28106533928"/>
  </r>
  <r>
    <n v="639"/>
    <x v="3"/>
    <x v="9"/>
    <x v="3"/>
    <x v="3"/>
    <n v="428"/>
    <n v="6.7314544806255608E-2"/>
  </r>
  <r>
    <n v="640"/>
    <x v="3"/>
    <x v="9"/>
    <x v="3"/>
    <x v="0"/>
    <n v="391"/>
    <n v="5.6503047627816133E-2"/>
  </r>
  <r>
    <n v="648"/>
    <x v="4"/>
    <x v="0"/>
    <x v="2"/>
    <x v="0"/>
    <n v="194"/>
    <n v="0.12094577274269007"/>
  </r>
  <r>
    <n v="645"/>
    <x v="4"/>
    <x v="0"/>
    <x v="2"/>
    <x v="2"/>
    <n v="318"/>
    <n v="0.52336058156937282"/>
  </r>
  <r>
    <n v="650"/>
    <x v="4"/>
    <x v="0"/>
    <x v="0"/>
    <x v="1"/>
    <n v="50"/>
    <n v="6.8669822782870052E-2"/>
  </r>
  <r>
    <n v="642"/>
    <x v="4"/>
    <x v="0"/>
    <x v="1"/>
    <x v="1"/>
    <n v="499"/>
    <n v="0.6447296143986726"/>
  </r>
  <r>
    <n v="647"/>
    <x v="4"/>
    <x v="0"/>
    <x v="2"/>
    <x v="3"/>
    <n v="231"/>
    <n v="0.22819138269948241"/>
  </r>
  <r>
    <n v="644"/>
    <x v="4"/>
    <x v="0"/>
    <x v="1"/>
    <x v="0"/>
    <n v="328"/>
    <n v="0.5749885596573534"/>
  </r>
  <r>
    <n v="650"/>
    <x v="4"/>
    <x v="0"/>
    <x v="0"/>
    <x v="1"/>
    <n v="51"/>
    <n v="6.9609822782870048E-2"/>
  </r>
  <r>
    <n v="651"/>
    <x v="4"/>
    <x v="0"/>
    <x v="0"/>
    <x v="3"/>
    <n v="30"/>
    <n v="0.32420000663443183"/>
  </r>
  <r>
    <n v="642"/>
    <x v="4"/>
    <x v="0"/>
    <x v="1"/>
    <x v="1"/>
    <n v="500"/>
    <n v="0.63151048708494228"/>
  </r>
  <r>
    <n v="646"/>
    <x v="4"/>
    <x v="0"/>
    <x v="2"/>
    <x v="1"/>
    <n v="213"/>
    <n v="0"/>
  </r>
  <r>
    <n v="649"/>
    <x v="4"/>
    <x v="0"/>
    <x v="0"/>
    <x v="2"/>
    <n v="123"/>
    <n v="0.45238289322580133"/>
  </r>
  <r>
    <n v="643"/>
    <x v="4"/>
    <x v="0"/>
    <x v="1"/>
    <x v="3"/>
    <n v="474"/>
    <n v="0.4513958423027814"/>
  </r>
  <r>
    <n v="645"/>
    <x v="4"/>
    <x v="0"/>
    <x v="2"/>
    <x v="2"/>
    <n v="319"/>
    <n v="0.52727724823603939"/>
  </r>
  <r>
    <n v="648"/>
    <x v="4"/>
    <x v="0"/>
    <x v="2"/>
    <x v="0"/>
    <n v="195"/>
    <n v="0.12363148702840435"/>
  </r>
  <r>
    <n v="643"/>
    <x v="4"/>
    <x v="0"/>
    <x v="1"/>
    <x v="3"/>
    <n v="475"/>
    <n v="0.45374584230278137"/>
  </r>
  <r>
    <n v="651"/>
    <x v="4"/>
    <x v="0"/>
    <x v="0"/>
    <x v="3"/>
    <n v="31"/>
    <n v="0.32537500663443181"/>
  </r>
  <r>
    <n v="644"/>
    <x v="4"/>
    <x v="0"/>
    <x v="1"/>
    <x v="0"/>
    <n v="329"/>
    <n v="0.57780855965735323"/>
  </r>
  <r>
    <n v="645"/>
    <x v="4"/>
    <x v="0"/>
    <x v="2"/>
    <x v="2"/>
    <n v="320"/>
    <n v="0.53119391490270618"/>
  </r>
  <r>
    <n v="650"/>
    <x v="4"/>
    <x v="0"/>
    <x v="0"/>
    <x v="1"/>
    <n v="52"/>
    <n v="7.0549822782870045E-2"/>
  </r>
  <r>
    <n v="643"/>
    <x v="4"/>
    <x v="0"/>
    <x v="1"/>
    <x v="3"/>
    <n v="476"/>
    <n v="0.45609584230278133"/>
  </r>
  <r>
    <n v="647"/>
    <x v="4"/>
    <x v="0"/>
    <x v="2"/>
    <x v="3"/>
    <n v="232"/>
    <n v="0.23075501906311879"/>
  </r>
  <r>
    <n v="643"/>
    <x v="4"/>
    <x v="0"/>
    <x v="1"/>
    <x v="3"/>
    <n v="477"/>
    <n v="0.4584458423027814"/>
  </r>
  <r>
    <n v="652"/>
    <x v="4"/>
    <x v="0"/>
    <x v="0"/>
    <x v="0"/>
    <n v="0"/>
    <n v="0"/>
  </r>
  <r>
    <n v="649"/>
    <x v="4"/>
    <x v="0"/>
    <x v="0"/>
    <x v="2"/>
    <n v="124"/>
    <n v="0.45551622655913465"/>
  </r>
  <r>
    <n v="644"/>
    <x v="4"/>
    <x v="0"/>
    <x v="1"/>
    <x v="0"/>
    <n v="330"/>
    <n v="0.58062855965735338"/>
  </r>
  <r>
    <n v="648"/>
    <x v="4"/>
    <x v="0"/>
    <x v="2"/>
    <x v="0"/>
    <n v="196"/>
    <n v="0.12631720131411864"/>
  </r>
  <r>
    <n v="651"/>
    <x v="4"/>
    <x v="0"/>
    <x v="0"/>
    <x v="3"/>
    <n v="32"/>
    <n v="0.32655000663443179"/>
  </r>
  <r>
    <n v="644"/>
    <x v="4"/>
    <x v="0"/>
    <x v="1"/>
    <x v="0"/>
    <n v="331"/>
    <n v="0.58344855965735332"/>
  </r>
  <r>
    <n v="647"/>
    <x v="4"/>
    <x v="0"/>
    <x v="2"/>
    <x v="3"/>
    <n v="233"/>
    <n v="0.2324641099722097"/>
  </r>
  <r>
    <n v="649"/>
    <x v="4"/>
    <x v="0"/>
    <x v="0"/>
    <x v="2"/>
    <n v="125"/>
    <n v="0.32034539743092044"/>
  </r>
  <r>
    <n v="652"/>
    <x v="4"/>
    <x v="0"/>
    <x v="0"/>
    <x v="0"/>
    <n v="1"/>
    <n v="0.1789993823380929"/>
  </r>
  <r>
    <n v="644"/>
    <x v="4"/>
    <x v="0"/>
    <x v="1"/>
    <x v="0"/>
    <n v="332"/>
    <n v="0.51064245881651682"/>
  </r>
  <r>
    <n v="648"/>
    <x v="4"/>
    <x v="0"/>
    <x v="2"/>
    <x v="0"/>
    <n v="197"/>
    <n v="0.12900291559983293"/>
  </r>
  <r>
    <n v="651"/>
    <x v="4"/>
    <x v="0"/>
    <x v="0"/>
    <x v="3"/>
    <n v="33"/>
    <n v="0.32772500663443183"/>
  </r>
  <r>
    <n v="643"/>
    <x v="4"/>
    <x v="0"/>
    <x v="1"/>
    <x v="3"/>
    <n v="478"/>
    <n v="0.46079584230278137"/>
  </r>
  <r>
    <n v="650"/>
    <x v="4"/>
    <x v="0"/>
    <x v="0"/>
    <x v="1"/>
    <n v="53"/>
    <n v="7.1489822782870041E-2"/>
  </r>
  <r>
    <n v="645"/>
    <x v="4"/>
    <x v="0"/>
    <x v="2"/>
    <x v="2"/>
    <n v="321"/>
    <n v="0.53511058156937286"/>
  </r>
  <r>
    <n v="646"/>
    <x v="4"/>
    <x v="0"/>
    <x v="2"/>
    <x v="1"/>
    <n v="214"/>
    <n v="0"/>
  </r>
  <r>
    <n v="643"/>
    <x v="4"/>
    <x v="0"/>
    <x v="1"/>
    <x v="3"/>
    <n v="479"/>
    <n v="0.46314584230278133"/>
  </r>
  <r>
    <n v="639"/>
    <x v="3"/>
    <x v="9"/>
    <x v="3"/>
    <x v="3"/>
    <n v="429"/>
    <n v="6.7676083267794063E-2"/>
  </r>
  <r>
    <n v="650"/>
    <x v="4"/>
    <x v="0"/>
    <x v="0"/>
    <x v="1"/>
    <n v="54"/>
    <n v="7.2429822782870038E-2"/>
  </r>
  <r>
    <n v="645"/>
    <x v="4"/>
    <x v="0"/>
    <x v="2"/>
    <x v="2"/>
    <n v="322"/>
    <n v="0.53902724823603954"/>
  </r>
  <r>
    <n v="643"/>
    <x v="4"/>
    <x v="0"/>
    <x v="1"/>
    <x v="3"/>
    <n v="480"/>
    <n v="0.46549584230278129"/>
  </r>
  <r>
    <n v="650"/>
    <x v="4"/>
    <x v="0"/>
    <x v="0"/>
    <x v="1"/>
    <n v="55"/>
    <n v="0.17401805471699647"/>
  </r>
  <r>
    <n v="640"/>
    <x v="3"/>
    <x v="9"/>
    <x v="3"/>
    <x v="0"/>
    <n v="392"/>
    <n v="5.6894714294482784E-2"/>
  </r>
  <r>
    <n v="652"/>
    <x v="4"/>
    <x v="0"/>
    <x v="0"/>
    <x v="0"/>
    <n v="2"/>
    <n v="0.18056604900475959"/>
  </r>
  <r>
    <n v="647"/>
    <x v="4"/>
    <x v="0"/>
    <x v="2"/>
    <x v="3"/>
    <n v="234"/>
    <n v="0.23460047360857333"/>
  </r>
  <r>
    <n v="649"/>
    <x v="4"/>
    <x v="0"/>
    <x v="0"/>
    <x v="2"/>
    <n v="126"/>
    <n v="0.32269539743092046"/>
  </r>
  <r>
    <n v="651"/>
    <x v="4"/>
    <x v="0"/>
    <x v="0"/>
    <x v="3"/>
    <n v="34"/>
    <n v="0.32890000663443181"/>
  </r>
  <r>
    <n v="650"/>
    <x v="4"/>
    <x v="0"/>
    <x v="0"/>
    <x v="1"/>
    <n v="56"/>
    <n v="0.17558472138366313"/>
  </r>
  <r>
    <n v="652"/>
    <x v="4"/>
    <x v="0"/>
    <x v="0"/>
    <x v="0"/>
    <n v="3"/>
    <n v="0.18213271567142628"/>
  </r>
  <r>
    <n v="643"/>
    <x v="4"/>
    <x v="0"/>
    <x v="1"/>
    <x v="3"/>
    <n v="481"/>
    <n v="0.46784584230278131"/>
  </r>
  <r>
    <n v="644"/>
    <x v="4"/>
    <x v="0"/>
    <x v="1"/>
    <x v="0"/>
    <n v="333"/>
    <n v="0.51299245881651678"/>
  </r>
  <r>
    <n v="648"/>
    <x v="4"/>
    <x v="0"/>
    <x v="2"/>
    <x v="0"/>
    <n v="198"/>
    <n v="0.13168862988554722"/>
  </r>
  <r>
    <n v="647"/>
    <x v="4"/>
    <x v="0"/>
    <x v="2"/>
    <x v="3"/>
    <n v="235"/>
    <n v="0.30050845123048503"/>
  </r>
  <r>
    <n v="652"/>
    <x v="4"/>
    <x v="0"/>
    <x v="0"/>
    <x v="0"/>
    <n v="4"/>
    <n v="0.18369938233809294"/>
  </r>
  <r>
    <n v="643"/>
    <x v="4"/>
    <x v="0"/>
    <x v="1"/>
    <x v="3"/>
    <n v="482"/>
    <n v="0.29954129299942528"/>
  </r>
  <r>
    <n v="645"/>
    <x v="4"/>
    <x v="0"/>
    <x v="2"/>
    <x v="2"/>
    <n v="323"/>
    <n v="0.54294391490270633"/>
  </r>
  <r>
    <n v="646"/>
    <x v="4"/>
    <x v="0"/>
    <x v="2"/>
    <x v="1"/>
    <n v="215"/>
    <n v="0"/>
  </r>
  <r>
    <n v="650"/>
    <x v="4"/>
    <x v="0"/>
    <x v="0"/>
    <x v="1"/>
    <n v="57"/>
    <n v="0.17715138805032982"/>
  </r>
  <r>
    <n v="643"/>
    <x v="4"/>
    <x v="0"/>
    <x v="1"/>
    <x v="3"/>
    <n v="483"/>
    <n v="0.30267462633275866"/>
  </r>
  <r>
    <n v="649"/>
    <x v="4"/>
    <x v="0"/>
    <x v="0"/>
    <x v="2"/>
    <n v="127"/>
    <n v="0.427255863603898"/>
  </r>
  <r>
    <n v="651"/>
    <x v="4"/>
    <x v="0"/>
    <x v="0"/>
    <x v="3"/>
    <n v="35"/>
    <n v="0.33007500663443179"/>
  </r>
  <r>
    <n v="644"/>
    <x v="4"/>
    <x v="0"/>
    <x v="1"/>
    <x v="0"/>
    <n v="334"/>
    <n v="0.51534245881651675"/>
  </r>
  <r>
    <n v="639"/>
    <x v="3"/>
    <x v="9"/>
    <x v="3"/>
    <x v="3"/>
    <n v="430"/>
    <n v="6.8157400684637201E-2"/>
  </r>
  <r>
    <n v="648"/>
    <x v="4"/>
    <x v="0"/>
    <x v="2"/>
    <x v="0"/>
    <n v="199"/>
    <n v="0.14066424681271228"/>
  </r>
  <r>
    <n v="643"/>
    <x v="4"/>
    <x v="0"/>
    <x v="1"/>
    <x v="3"/>
    <n v="484"/>
    <n v="0.30580795966609198"/>
  </r>
  <r>
    <n v="644"/>
    <x v="4"/>
    <x v="0"/>
    <x v="1"/>
    <x v="0"/>
    <n v="335"/>
    <n v="0.51769245881651682"/>
  </r>
  <r>
    <n v="652"/>
    <x v="4"/>
    <x v="0"/>
    <x v="0"/>
    <x v="0"/>
    <n v="5"/>
    <n v="0.18526604900475963"/>
  </r>
  <r>
    <n v="649"/>
    <x v="4"/>
    <x v="0"/>
    <x v="0"/>
    <x v="2"/>
    <n v="128"/>
    <n v="0.42890433933325683"/>
  </r>
  <r>
    <n v="650"/>
    <x v="4"/>
    <x v="0"/>
    <x v="0"/>
    <x v="1"/>
    <n v="58"/>
    <n v="0.17871805471699651"/>
  </r>
  <r>
    <n v="643"/>
    <x v="4"/>
    <x v="0"/>
    <x v="1"/>
    <x v="3"/>
    <n v="485"/>
    <n v="0.3089412929994253"/>
  </r>
  <r>
    <n v="647"/>
    <x v="4"/>
    <x v="0"/>
    <x v="2"/>
    <x v="3"/>
    <n v="236"/>
    <n v="0.30047031301560123"/>
  </r>
  <r>
    <n v="645"/>
    <x v="4"/>
    <x v="0"/>
    <x v="2"/>
    <x v="2"/>
    <n v="324"/>
    <n v="0.54686058156937289"/>
  </r>
  <r>
    <n v="649"/>
    <x v="4"/>
    <x v="0"/>
    <x v="0"/>
    <x v="2"/>
    <n v="129"/>
    <n v="0.43091862504754258"/>
  </r>
  <r>
    <n v="643"/>
    <x v="4"/>
    <x v="0"/>
    <x v="1"/>
    <x v="3"/>
    <n v="486"/>
    <n v="0.31207462633275868"/>
  </r>
  <r>
    <n v="648"/>
    <x v="4"/>
    <x v="0"/>
    <x v="2"/>
    <x v="0"/>
    <n v="200"/>
    <n v="0.14360174681271226"/>
  </r>
  <r>
    <n v="649"/>
    <x v="4"/>
    <x v="0"/>
    <x v="0"/>
    <x v="2"/>
    <n v="130"/>
    <n v="0.43293291076182827"/>
  </r>
  <r>
    <n v="646"/>
    <x v="4"/>
    <x v="0"/>
    <x v="2"/>
    <x v="1"/>
    <n v="216"/>
    <n v="0"/>
  </r>
  <r>
    <n v="640"/>
    <x v="3"/>
    <x v="9"/>
    <x v="3"/>
    <x v="0"/>
    <n v="393"/>
    <n v="5.7046853090902509E-2"/>
  </r>
  <r>
    <n v="639"/>
    <x v="3"/>
    <x v="9"/>
    <x v="3"/>
    <x v="3"/>
    <n v="431"/>
    <n v="6.9061246838483345E-2"/>
  </r>
  <r>
    <n v="643"/>
    <x v="4"/>
    <x v="0"/>
    <x v="1"/>
    <x v="3"/>
    <n v="487"/>
    <n v="0.48688738000158532"/>
  </r>
  <r>
    <n v="651"/>
    <x v="4"/>
    <x v="0"/>
    <x v="0"/>
    <x v="3"/>
    <n v="36"/>
    <n v="0.33125000663443177"/>
  </r>
  <r>
    <n v="647"/>
    <x v="4"/>
    <x v="0"/>
    <x v="2"/>
    <x v="3"/>
    <n v="237"/>
    <n v="0.30242864634893452"/>
  </r>
  <r>
    <n v="652"/>
    <x v="4"/>
    <x v="0"/>
    <x v="0"/>
    <x v="0"/>
    <n v="6"/>
    <n v="0.18683271567142631"/>
  </r>
  <r>
    <n v="648"/>
    <x v="4"/>
    <x v="0"/>
    <x v="2"/>
    <x v="0"/>
    <n v="201"/>
    <n v="0.14653924681271227"/>
  </r>
  <r>
    <n v="649"/>
    <x v="4"/>
    <x v="0"/>
    <x v="0"/>
    <x v="2"/>
    <n v="131"/>
    <n v="0.43494719647611396"/>
  </r>
  <r>
    <n v="643"/>
    <x v="4"/>
    <x v="0"/>
    <x v="1"/>
    <x v="3"/>
    <n v="488"/>
    <n v="0.48287178823925908"/>
  </r>
  <r>
    <n v="650"/>
    <x v="4"/>
    <x v="0"/>
    <x v="0"/>
    <x v="1"/>
    <n v="59"/>
    <n v="0.18028472138366314"/>
  </r>
  <r>
    <n v="648"/>
    <x v="4"/>
    <x v="0"/>
    <x v="2"/>
    <x v="0"/>
    <n v="202"/>
    <n v="0.14888924681271229"/>
  </r>
  <r>
    <n v="644"/>
    <x v="4"/>
    <x v="0"/>
    <x v="1"/>
    <x v="0"/>
    <n v="336"/>
    <n v="0.52004245881651689"/>
  </r>
  <r>
    <n v="645"/>
    <x v="4"/>
    <x v="0"/>
    <x v="2"/>
    <x v="2"/>
    <n v="325"/>
    <n v="0.53812940342844773"/>
  </r>
  <r>
    <n v="643"/>
    <x v="4"/>
    <x v="0"/>
    <x v="1"/>
    <x v="3"/>
    <n v="489"/>
    <n v="0.4852217882392591"/>
  </r>
  <r>
    <n v="649"/>
    <x v="4"/>
    <x v="0"/>
    <x v="0"/>
    <x v="2"/>
    <n v="132"/>
    <n v="0.43696148219039976"/>
  </r>
  <r>
    <n v="647"/>
    <x v="4"/>
    <x v="0"/>
    <x v="2"/>
    <x v="3"/>
    <n v="238"/>
    <n v="0.30438697968226786"/>
  </r>
  <r>
    <n v="652"/>
    <x v="4"/>
    <x v="0"/>
    <x v="0"/>
    <x v="0"/>
    <n v="7"/>
    <n v="0.18839938233809297"/>
  </r>
  <r>
    <n v="651"/>
    <x v="4"/>
    <x v="0"/>
    <x v="0"/>
    <x v="3"/>
    <n v="37"/>
    <n v="0.47780213234761942"/>
  </r>
  <r>
    <n v="643"/>
    <x v="4"/>
    <x v="0"/>
    <x v="1"/>
    <x v="3"/>
    <n v="490"/>
    <n v="0.48757178823925912"/>
  </r>
  <r>
    <n v="646"/>
    <x v="4"/>
    <x v="0"/>
    <x v="2"/>
    <x v="1"/>
    <n v="217"/>
    <n v="6.9983710737822044E-2"/>
  </r>
  <r>
    <n v="650"/>
    <x v="4"/>
    <x v="0"/>
    <x v="0"/>
    <x v="1"/>
    <n v="60"/>
    <n v="0.18185138805032983"/>
  </r>
  <r>
    <n v="644"/>
    <x v="4"/>
    <x v="0"/>
    <x v="1"/>
    <x v="0"/>
    <n v="337"/>
    <n v="0.52239245881651686"/>
  </r>
  <r>
    <n v="643"/>
    <x v="4"/>
    <x v="0"/>
    <x v="1"/>
    <x v="3"/>
    <n v="491"/>
    <n v="0.48992178823925914"/>
  </r>
  <r>
    <n v="639"/>
    <x v="3"/>
    <x v="9"/>
    <x v="3"/>
    <x v="3"/>
    <n v="432"/>
    <n v="6.8760698652409441E-2"/>
  </r>
  <r>
    <n v="644"/>
    <x v="4"/>
    <x v="0"/>
    <x v="1"/>
    <x v="0"/>
    <n v="338"/>
    <n v="0.52474245881651682"/>
  </r>
  <r>
    <n v="645"/>
    <x v="4"/>
    <x v="0"/>
    <x v="2"/>
    <x v="2"/>
    <n v="326"/>
    <n v="0.54215797485701922"/>
  </r>
  <r>
    <n v="648"/>
    <x v="4"/>
    <x v="0"/>
    <x v="2"/>
    <x v="0"/>
    <n v="203"/>
    <n v="0.15241424681271226"/>
  </r>
  <r>
    <n v="643"/>
    <x v="4"/>
    <x v="0"/>
    <x v="1"/>
    <x v="3"/>
    <n v="492"/>
    <n v="0.49227178823925916"/>
  </r>
  <r>
    <n v="651"/>
    <x v="4"/>
    <x v="0"/>
    <x v="0"/>
    <x v="3"/>
    <n v="38"/>
    <n v="0.4603347710218591"/>
  </r>
  <r>
    <n v="640"/>
    <x v="3"/>
    <x v="9"/>
    <x v="3"/>
    <x v="0"/>
    <n v="394"/>
    <n v="5.6894714294482784E-2"/>
  </r>
  <r>
    <n v="649"/>
    <x v="4"/>
    <x v="0"/>
    <x v="0"/>
    <x v="2"/>
    <n v="133"/>
    <n v="0.38513151692411385"/>
  </r>
  <r>
    <n v="643"/>
    <x v="4"/>
    <x v="0"/>
    <x v="1"/>
    <x v="3"/>
    <n v="493"/>
    <n v="0.49462178823925912"/>
  </r>
  <r>
    <n v="650"/>
    <x v="4"/>
    <x v="0"/>
    <x v="0"/>
    <x v="1"/>
    <n v="61"/>
    <n v="0.18341805471699649"/>
  </r>
  <r>
    <n v="647"/>
    <x v="4"/>
    <x v="0"/>
    <x v="2"/>
    <x v="3"/>
    <n v="239"/>
    <n v="0.29403125056247409"/>
  </r>
  <r>
    <n v="645"/>
    <x v="4"/>
    <x v="0"/>
    <x v="2"/>
    <x v="2"/>
    <n v="327"/>
    <n v="0.5461865462855906"/>
  </r>
  <r>
    <n v="643"/>
    <x v="4"/>
    <x v="0"/>
    <x v="1"/>
    <x v="3"/>
    <n v="494"/>
    <n v="0.49697178823925914"/>
  </r>
  <r>
    <n v="644"/>
    <x v="4"/>
    <x v="0"/>
    <x v="1"/>
    <x v="0"/>
    <n v="339"/>
    <n v="0.5270924588165169"/>
  </r>
  <r>
    <n v="643"/>
    <x v="4"/>
    <x v="0"/>
    <x v="1"/>
    <x v="3"/>
    <n v="495"/>
    <n v="0.49932178823925916"/>
  </r>
  <r>
    <n v="639"/>
    <x v="3"/>
    <x v="9"/>
    <x v="3"/>
    <x v="3"/>
    <n v="433"/>
    <n v="7.2163674797417435E-2"/>
  </r>
  <r>
    <n v="648"/>
    <x v="4"/>
    <x v="0"/>
    <x v="2"/>
    <x v="0"/>
    <n v="204"/>
    <n v="0.15535174681271227"/>
  </r>
  <r>
    <n v="649"/>
    <x v="4"/>
    <x v="0"/>
    <x v="0"/>
    <x v="2"/>
    <n v="134"/>
    <n v="0.38669818359078051"/>
  </r>
  <r>
    <n v="651"/>
    <x v="4"/>
    <x v="0"/>
    <x v="0"/>
    <x v="3"/>
    <n v="39"/>
    <n v="0.46127477102185904"/>
  </r>
  <r>
    <n v="643"/>
    <x v="4"/>
    <x v="0"/>
    <x v="1"/>
    <x v="3"/>
    <n v="496"/>
    <n v="0.50167178823925918"/>
  </r>
  <r>
    <n v="652"/>
    <x v="4"/>
    <x v="0"/>
    <x v="0"/>
    <x v="0"/>
    <n v="8"/>
    <n v="0.18996604900475966"/>
  </r>
  <r>
    <n v="646"/>
    <x v="4"/>
    <x v="0"/>
    <x v="2"/>
    <x v="1"/>
    <n v="218"/>
    <n v="6.6627496823049595E-2"/>
  </r>
  <r>
    <n v="650"/>
    <x v="4"/>
    <x v="0"/>
    <x v="0"/>
    <x v="1"/>
    <n v="62"/>
    <n v="0.18498472138366315"/>
  </r>
  <r>
    <n v="651"/>
    <x v="4"/>
    <x v="0"/>
    <x v="0"/>
    <x v="3"/>
    <n v="40"/>
    <n v="0.46221477102185904"/>
  </r>
  <r>
    <n v="640"/>
    <x v="3"/>
    <x v="9"/>
    <x v="3"/>
    <x v="0"/>
    <n v="395"/>
    <n v="5.6503047627816133E-2"/>
  </r>
  <r>
    <n v="645"/>
    <x v="4"/>
    <x v="0"/>
    <x v="2"/>
    <x v="2"/>
    <n v="328"/>
    <n v="0.55021511771416209"/>
  </r>
  <r>
    <n v="649"/>
    <x v="4"/>
    <x v="0"/>
    <x v="0"/>
    <x v="2"/>
    <n v="135"/>
    <n v="0.38826485025744711"/>
  </r>
  <r>
    <n v="643"/>
    <x v="4"/>
    <x v="0"/>
    <x v="1"/>
    <x v="3"/>
    <n v="497"/>
    <n v="0.50402178823925914"/>
  </r>
  <r>
    <n v="648"/>
    <x v="4"/>
    <x v="0"/>
    <x v="2"/>
    <x v="0"/>
    <n v="205"/>
    <n v="0.15828924681271228"/>
  </r>
  <r>
    <n v="651"/>
    <x v="4"/>
    <x v="0"/>
    <x v="0"/>
    <x v="3"/>
    <n v="41"/>
    <n v="0.46315477102185909"/>
  </r>
  <r>
    <n v="650"/>
    <x v="4"/>
    <x v="0"/>
    <x v="0"/>
    <x v="1"/>
    <n v="63"/>
    <n v="0.18655138805032981"/>
  </r>
  <r>
    <n v="643"/>
    <x v="4"/>
    <x v="0"/>
    <x v="1"/>
    <x v="3"/>
    <n v="498"/>
    <n v="0.5063717882392591"/>
  </r>
  <r>
    <n v="644"/>
    <x v="4"/>
    <x v="0"/>
    <x v="1"/>
    <x v="0"/>
    <n v="340"/>
    <n v="0.52944245881651697"/>
  </r>
  <r>
    <n v="647"/>
    <x v="4"/>
    <x v="0"/>
    <x v="2"/>
    <x v="3"/>
    <n v="240"/>
    <n v="0.29574034147156497"/>
  </r>
  <r>
    <n v="650"/>
    <x v="4"/>
    <x v="0"/>
    <x v="0"/>
    <x v="1"/>
    <n v="64"/>
    <n v="0.18733472138366314"/>
  </r>
  <r>
    <n v="652"/>
    <x v="4"/>
    <x v="0"/>
    <x v="0"/>
    <x v="0"/>
    <n v="9"/>
    <n v="0.19153271567142635"/>
  </r>
  <r>
    <n v="643"/>
    <x v="4"/>
    <x v="0"/>
    <x v="1"/>
    <x v="3"/>
    <n v="499"/>
    <n v="0.50872178823925918"/>
  </r>
  <r>
    <n v="651"/>
    <x v="4"/>
    <x v="0"/>
    <x v="0"/>
    <x v="3"/>
    <n v="42"/>
    <n v="0.46409477102185903"/>
  </r>
  <r>
    <n v="645"/>
    <x v="4"/>
    <x v="0"/>
    <x v="2"/>
    <x v="2"/>
    <n v="329"/>
    <n v="0.55424368914273348"/>
  </r>
  <r>
    <n v="643"/>
    <x v="4"/>
    <x v="0"/>
    <x v="1"/>
    <x v="3"/>
    <n v="500"/>
    <n v="0.51107178823925925"/>
  </r>
  <r>
    <n v="649"/>
    <x v="4"/>
    <x v="0"/>
    <x v="0"/>
    <x v="2"/>
    <n v="136"/>
    <n v="0.38983151692411383"/>
  </r>
  <r>
    <n v="647"/>
    <x v="4"/>
    <x v="0"/>
    <x v="2"/>
    <x v="3"/>
    <n v="241"/>
    <n v="0.29744943238065591"/>
  </r>
  <r>
    <n v="640"/>
    <x v="3"/>
    <x v="9"/>
    <x v="3"/>
    <x v="0"/>
    <n v="396"/>
    <n v="5.5310398035640189E-2"/>
  </r>
  <r>
    <n v="648"/>
    <x v="4"/>
    <x v="0"/>
    <x v="2"/>
    <x v="0"/>
    <n v="206"/>
    <n v="0.16063924681271227"/>
  </r>
  <r>
    <n v="639"/>
    <x v="3"/>
    <x v="9"/>
    <x v="3"/>
    <x v="3"/>
    <n v="434"/>
    <n v="7.047675663838382E-2"/>
  </r>
  <r>
    <n v="644"/>
    <x v="4"/>
    <x v="0"/>
    <x v="1"/>
    <x v="0"/>
    <n v="341"/>
    <n v="0.53179245881651693"/>
  </r>
  <r>
    <n v="652"/>
    <x v="4"/>
    <x v="0"/>
    <x v="0"/>
    <x v="0"/>
    <n v="10"/>
    <n v="0.19309938233809301"/>
  </r>
  <r>
    <n v="646"/>
    <x v="4"/>
    <x v="0"/>
    <x v="2"/>
    <x v="1"/>
    <n v="219"/>
    <n v="6.6627496823049595E-2"/>
  </r>
  <r>
    <n v="648"/>
    <x v="4"/>
    <x v="0"/>
    <x v="2"/>
    <x v="0"/>
    <n v="207"/>
    <n v="0.16357674681271228"/>
  </r>
  <r>
    <n v="650"/>
    <x v="4"/>
    <x v="0"/>
    <x v="0"/>
    <x v="1"/>
    <n v="65"/>
    <n v="0.18890138805032983"/>
  </r>
  <r>
    <n v="652"/>
    <x v="4"/>
    <x v="0"/>
    <x v="0"/>
    <x v="0"/>
    <n v="11"/>
    <n v="0.1946660490047597"/>
  </r>
  <r>
    <n v="645"/>
    <x v="4"/>
    <x v="0"/>
    <x v="2"/>
    <x v="2"/>
    <n v="330"/>
    <n v="0.53501541715693579"/>
  </r>
  <r>
    <n v="644"/>
    <x v="4"/>
    <x v="0"/>
    <x v="1"/>
    <x v="0"/>
    <n v="342"/>
    <n v="0.5341424588165169"/>
  </r>
  <r>
    <n v="651"/>
    <x v="4"/>
    <x v="0"/>
    <x v="0"/>
    <x v="3"/>
    <n v="43"/>
    <n v="0.46503477102185908"/>
  </r>
  <r>
    <n v="650"/>
    <x v="4"/>
    <x v="0"/>
    <x v="0"/>
    <x v="1"/>
    <n v="66"/>
    <n v="0.19046805471699649"/>
  </r>
  <r>
    <n v="647"/>
    <x v="4"/>
    <x v="0"/>
    <x v="2"/>
    <x v="3"/>
    <n v="242"/>
    <n v="0.29958579601701951"/>
  </r>
  <r>
    <n v="652"/>
    <x v="4"/>
    <x v="0"/>
    <x v="0"/>
    <x v="0"/>
    <n v="12"/>
    <n v="0.19623271567142639"/>
  </r>
  <r>
    <n v="649"/>
    <x v="4"/>
    <x v="0"/>
    <x v="0"/>
    <x v="2"/>
    <n v="137"/>
    <n v="0.39139818359078055"/>
  </r>
  <r>
    <n v="648"/>
    <x v="4"/>
    <x v="0"/>
    <x v="2"/>
    <x v="0"/>
    <n v="208"/>
    <n v="0.16710174681271228"/>
  </r>
  <r>
    <n v="651"/>
    <x v="4"/>
    <x v="0"/>
    <x v="0"/>
    <x v="3"/>
    <n v="44"/>
    <n v="0.46597477102185908"/>
  </r>
  <r>
    <n v="650"/>
    <x v="4"/>
    <x v="0"/>
    <x v="0"/>
    <x v="1"/>
    <n v="67"/>
    <n v="0.19203472138366318"/>
  </r>
  <r>
    <n v="650"/>
    <x v="4"/>
    <x v="0"/>
    <x v="0"/>
    <x v="1"/>
    <n v="68"/>
    <n v="0.19360138805032986"/>
  </r>
  <r>
    <n v="649"/>
    <x v="4"/>
    <x v="0"/>
    <x v="0"/>
    <x v="2"/>
    <n v="138"/>
    <n v="0.39453151692411392"/>
  </r>
  <r>
    <n v="651"/>
    <x v="4"/>
    <x v="0"/>
    <x v="0"/>
    <x v="3"/>
    <n v="45"/>
    <n v="0.46691477102185902"/>
  </r>
  <r>
    <n v="648"/>
    <x v="4"/>
    <x v="0"/>
    <x v="2"/>
    <x v="0"/>
    <n v="209"/>
    <n v="0.1694517468127123"/>
  </r>
  <r>
    <n v="652"/>
    <x v="4"/>
    <x v="0"/>
    <x v="0"/>
    <x v="0"/>
    <n v="13"/>
    <n v="0.19779938233809305"/>
  </r>
  <r>
    <n v="647"/>
    <x v="4"/>
    <x v="0"/>
    <x v="2"/>
    <x v="3"/>
    <n v="243"/>
    <n v="0.30129488692611039"/>
  </r>
  <r>
    <n v="650"/>
    <x v="4"/>
    <x v="0"/>
    <x v="0"/>
    <x v="1"/>
    <n v="69"/>
    <n v="0.1951680547169965"/>
  </r>
  <r>
    <n v="640"/>
    <x v="3"/>
    <x v="9"/>
    <x v="3"/>
    <x v="0"/>
    <n v="397"/>
    <n v="5.7531860800304327E-2"/>
  </r>
  <r>
    <n v="649"/>
    <x v="4"/>
    <x v="0"/>
    <x v="0"/>
    <x v="2"/>
    <n v="139"/>
    <n v="0.39766485025744719"/>
  </r>
  <r>
    <n v="652"/>
    <x v="4"/>
    <x v="0"/>
    <x v="0"/>
    <x v="0"/>
    <n v="14"/>
    <n v="0.19936604900475974"/>
  </r>
  <r>
    <n v="645"/>
    <x v="4"/>
    <x v="0"/>
    <x v="2"/>
    <x v="2"/>
    <n v="331"/>
    <n v="0.53893208382360258"/>
  </r>
  <r>
    <n v="651"/>
    <x v="4"/>
    <x v="0"/>
    <x v="0"/>
    <x v="3"/>
    <n v="46"/>
    <n v="0.46785477102185907"/>
  </r>
  <r>
    <n v="644"/>
    <x v="4"/>
    <x v="0"/>
    <x v="1"/>
    <x v="0"/>
    <n v="343"/>
    <n v="0.51666835990513349"/>
  </r>
  <r>
    <n v="649"/>
    <x v="4"/>
    <x v="0"/>
    <x v="0"/>
    <x v="2"/>
    <n v="140"/>
    <n v="0.40079818359078057"/>
  </r>
  <r>
    <n v="650"/>
    <x v="4"/>
    <x v="0"/>
    <x v="0"/>
    <x v="1"/>
    <n v="70"/>
    <n v="0.14343303797144999"/>
  </r>
  <r>
    <n v="652"/>
    <x v="4"/>
    <x v="0"/>
    <x v="0"/>
    <x v="0"/>
    <n v="15"/>
    <n v="0.20093271567142643"/>
  </r>
  <r>
    <n v="645"/>
    <x v="4"/>
    <x v="0"/>
    <x v="2"/>
    <x v="2"/>
    <n v="332"/>
    <n v="0.54284875049026915"/>
  </r>
  <r>
    <n v="651"/>
    <x v="4"/>
    <x v="0"/>
    <x v="0"/>
    <x v="3"/>
    <n v="47"/>
    <n v="0.46879477102185907"/>
  </r>
  <r>
    <n v="647"/>
    <x v="4"/>
    <x v="0"/>
    <x v="2"/>
    <x v="3"/>
    <n v="244"/>
    <n v="0.2258020377083173"/>
  </r>
  <r>
    <n v="650"/>
    <x v="4"/>
    <x v="0"/>
    <x v="0"/>
    <x v="1"/>
    <n v="71"/>
    <n v="0.14499970463811662"/>
  </r>
  <r>
    <n v="648"/>
    <x v="4"/>
    <x v="0"/>
    <x v="2"/>
    <x v="0"/>
    <n v="210"/>
    <n v="0.17297674681271233"/>
  </r>
  <r>
    <n v="645"/>
    <x v="4"/>
    <x v="0"/>
    <x v="2"/>
    <x v="2"/>
    <n v="333"/>
    <n v="0.51561583637681907"/>
  </r>
  <r>
    <n v="639"/>
    <x v="3"/>
    <x v="9"/>
    <x v="3"/>
    <x v="3"/>
    <n v="435"/>
    <n v="7.0998978860606035E-2"/>
  </r>
  <r>
    <n v="650"/>
    <x v="4"/>
    <x v="0"/>
    <x v="0"/>
    <x v="1"/>
    <n v="72"/>
    <n v="0.14656637130478331"/>
  </r>
  <r>
    <n v="645"/>
    <x v="4"/>
    <x v="0"/>
    <x v="2"/>
    <x v="2"/>
    <n v="334"/>
    <n v="0.51937583637681906"/>
  </r>
  <r>
    <n v="644"/>
    <x v="4"/>
    <x v="0"/>
    <x v="1"/>
    <x v="0"/>
    <n v="344"/>
    <n v="0.51948835990513342"/>
  </r>
  <r>
    <n v="648"/>
    <x v="4"/>
    <x v="0"/>
    <x v="2"/>
    <x v="0"/>
    <n v="211"/>
    <n v="0.17591424681271234"/>
  </r>
  <r>
    <n v="649"/>
    <x v="4"/>
    <x v="0"/>
    <x v="0"/>
    <x v="2"/>
    <n v="141"/>
    <n v="0.40393151692411394"/>
  </r>
  <r>
    <n v="652"/>
    <x v="4"/>
    <x v="0"/>
    <x v="0"/>
    <x v="0"/>
    <n v="16"/>
    <n v="0.20249938233809309"/>
  </r>
  <r>
    <n v="650"/>
    <x v="4"/>
    <x v="0"/>
    <x v="0"/>
    <x v="1"/>
    <n v="73"/>
    <n v="0.17959731280640931"/>
  </r>
  <r>
    <n v="645"/>
    <x v="4"/>
    <x v="0"/>
    <x v="2"/>
    <x v="2"/>
    <n v="335"/>
    <n v="0.52313583637681904"/>
  </r>
  <r>
    <n v="644"/>
    <x v="4"/>
    <x v="0"/>
    <x v="1"/>
    <x v="0"/>
    <n v="345"/>
    <n v="0.52230835990513358"/>
  </r>
  <r>
    <n v="649"/>
    <x v="4"/>
    <x v="0"/>
    <x v="0"/>
    <x v="2"/>
    <n v="142"/>
    <n v="0.40706485025744726"/>
  </r>
  <r>
    <n v="652"/>
    <x v="4"/>
    <x v="0"/>
    <x v="0"/>
    <x v="0"/>
    <n v="17"/>
    <n v="0.20406604900475978"/>
  </r>
  <r>
    <n v="651"/>
    <x v="4"/>
    <x v="0"/>
    <x v="0"/>
    <x v="3"/>
    <n v="48"/>
    <n v="0.46973477102185901"/>
  </r>
  <r>
    <n v="650"/>
    <x v="4"/>
    <x v="0"/>
    <x v="0"/>
    <x v="1"/>
    <n v="74"/>
    <n v="0.181611598520695"/>
  </r>
  <r>
    <n v="647"/>
    <x v="4"/>
    <x v="0"/>
    <x v="2"/>
    <x v="3"/>
    <n v="245"/>
    <n v="0.22879294679922638"/>
  </r>
  <r>
    <n v="649"/>
    <x v="4"/>
    <x v="0"/>
    <x v="0"/>
    <x v="2"/>
    <n v="143"/>
    <n v="0.41019818359078059"/>
  </r>
  <r>
    <n v="644"/>
    <x v="4"/>
    <x v="0"/>
    <x v="1"/>
    <x v="0"/>
    <n v="346"/>
    <n v="0.52512835990513351"/>
  </r>
  <r>
    <n v="648"/>
    <x v="4"/>
    <x v="0"/>
    <x v="2"/>
    <x v="0"/>
    <n v="212"/>
    <n v="0.17767674681271234"/>
  </r>
  <r>
    <n v="652"/>
    <x v="4"/>
    <x v="0"/>
    <x v="0"/>
    <x v="0"/>
    <n v="18"/>
    <n v="0.20563271567142646"/>
  </r>
  <r>
    <n v="651"/>
    <x v="4"/>
    <x v="0"/>
    <x v="0"/>
    <x v="3"/>
    <n v="49"/>
    <n v="0.47067477102185906"/>
  </r>
  <r>
    <n v="649"/>
    <x v="4"/>
    <x v="0"/>
    <x v="0"/>
    <x v="2"/>
    <n v="144"/>
    <n v="0.41333151692411391"/>
  </r>
  <r>
    <n v="650"/>
    <x v="4"/>
    <x v="0"/>
    <x v="0"/>
    <x v="1"/>
    <n v="75"/>
    <n v="0.18362588423498075"/>
  </r>
  <r>
    <n v="644"/>
    <x v="4"/>
    <x v="0"/>
    <x v="1"/>
    <x v="0"/>
    <n v="347"/>
    <n v="0.52794835990513356"/>
  </r>
  <r>
    <n v="648"/>
    <x v="4"/>
    <x v="0"/>
    <x v="2"/>
    <x v="0"/>
    <n v="213"/>
    <n v="0.18061424681271235"/>
  </r>
  <r>
    <n v="646"/>
    <x v="4"/>
    <x v="0"/>
    <x v="2"/>
    <x v="1"/>
    <n v="220"/>
    <n v="6.6627496823049595E-2"/>
  </r>
  <r>
    <n v="650"/>
    <x v="4"/>
    <x v="0"/>
    <x v="0"/>
    <x v="1"/>
    <n v="76"/>
    <n v="0.18564016994926644"/>
  </r>
  <r>
    <n v="651"/>
    <x v="4"/>
    <x v="0"/>
    <x v="0"/>
    <x v="3"/>
    <n v="50"/>
    <n v="0.471614771021859"/>
  </r>
  <r>
    <n v="644"/>
    <x v="4"/>
    <x v="0"/>
    <x v="1"/>
    <x v="0"/>
    <n v="348"/>
    <n v="0.5307683599051336"/>
  </r>
  <r>
    <n v="645"/>
    <x v="4"/>
    <x v="0"/>
    <x v="2"/>
    <x v="2"/>
    <n v="336"/>
    <n v="0.52689583637681914"/>
  </r>
  <r>
    <n v="649"/>
    <x v="4"/>
    <x v="0"/>
    <x v="0"/>
    <x v="2"/>
    <n v="145"/>
    <n v="0.44094086485476297"/>
  </r>
  <r>
    <n v="648"/>
    <x v="4"/>
    <x v="0"/>
    <x v="2"/>
    <x v="0"/>
    <n v="214"/>
    <n v="0.18355174681271233"/>
  </r>
  <r>
    <n v="651"/>
    <x v="4"/>
    <x v="0"/>
    <x v="0"/>
    <x v="3"/>
    <n v="51"/>
    <n v="0.47255477102185905"/>
  </r>
  <r>
    <n v="647"/>
    <x v="4"/>
    <x v="0"/>
    <x v="2"/>
    <x v="3"/>
    <n v="246"/>
    <n v="0.23007476498104457"/>
  </r>
  <r>
    <n v="644"/>
    <x v="4"/>
    <x v="0"/>
    <x v="1"/>
    <x v="0"/>
    <n v="349"/>
    <n v="0.53358835990513354"/>
  </r>
  <r>
    <n v="652"/>
    <x v="4"/>
    <x v="0"/>
    <x v="0"/>
    <x v="0"/>
    <n v="19"/>
    <n v="0.25324683069981163"/>
  </r>
  <r>
    <n v="645"/>
    <x v="4"/>
    <x v="0"/>
    <x v="2"/>
    <x v="2"/>
    <n v="337"/>
    <n v="0.53065583637681912"/>
  </r>
  <r>
    <n v="640"/>
    <x v="3"/>
    <x v="9"/>
    <x v="3"/>
    <x v="0"/>
    <n v="398"/>
    <n v="5.7512376377716092E-2"/>
  </r>
  <r>
    <n v="649"/>
    <x v="4"/>
    <x v="0"/>
    <x v="0"/>
    <x v="2"/>
    <n v="146"/>
    <n v="0.44429800771190592"/>
  </r>
  <r>
    <n v="648"/>
    <x v="4"/>
    <x v="0"/>
    <x v="2"/>
    <x v="0"/>
    <n v="215"/>
    <n v="0.18648924681271234"/>
  </r>
  <r>
    <n v="644"/>
    <x v="4"/>
    <x v="0"/>
    <x v="1"/>
    <x v="0"/>
    <n v="350"/>
    <n v="0.53640835990513358"/>
  </r>
  <r>
    <n v="653"/>
    <x v="4"/>
    <x v="0"/>
    <x v="3"/>
    <x v="2"/>
    <n v="0"/>
    <n v="0"/>
  </r>
  <r>
    <n v="650"/>
    <x v="4"/>
    <x v="0"/>
    <x v="0"/>
    <x v="1"/>
    <n v="77"/>
    <n v="0.18765445566355216"/>
  </r>
  <r>
    <n v="646"/>
    <x v="4"/>
    <x v="0"/>
    <x v="2"/>
    <x v="1"/>
    <n v="221"/>
    <n v="6.6627496823049595E-2"/>
  </r>
  <r>
    <n v="640"/>
    <x v="3"/>
    <x v="9"/>
    <x v="3"/>
    <x v="0"/>
    <n v="399"/>
    <n v="5.7700376377716092E-2"/>
  </r>
  <r>
    <n v="639"/>
    <x v="3"/>
    <x v="9"/>
    <x v="3"/>
    <x v="3"/>
    <n v="436"/>
    <n v="6.995453441616159E-2"/>
  </r>
  <r>
    <n v="649"/>
    <x v="4"/>
    <x v="0"/>
    <x v="0"/>
    <x v="2"/>
    <n v="147"/>
    <n v="0.34353697089683105"/>
  </r>
  <r>
    <n v="645"/>
    <x v="4"/>
    <x v="0"/>
    <x v="2"/>
    <x v="2"/>
    <n v="338"/>
    <n v="0.53441583637681922"/>
  </r>
  <r>
    <n v="653"/>
    <x v="4"/>
    <x v="0"/>
    <x v="3"/>
    <x v="2"/>
    <n v="1"/>
    <n v="0.29363593224506168"/>
  </r>
  <r>
    <n v="652"/>
    <x v="4"/>
    <x v="0"/>
    <x v="0"/>
    <x v="0"/>
    <n v="20"/>
    <n v="0.25559683069981165"/>
  </r>
  <r>
    <n v="651"/>
    <x v="4"/>
    <x v="0"/>
    <x v="0"/>
    <x v="3"/>
    <n v="52"/>
    <n v="0.473494771021859"/>
  </r>
  <r>
    <n v="647"/>
    <x v="4"/>
    <x v="0"/>
    <x v="2"/>
    <x v="3"/>
    <n v="247"/>
    <n v="0.23178385589013548"/>
  </r>
  <r>
    <n v="646"/>
    <x v="4"/>
    <x v="0"/>
    <x v="2"/>
    <x v="1"/>
    <n v="222"/>
    <n v="6.6627496823049595E-2"/>
  </r>
  <r>
    <n v="653"/>
    <x v="4"/>
    <x v="0"/>
    <x v="3"/>
    <x v="2"/>
    <n v="2"/>
    <n v="0.2959859322450617"/>
  </r>
  <r>
    <n v="648"/>
    <x v="4"/>
    <x v="0"/>
    <x v="2"/>
    <x v="0"/>
    <n v="216"/>
    <n v="0.18942674681271238"/>
  </r>
  <r>
    <n v="640"/>
    <x v="3"/>
    <x v="9"/>
    <x v="3"/>
    <x v="0"/>
    <n v="400"/>
    <n v="5.78883763777161E-2"/>
  </r>
  <r>
    <n v="644"/>
    <x v="4"/>
    <x v="0"/>
    <x v="1"/>
    <x v="0"/>
    <n v="351"/>
    <n v="0.53922835990513363"/>
  </r>
  <r>
    <n v="649"/>
    <x v="4"/>
    <x v="0"/>
    <x v="0"/>
    <x v="2"/>
    <n v="148"/>
    <n v="0.34689411375397378"/>
  </r>
  <r>
    <n v="650"/>
    <x v="4"/>
    <x v="0"/>
    <x v="0"/>
    <x v="1"/>
    <n v="78"/>
    <n v="0.18966874137783782"/>
  </r>
  <r>
    <n v="647"/>
    <x v="4"/>
    <x v="0"/>
    <x v="2"/>
    <x v="3"/>
    <n v="248"/>
    <n v="0.23392021952649913"/>
  </r>
  <r>
    <n v="645"/>
    <x v="4"/>
    <x v="0"/>
    <x v="2"/>
    <x v="2"/>
    <n v="339"/>
    <n v="0.53817583637681921"/>
  </r>
  <r>
    <n v="648"/>
    <x v="4"/>
    <x v="0"/>
    <x v="2"/>
    <x v="0"/>
    <n v="217"/>
    <n v="0.22192405783370878"/>
  </r>
  <r>
    <n v="644"/>
    <x v="4"/>
    <x v="0"/>
    <x v="1"/>
    <x v="0"/>
    <n v="352"/>
    <n v="0.54204835990513356"/>
  </r>
  <r>
    <n v="649"/>
    <x v="4"/>
    <x v="0"/>
    <x v="0"/>
    <x v="2"/>
    <n v="149"/>
    <n v="0.35092268518254527"/>
  </r>
  <r>
    <n v="639"/>
    <x v="3"/>
    <x v="9"/>
    <x v="3"/>
    <x v="3"/>
    <n v="437"/>
    <n v="6.9606386268013451E-2"/>
  </r>
  <r>
    <n v="653"/>
    <x v="4"/>
    <x v="0"/>
    <x v="3"/>
    <x v="2"/>
    <n v="3"/>
    <n v="0.29833593224506172"/>
  </r>
  <r>
    <n v="652"/>
    <x v="4"/>
    <x v="0"/>
    <x v="0"/>
    <x v="0"/>
    <n v="21"/>
    <n v="0.25794683069981161"/>
  </r>
  <r>
    <n v="653"/>
    <x v="4"/>
    <x v="0"/>
    <x v="3"/>
    <x v="2"/>
    <n v="4"/>
    <n v="0.30068593224506174"/>
  </r>
  <r>
    <n v="645"/>
    <x v="4"/>
    <x v="0"/>
    <x v="2"/>
    <x v="2"/>
    <n v="340"/>
    <n v="0.5419358363768193"/>
  </r>
  <r>
    <n v="648"/>
    <x v="4"/>
    <x v="0"/>
    <x v="2"/>
    <x v="0"/>
    <n v="218"/>
    <n v="0.22505739116704213"/>
  </r>
  <r>
    <n v="644"/>
    <x v="4"/>
    <x v="0"/>
    <x v="1"/>
    <x v="0"/>
    <n v="353"/>
    <n v="0.43115439290173896"/>
  </r>
  <r>
    <n v="653"/>
    <x v="4"/>
    <x v="0"/>
    <x v="3"/>
    <x v="2"/>
    <n v="5"/>
    <n v="0.30303593224506176"/>
  </r>
  <r>
    <n v="650"/>
    <x v="4"/>
    <x v="0"/>
    <x v="0"/>
    <x v="1"/>
    <n v="79"/>
    <n v="0.19168302709212354"/>
  </r>
  <r>
    <n v="640"/>
    <x v="3"/>
    <x v="9"/>
    <x v="3"/>
    <x v="0"/>
    <n v="401"/>
    <n v="5.8452376377716081E-2"/>
  </r>
  <r>
    <n v="644"/>
    <x v="4"/>
    <x v="0"/>
    <x v="1"/>
    <x v="0"/>
    <n v="354"/>
    <n v="0.43467939290173896"/>
  </r>
  <r>
    <n v="648"/>
    <x v="4"/>
    <x v="0"/>
    <x v="2"/>
    <x v="0"/>
    <n v="219"/>
    <n v="0.22819072450037547"/>
  </r>
  <r>
    <n v="653"/>
    <x v="4"/>
    <x v="0"/>
    <x v="3"/>
    <x v="2"/>
    <n v="6"/>
    <n v="0.30538593224506178"/>
  </r>
  <r>
    <n v="647"/>
    <x v="4"/>
    <x v="0"/>
    <x v="2"/>
    <x v="3"/>
    <n v="249"/>
    <n v="0.23605658316286274"/>
  </r>
  <r>
    <n v="648"/>
    <x v="4"/>
    <x v="0"/>
    <x v="2"/>
    <x v="0"/>
    <n v="220"/>
    <n v="0.23132405783370874"/>
  </r>
  <r>
    <n v="649"/>
    <x v="4"/>
    <x v="0"/>
    <x v="0"/>
    <x v="2"/>
    <n v="150"/>
    <n v="0.35360839946825967"/>
  </r>
  <r>
    <n v="646"/>
    <x v="4"/>
    <x v="0"/>
    <x v="2"/>
    <x v="1"/>
    <n v="223"/>
    <n v="6.6627496823049595E-2"/>
  </r>
  <r>
    <n v="651"/>
    <x v="4"/>
    <x v="0"/>
    <x v="0"/>
    <x v="3"/>
    <n v="53"/>
    <n v="0.47443477102185899"/>
  </r>
  <r>
    <n v="653"/>
    <x v="4"/>
    <x v="0"/>
    <x v="3"/>
    <x v="2"/>
    <n v="7"/>
    <n v="0.30773593224506179"/>
  </r>
  <r>
    <n v="648"/>
    <x v="4"/>
    <x v="0"/>
    <x v="2"/>
    <x v="0"/>
    <n v="221"/>
    <n v="0.23445739116704209"/>
  </r>
  <r>
    <n v="651"/>
    <x v="4"/>
    <x v="0"/>
    <x v="0"/>
    <x v="3"/>
    <n v="54"/>
    <n v="0.47537477102185904"/>
  </r>
  <r>
    <n v="647"/>
    <x v="4"/>
    <x v="0"/>
    <x v="2"/>
    <x v="3"/>
    <n v="250"/>
    <n v="0.2381929467992264"/>
  </r>
  <r>
    <n v="652"/>
    <x v="4"/>
    <x v="0"/>
    <x v="0"/>
    <x v="0"/>
    <n v="22"/>
    <n v="0.26029683069981163"/>
  </r>
  <r>
    <n v="644"/>
    <x v="4"/>
    <x v="0"/>
    <x v="1"/>
    <x v="0"/>
    <n v="355"/>
    <n v="0.43820439290173896"/>
  </r>
  <r>
    <n v="649"/>
    <x v="4"/>
    <x v="0"/>
    <x v="0"/>
    <x v="2"/>
    <n v="151"/>
    <n v="0.21741440079007748"/>
  </r>
  <r>
    <n v="639"/>
    <x v="3"/>
    <x v="9"/>
    <x v="3"/>
    <x v="3"/>
    <n v="438"/>
    <n v="6.6770497622015465E-2"/>
  </r>
  <r>
    <n v="645"/>
    <x v="4"/>
    <x v="0"/>
    <x v="2"/>
    <x v="2"/>
    <n v="341"/>
    <n v="0.54569583637681929"/>
  </r>
  <r>
    <n v="648"/>
    <x v="4"/>
    <x v="0"/>
    <x v="2"/>
    <x v="0"/>
    <n v="222"/>
    <n v="0.23759072450037541"/>
  </r>
  <r>
    <n v="652"/>
    <x v="4"/>
    <x v="0"/>
    <x v="0"/>
    <x v="0"/>
    <n v="23"/>
    <n v="0.26264683069981165"/>
  </r>
  <r>
    <n v="651"/>
    <x v="4"/>
    <x v="0"/>
    <x v="0"/>
    <x v="3"/>
    <n v="55"/>
    <n v="0.5578098447161649"/>
  </r>
  <r>
    <n v="644"/>
    <x v="4"/>
    <x v="0"/>
    <x v="1"/>
    <x v="0"/>
    <n v="356"/>
    <n v="0.44172939290173896"/>
  </r>
  <r>
    <n v="648"/>
    <x v="4"/>
    <x v="0"/>
    <x v="2"/>
    <x v="0"/>
    <n v="223"/>
    <n v="0.24072405783370876"/>
  </r>
  <r>
    <n v="650"/>
    <x v="4"/>
    <x v="0"/>
    <x v="0"/>
    <x v="1"/>
    <n v="80"/>
    <n v="0.19369731280640926"/>
  </r>
  <r>
    <n v="640"/>
    <x v="3"/>
    <x v="9"/>
    <x v="3"/>
    <x v="0"/>
    <n v="402"/>
    <n v="5.901637637771609E-2"/>
  </r>
  <r>
    <n v="644"/>
    <x v="4"/>
    <x v="0"/>
    <x v="1"/>
    <x v="0"/>
    <n v="357"/>
    <n v="0.44525439290173896"/>
  </r>
  <r>
    <n v="645"/>
    <x v="4"/>
    <x v="0"/>
    <x v="2"/>
    <x v="2"/>
    <n v="342"/>
    <n v="0.54945583637681927"/>
  </r>
  <r>
    <n v="647"/>
    <x v="4"/>
    <x v="0"/>
    <x v="2"/>
    <x v="3"/>
    <n v="251"/>
    <n v="0.24075658316286275"/>
  </r>
  <r>
    <n v="653"/>
    <x v="4"/>
    <x v="0"/>
    <x v="3"/>
    <x v="2"/>
    <n v="8"/>
    <n v="0.31008593224506181"/>
  </r>
  <r>
    <n v="646"/>
    <x v="4"/>
    <x v="0"/>
    <x v="2"/>
    <x v="1"/>
    <n v="224"/>
    <n v="6.6627496823049595E-2"/>
  </r>
  <r>
    <n v="647"/>
    <x v="4"/>
    <x v="0"/>
    <x v="2"/>
    <x v="3"/>
    <n v="252"/>
    <n v="0.24374749225377182"/>
  </r>
  <r>
    <n v="653"/>
    <x v="4"/>
    <x v="0"/>
    <x v="3"/>
    <x v="2"/>
    <n v="9"/>
    <n v="0.31243593224506183"/>
  </r>
  <r>
    <n v="651"/>
    <x v="4"/>
    <x v="0"/>
    <x v="0"/>
    <x v="3"/>
    <n v="56"/>
    <n v="0.55937651138283162"/>
  </r>
  <r>
    <n v="649"/>
    <x v="4"/>
    <x v="0"/>
    <x v="0"/>
    <x v="2"/>
    <n v="152"/>
    <n v="0.22144297221864892"/>
  </r>
  <r>
    <n v="652"/>
    <x v="4"/>
    <x v="0"/>
    <x v="0"/>
    <x v="0"/>
    <n v="24"/>
    <n v="0.26499683069981167"/>
  </r>
  <r>
    <n v="653"/>
    <x v="4"/>
    <x v="0"/>
    <x v="3"/>
    <x v="2"/>
    <n v="10"/>
    <n v="0.31478593224506185"/>
  </r>
  <r>
    <n v="648"/>
    <x v="4"/>
    <x v="0"/>
    <x v="2"/>
    <x v="0"/>
    <n v="224"/>
    <n v="0.24385739116704208"/>
  </r>
  <r>
    <n v="652"/>
    <x v="4"/>
    <x v="0"/>
    <x v="0"/>
    <x v="0"/>
    <n v="25"/>
    <n v="0.26734683069981169"/>
  </r>
  <r>
    <n v="650"/>
    <x v="4"/>
    <x v="0"/>
    <x v="0"/>
    <x v="1"/>
    <n v="81"/>
    <n v="0.19571159852069497"/>
  </r>
  <r>
    <n v="649"/>
    <x v="4"/>
    <x v="0"/>
    <x v="0"/>
    <x v="2"/>
    <n v="153"/>
    <n v="0.22614297221864893"/>
  </r>
  <r>
    <n v="644"/>
    <x v="4"/>
    <x v="0"/>
    <x v="1"/>
    <x v="0"/>
    <n v="358"/>
    <n v="0.44877939290173902"/>
  </r>
  <r>
    <n v="645"/>
    <x v="4"/>
    <x v="0"/>
    <x v="2"/>
    <x v="2"/>
    <n v="343"/>
    <n v="0.52468276001010761"/>
  </r>
  <r>
    <n v="652"/>
    <x v="4"/>
    <x v="0"/>
    <x v="0"/>
    <x v="0"/>
    <n v="26"/>
    <n v="0.26969683069981165"/>
  </r>
  <r>
    <n v="648"/>
    <x v="4"/>
    <x v="0"/>
    <x v="2"/>
    <x v="0"/>
    <n v="225"/>
    <n v="0.2469907245003754"/>
  </r>
  <r>
    <n v="649"/>
    <x v="4"/>
    <x v="0"/>
    <x v="0"/>
    <x v="2"/>
    <n v="154"/>
    <n v="0.23017154364722039"/>
  </r>
  <r>
    <n v="644"/>
    <x v="4"/>
    <x v="0"/>
    <x v="1"/>
    <x v="0"/>
    <n v="359"/>
    <n v="0.45230439290173907"/>
  </r>
  <r>
    <n v="653"/>
    <x v="4"/>
    <x v="0"/>
    <x v="3"/>
    <x v="2"/>
    <n v="11"/>
    <n v="0.31713593224506187"/>
  </r>
  <r>
    <n v="639"/>
    <x v="3"/>
    <x v="9"/>
    <x v="3"/>
    <x v="3"/>
    <n v="439"/>
    <n v="6.6944571696089542E-2"/>
  </r>
  <r>
    <n v="649"/>
    <x v="4"/>
    <x v="0"/>
    <x v="0"/>
    <x v="2"/>
    <n v="155"/>
    <n v="0.22144297221864892"/>
  </r>
  <r>
    <n v="646"/>
    <x v="4"/>
    <x v="0"/>
    <x v="2"/>
    <x v="1"/>
    <n v="225"/>
    <n v="6.6627496823049595E-2"/>
  </r>
  <r>
    <n v="653"/>
    <x v="4"/>
    <x v="0"/>
    <x v="3"/>
    <x v="2"/>
    <n v="12"/>
    <n v="0.31948593224506189"/>
  </r>
  <r>
    <n v="647"/>
    <x v="4"/>
    <x v="0"/>
    <x v="2"/>
    <x v="3"/>
    <n v="253"/>
    <n v="0.23510131234016152"/>
  </r>
  <r>
    <n v="649"/>
    <x v="4"/>
    <x v="0"/>
    <x v="0"/>
    <x v="2"/>
    <n v="156"/>
    <n v="0.22547154364722038"/>
  </r>
  <r>
    <n v="640"/>
    <x v="3"/>
    <x v="9"/>
    <x v="3"/>
    <x v="0"/>
    <n v="403"/>
    <n v="6.0520376377716081E-2"/>
  </r>
  <r>
    <n v="651"/>
    <x v="4"/>
    <x v="0"/>
    <x v="0"/>
    <x v="3"/>
    <n v="57"/>
    <n v="0.56094317804949834"/>
  </r>
  <r>
    <n v="653"/>
    <x v="4"/>
    <x v="0"/>
    <x v="3"/>
    <x v="2"/>
    <n v="13"/>
    <n v="0.32183593224506191"/>
  </r>
  <r>
    <n v="647"/>
    <x v="4"/>
    <x v="0"/>
    <x v="2"/>
    <x v="3"/>
    <n v="254"/>
    <n v="0.23784297900682816"/>
  </r>
  <r>
    <n v="651"/>
    <x v="4"/>
    <x v="0"/>
    <x v="0"/>
    <x v="3"/>
    <n v="58"/>
    <n v="0.56250984471616494"/>
  </r>
  <r>
    <n v="648"/>
    <x v="4"/>
    <x v="0"/>
    <x v="2"/>
    <x v="0"/>
    <n v="226"/>
    <n v="0.25012405783370872"/>
  </r>
  <r>
    <n v="644"/>
    <x v="4"/>
    <x v="0"/>
    <x v="1"/>
    <x v="0"/>
    <n v="360"/>
    <n v="0.45582939290173907"/>
  </r>
  <r>
    <n v="653"/>
    <x v="4"/>
    <x v="0"/>
    <x v="3"/>
    <x v="2"/>
    <n v="14"/>
    <n v="0.32418593224506193"/>
  </r>
  <r>
    <n v="650"/>
    <x v="4"/>
    <x v="0"/>
    <x v="0"/>
    <x v="1"/>
    <n v="82"/>
    <n v="0.19772588423498069"/>
  </r>
  <r>
    <n v="647"/>
    <x v="4"/>
    <x v="0"/>
    <x v="2"/>
    <x v="3"/>
    <n v="255"/>
    <n v="0.24097631234016148"/>
  </r>
  <r>
    <n v="644"/>
    <x v="4"/>
    <x v="0"/>
    <x v="1"/>
    <x v="0"/>
    <n v="361"/>
    <n v="0.42197240383364376"/>
  </r>
  <r>
    <n v="652"/>
    <x v="4"/>
    <x v="0"/>
    <x v="0"/>
    <x v="0"/>
    <n v="27"/>
    <n v="0.27204683069981167"/>
  </r>
  <r>
    <n v="645"/>
    <x v="4"/>
    <x v="0"/>
    <x v="2"/>
    <x v="2"/>
    <n v="344"/>
    <n v="0.52859942667677429"/>
  </r>
  <r>
    <n v="650"/>
    <x v="4"/>
    <x v="0"/>
    <x v="0"/>
    <x v="1"/>
    <n v="83"/>
    <n v="0.19974016994926638"/>
  </r>
  <r>
    <n v="639"/>
    <x v="3"/>
    <x v="9"/>
    <x v="3"/>
    <x v="3"/>
    <n v="440"/>
    <n v="6.7059914393790346E-2"/>
  </r>
  <r>
    <n v="652"/>
    <x v="4"/>
    <x v="0"/>
    <x v="0"/>
    <x v="0"/>
    <n v="28"/>
    <n v="0.27439683069981169"/>
  </r>
  <r>
    <n v="644"/>
    <x v="4"/>
    <x v="0"/>
    <x v="1"/>
    <x v="0"/>
    <n v="362"/>
    <n v="0.42573240383364369"/>
  </r>
  <r>
    <n v="651"/>
    <x v="4"/>
    <x v="0"/>
    <x v="0"/>
    <x v="3"/>
    <n v="59"/>
    <n v="0.56407651138283155"/>
  </r>
  <r>
    <n v="645"/>
    <x v="4"/>
    <x v="0"/>
    <x v="2"/>
    <x v="2"/>
    <n v="345"/>
    <n v="0.48168085144854211"/>
  </r>
  <r>
    <n v="648"/>
    <x v="4"/>
    <x v="0"/>
    <x v="2"/>
    <x v="0"/>
    <n v="227"/>
    <n v="0.2532573911670421"/>
  </r>
  <r>
    <n v="652"/>
    <x v="4"/>
    <x v="0"/>
    <x v="0"/>
    <x v="0"/>
    <n v="29"/>
    <n v="0.27674683069981165"/>
  </r>
  <r>
    <n v="649"/>
    <x v="4"/>
    <x v="0"/>
    <x v="0"/>
    <x v="2"/>
    <n v="157"/>
    <n v="0.22815725793293465"/>
  </r>
  <r>
    <n v="647"/>
    <x v="4"/>
    <x v="0"/>
    <x v="2"/>
    <x v="3"/>
    <n v="256"/>
    <n v="0.24332631234016153"/>
  </r>
  <r>
    <n v="651"/>
    <x v="4"/>
    <x v="0"/>
    <x v="0"/>
    <x v="3"/>
    <n v="60"/>
    <n v="0.56564317804949826"/>
  </r>
  <r>
    <n v="645"/>
    <x v="4"/>
    <x v="0"/>
    <x v="2"/>
    <x v="2"/>
    <n v="346"/>
    <n v="0.48544085144854215"/>
  </r>
  <r>
    <n v="648"/>
    <x v="4"/>
    <x v="0"/>
    <x v="2"/>
    <x v="0"/>
    <n v="228"/>
    <n v="0.25639072450037542"/>
  </r>
  <r>
    <n v="652"/>
    <x v="4"/>
    <x v="0"/>
    <x v="0"/>
    <x v="0"/>
    <n v="30"/>
    <n v="0.27909683069981167"/>
  </r>
  <r>
    <n v="646"/>
    <x v="4"/>
    <x v="0"/>
    <x v="2"/>
    <x v="1"/>
    <n v="226"/>
    <n v="6.6627496823049595E-2"/>
  </r>
  <r>
    <n v="645"/>
    <x v="4"/>
    <x v="0"/>
    <x v="2"/>
    <x v="2"/>
    <n v="347"/>
    <n v="0.4892008514485422"/>
  </r>
  <r>
    <n v="640"/>
    <x v="3"/>
    <x v="9"/>
    <x v="3"/>
    <x v="0"/>
    <n v="404"/>
    <n v="6.014437637771608E-2"/>
  </r>
  <r>
    <n v="651"/>
    <x v="4"/>
    <x v="0"/>
    <x v="0"/>
    <x v="3"/>
    <n v="61"/>
    <n v="0.56720984471616498"/>
  </r>
  <r>
    <n v="653"/>
    <x v="4"/>
    <x v="0"/>
    <x v="3"/>
    <x v="2"/>
    <n v="15"/>
    <n v="0.32653593224506194"/>
  </r>
  <r>
    <n v="647"/>
    <x v="4"/>
    <x v="0"/>
    <x v="2"/>
    <x v="3"/>
    <n v="257"/>
    <n v="0.2460679790068282"/>
  </r>
  <r>
    <n v="652"/>
    <x v="4"/>
    <x v="0"/>
    <x v="0"/>
    <x v="0"/>
    <n v="31"/>
    <n v="0.28144683069981169"/>
  </r>
  <r>
    <n v="651"/>
    <x v="4"/>
    <x v="0"/>
    <x v="0"/>
    <x v="3"/>
    <n v="62"/>
    <n v="0.5687765113828317"/>
  </r>
  <r>
    <n v="650"/>
    <x v="4"/>
    <x v="0"/>
    <x v="0"/>
    <x v="1"/>
    <n v="84"/>
    <n v="0.20175445566355207"/>
  </r>
  <r>
    <n v="653"/>
    <x v="4"/>
    <x v="0"/>
    <x v="3"/>
    <x v="2"/>
    <n v="16"/>
    <n v="0.32888593224506196"/>
  </r>
  <r>
    <n v="648"/>
    <x v="4"/>
    <x v="0"/>
    <x v="2"/>
    <x v="0"/>
    <n v="229"/>
    <n v="0.25952405783370874"/>
  </r>
  <r>
    <n v="650"/>
    <x v="4"/>
    <x v="0"/>
    <x v="0"/>
    <x v="1"/>
    <n v="85"/>
    <n v="0.20376874137783779"/>
  </r>
  <r>
    <n v="644"/>
    <x v="4"/>
    <x v="0"/>
    <x v="1"/>
    <x v="0"/>
    <n v="363"/>
    <n v="0.42949240383364379"/>
  </r>
  <r>
    <n v="647"/>
    <x v="4"/>
    <x v="0"/>
    <x v="2"/>
    <x v="3"/>
    <n v="258"/>
    <n v="0.20675265664861295"/>
  </r>
  <r>
    <n v="645"/>
    <x v="4"/>
    <x v="0"/>
    <x v="2"/>
    <x v="2"/>
    <n v="348"/>
    <n v="0.49296085144854224"/>
  </r>
  <r>
    <n v="649"/>
    <x v="4"/>
    <x v="0"/>
    <x v="0"/>
    <x v="2"/>
    <n v="158"/>
    <n v="0.23218582936150609"/>
  </r>
  <r>
    <n v="648"/>
    <x v="4"/>
    <x v="0"/>
    <x v="2"/>
    <x v="0"/>
    <n v="230"/>
    <n v="0.26265739116704206"/>
  </r>
  <r>
    <n v="644"/>
    <x v="4"/>
    <x v="0"/>
    <x v="1"/>
    <x v="0"/>
    <n v="364"/>
    <n v="0.43325240383364372"/>
  </r>
  <r>
    <n v="645"/>
    <x v="4"/>
    <x v="0"/>
    <x v="2"/>
    <x v="2"/>
    <n v="349"/>
    <n v="0.49672085144854228"/>
  </r>
  <r>
    <n v="639"/>
    <x v="3"/>
    <x v="9"/>
    <x v="3"/>
    <x v="3"/>
    <n v="441"/>
    <n v="6.6248275399793249E-2"/>
  </r>
  <r>
    <n v="653"/>
    <x v="4"/>
    <x v="0"/>
    <x v="3"/>
    <x v="2"/>
    <n v="17"/>
    <n v="0.33123593224506198"/>
  </r>
  <r>
    <n v="650"/>
    <x v="4"/>
    <x v="0"/>
    <x v="0"/>
    <x v="1"/>
    <n v="86"/>
    <n v="0.20578302709212351"/>
  </r>
  <r>
    <n v="645"/>
    <x v="4"/>
    <x v="0"/>
    <x v="2"/>
    <x v="2"/>
    <n v="350"/>
    <n v="0.50048085144854215"/>
  </r>
  <r>
    <n v="646"/>
    <x v="4"/>
    <x v="0"/>
    <x v="2"/>
    <x v="1"/>
    <n v="227"/>
    <n v="6.6627496823049595E-2"/>
  </r>
  <r>
    <n v="653"/>
    <x v="4"/>
    <x v="0"/>
    <x v="3"/>
    <x v="2"/>
    <n v="18"/>
    <n v="0.333585932245062"/>
  </r>
  <r>
    <n v="648"/>
    <x v="4"/>
    <x v="0"/>
    <x v="2"/>
    <x v="0"/>
    <n v="231"/>
    <n v="0.26579072450037544"/>
  </r>
  <r>
    <n v="640"/>
    <x v="3"/>
    <x v="9"/>
    <x v="3"/>
    <x v="0"/>
    <n v="405"/>
    <n v="5.901637637771609E-2"/>
  </r>
  <r>
    <n v="645"/>
    <x v="4"/>
    <x v="0"/>
    <x v="2"/>
    <x v="2"/>
    <n v="351"/>
    <n v="0.50424085144854236"/>
  </r>
  <r>
    <n v="644"/>
    <x v="4"/>
    <x v="0"/>
    <x v="1"/>
    <x v="0"/>
    <n v="365"/>
    <n v="0.43701240383364376"/>
  </r>
  <r>
    <n v="650"/>
    <x v="4"/>
    <x v="0"/>
    <x v="0"/>
    <x v="1"/>
    <n v="87"/>
    <n v="0.20779731280640926"/>
  </r>
  <r>
    <n v="651"/>
    <x v="4"/>
    <x v="0"/>
    <x v="0"/>
    <x v="3"/>
    <n v="63"/>
    <n v="0.57034317804949841"/>
  </r>
  <r>
    <n v="653"/>
    <x v="4"/>
    <x v="0"/>
    <x v="3"/>
    <x v="2"/>
    <n v="19"/>
    <n v="0.40714450560198961"/>
  </r>
  <r>
    <n v="652"/>
    <x v="4"/>
    <x v="0"/>
    <x v="0"/>
    <x v="0"/>
    <n v="32"/>
    <n v="0.28379683069981171"/>
  </r>
  <r>
    <n v="650"/>
    <x v="4"/>
    <x v="0"/>
    <x v="0"/>
    <x v="1"/>
    <n v="88"/>
    <n v="0.20914016994926637"/>
  </r>
  <r>
    <n v="648"/>
    <x v="4"/>
    <x v="0"/>
    <x v="2"/>
    <x v="0"/>
    <n v="232"/>
    <n v="0.24738972664495174"/>
  </r>
  <r>
    <n v="649"/>
    <x v="4"/>
    <x v="0"/>
    <x v="0"/>
    <x v="2"/>
    <n v="159"/>
    <n v="0.2348715436472204"/>
  </r>
  <r>
    <n v="653"/>
    <x v="4"/>
    <x v="0"/>
    <x v="3"/>
    <x v="2"/>
    <n v="20"/>
    <n v="0.41027783893532294"/>
  </r>
  <r>
    <n v="639"/>
    <x v="3"/>
    <x v="9"/>
    <x v="3"/>
    <x v="3"/>
    <n v="442"/>
    <n v="6.6422349473867312E-2"/>
  </r>
  <r>
    <n v="645"/>
    <x v="4"/>
    <x v="0"/>
    <x v="2"/>
    <x v="2"/>
    <n v="352"/>
    <n v="0.50800085144854223"/>
  </r>
  <r>
    <n v="647"/>
    <x v="4"/>
    <x v="0"/>
    <x v="2"/>
    <x v="3"/>
    <n v="259"/>
    <n v="0.20910265664861294"/>
  </r>
  <r>
    <n v="653"/>
    <x v="4"/>
    <x v="0"/>
    <x v="3"/>
    <x v="2"/>
    <n v="21"/>
    <n v="0.41341117226865637"/>
  </r>
  <r>
    <n v="652"/>
    <x v="4"/>
    <x v="0"/>
    <x v="0"/>
    <x v="0"/>
    <n v="33"/>
    <n v="0.28614683069981173"/>
  </r>
  <r>
    <n v="650"/>
    <x v="4"/>
    <x v="0"/>
    <x v="0"/>
    <x v="1"/>
    <n v="89"/>
    <n v="0.21115445566355212"/>
  </r>
  <r>
    <n v="649"/>
    <x v="4"/>
    <x v="0"/>
    <x v="0"/>
    <x v="2"/>
    <n v="160"/>
    <n v="0.23822868650436327"/>
  </r>
  <r>
    <n v="646"/>
    <x v="4"/>
    <x v="0"/>
    <x v="2"/>
    <x v="1"/>
    <n v="228"/>
    <n v="6.6627496823049595E-2"/>
  </r>
  <r>
    <n v="653"/>
    <x v="4"/>
    <x v="0"/>
    <x v="3"/>
    <x v="2"/>
    <n v="22"/>
    <n v="0.41654450560198963"/>
  </r>
  <r>
    <n v="648"/>
    <x v="4"/>
    <x v="0"/>
    <x v="2"/>
    <x v="0"/>
    <n v="233"/>
    <n v="0.25052305997828506"/>
  </r>
  <r>
    <n v="645"/>
    <x v="4"/>
    <x v="0"/>
    <x v="2"/>
    <x v="2"/>
    <n v="353"/>
    <n v="0.51176085144854233"/>
  </r>
  <r>
    <n v="644"/>
    <x v="4"/>
    <x v="0"/>
    <x v="1"/>
    <x v="0"/>
    <n v="366"/>
    <n v="0.4407724038336438"/>
  </r>
  <r>
    <n v="653"/>
    <x v="4"/>
    <x v="0"/>
    <x v="3"/>
    <x v="2"/>
    <n v="23"/>
    <n v="0.41967783893532307"/>
  </r>
  <r>
    <n v="651"/>
    <x v="4"/>
    <x v="0"/>
    <x v="0"/>
    <x v="3"/>
    <n v="64"/>
    <n v="0.48239471078277169"/>
  </r>
  <r>
    <n v="639"/>
    <x v="3"/>
    <x v="9"/>
    <x v="3"/>
    <x v="3"/>
    <n v="443"/>
    <n v="6.6596423547941389E-2"/>
  </r>
  <r>
    <n v="645"/>
    <x v="4"/>
    <x v="0"/>
    <x v="2"/>
    <x v="2"/>
    <n v="354"/>
    <n v="0.51552085144854232"/>
  </r>
  <r>
    <n v="653"/>
    <x v="4"/>
    <x v="0"/>
    <x v="3"/>
    <x v="2"/>
    <n v="24"/>
    <n v="0.42281117226865633"/>
  </r>
  <r>
    <n v="652"/>
    <x v="4"/>
    <x v="0"/>
    <x v="0"/>
    <x v="0"/>
    <n v="34"/>
    <n v="0.28849683069981169"/>
  </r>
  <r>
    <n v="645"/>
    <x v="4"/>
    <x v="0"/>
    <x v="2"/>
    <x v="2"/>
    <n v="355"/>
    <n v="0.5192808514485423"/>
  </r>
  <r>
    <n v="640"/>
    <x v="3"/>
    <x v="9"/>
    <x v="3"/>
    <x v="0"/>
    <n v="406"/>
    <n v="5.8264376377716066E-2"/>
  </r>
  <r>
    <n v="650"/>
    <x v="4"/>
    <x v="0"/>
    <x v="0"/>
    <x v="1"/>
    <n v="90"/>
    <n v="0.21316874137783784"/>
  </r>
  <r>
    <n v="653"/>
    <x v="4"/>
    <x v="0"/>
    <x v="3"/>
    <x v="2"/>
    <n v="25"/>
    <n v="0.42594450560198976"/>
  </r>
  <r>
    <n v="652"/>
    <x v="4"/>
    <x v="0"/>
    <x v="0"/>
    <x v="0"/>
    <n v="35"/>
    <n v="0.29084683069981171"/>
  </r>
  <r>
    <n v="647"/>
    <x v="4"/>
    <x v="0"/>
    <x v="2"/>
    <x v="3"/>
    <n v="260"/>
    <n v="0.21184432331527961"/>
  </r>
  <r>
    <n v="650"/>
    <x v="4"/>
    <x v="0"/>
    <x v="0"/>
    <x v="1"/>
    <n v="91"/>
    <n v="0.30374848000933374"/>
  </r>
  <r>
    <n v="653"/>
    <x v="4"/>
    <x v="0"/>
    <x v="3"/>
    <x v="2"/>
    <n v="26"/>
    <n v="0.42907783893532309"/>
  </r>
  <r>
    <n v="649"/>
    <x v="4"/>
    <x v="0"/>
    <x v="0"/>
    <x v="2"/>
    <n v="161"/>
    <n v="0.2415858293615061"/>
  </r>
  <r>
    <n v="648"/>
    <x v="4"/>
    <x v="0"/>
    <x v="2"/>
    <x v="0"/>
    <n v="234"/>
    <n v="0.25470083775606284"/>
  </r>
  <r>
    <n v="650"/>
    <x v="4"/>
    <x v="0"/>
    <x v="0"/>
    <x v="1"/>
    <n v="92"/>
    <n v="0.30609848000933371"/>
  </r>
  <r>
    <n v="647"/>
    <x v="4"/>
    <x v="0"/>
    <x v="2"/>
    <x v="3"/>
    <n v="261"/>
    <n v="0.13269111110753726"/>
  </r>
  <r>
    <n v="653"/>
    <x v="4"/>
    <x v="0"/>
    <x v="3"/>
    <x v="2"/>
    <n v="27"/>
    <n v="0.43221117226865652"/>
  </r>
  <r>
    <n v="644"/>
    <x v="4"/>
    <x v="0"/>
    <x v="1"/>
    <x v="0"/>
    <n v="367"/>
    <n v="0.44453240383364384"/>
  </r>
  <r>
    <n v="651"/>
    <x v="4"/>
    <x v="0"/>
    <x v="0"/>
    <x v="3"/>
    <n v="65"/>
    <n v="0.29081994506845799"/>
  </r>
  <r>
    <n v="653"/>
    <x v="4"/>
    <x v="0"/>
    <x v="3"/>
    <x v="2"/>
    <n v="28"/>
    <n v="0.43534450560198978"/>
  </r>
  <r>
    <n v="646"/>
    <x v="4"/>
    <x v="0"/>
    <x v="2"/>
    <x v="1"/>
    <n v="229"/>
    <n v="6.6627496823049595E-2"/>
  </r>
  <r>
    <n v="640"/>
    <x v="3"/>
    <x v="9"/>
    <x v="3"/>
    <x v="0"/>
    <n v="407"/>
    <n v="5.8452376377716081E-2"/>
  </r>
  <r>
    <n v="651"/>
    <x v="4"/>
    <x v="0"/>
    <x v="0"/>
    <x v="3"/>
    <n v="66"/>
    <n v="0.29269994506845803"/>
  </r>
  <r>
    <n v="645"/>
    <x v="4"/>
    <x v="0"/>
    <x v="2"/>
    <x v="2"/>
    <n v="356"/>
    <n v="0.5230408514485424"/>
  </r>
  <r>
    <n v="653"/>
    <x v="4"/>
    <x v="0"/>
    <x v="3"/>
    <x v="2"/>
    <n v="29"/>
    <n v="0.43847783893532322"/>
  </r>
  <r>
    <n v="652"/>
    <x v="4"/>
    <x v="0"/>
    <x v="0"/>
    <x v="0"/>
    <n v="36"/>
    <n v="0.29319683069981173"/>
  </r>
  <r>
    <n v="649"/>
    <x v="4"/>
    <x v="0"/>
    <x v="0"/>
    <x v="2"/>
    <n v="162"/>
    <n v="0.244942972218649"/>
  </r>
  <r>
    <n v="645"/>
    <x v="4"/>
    <x v="0"/>
    <x v="2"/>
    <x v="2"/>
    <n v="357"/>
    <n v="0.52680085144854227"/>
  </r>
  <r>
    <n v="653"/>
    <x v="4"/>
    <x v="0"/>
    <x v="3"/>
    <x v="2"/>
    <n v="30"/>
    <n v="0.44161117226865648"/>
  </r>
  <r>
    <n v="639"/>
    <x v="3"/>
    <x v="9"/>
    <x v="3"/>
    <x v="3"/>
    <n v="444"/>
    <n v="6.5232331644772351E-2"/>
  </r>
  <r>
    <n v="650"/>
    <x v="4"/>
    <x v="0"/>
    <x v="0"/>
    <x v="1"/>
    <n v="93"/>
    <n v="0.30962348000933376"/>
  </r>
  <r>
    <n v="647"/>
    <x v="4"/>
    <x v="0"/>
    <x v="2"/>
    <x v="3"/>
    <n v="262"/>
    <n v="0.1071539393900407"/>
  </r>
  <r>
    <n v="649"/>
    <x v="4"/>
    <x v="0"/>
    <x v="0"/>
    <x v="2"/>
    <n v="163"/>
    <n v="0.33394046077188783"/>
  </r>
  <r>
    <n v="653"/>
    <x v="4"/>
    <x v="0"/>
    <x v="3"/>
    <x v="2"/>
    <n v="31"/>
    <n v="0.44474450560198991"/>
  </r>
  <r>
    <n v="648"/>
    <x v="4"/>
    <x v="0"/>
    <x v="2"/>
    <x v="0"/>
    <n v="235"/>
    <n v="0.31872593346384837"/>
  </r>
  <r>
    <n v="649"/>
    <x v="4"/>
    <x v="0"/>
    <x v="0"/>
    <x v="2"/>
    <n v="164"/>
    <n v="0.28378854758331679"/>
  </r>
  <r>
    <n v="646"/>
    <x v="4"/>
    <x v="0"/>
    <x v="2"/>
    <x v="1"/>
    <n v="230"/>
    <n v="6.6627496823049595E-2"/>
  </r>
  <r>
    <n v="653"/>
    <x v="4"/>
    <x v="0"/>
    <x v="3"/>
    <x v="2"/>
    <n v="32"/>
    <n v="0.44787783893532324"/>
  </r>
  <r>
    <n v="644"/>
    <x v="4"/>
    <x v="0"/>
    <x v="1"/>
    <x v="0"/>
    <n v="368"/>
    <n v="0.44829240383364388"/>
  </r>
  <r>
    <n v="651"/>
    <x v="4"/>
    <x v="0"/>
    <x v="0"/>
    <x v="3"/>
    <n v="67"/>
    <n v="0.29457994506845797"/>
  </r>
  <r>
    <n v="647"/>
    <x v="4"/>
    <x v="0"/>
    <x v="2"/>
    <x v="3"/>
    <n v="263"/>
    <n v="0.10929030302640434"/>
  </r>
  <r>
    <n v="653"/>
    <x v="4"/>
    <x v="0"/>
    <x v="3"/>
    <x v="2"/>
    <n v="33"/>
    <n v="0.45101117226865667"/>
  </r>
  <r>
    <n v="652"/>
    <x v="4"/>
    <x v="0"/>
    <x v="0"/>
    <x v="0"/>
    <n v="37"/>
    <n v="0.38960939512922826"/>
  </r>
  <r>
    <n v="645"/>
    <x v="4"/>
    <x v="0"/>
    <x v="2"/>
    <x v="2"/>
    <n v="358"/>
    <n v="0.53056085144854237"/>
  </r>
  <r>
    <n v="648"/>
    <x v="4"/>
    <x v="0"/>
    <x v="2"/>
    <x v="0"/>
    <n v="236"/>
    <n v="0.32248593346384835"/>
  </r>
  <r>
    <n v="650"/>
    <x v="4"/>
    <x v="0"/>
    <x v="0"/>
    <x v="1"/>
    <n v="94"/>
    <n v="0.31314848000933376"/>
  </r>
  <r>
    <n v="653"/>
    <x v="4"/>
    <x v="0"/>
    <x v="3"/>
    <x v="2"/>
    <n v="34"/>
    <n v="0.45414450560198993"/>
  </r>
  <r>
    <n v="640"/>
    <x v="3"/>
    <x v="9"/>
    <x v="3"/>
    <x v="0"/>
    <n v="408"/>
    <n v="5.8469319986204964E-2"/>
  </r>
  <r>
    <n v="644"/>
    <x v="4"/>
    <x v="0"/>
    <x v="1"/>
    <x v="0"/>
    <n v="369"/>
    <n v="0.45205240383364381"/>
  </r>
  <r>
    <n v="653"/>
    <x v="4"/>
    <x v="0"/>
    <x v="3"/>
    <x v="2"/>
    <n v="35"/>
    <n v="0.45727783893532337"/>
  </r>
  <r>
    <n v="649"/>
    <x v="4"/>
    <x v="0"/>
    <x v="0"/>
    <x v="2"/>
    <n v="165"/>
    <n v="0.28714569044045968"/>
  </r>
  <r>
    <n v="644"/>
    <x v="4"/>
    <x v="0"/>
    <x v="1"/>
    <x v="0"/>
    <n v="370"/>
    <n v="0.45581240383364391"/>
  </r>
  <r>
    <n v="639"/>
    <x v="3"/>
    <x v="9"/>
    <x v="3"/>
    <x v="3"/>
    <n v="445"/>
    <n v="6.5754553866994581E-2"/>
  </r>
  <r>
    <n v="651"/>
    <x v="4"/>
    <x v="0"/>
    <x v="0"/>
    <x v="3"/>
    <n v="68"/>
    <n v="0.29645106812058786"/>
  </r>
  <r>
    <n v="653"/>
    <x v="4"/>
    <x v="0"/>
    <x v="3"/>
    <x v="2"/>
    <n v="36"/>
    <n v="0.46041117226865663"/>
  </r>
  <r>
    <n v="647"/>
    <x v="4"/>
    <x v="0"/>
    <x v="2"/>
    <x v="3"/>
    <n v="264"/>
    <n v="7.7919333329044813E-2"/>
  </r>
  <r>
    <n v="652"/>
    <x v="4"/>
    <x v="0"/>
    <x v="0"/>
    <x v="0"/>
    <n v="38"/>
    <n v="0.39242939512922831"/>
  </r>
  <r>
    <n v="646"/>
    <x v="4"/>
    <x v="0"/>
    <x v="2"/>
    <x v="1"/>
    <n v="231"/>
    <n v="6.6627496823049595E-2"/>
  </r>
  <r>
    <n v="648"/>
    <x v="4"/>
    <x v="0"/>
    <x v="2"/>
    <x v="0"/>
    <n v="237"/>
    <n v="0.32624593346384834"/>
  </r>
  <r>
    <n v="650"/>
    <x v="4"/>
    <x v="0"/>
    <x v="0"/>
    <x v="1"/>
    <n v="95"/>
    <n v="0.24966734077004002"/>
  </r>
  <r>
    <n v="653"/>
    <x v="4"/>
    <x v="0"/>
    <x v="3"/>
    <x v="2"/>
    <n v="37"/>
    <n v="0.51898982375334501"/>
  </r>
  <r>
    <n v="649"/>
    <x v="4"/>
    <x v="0"/>
    <x v="0"/>
    <x v="2"/>
    <n v="166"/>
    <n v="0.29050283329760257"/>
  </r>
  <r>
    <n v="653"/>
    <x v="4"/>
    <x v="0"/>
    <x v="3"/>
    <x v="2"/>
    <n v="38"/>
    <n v="0.52251482375334501"/>
  </r>
  <r>
    <n v="652"/>
    <x v="4"/>
    <x v="0"/>
    <x v="0"/>
    <x v="0"/>
    <n v="39"/>
    <n v="0.39524939512922835"/>
  </r>
  <r>
    <n v="645"/>
    <x v="4"/>
    <x v="0"/>
    <x v="2"/>
    <x v="2"/>
    <n v="359"/>
    <n v="0.53432085144854236"/>
  </r>
  <r>
    <n v="651"/>
    <x v="4"/>
    <x v="0"/>
    <x v="0"/>
    <x v="3"/>
    <n v="69"/>
    <n v="0.29739106812058785"/>
  </r>
  <r>
    <n v="648"/>
    <x v="4"/>
    <x v="0"/>
    <x v="2"/>
    <x v="0"/>
    <n v="238"/>
    <n v="0.33000593346384838"/>
  </r>
  <r>
    <n v="639"/>
    <x v="3"/>
    <x v="9"/>
    <x v="3"/>
    <x v="3"/>
    <n v="446"/>
    <n v="6.5754553866994567E-2"/>
  </r>
  <r>
    <n v="652"/>
    <x v="4"/>
    <x v="0"/>
    <x v="0"/>
    <x v="0"/>
    <n v="40"/>
    <n v="0.39806939512922834"/>
  </r>
  <r>
    <n v="651"/>
    <x v="4"/>
    <x v="0"/>
    <x v="0"/>
    <x v="3"/>
    <n v="70"/>
    <n v="0.29833106812058785"/>
  </r>
  <r>
    <n v="653"/>
    <x v="4"/>
    <x v="0"/>
    <x v="3"/>
    <x v="2"/>
    <n v="39"/>
    <n v="0.52603982375334513"/>
  </r>
  <r>
    <n v="650"/>
    <x v="4"/>
    <x v="0"/>
    <x v="0"/>
    <x v="1"/>
    <n v="96"/>
    <n v="0.18618620153074625"/>
  </r>
  <r>
    <n v="644"/>
    <x v="4"/>
    <x v="0"/>
    <x v="1"/>
    <x v="0"/>
    <n v="371"/>
    <n v="0.45957240383364395"/>
  </r>
  <r>
    <n v="651"/>
    <x v="4"/>
    <x v="0"/>
    <x v="0"/>
    <x v="3"/>
    <n v="71"/>
    <n v="0.29927106812058785"/>
  </r>
  <r>
    <n v="647"/>
    <x v="4"/>
    <x v="0"/>
    <x v="2"/>
    <x v="3"/>
    <n v="265"/>
    <n v="7.9329333329044821E-2"/>
  </r>
  <r>
    <n v="649"/>
    <x v="4"/>
    <x v="0"/>
    <x v="0"/>
    <x v="2"/>
    <n v="167"/>
    <n v="0.29318854758331686"/>
  </r>
  <r>
    <n v="640"/>
    <x v="3"/>
    <x v="9"/>
    <x v="3"/>
    <x v="0"/>
    <n v="409"/>
    <n v="5.8657319986204957E-2"/>
  </r>
  <r>
    <n v="644"/>
    <x v="4"/>
    <x v="0"/>
    <x v="1"/>
    <x v="0"/>
    <n v="372"/>
    <n v="0.46333240383364388"/>
  </r>
  <r>
    <n v="653"/>
    <x v="4"/>
    <x v="0"/>
    <x v="3"/>
    <x v="2"/>
    <n v="40"/>
    <n v="0.52956482375334513"/>
  </r>
  <r>
    <n v="650"/>
    <x v="4"/>
    <x v="0"/>
    <x v="0"/>
    <x v="1"/>
    <n v="97"/>
    <n v="0.18971120153074628"/>
  </r>
  <r>
    <n v="646"/>
    <x v="4"/>
    <x v="0"/>
    <x v="2"/>
    <x v="1"/>
    <n v="232"/>
    <n v="6.6627496823049595E-2"/>
  </r>
  <r>
    <n v="652"/>
    <x v="4"/>
    <x v="0"/>
    <x v="0"/>
    <x v="0"/>
    <n v="41"/>
    <n v="0.40088939512922839"/>
  </r>
  <r>
    <n v="645"/>
    <x v="4"/>
    <x v="0"/>
    <x v="2"/>
    <x v="2"/>
    <n v="360"/>
    <n v="0.53808085144854245"/>
  </r>
  <r>
    <n v="647"/>
    <x v="4"/>
    <x v="0"/>
    <x v="2"/>
    <x v="3"/>
    <n v="266"/>
    <n v="8.1209333329044814E-2"/>
  </r>
  <r>
    <n v="653"/>
    <x v="4"/>
    <x v="0"/>
    <x v="3"/>
    <x v="2"/>
    <n v="41"/>
    <n v="0.53308982375334513"/>
  </r>
  <r>
    <n v="645"/>
    <x v="4"/>
    <x v="0"/>
    <x v="2"/>
    <x v="2"/>
    <n v="361"/>
    <n v="0.55550022023424106"/>
  </r>
  <r>
    <n v="648"/>
    <x v="4"/>
    <x v="0"/>
    <x v="2"/>
    <x v="0"/>
    <n v="239"/>
    <n v="0.33376593346384842"/>
  </r>
  <r>
    <n v="639"/>
    <x v="3"/>
    <x v="9"/>
    <x v="3"/>
    <x v="3"/>
    <n v="447"/>
    <n v="6.6624924237364949E-2"/>
  </r>
  <r>
    <n v="652"/>
    <x v="4"/>
    <x v="0"/>
    <x v="0"/>
    <x v="0"/>
    <n v="42"/>
    <n v="0.40370939512922838"/>
  </r>
  <r>
    <n v="653"/>
    <x v="4"/>
    <x v="0"/>
    <x v="3"/>
    <x v="2"/>
    <n v="42"/>
    <n v="0.53661482375334524"/>
  </r>
  <r>
    <n v="651"/>
    <x v="4"/>
    <x v="0"/>
    <x v="0"/>
    <x v="3"/>
    <n v="72"/>
    <n v="0.30021106812058784"/>
  </r>
  <r>
    <n v="649"/>
    <x v="4"/>
    <x v="0"/>
    <x v="0"/>
    <x v="2"/>
    <n v="168"/>
    <n v="0.2965456904404597"/>
  </r>
  <r>
    <n v="644"/>
    <x v="4"/>
    <x v="0"/>
    <x v="1"/>
    <x v="0"/>
    <n v="373"/>
    <n v="0.46709240383364392"/>
  </r>
  <r>
    <n v="653"/>
    <x v="4"/>
    <x v="0"/>
    <x v="3"/>
    <x v="2"/>
    <n v="43"/>
    <n v="0.54013982375334524"/>
  </r>
  <r>
    <n v="648"/>
    <x v="4"/>
    <x v="0"/>
    <x v="2"/>
    <x v="0"/>
    <n v="240"/>
    <n v="0.30080432504885019"/>
  </r>
  <r>
    <n v="650"/>
    <x v="4"/>
    <x v="0"/>
    <x v="0"/>
    <x v="1"/>
    <n v="98"/>
    <n v="0.19206120153074624"/>
  </r>
  <r>
    <n v="644"/>
    <x v="4"/>
    <x v="0"/>
    <x v="1"/>
    <x v="0"/>
    <n v="374"/>
    <n v="0.47085240383364396"/>
  </r>
  <r>
    <n v="653"/>
    <x v="4"/>
    <x v="0"/>
    <x v="3"/>
    <x v="2"/>
    <n v="44"/>
    <n v="0.54366482375334524"/>
  </r>
  <r>
    <n v="645"/>
    <x v="4"/>
    <x v="0"/>
    <x v="2"/>
    <x v="2"/>
    <n v="362"/>
    <n v="0.55941688690090763"/>
  </r>
  <r>
    <n v="652"/>
    <x v="4"/>
    <x v="0"/>
    <x v="0"/>
    <x v="0"/>
    <n v="43"/>
    <n v="0.40652939512922837"/>
  </r>
  <r>
    <n v="653"/>
    <x v="4"/>
    <x v="0"/>
    <x v="3"/>
    <x v="2"/>
    <n v="45"/>
    <n v="0.54718982375334524"/>
  </r>
  <r>
    <n v="646"/>
    <x v="4"/>
    <x v="0"/>
    <x v="2"/>
    <x v="1"/>
    <n v="233"/>
    <n v="6.6627496823049595E-2"/>
  </r>
  <r>
    <n v="644"/>
    <x v="4"/>
    <x v="0"/>
    <x v="1"/>
    <x v="0"/>
    <n v="375"/>
    <n v="0.41094845920015599"/>
  </r>
  <r>
    <n v="653"/>
    <x v="4"/>
    <x v="0"/>
    <x v="3"/>
    <x v="2"/>
    <n v="46"/>
    <n v="0.55071482375334524"/>
  </r>
  <r>
    <n v="640"/>
    <x v="3"/>
    <x v="9"/>
    <x v="3"/>
    <x v="0"/>
    <n v="410"/>
    <n v="5.880337323076789E-2"/>
  </r>
  <r>
    <n v="648"/>
    <x v="4"/>
    <x v="0"/>
    <x v="2"/>
    <x v="0"/>
    <n v="241"/>
    <n v="0.30445988060440576"/>
  </r>
  <r>
    <n v="649"/>
    <x v="4"/>
    <x v="0"/>
    <x v="0"/>
    <x v="2"/>
    <n v="169"/>
    <n v="0.30057426186903113"/>
  </r>
  <r>
    <n v="651"/>
    <x v="4"/>
    <x v="0"/>
    <x v="0"/>
    <x v="3"/>
    <n v="73"/>
    <n v="0.36417936904966536"/>
  </r>
  <r>
    <n v="644"/>
    <x v="4"/>
    <x v="0"/>
    <x v="1"/>
    <x v="0"/>
    <n v="376"/>
    <n v="0.41447345920015599"/>
  </r>
  <r>
    <n v="653"/>
    <x v="4"/>
    <x v="0"/>
    <x v="3"/>
    <x v="2"/>
    <n v="47"/>
    <n v="0.55423982375334524"/>
  </r>
  <r>
    <n v="650"/>
    <x v="4"/>
    <x v="0"/>
    <x v="0"/>
    <x v="1"/>
    <n v="99"/>
    <n v="0.19558620153074624"/>
  </r>
  <r>
    <n v="639"/>
    <x v="3"/>
    <x v="9"/>
    <x v="3"/>
    <x v="3"/>
    <n v="448"/>
    <n v="6.7436563231362032E-2"/>
  </r>
  <r>
    <n v="647"/>
    <x v="4"/>
    <x v="0"/>
    <x v="2"/>
    <x v="3"/>
    <n v="267"/>
    <n v="8.3559333329044819E-2"/>
  </r>
  <r>
    <n v="645"/>
    <x v="4"/>
    <x v="0"/>
    <x v="2"/>
    <x v="2"/>
    <n v="363"/>
    <n v="0.56333355356757442"/>
  </r>
  <r>
    <n v="652"/>
    <x v="4"/>
    <x v="0"/>
    <x v="0"/>
    <x v="0"/>
    <n v="44"/>
    <n v="0.40934939512922836"/>
  </r>
  <r>
    <n v="653"/>
    <x v="4"/>
    <x v="0"/>
    <x v="3"/>
    <x v="2"/>
    <n v="48"/>
    <n v="0.55776482375334535"/>
  </r>
  <r>
    <n v="644"/>
    <x v="4"/>
    <x v="0"/>
    <x v="1"/>
    <x v="0"/>
    <n v="377"/>
    <n v="0.41799845920015599"/>
  </r>
  <r>
    <n v="645"/>
    <x v="4"/>
    <x v="0"/>
    <x v="2"/>
    <x v="2"/>
    <n v="364"/>
    <n v="0.5672502202342411"/>
  </r>
  <r>
    <n v="653"/>
    <x v="4"/>
    <x v="0"/>
    <x v="3"/>
    <x v="2"/>
    <n v="49"/>
    <n v="0.56128982375334535"/>
  </r>
  <r>
    <n v="649"/>
    <x v="4"/>
    <x v="0"/>
    <x v="0"/>
    <x v="2"/>
    <n v="170"/>
    <n v="0.30325997615474548"/>
  </r>
  <r>
    <n v="650"/>
    <x v="4"/>
    <x v="0"/>
    <x v="0"/>
    <x v="1"/>
    <n v="100"/>
    <n v="0.19911120153074627"/>
  </r>
  <r>
    <n v="652"/>
    <x v="4"/>
    <x v="0"/>
    <x v="0"/>
    <x v="0"/>
    <n v="45"/>
    <n v="0.41216939512922834"/>
  </r>
  <r>
    <n v="646"/>
    <x v="4"/>
    <x v="0"/>
    <x v="2"/>
    <x v="1"/>
    <n v="234"/>
    <n v="6.6627496823049595E-2"/>
  </r>
  <r>
    <n v="653"/>
    <x v="4"/>
    <x v="0"/>
    <x v="3"/>
    <x v="2"/>
    <n v="50"/>
    <n v="0.56481482375334535"/>
  </r>
  <r>
    <n v="648"/>
    <x v="4"/>
    <x v="0"/>
    <x v="2"/>
    <x v="0"/>
    <n v="242"/>
    <n v="0.21285412562285932"/>
  </r>
  <r>
    <n v="644"/>
    <x v="4"/>
    <x v="0"/>
    <x v="1"/>
    <x v="0"/>
    <n v="378"/>
    <n v="0.42152345920015599"/>
  </r>
  <r>
    <n v="651"/>
    <x v="4"/>
    <x v="0"/>
    <x v="0"/>
    <x v="3"/>
    <n v="74"/>
    <n v="0.36574603571633207"/>
  </r>
  <r>
    <n v="647"/>
    <x v="4"/>
    <x v="0"/>
    <x v="2"/>
    <x v="3"/>
    <n v="268"/>
    <n v="8.4969333329044813E-2"/>
  </r>
  <r>
    <n v="653"/>
    <x v="4"/>
    <x v="0"/>
    <x v="3"/>
    <x v="2"/>
    <n v="51"/>
    <n v="0.56833982375334546"/>
  </r>
  <r>
    <n v="645"/>
    <x v="4"/>
    <x v="0"/>
    <x v="2"/>
    <x v="2"/>
    <n v="365"/>
    <n v="0.53113773656135588"/>
  </r>
  <r>
    <n v="644"/>
    <x v="4"/>
    <x v="0"/>
    <x v="1"/>
    <x v="0"/>
    <n v="379"/>
    <n v="0.50628612453233435"/>
  </r>
  <r>
    <n v="648"/>
    <x v="4"/>
    <x v="0"/>
    <x v="2"/>
    <x v="0"/>
    <n v="243"/>
    <n v="0.21650968117841485"/>
  </r>
  <r>
    <n v="651"/>
    <x v="4"/>
    <x v="0"/>
    <x v="0"/>
    <x v="3"/>
    <n v="75"/>
    <n v="0.36731270238299873"/>
  </r>
  <r>
    <n v="640"/>
    <x v="3"/>
    <x v="9"/>
    <x v="3"/>
    <x v="0"/>
    <n v="411"/>
    <n v="5.7470429622279023E-2"/>
  </r>
  <r>
    <n v="652"/>
    <x v="4"/>
    <x v="0"/>
    <x v="0"/>
    <x v="0"/>
    <n v="46"/>
    <n v="0.41498939512922844"/>
  </r>
  <r>
    <n v="645"/>
    <x v="4"/>
    <x v="0"/>
    <x v="2"/>
    <x v="2"/>
    <n v="366"/>
    <n v="0.53489773656135609"/>
  </r>
  <r>
    <n v="647"/>
    <x v="4"/>
    <x v="0"/>
    <x v="2"/>
    <x v="3"/>
    <n v="269"/>
    <n v="8.6849333329044806E-2"/>
  </r>
  <r>
    <n v="644"/>
    <x v="4"/>
    <x v="0"/>
    <x v="1"/>
    <x v="0"/>
    <n v="380"/>
    <n v="0.51004612453233444"/>
  </r>
  <r>
    <n v="648"/>
    <x v="4"/>
    <x v="0"/>
    <x v="2"/>
    <x v="0"/>
    <n v="244"/>
    <n v="0.21964301451174817"/>
  </r>
  <r>
    <n v="652"/>
    <x v="4"/>
    <x v="0"/>
    <x v="0"/>
    <x v="0"/>
    <n v="47"/>
    <n v="0.41780939512922843"/>
  </r>
  <r>
    <n v="645"/>
    <x v="4"/>
    <x v="0"/>
    <x v="2"/>
    <x v="2"/>
    <n v="367"/>
    <n v="0.53865773656135607"/>
  </r>
  <r>
    <n v="650"/>
    <x v="4"/>
    <x v="0"/>
    <x v="0"/>
    <x v="1"/>
    <n v="101"/>
    <n v="0.20263620153074627"/>
  </r>
  <r>
    <n v="649"/>
    <x v="4"/>
    <x v="0"/>
    <x v="0"/>
    <x v="2"/>
    <n v="171"/>
    <n v="0.30721881872447537"/>
  </r>
  <r>
    <n v="639"/>
    <x v="3"/>
    <x v="9"/>
    <x v="3"/>
    <x v="3"/>
    <n v="449"/>
    <n v="6.6798998311439012E-2"/>
  </r>
  <r>
    <n v="652"/>
    <x v="4"/>
    <x v="0"/>
    <x v="0"/>
    <x v="0"/>
    <n v="48"/>
    <n v="0.42062939512922848"/>
  </r>
  <r>
    <n v="644"/>
    <x v="4"/>
    <x v="0"/>
    <x v="1"/>
    <x v="0"/>
    <n v="381"/>
    <n v="0.51380612453233432"/>
  </r>
  <r>
    <n v="653"/>
    <x v="4"/>
    <x v="0"/>
    <x v="3"/>
    <x v="2"/>
    <n v="52"/>
    <n v="0.57186482375334546"/>
  </r>
  <r>
    <n v="652"/>
    <x v="4"/>
    <x v="0"/>
    <x v="0"/>
    <x v="0"/>
    <n v="49"/>
    <n v="0.42344939512922847"/>
  </r>
  <r>
    <n v="646"/>
    <x v="4"/>
    <x v="0"/>
    <x v="2"/>
    <x v="1"/>
    <n v="235"/>
    <n v="6.8898592884940477E-2"/>
  </r>
  <r>
    <n v="651"/>
    <x v="4"/>
    <x v="0"/>
    <x v="0"/>
    <x v="3"/>
    <n v="76"/>
    <n v="0.3688793690496654"/>
  </r>
  <r>
    <n v="653"/>
    <x v="4"/>
    <x v="0"/>
    <x v="3"/>
    <x v="2"/>
    <n v="53"/>
    <n v="0.57538982375334546"/>
  </r>
  <r>
    <n v="647"/>
    <x v="4"/>
    <x v="0"/>
    <x v="2"/>
    <x v="3"/>
    <n v="270"/>
    <n v="8.8729333329044799E-2"/>
  </r>
  <r>
    <n v="640"/>
    <x v="3"/>
    <x v="9"/>
    <x v="3"/>
    <x v="0"/>
    <n v="412"/>
    <n v="5.7282429622279009E-2"/>
  </r>
  <r>
    <n v="644"/>
    <x v="4"/>
    <x v="0"/>
    <x v="1"/>
    <x v="0"/>
    <n v="382"/>
    <n v="0.51756612453233442"/>
  </r>
  <r>
    <n v="649"/>
    <x v="4"/>
    <x v="0"/>
    <x v="0"/>
    <x v="2"/>
    <n v="172"/>
    <n v="0.30923310443876112"/>
  </r>
  <r>
    <n v="645"/>
    <x v="4"/>
    <x v="0"/>
    <x v="2"/>
    <x v="2"/>
    <n v="368"/>
    <n v="0.45513919423054494"/>
  </r>
  <r>
    <n v="639"/>
    <x v="3"/>
    <x v="9"/>
    <x v="3"/>
    <x v="3"/>
    <n v="450"/>
    <n v="6.7495294607735318E-2"/>
  </r>
  <r>
    <n v="648"/>
    <x v="4"/>
    <x v="0"/>
    <x v="2"/>
    <x v="0"/>
    <n v="245"/>
    <n v="0.22329857006730369"/>
  </r>
  <r>
    <n v="644"/>
    <x v="4"/>
    <x v="0"/>
    <x v="1"/>
    <x v="0"/>
    <n v="383"/>
    <n v="0.5213261245323344"/>
  </r>
  <r>
    <n v="650"/>
    <x v="4"/>
    <x v="0"/>
    <x v="0"/>
    <x v="1"/>
    <n v="102"/>
    <n v="0.20683718956738106"/>
  </r>
  <r>
    <n v="645"/>
    <x v="4"/>
    <x v="0"/>
    <x v="2"/>
    <x v="2"/>
    <n v="369"/>
    <n v="0.45866419423054494"/>
  </r>
  <r>
    <n v="649"/>
    <x v="4"/>
    <x v="0"/>
    <x v="0"/>
    <x v="2"/>
    <n v="173"/>
    <n v="0.31259024729590396"/>
  </r>
  <r>
    <n v="653"/>
    <x v="4"/>
    <x v="0"/>
    <x v="3"/>
    <x v="2"/>
    <n v="54"/>
    <n v="0.57891482375334546"/>
  </r>
  <r>
    <n v="652"/>
    <x v="4"/>
    <x v="0"/>
    <x v="0"/>
    <x v="0"/>
    <n v="50"/>
    <n v="0.42626939512922857"/>
  </r>
  <r>
    <n v="651"/>
    <x v="4"/>
    <x v="0"/>
    <x v="0"/>
    <x v="3"/>
    <n v="77"/>
    <n v="0.370446035716332"/>
  </r>
  <r>
    <n v="646"/>
    <x v="4"/>
    <x v="0"/>
    <x v="2"/>
    <x v="1"/>
    <n v="236"/>
    <n v="6.9192342884940472E-2"/>
  </r>
  <r>
    <n v="649"/>
    <x v="4"/>
    <x v="0"/>
    <x v="0"/>
    <x v="2"/>
    <n v="174"/>
    <n v="0.31527596158161819"/>
  </r>
  <r>
    <n v="647"/>
    <x v="4"/>
    <x v="0"/>
    <x v="2"/>
    <x v="3"/>
    <n v="271"/>
    <n v="0.17773814117679967"/>
  </r>
  <r>
    <n v="648"/>
    <x v="4"/>
    <x v="0"/>
    <x v="2"/>
    <x v="0"/>
    <n v="246"/>
    <n v="0.22747634784508153"/>
  </r>
  <r>
    <n v="650"/>
    <x v="4"/>
    <x v="0"/>
    <x v="0"/>
    <x v="1"/>
    <n v="103"/>
    <n v="0.20918718956738108"/>
  </r>
  <r>
    <n v="651"/>
    <x v="4"/>
    <x v="0"/>
    <x v="0"/>
    <x v="3"/>
    <n v="78"/>
    <n v="0.37201270238299872"/>
  </r>
  <r>
    <n v="644"/>
    <x v="4"/>
    <x v="0"/>
    <x v="1"/>
    <x v="0"/>
    <n v="384"/>
    <n v="0.52508612453233439"/>
  </r>
  <r>
    <n v="645"/>
    <x v="4"/>
    <x v="0"/>
    <x v="2"/>
    <x v="2"/>
    <n v="370"/>
    <n v="0.46218919423054494"/>
  </r>
  <r>
    <n v="650"/>
    <x v="4"/>
    <x v="0"/>
    <x v="0"/>
    <x v="1"/>
    <n v="104"/>
    <n v="0.21153718956738107"/>
  </r>
  <r>
    <n v="652"/>
    <x v="4"/>
    <x v="0"/>
    <x v="0"/>
    <x v="0"/>
    <n v="51"/>
    <n v="0.42908939512922856"/>
  </r>
  <r>
    <n v="651"/>
    <x v="4"/>
    <x v="0"/>
    <x v="0"/>
    <x v="3"/>
    <n v="79"/>
    <n v="0.37357936904966538"/>
  </r>
  <r>
    <n v="639"/>
    <x v="3"/>
    <x v="9"/>
    <x v="3"/>
    <x v="3"/>
    <n v="451"/>
    <n v="7.0012264291670886E-2"/>
  </r>
  <r>
    <n v="640"/>
    <x v="3"/>
    <x v="9"/>
    <x v="3"/>
    <x v="0"/>
    <n v="413"/>
    <n v="5.730340299999756E-2"/>
  </r>
  <r>
    <n v="644"/>
    <x v="4"/>
    <x v="0"/>
    <x v="1"/>
    <x v="0"/>
    <n v="385"/>
    <n v="0.52884612453233448"/>
  </r>
  <r>
    <n v="653"/>
    <x v="4"/>
    <x v="0"/>
    <x v="3"/>
    <x v="2"/>
    <n v="55"/>
    <n v="0.64120699398076475"/>
  </r>
  <r>
    <n v="650"/>
    <x v="4"/>
    <x v="0"/>
    <x v="0"/>
    <x v="1"/>
    <n v="105"/>
    <n v="0.21388718956738106"/>
  </r>
  <r>
    <n v="644"/>
    <x v="4"/>
    <x v="0"/>
    <x v="1"/>
    <x v="0"/>
    <n v="386"/>
    <n v="0.53260612453233447"/>
  </r>
  <r>
    <n v="647"/>
    <x v="4"/>
    <x v="0"/>
    <x v="2"/>
    <x v="3"/>
    <n v="272"/>
    <n v="0.17386786400635768"/>
  </r>
  <r>
    <n v="646"/>
    <x v="4"/>
    <x v="0"/>
    <x v="2"/>
    <x v="1"/>
    <n v="237"/>
    <n v="6.9486092884940467E-2"/>
  </r>
  <r>
    <n v="651"/>
    <x v="4"/>
    <x v="0"/>
    <x v="0"/>
    <x v="3"/>
    <n v="80"/>
    <n v="0.37514603571633209"/>
  </r>
  <r>
    <n v="648"/>
    <x v="4"/>
    <x v="0"/>
    <x v="2"/>
    <x v="0"/>
    <n v="247"/>
    <n v="0.23113190340063705"/>
  </r>
  <r>
    <n v="644"/>
    <x v="4"/>
    <x v="0"/>
    <x v="1"/>
    <x v="0"/>
    <n v="387"/>
    <n v="0.53636612453233456"/>
  </r>
  <r>
    <n v="645"/>
    <x v="4"/>
    <x v="0"/>
    <x v="2"/>
    <x v="2"/>
    <n v="371"/>
    <n v="0.465714194230545"/>
  </r>
  <r>
    <n v="649"/>
    <x v="4"/>
    <x v="0"/>
    <x v="0"/>
    <x v="2"/>
    <n v="175"/>
    <n v="0.31796167586733259"/>
  </r>
  <r>
    <n v="653"/>
    <x v="4"/>
    <x v="0"/>
    <x v="3"/>
    <x v="2"/>
    <n v="56"/>
    <n v="0.64496699398076474"/>
  </r>
  <r>
    <n v="652"/>
    <x v="4"/>
    <x v="0"/>
    <x v="0"/>
    <x v="0"/>
    <n v="52"/>
    <n v="0.43190939512922866"/>
  </r>
  <r>
    <n v="650"/>
    <x v="4"/>
    <x v="0"/>
    <x v="0"/>
    <x v="1"/>
    <n v="106"/>
    <n v="0.20859968956738106"/>
  </r>
  <r>
    <n v="651"/>
    <x v="4"/>
    <x v="0"/>
    <x v="0"/>
    <x v="3"/>
    <n v="81"/>
    <n v="0.11948681228250889"/>
  </r>
  <r>
    <n v="645"/>
    <x v="4"/>
    <x v="0"/>
    <x v="2"/>
    <x v="2"/>
    <n v="372"/>
    <n v="0.46923919423054505"/>
  </r>
  <r>
    <n v="653"/>
    <x v="4"/>
    <x v="0"/>
    <x v="3"/>
    <x v="2"/>
    <n v="57"/>
    <n v="0.64872699398076483"/>
  </r>
  <r>
    <n v="647"/>
    <x v="4"/>
    <x v="0"/>
    <x v="2"/>
    <x v="3"/>
    <n v="273"/>
    <n v="0.17557695491544856"/>
  </r>
  <r>
    <n v="644"/>
    <x v="4"/>
    <x v="0"/>
    <x v="1"/>
    <x v="0"/>
    <n v="388"/>
    <n v="0.54012612453233455"/>
  </r>
  <r>
    <n v="645"/>
    <x v="4"/>
    <x v="0"/>
    <x v="2"/>
    <x v="2"/>
    <n v="373"/>
    <n v="0.47276419423054505"/>
  </r>
  <r>
    <n v="648"/>
    <x v="4"/>
    <x v="0"/>
    <x v="2"/>
    <x v="0"/>
    <n v="248"/>
    <n v="0.2347874589561926"/>
  </r>
  <r>
    <n v="653"/>
    <x v="4"/>
    <x v="0"/>
    <x v="3"/>
    <x v="2"/>
    <n v="58"/>
    <n v="0.65248699398076482"/>
  </r>
  <r>
    <n v="652"/>
    <x v="4"/>
    <x v="0"/>
    <x v="0"/>
    <x v="0"/>
    <n v="53"/>
    <n v="0.43472939512922854"/>
  </r>
  <r>
    <n v="639"/>
    <x v="3"/>
    <x v="9"/>
    <x v="3"/>
    <x v="3"/>
    <n v="452"/>
    <n v="6.7111956019699812E-2"/>
  </r>
  <r>
    <n v="648"/>
    <x v="4"/>
    <x v="0"/>
    <x v="2"/>
    <x v="0"/>
    <n v="249"/>
    <n v="0.23844301451174812"/>
  </r>
  <r>
    <n v="646"/>
    <x v="4"/>
    <x v="0"/>
    <x v="2"/>
    <x v="1"/>
    <n v="238"/>
    <n v="6.9779842884940477E-2"/>
  </r>
  <r>
    <n v="653"/>
    <x v="4"/>
    <x v="0"/>
    <x v="3"/>
    <x v="2"/>
    <n v="59"/>
    <n v="0.65624699398076491"/>
  </r>
  <r>
    <n v="648"/>
    <x v="4"/>
    <x v="0"/>
    <x v="2"/>
    <x v="0"/>
    <n v="250"/>
    <n v="0.24209857006730365"/>
  </r>
  <r>
    <n v="649"/>
    <x v="4"/>
    <x v="0"/>
    <x v="0"/>
    <x v="2"/>
    <n v="176"/>
    <n v="0.31997596158161823"/>
  </r>
  <r>
    <n v="652"/>
    <x v="4"/>
    <x v="0"/>
    <x v="0"/>
    <x v="0"/>
    <n v="54"/>
    <n v="0.43754939512922864"/>
  </r>
  <r>
    <n v="651"/>
    <x v="4"/>
    <x v="0"/>
    <x v="0"/>
    <x v="3"/>
    <n v="82"/>
    <n v="0.12027014561584222"/>
  </r>
  <r>
    <n v="647"/>
    <x v="4"/>
    <x v="0"/>
    <x v="2"/>
    <x v="3"/>
    <n v="274"/>
    <n v="0.17856786400635766"/>
  </r>
  <r>
    <n v="648"/>
    <x v="4"/>
    <x v="0"/>
    <x v="2"/>
    <x v="0"/>
    <n v="251"/>
    <n v="0.24575412562285917"/>
  </r>
  <r>
    <n v="644"/>
    <x v="4"/>
    <x v="0"/>
    <x v="1"/>
    <x v="0"/>
    <n v="389"/>
    <n v="0.54388612453233454"/>
  </r>
  <r>
    <n v="649"/>
    <x v="4"/>
    <x v="0"/>
    <x v="0"/>
    <x v="2"/>
    <n v="177"/>
    <n v="0.32333310443876112"/>
  </r>
  <r>
    <n v="645"/>
    <x v="4"/>
    <x v="0"/>
    <x v="2"/>
    <x v="2"/>
    <n v="374"/>
    <n v="0.47628919423054505"/>
  </r>
  <r>
    <n v="652"/>
    <x v="4"/>
    <x v="0"/>
    <x v="0"/>
    <x v="0"/>
    <n v="55"/>
    <n v="0.52587104511278027"/>
  </r>
  <r>
    <n v="640"/>
    <x v="3"/>
    <x v="9"/>
    <x v="3"/>
    <x v="0"/>
    <n v="414"/>
    <n v="5.7324376377716091E-2"/>
  </r>
  <r>
    <n v="648"/>
    <x v="4"/>
    <x v="0"/>
    <x v="2"/>
    <x v="0"/>
    <n v="252"/>
    <n v="0.24940968117841475"/>
  </r>
  <r>
    <n v="651"/>
    <x v="4"/>
    <x v="0"/>
    <x v="0"/>
    <x v="3"/>
    <n v="83"/>
    <n v="0.12105347894917556"/>
  </r>
  <r>
    <n v="648"/>
    <x v="4"/>
    <x v="0"/>
    <x v="2"/>
    <x v="0"/>
    <n v="253"/>
    <n v="0.29704314781306201"/>
  </r>
  <r>
    <n v="645"/>
    <x v="4"/>
    <x v="0"/>
    <x v="2"/>
    <x v="2"/>
    <n v="375"/>
    <n v="0.47981419423054511"/>
  </r>
  <r>
    <n v="639"/>
    <x v="3"/>
    <x v="9"/>
    <x v="3"/>
    <x v="3"/>
    <n v="453"/>
    <n v="6.7951241733985521E-2"/>
  </r>
  <r>
    <n v="647"/>
    <x v="4"/>
    <x v="0"/>
    <x v="2"/>
    <x v="3"/>
    <n v="275"/>
    <n v="0.18070422764272132"/>
  </r>
  <r>
    <n v="650"/>
    <x v="4"/>
    <x v="0"/>
    <x v="0"/>
    <x v="1"/>
    <n v="107"/>
    <n v="0.15554574045404129"/>
  </r>
  <r>
    <n v="644"/>
    <x v="4"/>
    <x v="0"/>
    <x v="1"/>
    <x v="0"/>
    <n v="390"/>
    <n v="0.54670612453233458"/>
  </r>
  <r>
    <n v="645"/>
    <x v="4"/>
    <x v="0"/>
    <x v="2"/>
    <x v="2"/>
    <n v="376"/>
    <n v="0.48333919423054517"/>
  </r>
  <r>
    <n v="646"/>
    <x v="4"/>
    <x v="0"/>
    <x v="2"/>
    <x v="1"/>
    <n v="239"/>
    <n v="7.0073592884940472E-2"/>
  </r>
  <r>
    <n v="648"/>
    <x v="4"/>
    <x v="0"/>
    <x v="2"/>
    <x v="0"/>
    <n v="254"/>
    <n v="0.30033314781306197"/>
  </r>
  <r>
    <n v="652"/>
    <x v="4"/>
    <x v="0"/>
    <x v="0"/>
    <x v="0"/>
    <n v="56"/>
    <n v="0.5290043784461137"/>
  </r>
  <r>
    <n v="647"/>
    <x v="4"/>
    <x v="0"/>
    <x v="2"/>
    <x v="3"/>
    <n v="276"/>
    <n v="0.18326786400635767"/>
  </r>
  <r>
    <n v="644"/>
    <x v="4"/>
    <x v="0"/>
    <x v="1"/>
    <x v="0"/>
    <n v="391"/>
    <n v="0.55046612453233457"/>
  </r>
  <r>
    <n v="645"/>
    <x v="4"/>
    <x v="0"/>
    <x v="2"/>
    <x v="2"/>
    <n v="377"/>
    <n v="0.48686419423054517"/>
  </r>
  <r>
    <n v="649"/>
    <x v="4"/>
    <x v="0"/>
    <x v="0"/>
    <x v="2"/>
    <n v="178"/>
    <n v="0.32601881872447541"/>
  </r>
  <r>
    <n v="650"/>
    <x v="4"/>
    <x v="0"/>
    <x v="0"/>
    <x v="1"/>
    <n v="108"/>
    <n v="0.15907074045404129"/>
  </r>
  <r>
    <n v="644"/>
    <x v="4"/>
    <x v="0"/>
    <x v="1"/>
    <x v="0"/>
    <n v="392"/>
    <n v="0.55422612453233455"/>
  </r>
  <r>
    <n v="645"/>
    <x v="4"/>
    <x v="0"/>
    <x v="2"/>
    <x v="2"/>
    <n v="378"/>
    <n v="0.49038919423054517"/>
  </r>
  <r>
    <n v="653"/>
    <x v="4"/>
    <x v="0"/>
    <x v="3"/>
    <x v="2"/>
    <n v="60"/>
    <n v="0.6600069939807649"/>
  </r>
  <r>
    <n v="650"/>
    <x v="4"/>
    <x v="0"/>
    <x v="0"/>
    <x v="1"/>
    <n v="109"/>
    <n v="0.22563079328766664"/>
  </r>
  <r>
    <n v="647"/>
    <x v="4"/>
    <x v="0"/>
    <x v="2"/>
    <x v="3"/>
    <n v="277"/>
    <n v="9.6472121208222517E-2"/>
  </r>
  <r>
    <n v="644"/>
    <x v="4"/>
    <x v="0"/>
    <x v="1"/>
    <x v="0"/>
    <n v="393"/>
    <n v="0.55798612453233454"/>
  </r>
  <r>
    <n v="639"/>
    <x v="3"/>
    <x v="9"/>
    <x v="3"/>
    <x v="3"/>
    <n v="454"/>
    <n v="6.6776241733985525E-2"/>
  </r>
  <r>
    <n v="651"/>
    <x v="4"/>
    <x v="0"/>
    <x v="0"/>
    <x v="3"/>
    <n v="84"/>
    <n v="0.12183681228250891"/>
  </r>
  <r>
    <n v="653"/>
    <x v="4"/>
    <x v="0"/>
    <x v="3"/>
    <x v="2"/>
    <n v="61"/>
    <n v="0.66376699398076489"/>
  </r>
  <r>
    <n v="652"/>
    <x v="4"/>
    <x v="0"/>
    <x v="0"/>
    <x v="0"/>
    <n v="57"/>
    <n v="0.53213771177944702"/>
  </r>
  <r>
    <n v="650"/>
    <x v="4"/>
    <x v="0"/>
    <x v="0"/>
    <x v="1"/>
    <n v="110"/>
    <n v="0.22928634884322227"/>
  </r>
  <r>
    <n v="648"/>
    <x v="4"/>
    <x v="0"/>
    <x v="2"/>
    <x v="0"/>
    <n v="255"/>
    <n v="0.30456314781306199"/>
  </r>
  <r>
    <n v="653"/>
    <x v="4"/>
    <x v="0"/>
    <x v="3"/>
    <x v="2"/>
    <n v="62"/>
    <n v="0.66752699398076509"/>
  </r>
  <r>
    <n v="649"/>
    <x v="4"/>
    <x v="0"/>
    <x v="0"/>
    <x v="2"/>
    <n v="179"/>
    <n v="0.32803310443876116"/>
  </r>
  <r>
    <n v="648"/>
    <x v="4"/>
    <x v="0"/>
    <x v="2"/>
    <x v="0"/>
    <n v="256"/>
    <n v="0.30785314781306189"/>
  </r>
  <r>
    <n v="647"/>
    <x v="4"/>
    <x v="0"/>
    <x v="2"/>
    <x v="3"/>
    <n v="278"/>
    <n v="9.8608484844586161E-2"/>
  </r>
  <r>
    <n v="652"/>
    <x v="4"/>
    <x v="0"/>
    <x v="0"/>
    <x v="0"/>
    <n v="58"/>
    <n v="0.53527104511278034"/>
  </r>
  <r>
    <n v="653"/>
    <x v="4"/>
    <x v="0"/>
    <x v="3"/>
    <x v="2"/>
    <n v="63"/>
    <n v="0.61944077635342487"/>
  </r>
  <r>
    <n v="651"/>
    <x v="4"/>
    <x v="0"/>
    <x v="0"/>
    <x v="3"/>
    <n v="85"/>
    <n v="0.12262014561584224"/>
  </r>
  <r>
    <n v="648"/>
    <x v="4"/>
    <x v="0"/>
    <x v="2"/>
    <x v="0"/>
    <n v="257"/>
    <n v="0.31161314781306193"/>
  </r>
  <r>
    <n v="645"/>
    <x v="4"/>
    <x v="0"/>
    <x v="2"/>
    <x v="2"/>
    <n v="379"/>
    <n v="0.52604242338801477"/>
  </r>
  <r>
    <n v="646"/>
    <x v="4"/>
    <x v="0"/>
    <x v="2"/>
    <x v="1"/>
    <n v="240"/>
    <n v="7.0367342884940468E-2"/>
  </r>
  <r>
    <n v="644"/>
    <x v="4"/>
    <x v="0"/>
    <x v="1"/>
    <x v="0"/>
    <n v="394"/>
    <n v="0.56174612453233463"/>
  </r>
  <r>
    <n v="639"/>
    <x v="3"/>
    <x v="9"/>
    <x v="3"/>
    <x v="3"/>
    <n v="455"/>
    <n v="6.6944098876842661E-2"/>
  </r>
  <r>
    <n v="640"/>
    <x v="3"/>
    <x v="9"/>
    <x v="3"/>
    <x v="0"/>
    <n v="415"/>
    <n v="5.9253865274292564E-2"/>
  </r>
  <r>
    <n v="653"/>
    <x v="4"/>
    <x v="0"/>
    <x v="3"/>
    <x v="2"/>
    <n v="64"/>
    <n v="0.62296577635342487"/>
  </r>
  <r>
    <n v="650"/>
    <x v="4"/>
    <x v="0"/>
    <x v="0"/>
    <x v="1"/>
    <n v="111"/>
    <n v="0.23241968217655559"/>
  </r>
  <r>
    <n v="649"/>
    <x v="4"/>
    <x v="0"/>
    <x v="0"/>
    <x v="2"/>
    <n v="180"/>
    <n v="0.3300473901530469"/>
  </r>
  <r>
    <n v="652"/>
    <x v="4"/>
    <x v="0"/>
    <x v="0"/>
    <x v="0"/>
    <n v="59"/>
    <n v="0.53785576690190073"/>
  </r>
  <r>
    <n v="647"/>
    <x v="4"/>
    <x v="0"/>
    <x v="2"/>
    <x v="3"/>
    <n v="279"/>
    <n v="0.10117212120822253"/>
  </r>
  <r>
    <n v="653"/>
    <x v="4"/>
    <x v="0"/>
    <x v="3"/>
    <x v="2"/>
    <n v="65"/>
    <n v="0.62649077635342487"/>
  </r>
  <r>
    <n v="644"/>
    <x v="4"/>
    <x v="0"/>
    <x v="1"/>
    <x v="0"/>
    <n v="395"/>
    <n v="0.50393829942047763"/>
  </r>
  <r>
    <n v="652"/>
    <x v="4"/>
    <x v="0"/>
    <x v="0"/>
    <x v="0"/>
    <n v="60"/>
    <n v="0.54020576690190081"/>
  </r>
  <r>
    <n v="647"/>
    <x v="4"/>
    <x v="0"/>
    <x v="2"/>
    <x v="3"/>
    <n v="280"/>
    <n v="0.10373575757185889"/>
  </r>
  <r>
    <n v="645"/>
    <x v="4"/>
    <x v="0"/>
    <x v="2"/>
    <x v="2"/>
    <n v="380"/>
    <n v="0.52980242338801486"/>
  </r>
  <r>
    <n v="646"/>
    <x v="4"/>
    <x v="0"/>
    <x v="2"/>
    <x v="1"/>
    <n v="241"/>
    <n v="7.0661092884940477E-2"/>
  </r>
  <r>
    <n v="650"/>
    <x v="4"/>
    <x v="0"/>
    <x v="0"/>
    <x v="1"/>
    <n v="112"/>
    <n v="0.23503079328766668"/>
  </r>
  <r>
    <n v="648"/>
    <x v="4"/>
    <x v="0"/>
    <x v="2"/>
    <x v="0"/>
    <n v="258"/>
    <n v="0.31537314781306192"/>
  </r>
  <r>
    <n v="651"/>
    <x v="4"/>
    <x v="0"/>
    <x v="0"/>
    <x v="3"/>
    <n v="86"/>
    <n v="0.12340347894917558"/>
  </r>
  <r>
    <n v="649"/>
    <x v="4"/>
    <x v="0"/>
    <x v="0"/>
    <x v="2"/>
    <n v="181"/>
    <n v="0.31114705461396502"/>
  </r>
  <r>
    <n v="645"/>
    <x v="4"/>
    <x v="0"/>
    <x v="2"/>
    <x v="2"/>
    <n v="381"/>
    <n v="0.53356242338801485"/>
  </r>
  <r>
    <n v="652"/>
    <x v="4"/>
    <x v="0"/>
    <x v="0"/>
    <x v="0"/>
    <n v="61"/>
    <n v="0.54177243356856741"/>
  </r>
  <r>
    <n v="644"/>
    <x v="4"/>
    <x v="0"/>
    <x v="1"/>
    <x v="0"/>
    <n v="396"/>
    <n v="0.50746329942047774"/>
  </r>
  <r>
    <n v="649"/>
    <x v="4"/>
    <x v="0"/>
    <x v="0"/>
    <x v="2"/>
    <n v="182"/>
    <n v="0.31408455461396501"/>
  </r>
  <r>
    <n v="640"/>
    <x v="3"/>
    <x v="9"/>
    <x v="3"/>
    <x v="0"/>
    <n v="416"/>
    <n v="5.8922652631093496E-2"/>
  </r>
  <r>
    <n v="645"/>
    <x v="4"/>
    <x v="0"/>
    <x v="2"/>
    <x v="2"/>
    <n v="382"/>
    <n v="0.53732242338801484"/>
  </r>
  <r>
    <n v="652"/>
    <x v="4"/>
    <x v="0"/>
    <x v="0"/>
    <x v="0"/>
    <n v="62"/>
    <n v="0.54412243356856749"/>
  </r>
  <r>
    <n v="648"/>
    <x v="4"/>
    <x v="0"/>
    <x v="2"/>
    <x v="0"/>
    <n v="259"/>
    <n v="0.3191331478130619"/>
  </r>
  <r>
    <n v="653"/>
    <x v="4"/>
    <x v="0"/>
    <x v="3"/>
    <x v="2"/>
    <n v="66"/>
    <n v="0.63001577635342487"/>
  </r>
  <r>
    <n v="647"/>
    <x v="4"/>
    <x v="0"/>
    <x v="2"/>
    <x v="3"/>
    <n v="281"/>
    <n v="0.10629939393549526"/>
  </r>
  <r>
    <n v="650"/>
    <x v="4"/>
    <x v="0"/>
    <x v="0"/>
    <x v="1"/>
    <n v="113"/>
    <n v="0.21727523773211116"/>
  </r>
  <r>
    <n v="653"/>
    <x v="4"/>
    <x v="0"/>
    <x v="3"/>
    <x v="2"/>
    <n v="67"/>
    <n v="0.63354077635342498"/>
  </r>
  <r>
    <n v="639"/>
    <x v="3"/>
    <x v="9"/>
    <x v="3"/>
    <x v="3"/>
    <n v="456"/>
    <n v="6.7279813162556948E-2"/>
  </r>
  <r>
    <n v="645"/>
    <x v="4"/>
    <x v="0"/>
    <x v="2"/>
    <x v="2"/>
    <n v="383"/>
    <n v="0.54108242338801493"/>
  </r>
  <r>
    <n v="649"/>
    <x v="4"/>
    <x v="0"/>
    <x v="0"/>
    <x v="2"/>
    <n v="183"/>
    <n v="0.31702205461396504"/>
  </r>
  <r>
    <n v="650"/>
    <x v="4"/>
    <x v="0"/>
    <x v="0"/>
    <x v="1"/>
    <n v="114"/>
    <n v="0.21936412662100005"/>
  </r>
  <r>
    <n v="651"/>
    <x v="4"/>
    <x v="0"/>
    <x v="0"/>
    <x v="3"/>
    <n v="87"/>
    <n v="0.12418681228250893"/>
  </r>
  <r>
    <n v="652"/>
    <x v="4"/>
    <x v="0"/>
    <x v="0"/>
    <x v="0"/>
    <n v="63"/>
    <n v="0.54647243356856745"/>
  </r>
  <r>
    <n v="648"/>
    <x v="4"/>
    <x v="0"/>
    <x v="2"/>
    <x v="0"/>
    <n v="260"/>
    <n v="0.32289314781306194"/>
  </r>
  <r>
    <n v="645"/>
    <x v="4"/>
    <x v="0"/>
    <x v="2"/>
    <x v="2"/>
    <n v="384"/>
    <n v="0.54484242338801503"/>
  </r>
  <r>
    <n v="649"/>
    <x v="4"/>
    <x v="0"/>
    <x v="0"/>
    <x v="2"/>
    <n v="184"/>
    <n v="0.31995955461396508"/>
  </r>
  <r>
    <n v="647"/>
    <x v="4"/>
    <x v="0"/>
    <x v="2"/>
    <x v="3"/>
    <n v="282"/>
    <n v="0.10501757575367708"/>
  </r>
  <r>
    <n v="650"/>
    <x v="4"/>
    <x v="0"/>
    <x v="0"/>
    <x v="1"/>
    <n v="115"/>
    <n v="0.22145301550988897"/>
  </r>
  <r>
    <n v="640"/>
    <x v="3"/>
    <x v="9"/>
    <x v="3"/>
    <x v="0"/>
    <n v="417"/>
    <n v="5.9826498784939661E-2"/>
  </r>
  <r>
    <n v="646"/>
    <x v="4"/>
    <x v="0"/>
    <x v="2"/>
    <x v="1"/>
    <n v="242"/>
    <n v="7.0954842884940472E-2"/>
  </r>
  <r>
    <n v="644"/>
    <x v="4"/>
    <x v="0"/>
    <x v="1"/>
    <x v="0"/>
    <n v="397"/>
    <n v="0.59531583621147732"/>
  </r>
  <r>
    <n v="645"/>
    <x v="4"/>
    <x v="0"/>
    <x v="2"/>
    <x v="2"/>
    <n v="385"/>
    <n v="0.54860242338801501"/>
  </r>
  <r>
    <n v="651"/>
    <x v="4"/>
    <x v="0"/>
    <x v="0"/>
    <x v="3"/>
    <n v="88"/>
    <n v="0.12497014561584226"/>
  </r>
  <r>
    <n v="649"/>
    <x v="4"/>
    <x v="0"/>
    <x v="0"/>
    <x v="2"/>
    <n v="185"/>
    <n v="0.25235993555913272"/>
  </r>
  <r>
    <n v="648"/>
    <x v="4"/>
    <x v="0"/>
    <x v="2"/>
    <x v="0"/>
    <n v="261"/>
    <n v="0.32665314781306193"/>
  </r>
  <r>
    <n v="653"/>
    <x v="4"/>
    <x v="0"/>
    <x v="3"/>
    <x v="2"/>
    <n v="68"/>
    <n v="0.63706577635342498"/>
  </r>
  <r>
    <n v="649"/>
    <x v="4"/>
    <x v="0"/>
    <x v="0"/>
    <x v="2"/>
    <n v="186"/>
    <n v="0.2552974355591327"/>
  </r>
  <r>
    <n v="652"/>
    <x v="4"/>
    <x v="0"/>
    <x v="0"/>
    <x v="0"/>
    <n v="64"/>
    <n v="0.54882243356856752"/>
  </r>
  <r>
    <n v="647"/>
    <x v="4"/>
    <x v="0"/>
    <x v="2"/>
    <x v="3"/>
    <n v="283"/>
    <n v="0.10758121211731343"/>
  </r>
  <r>
    <n v="651"/>
    <x v="4"/>
    <x v="0"/>
    <x v="0"/>
    <x v="3"/>
    <n v="89"/>
    <n v="0.1257534789491756"/>
  </r>
  <r>
    <n v="644"/>
    <x v="4"/>
    <x v="0"/>
    <x v="1"/>
    <x v="0"/>
    <n v="398"/>
    <n v="0.59907583621147731"/>
  </r>
  <r>
    <n v="648"/>
    <x v="4"/>
    <x v="0"/>
    <x v="2"/>
    <x v="0"/>
    <n v="262"/>
    <n v="0.27099871306057316"/>
  </r>
  <r>
    <n v="639"/>
    <x v="3"/>
    <x v="9"/>
    <x v="3"/>
    <x v="3"/>
    <n v="457"/>
    <n v="6.7223179335339861E-2"/>
  </r>
  <r>
    <n v="645"/>
    <x v="4"/>
    <x v="0"/>
    <x v="2"/>
    <x v="2"/>
    <n v="386"/>
    <n v="0.55236242338801511"/>
  </r>
  <r>
    <n v="652"/>
    <x v="4"/>
    <x v="0"/>
    <x v="0"/>
    <x v="0"/>
    <n v="65"/>
    <n v="0.55117243356856749"/>
  </r>
  <r>
    <n v="650"/>
    <x v="4"/>
    <x v="0"/>
    <x v="0"/>
    <x v="1"/>
    <n v="116"/>
    <n v="0.2230196821765556"/>
  </r>
  <r>
    <n v="649"/>
    <x v="4"/>
    <x v="0"/>
    <x v="0"/>
    <x v="2"/>
    <n v="187"/>
    <n v="0.25823493555913274"/>
  </r>
  <r>
    <n v="644"/>
    <x v="4"/>
    <x v="0"/>
    <x v="1"/>
    <x v="0"/>
    <n v="399"/>
    <n v="0.6028358362114774"/>
  </r>
  <r>
    <n v="646"/>
    <x v="4"/>
    <x v="0"/>
    <x v="2"/>
    <x v="1"/>
    <n v="243"/>
    <n v="7.1248592884940468E-2"/>
  </r>
  <r>
    <n v="652"/>
    <x v="4"/>
    <x v="0"/>
    <x v="0"/>
    <x v="0"/>
    <n v="66"/>
    <n v="0.55352243356856756"/>
  </r>
  <r>
    <n v="645"/>
    <x v="4"/>
    <x v="0"/>
    <x v="2"/>
    <x v="2"/>
    <n v="387"/>
    <n v="0.5561224233880151"/>
  </r>
  <r>
    <n v="650"/>
    <x v="4"/>
    <x v="0"/>
    <x v="0"/>
    <x v="1"/>
    <n v="117"/>
    <n v="0.22615301550988898"/>
  </r>
  <r>
    <n v="651"/>
    <x v="4"/>
    <x v="0"/>
    <x v="0"/>
    <x v="3"/>
    <n v="90"/>
    <n v="0.12653681228250893"/>
  </r>
  <r>
    <n v="640"/>
    <x v="3"/>
    <x v="9"/>
    <x v="3"/>
    <x v="0"/>
    <n v="418"/>
    <n v="5.8927184143611602E-2"/>
  </r>
  <r>
    <n v="644"/>
    <x v="4"/>
    <x v="0"/>
    <x v="1"/>
    <x v="0"/>
    <n v="400"/>
    <n v="0.60659583621147739"/>
  </r>
  <r>
    <n v="652"/>
    <x v="4"/>
    <x v="0"/>
    <x v="0"/>
    <x v="0"/>
    <n v="67"/>
    <n v="0.49760729087942479"/>
  </r>
  <r>
    <n v="653"/>
    <x v="4"/>
    <x v="0"/>
    <x v="3"/>
    <x v="2"/>
    <n v="69"/>
    <n v="0.64059077635342498"/>
  </r>
  <r>
    <n v="645"/>
    <x v="4"/>
    <x v="0"/>
    <x v="2"/>
    <x v="2"/>
    <n v="388"/>
    <n v="0.55988242338801508"/>
  </r>
  <r>
    <n v="651"/>
    <x v="4"/>
    <x v="0"/>
    <x v="0"/>
    <x v="3"/>
    <n v="91"/>
    <n v="0.13964136762074777"/>
  </r>
  <r>
    <n v="652"/>
    <x v="4"/>
    <x v="0"/>
    <x v="0"/>
    <x v="0"/>
    <n v="68"/>
    <n v="0.49948729087942478"/>
  </r>
  <r>
    <n v="653"/>
    <x v="4"/>
    <x v="0"/>
    <x v="3"/>
    <x v="2"/>
    <n v="70"/>
    <n v="0.6441157763534251"/>
  </r>
  <r>
    <n v="649"/>
    <x v="4"/>
    <x v="0"/>
    <x v="0"/>
    <x v="2"/>
    <n v="188"/>
    <n v="0.26117243555913272"/>
  </r>
  <r>
    <n v="650"/>
    <x v="4"/>
    <x v="0"/>
    <x v="0"/>
    <x v="1"/>
    <n v="118"/>
    <n v="0.2298085710654445"/>
  </r>
  <r>
    <n v="648"/>
    <x v="4"/>
    <x v="0"/>
    <x v="2"/>
    <x v="0"/>
    <n v="263"/>
    <n v="0.27428871306057317"/>
  </r>
  <r>
    <n v="653"/>
    <x v="4"/>
    <x v="0"/>
    <x v="3"/>
    <x v="2"/>
    <n v="71"/>
    <n v="0.6476407763534251"/>
  </r>
  <r>
    <n v="647"/>
    <x v="4"/>
    <x v="0"/>
    <x v="2"/>
    <x v="3"/>
    <n v="284"/>
    <n v="0.10971757575367706"/>
  </r>
  <r>
    <n v="639"/>
    <x v="3"/>
    <x v="9"/>
    <x v="3"/>
    <x v="3"/>
    <n v="458"/>
    <n v="6.6776241733985525E-2"/>
  </r>
  <r>
    <n v="640"/>
    <x v="3"/>
    <x v="9"/>
    <x v="3"/>
    <x v="0"/>
    <n v="419"/>
    <n v="5.8927184143611575E-2"/>
  </r>
  <r>
    <n v="650"/>
    <x v="4"/>
    <x v="0"/>
    <x v="0"/>
    <x v="1"/>
    <n v="119"/>
    <n v="0.23398634884322236"/>
  </r>
  <r>
    <n v="648"/>
    <x v="4"/>
    <x v="0"/>
    <x v="2"/>
    <x v="0"/>
    <n v="264"/>
    <n v="0.27851871306057319"/>
  </r>
  <r>
    <n v="650"/>
    <x v="4"/>
    <x v="0"/>
    <x v="0"/>
    <x v="1"/>
    <n v="120"/>
    <n v="0.23711968217655566"/>
  </r>
  <r>
    <n v="646"/>
    <x v="4"/>
    <x v="0"/>
    <x v="2"/>
    <x v="1"/>
    <n v="244"/>
    <n v="7.1542342884940477E-2"/>
  </r>
  <r>
    <n v="652"/>
    <x v="4"/>
    <x v="0"/>
    <x v="0"/>
    <x v="0"/>
    <n v="69"/>
    <n v="0.31905536031004572"/>
  </r>
  <r>
    <n v="644"/>
    <x v="4"/>
    <x v="0"/>
    <x v="1"/>
    <x v="0"/>
    <n v="401"/>
    <n v="0.61035583621147738"/>
  </r>
  <r>
    <n v="645"/>
    <x v="4"/>
    <x v="0"/>
    <x v="2"/>
    <x v="2"/>
    <n v="389"/>
    <n v="0.56364242338801529"/>
  </r>
  <r>
    <n v="649"/>
    <x v="4"/>
    <x v="0"/>
    <x v="0"/>
    <x v="2"/>
    <n v="189"/>
    <n v="0.26410993555913276"/>
  </r>
  <r>
    <n v="650"/>
    <x v="4"/>
    <x v="0"/>
    <x v="0"/>
    <x v="1"/>
    <n v="121"/>
    <n v="0.24077523773211126"/>
  </r>
  <r>
    <n v="651"/>
    <x v="4"/>
    <x v="0"/>
    <x v="0"/>
    <x v="3"/>
    <n v="92"/>
    <n v="0.14098422476360492"/>
  </r>
  <r>
    <n v="648"/>
    <x v="4"/>
    <x v="0"/>
    <x v="2"/>
    <x v="0"/>
    <n v="265"/>
    <n v="0.28133871306057323"/>
  </r>
  <r>
    <n v="645"/>
    <x v="4"/>
    <x v="0"/>
    <x v="2"/>
    <x v="2"/>
    <n v="390"/>
    <n v="0.56740242338801516"/>
  </r>
  <r>
    <n v="647"/>
    <x v="4"/>
    <x v="0"/>
    <x v="2"/>
    <x v="3"/>
    <n v="285"/>
    <n v="0.11185393939004068"/>
  </r>
  <r>
    <n v="644"/>
    <x v="4"/>
    <x v="0"/>
    <x v="1"/>
    <x v="0"/>
    <n v="402"/>
    <n v="0.61411583621147747"/>
  </r>
  <r>
    <n v="650"/>
    <x v="4"/>
    <x v="0"/>
    <x v="0"/>
    <x v="1"/>
    <n v="122"/>
    <n v="0.11817902399518555"/>
  </r>
  <r>
    <n v="648"/>
    <x v="4"/>
    <x v="0"/>
    <x v="2"/>
    <x v="0"/>
    <n v="266"/>
    <n v="0.28509871306057316"/>
  </r>
  <r>
    <n v="652"/>
    <x v="4"/>
    <x v="0"/>
    <x v="0"/>
    <x v="0"/>
    <n v="70"/>
    <n v="0.31999536031004572"/>
  </r>
  <r>
    <n v="645"/>
    <x v="4"/>
    <x v="0"/>
    <x v="2"/>
    <x v="2"/>
    <n v="391"/>
    <n v="0.57116242338801526"/>
  </r>
  <r>
    <n v="649"/>
    <x v="4"/>
    <x v="0"/>
    <x v="0"/>
    <x v="2"/>
    <n v="190"/>
    <n v="0.26704743555913274"/>
  </r>
  <r>
    <n v="644"/>
    <x v="4"/>
    <x v="0"/>
    <x v="1"/>
    <x v="0"/>
    <n v="403"/>
    <n v="0.61787583621147746"/>
  </r>
  <r>
    <n v="653"/>
    <x v="4"/>
    <x v="0"/>
    <x v="3"/>
    <x v="2"/>
    <n v="72"/>
    <n v="0.6511657763534251"/>
  </r>
  <r>
    <n v="644"/>
    <x v="4"/>
    <x v="0"/>
    <x v="1"/>
    <x v="0"/>
    <n v="404"/>
    <n v="0.62163583621147744"/>
  </r>
  <r>
    <n v="647"/>
    <x v="4"/>
    <x v="0"/>
    <x v="2"/>
    <x v="3"/>
    <n v="286"/>
    <n v="0.11313575757185887"/>
  </r>
  <r>
    <n v="640"/>
    <x v="3"/>
    <x v="9"/>
    <x v="3"/>
    <x v="0"/>
    <n v="420"/>
    <n v="5.8565645682073127E-2"/>
  </r>
  <r>
    <n v="652"/>
    <x v="4"/>
    <x v="0"/>
    <x v="0"/>
    <x v="0"/>
    <n v="71"/>
    <n v="0.32093536031004566"/>
  </r>
  <r>
    <n v="653"/>
    <x v="4"/>
    <x v="0"/>
    <x v="3"/>
    <x v="2"/>
    <n v="73"/>
    <n v="0.68358599306883006"/>
  </r>
  <r>
    <n v="651"/>
    <x v="4"/>
    <x v="0"/>
    <x v="0"/>
    <x v="3"/>
    <n v="93"/>
    <n v="0.14232708190646207"/>
  </r>
  <r>
    <n v="652"/>
    <x v="4"/>
    <x v="0"/>
    <x v="0"/>
    <x v="0"/>
    <n v="72"/>
    <n v="0.32187536031004571"/>
  </r>
  <r>
    <n v="648"/>
    <x v="4"/>
    <x v="0"/>
    <x v="2"/>
    <x v="0"/>
    <n v="267"/>
    <n v="0.28885871306057315"/>
  </r>
  <r>
    <n v="653"/>
    <x v="4"/>
    <x v="0"/>
    <x v="3"/>
    <x v="2"/>
    <n v="74"/>
    <n v="0.68734599306883015"/>
  </r>
  <r>
    <n v="645"/>
    <x v="4"/>
    <x v="0"/>
    <x v="2"/>
    <x v="2"/>
    <n v="392"/>
    <n v="0.57492242338801525"/>
  </r>
  <r>
    <n v="650"/>
    <x v="4"/>
    <x v="0"/>
    <x v="0"/>
    <x v="1"/>
    <n v="123"/>
    <n v="0.12235680177296333"/>
  </r>
  <r>
    <n v="652"/>
    <x v="4"/>
    <x v="0"/>
    <x v="0"/>
    <x v="0"/>
    <n v="73"/>
    <n v="0.4319120663996352"/>
  </r>
  <r>
    <n v="651"/>
    <x v="4"/>
    <x v="0"/>
    <x v="0"/>
    <x v="3"/>
    <n v="94"/>
    <n v="0.14366993904931921"/>
  </r>
  <r>
    <n v="646"/>
    <x v="4"/>
    <x v="0"/>
    <x v="2"/>
    <x v="1"/>
    <n v="245"/>
    <n v="7.1836092884940472E-2"/>
  </r>
  <r>
    <n v="644"/>
    <x v="4"/>
    <x v="0"/>
    <x v="1"/>
    <x v="0"/>
    <n v="405"/>
    <n v="0.62539583621147743"/>
  </r>
  <r>
    <n v="639"/>
    <x v="3"/>
    <x v="9"/>
    <x v="3"/>
    <x v="3"/>
    <n v="459"/>
    <n v="6.7111956019699812E-2"/>
  </r>
  <r>
    <n v="649"/>
    <x v="4"/>
    <x v="0"/>
    <x v="0"/>
    <x v="2"/>
    <n v="191"/>
    <n v="0.26998493555913272"/>
  </r>
  <r>
    <n v="650"/>
    <x v="4"/>
    <x v="0"/>
    <x v="0"/>
    <x v="1"/>
    <n v="124"/>
    <n v="0.1260123573285189"/>
  </r>
  <r>
    <n v="648"/>
    <x v="4"/>
    <x v="0"/>
    <x v="2"/>
    <x v="0"/>
    <n v="268"/>
    <n v="0.29355871306057313"/>
  </r>
  <r>
    <n v="640"/>
    <x v="3"/>
    <x v="9"/>
    <x v="3"/>
    <x v="0"/>
    <n v="421"/>
    <n v="5.8384876451303885E-2"/>
  </r>
  <r>
    <n v="644"/>
    <x v="4"/>
    <x v="0"/>
    <x v="1"/>
    <x v="0"/>
    <n v="406"/>
    <n v="0.62915583621147753"/>
  </r>
  <r>
    <n v="645"/>
    <x v="4"/>
    <x v="0"/>
    <x v="2"/>
    <x v="2"/>
    <n v="393"/>
    <n v="0.57868242338801523"/>
  </r>
  <r>
    <n v="650"/>
    <x v="4"/>
    <x v="0"/>
    <x v="0"/>
    <x v="1"/>
    <n v="125"/>
    <n v="0.12914569066185222"/>
  </r>
  <r>
    <n v="653"/>
    <x v="4"/>
    <x v="0"/>
    <x v="3"/>
    <x v="2"/>
    <n v="75"/>
    <n v="0.69110599306883014"/>
  </r>
  <r>
    <n v="647"/>
    <x v="4"/>
    <x v="0"/>
    <x v="2"/>
    <x v="3"/>
    <n v="287"/>
    <n v="0.11527212120822249"/>
  </r>
  <r>
    <n v="648"/>
    <x v="4"/>
    <x v="0"/>
    <x v="2"/>
    <x v="0"/>
    <n v="269"/>
    <n v="0.29684871306057314"/>
  </r>
  <r>
    <n v="650"/>
    <x v="4"/>
    <x v="0"/>
    <x v="0"/>
    <x v="1"/>
    <n v="126"/>
    <n v="0.13384569066185226"/>
  </r>
  <r>
    <n v="652"/>
    <x v="4"/>
    <x v="0"/>
    <x v="0"/>
    <x v="0"/>
    <n v="74"/>
    <n v="0.43347873306630186"/>
  </r>
  <r>
    <n v="653"/>
    <x v="4"/>
    <x v="0"/>
    <x v="3"/>
    <x v="2"/>
    <n v="76"/>
    <n v="0.69486599306883023"/>
  </r>
  <r>
    <n v="644"/>
    <x v="4"/>
    <x v="0"/>
    <x v="1"/>
    <x v="0"/>
    <n v="407"/>
    <n v="0.63291583621147751"/>
  </r>
  <r>
    <n v="648"/>
    <x v="4"/>
    <x v="0"/>
    <x v="2"/>
    <x v="0"/>
    <n v="270"/>
    <n v="0.30013871306057316"/>
  </r>
  <r>
    <n v="653"/>
    <x v="4"/>
    <x v="0"/>
    <x v="3"/>
    <x v="2"/>
    <n v="77"/>
    <n v="0.69862599306883022"/>
  </r>
  <r>
    <n v="651"/>
    <x v="4"/>
    <x v="0"/>
    <x v="0"/>
    <x v="3"/>
    <n v="95"/>
    <n v="0.14501279619217636"/>
  </r>
  <r>
    <n v="644"/>
    <x v="4"/>
    <x v="0"/>
    <x v="1"/>
    <x v="0"/>
    <n v="408"/>
    <n v="0.6366758362114775"/>
  </r>
  <r>
    <n v="640"/>
    <x v="3"/>
    <x v="9"/>
    <x v="3"/>
    <x v="0"/>
    <n v="422"/>
    <n v="5.8927184143611575E-2"/>
  </r>
  <r>
    <n v="649"/>
    <x v="4"/>
    <x v="0"/>
    <x v="0"/>
    <x v="2"/>
    <n v="192"/>
    <n v="0.18156808823004914"/>
  </r>
  <r>
    <n v="653"/>
    <x v="4"/>
    <x v="0"/>
    <x v="3"/>
    <x v="2"/>
    <n v="78"/>
    <n v="0.70238599306883032"/>
  </r>
  <r>
    <n v="647"/>
    <x v="4"/>
    <x v="0"/>
    <x v="2"/>
    <x v="3"/>
    <n v="288"/>
    <n v="0.11740848484458613"/>
  </r>
  <r>
    <n v="645"/>
    <x v="4"/>
    <x v="0"/>
    <x v="2"/>
    <x v="2"/>
    <n v="394"/>
    <n v="0.58244242338801533"/>
  </r>
  <r>
    <n v="651"/>
    <x v="4"/>
    <x v="0"/>
    <x v="0"/>
    <x v="3"/>
    <n v="96"/>
    <n v="0.1463556533350335"/>
  </r>
  <r>
    <n v="653"/>
    <x v="4"/>
    <x v="0"/>
    <x v="3"/>
    <x v="2"/>
    <n v="79"/>
    <n v="0.7061459930688303"/>
  </r>
  <r>
    <n v="646"/>
    <x v="4"/>
    <x v="0"/>
    <x v="2"/>
    <x v="1"/>
    <n v="246"/>
    <n v="7.2129842884940482E-2"/>
  </r>
  <r>
    <n v="650"/>
    <x v="4"/>
    <x v="0"/>
    <x v="0"/>
    <x v="1"/>
    <n v="127"/>
    <n v="0.17875219196533662"/>
  </r>
  <r>
    <n v="652"/>
    <x v="4"/>
    <x v="0"/>
    <x v="0"/>
    <x v="0"/>
    <n v="75"/>
    <n v="0.43504539973296846"/>
  </r>
  <r>
    <n v="647"/>
    <x v="4"/>
    <x v="0"/>
    <x v="2"/>
    <x v="3"/>
    <n v="289"/>
    <n v="0.15446716266063656"/>
  </r>
  <r>
    <n v="639"/>
    <x v="3"/>
    <x v="9"/>
    <x v="3"/>
    <x v="3"/>
    <n v="460"/>
    <n v="6.6776241733985525E-2"/>
  </r>
  <r>
    <n v="651"/>
    <x v="4"/>
    <x v="0"/>
    <x v="0"/>
    <x v="3"/>
    <n v="97"/>
    <n v="0.14769851047789068"/>
  </r>
  <r>
    <n v="653"/>
    <x v="4"/>
    <x v="0"/>
    <x v="3"/>
    <x v="2"/>
    <n v="80"/>
    <n v="0.7099059930688304"/>
  </r>
  <r>
    <n v="649"/>
    <x v="4"/>
    <x v="0"/>
    <x v="0"/>
    <x v="2"/>
    <n v="193"/>
    <n v="0.18509308823004914"/>
  </r>
  <r>
    <n v="651"/>
    <x v="4"/>
    <x v="0"/>
    <x v="0"/>
    <x v="3"/>
    <n v="98"/>
    <n v="0.14904136762074782"/>
  </r>
  <r>
    <n v="645"/>
    <x v="4"/>
    <x v="0"/>
    <x v="2"/>
    <x v="2"/>
    <n v="395"/>
    <n v="0.58620242338801531"/>
  </r>
  <r>
    <n v="647"/>
    <x v="4"/>
    <x v="0"/>
    <x v="2"/>
    <x v="3"/>
    <n v="290"/>
    <n v="0.15681716266063658"/>
  </r>
  <r>
    <n v="644"/>
    <x v="4"/>
    <x v="0"/>
    <x v="1"/>
    <x v="0"/>
    <n v="409"/>
    <n v="0.64043583621147759"/>
  </r>
  <r>
    <n v="640"/>
    <x v="3"/>
    <x v="9"/>
    <x v="3"/>
    <x v="0"/>
    <n v="423"/>
    <n v="5.8023337989765431E-2"/>
  </r>
  <r>
    <n v="648"/>
    <x v="4"/>
    <x v="0"/>
    <x v="2"/>
    <x v="0"/>
    <n v="271"/>
    <n v="0.33001476188782186"/>
  </r>
  <r>
    <n v="653"/>
    <x v="4"/>
    <x v="0"/>
    <x v="3"/>
    <x v="2"/>
    <n v="81"/>
    <n v="0.71366599306883027"/>
  </r>
  <r>
    <n v="646"/>
    <x v="4"/>
    <x v="0"/>
    <x v="2"/>
    <x v="1"/>
    <n v="247"/>
    <n v="7.2423592884940477E-2"/>
  </r>
  <r>
    <n v="650"/>
    <x v="4"/>
    <x v="0"/>
    <x v="0"/>
    <x v="1"/>
    <n v="128"/>
    <n v="0.18157219196533661"/>
  </r>
  <r>
    <n v="651"/>
    <x v="4"/>
    <x v="0"/>
    <x v="0"/>
    <x v="3"/>
    <n v="99"/>
    <n v="0.15038422476360497"/>
  </r>
  <r>
    <n v="652"/>
    <x v="4"/>
    <x v="0"/>
    <x v="0"/>
    <x v="0"/>
    <n v="76"/>
    <n v="0.43661206639963518"/>
  </r>
  <r>
    <n v="645"/>
    <x v="4"/>
    <x v="0"/>
    <x v="2"/>
    <x v="2"/>
    <n v="396"/>
    <n v="0.58996242338801541"/>
  </r>
  <r>
    <n v="648"/>
    <x v="4"/>
    <x v="0"/>
    <x v="2"/>
    <x v="0"/>
    <n v="272"/>
    <n v="0.3338602164332764"/>
  </r>
  <r>
    <n v="647"/>
    <x v="4"/>
    <x v="0"/>
    <x v="2"/>
    <x v="3"/>
    <n v="291"/>
    <n v="0.15916716266063655"/>
  </r>
  <r>
    <n v="649"/>
    <x v="4"/>
    <x v="0"/>
    <x v="0"/>
    <x v="2"/>
    <n v="194"/>
    <n v="0.18979308823004912"/>
  </r>
  <r>
    <n v="652"/>
    <x v="4"/>
    <x v="0"/>
    <x v="0"/>
    <x v="0"/>
    <n v="77"/>
    <n v="0.4381787330663019"/>
  </r>
  <r>
    <n v="644"/>
    <x v="4"/>
    <x v="0"/>
    <x v="1"/>
    <x v="0"/>
    <n v="410"/>
    <n v="0.64419583621147758"/>
  </r>
  <r>
    <n v="648"/>
    <x v="4"/>
    <x v="0"/>
    <x v="2"/>
    <x v="0"/>
    <n v="273"/>
    <n v="0.337705670978731"/>
  </r>
  <r>
    <n v="650"/>
    <x v="4"/>
    <x v="0"/>
    <x v="0"/>
    <x v="1"/>
    <n v="129"/>
    <n v="0.18580219196533665"/>
  </r>
  <r>
    <n v="639"/>
    <x v="3"/>
    <x v="9"/>
    <x v="3"/>
    <x v="3"/>
    <n v="461"/>
    <n v="6.6458721972598736E-2"/>
  </r>
  <r>
    <n v="653"/>
    <x v="4"/>
    <x v="0"/>
    <x v="3"/>
    <x v="2"/>
    <n v="82"/>
    <n v="0.71742599306883048"/>
  </r>
  <r>
    <n v="644"/>
    <x v="4"/>
    <x v="0"/>
    <x v="1"/>
    <x v="0"/>
    <n v="411"/>
    <n v="0.64795583621147768"/>
  </r>
  <r>
    <n v="652"/>
    <x v="4"/>
    <x v="0"/>
    <x v="0"/>
    <x v="0"/>
    <n v="78"/>
    <n v="0.43974539973296856"/>
  </r>
  <r>
    <n v="645"/>
    <x v="4"/>
    <x v="0"/>
    <x v="2"/>
    <x v="2"/>
    <n v="397"/>
    <n v="0.63290165221857431"/>
  </r>
  <r>
    <n v="647"/>
    <x v="4"/>
    <x v="0"/>
    <x v="2"/>
    <x v="3"/>
    <n v="292"/>
    <n v="0.16151716266063654"/>
  </r>
  <r>
    <n v="653"/>
    <x v="4"/>
    <x v="0"/>
    <x v="3"/>
    <x v="2"/>
    <n v="83"/>
    <n v="0.72118599306883036"/>
  </r>
  <r>
    <n v="651"/>
    <x v="4"/>
    <x v="0"/>
    <x v="0"/>
    <x v="3"/>
    <n v="100"/>
    <n v="0.15172708190646209"/>
  </r>
  <r>
    <n v="649"/>
    <x v="4"/>
    <x v="0"/>
    <x v="0"/>
    <x v="2"/>
    <n v="195"/>
    <n v="0.19331808823004912"/>
  </r>
  <r>
    <n v="650"/>
    <x v="4"/>
    <x v="0"/>
    <x v="0"/>
    <x v="1"/>
    <n v="130"/>
    <n v="0.19003219196533666"/>
  </r>
  <r>
    <n v="646"/>
    <x v="4"/>
    <x v="0"/>
    <x v="2"/>
    <x v="1"/>
    <n v="248"/>
    <n v="7.2717342884940472E-2"/>
  </r>
  <r>
    <n v="653"/>
    <x v="4"/>
    <x v="0"/>
    <x v="3"/>
    <x v="2"/>
    <n v="84"/>
    <n v="0.69241707825707621"/>
  </r>
  <r>
    <n v="640"/>
    <x v="3"/>
    <x v="9"/>
    <x v="3"/>
    <x v="0"/>
    <n v="424"/>
    <n v="5.8384876451303885E-2"/>
  </r>
  <r>
    <n v="648"/>
    <x v="4"/>
    <x v="0"/>
    <x v="2"/>
    <x v="0"/>
    <n v="274"/>
    <n v="0.34197839825145826"/>
  </r>
  <r>
    <n v="649"/>
    <x v="4"/>
    <x v="0"/>
    <x v="0"/>
    <x v="2"/>
    <n v="196"/>
    <n v="0.19801808823004907"/>
  </r>
  <r>
    <n v="653"/>
    <x v="4"/>
    <x v="0"/>
    <x v="3"/>
    <x v="2"/>
    <n v="85"/>
    <n v="0.69594207825707621"/>
  </r>
  <r>
    <n v="652"/>
    <x v="4"/>
    <x v="0"/>
    <x v="0"/>
    <x v="0"/>
    <n v="79"/>
    <n v="0.44131206639963522"/>
  </r>
  <r>
    <n v="644"/>
    <x v="4"/>
    <x v="0"/>
    <x v="1"/>
    <x v="0"/>
    <n v="412"/>
    <n v="0.65171583621147766"/>
  </r>
  <r>
    <n v="650"/>
    <x v="4"/>
    <x v="0"/>
    <x v="0"/>
    <x v="1"/>
    <n v="131"/>
    <n v="0.19332219196533668"/>
  </r>
  <r>
    <n v="645"/>
    <x v="4"/>
    <x v="0"/>
    <x v="2"/>
    <x v="2"/>
    <n v="398"/>
    <n v="0.6366616522185744"/>
  </r>
  <r>
    <n v="653"/>
    <x v="4"/>
    <x v="0"/>
    <x v="3"/>
    <x v="2"/>
    <n v="86"/>
    <n v="0.69946707825707621"/>
  </r>
  <r>
    <n v="648"/>
    <x v="4"/>
    <x v="0"/>
    <x v="2"/>
    <x v="0"/>
    <n v="275"/>
    <n v="0.34539658006964014"/>
  </r>
  <r>
    <n v="646"/>
    <x v="4"/>
    <x v="0"/>
    <x v="2"/>
    <x v="1"/>
    <n v="249"/>
    <n v="7.3011092884940482E-2"/>
  </r>
  <r>
    <n v="653"/>
    <x v="4"/>
    <x v="0"/>
    <x v="3"/>
    <x v="2"/>
    <n v="87"/>
    <n v="0.70299207825707621"/>
  </r>
  <r>
    <n v="651"/>
    <x v="4"/>
    <x v="0"/>
    <x v="0"/>
    <x v="3"/>
    <n v="101"/>
    <n v="0.15306993904931926"/>
  </r>
  <r>
    <n v="647"/>
    <x v="4"/>
    <x v="0"/>
    <x v="2"/>
    <x v="3"/>
    <n v="293"/>
    <n v="0.16386716266063658"/>
  </r>
  <r>
    <n v="652"/>
    <x v="4"/>
    <x v="0"/>
    <x v="0"/>
    <x v="0"/>
    <n v="80"/>
    <n v="0.44287873306630193"/>
  </r>
  <r>
    <n v="644"/>
    <x v="4"/>
    <x v="0"/>
    <x v="1"/>
    <x v="0"/>
    <n v="413"/>
    <n v="0.65547583621147765"/>
  </r>
  <r>
    <n v="653"/>
    <x v="4"/>
    <x v="0"/>
    <x v="3"/>
    <x v="2"/>
    <n v="88"/>
    <n v="0.70568933065334871"/>
  </r>
  <r>
    <n v="639"/>
    <x v="3"/>
    <x v="9"/>
    <x v="3"/>
    <x v="3"/>
    <n v="462"/>
    <n v="6.5619436258313027E-2"/>
  </r>
  <r>
    <n v="649"/>
    <x v="4"/>
    <x v="0"/>
    <x v="0"/>
    <x v="2"/>
    <n v="197"/>
    <n v="0.20213058823004906"/>
  </r>
  <r>
    <n v="652"/>
    <x v="4"/>
    <x v="0"/>
    <x v="0"/>
    <x v="0"/>
    <n v="81"/>
    <n v="0.44444539973296848"/>
  </r>
  <r>
    <n v="644"/>
    <x v="4"/>
    <x v="0"/>
    <x v="1"/>
    <x v="0"/>
    <n v="414"/>
    <n v="0.65923583621147763"/>
  </r>
  <r>
    <n v="648"/>
    <x v="4"/>
    <x v="0"/>
    <x v="2"/>
    <x v="0"/>
    <n v="276"/>
    <n v="0.34924203461509468"/>
  </r>
  <r>
    <n v="640"/>
    <x v="3"/>
    <x v="9"/>
    <x v="3"/>
    <x v="0"/>
    <n v="425"/>
    <n v="5.874641491284234E-2"/>
  </r>
  <r>
    <n v="650"/>
    <x v="4"/>
    <x v="0"/>
    <x v="0"/>
    <x v="1"/>
    <n v="132"/>
    <n v="0.19755219196533666"/>
  </r>
  <r>
    <n v="647"/>
    <x v="4"/>
    <x v="0"/>
    <x v="2"/>
    <x v="3"/>
    <n v="294"/>
    <n v="0.16621716266063655"/>
  </r>
  <r>
    <n v="652"/>
    <x v="4"/>
    <x v="0"/>
    <x v="0"/>
    <x v="0"/>
    <n v="82"/>
    <n v="0.4460120663996352"/>
  </r>
  <r>
    <n v="645"/>
    <x v="4"/>
    <x v="0"/>
    <x v="2"/>
    <x v="2"/>
    <n v="399"/>
    <n v="0.64042165221857439"/>
  </r>
  <r>
    <n v="644"/>
    <x v="4"/>
    <x v="0"/>
    <x v="1"/>
    <x v="0"/>
    <n v="415"/>
    <n v="0.65624167199720984"/>
  </r>
  <r>
    <n v="649"/>
    <x v="4"/>
    <x v="0"/>
    <x v="0"/>
    <x v="2"/>
    <n v="198"/>
    <n v="0.20565558823004909"/>
  </r>
  <r>
    <n v="648"/>
    <x v="4"/>
    <x v="0"/>
    <x v="2"/>
    <x v="0"/>
    <n v="277"/>
    <n v="0.35308748916054927"/>
  </r>
  <r>
    <n v="652"/>
    <x v="4"/>
    <x v="0"/>
    <x v="0"/>
    <x v="0"/>
    <n v="83"/>
    <n v="0.44757873306630186"/>
  </r>
  <r>
    <n v="646"/>
    <x v="4"/>
    <x v="0"/>
    <x v="2"/>
    <x v="1"/>
    <n v="250"/>
    <n v="7.3304842884940477E-2"/>
  </r>
  <r>
    <n v="650"/>
    <x v="4"/>
    <x v="0"/>
    <x v="0"/>
    <x v="1"/>
    <n v="133"/>
    <n v="0.20131219196533667"/>
  </r>
  <r>
    <n v="645"/>
    <x v="4"/>
    <x v="0"/>
    <x v="2"/>
    <x v="2"/>
    <n v="400"/>
    <n v="0.64418165221857437"/>
  </r>
  <r>
    <n v="653"/>
    <x v="4"/>
    <x v="0"/>
    <x v="3"/>
    <x v="2"/>
    <n v="89"/>
    <n v="0.70803933065334868"/>
  </r>
  <r>
    <n v="651"/>
    <x v="4"/>
    <x v="0"/>
    <x v="0"/>
    <x v="3"/>
    <n v="102"/>
    <n v="0.1544127961921764"/>
  </r>
  <r>
    <n v="639"/>
    <x v="3"/>
    <x v="9"/>
    <x v="3"/>
    <x v="3"/>
    <n v="463"/>
    <n v="6.62908648297416E-2"/>
  </r>
  <r>
    <n v="648"/>
    <x v="4"/>
    <x v="0"/>
    <x v="2"/>
    <x v="0"/>
    <n v="278"/>
    <n v="0.35693294370600381"/>
  </r>
  <r>
    <n v="647"/>
    <x v="4"/>
    <x v="0"/>
    <x v="2"/>
    <x v="3"/>
    <n v="295"/>
    <n v="0.16856716266063654"/>
  </r>
  <r>
    <n v="650"/>
    <x v="4"/>
    <x v="0"/>
    <x v="0"/>
    <x v="1"/>
    <n v="134"/>
    <n v="0.20554219196533668"/>
  </r>
  <r>
    <n v="653"/>
    <x v="4"/>
    <x v="0"/>
    <x v="3"/>
    <x v="2"/>
    <n v="90"/>
    <n v="0.71038933065334864"/>
  </r>
  <r>
    <n v="649"/>
    <x v="4"/>
    <x v="0"/>
    <x v="0"/>
    <x v="2"/>
    <n v="199"/>
    <n v="0.2462040413244673"/>
  </r>
  <r>
    <n v="652"/>
    <x v="4"/>
    <x v="0"/>
    <x v="0"/>
    <x v="0"/>
    <n v="84"/>
    <n v="0.44914539973296846"/>
  </r>
  <r>
    <n v="644"/>
    <x v="4"/>
    <x v="0"/>
    <x v="1"/>
    <x v="0"/>
    <n v="416"/>
    <n v="0.66015833866387652"/>
  </r>
  <r>
    <n v="651"/>
    <x v="4"/>
    <x v="0"/>
    <x v="0"/>
    <x v="3"/>
    <n v="103"/>
    <n v="0.15575565333503352"/>
  </r>
  <r>
    <n v="645"/>
    <x v="4"/>
    <x v="0"/>
    <x v="2"/>
    <x v="2"/>
    <n v="401"/>
    <n v="0.64794165221857436"/>
  </r>
  <r>
    <n v="652"/>
    <x v="4"/>
    <x v="0"/>
    <x v="0"/>
    <x v="0"/>
    <n v="85"/>
    <n v="0.45071206639963518"/>
  </r>
  <r>
    <n v="648"/>
    <x v="4"/>
    <x v="0"/>
    <x v="2"/>
    <x v="0"/>
    <n v="279"/>
    <n v="0.36077839825145835"/>
  </r>
  <r>
    <n v="640"/>
    <x v="3"/>
    <x v="9"/>
    <x v="3"/>
    <x v="0"/>
    <n v="426"/>
    <n v="5.910342186186273E-2"/>
  </r>
  <r>
    <n v="646"/>
    <x v="4"/>
    <x v="0"/>
    <x v="2"/>
    <x v="1"/>
    <n v="251"/>
    <n v="7.3598592884940472E-2"/>
  </r>
  <r>
    <n v="648"/>
    <x v="4"/>
    <x v="0"/>
    <x v="2"/>
    <x v="0"/>
    <n v="280"/>
    <n v="0.36462385279691295"/>
  </r>
  <r>
    <n v="644"/>
    <x v="4"/>
    <x v="0"/>
    <x v="1"/>
    <x v="0"/>
    <n v="417"/>
    <n v="0.63905528897586328"/>
  </r>
  <r>
    <n v="653"/>
    <x v="4"/>
    <x v="0"/>
    <x v="3"/>
    <x v="2"/>
    <n v="91"/>
    <n v="0.77144790974461197"/>
  </r>
  <r>
    <n v="650"/>
    <x v="4"/>
    <x v="0"/>
    <x v="0"/>
    <x v="1"/>
    <n v="135"/>
    <n v="0.20883219196533664"/>
  </r>
  <r>
    <n v="644"/>
    <x v="4"/>
    <x v="0"/>
    <x v="1"/>
    <x v="0"/>
    <n v="418"/>
    <n v="0.64187528897586332"/>
  </r>
  <r>
    <n v="652"/>
    <x v="4"/>
    <x v="0"/>
    <x v="0"/>
    <x v="0"/>
    <n v="86"/>
    <n v="0.45169912323032518"/>
  </r>
  <r>
    <n v="648"/>
    <x v="4"/>
    <x v="0"/>
    <x v="2"/>
    <x v="0"/>
    <n v="281"/>
    <n v="0.36846930734236755"/>
  </r>
  <r>
    <n v="649"/>
    <x v="4"/>
    <x v="0"/>
    <x v="0"/>
    <x v="2"/>
    <n v="200"/>
    <n v="0.24985959688002288"/>
  </r>
  <r>
    <n v="651"/>
    <x v="4"/>
    <x v="0"/>
    <x v="0"/>
    <x v="3"/>
    <n v="104"/>
    <n v="0.15709851047789067"/>
  </r>
  <r>
    <n v="653"/>
    <x v="4"/>
    <x v="0"/>
    <x v="3"/>
    <x v="2"/>
    <n v="92"/>
    <n v="0.77426790974461179"/>
  </r>
  <r>
    <n v="647"/>
    <x v="4"/>
    <x v="0"/>
    <x v="2"/>
    <x v="3"/>
    <n v="296"/>
    <n v="0.17091716266063653"/>
  </r>
  <r>
    <n v="649"/>
    <x v="4"/>
    <x v="0"/>
    <x v="0"/>
    <x v="2"/>
    <n v="201"/>
    <n v="0.25403737465780063"/>
  </r>
  <r>
    <n v="645"/>
    <x v="4"/>
    <x v="0"/>
    <x v="2"/>
    <x v="2"/>
    <n v="402"/>
    <n v="0.65112721590686595"/>
  </r>
  <r>
    <n v="651"/>
    <x v="4"/>
    <x v="0"/>
    <x v="0"/>
    <x v="3"/>
    <n v="105"/>
    <n v="0.15844136762074784"/>
  </r>
  <r>
    <n v="652"/>
    <x v="4"/>
    <x v="0"/>
    <x v="0"/>
    <x v="0"/>
    <n v="87"/>
    <n v="0.45248245656365849"/>
  </r>
  <r>
    <n v="653"/>
    <x v="4"/>
    <x v="0"/>
    <x v="3"/>
    <x v="2"/>
    <n v="93"/>
    <n v="0.73422844262891185"/>
  </r>
  <r>
    <n v="648"/>
    <x v="4"/>
    <x v="0"/>
    <x v="2"/>
    <x v="0"/>
    <n v="282"/>
    <n v="0.37231476188782203"/>
  </r>
  <r>
    <n v="644"/>
    <x v="4"/>
    <x v="0"/>
    <x v="1"/>
    <x v="0"/>
    <n v="419"/>
    <n v="0.64469528897586326"/>
  </r>
  <r>
    <n v="639"/>
    <x v="3"/>
    <x v="9"/>
    <x v="3"/>
    <x v="3"/>
    <n v="464"/>
    <n v="6.6776241733985525E-2"/>
  </r>
  <r>
    <n v="653"/>
    <x v="4"/>
    <x v="0"/>
    <x v="3"/>
    <x v="2"/>
    <n v="94"/>
    <n v="0.73657844262891192"/>
  </r>
  <r>
    <n v="640"/>
    <x v="3"/>
    <x v="9"/>
    <x v="3"/>
    <x v="0"/>
    <n v="427"/>
    <n v="5.9641854776064977E-2"/>
  </r>
  <r>
    <n v="644"/>
    <x v="4"/>
    <x v="0"/>
    <x v="1"/>
    <x v="0"/>
    <n v="420"/>
    <n v="0.6475152889758633"/>
  </r>
  <r>
    <n v="650"/>
    <x v="4"/>
    <x v="0"/>
    <x v="0"/>
    <x v="1"/>
    <n v="136"/>
    <n v="0.21259219196533671"/>
  </r>
  <r>
    <n v="647"/>
    <x v="4"/>
    <x v="0"/>
    <x v="2"/>
    <x v="3"/>
    <n v="297"/>
    <n v="0.17326716266063658"/>
  </r>
  <r>
    <n v="653"/>
    <x v="4"/>
    <x v="0"/>
    <x v="3"/>
    <x v="2"/>
    <n v="95"/>
    <n v="0.73892844262891189"/>
  </r>
  <r>
    <n v="648"/>
    <x v="4"/>
    <x v="0"/>
    <x v="2"/>
    <x v="0"/>
    <n v="283"/>
    <n v="0.37616021643327663"/>
  </r>
  <r>
    <n v="651"/>
    <x v="4"/>
    <x v="0"/>
    <x v="0"/>
    <x v="3"/>
    <n v="106"/>
    <n v="4.0581242807168662E-2"/>
  </r>
  <r>
    <n v="652"/>
    <x v="4"/>
    <x v="0"/>
    <x v="0"/>
    <x v="0"/>
    <n v="88"/>
    <n v="0.45326578989699184"/>
  </r>
  <r>
    <n v="645"/>
    <x v="4"/>
    <x v="0"/>
    <x v="2"/>
    <x v="2"/>
    <n v="403"/>
    <n v="0.653947215906866"/>
  </r>
  <r>
    <n v="646"/>
    <x v="4"/>
    <x v="0"/>
    <x v="2"/>
    <x v="1"/>
    <n v="252"/>
    <n v="7.3892342884940482E-2"/>
  </r>
  <r>
    <n v="648"/>
    <x v="4"/>
    <x v="0"/>
    <x v="2"/>
    <x v="0"/>
    <n v="284"/>
    <n v="0.38000567097873117"/>
  </r>
  <r>
    <n v="653"/>
    <x v="4"/>
    <x v="0"/>
    <x v="3"/>
    <x v="2"/>
    <n v="96"/>
    <n v="0.74127844262891185"/>
  </r>
  <r>
    <n v="652"/>
    <x v="4"/>
    <x v="0"/>
    <x v="0"/>
    <x v="0"/>
    <n v="89"/>
    <n v="0.4540491232303252"/>
  </r>
  <r>
    <n v="649"/>
    <x v="4"/>
    <x v="0"/>
    <x v="0"/>
    <x v="2"/>
    <n v="202"/>
    <n v="0.25821515243557847"/>
  </r>
  <r>
    <n v="647"/>
    <x v="4"/>
    <x v="0"/>
    <x v="2"/>
    <x v="3"/>
    <n v="298"/>
    <n v="0.17561716266063657"/>
  </r>
  <r>
    <n v="651"/>
    <x v="4"/>
    <x v="0"/>
    <x v="0"/>
    <x v="3"/>
    <n v="107"/>
    <n v="4.1252671378597228E-2"/>
  </r>
  <r>
    <n v="650"/>
    <x v="4"/>
    <x v="0"/>
    <x v="0"/>
    <x v="1"/>
    <n v="137"/>
    <n v="0.12832107036966964"/>
  </r>
  <r>
    <n v="639"/>
    <x v="3"/>
    <x v="9"/>
    <x v="3"/>
    <x v="3"/>
    <n v="465"/>
    <n v="6.6944098876842675E-2"/>
  </r>
  <r>
    <n v="652"/>
    <x v="4"/>
    <x v="0"/>
    <x v="0"/>
    <x v="0"/>
    <n v="90"/>
    <n v="0.45483245656365856"/>
  </r>
  <r>
    <n v="651"/>
    <x v="4"/>
    <x v="0"/>
    <x v="0"/>
    <x v="3"/>
    <n v="108"/>
    <n v="4.1924099950025794E-2"/>
  </r>
  <r>
    <n v="645"/>
    <x v="4"/>
    <x v="0"/>
    <x v="2"/>
    <x v="2"/>
    <n v="404"/>
    <n v="0.65676721590686615"/>
  </r>
  <r>
    <n v="649"/>
    <x v="4"/>
    <x v="0"/>
    <x v="0"/>
    <x v="2"/>
    <n v="203"/>
    <n v="0.26239293021335613"/>
  </r>
  <r>
    <n v="644"/>
    <x v="4"/>
    <x v="0"/>
    <x v="1"/>
    <x v="0"/>
    <n v="421"/>
    <n v="0.65033528897586323"/>
  </r>
  <r>
    <n v="648"/>
    <x v="4"/>
    <x v="0"/>
    <x v="2"/>
    <x v="0"/>
    <n v="285"/>
    <n v="0.38385112552418582"/>
  </r>
  <r>
    <n v="645"/>
    <x v="4"/>
    <x v="0"/>
    <x v="2"/>
    <x v="2"/>
    <n v="405"/>
    <n v="0.65958721590686609"/>
  </r>
  <r>
    <n v="650"/>
    <x v="4"/>
    <x v="0"/>
    <x v="0"/>
    <x v="1"/>
    <n v="138"/>
    <n v="0.12033107036966964"/>
  </r>
  <r>
    <n v="652"/>
    <x v="4"/>
    <x v="0"/>
    <x v="0"/>
    <x v="0"/>
    <n v="91"/>
    <n v="0.48447619633541406"/>
  </r>
  <r>
    <n v="644"/>
    <x v="4"/>
    <x v="0"/>
    <x v="1"/>
    <x v="0"/>
    <n v="422"/>
    <n v="0.65315528897586328"/>
  </r>
  <r>
    <n v="646"/>
    <x v="4"/>
    <x v="0"/>
    <x v="2"/>
    <x v="1"/>
    <n v="253"/>
    <n v="7.9420416741776426E-2"/>
  </r>
  <r>
    <n v="645"/>
    <x v="4"/>
    <x v="0"/>
    <x v="2"/>
    <x v="2"/>
    <n v="406"/>
    <n v="0.66240721590686602"/>
  </r>
  <r>
    <n v="647"/>
    <x v="4"/>
    <x v="0"/>
    <x v="2"/>
    <x v="3"/>
    <n v="299"/>
    <n v="0.17796716266063653"/>
  </r>
  <r>
    <n v="653"/>
    <x v="4"/>
    <x v="0"/>
    <x v="3"/>
    <x v="2"/>
    <n v="97"/>
    <n v="0.74362844262891192"/>
  </r>
  <r>
    <n v="640"/>
    <x v="3"/>
    <x v="9"/>
    <x v="3"/>
    <x v="0"/>
    <n v="428"/>
    <n v="5.73002610666885E-2"/>
  </r>
  <r>
    <n v="649"/>
    <x v="4"/>
    <x v="0"/>
    <x v="0"/>
    <x v="2"/>
    <n v="204"/>
    <n v="0.26657070799113392"/>
  </r>
  <r>
    <n v="650"/>
    <x v="4"/>
    <x v="0"/>
    <x v="0"/>
    <x v="1"/>
    <n v="139"/>
    <n v="0.10341107036966965"/>
  </r>
  <r>
    <n v="652"/>
    <x v="4"/>
    <x v="0"/>
    <x v="0"/>
    <x v="0"/>
    <n v="92"/>
    <n v="0.4858190534782712"/>
  </r>
  <r>
    <n v="645"/>
    <x v="4"/>
    <x v="0"/>
    <x v="2"/>
    <x v="2"/>
    <n v="407"/>
    <n v="0.66428721590686612"/>
  </r>
  <r>
    <n v="651"/>
    <x v="4"/>
    <x v="0"/>
    <x v="0"/>
    <x v="3"/>
    <n v="109"/>
    <n v="8.3327588730389895E-2"/>
  </r>
  <r>
    <n v="644"/>
    <x v="4"/>
    <x v="0"/>
    <x v="1"/>
    <x v="0"/>
    <n v="423"/>
    <n v="0.65597528897586321"/>
  </r>
  <r>
    <n v="649"/>
    <x v="4"/>
    <x v="0"/>
    <x v="0"/>
    <x v="2"/>
    <n v="205"/>
    <n v="0.27074848576891175"/>
  </r>
  <r>
    <n v="647"/>
    <x v="4"/>
    <x v="0"/>
    <x v="2"/>
    <x v="3"/>
    <n v="300"/>
    <n v="0.1569732683570581"/>
  </r>
  <r>
    <n v="639"/>
    <x v="3"/>
    <x v="9"/>
    <x v="3"/>
    <x v="3"/>
    <n v="466"/>
    <n v="6.6944098876842675E-2"/>
  </r>
  <r>
    <n v="645"/>
    <x v="4"/>
    <x v="0"/>
    <x v="2"/>
    <x v="2"/>
    <n v="408"/>
    <n v="0.66710721590686606"/>
  </r>
  <r>
    <n v="648"/>
    <x v="4"/>
    <x v="0"/>
    <x v="2"/>
    <x v="0"/>
    <n v="286"/>
    <n v="0.34933519369143046"/>
  </r>
  <r>
    <n v="652"/>
    <x v="4"/>
    <x v="0"/>
    <x v="0"/>
    <x v="0"/>
    <n v="93"/>
    <n v="0.48716191062112835"/>
  </r>
  <r>
    <n v="653"/>
    <x v="4"/>
    <x v="0"/>
    <x v="3"/>
    <x v="2"/>
    <n v="98"/>
    <n v="0.74597844262891189"/>
  </r>
  <r>
    <n v="645"/>
    <x v="4"/>
    <x v="0"/>
    <x v="2"/>
    <x v="2"/>
    <n v="409"/>
    <n v="0.66992721590686621"/>
  </r>
  <r>
    <n v="652"/>
    <x v="4"/>
    <x v="0"/>
    <x v="0"/>
    <x v="0"/>
    <n v="94"/>
    <n v="0.48850476776398549"/>
  </r>
  <r>
    <n v="651"/>
    <x v="4"/>
    <x v="0"/>
    <x v="0"/>
    <x v="3"/>
    <n v="110"/>
    <n v="8.4502588730389891E-2"/>
  </r>
  <r>
    <n v="646"/>
    <x v="4"/>
    <x v="0"/>
    <x v="2"/>
    <x v="1"/>
    <n v="254"/>
    <n v="7.9973357918247015E-2"/>
  </r>
  <r>
    <n v="648"/>
    <x v="4"/>
    <x v="0"/>
    <x v="2"/>
    <x v="0"/>
    <n v="287"/>
    <n v="0.353180648236885"/>
  </r>
  <r>
    <n v="647"/>
    <x v="4"/>
    <x v="0"/>
    <x v="2"/>
    <x v="3"/>
    <n v="301"/>
    <n v="0.15910963199342174"/>
  </r>
  <r>
    <n v="649"/>
    <x v="4"/>
    <x v="0"/>
    <x v="0"/>
    <x v="2"/>
    <n v="206"/>
    <n v="0.27492626354668948"/>
  </r>
  <r>
    <n v="645"/>
    <x v="4"/>
    <x v="0"/>
    <x v="2"/>
    <x v="2"/>
    <n v="410"/>
    <n v="0.67274721590686626"/>
  </r>
  <r>
    <n v="648"/>
    <x v="4"/>
    <x v="0"/>
    <x v="2"/>
    <x v="0"/>
    <n v="288"/>
    <n v="0.35702610278233959"/>
  </r>
  <r>
    <n v="644"/>
    <x v="4"/>
    <x v="0"/>
    <x v="1"/>
    <x v="0"/>
    <n v="424"/>
    <n v="0.65879528897586326"/>
  </r>
  <r>
    <n v="650"/>
    <x v="4"/>
    <x v="0"/>
    <x v="0"/>
    <x v="1"/>
    <n v="140"/>
    <n v="0.10529107036966964"/>
  </r>
  <r>
    <n v="645"/>
    <x v="4"/>
    <x v="0"/>
    <x v="2"/>
    <x v="2"/>
    <n v="411"/>
    <n v="0.6755672159068663"/>
  </r>
  <r>
    <n v="651"/>
    <x v="4"/>
    <x v="0"/>
    <x v="0"/>
    <x v="3"/>
    <n v="111"/>
    <n v="8.5677588730389886E-2"/>
  </r>
  <r>
    <n v="652"/>
    <x v="4"/>
    <x v="0"/>
    <x v="0"/>
    <x v="0"/>
    <n v="95"/>
    <n v="0.48984762490684258"/>
  </r>
  <r>
    <n v="644"/>
    <x v="4"/>
    <x v="0"/>
    <x v="1"/>
    <x v="0"/>
    <n v="425"/>
    <n v="0.6616152889758633"/>
  </r>
  <r>
    <n v="653"/>
    <x v="4"/>
    <x v="0"/>
    <x v="3"/>
    <x v="2"/>
    <n v="99"/>
    <n v="0.74832844262891185"/>
  </r>
  <r>
    <n v="649"/>
    <x v="4"/>
    <x v="0"/>
    <x v="0"/>
    <x v="2"/>
    <n v="207"/>
    <n v="0.27910404132446726"/>
  </r>
  <r>
    <n v="639"/>
    <x v="3"/>
    <x v="9"/>
    <x v="3"/>
    <x v="3"/>
    <n v="467"/>
    <n v="6.6944098876842661E-2"/>
  </r>
  <r>
    <n v="653"/>
    <x v="4"/>
    <x v="0"/>
    <x v="3"/>
    <x v="2"/>
    <n v="100"/>
    <n v="0.74998543840535969"/>
  </r>
  <r>
    <n v="652"/>
    <x v="4"/>
    <x v="0"/>
    <x v="0"/>
    <x v="0"/>
    <n v="96"/>
    <n v="0.49119048204969984"/>
  </r>
  <r>
    <n v="644"/>
    <x v="4"/>
    <x v="0"/>
    <x v="1"/>
    <x v="0"/>
    <n v="426"/>
    <n v="0.66443528897586324"/>
  </r>
  <r>
    <n v="647"/>
    <x v="4"/>
    <x v="0"/>
    <x v="2"/>
    <x v="3"/>
    <n v="302"/>
    <n v="0.16167326835705811"/>
  </r>
  <r>
    <n v="653"/>
    <x v="4"/>
    <x v="0"/>
    <x v="3"/>
    <x v="2"/>
    <n v="101"/>
    <n v="0.75116043840535973"/>
  </r>
  <r>
    <n v="648"/>
    <x v="4"/>
    <x v="0"/>
    <x v="2"/>
    <x v="0"/>
    <n v="289"/>
    <n v="0.37738258756762771"/>
  </r>
  <r>
    <n v="651"/>
    <x v="4"/>
    <x v="0"/>
    <x v="0"/>
    <x v="3"/>
    <n v="112"/>
    <n v="8.6852588730389882E-2"/>
  </r>
  <r>
    <n v="640"/>
    <x v="3"/>
    <x v="9"/>
    <x v="3"/>
    <x v="0"/>
    <n v="429"/>
    <n v="5.6938722605150031E-2"/>
  </r>
  <r>
    <n v="650"/>
    <x v="4"/>
    <x v="0"/>
    <x v="0"/>
    <x v="1"/>
    <n v="141"/>
    <n v="0.10717107036966964"/>
  </r>
  <r>
    <n v="653"/>
    <x v="4"/>
    <x v="0"/>
    <x v="3"/>
    <x v="2"/>
    <n v="102"/>
    <n v="0.66042568971530224"/>
  </r>
  <r>
    <n v="645"/>
    <x v="4"/>
    <x v="0"/>
    <x v="2"/>
    <x v="2"/>
    <n v="412"/>
    <n v="0.67838721590686624"/>
  </r>
  <r>
    <n v="644"/>
    <x v="4"/>
    <x v="0"/>
    <x v="1"/>
    <x v="0"/>
    <n v="427"/>
    <n v="0.57103491475456702"/>
  </r>
  <r>
    <n v="647"/>
    <x v="4"/>
    <x v="0"/>
    <x v="2"/>
    <x v="3"/>
    <n v="303"/>
    <n v="0.13554059519276396"/>
  </r>
  <r>
    <n v="653"/>
    <x v="4"/>
    <x v="0"/>
    <x v="3"/>
    <x v="2"/>
    <n v="103"/>
    <n v="0.66199235638196896"/>
  </r>
  <r>
    <n v="646"/>
    <x v="4"/>
    <x v="0"/>
    <x v="2"/>
    <x v="1"/>
    <n v="255"/>
    <n v="2.3095914516528464E-2"/>
  </r>
  <r>
    <n v="639"/>
    <x v="3"/>
    <x v="9"/>
    <x v="3"/>
    <x v="3"/>
    <n v="468"/>
    <n v="6.7111956019699812E-2"/>
  </r>
  <r>
    <n v="650"/>
    <x v="4"/>
    <x v="0"/>
    <x v="0"/>
    <x v="1"/>
    <n v="142"/>
    <n v="0.10905107036966966"/>
  </r>
  <r>
    <n v="653"/>
    <x v="4"/>
    <x v="0"/>
    <x v="3"/>
    <x v="2"/>
    <n v="104"/>
    <n v="0.66355902304863557"/>
  </r>
  <r>
    <n v="652"/>
    <x v="4"/>
    <x v="0"/>
    <x v="0"/>
    <x v="0"/>
    <n v="97"/>
    <n v="0.44829069976048835"/>
  </r>
  <r>
    <n v="647"/>
    <x v="4"/>
    <x v="0"/>
    <x v="2"/>
    <x v="3"/>
    <n v="304"/>
    <n v="0.13789059519276398"/>
  </r>
  <r>
    <n v="648"/>
    <x v="4"/>
    <x v="0"/>
    <x v="2"/>
    <x v="0"/>
    <n v="290"/>
    <n v="0.38129925423429434"/>
  </r>
  <r>
    <n v="649"/>
    <x v="4"/>
    <x v="0"/>
    <x v="0"/>
    <x v="2"/>
    <n v="208"/>
    <n v="0.28328181910224504"/>
  </r>
  <r>
    <n v="645"/>
    <x v="4"/>
    <x v="0"/>
    <x v="2"/>
    <x v="2"/>
    <n v="413"/>
    <n v="0.68120721590686628"/>
  </r>
  <r>
    <n v="650"/>
    <x v="4"/>
    <x v="0"/>
    <x v="0"/>
    <x v="1"/>
    <n v="143"/>
    <n v="0.11093107036966968"/>
  </r>
  <r>
    <n v="651"/>
    <x v="4"/>
    <x v="0"/>
    <x v="0"/>
    <x v="3"/>
    <n v="113"/>
    <n v="8.8027588730389877E-2"/>
  </r>
  <r>
    <n v="652"/>
    <x v="4"/>
    <x v="0"/>
    <x v="0"/>
    <x v="0"/>
    <n v="98"/>
    <n v="0.44907403309382171"/>
  </r>
  <r>
    <n v="644"/>
    <x v="4"/>
    <x v="0"/>
    <x v="1"/>
    <x v="0"/>
    <n v="428"/>
    <n v="0.5733849147545671"/>
  </r>
  <r>
    <n v="645"/>
    <x v="4"/>
    <x v="0"/>
    <x v="2"/>
    <x v="2"/>
    <n v="414"/>
    <n v="0.68402721590686633"/>
  </r>
  <r>
    <n v="640"/>
    <x v="3"/>
    <x v="9"/>
    <x v="3"/>
    <x v="0"/>
    <n v="430"/>
    <n v="5.6757953374380818E-2"/>
  </r>
  <r>
    <n v="653"/>
    <x v="4"/>
    <x v="0"/>
    <x v="3"/>
    <x v="2"/>
    <n v="105"/>
    <n v="0.66512568971530228"/>
  </r>
  <r>
    <n v="652"/>
    <x v="4"/>
    <x v="0"/>
    <x v="0"/>
    <x v="0"/>
    <n v="99"/>
    <n v="0.44985736642715501"/>
  </r>
  <r>
    <n v="651"/>
    <x v="4"/>
    <x v="0"/>
    <x v="0"/>
    <x v="3"/>
    <n v="114"/>
    <n v="8.9202588730389873E-2"/>
  </r>
  <r>
    <n v="653"/>
    <x v="4"/>
    <x v="0"/>
    <x v="3"/>
    <x v="2"/>
    <n v="106"/>
    <n v="0.666692356381969"/>
  </r>
  <r>
    <n v="648"/>
    <x v="4"/>
    <x v="0"/>
    <x v="2"/>
    <x v="0"/>
    <n v="291"/>
    <n v="0.38521592090096107"/>
  </r>
  <r>
    <n v="649"/>
    <x v="4"/>
    <x v="0"/>
    <x v="0"/>
    <x v="2"/>
    <n v="209"/>
    <n v="0.28693737465780056"/>
  </r>
  <r>
    <n v="647"/>
    <x v="4"/>
    <x v="0"/>
    <x v="2"/>
    <x v="3"/>
    <n v="305"/>
    <n v="0.14024059519276397"/>
  </r>
  <r>
    <n v="644"/>
    <x v="4"/>
    <x v="0"/>
    <x v="1"/>
    <x v="0"/>
    <n v="429"/>
    <n v="0.57573491475456717"/>
  </r>
  <r>
    <n v="653"/>
    <x v="4"/>
    <x v="0"/>
    <x v="3"/>
    <x v="2"/>
    <n v="107"/>
    <n v="0.66825902304863571"/>
  </r>
  <r>
    <n v="651"/>
    <x v="4"/>
    <x v="0"/>
    <x v="0"/>
    <x v="3"/>
    <n v="115"/>
    <n v="9.0377588730389868E-2"/>
  </r>
  <r>
    <n v="644"/>
    <x v="4"/>
    <x v="0"/>
    <x v="1"/>
    <x v="0"/>
    <n v="430"/>
    <n v="0.57808491475456714"/>
  </r>
  <r>
    <n v="648"/>
    <x v="4"/>
    <x v="0"/>
    <x v="2"/>
    <x v="0"/>
    <n v="292"/>
    <n v="0.38913258756762764"/>
  </r>
  <r>
    <n v="649"/>
    <x v="4"/>
    <x v="0"/>
    <x v="0"/>
    <x v="2"/>
    <n v="210"/>
    <n v="0.29111515243557834"/>
  </r>
  <r>
    <n v="647"/>
    <x v="4"/>
    <x v="0"/>
    <x v="2"/>
    <x v="3"/>
    <n v="306"/>
    <n v="0.14353059519276395"/>
  </r>
  <r>
    <n v="653"/>
    <x v="4"/>
    <x v="0"/>
    <x v="3"/>
    <x v="2"/>
    <n v="108"/>
    <n v="0.66971707308707751"/>
  </r>
  <r>
    <n v="650"/>
    <x v="4"/>
    <x v="0"/>
    <x v="0"/>
    <x v="1"/>
    <n v="144"/>
    <n v="0.11281107036966967"/>
  </r>
  <r>
    <n v="639"/>
    <x v="3"/>
    <x v="9"/>
    <x v="3"/>
    <x v="3"/>
    <n v="469"/>
    <n v="7.200276256887618E-2"/>
  </r>
  <r>
    <n v="646"/>
    <x v="4"/>
    <x v="0"/>
    <x v="2"/>
    <x v="1"/>
    <n v="256"/>
    <n v="2.3683414516528466E-2"/>
  </r>
  <r>
    <n v="651"/>
    <x v="4"/>
    <x v="0"/>
    <x v="0"/>
    <x v="3"/>
    <n v="116"/>
    <n v="9.1552588730389864E-2"/>
  </r>
  <r>
    <n v="653"/>
    <x v="4"/>
    <x v="0"/>
    <x v="3"/>
    <x v="2"/>
    <n v="109"/>
    <n v="0.76684286769042787"/>
  </r>
  <r>
    <n v="645"/>
    <x v="4"/>
    <x v="0"/>
    <x v="2"/>
    <x v="2"/>
    <n v="415"/>
    <n v="0.66856121294472326"/>
  </r>
  <r>
    <n v="640"/>
    <x v="3"/>
    <x v="9"/>
    <x v="3"/>
    <x v="0"/>
    <n v="431"/>
    <n v="5.6938722605150031E-2"/>
  </r>
  <r>
    <n v="647"/>
    <x v="4"/>
    <x v="0"/>
    <x v="2"/>
    <x v="3"/>
    <n v="307"/>
    <n v="0.19074204697970434"/>
  </r>
  <r>
    <n v="653"/>
    <x v="4"/>
    <x v="0"/>
    <x v="3"/>
    <x v="2"/>
    <n v="110"/>
    <n v="0.758950536200234"/>
  </r>
  <r>
    <n v="652"/>
    <x v="4"/>
    <x v="0"/>
    <x v="0"/>
    <x v="0"/>
    <n v="100"/>
    <n v="0.45064069976048837"/>
  </r>
  <r>
    <n v="648"/>
    <x v="4"/>
    <x v="0"/>
    <x v="2"/>
    <x v="0"/>
    <n v="293"/>
    <n v="0.37409009552832112"/>
  </r>
  <r>
    <n v="649"/>
    <x v="4"/>
    <x v="0"/>
    <x v="0"/>
    <x v="2"/>
    <n v="211"/>
    <n v="0.29529293021335612"/>
  </r>
  <r>
    <n v="647"/>
    <x v="4"/>
    <x v="0"/>
    <x v="2"/>
    <x v="3"/>
    <n v="308"/>
    <n v="0.19416022879788619"/>
  </r>
  <r>
    <n v="653"/>
    <x v="4"/>
    <x v="0"/>
    <x v="3"/>
    <x v="2"/>
    <n v="111"/>
    <n v="0.758950536200234"/>
  </r>
  <r>
    <n v="645"/>
    <x v="4"/>
    <x v="0"/>
    <x v="2"/>
    <x v="2"/>
    <n v="416"/>
    <n v="0.67169454627805669"/>
  </r>
  <r>
    <n v="650"/>
    <x v="4"/>
    <x v="0"/>
    <x v="0"/>
    <x v="1"/>
    <n v="145"/>
    <n v="0.13471989925034913"/>
  </r>
  <r>
    <n v="646"/>
    <x v="4"/>
    <x v="0"/>
    <x v="2"/>
    <x v="1"/>
    <n v="257"/>
    <n v="2.4270914516528467E-2"/>
  </r>
  <r>
    <n v="647"/>
    <x v="4"/>
    <x v="0"/>
    <x v="2"/>
    <x v="3"/>
    <n v="309"/>
    <n v="0.19757841061606804"/>
  </r>
  <r>
    <n v="651"/>
    <x v="4"/>
    <x v="0"/>
    <x v="0"/>
    <x v="3"/>
    <n v="117"/>
    <n v="9.2727588730389859E-2"/>
  </r>
  <r>
    <n v="645"/>
    <x v="4"/>
    <x v="0"/>
    <x v="2"/>
    <x v="2"/>
    <n v="417"/>
    <n v="0.67482787961139001"/>
  </r>
  <r>
    <n v="648"/>
    <x v="4"/>
    <x v="0"/>
    <x v="2"/>
    <x v="0"/>
    <n v="294"/>
    <n v="0.37793555007377561"/>
  </r>
  <r>
    <n v="653"/>
    <x v="4"/>
    <x v="0"/>
    <x v="3"/>
    <x v="2"/>
    <n v="112"/>
    <n v="0.758950536200234"/>
  </r>
  <r>
    <n v="644"/>
    <x v="4"/>
    <x v="0"/>
    <x v="1"/>
    <x v="0"/>
    <n v="431"/>
    <n v="0.5804349147545671"/>
  </r>
  <r>
    <n v="651"/>
    <x v="4"/>
    <x v="0"/>
    <x v="0"/>
    <x v="3"/>
    <n v="118"/>
    <n v="9.3902588730389855E-2"/>
  </r>
  <r>
    <n v="649"/>
    <x v="4"/>
    <x v="0"/>
    <x v="0"/>
    <x v="2"/>
    <n v="212"/>
    <n v="0.2994707079911339"/>
  </r>
  <r>
    <n v="648"/>
    <x v="4"/>
    <x v="0"/>
    <x v="2"/>
    <x v="0"/>
    <n v="295"/>
    <n v="0.38178100461923026"/>
  </r>
  <r>
    <n v="652"/>
    <x v="4"/>
    <x v="0"/>
    <x v="0"/>
    <x v="0"/>
    <n v="101"/>
    <n v="0.45142403309382173"/>
  </r>
  <r>
    <n v="640"/>
    <x v="3"/>
    <x v="9"/>
    <x v="3"/>
    <x v="0"/>
    <n v="432"/>
    <n v="5.7300261066688514E-2"/>
  </r>
  <r>
    <n v="647"/>
    <x v="4"/>
    <x v="0"/>
    <x v="2"/>
    <x v="3"/>
    <n v="310"/>
    <n v="0.20099659243424989"/>
  </r>
  <r>
    <n v="639"/>
    <x v="3"/>
    <x v="9"/>
    <x v="3"/>
    <x v="3"/>
    <n v="470"/>
    <n v="6.7139889715264425E-2"/>
  </r>
  <r>
    <n v="648"/>
    <x v="4"/>
    <x v="0"/>
    <x v="2"/>
    <x v="0"/>
    <n v="296"/>
    <n v="0.3856264591646848"/>
  </r>
  <r>
    <n v="649"/>
    <x v="4"/>
    <x v="0"/>
    <x v="0"/>
    <x v="2"/>
    <n v="213"/>
    <n v="0.30364848576891162"/>
  </r>
  <r>
    <n v="651"/>
    <x v="4"/>
    <x v="0"/>
    <x v="0"/>
    <x v="3"/>
    <n v="119"/>
    <n v="9.507758873038985E-2"/>
  </r>
  <r>
    <n v="652"/>
    <x v="4"/>
    <x v="0"/>
    <x v="0"/>
    <x v="0"/>
    <n v="102"/>
    <n v="0.34887131455953391"/>
  </r>
  <r>
    <n v="645"/>
    <x v="4"/>
    <x v="0"/>
    <x v="2"/>
    <x v="2"/>
    <n v="418"/>
    <n v="0.67796121294472345"/>
  </r>
  <r>
    <n v="650"/>
    <x v="4"/>
    <x v="0"/>
    <x v="0"/>
    <x v="1"/>
    <n v="146"/>
    <n v="0.13813808106853093"/>
  </r>
  <r>
    <n v="649"/>
    <x v="4"/>
    <x v="0"/>
    <x v="0"/>
    <x v="2"/>
    <n v="214"/>
    <n v="0.30782626354668946"/>
  </r>
  <r>
    <n v="653"/>
    <x v="4"/>
    <x v="0"/>
    <x v="3"/>
    <x v="2"/>
    <n v="113"/>
    <n v="0.758950536200234"/>
  </r>
  <r>
    <n v="644"/>
    <x v="4"/>
    <x v="0"/>
    <x v="1"/>
    <x v="0"/>
    <n v="432"/>
    <n v="0.58278491475456717"/>
  </r>
  <r>
    <n v="651"/>
    <x v="4"/>
    <x v="0"/>
    <x v="0"/>
    <x v="3"/>
    <n v="120"/>
    <n v="9.6252588730389846E-2"/>
  </r>
  <r>
    <n v="650"/>
    <x v="4"/>
    <x v="0"/>
    <x v="0"/>
    <x v="1"/>
    <n v="147"/>
    <n v="0.14155626288671275"/>
  </r>
  <r>
    <n v="646"/>
    <x v="4"/>
    <x v="0"/>
    <x v="2"/>
    <x v="1"/>
    <n v="258"/>
    <n v="2.4858414516528468E-2"/>
  </r>
  <r>
    <n v="653"/>
    <x v="4"/>
    <x v="0"/>
    <x v="3"/>
    <x v="2"/>
    <n v="114"/>
    <n v="0.758950536200234"/>
  </r>
  <r>
    <n v="647"/>
    <x v="4"/>
    <x v="0"/>
    <x v="2"/>
    <x v="3"/>
    <n v="311"/>
    <n v="0.20441477425243171"/>
  </r>
  <r>
    <n v="652"/>
    <x v="4"/>
    <x v="0"/>
    <x v="0"/>
    <x v="0"/>
    <n v="103"/>
    <n v="0.34981131455953396"/>
  </r>
  <r>
    <n v="651"/>
    <x v="4"/>
    <x v="0"/>
    <x v="0"/>
    <x v="3"/>
    <n v="121"/>
    <n v="9.7427588730389841E-2"/>
  </r>
  <r>
    <n v="648"/>
    <x v="4"/>
    <x v="0"/>
    <x v="2"/>
    <x v="0"/>
    <n v="297"/>
    <n v="0.38947191371013934"/>
  </r>
  <r>
    <n v="653"/>
    <x v="4"/>
    <x v="0"/>
    <x v="3"/>
    <x v="2"/>
    <n v="115"/>
    <n v="0.758950536200234"/>
  </r>
  <r>
    <n v="649"/>
    <x v="4"/>
    <x v="0"/>
    <x v="0"/>
    <x v="2"/>
    <n v="215"/>
    <n v="0.31200404132446719"/>
  </r>
  <r>
    <n v="648"/>
    <x v="4"/>
    <x v="0"/>
    <x v="2"/>
    <x v="0"/>
    <n v="298"/>
    <n v="0.37107910508115327"/>
  </r>
  <r>
    <n v="651"/>
    <x v="4"/>
    <x v="0"/>
    <x v="0"/>
    <x v="3"/>
    <n v="122"/>
    <n v="9.8602588730389837E-2"/>
  </r>
  <r>
    <n v="653"/>
    <x v="4"/>
    <x v="0"/>
    <x v="3"/>
    <x v="2"/>
    <n v="116"/>
    <n v="0.758950536200234"/>
  </r>
  <r>
    <n v="645"/>
    <x v="4"/>
    <x v="0"/>
    <x v="2"/>
    <x v="2"/>
    <n v="419"/>
    <n v="0.68109454627805677"/>
  </r>
  <r>
    <n v="644"/>
    <x v="4"/>
    <x v="0"/>
    <x v="1"/>
    <x v="0"/>
    <n v="433"/>
    <n v="0.62495016589248042"/>
  </r>
  <r>
    <n v="646"/>
    <x v="4"/>
    <x v="0"/>
    <x v="2"/>
    <x v="1"/>
    <n v="259"/>
    <n v="2.5445914516528469E-2"/>
  </r>
  <r>
    <n v="651"/>
    <x v="4"/>
    <x v="0"/>
    <x v="0"/>
    <x v="3"/>
    <n v="123"/>
    <n v="9.9777588730389832E-2"/>
  </r>
  <r>
    <n v="648"/>
    <x v="4"/>
    <x v="0"/>
    <x v="2"/>
    <x v="0"/>
    <n v="299"/>
    <n v="0.34755456120128136"/>
  </r>
  <r>
    <n v="645"/>
    <x v="4"/>
    <x v="0"/>
    <x v="2"/>
    <x v="2"/>
    <n v="420"/>
    <n v="0.64179404270112106"/>
  </r>
  <r>
    <n v="639"/>
    <x v="3"/>
    <x v="9"/>
    <x v="3"/>
    <x v="3"/>
    <n v="471"/>
    <n v="6.7626096611816164E-2"/>
  </r>
  <r>
    <n v="653"/>
    <x v="4"/>
    <x v="0"/>
    <x v="3"/>
    <x v="2"/>
    <n v="117"/>
    <n v="0.758950536200234"/>
  </r>
  <r>
    <n v="640"/>
    <x v="3"/>
    <x v="9"/>
    <x v="3"/>
    <x v="0"/>
    <n v="433"/>
    <n v="6.1570466975261279E-2"/>
  </r>
  <r>
    <n v="652"/>
    <x v="4"/>
    <x v="0"/>
    <x v="0"/>
    <x v="0"/>
    <n v="104"/>
    <n v="0.3507513145595339"/>
  </r>
  <r>
    <n v="650"/>
    <x v="4"/>
    <x v="0"/>
    <x v="0"/>
    <x v="1"/>
    <n v="148"/>
    <n v="0.14540171743216732"/>
  </r>
  <r>
    <n v="647"/>
    <x v="4"/>
    <x v="0"/>
    <x v="2"/>
    <x v="3"/>
    <n v="312"/>
    <n v="0.2078329560706135"/>
  </r>
  <r>
    <n v="652"/>
    <x v="4"/>
    <x v="0"/>
    <x v="0"/>
    <x v="0"/>
    <n v="105"/>
    <n v="0.3516913145595339"/>
  </r>
  <r>
    <n v="653"/>
    <x v="4"/>
    <x v="0"/>
    <x v="3"/>
    <x v="2"/>
    <n v="118"/>
    <n v="0.758950536200234"/>
  </r>
  <r>
    <n v="644"/>
    <x v="4"/>
    <x v="0"/>
    <x v="1"/>
    <x v="0"/>
    <n v="434"/>
    <n v="0.62777016589248047"/>
  </r>
  <r>
    <n v="646"/>
    <x v="4"/>
    <x v="0"/>
    <x v="2"/>
    <x v="1"/>
    <n v="260"/>
    <n v="2.6033414516528471E-2"/>
  </r>
  <r>
    <n v="650"/>
    <x v="4"/>
    <x v="0"/>
    <x v="0"/>
    <x v="1"/>
    <n v="149"/>
    <n v="0.14881989925034914"/>
  </r>
  <r>
    <n v="649"/>
    <x v="4"/>
    <x v="0"/>
    <x v="0"/>
    <x v="2"/>
    <n v="216"/>
    <n v="0.31618181910224497"/>
  </r>
  <r>
    <n v="653"/>
    <x v="4"/>
    <x v="0"/>
    <x v="3"/>
    <x v="2"/>
    <n v="119"/>
    <n v="0.758950536200234"/>
  </r>
  <r>
    <n v="644"/>
    <x v="4"/>
    <x v="0"/>
    <x v="1"/>
    <x v="0"/>
    <n v="435"/>
    <n v="0.63059016589248051"/>
  </r>
  <r>
    <n v="649"/>
    <x v="4"/>
    <x v="0"/>
    <x v="0"/>
    <x v="2"/>
    <n v="217"/>
    <n v="0.37224225731240346"/>
  </r>
  <r>
    <n v="652"/>
    <x v="4"/>
    <x v="0"/>
    <x v="0"/>
    <x v="0"/>
    <n v="106"/>
    <n v="0.35263131455953395"/>
  </r>
  <r>
    <n v="650"/>
    <x v="4"/>
    <x v="0"/>
    <x v="0"/>
    <x v="1"/>
    <n v="150"/>
    <n v="0.15223808106853093"/>
  </r>
  <r>
    <n v="647"/>
    <x v="4"/>
    <x v="0"/>
    <x v="2"/>
    <x v="3"/>
    <n v="313"/>
    <n v="0.21125113788879532"/>
  </r>
  <r>
    <n v="648"/>
    <x v="4"/>
    <x v="0"/>
    <x v="2"/>
    <x v="0"/>
    <n v="300"/>
    <n v="0.35121011675683705"/>
  </r>
  <r>
    <n v="644"/>
    <x v="4"/>
    <x v="0"/>
    <x v="1"/>
    <x v="0"/>
    <n v="436"/>
    <n v="0.63341016589248045"/>
  </r>
  <r>
    <n v="649"/>
    <x v="4"/>
    <x v="0"/>
    <x v="0"/>
    <x v="2"/>
    <n v="218"/>
    <n v="0.37647225731240347"/>
  </r>
  <r>
    <n v="652"/>
    <x v="4"/>
    <x v="0"/>
    <x v="0"/>
    <x v="0"/>
    <n v="107"/>
    <n v="0.35357131455953394"/>
  </r>
  <r>
    <n v="640"/>
    <x v="3"/>
    <x v="9"/>
    <x v="3"/>
    <x v="0"/>
    <n v="434"/>
    <n v="6.0161310738555782E-2"/>
  </r>
  <r>
    <n v="645"/>
    <x v="4"/>
    <x v="0"/>
    <x v="2"/>
    <x v="2"/>
    <n v="421"/>
    <n v="0.64461404270112099"/>
  </r>
  <r>
    <n v="651"/>
    <x v="4"/>
    <x v="0"/>
    <x v="0"/>
    <x v="3"/>
    <n v="124"/>
    <n v="0.10095258873038983"/>
  </r>
  <r>
    <n v="648"/>
    <x v="4"/>
    <x v="0"/>
    <x v="2"/>
    <x v="0"/>
    <n v="301"/>
    <n v="0.35486567231239252"/>
  </r>
  <r>
    <n v="644"/>
    <x v="4"/>
    <x v="0"/>
    <x v="1"/>
    <x v="0"/>
    <n v="437"/>
    <n v="0.63623016589248049"/>
  </r>
  <r>
    <n v="647"/>
    <x v="4"/>
    <x v="0"/>
    <x v="2"/>
    <x v="3"/>
    <n v="314"/>
    <n v="0.21466931970697714"/>
  </r>
  <r>
    <n v="649"/>
    <x v="4"/>
    <x v="0"/>
    <x v="0"/>
    <x v="2"/>
    <n v="219"/>
    <n v="0.38070225731240354"/>
  </r>
  <r>
    <n v="648"/>
    <x v="4"/>
    <x v="0"/>
    <x v="2"/>
    <x v="0"/>
    <n v="302"/>
    <n v="0.35852122786794804"/>
  </r>
  <r>
    <n v="645"/>
    <x v="4"/>
    <x v="0"/>
    <x v="2"/>
    <x v="2"/>
    <n v="422"/>
    <n v="0.62096320883226364"/>
  </r>
  <r>
    <n v="650"/>
    <x v="4"/>
    <x v="0"/>
    <x v="0"/>
    <x v="1"/>
    <n v="151"/>
    <n v="0.15522899015944003"/>
  </r>
  <r>
    <n v="652"/>
    <x v="4"/>
    <x v="0"/>
    <x v="0"/>
    <x v="0"/>
    <n v="108"/>
    <n v="0.35451131455953394"/>
  </r>
  <r>
    <n v="649"/>
    <x v="4"/>
    <x v="0"/>
    <x v="0"/>
    <x v="2"/>
    <n v="220"/>
    <n v="0.38493225731240349"/>
  </r>
  <r>
    <n v="639"/>
    <x v="3"/>
    <x v="9"/>
    <x v="3"/>
    <x v="3"/>
    <n v="472"/>
    <n v="6.7139889715264439E-2"/>
  </r>
  <r>
    <n v="648"/>
    <x v="4"/>
    <x v="0"/>
    <x v="2"/>
    <x v="0"/>
    <n v="303"/>
    <n v="0.36217678342350368"/>
  </r>
  <r>
    <n v="647"/>
    <x v="4"/>
    <x v="0"/>
    <x v="2"/>
    <x v="3"/>
    <n v="315"/>
    <n v="0.1608187229025127"/>
  </r>
  <r>
    <n v="645"/>
    <x v="4"/>
    <x v="0"/>
    <x v="2"/>
    <x v="2"/>
    <n v="423"/>
    <n v="0.62331320883226371"/>
  </r>
  <r>
    <n v="652"/>
    <x v="4"/>
    <x v="0"/>
    <x v="0"/>
    <x v="0"/>
    <n v="109"/>
    <n v="0.37320925165342728"/>
  </r>
  <r>
    <n v="646"/>
    <x v="4"/>
    <x v="0"/>
    <x v="2"/>
    <x v="1"/>
    <n v="261"/>
    <n v="2.6620914516528472E-2"/>
  </r>
  <r>
    <n v="649"/>
    <x v="4"/>
    <x v="0"/>
    <x v="0"/>
    <x v="2"/>
    <n v="221"/>
    <n v="0.3891622573124035"/>
  </r>
  <r>
    <n v="651"/>
    <x v="4"/>
    <x v="0"/>
    <x v="0"/>
    <x v="3"/>
    <n v="125"/>
    <n v="0.10212758873038982"/>
  </r>
  <r>
    <n v="644"/>
    <x v="4"/>
    <x v="0"/>
    <x v="1"/>
    <x v="0"/>
    <n v="438"/>
    <n v="0.63905016589248054"/>
  </r>
  <r>
    <n v="645"/>
    <x v="4"/>
    <x v="0"/>
    <x v="2"/>
    <x v="2"/>
    <n v="424"/>
    <n v="0.62566320883226378"/>
  </r>
  <r>
    <n v="652"/>
    <x v="4"/>
    <x v="0"/>
    <x v="0"/>
    <x v="0"/>
    <n v="110"/>
    <n v="0.37477591832009399"/>
  </r>
  <r>
    <n v="647"/>
    <x v="4"/>
    <x v="0"/>
    <x v="2"/>
    <x v="3"/>
    <n v="316"/>
    <n v="0.16466417744796727"/>
  </r>
  <r>
    <n v="649"/>
    <x v="4"/>
    <x v="0"/>
    <x v="0"/>
    <x v="2"/>
    <n v="222"/>
    <n v="0.39339225731240346"/>
  </r>
  <r>
    <n v="650"/>
    <x v="4"/>
    <x v="0"/>
    <x v="0"/>
    <x v="1"/>
    <n v="152"/>
    <n v="0.15907444470489457"/>
  </r>
  <r>
    <n v="644"/>
    <x v="4"/>
    <x v="0"/>
    <x v="1"/>
    <x v="0"/>
    <n v="439"/>
    <n v="0.64187016589248047"/>
  </r>
  <r>
    <n v="653"/>
    <x v="4"/>
    <x v="0"/>
    <x v="3"/>
    <x v="2"/>
    <n v="120"/>
    <n v="0.758950536200234"/>
  </r>
  <r>
    <n v="647"/>
    <x v="4"/>
    <x v="0"/>
    <x v="2"/>
    <x v="3"/>
    <n v="317"/>
    <n v="0.16765508653887637"/>
  </r>
  <r>
    <n v="640"/>
    <x v="3"/>
    <x v="9"/>
    <x v="3"/>
    <x v="0"/>
    <n v="435"/>
    <n v="5.9639088516333552E-2"/>
  </r>
  <r>
    <n v="651"/>
    <x v="4"/>
    <x v="0"/>
    <x v="0"/>
    <x v="3"/>
    <n v="126"/>
    <n v="0.10330258873038982"/>
  </r>
  <r>
    <n v="649"/>
    <x v="4"/>
    <x v="0"/>
    <x v="0"/>
    <x v="2"/>
    <n v="223"/>
    <n v="0.39762225731240347"/>
  </r>
  <r>
    <n v="653"/>
    <x v="4"/>
    <x v="0"/>
    <x v="3"/>
    <x v="2"/>
    <n v="121"/>
    <n v="0.758950536200234"/>
  </r>
  <r>
    <n v="648"/>
    <x v="4"/>
    <x v="0"/>
    <x v="2"/>
    <x v="0"/>
    <n v="304"/>
    <n v="0.32678718568858306"/>
  </r>
  <r>
    <n v="653"/>
    <x v="4"/>
    <x v="0"/>
    <x v="3"/>
    <x v="2"/>
    <n v="122"/>
    <n v="0.758950536200234"/>
  </r>
  <r>
    <n v="652"/>
    <x v="4"/>
    <x v="0"/>
    <x v="0"/>
    <x v="0"/>
    <n v="111"/>
    <n v="0.37634258498676071"/>
  </r>
  <r>
    <n v="645"/>
    <x v="4"/>
    <x v="0"/>
    <x v="2"/>
    <x v="2"/>
    <n v="425"/>
    <n v="0.62801320883226375"/>
  </r>
  <r>
    <n v="648"/>
    <x v="4"/>
    <x v="0"/>
    <x v="2"/>
    <x v="0"/>
    <n v="305"/>
    <n v="0.33031218568858312"/>
  </r>
  <r>
    <n v="649"/>
    <x v="4"/>
    <x v="0"/>
    <x v="0"/>
    <x v="2"/>
    <n v="224"/>
    <n v="0.40185225731240354"/>
  </r>
  <r>
    <n v="651"/>
    <x v="4"/>
    <x v="0"/>
    <x v="0"/>
    <x v="3"/>
    <n v="127"/>
    <n v="0.17391779402328197"/>
  </r>
  <r>
    <n v="639"/>
    <x v="3"/>
    <x v="9"/>
    <x v="3"/>
    <x v="3"/>
    <n v="473"/>
    <n v="6.7788165577333401E-2"/>
  </r>
  <r>
    <n v="648"/>
    <x v="4"/>
    <x v="0"/>
    <x v="2"/>
    <x v="0"/>
    <n v="306"/>
    <n v="0.33383718568858306"/>
  </r>
  <r>
    <n v="644"/>
    <x v="4"/>
    <x v="0"/>
    <x v="1"/>
    <x v="0"/>
    <n v="440"/>
    <n v="0.64469016589248063"/>
  </r>
  <r>
    <n v="646"/>
    <x v="4"/>
    <x v="0"/>
    <x v="2"/>
    <x v="1"/>
    <n v="262"/>
    <n v="2.7208414516528473E-2"/>
  </r>
  <r>
    <n v="647"/>
    <x v="4"/>
    <x v="0"/>
    <x v="2"/>
    <x v="3"/>
    <n v="318"/>
    <n v="0.17107326835705816"/>
  </r>
  <r>
    <n v="650"/>
    <x v="4"/>
    <x v="0"/>
    <x v="0"/>
    <x v="1"/>
    <n v="153"/>
    <n v="0.16206535379580367"/>
  </r>
  <r>
    <n v="649"/>
    <x v="4"/>
    <x v="0"/>
    <x v="0"/>
    <x v="2"/>
    <n v="225"/>
    <n v="0.40608225731240355"/>
  </r>
  <r>
    <n v="652"/>
    <x v="4"/>
    <x v="0"/>
    <x v="0"/>
    <x v="0"/>
    <n v="112"/>
    <n v="0.37790925165342731"/>
  </r>
  <r>
    <n v="640"/>
    <x v="3"/>
    <x v="9"/>
    <x v="3"/>
    <x v="0"/>
    <n v="436"/>
    <n v="5.9639088516333538E-2"/>
  </r>
  <r>
    <n v="644"/>
    <x v="4"/>
    <x v="0"/>
    <x v="1"/>
    <x v="0"/>
    <n v="441"/>
    <n v="0.64751016589248067"/>
  </r>
  <r>
    <n v="651"/>
    <x v="4"/>
    <x v="0"/>
    <x v="0"/>
    <x v="3"/>
    <n v="128"/>
    <n v="0.17548446068994863"/>
  </r>
  <r>
    <n v="647"/>
    <x v="4"/>
    <x v="0"/>
    <x v="2"/>
    <x v="3"/>
    <n v="319"/>
    <n v="0.17449145017523998"/>
  </r>
  <r>
    <n v="649"/>
    <x v="4"/>
    <x v="0"/>
    <x v="0"/>
    <x v="2"/>
    <n v="226"/>
    <n v="0.41031225731240345"/>
  </r>
  <r>
    <n v="645"/>
    <x v="4"/>
    <x v="0"/>
    <x v="2"/>
    <x v="2"/>
    <n v="426"/>
    <n v="0.63036320883226371"/>
  </r>
  <r>
    <n v="652"/>
    <x v="4"/>
    <x v="0"/>
    <x v="0"/>
    <x v="0"/>
    <n v="113"/>
    <n v="0.37947591832009397"/>
  </r>
  <r>
    <n v="650"/>
    <x v="4"/>
    <x v="0"/>
    <x v="0"/>
    <x v="1"/>
    <n v="154"/>
    <n v="0.16548353561398549"/>
  </r>
  <r>
    <n v="644"/>
    <x v="4"/>
    <x v="0"/>
    <x v="1"/>
    <x v="0"/>
    <n v="442"/>
    <n v="0.55725661723281705"/>
  </r>
  <r>
    <n v="653"/>
    <x v="4"/>
    <x v="0"/>
    <x v="3"/>
    <x v="2"/>
    <n v="123"/>
    <n v="0.69082037825171971"/>
  </r>
  <r>
    <n v="645"/>
    <x v="4"/>
    <x v="0"/>
    <x v="2"/>
    <x v="2"/>
    <n v="427"/>
    <n v="0.63271320883226378"/>
  </r>
  <r>
    <n v="650"/>
    <x v="4"/>
    <x v="0"/>
    <x v="0"/>
    <x v="1"/>
    <n v="155"/>
    <n v="0.16932899015944006"/>
  </r>
  <r>
    <n v="652"/>
    <x v="4"/>
    <x v="0"/>
    <x v="0"/>
    <x v="0"/>
    <n v="114"/>
    <n v="0.38104258498676069"/>
  </r>
  <r>
    <n v="644"/>
    <x v="4"/>
    <x v="0"/>
    <x v="1"/>
    <x v="0"/>
    <n v="443"/>
    <n v="0.56078161723281705"/>
  </r>
  <r>
    <n v="639"/>
    <x v="3"/>
    <x v="9"/>
    <x v="3"/>
    <x v="3"/>
    <n v="474"/>
    <n v="6.7967801669787525E-2"/>
  </r>
  <r>
    <n v="647"/>
    <x v="4"/>
    <x v="0"/>
    <x v="2"/>
    <x v="3"/>
    <n v="320"/>
    <n v="0.1779096319934218"/>
  </r>
  <r>
    <n v="653"/>
    <x v="4"/>
    <x v="0"/>
    <x v="3"/>
    <x v="2"/>
    <n v="124"/>
    <n v="0.69082037825171971"/>
  </r>
  <r>
    <n v="649"/>
    <x v="4"/>
    <x v="0"/>
    <x v="0"/>
    <x v="2"/>
    <n v="227"/>
    <n v="0.41360250812489285"/>
  </r>
  <r>
    <n v="650"/>
    <x v="4"/>
    <x v="0"/>
    <x v="0"/>
    <x v="1"/>
    <n v="156"/>
    <n v="0.17274717197762188"/>
  </r>
  <r>
    <n v="647"/>
    <x v="4"/>
    <x v="0"/>
    <x v="2"/>
    <x v="3"/>
    <n v="321"/>
    <n v="0.17449145017523998"/>
  </r>
  <r>
    <n v="648"/>
    <x v="4"/>
    <x v="0"/>
    <x v="2"/>
    <x v="0"/>
    <n v="307"/>
    <n v="0.30388685067756804"/>
  </r>
  <r>
    <n v="653"/>
    <x v="4"/>
    <x v="0"/>
    <x v="3"/>
    <x v="2"/>
    <n v="125"/>
    <n v="0.69082037825171971"/>
  </r>
  <r>
    <n v="645"/>
    <x v="4"/>
    <x v="0"/>
    <x v="2"/>
    <x v="2"/>
    <n v="428"/>
    <n v="0.63506320883226386"/>
  </r>
  <r>
    <n v="648"/>
    <x v="4"/>
    <x v="0"/>
    <x v="2"/>
    <x v="0"/>
    <n v="308"/>
    <n v="0.3074118506775681"/>
  </r>
  <r>
    <n v="651"/>
    <x v="4"/>
    <x v="0"/>
    <x v="0"/>
    <x v="3"/>
    <n v="129"/>
    <n v="0.1770511273566153"/>
  </r>
  <r>
    <n v="647"/>
    <x v="4"/>
    <x v="0"/>
    <x v="2"/>
    <x v="3"/>
    <n v="322"/>
    <n v="0.17748235926614908"/>
  </r>
  <r>
    <n v="652"/>
    <x v="4"/>
    <x v="0"/>
    <x v="0"/>
    <x v="0"/>
    <n v="115"/>
    <n v="0.38260925165342735"/>
  </r>
  <r>
    <n v="650"/>
    <x v="4"/>
    <x v="0"/>
    <x v="0"/>
    <x v="1"/>
    <n v="157"/>
    <n v="0.17616535379580367"/>
  </r>
  <r>
    <n v="644"/>
    <x v="4"/>
    <x v="0"/>
    <x v="1"/>
    <x v="0"/>
    <n v="444"/>
    <n v="0.56430661723281705"/>
  </r>
  <r>
    <n v="645"/>
    <x v="4"/>
    <x v="0"/>
    <x v="2"/>
    <x v="2"/>
    <n v="429"/>
    <n v="0.63741320883226382"/>
  </r>
  <r>
    <n v="649"/>
    <x v="4"/>
    <x v="0"/>
    <x v="0"/>
    <x v="2"/>
    <n v="228"/>
    <n v="0.41778028590267052"/>
  </r>
  <r>
    <n v="647"/>
    <x v="4"/>
    <x v="0"/>
    <x v="2"/>
    <x v="3"/>
    <n v="323"/>
    <n v="0.18047326835705818"/>
  </r>
  <r>
    <n v="639"/>
    <x v="3"/>
    <x v="9"/>
    <x v="3"/>
    <x v="3"/>
    <n v="475"/>
    <n v="6.8291939600822027E-2"/>
  </r>
  <r>
    <n v="653"/>
    <x v="4"/>
    <x v="0"/>
    <x v="3"/>
    <x v="2"/>
    <n v="126"/>
    <n v="0.69082037825171971"/>
  </r>
  <r>
    <n v="646"/>
    <x v="4"/>
    <x v="0"/>
    <x v="2"/>
    <x v="1"/>
    <n v="263"/>
    <n v="2.7795914516528474E-2"/>
  </r>
  <r>
    <n v="640"/>
    <x v="3"/>
    <x v="9"/>
    <x v="3"/>
    <x v="0"/>
    <n v="437"/>
    <n v="5.9808798911686528E-2"/>
  </r>
  <r>
    <n v="650"/>
    <x v="4"/>
    <x v="0"/>
    <x v="0"/>
    <x v="1"/>
    <n v="158"/>
    <n v="0.17872899015944005"/>
  </r>
  <r>
    <n v="649"/>
    <x v="4"/>
    <x v="0"/>
    <x v="0"/>
    <x v="2"/>
    <n v="229"/>
    <n v="0.42195806368044836"/>
  </r>
  <r>
    <n v="647"/>
    <x v="4"/>
    <x v="0"/>
    <x v="2"/>
    <x v="3"/>
    <n v="324"/>
    <n v="0.18346417744796725"/>
  </r>
  <r>
    <n v="645"/>
    <x v="4"/>
    <x v="0"/>
    <x v="2"/>
    <x v="2"/>
    <n v="430"/>
    <n v="0.63976320883226379"/>
  </r>
  <r>
    <n v="644"/>
    <x v="4"/>
    <x v="0"/>
    <x v="1"/>
    <x v="0"/>
    <n v="445"/>
    <n v="0.56783161723281705"/>
  </r>
  <r>
    <n v="653"/>
    <x v="4"/>
    <x v="0"/>
    <x v="3"/>
    <x v="2"/>
    <n v="127"/>
    <n v="0.62782754926524476"/>
  </r>
  <r>
    <n v="652"/>
    <x v="4"/>
    <x v="0"/>
    <x v="0"/>
    <x v="0"/>
    <n v="116"/>
    <n v="0.38417591832009396"/>
  </r>
  <r>
    <n v="648"/>
    <x v="4"/>
    <x v="0"/>
    <x v="2"/>
    <x v="0"/>
    <n v="309"/>
    <n v="0.31093685067756804"/>
  </r>
  <r>
    <n v="650"/>
    <x v="4"/>
    <x v="0"/>
    <x v="0"/>
    <x v="1"/>
    <n v="159"/>
    <n v="0.16334717197762186"/>
  </r>
  <r>
    <n v="647"/>
    <x v="4"/>
    <x v="0"/>
    <x v="2"/>
    <x v="3"/>
    <n v="325"/>
    <n v="0.21112060952802095"/>
  </r>
  <r>
    <n v="651"/>
    <x v="4"/>
    <x v="0"/>
    <x v="0"/>
    <x v="3"/>
    <n v="130"/>
    <n v="0.17861779402328196"/>
  </r>
  <r>
    <n v="653"/>
    <x v="4"/>
    <x v="0"/>
    <x v="3"/>
    <x v="2"/>
    <n v="128"/>
    <n v="0.62900254926524479"/>
  </r>
  <r>
    <n v="649"/>
    <x v="4"/>
    <x v="0"/>
    <x v="0"/>
    <x v="2"/>
    <n v="230"/>
    <n v="0.42594032164050444"/>
  </r>
  <r>
    <n v="644"/>
    <x v="4"/>
    <x v="0"/>
    <x v="1"/>
    <x v="0"/>
    <n v="446"/>
    <n v="0.57135661723281705"/>
  </r>
  <r>
    <n v="650"/>
    <x v="4"/>
    <x v="0"/>
    <x v="0"/>
    <x v="1"/>
    <n v="160"/>
    <n v="0.16548353561398549"/>
  </r>
  <r>
    <n v="647"/>
    <x v="4"/>
    <x v="0"/>
    <x v="2"/>
    <x v="3"/>
    <n v="326"/>
    <n v="0.21425394286135427"/>
  </r>
  <r>
    <n v="648"/>
    <x v="4"/>
    <x v="0"/>
    <x v="2"/>
    <x v="0"/>
    <n v="310"/>
    <n v="0.31446185067756804"/>
  </r>
  <r>
    <n v="649"/>
    <x v="4"/>
    <x v="0"/>
    <x v="0"/>
    <x v="2"/>
    <n v="231"/>
    <n v="0.43005282164050446"/>
  </r>
  <r>
    <n v="653"/>
    <x v="4"/>
    <x v="0"/>
    <x v="3"/>
    <x v="2"/>
    <n v="129"/>
    <n v="0.63017754926524483"/>
  </r>
  <r>
    <n v="652"/>
    <x v="4"/>
    <x v="0"/>
    <x v="0"/>
    <x v="0"/>
    <n v="117"/>
    <n v="0.25588751441776847"/>
  </r>
  <r>
    <n v="647"/>
    <x v="4"/>
    <x v="0"/>
    <x v="2"/>
    <x v="3"/>
    <n v="327"/>
    <n v="0.21738727619468765"/>
  </r>
  <r>
    <n v="648"/>
    <x v="4"/>
    <x v="0"/>
    <x v="2"/>
    <x v="0"/>
    <n v="311"/>
    <n v="0.31798685067756804"/>
  </r>
  <r>
    <n v="649"/>
    <x v="4"/>
    <x v="0"/>
    <x v="0"/>
    <x v="2"/>
    <n v="232"/>
    <n v="0.43416532164050448"/>
  </r>
  <r>
    <n v="650"/>
    <x v="4"/>
    <x v="0"/>
    <x v="0"/>
    <x v="1"/>
    <n v="161"/>
    <n v="0.16761989925034915"/>
  </r>
  <r>
    <n v="652"/>
    <x v="4"/>
    <x v="0"/>
    <x v="0"/>
    <x v="0"/>
    <n v="118"/>
    <n v="0.25776751441776841"/>
  </r>
  <r>
    <n v="639"/>
    <x v="3"/>
    <x v="9"/>
    <x v="3"/>
    <x v="3"/>
    <n v="476"/>
    <n v="6.924569907018184E-2"/>
  </r>
  <r>
    <n v="648"/>
    <x v="4"/>
    <x v="0"/>
    <x v="2"/>
    <x v="0"/>
    <n v="312"/>
    <n v="0.32151185067756805"/>
  </r>
  <r>
    <n v="645"/>
    <x v="4"/>
    <x v="0"/>
    <x v="2"/>
    <x v="2"/>
    <n v="431"/>
    <n v="0.64211320883226386"/>
  </r>
  <r>
    <n v="640"/>
    <x v="3"/>
    <x v="9"/>
    <x v="3"/>
    <x v="0"/>
    <n v="438"/>
    <n v="5.8768718145963177E-2"/>
  </r>
  <r>
    <n v="649"/>
    <x v="4"/>
    <x v="0"/>
    <x v="0"/>
    <x v="2"/>
    <n v="233"/>
    <n v="0.43827782164050444"/>
  </r>
  <r>
    <n v="644"/>
    <x v="4"/>
    <x v="0"/>
    <x v="1"/>
    <x v="0"/>
    <n v="447"/>
    <n v="0.57488161723281717"/>
  </r>
  <r>
    <n v="646"/>
    <x v="4"/>
    <x v="0"/>
    <x v="2"/>
    <x v="1"/>
    <n v="264"/>
    <n v="2.8383414516528475E-2"/>
  </r>
  <r>
    <n v="647"/>
    <x v="4"/>
    <x v="0"/>
    <x v="2"/>
    <x v="3"/>
    <n v="328"/>
    <n v="0.22052060952802091"/>
  </r>
  <r>
    <n v="648"/>
    <x v="4"/>
    <x v="0"/>
    <x v="2"/>
    <x v="0"/>
    <n v="313"/>
    <n v="0.32503685067756805"/>
  </r>
  <r>
    <n v="645"/>
    <x v="4"/>
    <x v="0"/>
    <x v="2"/>
    <x v="2"/>
    <n v="432"/>
    <n v="0.64446320883226393"/>
  </r>
  <r>
    <n v="644"/>
    <x v="4"/>
    <x v="0"/>
    <x v="1"/>
    <x v="0"/>
    <n v="448"/>
    <n v="0.57840661723281717"/>
  </r>
  <r>
    <n v="652"/>
    <x v="4"/>
    <x v="0"/>
    <x v="0"/>
    <x v="0"/>
    <n v="119"/>
    <n v="0.25964751441776845"/>
  </r>
  <r>
    <n v="651"/>
    <x v="4"/>
    <x v="0"/>
    <x v="0"/>
    <x v="3"/>
    <n v="131"/>
    <n v="0.18018446068994864"/>
  </r>
  <r>
    <n v="649"/>
    <x v="4"/>
    <x v="0"/>
    <x v="0"/>
    <x v="2"/>
    <n v="234"/>
    <n v="0.44113179616057657"/>
  </r>
  <r>
    <n v="644"/>
    <x v="4"/>
    <x v="0"/>
    <x v="1"/>
    <x v="0"/>
    <n v="449"/>
    <n v="0.58193161723281717"/>
  </r>
  <r>
    <n v="648"/>
    <x v="4"/>
    <x v="0"/>
    <x v="2"/>
    <x v="0"/>
    <n v="314"/>
    <n v="0.32856185067756805"/>
  </r>
  <r>
    <n v="645"/>
    <x v="4"/>
    <x v="0"/>
    <x v="2"/>
    <x v="2"/>
    <n v="433"/>
    <n v="0.6594169716407553"/>
  </r>
  <r>
    <n v="652"/>
    <x v="4"/>
    <x v="0"/>
    <x v="0"/>
    <x v="0"/>
    <n v="120"/>
    <n v="0.26152751441776845"/>
  </r>
  <r>
    <n v="653"/>
    <x v="4"/>
    <x v="0"/>
    <x v="3"/>
    <x v="2"/>
    <n v="130"/>
    <n v="0.63135254926524476"/>
  </r>
  <r>
    <n v="649"/>
    <x v="4"/>
    <x v="0"/>
    <x v="0"/>
    <x v="2"/>
    <n v="235"/>
    <n v="0.41342106797483369"/>
  </r>
  <r>
    <n v="648"/>
    <x v="4"/>
    <x v="0"/>
    <x v="2"/>
    <x v="0"/>
    <n v="315"/>
    <n v="0.33208685067756799"/>
  </r>
  <r>
    <n v="650"/>
    <x v="4"/>
    <x v="0"/>
    <x v="0"/>
    <x v="1"/>
    <n v="162"/>
    <n v="0.10480074436883123"/>
  </r>
  <r>
    <n v="644"/>
    <x v="4"/>
    <x v="0"/>
    <x v="1"/>
    <x v="0"/>
    <n v="450"/>
    <n v="0.58545661723281728"/>
  </r>
  <r>
    <n v="653"/>
    <x v="4"/>
    <x v="0"/>
    <x v="3"/>
    <x v="2"/>
    <n v="131"/>
    <n v="0.63252754926524479"/>
  </r>
  <r>
    <n v="647"/>
    <x v="4"/>
    <x v="0"/>
    <x v="2"/>
    <x v="3"/>
    <n v="329"/>
    <n v="0.17406955797492155"/>
  </r>
  <r>
    <n v="652"/>
    <x v="4"/>
    <x v="0"/>
    <x v="0"/>
    <x v="0"/>
    <n v="121"/>
    <n v="0.2634075144177685"/>
  </r>
  <r>
    <n v="650"/>
    <x v="4"/>
    <x v="0"/>
    <x v="0"/>
    <x v="1"/>
    <n v="163"/>
    <n v="0.16374324009952893"/>
  </r>
  <r>
    <n v="651"/>
    <x v="4"/>
    <x v="0"/>
    <x v="0"/>
    <x v="3"/>
    <n v="132"/>
    <n v="0.18175112735661531"/>
  </r>
  <r>
    <n v="647"/>
    <x v="4"/>
    <x v="0"/>
    <x v="2"/>
    <x v="3"/>
    <n v="330"/>
    <n v="0.17681122464158819"/>
  </r>
  <r>
    <n v="649"/>
    <x v="4"/>
    <x v="0"/>
    <x v="0"/>
    <x v="2"/>
    <n v="236"/>
    <n v="0.41753356797483365"/>
  </r>
  <r>
    <n v="648"/>
    <x v="4"/>
    <x v="0"/>
    <x v="2"/>
    <x v="0"/>
    <n v="316"/>
    <n v="0.33561185067756805"/>
  </r>
  <r>
    <n v="650"/>
    <x v="4"/>
    <x v="0"/>
    <x v="0"/>
    <x v="1"/>
    <n v="164"/>
    <n v="0.16570157343286226"/>
  </r>
  <r>
    <n v="646"/>
    <x v="4"/>
    <x v="0"/>
    <x v="2"/>
    <x v="1"/>
    <n v="265"/>
    <n v="2.8970914516528477E-2"/>
  </r>
  <r>
    <n v="652"/>
    <x v="4"/>
    <x v="0"/>
    <x v="0"/>
    <x v="0"/>
    <n v="122"/>
    <n v="0.26528751441776849"/>
  </r>
  <r>
    <n v="647"/>
    <x v="4"/>
    <x v="0"/>
    <x v="2"/>
    <x v="3"/>
    <n v="331"/>
    <n v="0.17994455797492157"/>
  </r>
  <r>
    <n v="639"/>
    <x v="3"/>
    <x v="9"/>
    <x v="3"/>
    <x v="3"/>
    <n v="477"/>
    <n v="7.0056043897768039E-2"/>
  </r>
  <r>
    <n v="649"/>
    <x v="4"/>
    <x v="0"/>
    <x v="0"/>
    <x v="2"/>
    <n v="237"/>
    <n v="0.42164606797483373"/>
  </r>
  <r>
    <n v="640"/>
    <x v="3"/>
    <x v="9"/>
    <x v="3"/>
    <x v="0"/>
    <n v="439"/>
    <n v="5.911686629411133E-2"/>
  </r>
  <r>
    <n v="652"/>
    <x v="4"/>
    <x v="0"/>
    <x v="0"/>
    <x v="0"/>
    <n v="123"/>
    <n v="0.26716751441776854"/>
  </r>
  <r>
    <n v="650"/>
    <x v="4"/>
    <x v="0"/>
    <x v="0"/>
    <x v="1"/>
    <n v="165"/>
    <n v="0.1676599067661956"/>
  </r>
  <r>
    <n v="644"/>
    <x v="4"/>
    <x v="0"/>
    <x v="1"/>
    <x v="0"/>
    <n v="451"/>
    <n v="0.60764938729955831"/>
  </r>
  <r>
    <n v="647"/>
    <x v="4"/>
    <x v="0"/>
    <x v="2"/>
    <x v="3"/>
    <n v="332"/>
    <n v="0.18307789130825489"/>
  </r>
  <r>
    <n v="649"/>
    <x v="4"/>
    <x v="0"/>
    <x v="0"/>
    <x v="2"/>
    <n v="238"/>
    <n v="0.42575856797483375"/>
  </r>
  <r>
    <n v="651"/>
    <x v="4"/>
    <x v="0"/>
    <x v="0"/>
    <x v="3"/>
    <n v="133"/>
    <n v="0.18331779402328197"/>
  </r>
  <r>
    <n v="652"/>
    <x v="4"/>
    <x v="0"/>
    <x v="0"/>
    <x v="0"/>
    <n v="124"/>
    <n v="0.26904751441776853"/>
  </r>
  <r>
    <n v="653"/>
    <x v="4"/>
    <x v="0"/>
    <x v="3"/>
    <x v="2"/>
    <n v="132"/>
    <n v="0.63370254926524483"/>
  </r>
  <r>
    <n v="645"/>
    <x v="4"/>
    <x v="0"/>
    <x v="2"/>
    <x v="2"/>
    <n v="434"/>
    <n v="0.66223697164075523"/>
  </r>
  <r>
    <n v="647"/>
    <x v="4"/>
    <x v="0"/>
    <x v="2"/>
    <x v="3"/>
    <n v="333"/>
    <n v="0.18621122464158824"/>
  </r>
  <r>
    <n v="644"/>
    <x v="4"/>
    <x v="0"/>
    <x v="1"/>
    <x v="0"/>
    <n v="452"/>
    <n v="0.6114093872995584"/>
  </r>
  <r>
    <n v="650"/>
    <x v="4"/>
    <x v="0"/>
    <x v="0"/>
    <x v="1"/>
    <n v="166"/>
    <n v="0.16961824009952894"/>
  </r>
  <r>
    <n v="652"/>
    <x v="4"/>
    <x v="0"/>
    <x v="0"/>
    <x v="0"/>
    <n v="125"/>
    <n v="0.27092751441776858"/>
  </r>
  <r>
    <n v="648"/>
    <x v="4"/>
    <x v="0"/>
    <x v="2"/>
    <x v="0"/>
    <n v="317"/>
    <n v="0.33913685067756799"/>
  </r>
  <r>
    <n v="645"/>
    <x v="4"/>
    <x v="0"/>
    <x v="2"/>
    <x v="2"/>
    <n v="435"/>
    <n v="0.66505697164075528"/>
  </r>
  <r>
    <n v="649"/>
    <x v="4"/>
    <x v="0"/>
    <x v="0"/>
    <x v="2"/>
    <n v="239"/>
    <n v="0.42480979197123864"/>
  </r>
  <r>
    <n v="652"/>
    <x v="4"/>
    <x v="0"/>
    <x v="0"/>
    <x v="0"/>
    <n v="126"/>
    <n v="0.27280751441776852"/>
  </r>
  <r>
    <n v="644"/>
    <x v="4"/>
    <x v="0"/>
    <x v="1"/>
    <x v="0"/>
    <n v="453"/>
    <n v="0.59275062223413233"/>
  </r>
  <r>
    <n v="651"/>
    <x v="4"/>
    <x v="0"/>
    <x v="0"/>
    <x v="3"/>
    <n v="134"/>
    <n v="0.18488446068994863"/>
  </r>
  <r>
    <n v="648"/>
    <x v="4"/>
    <x v="0"/>
    <x v="2"/>
    <x v="0"/>
    <n v="318"/>
    <n v="0.34266185067756799"/>
  </r>
  <r>
    <n v="646"/>
    <x v="4"/>
    <x v="0"/>
    <x v="2"/>
    <x v="1"/>
    <n v="266"/>
    <n v="2.9558414516528478E-2"/>
  </r>
  <r>
    <n v="649"/>
    <x v="4"/>
    <x v="0"/>
    <x v="0"/>
    <x v="2"/>
    <n v="240"/>
    <n v="0.42883836339981007"/>
  </r>
  <r>
    <n v="653"/>
    <x v="4"/>
    <x v="0"/>
    <x v="3"/>
    <x v="2"/>
    <n v="133"/>
    <n v="0.63487754926524476"/>
  </r>
  <r>
    <n v="640"/>
    <x v="3"/>
    <x v="9"/>
    <x v="3"/>
    <x v="0"/>
    <n v="440"/>
    <n v="5.9465014442259483E-2"/>
  </r>
  <r>
    <n v="647"/>
    <x v="4"/>
    <x v="0"/>
    <x v="2"/>
    <x v="3"/>
    <n v="334"/>
    <n v="0.14791178020071763"/>
  </r>
  <r>
    <n v="649"/>
    <x v="4"/>
    <x v="0"/>
    <x v="0"/>
    <x v="2"/>
    <n v="241"/>
    <n v="0.32919669681697938"/>
  </r>
  <r>
    <n v="648"/>
    <x v="4"/>
    <x v="0"/>
    <x v="2"/>
    <x v="0"/>
    <n v="319"/>
    <n v="0.34618685067756799"/>
  </r>
  <r>
    <n v="653"/>
    <x v="4"/>
    <x v="0"/>
    <x v="3"/>
    <x v="2"/>
    <n v="134"/>
    <n v="0.63605254926524479"/>
  </r>
  <r>
    <n v="645"/>
    <x v="4"/>
    <x v="0"/>
    <x v="2"/>
    <x v="2"/>
    <n v="436"/>
    <n v="0.60423237954647036"/>
  </r>
  <r>
    <n v="650"/>
    <x v="4"/>
    <x v="0"/>
    <x v="0"/>
    <x v="1"/>
    <n v="167"/>
    <n v="0.17157657343286226"/>
  </r>
  <r>
    <n v="639"/>
    <x v="3"/>
    <x v="9"/>
    <x v="3"/>
    <x v="3"/>
    <n v="478"/>
    <n v="7.0685665436093392E-2"/>
  </r>
  <r>
    <n v="644"/>
    <x v="4"/>
    <x v="0"/>
    <x v="1"/>
    <x v="0"/>
    <n v="454"/>
    <n v="0.59627562223413233"/>
  </r>
  <r>
    <n v="652"/>
    <x v="4"/>
    <x v="0"/>
    <x v="0"/>
    <x v="0"/>
    <n v="127"/>
    <n v="0.37880998763947327"/>
  </r>
  <r>
    <n v="653"/>
    <x v="4"/>
    <x v="0"/>
    <x v="3"/>
    <x v="2"/>
    <n v="135"/>
    <n v="0.50103332928184119"/>
  </r>
  <r>
    <n v="645"/>
    <x v="4"/>
    <x v="0"/>
    <x v="2"/>
    <x v="2"/>
    <n v="437"/>
    <n v="0.60658237954647032"/>
  </r>
  <r>
    <n v="646"/>
    <x v="4"/>
    <x v="0"/>
    <x v="2"/>
    <x v="1"/>
    <n v="267"/>
    <n v="3.0145914516528476E-2"/>
  </r>
  <r>
    <n v="652"/>
    <x v="4"/>
    <x v="0"/>
    <x v="0"/>
    <x v="0"/>
    <n v="128"/>
    <n v="0.38115998763947329"/>
  </r>
  <r>
    <n v="653"/>
    <x v="4"/>
    <x v="0"/>
    <x v="3"/>
    <x v="2"/>
    <n v="136"/>
    <n v="0.50259999594850779"/>
  </r>
  <r>
    <n v="651"/>
    <x v="4"/>
    <x v="0"/>
    <x v="0"/>
    <x v="3"/>
    <n v="135"/>
    <n v="0.18645112735661529"/>
  </r>
  <r>
    <n v="644"/>
    <x v="4"/>
    <x v="0"/>
    <x v="1"/>
    <x v="0"/>
    <n v="455"/>
    <n v="0.59980062223413233"/>
  </r>
  <r>
    <n v="653"/>
    <x v="4"/>
    <x v="0"/>
    <x v="3"/>
    <x v="2"/>
    <n v="137"/>
    <n v="0.50416666261517451"/>
  </r>
  <r>
    <n v="640"/>
    <x v="3"/>
    <x v="9"/>
    <x v="3"/>
    <x v="0"/>
    <n v="441"/>
    <n v="5.9813162590407615E-2"/>
  </r>
  <r>
    <n v="639"/>
    <x v="3"/>
    <x v="9"/>
    <x v="3"/>
    <x v="3"/>
    <n v="479"/>
    <n v="6.9426420852908247E-2"/>
  </r>
  <r>
    <n v="648"/>
    <x v="4"/>
    <x v="0"/>
    <x v="2"/>
    <x v="0"/>
    <n v="320"/>
    <n v="0.34971185067756794"/>
  </r>
  <r>
    <n v="653"/>
    <x v="4"/>
    <x v="0"/>
    <x v="3"/>
    <x v="2"/>
    <n v="138"/>
    <n v="0.50573332928184123"/>
  </r>
  <r>
    <n v="649"/>
    <x v="4"/>
    <x v="0"/>
    <x v="0"/>
    <x v="2"/>
    <n v="242"/>
    <n v="0.30886281295314272"/>
  </r>
  <r>
    <n v="647"/>
    <x v="4"/>
    <x v="0"/>
    <x v="2"/>
    <x v="3"/>
    <n v="335"/>
    <n v="0.11789166666666663"/>
  </r>
  <r>
    <n v="651"/>
    <x v="4"/>
    <x v="0"/>
    <x v="0"/>
    <x v="3"/>
    <n v="136"/>
    <n v="0.18801779402328198"/>
  </r>
  <r>
    <n v="646"/>
    <x v="4"/>
    <x v="0"/>
    <x v="2"/>
    <x v="1"/>
    <n v="268"/>
    <n v="3.0733414516528477E-2"/>
  </r>
  <r>
    <n v="645"/>
    <x v="4"/>
    <x v="0"/>
    <x v="2"/>
    <x v="2"/>
    <n v="438"/>
    <n v="0.60893237954647028"/>
  </r>
  <r>
    <n v="650"/>
    <x v="4"/>
    <x v="0"/>
    <x v="0"/>
    <x v="1"/>
    <n v="168"/>
    <n v="0.17353490676619562"/>
  </r>
  <r>
    <n v="652"/>
    <x v="4"/>
    <x v="0"/>
    <x v="0"/>
    <x v="0"/>
    <n v="129"/>
    <n v="0.38350998763947325"/>
  </r>
  <r>
    <n v="653"/>
    <x v="4"/>
    <x v="0"/>
    <x v="3"/>
    <x v="2"/>
    <n v="139"/>
    <n v="0.50729999594850783"/>
  </r>
  <r>
    <n v="647"/>
    <x v="4"/>
    <x v="0"/>
    <x v="2"/>
    <x v="3"/>
    <n v="336"/>
    <n v="0.12024166666666664"/>
  </r>
  <r>
    <n v="644"/>
    <x v="4"/>
    <x v="0"/>
    <x v="1"/>
    <x v="0"/>
    <n v="456"/>
    <n v="0.60332562223413233"/>
  </r>
  <r>
    <n v="648"/>
    <x v="4"/>
    <x v="0"/>
    <x v="2"/>
    <x v="0"/>
    <n v="321"/>
    <n v="0.35323685067756799"/>
  </r>
  <r>
    <n v="649"/>
    <x v="4"/>
    <x v="0"/>
    <x v="0"/>
    <x v="2"/>
    <n v="243"/>
    <n v="0.31199614628647604"/>
  </r>
  <r>
    <n v="640"/>
    <x v="3"/>
    <x v="9"/>
    <x v="3"/>
    <x v="0"/>
    <n v="442"/>
    <n v="5.9116866294111337E-2"/>
  </r>
  <r>
    <n v="639"/>
    <x v="3"/>
    <x v="9"/>
    <x v="3"/>
    <x v="3"/>
    <n v="480"/>
    <n v="6.7698536500108319E-2"/>
  </r>
  <r>
    <n v="650"/>
    <x v="4"/>
    <x v="0"/>
    <x v="0"/>
    <x v="1"/>
    <n v="169"/>
    <n v="0.17549324009952896"/>
  </r>
  <r>
    <n v="651"/>
    <x v="4"/>
    <x v="0"/>
    <x v="0"/>
    <x v="3"/>
    <n v="137"/>
    <n v="0.18958446068994864"/>
  </r>
  <r>
    <n v="647"/>
    <x v="4"/>
    <x v="0"/>
    <x v="2"/>
    <x v="3"/>
    <n v="337"/>
    <n v="0.12298333333333332"/>
  </r>
  <r>
    <n v="653"/>
    <x v="4"/>
    <x v="0"/>
    <x v="3"/>
    <x v="2"/>
    <n v="140"/>
    <n v="0.50886666261517444"/>
  </r>
  <r>
    <n v="645"/>
    <x v="4"/>
    <x v="0"/>
    <x v="2"/>
    <x v="2"/>
    <n v="439"/>
    <n v="0.61128237954647036"/>
  </r>
  <r>
    <n v="652"/>
    <x v="4"/>
    <x v="0"/>
    <x v="0"/>
    <x v="0"/>
    <n v="130"/>
    <n v="0.38585998763947327"/>
  </r>
  <r>
    <n v="648"/>
    <x v="4"/>
    <x v="0"/>
    <x v="2"/>
    <x v="0"/>
    <n v="322"/>
    <n v="0.31802386065184318"/>
  </r>
  <r>
    <n v="646"/>
    <x v="4"/>
    <x v="0"/>
    <x v="2"/>
    <x v="1"/>
    <n v="269"/>
    <n v="3.1320914516528478E-2"/>
  </r>
  <r>
    <n v="653"/>
    <x v="4"/>
    <x v="0"/>
    <x v="3"/>
    <x v="2"/>
    <n v="141"/>
    <n v="0.51043332928184115"/>
  </r>
  <r>
    <n v="649"/>
    <x v="4"/>
    <x v="0"/>
    <x v="0"/>
    <x v="2"/>
    <n v="244"/>
    <n v="0.31512947961980942"/>
  </r>
  <r>
    <n v="651"/>
    <x v="4"/>
    <x v="0"/>
    <x v="0"/>
    <x v="3"/>
    <n v="138"/>
    <n v="0.1911511273566153"/>
  </r>
  <r>
    <n v="647"/>
    <x v="4"/>
    <x v="0"/>
    <x v="2"/>
    <x v="3"/>
    <n v="338"/>
    <n v="0.12572499999999998"/>
  </r>
  <r>
    <n v="644"/>
    <x v="4"/>
    <x v="0"/>
    <x v="1"/>
    <x v="0"/>
    <n v="457"/>
    <n v="0.60685062223413244"/>
  </r>
  <r>
    <n v="648"/>
    <x v="4"/>
    <x v="0"/>
    <x v="2"/>
    <x v="0"/>
    <n v="323"/>
    <n v="0.32154886065184318"/>
  </r>
  <r>
    <n v="653"/>
    <x v="4"/>
    <x v="0"/>
    <x v="3"/>
    <x v="2"/>
    <n v="142"/>
    <n v="0.51199999594850787"/>
  </r>
  <r>
    <n v="645"/>
    <x v="4"/>
    <x v="0"/>
    <x v="2"/>
    <x v="2"/>
    <n v="440"/>
    <n v="0.61363237954647043"/>
  </r>
  <r>
    <n v="647"/>
    <x v="4"/>
    <x v="0"/>
    <x v="2"/>
    <x v="3"/>
    <n v="339"/>
    <n v="0.12846666666666665"/>
  </r>
  <r>
    <n v="640"/>
    <x v="3"/>
    <x v="9"/>
    <x v="3"/>
    <x v="0"/>
    <n v="443"/>
    <n v="5.9465014442259476E-2"/>
  </r>
  <r>
    <n v="648"/>
    <x v="4"/>
    <x v="0"/>
    <x v="2"/>
    <x v="0"/>
    <n v="324"/>
    <n v="0.32507386065184318"/>
  </r>
  <r>
    <n v="652"/>
    <x v="4"/>
    <x v="0"/>
    <x v="0"/>
    <x v="0"/>
    <n v="131"/>
    <n v="0.38820998763947334"/>
  </r>
  <r>
    <n v="653"/>
    <x v="4"/>
    <x v="0"/>
    <x v="3"/>
    <x v="2"/>
    <n v="143"/>
    <n v="0.51356666261517459"/>
  </r>
  <r>
    <n v="650"/>
    <x v="4"/>
    <x v="0"/>
    <x v="0"/>
    <x v="1"/>
    <n v="170"/>
    <n v="0.17745157343286225"/>
  </r>
  <r>
    <n v="639"/>
    <x v="3"/>
    <x v="9"/>
    <x v="3"/>
    <x v="3"/>
    <n v="481"/>
    <n v="6.5627859892530241E-2"/>
  </r>
  <r>
    <n v="647"/>
    <x v="4"/>
    <x v="0"/>
    <x v="2"/>
    <x v="3"/>
    <n v="340"/>
    <n v="0.13120833333333329"/>
  </r>
  <r>
    <n v="649"/>
    <x v="4"/>
    <x v="0"/>
    <x v="0"/>
    <x v="2"/>
    <n v="245"/>
    <n v="0.31826281295314274"/>
  </r>
  <r>
    <n v="653"/>
    <x v="4"/>
    <x v="0"/>
    <x v="3"/>
    <x v="2"/>
    <n v="144"/>
    <n v="0.51513332928184119"/>
  </r>
  <r>
    <n v="644"/>
    <x v="4"/>
    <x v="0"/>
    <x v="1"/>
    <x v="0"/>
    <n v="458"/>
    <n v="0.61037562223413244"/>
  </r>
  <r>
    <n v="649"/>
    <x v="4"/>
    <x v="0"/>
    <x v="0"/>
    <x v="2"/>
    <n v="246"/>
    <n v="0.15959844608583748"/>
  </r>
  <r>
    <n v="647"/>
    <x v="4"/>
    <x v="0"/>
    <x v="2"/>
    <x v="3"/>
    <n v="341"/>
    <n v="0.13394999999999999"/>
  </r>
  <r>
    <n v="651"/>
    <x v="4"/>
    <x v="0"/>
    <x v="0"/>
    <x v="3"/>
    <n v="139"/>
    <n v="0.19271779402328196"/>
  </r>
  <r>
    <n v="646"/>
    <x v="4"/>
    <x v="0"/>
    <x v="2"/>
    <x v="1"/>
    <n v="270"/>
    <n v="3.1908414516528476E-2"/>
  </r>
  <r>
    <n v="644"/>
    <x v="4"/>
    <x v="0"/>
    <x v="1"/>
    <x v="0"/>
    <n v="459"/>
    <n v="0.61390062223413244"/>
  </r>
  <r>
    <n v="653"/>
    <x v="4"/>
    <x v="0"/>
    <x v="3"/>
    <x v="2"/>
    <n v="145"/>
    <n v="0.54027647637330511"/>
  </r>
  <r>
    <n v="645"/>
    <x v="4"/>
    <x v="0"/>
    <x v="2"/>
    <x v="2"/>
    <n v="441"/>
    <n v="0.61598237954647039"/>
  </r>
  <r>
    <n v="647"/>
    <x v="4"/>
    <x v="0"/>
    <x v="2"/>
    <x v="3"/>
    <n v="342"/>
    <n v="0.11066363636363637"/>
  </r>
  <r>
    <n v="653"/>
    <x v="4"/>
    <x v="0"/>
    <x v="3"/>
    <x v="2"/>
    <n v="146"/>
    <n v="0.54262647637330519"/>
  </r>
  <r>
    <n v="649"/>
    <x v="4"/>
    <x v="0"/>
    <x v="0"/>
    <x v="2"/>
    <n v="247"/>
    <n v="0.1619484460858375"/>
  </r>
  <r>
    <n v="651"/>
    <x v="4"/>
    <x v="0"/>
    <x v="0"/>
    <x v="3"/>
    <n v="140"/>
    <n v="0.19428446068994865"/>
  </r>
  <r>
    <n v="652"/>
    <x v="4"/>
    <x v="0"/>
    <x v="0"/>
    <x v="0"/>
    <n v="132"/>
    <n v="0.39055998763947336"/>
  </r>
  <r>
    <n v="648"/>
    <x v="4"/>
    <x v="0"/>
    <x v="2"/>
    <x v="0"/>
    <n v="325"/>
    <n v="0.39311739766409626"/>
  </r>
  <r>
    <n v="639"/>
    <x v="3"/>
    <x v="9"/>
    <x v="3"/>
    <x v="3"/>
    <n v="482"/>
    <n v="6.3368568802077502E-2"/>
  </r>
  <r>
    <n v="647"/>
    <x v="4"/>
    <x v="0"/>
    <x v="2"/>
    <x v="3"/>
    <n v="343"/>
    <n v="0.18188483711793038"/>
  </r>
  <r>
    <n v="653"/>
    <x v="4"/>
    <x v="0"/>
    <x v="3"/>
    <x v="2"/>
    <n v="147"/>
    <n v="0.54497647637330515"/>
  </r>
  <r>
    <n v="645"/>
    <x v="4"/>
    <x v="0"/>
    <x v="2"/>
    <x v="2"/>
    <n v="442"/>
    <n v="0.48538774033624349"/>
  </r>
  <r>
    <n v="649"/>
    <x v="4"/>
    <x v="0"/>
    <x v="0"/>
    <x v="2"/>
    <n v="248"/>
    <n v="0.16429844608583749"/>
  </r>
  <r>
    <n v="647"/>
    <x v="4"/>
    <x v="0"/>
    <x v="2"/>
    <x v="3"/>
    <n v="344"/>
    <n v="0.1850181704512637"/>
  </r>
  <r>
    <n v="653"/>
    <x v="4"/>
    <x v="0"/>
    <x v="3"/>
    <x v="2"/>
    <n v="148"/>
    <n v="0.54732647637330523"/>
  </r>
  <r>
    <n v="650"/>
    <x v="4"/>
    <x v="0"/>
    <x v="0"/>
    <x v="1"/>
    <n v="171"/>
    <n v="0.17901824009952896"/>
  </r>
  <r>
    <n v="644"/>
    <x v="4"/>
    <x v="0"/>
    <x v="1"/>
    <x v="0"/>
    <n v="460"/>
    <n v="0.61742562223413244"/>
  </r>
  <r>
    <n v="653"/>
    <x v="4"/>
    <x v="0"/>
    <x v="3"/>
    <x v="2"/>
    <n v="149"/>
    <n v="0.54967647637330519"/>
  </r>
  <r>
    <n v="640"/>
    <x v="3"/>
    <x v="9"/>
    <x v="3"/>
    <x v="0"/>
    <n v="444"/>
    <n v="6.0161310738555768E-2"/>
  </r>
  <r>
    <n v="646"/>
    <x v="4"/>
    <x v="0"/>
    <x v="2"/>
    <x v="1"/>
    <n v="271"/>
    <n v="7.5310524642349927E-2"/>
  </r>
  <r>
    <n v="652"/>
    <x v="4"/>
    <x v="0"/>
    <x v="0"/>
    <x v="0"/>
    <n v="133"/>
    <n v="0.39290998763947332"/>
  </r>
  <r>
    <n v="649"/>
    <x v="4"/>
    <x v="0"/>
    <x v="0"/>
    <x v="2"/>
    <n v="249"/>
    <n v="0.16664844608583748"/>
  </r>
  <r>
    <n v="645"/>
    <x v="4"/>
    <x v="0"/>
    <x v="2"/>
    <x v="2"/>
    <n v="443"/>
    <n v="0.48852107366957687"/>
  </r>
  <r>
    <n v="653"/>
    <x v="4"/>
    <x v="0"/>
    <x v="3"/>
    <x v="2"/>
    <n v="150"/>
    <n v="0.55202647637330526"/>
  </r>
  <r>
    <n v="651"/>
    <x v="4"/>
    <x v="0"/>
    <x v="0"/>
    <x v="3"/>
    <n v="141"/>
    <n v="0.19585112735661531"/>
  </r>
  <r>
    <n v="647"/>
    <x v="4"/>
    <x v="0"/>
    <x v="2"/>
    <x v="3"/>
    <n v="345"/>
    <n v="0.18815150378459702"/>
  </r>
  <r>
    <n v="644"/>
    <x v="4"/>
    <x v="0"/>
    <x v="1"/>
    <x v="0"/>
    <n v="461"/>
    <n v="0.62095062223413255"/>
  </r>
  <r>
    <n v="652"/>
    <x v="4"/>
    <x v="0"/>
    <x v="0"/>
    <x v="0"/>
    <n v="134"/>
    <n v="0.39525998763947334"/>
  </r>
  <r>
    <n v="653"/>
    <x v="4"/>
    <x v="0"/>
    <x v="3"/>
    <x v="2"/>
    <n v="151"/>
    <n v="0.55437647637330523"/>
  </r>
  <r>
    <n v="648"/>
    <x v="4"/>
    <x v="0"/>
    <x v="2"/>
    <x v="0"/>
    <n v="326"/>
    <n v="0.39677295321965184"/>
  </r>
  <r>
    <n v="649"/>
    <x v="4"/>
    <x v="0"/>
    <x v="0"/>
    <x v="2"/>
    <n v="250"/>
    <n v="0.16899844608583744"/>
  </r>
  <r>
    <n v="639"/>
    <x v="3"/>
    <x v="9"/>
    <x v="3"/>
    <x v="3"/>
    <n v="483"/>
    <n v="6.3044430871043028E-2"/>
  </r>
  <r>
    <n v="653"/>
    <x v="4"/>
    <x v="0"/>
    <x v="3"/>
    <x v="2"/>
    <n v="152"/>
    <n v="0.5567264763733053"/>
  </r>
  <r>
    <n v="650"/>
    <x v="4"/>
    <x v="0"/>
    <x v="0"/>
    <x v="1"/>
    <n v="172"/>
    <n v="0.1809765734328623"/>
  </r>
  <r>
    <n v="649"/>
    <x v="4"/>
    <x v="0"/>
    <x v="0"/>
    <x v="2"/>
    <n v="251"/>
    <n v="0.17134844608583744"/>
  </r>
  <r>
    <n v="651"/>
    <x v="4"/>
    <x v="0"/>
    <x v="0"/>
    <x v="3"/>
    <n v="142"/>
    <n v="0.19741779402328202"/>
  </r>
  <r>
    <n v="646"/>
    <x v="4"/>
    <x v="0"/>
    <x v="2"/>
    <x v="1"/>
    <n v="272"/>
    <n v="7.6139936407055811E-2"/>
  </r>
  <r>
    <n v="648"/>
    <x v="4"/>
    <x v="0"/>
    <x v="2"/>
    <x v="0"/>
    <n v="327"/>
    <n v="0.40042850877520741"/>
  </r>
  <r>
    <n v="653"/>
    <x v="4"/>
    <x v="0"/>
    <x v="3"/>
    <x v="2"/>
    <n v="153"/>
    <n v="0.40321832665117247"/>
  </r>
  <r>
    <n v="645"/>
    <x v="4"/>
    <x v="0"/>
    <x v="2"/>
    <x v="2"/>
    <n v="444"/>
    <n v="0.49165440700291024"/>
  </r>
  <r>
    <n v="647"/>
    <x v="4"/>
    <x v="0"/>
    <x v="2"/>
    <x v="3"/>
    <n v="346"/>
    <n v="0.1912848371179304"/>
  </r>
  <r>
    <n v="651"/>
    <x v="4"/>
    <x v="0"/>
    <x v="0"/>
    <x v="3"/>
    <n v="143"/>
    <n v="0.19898446068994868"/>
  </r>
  <r>
    <n v="650"/>
    <x v="4"/>
    <x v="0"/>
    <x v="0"/>
    <x v="1"/>
    <n v="173"/>
    <n v="0.18332657343286229"/>
  </r>
  <r>
    <n v="644"/>
    <x v="4"/>
    <x v="0"/>
    <x v="1"/>
    <x v="0"/>
    <n v="462"/>
    <n v="0.62447562223413255"/>
  </r>
  <r>
    <n v="653"/>
    <x v="4"/>
    <x v="0"/>
    <x v="3"/>
    <x v="2"/>
    <n v="154"/>
    <n v="0.4063516599845059"/>
  </r>
  <r>
    <n v="652"/>
    <x v="4"/>
    <x v="0"/>
    <x v="0"/>
    <x v="0"/>
    <n v="135"/>
    <n v="0.39760998763947342"/>
  </r>
  <r>
    <n v="647"/>
    <x v="4"/>
    <x v="0"/>
    <x v="2"/>
    <x v="3"/>
    <n v="347"/>
    <n v="0.19441817045126372"/>
  </r>
  <r>
    <n v="640"/>
    <x v="3"/>
    <x v="9"/>
    <x v="3"/>
    <x v="0"/>
    <n v="445"/>
    <n v="6.0644693372410331E-2"/>
  </r>
  <r>
    <n v="653"/>
    <x v="4"/>
    <x v="0"/>
    <x v="3"/>
    <x v="2"/>
    <n v="155"/>
    <n v="0.40948499331783922"/>
  </r>
  <r>
    <n v="650"/>
    <x v="4"/>
    <x v="0"/>
    <x v="0"/>
    <x v="1"/>
    <n v="174"/>
    <n v="0.18685157343286229"/>
  </r>
  <r>
    <n v="648"/>
    <x v="4"/>
    <x v="0"/>
    <x v="2"/>
    <x v="0"/>
    <n v="328"/>
    <n v="0.40408406433076294"/>
  </r>
  <r>
    <n v="651"/>
    <x v="4"/>
    <x v="0"/>
    <x v="0"/>
    <x v="3"/>
    <n v="144"/>
    <n v="0.20055112735661534"/>
  </r>
  <r>
    <n v="639"/>
    <x v="3"/>
    <x v="9"/>
    <x v="3"/>
    <x v="3"/>
    <n v="484"/>
    <n v="6.3368568802077502E-2"/>
  </r>
  <r>
    <n v="652"/>
    <x v="4"/>
    <x v="0"/>
    <x v="0"/>
    <x v="0"/>
    <n v="136"/>
    <n v="0.39995998763947344"/>
  </r>
  <r>
    <n v="644"/>
    <x v="4"/>
    <x v="0"/>
    <x v="1"/>
    <x v="0"/>
    <n v="463"/>
    <n v="0.62800062223413256"/>
  </r>
  <r>
    <n v="647"/>
    <x v="4"/>
    <x v="0"/>
    <x v="2"/>
    <x v="3"/>
    <n v="348"/>
    <n v="0.19755150378459707"/>
  </r>
  <r>
    <n v="648"/>
    <x v="4"/>
    <x v="0"/>
    <x v="2"/>
    <x v="0"/>
    <n v="329"/>
    <n v="0.40773961988631857"/>
  </r>
  <r>
    <n v="652"/>
    <x v="4"/>
    <x v="0"/>
    <x v="0"/>
    <x v="0"/>
    <n v="137"/>
    <n v="0.4023099876394734"/>
  </r>
  <r>
    <n v="650"/>
    <x v="4"/>
    <x v="0"/>
    <x v="0"/>
    <x v="1"/>
    <n v="175"/>
    <n v="0.19115990676619565"/>
  </r>
  <r>
    <n v="653"/>
    <x v="4"/>
    <x v="0"/>
    <x v="3"/>
    <x v="2"/>
    <n v="156"/>
    <n v="0.41261832665117265"/>
  </r>
  <r>
    <n v="649"/>
    <x v="4"/>
    <x v="0"/>
    <x v="0"/>
    <x v="2"/>
    <n v="252"/>
    <n v="0.17369844608583743"/>
  </r>
  <r>
    <n v="652"/>
    <x v="4"/>
    <x v="0"/>
    <x v="0"/>
    <x v="0"/>
    <n v="138"/>
    <n v="0.40465998763947342"/>
  </r>
  <r>
    <n v="646"/>
    <x v="4"/>
    <x v="0"/>
    <x v="2"/>
    <x v="1"/>
    <n v="273"/>
    <n v="7.6969348171761709E-2"/>
  </r>
  <r>
    <n v="653"/>
    <x v="4"/>
    <x v="0"/>
    <x v="3"/>
    <x v="2"/>
    <n v="157"/>
    <n v="0.41575165998450592"/>
  </r>
  <r>
    <n v="644"/>
    <x v="4"/>
    <x v="0"/>
    <x v="1"/>
    <x v="0"/>
    <n v="464"/>
    <n v="0.63152562223413256"/>
  </r>
  <r>
    <n v="645"/>
    <x v="4"/>
    <x v="0"/>
    <x v="2"/>
    <x v="2"/>
    <n v="445"/>
    <n v="0.49478774033624356"/>
  </r>
  <r>
    <n v="648"/>
    <x v="4"/>
    <x v="0"/>
    <x v="2"/>
    <x v="0"/>
    <n v="330"/>
    <n v="0.41139517544187409"/>
  </r>
  <r>
    <n v="653"/>
    <x v="4"/>
    <x v="0"/>
    <x v="3"/>
    <x v="2"/>
    <n v="158"/>
    <n v="0.41888499331783935"/>
  </r>
  <r>
    <n v="647"/>
    <x v="4"/>
    <x v="0"/>
    <x v="2"/>
    <x v="3"/>
    <n v="349"/>
    <n v="0.20068483711793039"/>
  </r>
  <r>
    <n v="644"/>
    <x v="4"/>
    <x v="0"/>
    <x v="1"/>
    <x v="0"/>
    <n v="465"/>
    <n v="0.63505062223413267"/>
  </r>
  <r>
    <n v="640"/>
    <x v="3"/>
    <x v="9"/>
    <x v="3"/>
    <x v="0"/>
    <n v="446"/>
    <n v="5.9213261191450081E-2"/>
  </r>
  <r>
    <n v="650"/>
    <x v="4"/>
    <x v="0"/>
    <x v="0"/>
    <x v="1"/>
    <n v="176"/>
    <n v="0.1939015734328623"/>
  </r>
  <r>
    <n v="653"/>
    <x v="4"/>
    <x v="0"/>
    <x v="3"/>
    <x v="2"/>
    <n v="159"/>
    <n v="0.42201832665117262"/>
  </r>
  <r>
    <n v="646"/>
    <x v="4"/>
    <x v="0"/>
    <x v="2"/>
    <x v="1"/>
    <n v="274"/>
    <n v="7.7798759936467579E-2"/>
  </r>
  <r>
    <n v="650"/>
    <x v="4"/>
    <x v="0"/>
    <x v="0"/>
    <x v="1"/>
    <n v="177"/>
    <n v="0.1974265734328623"/>
  </r>
  <r>
    <n v="648"/>
    <x v="4"/>
    <x v="0"/>
    <x v="2"/>
    <x v="0"/>
    <n v="331"/>
    <n v="0.41505073099742962"/>
  </r>
  <r>
    <n v="645"/>
    <x v="4"/>
    <x v="0"/>
    <x v="2"/>
    <x v="2"/>
    <n v="446"/>
    <n v="0.49792107366957694"/>
  </r>
  <r>
    <n v="647"/>
    <x v="4"/>
    <x v="0"/>
    <x v="2"/>
    <x v="3"/>
    <n v="350"/>
    <n v="0.13982500000000006"/>
  </r>
  <r>
    <n v="649"/>
    <x v="4"/>
    <x v="0"/>
    <x v="0"/>
    <x v="2"/>
    <n v="253"/>
    <n v="0.26519769160836576"/>
  </r>
  <r>
    <n v="639"/>
    <x v="3"/>
    <x v="9"/>
    <x v="3"/>
    <x v="3"/>
    <n v="485"/>
    <n v="6.4016844664146463E-2"/>
  </r>
  <r>
    <n v="652"/>
    <x v="4"/>
    <x v="0"/>
    <x v="0"/>
    <x v="0"/>
    <n v="139"/>
    <n v="0.40700998763947349"/>
  </r>
  <r>
    <n v="651"/>
    <x v="4"/>
    <x v="0"/>
    <x v="0"/>
    <x v="3"/>
    <n v="145"/>
    <n v="0.2174708751051786"/>
  </r>
  <r>
    <n v="645"/>
    <x v="4"/>
    <x v="0"/>
    <x v="2"/>
    <x v="2"/>
    <n v="447"/>
    <n v="0.50105440700291026"/>
  </r>
  <r>
    <n v="648"/>
    <x v="4"/>
    <x v="0"/>
    <x v="2"/>
    <x v="0"/>
    <n v="332"/>
    <n v="0.41870628655298514"/>
  </r>
  <r>
    <n v="650"/>
    <x v="4"/>
    <x v="0"/>
    <x v="0"/>
    <x v="1"/>
    <n v="178"/>
    <n v="0.20134324009952898"/>
  </r>
  <r>
    <n v="649"/>
    <x v="4"/>
    <x v="0"/>
    <x v="0"/>
    <x v="2"/>
    <n v="254"/>
    <n v="0.26788340589408005"/>
  </r>
  <r>
    <n v="647"/>
    <x v="4"/>
    <x v="0"/>
    <x v="2"/>
    <x v="3"/>
    <n v="351"/>
    <n v="0.14335000000000006"/>
  </r>
  <r>
    <n v="648"/>
    <x v="4"/>
    <x v="0"/>
    <x v="2"/>
    <x v="0"/>
    <n v="333"/>
    <n v="0.42236184210854072"/>
  </r>
  <r>
    <n v="652"/>
    <x v="4"/>
    <x v="0"/>
    <x v="0"/>
    <x v="0"/>
    <n v="140"/>
    <n v="0.40935998763947351"/>
  </r>
  <r>
    <n v="653"/>
    <x v="4"/>
    <x v="0"/>
    <x v="3"/>
    <x v="2"/>
    <n v="160"/>
    <n v="0.42515165998450605"/>
  </r>
  <r>
    <n v="645"/>
    <x v="4"/>
    <x v="0"/>
    <x v="2"/>
    <x v="2"/>
    <n v="448"/>
    <n v="0.50418774033624369"/>
  </r>
  <r>
    <n v="650"/>
    <x v="4"/>
    <x v="0"/>
    <x v="0"/>
    <x v="1"/>
    <n v="179"/>
    <n v="0.20447657343286232"/>
  </r>
  <r>
    <n v="644"/>
    <x v="4"/>
    <x v="0"/>
    <x v="1"/>
    <x v="0"/>
    <n v="466"/>
    <n v="0.63857562223413267"/>
  </r>
  <r>
    <n v="652"/>
    <x v="4"/>
    <x v="0"/>
    <x v="0"/>
    <x v="0"/>
    <n v="141"/>
    <n v="0.41170998763947347"/>
  </r>
  <r>
    <n v="653"/>
    <x v="4"/>
    <x v="0"/>
    <x v="3"/>
    <x v="2"/>
    <n v="161"/>
    <n v="0.42828499331783937"/>
  </r>
  <r>
    <n v="648"/>
    <x v="4"/>
    <x v="0"/>
    <x v="2"/>
    <x v="0"/>
    <n v="334"/>
    <n v="0.4260173976640963"/>
  </r>
  <r>
    <n v="644"/>
    <x v="4"/>
    <x v="0"/>
    <x v="1"/>
    <x v="0"/>
    <n v="467"/>
    <n v="0.64210062223413267"/>
  </r>
  <r>
    <n v="649"/>
    <x v="4"/>
    <x v="0"/>
    <x v="0"/>
    <x v="2"/>
    <n v="255"/>
    <n v="0.27056912017979434"/>
  </r>
  <r>
    <n v="640"/>
    <x v="3"/>
    <x v="9"/>
    <x v="3"/>
    <x v="0"/>
    <n v="447"/>
    <n v="5.9600248927965893E-2"/>
  </r>
  <r>
    <n v="653"/>
    <x v="4"/>
    <x v="0"/>
    <x v="3"/>
    <x v="2"/>
    <n v="162"/>
    <n v="0.4314183266511728"/>
  </r>
  <r>
    <n v="650"/>
    <x v="4"/>
    <x v="0"/>
    <x v="0"/>
    <x v="1"/>
    <n v="180"/>
    <n v="0.20878490676619563"/>
  </r>
  <r>
    <n v="646"/>
    <x v="4"/>
    <x v="0"/>
    <x v="2"/>
    <x v="1"/>
    <n v="275"/>
    <n v="7.8628171701173463E-2"/>
  </r>
  <r>
    <n v="645"/>
    <x v="4"/>
    <x v="0"/>
    <x v="2"/>
    <x v="2"/>
    <n v="449"/>
    <n v="0.50732107366957702"/>
  </r>
  <r>
    <n v="649"/>
    <x v="4"/>
    <x v="0"/>
    <x v="0"/>
    <x v="2"/>
    <n v="256"/>
    <n v="0.27325483446550863"/>
  </r>
  <r>
    <n v="651"/>
    <x v="4"/>
    <x v="0"/>
    <x v="0"/>
    <x v="3"/>
    <n v="146"/>
    <n v="0.21935087510517856"/>
  </r>
  <r>
    <n v="653"/>
    <x v="4"/>
    <x v="0"/>
    <x v="3"/>
    <x v="2"/>
    <n v="163"/>
    <n v="0.52574260179569587"/>
  </r>
  <r>
    <n v="647"/>
    <x v="4"/>
    <x v="0"/>
    <x v="2"/>
    <x v="3"/>
    <n v="352"/>
    <n v="0.14648333333333341"/>
  </r>
  <r>
    <n v="639"/>
    <x v="3"/>
    <x v="9"/>
    <x v="3"/>
    <x v="3"/>
    <n v="486"/>
    <n v="6.3711585670327628E-2"/>
  </r>
  <r>
    <n v="652"/>
    <x v="4"/>
    <x v="0"/>
    <x v="0"/>
    <x v="0"/>
    <n v="142"/>
    <n v="0.41484332097280691"/>
  </r>
  <r>
    <n v="649"/>
    <x v="4"/>
    <x v="0"/>
    <x v="0"/>
    <x v="2"/>
    <n v="257"/>
    <n v="0.27594054875122292"/>
  </r>
  <r>
    <n v="645"/>
    <x v="4"/>
    <x v="0"/>
    <x v="2"/>
    <x v="2"/>
    <n v="450"/>
    <n v="0.51045440700291034"/>
  </r>
  <r>
    <n v="650"/>
    <x v="4"/>
    <x v="0"/>
    <x v="0"/>
    <x v="1"/>
    <n v="181"/>
    <n v="0.25126678278661413"/>
  </r>
  <r>
    <n v="653"/>
    <x v="4"/>
    <x v="0"/>
    <x v="3"/>
    <x v="2"/>
    <n v="164"/>
    <n v="0.52926760179569587"/>
  </r>
  <r>
    <n v="648"/>
    <x v="4"/>
    <x v="0"/>
    <x v="2"/>
    <x v="0"/>
    <n v="335"/>
    <n v="0.42967295321965188"/>
  </r>
  <r>
    <n v="647"/>
    <x v="4"/>
    <x v="0"/>
    <x v="2"/>
    <x v="3"/>
    <n v="353"/>
    <n v="0.14922500000000008"/>
  </r>
  <r>
    <n v="652"/>
    <x v="4"/>
    <x v="0"/>
    <x v="0"/>
    <x v="0"/>
    <n v="143"/>
    <n v="0.41797665430614023"/>
  </r>
  <r>
    <n v="646"/>
    <x v="4"/>
    <x v="0"/>
    <x v="2"/>
    <x v="1"/>
    <n v="276"/>
    <n v="7.9457583465879361E-2"/>
  </r>
  <r>
    <n v="648"/>
    <x v="4"/>
    <x v="0"/>
    <x v="2"/>
    <x v="0"/>
    <n v="336"/>
    <n v="0.4333285087752074"/>
  </r>
  <r>
    <n v="650"/>
    <x v="4"/>
    <x v="0"/>
    <x v="0"/>
    <x v="1"/>
    <n v="182"/>
    <n v="0.25518344945328081"/>
  </r>
  <r>
    <n v="645"/>
    <x v="4"/>
    <x v="0"/>
    <x v="2"/>
    <x v="2"/>
    <n v="451"/>
    <n v="0.45206752159049834"/>
  </r>
  <r>
    <n v="652"/>
    <x v="4"/>
    <x v="0"/>
    <x v="0"/>
    <x v="0"/>
    <n v="144"/>
    <n v="0.42110998763947355"/>
  </r>
  <r>
    <n v="648"/>
    <x v="4"/>
    <x v="0"/>
    <x v="2"/>
    <x v="0"/>
    <n v="337"/>
    <n v="0.43698406433076298"/>
  </r>
  <r>
    <n v="644"/>
    <x v="4"/>
    <x v="0"/>
    <x v="1"/>
    <x v="0"/>
    <n v="468"/>
    <n v="0.64562562223413267"/>
  </r>
  <r>
    <n v="647"/>
    <x v="4"/>
    <x v="0"/>
    <x v="2"/>
    <x v="3"/>
    <n v="354"/>
    <n v="0.15235833333333337"/>
  </r>
  <r>
    <n v="645"/>
    <x v="4"/>
    <x v="0"/>
    <x v="2"/>
    <x v="2"/>
    <n v="452"/>
    <n v="0.4555925215904984"/>
  </r>
  <r>
    <n v="652"/>
    <x v="4"/>
    <x v="0"/>
    <x v="0"/>
    <x v="0"/>
    <n v="145"/>
    <n v="0.4413910345890974"/>
  </r>
  <r>
    <n v="649"/>
    <x v="4"/>
    <x v="0"/>
    <x v="0"/>
    <x v="2"/>
    <n v="258"/>
    <n v="0.27862626303693722"/>
  </r>
  <r>
    <n v="648"/>
    <x v="4"/>
    <x v="0"/>
    <x v="2"/>
    <x v="0"/>
    <n v="338"/>
    <n v="0.4406396198863185"/>
  </r>
  <r>
    <n v="651"/>
    <x v="4"/>
    <x v="0"/>
    <x v="0"/>
    <x v="3"/>
    <n v="147"/>
    <n v="0.22123087510517858"/>
  </r>
  <r>
    <n v="639"/>
    <x v="3"/>
    <x v="9"/>
    <x v="3"/>
    <x v="3"/>
    <n v="487"/>
    <n v="6.6690541518228341E-2"/>
  </r>
  <r>
    <n v="645"/>
    <x v="4"/>
    <x v="0"/>
    <x v="2"/>
    <x v="2"/>
    <n v="453"/>
    <n v="0.4591175215904984"/>
  </r>
  <r>
    <n v="652"/>
    <x v="4"/>
    <x v="0"/>
    <x v="0"/>
    <x v="0"/>
    <n v="146"/>
    <n v="0.44474817744624023"/>
  </r>
  <r>
    <n v="640"/>
    <x v="3"/>
    <x v="9"/>
    <x v="3"/>
    <x v="0"/>
    <n v="448"/>
    <n v="6.0156947059834667E-2"/>
  </r>
  <r>
    <n v="650"/>
    <x v="4"/>
    <x v="0"/>
    <x v="0"/>
    <x v="1"/>
    <n v="183"/>
    <n v="0.25870844945328081"/>
  </r>
  <r>
    <n v="648"/>
    <x v="4"/>
    <x v="0"/>
    <x v="2"/>
    <x v="0"/>
    <n v="339"/>
    <n v="0.44429517544187408"/>
  </r>
  <r>
    <n v="649"/>
    <x v="4"/>
    <x v="0"/>
    <x v="0"/>
    <x v="2"/>
    <n v="259"/>
    <n v="0.28131197732265151"/>
  </r>
  <r>
    <n v="644"/>
    <x v="4"/>
    <x v="0"/>
    <x v="1"/>
    <x v="0"/>
    <n v="469"/>
    <n v="0.63207784535334866"/>
  </r>
  <r>
    <n v="652"/>
    <x v="4"/>
    <x v="0"/>
    <x v="0"/>
    <x v="0"/>
    <n v="147"/>
    <n v="0.44810532030338318"/>
  </r>
  <r>
    <n v="648"/>
    <x v="4"/>
    <x v="0"/>
    <x v="2"/>
    <x v="0"/>
    <n v="340"/>
    <n v="0.4479507309974296"/>
  </r>
  <r>
    <n v="645"/>
    <x v="4"/>
    <x v="0"/>
    <x v="2"/>
    <x v="2"/>
    <n v="454"/>
    <n v="0.4626425215904984"/>
  </r>
  <r>
    <n v="648"/>
    <x v="4"/>
    <x v="0"/>
    <x v="2"/>
    <x v="0"/>
    <n v="341"/>
    <n v="0.45160628655298513"/>
  </r>
  <r>
    <n v="646"/>
    <x v="4"/>
    <x v="0"/>
    <x v="2"/>
    <x v="1"/>
    <n v="277"/>
    <n v="8.0010524642349937E-2"/>
  </r>
  <r>
    <n v="652"/>
    <x v="4"/>
    <x v="0"/>
    <x v="0"/>
    <x v="0"/>
    <n v="148"/>
    <n v="0.37244976785962219"/>
  </r>
  <r>
    <n v="644"/>
    <x v="4"/>
    <x v="0"/>
    <x v="1"/>
    <x v="0"/>
    <n v="470"/>
    <n v="0.63583784535334864"/>
  </r>
  <r>
    <n v="653"/>
    <x v="4"/>
    <x v="0"/>
    <x v="3"/>
    <x v="2"/>
    <n v="165"/>
    <n v="0.53279260179569599"/>
  </r>
  <r>
    <n v="646"/>
    <x v="4"/>
    <x v="0"/>
    <x v="2"/>
    <x v="1"/>
    <n v="278"/>
    <n v="8.0839936407055821E-2"/>
  </r>
  <r>
    <n v="640"/>
    <x v="3"/>
    <x v="9"/>
    <x v="3"/>
    <x v="0"/>
    <n v="449"/>
    <n v="5.9465014442259483E-2"/>
  </r>
  <r>
    <n v="650"/>
    <x v="4"/>
    <x v="0"/>
    <x v="0"/>
    <x v="1"/>
    <n v="184"/>
    <n v="0.26184178278661419"/>
  </r>
  <r>
    <n v="639"/>
    <x v="3"/>
    <x v="9"/>
    <x v="3"/>
    <x v="3"/>
    <n v="488"/>
    <n v="6.4435601473634377E-2"/>
  </r>
  <r>
    <n v="644"/>
    <x v="4"/>
    <x v="0"/>
    <x v="1"/>
    <x v="0"/>
    <n v="471"/>
    <n v="0.63959784535334863"/>
  </r>
  <r>
    <n v="653"/>
    <x v="4"/>
    <x v="0"/>
    <x v="3"/>
    <x v="2"/>
    <n v="166"/>
    <n v="0.53631760179569599"/>
  </r>
  <r>
    <n v="645"/>
    <x v="4"/>
    <x v="0"/>
    <x v="2"/>
    <x v="2"/>
    <n v="455"/>
    <n v="0.46616752159049846"/>
  </r>
  <r>
    <n v="653"/>
    <x v="4"/>
    <x v="0"/>
    <x v="3"/>
    <x v="2"/>
    <n v="167"/>
    <n v="0.53984260179569599"/>
  </r>
  <r>
    <n v="647"/>
    <x v="4"/>
    <x v="0"/>
    <x v="2"/>
    <x v="3"/>
    <n v="355"/>
    <n v="0.15510000000000007"/>
  </r>
  <r>
    <n v="652"/>
    <x v="4"/>
    <x v="0"/>
    <x v="0"/>
    <x v="0"/>
    <n v="149"/>
    <n v="0.37558310119295552"/>
  </r>
  <r>
    <n v="653"/>
    <x v="4"/>
    <x v="0"/>
    <x v="3"/>
    <x v="2"/>
    <n v="168"/>
    <n v="0.5433676017956961"/>
  </r>
  <r>
    <n v="650"/>
    <x v="4"/>
    <x v="0"/>
    <x v="0"/>
    <x v="1"/>
    <n v="185"/>
    <n v="0.21708276711518551"/>
  </r>
  <r>
    <n v="651"/>
    <x v="4"/>
    <x v="0"/>
    <x v="0"/>
    <x v="3"/>
    <n v="148"/>
    <n v="0.2231108751051786"/>
  </r>
  <r>
    <n v="648"/>
    <x v="4"/>
    <x v="0"/>
    <x v="2"/>
    <x v="0"/>
    <n v="342"/>
    <n v="0.45526184210854065"/>
  </r>
  <r>
    <n v="645"/>
    <x v="4"/>
    <x v="0"/>
    <x v="2"/>
    <x v="2"/>
    <n v="456"/>
    <n v="0.46969252159049846"/>
  </r>
  <r>
    <n v="640"/>
    <x v="3"/>
    <x v="9"/>
    <x v="3"/>
    <x v="0"/>
    <n v="450"/>
    <n v="5.9290940368185399E-2"/>
  </r>
  <r>
    <n v="653"/>
    <x v="4"/>
    <x v="0"/>
    <x v="3"/>
    <x v="2"/>
    <n v="169"/>
    <n v="0.5468926017956961"/>
  </r>
  <r>
    <n v="646"/>
    <x v="4"/>
    <x v="0"/>
    <x v="2"/>
    <x v="1"/>
    <n v="279"/>
    <n v="8.1669348171761705E-2"/>
  </r>
  <r>
    <n v="652"/>
    <x v="4"/>
    <x v="0"/>
    <x v="0"/>
    <x v="0"/>
    <n v="150"/>
    <n v="0.37871643452628884"/>
  </r>
  <r>
    <n v="649"/>
    <x v="4"/>
    <x v="0"/>
    <x v="0"/>
    <x v="2"/>
    <n v="260"/>
    <n v="0.28332626303693725"/>
  </r>
  <r>
    <n v="653"/>
    <x v="4"/>
    <x v="0"/>
    <x v="3"/>
    <x v="2"/>
    <n v="170"/>
    <n v="0.5504176017956961"/>
  </r>
  <r>
    <n v="644"/>
    <x v="4"/>
    <x v="0"/>
    <x v="1"/>
    <x v="0"/>
    <n v="472"/>
    <n v="0.64335784535334872"/>
  </r>
  <r>
    <n v="645"/>
    <x v="4"/>
    <x v="0"/>
    <x v="2"/>
    <x v="2"/>
    <n v="457"/>
    <n v="0.47321752159049846"/>
  </r>
  <r>
    <n v="639"/>
    <x v="3"/>
    <x v="9"/>
    <x v="3"/>
    <x v="3"/>
    <n v="489"/>
    <n v="6.2709957951972622E-2"/>
  </r>
  <r>
    <n v="648"/>
    <x v="4"/>
    <x v="0"/>
    <x v="2"/>
    <x v="0"/>
    <n v="343"/>
    <n v="0.50428682596393026"/>
  </r>
  <r>
    <n v="647"/>
    <x v="4"/>
    <x v="0"/>
    <x v="2"/>
    <x v="3"/>
    <n v="356"/>
    <n v="0.15823333333333342"/>
  </r>
  <r>
    <n v="653"/>
    <x v="4"/>
    <x v="0"/>
    <x v="3"/>
    <x v="2"/>
    <n v="171"/>
    <n v="0.5539426017956961"/>
  </r>
  <r>
    <n v="650"/>
    <x v="4"/>
    <x v="0"/>
    <x v="0"/>
    <x v="1"/>
    <n v="186"/>
    <n v="0.2151244337818522"/>
  </r>
  <r>
    <n v="648"/>
    <x v="4"/>
    <x v="0"/>
    <x v="2"/>
    <x v="0"/>
    <n v="344"/>
    <n v="0.50757682596393028"/>
  </r>
  <r>
    <n v="649"/>
    <x v="4"/>
    <x v="0"/>
    <x v="0"/>
    <x v="2"/>
    <n v="261"/>
    <n v="0.28601197732265154"/>
  </r>
  <r>
    <n v="651"/>
    <x v="4"/>
    <x v="0"/>
    <x v="0"/>
    <x v="3"/>
    <n v="149"/>
    <n v="0.22499087510517862"/>
  </r>
  <r>
    <n v="647"/>
    <x v="4"/>
    <x v="0"/>
    <x v="2"/>
    <x v="3"/>
    <n v="357"/>
    <n v="0.16136666666666674"/>
  </r>
  <r>
    <n v="652"/>
    <x v="4"/>
    <x v="0"/>
    <x v="0"/>
    <x v="0"/>
    <n v="151"/>
    <n v="0.38184976785962216"/>
  </r>
  <r>
    <n v="646"/>
    <x v="4"/>
    <x v="0"/>
    <x v="2"/>
    <x v="1"/>
    <n v="280"/>
    <n v="8.2498759936467589E-2"/>
  </r>
  <r>
    <n v="645"/>
    <x v="4"/>
    <x v="0"/>
    <x v="2"/>
    <x v="2"/>
    <n v="458"/>
    <n v="0.47674252159049846"/>
  </r>
  <r>
    <n v="644"/>
    <x v="4"/>
    <x v="0"/>
    <x v="1"/>
    <x v="0"/>
    <n v="473"/>
    <n v="0.64711784535334871"/>
  </r>
  <r>
    <n v="653"/>
    <x v="4"/>
    <x v="0"/>
    <x v="3"/>
    <x v="2"/>
    <n v="172"/>
    <n v="0.5574676017956961"/>
  </r>
  <r>
    <n v="650"/>
    <x v="4"/>
    <x v="0"/>
    <x v="0"/>
    <x v="1"/>
    <n v="187"/>
    <n v="0.21277443378185215"/>
  </r>
  <r>
    <n v="644"/>
    <x v="4"/>
    <x v="0"/>
    <x v="1"/>
    <x v="0"/>
    <n v="474"/>
    <n v="0.58865459396021769"/>
  </r>
  <r>
    <n v="647"/>
    <x v="4"/>
    <x v="0"/>
    <x v="2"/>
    <x v="3"/>
    <n v="358"/>
    <n v="0.16450000000000004"/>
  </r>
  <r>
    <n v="652"/>
    <x v="4"/>
    <x v="0"/>
    <x v="0"/>
    <x v="0"/>
    <n v="152"/>
    <n v="0.38419976785962223"/>
  </r>
  <r>
    <n v="640"/>
    <x v="3"/>
    <x v="9"/>
    <x v="3"/>
    <x v="0"/>
    <n v="451"/>
    <n v="6.1233673790164242E-2"/>
  </r>
  <r>
    <n v="645"/>
    <x v="4"/>
    <x v="0"/>
    <x v="2"/>
    <x v="2"/>
    <n v="459"/>
    <n v="0.48026752159049846"/>
  </r>
  <r>
    <n v="649"/>
    <x v="4"/>
    <x v="0"/>
    <x v="0"/>
    <x v="2"/>
    <n v="262"/>
    <n v="0.28869769160836584"/>
  </r>
  <r>
    <n v="639"/>
    <x v="3"/>
    <x v="9"/>
    <x v="3"/>
    <x v="3"/>
    <n v="490"/>
    <n v="6.239662461863929E-2"/>
  </r>
  <r>
    <n v="644"/>
    <x v="4"/>
    <x v="0"/>
    <x v="1"/>
    <x v="0"/>
    <n v="475"/>
    <n v="0.5921795939602178"/>
  </r>
  <r>
    <n v="652"/>
    <x v="4"/>
    <x v="0"/>
    <x v="0"/>
    <x v="0"/>
    <n v="153"/>
    <n v="0.38733310119295555"/>
  </r>
  <r>
    <n v="651"/>
    <x v="4"/>
    <x v="0"/>
    <x v="0"/>
    <x v="3"/>
    <n v="150"/>
    <n v="0.22687087510517862"/>
  </r>
  <r>
    <n v="645"/>
    <x v="4"/>
    <x v="0"/>
    <x v="2"/>
    <x v="2"/>
    <n v="460"/>
    <n v="0.48379252159049851"/>
  </r>
  <r>
    <n v="648"/>
    <x v="4"/>
    <x v="0"/>
    <x v="2"/>
    <x v="0"/>
    <n v="345"/>
    <n v="0.51086682596393018"/>
  </r>
  <r>
    <n v="649"/>
    <x v="4"/>
    <x v="0"/>
    <x v="0"/>
    <x v="2"/>
    <n v="263"/>
    <n v="0.29138340589408013"/>
  </r>
  <r>
    <n v="650"/>
    <x v="4"/>
    <x v="0"/>
    <x v="0"/>
    <x v="1"/>
    <n v="188"/>
    <n v="0.14549020935375181"/>
  </r>
  <r>
    <n v="647"/>
    <x v="4"/>
    <x v="0"/>
    <x v="2"/>
    <x v="3"/>
    <n v="359"/>
    <n v="0.16802500000000006"/>
  </r>
  <r>
    <n v="653"/>
    <x v="4"/>
    <x v="0"/>
    <x v="3"/>
    <x v="2"/>
    <n v="173"/>
    <n v="0.56099260179569621"/>
  </r>
  <r>
    <n v="648"/>
    <x v="4"/>
    <x v="0"/>
    <x v="2"/>
    <x v="0"/>
    <n v="346"/>
    <n v="0.5141568259639302"/>
  </r>
  <r>
    <n v="649"/>
    <x v="4"/>
    <x v="0"/>
    <x v="0"/>
    <x v="2"/>
    <n v="264"/>
    <n v="0.29406912017979442"/>
  </r>
  <r>
    <n v="652"/>
    <x v="4"/>
    <x v="0"/>
    <x v="0"/>
    <x v="0"/>
    <n v="154"/>
    <n v="0.28839994500580629"/>
  </r>
  <r>
    <n v="653"/>
    <x v="4"/>
    <x v="0"/>
    <x v="3"/>
    <x v="2"/>
    <n v="174"/>
    <n v="0.56451760179569621"/>
  </r>
  <r>
    <n v="644"/>
    <x v="4"/>
    <x v="0"/>
    <x v="1"/>
    <x v="0"/>
    <n v="476"/>
    <n v="0.5957045939602178"/>
  </r>
  <r>
    <n v="640"/>
    <x v="3"/>
    <x v="9"/>
    <x v="3"/>
    <x v="0"/>
    <n v="452"/>
    <n v="5.9082951936506971E-2"/>
  </r>
  <r>
    <n v="645"/>
    <x v="4"/>
    <x v="0"/>
    <x v="2"/>
    <x v="2"/>
    <n v="461"/>
    <n v="0.48731752159049857"/>
  </r>
  <r>
    <n v="653"/>
    <x v="4"/>
    <x v="0"/>
    <x v="3"/>
    <x v="2"/>
    <n v="175"/>
    <n v="0.56804260179569632"/>
  </r>
  <r>
    <n v="644"/>
    <x v="4"/>
    <x v="0"/>
    <x v="1"/>
    <x v="0"/>
    <n v="477"/>
    <n v="0.59922959396021791"/>
  </r>
  <r>
    <n v="645"/>
    <x v="4"/>
    <x v="0"/>
    <x v="2"/>
    <x v="2"/>
    <n v="462"/>
    <n v="0.49084252159049852"/>
  </r>
  <r>
    <n v="653"/>
    <x v="4"/>
    <x v="0"/>
    <x v="3"/>
    <x v="2"/>
    <n v="176"/>
    <n v="0.57156760179569632"/>
  </r>
  <r>
    <n v="648"/>
    <x v="4"/>
    <x v="0"/>
    <x v="2"/>
    <x v="0"/>
    <n v="347"/>
    <n v="0.51744682596393032"/>
  </r>
  <r>
    <n v="646"/>
    <x v="4"/>
    <x v="0"/>
    <x v="2"/>
    <x v="1"/>
    <n v="281"/>
    <n v="8.3328171701173459E-2"/>
  </r>
  <r>
    <n v="651"/>
    <x v="4"/>
    <x v="0"/>
    <x v="0"/>
    <x v="3"/>
    <n v="151"/>
    <n v="0.22828087510517864"/>
  </r>
  <r>
    <n v="653"/>
    <x v="4"/>
    <x v="0"/>
    <x v="3"/>
    <x v="2"/>
    <n v="177"/>
    <n v="0.57509260179569632"/>
  </r>
  <r>
    <n v="652"/>
    <x v="4"/>
    <x v="0"/>
    <x v="0"/>
    <x v="0"/>
    <n v="155"/>
    <n v="0.12047955271447346"/>
  </r>
  <r>
    <n v="647"/>
    <x v="4"/>
    <x v="0"/>
    <x v="2"/>
    <x v="3"/>
    <n v="360"/>
    <n v="0.17115833333333338"/>
  </r>
  <r>
    <n v="650"/>
    <x v="4"/>
    <x v="0"/>
    <x v="0"/>
    <x v="1"/>
    <n v="189"/>
    <n v="0.14744854268708513"/>
  </r>
  <r>
    <n v="649"/>
    <x v="4"/>
    <x v="0"/>
    <x v="0"/>
    <x v="2"/>
    <n v="265"/>
    <n v="0.29675483446550871"/>
  </r>
  <r>
    <n v="648"/>
    <x v="4"/>
    <x v="0"/>
    <x v="2"/>
    <x v="0"/>
    <n v="348"/>
    <n v="0.52073682596393023"/>
  </r>
  <r>
    <n v="639"/>
    <x v="3"/>
    <x v="9"/>
    <x v="3"/>
    <x v="3"/>
    <n v="491"/>
    <n v="6.3005041645997503E-2"/>
  </r>
  <r>
    <n v="652"/>
    <x v="4"/>
    <x v="0"/>
    <x v="0"/>
    <x v="0"/>
    <n v="156"/>
    <n v="0.12282955271447345"/>
  </r>
  <r>
    <n v="644"/>
    <x v="4"/>
    <x v="0"/>
    <x v="1"/>
    <x v="0"/>
    <n v="478"/>
    <n v="0.60275459396021791"/>
  </r>
  <r>
    <n v="645"/>
    <x v="4"/>
    <x v="0"/>
    <x v="2"/>
    <x v="2"/>
    <n v="463"/>
    <n v="0.49436752159049857"/>
  </r>
  <r>
    <n v="649"/>
    <x v="4"/>
    <x v="0"/>
    <x v="0"/>
    <x v="2"/>
    <n v="266"/>
    <n v="0.29944054875122295"/>
  </r>
  <r>
    <n v="653"/>
    <x v="4"/>
    <x v="0"/>
    <x v="3"/>
    <x v="2"/>
    <n v="178"/>
    <n v="0.57861760179569632"/>
  </r>
  <r>
    <n v="647"/>
    <x v="4"/>
    <x v="0"/>
    <x v="2"/>
    <x v="3"/>
    <n v="361"/>
    <n v="0.23756573489719968"/>
  </r>
  <r>
    <n v="644"/>
    <x v="4"/>
    <x v="0"/>
    <x v="1"/>
    <x v="0"/>
    <n v="479"/>
    <n v="0.60627959396021791"/>
  </r>
  <r>
    <n v="652"/>
    <x v="4"/>
    <x v="0"/>
    <x v="0"/>
    <x v="0"/>
    <n v="157"/>
    <n v="0.12517955271447348"/>
  </r>
  <r>
    <n v="646"/>
    <x v="4"/>
    <x v="0"/>
    <x v="2"/>
    <x v="1"/>
    <n v="282"/>
    <n v="8.4157583465879343E-2"/>
  </r>
  <r>
    <n v="650"/>
    <x v="4"/>
    <x v="0"/>
    <x v="0"/>
    <x v="1"/>
    <n v="190"/>
    <n v="0.1501902093537518"/>
  </r>
  <r>
    <n v="651"/>
    <x v="4"/>
    <x v="0"/>
    <x v="0"/>
    <x v="3"/>
    <n v="152"/>
    <n v="0.22266254405090269"/>
  </r>
  <r>
    <n v="647"/>
    <x v="4"/>
    <x v="0"/>
    <x v="2"/>
    <x v="3"/>
    <n v="362"/>
    <n v="0.24118111951258425"/>
  </r>
  <r>
    <n v="653"/>
    <x v="4"/>
    <x v="0"/>
    <x v="3"/>
    <x v="2"/>
    <n v="179"/>
    <n v="0.58214260179569632"/>
  </r>
  <r>
    <n v="649"/>
    <x v="4"/>
    <x v="0"/>
    <x v="0"/>
    <x v="2"/>
    <n v="267"/>
    <n v="0.30212626303693729"/>
  </r>
  <r>
    <n v="648"/>
    <x v="4"/>
    <x v="0"/>
    <x v="2"/>
    <x v="0"/>
    <n v="349"/>
    <n v="0.52402682596393035"/>
  </r>
  <r>
    <n v="652"/>
    <x v="4"/>
    <x v="0"/>
    <x v="0"/>
    <x v="0"/>
    <n v="158"/>
    <n v="0.12752955271447344"/>
  </r>
  <r>
    <n v="644"/>
    <x v="4"/>
    <x v="0"/>
    <x v="1"/>
    <x v="0"/>
    <n v="480"/>
    <n v="0.60980459396021791"/>
  </r>
  <r>
    <n v="650"/>
    <x v="4"/>
    <x v="0"/>
    <x v="0"/>
    <x v="1"/>
    <n v="191"/>
    <n v="0.1537152093537518"/>
  </r>
  <r>
    <n v="640"/>
    <x v="3"/>
    <x v="9"/>
    <x v="3"/>
    <x v="0"/>
    <n v="453"/>
    <n v="5.9082951936506971E-2"/>
  </r>
  <r>
    <n v="648"/>
    <x v="4"/>
    <x v="0"/>
    <x v="2"/>
    <x v="0"/>
    <n v="350"/>
    <n v="0.52731682596393037"/>
  </r>
  <r>
    <n v="645"/>
    <x v="4"/>
    <x v="0"/>
    <x v="2"/>
    <x v="2"/>
    <n v="464"/>
    <n v="0.49789252159049857"/>
  </r>
  <r>
    <n v="652"/>
    <x v="4"/>
    <x v="0"/>
    <x v="0"/>
    <x v="0"/>
    <n v="159"/>
    <n v="0.12987955271447346"/>
  </r>
  <r>
    <n v="644"/>
    <x v="4"/>
    <x v="0"/>
    <x v="1"/>
    <x v="0"/>
    <n v="481"/>
    <n v="0.61332959396021791"/>
  </r>
  <r>
    <n v="651"/>
    <x v="4"/>
    <x v="0"/>
    <x v="0"/>
    <x v="3"/>
    <n v="153"/>
    <n v="0.22454254405090274"/>
  </r>
  <r>
    <n v="647"/>
    <x v="4"/>
    <x v="0"/>
    <x v="2"/>
    <x v="3"/>
    <n v="363"/>
    <n v="0.24479650412796886"/>
  </r>
  <r>
    <n v="650"/>
    <x v="4"/>
    <x v="0"/>
    <x v="0"/>
    <x v="1"/>
    <n v="192"/>
    <n v="0.15645687602041847"/>
  </r>
  <r>
    <n v="645"/>
    <x v="4"/>
    <x v="0"/>
    <x v="2"/>
    <x v="2"/>
    <n v="465"/>
    <n v="0.50141752159049857"/>
  </r>
  <r>
    <n v="652"/>
    <x v="4"/>
    <x v="0"/>
    <x v="0"/>
    <x v="0"/>
    <n v="160"/>
    <n v="0.13222955271447345"/>
  </r>
  <r>
    <n v="644"/>
    <x v="4"/>
    <x v="0"/>
    <x v="1"/>
    <x v="0"/>
    <n v="482"/>
    <n v="0.61685459396021791"/>
  </r>
  <r>
    <n v="639"/>
    <x v="3"/>
    <x v="9"/>
    <x v="3"/>
    <x v="3"/>
    <n v="492"/>
    <n v="6.3005041645997489E-2"/>
  </r>
  <r>
    <n v="653"/>
    <x v="4"/>
    <x v="0"/>
    <x v="3"/>
    <x v="2"/>
    <n v="180"/>
    <n v="0.58566760179569632"/>
  </r>
  <r>
    <n v="648"/>
    <x v="4"/>
    <x v="0"/>
    <x v="2"/>
    <x v="0"/>
    <n v="351"/>
    <n v="0.5306068259639305"/>
  </r>
  <r>
    <n v="652"/>
    <x v="4"/>
    <x v="0"/>
    <x v="0"/>
    <x v="0"/>
    <n v="161"/>
    <n v="0.13379621938114014"/>
  </r>
  <r>
    <n v="645"/>
    <x v="4"/>
    <x v="0"/>
    <x v="2"/>
    <x v="2"/>
    <n v="466"/>
    <n v="0.50494252159049857"/>
  </r>
  <r>
    <n v="650"/>
    <x v="4"/>
    <x v="0"/>
    <x v="0"/>
    <x v="1"/>
    <n v="193"/>
    <n v="0.15880687602041851"/>
  </r>
  <r>
    <n v="649"/>
    <x v="4"/>
    <x v="0"/>
    <x v="0"/>
    <x v="2"/>
    <n v="268"/>
    <n v="0.30481197732265153"/>
  </r>
  <r>
    <n v="653"/>
    <x v="4"/>
    <x v="0"/>
    <x v="3"/>
    <x v="2"/>
    <n v="181"/>
    <n v="0.65854835565533876"/>
  </r>
  <r>
    <n v="644"/>
    <x v="4"/>
    <x v="0"/>
    <x v="1"/>
    <x v="0"/>
    <n v="483"/>
    <n v="0.48743573513224558"/>
  </r>
  <r>
    <n v="652"/>
    <x v="4"/>
    <x v="0"/>
    <x v="0"/>
    <x v="0"/>
    <n v="162"/>
    <n v="0.13692955271447349"/>
  </r>
  <r>
    <n v="649"/>
    <x v="4"/>
    <x v="0"/>
    <x v="0"/>
    <x v="2"/>
    <n v="269"/>
    <n v="0.30749769160836588"/>
  </r>
  <r>
    <n v="647"/>
    <x v="4"/>
    <x v="0"/>
    <x v="2"/>
    <x v="3"/>
    <n v="364"/>
    <n v="0.24841188874335346"/>
  </r>
  <r>
    <n v="646"/>
    <x v="4"/>
    <x v="0"/>
    <x v="2"/>
    <x v="1"/>
    <n v="283"/>
    <n v="8.4986995230585227E-2"/>
  </r>
  <r>
    <n v="640"/>
    <x v="3"/>
    <x v="9"/>
    <x v="3"/>
    <x v="0"/>
    <n v="454"/>
    <n v="5.9250809079364121E-2"/>
  </r>
  <r>
    <n v="644"/>
    <x v="4"/>
    <x v="0"/>
    <x v="1"/>
    <x v="0"/>
    <n v="484"/>
    <n v="0.49056906846557896"/>
  </r>
  <r>
    <n v="651"/>
    <x v="4"/>
    <x v="0"/>
    <x v="0"/>
    <x v="3"/>
    <n v="154"/>
    <n v="0.22642254405090276"/>
  </r>
  <r>
    <n v="652"/>
    <x v="4"/>
    <x v="0"/>
    <x v="0"/>
    <x v="0"/>
    <n v="163"/>
    <n v="0.27500184497775171"/>
  </r>
  <r>
    <n v="648"/>
    <x v="4"/>
    <x v="0"/>
    <x v="2"/>
    <x v="0"/>
    <n v="352"/>
    <n v="0.5338968259639304"/>
  </r>
  <r>
    <n v="647"/>
    <x v="4"/>
    <x v="0"/>
    <x v="2"/>
    <x v="3"/>
    <n v="365"/>
    <n v="0.25202727335873804"/>
  </r>
  <r>
    <n v="645"/>
    <x v="4"/>
    <x v="0"/>
    <x v="2"/>
    <x v="2"/>
    <n v="467"/>
    <n v="0.50846752159049857"/>
  </r>
  <r>
    <n v="649"/>
    <x v="4"/>
    <x v="0"/>
    <x v="0"/>
    <x v="2"/>
    <n v="270"/>
    <n v="0.31018340589408011"/>
  </r>
  <r>
    <n v="644"/>
    <x v="4"/>
    <x v="0"/>
    <x v="1"/>
    <x v="0"/>
    <n v="485"/>
    <n v="0.49370240179891228"/>
  </r>
  <r>
    <n v="639"/>
    <x v="3"/>
    <x v="9"/>
    <x v="3"/>
    <x v="3"/>
    <n v="493"/>
    <n v="6.3301393423291816E-2"/>
  </r>
  <r>
    <n v="648"/>
    <x v="4"/>
    <x v="0"/>
    <x v="2"/>
    <x v="0"/>
    <n v="353"/>
    <n v="0.53718682596393041"/>
  </r>
  <r>
    <n v="652"/>
    <x v="4"/>
    <x v="0"/>
    <x v="0"/>
    <x v="0"/>
    <n v="164"/>
    <n v="0.26043428168196403"/>
  </r>
  <r>
    <n v="653"/>
    <x v="4"/>
    <x v="0"/>
    <x v="3"/>
    <x v="2"/>
    <n v="182"/>
    <n v="0.66230835565533874"/>
  </r>
  <r>
    <n v="645"/>
    <x v="4"/>
    <x v="0"/>
    <x v="2"/>
    <x v="2"/>
    <n v="468"/>
    <n v="0.51199252159049857"/>
  </r>
  <r>
    <n v="652"/>
    <x v="4"/>
    <x v="0"/>
    <x v="0"/>
    <x v="0"/>
    <n v="165"/>
    <n v="0.26311999596767832"/>
  </r>
  <r>
    <n v="650"/>
    <x v="4"/>
    <x v="0"/>
    <x v="0"/>
    <x v="1"/>
    <n v="194"/>
    <n v="0.14509854268708514"/>
  </r>
  <r>
    <n v="653"/>
    <x v="4"/>
    <x v="0"/>
    <x v="3"/>
    <x v="2"/>
    <n v="183"/>
    <n v="0.66606835565533873"/>
  </r>
  <r>
    <n v="647"/>
    <x v="4"/>
    <x v="0"/>
    <x v="2"/>
    <x v="3"/>
    <n v="366"/>
    <n v="0.24091287947196624"/>
  </r>
  <r>
    <n v="645"/>
    <x v="4"/>
    <x v="0"/>
    <x v="2"/>
    <x v="2"/>
    <n v="469"/>
    <n v="0.48561011506325424"/>
  </r>
  <r>
    <n v="652"/>
    <x v="4"/>
    <x v="0"/>
    <x v="0"/>
    <x v="0"/>
    <n v="166"/>
    <n v="0.26446285311053547"/>
  </r>
  <r>
    <n v="646"/>
    <x v="4"/>
    <x v="0"/>
    <x v="2"/>
    <x v="1"/>
    <n v="284"/>
    <n v="8.5816406995291111E-2"/>
  </r>
  <r>
    <n v="651"/>
    <x v="4"/>
    <x v="0"/>
    <x v="0"/>
    <x v="3"/>
    <n v="155"/>
    <n v="0.17686567408588477"/>
  </r>
  <r>
    <n v="653"/>
    <x v="4"/>
    <x v="0"/>
    <x v="3"/>
    <x v="2"/>
    <n v="184"/>
    <n v="0.66982835565533883"/>
  </r>
  <r>
    <n v="644"/>
    <x v="4"/>
    <x v="0"/>
    <x v="1"/>
    <x v="0"/>
    <n v="486"/>
    <n v="0.49683573513224566"/>
  </r>
  <r>
    <n v="647"/>
    <x v="4"/>
    <x v="0"/>
    <x v="2"/>
    <x v="3"/>
    <n v="367"/>
    <n v="0.16215000000000004"/>
  </r>
  <r>
    <n v="645"/>
    <x v="4"/>
    <x v="0"/>
    <x v="2"/>
    <x v="2"/>
    <n v="470"/>
    <n v="0.48937011506325429"/>
  </r>
  <r>
    <n v="639"/>
    <x v="3"/>
    <x v="9"/>
    <x v="3"/>
    <x v="3"/>
    <n v="494"/>
    <n v="6.3614726756625162E-2"/>
  </r>
  <r>
    <n v="653"/>
    <x v="4"/>
    <x v="0"/>
    <x v="3"/>
    <x v="2"/>
    <n v="185"/>
    <n v="0.67358835565533881"/>
  </r>
  <r>
    <n v="640"/>
    <x v="3"/>
    <x v="9"/>
    <x v="3"/>
    <x v="0"/>
    <n v="455"/>
    <n v="5.95865233650784E-2"/>
  </r>
  <r>
    <n v="648"/>
    <x v="4"/>
    <x v="0"/>
    <x v="2"/>
    <x v="0"/>
    <n v="354"/>
    <n v="0.54047682596393043"/>
  </r>
  <r>
    <n v="652"/>
    <x v="4"/>
    <x v="0"/>
    <x v="0"/>
    <x v="0"/>
    <n v="167"/>
    <n v="0.26647713882482121"/>
  </r>
  <r>
    <n v="650"/>
    <x v="4"/>
    <x v="0"/>
    <x v="0"/>
    <x v="1"/>
    <n v="195"/>
    <n v="0.13875023235013112"/>
  </r>
  <r>
    <n v="653"/>
    <x v="4"/>
    <x v="0"/>
    <x v="3"/>
    <x v="2"/>
    <n v="186"/>
    <n v="0.6773483556553388"/>
  </r>
  <r>
    <n v="649"/>
    <x v="4"/>
    <x v="0"/>
    <x v="0"/>
    <x v="2"/>
    <n v="271"/>
    <n v="0.29759337628840443"/>
  </r>
  <r>
    <n v="651"/>
    <x v="4"/>
    <x v="0"/>
    <x v="0"/>
    <x v="3"/>
    <n v="156"/>
    <n v="0.12683880412086676"/>
  </r>
  <r>
    <n v="646"/>
    <x v="4"/>
    <x v="0"/>
    <x v="2"/>
    <x v="1"/>
    <n v="285"/>
    <n v="8.6645818759996995E-2"/>
  </r>
  <r>
    <n v="650"/>
    <x v="4"/>
    <x v="0"/>
    <x v="0"/>
    <x v="1"/>
    <n v="196"/>
    <n v="0.13992523235013113"/>
  </r>
  <r>
    <n v="648"/>
    <x v="4"/>
    <x v="0"/>
    <x v="2"/>
    <x v="0"/>
    <n v="355"/>
    <n v="0.54376682596393056"/>
  </r>
  <r>
    <n v="645"/>
    <x v="4"/>
    <x v="0"/>
    <x v="2"/>
    <x v="2"/>
    <n v="471"/>
    <n v="0.49313011506325422"/>
  </r>
  <r>
    <n v="649"/>
    <x v="4"/>
    <x v="0"/>
    <x v="0"/>
    <x v="2"/>
    <n v="272"/>
    <n v="0.30053087628840447"/>
  </r>
  <r>
    <n v="647"/>
    <x v="4"/>
    <x v="0"/>
    <x v="2"/>
    <x v="3"/>
    <n v="368"/>
    <n v="0.16528333333333337"/>
  </r>
  <r>
    <n v="644"/>
    <x v="4"/>
    <x v="0"/>
    <x v="1"/>
    <x v="0"/>
    <n v="487"/>
    <n v="0.52123973725145889"/>
  </r>
  <r>
    <n v="645"/>
    <x v="4"/>
    <x v="0"/>
    <x v="2"/>
    <x v="2"/>
    <n v="472"/>
    <n v="0.49689011506325437"/>
  </r>
  <r>
    <n v="649"/>
    <x v="4"/>
    <x v="0"/>
    <x v="0"/>
    <x v="2"/>
    <n v="273"/>
    <n v="0.30346837628840445"/>
  </r>
  <r>
    <n v="653"/>
    <x v="4"/>
    <x v="0"/>
    <x v="3"/>
    <x v="2"/>
    <n v="187"/>
    <n v="0.68110835565533878"/>
  </r>
  <r>
    <n v="647"/>
    <x v="4"/>
    <x v="0"/>
    <x v="2"/>
    <x v="3"/>
    <n v="369"/>
    <n v="0.16919999999999999"/>
  </r>
  <r>
    <n v="649"/>
    <x v="4"/>
    <x v="0"/>
    <x v="0"/>
    <x v="2"/>
    <n v="274"/>
    <n v="0.30640587628840443"/>
  </r>
  <r>
    <n v="644"/>
    <x v="4"/>
    <x v="0"/>
    <x v="1"/>
    <x v="0"/>
    <n v="488"/>
    <n v="0.524764737251459"/>
  </r>
  <r>
    <n v="648"/>
    <x v="4"/>
    <x v="0"/>
    <x v="2"/>
    <x v="0"/>
    <n v="356"/>
    <n v="0.54675503231418721"/>
  </r>
  <r>
    <n v="639"/>
    <x v="3"/>
    <x v="9"/>
    <x v="3"/>
    <x v="3"/>
    <n v="495"/>
    <n v="6.408472675662516E-2"/>
  </r>
  <r>
    <n v="640"/>
    <x v="3"/>
    <x v="9"/>
    <x v="3"/>
    <x v="0"/>
    <n v="456"/>
    <n v="6.009009479364983E-2"/>
  </r>
  <r>
    <n v="651"/>
    <x v="4"/>
    <x v="0"/>
    <x v="0"/>
    <x v="3"/>
    <n v="157"/>
    <n v="0.12777880412086678"/>
  </r>
  <r>
    <n v="652"/>
    <x v="4"/>
    <x v="0"/>
    <x v="0"/>
    <x v="0"/>
    <n v="168"/>
    <n v="0.26849142453910696"/>
  </r>
  <r>
    <n v="649"/>
    <x v="4"/>
    <x v="0"/>
    <x v="0"/>
    <x v="2"/>
    <n v="275"/>
    <n v="0.30934337628840447"/>
  </r>
  <r>
    <n v="653"/>
    <x v="4"/>
    <x v="0"/>
    <x v="3"/>
    <x v="2"/>
    <n v="188"/>
    <n v="0.68450457794474817"/>
  </r>
  <r>
    <n v="650"/>
    <x v="4"/>
    <x v="0"/>
    <x v="0"/>
    <x v="1"/>
    <n v="197"/>
    <n v="0.14110023235013111"/>
  </r>
  <r>
    <n v="645"/>
    <x v="4"/>
    <x v="0"/>
    <x v="2"/>
    <x v="2"/>
    <n v="473"/>
    <n v="0.5006501150632543"/>
  </r>
  <r>
    <n v="646"/>
    <x v="4"/>
    <x v="0"/>
    <x v="2"/>
    <x v="1"/>
    <n v="286"/>
    <n v="8.7475230524702879E-2"/>
  </r>
  <r>
    <n v="653"/>
    <x v="4"/>
    <x v="0"/>
    <x v="3"/>
    <x v="2"/>
    <n v="189"/>
    <n v="0.68732457794474811"/>
  </r>
  <r>
    <n v="644"/>
    <x v="4"/>
    <x v="0"/>
    <x v="1"/>
    <x v="0"/>
    <n v="489"/>
    <n v="0.528289737251459"/>
  </r>
  <r>
    <n v="647"/>
    <x v="4"/>
    <x v="0"/>
    <x v="2"/>
    <x v="3"/>
    <n v="370"/>
    <n v="0.17272499999999999"/>
  </r>
  <r>
    <n v="648"/>
    <x v="4"/>
    <x v="0"/>
    <x v="2"/>
    <x v="0"/>
    <n v="357"/>
    <n v="0.54957503231418725"/>
  </r>
  <r>
    <n v="651"/>
    <x v="4"/>
    <x v="0"/>
    <x v="0"/>
    <x v="3"/>
    <n v="158"/>
    <n v="0.12918880412086678"/>
  </r>
  <r>
    <n v="652"/>
    <x v="4"/>
    <x v="0"/>
    <x v="0"/>
    <x v="0"/>
    <n v="169"/>
    <n v="0.27050571025339265"/>
  </r>
  <r>
    <n v="644"/>
    <x v="4"/>
    <x v="0"/>
    <x v="1"/>
    <x v="0"/>
    <n v="490"/>
    <n v="0.531814737251459"/>
  </r>
  <r>
    <n v="649"/>
    <x v="4"/>
    <x v="0"/>
    <x v="0"/>
    <x v="2"/>
    <n v="276"/>
    <n v="0.31228087628840451"/>
  </r>
  <r>
    <n v="650"/>
    <x v="4"/>
    <x v="0"/>
    <x v="0"/>
    <x v="1"/>
    <n v="198"/>
    <n v="0.14227523235013112"/>
  </r>
  <r>
    <n v="639"/>
    <x v="3"/>
    <x v="9"/>
    <x v="3"/>
    <x v="3"/>
    <n v="496"/>
    <n v="6.4084726756625146E-2"/>
  </r>
  <r>
    <n v="653"/>
    <x v="4"/>
    <x v="0"/>
    <x v="3"/>
    <x v="2"/>
    <n v="190"/>
    <n v="0.69014457794474815"/>
  </r>
  <r>
    <n v="644"/>
    <x v="4"/>
    <x v="0"/>
    <x v="1"/>
    <x v="0"/>
    <n v="491"/>
    <n v="0.535339737251459"/>
  </r>
  <r>
    <n v="649"/>
    <x v="4"/>
    <x v="0"/>
    <x v="0"/>
    <x v="2"/>
    <n v="277"/>
    <n v="0.31521837628840443"/>
  </r>
  <r>
    <n v="640"/>
    <x v="3"/>
    <x v="9"/>
    <x v="3"/>
    <x v="0"/>
    <n v="457"/>
    <n v="6.0593666222221246E-2"/>
  </r>
  <r>
    <n v="647"/>
    <x v="4"/>
    <x v="0"/>
    <x v="2"/>
    <x v="3"/>
    <n v="371"/>
    <n v="0.17585833333333334"/>
  </r>
  <r>
    <n v="652"/>
    <x v="4"/>
    <x v="0"/>
    <x v="0"/>
    <x v="0"/>
    <n v="170"/>
    <n v="0.2725199959676784"/>
  </r>
  <r>
    <n v="645"/>
    <x v="4"/>
    <x v="0"/>
    <x v="2"/>
    <x v="2"/>
    <n v="474"/>
    <n v="0.50441011506325428"/>
  </r>
  <r>
    <n v="649"/>
    <x v="4"/>
    <x v="0"/>
    <x v="0"/>
    <x v="2"/>
    <n v="278"/>
    <n v="0.31815587628840453"/>
  </r>
  <r>
    <n v="651"/>
    <x v="4"/>
    <x v="0"/>
    <x v="0"/>
    <x v="3"/>
    <n v="159"/>
    <n v="4.3084860484224746E-2"/>
  </r>
  <r>
    <n v="647"/>
    <x v="4"/>
    <x v="0"/>
    <x v="2"/>
    <x v="3"/>
    <n v="372"/>
    <n v="0.17938333333333331"/>
  </r>
  <r>
    <n v="648"/>
    <x v="4"/>
    <x v="0"/>
    <x v="2"/>
    <x v="0"/>
    <n v="358"/>
    <n v="0.5523950323141873"/>
  </r>
  <r>
    <n v="649"/>
    <x v="4"/>
    <x v="0"/>
    <x v="0"/>
    <x v="2"/>
    <n v="279"/>
    <n v="0.32109337628840445"/>
  </r>
  <r>
    <n v="644"/>
    <x v="4"/>
    <x v="0"/>
    <x v="1"/>
    <x v="0"/>
    <n v="492"/>
    <n v="0.538864737251459"/>
  </r>
  <r>
    <n v="646"/>
    <x v="4"/>
    <x v="0"/>
    <x v="2"/>
    <x v="1"/>
    <n v="287"/>
    <n v="8.830464228940875E-2"/>
  </r>
  <r>
    <n v="645"/>
    <x v="4"/>
    <x v="0"/>
    <x v="2"/>
    <x v="2"/>
    <n v="475"/>
    <n v="0.50817011506325427"/>
  </r>
  <r>
    <n v="653"/>
    <x v="4"/>
    <x v="0"/>
    <x v="3"/>
    <x v="2"/>
    <n v="191"/>
    <n v="0.69296457794474819"/>
  </r>
  <r>
    <n v="647"/>
    <x v="4"/>
    <x v="0"/>
    <x v="2"/>
    <x v="3"/>
    <n v="373"/>
    <n v="0.18290833333333331"/>
  </r>
  <r>
    <n v="648"/>
    <x v="4"/>
    <x v="0"/>
    <x v="2"/>
    <x v="0"/>
    <n v="359"/>
    <n v="0.55521503231418734"/>
  </r>
  <r>
    <n v="652"/>
    <x v="4"/>
    <x v="0"/>
    <x v="0"/>
    <x v="0"/>
    <n v="171"/>
    <n v="0.27520571025339269"/>
  </r>
  <r>
    <n v="645"/>
    <x v="4"/>
    <x v="0"/>
    <x v="2"/>
    <x v="2"/>
    <n v="476"/>
    <n v="0.51193011506325425"/>
  </r>
  <r>
    <n v="639"/>
    <x v="3"/>
    <x v="9"/>
    <x v="3"/>
    <x v="3"/>
    <n v="497"/>
    <n v="6.2692976395933631E-2"/>
  </r>
  <r>
    <n v="650"/>
    <x v="4"/>
    <x v="0"/>
    <x v="0"/>
    <x v="1"/>
    <n v="199"/>
    <n v="0.18597201548799772"/>
  </r>
  <r>
    <n v="645"/>
    <x v="4"/>
    <x v="0"/>
    <x v="2"/>
    <x v="2"/>
    <n v="477"/>
    <n v="0.51569011506325435"/>
  </r>
  <r>
    <n v="649"/>
    <x v="4"/>
    <x v="0"/>
    <x v="0"/>
    <x v="2"/>
    <n v="280"/>
    <n v="0.32403087628840449"/>
  </r>
  <r>
    <n v="648"/>
    <x v="4"/>
    <x v="0"/>
    <x v="2"/>
    <x v="0"/>
    <n v="360"/>
    <n v="0.55803503231418738"/>
  </r>
  <r>
    <n v="644"/>
    <x v="4"/>
    <x v="0"/>
    <x v="1"/>
    <x v="0"/>
    <n v="493"/>
    <n v="0.54238973725145911"/>
  </r>
  <r>
    <n v="647"/>
    <x v="4"/>
    <x v="0"/>
    <x v="2"/>
    <x v="3"/>
    <n v="374"/>
    <n v="0.18682499999999999"/>
  </r>
  <r>
    <n v="651"/>
    <x v="4"/>
    <x v="0"/>
    <x v="0"/>
    <x v="3"/>
    <n v="160"/>
    <n v="4.4024860484224743E-2"/>
  </r>
  <r>
    <n v="653"/>
    <x v="4"/>
    <x v="0"/>
    <x v="3"/>
    <x v="2"/>
    <n v="192"/>
    <n v="0.69578457794474813"/>
  </r>
  <r>
    <n v="645"/>
    <x v="4"/>
    <x v="0"/>
    <x v="2"/>
    <x v="2"/>
    <n v="478"/>
    <n v="0.43100484429556518"/>
  </r>
  <r>
    <n v="640"/>
    <x v="3"/>
    <x v="9"/>
    <x v="3"/>
    <x v="0"/>
    <n v="458"/>
    <n v="6.0761523365078417E-2"/>
  </r>
  <r>
    <n v="652"/>
    <x v="4"/>
    <x v="0"/>
    <x v="0"/>
    <x v="0"/>
    <n v="172"/>
    <n v="0.27654856739624983"/>
  </r>
  <r>
    <n v="645"/>
    <x v="4"/>
    <x v="0"/>
    <x v="2"/>
    <x v="2"/>
    <n v="479"/>
    <n v="0.43452984429556518"/>
  </r>
  <r>
    <n v="653"/>
    <x v="4"/>
    <x v="0"/>
    <x v="3"/>
    <x v="2"/>
    <n v="193"/>
    <n v="0.69860457794474817"/>
  </r>
  <r>
    <n v="648"/>
    <x v="4"/>
    <x v="0"/>
    <x v="2"/>
    <x v="0"/>
    <n v="361"/>
    <n v="0.609283149090598"/>
  </r>
  <r>
    <n v="644"/>
    <x v="4"/>
    <x v="0"/>
    <x v="1"/>
    <x v="0"/>
    <n v="494"/>
    <n v="0.54591473725145911"/>
  </r>
  <r>
    <n v="651"/>
    <x v="4"/>
    <x v="0"/>
    <x v="0"/>
    <x v="3"/>
    <n v="161"/>
    <n v="4.4964860484224739E-2"/>
  </r>
  <r>
    <n v="639"/>
    <x v="3"/>
    <x v="9"/>
    <x v="3"/>
    <x v="3"/>
    <n v="498"/>
    <n v="6.2849643062600283E-2"/>
  </r>
  <r>
    <n v="652"/>
    <x v="4"/>
    <x v="0"/>
    <x v="0"/>
    <x v="0"/>
    <n v="173"/>
    <n v="0.27856285311053558"/>
  </r>
  <r>
    <n v="647"/>
    <x v="4"/>
    <x v="0"/>
    <x v="2"/>
    <x v="3"/>
    <n v="375"/>
    <n v="0.19034999999999994"/>
  </r>
  <r>
    <n v="648"/>
    <x v="4"/>
    <x v="0"/>
    <x v="2"/>
    <x v="0"/>
    <n v="362"/>
    <n v="0.60548338790829481"/>
  </r>
  <r>
    <n v="644"/>
    <x v="4"/>
    <x v="0"/>
    <x v="1"/>
    <x v="0"/>
    <n v="495"/>
    <n v="0.54943973725145911"/>
  </r>
  <r>
    <n v="645"/>
    <x v="4"/>
    <x v="0"/>
    <x v="2"/>
    <x v="2"/>
    <n v="480"/>
    <n v="0.43805484429556524"/>
  </r>
  <r>
    <n v="650"/>
    <x v="4"/>
    <x v="0"/>
    <x v="0"/>
    <x v="1"/>
    <n v="200"/>
    <n v="0.18886432318030538"/>
  </r>
  <r>
    <n v="652"/>
    <x v="4"/>
    <x v="0"/>
    <x v="0"/>
    <x v="0"/>
    <n v="174"/>
    <n v="0.28057713882482127"/>
  </r>
  <r>
    <n v="646"/>
    <x v="4"/>
    <x v="0"/>
    <x v="2"/>
    <x v="1"/>
    <n v="288"/>
    <n v="8.9134054054114648E-2"/>
  </r>
  <r>
    <n v="644"/>
    <x v="4"/>
    <x v="0"/>
    <x v="1"/>
    <x v="0"/>
    <n v="496"/>
    <n v="0.55296473725145923"/>
  </r>
  <r>
    <n v="645"/>
    <x v="4"/>
    <x v="0"/>
    <x v="2"/>
    <x v="2"/>
    <n v="481"/>
    <n v="0.44157984429556518"/>
  </r>
  <r>
    <n v="649"/>
    <x v="4"/>
    <x v="0"/>
    <x v="0"/>
    <x v="2"/>
    <n v="281"/>
    <n v="0.32696837628840447"/>
  </r>
  <r>
    <n v="652"/>
    <x v="4"/>
    <x v="0"/>
    <x v="0"/>
    <x v="0"/>
    <n v="175"/>
    <n v="0.28259142453910696"/>
  </r>
  <r>
    <n v="645"/>
    <x v="4"/>
    <x v="0"/>
    <x v="2"/>
    <x v="2"/>
    <n v="482"/>
    <n v="0.44510484429556518"/>
  </r>
  <r>
    <n v="647"/>
    <x v="4"/>
    <x v="0"/>
    <x v="2"/>
    <x v="3"/>
    <n v="376"/>
    <n v="0.19387499999999994"/>
  </r>
  <r>
    <n v="640"/>
    <x v="3"/>
    <x v="9"/>
    <x v="3"/>
    <x v="0"/>
    <n v="459"/>
    <n v="5.95865233650784E-2"/>
  </r>
  <r>
    <n v="651"/>
    <x v="4"/>
    <x v="0"/>
    <x v="0"/>
    <x v="3"/>
    <n v="162"/>
    <n v="4.5904860484224742E-2"/>
  </r>
  <r>
    <n v="645"/>
    <x v="4"/>
    <x v="0"/>
    <x v="2"/>
    <x v="2"/>
    <n v="483"/>
    <n v="0.44862984429556518"/>
  </r>
  <r>
    <n v="649"/>
    <x v="4"/>
    <x v="0"/>
    <x v="0"/>
    <x v="2"/>
    <n v="282"/>
    <n v="0.21344423069546242"/>
  </r>
  <r>
    <n v="648"/>
    <x v="4"/>
    <x v="0"/>
    <x v="2"/>
    <x v="0"/>
    <n v="363"/>
    <n v="0.60775172669912414"/>
  </r>
  <r>
    <n v="653"/>
    <x v="4"/>
    <x v="0"/>
    <x v="3"/>
    <x v="2"/>
    <n v="194"/>
    <n v="0.70142457794474822"/>
  </r>
  <r>
    <n v="647"/>
    <x v="4"/>
    <x v="0"/>
    <x v="2"/>
    <x v="3"/>
    <n v="377"/>
    <n v="0.19739999999999994"/>
  </r>
  <r>
    <n v="639"/>
    <x v="3"/>
    <x v="9"/>
    <x v="3"/>
    <x v="3"/>
    <n v="499"/>
    <n v="6.3476309729266961E-2"/>
  </r>
  <r>
    <n v="648"/>
    <x v="4"/>
    <x v="0"/>
    <x v="2"/>
    <x v="0"/>
    <n v="364"/>
    <n v="0.61000191855458241"/>
  </r>
  <r>
    <n v="649"/>
    <x v="4"/>
    <x v="0"/>
    <x v="0"/>
    <x v="2"/>
    <n v="283"/>
    <n v="0.21579423069546241"/>
  </r>
  <r>
    <n v="653"/>
    <x v="4"/>
    <x v="0"/>
    <x v="3"/>
    <x v="2"/>
    <n v="195"/>
    <n v="0.70424457794474815"/>
  </r>
  <r>
    <n v="648"/>
    <x v="4"/>
    <x v="0"/>
    <x v="2"/>
    <x v="0"/>
    <n v="365"/>
    <n v="0.61209080744347133"/>
  </r>
  <r>
    <n v="644"/>
    <x v="4"/>
    <x v="0"/>
    <x v="1"/>
    <x v="0"/>
    <n v="497"/>
    <n v="0.55648973725145923"/>
  </r>
  <r>
    <n v="652"/>
    <x v="4"/>
    <x v="0"/>
    <x v="0"/>
    <x v="0"/>
    <n v="176"/>
    <n v="0.28460571025339271"/>
  </r>
  <r>
    <n v="645"/>
    <x v="4"/>
    <x v="0"/>
    <x v="2"/>
    <x v="2"/>
    <n v="484"/>
    <n v="0.45215484429556524"/>
  </r>
  <r>
    <n v="653"/>
    <x v="4"/>
    <x v="0"/>
    <x v="3"/>
    <x v="2"/>
    <n v="196"/>
    <n v="0.7070645779447482"/>
  </r>
  <r>
    <n v="650"/>
    <x v="4"/>
    <x v="0"/>
    <x v="0"/>
    <x v="1"/>
    <n v="201"/>
    <n v="0.1917566308726131"/>
  </r>
  <r>
    <n v="647"/>
    <x v="4"/>
    <x v="0"/>
    <x v="2"/>
    <x v="3"/>
    <n v="378"/>
    <n v="0.20092499999999994"/>
  </r>
  <r>
    <n v="653"/>
    <x v="4"/>
    <x v="0"/>
    <x v="3"/>
    <x v="2"/>
    <n v="197"/>
    <n v="0.70988457794474813"/>
  </r>
  <r>
    <n v="647"/>
    <x v="4"/>
    <x v="0"/>
    <x v="2"/>
    <x v="3"/>
    <n v="379"/>
    <n v="0.22571643721339771"/>
  </r>
  <r>
    <n v="649"/>
    <x v="4"/>
    <x v="0"/>
    <x v="0"/>
    <x v="2"/>
    <n v="284"/>
    <n v="0.18820769222338571"/>
  </r>
  <r>
    <n v="652"/>
    <x v="4"/>
    <x v="0"/>
    <x v="0"/>
    <x v="0"/>
    <n v="177"/>
    <n v="0.2866199959676784"/>
  </r>
  <r>
    <n v="645"/>
    <x v="4"/>
    <x v="0"/>
    <x v="2"/>
    <x v="2"/>
    <n v="485"/>
    <n v="0.45567984429556524"/>
  </r>
  <r>
    <n v="653"/>
    <x v="4"/>
    <x v="0"/>
    <x v="3"/>
    <x v="2"/>
    <n v="198"/>
    <n v="0.71270457794474829"/>
  </r>
  <r>
    <n v="646"/>
    <x v="4"/>
    <x v="0"/>
    <x v="2"/>
    <x v="1"/>
    <n v="289"/>
    <n v="9.1055015772898054E-2"/>
  </r>
  <r>
    <n v="648"/>
    <x v="4"/>
    <x v="0"/>
    <x v="2"/>
    <x v="0"/>
    <n v="366"/>
    <n v="0.61340215837390533"/>
  </r>
  <r>
    <n v="640"/>
    <x v="3"/>
    <x v="9"/>
    <x v="3"/>
    <x v="0"/>
    <n v="460"/>
    <n v="5.9250809079364107E-2"/>
  </r>
  <r>
    <n v="649"/>
    <x v="4"/>
    <x v="0"/>
    <x v="0"/>
    <x v="2"/>
    <n v="285"/>
    <n v="0.19022197793767143"/>
  </r>
  <r>
    <n v="648"/>
    <x v="4"/>
    <x v="0"/>
    <x v="2"/>
    <x v="0"/>
    <n v="367"/>
    <n v="0.61516465837390533"/>
  </r>
  <r>
    <n v="652"/>
    <x v="4"/>
    <x v="0"/>
    <x v="0"/>
    <x v="0"/>
    <n v="178"/>
    <n v="0.28930571025339269"/>
  </r>
  <r>
    <n v="650"/>
    <x v="4"/>
    <x v="0"/>
    <x v="0"/>
    <x v="1"/>
    <n v="202"/>
    <n v="0.19428740010338233"/>
  </r>
  <r>
    <n v="644"/>
    <x v="4"/>
    <x v="0"/>
    <x v="1"/>
    <x v="0"/>
    <n v="498"/>
    <n v="0.56001473725145923"/>
  </r>
  <r>
    <n v="649"/>
    <x v="4"/>
    <x v="0"/>
    <x v="0"/>
    <x v="2"/>
    <n v="286"/>
    <n v="0.19223626365195715"/>
  </r>
  <r>
    <n v="639"/>
    <x v="3"/>
    <x v="9"/>
    <x v="3"/>
    <x v="3"/>
    <n v="500"/>
    <n v="6.3649957951972633E-2"/>
  </r>
  <r>
    <n v="648"/>
    <x v="4"/>
    <x v="0"/>
    <x v="2"/>
    <x v="0"/>
    <n v="368"/>
    <n v="0.61692715837390533"/>
  </r>
  <r>
    <n v="651"/>
    <x v="4"/>
    <x v="0"/>
    <x v="0"/>
    <x v="3"/>
    <n v="163"/>
    <n v="9.0512861332444836E-2"/>
  </r>
  <r>
    <n v="649"/>
    <x v="4"/>
    <x v="0"/>
    <x v="0"/>
    <x v="2"/>
    <n v="287"/>
    <n v="0.19425054936624281"/>
  </r>
  <r>
    <n v="648"/>
    <x v="4"/>
    <x v="0"/>
    <x v="2"/>
    <x v="0"/>
    <n v="369"/>
    <n v="0.61643103814160605"/>
  </r>
  <r>
    <n v="645"/>
    <x v="4"/>
    <x v="0"/>
    <x v="2"/>
    <x v="2"/>
    <n v="486"/>
    <n v="0.45920484429556518"/>
  </r>
  <r>
    <n v="652"/>
    <x v="4"/>
    <x v="0"/>
    <x v="0"/>
    <x v="0"/>
    <n v="179"/>
    <n v="0.29064856739624989"/>
  </r>
  <r>
    <n v="650"/>
    <x v="4"/>
    <x v="0"/>
    <x v="0"/>
    <x v="1"/>
    <n v="203"/>
    <n v="0.12514103178018438"/>
  </r>
  <r>
    <n v="653"/>
    <x v="4"/>
    <x v="0"/>
    <x v="3"/>
    <x v="2"/>
    <n v="199"/>
    <n v="0.68521460565799419"/>
  </r>
  <r>
    <n v="647"/>
    <x v="4"/>
    <x v="0"/>
    <x v="2"/>
    <x v="3"/>
    <n v="380"/>
    <n v="0.22933182182878223"/>
  </r>
  <r>
    <n v="648"/>
    <x v="4"/>
    <x v="0"/>
    <x v="2"/>
    <x v="0"/>
    <n v="370"/>
    <n v="0.61655287783187374"/>
  </r>
  <r>
    <n v="646"/>
    <x v="4"/>
    <x v="0"/>
    <x v="2"/>
    <x v="1"/>
    <n v="290"/>
    <n v="9.2099460217342513E-2"/>
  </r>
  <r>
    <n v="651"/>
    <x v="4"/>
    <x v="0"/>
    <x v="0"/>
    <x v="3"/>
    <n v="164"/>
    <n v="9.1794679514263011E-2"/>
  </r>
  <r>
    <n v="650"/>
    <x v="4"/>
    <x v="0"/>
    <x v="0"/>
    <x v="1"/>
    <n v="204"/>
    <n v="0.12839487793403051"/>
  </r>
  <r>
    <n v="653"/>
    <x v="4"/>
    <x v="0"/>
    <x v="3"/>
    <x v="2"/>
    <n v="200"/>
    <n v="0.68834793899132751"/>
  </r>
  <r>
    <n v="654"/>
    <x v="4"/>
    <x v="0"/>
    <x v="3"/>
    <x v="1"/>
    <n v="0"/>
    <n v="0"/>
  </r>
  <r>
    <n v="649"/>
    <x v="4"/>
    <x v="0"/>
    <x v="0"/>
    <x v="2"/>
    <n v="288"/>
    <n v="0.19626483508052855"/>
  </r>
  <r>
    <n v="647"/>
    <x v="4"/>
    <x v="0"/>
    <x v="2"/>
    <x v="3"/>
    <n v="381"/>
    <n v="0.23258566798262845"/>
  </r>
  <r>
    <n v="645"/>
    <x v="4"/>
    <x v="0"/>
    <x v="2"/>
    <x v="2"/>
    <n v="487"/>
    <n v="0.29416737702535622"/>
  </r>
  <r>
    <n v="644"/>
    <x v="4"/>
    <x v="0"/>
    <x v="1"/>
    <x v="0"/>
    <n v="499"/>
    <n v="0.56353973725145923"/>
  </r>
  <r>
    <n v="654"/>
    <x v="4"/>
    <x v="0"/>
    <x v="3"/>
    <x v="1"/>
    <n v="1"/>
    <n v="0.11386770670459163"/>
  </r>
  <r>
    <n v="650"/>
    <x v="4"/>
    <x v="0"/>
    <x v="0"/>
    <x v="1"/>
    <n v="205"/>
    <n v="0.13201026254941514"/>
  </r>
  <r>
    <n v="645"/>
    <x v="4"/>
    <x v="0"/>
    <x v="2"/>
    <x v="2"/>
    <n v="488"/>
    <n v="0.29769237702535617"/>
  </r>
  <r>
    <n v="649"/>
    <x v="4"/>
    <x v="0"/>
    <x v="0"/>
    <x v="2"/>
    <n v="289"/>
    <n v="0.20056345727426883"/>
  </r>
  <r>
    <n v="654"/>
    <x v="4"/>
    <x v="0"/>
    <x v="3"/>
    <x v="1"/>
    <n v="2"/>
    <n v="0.11543437337125829"/>
  </r>
  <r>
    <n v="651"/>
    <x v="4"/>
    <x v="0"/>
    <x v="0"/>
    <x v="3"/>
    <n v="165"/>
    <n v="9.3076497696081215E-2"/>
  </r>
  <r>
    <n v="647"/>
    <x v="4"/>
    <x v="0"/>
    <x v="2"/>
    <x v="3"/>
    <n v="382"/>
    <n v="0.23583951413647453"/>
  </r>
  <r>
    <n v="648"/>
    <x v="4"/>
    <x v="0"/>
    <x v="2"/>
    <x v="0"/>
    <n v="371"/>
    <n v="0.61733621116520709"/>
  </r>
  <r>
    <n v="645"/>
    <x v="4"/>
    <x v="0"/>
    <x v="2"/>
    <x v="2"/>
    <n v="489"/>
    <n v="0.30121737702535617"/>
  </r>
  <r>
    <n v="654"/>
    <x v="4"/>
    <x v="0"/>
    <x v="3"/>
    <x v="1"/>
    <n v="3"/>
    <n v="0.11700104003792496"/>
  </r>
  <r>
    <n v="649"/>
    <x v="4"/>
    <x v="0"/>
    <x v="0"/>
    <x v="2"/>
    <n v="290"/>
    <n v="0.13786613605053685"/>
  </r>
  <r>
    <n v="640"/>
    <x v="3"/>
    <x v="9"/>
    <x v="3"/>
    <x v="0"/>
    <n v="461"/>
    <n v="5.95865233650784E-2"/>
  </r>
  <r>
    <n v="653"/>
    <x v="4"/>
    <x v="0"/>
    <x v="3"/>
    <x v="2"/>
    <n v="201"/>
    <n v="0.67244771432842854"/>
  </r>
  <r>
    <n v="652"/>
    <x v="4"/>
    <x v="0"/>
    <x v="0"/>
    <x v="0"/>
    <n v="180"/>
    <n v="0.29266285311053558"/>
  </r>
  <r>
    <n v="644"/>
    <x v="4"/>
    <x v="0"/>
    <x v="1"/>
    <x v="0"/>
    <n v="500"/>
    <n v="0.56706473725145923"/>
  </r>
  <r>
    <n v="653"/>
    <x v="4"/>
    <x v="0"/>
    <x v="3"/>
    <x v="2"/>
    <n v="202"/>
    <n v="0.67526771432842847"/>
  </r>
  <r>
    <n v="645"/>
    <x v="4"/>
    <x v="0"/>
    <x v="2"/>
    <x v="2"/>
    <n v="490"/>
    <n v="0.30474237702535617"/>
  </r>
  <r>
    <n v="648"/>
    <x v="4"/>
    <x v="0"/>
    <x v="2"/>
    <x v="0"/>
    <n v="372"/>
    <n v="0.54314070600950826"/>
  </r>
  <r>
    <n v="647"/>
    <x v="4"/>
    <x v="0"/>
    <x v="2"/>
    <x v="3"/>
    <n v="383"/>
    <n v="0.23981643721339763"/>
  </r>
  <r>
    <n v="652"/>
    <x v="4"/>
    <x v="0"/>
    <x v="0"/>
    <x v="0"/>
    <n v="181"/>
    <n v="0.37077585412900882"/>
  </r>
  <r>
    <n v="646"/>
    <x v="4"/>
    <x v="0"/>
    <x v="2"/>
    <x v="1"/>
    <n v="291"/>
    <n v="9.3143904661786958E-2"/>
  </r>
  <r>
    <n v="645"/>
    <x v="4"/>
    <x v="0"/>
    <x v="2"/>
    <x v="2"/>
    <n v="491"/>
    <n v="0.30826737702535612"/>
  </r>
  <r>
    <n v="654"/>
    <x v="4"/>
    <x v="0"/>
    <x v="3"/>
    <x v="1"/>
    <n v="4"/>
    <n v="0.11856770670459162"/>
  </r>
  <r>
    <n v="649"/>
    <x v="4"/>
    <x v="0"/>
    <x v="0"/>
    <x v="2"/>
    <n v="291"/>
    <n v="0.14189470747910829"/>
  </r>
  <r>
    <n v="652"/>
    <x v="4"/>
    <x v="0"/>
    <x v="0"/>
    <x v="0"/>
    <n v="182"/>
    <n v="0.37312585412900878"/>
  </r>
  <r>
    <n v="648"/>
    <x v="4"/>
    <x v="0"/>
    <x v="2"/>
    <x v="0"/>
    <n v="373"/>
    <n v="0.5440807060095082"/>
  </r>
  <r>
    <n v="647"/>
    <x v="4"/>
    <x v="0"/>
    <x v="2"/>
    <x v="3"/>
    <n v="384"/>
    <n v="0.2437933602903207"/>
  </r>
  <r>
    <n v="654"/>
    <x v="4"/>
    <x v="0"/>
    <x v="3"/>
    <x v="1"/>
    <n v="5"/>
    <n v="0.12013437337125828"/>
  </r>
  <r>
    <n v="645"/>
    <x v="4"/>
    <x v="0"/>
    <x v="2"/>
    <x v="2"/>
    <n v="492"/>
    <n v="0.31179237702535612"/>
  </r>
  <r>
    <n v="649"/>
    <x v="4"/>
    <x v="0"/>
    <x v="0"/>
    <x v="2"/>
    <n v="292"/>
    <n v="0.14659470747910827"/>
  </r>
  <r>
    <n v="653"/>
    <x v="4"/>
    <x v="0"/>
    <x v="3"/>
    <x v="2"/>
    <n v="203"/>
    <n v="0.67808771432842863"/>
  </r>
  <r>
    <n v="650"/>
    <x v="4"/>
    <x v="0"/>
    <x v="0"/>
    <x v="1"/>
    <n v="206"/>
    <n v="0.13490257024172284"/>
  </r>
  <r>
    <n v="640"/>
    <x v="3"/>
    <x v="9"/>
    <x v="3"/>
    <x v="0"/>
    <n v="462"/>
    <n v="5.9884785190581012E-2"/>
  </r>
  <r>
    <n v="647"/>
    <x v="4"/>
    <x v="0"/>
    <x v="2"/>
    <x v="3"/>
    <n v="385"/>
    <n v="0.24777028336724377"/>
  </r>
  <r>
    <n v="651"/>
    <x v="4"/>
    <x v="0"/>
    <x v="0"/>
    <x v="3"/>
    <n v="166"/>
    <n v="9.435831587789939E-2"/>
  </r>
  <r>
    <n v="653"/>
    <x v="4"/>
    <x v="0"/>
    <x v="3"/>
    <x v="2"/>
    <n v="204"/>
    <n v="0.68090771432842856"/>
  </r>
  <r>
    <n v="648"/>
    <x v="4"/>
    <x v="0"/>
    <x v="2"/>
    <x v="0"/>
    <n v="374"/>
    <n v="0.54502070600950836"/>
  </r>
  <r>
    <n v="653"/>
    <x v="4"/>
    <x v="0"/>
    <x v="3"/>
    <x v="2"/>
    <n v="205"/>
    <n v="0.63140816349861095"/>
  </r>
  <r>
    <n v="645"/>
    <x v="4"/>
    <x v="0"/>
    <x v="2"/>
    <x v="2"/>
    <n v="493"/>
    <n v="0.31531737702535612"/>
  </r>
  <r>
    <n v="654"/>
    <x v="4"/>
    <x v="0"/>
    <x v="3"/>
    <x v="1"/>
    <n v="6"/>
    <n v="0.12170104003792494"/>
  </r>
  <r>
    <n v="652"/>
    <x v="4"/>
    <x v="0"/>
    <x v="0"/>
    <x v="0"/>
    <n v="183"/>
    <n v="0.37606335412900882"/>
  </r>
  <r>
    <n v="650"/>
    <x v="4"/>
    <x v="0"/>
    <x v="0"/>
    <x v="1"/>
    <n v="207"/>
    <n v="0.11402778442853312"/>
  </r>
  <r>
    <n v="645"/>
    <x v="4"/>
    <x v="0"/>
    <x v="2"/>
    <x v="2"/>
    <n v="494"/>
    <n v="0.31884237702535612"/>
  </r>
  <r>
    <n v="654"/>
    <x v="4"/>
    <x v="0"/>
    <x v="3"/>
    <x v="1"/>
    <n v="7"/>
    <n v="0.1232677067045916"/>
  </r>
  <r>
    <n v="649"/>
    <x v="4"/>
    <x v="0"/>
    <x v="0"/>
    <x v="2"/>
    <n v="293"/>
    <n v="0.14995185033625116"/>
  </r>
  <r>
    <n v="648"/>
    <x v="4"/>
    <x v="0"/>
    <x v="2"/>
    <x v="0"/>
    <n v="375"/>
    <n v="0.5459607060095083"/>
  </r>
  <r>
    <n v="651"/>
    <x v="4"/>
    <x v="0"/>
    <x v="0"/>
    <x v="3"/>
    <n v="167"/>
    <n v="9.564013405971758E-2"/>
  </r>
  <r>
    <n v="655"/>
    <x v="4"/>
    <x v="0"/>
    <x v="3"/>
    <x v="3"/>
    <n v="0"/>
    <n v="0"/>
  </r>
  <r>
    <n v="646"/>
    <x v="4"/>
    <x v="0"/>
    <x v="2"/>
    <x v="1"/>
    <n v="292"/>
    <n v="9.4188349106231403E-2"/>
  </r>
  <r>
    <n v="649"/>
    <x v="4"/>
    <x v="0"/>
    <x v="0"/>
    <x v="2"/>
    <n v="294"/>
    <n v="0.15398042176482257"/>
  </r>
  <r>
    <n v="652"/>
    <x v="4"/>
    <x v="0"/>
    <x v="0"/>
    <x v="0"/>
    <n v="184"/>
    <n v="0.37841335412900884"/>
  </r>
  <r>
    <n v="647"/>
    <x v="4"/>
    <x v="0"/>
    <x v="2"/>
    <x v="3"/>
    <n v="386"/>
    <n v="0.25174720644416682"/>
  </r>
  <r>
    <n v="648"/>
    <x v="4"/>
    <x v="0"/>
    <x v="2"/>
    <x v="0"/>
    <n v="376"/>
    <n v="0.54690070600950835"/>
  </r>
  <r>
    <n v="655"/>
    <x v="4"/>
    <x v="0"/>
    <x v="3"/>
    <x v="3"/>
    <n v="1"/>
    <n v="0.27980374308737715"/>
  </r>
  <r>
    <n v="653"/>
    <x v="4"/>
    <x v="0"/>
    <x v="3"/>
    <x v="2"/>
    <n v="206"/>
    <n v="0.63375816349861092"/>
  </r>
  <r>
    <n v="645"/>
    <x v="4"/>
    <x v="0"/>
    <x v="2"/>
    <x v="2"/>
    <n v="495"/>
    <n v="0.32236737702535612"/>
  </r>
  <r>
    <n v="650"/>
    <x v="4"/>
    <x v="0"/>
    <x v="0"/>
    <x v="1"/>
    <n v="208"/>
    <n v="0.11676945109519977"/>
  </r>
  <r>
    <n v="654"/>
    <x v="4"/>
    <x v="0"/>
    <x v="3"/>
    <x v="1"/>
    <n v="8"/>
    <n v="0.12483437337125826"/>
  </r>
  <r>
    <n v="653"/>
    <x v="4"/>
    <x v="0"/>
    <x v="3"/>
    <x v="2"/>
    <n v="207"/>
    <n v="0.63610816349861099"/>
  </r>
  <r>
    <n v="649"/>
    <x v="4"/>
    <x v="0"/>
    <x v="0"/>
    <x v="2"/>
    <n v="295"/>
    <n v="0.15868042176482253"/>
  </r>
  <r>
    <n v="648"/>
    <x v="4"/>
    <x v="0"/>
    <x v="2"/>
    <x v="0"/>
    <n v="377"/>
    <n v="0.54784070600950829"/>
  </r>
  <r>
    <n v="653"/>
    <x v="4"/>
    <x v="0"/>
    <x v="3"/>
    <x v="2"/>
    <n v="208"/>
    <n v="0.63845816349861095"/>
  </r>
  <r>
    <n v="655"/>
    <x v="4"/>
    <x v="0"/>
    <x v="3"/>
    <x v="3"/>
    <n v="2"/>
    <n v="0.28137040975404387"/>
  </r>
  <r>
    <n v="646"/>
    <x v="4"/>
    <x v="0"/>
    <x v="2"/>
    <x v="1"/>
    <n v="293"/>
    <n v="9.5232793550675848E-2"/>
  </r>
  <r>
    <n v="652"/>
    <x v="4"/>
    <x v="0"/>
    <x v="0"/>
    <x v="0"/>
    <n v="185"/>
    <n v="0.38017585412900878"/>
  </r>
  <r>
    <n v="640"/>
    <x v="3"/>
    <x v="9"/>
    <x v="3"/>
    <x v="0"/>
    <n v="463"/>
    <n v="5.9754380507935537E-2"/>
  </r>
  <r>
    <n v="653"/>
    <x v="4"/>
    <x v="0"/>
    <x v="3"/>
    <x v="2"/>
    <n v="209"/>
    <n v="0.64080816349861092"/>
  </r>
  <r>
    <n v="651"/>
    <x v="4"/>
    <x v="0"/>
    <x v="0"/>
    <x v="3"/>
    <n v="168"/>
    <n v="9.6921952241535755E-2"/>
  </r>
  <r>
    <n v="645"/>
    <x v="4"/>
    <x v="0"/>
    <x v="2"/>
    <x v="2"/>
    <n v="496"/>
    <n v="0.32589237702535606"/>
  </r>
  <r>
    <n v="655"/>
    <x v="4"/>
    <x v="0"/>
    <x v="3"/>
    <x v="3"/>
    <n v="3"/>
    <n v="0.28293707642071053"/>
  </r>
  <r>
    <n v="652"/>
    <x v="4"/>
    <x v="0"/>
    <x v="0"/>
    <x v="0"/>
    <n v="186"/>
    <n v="0.38252585412900886"/>
  </r>
  <r>
    <n v="654"/>
    <x v="4"/>
    <x v="0"/>
    <x v="3"/>
    <x v="1"/>
    <n v="9"/>
    <n v="0.12640104003792493"/>
  </r>
  <r>
    <n v="653"/>
    <x v="4"/>
    <x v="0"/>
    <x v="3"/>
    <x v="2"/>
    <n v="210"/>
    <n v="0.64315816349861099"/>
  </r>
  <r>
    <n v="647"/>
    <x v="4"/>
    <x v="0"/>
    <x v="2"/>
    <x v="3"/>
    <n v="387"/>
    <n v="0.25572412952108992"/>
  </r>
  <r>
    <n v="650"/>
    <x v="4"/>
    <x v="0"/>
    <x v="0"/>
    <x v="1"/>
    <n v="209"/>
    <n v="0.11951111776186644"/>
  </r>
  <r>
    <n v="649"/>
    <x v="4"/>
    <x v="0"/>
    <x v="0"/>
    <x v="2"/>
    <n v="296"/>
    <n v="0.16203756462196542"/>
  </r>
  <r>
    <n v="654"/>
    <x v="4"/>
    <x v="0"/>
    <x v="3"/>
    <x v="1"/>
    <n v="10"/>
    <n v="0.12796770670459159"/>
  </r>
  <r>
    <n v="648"/>
    <x v="4"/>
    <x v="0"/>
    <x v="2"/>
    <x v="0"/>
    <n v="378"/>
    <n v="0.54878070600950823"/>
  </r>
  <r>
    <n v="649"/>
    <x v="4"/>
    <x v="0"/>
    <x v="0"/>
    <x v="2"/>
    <n v="297"/>
    <n v="0.1600232789076797"/>
  </r>
  <r>
    <n v="645"/>
    <x v="4"/>
    <x v="0"/>
    <x v="2"/>
    <x v="2"/>
    <n v="497"/>
    <n v="0.32941737702535606"/>
  </r>
  <r>
    <n v="652"/>
    <x v="4"/>
    <x v="0"/>
    <x v="0"/>
    <x v="0"/>
    <n v="187"/>
    <n v="0.38487585412900888"/>
  </r>
  <r>
    <n v="651"/>
    <x v="4"/>
    <x v="0"/>
    <x v="0"/>
    <x v="3"/>
    <n v="169"/>
    <n v="9.8203770423353945E-2"/>
  </r>
  <r>
    <n v="655"/>
    <x v="4"/>
    <x v="0"/>
    <x v="3"/>
    <x v="3"/>
    <n v="4"/>
    <n v="0.28450374308737719"/>
  </r>
  <r>
    <n v="653"/>
    <x v="4"/>
    <x v="0"/>
    <x v="3"/>
    <x v="2"/>
    <n v="211"/>
    <n v="0.64550816349861084"/>
  </r>
  <r>
    <n v="652"/>
    <x v="4"/>
    <x v="0"/>
    <x v="0"/>
    <x v="0"/>
    <n v="188"/>
    <n v="0.38663835412900893"/>
  </r>
  <r>
    <n v="655"/>
    <x v="4"/>
    <x v="0"/>
    <x v="3"/>
    <x v="3"/>
    <n v="5"/>
    <n v="0.28607040975404391"/>
  </r>
  <r>
    <n v="649"/>
    <x v="4"/>
    <x v="0"/>
    <x v="0"/>
    <x v="2"/>
    <n v="298"/>
    <n v="0.16338042176482254"/>
  </r>
  <r>
    <n v="646"/>
    <x v="4"/>
    <x v="0"/>
    <x v="2"/>
    <x v="1"/>
    <n v="294"/>
    <n v="9.6277237995120279E-2"/>
  </r>
  <r>
    <n v="650"/>
    <x v="4"/>
    <x v="0"/>
    <x v="0"/>
    <x v="1"/>
    <n v="210"/>
    <n v="0.12303611776186645"/>
  </r>
  <r>
    <n v="647"/>
    <x v="4"/>
    <x v="0"/>
    <x v="2"/>
    <x v="3"/>
    <n v="388"/>
    <n v="0.25970105259801302"/>
  </r>
  <r>
    <n v="655"/>
    <x v="4"/>
    <x v="0"/>
    <x v="3"/>
    <x v="3"/>
    <n v="6"/>
    <n v="0.28763707642071057"/>
  </r>
  <r>
    <n v="645"/>
    <x v="4"/>
    <x v="0"/>
    <x v="2"/>
    <x v="2"/>
    <n v="498"/>
    <n v="0.33294237702535606"/>
  </r>
  <r>
    <n v="649"/>
    <x v="4"/>
    <x v="0"/>
    <x v="0"/>
    <x v="2"/>
    <n v="299"/>
    <n v="0.16673756462196537"/>
  </r>
  <r>
    <n v="648"/>
    <x v="4"/>
    <x v="0"/>
    <x v="2"/>
    <x v="0"/>
    <n v="379"/>
    <n v="0.55640412774103376"/>
  </r>
  <r>
    <n v="651"/>
    <x v="4"/>
    <x v="0"/>
    <x v="0"/>
    <x v="3"/>
    <n v="170"/>
    <n v="9.9485588605172121E-2"/>
  </r>
  <r>
    <n v="654"/>
    <x v="4"/>
    <x v="0"/>
    <x v="3"/>
    <x v="1"/>
    <n v="11"/>
    <n v="0.12953437337125825"/>
  </r>
  <r>
    <n v="655"/>
    <x v="4"/>
    <x v="0"/>
    <x v="3"/>
    <x v="3"/>
    <n v="7"/>
    <n v="0.28920374308737723"/>
  </r>
  <r>
    <n v="645"/>
    <x v="4"/>
    <x v="0"/>
    <x v="2"/>
    <x v="2"/>
    <n v="499"/>
    <n v="0.33646737702535606"/>
  </r>
  <r>
    <n v="653"/>
    <x v="4"/>
    <x v="0"/>
    <x v="3"/>
    <x v="2"/>
    <n v="212"/>
    <n v="0.64728831475567006"/>
  </r>
  <r>
    <n v="650"/>
    <x v="4"/>
    <x v="0"/>
    <x v="0"/>
    <x v="1"/>
    <n v="211"/>
    <n v="0.12577778442853313"/>
  </r>
  <r>
    <n v="655"/>
    <x v="4"/>
    <x v="0"/>
    <x v="3"/>
    <x v="3"/>
    <n v="8"/>
    <n v="0.29077040975404395"/>
  </r>
  <r>
    <n v="652"/>
    <x v="4"/>
    <x v="0"/>
    <x v="0"/>
    <x v="0"/>
    <n v="189"/>
    <n v="0.38898835412900884"/>
  </r>
  <r>
    <n v="640"/>
    <x v="3"/>
    <x v="9"/>
    <x v="3"/>
    <x v="0"/>
    <n v="464"/>
    <n v="5.9250809079364121E-2"/>
  </r>
  <r>
    <n v="645"/>
    <x v="4"/>
    <x v="0"/>
    <x v="2"/>
    <x v="2"/>
    <n v="500"/>
    <n v="0.33999237702535606"/>
  </r>
  <r>
    <n v="648"/>
    <x v="4"/>
    <x v="0"/>
    <x v="2"/>
    <x v="0"/>
    <n v="380"/>
    <n v="0.55797079440770048"/>
  </r>
  <r>
    <n v="647"/>
    <x v="4"/>
    <x v="0"/>
    <x v="2"/>
    <x v="3"/>
    <n v="389"/>
    <n v="0.263677975674936"/>
  </r>
  <r>
    <n v="652"/>
    <x v="4"/>
    <x v="0"/>
    <x v="0"/>
    <x v="0"/>
    <n v="190"/>
    <n v="0.39133835412900886"/>
  </r>
  <r>
    <n v="655"/>
    <x v="4"/>
    <x v="0"/>
    <x v="3"/>
    <x v="3"/>
    <n v="9"/>
    <n v="0.29233707642071061"/>
  </r>
  <r>
    <n v="654"/>
    <x v="4"/>
    <x v="0"/>
    <x v="3"/>
    <x v="1"/>
    <n v="12"/>
    <n v="0.13110104003792492"/>
  </r>
  <r>
    <n v="651"/>
    <x v="4"/>
    <x v="0"/>
    <x v="0"/>
    <x v="3"/>
    <n v="171"/>
    <n v="0.10076740678699031"/>
  </r>
  <r>
    <n v="648"/>
    <x v="4"/>
    <x v="0"/>
    <x v="2"/>
    <x v="0"/>
    <n v="381"/>
    <n v="0.55953746107436719"/>
  </r>
  <r>
    <n v="649"/>
    <x v="4"/>
    <x v="0"/>
    <x v="0"/>
    <x v="2"/>
    <n v="300"/>
    <n v="0.17009470747910824"/>
  </r>
  <r>
    <n v="646"/>
    <x v="4"/>
    <x v="0"/>
    <x v="2"/>
    <x v="1"/>
    <n v="295"/>
    <n v="9.7321682439564725E-2"/>
  </r>
  <r>
    <n v="655"/>
    <x v="4"/>
    <x v="0"/>
    <x v="3"/>
    <x v="3"/>
    <n v="10"/>
    <n v="0.29390374308737727"/>
  </r>
  <r>
    <n v="647"/>
    <x v="4"/>
    <x v="0"/>
    <x v="2"/>
    <x v="3"/>
    <n v="390"/>
    <n v="0.26729336029032064"/>
  </r>
  <r>
    <n v="650"/>
    <x v="4"/>
    <x v="0"/>
    <x v="0"/>
    <x v="1"/>
    <n v="212"/>
    <n v="0.13008611776186646"/>
  </r>
  <r>
    <n v="654"/>
    <x v="4"/>
    <x v="0"/>
    <x v="3"/>
    <x v="1"/>
    <n v="13"/>
    <n v="0.13266770670459158"/>
  </r>
  <r>
    <n v="648"/>
    <x v="4"/>
    <x v="0"/>
    <x v="2"/>
    <x v="0"/>
    <n v="382"/>
    <n v="0.56110412774103391"/>
  </r>
  <r>
    <n v="655"/>
    <x v="4"/>
    <x v="0"/>
    <x v="3"/>
    <x v="3"/>
    <n v="11"/>
    <n v="0.29547040975404398"/>
  </r>
  <r>
    <n v="653"/>
    <x v="4"/>
    <x v="0"/>
    <x v="3"/>
    <x v="2"/>
    <n v="213"/>
    <n v="0.52217240892172578"/>
  </r>
  <r>
    <n v="652"/>
    <x v="4"/>
    <x v="0"/>
    <x v="0"/>
    <x v="0"/>
    <n v="191"/>
    <n v="0.39368835412900893"/>
  </r>
  <r>
    <n v="654"/>
    <x v="4"/>
    <x v="0"/>
    <x v="3"/>
    <x v="1"/>
    <n v="14"/>
    <n v="0.13423437337125824"/>
  </r>
  <r>
    <n v="649"/>
    <x v="4"/>
    <x v="0"/>
    <x v="0"/>
    <x v="2"/>
    <n v="301"/>
    <n v="0.16539470747910825"/>
  </r>
  <r>
    <n v="653"/>
    <x v="4"/>
    <x v="0"/>
    <x v="3"/>
    <x v="2"/>
    <n v="214"/>
    <n v="0.52373907558839239"/>
  </r>
  <r>
    <n v="648"/>
    <x v="4"/>
    <x v="0"/>
    <x v="2"/>
    <x v="0"/>
    <n v="383"/>
    <n v="0.52074677624629062"/>
  </r>
  <r>
    <n v="651"/>
    <x v="4"/>
    <x v="0"/>
    <x v="0"/>
    <x v="3"/>
    <n v="172"/>
    <n v="0.10204922496880849"/>
  </r>
  <r>
    <n v="655"/>
    <x v="4"/>
    <x v="0"/>
    <x v="3"/>
    <x v="3"/>
    <n v="12"/>
    <n v="0.29703707642071064"/>
  </r>
  <r>
    <n v="653"/>
    <x v="4"/>
    <x v="0"/>
    <x v="3"/>
    <x v="2"/>
    <n v="215"/>
    <n v="0.5253057422550591"/>
  </r>
  <r>
    <n v="647"/>
    <x v="4"/>
    <x v="0"/>
    <x v="2"/>
    <x v="3"/>
    <n v="391"/>
    <n v="0.2411461538461537"/>
  </r>
  <r>
    <n v="656"/>
    <x v="4"/>
    <x v="0"/>
    <x v="3"/>
    <x v="0"/>
    <n v="0"/>
    <n v="0"/>
  </r>
  <r>
    <n v="648"/>
    <x v="4"/>
    <x v="0"/>
    <x v="2"/>
    <x v="0"/>
    <n v="384"/>
    <n v="0.52168677624629056"/>
  </r>
  <r>
    <n v="655"/>
    <x v="4"/>
    <x v="0"/>
    <x v="3"/>
    <x v="3"/>
    <n v="13"/>
    <n v="0.2986037430873773"/>
  </r>
  <r>
    <n v="649"/>
    <x v="4"/>
    <x v="0"/>
    <x v="0"/>
    <x v="2"/>
    <n v="302"/>
    <n v="0.16808042176482255"/>
  </r>
  <r>
    <n v="646"/>
    <x v="4"/>
    <x v="0"/>
    <x v="2"/>
    <x v="1"/>
    <n v="296"/>
    <n v="9.8366126884009183E-2"/>
  </r>
  <r>
    <n v="656"/>
    <x v="4"/>
    <x v="0"/>
    <x v="3"/>
    <x v="0"/>
    <n v="1"/>
    <n v="0.35646166476492708"/>
  </r>
  <r>
    <n v="655"/>
    <x v="4"/>
    <x v="0"/>
    <x v="3"/>
    <x v="3"/>
    <n v="14"/>
    <n v="0.30017040975404402"/>
  </r>
  <r>
    <n v="648"/>
    <x v="4"/>
    <x v="0"/>
    <x v="2"/>
    <x v="0"/>
    <n v="385"/>
    <n v="0.52262677624629061"/>
  </r>
  <r>
    <n v="649"/>
    <x v="4"/>
    <x v="0"/>
    <x v="0"/>
    <x v="2"/>
    <n v="303"/>
    <n v="0.17076613605053681"/>
  </r>
  <r>
    <n v="650"/>
    <x v="4"/>
    <x v="0"/>
    <x v="0"/>
    <x v="1"/>
    <n v="213"/>
    <n v="0.13361111776186646"/>
  </r>
  <r>
    <n v="656"/>
    <x v="4"/>
    <x v="0"/>
    <x v="3"/>
    <x v="0"/>
    <n v="2"/>
    <n v="0.33444692498657697"/>
  </r>
  <r>
    <n v="652"/>
    <x v="4"/>
    <x v="0"/>
    <x v="0"/>
    <x v="0"/>
    <n v="192"/>
    <n v="0.3960383541290089"/>
  </r>
  <r>
    <n v="649"/>
    <x v="4"/>
    <x v="0"/>
    <x v="0"/>
    <x v="2"/>
    <n v="304"/>
    <n v="0.17345185033625107"/>
  </r>
  <r>
    <n v="655"/>
    <x v="4"/>
    <x v="0"/>
    <x v="3"/>
    <x v="3"/>
    <n v="15"/>
    <n v="0.30173707642071068"/>
  </r>
  <r>
    <n v="648"/>
    <x v="4"/>
    <x v="0"/>
    <x v="2"/>
    <x v="0"/>
    <n v="386"/>
    <n v="0.52356677624629067"/>
  </r>
  <r>
    <n v="640"/>
    <x v="3"/>
    <x v="9"/>
    <x v="3"/>
    <x v="0"/>
    <n v="465"/>
    <n v="5.95865233650784E-2"/>
  </r>
  <r>
    <n v="647"/>
    <x v="4"/>
    <x v="0"/>
    <x v="2"/>
    <x v="3"/>
    <n v="392"/>
    <n v="0.24476153846153831"/>
  </r>
  <r>
    <n v="655"/>
    <x v="4"/>
    <x v="0"/>
    <x v="3"/>
    <x v="3"/>
    <n v="16"/>
    <n v="0.30330374308737734"/>
  </r>
  <r>
    <n v="656"/>
    <x v="4"/>
    <x v="0"/>
    <x v="3"/>
    <x v="0"/>
    <n v="3"/>
    <n v="0.33444692498657697"/>
  </r>
  <r>
    <n v="651"/>
    <x v="4"/>
    <x v="0"/>
    <x v="0"/>
    <x v="3"/>
    <n v="173"/>
    <n v="0.10333104315062668"/>
  </r>
  <r>
    <n v="648"/>
    <x v="4"/>
    <x v="0"/>
    <x v="2"/>
    <x v="0"/>
    <n v="387"/>
    <n v="0.52450677624629072"/>
  </r>
  <r>
    <n v="654"/>
    <x v="4"/>
    <x v="0"/>
    <x v="3"/>
    <x v="1"/>
    <n v="15"/>
    <n v="0.1358010400379249"/>
  </r>
  <r>
    <n v="649"/>
    <x v="4"/>
    <x v="0"/>
    <x v="0"/>
    <x v="2"/>
    <n v="305"/>
    <n v="0.11188814023987501"/>
  </r>
  <r>
    <n v="647"/>
    <x v="4"/>
    <x v="0"/>
    <x v="2"/>
    <x v="3"/>
    <n v="393"/>
    <n v="0.24873846153846138"/>
  </r>
  <r>
    <n v="648"/>
    <x v="4"/>
    <x v="0"/>
    <x v="2"/>
    <x v="0"/>
    <n v="388"/>
    <n v="0.52544677624629066"/>
  </r>
  <r>
    <n v="653"/>
    <x v="4"/>
    <x v="0"/>
    <x v="3"/>
    <x v="2"/>
    <n v="216"/>
    <n v="0.52687240892172582"/>
  </r>
  <r>
    <n v="646"/>
    <x v="4"/>
    <x v="0"/>
    <x v="2"/>
    <x v="1"/>
    <n v="297"/>
    <n v="9.9410571328453629E-2"/>
  </r>
  <r>
    <n v="649"/>
    <x v="4"/>
    <x v="0"/>
    <x v="0"/>
    <x v="2"/>
    <n v="306"/>
    <n v="0.11524528309701784"/>
  </r>
  <r>
    <n v="650"/>
    <x v="4"/>
    <x v="0"/>
    <x v="0"/>
    <x v="1"/>
    <n v="214"/>
    <n v="0.13674445109519978"/>
  </r>
  <r>
    <n v="647"/>
    <x v="4"/>
    <x v="0"/>
    <x v="2"/>
    <x v="3"/>
    <n v="394"/>
    <n v="0.2527153846153844"/>
  </r>
  <r>
    <n v="648"/>
    <x v="4"/>
    <x v="0"/>
    <x v="2"/>
    <x v="0"/>
    <n v="389"/>
    <n v="0.5263867762462906"/>
  </r>
  <r>
    <n v="653"/>
    <x v="4"/>
    <x v="0"/>
    <x v="3"/>
    <x v="2"/>
    <n v="217"/>
    <n v="0.62052662868842623"/>
  </r>
  <r>
    <n v="655"/>
    <x v="4"/>
    <x v="0"/>
    <x v="3"/>
    <x v="3"/>
    <n v="17"/>
    <n v="0.30487040975404406"/>
  </r>
  <r>
    <n v="652"/>
    <x v="4"/>
    <x v="0"/>
    <x v="0"/>
    <x v="0"/>
    <n v="193"/>
    <n v="0.3321161895931537"/>
  </r>
  <r>
    <n v="656"/>
    <x v="4"/>
    <x v="0"/>
    <x v="3"/>
    <x v="0"/>
    <n v="4"/>
    <n v="0.33444692498657697"/>
  </r>
  <r>
    <n v="653"/>
    <x v="4"/>
    <x v="0"/>
    <x v="3"/>
    <x v="2"/>
    <n v="218"/>
    <n v="0.62287662868842619"/>
  </r>
  <r>
    <n v="651"/>
    <x v="4"/>
    <x v="0"/>
    <x v="0"/>
    <x v="3"/>
    <n v="174"/>
    <n v="0.10461286133244485"/>
  </r>
  <r>
    <n v="654"/>
    <x v="4"/>
    <x v="0"/>
    <x v="3"/>
    <x v="1"/>
    <n v="16"/>
    <n v="0.13736770670459156"/>
  </r>
  <r>
    <n v="656"/>
    <x v="4"/>
    <x v="0"/>
    <x v="3"/>
    <x v="0"/>
    <n v="5"/>
    <n v="0.33444692498657697"/>
  </r>
  <r>
    <n v="653"/>
    <x v="4"/>
    <x v="0"/>
    <x v="3"/>
    <x v="2"/>
    <n v="219"/>
    <n v="0.62522662868842627"/>
  </r>
  <r>
    <n v="648"/>
    <x v="4"/>
    <x v="0"/>
    <x v="2"/>
    <x v="0"/>
    <n v="390"/>
    <n v="0.41627204506200743"/>
  </r>
  <r>
    <n v="650"/>
    <x v="4"/>
    <x v="0"/>
    <x v="0"/>
    <x v="1"/>
    <n v="215"/>
    <n v="0.13948611776186645"/>
  </r>
  <r>
    <n v="654"/>
    <x v="4"/>
    <x v="0"/>
    <x v="3"/>
    <x v="1"/>
    <n v="17"/>
    <n v="0.13736770670459156"/>
  </r>
  <r>
    <n v="647"/>
    <x v="4"/>
    <x v="0"/>
    <x v="2"/>
    <x v="3"/>
    <n v="395"/>
    <n v="0.2416583333333332"/>
  </r>
  <r>
    <n v="651"/>
    <x v="4"/>
    <x v="0"/>
    <x v="0"/>
    <x v="3"/>
    <n v="175"/>
    <n v="0.10589467951426303"/>
  </r>
  <r>
    <n v="655"/>
    <x v="4"/>
    <x v="0"/>
    <x v="3"/>
    <x v="3"/>
    <n v="18"/>
    <n v="0.30643707642071072"/>
  </r>
  <r>
    <n v="654"/>
    <x v="4"/>
    <x v="0"/>
    <x v="3"/>
    <x v="1"/>
    <n v="18"/>
    <n v="0.13893437337125822"/>
  </r>
  <r>
    <n v="648"/>
    <x v="4"/>
    <x v="0"/>
    <x v="2"/>
    <x v="0"/>
    <n v="391"/>
    <n v="0.41744704506200747"/>
  </r>
  <r>
    <n v="652"/>
    <x v="4"/>
    <x v="0"/>
    <x v="0"/>
    <x v="0"/>
    <n v="194"/>
    <n v="0.33446618959315372"/>
  </r>
  <r>
    <n v="656"/>
    <x v="4"/>
    <x v="0"/>
    <x v="3"/>
    <x v="0"/>
    <n v="6"/>
    <n v="0.33444692498657697"/>
  </r>
  <r>
    <n v="647"/>
    <x v="4"/>
    <x v="0"/>
    <x v="2"/>
    <x v="3"/>
    <n v="396"/>
    <n v="0.24557499999999985"/>
  </r>
  <r>
    <n v="649"/>
    <x v="4"/>
    <x v="0"/>
    <x v="0"/>
    <x v="2"/>
    <n v="307"/>
    <n v="0.16973891529426577"/>
  </r>
  <r>
    <n v="655"/>
    <x v="4"/>
    <x v="0"/>
    <x v="3"/>
    <x v="3"/>
    <n v="19"/>
    <n v="0.27507278227583698"/>
  </r>
  <r>
    <n v="648"/>
    <x v="4"/>
    <x v="0"/>
    <x v="2"/>
    <x v="0"/>
    <n v="392"/>
    <n v="0.41862204506200745"/>
  </r>
  <r>
    <n v="652"/>
    <x v="4"/>
    <x v="0"/>
    <x v="0"/>
    <x v="0"/>
    <n v="195"/>
    <n v="0.2451208576572903"/>
  </r>
  <r>
    <n v="650"/>
    <x v="4"/>
    <x v="0"/>
    <x v="0"/>
    <x v="1"/>
    <n v="216"/>
    <n v="0.14222778442853315"/>
  </r>
  <r>
    <n v="651"/>
    <x v="4"/>
    <x v="0"/>
    <x v="0"/>
    <x v="3"/>
    <n v="176"/>
    <n v="0.10717649769608123"/>
  </r>
  <r>
    <n v="646"/>
    <x v="4"/>
    <x v="0"/>
    <x v="2"/>
    <x v="1"/>
    <n v="298"/>
    <n v="0.10045501577289807"/>
  </r>
  <r>
    <n v="655"/>
    <x v="4"/>
    <x v="0"/>
    <x v="3"/>
    <x v="3"/>
    <n v="20"/>
    <n v="0.27742278227583694"/>
  </r>
  <r>
    <n v="640"/>
    <x v="3"/>
    <x v="9"/>
    <x v="3"/>
    <x v="0"/>
    <n v="466"/>
    <n v="5.9586523365078407E-2"/>
  </r>
  <r>
    <n v="647"/>
    <x v="4"/>
    <x v="0"/>
    <x v="2"/>
    <x v="3"/>
    <n v="397"/>
    <n v="0.23750794414401172"/>
  </r>
  <r>
    <n v="648"/>
    <x v="4"/>
    <x v="0"/>
    <x v="2"/>
    <x v="0"/>
    <n v="393"/>
    <n v="0.41979704506200743"/>
  </r>
  <r>
    <n v="652"/>
    <x v="4"/>
    <x v="0"/>
    <x v="0"/>
    <x v="0"/>
    <n v="196"/>
    <n v="0.2486458576572903"/>
  </r>
  <r>
    <n v="656"/>
    <x v="4"/>
    <x v="0"/>
    <x v="3"/>
    <x v="0"/>
    <n v="7"/>
    <n v="0.33444692498657697"/>
  </r>
  <r>
    <n v="655"/>
    <x v="4"/>
    <x v="0"/>
    <x v="3"/>
    <x v="3"/>
    <n v="21"/>
    <n v="0.27977278227583696"/>
  </r>
  <r>
    <n v="649"/>
    <x v="4"/>
    <x v="0"/>
    <x v="0"/>
    <x v="2"/>
    <n v="308"/>
    <n v="0.17267641529426578"/>
  </r>
  <r>
    <n v="653"/>
    <x v="4"/>
    <x v="0"/>
    <x v="3"/>
    <x v="2"/>
    <n v="220"/>
    <n v="0.62757662868842634"/>
  </r>
  <r>
    <n v="649"/>
    <x v="4"/>
    <x v="0"/>
    <x v="0"/>
    <x v="2"/>
    <n v="309"/>
    <n v="0.17561391529426579"/>
  </r>
  <r>
    <n v="648"/>
    <x v="4"/>
    <x v="0"/>
    <x v="2"/>
    <x v="0"/>
    <n v="394"/>
    <n v="0.42097204506200747"/>
  </r>
  <r>
    <n v="650"/>
    <x v="4"/>
    <x v="0"/>
    <x v="0"/>
    <x v="1"/>
    <n v="217"/>
    <n v="0.19287167960428425"/>
  </r>
  <r>
    <n v="656"/>
    <x v="4"/>
    <x v="0"/>
    <x v="3"/>
    <x v="0"/>
    <n v="8"/>
    <n v="0.33444692498657697"/>
  </r>
  <r>
    <n v="651"/>
    <x v="4"/>
    <x v="0"/>
    <x v="0"/>
    <x v="3"/>
    <n v="177"/>
    <n v="0.10845831587789942"/>
  </r>
  <r>
    <n v="653"/>
    <x v="4"/>
    <x v="0"/>
    <x v="3"/>
    <x v="2"/>
    <n v="221"/>
    <n v="0.62992662868842619"/>
  </r>
  <r>
    <n v="654"/>
    <x v="4"/>
    <x v="0"/>
    <x v="3"/>
    <x v="1"/>
    <n v="19"/>
    <n v="0.36859420138330445"/>
  </r>
  <r>
    <n v="647"/>
    <x v="4"/>
    <x v="0"/>
    <x v="2"/>
    <x v="3"/>
    <n v="398"/>
    <n v="0.24112332875939629"/>
  </r>
  <r>
    <n v="653"/>
    <x v="4"/>
    <x v="0"/>
    <x v="3"/>
    <x v="2"/>
    <n v="222"/>
    <n v="0.63227662868842627"/>
  </r>
  <r>
    <n v="649"/>
    <x v="4"/>
    <x v="0"/>
    <x v="0"/>
    <x v="2"/>
    <n v="310"/>
    <n v="0.17855141529426577"/>
  </r>
  <r>
    <n v="640"/>
    <x v="3"/>
    <x v="9"/>
    <x v="3"/>
    <x v="0"/>
    <n v="467"/>
    <n v="5.8936754637257442E-2"/>
  </r>
  <r>
    <n v="648"/>
    <x v="4"/>
    <x v="0"/>
    <x v="2"/>
    <x v="0"/>
    <n v="395"/>
    <n v="0.42214704506200751"/>
  </r>
  <r>
    <n v="647"/>
    <x v="4"/>
    <x v="0"/>
    <x v="2"/>
    <x v="3"/>
    <n v="399"/>
    <n v="0.2275336061560127"/>
  </r>
  <r>
    <n v="655"/>
    <x v="4"/>
    <x v="0"/>
    <x v="3"/>
    <x v="3"/>
    <n v="22"/>
    <n v="0.28212278227583698"/>
  </r>
  <r>
    <n v="653"/>
    <x v="4"/>
    <x v="0"/>
    <x v="3"/>
    <x v="2"/>
    <n v="223"/>
    <n v="0.63462662868842634"/>
  </r>
  <r>
    <n v="652"/>
    <x v="4"/>
    <x v="0"/>
    <x v="0"/>
    <x v="0"/>
    <n v="197"/>
    <n v="0.25275835765729032"/>
  </r>
  <r>
    <n v="656"/>
    <x v="4"/>
    <x v="0"/>
    <x v="3"/>
    <x v="0"/>
    <n v="9"/>
    <n v="0.33444692498657697"/>
  </r>
  <r>
    <n v="647"/>
    <x v="4"/>
    <x v="0"/>
    <x v="2"/>
    <x v="3"/>
    <n v="400"/>
    <n v="0.19424193948934607"/>
  </r>
  <r>
    <n v="648"/>
    <x v="4"/>
    <x v="0"/>
    <x v="2"/>
    <x v="0"/>
    <n v="396"/>
    <n v="0.42332204506200749"/>
  </r>
  <r>
    <n v="655"/>
    <x v="4"/>
    <x v="0"/>
    <x v="3"/>
    <x v="3"/>
    <n v="23"/>
    <n v="0.284472782275837"/>
  </r>
  <r>
    <n v="653"/>
    <x v="4"/>
    <x v="0"/>
    <x v="3"/>
    <x v="2"/>
    <n v="224"/>
    <n v="0.63697662868842642"/>
  </r>
  <r>
    <n v="649"/>
    <x v="4"/>
    <x v="0"/>
    <x v="0"/>
    <x v="2"/>
    <n v="311"/>
    <n v="0.18148891529426575"/>
  </r>
  <r>
    <n v="651"/>
    <x v="4"/>
    <x v="0"/>
    <x v="0"/>
    <x v="3"/>
    <n v="178"/>
    <n v="0.10974013405971762"/>
  </r>
  <r>
    <n v="647"/>
    <x v="4"/>
    <x v="0"/>
    <x v="2"/>
    <x v="3"/>
    <n v="401"/>
    <n v="0.19737527282267942"/>
  </r>
  <r>
    <n v="648"/>
    <x v="4"/>
    <x v="0"/>
    <x v="2"/>
    <x v="0"/>
    <n v="397"/>
    <n v="0.5212951920237876"/>
  </r>
  <r>
    <n v="646"/>
    <x v="4"/>
    <x v="0"/>
    <x v="2"/>
    <x v="1"/>
    <n v="299"/>
    <n v="0.10149946021734252"/>
  </r>
  <r>
    <n v="653"/>
    <x v="4"/>
    <x v="0"/>
    <x v="3"/>
    <x v="2"/>
    <n v="225"/>
    <n v="0.63932662868842627"/>
  </r>
  <r>
    <n v="649"/>
    <x v="4"/>
    <x v="0"/>
    <x v="0"/>
    <x v="2"/>
    <n v="312"/>
    <n v="0.18442641529426579"/>
  </r>
  <r>
    <n v="654"/>
    <x v="4"/>
    <x v="0"/>
    <x v="3"/>
    <x v="1"/>
    <n v="20"/>
    <n v="0.35702370661270222"/>
  </r>
  <r>
    <n v="648"/>
    <x v="4"/>
    <x v="0"/>
    <x v="2"/>
    <x v="0"/>
    <n v="398"/>
    <n v="0.52317519202378748"/>
  </r>
  <r>
    <n v="653"/>
    <x v="4"/>
    <x v="0"/>
    <x v="3"/>
    <x v="2"/>
    <n v="226"/>
    <n v="0.64167662868842634"/>
  </r>
  <r>
    <n v="640"/>
    <x v="3"/>
    <x v="9"/>
    <x v="3"/>
    <x v="0"/>
    <n v="468"/>
    <n v="5.8936754637257428E-2"/>
  </r>
  <r>
    <n v="656"/>
    <x v="4"/>
    <x v="0"/>
    <x v="3"/>
    <x v="0"/>
    <n v="10"/>
    <n v="0.33444692498657697"/>
  </r>
  <r>
    <n v="654"/>
    <x v="4"/>
    <x v="0"/>
    <x v="3"/>
    <x v="1"/>
    <n v="21"/>
    <n v="0.3581987066127022"/>
  </r>
  <r>
    <n v="655"/>
    <x v="4"/>
    <x v="0"/>
    <x v="3"/>
    <x v="3"/>
    <n v="24"/>
    <n v="0.28682278227583702"/>
  </r>
  <r>
    <n v="651"/>
    <x v="4"/>
    <x v="0"/>
    <x v="0"/>
    <x v="3"/>
    <n v="179"/>
    <n v="0.1110219522415358"/>
  </r>
  <r>
    <n v="652"/>
    <x v="4"/>
    <x v="0"/>
    <x v="0"/>
    <x v="0"/>
    <n v="198"/>
    <n v="0.25510835765729023"/>
  </r>
  <r>
    <n v="654"/>
    <x v="4"/>
    <x v="0"/>
    <x v="3"/>
    <x v="1"/>
    <n v="22"/>
    <n v="0.35937370661270218"/>
  </r>
  <r>
    <n v="648"/>
    <x v="4"/>
    <x v="0"/>
    <x v="2"/>
    <x v="0"/>
    <n v="399"/>
    <n v="0.52505519202378748"/>
  </r>
  <r>
    <n v="653"/>
    <x v="4"/>
    <x v="0"/>
    <x v="3"/>
    <x v="2"/>
    <n v="227"/>
    <n v="0.64402662868842642"/>
  </r>
  <r>
    <n v="650"/>
    <x v="4"/>
    <x v="0"/>
    <x v="0"/>
    <x v="1"/>
    <n v="218"/>
    <n v="0.19576398729659195"/>
  </r>
  <r>
    <n v="652"/>
    <x v="4"/>
    <x v="0"/>
    <x v="0"/>
    <x v="0"/>
    <n v="199"/>
    <n v="0.24705576932858403"/>
  </r>
  <r>
    <n v="646"/>
    <x v="4"/>
    <x v="0"/>
    <x v="2"/>
    <x v="1"/>
    <n v="300"/>
    <n v="0.10254390466178696"/>
  </r>
  <r>
    <n v="649"/>
    <x v="4"/>
    <x v="0"/>
    <x v="0"/>
    <x v="2"/>
    <n v="313"/>
    <n v="0.18736391529426577"/>
  </r>
  <r>
    <n v="653"/>
    <x v="4"/>
    <x v="0"/>
    <x v="3"/>
    <x v="2"/>
    <n v="228"/>
    <n v="0.53948467740425066"/>
  </r>
  <r>
    <n v="651"/>
    <x v="4"/>
    <x v="0"/>
    <x v="0"/>
    <x v="3"/>
    <n v="180"/>
    <n v="0.11230377042335399"/>
  </r>
  <r>
    <n v="647"/>
    <x v="4"/>
    <x v="0"/>
    <x v="2"/>
    <x v="3"/>
    <n v="402"/>
    <n v="0.20011693948934606"/>
  </r>
  <r>
    <n v="648"/>
    <x v="4"/>
    <x v="0"/>
    <x v="2"/>
    <x v="0"/>
    <n v="400"/>
    <n v="0.52693519202378758"/>
  </r>
  <r>
    <n v="654"/>
    <x v="4"/>
    <x v="0"/>
    <x v="3"/>
    <x v="1"/>
    <n v="23"/>
    <n v="0.36054870661270222"/>
  </r>
  <r>
    <n v="656"/>
    <x v="4"/>
    <x v="0"/>
    <x v="3"/>
    <x v="0"/>
    <n v="11"/>
    <n v="0.33444692498657697"/>
  </r>
  <r>
    <n v="653"/>
    <x v="4"/>
    <x v="0"/>
    <x v="3"/>
    <x v="2"/>
    <n v="229"/>
    <n v="0.54261801073758387"/>
  </r>
  <r>
    <n v="655"/>
    <x v="4"/>
    <x v="0"/>
    <x v="3"/>
    <x v="3"/>
    <n v="25"/>
    <n v="0.28917278227583704"/>
  </r>
  <r>
    <n v="648"/>
    <x v="4"/>
    <x v="0"/>
    <x v="2"/>
    <x v="0"/>
    <n v="401"/>
    <n v="0.52881519202378757"/>
  </r>
  <r>
    <n v="656"/>
    <x v="4"/>
    <x v="0"/>
    <x v="3"/>
    <x v="0"/>
    <n v="12"/>
    <n v="0.33444692498657697"/>
  </r>
  <r>
    <n v="647"/>
    <x v="4"/>
    <x v="0"/>
    <x v="2"/>
    <x v="3"/>
    <n v="403"/>
    <n v="0.20325027282267938"/>
  </r>
  <r>
    <n v="650"/>
    <x v="4"/>
    <x v="0"/>
    <x v="0"/>
    <x v="1"/>
    <n v="219"/>
    <n v="0.19106398729659199"/>
  </r>
  <r>
    <n v="649"/>
    <x v="4"/>
    <x v="0"/>
    <x v="0"/>
    <x v="2"/>
    <n v="314"/>
    <n v="0.19030141529426575"/>
  </r>
  <r>
    <n v="648"/>
    <x v="4"/>
    <x v="0"/>
    <x v="2"/>
    <x v="0"/>
    <n v="402"/>
    <n v="0.53069519202378768"/>
  </r>
  <r>
    <n v="654"/>
    <x v="4"/>
    <x v="0"/>
    <x v="3"/>
    <x v="1"/>
    <n v="24"/>
    <n v="0.3617237066127022"/>
  </r>
  <r>
    <n v="652"/>
    <x v="4"/>
    <x v="0"/>
    <x v="0"/>
    <x v="0"/>
    <n v="200"/>
    <n v="0.24966688043969518"/>
  </r>
  <r>
    <n v="646"/>
    <x v="4"/>
    <x v="0"/>
    <x v="2"/>
    <x v="1"/>
    <n v="301"/>
    <n v="0.10358834910623139"/>
  </r>
  <r>
    <n v="653"/>
    <x v="4"/>
    <x v="0"/>
    <x v="3"/>
    <x v="2"/>
    <n v="230"/>
    <n v="0.5457513440709173"/>
  </r>
  <r>
    <n v="655"/>
    <x v="4"/>
    <x v="0"/>
    <x v="3"/>
    <x v="3"/>
    <n v="26"/>
    <n v="0.29152278227583706"/>
  </r>
  <r>
    <n v="651"/>
    <x v="4"/>
    <x v="0"/>
    <x v="0"/>
    <x v="3"/>
    <n v="181"/>
    <n v="0.13860975826398902"/>
  </r>
  <r>
    <n v="648"/>
    <x v="4"/>
    <x v="0"/>
    <x v="2"/>
    <x v="0"/>
    <n v="403"/>
    <n v="0.53257519202378756"/>
  </r>
  <r>
    <n v="649"/>
    <x v="4"/>
    <x v="0"/>
    <x v="0"/>
    <x v="2"/>
    <n v="315"/>
    <n v="0.19265141529426577"/>
  </r>
  <r>
    <n v="653"/>
    <x v="4"/>
    <x v="0"/>
    <x v="3"/>
    <x v="2"/>
    <n v="231"/>
    <n v="0.54888467740425062"/>
  </r>
  <r>
    <n v="649"/>
    <x v="4"/>
    <x v="0"/>
    <x v="0"/>
    <x v="2"/>
    <n v="316"/>
    <n v="0.19558891529426581"/>
  </r>
  <r>
    <n v="640"/>
    <x v="3"/>
    <x v="9"/>
    <x v="3"/>
    <x v="0"/>
    <n v="469"/>
    <n v="6.328254556140836E-2"/>
  </r>
  <r>
    <n v="654"/>
    <x v="4"/>
    <x v="0"/>
    <x v="3"/>
    <x v="1"/>
    <n v="25"/>
    <n v="0.36289870661270218"/>
  </r>
  <r>
    <n v="653"/>
    <x v="4"/>
    <x v="0"/>
    <x v="3"/>
    <x v="2"/>
    <n v="232"/>
    <n v="0.55201801073758405"/>
  </r>
  <r>
    <n v="656"/>
    <x v="4"/>
    <x v="0"/>
    <x v="3"/>
    <x v="0"/>
    <n v="13"/>
    <n v="0.33444692498657697"/>
  </r>
  <r>
    <n v="654"/>
    <x v="4"/>
    <x v="0"/>
    <x v="3"/>
    <x v="1"/>
    <n v="26"/>
    <n v="0.36407370661270222"/>
  </r>
  <r>
    <n v="647"/>
    <x v="4"/>
    <x v="0"/>
    <x v="2"/>
    <x v="3"/>
    <n v="404"/>
    <n v="0.20638360615601278"/>
  </r>
  <r>
    <n v="652"/>
    <x v="4"/>
    <x v="0"/>
    <x v="0"/>
    <x v="0"/>
    <n v="201"/>
    <n v="0.25227799155080627"/>
  </r>
  <r>
    <n v="649"/>
    <x v="4"/>
    <x v="0"/>
    <x v="0"/>
    <x v="2"/>
    <n v="317"/>
    <n v="0.19852641529426579"/>
  </r>
  <r>
    <n v="651"/>
    <x v="4"/>
    <x v="0"/>
    <x v="0"/>
    <x v="3"/>
    <n v="182"/>
    <n v="0.14017642493065571"/>
  </r>
  <r>
    <n v="650"/>
    <x v="4"/>
    <x v="0"/>
    <x v="0"/>
    <x v="1"/>
    <n v="220"/>
    <n v="0.18600244883505351"/>
  </r>
  <r>
    <n v="648"/>
    <x v="4"/>
    <x v="0"/>
    <x v="2"/>
    <x v="0"/>
    <n v="404"/>
    <n v="0.53445519202378766"/>
  </r>
  <r>
    <n v="656"/>
    <x v="4"/>
    <x v="0"/>
    <x v="3"/>
    <x v="0"/>
    <n v="14"/>
    <n v="0.33444692498657697"/>
  </r>
  <r>
    <n v="652"/>
    <x v="4"/>
    <x v="0"/>
    <x v="0"/>
    <x v="0"/>
    <n v="202"/>
    <n v="0.25541132488413959"/>
  </r>
  <r>
    <n v="646"/>
    <x v="4"/>
    <x v="0"/>
    <x v="2"/>
    <x v="1"/>
    <n v="302"/>
    <n v="0.10463279355067584"/>
  </r>
  <r>
    <n v="649"/>
    <x v="4"/>
    <x v="0"/>
    <x v="0"/>
    <x v="2"/>
    <n v="318"/>
    <n v="0.2014639152942658"/>
  </r>
  <r>
    <n v="647"/>
    <x v="4"/>
    <x v="0"/>
    <x v="2"/>
    <x v="3"/>
    <n v="405"/>
    <n v="0.17152527282267946"/>
  </r>
  <r>
    <n v="648"/>
    <x v="4"/>
    <x v="0"/>
    <x v="2"/>
    <x v="0"/>
    <n v="405"/>
    <n v="0.41452725406739244"/>
  </r>
  <r>
    <n v="654"/>
    <x v="4"/>
    <x v="0"/>
    <x v="3"/>
    <x v="1"/>
    <n v="27"/>
    <n v="0.3652487066127022"/>
  </r>
  <r>
    <n v="653"/>
    <x v="4"/>
    <x v="0"/>
    <x v="3"/>
    <x v="2"/>
    <n v="233"/>
    <n v="0.55515134407091737"/>
  </r>
  <r>
    <n v="655"/>
    <x v="4"/>
    <x v="0"/>
    <x v="3"/>
    <x v="3"/>
    <n v="27"/>
    <n v="0.29387278227583707"/>
  </r>
  <r>
    <n v="656"/>
    <x v="4"/>
    <x v="0"/>
    <x v="3"/>
    <x v="0"/>
    <n v="15"/>
    <n v="0.33444692498657697"/>
  </r>
  <r>
    <n v="651"/>
    <x v="4"/>
    <x v="0"/>
    <x v="0"/>
    <x v="3"/>
    <n v="183"/>
    <n v="0.14174309159732235"/>
  </r>
  <r>
    <n v="654"/>
    <x v="4"/>
    <x v="0"/>
    <x v="3"/>
    <x v="1"/>
    <n v="28"/>
    <n v="0.36642370661270218"/>
  </r>
  <r>
    <n v="652"/>
    <x v="4"/>
    <x v="0"/>
    <x v="0"/>
    <x v="0"/>
    <n v="203"/>
    <n v="0.25854465821747286"/>
  </r>
  <r>
    <n v="653"/>
    <x v="4"/>
    <x v="0"/>
    <x v="3"/>
    <x v="2"/>
    <n v="234"/>
    <n v="0.55828467740425081"/>
  </r>
  <r>
    <n v="652"/>
    <x v="4"/>
    <x v="0"/>
    <x v="0"/>
    <x v="0"/>
    <n v="204"/>
    <n v="0.26192266865738517"/>
  </r>
  <r>
    <n v="648"/>
    <x v="4"/>
    <x v="0"/>
    <x v="2"/>
    <x v="0"/>
    <n v="406"/>
    <n v="0.41687725406739251"/>
  </r>
  <r>
    <n v="649"/>
    <x v="4"/>
    <x v="0"/>
    <x v="0"/>
    <x v="2"/>
    <n v="319"/>
    <n v="0.20440141529426575"/>
  </r>
  <r>
    <n v="655"/>
    <x v="4"/>
    <x v="0"/>
    <x v="3"/>
    <x v="3"/>
    <n v="28"/>
    <n v="0.29622278227583709"/>
  </r>
  <r>
    <n v="650"/>
    <x v="4"/>
    <x v="0"/>
    <x v="0"/>
    <x v="1"/>
    <n v="221"/>
    <n v="0.17298706421966886"/>
  </r>
  <r>
    <n v="653"/>
    <x v="4"/>
    <x v="0"/>
    <x v="3"/>
    <x v="2"/>
    <n v="235"/>
    <n v="0.54551970795382088"/>
  </r>
  <r>
    <n v="647"/>
    <x v="4"/>
    <x v="0"/>
    <x v="2"/>
    <x v="3"/>
    <n v="406"/>
    <n v="0.1742669394893461"/>
  </r>
  <r>
    <n v="656"/>
    <x v="4"/>
    <x v="0"/>
    <x v="3"/>
    <x v="0"/>
    <n v="16"/>
    <n v="0.33444692498657697"/>
  </r>
  <r>
    <n v="649"/>
    <x v="4"/>
    <x v="0"/>
    <x v="0"/>
    <x v="2"/>
    <n v="320"/>
    <n v="0.20733891529426579"/>
  </r>
  <r>
    <n v="640"/>
    <x v="3"/>
    <x v="9"/>
    <x v="3"/>
    <x v="0"/>
    <n v="470"/>
    <n v="5.8816351930192183E-2"/>
  </r>
  <r>
    <n v="653"/>
    <x v="4"/>
    <x v="0"/>
    <x v="3"/>
    <x v="2"/>
    <n v="236"/>
    <n v="0.54853770313053907"/>
  </r>
  <r>
    <n v="654"/>
    <x v="4"/>
    <x v="0"/>
    <x v="3"/>
    <x v="1"/>
    <n v="29"/>
    <n v="0.36759870661270216"/>
  </r>
  <r>
    <n v="648"/>
    <x v="4"/>
    <x v="0"/>
    <x v="2"/>
    <x v="0"/>
    <n v="407"/>
    <n v="0.41922725406739247"/>
  </r>
  <r>
    <n v="647"/>
    <x v="4"/>
    <x v="0"/>
    <x v="2"/>
    <x v="3"/>
    <n v="407"/>
    <n v="0.14763360615601284"/>
  </r>
  <r>
    <n v="646"/>
    <x v="4"/>
    <x v="0"/>
    <x v="2"/>
    <x v="1"/>
    <n v="303"/>
    <n v="0.1056772379951203"/>
  </r>
  <r>
    <n v="654"/>
    <x v="4"/>
    <x v="0"/>
    <x v="3"/>
    <x v="1"/>
    <n v="30"/>
    <n v="0.36877370661270215"/>
  </r>
  <r>
    <n v="655"/>
    <x v="4"/>
    <x v="0"/>
    <x v="3"/>
    <x v="3"/>
    <n v="29"/>
    <n v="0.29857278227583706"/>
  </r>
  <r>
    <n v="648"/>
    <x v="4"/>
    <x v="0"/>
    <x v="2"/>
    <x v="0"/>
    <n v="408"/>
    <n v="0.42157725406739255"/>
  </r>
  <r>
    <n v="652"/>
    <x v="4"/>
    <x v="0"/>
    <x v="0"/>
    <x v="0"/>
    <n v="205"/>
    <n v="0.26401155754627409"/>
  </r>
  <r>
    <n v="653"/>
    <x v="4"/>
    <x v="0"/>
    <x v="3"/>
    <x v="2"/>
    <n v="237"/>
    <n v="0.55088770313053914"/>
  </r>
  <r>
    <n v="651"/>
    <x v="4"/>
    <x v="0"/>
    <x v="0"/>
    <x v="3"/>
    <n v="184"/>
    <n v="0.14330975826398903"/>
  </r>
  <r>
    <n v="649"/>
    <x v="4"/>
    <x v="0"/>
    <x v="0"/>
    <x v="2"/>
    <n v="321"/>
    <n v="0.2102764152942658"/>
  </r>
  <r>
    <n v="650"/>
    <x v="4"/>
    <x v="0"/>
    <x v="0"/>
    <x v="1"/>
    <n v="222"/>
    <n v="0.17479475652736121"/>
  </r>
  <r>
    <n v="656"/>
    <x v="4"/>
    <x v="0"/>
    <x v="3"/>
    <x v="0"/>
    <n v="17"/>
    <n v="0.33444692498657697"/>
  </r>
  <r>
    <n v="655"/>
    <x v="4"/>
    <x v="0"/>
    <x v="3"/>
    <x v="3"/>
    <n v="30"/>
    <n v="0.30092278227583708"/>
  </r>
  <r>
    <n v="653"/>
    <x v="4"/>
    <x v="0"/>
    <x v="3"/>
    <x v="2"/>
    <n v="238"/>
    <n v="0.5532377031305391"/>
  </r>
  <r>
    <n v="655"/>
    <x v="4"/>
    <x v="0"/>
    <x v="3"/>
    <x v="3"/>
    <n v="31"/>
    <n v="0.30209778227583711"/>
  </r>
  <r>
    <n v="654"/>
    <x v="4"/>
    <x v="0"/>
    <x v="3"/>
    <x v="1"/>
    <n v="31"/>
    <n v="0.2389515600568872"/>
  </r>
  <r>
    <n v="652"/>
    <x v="4"/>
    <x v="0"/>
    <x v="0"/>
    <x v="0"/>
    <n v="206"/>
    <n v="0.26662266865738521"/>
  </r>
  <r>
    <n v="648"/>
    <x v="4"/>
    <x v="0"/>
    <x v="2"/>
    <x v="0"/>
    <n v="409"/>
    <n v="0.42392725406739251"/>
  </r>
  <r>
    <n v="653"/>
    <x v="4"/>
    <x v="0"/>
    <x v="3"/>
    <x v="2"/>
    <n v="239"/>
    <n v="0.55558770313053918"/>
  </r>
  <r>
    <n v="646"/>
    <x v="4"/>
    <x v="0"/>
    <x v="2"/>
    <x v="1"/>
    <n v="304"/>
    <n v="0.10672168243956474"/>
  </r>
  <r>
    <n v="647"/>
    <x v="4"/>
    <x v="0"/>
    <x v="2"/>
    <x v="3"/>
    <n v="408"/>
    <n v="0.15037527282267951"/>
  </r>
  <r>
    <n v="655"/>
    <x v="4"/>
    <x v="0"/>
    <x v="3"/>
    <x v="3"/>
    <n v="32"/>
    <n v="0.30444778227583713"/>
  </r>
  <r>
    <n v="650"/>
    <x v="4"/>
    <x v="0"/>
    <x v="0"/>
    <x v="1"/>
    <n v="223"/>
    <n v="0.17660244883505349"/>
  </r>
  <r>
    <n v="651"/>
    <x v="4"/>
    <x v="0"/>
    <x v="0"/>
    <x v="3"/>
    <n v="185"/>
    <n v="0.13390975826398904"/>
  </r>
  <r>
    <n v="640"/>
    <x v="3"/>
    <x v="9"/>
    <x v="3"/>
    <x v="0"/>
    <n v="471"/>
    <n v="5.9281645874295213E-2"/>
  </r>
  <r>
    <n v="655"/>
    <x v="4"/>
    <x v="0"/>
    <x v="3"/>
    <x v="3"/>
    <n v="33"/>
    <n v="0.30679778227583709"/>
  </r>
  <r>
    <n v="654"/>
    <x v="4"/>
    <x v="0"/>
    <x v="3"/>
    <x v="1"/>
    <n v="32"/>
    <n v="0.24130156005688719"/>
  </r>
  <r>
    <n v="653"/>
    <x v="4"/>
    <x v="0"/>
    <x v="3"/>
    <x v="2"/>
    <n v="240"/>
    <n v="0.55793770313053914"/>
  </r>
  <r>
    <n v="656"/>
    <x v="4"/>
    <x v="0"/>
    <x v="3"/>
    <x v="0"/>
    <n v="18"/>
    <n v="0.33444692498657697"/>
  </r>
  <r>
    <n v="652"/>
    <x v="4"/>
    <x v="0"/>
    <x v="0"/>
    <x v="0"/>
    <n v="207"/>
    <n v="0.26975600199071853"/>
  </r>
  <r>
    <n v="654"/>
    <x v="4"/>
    <x v="0"/>
    <x v="3"/>
    <x v="1"/>
    <n v="33"/>
    <n v="0.24247656005688717"/>
  </r>
  <r>
    <n v="648"/>
    <x v="4"/>
    <x v="0"/>
    <x v="2"/>
    <x v="0"/>
    <n v="410"/>
    <n v="0.42627725406739259"/>
  </r>
  <r>
    <n v="647"/>
    <x v="4"/>
    <x v="0"/>
    <x v="2"/>
    <x v="3"/>
    <n v="409"/>
    <n v="0.15350860615601283"/>
  </r>
  <r>
    <n v="649"/>
    <x v="4"/>
    <x v="0"/>
    <x v="0"/>
    <x v="2"/>
    <n v="322"/>
    <n v="0.21262641529426576"/>
  </r>
  <r>
    <n v="654"/>
    <x v="4"/>
    <x v="0"/>
    <x v="3"/>
    <x v="1"/>
    <n v="34"/>
    <n v="0.24482656005688719"/>
  </r>
  <r>
    <n v="656"/>
    <x v="4"/>
    <x v="0"/>
    <x v="3"/>
    <x v="0"/>
    <n v="19"/>
    <n v="0.32639863187539986"/>
  </r>
  <r>
    <n v="650"/>
    <x v="4"/>
    <x v="0"/>
    <x v="0"/>
    <x v="1"/>
    <n v="224"/>
    <n v="0.17841014114274584"/>
  </r>
  <r>
    <n v="655"/>
    <x v="4"/>
    <x v="0"/>
    <x v="3"/>
    <x v="3"/>
    <n v="34"/>
    <n v="0.30914778227583711"/>
  </r>
  <r>
    <n v="648"/>
    <x v="4"/>
    <x v="0"/>
    <x v="2"/>
    <x v="0"/>
    <n v="411"/>
    <n v="0.42801566720743534"/>
  </r>
  <r>
    <n v="653"/>
    <x v="4"/>
    <x v="0"/>
    <x v="3"/>
    <x v="2"/>
    <n v="241"/>
    <n v="0.56028770313053922"/>
  </r>
  <r>
    <n v="647"/>
    <x v="4"/>
    <x v="0"/>
    <x v="2"/>
    <x v="3"/>
    <n v="410"/>
    <n v="0.15664193948934621"/>
  </r>
  <r>
    <n v="652"/>
    <x v="4"/>
    <x v="0"/>
    <x v="0"/>
    <x v="0"/>
    <n v="208"/>
    <n v="0.27236711310182959"/>
  </r>
  <r>
    <n v="653"/>
    <x v="4"/>
    <x v="0"/>
    <x v="3"/>
    <x v="2"/>
    <n v="242"/>
    <n v="0.56263770313053918"/>
  </r>
  <r>
    <n v="654"/>
    <x v="4"/>
    <x v="0"/>
    <x v="3"/>
    <x v="1"/>
    <n v="35"/>
    <n v="0.24835156005688716"/>
  </r>
  <r>
    <n v="652"/>
    <x v="4"/>
    <x v="0"/>
    <x v="0"/>
    <x v="0"/>
    <n v="209"/>
    <n v="0.27445600199071851"/>
  </r>
  <r>
    <n v="651"/>
    <x v="4"/>
    <x v="0"/>
    <x v="0"/>
    <x v="3"/>
    <n v="186"/>
    <n v="0.13508475826398905"/>
  </r>
  <r>
    <n v="648"/>
    <x v="4"/>
    <x v="0"/>
    <x v="2"/>
    <x v="0"/>
    <n v="412"/>
    <n v="0.42919066720743532"/>
  </r>
  <r>
    <n v="647"/>
    <x v="4"/>
    <x v="0"/>
    <x v="2"/>
    <x v="3"/>
    <n v="411"/>
    <n v="0.15977527282267953"/>
  </r>
  <r>
    <n v="646"/>
    <x v="4"/>
    <x v="0"/>
    <x v="2"/>
    <x v="1"/>
    <n v="305"/>
    <n v="0.10776612688400918"/>
  </r>
  <r>
    <n v="649"/>
    <x v="4"/>
    <x v="0"/>
    <x v="0"/>
    <x v="2"/>
    <n v="323"/>
    <n v="0.21556391529426577"/>
  </r>
  <r>
    <n v="654"/>
    <x v="4"/>
    <x v="0"/>
    <x v="3"/>
    <x v="1"/>
    <n v="36"/>
    <n v="0.25070156005688715"/>
  </r>
  <r>
    <n v="648"/>
    <x v="4"/>
    <x v="0"/>
    <x v="2"/>
    <x v="0"/>
    <n v="413"/>
    <n v="0.4303656672074353"/>
  </r>
  <r>
    <n v="655"/>
    <x v="4"/>
    <x v="0"/>
    <x v="3"/>
    <x v="3"/>
    <n v="35"/>
    <n v="0.3105925191274036"/>
  </r>
  <r>
    <n v="650"/>
    <x v="4"/>
    <x v="0"/>
    <x v="0"/>
    <x v="1"/>
    <n v="225"/>
    <n v="0.18021783345043813"/>
  </r>
  <r>
    <n v="656"/>
    <x v="4"/>
    <x v="0"/>
    <x v="3"/>
    <x v="0"/>
    <n v="20"/>
    <n v="0.32757363187539984"/>
  </r>
  <r>
    <n v="640"/>
    <x v="3"/>
    <x v="9"/>
    <x v="3"/>
    <x v="0"/>
    <n v="472"/>
    <n v="5.9453735189268324E-2"/>
  </r>
  <r>
    <n v="648"/>
    <x v="4"/>
    <x v="0"/>
    <x v="2"/>
    <x v="0"/>
    <n v="414"/>
    <n v="0.43154066720743534"/>
  </r>
  <r>
    <n v="652"/>
    <x v="4"/>
    <x v="0"/>
    <x v="0"/>
    <x v="0"/>
    <n v="210"/>
    <n v="0.27758933532405183"/>
  </r>
  <r>
    <n v="654"/>
    <x v="4"/>
    <x v="0"/>
    <x v="3"/>
    <x v="1"/>
    <n v="37"/>
    <n v="0.29855274801877912"/>
  </r>
  <r>
    <n v="653"/>
    <x v="4"/>
    <x v="0"/>
    <x v="3"/>
    <x v="2"/>
    <n v="243"/>
    <n v="0.56498770313053925"/>
  </r>
  <r>
    <n v="650"/>
    <x v="4"/>
    <x v="0"/>
    <x v="0"/>
    <x v="1"/>
    <n v="226"/>
    <n v="0.18166398729659197"/>
  </r>
  <r>
    <n v="652"/>
    <x v="4"/>
    <x v="0"/>
    <x v="0"/>
    <x v="0"/>
    <n v="211"/>
    <n v="0.28020044643516295"/>
  </r>
  <r>
    <n v="654"/>
    <x v="4"/>
    <x v="0"/>
    <x v="3"/>
    <x v="1"/>
    <n v="38"/>
    <n v="0.30137274801877911"/>
  </r>
  <r>
    <n v="651"/>
    <x v="4"/>
    <x v="0"/>
    <x v="0"/>
    <x v="3"/>
    <n v="187"/>
    <n v="0.13625975826398903"/>
  </r>
  <r>
    <n v="653"/>
    <x v="4"/>
    <x v="0"/>
    <x v="3"/>
    <x v="2"/>
    <n v="244"/>
    <n v="0.56733770313053922"/>
  </r>
  <r>
    <n v="646"/>
    <x v="4"/>
    <x v="0"/>
    <x v="2"/>
    <x v="1"/>
    <n v="306"/>
    <n v="0.10881057132845363"/>
  </r>
  <r>
    <n v="652"/>
    <x v="4"/>
    <x v="0"/>
    <x v="0"/>
    <x v="0"/>
    <n v="212"/>
    <n v="0.28228933532405187"/>
  </r>
  <r>
    <n v="647"/>
    <x v="4"/>
    <x v="0"/>
    <x v="2"/>
    <x v="3"/>
    <n v="412"/>
    <n v="0.16290860615601288"/>
  </r>
  <r>
    <n v="648"/>
    <x v="4"/>
    <x v="0"/>
    <x v="2"/>
    <x v="0"/>
    <n v="415"/>
    <n v="0.47001431050177639"/>
  </r>
  <r>
    <n v="656"/>
    <x v="4"/>
    <x v="0"/>
    <x v="3"/>
    <x v="0"/>
    <n v="21"/>
    <n v="0.32874863187539982"/>
  </r>
  <r>
    <n v="653"/>
    <x v="4"/>
    <x v="0"/>
    <x v="3"/>
    <x v="2"/>
    <n v="245"/>
    <n v="0.56968770313053929"/>
  </r>
  <r>
    <n v="655"/>
    <x v="4"/>
    <x v="0"/>
    <x v="3"/>
    <x v="3"/>
    <n v="36"/>
    <n v="0.31176751912740358"/>
  </r>
  <r>
    <n v="649"/>
    <x v="4"/>
    <x v="0"/>
    <x v="0"/>
    <x v="2"/>
    <n v="324"/>
    <n v="0.21850141529426581"/>
  </r>
  <r>
    <n v="650"/>
    <x v="4"/>
    <x v="0"/>
    <x v="0"/>
    <x v="1"/>
    <n v="227"/>
    <n v="0.12123834013179216"/>
  </r>
  <r>
    <n v="648"/>
    <x v="4"/>
    <x v="0"/>
    <x v="2"/>
    <x v="0"/>
    <n v="416"/>
    <n v="0.47189431050177638"/>
  </r>
  <r>
    <n v="656"/>
    <x v="4"/>
    <x v="0"/>
    <x v="3"/>
    <x v="0"/>
    <n v="22"/>
    <n v="0.3299236318753998"/>
  </r>
  <r>
    <n v="647"/>
    <x v="4"/>
    <x v="0"/>
    <x v="2"/>
    <x v="3"/>
    <n v="413"/>
    <n v="0.1660419394893462"/>
  </r>
  <r>
    <n v="640"/>
    <x v="3"/>
    <x v="9"/>
    <x v="3"/>
    <x v="0"/>
    <n v="473"/>
    <n v="5.9453735189268324E-2"/>
  </r>
  <r>
    <n v="654"/>
    <x v="4"/>
    <x v="0"/>
    <x v="3"/>
    <x v="1"/>
    <n v="39"/>
    <n v="0.30419274801877916"/>
  </r>
  <r>
    <n v="652"/>
    <x v="4"/>
    <x v="0"/>
    <x v="0"/>
    <x v="0"/>
    <n v="213"/>
    <n v="0.28490044643516288"/>
  </r>
  <r>
    <n v="653"/>
    <x v="4"/>
    <x v="0"/>
    <x v="3"/>
    <x v="2"/>
    <n v="246"/>
    <n v="0.57203770313053925"/>
  </r>
  <r>
    <n v="651"/>
    <x v="4"/>
    <x v="0"/>
    <x v="0"/>
    <x v="3"/>
    <n v="188"/>
    <n v="0.13743475826398907"/>
  </r>
  <r>
    <n v="648"/>
    <x v="4"/>
    <x v="0"/>
    <x v="2"/>
    <x v="0"/>
    <n v="417"/>
    <n v="0.47377431050177632"/>
  </r>
  <r>
    <n v="649"/>
    <x v="4"/>
    <x v="0"/>
    <x v="0"/>
    <x v="2"/>
    <n v="325"/>
    <n v="0.28992337238974586"/>
  </r>
  <r>
    <n v="656"/>
    <x v="4"/>
    <x v="0"/>
    <x v="3"/>
    <x v="0"/>
    <n v="23"/>
    <n v="0.33109863187539978"/>
  </r>
  <r>
    <n v="655"/>
    <x v="4"/>
    <x v="0"/>
    <x v="3"/>
    <x v="3"/>
    <n v="37"/>
    <n v="0.2954206151635731"/>
  </r>
  <r>
    <n v="653"/>
    <x v="4"/>
    <x v="0"/>
    <x v="3"/>
    <x v="2"/>
    <n v="247"/>
    <n v="0.57438770313053933"/>
  </r>
  <r>
    <n v="650"/>
    <x v="4"/>
    <x v="0"/>
    <x v="0"/>
    <x v="1"/>
    <n v="228"/>
    <n v="0.12268449397794598"/>
  </r>
  <r>
    <n v="649"/>
    <x v="4"/>
    <x v="0"/>
    <x v="0"/>
    <x v="2"/>
    <n v="326"/>
    <n v="0.29305670572307924"/>
  </r>
  <r>
    <n v="647"/>
    <x v="4"/>
    <x v="0"/>
    <x v="2"/>
    <x v="3"/>
    <n v="414"/>
    <n v="0.16917527282267952"/>
  </r>
  <r>
    <n v="655"/>
    <x v="4"/>
    <x v="0"/>
    <x v="3"/>
    <x v="3"/>
    <n v="38"/>
    <n v="0.29730061516357315"/>
  </r>
  <r>
    <n v="652"/>
    <x v="4"/>
    <x v="0"/>
    <x v="0"/>
    <x v="0"/>
    <n v="214"/>
    <n v="0.2880337797684962"/>
  </r>
  <r>
    <n v="656"/>
    <x v="4"/>
    <x v="0"/>
    <x v="3"/>
    <x v="0"/>
    <n v="24"/>
    <n v="0.33227363187539982"/>
  </r>
  <r>
    <n v="648"/>
    <x v="4"/>
    <x v="0"/>
    <x v="2"/>
    <x v="0"/>
    <n v="418"/>
    <n v="0.47565431050177642"/>
  </r>
  <r>
    <n v="646"/>
    <x v="4"/>
    <x v="0"/>
    <x v="2"/>
    <x v="1"/>
    <n v="307"/>
    <n v="0.11229573486245799"/>
  </r>
  <r>
    <n v="654"/>
    <x v="4"/>
    <x v="0"/>
    <x v="3"/>
    <x v="1"/>
    <n v="40"/>
    <n v="0.30701274801877909"/>
  </r>
  <r>
    <n v="652"/>
    <x v="4"/>
    <x v="0"/>
    <x v="0"/>
    <x v="0"/>
    <n v="215"/>
    <n v="0.29064489087960732"/>
  </r>
  <r>
    <n v="656"/>
    <x v="4"/>
    <x v="0"/>
    <x v="3"/>
    <x v="0"/>
    <n v="25"/>
    <n v="0.3334486318753998"/>
  </r>
  <r>
    <n v="647"/>
    <x v="4"/>
    <x v="0"/>
    <x v="2"/>
    <x v="3"/>
    <n v="415"/>
    <n v="0.23891378355675588"/>
  </r>
  <r>
    <n v="650"/>
    <x v="4"/>
    <x v="0"/>
    <x v="0"/>
    <x v="1"/>
    <n v="229"/>
    <n v="0.12485372474717675"/>
  </r>
  <r>
    <n v="654"/>
    <x v="4"/>
    <x v="0"/>
    <x v="3"/>
    <x v="1"/>
    <n v="41"/>
    <n v="0.31077274801877913"/>
  </r>
  <r>
    <n v="649"/>
    <x v="4"/>
    <x v="0"/>
    <x v="0"/>
    <x v="2"/>
    <n v="327"/>
    <n v="0.2961900390564125"/>
  </r>
  <r>
    <n v="656"/>
    <x v="4"/>
    <x v="0"/>
    <x v="3"/>
    <x v="0"/>
    <n v="26"/>
    <n v="0.33462363187539979"/>
  </r>
  <r>
    <n v="648"/>
    <x v="4"/>
    <x v="0"/>
    <x v="2"/>
    <x v="0"/>
    <n v="419"/>
    <n v="0.47753431050177647"/>
  </r>
  <r>
    <n v="652"/>
    <x v="4"/>
    <x v="0"/>
    <x v="0"/>
    <x v="0"/>
    <n v="216"/>
    <n v="0.2937782242129407"/>
  </r>
  <r>
    <n v="654"/>
    <x v="4"/>
    <x v="0"/>
    <x v="3"/>
    <x v="1"/>
    <n v="42"/>
    <n v="0.31359274801877918"/>
  </r>
  <r>
    <n v="655"/>
    <x v="4"/>
    <x v="0"/>
    <x v="3"/>
    <x v="3"/>
    <n v="39"/>
    <n v="0.29918061516357314"/>
  </r>
  <r>
    <n v="648"/>
    <x v="4"/>
    <x v="0"/>
    <x v="2"/>
    <x v="0"/>
    <n v="420"/>
    <n v="0.47941431050177641"/>
  </r>
  <r>
    <n v="651"/>
    <x v="4"/>
    <x v="0"/>
    <x v="0"/>
    <x v="3"/>
    <n v="189"/>
    <n v="0.13860975826398905"/>
  </r>
  <r>
    <n v="640"/>
    <x v="3"/>
    <x v="9"/>
    <x v="3"/>
    <x v="0"/>
    <n v="474"/>
    <n v="5.9615804154785568E-2"/>
  </r>
  <r>
    <n v="656"/>
    <x v="4"/>
    <x v="0"/>
    <x v="3"/>
    <x v="0"/>
    <n v="27"/>
    <n v="0.33579863187539982"/>
  </r>
  <r>
    <n v="653"/>
    <x v="4"/>
    <x v="0"/>
    <x v="3"/>
    <x v="2"/>
    <n v="248"/>
    <n v="0.57673770313053929"/>
  </r>
  <r>
    <n v="647"/>
    <x v="4"/>
    <x v="0"/>
    <x v="2"/>
    <x v="3"/>
    <n v="416"/>
    <n v="0.23568402124919199"/>
  </r>
  <r>
    <n v="656"/>
    <x v="4"/>
    <x v="0"/>
    <x v="3"/>
    <x v="0"/>
    <n v="28"/>
    <n v="0.3369736318753998"/>
  </r>
  <r>
    <n v="648"/>
    <x v="4"/>
    <x v="0"/>
    <x v="2"/>
    <x v="0"/>
    <n v="421"/>
    <n v="0.48129431050177651"/>
  </r>
  <r>
    <n v="655"/>
    <x v="4"/>
    <x v="0"/>
    <x v="3"/>
    <x v="3"/>
    <n v="40"/>
    <n v="0.30106061516357319"/>
  </r>
  <r>
    <n v="650"/>
    <x v="4"/>
    <x v="0"/>
    <x v="0"/>
    <x v="1"/>
    <n v="230"/>
    <n v="0.12774603243948446"/>
  </r>
  <r>
    <n v="656"/>
    <x v="4"/>
    <x v="0"/>
    <x v="3"/>
    <x v="0"/>
    <n v="29"/>
    <n v="0.33814863187539979"/>
  </r>
  <r>
    <n v="649"/>
    <x v="4"/>
    <x v="0"/>
    <x v="0"/>
    <x v="2"/>
    <n v="328"/>
    <n v="0.29932337238974588"/>
  </r>
  <r>
    <n v="647"/>
    <x v="4"/>
    <x v="0"/>
    <x v="2"/>
    <x v="3"/>
    <n v="417"/>
    <n v="0.23857632894149969"/>
  </r>
  <r>
    <n v="654"/>
    <x v="4"/>
    <x v="0"/>
    <x v="3"/>
    <x v="1"/>
    <n v="43"/>
    <n v="0.31641274801877922"/>
  </r>
  <r>
    <n v="646"/>
    <x v="4"/>
    <x v="0"/>
    <x v="2"/>
    <x v="1"/>
    <n v="308"/>
    <n v="0.11353257696772116"/>
  </r>
  <r>
    <n v="655"/>
    <x v="4"/>
    <x v="0"/>
    <x v="3"/>
    <x v="3"/>
    <n v="41"/>
    <n v="0.30294061516357312"/>
  </r>
  <r>
    <n v="648"/>
    <x v="4"/>
    <x v="0"/>
    <x v="2"/>
    <x v="0"/>
    <n v="422"/>
    <n v="0.48317431050177645"/>
  </r>
  <r>
    <n v="656"/>
    <x v="4"/>
    <x v="0"/>
    <x v="3"/>
    <x v="0"/>
    <n v="30"/>
    <n v="0.33932363187539977"/>
  </r>
  <r>
    <n v="654"/>
    <x v="4"/>
    <x v="0"/>
    <x v="3"/>
    <x v="1"/>
    <n v="44"/>
    <n v="0.31923274801877921"/>
  </r>
  <r>
    <n v="652"/>
    <x v="4"/>
    <x v="0"/>
    <x v="0"/>
    <x v="0"/>
    <n v="217"/>
    <n v="0.29751678540331677"/>
  </r>
  <r>
    <n v="653"/>
    <x v="4"/>
    <x v="0"/>
    <x v="3"/>
    <x v="2"/>
    <n v="249"/>
    <n v="0.57908770313053937"/>
  </r>
  <r>
    <n v="651"/>
    <x v="4"/>
    <x v="0"/>
    <x v="0"/>
    <x v="3"/>
    <n v="190"/>
    <n v="0.13978475826398906"/>
  </r>
  <r>
    <n v="654"/>
    <x v="4"/>
    <x v="0"/>
    <x v="3"/>
    <x v="1"/>
    <n v="45"/>
    <n v="0.32111274801877926"/>
  </r>
  <r>
    <n v="650"/>
    <x v="4"/>
    <x v="0"/>
    <x v="0"/>
    <x v="1"/>
    <n v="231"/>
    <n v="0.13172295551640756"/>
  </r>
  <r>
    <n v="640"/>
    <x v="3"/>
    <x v="9"/>
    <x v="3"/>
    <x v="0"/>
    <n v="475"/>
    <n v="6.0102011051337292E-2"/>
  </r>
  <r>
    <n v="649"/>
    <x v="4"/>
    <x v="0"/>
    <x v="0"/>
    <x v="2"/>
    <n v="329"/>
    <n v="0.30297892794530146"/>
  </r>
  <r>
    <n v="652"/>
    <x v="4"/>
    <x v="0"/>
    <x v="0"/>
    <x v="0"/>
    <n v="218"/>
    <n v="0.29986678540331679"/>
  </r>
  <r>
    <n v="647"/>
    <x v="4"/>
    <x v="0"/>
    <x v="2"/>
    <x v="3"/>
    <n v="418"/>
    <n v="0.24146863663380738"/>
  </r>
  <r>
    <n v="654"/>
    <x v="4"/>
    <x v="0"/>
    <x v="3"/>
    <x v="1"/>
    <n v="46"/>
    <n v="0.3248727480187793"/>
  </r>
  <r>
    <n v="648"/>
    <x v="4"/>
    <x v="0"/>
    <x v="2"/>
    <x v="0"/>
    <n v="423"/>
    <n v="0.4850543105017765"/>
  </r>
  <r>
    <n v="656"/>
    <x v="4"/>
    <x v="0"/>
    <x v="3"/>
    <x v="0"/>
    <n v="31"/>
    <n v="0.34049863187539975"/>
  </r>
  <r>
    <n v="649"/>
    <x v="4"/>
    <x v="0"/>
    <x v="0"/>
    <x v="2"/>
    <n v="330"/>
    <n v="0.30715670572307924"/>
  </r>
  <r>
    <n v="650"/>
    <x v="4"/>
    <x v="0"/>
    <x v="0"/>
    <x v="1"/>
    <n v="232"/>
    <n v="0.1356998785933306"/>
  </r>
  <r>
    <n v="655"/>
    <x v="4"/>
    <x v="0"/>
    <x v="3"/>
    <x v="3"/>
    <n v="42"/>
    <n v="0.30482061516357317"/>
  </r>
  <r>
    <n v="653"/>
    <x v="4"/>
    <x v="0"/>
    <x v="3"/>
    <x v="2"/>
    <n v="250"/>
    <n v="0.58143770313053933"/>
  </r>
  <r>
    <n v="656"/>
    <x v="4"/>
    <x v="0"/>
    <x v="3"/>
    <x v="0"/>
    <n v="32"/>
    <n v="0.34167363187539979"/>
  </r>
  <r>
    <n v="647"/>
    <x v="4"/>
    <x v="0"/>
    <x v="2"/>
    <x v="3"/>
    <n v="419"/>
    <n v="0.21726838479748786"/>
  </r>
  <r>
    <n v="655"/>
    <x v="4"/>
    <x v="0"/>
    <x v="3"/>
    <x v="3"/>
    <n v="43"/>
    <n v="0.30670061516357311"/>
  </r>
  <r>
    <n v="654"/>
    <x v="4"/>
    <x v="0"/>
    <x v="3"/>
    <x v="1"/>
    <n v="47"/>
    <n v="0.32769274801877935"/>
  </r>
  <r>
    <n v="652"/>
    <x v="4"/>
    <x v="0"/>
    <x v="0"/>
    <x v="0"/>
    <n v="219"/>
    <n v="0.30268678540331678"/>
  </r>
  <r>
    <n v="649"/>
    <x v="4"/>
    <x v="0"/>
    <x v="0"/>
    <x v="2"/>
    <n v="331"/>
    <n v="0.31133448350085702"/>
  </r>
  <r>
    <n v="648"/>
    <x v="4"/>
    <x v="0"/>
    <x v="2"/>
    <x v="0"/>
    <n v="424"/>
    <n v="0.48693431050177649"/>
  </r>
  <r>
    <n v="655"/>
    <x v="4"/>
    <x v="0"/>
    <x v="3"/>
    <x v="3"/>
    <n v="44"/>
    <n v="0.30858061516357316"/>
  </r>
  <r>
    <n v="656"/>
    <x v="4"/>
    <x v="0"/>
    <x v="3"/>
    <x v="0"/>
    <n v="33"/>
    <n v="0.34284863187539977"/>
  </r>
  <r>
    <n v="646"/>
    <x v="4"/>
    <x v="0"/>
    <x v="2"/>
    <x v="1"/>
    <n v="309"/>
    <n v="0.11476941907298431"/>
  </r>
  <r>
    <n v="649"/>
    <x v="4"/>
    <x v="0"/>
    <x v="0"/>
    <x v="2"/>
    <n v="332"/>
    <n v="0.3155122612786348"/>
  </r>
  <r>
    <n v="648"/>
    <x v="4"/>
    <x v="0"/>
    <x v="2"/>
    <x v="0"/>
    <n v="425"/>
    <n v="0.48881431050177648"/>
  </r>
  <r>
    <n v="655"/>
    <x v="4"/>
    <x v="0"/>
    <x v="3"/>
    <x v="3"/>
    <n v="45"/>
    <n v="0.31046061516357309"/>
  </r>
  <r>
    <n v="656"/>
    <x v="4"/>
    <x v="0"/>
    <x v="3"/>
    <x v="0"/>
    <n v="34"/>
    <n v="0.34402363187539975"/>
  </r>
  <r>
    <n v="652"/>
    <x v="4"/>
    <x v="0"/>
    <x v="0"/>
    <x v="0"/>
    <n v="220"/>
    <n v="0.24078988988156352"/>
  </r>
  <r>
    <n v="655"/>
    <x v="4"/>
    <x v="0"/>
    <x v="3"/>
    <x v="3"/>
    <n v="46"/>
    <n v="0.31234061516357314"/>
  </r>
  <r>
    <n v="649"/>
    <x v="4"/>
    <x v="0"/>
    <x v="0"/>
    <x v="2"/>
    <n v="333"/>
    <n v="0.31969003905641258"/>
  </r>
  <r>
    <n v="653"/>
    <x v="4"/>
    <x v="0"/>
    <x v="3"/>
    <x v="2"/>
    <n v="251"/>
    <n v="0.5837877031305394"/>
  </r>
  <r>
    <n v="651"/>
    <x v="4"/>
    <x v="0"/>
    <x v="0"/>
    <x v="3"/>
    <n v="191"/>
    <n v="0.14095975826398907"/>
  </r>
  <r>
    <n v="649"/>
    <x v="4"/>
    <x v="0"/>
    <x v="0"/>
    <x v="2"/>
    <n v="334"/>
    <n v="0.3238678168341903"/>
  </r>
  <r>
    <n v="650"/>
    <x v="4"/>
    <x v="0"/>
    <x v="0"/>
    <x v="1"/>
    <n v="233"/>
    <n v="0.13786910936256139"/>
  </r>
  <r>
    <n v="655"/>
    <x v="4"/>
    <x v="0"/>
    <x v="3"/>
    <x v="3"/>
    <n v="47"/>
    <n v="0.31422061516357308"/>
  </r>
  <r>
    <n v="652"/>
    <x v="4"/>
    <x v="0"/>
    <x v="0"/>
    <x v="0"/>
    <n v="221"/>
    <n v="0.24407988988156348"/>
  </r>
  <r>
    <n v="656"/>
    <x v="4"/>
    <x v="0"/>
    <x v="3"/>
    <x v="0"/>
    <n v="35"/>
    <n v="0.34519863187539979"/>
  </r>
  <r>
    <n v="654"/>
    <x v="4"/>
    <x v="0"/>
    <x v="3"/>
    <x v="1"/>
    <n v="48"/>
    <n v="0.33051274801877933"/>
  </r>
  <r>
    <n v="649"/>
    <x v="4"/>
    <x v="0"/>
    <x v="0"/>
    <x v="2"/>
    <n v="335"/>
    <n v="0.32804559461196814"/>
  </r>
  <r>
    <n v="653"/>
    <x v="4"/>
    <x v="0"/>
    <x v="3"/>
    <x v="2"/>
    <n v="252"/>
    <n v="0.58613770313053937"/>
  </r>
  <r>
    <n v="647"/>
    <x v="4"/>
    <x v="0"/>
    <x v="2"/>
    <x v="3"/>
    <n v="420"/>
    <n v="0.21979915402825706"/>
  </r>
  <r>
    <n v="652"/>
    <x v="4"/>
    <x v="0"/>
    <x v="0"/>
    <x v="0"/>
    <n v="222"/>
    <n v="0.24830988988156349"/>
  </r>
  <r>
    <n v="646"/>
    <x v="4"/>
    <x v="0"/>
    <x v="2"/>
    <x v="1"/>
    <n v="310"/>
    <n v="0.11600626117824746"/>
  </r>
  <r>
    <n v="650"/>
    <x v="4"/>
    <x v="0"/>
    <x v="0"/>
    <x v="1"/>
    <n v="234"/>
    <n v="0.14076141705486908"/>
  </r>
  <r>
    <n v="654"/>
    <x v="4"/>
    <x v="0"/>
    <x v="3"/>
    <x v="1"/>
    <n v="49"/>
    <n v="0.33239274801877938"/>
  </r>
  <r>
    <n v="649"/>
    <x v="4"/>
    <x v="0"/>
    <x v="0"/>
    <x v="2"/>
    <n v="336"/>
    <n v="0.33222337238974592"/>
  </r>
  <r>
    <n v="656"/>
    <x v="4"/>
    <x v="0"/>
    <x v="3"/>
    <x v="0"/>
    <n v="36"/>
    <n v="0.34637363187539977"/>
  </r>
  <r>
    <n v="651"/>
    <x v="4"/>
    <x v="0"/>
    <x v="0"/>
    <x v="3"/>
    <n v="192"/>
    <n v="0.14213475826398908"/>
  </r>
  <r>
    <n v="648"/>
    <x v="4"/>
    <x v="0"/>
    <x v="2"/>
    <x v="0"/>
    <n v="426"/>
    <n v="0.49069431050177653"/>
  </r>
  <r>
    <n v="654"/>
    <x v="4"/>
    <x v="0"/>
    <x v="3"/>
    <x v="1"/>
    <n v="50"/>
    <n v="0.33521274801877932"/>
  </r>
  <r>
    <n v="652"/>
    <x v="4"/>
    <x v="0"/>
    <x v="0"/>
    <x v="0"/>
    <n v="223"/>
    <n v="0.25065988988156346"/>
  </r>
  <r>
    <n v="655"/>
    <x v="4"/>
    <x v="0"/>
    <x v="3"/>
    <x v="3"/>
    <n v="48"/>
    <n v="0.31610061516357307"/>
  </r>
  <r>
    <n v="640"/>
    <x v="3"/>
    <x v="9"/>
    <x v="3"/>
    <x v="0"/>
    <n v="476"/>
    <n v="5.9939942085820055E-2"/>
  </r>
  <r>
    <n v="647"/>
    <x v="4"/>
    <x v="0"/>
    <x v="2"/>
    <x v="3"/>
    <n v="421"/>
    <n v="0.22269146172056475"/>
  </r>
  <r>
    <n v="656"/>
    <x v="4"/>
    <x v="0"/>
    <x v="3"/>
    <x v="0"/>
    <n v="37"/>
    <n v="0.37843881287747949"/>
  </r>
  <r>
    <n v="653"/>
    <x v="4"/>
    <x v="0"/>
    <x v="3"/>
    <x v="2"/>
    <n v="253"/>
    <n v="0.58846834902098455"/>
  </r>
  <r>
    <n v="648"/>
    <x v="4"/>
    <x v="0"/>
    <x v="2"/>
    <x v="0"/>
    <n v="427"/>
    <n v="0.49257431050177658"/>
  </r>
  <r>
    <n v="649"/>
    <x v="4"/>
    <x v="0"/>
    <x v="0"/>
    <x v="2"/>
    <n v="337"/>
    <n v="0.33640115016752375"/>
  </r>
  <r>
    <n v="647"/>
    <x v="4"/>
    <x v="0"/>
    <x v="2"/>
    <x v="3"/>
    <n v="422"/>
    <n v="0.22558376941287242"/>
  </r>
  <r>
    <n v="650"/>
    <x v="4"/>
    <x v="0"/>
    <x v="0"/>
    <x v="1"/>
    <n v="235"/>
    <n v="0.14740691568373882"/>
  </r>
  <r>
    <n v="652"/>
    <x v="4"/>
    <x v="0"/>
    <x v="0"/>
    <x v="0"/>
    <n v="224"/>
    <n v="0.25394988988156347"/>
  </r>
  <r>
    <n v="653"/>
    <x v="4"/>
    <x v="0"/>
    <x v="3"/>
    <x v="2"/>
    <n v="254"/>
    <n v="0.59128834902098448"/>
  </r>
  <r>
    <n v="654"/>
    <x v="4"/>
    <x v="0"/>
    <x v="3"/>
    <x v="1"/>
    <n v="51"/>
    <n v="0.33803274801877936"/>
  </r>
  <r>
    <n v="647"/>
    <x v="4"/>
    <x v="0"/>
    <x v="2"/>
    <x v="3"/>
    <n v="423"/>
    <n v="0.22847607710518011"/>
  </r>
  <r>
    <n v="655"/>
    <x v="4"/>
    <x v="0"/>
    <x v="3"/>
    <x v="3"/>
    <n v="49"/>
    <n v="0.14975322478736669"/>
  </r>
  <r>
    <n v="646"/>
    <x v="4"/>
    <x v="0"/>
    <x v="2"/>
    <x v="1"/>
    <n v="311"/>
    <n v="0.11724310328351061"/>
  </r>
  <r>
    <n v="653"/>
    <x v="4"/>
    <x v="0"/>
    <x v="3"/>
    <x v="2"/>
    <n v="255"/>
    <n v="0.59410834902098453"/>
  </r>
  <r>
    <n v="656"/>
    <x v="4"/>
    <x v="0"/>
    <x v="3"/>
    <x v="0"/>
    <n v="38"/>
    <n v="0.38031881287747948"/>
  </r>
  <r>
    <n v="647"/>
    <x v="4"/>
    <x v="0"/>
    <x v="2"/>
    <x v="3"/>
    <n v="424"/>
    <n v="0.23100684633594934"/>
  </r>
  <r>
    <n v="653"/>
    <x v="4"/>
    <x v="0"/>
    <x v="3"/>
    <x v="2"/>
    <n v="256"/>
    <n v="0.59692834902098446"/>
  </r>
  <r>
    <n v="647"/>
    <x v="4"/>
    <x v="0"/>
    <x v="2"/>
    <x v="3"/>
    <n v="425"/>
    <n v="0.23426069248979547"/>
  </r>
  <r>
    <n v="648"/>
    <x v="4"/>
    <x v="0"/>
    <x v="2"/>
    <x v="0"/>
    <n v="428"/>
    <n v="0.49445431050177657"/>
  </r>
  <r>
    <n v="649"/>
    <x v="4"/>
    <x v="0"/>
    <x v="0"/>
    <x v="2"/>
    <n v="338"/>
    <n v="0.34057892794530148"/>
  </r>
  <r>
    <n v="656"/>
    <x v="4"/>
    <x v="0"/>
    <x v="3"/>
    <x v="0"/>
    <n v="39"/>
    <n v="0.38219881287747953"/>
  </r>
  <r>
    <n v="655"/>
    <x v="4"/>
    <x v="0"/>
    <x v="3"/>
    <x v="3"/>
    <n v="50"/>
    <n v="0.15210322478736671"/>
  </r>
  <r>
    <n v="654"/>
    <x v="4"/>
    <x v="0"/>
    <x v="3"/>
    <x v="1"/>
    <n v="52"/>
    <n v="0.34085274801877941"/>
  </r>
  <r>
    <n v="648"/>
    <x v="4"/>
    <x v="0"/>
    <x v="2"/>
    <x v="0"/>
    <n v="429"/>
    <n v="0.49633431050177651"/>
  </r>
  <r>
    <n v="651"/>
    <x v="4"/>
    <x v="0"/>
    <x v="0"/>
    <x v="3"/>
    <n v="193"/>
    <n v="9.4872374527135095E-2"/>
  </r>
  <r>
    <n v="656"/>
    <x v="4"/>
    <x v="0"/>
    <x v="3"/>
    <x v="0"/>
    <n v="40"/>
    <n v="0.38407881287747953"/>
  </r>
  <r>
    <n v="649"/>
    <x v="4"/>
    <x v="0"/>
    <x v="0"/>
    <x v="2"/>
    <n v="339"/>
    <n v="0.34475670572307926"/>
  </r>
  <r>
    <n v="652"/>
    <x v="4"/>
    <x v="0"/>
    <x v="0"/>
    <x v="0"/>
    <n v="225"/>
    <n v="0.25723988988156343"/>
  </r>
  <r>
    <n v="654"/>
    <x v="4"/>
    <x v="0"/>
    <x v="3"/>
    <x v="1"/>
    <n v="53"/>
    <n v="0.34367274801877945"/>
  </r>
  <r>
    <n v="648"/>
    <x v="4"/>
    <x v="0"/>
    <x v="2"/>
    <x v="0"/>
    <n v="430"/>
    <n v="0.49821431050177656"/>
  </r>
  <r>
    <n v="647"/>
    <x v="4"/>
    <x v="0"/>
    <x v="2"/>
    <x v="3"/>
    <n v="426"/>
    <n v="0.23751453864364167"/>
  </r>
  <r>
    <n v="656"/>
    <x v="4"/>
    <x v="0"/>
    <x v="3"/>
    <x v="0"/>
    <n v="41"/>
    <n v="0.38595881287747946"/>
  </r>
  <r>
    <n v="650"/>
    <x v="4"/>
    <x v="0"/>
    <x v="0"/>
    <x v="1"/>
    <n v="236"/>
    <n v="0.15076405854088168"/>
  </r>
  <r>
    <n v="648"/>
    <x v="4"/>
    <x v="0"/>
    <x v="2"/>
    <x v="0"/>
    <n v="431"/>
    <n v="0.50009431050177655"/>
  </r>
  <r>
    <n v="649"/>
    <x v="4"/>
    <x v="0"/>
    <x v="0"/>
    <x v="2"/>
    <n v="340"/>
    <n v="0.3489344835008571"/>
  </r>
  <r>
    <n v="654"/>
    <x v="4"/>
    <x v="0"/>
    <x v="3"/>
    <x v="1"/>
    <n v="54"/>
    <n v="0.3464927480187795"/>
  </r>
  <r>
    <n v="652"/>
    <x v="4"/>
    <x v="0"/>
    <x v="0"/>
    <x v="0"/>
    <n v="226"/>
    <n v="0.26099988988156342"/>
  </r>
  <r>
    <n v="647"/>
    <x v="4"/>
    <x v="0"/>
    <x v="2"/>
    <x v="3"/>
    <n v="427"/>
    <n v="0.24040684633594933"/>
  </r>
  <r>
    <n v="640"/>
    <x v="3"/>
    <x v="9"/>
    <x v="3"/>
    <x v="0"/>
    <n v="477"/>
    <n v="5.9939942085820055E-2"/>
  </r>
  <r>
    <n v="646"/>
    <x v="4"/>
    <x v="0"/>
    <x v="2"/>
    <x v="1"/>
    <n v="312"/>
    <n v="0.11847994538877378"/>
  </r>
  <r>
    <n v="655"/>
    <x v="4"/>
    <x v="0"/>
    <x v="3"/>
    <x v="3"/>
    <n v="51"/>
    <n v="0.15445322478736667"/>
  </r>
  <r>
    <n v="654"/>
    <x v="4"/>
    <x v="0"/>
    <x v="3"/>
    <x v="1"/>
    <n v="55"/>
    <n v="0.43934697652607069"/>
  </r>
  <r>
    <n v="653"/>
    <x v="4"/>
    <x v="0"/>
    <x v="3"/>
    <x v="2"/>
    <n v="257"/>
    <n v="0.59974834902098451"/>
  </r>
  <r>
    <n v="656"/>
    <x v="4"/>
    <x v="0"/>
    <x v="3"/>
    <x v="0"/>
    <n v="42"/>
    <n v="0.38783881287747951"/>
  </r>
  <r>
    <n v="650"/>
    <x v="4"/>
    <x v="0"/>
    <x v="0"/>
    <x v="1"/>
    <n v="237"/>
    <n v="0.13199206304402647"/>
  </r>
  <r>
    <n v="647"/>
    <x v="4"/>
    <x v="0"/>
    <x v="2"/>
    <x v="3"/>
    <n v="428"/>
    <n v="0.243299154028257"/>
  </r>
  <r>
    <n v="655"/>
    <x v="4"/>
    <x v="0"/>
    <x v="3"/>
    <x v="3"/>
    <n v="52"/>
    <n v="0.15680322478736669"/>
  </r>
  <r>
    <n v="653"/>
    <x v="4"/>
    <x v="0"/>
    <x v="3"/>
    <x v="2"/>
    <n v="258"/>
    <n v="0.60256834902098455"/>
  </r>
  <r>
    <n v="648"/>
    <x v="4"/>
    <x v="0"/>
    <x v="2"/>
    <x v="0"/>
    <n v="432"/>
    <n v="0.50197431050177665"/>
  </r>
  <r>
    <n v="651"/>
    <x v="4"/>
    <x v="0"/>
    <x v="0"/>
    <x v="3"/>
    <n v="194"/>
    <n v="9.5655707860468439E-2"/>
  </r>
  <r>
    <n v="649"/>
    <x v="4"/>
    <x v="0"/>
    <x v="0"/>
    <x v="2"/>
    <n v="341"/>
    <n v="0.30111635360655997"/>
  </r>
  <r>
    <n v="653"/>
    <x v="4"/>
    <x v="0"/>
    <x v="3"/>
    <x v="2"/>
    <n v="259"/>
    <n v="0.60538834902098448"/>
  </r>
  <r>
    <n v="649"/>
    <x v="4"/>
    <x v="0"/>
    <x v="0"/>
    <x v="2"/>
    <n v="342"/>
    <n v="0.30581635360656001"/>
  </r>
  <r>
    <n v="640"/>
    <x v="3"/>
    <x v="9"/>
    <x v="3"/>
    <x v="0"/>
    <n v="478"/>
    <n v="6.0102011051337292E-2"/>
  </r>
  <r>
    <n v="646"/>
    <x v="4"/>
    <x v="0"/>
    <x v="2"/>
    <x v="1"/>
    <n v="313"/>
    <n v="0.11971678749403696"/>
  </r>
  <r>
    <n v="653"/>
    <x v="4"/>
    <x v="0"/>
    <x v="3"/>
    <x v="2"/>
    <n v="260"/>
    <n v="0.60820834902098464"/>
  </r>
  <r>
    <n v="650"/>
    <x v="4"/>
    <x v="0"/>
    <x v="0"/>
    <x v="1"/>
    <n v="238"/>
    <n v="0.13524590919787263"/>
  </r>
  <r>
    <n v="647"/>
    <x v="4"/>
    <x v="0"/>
    <x v="2"/>
    <x v="3"/>
    <n v="429"/>
    <n v="0.24582992325902625"/>
  </r>
  <r>
    <n v="654"/>
    <x v="4"/>
    <x v="0"/>
    <x v="3"/>
    <x v="1"/>
    <n v="56"/>
    <n v="0.44248030985940395"/>
  </r>
  <r>
    <n v="648"/>
    <x v="4"/>
    <x v="0"/>
    <x v="2"/>
    <x v="0"/>
    <n v="433"/>
    <n v="0.47653607929184805"/>
  </r>
  <r>
    <n v="653"/>
    <x v="4"/>
    <x v="0"/>
    <x v="3"/>
    <x v="2"/>
    <n v="261"/>
    <n v="0.61102834902098457"/>
  </r>
  <r>
    <n v="655"/>
    <x v="4"/>
    <x v="0"/>
    <x v="3"/>
    <x v="3"/>
    <n v="53"/>
    <n v="0.15915322478736665"/>
  </r>
  <r>
    <n v="650"/>
    <x v="4"/>
    <x v="0"/>
    <x v="0"/>
    <x v="1"/>
    <n v="239"/>
    <n v="0.13886129381325724"/>
  </r>
  <r>
    <n v="656"/>
    <x v="4"/>
    <x v="0"/>
    <x v="3"/>
    <x v="0"/>
    <n v="43"/>
    <n v="0.3897188128774795"/>
  </r>
  <r>
    <n v="648"/>
    <x v="4"/>
    <x v="0"/>
    <x v="2"/>
    <x v="0"/>
    <n v="434"/>
    <n v="0.47888607929184807"/>
  </r>
  <r>
    <n v="647"/>
    <x v="4"/>
    <x v="0"/>
    <x v="2"/>
    <x v="3"/>
    <n v="430"/>
    <n v="0.24872223095133389"/>
  </r>
  <r>
    <n v="651"/>
    <x v="4"/>
    <x v="0"/>
    <x v="0"/>
    <x v="3"/>
    <n v="195"/>
    <n v="9.6439041193801756E-2"/>
  </r>
  <r>
    <n v="655"/>
    <x v="4"/>
    <x v="0"/>
    <x v="3"/>
    <x v="3"/>
    <n v="54"/>
    <n v="0.16150322478736667"/>
  </r>
  <r>
    <n v="656"/>
    <x v="4"/>
    <x v="0"/>
    <x v="3"/>
    <x v="0"/>
    <n v="44"/>
    <n v="0.39159881287747955"/>
  </r>
  <r>
    <n v="649"/>
    <x v="4"/>
    <x v="0"/>
    <x v="0"/>
    <x v="2"/>
    <n v="343"/>
    <n v="0.32600847204390448"/>
  </r>
  <r>
    <n v="652"/>
    <x v="4"/>
    <x v="0"/>
    <x v="0"/>
    <x v="0"/>
    <n v="227"/>
    <n v="0.26334988988156349"/>
  </r>
  <r>
    <n v="648"/>
    <x v="4"/>
    <x v="0"/>
    <x v="2"/>
    <x v="0"/>
    <n v="435"/>
    <n v="0.48123607929184803"/>
  </r>
  <r>
    <n v="654"/>
    <x v="4"/>
    <x v="0"/>
    <x v="3"/>
    <x v="1"/>
    <n v="57"/>
    <n v="0.44639697652607069"/>
  </r>
  <r>
    <n v="652"/>
    <x v="4"/>
    <x v="0"/>
    <x v="0"/>
    <x v="0"/>
    <n v="228"/>
    <n v="0.26663988988156345"/>
  </r>
  <r>
    <n v="655"/>
    <x v="4"/>
    <x v="0"/>
    <x v="3"/>
    <x v="3"/>
    <n v="55"/>
    <n v="0.32775437525603257"/>
  </r>
  <r>
    <n v="656"/>
    <x v="4"/>
    <x v="0"/>
    <x v="3"/>
    <x v="0"/>
    <n v="45"/>
    <n v="0.39347881287747954"/>
  </r>
  <r>
    <n v="646"/>
    <x v="4"/>
    <x v="0"/>
    <x v="2"/>
    <x v="1"/>
    <n v="314"/>
    <n v="0.1209536295993001"/>
  </r>
  <r>
    <n v="653"/>
    <x v="4"/>
    <x v="0"/>
    <x v="3"/>
    <x v="2"/>
    <n v="262"/>
    <n v="0.61384834902098473"/>
  </r>
  <r>
    <n v="648"/>
    <x v="4"/>
    <x v="0"/>
    <x v="2"/>
    <x v="0"/>
    <n v="436"/>
    <n v="0.48358607929184805"/>
  </r>
  <r>
    <n v="649"/>
    <x v="4"/>
    <x v="0"/>
    <x v="0"/>
    <x v="2"/>
    <n v="344"/>
    <n v="0.33070847204390447"/>
  </r>
  <r>
    <n v="654"/>
    <x v="4"/>
    <x v="0"/>
    <x v="3"/>
    <x v="1"/>
    <n v="58"/>
    <n v="0.44953030985940406"/>
  </r>
  <r>
    <n v="653"/>
    <x v="4"/>
    <x v="0"/>
    <x v="3"/>
    <x v="2"/>
    <n v="263"/>
    <n v="0.61666834902098466"/>
  </r>
  <r>
    <n v="640"/>
    <x v="3"/>
    <x v="9"/>
    <x v="3"/>
    <x v="0"/>
    <n v="479"/>
    <n v="5.8759277981677037E-2"/>
  </r>
  <r>
    <n v="654"/>
    <x v="4"/>
    <x v="0"/>
    <x v="3"/>
    <x v="1"/>
    <n v="59"/>
    <n v="0.45188030985940414"/>
  </r>
  <r>
    <n v="655"/>
    <x v="4"/>
    <x v="0"/>
    <x v="3"/>
    <x v="3"/>
    <n v="56"/>
    <n v="0.32385026399920946"/>
  </r>
  <r>
    <n v="653"/>
    <x v="4"/>
    <x v="0"/>
    <x v="3"/>
    <x v="2"/>
    <n v="264"/>
    <n v="0.52834511910238069"/>
  </r>
  <r>
    <n v="656"/>
    <x v="4"/>
    <x v="0"/>
    <x v="3"/>
    <x v="0"/>
    <n v="46"/>
    <n v="0.24336332235691666"/>
  </r>
  <r>
    <n v="647"/>
    <x v="4"/>
    <x v="0"/>
    <x v="2"/>
    <x v="3"/>
    <n v="431"/>
    <n v="0.20282307692307688"/>
  </r>
  <r>
    <n v="650"/>
    <x v="4"/>
    <x v="0"/>
    <x v="0"/>
    <x v="1"/>
    <n v="240"/>
    <n v="0.14247667842864187"/>
  </r>
  <r>
    <n v="652"/>
    <x v="4"/>
    <x v="0"/>
    <x v="0"/>
    <x v="0"/>
    <n v="229"/>
    <n v="0.27039988988156344"/>
  </r>
  <r>
    <n v="653"/>
    <x v="4"/>
    <x v="0"/>
    <x v="3"/>
    <x v="2"/>
    <n v="265"/>
    <n v="0.4278719107284325"/>
  </r>
  <r>
    <n v="651"/>
    <x v="4"/>
    <x v="0"/>
    <x v="0"/>
    <x v="3"/>
    <n v="196"/>
    <n v="9.72223745271351E-2"/>
  </r>
  <r>
    <n v="648"/>
    <x v="4"/>
    <x v="0"/>
    <x v="2"/>
    <x v="0"/>
    <n v="437"/>
    <n v="0.48593607929184807"/>
  </r>
  <r>
    <n v="653"/>
    <x v="4"/>
    <x v="0"/>
    <x v="3"/>
    <x v="2"/>
    <n v="266"/>
    <n v="0.43100524406176594"/>
  </r>
  <r>
    <n v="649"/>
    <x v="4"/>
    <x v="0"/>
    <x v="0"/>
    <x v="2"/>
    <n v="345"/>
    <n v="0.33493847204390448"/>
  </r>
  <r>
    <n v="654"/>
    <x v="4"/>
    <x v="0"/>
    <x v="3"/>
    <x v="1"/>
    <n v="60"/>
    <n v="0.45579697652607076"/>
  </r>
  <r>
    <n v="653"/>
    <x v="4"/>
    <x v="0"/>
    <x v="3"/>
    <x v="2"/>
    <n v="267"/>
    <n v="0.4341385773950992"/>
  </r>
  <r>
    <n v="656"/>
    <x v="4"/>
    <x v="0"/>
    <x v="3"/>
    <x v="0"/>
    <n v="47"/>
    <n v="0.24571332235691667"/>
  </r>
  <r>
    <n v="655"/>
    <x v="4"/>
    <x v="0"/>
    <x v="3"/>
    <x v="3"/>
    <n v="57"/>
    <n v="0.3257302639992094"/>
  </r>
  <r>
    <n v="646"/>
    <x v="4"/>
    <x v="0"/>
    <x v="2"/>
    <x v="1"/>
    <n v="315"/>
    <n v="7.5509704207289266E-2"/>
  </r>
  <r>
    <n v="655"/>
    <x v="4"/>
    <x v="0"/>
    <x v="3"/>
    <x v="3"/>
    <n v="58"/>
    <n v="0.32761026399920945"/>
  </r>
  <r>
    <n v="656"/>
    <x v="4"/>
    <x v="0"/>
    <x v="3"/>
    <x v="0"/>
    <n v="48"/>
    <n v="0.24806332235691669"/>
  </r>
  <r>
    <n v="651"/>
    <x v="4"/>
    <x v="0"/>
    <x v="0"/>
    <x v="3"/>
    <n v="197"/>
    <n v="9.800570786046843E-2"/>
  </r>
  <r>
    <n v="652"/>
    <x v="4"/>
    <x v="0"/>
    <x v="0"/>
    <x v="0"/>
    <n v="230"/>
    <n v="0.27368988988156345"/>
  </r>
  <r>
    <n v="655"/>
    <x v="4"/>
    <x v="0"/>
    <x v="3"/>
    <x v="3"/>
    <n v="59"/>
    <n v="0.32949026399920939"/>
  </r>
  <r>
    <n v="640"/>
    <x v="3"/>
    <x v="9"/>
    <x v="3"/>
    <x v="0"/>
    <n v="480"/>
    <n v="5.9227404380195553E-2"/>
  </r>
  <r>
    <n v="656"/>
    <x v="4"/>
    <x v="0"/>
    <x v="3"/>
    <x v="0"/>
    <n v="49"/>
    <n v="0.25041332235691671"/>
  </r>
  <r>
    <n v="648"/>
    <x v="4"/>
    <x v="0"/>
    <x v="2"/>
    <x v="0"/>
    <n v="438"/>
    <n v="0.48828607929184803"/>
  </r>
  <r>
    <n v="649"/>
    <x v="4"/>
    <x v="0"/>
    <x v="0"/>
    <x v="2"/>
    <n v="346"/>
    <n v="0.27558903797640416"/>
  </r>
  <r>
    <n v="653"/>
    <x v="4"/>
    <x v="0"/>
    <x v="3"/>
    <x v="2"/>
    <n v="268"/>
    <n v="0.43727191072843263"/>
  </r>
  <r>
    <n v="650"/>
    <x v="4"/>
    <x v="0"/>
    <x v="0"/>
    <x v="1"/>
    <n v="241"/>
    <n v="8.306141521992659E-2"/>
  </r>
  <r>
    <n v="647"/>
    <x v="4"/>
    <x v="0"/>
    <x v="2"/>
    <x v="3"/>
    <n v="432"/>
    <n v="0.20643846153846146"/>
  </r>
  <r>
    <n v="654"/>
    <x v="4"/>
    <x v="0"/>
    <x v="3"/>
    <x v="1"/>
    <n v="61"/>
    <n v="0.45814697652607084"/>
  </r>
  <r>
    <n v="653"/>
    <x v="4"/>
    <x v="0"/>
    <x v="3"/>
    <x v="2"/>
    <n v="269"/>
    <n v="0.4404052440617659"/>
  </r>
  <r>
    <n v="655"/>
    <x v="4"/>
    <x v="0"/>
    <x v="3"/>
    <x v="3"/>
    <n v="60"/>
    <n v="0.33137026399920944"/>
  </r>
  <r>
    <n v="652"/>
    <x v="4"/>
    <x v="0"/>
    <x v="0"/>
    <x v="0"/>
    <n v="231"/>
    <n v="0.26023321097951491"/>
  </r>
  <r>
    <n v="656"/>
    <x v="4"/>
    <x v="0"/>
    <x v="3"/>
    <x v="0"/>
    <n v="50"/>
    <n v="0.25276332235691668"/>
  </r>
  <r>
    <n v="646"/>
    <x v="4"/>
    <x v="0"/>
    <x v="2"/>
    <x v="1"/>
    <n v="316"/>
    <n v="7.6554148651733725E-2"/>
  </r>
  <r>
    <n v="653"/>
    <x v="4"/>
    <x v="0"/>
    <x v="3"/>
    <x v="2"/>
    <n v="270"/>
    <n v="0.44353857739509933"/>
  </r>
  <r>
    <n v="651"/>
    <x v="4"/>
    <x v="0"/>
    <x v="0"/>
    <x v="3"/>
    <n v="198"/>
    <n v="9.8397374527135095E-2"/>
  </r>
  <r>
    <n v="656"/>
    <x v="4"/>
    <x v="0"/>
    <x v="3"/>
    <x v="0"/>
    <n v="51"/>
    <n v="0.25511332235691669"/>
  </r>
  <r>
    <n v="652"/>
    <x v="4"/>
    <x v="0"/>
    <x v="0"/>
    <x v="0"/>
    <n v="232"/>
    <n v="0.26336654431284823"/>
  </r>
  <r>
    <n v="654"/>
    <x v="4"/>
    <x v="0"/>
    <x v="3"/>
    <x v="1"/>
    <n v="62"/>
    <n v="0.4612803098594041"/>
  </r>
  <r>
    <n v="649"/>
    <x v="4"/>
    <x v="0"/>
    <x v="0"/>
    <x v="2"/>
    <n v="347"/>
    <n v="0.2793490379764042"/>
  </r>
  <r>
    <n v="653"/>
    <x v="4"/>
    <x v="0"/>
    <x v="3"/>
    <x v="2"/>
    <n v="271"/>
    <n v="0.41837967739410808"/>
  </r>
  <r>
    <n v="648"/>
    <x v="4"/>
    <x v="0"/>
    <x v="2"/>
    <x v="0"/>
    <n v="439"/>
    <n v="0.4906360792918481"/>
  </r>
  <r>
    <n v="654"/>
    <x v="4"/>
    <x v="0"/>
    <x v="3"/>
    <x v="1"/>
    <n v="63"/>
    <n v="0.46441364319273754"/>
  </r>
  <r>
    <n v="640"/>
    <x v="3"/>
    <x v="9"/>
    <x v="3"/>
    <x v="0"/>
    <n v="481"/>
    <n v="5.9605783805329687E-2"/>
  </r>
  <r>
    <n v="655"/>
    <x v="4"/>
    <x v="0"/>
    <x v="3"/>
    <x v="3"/>
    <n v="61"/>
    <n v="0.33325026399920937"/>
  </r>
  <r>
    <n v="652"/>
    <x v="4"/>
    <x v="0"/>
    <x v="0"/>
    <x v="0"/>
    <n v="233"/>
    <n v="0.26702209986840381"/>
  </r>
  <r>
    <n v="656"/>
    <x v="4"/>
    <x v="0"/>
    <x v="3"/>
    <x v="0"/>
    <n v="52"/>
    <n v="0.25746332235691671"/>
  </r>
  <r>
    <n v="649"/>
    <x v="4"/>
    <x v="0"/>
    <x v="0"/>
    <x v="2"/>
    <n v="348"/>
    <n v="0.28357903797640416"/>
  </r>
  <r>
    <n v="648"/>
    <x v="4"/>
    <x v="0"/>
    <x v="2"/>
    <x v="0"/>
    <n v="440"/>
    <n v="0.49298607929184807"/>
  </r>
  <r>
    <n v="653"/>
    <x v="4"/>
    <x v="0"/>
    <x v="3"/>
    <x v="2"/>
    <n v="272"/>
    <n v="0.42190467739410809"/>
  </r>
  <r>
    <n v="647"/>
    <x v="4"/>
    <x v="0"/>
    <x v="2"/>
    <x v="3"/>
    <n v="433"/>
    <n v="0.21774277483446375"/>
  </r>
  <r>
    <n v="646"/>
    <x v="4"/>
    <x v="0"/>
    <x v="2"/>
    <x v="1"/>
    <n v="317"/>
    <n v="7.759859309617817E-2"/>
  </r>
  <r>
    <n v="655"/>
    <x v="4"/>
    <x v="0"/>
    <x v="3"/>
    <x v="3"/>
    <n v="62"/>
    <n v="0.33513026399920942"/>
  </r>
  <r>
    <n v="656"/>
    <x v="4"/>
    <x v="0"/>
    <x v="3"/>
    <x v="0"/>
    <n v="53"/>
    <n v="0.25981332235691668"/>
  </r>
  <r>
    <n v="653"/>
    <x v="4"/>
    <x v="0"/>
    <x v="3"/>
    <x v="2"/>
    <n v="273"/>
    <n v="0.42542967739410809"/>
  </r>
  <r>
    <n v="654"/>
    <x v="4"/>
    <x v="0"/>
    <x v="3"/>
    <x v="1"/>
    <n v="64"/>
    <n v="0.46754697652607086"/>
  </r>
  <r>
    <n v="656"/>
    <x v="4"/>
    <x v="0"/>
    <x v="3"/>
    <x v="0"/>
    <n v="54"/>
    <n v="0.26216332235691669"/>
  </r>
  <r>
    <n v="648"/>
    <x v="4"/>
    <x v="0"/>
    <x v="2"/>
    <x v="0"/>
    <n v="441"/>
    <n v="0.41815904787048508"/>
  </r>
  <r>
    <n v="650"/>
    <x v="4"/>
    <x v="0"/>
    <x v="0"/>
    <x v="1"/>
    <n v="242"/>
    <n v="8.7038338296849677E-2"/>
  </r>
  <r>
    <n v="653"/>
    <x v="4"/>
    <x v="0"/>
    <x v="3"/>
    <x v="2"/>
    <n v="274"/>
    <n v="0.42895467739410809"/>
  </r>
  <r>
    <n v="654"/>
    <x v="4"/>
    <x v="0"/>
    <x v="3"/>
    <x v="1"/>
    <n v="65"/>
    <n v="0.46989697652607093"/>
  </r>
  <r>
    <n v="652"/>
    <x v="4"/>
    <x v="0"/>
    <x v="0"/>
    <x v="0"/>
    <n v="234"/>
    <n v="0.25046236235195429"/>
  </r>
  <r>
    <n v="640"/>
    <x v="3"/>
    <x v="9"/>
    <x v="3"/>
    <x v="0"/>
    <n v="482"/>
    <n v="5.8816351930192204E-2"/>
  </r>
  <r>
    <n v="653"/>
    <x v="4"/>
    <x v="0"/>
    <x v="3"/>
    <x v="2"/>
    <n v="275"/>
    <n v="0.43247967739410809"/>
  </r>
  <r>
    <n v="651"/>
    <x v="4"/>
    <x v="0"/>
    <x v="0"/>
    <x v="3"/>
    <n v="199"/>
    <n v="0.10071234012414126"/>
  </r>
  <r>
    <n v="646"/>
    <x v="4"/>
    <x v="0"/>
    <x v="2"/>
    <x v="1"/>
    <n v="318"/>
    <n v="7.8643037540622601E-2"/>
  </r>
  <r>
    <n v="650"/>
    <x v="4"/>
    <x v="0"/>
    <x v="0"/>
    <x v="1"/>
    <n v="243"/>
    <n v="8.9930645989157371E-2"/>
  </r>
  <r>
    <n v="649"/>
    <x v="4"/>
    <x v="0"/>
    <x v="0"/>
    <x v="2"/>
    <n v="349"/>
    <n v="0.27793903797640412"/>
  </r>
  <r>
    <n v="656"/>
    <x v="4"/>
    <x v="0"/>
    <x v="3"/>
    <x v="0"/>
    <n v="55"/>
    <n v="0.32764870670650659"/>
  </r>
  <r>
    <n v="655"/>
    <x v="4"/>
    <x v="0"/>
    <x v="3"/>
    <x v="3"/>
    <n v="63"/>
    <n v="0.33701026399920936"/>
  </r>
  <r>
    <n v="647"/>
    <x v="4"/>
    <x v="0"/>
    <x v="2"/>
    <x v="3"/>
    <n v="434"/>
    <n v="0.20412298828326872"/>
  </r>
  <r>
    <n v="653"/>
    <x v="4"/>
    <x v="0"/>
    <x v="3"/>
    <x v="2"/>
    <n v="276"/>
    <n v="0.43600467739410814"/>
  </r>
  <r>
    <n v="654"/>
    <x v="4"/>
    <x v="0"/>
    <x v="3"/>
    <x v="1"/>
    <n v="66"/>
    <n v="0.47303030985940425"/>
  </r>
  <r>
    <n v="649"/>
    <x v="4"/>
    <x v="0"/>
    <x v="0"/>
    <x v="2"/>
    <n v="350"/>
    <n v="0.28169903797640422"/>
  </r>
  <r>
    <n v="648"/>
    <x v="4"/>
    <x v="0"/>
    <x v="2"/>
    <x v="0"/>
    <n v="442"/>
    <n v="0.42003904787048507"/>
  </r>
  <r>
    <n v="647"/>
    <x v="4"/>
    <x v="0"/>
    <x v="2"/>
    <x v="3"/>
    <n v="435"/>
    <n v="0.20809991136019174"/>
  </r>
  <r>
    <n v="655"/>
    <x v="4"/>
    <x v="0"/>
    <x v="3"/>
    <x v="3"/>
    <n v="64"/>
    <n v="0.33889026399920941"/>
  </r>
  <r>
    <n v="652"/>
    <x v="4"/>
    <x v="0"/>
    <x v="0"/>
    <x v="0"/>
    <n v="235"/>
    <n v="0.32926282928040573"/>
  </r>
  <r>
    <n v="650"/>
    <x v="4"/>
    <x v="0"/>
    <x v="0"/>
    <x v="1"/>
    <n v="244"/>
    <n v="9.3184492143003533E-2"/>
  </r>
  <r>
    <n v="654"/>
    <x v="4"/>
    <x v="0"/>
    <x v="3"/>
    <x v="1"/>
    <n v="67"/>
    <n v="0.47616364319273757"/>
  </r>
  <r>
    <n v="656"/>
    <x v="4"/>
    <x v="0"/>
    <x v="3"/>
    <x v="0"/>
    <n v="56"/>
    <n v="0.33046870670650658"/>
  </r>
  <r>
    <n v="652"/>
    <x v="4"/>
    <x v="0"/>
    <x v="0"/>
    <x v="0"/>
    <n v="236"/>
    <n v="0.33147223446850821"/>
  </r>
  <r>
    <n v="648"/>
    <x v="4"/>
    <x v="0"/>
    <x v="2"/>
    <x v="0"/>
    <n v="443"/>
    <n v="0.42191904787048512"/>
  </r>
  <r>
    <n v="651"/>
    <x v="4"/>
    <x v="0"/>
    <x v="0"/>
    <x v="3"/>
    <n v="200"/>
    <n v="0.10179695550875664"/>
  </r>
  <r>
    <n v="654"/>
    <x v="4"/>
    <x v="0"/>
    <x v="3"/>
    <x v="1"/>
    <n v="68"/>
    <n v="0.47929697652607089"/>
  </r>
  <r>
    <n v="649"/>
    <x v="4"/>
    <x v="0"/>
    <x v="0"/>
    <x v="2"/>
    <n v="351"/>
    <n v="0.28545903797640415"/>
  </r>
  <r>
    <n v="652"/>
    <x v="4"/>
    <x v="0"/>
    <x v="0"/>
    <x v="0"/>
    <n v="237"/>
    <n v="0.31906826796400944"/>
  </r>
  <r>
    <n v="656"/>
    <x v="4"/>
    <x v="0"/>
    <x v="3"/>
    <x v="0"/>
    <n v="57"/>
    <n v="0.33328870670650657"/>
  </r>
  <r>
    <n v="648"/>
    <x v="4"/>
    <x v="0"/>
    <x v="2"/>
    <x v="0"/>
    <n v="444"/>
    <n v="0.28678845173033657"/>
  </r>
  <r>
    <n v="655"/>
    <x v="4"/>
    <x v="0"/>
    <x v="3"/>
    <x v="3"/>
    <n v="65"/>
    <n v="0.34077026399920934"/>
  </r>
  <r>
    <n v="653"/>
    <x v="4"/>
    <x v="0"/>
    <x v="3"/>
    <x v="2"/>
    <n v="277"/>
    <n v="0.4395296773941082"/>
  </r>
  <r>
    <n v="652"/>
    <x v="4"/>
    <x v="0"/>
    <x v="0"/>
    <x v="0"/>
    <n v="238"/>
    <n v="0.32175398224972368"/>
  </r>
  <r>
    <n v="650"/>
    <x v="4"/>
    <x v="0"/>
    <x v="0"/>
    <x v="1"/>
    <n v="245"/>
    <n v="9.6438338296849682E-2"/>
  </r>
  <r>
    <n v="640"/>
    <x v="3"/>
    <x v="9"/>
    <x v="3"/>
    <x v="0"/>
    <n v="483"/>
    <n v="5.8330145033640479E-2"/>
  </r>
  <r>
    <n v="649"/>
    <x v="4"/>
    <x v="0"/>
    <x v="0"/>
    <x v="2"/>
    <n v="352"/>
    <n v="0.20402913506104542"/>
  </r>
  <r>
    <n v="656"/>
    <x v="4"/>
    <x v="0"/>
    <x v="3"/>
    <x v="0"/>
    <n v="58"/>
    <n v="0.33610870670650661"/>
  </r>
  <r>
    <n v="654"/>
    <x v="4"/>
    <x v="0"/>
    <x v="3"/>
    <x v="1"/>
    <n v="69"/>
    <n v="0.48243030985940433"/>
  </r>
  <r>
    <n v="653"/>
    <x v="4"/>
    <x v="0"/>
    <x v="3"/>
    <x v="2"/>
    <n v="278"/>
    <n v="0.44305467739410814"/>
  </r>
  <r>
    <n v="646"/>
    <x v="4"/>
    <x v="0"/>
    <x v="2"/>
    <x v="1"/>
    <n v="319"/>
    <n v="7.968748198506706E-2"/>
  </r>
  <r>
    <n v="651"/>
    <x v="4"/>
    <x v="0"/>
    <x v="0"/>
    <x v="3"/>
    <n v="201"/>
    <n v="4.8951350138399179E-2"/>
  </r>
  <r>
    <n v="647"/>
    <x v="4"/>
    <x v="0"/>
    <x v="2"/>
    <x v="3"/>
    <n v="436"/>
    <n v="0.21063068059096099"/>
  </r>
  <r>
    <n v="654"/>
    <x v="4"/>
    <x v="0"/>
    <x v="3"/>
    <x v="1"/>
    <n v="70"/>
    <n v="0.4855636431927377"/>
  </r>
  <r>
    <n v="649"/>
    <x v="4"/>
    <x v="0"/>
    <x v="0"/>
    <x v="2"/>
    <n v="353"/>
    <n v="0.20778913506104546"/>
  </r>
  <r>
    <n v="655"/>
    <x v="4"/>
    <x v="0"/>
    <x v="3"/>
    <x v="3"/>
    <n v="66"/>
    <n v="0.34265026399920939"/>
  </r>
  <r>
    <n v="656"/>
    <x v="4"/>
    <x v="0"/>
    <x v="3"/>
    <x v="0"/>
    <n v="59"/>
    <n v="0.3389287067065066"/>
  </r>
  <r>
    <n v="650"/>
    <x v="4"/>
    <x v="0"/>
    <x v="0"/>
    <x v="1"/>
    <n v="246"/>
    <n v="0.1000537229122343"/>
  </r>
  <r>
    <n v="654"/>
    <x v="4"/>
    <x v="0"/>
    <x v="3"/>
    <x v="1"/>
    <n v="71"/>
    <n v="0.48948030985940433"/>
  </r>
  <r>
    <n v="652"/>
    <x v="4"/>
    <x v="0"/>
    <x v="0"/>
    <x v="0"/>
    <n v="239"/>
    <n v="0.30409631262467773"/>
  </r>
  <r>
    <n v="655"/>
    <x v="4"/>
    <x v="0"/>
    <x v="3"/>
    <x v="3"/>
    <n v="67"/>
    <n v="0.34453026399920933"/>
  </r>
  <r>
    <n v="648"/>
    <x v="4"/>
    <x v="0"/>
    <x v="2"/>
    <x v="0"/>
    <n v="445"/>
    <n v="0.28913845173033659"/>
  </r>
  <r>
    <n v="656"/>
    <x v="4"/>
    <x v="0"/>
    <x v="3"/>
    <x v="0"/>
    <n v="60"/>
    <n v="0.3417487067065067"/>
  </r>
  <r>
    <n v="654"/>
    <x v="4"/>
    <x v="0"/>
    <x v="3"/>
    <x v="1"/>
    <n v="72"/>
    <n v="0.4926136431927377"/>
  </r>
  <r>
    <n v="655"/>
    <x v="4"/>
    <x v="0"/>
    <x v="3"/>
    <x v="3"/>
    <n v="68"/>
    <n v="0.34641026399920938"/>
  </r>
  <r>
    <n v="653"/>
    <x v="4"/>
    <x v="0"/>
    <x v="3"/>
    <x v="2"/>
    <n v="279"/>
    <n v="0.4465796773941082"/>
  </r>
  <r>
    <n v="649"/>
    <x v="4"/>
    <x v="0"/>
    <x v="0"/>
    <x v="2"/>
    <n v="354"/>
    <n v="0.21201913506104547"/>
  </r>
  <r>
    <n v="647"/>
    <x v="4"/>
    <x v="0"/>
    <x v="2"/>
    <x v="3"/>
    <n v="437"/>
    <n v="0.21424606520634557"/>
  </r>
  <r>
    <n v="640"/>
    <x v="3"/>
    <x v="9"/>
    <x v="3"/>
    <x v="0"/>
    <n v="484"/>
    <n v="5.8847285232096792E-2"/>
  </r>
  <r>
    <n v="651"/>
    <x v="4"/>
    <x v="0"/>
    <x v="0"/>
    <x v="3"/>
    <n v="202"/>
    <n v="4.9674427061476102E-2"/>
  </r>
  <r>
    <n v="653"/>
    <x v="4"/>
    <x v="0"/>
    <x v="3"/>
    <x v="2"/>
    <n v="280"/>
    <n v="0.4501046773941082"/>
  </r>
  <r>
    <n v="646"/>
    <x v="4"/>
    <x v="0"/>
    <x v="2"/>
    <x v="1"/>
    <n v="320"/>
    <n v="8.0731926429511491E-2"/>
  </r>
  <r>
    <n v="653"/>
    <x v="4"/>
    <x v="0"/>
    <x v="3"/>
    <x v="2"/>
    <n v="281"/>
    <n v="0.4536296773941082"/>
  </r>
  <r>
    <n v="652"/>
    <x v="4"/>
    <x v="0"/>
    <x v="0"/>
    <x v="0"/>
    <n v="240"/>
    <n v="0.30644631262467775"/>
  </r>
  <r>
    <n v="648"/>
    <x v="4"/>
    <x v="0"/>
    <x v="2"/>
    <x v="0"/>
    <n v="446"/>
    <n v="0.29148845173033655"/>
  </r>
  <r>
    <n v="656"/>
    <x v="4"/>
    <x v="0"/>
    <x v="3"/>
    <x v="0"/>
    <n v="61"/>
    <n v="0.34456870670650663"/>
  </r>
  <r>
    <n v="653"/>
    <x v="4"/>
    <x v="0"/>
    <x v="3"/>
    <x v="2"/>
    <n v="282"/>
    <n v="0.45715467739410826"/>
  </r>
  <r>
    <n v="652"/>
    <x v="4"/>
    <x v="0"/>
    <x v="0"/>
    <x v="0"/>
    <n v="241"/>
    <n v="0.30879631262467772"/>
  </r>
  <r>
    <n v="651"/>
    <x v="4"/>
    <x v="0"/>
    <x v="0"/>
    <x v="3"/>
    <n v="203"/>
    <n v="5.0397503984553033E-2"/>
  </r>
  <r>
    <n v="654"/>
    <x v="4"/>
    <x v="0"/>
    <x v="3"/>
    <x v="1"/>
    <n v="73"/>
    <n v="0.56021599343341311"/>
  </r>
  <r>
    <n v="653"/>
    <x v="4"/>
    <x v="0"/>
    <x v="3"/>
    <x v="2"/>
    <n v="283"/>
    <n v="0.4606796773941082"/>
  </r>
  <r>
    <n v="655"/>
    <x v="4"/>
    <x v="0"/>
    <x v="3"/>
    <x v="3"/>
    <n v="69"/>
    <n v="0.34829026399920932"/>
  </r>
  <r>
    <n v="649"/>
    <x v="4"/>
    <x v="0"/>
    <x v="0"/>
    <x v="2"/>
    <n v="355"/>
    <n v="0.21530913506104543"/>
  </r>
  <r>
    <n v="650"/>
    <x v="4"/>
    <x v="0"/>
    <x v="0"/>
    <x v="1"/>
    <n v="247"/>
    <n v="9.6076799835311213E-2"/>
  </r>
  <r>
    <n v="647"/>
    <x v="4"/>
    <x v="0"/>
    <x v="2"/>
    <x v="3"/>
    <n v="438"/>
    <n v="0.2174999113601917"/>
  </r>
  <r>
    <n v="653"/>
    <x v="4"/>
    <x v="0"/>
    <x v="3"/>
    <x v="2"/>
    <n v="284"/>
    <n v="0.4642046773941082"/>
  </r>
  <r>
    <n v="652"/>
    <x v="4"/>
    <x v="0"/>
    <x v="0"/>
    <x v="0"/>
    <n v="242"/>
    <n v="0.31114631262467773"/>
  </r>
  <r>
    <n v="653"/>
    <x v="4"/>
    <x v="0"/>
    <x v="3"/>
    <x v="2"/>
    <n v="285"/>
    <n v="0.46772967739410831"/>
  </r>
  <r>
    <n v="654"/>
    <x v="4"/>
    <x v="0"/>
    <x v="3"/>
    <x v="1"/>
    <n v="74"/>
    <n v="0.56424456486198449"/>
  </r>
  <r>
    <n v="655"/>
    <x v="4"/>
    <x v="0"/>
    <x v="3"/>
    <x v="3"/>
    <n v="70"/>
    <n v="0.35017026399920936"/>
  </r>
  <r>
    <n v="647"/>
    <x v="4"/>
    <x v="0"/>
    <x v="2"/>
    <x v="3"/>
    <n v="439"/>
    <n v="0.22075375751403786"/>
  </r>
  <r>
    <n v="653"/>
    <x v="4"/>
    <x v="0"/>
    <x v="3"/>
    <x v="2"/>
    <n v="286"/>
    <n v="0.47125467739410831"/>
  </r>
  <r>
    <n v="646"/>
    <x v="4"/>
    <x v="0"/>
    <x v="2"/>
    <x v="1"/>
    <n v="321"/>
    <n v="8.1776370873955936E-2"/>
  </r>
  <r>
    <n v="640"/>
    <x v="3"/>
    <x v="9"/>
    <x v="3"/>
    <x v="0"/>
    <n v="485"/>
    <n v="5.917142316313128E-2"/>
  </r>
  <r>
    <n v="650"/>
    <x v="4"/>
    <x v="0"/>
    <x v="0"/>
    <x v="1"/>
    <n v="248"/>
    <n v="9.2099876758388141E-2"/>
  </r>
  <r>
    <n v="655"/>
    <x v="4"/>
    <x v="0"/>
    <x v="3"/>
    <x v="3"/>
    <n v="71"/>
    <n v="0.3520502639992093"/>
  </r>
  <r>
    <n v="653"/>
    <x v="4"/>
    <x v="0"/>
    <x v="3"/>
    <x v="2"/>
    <n v="287"/>
    <n v="0.47477967739410826"/>
  </r>
  <r>
    <n v="648"/>
    <x v="4"/>
    <x v="0"/>
    <x v="2"/>
    <x v="0"/>
    <n v="447"/>
    <n v="0.29383845173033657"/>
  </r>
  <r>
    <n v="653"/>
    <x v="4"/>
    <x v="0"/>
    <x v="3"/>
    <x v="2"/>
    <n v="288"/>
    <n v="0.47830467739410831"/>
  </r>
  <r>
    <n v="656"/>
    <x v="4"/>
    <x v="0"/>
    <x v="3"/>
    <x v="0"/>
    <n v="62"/>
    <n v="0.34738870670650668"/>
  </r>
  <r>
    <n v="652"/>
    <x v="4"/>
    <x v="0"/>
    <x v="0"/>
    <x v="0"/>
    <n v="243"/>
    <n v="0.31349631262467775"/>
  </r>
  <r>
    <n v="649"/>
    <x v="4"/>
    <x v="0"/>
    <x v="0"/>
    <x v="2"/>
    <n v="356"/>
    <n v="0.19368913506104546"/>
  </r>
  <r>
    <n v="651"/>
    <x v="4"/>
    <x v="0"/>
    <x v="0"/>
    <x v="3"/>
    <n v="204"/>
    <n v="5.1120580907629956E-2"/>
  </r>
  <r>
    <n v="648"/>
    <x v="4"/>
    <x v="0"/>
    <x v="2"/>
    <x v="0"/>
    <n v="448"/>
    <n v="0.29618845173033659"/>
  </r>
  <r>
    <n v="653"/>
    <x v="4"/>
    <x v="0"/>
    <x v="3"/>
    <x v="2"/>
    <n v="289"/>
    <n v="0.46212687342719877"/>
  </r>
  <r>
    <n v="650"/>
    <x v="4"/>
    <x v="0"/>
    <x v="0"/>
    <x v="1"/>
    <n v="249"/>
    <n v="9.4630645989157353E-2"/>
  </r>
  <r>
    <n v="654"/>
    <x v="4"/>
    <x v="0"/>
    <x v="3"/>
    <x v="1"/>
    <n v="75"/>
    <n v="0.56760170771912744"/>
  </r>
  <r>
    <n v="652"/>
    <x v="4"/>
    <x v="0"/>
    <x v="0"/>
    <x v="0"/>
    <n v="244"/>
    <n v="0.31584631262467772"/>
  </r>
  <r>
    <n v="646"/>
    <x v="4"/>
    <x v="0"/>
    <x v="2"/>
    <x v="1"/>
    <n v="322"/>
    <n v="8.2820815318400395E-2"/>
  </r>
  <r>
    <n v="655"/>
    <x v="4"/>
    <x v="0"/>
    <x v="3"/>
    <x v="3"/>
    <n v="72"/>
    <n v="0.35393026399920935"/>
  </r>
  <r>
    <n v="656"/>
    <x v="4"/>
    <x v="0"/>
    <x v="3"/>
    <x v="0"/>
    <n v="63"/>
    <n v="0.35020870670650667"/>
  </r>
  <r>
    <n v="653"/>
    <x v="4"/>
    <x v="0"/>
    <x v="3"/>
    <x v="2"/>
    <n v="290"/>
    <n v="0.4658868734271987"/>
  </r>
  <r>
    <n v="654"/>
    <x v="4"/>
    <x v="0"/>
    <x v="3"/>
    <x v="1"/>
    <n v="76"/>
    <n v="0.57028742200484173"/>
  </r>
  <r>
    <n v="656"/>
    <x v="4"/>
    <x v="0"/>
    <x v="3"/>
    <x v="0"/>
    <n v="64"/>
    <n v="0.35302870670650671"/>
  </r>
  <r>
    <n v="655"/>
    <x v="4"/>
    <x v="0"/>
    <x v="3"/>
    <x v="3"/>
    <n v="73"/>
    <n v="0.44933473234592203"/>
  </r>
  <r>
    <n v="652"/>
    <x v="4"/>
    <x v="0"/>
    <x v="0"/>
    <x v="0"/>
    <n v="245"/>
    <n v="0.31819631262467768"/>
  </r>
  <r>
    <n v="649"/>
    <x v="4"/>
    <x v="0"/>
    <x v="0"/>
    <x v="2"/>
    <n v="357"/>
    <n v="0.15605375379800046"/>
  </r>
  <r>
    <n v="647"/>
    <x v="4"/>
    <x v="0"/>
    <x v="2"/>
    <x v="3"/>
    <n v="440"/>
    <n v="0.22364606520634553"/>
  </r>
  <r>
    <n v="656"/>
    <x v="4"/>
    <x v="0"/>
    <x v="3"/>
    <x v="0"/>
    <n v="65"/>
    <n v="0.35584870670650676"/>
  </r>
  <r>
    <n v="648"/>
    <x v="4"/>
    <x v="0"/>
    <x v="2"/>
    <x v="0"/>
    <n v="449"/>
    <n v="0.29853845173033655"/>
  </r>
  <r>
    <n v="651"/>
    <x v="4"/>
    <x v="0"/>
    <x v="0"/>
    <x v="3"/>
    <n v="205"/>
    <n v="5.184365783070688E-2"/>
  </r>
  <r>
    <n v="652"/>
    <x v="4"/>
    <x v="0"/>
    <x v="0"/>
    <x v="0"/>
    <n v="246"/>
    <n v="0.32054631262467775"/>
  </r>
  <r>
    <n v="655"/>
    <x v="4"/>
    <x v="0"/>
    <x v="3"/>
    <x v="3"/>
    <n v="74"/>
    <n v="0.4516847323459221"/>
  </r>
  <r>
    <n v="656"/>
    <x v="4"/>
    <x v="0"/>
    <x v="3"/>
    <x v="0"/>
    <n v="66"/>
    <n v="0.35866870670650675"/>
  </r>
  <r>
    <n v="648"/>
    <x v="4"/>
    <x v="0"/>
    <x v="2"/>
    <x v="0"/>
    <n v="450"/>
    <n v="0.30088845173033657"/>
  </r>
  <r>
    <n v="654"/>
    <x v="4"/>
    <x v="0"/>
    <x v="3"/>
    <x v="1"/>
    <n v="77"/>
    <n v="0.57431599343341322"/>
  </r>
  <r>
    <n v="655"/>
    <x v="4"/>
    <x v="0"/>
    <x v="3"/>
    <x v="3"/>
    <n v="75"/>
    <n v="0.45403473234592212"/>
  </r>
  <r>
    <n v="647"/>
    <x v="4"/>
    <x v="0"/>
    <x v="2"/>
    <x v="3"/>
    <n v="441"/>
    <n v="0.22653837289865325"/>
  </r>
  <r>
    <n v="650"/>
    <x v="4"/>
    <x v="0"/>
    <x v="0"/>
    <x v="1"/>
    <n v="250"/>
    <n v="8.9207569066080433E-2"/>
  </r>
  <r>
    <n v="646"/>
    <x v="4"/>
    <x v="0"/>
    <x v="2"/>
    <x v="1"/>
    <n v="323"/>
    <n v="8.3865259762844827E-2"/>
  </r>
  <r>
    <n v="648"/>
    <x v="4"/>
    <x v="0"/>
    <x v="2"/>
    <x v="0"/>
    <n v="451"/>
    <n v="0.42705523044571631"/>
  </r>
  <r>
    <n v="654"/>
    <x v="4"/>
    <x v="0"/>
    <x v="3"/>
    <x v="1"/>
    <n v="78"/>
    <n v="0.57767313629055594"/>
  </r>
  <r>
    <n v="640"/>
    <x v="3"/>
    <x v="9"/>
    <x v="3"/>
    <x v="0"/>
    <n v="486"/>
    <n v="5.9453735189268324E-2"/>
  </r>
  <r>
    <n v="653"/>
    <x v="4"/>
    <x v="0"/>
    <x v="3"/>
    <x v="2"/>
    <n v="291"/>
    <n v="0.46964687342719874"/>
  </r>
  <r>
    <n v="652"/>
    <x v="4"/>
    <x v="0"/>
    <x v="0"/>
    <x v="0"/>
    <n v="247"/>
    <n v="0.32289631262467772"/>
  </r>
  <r>
    <n v="656"/>
    <x v="4"/>
    <x v="0"/>
    <x v="3"/>
    <x v="0"/>
    <n v="67"/>
    <n v="0.36148870670650679"/>
  </r>
  <r>
    <n v="647"/>
    <x v="4"/>
    <x v="0"/>
    <x v="2"/>
    <x v="3"/>
    <n v="442"/>
    <n v="0.22979221905249936"/>
  </r>
  <r>
    <n v="648"/>
    <x v="4"/>
    <x v="0"/>
    <x v="2"/>
    <x v="0"/>
    <n v="452"/>
    <n v="0.42987523044571641"/>
  </r>
  <r>
    <n v="655"/>
    <x v="4"/>
    <x v="0"/>
    <x v="3"/>
    <x v="3"/>
    <n v="76"/>
    <n v="0.45638473234592208"/>
  </r>
  <r>
    <n v="654"/>
    <x v="4"/>
    <x v="0"/>
    <x v="3"/>
    <x v="1"/>
    <n v="79"/>
    <n v="0.58035885057627035"/>
  </r>
  <r>
    <n v="656"/>
    <x v="4"/>
    <x v="0"/>
    <x v="3"/>
    <x v="0"/>
    <n v="68"/>
    <n v="0.36430870670650684"/>
  </r>
  <r>
    <n v="648"/>
    <x v="4"/>
    <x v="0"/>
    <x v="2"/>
    <x v="0"/>
    <n v="453"/>
    <n v="0.43269523044571639"/>
  </r>
  <r>
    <n v="651"/>
    <x v="4"/>
    <x v="0"/>
    <x v="0"/>
    <x v="3"/>
    <n v="206"/>
    <n v="5.256673475378381E-2"/>
  </r>
  <r>
    <n v="655"/>
    <x v="4"/>
    <x v="0"/>
    <x v="3"/>
    <x v="3"/>
    <n v="77"/>
    <n v="0.4587347323459221"/>
  </r>
  <r>
    <n v="649"/>
    <x v="4"/>
    <x v="0"/>
    <x v="0"/>
    <x v="2"/>
    <n v="358"/>
    <n v="0.15840375379800048"/>
  </r>
  <r>
    <n v="656"/>
    <x v="4"/>
    <x v="0"/>
    <x v="3"/>
    <x v="0"/>
    <n v="69"/>
    <n v="0.36712870670650682"/>
  </r>
  <r>
    <n v="653"/>
    <x v="4"/>
    <x v="0"/>
    <x v="3"/>
    <x v="2"/>
    <n v="292"/>
    <n v="0.47340687342719878"/>
  </r>
  <r>
    <n v="654"/>
    <x v="4"/>
    <x v="0"/>
    <x v="3"/>
    <x v="1"/>
    <n v="80"/>
    <n v="0.58304456486198464"/>
  </r>
  <r>
    <n v="656"/>
    <x v="4"/>
    <x v="0"/>
    <x v="3"/>
    <x v="0"/>
    <n v="70"/>
    <n v="0.36994870670650687"/>
  </r>
  <r>
    <n v="655"/>
    <x v="4"/>
    <x v="0"/>
    <x v="3"/>
    <x v="3"/>
    <n v="78"/>
    <n v="0.46108473234592212"/>
  </r>
  <r>
    <n v="653"/>
    <x v="4"/>
    <x v="0"/>
    <x v="3"/>
    <x v="2"/>
    <n v="293"/>
    <n v="0.47716687342719871"/>
  </r>
  <r>
    <n v="648"/>
    <x v="4"/>
    <x v="0"/>
    <x v="2"/>
    <x v="0"/>
    <n v="454"/>
    <n v="0.43551523044571638"/>
  </r>
  <r>
    <n v="650"/>
    <x v="4"/>
    <x v="0"/>
    <x v="0"/>
    <x v="1"/>
    <n v="251"/>
    <n v="8.3784492143003514E-2"/>
  </r>
  <r>
    <n v="652"/>
    <x v="4"/>
    <x v="0"/>
    <x v="0"/>
    <x v="0"/>
    <n v="248"/>
    <n v="0.31302485038838301"/>
  </r>
  <r>
    <n v="647"/>
    <x v="4"/>
    <x v="0"/>
    <x v="2"/>
    <x v="3"/>
    <n v="443"/>
    <n v="0.23304606520634552"/>
  </r>
  <r>
    <n v="653"/>
    <x v="4"/>
    <x v="0"/>
    <x v="3"/>
    <x v="2"/>
    <n v="294"/>
    <n v="0.48092687342719875"/>
  </r>
  <r>
    <n v="646"/>
    <x v="4"/>
    <x v="0"/>
    <x v="2"/>
    <x v="1"/>
    <n v="324"/>
    <n v="8.4909704207289272E-2"/>
  </r>
  <r>
    <n v="649"/>
    <x v="4"/>
    <x v="0"/>
    <x v="0"/>
    <x v="2"/>
    <n v="359"/>
    <n v="0.16122375379800047"/>
  </r>
  <r>
    <n v="655"/>
    <x v="4"/>
    <x v="0"/>
    <x v="3"/>
    <x v="3"/>
    <n v="79"/>
    <n v="0.46343473234592208"/>
  </r>
  <r>
    <n v="653"/>
    <x v="4"/>
    <x v="0"/>
    <x v="3"/>
    <x v="2"/>
    <n v="295"/>
    <n v="0.48468687342719879"/>
  </r>
  <r>
    <n v="654"/>
    <x v="4"/>
    <x v="0"/>
    <x v="3"/>
    <x v="1"/>
    <n v="81"/>
    <n v="0.58707313629055613"/>
  </r>
  <r>
    <n v="656"/>
    <x v="4"/>
    <x v="0"/>
    <x v="3"/>
    <x v="0"/>
    <n v="71"/>
    <n v="0.37276870670650686"/>
  </r>
  <r>
    <n v="653"/>
    <x v="4"/>
    <x v="0"/>
    <x v="3"/>
    <x v="2"/>
    <n v="296"/>
    <n v="0.48844687342719872"/>
  </r>
  <r>
    <n v="640"/>
    <x v="3"/>
    <x v="9"/>
    <x v="3"/>
    <x v="0"/>
    <n v="487"/>
    <n v="6.1933248008892106E-2"/>
  </r>
  <r>
    <n v="647"/>
    <x v="4"/>
    <x v="0"/>
    <x v="2"/>
    <x v="3"/>
    <n v="444"/>
    <n v="0.23593837289865321"/>
  </r>
  <r>
    <n v="653"/>
    <x v="4"/>
    <x v="0"/>
    <x v="3"/>
    <x v="2"/>
    <n v="297"/>
    <n v="0.49220687342719877"/>
  </r>
  <r>
    <n v="648"/>
    <x v="4"/>
    <x v="0"/>
    <x v="2"/>
    <x v="0"/>
    <n v="455"/>
    <n v="0.43833523044571637"/>
  </r>
  <r>
    <n v="652"/>
    <x v="4"/>
    <x v="0"/>
    <x v="0"/>
    <x v="0"/>
    <n v="249"/>
    <n v="0.31537485038838303"/>
  </r>
  <r>
    <n v="651"/>
    <x v="4"/>
    <x v="0"/>
    <x v="0"/>
    <x v="3"/>
    <n v="207"/>
    <n v="5.328981167686074E-2"/>
  </r>
  <r>
    <n v="656"/>
    <x v="4"/>
    <x v="0"/>
    <x v="3"/>
    <x v="0"/>
    <n v="72"/>
    <n v="0.37558870670650696"/>
  </r>
  <r>
    <n v="649"/>
    <x v="4"/>
    <x v="0"/>
    <x v="0"/>
    <x v="2"/>
    <n v="360"/>
    <n v="0.16451375379800046"/>
  </r>
  <r>
    <n v="650"/>
    <x v="4"/>
    <x v="0"/>
    <x v="0"/>
    <x v="1"/>
    <n v="252"/>
    <n v="8.6315261373772753E-2"/>
  </r>
  <r>
    <n v="648"/>
    <x v="4"/>
    <x v="0"/>
    <x v="2"/>
    <x v="0"/>
    <n v="456"/>
    <n v="0.44115523044571636"/>
  </r>
  <r>
    <n v="654"/>
    <x v="4"/>
    <x v="0"/>
    <x v="3"/>
    <x v="1"/>
    <n v="82"/>
    <n v="0.58975885057627042"/>
  </r>
  <r>
    <n v="647"/>
    <x v="4"/>
    <x v="0"/>
    <x v="2"/>
    <x v="3"/>
    <n v="445"/>
    <n v="0.23919221905249935"/>
  </r>
  <r>
    <n v="655"/>
    <x v="4"/>
    <x v="0"/>
    <x v="3"/>
    <x v="3"/>
    <n v="80"/>
    <n v="0.4657847323459221"/>
  </r>
  <r>
    <n v="653"/>
    <x v="4"/>
    <x v="0"/>
    <x v="3"/>
    <x v="2"/>
    <n v="298"/>
    <n v="0.49596687342719881"/>
  </r>
  <r>
    <n v="649"/>
    <x v="4"/>
    <x v="0"/>
    <x v="0"/>
    <x v="2"/>
    <n v="361"/>
    <n v="0.1861338760963962"/>
  </r>
  <r>
    <n v="652"/>
    <x v="4"/>
    <x v="0"/>
    <x v="0"/>
    <x v="0"/>
    <n v="250"/>
    <n v="0.317724850388383"/>
  </r>
  <r>
    <n v="646"/>
    <x v="4"/>
    <x v="0"/>
    <x v="2"/>
    <x v="1"/>
    <n v="325"/>
    <n v="9.0859132116893351E-2"/>
  </r>
  <r>
    <n v="653"/>
    <x v="4"/>
    <x v="0"/>
    <x v="3"/>
    <x v="2"/>
    <n v="299"/>
    <n v="0.49972687342719874"/>
  </r>
  <r>
    <n v="656"/>
    <x v="4"/>
    <x v="0"/>
    <x v="3"/>
    <x v="0"/>
    <n v="73"/>
    <n v="0.45803699247724544"/>
  </r>
  <r>
    <n v="650"/>
    <x v="4"/>
    <x v="0"/>
    <x v="0"/>
    <x v="1"/>
    <n v="253"/>
    <n v="0.15659062218722722"/>
  </r>
  <r>
    <n v="654"/>
    <x v="4"/>
    <x v="0"/>
    <x v="3"/>
    <x v="1"/>
    <n v="83"/>
    <n v="0.54610733354824492"/>
  </r>
  <r>
    <n v="648"/>
    <x v="4"/>
    <x v="0"/>
    <x v="2"/>
    <x v="0"/>
    <n v="457"/>
    <n v="0.44397523044571641"/>
  </r>
  <r>
    <n v="653"/>
    <x v="4"/>
    <x v="0"/>
    <x v="3"/>
    <x v="2"/>
    <n v="300"/>
    <n v="0.50348687342719878"/>
  </r>
  <r>
    <n v="652"/>
    <x v="4"/>
    <x v="0"/>
    <x v="0"/>
    <x v="0"/>
    <n v="251"/>
    <n v="0.31929151705504966"/>
  </r>
  <r>
    <n v="647"/>
    <x v="4"/>
    <x v="0"/>
    <x v="2"/>
    <x v="3"/>
    <n v="446"/>
    <n v="0.24280760366788395"/>
  </r>
  <r>
    <n v="655"/>
    <x v="4"/>
    <x v="0"/>
    <x v="3"/>
    <x v="3"/>
    <n v="81"/>
    <n v="0.46813473234592212"/>
  </r>
  <r>
    <n v="651"/>
    <x v="4"/>
    <x v="0"/>
    <x v="0"/>
    <x v="3"/>
    <n v="208"/>
    <n v="5.4012888599937664E-2"/>
  </r>
  <r>
    <n v="653"/>
    <x v="4"/>
    <x v="0"/>
    <x v="3"/>
    <x v="2"/>
    <n v="301"/>
    <n v="0.50724687342719887"/>
  </r>
  <r>
    <n v="656"/>
    <x v="4"/>
    <x v="0"/>
    <x v="3"/>
    <x v="0"/>
    <n v="74"/>
    <n v="0.46117032581057876"/>
  </r>
  <r>
    <n v="648"/>
    <x v="4"/>
    <x v="0"/>
    <x v="2"/>
    <x v="0"/>
    <n v="458"/>
    <n v="0.4467952304457164"/>
  </r>
  <r>
    <n v="646"/>
    <x v="4"/>
    <x v="0"/>
    <x v="2"/>
    <x v="1"/>
    <n v="326"/>
    <n v="9.2095974222156513E-2"/>
  </r>
  <r>
    <n v="654"/>
    <x v="4"/>
    <x v="0"/>
    <x v="3"/>
    <x v="1"/>
    <n v="84"/>
    <n v="0.55013590497681641"/>
  </r>
  <r>
    <n v="650"/>
    <x v="4"/>
    <x v="0"/>
    <x v="0"/>
    <x v="1"/>
    <n v="254"/>
    <n v="0.14691297872498871"/>
  </r>
  <r>
    <n v="653"/>
    <x v="4"/>
    <x v="0"/>
    <x v="3"/>
    <x v="2"/>
    <n v="302"/>
    <n v="0.51100687342719875"/>
  </r>
  <r>
    <n v="640"/>
    <x v="3"/>
    <x v="9"/>
    <x v="3"/>
    <x v="0"/>
    <n v="488"/>
    <n v="6.1898188278007769E-2"/>
  </r>
  <r>
    <n v="652"/>
    <x v="4"/>
    <x v="0"/>
    <x v="0"/>
    <x v="0"/>
    <n v="252"/>
    <n v="0.32164151705504967"/>
  </r>
  <r>
    <n v="656"/>
    <x v="4"/>
    <x v="0"/>
    <x v="3"/>
    <x v="0"/>
    <n v="75"/>
    <n v="0.4643036591439122"/>
  </r>
  <r>
    <n v="647"/>
    <x v="4"/>
    <x v="0"/>
    <x v="2"/>
    <x v="3"/>
    <n v="447"/>
    <n v="0.24642298828326858"/>
  </r>
  <r>
    <n v="655"/>
    <x v="4"/>
    <x v="0"/>
    <x v="3"/>
    <x v="3"/>
    <n v="82"/>
    <n v="0.47048473234592209"/>
  </r>
  <r>
    <n v="653"/>
    <x v="4"/>
    <x v="0"/>
    <x v="3"/>
    <x v="2"/>
    <n v="303"/>
    <n v="0.51476687342719885"/>
  </r>
  <r>
    <n v="649"/>
    <x v="4"/>
    <x v="0"/>
    <x v="0"/>
    <x v="2"/>
    <n v="362"/>
    <n v="0.18912478518730527"/>
  </r>
  <r>
    <n v="655"/>
    <x v="4"/>
    <x v="0"/>
    <x v="3"/>
    <x v="3"/>
    <n v="83"/>
    <n v="0.47283473234592216"/>
  </r>
  <r>
    <n v="648"/>
    <x v="4"/>
    <x v="0"/>
    <x v="2"/>
    <x v="0"/>
    <n v="459"/>
    <n v="0.4496152304457165"/>
  </r>
  <r>
    <n v="654"/>
    <x v="4"/>
    <x v="0"/>
    <x v="3"/>
    <x v="1"/>
    <n v="85"/>
    <n v="0.52300803578732313"/>
  </r>
  <r>
    <n v="652"/>
    <x v="4"/>
    <x v="0"/>
    <x v="0"/>
    <x v="0"/>
    <n v="253"/>
    <n v="0.38238248174969042"/>
  </r>
  <r>
    <n v="656"/>
    <x v="4"/>
    <x v="0"/>
    <x v="3"/>
    <x v="0"/>
    <n v="76"/>
    <n v="0.46743699247724563"/>
  </r>
  <r>
    <n v="655"/>
    <x v="4"/>
    <x v="0"/>
    <x v="3"/>
    <x v="3"/>
    <n v="84"/>
    <n v="0.47518473234592201"/>
  </r>
  <r>
    <n v="651"/>
    <x v="4"/>
    <x v="0"/>
    <x v="0"/>
    <x v="3"/>
    <n v="209"/>
    <n v="5.4735965523014594E-2"/>
  </r>
  <r>
    <n v="648"/>
    <x v="4"/>
    <x v="0"/>
    <x v="2"/>
    <x v="0"/>
    <n v="460"/>
    <n v="0.45243523044571649"/>
  </r>
  <r>
    <n v="650"/>
    <x v="4"/>
    <x v="0"/>
    <x v="0"/>
    <x v="1"/>
    <n v="255"/>
    <n v="0.1492629787249887"/>
  </r>
  <r>
    <n v="654"/>
    <x v="4"/>
    <x v="0"/>
    <x v="3"/>
    <x v="1"/>
    <n v="86"/>
    <n v="0.52692470245398981"/>
  </r>
  <r>
    <n v="647"/>
    <x v="4"/>
    <x v="0"/>
    <x v="2"/>
    <x v="3"/>
    <n v="448"/>
    <n v="0.21749991136019167"/>
  </r>
  <r>
    <n v="648"/>
    <x v="4"/>
    <x v="0"/>
    <x v="2"/>
    <x v="0"/>
    <n v="461"/>
    <n v="0.45525523044571647"/>
  </r>
  <r>
    <n v="654"/>
    <x v="4"/>
    <x v="0"/>
    <x v="3"/>
    <x v="1"/>
    <n v="87"/>
    <n v="0.48878901892203253"/>
  </r>
  <r>
    <n v="653"/>
    <x v="4"/>
    <x v="0"/>
    <x v="3"/>
    <x v="2"/>
    <n v="304"/>
    <n v="0.44262739188336503"/>
  </r>
  <r>
    <n v="654"/>
    <x v="4"/>
    <x v="0"/>
    <x v="3"/>
    <x v="1"/>
    <n v="88"/>
    <n v="0.49160901892203251"/>
  </r>
  <r>
    <n v="648"/>
    <x v="4"/>
    <x v="0"/>
    <x v="2"/>
    <x v="0"/>
    <n v="462"/>
    <n v="0.45807523044571646"/>
  </r>
  <r>
    <n v="655"/>
    <x v="4"/>
    <x v="0"/>
    <x v="3"/>
    <x v="3"/>
    <n v="85"/>
    <n v="0.47753473234592209"/>
  </r>
  <r>
    <n v="652"/>
    <x v="4"/>
    <x v="0"/>
    <x v="0"/>
    <x v="0"/>
    <n v="254"/>
    <n v="0.38506819603540471"/>
  </r>
  <r>
    <n v="647"/>
    <x v="4"/>
    <x v="0"/>
    <x v="2"/>
    <x v="3"/>
    <n v="449"/>
    <n v="0.22003068059096087"/>
  </r>
  <r>
    <n v="653"/>
    <x v="4"/>
    <x v="0"/>
    <x v="3"/>
    <x v="2"/>
    <n v="305"/>
    <n v="0.44615239188336503"/>
  </r>
  <r>
    <n v="656"/>
    <x v="4"/>
    <x v="0"/>
    <x v="3"/>
    <x v="0"/>
    <n v="77"/>
    <n v="0.47057032581057889"/>
  </r>
  <r>
    <n v="646"/>
    <x v="4"/>
    <x v="0"/>
    <x v="2"/>
    <x v="1"/>
    <n v="327"/>
    <n v="9.3332816327419674E-2"/>
  </r>
  <r>
    <n v="649"/>
    <x v="4"/>
    <x v="0"/>
    <x v="0"/>
    <x v="2"/>
    <n v="363"/>
    <n v="0.19168842155094162"/>
  </r>
  <r>
    <n v="651"/>
    <x v="4"/>
    <x v="0"/>
    <x v="0"/>
    <x v="3"/>
    <n v="210"/>
    <n v="5.5459042446091518E-2"/>
  </r>
  <r>
    <n v="648"/>
    <x v="4"/>
    <x v="0"/>
    <x v="2"/>
    <x v="0"/>
    <n v="463"/>
    <n v="0.46089523044571645"/>
  </r>
  <r>
    <n v="654"/>
    <x v="4"/>
    <x v="0"/>
    <x v="3"/>
    <x v="1"/>
    <n v="89"/>
    <n v="0.4944290189220325"/>
  </r>
  <r>
    <n v="647"/>
    <x v="4"/>
    <x v="0"/>
    <x v="2"/>
    <x v="3"/>
    <n v="450"/>
    <n v="0.22328452674480703"/>
  </r>
  <r>
    <n v="652"/>
    <x v="4"/>
    <x v="0"/>
    <x v="0"/>
    <x v="0"/>
    <n v="255"/>
    <n v="0.38775391032111894"/>
  </r>
  <r>
    <n v="648"/>
    <x v="4"/>
    <x v="0"/>
    <x v="2"/>
    <x v="0"/>
    <n v="464"/>
    <n v="0.4637152304457165"/>
  </r>
  <r>
    <n v="655"/>
    <x v="4"/>
    <x v="0"/>
    <x v="3"/>
    <x v="3"/>
    <n v="86"/>
    <n v="0.47988473234592216"/>
  </r>
  <r>
    <n v="650"/>
    <x v="4"/>
    <x v="0"/>
    <x v="0"/>
    <x v="1"/>
    <n v="256"/>
    <n v="0.15194869301070302"/>
  </r>
  <r>
    <n v="640"/>
    <x v="3"/>
    <x v="9"/>
    <x v="3"/>
    <x v="0"/>
    <n v="489"/>
    <n v="6.1241619419499994E-2"/>
  </r>
  <r>
    <n v="652"/>
    <x v="4"/>
    <x v="0"/>
    <x v="0"/>
    <x v="0"/>
    <n v="256"/>
    <n v="0.39043962460683324"/>
  </r>
  <r>
    <n v="649"/>
    <x v="4"/>
    <x v="0"/>
    <x v="0"/>
    <x v="2"/>
    <n v="364"/>
    <n v="0.19510660336912347"/>
  </r>
  <r>
    <n v="654"/>
    <x v="4"/>
    <x v="0"/>
    <x v="3"/>
    <x v="1"/>
    <n v="90"/>
    <n v="0.49630901892203261"/>
  </r>
  <r>
    <n v="647"/>
    <x v="4"/>
    <x v="0"/>
    <x v="2"/>
    <x v="3"/>
    <n v="451"/>
    <n v="0.27412525938923121"/>
  </r>
  <r>
    <n v="652"/>
    <x v="4"/>
    <x v="0"/>
    <x v="0"/>
    <x v="0"/>
    <n v="257"/>
    <n v="0.39312533889254758"/>
  </r>
  <r>
    <n v="653"/>
    <x v="4"/>
    <x v="0"/>
    <x v="3"/>
    <x v="2"/>
    <n v="306"/>
    <n v="0.44967739188336503"/>
  </r>
  <r>
    <n v="648"/>
    <x v="4"/>
    <x v="0"/>
    <x v="2"/>
    <x v="0"/>
    <n v="465"/>
    <n v="0.46559523044571643"/>
  </r>
  <r>
    <n v="651"/>
    <x v="4"/>
    <x v="0"/>
    <x v="0"/>
    <x v="3"/>
    <n v="211"/>
    <n v="5.6182119369168441E-2"/>
  </r>
  <r>
    <n v="649"/>
    <x v="4"/>
    <x v="0"/>
    <x v="0"/>
    <x v="2"/>
    <n v="365"/>
    <n v="0.19767023973275985"/>
  </r>
  <r>
    <n v="655"/>
    <x v="4"/>
    <x v="0"/>
    <x v="3"/>
    <x v="3"/>
    <n v="87"/>
    <n v="0.48223473234592212"/>
  </r>
  <r>
    <n v="648"/>
    <x v="4"/>
    <x v="0"/>
    <x v="2"/>
    <x v="0"/>
    <n v="466"/>
    <n v="0.46841523044571642"/>
  </r>
  <r>
    <n v="653"/>
    <x v="4"/>
    <x v="0"/>
    <x v="3"/>
    <x v="2"/>
    <n v="307"/>
    <n v="0.50504242537942312"/>
  </r>
  <r>
    <n v="654"/>
    <x v="4"/>
    <x v="0"/>
    <x v="3"/>
    <x v="1"/>
    <n v="91"/>
    <n v="0.56177901218827053"/>
  </r>
  <r>
    <n v="656"/>
    <x v="4"/>
    <x v="0"/>
    <x v="3"/>
    <x v="0"/>
    <n v="78"/>
    <n v="0.47370365914391227"/>
  </r>
  <r>
    <n v="652"/>
    <x v="4"/>
    <x v="0"/>
    <x v="0"/>
    <x v="0"/>
    <n v="258"/>
    <n v="0.39581105317826182"/>
  </r>
  <r>
    <n v="651"/>
    <x v="4"/>
    <x v="0"/>
    <x v="0"/>
    <x v="3"/>
    <n v="212"/>
    <n v="5.6905196292245372E-2"/>
  </r>
  <r>
    <n v="653"/>
    <x v="4"/>
    <x v="0"/>
    <x v="3"/>
    <x v="2"/>
    <n v="308"/>
    <n v="0.50880242537942311"/>
  </r>
  <r>
    <n v="648"/>
    <x v="4"/>
    <x v="0"/>
    <x v="2"/>
    <x v="0"/>
    <n v="467"/>
    <n v="0.47123523044571652"/>
  </r>
  <r>
    <n v="656"/>
    <x v="4"/>
    <x v="0"/>
    <x v="3"/>
    <x v="0"/>
    <n v="79"/>
    <n v="0.47605365914391234"/>
  </r>
  <r>
    <n v="649"/>
    <x v="4"/>
    <x v="0"/>
    <x v="0"/>
    <x v="2"/>
    <n v="366"/>
    <n v="0.20108842155094164"/>
  </r>
  <r>
    <n v="655"/>
    <x v="4"/>
    <x v="0"/>
    <x v="3"/>
    <x v="3"/>
    <n v="88"/>
    <n v="0.4845847323459222"/>
  </r>
  <r>
    <n v="650"/>
    <x v="4"/>
    <x v="0"/>
    <x v="0"/>
    <x v="1"/>
    <n v="257"/>
    <n v="0.15463440729641725"/>
  </r>
  <r>
    <n v="653"/>
    <x v="4"/>
    <x v="0"/>
    <x v="3"/>
    <x v="2"/>
    <n v="309"/>
    <n v="0.51256242537942298"/>
  </r>
  <r>
    <n v="656"/>
    <x v="4"/>
    <x v="0"/>
    <x v="3"/>
    <x v="0"/>
    <n v="80"/>
    <n v="0.47918699247724567"/>
  </r>
  <r>
    <n v="649"/>
    <x v="4"/>
    <x v="0"/>
    <x v="0"/>
    <x v="2"/>
    <n v="367"/>
    <n v="0.20407933064185071"/>
  </r>
  <r>
    <n v="640"/>
    <x v="3"/>
    <x v="9"/>
    <x v="3"/>
    <x v="0"/>
    <n v="490"/>
    <n v="6.1241619419500001E-2"/>
  </r>
  <r>
    <n v="653"/>
    <x v="4"/>
    <x v="0"/>
    <x v="3"/>
    <x v="2"/>
    <n v="310"/>
    <n v="0.51632242537942308"/>
  </r>
  <r>
    <n v="647"/>
    <x v="4"/>
    <x v="0"/>
    <x v="2"/>
    <x v="3"/>
    <n v="452"/>
    <n v="0.24659668796065978"/>
  </r>
  <r>
    <n v="646"/>
    <x v="4"/>
    <x v="0"/>
    <x v="2"/>
    <x v="1"/>
    <n v="328"/>
    <n v="9.4569658432682835E-2"/>
  </r>
  <r>
    <n v="650"/>
    <x v="4"/>
    <x v="0"/>
    <x v="0"/>
    <x v="1"/>
    <n v="258"/>
    <n v="0.15732012158213157"/>
  </r>
  <r>
    <n v="648"/>
    <x v="4"/>
    <x v="0"/>
    <x v="2"/>
    <x v="0"/>
    <n v="468"/>
    <n v="0.47405523044571651"/>
  </r>
  <r>
    <n v="654"/>
    <x v="4"/>
    <x v="0"/>
    <x v="3"/>
    <x v="1"/>
    <n v="92"/>
    <n v="0.5641290121882705"/>
  </r>
  <r>
    <n v="653"/>
    <x v="4"/>
    <x v="0"/>
    <x v="3"/>
    <x v="2"/>
    <n v="311"/>
    <n v="0.52008242537942306"/>
  </r>
  <r>
    <n v="652"/>
    <x v="4"/>
    <x v="0"/>
    <x v="0"/>
    <x v="0"/>
    <n v="259"/>
    <n v="0.39849676746397605"/>
  </r>
  <r>
    <n v="654"/>
    <x v="4"/>
    <x v="0"/>
    <x v="3"/>
    <x v="1"/>
    <n v="93"/>
    <n v="0.56647901218827057"/>
  </r>
  <r>
    <n v="648"/>
    <x v="4"/>
    <x v="0"/>
    <x v="2"/>
    <x v="0"/>
    <n v="469"/>
    <n v="0.55060195299145698"/>
  </r>
  <r>
    <n v="649"/>
    <x v="4"/>
    <x v="0"/>
    <x v="0"/>
    <x v="2"/>
    <n v="368"/>
    <n v="0.20792478518730526"/>
  </r>
  <r>
    <n v="655"/>
    <x v="4"/>
    <x v="0"/>
    <x v="3"/>
    <x v="3"/>
    <n v="89"/>
    <n v="0.48693473234592211"/>
  </r>
  <r>
    <n v="651"/>
    <x v="4"/>
    <x v="0"/>
    <x v="0"/>
    <x v="3"/>
    <n v="213"/>
    <n v="5.7628273215322295E-2"/>
  </r>
  <r>
    <n v="656"/>
    <x v="4"/>
    <x v="0"/>
    <x v="3"/>
    <x v="0"/>
    <n v="81"/>
    <n v="0.48232032581057899"/>
  </r>
  <r>
    <n v="653"/>
    <x v="4"/>
    <x v="0"/>
    <x v="3"/>
    <x v="2"/>
    <n v="312"/>
    <n v="0.52384242537942316"/>
  </r>
  <r>
    <n v="647"/>
    <x v="4"/>
    <x v="0"/>
    <x v="2"/>
    <x v="3"/>
    <n v="453"/>
    <n v="0.24928240224637405"/>
  </r>
  <r>
    <n v="654"/>
    <x v="4"/>
    <x v="0"/>
    <x v="3"/>
    <x v="1"/>
    <n v="94"/>
    <n v="0.56961234552160389"/>
  </r>
  <r>
    <n v="653"/>
    <x v="4"/>
    <x v="0"/>
    <x v="3"/>
    <x v="2"/>
    <n v="313"/>
    <n v="0.52760242537942315"/>
  </r>
  <r>
    <n v="655"/>
    <x v="4"/>
    <x v="0"/>
    <x v="3"/>
    <x v="3"/>
    <n v="90"/>
    <n v="0.48928473234592218"/>
  </r>
  <r>
    <n v="650"/>
    <x v="4"/>
    <x v="0"/>
    <x v="0"/>
    <x v="1"/>
    <n v="259"/>
    <n v="0.16000583586784584"/>
  </r>
  <r>
    <n v="640"/>
    <x v="3"/>
    <x v="9"/>
    <x v="3"/>
    <x v="0"/>
    <n v="491"/>
    <n v="6.1241619419499987E-2"/>
  </r>
  <r>
    <n v="647"/>
    <x v="4"/>
    <x v="0"/>
    <x v="2"/>
    <x v="3"/>
    <n v="454"/>
    <n v="0.25230383081780261"/>
  </r>
  <r>
    <n v="653"/>
    <x v="4"/>
    <x v="0"/>
    <x v="3"/>
    <x v="2"/>
    <n v="314"/>
    <n v="0.53136242537942313"/>
  </r>
  <r>
    <n v="648"/>
    <x v="4"/>
    <x v="0"/>
    <x v="2"/>
    <x v="0"/>
    <n v="470"/>
    <n v="0.5537352863247903"/>
  </r>
  <r>
    <n v="646"/>
    <x v="4"/>
    <x v="0"/>
    <x v="2"/>
    <x v="1"/>
    <n v="329"/>
    <n v="9.5806500537945996E-2"/>
  </r>
  <r>
    <n v="655"/>
    <x v="4"/>
    <x v="0"/>
    <x v="3"/>
    <x v="3"/>
    <n v="91"/>
    <n v="0.50235461631092237"/>
  </r>
  <r>
    <n v="648"/>
    <x v="4"/>
    <x v="0"/>
    <x v="2"/>
    <x v="0"/>
    <n v="471"/>
    <n v="0.55686861965812373"/>
  </r>
  <r>
    <n v="649"/>
    <x v="4"/>
    <x v="0"/>
    <x v="0"/>
    <x v="2"/>
    <n v="369"/>
    <n v="0.21006114882366891"/>
  </r>
  <r>
    <n v="653"/>
    <x v="4"/>
    <x v="0"/>
    <x v="3"/>
    <x v="2"/>
    <n v="315"/>
    <n v="0.44895529857858735"/>
  </r>
  <r>
    <n v="656"/>
    <x v="4"/>
    <x v="0"/>
    <x v="3"/>
    <x v="0"/>
    <n v="82"/>
    <n v="0.48545365914391231"/>
  </r>
  <r>
    <n v="648"/>
    <x v="4"/>
    <x v="0"/>
    <x v="2"/>
    <x v="0"/>
    <n v="472"/>
    <n v="0.56000195299145705"/>
  </r>
  <r>
    <n v="647"/>
    <x v="4"/>
    <x v="0"/>
    <x v="2"/>
    <x v="3"/>
    <n v="455"/>
    <n v="0.25465383081780263"/>
  </r>
  <r>
    <n v="652"/>
    <x v="4"/>
    <x v="0"/>
    <x v="0"/>
    <x v="0"/>
    <n v="260"/>
    <n v="0.4011824817496904"/>
  </r>
  <r>
    <n v="653"/>
    <x v="4"/>
    <x v="0"/>
    <x v="3"/>
    <x v="2"/>
    <n v="316"/>
    <n v="0.45248029857858729"/>
  </r>
  <r>
    <n v="651"/>
    <x v="4"/>
    <x v="0"/>
    <x v="0"/>
    <x v="3"/>
    <n v="214"/>
    <n v="5.8351350138399219E-2"/>
  </r>
  <r>
    <n v="650"/>
    <x v="4"/>
    <x v="0"/>
    <x v="0"/>
    <x v="1"/>
    <n v="260"/>
    <n v="9.3914171275646094E-2"/>
  </r>
  <r>
    <n v="655"/>
    <x v="4"/>
    <x v="0"/>
    <x v="3"/>
    <x v="3"/>
    <n v="92"/>
    <n v="0.50436890202520812"/>
  </r>
  <r>
    <n v="653"/>
    <x v="4"/>
    <x v="0"/>
    <x v="3"/>
    <x v="2"/>
    <n v="317"/>
    <n v="0.4560052985785874"/>
  </r>
  <r>
    <n v="656"/>
    <x v="4"/>
    <x v="0"/>
    <x v="3"/>
    <x v="0"/>
    <n v="83"/>
    <n v="0.48858699247724569"/>
  </r>
  <r>
    <n v="653"/>
    <x v="4"/>
    <x v="0"/>
    <x v="3"/>
    <x v="2"/>
    <n v="318"/>
    <n v="0.4595302985785874"/>
  </r>
  <r>
    <n v="648"/>
    <x v="4"/>
    <x v="0"/>
    <x v="2"/>
    <x v="0"/>
    <n v="473"/>
    <n v="0.56313528632479037"/>
  </r>
  <r>
    <n v="654"/>
    <x v="4"/>
    <x v="0"/>
    <x v="3"/>
    <x v="1"/>
    <n v="95"/>
    <n v="0.57117901218827061"/>
  </r>
  <r>
    <n v="649"/>
    <x v="4"/>
    <x v="0"/>
    <x v="0"/>
    <x v="2"/>
    <n v="370"/>
    <n v="0.21262478518730529"/>
  </r>
  <r>
    <n v="653"/>
    <x v="4"/>
    <x v="0"/>
    <x v="3"/>
    <x v="2"/>
    <n v="319"/>
    <n v="0.46305529857858746"/>
  </r>
  <r>
    <n v="653"/>
    <x v="4"/>
    <x v="0"/>
    <x v="3"/>
    <x v="2"/>
    <n v="320"/>
    <n v="0.46658029857858752"/>
  </r>
  <r>
    <n v="652"/>
    <x v="4"/>
    <x v="0"/>
    <x v="0"/>
    <x v="0"/>
    <n v="261"/>
    <n v="0.25689977075934312"/>
  </r>
  <r>
    <n v="655"/>
    <x v="4"/>
    <x v="0"/>
    <x v="3"/>
    <x v="3"/>
    <n v="93"/>
    <n v="0.50571175916806532"/>
  </r>
  <r>
    <n v="653"/>
    <x v="4"/>
    <x v="0"/>
    <x v="3"/>
    <x v="2"/>
    <n v="321"/>
    <n v="0.47010529857858752"/>
  </r>
  <r>
    <n v="647"/>
    <x v="4"/>
    <x v="0"/>
    <x v="2"/>
    <x v="3"/>
    <n v="456"/>
    <n v="0.25733954510351686"/>
  </r>
  <r>
    <n v="640"/>
    <x v="3"/>
    <x v="9"/>
    <x v="3"/>
    <x v="0"/>
    <n v="492"/>
    <n v="6.0791835273533774E-2"/>
  </r>
  <r>
    <n v="653"/>
    <x v="4"/>
    <x v="0"/>
    <x v="3"/>
    <x v="2"/>
    <n v="322"/>
    <n v="0.47363029857858752"/>
  </r>
  <r>
    <n v="646"/>
    <x v="4"/>
    <x v="0"/>
    <x v="2"/>
    <x v="1"/>
    <n v="330"/>
    <n v="9.7043342643209171E-2"/>
  </r>
  <r>
    <n v="651"/>
    <x v="4"/>
    <x v="0"/>
    <x v="0"/>
    <x v="3"/>
    <n v="215"/>
    <n v="5.9074427061476149E-2"/>
  </r>
  <r>
    <n v="650"/>
    <x v="4"/>
    <x v="0"/>
    <x v="0"/>
    <x v="1"/>
    <n v="261"/>
    <n v="9.6599885561360371E-2"/>
  </r>
  <r>
    <n v="653"/>
    <x v="4"/>
    <x v="0"/>
    <x v="3"/>
    <x v="2"/>
    <n v="323"/>
    <n v="0.47715529857858757"/>
  </r>
  <r>
    <n v="656"/>
    <x v="4"/>
    <x v="0"/>
    <x v="3"/>
    <x v="0"/>
    <n v="84"/>
    <n v="0.49172032581057906"/>
  </r>
  <r>
    <n v="648"/>
    <x v="4"/>
    <x v="0"/>
    <x v="2"/>
    <x v="0"/>
    <n v="474"/>
    <n v="0.5662686196581237"/>
  </r>
  <r>
    <n v="654"/>
    <x v="4"/>
    <x v="0"/>
    <x v="3"/>
    <x v="1"/>
    <n v="96"/>
    <n v="0.57352901218827057"/>
  </r>
  <r>
    <n v="649"/>
    <x v="4"/>
    <x v="0"/>
    <x v="0"/>
    <x v="2"/>
    <n v="371"/>
    <n v="0.21604296700548709"/>
  </r>
  <r>
    <n v="653"/>
    <x v="4"/>
    <x v="0"/>
    <x v="3"/>
    <x v="2"/>
    <n v="324"/>
    <n v="0.48068029857858763"/>
  </r>
  <r>
    <n v="652"/>
    <x v="4"/>
    <x v="0"/>
    <x v="0"/>
    <x v="0"/>
    <n v="262"/>
    <n v="0.25958548504505741"/>
  </r>
  <r>
    <n v="655"/>
    <x v="4"/>
    <x v="0"/>
    <x v="3"/>
    <x v="3"/>
    <n v="94"/>
    <n v="0.50772604488235096"/>
  </r>
  <r>
    <n v="656"/>
    <x v="4"/>
    <x v="0"/>
    <x v="3"/>
    <x v="0"/>
    <n v="85"/>
    <n v="0.49485365914391238"/>
  </r>
  <r>
    <n v="647"/>
    <x v="4"/>
    <x v="0"/>
    <x v="2"/>
    <x v="3"/>
    <n v="457"/>
    <n v="0.26002525938923121"/>
  </r>
  <r>
    <n v="654"/>
    <x v="4"/>
    <x v="0"/>
    <x v="3"/>
    <x v="1"/>
    <n v="97"/>
    <n v="0.576662345521604"/>
  </r>
  <r>
    <n v="652"/>
    <x v="4"/>
    <x v="0"/>
    <x v="0"/>
    <x v="0"/>
    <n v="263"/>
    <n v="0.2622711993307717"/>
  </r>
  <r>
    <n v="653"/>
    <x v="4"/>
    <x v="0"/>
    <x v="3"/>
    <x v="2"/>
    <n v="325"/>
    <n v="0.48370273246526951"/>
  </r>
  <r>
    <n v="646"/>
    <x v="4"/>
    <x v="0"/>
    <x v="2"/>
    <x v="1"/>
    <n v="331"/>
    <n v="9.8280184748472332E-2"/>
  </r>
  <r>
    <n v="654"/>
    <x v="4"/>
    <x v="0"/>
    <x v="3"/>
    <x v="1"/>
    <n v="98"/>
    <n v="0.57901234552160397"/>
  </r>
  <r>
    <n v="652"/>
    <x v="4"/>
    <x v="0"/>
    <x v="0"/>
    <x v="0"/>
    <n v="264"/>
    <n v="0.26495691361648599"/>
  </r>
  <r>
    <n v="656"/>
    <x v="4"/>
    <x v="0"/>
    <x v="3"/>
    <x v="0"/>
    <n v="86"/>
    <n v="0.49798699247724576"/>
  </r>
  <r>
    <n v="649"/>
    <x v="4"/>
    <x v="0"/>
    <x v="0"/>
    <x v="2"/>
    <n v="372"/>
    <n v="0.21903387609639619"/>
  </r>
  <r>
    <n v="648"/>
    <x v="4"/>
    <x v="0"/>
    <x v="2"/>
    <x v="0"/>
    <n v="475"/>
    <n v="0.50304056685391996"/>
  </r>
  <r>
    <n v="652"/>
    <x v="4"/>
    <x v="0"/>
    <x v="0"/>
    <x v="0"/>
    <n v="265"/>
    <n v="0.26764262790220028"/>
  </r>
  <r>
    <n v="647"/>
    <x v="4"/>
    <x v="0"/>
    <x v="2"/>
    <x v="3"/>
    <n v="458"/>
    <n v="0.26271097367494545"/>
  </r>
  <r>
    <n v="651"/>
    <x v="4"/>
    <x v="0"/>
    <x v="0"/>
    <x v="3"/>
    <n v="216"/>
    <n v="5.979750398455308E-2"/>
  </r>
  <r>
    <n v="654"/>
    <x v="4"/>
    <x v="0"/>
    <x v="3"/>
    <x v="1"/>
    <n v="99"/>
    <n v="0.58057901218827068"/>
  </r>
  <r>
    <n v="648"/>
    <x v="4"/>
    <x v="0"/>
    <x v="2"/>
    <x v="0"/>
    <n v="476"/>
    <n v="0.50586056685391989"/>
  </r>
  <r>
    <n v="652"/>
    <x v="4"/>
    <x v="0"/>
    <x v="0"/>
    <x v="0"/>
    <n v="266"/>
    <n v="0.27032834218791452"/>
  </r>
  <r>
    <n v="655"/>
    <x v="4"/>
    <x v="0"/>
    <x v="3"/>
    <x v="3"/>
    <n v="95"/>
    <n v="0.50974033059663681"/>
  </r>
  <r>
    <n v="653"/>
    <x v="4"/>
    <x v="0"/>
    <x v="3"/>
    <x v="2"/>
    <n v="326"/>
    <n v="0.4874627324652695"/>
  </r>
  <r>
    <n v="650"/>
    <x v="4"/>
    <x v="0"/>
    <x v="0"/>
    <x v="1"/>
    <n v="262"/>
    <n v="9.9285599847074663E-2"/>
  </r>
  <r>
    <n v="656"/>
    <x v="4"/>
    <x v="0"/>
    <x v="3"/>
    <x v="0"/>
    <n v="87"/>
    <n v="0.50112032581057919"/>
  </r>
  <r>
    <n v="647"/>
    <x v="4"/>
    <x v="0"/>
    <x v="2"/>
    <x v="3"/>
    <n v="459"/>
    <n v="0.26606811653208828"/>
  </r>
  <r>
    <n v="655"/>
    <x v="4"/>
    <x v="0"/>
    <x v="3"/>
    <x v="3"/>
    <n v="96"/>
    <n v="0.51175461631092245"/>
  </r>
  <r>
    <n v="654"/>
    <x v="4"/>
    <x v="0"/>
    <x v="3"/>
    <x v="1"/>
    <n v="100"/>
    <n v="0.58214567885493729"/>
  </r>
  <r>
    <n v="653"/>
    <x v="4"/>
    <x v="0"/>
    <x v="3"/>
    <x v="2"/>
    <n v="327"/>
    <n v="0.49122273246526954"/>
  </r>
  <r>
    <n v="649"/>
    <x v="4"/>
    <x v="0"/>
    <x v="0"/>
    <x v="2"/>
    <n v="373"/>
    <n v="0.22245205791457803"/>
  </r>
  <r>
    <n v="647"/>
    <x v="4"/>
    <x v="0"/>
    <x v="2"/>
    <x v="3"/>
    <n v="460"/>
    <n v="0.26908954510351685"/>
  </r>
  <r>
    <n v="648"/>
    <x v="4"/>
    <x v="0"/>
    <x v="2"/>
    <x v="0"/>
    <n v="477"/>
    <n v="0.50868056685391994"/>
  </r>
  <r>
    <n v="651"/>
    <x v="4"/>
    <x v="0"/>
    <x v="0"/>
    <x v="3"/>
    <n v="217"/>
    <n v="0.11279773383577586"/>
  </r>
  <r>
    <n v="653"/>
    <x v="4"/>
    <x v="0"/>
    <x v="3"/>
    <x v="2"/>
    <n v="328"/>
    <n v="0.49498273246526947"/>
  </r>
  <r>
    <n v="656"/>
    <x v="4"/>
    <x v="0"/>
    <x v="3"/>
    <x v="0"/>
    <n v="88"/>
    <n v="0.50425365914391251"/>
  </r>
  <r>
    <n v="654"/>
    <x v="4"/>
    <x v="0"/>
    <x v="3"/>
    <x v="1"/>
    <n v="101"/>
    <n v="0.58449567885493736"/>
  </r>
  <r>
    <n v="646"/>
    <x v="4"/>
    <x v="0"/>
    <x v="2"/>
    <x v="1"/>
    <n v="332"/>
    <n v="9.9517026853735494E-2"/>
  </r>
  <r>
    <n v="649"/>
    <x v="4"/>
    <x v="0"/>
    <x v="0"/>
    <x v="2"/>
    <n v="374"/>
    <n v="0.22501569427821441"/>
  </r>
  <r>
    <n v="655"/>
    <x v="4"/>
    <x v="0"/>
    <x v="3"/>
    <x v="3"/>
    <n v="97"/>
    <n v="0.5137689020252082"/>
  </r>
  <r>
    <n v="650"/>
    <x v="4"/>
    <x v="0"/>
    <x v="0"/>
    <x v="1"/>
    <n v="263"/>
    <n v="0.10264274270421751"/>
  </r>
  <r>
    <n v="656"/>
    <x v="4"/>
    <x v="0"/>
    <x v="3"/>
    <x v="0"/>
    <n v="89"/>
    <n v="0.50738699247724595"/>
  </r>
  <r>
    <n v="647"/>
    <x v="4"/>
    <x v="0"/>
    <x v="2"/>
    <x v="3"/>
    <n v="461"/>
    <n v="0.27177525938923119"/>
  </r>
  <r>
    <n v="640"/>
    <x v="3"/>
    <x v="9"/>
    <x v="3"/>
    <x v="0"/>
    <n v="493"/>
    <n v="6.0948501940200434E-2"/>
  </r>
  <r>
    <n v="654"/>
    <x v="4"/>
    <x v="0"/>
    <x v="3"/>
    <x v="1"/>
    <n v="102"/>
    <n v="0.58762901218827068"/>
  </r>
  <r>
    <n v="652"/>
    <x v="4"/>
    <x v="0"/>
    <x v="0"/>
    <x v="0"/>
    <n v="267"/>
    <n v="0.27301405647362881"/>
  </r>
  <r>
    <n v="655"/>
    <x v="4"/>
    <x v="0"/>
    <x v="3"/>
    <x v="3"/>
    <n v="98"/>
    <n v="0.51578318773949394"/>
  </r>
  <r>
    <n v="648"/>
    <x v="4"/>
    <x v="0"/>
    <x v="2"/>
    <x v="0"/>
    <n v="478"/>
    <n v="0.51150056685391987"/>
  </r>
  <r>
    <n v="656"/>
    <x v="4"/>
    <x v="0"/>
    <x v="3"/>
    <x v="0"/>
    <n v="90"/>
    <n v="0.51052032581057916"/>
  </r>
  <r>
    <n v="653"/>
    <x v="4"/>
    <x v="0"/>
    <x v="3"/>
    <x v="2"/>
    <n v="329"/>
    <n v="0.49874273246526962"/>
  </r>
  <r>
    <n v="647"/>
    <x v="4"/>
    <x v="0"/>
    <x v="2"/>
    <x v="3"/>
    <n v="462"/>
    <n v="0.2747966879606597"/>
  </r>
  <r>
    <n v="656"/>
    <x v="4"/>
    <x v="0"/>
    <x v="3"/>
    <x v="0"/>
    <n v="91"/>
    <n v="0.52972345925014419"/>
  </r>
  <r>
    <n v="652"/>
    <x v="4"/>
    <x v="0"/>
    <x v="0"/>
    <x v="0"/>
    <n v="268"/>
    <n v="0.2756997707593431"/>
  </r>
  <r>
    <n v="655"/>
    <x v="4"/>
    <x v="0"/>
    <x v="3"/>
    <x v="3"/>
    <n v="99"/>
    <n v="0.51779747345377969"/>
  </r>
  <r>
    <n v="651"/>
    <x v="4"/>
    <x v="0"/>
    <x v="0"/>
    <x v="3"/>
    <n v="218"/>
    <n v="0.11380487669291872"/>
  </r>
  <r>
    <n v="656"/>
    <x v="4"/>
    <x v="0"/>
    <x v="3"/>
    <x v="0"/>
    <n v="92"/>
    <n v="0.53308060210728703"/>
  </r>
  <r>
    <n v="653"/>
    <x v="4"/>
    <x v="0"/>
    <x v="3"/>
    <x v="2"/>
    <n v="330"/>
    <n v="0.50250273246526955"/>
  </r>
  <r>
    <n v="649"/>
    <x v="4"/>
    <x v="0"/>
    <x v="0"/>
    <x v="2"/>
    <n v="375"/>
    <n v="0.2288611488236689"/>
  </r>
  <r>
    <n v="646"/>
    <x v="4"/>
    <x v="0"/>
    <x v="2"/>
    <x v="1"/>
    <n v="333"/>
    <n v="0.10075386895899865"/>
  </r>
  <r>
    <n v="652"/>
    <x v="4"/>
    <x v="0"/>
    <x v="0"/>
    <x v="0"/>
    <n v="269"/>
    <n v="0.27838548504505745"/>
  </r>
  <r>
    <n v="647"/>
    <x v="4"/>
    <x v="0"/>
    <x v="2"/>
    <x v="3"/>
    <n v="463"/>
    <n v="0.26203954510351696"/>
  </r>
  <r>
    <n v="653"/>
    <x v="4"/>
    <x v="0"/>
    <x v="3"/>
    <x v="2"/>
    <n v="331"/>
    <n v="0.50626273246526954"/>
  </r>
  <r>
    <n v="648"/>
    <x v="4"/>
    <x v="0"/>
    <x v="2"/>
    <x v="0"/>
    <n v="479"/>
    <n v="0.5139740078767483"/>
  </r>
  <r>
    <n v="655"/>
    <x v="4"/>
    <x v="0"/>
    <x v="3"/>
    <x v="3"/>
    <n v="100"/>
    <n v="0.51981175916806532"/>
  </r>
  <r>
    <n v="650"/>
    <x v="4"/>
    <x v="0"/>
    <x v="0"/>
    <x v="1"/>
    <n v="264"/>
    <n v="0.1049927427042175"/>
  </r>
  <r>
    <n v="651"/>
    <x v="4"/>
    <x v="0"/>
    <x v="0"/>
    <x v="3"/>
    <n v="219"/>
    <n v="0.11481201955006158"/>
  </r>
  <r>
    <n v="653"/>
    <x v="4"/>
    <x v="0"/>
    <x v="3"/>
    <x v="2"/>
    <n v="332"/>
    <n v="0.51002273246526963"/>
  </r>
  <r>
    <n v="654"/>
    <x v="4"/>
    <x v="0"/>
    <x v="3"/>
    <x v="1"/>
    <n v="103"/>
    <n v="0.58997901218827076"/>
  </r>
  <r>
    <n v="652"/>
    <x v="4"/>
    <x v="0"/>
    <x v="0"/>
    <x v="0"/>
    <n v="270"/>
    <n v="0.28107119933077168"/>
  </r>
  <r>
    <n v="656"/>
    <x v="4"/>
    <x v="0"/>
    <x v="3"/>
    <x v="0"/>
    <n v="93"/>
    <n v="0.53643774496442986"/>
  </r>
  <r>
    <n v="653"/>
    <x v="4"/>
    <x v="0"/>
    <x v="3"/>
    <x v="2"/>
    <n v="333"/>
    <n v="0.51378273246526973"/>
  </r>
  <r>
    <n v="656"/>
    <x v="4"/>
    <x v="0"/>
    <x v="3"/>
    <x v="0"/>
    <n v="94"/>
    <n v="0.53979488782157281"/>
  </r>
  <r>
    <n v="652"/>
    <x v="4"/>
    <x v="0"/>
    <x v="0"/>
    <x v="0"/>
    <n v="271"/>
    <n v="0.29501704991031269"/>
  </r>
  <r>
    <n v="646"/>
    <x v="4"/>
    <x v="0"/>
    <x v="2"/>
    <x v="1"/>
    <n v="334"/>
    <n v="0.1019907110642618"/>
  </r>
  <r>
    <n v="649"/>
    <x v="4"/>
    <x v="0"/>
    <x v="0"/>
    <x v="2"/>
    <n v="376"/>
    <n v="0.23313387609639619"/>
  </r>
  <r>
    <n v="653"/>
    <x v="4"/>
    <x v="0"/>
    <x v="3"/>
    <x v="2"/>
    <n v="334"/>
    <n v="0.51754273246526972"/>
  </r>
  <r>
    <n v="640"/>
    <x v="3"/>
    <x v="9"/>
    <x v="3"/>
    <x v="0"/>
    <n v="494"/>
    <n v="6.0342051127567527E-2"/>
  </r>
  <r>
    <n v="655"/>
    <x v="4"/>
    <x v="0"/>
    <x v="3"/>
    <x v="3"/>
    <n v="101"/>
    <n v="0.52182604488235107"/>
  </r>
  <r>
    <n v="648"/>
    <x v="4"/>
    <x v="0"/>
    <x v="2"/>
    <x v="0"/>
    <n v="480"/>
    <n v="0.51585400787674818"/>
  </r>
  <r>
    <n v="653"/>
    <x v="4"/>
    <x v="0"/>
    <x v="3"/>
    <x v="2"/>
    <n v="335"/>
    <n v="0.52036273246526976"/>
  </r>
  <r>
    <n v="654"/>
    <x v="4"/>
    <x v="0"/>
    <x v="3"/>
    <x v="1"/>
    <n v="104"/>
    <n v="0.59154567885493747"/>
  </r>
  <r>
    <n v="652"/>
    <x v="4"/>
    <x v="0"/>
    <x v="0"/>
    <x v="0"/>
    <n v="272"/>
    <n v="0.29795454991031267"/>
  </r>
  <r>
    <n v="656"/>
    <x v="4"/>
    <x v="0"/>
    <x v="3"/>
    <x v="0"/>
    <n v="95"/>
    <n v="0.54315203067871565"/>
  </r>
  <r>
    <n v="653"/>
    <x v="4"/>
    <x v="0"/>
    <x v="3"/>
    <x v="2"/>
    <n v="336"/>
    <n v="0.52412273246526975"/>
  </r>
  <r>
    <n v="651"/>
    <x v="4"/>
    <x v="0"/>
    <x v="0"/>
    <x v="3"/>
    <n v="220"/>
    <n v="0.11548344812149017"/>
  </r>
  <r>
    <n v="649"/>
    <x v="4"/>
    <x v="0"/>
    <x v="0"/>
    <x v="2"/>
    <n v="377"/>
    <n v="0.23740660336912348"/>
  </r>
  <r>
    <n v="647"/>
    <x v="4"/>
    <x v="0"/>
    <x v="2"/>
    <x v="3"/>
    <n v="464"/>
    <n v="0.23316811653208847"/>
  </r>
  <r>
    <n v="655"/>
    <x v="4"/>
    <x v="0"/>
    <x v="3"/>
    <x v="3"/>
    <n v="102"/>
    <n v="0.52384033059663682"/>
  </r>
  <r>
    <n v="653"/>
    <x v="4"/>
    <x v="0"/>
    <x v="3"/>
    <x v="2"/>
    <n v="337"/>
    <n v="0.52788273246526973"/>
  </r>
  <r>
    <n v="648"/>
    <x v="4"/>
    <x v="0"/>
    <x v="2"/>
    <x v="0"/>
    <n v="481"/>
    <n v="0.51773400787674828"/>
  </r>
  <r>
    <n v="646"/>
    <x v="4"/>
    <x v="0"/>
    <x v="2"/>
    <x v="1"/>
    <n v="335"/>
    <n v="0.10322755316952495"/>
  </r>
  <r>
    <n v="655"/>
    <x v="4"/>
    <x v="0"/>
    <x v="3"/>
    <x v="3"/>
    <n v="103"/>
    <n v="0.45442398222164621"/>
  </r>
  <r>
    <n v="649"/>
    <x v="4"/>
    <x v="0"/>
    <x v="0"/>
    <x v="2"/>
    <n v="378"/>
    <n v="0.2408247851873053"/>
  </r>
  <r>
    <n v="653"/>
    <x v="4"/>
    <x v="0"/>
    <x v="3"/>
    <x v="2"/>
    <n v="338"/>
    <n v="0.53164273246526983"/>
  </r>
  <r>
    <n v="648"/>
    <x v="4"/>
    <x v="0"/>
    <x v="2"/>
    <x v="0"/>
    <n v="482"/>
    <n v="0.51955254462567857"/>
  </r>
  <r>
    <n v="655"/>
    <x v="4"/>
    <x v="0"/>
    <x v="3"/>
    <x v="3"/>
    <n v="104"/>
    <n v="0.45677398222164628"/>
  </r>
  <r>
    <n v="650"/>
    <x v="4"/>
    <x v="0"/>
    <x v="0"/>
    <x v="1"/>
    <n v="265"/>
    <n v="0.1076784569899318"/>
  </r>
  <r>
    <n v="656"/>
    <x v="4"/>
    <x v="0"/>
    <x v="3"/>
    <x v="0"/>
    <n v="96"/>
    <n v="0.54650917353585859"/>
  </r>
  <r>
    <n v="654"/>
    <x v="4"/>
    <x v="0"/>
    <x v="3"/>
    <x v="1"/>
    <n v="105"/>
    <n v="0.59389567885493744"/>
  </r>
  <r>
    <n v="653"/>
    <x v="4"/>
    <x v="0"/>
    <x v="3"/>
    <x v="2"/>
    <n v="339"/>
    <n v="0.53540273246526993"/>
  </r>
  <r>
    <n v="640"/>
    <x v="3"/>
    <x v="9"/>
    <x v="3"/>
    <x v="0"/>
    <n v="495"/>
    <n v="6.0968717794234184E-2"/>
  </r>
  <r>
    <n v="648"/>
    <x v="4"/>
    <x v="0"/>
    <x v="2"/>
    <x v="0"/>
    <n v="483"/>
    <n v="0.52049254462567851"/>
  </r>
  <r>
    <n v="656"/>
    <x v="4"/>
    <x v="0"/>
    <x v="3"/>
    <x v="0"/>
    <n v="97"/>
    <n v="0.54986631639300143"/>
  </r>
  <r>
    <n v="652"/>
    <x v="4"/>
    <x v="0"/>
    <x v="0"/>
    <x v="0"/>
    <n v="273"/>
    <n v="0.30089204991031271"/>
  </r>
  <r>
    <n v="653"/>
    <x v="4"/>
    <x v="0"/>
    <x v="3"/>
    <x v="2"/>
    <n v="340"/>
    <n v="0.53916273246526991"/>
  </r>
  <r>
    <n v="655"/>
    <x v="4"/>
    <x v="0"/>
    <x v="3"/>
    <x v="3"/>
    <n v="105"/>
    <n v="0.458340648888313"/>
  </r>
  <r>
    <n v="649"/>
    <x v="4"/>
    <x v="0"/>
    <x v="0"/>
    <x v="2"/>
    <n v="379"/>
    <n v="0.25363076906143983"/>
  </r>
  <r>
    <n v="654"/>
    <x v="4"/>
    <x v="0"/>
    <x v="3"/>
    <x v="1"/>
    <n v="106"/>
    <n v="0.5962456788549374"/>
  </r>
  <r>
    <n v="651"/>
    <x v="4"/>
    <x v="0"/>
    <x v="0"/>
    <x v="3"/>
    <n v="221"/>
    <n v="0.11649059097863303"/>
  </r>
  <r>
    <n v="647"/>
    <x v="4"/>
    <x v="0"/>
    <x v="2"/>
    <x v="3"/>
    <n v="465"/>
    <n v="0.23585383081780273"/>
  </r>
  <r>
    <n v="656"/>
    <x v="4"/>
    <x v="0"/>
    <x v="3"/>
    <x v="0"/>
    <n v="98"/>
    <n v="0.55322345925014427"/>
  </r>
  <r>
    <n v="652"/>
    <x v="4"/>
    <x v="0"/>
    <x v="0"/>
    <x v="0"/>
    <n v="274"/>
    <n v="0.30382954991031275"/>
  </r>
  <r>
    <n v="648"/>
    <x v="4"/>
    <x v="0"/>
    <x v="2"/>
    <x v="0"/>
    <n v="484"/>
    <n v="0.52143254462567856"/>
  </r>
  <r>
    <n v="654"/>
    <x v="4"/>
    <x v="0"/>
    <x v="3"/>
    <x v="1"/>
    <n v="107"/>
    <n v="0.55640331465265513"/>
  </r>
  <r>
    <n v="656"/>
    <x v="4"/>
    <x v="0"/>
    <x v="3"/>
    <x v="0"/>
    <n v="99"/>
    <n v="0.55658060210728721"/>
  </r>
  <r>
    <n v="653"/>
    <x v="4"/>
    <x v="0"/>
    <x v="3"/>
    <x v="2"/>
    <n v="341"/>
    <n v="0.5429227324652699"/>
  </r>
  <r>
    <n v="650"/>
    <x v="4"/>
    <x v="0"/>
    <x v="0"/>
    <x v="1"/>
    <n v="266"/>
    <n v="8.5592184450695802E-2"/>
  </r>
  <r>
    <n v="655"/>
    <x v="4"/>
    <x v="0"/>
    <x v="3"/>
    <x v="3"/>
    <n v="106"/>
    <n v="0.4606906488883129"/>
  </r>
  <r>
    <n v="646"/>
    <x v="4"/>
    <x v="0"/>
    <x v="2"/>
    <x v="1"/>
    <n v="336"/>
    <n v="0.10446439527478814"/>
  </r>
  <r>
    <n v="653"/>
    <x v="4"/>
    <x v="0"/>
    <x v="3"/>
    <x v="2"/>
    <n v="342"/>
    <n v="0.54668273246526999"/>
  </r>
  <r>
    <n v="649"/>
    <x v="4"/>
    <x v="0"/>
    <x v="0"/>
    <x v="2"/>
    <n v="380"/>
    <n v="0.24293356624884341"/>
  </r>
  <r>
    <n v="656"/>
    <x v="4"/>
    <x v="0"/>
    <x v="3"/>
    <x v="0"/>
    <n v="100"/>
    <n v="0.55993774496443005"/>
  </r>
  <r>
    <n v="648"/>
    <x v="4"/>
    <x v="0"/>
    <x v="2"/>
    <x v="0"/>
    <n v="485"/>
    <n v="0.52237254462567861"/>
  </r>
  <r>
    <n v="654"/>
    <x v="4"/>
    <x v="0"/>
    <x v="3"/>
    <x v="1"/>
    <n v="108"/>
    <n v="0.49546476834923159"/>
  </r>
  <r>
    <n v="651"/>
    <x v="4"/>
    <x v="0"/>
    <x v="0"/>
    <x v="3"/>
    <n v="222"/>
    <n v="0.11749773383577589"/>
  </r>
  <r>
    <n v="653"/>
    <x v="4"/>
    <x v="0"/>
    <x v="3"/>
    <x v="2"/>
    <n v="343"/>
    <n v="0.52999632590904122"/>
  </r>
  <r>
    <n v="648"/>
    <x v="4"/>
    <x v="0"/>
    <x v="2"/>
    <x v="0"/>
    <n v="486"/>
    <n v="0.52331254462567856"/>
  </r>
  <r>
    <n v="647"/>
    <x v="4"/>
    <x v="0"/>
    <x v="2"/>
    <x v="3"/>
    <n v="466"/>
    <n v="0.23921097367494554"/>
  </r>
  <r>
    <n v="656"/>
    <x v="4"/>
    <x v="0"/>
    <x v="3"/>
    <x v="0"/>
    <n v="101"/>
    <n v="0.56329488782157289"/>
  </r>
  <r>
    <n v="640"/>
    <x v="3"/>
    <x v="9"/>
    <x v="3"/>
    <x v="0"/>
    <n v="496"/>
    <n v="6.2012951016604527E-2"/>
  </r>
  <r>
    <n v="653"/>
    <x v="4"/>
    <x v="0"/>
    <x v="3"/>
    <x v="2"/>
    <n v="344"/>
    <n v="0.5339129925757079"/>
  </r>
  <r>
    <n v="652"/>
    <x v="4"/>
    <x v="0"/>
    <x v="0"/>
    <x v="0"/>
    <n v="275"/>
    <n v="0.30676704991031278"/>
  </r>
  <r>
    <n v="654"/>
    <x v="4"/>
    <x v="0"/>
    <x v="3"/>
    <x v="1"/>
    <n v="109"/>
    <n v="0.50305048477600267"/>
  </r>
  <r>
    <n v="646"/>
    <x v="4"/>
    <x v="0"/>
    <x v="2"/>
    <x v="1"/>
    <n v="337"/>
    <n v="0.1057012373800513"/>
  </r>
  <r>
    <n v="653"/>
    <x v="4"/>
    <x v="0"/>
    <x v="3"/>
    <x v="2"/>
    <n v="345"/>
    <n v="0.53782965924237458"/>
  </r>
  <r>
    <n v="652"/>
    <x v="4"/>
    <x v="0"/>
    <x v="0"/>
    <x v="0"/>
    <n v="276"/>
    <n v="0.30970454991031277"/>
  </r>
  <r>
    <n v="649"/>
    <x v="4"/>
    <x v="0"/>
    <x v="0"/>
    <x v="2"/>
    <n v="381"/>
    <n v="0.2472062935215707"/>
  </r>
  <r>
    <n v="648"/>
    <x v="4"/>
    <x v="0"/>
    <x v="2"/>
    <x v="0"/>
    <n v="487"/>
    <n v="0.5946303070754454"/>
  </r>
  <r>
    <n v="654"/>
    <x v="4"/>
    <x v="0"/>
    <x v="3"/>
    <x v="1"/>
    <n v="110"/>
    <n v="0.50493048477600266"/>
  </r>
  <r>
    <n v="647"/>
    <x v="4"/>
    <x v="0"/>
    <x v="2"/>
    <x v="3"/>
    <n v="467"/>
    <n v="0.24256811653208846"/>
  </r>
  <r>
    <n v="650"/>
    <x v="4"/>
    <x v="0"/>
    <x v="0"/>
    <x v="1"/>
    <n v="267"/>
    <n v="8.8484492143003496E-2"/>
  </r>
  <r>
    <n v="655"/>
    <x v="4"/>
    <x v="0"/>
    <x v="3"/>
    <x v="3"/>
    <n v="107"/>
    <n v="0.46304064888831292"/>
  </r>
  <r>
    <n v="656"/>
    <x v="4"/>
    <x v="0"/>
    <x v="3"/>
    <x v="0"/>
    <n v="102"/>
    <n v="0.56665203067871583"/>
  </r>
  <r>
    <n v="648"/>
    <x v="4"/>
    <x v="0"/>
    <x v="2"/>
    <x v="0"/>
    <n v="488"/>
    <n v="0.59619697374211211"/>
  </r>
  <r>
    <n v="654"/>
    <x v="4"/>
    <x v="0"/>
    <x v="3"/>
    <x v="1"/>
    <n v="111"/>
    <n v="0.50681048477600277"/>
  </r>
  <r>
    <n v="649"/>
    <x v="4"/>
    <x v="0"/>
    <x v="0"/>
    <x v="2"/>
    <n v="382"/>
    <n v="0.25105174806702518"/>
  </r>
  <r>
    <n v="652"/>
    <x v="4"/>
    <x v="0"/>
    <x v="0"/>
    <x v="0"/>
    <n v="277"/>
    <n v="0.31264204991031275"/>
  </r>
  <r>
    <n v="655"/>
    <x v="4"/>
    <x v="0"/>
    <x v="3"/>
    <x v="3"/>
    <n v="108"/>
    <n v="0.39671548439247939"/>
  </r>
  <r>
    <n v="656"/>
    <x v="4"/>
    <x v="0"/>
    <x v="3"/>
    <x v="0"/>
    <n v="103"/>
    <n v="0.56975928644758678"/>
  </r>
  <r>
    <n v="654"/>
    <x v="4"/>
    <x v="0"/>
    <x v="3"/>
    <x v="1"/>
    <n v="112"/>
    <n v="0.50869048477600276"/>
  </r>
  <r>
    <n v="653"/>
    <x v="4"/>
    <x v="0"/>
    <x v="3"/>
    <x v="2"/>
    <n v="346"/>
    <n v="0.54174632590904126"/>
  </r>
  <r>
    <n v="651"/>
    <x v="4"/>
    <x v="0"/>
    <x v="0"/>
    <x v="3"/>
    <n v="223"/>
    <n v="7.4842332084991955E-2"/>
  </r>
  <r>
    <n v="654"/>
    <x v="4"/>
    <x v="0"/>
    <x v="3"/>
    <x v="1"/>
    <n v="113"/>
    <n v="0.51057048477600275"/>
  </r>
  <r>
    <n v="649"/>
    <x v="4"/>
    <x v="0"/>
    <x v="0"/>
    <x v="2"/>
    <n v="383"/>
    <n v="0.25575174806702522"/>
  </r>
  <r>
    <n v="646"/>
    <x v="4"/>
    <x v="0"/>
    <x v="2"/>
    <x v="1"/>
    <n v="338"/>
    <n v="0.10693807948531445"/>
  </r>
  <r>
    <n v="656"/>
    <x v="4"/>
    <x v="0"/>
    <x v="3"/>
    <x v="0"/>
    <n v="104"/>
    <n v="0.57244500073330118"/>
  </r>
  <r>
    <n v="653"/>
    <x v="4"/>
    <x v="0"/>
    <x v="3"/>
    <x v="2"/>
    <n v="347"/>
    <n v="0.54566299257570794"/>
  </r>
  <r>
    <n v="647"/>
    <x v="4"/>
    <x v="0"/>
    <x v="2"/>
    <x v="3"/>
    <n v="468"/>
    <n v="0.24558954510351702"/>
  </r>
  <r>
    <n v="653"/>
    <x v="4"/>
    <x v="0"/>
    <x v="3"/>
    <x v="2"/>
    <n v="348"/>
    <n v="0.54957965924237462"/>
  </r>
  <r>
    <n v="648"/>
    <x v="4"/>
    <x v="0"/>
    <x v="2"/>
    <x v="0"/>
    <n v="489"/>
    <n v="0.59776364040877883"/>
  </r>
  <r>
    <n v="652"/>
    <x v="4"/>
    <x v="0"/>
    <x v="0"/>
    <x v="0"/>
    <n v="278"/>
    <n v="0.25045016707294609"/>
  </r>
  <r>
    <n v="653"/>
    <x v="4"/>
    <x v="0"/>
    <x v="3"/>
    <x v="2"/>
    <n v="349"/>
    <n v="0.55349632590904119"/>
  </r>
  <r>
    <n v="655"/>
    <x v="4"/>
    <x v="0"/>
    <x v="3"/>
    <x v="3"/>
    <n v="109"/>
    <n v="0.47681374198999382"/>
  </r>
  <r>
    <n v="654"/>
    <x v="4"/>
    <x v="0"/>
    <x v="3"/>
    <x v="1"/>
    <n v="114"/>
    <n v="0.51245048477600286"/>
  </r>
  <r>
    <n v="650"/>
    <x v="4"/>
    <x v="0"/>
    <x v="0"/>
    <x v="1"/>
    <n v="268"/>
    <n v="9.1376799835311204E-2"/>
  </r>
  <r>
    <n v="649"/>
    <x v="4"/>
    <x v="0"/>
    <x v="0"/>
    <x v="2"/>
    <n v="384"/>
    <n v="0.25959720261247976"/>
  </r>
  <r>
    <n v="651"/>
    <x v="4"/>
    <x v="0"/>
    <x v="0"/>
    <x v="3"/>
    <n v="224"/>
    <n v="7.5513760656420542E-2"/>
  </r>
  <r>
    <n v="652"/>
    <x v="4"/>
    <x v="0"/>
    <x v="0"/>
    <x v="0"/>
    <n v="279"/>
    <n v="0.25280016707294611"/>
  </r>
  <r>
    <n v="655"/>
    <x v="4"/>
    <x v="0"/>
    <x v="3"/>
    <x v="3"/>
    <n v="110"/>
    <n v="0.4801708848471366"/>
  </r>
  <r>
    <n v="654"/>
    <x v="4"/>
    <x v="0"/>
    <x v="3"/>
    <x v="1"/>
    <n v="115"/>
    <n v="0.51433048477600285"/>
  </r>
  <r>
    <n v="656"/>
    <x v="4"/>
    <x v="0"/>
    <x v="3"/>
    <x v="0"/>
    <n v="105"/>
    <n v="0.53483591137455122"/>
  </r>
  <r>
    <n v="646"/>
    <x v="4"/>
    <x v="0"/>
    <x v="2"/>
    <x v="1"/>
    <n v="339"/>
    <n v="0.10817492159057759"/>
  </r>
  <r>
    <n v="648"/>
    <x v="4"/>
    <x v="0"/>
    <x v="2"/>
    <x v="0"/>
    <n v="490"/>
    <n v="0.59933030707544555"/>
  </r>
  <r>
    <n v="647"/>
    <x v="4"/>
    <x v="0"/>
    <x v="2"/>
    <x v="3"/>
    <n v="469"/>
    <n v="0.28493111111006814"/>
  </r>
  <r>
    <n v="654"/>
    <x v="4"/>
    <x v="0"/>
    <x v="3"/>
    <x v="1"/>
    <n v="116"/>
    <n v="0.51621048477600284"/>
  </r>
  <r>
    <n v="652"/>
    <x v="4"/>
    <x v="0"/>
    <x v="0"/>
    <x v="0"/>
    <n v="280"/>
    <n v="0.25515016707294613"/>
  </r>
  <r>
    <n v="653"/>
    <x v="4"/>
    <x v="0"/>
    <x v="3"/>
    <x v="2"/>
    <n v="350"/>
    <n v="0.55741299257570798"/>
  </r>
  <r>
    <n v="640"/>
    <x v="3"/>
    <x v="9"/>
    <x v="3"/>
    <x v="0"/>
    <n v="497"/>
    <n v="6.1868708727013513E-2"/>
  </r>
  <r>
    <n v="648"/>
    <x v="4"/>
    <x v="0"/>
    <x v="2"/>
    <x v="0"/>
    <n v="491"/>
    <n v="0.60089697374211215"/>
  </r>
  <r>
    <n v="655"/>
    <x v="4"/>
    <x v="0"/>
    <x v="3"/>
    <x v="3"/>
    <n v="111"/>
    <n v="0.48285659913285095"/>
  </r>
  <r>
    <n v="652"/>
    <x v="4"/>
    <x v="0"/>
    <x v="0"/>
    <x v="0"/>
    <n v="281"/>
    <n v="0.25750016707294615"/>
  </r>
  <r>
    <n v="654"/>
    <x v="4"/>
    <x v="0"/>
    <x v="3"/>
    <x v="1"/>
    <n v="117"/>
    <n v="0.51809048477600284"/>
  </r>
  <r>
    <n v="656"/>
    <x v="4"/>
    <x v="0"/>
    <x v="3"/>
    <x v="0"/>
    <n v="106"/>
    <n v="0.53718591137455107"/>
  </r>
  <r>
    <n v="648"/>
    <x v="4"/>
    <x v="0"/>
    <x v="2"/>
    <x v="0"/>
    <n v="492"/>
    <n v="0.60246364040877876"/>
  </r>
  <r>
    <n v="655"/>
    <x v="4"/>
    <x v="0"/>
    <x v="3"/>
    <x v="3"/>
    <n v="112"/>
    <n v="0.48688517056142239"/>
  </r>
  <r>
    <n v="650"/>
    <x v="4"/>
    <x v="0"/>
    <x v="0"/>
    <x v="1"/>
    <n v="269"/>
    <n v="9.4269107527618884E-2"/>
  </r>
  <r>
    <n v="652"/>
    <x v="4"/>
    <x v="0"/>
    <x v="0"/>
    <x v="0"/>
    <n v="282"/>
    <n v="0.25985016707294611"/>
  </r>
  <r>
    <n v="651"/>
    <x v="4"/>
    <x v="0"/>
    <x v="0"/>
    <x v="3"/>
    <n v="225"/>
    <n v="7.6185189227849115E-2"/>
  </r>
  <r>
    <n v="654"/>
    <x v="4"/>
    <x v="0"/>
    <x v="3"/>
    <x v="1"/>
    <n v="118"/>
    <n v="0.39273268925929661"/>
  </r>
  <r>
    <n v="656"/>
    <x v="4"/>
    <x v="0"/>
    <x v="3"/>
    <x v="0"/>
    <n v="107"/>
    <n v="0.5042723431410876"/>
  </r>
  <r>
    <n v="649"/>
    <x v="4"/>
    <x v="0"/>
    <x v="0"/>
    <x v="2"/>
    <n v="385"/>
    <n v="0.24607692287372776"/>
  </r>
  <r>
    <n v="655"/>
    <x v="4"/>
    <x v="0"/>
    <x v="3"/>
    <x v="3"/>
    <n v="113"/>
    <n v="0.49024231341856528"/>
  </r>
  <r>
    <n v="652"/>
    <x v="4"/>
    <x v="0"/>
    <x v="0"/>
    <x v="0"/>
    <n v="283"/>
    <n v="0.26220016707294613"/>
  </r>
  <r>
    <n v="654"/>
    <x v="4"/>
    <x v="0"/>
    <x v="3"/>
    <x v="1"/>
    <n v="119"/>
    <n v="0.39390768925929665"/>
  </r>
  <r>
    <n v="646"/>
    <x v="4"/>
    <x v="0"/>
    <x v="2"/>
    <x v="1"/>
    <n v="340"/>
    <n v="0.10941176369584077"/>
  </r>
  <r>
    <n v="655"/>
    <x v="4"/>
    <x v="0"/>
    <x v="3"/>
    <x v="3"/>
    <n v="114"/>
    <n v="0.49359945627570817"/>
  </r>
  <r>
    <n v="653"/>
    <x v="4"/>
    <x v="0"/>
    <x v="3"/>
    <x v="2"/>
    <n v="351"/>
    <n v="0.56132965924237477"/>
  </r>
  <r>
    <n v="652"/>
    <x v="4"/>
    <x v="0"/>
    <x v="0"/>
    <x v="0"/>
    <n v="284"/>
    <n v="0.26455016707294615"/>
  </r>
  <r>
    <n v="655"/>
    <x v="4"/>
    <x v="0"/>
    <x v="3"/>
    <x v="3"/>
    <n v="115"/>
    <n v="0.49695659913285101"/>
  </r>
  <r>
    <n v="654"/>
    <x v="4"/>
    <x v="0"/>
    <x v="3"/>
    <x v="1"/>
    <n v="120"/>
    <n v="0.39390768925929665"/>
  </r>
  <r>
    <n v="653"/>
    <x v="4"/>
    <x v="0"/>
    <x v="3"/>
    <x v="2"/>
    <n v="352"/>
    <n v="0.56524632590904134"/>
  </r>
  <r>
    <n v="649"/>
    <x v="4"/>
    <x v="0"/>
    <x v="0"/>
    <x v="2"/>
    <n v="386"/>
    <n v="0.2503069228737278"/>
  </r>
  <r>
    <n v="640"/>
    <x v="3"/>
    <x v="9"/>
    <x v="3"/>
    <x v="0"/>
    <n v="498"/>
    <n v="6.2042853208445617E-2"/>
  </r>
  <r>
    <n v="647"/>
    <x v="4"/>
    <x v="0"/>
    <x v="2"/>
    <x v="3"/>
    <n v="470"/>
    <n v="0.28806444444340146"/>
  </r>
  <r>
    <n v="653"/>
    <x v="4"/>
    <x v="0"/>
    <x v="3"/>
    <x v="2"/>
    <n v="353"/>
    <n v="0.56916299257570802"/>
  </r>
  <r>
    <n v="656"/>
    <x v="4"/>
    <x v="0"/>
    <x v="3"/>
    <x v="0"/>
    <n v="108"/>
    <n v="0.50615234314108759"/>
  </r>
  <r>
    <n v="648"/>
    <x v="4"/>
    <x v="0"/>
    <x v="2"/>
    <x v="0"/>
    <n v="493"/>
    <n v="0.60403030707544547"/>
  </r>
  <r>
    <n v="650"/>
    <x v="4"/>
    <x v="0"/>
    <x v="0"/>
    <x v="1"/>
    <n v="270"/>
    <n v="9.7161415219926564E-2"/>
  </r>
  <r>
    <n v="647"/>
    <x v="4"/>
    <x v="0"/>
    <x v="2"/>
    <x v="3"/>
    <n v="471"/>
    <n v="0.29088444444340145"/>
  </r>
  <r>
    <n v="653"/>
    <x v="4"/>
    <x v="0"/>
    <x v="3"/>
    <x v="2"/>
    <n v="354"/>
    <n v="0.57307965924237469"/>
  </r>
  <r>
    <n v="646"/>
    <x v="4"/>
    <x v="0"/>
    <x v="2"/>
    <x v="1"/>
    <n v="341"/>
    <n v="8.3397693133759498E-2"/>
  </r>
  <r>
    <n v="654"/>
    <x v="4"/>
    <x v="0"/>
    <x v="3"/>
    <x v="1"/>
    <n v="121"/>
    <n v="0.39508268925929663"/>
  </r>
  <r>
    <n v="655"/>
    <x v="4"/>
    <x v="0"/>
    <x v="3"/>
    <x v="3"/>
    <n v="116"/>
    <n v="0.5003137419899939"/>
  </r>
  <r>
    <n v="652"/>
    <x v="4"/>
    <x v="0"/>
    <x v="0"/>
    <x v="0"/>
    <n v="285"/>
    <n v="0.26690016707294617"/>
  </r>
  <r>
    <n v="653"/>
    <x v="4"/>
    <x v="0"/>
    <x v="3"/>
    <x v="2"/>
    <n v="355"/>
    <n v="0.57699632590904149"/>
  </r>
  <r>
    <n v="649"/>
    <x v="4"/>
    <x v="0"/>
    <x v="0"/>
    <x v="2"/>
    <n v="387"/>
    <n v="0.19201316907572716"/>
  </r>
  <r>
    <n v="647"/>
    <x v="4"/>
    <x v="0"/>
    <x v="2"/>
    <x v="3"/>
    <n v="472"/>
    <n v="0.29401777777673482"/>
  </r>
  <r>
    <n v="648"/>
    <x v="4"/>
    <x v="0"/>
    <x v="2"/>
    <x v="0"/>
    <n v="494"/>
    <n v="0.60559697374211219"/>
  </r>
  <r>
    <n v="653"/>
    <x v="4"/>
    <x v="0"/>
    <x v="3"/>
    <x v="2"/>
    <n v="356"/>
    <n v="0.55049499561262272"/>
  </r>
  <r>
    <n v="651"/>
    <x v="4"/>
    <x v="0"/>
    <x v="0"/>
    <x v="3"/>
    <n v="226"/>
    <n v="7.6856617799277688E-2"/>
  </r>
  <r>
    <n v="653"/>
    <x v="4"/>
    <x v="0"/>
    <x v="3"/>
    <x v="2"/>
    <n v="357"/>
    <n v="0.55425499561262259"/>
  </r>
  <r>
    <n v="652"/>
    <x v="4"/>
    <x v="0"/>
    <x v="0"/>
    <x v="0"/>
    <n v="286"/>
    <n v="0.26925016707294613"/>
  </r>
  <r>
    <n v="648"/>
    <x v="4"/>
    <x v="0"/>
    <x v="2"/>
    <x v="0"/>
    <n v="495"/>
    <n v="0.6071636404087789"/>
  </r>
  <r>
    <n v="647"/>
    <x v="4"/>
    <x v="0"/>
    <x v="2"/>
    <x v="3"/>
    <n v="473"/>
    <n v="0.28782882243773128"/>
  </r>
  <r>
    <n v="649"/>
    <x v="4"/>
    <x v="0"/>
    <x v="0"/>
    <x v="2"/>
    <n v="388"/>
    <n v="0.1967131690757272"/>
  </r>
  <r>
    <n v="640"/>
    <x v="3"/>
    <x v="9"/>
    <x v="3"/>
    <x v="0"/>
    <n v="499"/>
    <n v="6.2060331023211075E-2"/>
  </r>
  <r>
    <n v="655"/>
    <x v="4"/>
    <x v="0"/>
    <x v="3"/>
    <x v="3"/>
    <n v="117"/>
    <n v="0.50367088484713685"/>
  </r>
  <r>
    <n v="646"/>
    <x v="4"/>
    <x v="0"/>
    <x v="2"/>
    <x v="1"/>
    <n v="342"/>
    <n v="8.444213757820393E-2"/>
  </r>
  <r>
    <n v="648"/>
    <x v="4"/>
    <x v="0"/>
    <x v="2"/>
    <x v="0"/>
    <n v="496"/>
    <n v="0.52097845840625934"/>
  </r>
  <r>
    <n v="652"/>
    <x v="4"/>
    <x v="0"/>
    <x v="0"/>
    <x v="0"/>
    <n v="287"/>
    <n v="0.27101266707294613"/>
  </r>
  <r>
    <n v="656"/>
    <x v="4"/>
    <x v="0"/>
    <x v="3"/>
    <x v="0"/>
    <n v="109"/>
    <n v="0.58739420289432065"/>
  </r>
  <r>
    <n v="650"/>
    <x v="4"/>
    <x v="0"/>
    <x v="0"/>
    <x v="1"/>
    <n v="271"/>
    <n v="0.15077084277587671"/>
  </r>
  <r>
    <n v="654"/>
    <x v="4"/>
    <x v="0"/>
    <x v="3"/>
    <x v="1"/>
    <n v="122"/>
    <n v="0.39625768925929661"/>
  </r>
  <r>
    <n v="655"/>
    <x v="4"/>
    <x v="0"/>
    <x v="3"/>
    <x v="3"/>
    <n v="118"/>
    <n v="0.50635659913285114"/>
  </r>
  <r>
    <n v="653"/>
    <x v="4"/>
    <x v="0"/>
    <x v="3"/>
    <x v="2"/>
    <n v="358"/>
    <n v="0.55801499561262269"/>
  </r>
  <r>
    <n v="651"/>
    <x v="4"/>
    <x v="0"/>
    <x v="0"/>
    <x v="3"/>
    <n v="227"/>
    <n v="7.7528046370706274E-2"/>
  </r>
  <r>
    <n v="647"/>
    <x v="4"/>
    <x v="0"/>
    <x v="2"/>
    <x v="3"/>
    <n v="474"/>
    <n v="0.29118596529487401"/>
  </r>
  <r>
    <n v="653"/>
    <x v="4"/>
    <x v="0"/>
    <x v="3"/>
    <x v="2"/>
    <n v="359"/>
    <n v="0.56177499561262279"/>
  </r>
  <r>
    <n v="648"/>
    <x v="4"/>
    <x v="0"/>
    <x v="2"/>
    <x v="0"/>
    <n v="497"/>
    <n v="0.52285845840625933"/>
  </r>
  <r>
    <n v="652"/>
    <x v="4"/>
    <x v="0"/>
    <x v="0"/>
    <x v="0"/>
    <n v="288"/>
    <n v="0.27336266707294615"/>
  </r>
  <r>
    <n v="649"/>
    <x v="4"/>
    <x v="0"/>
    <x v="0"/>
    <x v="2"/>
    <n v="389"/>
    <n v="0.20047316907572718"/>
  </r>
  <r>
    <n v="653"/>
    <x v="4"/>
    <x v="0"/>
    <x v="3"/>
    <x v="2"/>
    <n v="360"/>
    <n v="0.56553499561262277"/>
  </r>
  <r>
    <n v="648"/>
    <x v="4"/>
    <x v="0"/>
    <x v="2"/>
    <x v="0"/>
    <n v="498"/>
    <n v="0.52473845840625932"/>
  </r>
  <r>
    <n v="646"/>
    <x v="4"/>
    <x v="0"/>
    <x v="2"/>
    <x v="1"/>
    <n v="343"/>
    <n v="0.13101977818307042"/>
  </r>
  <r>
    <n v="647"/>
    <x v="4"/>
    <x v="0"/>
    <x v="2"/>
    <x v="3"/>
    <n v="475"/>
    <n v="0.22808656306316261"/>
  </r>
  <r>
    <n v="652"/>
    <x v="4"/>
    <x v="0"/>
    <x v="0"/>
    <x v="0"/>
    <n v="289"/>
    <n v="0.30544201493800244"/>
  </r>
  <r>
    <n v="650"/>
    <x v="4"/>
    <x v="0"/>
    <x v="0"/>
    <x v="1"/>
    <n v="272"/>
    <n v="0.1396922713473053"/>
  </r>
  <r>
    <n v="649"/>
    <x v="4"/>
    <x v="0"/>
    <x v="0"/>
    <x v="2"/>
    <n v="390"/>
    <n v="0.20423316907572717"/>
  </r>
  <r>
    <n v="656"/>
    <x v="4"/>
    <x v="0"/>
    <x v="3"/>
    <x v="0"/>
    <n v="110"/>
    <n v="0.58974420289432061"/>
  </r>
  <r>
    <n v="653"/>
    <x v="4"/>
    <x v="0"/>
    <x v="3"/>
    <x v="2"/>
    <n v="361"/>
    <n v="0.50483831196700168"/>
  </r>
  <r>
    <n v="654"/>
    <x v="4"/>
    <x v="0"/>
    <x v="3"/>
    <x v="1"/>
    <n v="123"/>
    <n v="0.39743268925929665"/>
  </r>
  <r>
    <n v="655"/>
    <x v="4"/>
    <x v="0"/>
    <x v="3"/>
    <x v="3"/>
    <n v="119"/>
    <n v="0.50971374198999408"/>
  </r>
  <r>
    <n v="653"/>
    <x v="4"/>
    <x v="0"/>
    <x v="3"/>
    <x v="2"/>
    <n v="362"/>
    <n v="0.50859831196700178"/>
  </r>
  <r>
    <n v="655"/>
    <x v="4"/>
    <x v="0"/>
    <x v="3"/>
    <x v="3"/>
    <n v="120"/>
    <n v="0.51374231341856547"/>
  </r>
  <r>
    <n v="652"/>
    <x v="4"/>
    <x v="0"/>
    <x v="0"/>
    <x v="0"/>
    <n v="290"/>
    <n v="0.30805312604911356"/>
  </r>
  <r>
    <n v="648"/>
    <x v="4"/>
    <x v="0"/>
    <x v="2"/>
    <x v="0"/>
    <n v="499"/>
    <n v="0.52661845840625932"/>
  </r>
  <r>
    <n v="651"/>
    <x v="4"/>
    <x v="0"/>
    <x v="0"/>
    <x v="3"/>
    <n v="228"/>
    <n v="7.8199474942134847E-2"/>
  </r>
  <r>
    <n v="640"/>
    <x v="3"/>
    <x v="9"/>
    <x v="3"/>
    <x v="0"/>
    <n v="500"/>
    <n v="6.112812250016917E-2"/>
  </r>
  <r>
    <n v="653"/>
    <x v="4"/>
    <x v="0"/>
    <x v="3"/>
    <x v="2"/>
    <n v="363"/>
    <n v="0.51235831196700177"/>
  </r>
  <r>
    <n v="647"/>
    <x v="4"/>
    <x v="0"/>
    <x v="2"/>
    <x v="3"/>
    <n v="476"/>
    <n v="0.2304365630631626"/>
  </r>
  <r>
    <n v="656"/>
    <x v="4"/>
    <x v="0"/>
    <x v="3"/>
    <x v="0"/>
    <n v="111"/>
    <n v="0.59209420289432069"/>
  </r>
  <r>
    <n v="649"/>
    <x v="4"/>
    <x v="0"/>
    <x v="0"/>
    <x v="2"/>
    <n v="391"/>
    <n v="0.20893316907572715"/>
  </r>
  <r>
    <n v="654"/>
    <x v="4"/>
    <x v="0"/>
    <x v="3"/>
    <x v="1"/>
    <n v="124"/>
    <n v="0.39860768925929668"/>
  </r>
  <r>
    <n v="653"/>
    <x v="4"/>
    <x v="0"/>
    <x v="3"/>
    <x v="2"/>
    <n v="364"/>
    <n v="0.51611831196700186"/>
  </r>
  <r>
    <n v="650"/>
    <x v="4"/>
    <x v="0"/>
    <x v="0"/>
    <x v="1"/>
    <n v="273"/>
    <n v="0.13499227134730526"/>
  </r>
  <r>
    <n v="652"/>
    <x v="4"/>
    <x v="0"/>
    <x v="0"/>
    <x v="0"/>
    <n v="291"/>
    <n v="0.31066423716022468"/>
  </r>
  <r>
    <n v="648"/>
    <x v="4"/>
    <x v="0"/>
    <x v="2"/>
    <x v="0"/>
    <n v="500"/>
    <n v="0.52849845840625931"/>
  </r>
  <r>
    <n v="646"/>
    <x v="4"/>
    <x v="0"/>
    <x v="2"/>
    <x v="1"/>
    <n v="344"/>
    <n v="0.1322566202883336"/>
  </r>
  <r>
    <n v="647"/>
    <x v="4"/>
    <x v="0"/>
    <x v="2"/>
    <x v="3"/>
    <n v="477"/>
    <n v="0.21815476022186744"/>
  </r>
  <r>
    <n v="656"/>
    <x v="4"/>
    <x v="0"/>
    <x v="3"/>
    <x v="0"/>
    <n v="112"/>
    <n v="0.59444420289432076"/>
  </r>
  <r>
    <n v="654"/>
    <x v="4"/>
    <x v="0"/>
    <x v="3"/>
    <x v="1"/>
    <n v="125"/>
    <n v="0.39978268925929666"/>
  </r>
  <r>
    <n v="653"/>
    <x v="4"/>
    <x v="0"/>
    <x v="3"/>
    <x v="2"/>
    <n v="365"/>
    <n v="0.51987831196700185"/>
  </r>
  <r>
    <n v="647"/>
    <x v="4"/>
    <x v="0"/>
    <x v="2"/>
    <x v="3"/>
    <n v="478"/>
    <n v="0.22032399099109823"/>
  </r>
  <r>
    <n v="649"/>
    <x v="4"/>
    <x v="0"/>
    <x v="0"/>
    <x v="2"/>
    <n v="392"/>
    <n v="0.21363316907572716"/>
  </r>
  <r>
    <n v="651"/>
    <x v="4"/>
    <x v="0"/>
    <x v="0"/>
    <x v="3"/>
    <n v="229"/>
    <n v="7.887090351356342E-2"/>
  </r>
  <r>
    <n v="656"/>
    <x v="4"/>
    <x v="0"/>
    <x v="3"/>
    <x v="0"/>
    <n v="113"/>
    <n v="0.59679420289432072"/>
  </r>
  <r>
    <n v="655"/>
    <x v="4"/>
    <x v="0"/>
    <x v="3"/>
    <x v="3"/>
    <n v="121"/>
    <n v="0.51642802770427987"/>
  </r>
  <r>
    <n v="652"/>
    <x v="4"/>
    <x v="0"/>
    <x v="0"/>
    <x v="0"/>
    <n v="292"/>
    <n v="0.3132753482713358"/>
  </r>
  <r>
    <n v="653"/>
    <x v="4"/>
    <x v="0"/>
    <x v="3"/>
    <x v="2"/>
    <n v="366"/>
    <n v="0.52363831196700183"/>
  </r>
  <r>
    <n v="657"/>
    <x v="4"/>
    <x v="1"/>
    <x v="1"/>
    <x v="2"/>
    <n v="0"/>
    <n v="0"/>
  </r>
  <r>
    <n v="658"/>
    <x v="4"/>
    <x v="1"/>
    <x v="1"/>
    <x v="1"/>
    <n v="0"/>
    <n v="0"/>
  </r>
  <r>
    <n v="654"/>
    <x v="4"/>
    <x v="0"/>
    <x v="3"/>
    <x v="1"/>
    <n v="126"/>
    <n v="0.40095768925929665"/>
  </r>
  <r>
    <n v="651"/>
    <x v="4"/>
    <x v="0"/>
    <x v="0"/>
    <x v="3"/>
    <n v="230"/>
    <n v="7.9542332084991979E-2"/>
  </r>
  <r>
    <n v="657"/>
    <x v="4"/>
    <x v="1"/>
    <x v="1"/>
    <x v="2"/>
    <n v="1"/>
    <n v="0.36013448106489176"/>
  </r>
  <r>
    <n v="646"/>
    <x v="4"/>
    <x v="0"/>
    <x v="2"/>
    <x v="1"/>
    <n v="345"/>
    <n v="0.13349346239359675"/>
  </r>
  <r>
    <n v="654"/>
    <x v="4"/>
    <x v="0"/>
    <x v="3"/>
    <x v="1"/>
    <n v="127"/>
    <n v="0.39848004497985884"/>
  </r>
  <r>
    <n v="647"/>
    <x v="4"/>
    <x v="0"/>
    <x v="2"/>
    <x v="3"/>
    <n v="479"/>
    <n v="0.22357783714494442"/>
  </r>
  <r>
    <n v="658"/>
    <x v="4"/>
    <x v="1"/>
    <x v="1"/>
    <x v="1"/>
    <n v="1"/>
    <n v="0.47429231005854394"/>
  </r>
  <r>
    <n v="657"/>
    <x v="4"/>
    <x v="1"/>
    <x v="1"/>
    <x v="2"/>
    <n v="2"/>
    <n v="0.36483448106489175"/>
  </r>
  <r>
    <n v="650"/>
    <x v="4"/>
    <x v="0"/>
    <x v="0"/>
    <x v="1"/>
    <n v="274"/>
    <n v="0.13700655706159101"/>
  </r>
  <r>
    <n v="653"/>
    <x v="4"/>
    <x v="0"/>
    <x v="3"/>
    <x v="2"/>
    <n v="367"/>
    <n v="0.52739831196700193"/>
  </r>
  <r>
    <n v="656"/>
    <x v="4"/>
    <x v="0"/>
    <x v="3"/>
    <x v="0"/>
    <n v="114"/>
    <n v="0.59914420289432069"/>
  </r>
  <r>
    <n v="655"/>
    <x v="4"/>
    <x v="0"/>
    <x v="3"/>
    <x v="3"/>
    <n v="122"/>
    <n v="0.52045659913285125"/>
  </r>
  <r>
    <n v="658"/>
    <x v="4"/>
    <x v="1"/>
    <x v="1"/>
    <x v="1"/>
    <n v="2"/>
    <n v="0.46111569048684625"/>
  </r>
  <r>
    <n v="649"/>
    <x v="4"/>
    <x v="0"/>
    <x v="0"/>
    <x v="2"/>
    <n v="393"/>
    <n v="0.2173931690757272"/>
  </r>
  <r>
    <n v="653"/>
    <x v="4"/>
    <x v="0"/>
    <x v="3"/>
    <x v="2"/>
    <n v="368"/>
    <n v="0.47529397556886194"/>
  </r>
  <r>
    <n v="654"/>
    <x v="4"/>
    <x v="0"/>
    <x v="3"/>
    <x v="1"/>
    <n v="128"/>
    <n v="0.40036004497985883"/>
  </r>
  <r>
    <n v="652"/>
    <x v="4"/>
    <x v="0"/>
    <x v="0"/>
    <x v="0"/>
    <n v="293"/>
    <n v="0.31588645938244686"/>
  </r>
  <r>
    <n v="647"/>
    <x v="4"/>
    <x v="0"/>
    <x v="2"/>
    <x v="3"/>
    <n v="480"/>
    <n v="0.22683168329879055"/>
  </r>
  <r>
    <n v="649"/>
    <x v="4"/>
    <x v="0"/>
    <x v="0"/>
    <x v="2"/>
    <n v="394"/>
    <n v="0.21222316907572716"/>
  </r>
  <r>
    <n v="653"/>
    <x v="4"/>
    <x v="0"/>
    <x v="3"/>
    <x v="2"/>
    <n v="369"/>
    <n v="0.47881897556886194"/>
  </r>
  <r>
    <n v="655"/>
    <x v="4"/>
    <x v="0"/>
    <x v="3"/>
    <x v="3"/>
    <n v="123"/>
    <n v="0.52381374198999409"/>
  </r>
  <r>
    <n v="649"/>
    <x v="4"/>
    <x v="0"/>
    <x v="0"/>
    <x v="2"/>
    <n v="395"/>
    <n v="0.20658316907572716"/>
  </r>
  <r>
    <n v="658"/>
    <x v="4"/>
    <x v="1"/>
    <x v="1"/>
    <x v="1"/>
    <n v="3"/>
    <n v="0.46111569048684625"/>
  </r>
  <r>
    <n v="650"/>
    <x v="4"/>
    <x v="0"/>
    <x v="0"/>
    <x v="1"/>
    <n v="275"/>
    <n v="0.13902084277587673"/>
  </r>
  <r>
    <n v="653"/>
    <x v="4"/>
    <x v="0"/>
    <x v="3"/>
    <x v="2"/>
    <n v="370"/>
    <n v="0.48234397556886194"/>
  </r>
  <r>
    <n v="646"/>
    <x v="4"/>
    <x v="0"/>
    <x v="2"/>
    <x v="1"/>
    <n v="346"/>
    <n v="0.13473030449885992"/>
  </r>
  <r>
    <n v="657"/>
    <x v="4"/>
    <x v="1"/>
    <x v="1"/>
    <x v="2"/>
    <n v="3"/>
    <n v="0.36953448106489173"/>
  </r>
  <r>
    <n v="647"/>
    <x v="4"/>
    <x v="0"/>
    <x v="2"/>
    <x v="3"/>
    <n v="481"/>
    <n v="0.22936245252955978"/>
  </r>
  <r>
    <n v="649"/>
    <x v="4"/>
    <x v="0"/>
    <x v="0"/>
    <x v="2"/>
    <n v="396"/>
    <n v="0.2094031690757272"/>
  </r>
  <r>
    <n v="653"/>
    <x v="4"/>
    <x v="0"/>
    <x v="3"/>
    <x v="2"/>
    <n v="371"/>
    <n v="0.48586897556886199"/>
  </r>
  <r>
    <n v="651"/>
    <x v="4"/>
    <x v="0"/>
    <x v="0"/>
    <x v="3"/>
    <n v="231"/>
    <n v="8.0213760656420566E-2"/>
  </r>
  <r>
    <n v="657"/>
    <x v="4"/>
    <x v="1"/>
    <x v="1"/>
    <x v="2"/>
    <n v="4"/>
    <n v="0.37423448106489171"/>
  </r>
  <r>
    <n v="654"/>
    <x v="4"/>
    <x v="0"/>
    <x v="3"/>
    <x v="1"/>
    <n v="129"/>
    <n v="0.40224004497985888"/>
  </r>
  <r>
    <n v="649"/>
    <x v="4"/>
    <x v="0"/>
    <x v="0"/>
    <x v="2"/>
    <n v="397"/>
    <n v="0.25860432239552095"/>
  </r>
  <r>
    <n v="652"/>
    <x v="4"/>
    <x v="0"/>
    <x v="0"/>
    <x v="0"/>
    <n v="294"/>
    <n v="0.31849757049355798"/>
  </r>
  <r>
    <n v="653"/>
    <x v="4"/>
    <x v="0"/>
    <x v="3"/>
    <x v="2"/>
    <n v="372"/>
    <n v="0.48939397556886199"/>
  </r>
  <r>
    <n v="656"/>
    <x v="4"/>
    <x v="0"/>
    <x v="3"/>
    <x v="0"/>
    <n v="115"/>
    <n v="0.60149420289432065"/>
  </r>
  <r>
    <n v="652"/>
    <x v="4"/>
    <x v="0"/>
    <x v="0"/>
    <x v="0"/>
    <n v="295"/>
    <n v="0.3211086816046691"/>
  </r>
  <r>
    <n v="647"/>
    <x v="4"/>
    <x v="0"/>
    <x v="2"/>
    <x v="3"/>
    <n v="482"/>
    <n v="0.231893221760329"/>
  </r>
  <r>
    <n v="658"/>
    <x v="4"/>
    <x v="1"/>
    <x v="1"/>
    <x v="1"/>
    <n v="4"/>
    <n v="0.46111569048684625"/>
  </r>
  <r>
    <n v="649"/>
    <x v="4"/>
    <x v="0"/>
    <x v="0"/>
    <x v="2"/>
    <n v="398"/>
    <n v="0.26159523148642999"/>
  </r>
  <r>
    <n v="650"/>
    <x v="4"/>
    <x v="0"/>
    <x v="0"/>
    <x v="1"/>
    <n v="276"/>
    <n v="0.14103512849016245"/>
  </r>
  <r>
    <n v="653"/>
    <x v="4"/>
    <x v="0"/>
    <x v="3"/>
    <x v="2"/>
    <n v="373"/>
    <n v="0.49291897556886211"/>
  </r>
  <r>
    <n v="658"/>
    <x v="4"/>
    <x v="1"/>
    <x v="1"/>
    <x v="1"/>
    <n v="5"/>
    <n v="0.46111569048684625"/>
  </r>
  <r>
    <n v="646"/>
    <x v="4"/>
    <x v="0"/>
    <x v="2"/>
    <x v="1"/>
    <n v="347"/>
    <n v="0.13596714660412307"/>
  </r>
  <r>
    <n v="655"/>
    <x v="4"/>
    <x v="0"/>
    <x v="3"/>
    <x v="3"/>
    <n v="124"/>
    <n v="0.52717088484713703"/>
  </r>
  <r>
    <n v="649"/>
    <x v="4"/>
    <x v="0"/>
    <x v="0"/>
    <x v="2"/>
    <n v="399"/>
    <n v="0.26501341330461181"/>
  </r>
  <r>
    <n v="656"/>
    <x v="4"/>
    <x v="0"/>
    <x v="3"/>
    <x v="0"/>
    <n v="116"/>
    <n v="0.60384420289432073"/>
  </r>
  <r>
    <n v="647"/>
    <x v="4"/>
    <x v="0"/>
    <x v="2"/>
    <x v="3"/>
    <n v="483"/>
    <n v="0.2347855294526367"/>
  </r>
  <r>
    <n v="658"/>
    <x v="4"/>
    <x v="1"/>
    <x v="1"/>
    <x v="1"/>
    <n v="6"/>
    <n v="0.46111569048684625"/>
  </r>
  <r>
    <n v="657"/>
    <x v="4"/>
    <x v="1"/>
    <x v="1"/>
    <x v="2"/>
    <n v="5"/>
    <n v="0.37893448106489169"/>
  </r>
  <r>
    <n v="655"/>
    <x v="4"/>
    <x v="0"/>
    <x v="3"/>
    <x v="3"/>
    <n v="125"/>
    <n v="0.50731938234812379"/>
  </r>
  <r>
    <n v="652"/>
    <x v="4"/>
    <x v="0"/>
    <x v="0"/>
    <x v="0"/>
    <n v="296"/>
    <n v="0.25274998494716511"/>
  </r>
  <r>
    <n v="656"/>
    <x v="4"/>
    <x v="0"/>
    <x v="3"/>
    <x v="0"/>
    <n v="117"/>
    <n v="0.55311499465221114"/>
  </r>
  <r>
    <n v="649"/>
    <x v="4"/>
    <x v="0"/>
    <x v="0"/>
    <x v="2"/>
    <n v="400"/>
    <n v="0.26885886785006635"/>
  </r>
  <r>
    <n v="651"/>
    <x v="4"/>
    <x v="0"/>
    <x v="0"/>
    <x v="3"/>
    <n v="232"/>
    <n v="8.0885189227849139E-2"/>
  </r>
  <r>
    <n v="653"/>
    <x v="4"/>
    <x v="0"/>
    <x v="3"/>
    <x v="2"/>
    <n v="374"/>
    <n v="0.49644397556886211"/>
  </r>
  <r>
    <n v="658"/>
    <x v="4"/>
    <x v="1"/>
    <x v="1"/>
    <x v="1"/>
    <n v="7"/>
    <n v="0.46111569048684625"/>
  </r>
  <r>
    <n v="654"/>
    <x v="4"/>
    <x v="0"/>
    <x v="3"/>
    <x v="1"/>
    <n v="130"/>
    <n v="0.40412004497985893"/>
  </r>
  <r>
    <n v="649"/>
    <x v="4"/>
    <x v="0"/>
    <x v="0"/>
    <x v="2"/>
    <n v="401"/>
    <n v="0.27227704966824823"/>
  </r>
  <r>
    <n v="655"/>
    <x v="4"/>
    <x v="0"/>
    <x v="3"/>
    <x v="3"/>
    <n v="126"/>
    <n v="0.47764727884950531"/>
  </r>
  <r>
    <n v="653"/>
    <x v="4"/>
    <x v="0"/>
    <x v="3"/>
    <x v="2"/>
    <n v="375"/>
    <n v="0.49996897556886211"/>
  </r>
  <r>
    <n v="657"/>
    <x v="4"/>
    <x v="1"/>
    <x v="1"/>
    <x v="2"/>
    <n v="6"/>
    <n v="0.38363448106489167"/>
  </r>
  <r>
    <n v="655"/>
    <x v="4"/>
    <x v="0"/>
    <x v="3"/>
    <x v="3"/>
    <n v="127"/>
    <n v="0.55142926903332556"/>
  </r>
  <r>
    <n v="656"/>
    <x v="4"/>
    <x v="0"/>
    <x v="3"/>
    <x v="0"/>
    <n v="118"/>
    <n v="0.55499499465221114"/>
  </r>
  <r>
    <n v="658"/>
    <x v="4"/>
    <x v="1"/>
    <x v="1"/>
    <x v="1"/>
    <n v="8"/>
    <n v="0.46111569048684625"/>
  </r>
  <r>
    <n v="651"/>
    <x v="4"/>
    <x v="0"/>
    <x v="0"/>
    <x v="3"/>
    <n v="233"/>
    <n v="8.1556617799277698E-2"/>
  </r>
  <r>
    <n v="657"/>
    <x v="4"/>
    <x v="1"/>
    <x v="1"/>
    <x v="2"/>
    <n v="7"/>
    <n v="0.38833448106489166"/>
  </r>
  <r>
    <n v="650"/>
    <x v="4"/>
    <x v="0"/>
    <x v="0"/>
    <x v="1"/>
    <n v="277"/>
    <n v="0.14304941420444814"/>
  </r>
  <r>
    <n v="658"/>
    <x v="4"/>
    <x v="1"/>
    <x v="1"/>
    <x v="1"/>
    <n v="9"/>
    <n v="0.46111569048684625"/>
  </r>
  <r>
    <n v="656"/>
    <x v="4"/>
    <x v="0"/>
    <x v="3"/>
    <x v="0"/>
    <n v="119"/>
    <n v="0.55687499465221113"/>
  </r>
  <r>
    <n v="654"/>
    <x v="4"/>
    <x v="0"/>
    <x v="3"/>
    <x v="1"/>
    <n v="131"/>
    <n v="0.40600004497985881"/>
  </r>
  <r>
    <n v="652"/>
    <x v="4"/>
    <x v="0"/>
    <x v="0"/>
    <x v="0"/>
    <n v="297"/>
    <n v="0.25483887383605403"/>
  </r>
  <r>
    <n v="657"/>
    <x v="4"/>
    <x v="1"/>
    <x v="1"/>
    <x v="2"/>
    <n v="8"/>
    <n v="0.39303448106489164"/>
  </r>
  <r>
    <n v="658"/>
    <x v="4"/>
    <x v="1"/>
    <x v="1"/>
    <x v="1"/>
    <n v="10"/>
    <n v="0.46111569048684625"/>
  </r>
  <r>
    <n v="654"/>
    <x v="4"/>
    <x v="0"/>
    <x v="3"/>
    <x v="1"/>
    <n v="132"/>
    <n v="0.40788004497985886"/>
  </r>
  <r>
    <n v="656"/>
    <x v="4"/>
    <x v="0"/>
    <x v="3"/>
    <x v="0"/>
    <n v="120"/>
    <n v="0.55875499465221112"/>
  </r>
  <r>
    <n v="649"/>
    <x v="4"/>
    <x v="0"/>
    <x v="0"/>
    <x v="2"/>
    <n v="402"/>
    <n v="0.27569523148643005"/>
  </r>
  <r>
    <n v="657"/>
    <x v="4"/>
    <x v="1"/>
    <x v="1"/>
    <x v="2"/>
    <n v="9"/>
    <n v="0.39773448106489162"/>
  </r>
  <r>
    <n v="652"/>
    <x v="4"/>
    <x v="0"/>
    <x v="0"/>
    <x v="0"/>
    <n v="298"/>
    <n v="0.25744998494716514"/>
  </r>
  <r>
    <n v="655"/>
    <x v="4"/>
    <x v="0"/>
    <x v="3"/>
    <x v="3"/>
    <n v="128"/>
    <n v="0.55456260236665889"/>
  </r>
  <r>
    <n v="654"/>
    <x v="4"/>
    <x v="0"/>
    <x v="3"/>
    <x v="1"/>
    <n v="133"/>
    <n v="0.40976004497985896"/>
  </r>
  <r>
    <n v="656"/>
    <x v="4"/>
    <x v="0"/>
    <x v="3"/>
    <x v="0"/>
    <n v="121"/>
    <n v="0.45193644038700498"/>
  </r>
  <r>
    <n v="647"/>
    <x v="4"/>
    <x v="0"/>
    <x v="2"/>
    <x v="3"/>
    <n v="484"/>
    <n v="0.23731629868340592"/>
  </r>
  <r>
    <n v="657"/>
    <x v="4"/>
    <x v="1"/>
    <x v="1"/>
    <x v="2"/>
    <n v="10"/>
    <n v="0.4024344810648916"/>
  </r>
  <r>
    <n v="654"/>
    <x v="4"/>
    <x v="0"/>
    <x v="3"/>
    <x v="1"/>
    <n v="134"/>
    <n v="0.4116400449798589"/>
  </r>
  <r>
    <n v="653"/>
    <x v="4"/>
    <x v="0"/>
    <x v="3"/>
    <x v="2"/>
    <n v="376"/>
    <n v="0.50349397556886211"/>
  </r>
  <r>
    <n v="646"/>
    <x v="4"/>
    <x v="0"/>
    <x v="2"/>
    <x v="1"/>
    <n v="348"/>
    <n v="0.13695662028833358"/>
  </r>
  <r>
    <n v="655"/>
    <x v="4"/>
    <x v="0"/>
    <x v="3"/>
    <x v="3"/>
    <n v="129"/>
    <n v="0.55734781757095153"/>
  </r>
  <r>
    <n v="650"/>
    <x v="4"/>
    <x v="0"/>
    <x v="0"/>
    <x v="1"/>
    <n v="278"/>
    <n v="0.14506369991873386"/>
  </r>
  <r>
    <n v="647"/>
    <x v="4"/>
    <x v="0"/>
    <x v="2"/>
    <x v="3"/>
    <n v="485"/>
    <n v="0.19660869501552186"/>
  </r>
  <r>
    <n v="653"/>
    <x v="4"/>
    <x v="0"/>
    <x v="3"/>
    <x v="2"/>
    <n v="377"/>
    <n v="0.50701897556886222"/>
  </r>
  <r>
    <n v="656"/>
    <x v="4"/>
    <x v="0"/>
    <x v="3"/>
    <x v="0"/>
    <n v="122"/>
    <n v="0.45336605242951455"/>
  </r>
  <r>
    <n v="652"/>
    <x v="4"/>
    <x v="0"/>
    <x v="0"/>
    <x v="0"/>
    <n v="299"/>
    <n v="0.26006109605827626"/>
  </r>
  <r>
    <n v="653"/>
    <x v="4"/>
    <x v="0"/>
    <x v="3"/>
    <x v="2"/>
    <n v="378"/>
    <n v="0.51054397556886222"/>
  </r>
  <r>
    <n v="649"/>
    <x v="4"/>
    <x v="0"/>
    <x v="0"/>
    <x v="2"/>
    <n v="403"/>
    <n v="0.27911341330461187"/>
  </r>
  <r>
    <n v="657"/>
    <x v="4"/>
    <x v="1"/>
    <x v="1"/>
    <x v="2"/>
    <n v="11"/>
    <n v="0.40713448106489158"/>
  </r>
  <r>
    <n v="658"/>
    <x v="4"/>
    <x v="1"/>
    <x v="1"/>
    <x v="1"/>
    <n v="11"/>
    <n v="0.46111569048684625"/>
  </r>
  <r>
    <n v="656"/>
    <x v="4"/>
    <x v="0"/>
    <x v="3"/>
    <x v="0"/>
    <n v="123"/>
    <n v="0.45454105242951454"/>
  </r>
  <r>
    <n v="647"/>
    <x v="4"/>
    <x v="0"/>
    <x v="2"/>
    <x v="3"/>
    <n v="486"/>
    <n v="0.19913946424629109"/>
  </r>
  <r>
    <n v="651"/>
    <x v="4"/>
    <x v="0"/>
    <x v="0"/>
    <x v="3"/>
    <n v="234"/>
    <n v="8.222804637070627E-2"/>
  </r>
  <r>
    <n v="658"/>
    <x v="4"/>
    <x v="1"/>
    <x v="1"/>
    <x v="1"/>
    <n v="12"/>
    <n v="0.46111569048684625"/>
  </r>
  <r>
    <n v="656"/>
    <x v="4"/>
    <x v="0"/>
    <x v="3"/>
    <x v="0"/>
    <n v="124"/>
    <n v="0.45571605242951452"/>
  </r>
  <r>
    <n v="650"/>
    <x v="4"/>
    <x v="0"/>
    <x v="0"/>
    <x v="1"/>
    <n v="279"/>
    <n v="8.7199885561360366E-2"/>
  </r>
  <r>
    <n v="657"/>
    <x v="4"/>
    <x v="1"/>
    <x v="1"/>
    <x v="2"/>
    <n v="12"/>
    <n v="0.41183448106489157"/>
  </r>
  <r>
    <n v="654"/>
    <x v="4"/>
    <x v="0"/>
    <x v="3"/>
    <x v="1"/>
    <n v="135"/>
    <n v="0.41352004497985889"/>
  </r>
  <r>
    <n v="656"/>
    <x v="4"/>
    <x v="0"/>
    <x v="3"/>
    <x v="0"/>
    <n v="125"/>
    <n v="0.45689105242951455"/>
  </r>
  <r>
    <n v="655"/>
    <x v="4"/>
    <x v="0"/>
    <x v="3"/>
    <x v="3"/>
    <n v="130"/>
    <n v="0.55969781757095161"/>
  </r>
  <r>
    <n v="653"/>
    <x v="4"/>
    <x v="0"/>
    <x v="3"/>
    <x v="2"/>
    <n v="379"/>
    <n v="0.46906863879967442"/>
  </r>
  <r>
    <n v="652"/>
    <x v="4"/>
    <x v="0"/>
    <x v="0"/>
    <x v="0"/>
    <n v="300"/>
    <n v="0.26267220716938738"/>
  </r>
  <r>
    <n v="654"/>
    <x v="4"/>
    <x v="0"/>
    <x v="3"/>
    <x v="1"/>
    <n v="136"/>
    <n v="0.41540004497985883"/>
  </r>
  <r>
    <n v="646"/>
    <x v="4"/>
    <x v="0"/>
    <x v="2"/>
    <x v="1"/>
    <n v="349"/>
    <n v="0.11173923261262145"/>
  </r>
  <r>
    <n v="655"/>
    <x v="4"/>
    <x v="0"/>
    <x v="3"/>
    <x v="3"/>
    <n v="131"/>
    <n v="0.56126448423761832"/>
  </r>
  <r>
    <n v="656"/>
    <x v="4"/>
    <x v="0"/>
    <x v="3"/>
    <x v="0"/>
    <n v="126"/>
    <n v="0.45806605242951459"/>
  </r>
  <r>
    <n v="658"/>
    <x v="4"/>
    <x v="1"/>
    <x v="1"/>
    <x v="1"/>
    <n v="13"/>
    <n v="0.46111569048684625"/>
  </r>
  <r>
    <n v="647"/>
    <x v="4"/>
    <x v="0"/>
    <x v="2"/>
    <x v="3"/>
    <n v="487"/>
    <n v="0.22573045902600269"/>
  </r>
  <r>
    <n v="652"/>
    <x v="4"/>
    <x v="0"/>
    <x v="0"/>
    <x v="0"/>
    <n v="301"/>
    <n v="0.2652833182804985"/>
  </r>
  <r>
    <n v="649"/>
    <x v="4"/>
    <x v="0"/>
    <x v="0"/>
    <x v="2"/>
    <n v="404"/>
    <n v="0.28253159512279363"/>
  </r>
  <r>
    <n v="655"/>
    <x v="4"/>
    <x v="0"/>
    <x v="3"/>
    <x v="3"/>
    <n v="132"/>
    <n v="0.56361448423761829"/>
  </r>
  <r>
    <n v="651"/>
    <x v="4"/>
    <x v="0"/>
    <x v="0"/>
    <x v="3"/>
    <n v="235"/>
    <n v="8.9591738368847915E-2"/>
  </r>
  <r>
    <n v="658"/>
    <x v="4"/>
    <x v="1"/>
    <x v="1"/>
    <x v="1"/>
    <n v="14"/>
    <n v="0.46111569048684625"/>
  </r>
  <r>
    <n v="657"/>
    <x v="4"/>
    <x v="1"/>
    <x v="1"/>
    <x v="2"/>
    <n v="13"/>
    <n v="0.41653448106489155"/>
  </r>
  <r>
    <n v="653"/>
    <x v="4"/>
    <x v="0"/>
    <x v="3"/>
    <x v="2"/>
    <n v="380"/>
    <n v="0.47282863879967446"/>
  </r>
  <r>
    <n v="650"/>
    <x v="4"/>
    <x v="0"/>
    <x v="0"/>
    <x v="1"/>
    <n v="280"/>
    <n v="9.022131413278893E-2"/>
  </r>
  <r>
    <n v="655"/>
    <x v="4"/>
    <x v="0"/>
    <x v="3"/>
    <x v="3"/>
    <n v="133"/>
    <n v="0.56596448423761836"/>
  </r>
  <r>
    <n v="654"/>
    <x v="4"/>
    <x v="0"/>
    <x v="3"/>
    <x v="1"/>
    <n v="137"/>
    <n v="0.41728004497985893"/>
  </r>
  <r>
    <n v="649"/>
    <x v="4"/>
    <x v="0"/>
    <x v="0"/>
    <x v="2"/>
    <n v="405"/>
    <n v="0.28552250421370279"/>
  </r>
  <r>
    <n v="657"/>
    <x v="4"/>
    <x v="1"/>
    <x v="1"/>
    <x v="2"/>
    <n v="14"/>
    <n v="0.42123448106489153"/>
  </r>
  <r>
    <n v="653"/>
    <x v="4"/>
    <x v="0"/>
    <x v="3"/>
    <x v="2"/>
    <n v="381"/>
    <n v="0.4765886387996745"/>
  </r>
  <r>
    <n v="652"/>
    <x v="4"/>
    <x v="0"/>
    <x v="0"/>
    <x v="0"/>
    <n v="302"/>
    <n v="0.26789442939160962"/>
  </r>
  <r>
    <n v="656"/>
    <x v="4"/>
    <x v="0"/>
    <x v="3"/>
    <x v="0"/>
    <n v="127"/>
    <n v="0.42328127455710396"/>
  </r>
  <r>
    <n v="649"/>
    <x v="4"/>
    <x v="0"/>
    <x v="0"/>
    <x v="2"/>
    <n v="406"/>
    <n v="0.28936795875915727"/>
  </r>
  <r>
    <n v="653"/>
    <x v="4"/>
    <x v="0"/>
    <x v="3"/>
    <x v="2"/>
    <n v="382"/>
    <n v="0.48034863879967454"/>
  </r>
  <r>
    <n v="654"/>
    <x v="4"/>
    <x v="0"/>
    <x v="3"/>
    <x v="1"/>
    <n v="138"/>
    <n v="0.27396570458629887"/>
  </r>
  <r>
    <n v="658"/>
    <x v="4"/>
    <x v="1"/>
    <x v="1"/>
    <x v="1"/>
    <n v="15"/>
    <n v="0.46111569048684625"/>
  </r>
  <r>
    <n v="651"/>
    <x v="4"/>
    <x v="0"/>
    <x v="0"/>
    <x v="3"/>
    <n v="236"/>
    <n v="9.0531738368847925E-2"/>
  </r>
  <r>
    <n v="657"/>
    <x v="4"/>
    <x v="1"/>
    <x v="1"/>
    <x v="2"/>
    <n v="15"/>
    <n v="0.42593448106489151"/>
  </r>
  <r>
    <n v="653"/>
    <x v="4"/>
    <x v="0"/>
    <x v="3"/>
    <x v="2"/>
    <n v="383"/>
    <n v="0.48410863879967458"/>
  </r>
  <r>
    <n v="655"/>
    <x v="4"/>
    <x v="0"/>
    <x v="3"/>
    <x v="3"/>
    <n v="134"/>
    <n v="0.56831448423761843"/>
  </r>
  <r>
    <n v="646"/>
    <x v="4"/>
    <x v="0"/>
    <x v="2"/>
    <x v="1"/>
    <n v="350"/>
    <n v="0.11278367705706589"/>
  </r>
  <r>
    <n v="654"/>
    <x v="4"/>
    <x v="0"/>
    <x v="3"/>
    <x v="1"/>
    <n v="139"/>
    <n v="0.27631570458629889"/>
  </r>
  <r>
    <n v="649"/>
    <x v="4"/>
    <x v="0"/>
    <x v="0"/>
    <x v="2"/>
    <n v="407"/>
    <n v="0.29235886785006637"/>
  </r>
  <r>
    <n v="657"/>
    <x v="4"/>
    <x v="1"/>
    <x v="1"/>
    <x v="2"/>
    <n v="16"/>
    <n v="0.43063448106489149"/>
  </r>
  <r>
    <n v="654"/>
    <x v="4"/>
    <x v="0"/>
    <x v="3"/>
    <x v="1"/>
    <n v="140"/>
    <n v="0.27866570458629891"/>
  </r>
  <r>
    <n v="647"/>
    <x v="4"/>
    <x v="0"/>
    <x v="2"/>
    <x v="3"/>
    <n v="488"/>
    <n v="0.22841617331171696"/>
  </r>
  <r>
    <n v="656"/>
    <x v="4"/>
    <x v="0"/>
    <x v="3"/>
    <x v="0"/>
    <n v="128"/>
    <n v="0.42516127455710395"/>
  </r>
  <r>
    <n v="650"/>
    <x v="4"/>
    <x v="0"/>
    <x v="0"/>
    <x v="1"/>
    <n v="281"/>
    <n v="9.2571314132788948E-2"/>
  </r>
  <r>
    <n v="657"/>
    <x v="4"/>
    <x v="1"/>
    <x v="1"/>
    <x v="2"/>
    <n v="17"/>
    <n v="0.43533448106489148"/>
  </r>
  <r>
    <n v="652"/>
    <x v="4"/>
    <x v="0"/>
    <x v="0"/>
    <x v="0"/>
    <n v="303"/>
    <n v="0.27050554050272074"/>
  </r>
  <r>
    <n v="654"/>
    <x v="4"/>
    <x v="0"/>
    <x v="3"/>
    <x v="1"/>
    <n v="141"/>
    <n v="0.28101570458629888"/>
  </r>
  <r>
    <n v="651"/>
    <x v="4"/>
    <x v="0"/>
    <x v="0"/>
    <x v="3"/>
    <n v="237"/>
    <n v="9.1471738368847921E-2"/>
  </r>
  <r>
    <n v="656"/>
    <x v="4"/>
    <x v="0"/>
    <x v="3"/>
    <x v="0"/>
    <n v="129"/>
    <n v="0.427041274557104"/>
  </r>
  <r>
    <n v="655"/>
    <x v="4"/>
    <x v="0"/>
    <x v="3"/>
    <x v="3"/>
    <n v="135"/>
    <n v="0.5706644842376184"/>
  </r>
  <r>
    <n v="657"/>
    <x v="4"/>
    <x v="1"/>
    <x v="1"/>
    <x v="2"/>
    <n v="18"/>
    <n v="0.44003448106489146"/>
  </r>
  <r>
    <n v="652"/>
    <x v="4"/>
    <x v="0"/>
    <x v="0"/>
    <x v="0"/>
    <n v="304"/>
    <n v="0.27311665161383192"/>
  </r>
  <r>
    <n v="649"/>
    <x v="4"/>
    <x v="0"/>
    <x v="0"/>
    <x v="2"/>
    <n v="408"/>
    <n v="0.29577704966824819"/>
  </r>
  <r>
    <n v="654"/>
    <x v="4"/>
    <x v="0"/>
    <x v="3"/>
    <x v="1"/>
    <n v="142"/>
    <n v="0.28219070458629891"/>
  </r>
  <r>
    <n v="658"/>
    <x v="4"/>
    <x v="1"/>
    <x v="1"/>
    <x v="1"/>
    <n v="16"/>
    <n v="0.46111569048684625"/>
  </r>
  <r>
    <n v="655"/>
    <x v="4"/>
    <x v="0"/>
    <x v="3"/>
    <x v="3"/>
    <n v="136"/>
    <n v="0.55043078122349165"/>
  </r>
  <r>
    <n v="657"/>
    <x v="4"/>
    <x v="1"/>
    <x v="1"/>
    <x v="2"/>
    <n v="19"/>
    <n v="0.66836072937973712"/>
  </r>
  <r>
    <n v="654"/>
    <x v="4"/>
    <x v="0"/>
    <x v="3"/>
    <x v="1"/>
    <n v="143"/>
    <n v="0.28454070458629893"/>
  </r>
  <r>
    <n v="653"/>
    <x v="4"/>
    <x v="0"/>
    <x v="3"/>
    <x v="2"/>
    <n v="384"/>
    <n v="0.48786863879967457"/>
  </r>
  <r>
    <n v="647"/>
    <x v="4"/>
    <x v="0"/>
    <x v="2"/>
    <x v="3"/>
    <n v="489"/>
    <n v="0.23110188759743119"/>
  </r>
  <r>
    <n v="646"/>
    <x v="4"/>
    <x v="0"/>
    <x v="2"/>
    <x v="1"/>
    <n v="351"/>
    <n v="0.11369477927391945"/>
  </r>
  <r>
    <n v="656"/>
    <x v="4"/>
    <x v="0"/>
    <x v="3"/>
    <x v="0"/>
    <n v="130"/>
    <n v="0.42892127455710394"/>
  </r>
  <r>
    <n v="653"/>
    <x v="4"/>
    <x v="0"/>
    <x v="3"/>
    <x v="2"/>
    <n v="385"/>
    <n v="0.49162863879967456"/>
  </r>
  <r>
    <n v="652"/>
    <x v="4"/>
    <x v="0"/>
    <x v="0"/>
    <x v="0"/>
    <n v="305"/>
    <n v="0.27572776272494298"/>
  </r>
  <r>
    <n v="655"/>
    <x v="4"/>
    <x v="0"/>
    <x v="3"/>
    <x v="3"/>
    <n v="137"/>
    <n v="0.55231078122349175"/>
  </r>
  <r>
    <n v="657"/>
    <x v="4"/>
    <x v="1"/>
    <x v="1"/>
    <x v="2"/>
    <n v="20"/>
    <n v="0.67306072937973715"/>
  </r>
  <r>
    <n v="658"/>
    <x v="4"/>
    <x v="1"/>
    <x v="1"/>
    <x v="1"/>
    <n v="17"/>
    <n v="0.46111569048684625"/>
  </r>
  <r>
    <n v="653"/>
    <x v="4"/>
    <x v="0"/>
    <x v="3"/>
    <x v="2"/>
    <n v="386"/>
    <n v="0.49538863879967454"/>
  </r>
  <r>
    <n v="650"/>
    <x v="4"/>
    <x v="0"/>
    <x v="0"/>
    <x v="1"/>
    <n v="282"/>
    <n v="9.5592742704217498E-2"/>
  </r>
  <r>
    <n v="649"/>
    <x v="4"/>
    <x v="0"/>
    <x v="0"/>
    <x v="2"/>
    <n v="409"/>
    <n v="0.29962250421370273"/>
  </r>
  <r>
    <n v="654"/>
    <x v="4"/>
    <x v="0"/>
    <x v="3"/>
    <x v="1"/>
    <n v="144"/>
    <n v="0.28689070458629895"/>
  </r>
  <r>
    <n v="653"/>
    <x v="4"/>
    <x v="0"/>
    <x v="3"/>
    <x v="2"/>
    <n v="387"/>
    <n v="0.49914863879967458"/>
  </r>
  <r>
    <n v="655"/>
    <x v="4"/>
    <x v="0"/>
    <x v="3"/>
    <x v="3"/>
    <n v="138"/>
    <n v="0.55419078122349175"/>
  </r>
  <r>
    <n v="658"/>
    <x v="4"/>
    <x v="1"/>
    <x v="1"/>
    <x v="1"/>
    <n v="18"/>
    <n v="0.46111569048684625"/>
  </r>
  <r>
    <n v="656"/>
    <x v="4"/>
    <x v="0"/>
    <x v="3"/>
    <x v="0"/>
    <n v="131"/>
    <n v="0.43080127455710393"/>
  </r>
  <r>
    <n v="653"/>
    <x v="4"/>
    <x v="0"/>
    <x v="3"/>
    <x v="2"/>
    <n v="388"/>
    <n v="0.50290863879967462"/>
  </r>
  <r>
    <n v="651"/>
    <x v="4"/>
    <x v="0"/>
    <x v="0"/>
    <x v="3"/>
    <n v="238"/>
    <n v="9.2411738368847918E-2"/>
  </r>
  <r>
    <n v="656"/>
    <x v="4"/>
    <x v="0"/>
    <x v="3"/>
    <x v="0"/>
    <n v="132"/>
    <n v="0.43268127455710392"/>
  </r>
  <r>
    <n v="658"/>
    <x v="4"/>
    <x v="1"/>
    <x v="1"/>
    <x v="1"/>
    <n v="19"/>
    <n v="0.58485502551510338"/>
  </r>
  <r>
    <n v="647"/>
    <x v="4"/>
    <x v="0"/>
    <x v="2"/>
    <x v="3"/>
    <n v="490"/>
    <n v="0.23378760188314554"/>
  </r>
  <r>
    <n v="657"/>
    <x v="4"/>
    <x v="1"/>
    <x v="1"/>
    <x v="2"/>
    <n v="21"/>
    <n v="0.67776072937973719"/>
  </r>
  <r>
    <n v="653"/>
    <x v="4"/>
    <x v="0"/>
    <x v="3"/>
    <x v="2"/>
    <n v="389"/>
    <n v="0.50666863879967461"/>
  </r>
  <r>
    <n v="646"/>
    <x v="4"/>
    <x v="0"/>
    <x v="2"/>
    <x v="1"/>
    <n v="352"/>
    <n v="0.11447811260725278"/>
  </r>
  <r>
    <n v="656"/>
    <x v="4"/>
    <x v="0"/>
    <x v="3"/>
    <x v="0"/>
    <n v="133"/>
    <n v="0.43456127455710397"/>
  </r>
  <r>
    <n v="650"/>
    <x v="4"/>
    <x v="0"/>
    <x v="0"/>
    <x v="1"/>
    <n v="283"/>
    <n v="9.7942742704217517E-2"/>
  </r>
  <r>
    <n v="658"/>
    <x v="4"/>
    <x v="1"/>
    <x v="1"/>
    <x v="1"/>
    <n v="20"/>
    <n v="0.58642169218177009"/>
  </r>
  <r>
    <n v="653"/>
    <x v="4"/>
    <x v="0"/>
    <x v="3"/>
    <x v="2"/>
    <n v="390"/>
    <n v="0.51042863879967471"/>
  </r>
  <r>
    <n v="657"/>
    <x v="4"/>
    <x v="1"/>
    <x v="1"/>
    <x v="2"/>
    <n v="22"/>
    <n v="0.68196154081741833"/>
  </r>
  <r>
    <n v="652"/>
    <x v="4"/>
    <x v="0"/>
    <x v="0"/>
    <x v="0"/>
    <n v="306"/>
    <n v="0.2783388738360541"/>
  </r>
  <r>
    <n v="655"/>
    <x v="4"/>
    <x v="0"/>
    <x v="3"/>
    <x v="3"/>
    <n v="139"/>
    <n v="0.55528246345253418"/>
  </r>
  <r>
    <n v="653"/>
    <x v="4"/>
    <x v="0"/>
    <x v="3"/>
    <x v="2"/>
    <n v="391"/>
    <n v="0.51418863879967469"/>
  </r>
  <r>
    <n v="649"/>
    <x v="4"/>
    <x v="0"/>
    <x v="0"/>
    <x v="2"/>
    <n v="410"/>
    <n v="0.30304068603188461"/>
  </r>
  <r>
    <n v="656"/>
    <x v="4"/>
    <x v="0"/>
    <x v="3"/>
    <x v="0"/>
    <n v="134"/>
    <n v="0.43644127455710391"/>
  </r>
  <r>
    <n v="654"/>
    <x v="4"/>
    <x v="0"/>
    <x v="3"/>
    <x v="1"/>
    <n v="145"/>
    <n v="0.38053005473105678"/>
  </r>
  <r>
    <n v="652"/>
    <x v="4"/>
    <x v="0"/>
    <x v="0"/>
    <x v="0"/>
    <n v="307"/>
    <n v="0.2978236728032736"/>
  </r>
  <r>
    <n v="658"/>
    <x v="4"/>
    <x v="1"/>
    <x v="1"/>
    <x v="1"/>
    <n v="21"/>
    <n v="0.58798835884843681"/>
  </r>
  <r>
    <n v="653"/>
    <x v="4"/>
    <x v="0"/>
    <x v="3"/>
    <x v="2"/>
    <n v="392"/>
    <n v="0.51794863879967468"/>
  </r>
  <r>
    <n v="658"/>
    <x v="4"/>
    <x v="1"/>
    <x v="1"/>
    <x v="1"/>
    <n v="22"/>
    <n v="0.58955502551510341"/>
  </r>
  <r>
    <n v="646"/>
    <x v="4"/>
    <x v="0"/>
    <x v="2"/>
    <x v="1"/>
    <n v="353"/>
    <n v="0.11526144594058613"/>
  </r>
  <r>
    <n v="653"/>
    <x v="4"/>
    <x v="0"/>
    <x v="3"/>
    <x v="2"/>
    <n v="393"/>
    <n v="0.52170863879967477"/>
  </r>
  <r>
    <n v="657"/>
    <x v="4"/>
    <x v="1"/>
    <x v="1"/>
    <x v="2"/>
    <n v="23"/>
    <n v="0.6843115408174183"/>
  </r>
  <r>
    <n v="656"/>
    <x v="4"/>
    <x v="0"/>
    <x v="3"/>
    <x v="0"/>
    <n v="135"/>
    <n v="0.43832127455710401"/>
  </r>
  <r>
    <n v="655"/>
    <x v="4"/>
    <x v="0"/>
    <x v="3"/>
    <x v="3"/>
    <n v="140"/>
    <n v="0.55622246345253412"/>
  </r>
  <r>
    <n v="647"/>
    <x v="4"/>
    <x v="0"/>
    <x v="2"/>
    <x v="3"/>
    <n v="491"/>
    <n v="0.23647331616885986"/>
  </r>
  <r>
    <n v="650"/>
    <x v="4"/>
    <x v="0"/>
    <x v="0"/>
    <x v="1"/>
    <n v="284"/>
    <n v="0.10096417127564607"/>
  </r>
  <r>
    <n v="651"/>
    <x v="4"/>
    <x v="0"/>
    <x v="0"/>
    <x v="3"/>
    <n v="239"/>
    <n v="9.3351738368847928E-2"/>
  </r>
  <r>
    <n v="653"/>
    <x v="4"/>
    <x v="0"/>
    <x v="3"/>
    <x v="2"/>
    <n v="394"/>
    <n v="0.52546863879967476"/>
  </r>
  <r>
    <n v="652"/>
    <x v="4"/>
    <x v="0"/>
    <x v="0"/>
    <x v="0"/>
    <n v="308"/>
    <n v="0.25996685170375577"/>
  </r>
  <r>
    <n v="657"/>
    <x v="4"/>
    <x v="1"/>
    <x v="1"/>
    <x v="2"/>
    <n v="24"/>
    <n v="0.68666154081741826"/>
  </r>
  <r>
    <n v="658"/>
    <x v="4"/>
    <x v="1"/>
    <x v="1"/>
    <x v="1"/>
    <n v="23"/>
    <n v="0.59112169218177002"/>
  </r>
  <r>
    <n v="649"/>
    <x v="4"/>
    <x v="0"/>
    <x v="0"/>
    <x v="2"/>
    <n v="411"/>
    <n v="0.30603159512279371"/>
  </r>
  <r>
    <n v="653"/>
    <x v="4"/>
    <x v="0"/>
    <x v="3"/>
    <x v="2"/>
    <n v="395"/>
    <n v="0.45886268149659359"/>
  </r>
  <r>
    <n v="654"/>
    <x v="4"/>
    <x v="0"/>
    <x v="3"/>
    <x v="1"/>
    <n v="146"/>
    <n v="0.38335005473105682"/>
  </r>
  <r>
    <n v="653"/>
    <x v="4"/>
    <x v="0"/>
    <x v="3"/>
    <x v="2"/>
    <n v="396"/>
    <n v="0.46238768149659359"/>
  </r>
  <r>
    <n v="650"/>
    <x v="4"/>
    <x v="0"/>
    <x v="0"/>
    <x v="1"/>
    <n v="285"/>
    <n v="0.10331417127564604"/>
  </r>
  <r>
    <n v="653"/>
    <x v="4"/>
    <x v="0"/>
    <x v="3"/>
    <x v="2"/>
    <n v="397"/>
    <n v="0.52585676238119017"/>
  </r>
  <r>
    <n v="655"/>
    <x v="4"/>
    <x v="0"/>
    <x v="3"/>
    <x v="3"/>
    <n v="141"/>
    <n v="0.55716246345253428"/>
  </r>
  <r>
    <n v="656"/>
    <x v="4"/>
    <x v="0"/>
    <x v="3"/>
    <x v="0"/>
    <n v="136"/>
    <n v="0.44020127455710395"/>
  </r>
  <r>
    <n v="658"/>
    <x v="4"/>
    <x v="1"/>
    <x v="1"/>
    <x v="1"/>
    <n v="24"/>
    <n v="0.59268835884843674"/>
  </r>
  <r>
    <n v="652"/>
    <x v="4"/>
    <x v="0"/>
    <x v="0"/>
    <x v="0"/>
    <n v="309"/>
    <n v="0.26257796281486689"/>
  </r>
  <r>
    <n v="657"/>
    <x v="4"/>
    <x v="1"/>
    <x v="1"/>
    <x v="2"/>
    <n v="25"/>
    <n v="0.68901154081741822"/>
  </r>
  <r>
    <n v="653"/>
    <x v="4"/>
    <x v="0"/>
    <x v="3"/>
    <x v="2"/>
    <n v="398"/>
    <n v="0.52961676238119026"/>
  </r>
  <r>
    <n v="649"/>
    <x v="4"/>
    <x v="0"/>
    <x v="0"/>
    <x v="2"/>
    <n v="412"/>
    <n v="0.30987704966824825"/>
  </r>
  <r>
    <n v="651"/>
    <x v="4"/>
    <x v="0"/>
    <x v="0"/>
    <x v="3"/>
    <n v="240"/>
    <n v="9.4291738368847924E-2"/>
  </r>
  <r>
    <n v="647"/>
    <x v="4"/>
    <x v="0"/>
    <x v="2"/>
    <x v="3"/>
    <n v="492"/>
    <n v="0.23915903045457412"/>
  </r>
  <r>
    <n v="646"/>
    <x v="4"/>
    <x v="0"/>
    <x v="2"/>
    <x v="1"/>
    <n v="354"/>
    <n v="0.11604477927391946"/>
  </r>
  <r>
    <n v="653"/>
    <x v="4"/>
    <x v="0"/>
    <x v="3"/>
    <x v="2"/>
    <n v="399"/>
    <n v="0.53337676238119025"/>
  </r>
  <r>
    <n v="650"/>
    <x v="4"/>
    <x v="0"/>
    <x v="0"/>
    <x v="1"/>
    <n v="286"/>
    <n v="0.10633559984707464"/>
  </r>
  <r>
    <n v="655"/>
    <x v="4"/>
    <x v="0"/>
    <x v="3"/>
    <x v="3"/>
    <n v="142"/>
    <n v="0.55810246345253423"/>
  </r>
  <r>
    <n v="652"/>
    <x v="4"/>
    <x v="0"/>
    <x v="0"/>
    <x v="0"/>
    <n v="310"/>
    <n v="0.26518907392597796"/>
  </r>
  <r>
    <n v="647"/>
    <x v="4"/>
    <x v="0"/>
    <x v="2"/>
    <x v="3"/>
    <n v="493"/>
    <n v="0.24184474474028841"/>
  </r>
  <r>
    <n v="649"/>
    <x v="4"/>
    <x v="0"/>
    <x v="0"/>
    <x v="2"/>
    <n v="413"/>
    <n v="0.31329523148643007"/>
  </r>
  <r>
    <n v="657"/>
    <x v="4"/>
    <x v="1"/>
    <x v="1"/>
    <x v="2"/>
    <n v="26"/>
    <n v="0.6913615408174183"/>
  </r>
  <r>
    <n v="653"/>
    <x v="4"/>
    <x v="0"/>
    <x v="3"/>
    <x v="2"/>
    <n v="400"/>
    <n v="0.53713676238119024"/>
  </r>
  <r>
    <n v="656"/>
    <x v="4"/>
    <x v="0"/>
    <x v="3"/>
    <x v="0"/>
    <n v="137"/>
    <n v="0.44208127455710394"/>
  </r>
  <r>
    <n v="658"/>
    <x v="4"/>
    <x v="1"/>
    <x v="1"/>
    <x v="1"/>
    <n v="25"/>
    <n v="0.59425502551510345"/>
  </r>
  <r>
    <n v="654"/>
    <x v="4"/>
    <x v="0"/>
    <x v="3"/>
    <x v="1"/>
    <n v="147"/>
    <n v="0.38617005473105681"/>
  </r>
  <r>
    <n v="657"/>
    <x v="4"/>
    <x v="1"/>
    <x v="1"/>
    <x v="2"/>
    <n v="27"/>
    <n v="0.69371154081741826"/>
  </r>
  <r>
    <n v="652"/>
    <x v="4"/>
    <x v="0"/>
    <x v="0"/>
    <x v="0"/>
    <n v="311"/>
    <n v="0.26780018503708919"/>
  </r>
  <r>
    <n v="653"/>
    <x v="4"/>
    <x v="0"/>
    <x v="3"/>
    <x v="2"/>
    <n v="401"/>
    <n v="0.54089676238119033"/>
  </r>
  <r>
    <n v="655"/>
    <x v="4"/>
    <x v="0"/>
    <x v="3"/>
    <x v="3"/>
    <n v="143"/>
    <n v="0.55904246345253417"/>
  </r>
  <r>
    <n v="656"/>
    <x v="4"/>
    <x v="0"/>
    <x v="3"/>
    <x v="0"/>
    <n v="138"/>
    <n v="0.44396127455710399"/>
  </r>
  <r>
    <n v="650"/>
    <x v="4"/>
    <x v="0"/>
    <x v="0"/>
    <x v="1"/>
    <n v="287"/>
    <n v="0.10902131413278891"/>
  </r>
  <r>
    <n v="652"/>
    <x v="4"/>
    <x v="0"/>
    <x v="0"/>
    <x v="0"/>
    <n v="312"/>
    <n v="0.2704112961482002"/>
  </r>
  <r>
    <n v="651"/>
    <x v="4"/>
    <x v="0"/>
    <x v="0"/>
    <x v="3"/>
    <n v="241"/>
    <n v="9.5231738368847921E-2"/>
  </r>
  <r>
    <n v="647"/>
    <x v="4"/>
    <x v="0"/>
    <x v="2"/>
    <x v="3"/>
    <n v="494"/>
    <n v="0.24453045902600268"/>
  </r>
  <r>
    <n v="656"/>
    <x v="4"/>
    <x v="0"/>
    <x v="3"/>
    <x v="0"/>
    <n v="139"/>
    <n v="0.44584127455710404"/>
  </r>
  <r>
    <n v="652"/>
    <x v="4"/>
    <x v="0"/>
    <x v="0"/>
    <x v="0"/>
    <n v="313"/>
    <n v="0.27302240725931132"/>
  </r>
  <r>
    <n v="657"/>
    <x v="4"/>
    <x v="1"/>
    <x v="1"/>
    <x v="2"/>
    <n v="28"/>
    <n v="0.69606154081741822"/>
  </r>
  <r>
    <n v="658"/>
    <x v="4"/>
    <x v="1"/>
    <x v="1"/>
    <x v="1"/>
    <n v="26"/>
    <n v="0.59582169218177017"/>
  </r>
  <r>
    <n v="653"/>
    <x v="4"/>
    <x v="0"/>
    <x v="3"/>
    <x v="2"/>
    <n v="402"/>
    <n v="0.54465676238119032"/>
  </r>
  <r>
    <n v="656"/>
    <x v="4"/>
    <x v="0"/>
    <x v="3"/>
    <x v="0"/>
    <n v="140"/>
    <n v="0.44772127455710403"/>
  </r>
  <r>
    <n v="653"/>
    <x v="4"/>
    <x v="0"/>
    <x v="3"/>
    <x v="2"/>
    <n v="403"/>
    <n v="0.5484167623811903"/>
  </r>
  <r>
    <n v="654"/>
    <x v="4"/>
    <x v="0"/>
    <x v="3"/>
    <x v="1"/>
    <n v="148"/>
    <n v="0.38899005473105686"/>
  </r>
  <r>
    <n v="657"/>
    <x v="4"/>
    <x v="1"/>
    <x v="1"/>
    <x v="2"/>
    <n v="29"/>
    <n v="0.6984115408174183"/>
  </r>
  <r>
    <n v="649"/>
    <x v="4"/>
    <x v="0"/>
    <x v="0"/>
    <x v="2"/>
    <n v="414"/>
    <n v="0.31671341330461189"/>
  </r>
  <r>
    <n v="653"/>
    <x v="4"/>
    <x v="0"/>
    <x v="3"/>
    <x v="2"/>
    <n v="404"/>
    <n v="0.55217676238119029"/>
  </r>
  <r>
    <n v="654"/>
    <x v="4"/>
    <x v="0"/>
    <x v="3"/>
    <x v="1"/>
    <n v="149"/>
    <n v="0.39181005473105684"/>
  </r>
  <r>
    <n v="652"/>
    <x v="4"/>
    <x v="0"/>
    <x v="0"/>
    <x v="0"/>
    <n v="314"/>
    <n v="0.27563351837042244"/>
  </r>
  <r>
    <n v="653"/>
    <x v="4"/>
    <x v="0"/>
    <x v="3"/>
    <x v="2"/>
    <n v="405"/>
    <n v="0.55593676238119039"/>
  </r>
  <r>
    <n v="650"/>
    <x v="4"/>
    <x v="0"/>
    <x v="0"/>
    <x v="1"/>
    <n v="288"/>
    <n v="0.11137131413278889"/>
  </r>
  <r>
    <n v="649"/>
    <x v="4"/>
    <x v="0"/>
    <x v="0"/>
    <x v="2"/>
    <n v="415"/>
    <n v="0.35302767149599118"/>
  </r>
  <r>
    <n v="653"/>
    <x v="4"/>
    <x v="0"/>
    <x v="3"/>
    <x v="2"/>
    <n v="406"/>
    <n v="0.55969676238119037"/>
  </r>
  <r>
    <n v="656"/>
    <x v="4"/>
    <x v="0"/>
    <x v="3"/>
    <x v="0"/>
    <n v="141"/>
    <n v="0.44960127455710397"/>
  </r>
  <r>
    <n v="655"/>
    <x v="4"/>
    <x v="0"/>
    <x v="3"/>
    <x v="3"/>
    <n v="144"/>
    <n v="0.55998246345253422"/>
  </r>
  <r>
    <n v="646"/>
    <x v="4"/>
    <x v="0"/>
    <x v="2"/>
    <x v="1"/>
    <n v="355"/>
    <n v="0.11682811260725279"/>
  </r>
  <r>
    <n v="653"/>
    <x v="4"/>
    <x v="0"/>
    <x v="3"/>
    <x v="2"/>
    <n v="407"/>
    <n v="0.56345676238119036"/>
  </r>
  <r>
    <n v="658"/>
    <x v="4"/>
    <x v="1"/>
    <x v="1"/>
    <x v="1"/>
    <n v="27"/>
    <n v="0.59582169218177017"/>
  </r>
  <r>
    <n v="655"/>
    <x v="4"/>
    <x v="0"/>
    <x v="3"/>
    <x v="3"/>
    <n v="145"/>
    <n v="0.55886075986541195"/>
  </r>
  <r>
    <n v="650"/>
    <x v="4"/>
    <x v="0"/>
    <x v="0"/>
    <x v="1"/>
    <n v="289"/>
    <n v="0.15239207071956695"/>
  </r>
  <r>
    <n v="651"/>
    <x v="4"/>
    <x v="0"/>
    <x v="0"/>
    <x v="3"/>
    <n v="242"/>
    <n v="9.6171738368847917E-2"/>
  </r>
  <r>
    <n v="653"/>
    <x v="4"/>
    <x v="0"/>
    <x v="3"/>
    <x v="2"/>
    <n v="408"/>
    <n v="0.56721676238119034"/>
  </r>
  <r>
    <n v="647"/>
    <x v="4"/>
    <x v="0"/>
    <x v="2"/>
    <x v="3"/>
    <n v="495"/>
    <n v="0.24721617331171702"/>
  </r>
  <r>
    <n v="654"/>
    <x v="4"/>
    <x v="0"/>
    <x v="3"/>
    <x v="1"/>
    <n v="150"/>
    <n v="0.39463005473105683"/>
  </r>
  <r>
    <n v="657"/>
    <x v="4"/>
    <x v="1"/>
    <x v="1"/>
    <x v="2"/>
    <n v="30"/>
    <n v="0.70076154081741826"/>
  </r>
  <r>
    <n v="652"/>
    <x v="4"/>
    <x v="0"/>
    <x v="0"/>
    <x v="0"/>
    <n v="315"/>
    <n v="0.27824462948153361"/>
  </r>
  <r>
    <n v="656"/>
    <x v="4"/>
    <x v="0"/>
    <x v="3"/>
    <x v="0"/>
    <n v="142"/>
    <n v="0.45148127455710396"/>
  </r>
  <r>
    <n v="655"/>
    <x v="4"/>
    <x v="0"/>
    <x v="3"/>
    <x v="3"/>
    <n v="146"/>
    <n v="0.56042742653207878"/>
  </r>
  <r>
    <n v="649"/>
    <x v="4"/>
    <x v="0"/>
    <x v="0"/>
    <x v="2"/>
    <n v="416"/>
    <n v="0.35616100482932445"/>
  </r>
  <r>
    <n v="657"/>
    <x v="4"/>
    <x v="1"/>
    <x v="1"/>
    <x v="2"/>
    <n v="31"/>
    <n v="0.70311154081741822"/>
  </r>
  <r>
    <n v="652"/>
    <x v="4"/>
    <x v="0"/>
    <x v="0"/>
    <x v="0"/>
    <n v="316"/>
    <n v="0.28085574059264468"/>
  </r>
  <r>
    <n v="655"/>
    <x v="4"/>
    <x v="0"/>
    <x v="3"/>
    <x v="3"/>
    <n v="147"/>
    <n v="0.56199409319874538"/>
  </r>
  <r>
    <n v="656"/>
    <x v="4"/>
    <x v="0"/>
    <x v="3"/>
    <x v="0"/>
    <n v="143"/>
    <n v="0.45336127455710401"/>
  </r>
  <r>
    <n v="654"/>
    <x v="4"/>
    <x v="0"/>
    <x v="3"/>
    <x v="1"/>
    <n v="151"/>
    <n v="0.39745005473105688"/>
  </r>
  <r>
    <n v="652"/>
    <x v="4"/>
    <x v="0"/>
    <x v="0"/>
    <x v="0"/>
    <n v="317"/>
    <n v="0.2834668517037558"/>
  </r>
  <r>
    <n v="658"/>
    <x v="4"/>
    <x v="1"/>
    <x v="1"/>
    <x v="1"/>
    <n v="28"/>
    <n v="0.59738835884843677"/>
  </r>
  <r>
    <n v="655"/>
    <x v="4"/>
    <x v="0"/>
    <x v="3"/>
    <x v="3"/>
    <n v="148"/>
    <n v="0.5635607598654121"/>
  </r>
  <r>
    <n v="646"/>
    <x v="4"/>
    <x v="0"/>
    <x v="2"/>
    <x v="1"/>
    <n v="356"/>
    <n v="0.11761144594058609"/>
  </r>
  <r>
    <n v="657"/>
    <x v="4"/>
    <x v="1"/>
    <x v="1"/>
    <x v="2"/>
    <n v="32"/>
    <n v="0.7054615408174183"/>
  </r>
  <r>
    <n v="651"/>
    <x v="4"/>
    <x v="0"/>
    <x v="0"/>
    <x v="3"/>
    <n v="243"/>
    <n v="9.7111738368847941E-2"/>
  </r>
  <r>
    <n v="654"/>
    <x v="4"/>
    <x v="0"/>
    <x v="3"/>
    <x v="1"/>
    <n v="152"/>
    <n v="0.40027005473105692"/>
  </r>
  <r>
    <n v="656"/>
    <x v="4"/>
    <x v="0"/>
    <x v="3"/>
    <x v="0"/>
    <n v="144"/>
    <n v="0.455241274557104"/>
  </r>
  <r>
    <n v="654"/>
    <x v="4"/>
    <x v="0"/>
    <x v="3"/>
    <x v="1"/>
    <n v="153"/>
    <n v="0.40309005473105691"/>
  </r>
  <r>
    <n v="647"/>
    <x v="4"/>
    <x v="0"/>
    <x v="2"/>
    <x v="3"/>
    <n v="496"/>
    <n v="0.24990188759743126"/>
  </r>
  <r>
    <n v="655"/>
    <x v="4"/>
    <x v="0"/>
    <x v="3"/>
    <x v="3"/>
    <n v="149"/>
    <n v="0.53319168129263883"/>
  </r>
  <r>
    <n v="658"/>
    <x v="4"/>
    <x v="1"/>
    <x v="1"/>
    <x v="1"/>
    <n v="29"/>
    <n v="0.59895502551510349"/>
  </r>
  <r>
    <n v="657"/>
    <x v="4"/>
    <x v="1"/>
    <x v="1"/>
    <x v="2"/>
    <n v="33"/>
    <n v="0.70781154081741826"/>
  </r>
  <r>
    <n v="656"/>
    <x v="4"/>
    <x v="0"/>
    <x v="3"/>
    <x v="0"/>
    <n v="145"/>
    <n v="0.408507143049677"/>
  </r>
  <r>
    <n v="650"/>
    <x v="4"/>
    <x v="0"/>
    <x v="0"/>
    <x v="1"/>
    <n v="290"/>
    <n v="0.15521207071956691"/>
  </r>
  <r>
    <n v="655"/>
    <x v="4"/>
    <x v="0"/>
    <x v="3"/>
    <x v="3"/>
    <n v="150"/>
    <n v="0.53554168129263868"/>
  </r>
  <r>
    <n v="654"/>
    <x v="4"/>
    <x v="0"/>
    <x v="3"/>
    <x v="1"/>
    <n v="154"/>
    <n v="0.40497005473105696"/>
  </r>
  <r>
    <n v="658"/>
    <x v="4"/>
    <x v="1"/>
    <x v="1"/>
    <x v="1"/>
    <n v="30"/>
    <n v="0.59964970675561069"/>
  </r>
  <r>
    <n v="652"/>
    <x v="4"/>
    <x v="0"/>
    <x v="0"/>
    <x v="0"/>
    <n v="318"/>
    <n v="0.28607796281486692"/>
  </r>
  <r>
    <n v="651"/>
    <x v="4"/>
    <x v="0"/>
    <x v="0"/>
    <x v="3"/>
    <n v="244"/>
    <n v="3.7078356908736405E-2"/>
  </r>
  <r>
    <n v="657"/>
    <x v="4"/>
    <x v="1"/>
    <x v="1"/>
    <x v="2"/>
    <n v="34"/>
    <n v="0.71016154081741822"/>
  </r>
  <r>
    <n v="656"/>
    <x v="4"/>
    <x v="0"/>
    <x v="3"/>
    <x v="0"/>
    <n v="146"/>
    <n v="0.41085714304967702"/>
  </r>
  <r>
    <n v="654"/>
    <x v="4"/>
    <x v="0"/>
    <x v="3"/>
    <x v="1"/>
    <n v="155"/>
    <n v="0.40779005473105701"/>
  </r>
  <r>
    <n v="655"/>
    <x v="4"/>
    <x v="0"/>
    <x v="3"/>
    <x v="3"/>
    <n v="151"/>
    <n v="0.53789168129263887"/>
  </r>
  <r>
    <n v="649"/>
    <x v="4"/>
    <x v="0"/>
    <x v="0"/>
    <x v="2"/>
    <n v="417"/>
    <n v="0.32302474657262825"/>
  </r>
  <r>
    <n v="657"/>
    <x v="4"/>
    <x v="1"/>
    <x v="1"/>
    <x v="2"/>
    <n v="35"/>
    <n v="0.7125115408174183"/>
  </r>
  <r>
    <n v="653"/>
    <x v="4"/>
    <x v="0"/>
    <x v="3"/>
    <x v="2"/>
    <n v="409"/>
    <n v="0.57003676238119039"/>
  </r>
  <r>
    <n v="649"/>
    <x v="4"/>
    <x v="0"/>
    <x v="0"/>
    <x v="2"/>
    <n v="418"/>
    <n v="0.32733307990596167"/>
  </r>
  <r>
    <n v="647"/>
    <x v="4"/>
    <x v="0"/>
    <x v="2"/>
    <x v="3"/>
    <n v="497"/>
    <n v="0.18651524222587518"/>
  </r>
  <r>
    <n v="653"/>
    <x v="4"/>
    <x v="0"/>
    <x v="3"/>
    <x v="2"/>
    <n v="410"/>
    <n v="0.57379676238119048"/>
  </r>
  <r>
    <n v="656"/>
    <x v="4"/>
    <x v="0"/>
    <x v="3"/>
    <x v="0"/>
    <n v="147"/>
    <n v="0.41320714304967704"/>
  </r>
  <r>
    <n v="652"/>
    <x v="4"/>
    <x v="0"/>
    <x v="0"/>
    <x v="0"/>
    <n v="319"/>
    <n v="0.28868907392597809"/>
  </r>
  <r>
    <n v="653"/>
    <x v="4"/>
    <x v="0"/>
    <x v="3"/>
    <x v="2"/>
    <n v="411"/>
    <n v="0.57755676238119036"/>
  </r>
  <r>
    <n v="654"/>
    <x v="4"/>
    <x v="0"/>
    <x v="3"/>
    <x v="1"/>
    <n v="156"/>
    <n v="0.41061005473105699"/>
  </r>
  <r>
    <n v="658"/>
    <x v="4"/>
    <x v="1"/>
    <x v="1"/>
    <x v="1"/>
    <n v="31"/>
    <n v="0.59964970675561069"/>
  </r>
  <r>
    <n v="652"/>
    <x v="4"/>
    <x v="0"/>
    <x v="0"/>
    <x v="0"/>
    <n v="320"/>
    <n v="0.29130018503708921"/>
  </r>
  <r>
    <n v="656"/>
    <x v="4"/>
    <x v="0"/>
    <x v="3"/>
    <x v="0"/>
    <n v="148"/>
    <n v="0.415557143049677"/>
  </r>
  <r>
    <n v="653"/>
    <x v="4"/>
    <x v="0"/>
    <x v="3"/>
    <x v="2"/>
    <n v="412"/>
    <n v="0.58131676238119057"/>
  </r>
  <r>
    <n v="655"/>
    <x v="4"/>
    <x v="0"/>
    <x v="3"/>
    <x v="3"/>
    <n v="152"/>
    <n v="0.54024168129263883"/>
  </r>
  <r>
    <n v="650"/>
    <x v="4"/>
    <x v="0"/>
    <x v="0"/>
    <x v="1"/>
    <n v="291"/>
    <n v="0.15803207071956693"/>
  </r>
  <r>
    <n v="657"/>
    <x v="4"/>
    <x v="1"/>
    <x v="1"/>
    <x v="2"/>
    <n v="36"/>
    <n v="0.71486154081741837"/>
  </r>
  <r>
    <n v="653"/>
    <x v="4"/>
    <x v="0"/>
    <x v="3"/>
    <x v="2"/>
    <n v="413"/>
    <n v="0.58507676238119044"/>
  </r>
  <r>
    <n v="649"/>
    <x v="4"/>
    <x v="0"/>
    <x v="0"/>
    <x v="2"/>
    <n v="419"/>
    <n v="0.33124974657262829"/>
  </r>
  <r>
    <n v="657"/>
    <x v="4"/>
    <x v="1"/>
    <x v="1"/>
    <x v="2"/>
    <n v="37"/>
    <n v="0.57940569910184703"/>
  </r>
  <r>
    <n v="651"/>
    <x v="4"/>
    <x v="0"/>
    <x v="0"/>
    <x v="3"/>
    <n v="245"/>
    <n v="3.770502357540307E-2"/>
  </r>
  <r>
    <n v="653"/>
    <x v="4"/>
    <x v="0"/>
    <x v="3"/>
    <x v="2"/>
    <n v="414"/>
    <n v="0.58883676238119054"/>
  </r>
  <r>
    <n v="654"/>
    <x v="4"/>
    <x v="0"/>
    <x v="3"/>
    <x v="1"/>
    <n v="157"/>
    <n v="0.41343005473105698"/>
  </r>
  <r>
    <n v="646"/>
    <x v="4"/>
    <x v="0"/>
    <x v="2"/>
    <x v="1"/>
    <n v="357"/>
    <n v="0.11839477927391945"/>
  </r>
  <r>
    <n v="656"/>
    <x v="4"/>
    <x v="0"/>
    <x v="3"/>
    <x v="0"/>
    <n v="149"/>
    <n v="0.41790714304967702"/>
  </r>
  <r>
    <n v="652"/>
    <x v="4"/>
    <x v="0"/>
    <x v="0"/>
    <x v="0"/>
    <n v="321"/>
    <n v="0.29391129614820027"/>
  </r>
  <r>
    <n v="658"/>
    <x v="4"/>
    <x v="1"/>
    <x v="1"/>
    <x v="1"/>
    <n v="32"/>
    <n v="0.59964970675561069"/>
  </r>
  <r>
    <n v="656"/>
    <x v="4"/>
    <x v="0"/>
    <x v="3"/>
    <x v="0"/>
    <n v="150"/>
    <n v="0.32362011968210536"/>
  </r>
  <r>
    <n v="657"/>
    <x v="4"/>
    <x v="1"/>
    <x v="1"/>
    <x v="2"/>
    <n v="38"/>
    <n v="0.58253903243518035"/>
  </r>
  <r>
    <n v="655"/>
    <x v="4"/>
    <x v="0"/>
    <x v="3"/>
    <x v="3"/>
    <n v="153"/>
    <n v="0.54259168129263891"/>
  </r>
  <r>
    <n v="656"/>
    <x v="4"/>
    <x v="0"/>
    <x v="3"/>
    <x v="0"/>
    <n v="151"/>
    <n v="0.32550011968210535"/>
  </r>
  <r>
    <n v="650"/>
    <x v="4"/>
    <x v="0"/>
    <x v="0"/>
    <x v="1"/>
    <n v="292"/>
    <n v="0.15646540405290027"/>
  </r>
  <r>
    <n v="658"/>
    <x v="4"/>
    <x v="1"/>
    <x v="1"/>
    <x v="1"/>
    <n v="33"/>
    <n v="0.59964970675561069"/>
  </r>
  <r>
    <n v="652"/>
    <x v="4"/>
    <x v="0"/>
    <x v="0"/>
    <x v="0"/>
    <n v="322"/>
    <n v="0.28071270816672533"/>
  </r>
  <r>
    <n v="653"/>
    <x v="4"/>
    <x v="0"/>
    <x v="3"/>
    <x v="2"/>
    <n v="415"/>
    <n v="0.54788081532931499"/>
  </r>
  <r>
    <n v="649"/>
    <x v="4"/>
    <x v="0"/>
    <x v="0"/>
    <x v="2"/>
    <n v="420"/>
    <n v="0.32718154171559455"/>
  </r>
  <r>
    <n v="647"/>
    <x v="4"/>
    <x v="0"/>
    <x v="2"/>
    <x v="3"/>
    <n v="498"/>
    <n v="0.18920095651158947"/>
  </r>
  <r>
    <n v="654"/>
    <x v="4"/>
    <x v="0"/>
    <x v="3"/>
    <x v="1"/>
    <n v="158"/>
    <n v="0.41625005473105697"/>
  </r>
  <r>
    <n v="653"/>
    <x v="4"/>
    <x v="0"/>
    <x v="3"/>
    <x v="2"/>
    <n v="416"/>
    <n v="0.55179748199598178"/>
  </r>
  <r>
    <n v="656"/>
    <x v="4"/>
    <x v="0"/>
    <x v="3"/>
    <x v="0"/>
    <n v="152"/>
    <n v="0.32738011968210534"/>
  </r>
  <r>
    <n v="655"/>
    <x v="4"/>
    <x v="0"/>
    <x v="3"/>
    <x v="3"/>
    <n v="154"/>
    <n v="0.48144999607832739"/>
  </r>
  <r>
    <n v="658"/>
    <x v="4"/>
    <x v="1"/>
    <x v="1"/>
    <x v="1"/>
    <n v="34"/>
    <n v="0.59964970675561069"/>
  </r>
  <r>
    <n v="657"/>
    <x v="4"/>
    <x v="1"/>
    <x v="1"/>
    <x v="2"/>
    <n v="39"/>
    <n v="0.58567236576851378"/>
  </r>
  <r>
    <n v="652"/>
    <x v="4"/>
    <x v="0"/>
    <x v="0"/>
    <x v="0"/>
    <n v="323"/>
    <n v="0.28306270816672541"/>
  </r>
  <r>
    <n v="647"/>
    <x v="4"/>
    <x v="0"/>
    <x v="2"/>
    <x v="3"/>
    <n v="499"/>
    <n v="0.1918866707973037"/>
  </r>
  <r>
    <n v="653"/>
    <x v="4"/>
    <x v="0"/>
    <x v="3"/>
    <x v="2"/>
    <n v="417"/>
    <n v="0.55571414866264846"/>
  </r>
  <r>
    <n v="658"/>
    <x v="4"/>
    <x v="1"/>
    <x v="1"/>
    <x v="1"/>
    <n v="35"/>
    <n v="0.59964970675561069"/>
  </r>
  <r>
    <n v="654"/>
    <x v="4"/>
    <x v="0"/>
    <x v="3"/>
    <x v="1"/>
    <n v="159"/>
    <n v="0.41907005473105696"/>
  </r>
  <r>
    <n v="649"/>
    <x v="4"/>
    <x v="0"/>
    <x v="0"/>
    <x v="2"/>
    <n v="421"/>
    <n v="0.33145426898832181"/>
  </r>
  <r>
    <n v="653"/>
    <x v="4"/>
    <x v="0"/>
    <x v="3"/>
    <x v="2"/>
    <n v="418"/>
    <n v="0.51550411976959831"/>
  </r>
  <r>
    <n v="651"/>
    <x v="4"/>
    <x v="0"/>
    <x v="0"/>
    <x v="3"/>
    <n v="246"/>
    <n v="3.8331690242069734E-2"/>
  </r>
  <r>
    <n v="653"/>
    <x v="4"/>
    <x v="0"/>
    <x v="3"/>
    <x v="2"/>
    <n v="419"/>
    <n v="0.42230036442810948"/>
  </r>
  <r>
    <n v="656"/>
    <x v="4"/>
    <x v="0"/>
    <x v="3"/>
    <x v="0"/>
    <n v="153"/>
    <n v="0.1511696621450008"/>
  </r>
  <r>
    <n v="657"/>
    <x v="4"/>
    <x v="1"/>
    <x v="1"/>
    <x v="2"/>
    <n v="40"/>
    <n v="0.58880569910184699"/>
  </r>
  <r>
    <n v="649"/>
    <x v="4"/>
    <x v="0"/>
    <x v="0"/>
    <x v="2"/>
    <n v="422"/>
    <n v="0.33572699626104907"/>
  </r>
  <r>
    <n v="655"/>
    <x v="4"/>
    <x v="0"/>
    <x v="3"/>
    <x v="3"/>
    <n v="155"/>
    <n v="0.38856246825686014"/>
  </r>
  <r>
    <n v="650"/>
    <x v="4"/>
    <x v="0"/>
    <x v="0"/>
    <x v="1"/>
    <n v="293"/>
    <n v="0.15928540405290026"/>
  </r>
  <r>
    <n v="653"/>
    <x v="4"/>
    <x v="0"/>
    <x v="3"/>
    <x v="2"/>
    <n v="420"/>
    <n v="0.42582536442810948"/>
  </r>
  <r>
    <n v="658"/>
    <x v="4"/>
    <x v="1"/>
    <x v="1"/>
    <x v="1"/>
    <n v="36"/>
    <n v="0.59964970675561069"/>
  </r>
  <r>
    <n v="654"/>
    <x v="4"/>
    <x v="0"/>
    <x v="3"/>
    <x v="1"/>
    <n v="160"/>
    <n v="0.42189005473105706"/>
  </r>
  <r>
    <n v="652"/>
    <x v="4"/>
    <x v="0"/>
    <x v="0"/>
    <x v="0"/>
    <n v="324"/>
    <n v="0.26575738076197192"/>
  </r>
  <r>
    <n v="647"/>
    <x v="4"/>
    <x v="0"/>
    <x v="2"/>
    <x v="3"/>
    <n v="500"/>
    <n v="0.19457238508301802"/>
  </r>
  <r>
    <n v="646"/>
    <x v="4"/>
    <x v="0"/>
    <x v="2"/>
    <x v="1"/>
    <n v="358"/>
    <n v="0.11917811260725276"/>
  </r>
  <r>
    <n v="656"/>
    <x v="4"/>
    <x v="0"/>
    <x v="3"/>
    <x v="0"/>
    <n v="154"/>
    <n v="0.15351966214500079"/>
  </r>
  <r>
    <n v="651"/>
    <x v="4"/>
    <x v="0"/>
    <x v="0"/>
    <x v="3"/>
    <n v="247"/>
    <n v="3.8958356908736398E-2"/>
  </r>
  <r>
    <n v="654"/>
    <x v="4"/>
    <x v="0"/>
    <x v="3"/>
    <x v="1"/>
    <n v="161"/>
    <n v="0.42471005473105705"/>
  </r>
  <r>
    <n v="655"/>
    <x v="4"/>
    <x v="0"/>
    <x v="3"/>
    <x v="3"/>
    <n v="156"/>
    <n v="0.38973746825686018"/>
  </r>
  <r>
    <n v="657"/>
    <x v="4"/>
    <x v="1"/>
    <x v="1"/>
    <x v="2"/>
    <n v="41"/>
    <n v="0.59193903243518042"/>
  </r>
  <r>
    <n v="650"/>
    <x v="4"/>
    <x v="0"/>
    <x v="0"/>
    <x v="1"/>
    <n v="294"/>
    <n v="0.14145579005667888"/>
  </r>
  <r>
    <n v="656"/>
    <x v="4"/>
    <x v="0"/>
    <x v="3"/>
    <x v="0"/>
    <n v="155"/>
    <n v="0.15586966214500081"/>
  </r>
  <r>
    <n v="654"/>
    <x v="4"/>
    <x v="0"/>
    <x v="3"/>
    <x v="1"/>
    <n v="162"/>
    <n v="0.42753005473105715"/>
  </r>
  <r>
    <n v="649"/>
    <x v="4"/>
    <x v="0"/>
    <x v="0"/>
    <x v="2"/>
    <n v="423"/>
    <n v="0.33999972353377639"/>
  </r>
  <r>
    <n v="658"/>
    <x v="4"/>
    <x v="1"/>
    <x v="1"/>
    <x v="1"/>
    <n v="37"/>
    <n v="0.56772721733345866"/>
  </r>
  <r>
    <n v="657"/>
    <x v="4"/>
    <x v="1"/>
    <x v="1"/>
    <x v="2"/>
    <n v="42"/>
    <n v="0.59507236576851374"/>
  </r>
  <r>
    <n v="656"/>
    <x v="4"/>
    <x v="0"/>
    <x v="3"/>
    <x v="0"/>
    <n v="156"/>
    <n v="0.1582196621450008"/>
  </r>
  <r>
    <n v="653"/>
    <x v="4"/>
    <x v="0"/>
    <x v="3"/>
    <x v="2"/>
    <n v="421"/>
    <n v="0.42935036442810942"/>
  </r>
  <r>
    <n v="658"/>
    <x v="4"/>
    <x v="1"/>
    <x v="1"/>
    <x v="1"/>
    <n v="38"/>
    <n v="0.56890221733345858"/>
  </r>
  <r>
    <n v="650"/>
    <x v="4"/>
    <x v="0"/>
    <x v="0"/>
    <x v="1"/>
    <n v="295"/>
    <n v="0.1441415043423932"/>
  </r>
  <r>
    <n v="649"/>
    <x v="4"/>
    <x v="0"/>
    <x v="0"/>
    <x v="2"/>
    <n v="424"/>
    <n v="0.3349896958871541"/>
  </r>
  <r>
    <n v="653"/>
    <x v="4"/>
    <x v="0"/>
    <x v="3"/>
    <x v="2"/>
    <n v="422"/>
    <n v="0.43287536442810948"/>
  </r>
  <r>
    <n v="655"/>
    <x v="4"/>
    <x v="0"/>
    <x v="3"/>
    <x v="3"/>
    <n v="157"/>
    <n v="0.39091246825686021"/>
  </r>
  <r>
    <n v="654"/>
    <x v="4"/>
    <x v="0"/>
    <x v="3"/>
    <x v="1"/>
    <n v="163"/>
    <n v="0.52570715302695625"/>
  </r>
  <r>
    <n v="652"/>
    <x v="4"/>
    <x v="0"/>
    <x v="0"/>
    <x v="0"/>
    <n v="325"/>
    <n v="0.32086488159835219"/>
  </r>
  <r>
    <n v="657"/>
    <x v="4"/>
    <x v="1"/>
    <x v="1"/>
    <x v="2"/>
    <n v="43"/>
    <n v="0.59820569910184707"/>
  </r>
  <r>
    <n v="651"/>
    <x v="4"/>
    <x v="0"/>
    <x v="0"/>
    <x v="3"/>
    <n v="248"/>
    <n v="3.9585023575403062E-2"/>
  </r>
  <r>
    <n v="659"/>
    <x v="4"/>
    <x v="1"/>
    <x v="1"/>
    <x v="3"/>
    <n v="0"/>
    <n v="0"/>
  </r>
  <r>
    <n v="658"/>
    <x v="4"/>
    <x v="1"/>
    <x v="1"/>
    <x v="1"/>
    <n v="39"/>
    <n v="0.57007721733345862"/>
  </r>
  <r>
    <n v="654"/>
    <x v="4"/>
    <x v="0"/>
    <x v="3"/>
    <x v="1"/>
    <n v="164"/>
    <n v="0.52015285939294309"/>
  </r>
  <r>
    <n v="656"/>
    <x v="4"/>
    <x v="0"/>
    <x v="3"/>
    <x v="0"/>
    <n v="157"/>
    <n v="0.16056966214500079"/>
  </r>
  <r>
    <n v="657"/>
    <x v="4"/>
    <x v="1"/>
    <x v="1"/>
    <x v="2"/>
    <n v="44"/>
    <n v="0.6013390324351805"/>
  </r>
  <r>
    <n v="646"/>
    <x v="4"/>
    <x v="0"/>
    <x v="2"/>
    <x v="1"/>
    <n v="359"/>
    <n v="0.1199614459405861"/>
  </r>
  <r>
    <n v="649"/>
    <x v="4"/>
    <x v="0"/>
    <x v="0"/>
    <x v="2"/>
    <n v="425"/>
    <n v="0.33921969588715406"/>
  </r>
  <r>
    <n v="658"/>
    <x v="4"/>
    <x v="1"/>
    <x v="1"/>
    <x v="1"/>
    <n v="40"/>
    <n v="0.57125221733345855"/>
  </r>
  <r>
    <n v="654"/>
    <x v="4"/>
    <x v="0"/>
    <x v="3"/>
    <x v="1"/>
    <n v="165"/>
    <n v="0.52250285939294316"/>
  </r>
  <r>
    <n v="656"/>
    <x v="4"/>
    <x v="0"/>
    <x v="3"/>
    <x v="0"/>
    <n v="158"/>
    <n v="0.16291966214500081"/>
  </r>
  <r>
    <n v="652"/>
    <x v="4"/>
    <x v="0"/>
    <x v="0"/>
    <x v="0"/>
    <n v="326"/>
    <n v="0.32321488159835221"/>
  </r>
  <r>
    <n v="655"/>
    <x v="4"/>
    <x v="0"/>
    <x v="3"/>
    <x v="3"/>
    <n v="158"/>
    <n v="0.39208746825686019"/>
  </r>
  <r>
    <n v="657"/>
    <x v="4"/>
    <x v="1"/>
    <x v="1"/>
    <x v="2"/>
    <n v="45"/>
    <n v="0.60447236576851371"/>
  </r>
  <r>
    <n v="659"/>
    <x v="4"/>
    <x v="1"/>
    <x v="1"/>
    <x v="3"/>
    <n v="1"/>
    <n v="5.5101450915040553E-2"/>
  </r>
  <r>
    <n v="658"/>
    <x v="4"/>
    <x v="1"/>
    <x v="1"/>
    <x v="1"/>
    <n v="41"/>
    <n v="0.57242721733345858"/>
  </r>
  <r>
    <n v="654"/>
    <x v="4"/>
    <x v="0"/>
    <x v="3"/>
    <x v="1"/>
    <n v="166"/>
    <n v="0.52485285939294313"/>
  </r>
  <r>
    <n v="656"/>
    <x v="4"/>
    <x v="0"/>
    <x v="3"/>
    <x v="0"/>
    <n v="159"/>
    <n v="0.1652696621450008"/>
  </r>
  <r>
    <n v="655"/>
    <x v="4"/>
    <x v="0"/>
    <x v="3"/>
    <x v="3"/>
    <n v="159"/>
    <n v="0.39326246825686018"/>
  </r>
  <r>
    <n v="657"/>
    <x v="4"/>
    <x v="1"/>
    <x v="1"/>
    <x v="2"/>
    <n v="46"/>
    <n v="0.60760569910184714"/>
  </r>
  <r>
    <n v="659"/>
    <x v="4"/>
    <x v="1"/>
    <x v="1"/>
    <x v="3"/>
    <n v="2"/>
    <n v="5.7451450915040551E-2"/>
  </r>
  <r>
    <n v="653"/>
    <x v="4"/>
    <x v="0"/>
    <x v="3"/>
    <x v="2"/>
    <n v="423"/>
    <n v="0.43640036442810942"/>
  </r>
  <r>
    <n v="651"/>
    <x v="4"/>
    <x v="0"/>
    <x v="0"/>
    <x v="3"/>
    <n v="249"/>
    <n v="4.0211690242069734E-2"/>
  </r>
  <r>
    <n v="659"/>
    <x v="4"/>
    <x v="1"/>
    <x v="1"/>
    <x v="3"/>
    <n v="3"/>
    <n v="5.9801450915040549E-2"/>
  </r>
  <r>
    <n v="655"/>
    <x v="4"/>
    <x v="0"/>
    <x v="3"/>
    <x v="3"/>
    <n v="160"/>
    <n v="0.39443746825686021"/>
  </r>
  <r>
    <n v="657"/>
    <x v="4"/>
    <x v="1"/>
    <x v="1"/>
    <x v="2"/>
    <n v="47"/>
    <n v="0.61073903243518046"/>
  </r>
  <r>
    <n v="653"/>
    <x v="4"/>
    <x v="0"/>
    <x v="3"/>
    <x v="2"/>
    <n v="424"/>
    <n v="0.43992536442810948"/>
  </r>
  <r>
    <n v="654"/>
    <x v="4"/>
    <x v="0"/>
    <x v="3"/>
    <x v="1"/>
    <n v="167"/>
    <n v="0.52720285939294309"/>
  </r>
  <r>
    <n v="656"/>
    <x v="4"/>
    <x v="0"/>
    <x v="3"/>
    <x v="0"/>
    <n v="160"/>
    <n v="0.16761966214500079"/>
  </r>
  <r>
    <n v="652"/>
    <x v="4"/>
    <x v="0"/>
    <x v="0"/>
    <x v="0"/>
    <n v="327"/>
    <n v="0.32556488159835228"/>
  </r>
  <r>
    <n v="653"/>
    <x v="4"/>
    <x v="0"/>
    <x v="3"/>
    <x v="2"/>
    <n v="425"/>
    <n v="0.44345036442810948"/>
  </r>
  <r>
    <n v="649"/>
    <x v="4"/>
    <x v="0"/>
    <x v="0"/>
    <x v="2"/>
    <n v="426"/>
    <n v="0.34344969588715413"/>
  </r>
  <r>
    <n v="653"/>
    <x v="4"/>
    <x v="0"/>
    <x v="3"/>
    <x v="2"/>
    <n v="426"/>
    <n v="0.44697536442810948"/>
  </r>
  <r>
    <n v="658"/>
    <x v="4"/>
    <x v="1"/>
    <x v="1"/>
    <x v="1"/>
    <n v="42"/>
    <n v="0.57360221733345862"/>
  </r>
  <r>
    <n v="654"/>
    <x v="4"/>
    <x v="0"/>
    <x v="3"/>
    <x v="1"/>
    <n v="168"/>
    <n v="0.52955285939294316"/>
  </r>
  <r>
    <n v="653"/>
    <x v="4"/>
    <x v="0"/>
    <x v="3"/>
    <x v="2"/>
    <n v="427"/>
    <n v="0.45050036442810948"/>
  </r>
  <r>
    <n v="646"/>
    <x v="4"/>
    <x v="0"/>
    <x v="2"/>
    <x v="1"/>
    <n v="360"/>
    <n v="0.12074477927391943"/>
  </r>
  <r>
    <n v="655"/>
    <x v="4"/>
    <x v="0"/>
    <x v="3"/>
    <x v="3"/>
    <n v="161"/>
    <n v="0.39561246825686025"/>
  </r>
  <r>
    <n v="657"/>
    <x v="4"/>
    <x v="1"/>
    <x v="1"/>
    <x v="2"/>
    <n v="48"/>
    <n v="0.61387236576851378"/>
  </r>
  <r>
    <n v="651"/>
    <x v="4"/>
    <x v="0"/>
    <x v="0"/>
    <x v="3"/>
    <n v="250"/>
    <n v="4.0838356908736398E-2"/>
  </r>
  <r>
    <n v="654"/>
    <x v="4"/>
    <x v="0"/>
    <x v="3"/>
    <x v="1"/>
    <n v="169"/>
    <n v="0.53190285939294324"/>
  </r>
  <r>
    <n v="649"/>
    <x v="4"/>
    <x v="0"/>
    <x v="0"/>
    <x v="2"/>
    <n v="427"/>
    <n v="0.33617743987461579"/>
  </r>
  <r>
    <n v="656"/>
    <x v="4"/>
    <x v="0"/>
    <x v="3"/>
    <x v="0"/>
    <n v="161"/>
    <n v="0.16996966214500078"/>
  </r>
  <r>
    <n v="655"/>
    <x v="4"/>
    <x v="0"/>
    <x v="3"/>
    <x v="3"/>
    <n v="162"/>
    <n v="0.39678746825686023"/>
  </r>
  <r>
    <n v="658"/>
    <x v="4"/>
    <x v="1"/>
    <x v="1"/>
    <x v="1"/>
    <n v="43"/>
    <n v="0.57477721733345855"/>
  </r>
  <r>
    <n v="657"/>
    <x v="4"/>
    <x v="1"/>
    <x v="1"/>
    <x v="2"/>
    <n v="49"/>
    <n v="0.61700569910184722"/>
  </r>
  <r>
    <n v="650"/>
    <x v="4"/>
    <x v="0"/>
    <x v="0"/>
    <x v="1"/>
    <n v="296"/>
    <n v="0.11904876163817568"/>
  </r>
  <r>
    <n v="654"/>
    <x v="4"/>
    <x v="0"/>
    <x v="3"/>
    <x v="1"/>
    <n v="170"/>
    <n v="0.53425285939294331"/>
  </r>
  <r>
    <n v="656"/>
    <x v="4"/>
    <x v="0"/>
    <x v="3"/>
    <x v="0"/>
    <n v="162"/>
    <n v="0.17231966214500077"/>
  </r>
  <r>
    <n v="649"/>
    <x v="4"/>
    <x v="0"/>
    <x v="0"/>
    <x v="2"/>
    <n v="428"/>
    <n v="0.25120901147534247"/>
  </r>
  <r>
    <n v="652"/>
    <x v="4"/>
    <x v="0"/>
    <x v="0"/>
    <x v="0"/>
    <n v="328"/>
    <n v="0.32791488159835225"/>
  </r>
  <r>
    <n v="655"/>
    <x v="4"/>
    <x v="0"/>
    <x v="3"/>
    <x v="3"/>
    <n v="163"/>
    <n v="0.35385586679732073"/>
  </r>
  <r>
    <n v="653"/>
    <x v="4"/>
    <x v="0"/>
    <x v="3"/>
    <x v="2"/>
    <n v="428"/>
    <n v="0.45402536442810948"/>
  </r>
  <r>
    <n v="659"/>
    <x v="4"/>
    <x v="1"/>
    <x v="1"/>
    <x v="3"/>
    <n v="4"/>
    <n v="6.2151450915040547E-2"/>
  </r>
  <r>
    <n v="657"/>
    <x v="4"/>
    <x v="1"/>
    <x v="1"/>
    <x v="2"/>
    <n v="50"/>
    <n v="0.62013903243518043"/>
  </r>
  <r>
    <n v="652"/>
    <x v="4"/>
    <x v="0"/>
    <x v="0"/>
    <x v="0"/>
    <n v="329"/>
    <n v="0.33026488159835227"/>
  </r>
  <r>
    <n v="653"/>
    <x v="4"/>
    <x v="0"/>
    <x v="3"/>
    <x v="2"/>
    <n v="429"/>
    <n v="0.45755036442810948"/>
  </r>
  <r>
    <n v="658"/>
    <x v="4"/>
    <x v="1"/>
    <x v="1"/>
    <x v="1"/>
    <n v="44"/>
    <n v="0.57595221733345858"/>
  </r>
  <r>
    <n v="656"/>
    <x v="4"/>
    <x v="0"/>
    <x v="3"/>
    <x v="0"/>
    <n v="163"/>
    <n v="0.22330196079168543"/>
  </r>
  <r>
    <n v="653"/>
    <x v="4"/>
    <x v="0"/>
    <x v="3"/>
    <x v="2"/>
    <n v="430"/>
    <n v="0.46107536442810959"/>
  </r>
  <r>
    <n v="654"/>
    <x v="4"/>
    <x v="0"/>
    <x v="3"/>
    <x v="1"/>
    <n v="171"/>
    <n v="0.4903998614849463"/>
  </r>
  <r>
    <n v="653"/>
    <x v="4"/>
    <x v="0"/>
    <x v="3"/>
    <x v="2"/>
    <n v="431"/>
    <n v="0.46460036442810954"/>
  </r>
  <r>
    <n v="655"/>
    <x v="4"/>
    <x v="0"/>
    <x v="3"/>
    <x v="3"/>
    <n v="164"/>
    <n v="0.35573586679732083"/>
  </r>
  <r>
    <n v="658"/>
    <x v="4"/>
    <x v="1"/>
    <x v="1"/>
    <x v="1"/>
    <n v="45"/>
    <n v="0.57712721733345862"/>
  </r>
  <r>
    <n v="653"/>
    <x v="4"/>
    <x v="0"/>
    <x v="3"/>
    <x v="2"/>
    <n v="432"/>
    <n v="0.46812536442810959"/>
  </r>
  <r>
    <n v="649"/>
    <x v="4"/>
    <x v="0"/>
    <x v="0"/>
    <x v="2"/>
    <n v="429"/>
    <n v="0.25486456703089805"/>
  </r>
  <r>
    <n v="646"/>
    <x v="4"/>
    <x v="0"/>
    <x v="2"/>
    <x v="1"/>
    <n v="361"/>
    <n v="0.15270992421150528"/>
  </r>
  <r>
    <n v="657"/>
    <x v="4"/>
    <x v="1"/>
    <x v="1"/>
    <x v="2"/>
    <n v="51"/>
    <n v="0.62327236576851386"/>
  </r>
  <r>
    <n v="651"/>
    <x v="4"/>
    <x v="0"/>
    <x v="0"/>
    <x v="3"/>
    <n v="251"/>
    <n v="4.1465023575403062E-2"/>
  </r>
  <r>
    <n v="653"/>
    <x v="4"/>
    <x v="0"/>
    <x v="3"/>
    <x v="2"/>
    <n v="433"/>
    <n v="0.58811679394310734"/>
  </r>
  <r>
    <n v="659"/>
    <x v="4"/>
    <x v="1"/>
    <x v="1"/>
    <x v="3"/>
    <n v="5"/>
    <n v="6.4501450915040545E-2"/>
  </r>
  <r>
    <n v="657"/>
    <x v="4"/>
    <x v="1"/>
    <x v="1"/>
    <x v="2"/>
    <n v="52"/>
    <n v="0.62640569910184718"/>
  </r>
  <r>
    <n v="649"/>
    <x v="4"/>
    <x v="0"/>
    <x v="0"/>
    <x v="2"/>
    <n v="430"/>
    <n v="0.25904234480867583"/>
  </r>
  <r>
    <n v="658"/>
    <x v="4"/>
    <x v="1"/>
    <x v="1"/>
    <x v="1"/>
    <n v="46"/>
    <n v="0.57830221733345866"/>
  </r>
  <r>
    <n v="652"/>
    <x v="4"/>
    <x v="0"/>
    <x v="0"/>
    <x v="0"/>
    <n v="330"/>
    <n v="0.33261488159835229"/>
  </r>
  <r>
    <n v="659"/>
    <x v="4"/>
    <x v="1"/>
    <x v="1"/>
    <x v="3"/>
    <n v="6"/>
    <n v="6.685145091504055E-2"/>
  </r>
  <r>
    <n v="657"/>
    <x v="4"/>
    <x v="1"/>
    <x v="1"/>
    <x v="2"/>
    <n v="53"/>
    <n v="0.6295390324351805"/>
  </r>
  <r>
    <n v="658"/>
    <x v="4"/>
    <x v="1"/>
    <x v="1"/>
    <x v="1"/>
    <n v="47"/>
    <n v="0.57947721733345858"/>
  </r>
  <r>
    <n v="655"/>
    <x v="4"/>
    <x v="0"/>
    <x v="3"/>
    <x v="3"/>
    <n v="165"/>
    <n v="0.35761586679732077"/>
  </r>
  <r>
    <n v="649"/>
    <x v="4"/>
    <x v="0"/>
    <x v="0"/>
    <x v="2"/>
    <n v="431"/>
    <n v="0.26374234480867581"/>
  </r>
  <r>
    <n v="654"/>
    <x v="4"/>
    <x v="0"/>
    <x v="3"/>
    <x v="1"/>
    <n v="172"/>
    <n v="0.49274986148494637"/>
  </r>
  <r>
    <n v="656"/>
    <x v="4"/>
    <x v="0"/>
    <x v="3"/>
    <x v="0"/>
    <n v="164"/>
    <n v="0.22612196079168548"/>
  </r>
  <r>
    <n v="658"/>
    <x v="4"/>
    <x v="1"/>
    <x v="1"/>
    <x v="1"/>
    <n v="48"/>
    <n v="0.58065221733345862"/>
  </r>
  <r>
    <n v="650"/>
    <x v="4"/>
    <x v="0"/>
    <x v="0"/>
    <x v="1"/>
    <n v="297"/>
    <n v="0.12139876163817569"/>
  </r>
  <r>
    <n v="655"/>
    <x v="4"/>
    <x v="0"/>
    <x v="3"/>
    <x v="3"/>
    <n v="166"/>
    <n v="0.35949586679732082"/>
  </r>
  <r>
    <n v="657"/>
    <x v="4"/>
    <x v="1"/>
    <x v="1"/>
    <x v="2"/>
    <n v="54"/>
    <n v="0.63267236576851382"/>
  </r>
  <r>
    <n v="659"/>
    <x v="4"/>
    <x v="1"/>
    <x v="1"/>
    <x v="3"/>
    <n v="7"/>
    <n v="6.9201450915040555E-2"/>
  </r>
  <r>
    <n v="654"/>
    <x v="4"/>
    <x v="0"/>
    <x v="3"/>
    <x v="1"/>
    <n v="173"/>
    <n v="0.49431652815161303"/>
  </r>
  <r>
    <n v="649"/>
    <x v="4"/>
    <x v="0"/>
    <x v="0"/>
    <x v="2"/>
    <n v="432"/>
    <n v="0.20946494573346261"/>
  </r>
  <r>
    <n v="653"/>
    <x v="4"/>
    <x v="0"/>
    <x v="3"/>
    <x v="2"/>
    <n v="434"/>
    <n v="0.57336567105109015"/>
  </r>
  <r>
    <n v="652"/>
    <x v="4"/>
    <x v="0"/>
    <x v="0"/>
    <x v="0"/>
    <n v="331"/>
    <n v="0.3349648815983523"/>
  </r>
  <r>
    <n v="658"/>
    <x v="4"/>
    <x v="1"/>
    <x v="1"/>
    <x v="1"/>
    <n v="49"/>
    <n v="0.58065221733345862"/>
  </r>
  <r>
    <n v="651"/>
    <x v="4"/>
    <x v="0"/>
    <x v="0"/>
    <x v="3"/>
    <n v="252"/>
    <n v="4.2091690242069726E-2"/>
  </r>
  <r>
    <n v="657"/>
    <x v="4"/>
    <x v="1"/>
    <x v="1"/>
    <x v="2"/>
    <n v="55"/>
    <n v="0.68241333110704405"/>
  </r>
  <r>
    <n v="650"/>
    <x v="4"/>
    <x v="0"/>
    <x v="0"/>
    <x v="1"/>
    <n v="298"/>
    <n v="7.2178571428571425E-2"/>
  </r>
  <r>
    <n v="646"/>
    <x v="4"/>
    <x v="0"/>
    <x v="2"/>
    <x v="1"/>
    <n v="362"/>
    <n v="0.15369939789571582"/>
  </r>
  <r>
    <n v="654"/>
    <x v="4"/>
    <x v="0"/>
    <x v="3"/>
    <x v="1"/>
    <n v="174"/>
    <n v="0.49744986148494635"/>
  </r>
  <r>
    <n v="659"/>
    <x v="4"/>
    <x v="1"/>
    <x v="1"/>
    <x v="3"/>
    <n v="8"/>
    <n v="7.155145091504056E-2"/>
  </r>
  <r>
    <n v="655"/>
    <x v="4"/>
    <x v="0"/>
    <x v="3"/>
    <x v="3"/>
    <n v="167"/>
    <n v="0.36137586679732081"/>
  </r>
  <r>
    <n v="656"/>
    <x v="4"/>
    <x v="0"/>
    <x v="3"/>
    <x v="0"/>
    <n v="165"/>
    <n v="0.22894196079168544"/>
  </r>
  <r>
    <n v="652"/>
    <x v="4"/>
    <x v="0"/>
    <x v="0"/>
    <x v="0"/>
    <n v="332"/>
    <n v="0.33731488159835232"/>
  </r>
  <r>
    <n v="657"/>
    <x v="4"/>
    <x v="1"/>
    <x v="1"/>
    <x v="2"/>
    <n v="56"/>
    <n v="0.68593833110704405"/>
  </r>
  <r>
    <n v="658"/>
    <x v="4"/>
    <x v="1"/>
    <x v="1"/>
    <x v="1"/>
    <n v="50"/>
    <n v="0.46835916278671402"/>
  </r>
  <r>
    <n v="654"/>
    <x v="4"/>
    <x v="0"/>
    <x v="3"/>
    <x v="1"/>
    <n v="175"/>
    <n v="0.4319811636853178"/>
  </r>
  <r>
    <n v="659"/>
    <x v="4"/>
    <x v="1"/>
    <x v="1"/>
    <x v="3"/>
    <n v="9"/>
    <n v="7.3901450915040565E-2"/>
  </r>
  <r>
    <n v="655"/>
    <x v="4"/>
    <x v="0"/>
    <x v="3"/>
    <x v="3"/>
    <n v="168"/>
    <n v="0.3632558667973208"/>
  </r>
  <r>
    <n v="657"/>
    <x v="4"/>
    <x v="1"/>
    <x v="1"/>
    <x v="2"/>
    <n v="57"/>
    <n v="0.68946333110704405"/>
  </r>
  <r>
    <n v="649"/>
    <x v="4"/>
    <x v="0"/>
    <x v="0"/>
    <x v="2"/>
    <n v="433"/>
    <n v="0.29844875479791788"/>
  </r>
  <r>
    <n v="654"/>
    <x v="4"/>
    <x v="0"/>
    <x v="3"/>
    <x v="1"/>
    <n v="176"/>
    <n v="0.43480116368531779"/>
  </r>
  <r>
    <n v="653"/>
    <x v="4"/>
    <x v="0"/>
    <x v="3"/>
    <x v="2"/>
    <n v="435"/>
    <n v="0.5761856710510902"/>
  </r>
  <r>
    <n v="655"/>
    <x v="4"/>
    <x v="0"/>
    <x v="3"/>
    <x v="3"/>
    <n v="169"/>
    <n v="0.36513586679732085"/>
  </r>
  <r>
    <n v="654"/>
    <x v="4"/>
    <x v="0"/>
    <x v="3"/>
    <x v="1"/>
    <n v="177"/>
    <n v="0.43668116368531784"/>
  </r>
  <r>
    <n v="652"/>
    <x v="4"/>
    <x v="0"/>
    <x v="0"/>
    <x v="0"/>
    <n v="333"/>
    <n v="0.3402523815983523"/>
  </r>
  <r>
    <n v="658"/>
    <x v="4"/>
    <x v="1"/>
    <x v="1"/>
    <x v="1"/>
    <n v="51"/>
    <n v="0.46992582945338074"/>
  </r>
  <r>
    <n v="653"/>
    <x v="4"/>
    <x v="0"/>
    <x v="3"/>
    <x v="2"/>
    <n v="436"/>
    <n v="0.57900567105109013"/>
  </r>
  <r>
    <n v="659"/>
    <x v="4"/>
    <x v="1"/>
    <x v="1"/>
    <x v="3"/>
    <n v="10"/>
    <n v="7.6251450915040569E-2"/>
  </r>
  <r>
    <n v="650"/>
    <x v="4"/>
    <x v="0"/>
    <x v="0"/>
    <x v="1"/>
    <n v="299"/>
    <n v="6.7478571428571429E-2"/>
  </r>
  <r>
    <n v="658"/>
    <x v="4"/>
    <x v="1"/>
    <x v="1"/>
    <x v="1"/>
    <n v="52"/>
    <n v="0.47149249612004734"/>
  </r>
  <r>
    <n v="651"/>
    <x v="4"/>
    <x v="0"/>
    <x v="0"/>
    <x v="3"/>
    <n v="253"/>
    <n v="8.1397969604816364E-2"/>
  </r>
  <r>
    <n v="649"/>
    <x v="4"/>
    <x v="0"/>
    <x v="0"/>
    <x v="2"/>
    <n v="434"/>
    <n v="0.29234848006029301"/>
  </r>
  <r>
    <n v="652"/>
    <x v="4"/>
    <x v="0"/>
    <x v="0"/>
    <x v="0"/>
    <n v="334"/>
    <n v="0.34318988159835234"/>
  </r>
  <r>
    <n v="659"/>
    <x v="4"/>
    <x v="1"/>
    <x v="1"/>
    <x v="3"/>
    <n v="11"/>
    <n v="7.8601450915040574E-2"/>
  </r>
  <r>
    <n v="657"/>
    <x v="4"/>
    <x v="1"/>
    <x v="1"/>
    <x v="2"/>
    <n v="58"/>
    <n v="0.69298833110704405"/>
  </r>
  <r>
    <n v="655"/>
    <x v="4"/>
    <x v="0"/>
    <x v="3"/>
    <x v="3"/>
    <n v="170"/>
    <n v="0.36701586679732084"/>
  </r>
  <r>
    <n v="654"/>
    <x v="4"/>
    <x v="0"/>
    <x v="3"/>
    <x v="1"/>
    <n v="178"/>
    <n v="0.43762116368531778"/>
  </r>
  <r>
    <n v="659"/>
    <x v="4"/>
    <x v="1"/>
    <x v="1"/>
    <x v="3"/>
    <n v="12"/>
    <n v="8.0951450915040579E-2"/>
  </r>
  <r>
    <n v="656"/>
    <x v="4"/>
    <x v="0"/>
    <x v="3"/>
    <x v="0"/>
    <n v="166"/>
    <n v="0.23176196079168543"/>
  </r>
  <r>
    <n v="649"/>
    <x v="4"/>
    <x v="0"/>
    <x v="0"/>
    <x v="2"/>
    <n v="435"/>
    <n v="0.288118480060293"/>
  </r>
  <r>
    <n v="652"/>
    <x v="4"/>
    <x v="0"/>
    <x v="0"/>
    <x v="0"/>
    <n v="335"/>
    <n v="0.34612738159835238"/>
  </r>
  <r>
    <n v="658"/>
    <x v="4"/>
    <x v="1"/>
    <x v="1"/>
    <x v="1"/>
    <n v="53"/>
    <n v="0.473059162786714"/>
  </r>
  <r>
    <n v="646"/>
    <x v="4"/>
    <x v="0"/>
    <x v="2"/>
    <x v="1"/>
    <n v="363"/>
    <n v="0.15468887157992633"/>
  </r>
  <r>
    <n v="656"/>
    <x v="4"/>
    <x v="0"/>
    <x v="3"/>
    <x v="0"/>
    <n v="167"/>
    <n v="0.23458196079168542"/>
  </r>
  <r>
    <n v="659"/>
    <x v="4"/>
    <x v="1"/>
    <x v="1"/>
    <x v="3"/>
    <n v="13"/>
    <n v="8.3301450915040584E-2"/>
  </r>
  <r>
    <n v="653"/>
    <x v="4"/>
    <x v="0"/>
    <x v="3"/>
    <x v="2"/>
    <n v="437"/>
    <n v="0.58182567105109018"/>
  </r>
  <r>
    <n v="654"/>
    <x v="4"/>
    <x v="0"/>
    <x v="3"/>
    <x v="1"/>
    <n v="179"/>
    <n v="0.43950116368531783"/>
  </r>
  <r>
    <n v="655"/>
    <x v="4"/>
    <x v="0"/>
    <x v="3"/>
    <x v="3"/>
    <n v="171"/>
    <n v="0.36889586679732084"/>
  </r>
  <r>
    <n v="650"/>
    <x v="4"/>
    <x v="0"/>
    <x v="0"/>
    <x v="1"/>
    <n v="300"/>
    <n v="6.9492857142857148E-2"/>
  </r>
  <r>
    <n v="651"/>
    <x v="4"/>
    <x v="0"/>
    <x v="0"/>
    <x v="3"/>
    <n v="254"/>
    <n v="8.2279219604816364E-2"/>
  </r>
  <r>
    <n v="649"/>
    <x v="4"/>
    <x v="0"/>
    <x v="0"/>
    <x v="2"/>
    <n v="436"/>
    <n v="0.29093848006029299"/>
  </r>
  <r>
    <n v="655"/>
    <x v="4"/>
    <x v="0"/>
    <x v="3"/>
    <x v="3"/>
    <n v="172"/>
    <n v="0.37077586679732089"/>
  </r>
  <r>
    <n v="654"/>
    <x v="4"/>
    <x v="0"/>
    <x v="3"/>
    <x v="1"/>
    <n v="180"/>
    <n v="0.44138116368531782"/>
  </r>
  <r>
    <n v="657"/>
    <x v="4"/>
    <x v="1"/>
    <x v="1"/>
    <x v="2"/>
    <n v="59"/>
    <n v="0.69651333110704416"/>
  </r>
  <r>
    <n v="658"/>
    <x v="4"/>
    <x v="1"/>
    <x v="1"/>
    <x v="1"/>
    <n v="54"/>
    <n v="0.47462582945338072"/>
  </r>
  <r>
    <n v="659"/>
    <x v="4"/>
    <x v="1"/>
    <x v="1"/>
    <x v="3"/>
    <n v="14"/>
    <n v="8.5651450915040589E-2"/>
  </r>
  <r>
    <n v="655"/>
    <x v="4"/>
    <x v="0"/>
    <x v="3"/>
    <x v="3"/>
    <n v="173"/>
    <n v="0.37265586679732088"/>
  </r>
  <r>
    <n v="652"/>
    <x v="4"/>
    <x v="0"/>
    <x v="0"/>
    <x v="0"/>
    <n v="336"/>
    <n v="0.34906488159835236"/>
  </r>
  <r>
    <n v="646"/>
    <x v="4"/>
    <x v="0"/>
    <x v="2"/>
    <x v="1"/>
    <n v="364"/>
    <n v="0.15567834526413687"/>
  </r>
  <r>
    <n v="655"/>
    <x v="4"/>
    <x v="0"/>
    <x v="3"/>
    <x v="3"/>
    <n v="174"/>
    <n v="0.37453586679732087"/>
  </r>
  <r>
    <n v="651"/>
    <x v="4"/>
    <x v="0"/>
    <x v="0"/>
    <x v="3"/>
    <n v="255"/>
    <n v="8.3160469604816378E-2"/>
  </r>
  <r>
    <n v="657"/>
    <x v="4"/>
    <x v="1"/>
    <x v="1"/>
    <x v="2"/>
    <n v="60"/>
    <n v="0.70003833110704405"/>
  </r>
  <r>
    <n v="654"/>
    <x v="4"/>
    <x v="0"/>
    <x v="3"/>
    <x v="1"/>
    <n v="181"/>
    <n v="0.4177883544005847"/>
  </r>
  <r>
    <n v="653"/>
    <x v="4"/>
    <x v="0"/>
    <x v="3"/>
    <x v="2"/>
    <n v="438"/>
    <n v="0.58464567105109022"/>
  </r>
  <r>
    <n v="655"/>
    <x v="4"/>
    <x v="0"/>
    <x v="3"/>
    <x v="3"/>
    <n v="175"/>
    <n v="0.23084542572224132"/>
  </r>
  <r>
    <n v="652"/>
    <x v="4"/>
    <x v="0"/>
    <x v="0"/>
    <x v="0"/>
    <n v="337"/>
    <n v="0.3520023815983524"/>
  </r>
  <r>
    <n v="654"/>
    <x v="4"/>
    <x v="0"/>
    <x v="3"/>
    <x v="1"/>
    <n v="182"/>
    <n v="0.42092168773391808"/>
  </r>
  <r>
    <n v="659"/>
    <x v="4"/>
    <x v="1"/>
    <x v="1"/>
    <x v="3"/>
    <n v="15"/>
    <n v="8.8001450915040594E-2"/>
  </r>
  <r>
    <n v="653"/>
    <x v="4"/>
    <x v="0"/>
    <x v="3"/>
    <x v="2"/>
    <n v="439"/>
    <n v="0.58746567105109015"/>
  </r>
  <r>
    <n v="658"/>
    <x v="4"/>
    <x v="1"/>
    <x v="1"/>
    <x v="1"/>
    <n v="55"/>
    <n v="0.38793937066182982"/>
  </r>
  <r>
    <n v="650"/>
    <x v="4"/>
    <x v="0"/>
    <x v="0"/>
    <x v="1"/>
    <n v="301"/>
    <n v="7.1507142857142866E-2"/>
  </r>
  <r>
    <n v="649"/>
    <x v="4"/>
    <x v="0"/>
    <x v="0"/>
    <x v="2"/>
    <n v="437"/>
    <n v="0.29422848006029295"/>
  </r>
  <r>
    <n v="656"/>
    <x v="4"/>
    <x v="0"/>
    <x v="3"/>
    <x v="0"/>
    <n v="168"/>
    <n v="0.23740196079168538"/>
  </r>
  <r>
    <n v="653"/>
    <x v="4"/>
    <x v="0"/>
    <x v="3"/>
    <x v="2"/>
    <n v="440"/>
    <n v="0.5902856710510902"/>
  </r>
  <r>
    <n v="652"/>
    <x v="4"/>
    <x v="0"/>
    <x v="0"/>
    <x v="0"/>
    <n v="338"/>
    <n v="0.35493988159835244"/>
  </r>
  <r>
    <n v="658"/>
    <x v="4"/>
    <x v="1"/>
    <x v="1"/>
    <x v="1"/>
    <n v="56"/>
    <n v="0.39028937066182978"/>
  </r>
  <r>
    <n v="646"/>
    <x v="4"/>
    <x v="0"/>
    <x v="2"/>
    <x v="1"/>
    <n v="365"/>
    <n v="0.15666781894834739"/>
  </r>
  <r>
    <n v="659"/>
    <x v="4"/>
    <x v="1"/>
    <x v="1"/>
    <x v="3"/>
    <n v="16"/>
    <n v="9.0351450915040599E-2"/>
  </r>
  <r>
    <n v="654"/>
    <x v="4"/>
    <x v="0"/>
    <x v="3"/>
    <x v="1"/>
    <n v="183"/>
    <n v="0.4224883544005848"/>
  </r>
  <r>
    <n v="657"/>
    <x v="4"/>
    <x v="1"/>
    <x v="1"/>
    <x v="2"/>
    <n v="61"/>
    <n v="0.70356333110704417"/>
  </r>
  <r>
    <n v="655"/>
    <x v="4"/>
    <x v="0"/>
    <x v="3"/>
    <x v="3"/>
    <n v="176"/>
    <n v="0.23319542572224133"/>
  </r>
  <r>
    <n v="652"/>
    <x v="4"/>
    <x v="0"/>
    <x v="0"/>
    <x v="0"/>
    <n v="339"/>
    <n v="0.35787738159835247"/>
  </r>
  <r>
    <n v="654"/>
    <x v="4"/>
    <x v="0"/>
    <x v="3"/>
    <x v="1"/>
    <n v="184"/>
    <n v="0.42562168773391812"/>
  </r>
  <r>
    <n v="649"/>
    <x v="4"/>
    <x v="0"/>
    <x v="0"/>
    <x v="2"/>
    <n v="438"/>
    <n v="0.29751848006029297"/>
  </r>
  <r>
    <n v="657"/>
    <x v="4"/>
    <x v="1"/>
    <x v="1"/>
    <x v="2"/>
    <n v="62"/>
    <n v="0.70708833110704417"/>
  </r>
  <r>
    <n v="659"/>
    <x v="4"/>
    <x v="1"/>
    <x v="1"/>
    <x v="3"/>
    <n v="17"/>
    <n v="9.2701450915040604E-2"/>
  </r>
  <r>
    <n v="655"/>
    <x v="4"/>
    <x v="0"/>
    <x v="3"/>
    <x v="3"/>
    <n v="177"/>
    <n v="0.23554542572224135"/>
  </r>
  <r>
    <n v="653"/>
    <x v="4"/>
    <x v="0"/>
    <x v="3"/>
    <x v="2"/>
    <n v="441"/>
    <n v="0.59310567105109024"/>
  </r>
  <r>
    <n v="656"/>
    <x v="4"/>
    <x v="0"/>
    <x v="3"/>
    <x v="0"/>
    <n v="169"/>
    <n v="0.2402219607916854"/>
  </r>
  <r>
    <n v="658"/>
    <x v="4"/>
    <x v="1"/>
    <x v="1"/>
    <x v="1"/>
    <n v="57"/>
    <n v="0.39263937066182975"/>
  </r>
  <r>
    <n v="649"/>
    <x v="4"/>
    <x v="0"/>
    <x v="0"/>
    <x v="2"/>
    <n v="439"/>
    <n v="0.30080848006029293"/>
  </r>
  <r>
    <n v="654"/>
    <x v="4"/>
    <x v="0"/>
    <x v="3"/>
    <x v="1"/>
    <n v="185"/>
    <n v="0.42797168773391814"/>
  </r>
  <r>
    <n v="653"/>
    <x v="4"/>
    <x v="0"/>
    <x v="3"/>
    <x v="2"/>
    <n v="442"/>
    <n v="0.59571476948358937"/>
  </r>
  <r>
    <n v="652"/>
    <x v="4"/>
    <x v="0"/>
    <x v="0"/>
    <x v="0"/>
    <n v="340"/>
    <n v="0.36081488159835245"/>
  </r>
  <r>
    <n v="649"/>
    <x v="4"/>
    <x v="0"/>
    <x v="0"/>
    <x v="2"/>
    <n v="440"/>
    <n v="0.30409848006029294"/>
  </r>
  <r>
    <n v="651"/>
    <x v="4"/>
    <x v="0"/>
    <x v="0"/>
    <x v="3"/>
    <n v="256"/>
    <n v="8.4041719604816364E-2"/>
  </r>
  <r>
    <n v="659"/>
    <x v="4"/>
    <x v="1"/>
    <x v="1"/>
    <x v="3"/>
    <n v="18"/>
    <n v="9.5051450915040608E-2"/>
  </r>
  <r>
    <n v="657"/>
    <x v="4"/>
    <x v="1"/>
    <x v="1"/>
    <x v="2"/>
    <n v="63"/>
    <n v="0.71061333110704417"/>
  </r>
  <r>
    <n v="653"/>
    <x v="4"/>
    <x v="0"/>
    <x v="3"/>
    <x v="2"/>
    <n v="443"/>
    <n v="0.59759476948358936"/>
  </r>
  <r>
    <n v="650"/>
    <x v="4"/>
    <x v="0"/>
    <x v="0"/>
    <x v="1"/>
    <n v="302"/>
    <n v="7.3521428571428585E-2"/>
  </r>
  <r>
    <n v="655"/>
    <x v="4"/>
    <x v="0"/>
    <x v="3"/>
    <x v="3"/>
    <n v="178"/>
    <n v="0.23789542572224137"/>
  </r>
  <r>
    <n v="649"/>
    <x v="4"/>
    <x v="0"/>
    <x v="0"/>
    <x v="2"/>
    <n v="441"/>
    <n v="0.29657848006029297"/>
  </r>
  <r>
    <n v="654"/>
    <x v="4"/>
    <x v="0"/>
    <x v="3"/>
    <x v="1"/>
    <n v="186"/>
    <n v="0.43032168773391816"/>
  </r>
  <r>
    <n v="655"/>
    <x v="4"/>
    <x v="0"/>
    <x v="3"/>
    <x v="3"/>
    <n v="179"/>
    <n v="0.24024542572224136"/>
  </r>
  <r>
    <n v="658"/>
    <x v="4"/>
    <x v="1"/>
    <x v="1"/>
    <x v="1"/>
    <n v="58"/>
    <n v="0.39498937066182982"/>
  </r>
  <r>
    <n v="653"/>
    <x v="4"/>
    <x v="0"/>
    <x v="3"/>
    <x v="2"/>
    <n v="444"/>
    <n v="0.59947476948358935"/>
  </r>
  <r>
    <n v="646"/>
    <x v="4"/>
    <x v="0"/>
    <x v="2"/>
    <x v="1"/>
    <n v="366"/>
    <n v="0.1576572926325579"/>
  </r>
  <r>
    <n v="657"/>
    <x v="4"/>
    <x v="1"/>
    <x v="1"/>
    <x v="2"/>
    <n v="64"/>
    <n v="0.71413833110704428"/>
  </r>
  <r>
    <n v="652"/>
    <x v="4"/>
    <x v="0"/>
    <x v="0"/>
    <x v="0"/>
    <n v="341"/>
    <n v="0.36375238159835244"/>
  </r>
  <r>
    <n v="655"/>
    <x v="4"/>
    <x v="0"/>
    <x v="3"/>
    <x v="3"/>
    <n v="180"/>
    <n v="0.24259542572224135"/>
  </r>
  <r>
    <n v="653"/>
    <x v="4"/>
    <x v="0"/>
    <x v="3"/>
    <x v="2"/>
    <n v="445"/>
    <n v="0.60135476948358924"/>
  </r>
  <r>
    <n v="649"/>
    <x v="4"/>
    <x v="0"/>
    <x v="0"/>
    <x v="2"/>
    <n v="442"/>
    <n v="0.29939848006029296"/>
  </r>
  <r>
    <n v="657"/>
    <x v="4"/>
    <x v="1"/>
    <x v="1"/>
    <x v="2"/>
    <n v="65"/>
    <n v="0.71766333110704417"/>
  </r>
  <r>
    <n v="655"/>
    <x v="4"/>
    <x v="0"/>
    <x v="3"/>
    <x v="3"/>
    <n v="181"/>
    <n v="0.31070121920375537"/>
  </r>
  <r>
    <n v="652"/>
    <x v="4"/>
    <x v="0"/>
    <x v="0"/>
    <x v="0"/>
    <n v="342"/>
    <n v="0.36668988159835253"/>
  </r>
  <r>
    <n v="651"/>
    <x v="4"/>
    <x v="0"/>
    <x v="0"/>
    <x v="3"/>
    <n v="257"/>
    <n v="8.4922969604816365E-2"/>
  </r>
  <r>
    <n v="653"/>
    <x v="4"/>
    <x v="0"/>
    <x v="3"/>
    <x v="2"/>
    <n v="446"/>
    <n v="0.60323476948358945"/>
  </r>
  <r>
    <n v="659"/>
    <x v="4"/>
    <x v="1"/>
    <x v="1"/>
    <x v="3"/>
    <n v="19"/>
    <n v="0.24622283855878779"/>
  </r>
  <r>
    <n v="652"/>
    <x v="4"/>
    <x v="0"/>
    <x v="0"/>
    <x v="0"/>
    <n v="343"/>
    <n v="0.40033633222294157"/>
  </r>
  <r>
    <n v="658"/>
    <x v="4"/>
    <x v="1"/>
    <x v="1"/>
    <x v="1"/>
    <n v="59"/>
    <n v="0.39733937066182978"/>
  </r>
  <r>
    <n v="650"/>
    <x v="4"/>
    <x v="0"/>
    <x v="0"/>
    <x v="1"/>
    <n v="303"/>
    <n v="6.7478571428571429E-2"/>
  </r>
  <r>
    <n v="656"/>
    <x v="4"/>
    <x v="0"/>
    <x v="3"/>
    <x v="0"/>
    <n v="170"/>
    <n v="0.24304196079168539"/>
  </r>
  <r>
    <n v="649"/>
    <x v="4"/>
    <x v="0"/>
    <x v="0"/>
    <x v="2"/>
    <n v="443"/>
    <n v="0.30221848006029295"/>
  </r>
  <r>
    <n v="653"/>
    <x v="4"/>
    <x v="0"/>
    <x v="3"/>
    <x v="2"/>
    <n v="447"/>
    <n v="0.60511476948358944"/>
  </r>
  <r>
    <n v="649"/>
    <x v="4"/>
    <x v="0"/>
    <x v="0"/>
    <x v="2"/>
    <n v="444"/>
    <n v="0.30550848006029296"/>
  </r>
  <r>
    <n v="651"/>
    <x v="4"/>
    <x v="0"/>
    <x v="0"/>
    <x v="3"/>
    <n v="258"/>
    <n v="8.5804219604816365E-2"/>
  </r>
  <r>
    <n v="657"/>
    <x v="4"/>
    <x v="1"/>
    <x v="1"/>
    <x v="2"/>
    <n v="66"/>
    <n v="0.72118833110704428"/>
  </r>
  <r>
    <n v="646"/>
    <x v="4"/>
    <x v="0"/>
    <x v="2"/>
    <x v="1"/>
    <n v="367"/>
    <n v="0.15864676631676841"/>
  </r>
  <r>
    <n v="652"/>
    <x v="4"/>
    <x v="0"/>
    <x v="0"/>
    <x v="0"/>
    <n v="344"/>
    <n v="0.40346966555627489"/>
  </r>
  <r>
    <n v="659"/>
    <x v="4"/>
    <x v="1"/>
    <x v="1"/>
    <x v="3"/>
    <n v="20"/>
    <n v="0.24935617189212114"/>
  </r>
  <r>
    <n v="654"/>
    <x v="4"/>
    <x v="0"/>
    <x v="3"/>
    <x v="1"/>
    <n v="187"/>
    <n v="0.43188835440058476"/>
  </r>
  <r>
    <n v="656"/>
    <x v="4"/>
    <x v="0"/>
    <x v="3"/>
    <x v="0"/>
    <n v="171"/>
    <n v="0.24586196079168537"/>
  </r>
  <r>
    <n v="657"/>
    <x v="4"/>
    <x v="1"/>
    <x v="1"/>
    <x v="2"/>
    <n v="67"/>
    <n v="0.72471333110704417"/>
  </r>
  <r>
    <n v="658"/>
    <x v="4"/>
    <x v="1"/>
    <x v="1"/>
    <x v="1"/>
    <n v="60"/>
    <n v="0.3996893706618298"/>
  </r>
  <r>
    <n v="652"/>
    <x v="4"/>
    <x v="0"/>
    <x v="0"/>
    <x v="0"/>
    <n v="345"/>
    <n v="0.40660299888960821"/>
  </r>
  <r>
    <n v="659"/>
    <x v="4"/>
    <x v="1"/>
    <x v="1"/>
    <x v="3"/>
    <n v="21"/>
    <n v="0.25248950522545449"/>
  </r>
  <r>
    <n v="656"/>
    <x v="4"/>
    <x v="0"/>
    <x v="3"/>
    <x v="0"/>
    <n v="172"/>
    <n v="0.24868196079168539"/>
  </r>
  <r>
    <n v="653"/>
    <x v="4"/>
    <x v="0"/>
    <x v="3"/>
    <x v="2"/>
    <n v="448"/>
    <n v="0.60699476948358932"/>
  </r>
  <r>
    <n v="655"/>
    <x v="4"/>
    <x v="0"/>
    <x v="3"/>
    <x v="3"/>
    <n v="182"/>
    <n v="0.31352121920375542"/>
  </r>
  <r>
    <n v="652"/>
    <x v="4"/>
    <x v="0"/>
    <x v="0"/>
    <x v="0"/>
    <n v="346"/>
    <n v="0.40973633222294153"/>
  </r>
  <r>
    <n v="649"/>
    <x v="4"/>
    <x v="0"/>
    <x v="0"/>
    <x v="2"/>
    <n v="445"/>
    <n v="0.30832848006029295"/>
  </r>
  <r>
    <n v="656"/>
    <x v="4"/>
    <x v="0"/>
    <x v="3"/>
    <x v="0"/>
    <n v="173"/>
    <n v="0.25150196079168535"/>
  </r>
  <r>
    <n v="653"/>
    <x v="4"/>
    <x v="0"/>
    <x v="3"/>
    <x v="2"/>
    <n v="449"/>
    <n v="0.51824881733396833"/>
  </r>
  <r>
    <n v="658"/>
    <x v="4"/>
    <x v="1"/>
    <x v="1"/>
    <x v="1"/>
    <n v="61"/>
    <n v="0.40203937066182982"/>
  </r>
  <r>
    <n v="657"/>
    <x v="4"/>
    <x v="1"/>
    <x v="1"/>
    <x v="2"/>
    <n v="68"/>
    <n v="0.72823833110704428"/>
  </r>
  <r>
    <n v="646"/>
    <x v="4"/>
    <x v="0"/>
    <x v="2"/>
    <x v="1"/>
    <n v="368"/>
    <n v="0.15963624000097895"/>
  </r>
  <r>
    <n v="652"/>
    <x v="4"/>
    <x v="0"/>
    <x v="0"/>
    <x v="0"/>
    <n v="347"/>
    <n v="0.41286966555627491"/>
  </r>
  <r>
    <n v="658"/>
    <x v="4"/>
    <x v="1"/>
    <x v="1"/>
    <x v="1"/>
    <n v="62"/>
    <n v="0.40438937066182984"/>
  </r>
  <r>
    <n v="653"/>
    <x v="4"/>
    <x v="0"/>
    <x v="3"/>
    <x v="2"/>
    <n v="450"/>
    <n v="0.5205988173339684"/>
  </r>
  <r>
    <n v="650"/>
    <x v="4"/>
    <x v="0"/>
    <x v="0"/>
    <x v="1"/>
    <n v="304"/>
    <n v="6.9157142857142861E-2"/>
  </r>
  <r>
    <n v="654"/>
    <x v="4"/>
    <x v="0"/>
    <x v="3"/>
    <x v="1"/>
    <n v="188"/>
    <n v="0.43423835440058478"/>
  </r>
  <r>
    <n v="658"/>
    <x v="4"/>
    <x v="1"/>
    <x v="1"/>
    <x v="1"/>
    <n v="63"/>
    <n v="0.40673937066182986"/>
  </r>
  <r>
    <n v="652"/>
    <x v="4"/>
    <x v="0"/>
    <x v="0"/>
    <x v="0"/>
    <n v="348"/>
    <n v="0.41600299888960834"/>
  </r>
  <r>
    <n v="653"/>
    <x v="4"/>
    <x v="0"/>
    <x v="3"/>
    <x v="2"/>
    <n v="451"/>
    <n v="0.51862672293510392"/>
  </r>
  <r>
    <n v="654"/>
    <x v="4"/>
    <x v="0"/>
    <x v="3"/>
    <x v="1"/>
    <n v="189"/>
    <n v="0.4365883544005848"/>
  </r>
  <r>
    <n v="651"/>
    <x v="4"/>
    <x v="0"/>
    <x v="0"/>
    <x v="3"/>
    <n v="259"/>
    <n v="8.6685469604816365E-2"/>
  </r>
  <r>
    <n v="659"/>
    <x v="4"/>
    <x v="1"/>
    <x v="1"/>
    <x v="3"/>
    <n v="22"/>
    <n v="0.25562283855878781"/>
  </r>
  <r>
    <n v="655"/>
    <x v="4"/>
    <x v="0"/>
    <x v="3"/>
    <x v="3"/>
    <n v="183"/>
    <n v="0.31634121920375541"/>
  </r>
  <r>
    <n v="654"/>
    <x v="4"/>
    <x v="0"/>
    <x v="3"/>
    <x v="1"/>
    <n v="190"/>
    <n v="0.43893835440058476"/>
  </r>
  <r>
    <n v="656"/>
    <x v="4"/>
    <x v="0"/>
    <x v="3"/>
    <x v="0"/>
    <n v="174"/>
    <n v="0.25432196079168534"/>
  </r>
  <r>
    <n v="649"/>
    <x v="4"/>
    <x v="0"/>
    <x v="0"/>
    <x v="2"/>
    <n v="446"/>
    <n v="0.31067848006029297"/>
  </r>
  <r>
    <n v="658"/>
    <x v="4"/>
    <x v="1"/>
    <x v="1"/>
    <x v="1"/>
    <n v="64"/>
    <n v="0.40908937066182982"/>
  </r>
  <r>
    <n v="655"/>
    <x v="4"/>
    <x v="0"/>
    <x v="3"/>
    <x v="3"/>
    <n v="184"/>
    <n v="0.3191612192037554"/>
  </r>
  <r>
    <n v="657"/>
    <x v="4"/>
    <x v="1"/>
    <x v="1"/>
    <x v="2"/>
    <n v="69"/>
    <n v="0.67242157461941066"/>
  </r>
  <r>
    <n v="654"/>
    <x v="4"/>
    <x v="0"/>
    <x v="3"/>
    <x v="1"/>
    <n v="191"/>
    <n v="0.44207168773391814"/>
  </r>
  <r>
    <n v="659"/>
    <x v="4"/>
    <x v="1"/>
    <x v="1"/>
    <x v="3"/>
    <n v="23"/>
    <n v="0.25718950522545453"/>
  </r>
  <r>
    <n v="656"/>
    <x v="4"/>
    <x v="0"/>
    <x v="3"/>
    <x v="0"/>
    <n v="175"/>
    <n v="0.25714196079168533"/>
  </r>
  <r>
    <n v="652"/>
    <x v="4"/>
    <x v="0"/>
    <x v="0"/>
    <x v="0"/>
    <n v="349"/>
    <n v="0.41913633222294167"/>
  </r>
  <r>
    <n v="655"/>
    <x v="4"/>
    <x v="0"/>
    <x v="3"/>
    <x v="3"/>
    <n v="185"/>
    <n v="0.32198121920375539"/>
  </r>
  <r>
    <n v="654"/>
    <x v="4"/>
    <x v="0"/>
    <x v="3"/>
    <x v="1"/>
    <n v="192"/>
    <n v="0.44442168773391816"/>
  </r>
  <r>
    <n v="657"/>
    <x v="4"/>
    <x v="1"/>
    <x v="1"/>
    <x v="2"/>
    <n v="70"/>
    <n v="0.67712157461941069"/>
  </r>
  <r>
    <n v="646"/>
    <x v="4"/>
    <x v="0"/>
    <x v="2"/>
    <x v="1"/>
    <n v="369"/>
    <n v="0.16062571368518949"/>
  </r>
  <r>
    <n v="658"/>
    <x v="4"/>
    <x v="1"/>
    <x v="1"/>
    <x v="1"/>
    <n v="65"/>
    <n v="0.4114393706618299"/>
  </r>
  <r>
    <n v="653"/>
    <x v="4"/>
    <x v="0"/>
    <x v="3"/>
    <x v="2"/>
    <n v="452"/>
    <n v="0.52144672293510408"/>
  </r>
  <r>
    <n v="652"/>
    <x v="4"/>
    <x v="0"/>
    <x v="0"/>
    <x v="0"/>
    <n v="350"/>
    <n v="0.42226966555627499"/>
  </r>
  <r>
    <n v="651"/>
    <x v="4"/>
    <x v="0"/>
    <x v="0"/>
    <x v="3"/>
    <n v="260"/>
    <n v="8.7566719604816365E-2"/>
  </r>
  <r>
    <n v="655"/>
    <x v="4"/>
    <x v="0"/>
    <x v="3"/>
    <x v="3"/>
    <n v="186"/>
    <n v="0.32386121920375538"/>
  </r>
  <r>
    <n v="658"/>
    <x v="4"/>
    <x v="1"/>
    <x v="1"/>
    <x v="1"/>
    <n v="66"/>
    <n v="0.41378937066182986"/>
  </r>
  <r>
    <n v="653"/>
    <x v="4"/>
    <x v="0"/>
    <x v="3"/>
    <x v="2"/>
    <n v="453"/>
    <n v="0.52426672293510401"/>
  </r>
  <r>
    <n v="650"/>
    <x v="4"/>
    <x v="0"/>
    <x v="0"/>
    <x v="1"/>
    <n v="305"/>
    <n v="7.0835714285714294E-2"/>
  </r>
  <r>
    <n v="659"/>
    <x v="4"/>
    <x v="1"/>
    <x v="1"/>
    <x v="3"/>
    <n v="24"/>
    <n v="0.26032283855878785"/>
  </r>
  <r>
    <n v="654"/>
    <x v="4"/>
    <x v="0"/>
    <x v="3"/>
    <x v="1"/>
    <n v="193"/>
    <n v="0.44598835440058487"/>
  </r>
  <r>
    <n v="652"/>
    <x v="4"/>
    <x v="0"/>
    <x v="0"/>
    <x v="0"/>
    <n v="351"/>
    <n v="0.38484862325492175"/>
  </r>
  <r>
    <n v="649"/>
    <x v="4"/>
    <x v="0"/>
    <x v="0"/>
    <x v="2"/>
    <n v="447"/>
    <n v="0.31349848006029302"/>
  </r>
  <r>
    <n v="658"/>
    <x v="4"/>
    <x v="1"/>
    <x v="1"/>
    <x v="1"/>
    <n v="67"/>
    <n v="0.41613937066182993"/>
  </r>
  <r>
    <n v="655"/>
    <x v="4"/>
    <x v="0"/>
    <x v="3"/>
    <x v="3"/>
    <n v="187"/>
    <n v="0.32668121920375542"/>
  </r>
  <r>
    <n v="657"/>
    <x v="4"/>
    <x v="1"/>
    <x v="1"/>
    <x v="2"/>
    <n v="71"/>
    <n v="0.68182157461941062"/>
  </r>
  <r>
    <n v="658"/>
    <x v="4"/>
    <x v="1"/>
    <x v="1"/>
    <x v="1"/>
    <n v="68"/>
    <n v="0.4184893706618299"/>
  </r>
  <r>
    <n v="653"/>
    <x v="4"/>
    <x v="0"/>
    <x v="3"/>
    <x v="2"/>
    <n v="454"/>
    <n v="0.52708672293510406"/>
  </r>
  <r>
    <n v="656"/>
    <x v="4"/>
    <x v="0"/>
    <x v="3"/>
    <x v="0"/>
    <n v="176"/>
    <n v="0.25996196079168532"/>
  </r>
  <r>
    <n v="655"/>
    <x v="4"/>
    <x v="0"/>
    <x v="3"/>
    <x v="3"/>
    <n v="188"/>
    <n v="0.32950121920375541"/>
  </r>
  <r>
    <n v="653"/>
    <x v="4"/>
    <x v="0"/>
    <x v="3"/>
    <x v="2"/>
    <n v="455"/>
    <n v="0.52990672293510399"/>
  </r>
  <r>
    <n v="654"/>
    <x v="4"/>
    <x v="0"/>
    <x v="3"/>
    <x v="1"/>
    <n v="194"/>
    <n v="0.44833835440058484"/>
  </r>
  <r>
    <n v="659"/>
    <x v="4"/>
    <x v="1"/>
    <x v="1"/>
    <x v="3"/>
    <n v="25"/>
    <n v="0.26345617189212123"/>
  </r>
  <r>
    <n v="652"/>
    <x v="4"/>
    <x v="0"/>
    <x v="0"/>
    <x v="0"/>
    <n v="352"/>
    <n v="0.38778612325492173"/>
  </r>
  <r>
    <n v="654"/>
    <x v="4"/>
    <x v="0"/>
    <x v="3"/>
    <x v="1"/>
    <n v="195"/>
    <n v="0.45068835440058486"/>
  </r>
  <r>
    <n v="646"/>
    <x v="4"/>
    <x v="0"/>
    <x v="2"/>
    <x v="1"/>
    <n v="370"/>
    <n v="0.1616151873694"/>
  </r>
  <r>
    <n v="653"/>
    <x v="4"/>
    <x v="0"/>
    <x v="3"/>
    <x v="2"/>
    <n v="456"/>
    <n v="0.53272672293510404"/>
  </r>
  <r>
    <n v="657"/>
    <x v="4"/>
    <x v="1"/>
    <x v="1"/>
    <x v="2"/>
    <n v="72"/>
    <n v="0.68652157461941066"/>
  </r>
  <r>
    <n v="649"/>
    <x v="4"/>
    <x v="0"/>
    <x v="0"/>
    <x v="2"/>
    <n v="448"/>
    <n v="0.24342002890017661"/>
  </r>
  <r>
    <n v="653"/>
    <x v="4"/>
    <x v="0"/>
    <x v="3"/>
    <x v="2"/>
    <n v="457"/>
    <n v="0.53554672293510408"/>
  </r>
  <r>
    <n v="651"/>
    <x v="4"/>
    <x v="0"/>
    <x v="0"/>
    <x v="3"/>
    <n v="261"/>
    <n v="8.815421960481637E-2"/>
  </r>
  <r>
    <n v="658"/>
    <x v="4"/>
    <x v="1"/>
    <x v="1"/>
    <x v="1"/>
    <n v="69"/>
    <n v="0.42083937066182991"/>
  </r>
  <r>
    <n v="656"/>
    <x v="4"/>
    <x v="0"/>
    <x v="3"/>
    <x v="0"/>
    <n v="177"/>
    <n v="0.26278196079168537"/>
  </r>
  <r>
    <n v="653"/>
    <x v="4"/>
    <x v="0"/>
    <x v="3"/>
    <x v="2"/>
    <n v="458"/>
    <n v="0.53836672293510413"/>
  </r>
  <r>
    <n v="655"/>
    <x v="4"/>
    <x v="0"/>
    <x v="3"/>
    <x v="3"/>
    <n v="189"/>
    <n v="0.33232121920375546"/>
  </r>
  <r>
    <n v="650"/>
    <x v="4"/>
    <x v="0"/>
    <x v="0"/>
    <x v="1"/>
    <n v="306"/>
    <n v="7.2850000000000012E-2"/>
  </r>
  <r>
    <n v="659"/>
    <x v="4"/>
    <x v="1"/>
    <x v="1"/>
    <x v="3"/>
    <n v="26"/>
    <n v="0.26658950522545455"/>
  </r>
  <r>
    <n v="654"/>
    <x v="4"/>
    <x v="0"/>
    <x v="3"/>
    <x v="1"/>
    <n v="196"/>
    <n v="0.45303835440058488"/>
  </r>
  <r>
    <n v="658"/>
    <x v="4"/>
    <x v="1"/>
    <x v="1"/>
    <x v="1"/>
    <n v="70"/>
    <n v="0.42318937066182993"/>
  </r>
  <r>
    <n v="649"/>
    <x v="4"/>
    <x v="0"/>
    <x v="0"/>
    <x v="2"/>
    <n v="449"/>
    <n v="0.24577002890017657"/>
  </r>
  <r>
    <n v="652"/>
    <x v="4"/>
    <x v="0"/>
    <x v="0"/>
    <x v="0"/>
    <n v="353"/>
    <n v="0.31923776531639042"/>
  </r>
  <r>
    <n v="654"/>
    <x v="4"/>
    <x v="0"/>
    <x v="3"/>
    <x v="1"/>
    <n v="197"/>
    <n v="0.45538835440058484"/>
  </r>
  <r>
    <n v="657"/>
    <x v="4"/>
    <x v="1"/>
    <x v="1"/>
    <x v="2"/>
    <n v="73"/>
    <n v="0.61900031252967247"/>
  </r>
  <r>
    <n v="656"/>
    <x v="4"/>
    <x v="0"/>
    <x v="3"/>
    <x v="0"/>
    <n v="178"/>
    <n v="0.26560196079168535"/>
  </r>
  <r>
    <n v="646"/>
    <x v="4"/>
    <x v="0"/>
    <x v="2"/>
    <x v="1"/>
    <n v="371"/>
    <n v="0.16260466105361057"/>
  </r>
  <r>
    <n v="653"/>
    <x v="4"/>
    <x v="0"/>
    <x v="3"/>
    <x v="2"/>
    <n v="459"/>
    <n v="0.54118672293510417"/>
  </r>
  <r>
    <n v="651"/>
    <x v="4"/>
    <x v="0"/>
    <x v="0"/>
    <x v="3"/>
    <n v="262"/>
    <n v="8.9035469604816356E-2"/>
  </r>
  <r>
    <n v="655"/>
    <x v="4"/>
    <x v="0"/>
    <x v="3"/>
    <x v="3"/>
    <n v="190"/>
    <n v="0.33420121920375545"/>
  </r>
  <r>
    <n v="656"/>
    <x v="4"/>
    <x v="0"/>
    <x v="3"/>
    <x v="0"/>
    <n v="179"/>
    <n v="0.26748196079168535"/>
  </r>
  <r>
    <n v="653"/>
    <x v="4"/>
    <x v="0"/>
    <x v="3"/>
    <x v="2"/>
    <n v="460"/>
    <n v="0.54400672293510421"/>
  </r>
  <r>
    <n v="649"/>
    <x v="4"/>
    <x v="0"/>
    <x v="0"/>
    <x v="2"/>
    <n v="450"/>
    <n v="0.24906002890017662"/>
  </r>
  <r>
    <n v="654"/>
    <x v="4"/>
    <x v="0"/>
    <x v="3"/>
    <x v="1"/>
    <n v="198"/>
    <n v="0.45773835440058486"/>
  </r>
  <r>
    <n v="658"/>
    <x v="4"/>
    <x v="1"/>
    <x v="1"/>
    <x v="1"/>
    <n v="71"/>
    <n v="0.27514658111806006"/>
  </r>
  <r>
    <n v="652"/>
    <x v="4"/>
    <x v="0"/>
    <x v="0"/>
    <x v="0"/>
    <n v="354"/>
    <n v="0.24694647495323838"/>
  </r>
  <r>
    <n v="653"/>
    <x v="4"/>
    <x v="0"/>
    <x v="3"/>
    <x v="2"/>
    <n v="461"/>
    <n v="0.54682672293510426"/>
  </r>
  <r>
    <n v="657"/>
    <x v="4"/>
    <x v="1"/>
    <x v="1"/>
    <x v="2"/>
    <n v="74"/>
    <n v="0.6237003125296724"/>
  </r>
  <r>
    <n v="654"/>
    <x v="4"/>
    <x v="0"/>
    <x v="3"/>
    <x v="1"/>
    <n v="199"/>
    <n v="0.46383073353510601"/>
  </r>
  <r>
    <n v="658"/>
    <x v="4"/>
    <x v="1"/>
    <x v="1"/>
    <x v="1"/>
    <n v="72"/>
    <n v="0.27827991445139338"/>
  </r>
  <r>
    <n v="646"/>
    <x v="4"/>
    <x v="0"/>
    <x v="2"/>
    <x v="1"/>
    <n v="372"/>
    <n v="0.16359413473782106"/>
  </r>
  <r>
    <n v="652"/>
    <x v="4"/>
    <x v="0"/>
    <x v="0"/>
    <x v="0"/>
    <n v="355"/>
    <n v="0.24963218923895267"/>
  </r>
  <r>
    <n v="654"/>
    <x v="4"/>
    <x v="0"/>
    <x v="3"/>
    <x v="1"/>
    <n v="200"/>
    <n v="0.46718787639224885"/>
  </r>
  <r>
    <n v="650"/>
    <x v="4"/>
    <x v="0"/>
    <x v="0"/>
    <x v="1"/>
    <n v="307"/>
    <n v="0.12286821363673103"/>
  </r>
  <r>
    <n v="657"/>
    <x v="4"/>
    <x v="1"/>
    <x v="1"/>
    <x v="2"/>
    <n v="75"/>
    <n v="0.62840031252967243"/>
  </r>
  <r>
    <n v="656"/>
    <x v="4"/>
    <x v="0"/>
    <x v="3"/>
    <x v="0"/>
    <n v="180"/>
    <n v="0.27030196079168534"/>
  </r>
  <r>
    <n v="655"/>
    <x v="4"/>
    <x v="0"/>
    <x v="3"/>
    <x v="3"/>
    <n v="191"/>
    <n v="0.33702121920375544"/>
  </r>
  <r>
    <n v="659"/>
    <x v="4"/>
    <x v="1"/>
    <x v="1"/>
    <x v="3"/>
    <n v="27"/>
    <n v="0.26972283855878793"/>
  </r>
  <r>
    <n v="649"/>
    <x v="4"/>
    <x v="0"/>
    <x v="0"/>
    <x v="2"/>
    <n v="451"/>
    <n v="0.32296625056927364"/>
  </r>
  <r>
    <n v="654"/>
    <x v="4"/>
    <x v="0"/>
    <x v="3"/>
    <x v="1"/>
    <n v="201"/>
    <n v="0.46987359067796314"/>
  </r>
  <r>
    <n v="657"/>
    <x v="4"/>
    <x v="1"/>
    <x v="1"/>
    <x v="2"/>
    <n v="76"/>
    <n v="0.63310031252967247"/>
  </r>
  <r>
    <n v="654"/>
    <x v="4"/>
    <x v="0"/>
    <x v="3"/>
    <x v="1"/>
    <n v="202"/>
    <n v="0.47188787639224883"/>
  </r>
  <r>
    <n v="658"/>
    <x v="4"/>
    <x v="1"/>
    <x v="1"/>
    <x v="1"/>
    <n v="73"/>
    <n v="0.34042137854460386"/>
  </r>
  <r>
    <n v="659"/>
    <x v="4"/>
    <x v="1"/>
    <x v="1"/>
    <x v="3"/>
    <n v="28"/>
    <n v="0.27285617189212125"/>
  </r>
  <r>
    <n v="657"/>
    <x v="4"/>
    <x v="1"/>
    <x v="1"/>
    <x v="2"/>
    <n v="77"/>
    <n v="0.637033810175476"/>
  </r>
  <r>
    <n v="653"/>
    <x v="4"/>
    <x v="0"/>
    <x v="3"/>
    <x v="2"/>
    <n v="462"/>
    <n v="0.54964672293510419"/>
  </r>
  <r>
    <n v="651"/>
    <x v="4"/>
    <x v="0"/>
    <x v="0"/>
    <x v="3"/>
    <n v="263"/>
    <n v="8.991671960481637E-2"/>
  </r>
  <r>
    <n v="657"/>
    <x v="4"/>
    <x v="1"/>
    <x v="1"/>
    <x v="2"/>
    <n v="78"/>
    <n v="0.640558810175476"/>
  </r>
  <r>
    <n v="659"/>
    <x v="4"/>
    <x v="1"/>
    <x v="1"/>
    <x v="3"/>
    <n v="29"/>
    <n v="0.27598950522545462"/>
  </r>
  <r>
    <n v="649"/>
    <x v="4"/>
    <x v="0"/>
    <x v="0"/>
    <x v="2"/>
    <n v="452"/>
    <n v="0.31894926283498837"/>
  </r>
  <r>
    <n v="653"/>
    <x v="4"/>
    <x v="0"/>
    <x v="3"/>
    <x v="2"/>
    <n v="463"/>
    <n v="0.55246672293510424"/>
  </r>
  <r>
    <n v="652"/>
    <x v="4"/>
    <x v="0"/>
    <x v="0"/>
    <x v="0"/>
    <n v="356"/>
    <n v="0.25298933209609553"/>
  </r>
  <r>
    <n v="657"/>
    <x v="4"/>
    <x v="1"/>
    <x v="1"/>
    <x v="2"/>
    <n v="79"/>
    <n v="0.644083810175476"/>
  </r>
  <r>
    <n v="658"/>
    <x v="4"/>
    <x v="1"/>
    <x v="1"/>
    <x v="1"/>
    <n v="74"/>
    <n v="0.34394637854460386"/>
  </r>
  <r>
    <n v="654"/>
    <x v="4"/>
    <x v="0"/>
    <x v="3"/>
    <x v="1"/>
    <n v="203"/>
    <n v="0.47457359067796323"/>
  </r>
  <r>
    <n v="659"/>
    <x v="4"/>
    <x v="1"/>
    <x v="1"/>
    <x v="3"/>
    <n v="30"/>
    <n v="0.279122838558788"/>
  </r>
  <r>
    <n v="650"/>
    <x v="4"/>
    <x v="0"/>
    <x v="0"/>
    <x v="1"/>
    <n v="308"/>
    <n v="0.12537488030339772"/>
  </r>
  <r>
    <n v="657"/>
    <x v="4"/>
    <x v="1"/>
    <x v="1"/>
    <x v="2"/>
    <n v="80"/>
    <n v="0.64760881017547611"/>
  </r>
  <r>
    <n v="656"/>
    <x v="4"/>
    <x v="0"/>
    <x v="3"/>
    <x v="0"/>
    <n v="181"/>
    <n v="0.24797887531094329"/>
  </r>
  <r>
    <n v="658"/>
    <x v="4"/>
    <x v="1"/>
    <x v="1"/>
    <x v="1"/>
    <n v="75"/>
    <n v="0.34747137854460386"/>
  </r>
  <r>
    <n v="646"/>
    <x v="4"/>
    <x v="0"/>
    <x v="2"/>
    <x v="1"/>
    <n v="373"/>
    <n v="0.16458360842203157"/>
  </r>
  <r>
    <n v="655"/>
    <x v="4"/>
    <x v="0"/>
    <x v="3"/>
    <x v="3"/>
    <n v="192"/>
    <n v="0.33984121920375543"/>
  </r>
  <r>
    <n v="652"/>
    <x v="4"/>
    <x v="0"/>
    <x v="0"/>
    <x v="0"/>
    <n v="357"/>
    <n v="0.25567504638180988"/>
  </r>
  <r>
    <n v="658"/>
    <x v="4"/>
    <x v="1"/>
    <x v="1"/>
    <x v="1"/>
    <n v="76"/>
    <n v="0.35099637854460392"/>
  </r>
  <r>
    <n v="657"/>
    <x v="4"/>
    <x v="1"/>
    <x v="1"/>
    <x v="2"/>
    <n v="81"/>
    <n v="0.65113381017547611"/>
  </r>
  <r>
    <n v="649"/>
    <x v="4"/>
    <x v="0"/>
    <x v="0"/>
    <x v="2"/>
    <n v="453"/>
    <n v="0.32194017192589741"/>
  </r>
  <r>
    <n v="653"/>
    <x v="4"/>
    <x v="0"/>
    <x v="3"/>
    <x v="2"/>
    <n v="464"/>
    <n v="0.55528672293510428"/>
  </r>
  <r>
    <n v="651"/>
    <x v="4"/>
    <x v="0"/>
    <x v="0"/>
    <x v="3"/>
    <n v="264"/>
    <n v="9.079796960481637E-2"/>
  </r>
  <r>
    <n v="654"/>
    <x v="4"/>
    <x v="0"/>
    <x v="3"/>
    <x v="1"/>
    <n v="204"/>
    <n v="0.47725930496367741"/>
  </r>
  <r>
    <n v="659"/>
    <x v="4"/>
    <x v="1"/>
    <x v="1"/>
    <x v="3"/>
    <n v="31"/>
    <n v="0.28225617189212132"/>
  </r>
  <r>
    <n v="649"/>
    <x v="4"/>
    <x v="0"/>
    <x v="0"/>
    <x v="2"/>
    <n v="454"/>
    <n v="0.3245038082895339"/>
  </r>
  <r>
    <n v="650"/>
    <x v="4"/>
    <x v="0"/>
    <x v="0"/>
    <x v="1"/>
    <n v="309"/>
    <n v="0.1278815469700644"/>
  </r>
  <r>
    <n v="655"/>
    <x v="4"/>
    <x v="0"/>
    <x v="3"/>
    <x v="3"/>
    <n v="193"/>
    <n v="0.34266121920375547"/>
  </r>
  <r>
    <n v="652"/>
    <x v="4"/>
    <x v="0"/>
    <x v="0"/>
    <x v="0"/>
    <n v="358"/>
    <n v="0.15338684817423628"/>
  </r>
  <r>
    <n v="659"/>
    <x v="4"/>
    <x v="1"/>
    <x v="1"/>
    <x v="3"/>
    <n v="32"/>
    <n v="0.28538950522545464"/>
  </r>
  <r>
    <n v="654"/>
    <x v="4"/>
    <x v="0"/>
    <x v="3"/>
    <x v="1"/>
    <n v="205"/>
    <n v="0.47994501924939176"/>
  </r>
  <r>
    <n v="657"/>
    <x v="4"/>
    <x v="1"/>
    <x v="1"/>
    <x v="2"/>
    <n v="82"/>
    <n v="0.654658810175476"/>
  </r>
  <r>
    <n v="656"/>
    <x v="4"/>
    <x v="0"/>
    <x v="3"/>
    <x v="0"/>
    <n v="182"/>
    <n v="0.25111220864427658"/>
  </r>
  <r>
    <n v="659"/>
    <x v="4"/>
    <x v="1"/>
    <x v="1"/>
    <x v="3"/>
    <n v="33"/>
    <n v="0.28852283855878796"/>
  </r>
  <r>
    <n v="658"/>
    <x v="4"/>
    <x v="1"/>
    <x v="1"/>
    <x v="1"/>
    <n v="77"/>
    <n v="0.35452137854460397"/>
  </r>
  <r>
    <n v="655"/>
    <x v="4"/>
    <x v="0"/>
    <x v="3"/>
    <x v="3"/>
    <n v="194"/>
    <n v="0.34548121920375552"/>
  </r>
  <r>
    <n v="646"/>
    <x v="4"/>
    <x v="0"/>
    <x v="2"/>
    <x v="1"/>
    <n v="374"/>
    <n v="0.16557308210624211"/>
  </r>
  <r>
    <n v="649"/>
    <x v="4"/>
    <x v="0"/>
    <x v="0"/>
    <x v="2"/>
    <n v="455"/>
    <n v="0.3266401719258975"/>
  </r>
  <r>
    <n v="653"/>
    <x v="4"/>
    <x v="0"/>
    <x v="3"/>
    <x v="2"/>
    <n v="465"/>
    <n v="0.55810672293510433"/>
  </r>
  <r>
    <n v="657"/>
    <x v="4"/>
    <x v="1"/>
    <x v="1"/>
    <x v="2"/>
    <n v="83"/>
    <n v="0.62906691987900365"/>
  </r>
  <r>
    <n v="655"/>
    <x v="4"/>
    <x v="0"/>
    <x v="3"/>
    <x v="3"/>
    <n v="195"/>
    <n v="0.34830121920375551"/>
  </r>
  <r>
    <n v="649"/>
    <x v="4"/>
    <x v="0"/>
    <x v="0"/>
    <x v="2"/>
    <n v="456"/>
    <n v="0.32963108101680655"/>
  </r>
  <r>
    <n v="656"/>
    <x v="4"/>
    <x v="0"/>
    <x v="3"/>
    <x v="0"/>
    <n v="183"/>
    <n v="0.25424554197760996"/>
  </r>
  <r>
    <n v="654"/>
    <x v="4"/>
    <x v="0"/>
    <x v="3"/>
    <x v="1"/>
    <n v="206"/>
    <n v="0.48263073353510599"/>
  </r>
  <r>
    <n v="653"/>
    <x v="4"/>
    <x v="0"/>
    <x v="3"/>
    <x v="2"/>
    <n v="466"/>
    <n v="0.56092672293510426"/>
  </r>
  <r>
    <n v="649"/>
    <x v="4"/>
    <x v="0"/>
    <x v="0"/>
    <x v="2"/>
    <n v="457"/>
    <n v="0.33176744465317021"/>
  </r>
  <r>
    <n v="659"/>
    <x v="4"/>
    <x v="1"/>
    <x v="1"/>
    <x v="3"/>
    <n v="34"/>
    <n v="0.29165617189212134"/>
  </r>
  <r>
    <n v="653"/>
    <x v="4"/>
    <x v="0"/>
    <x v="3"/>
    <x v="2"/>
    <n v="467"/>
    <n v="0.56374672293510442"/>
  </r>
  <r>
    <n v="659"/>
    <x v="4"/>
    <x v="1"/>
    <x v="1"/>
    <x v="3"/>
    <n v="35"/>
    <n v="0.29478950522545466"/>
  </r>
  <r>
    <n v="649"/>
    <x v="4"/>
    <x v="0"/>
    <x v="0"/>
    <x v="2"/>
    <n v="458"/>
    <n v="0.33433108101680653"/>
  </r>
  <r>
    <n v="650"/>
    <x v="4"/>
    <x v="0"/>
    <x v="0"/>
    <x v="1"/>
    <n v="310"/>
    <n v="0.13038821363673106"/>
  </r>
  <r>
    <n v="657"/>
    <x v="4"/>
    <x v="1"/>
    <x v="1"/>
    <x v="2"/>
    <n v="84"/>
    <n v="0.63220025321233708"/>
  </r>
  <r>
    <n v="656"/>
    <x v="4"/>
    <x v="0"/>
    <x v="3"/>
    <x v="0"/>
    <n v="184"/>
    <n v="0.25737887531094322"/>
  </r>
  <r>
    <n v="653"/>
    <x v="4"/>
    <x v="0"/>
    <x v="3"/>
    <x v="2"/>
    <n v="468"/>
    <n v="0.56656672293510435"/>
  </r>
  <r>
    <n v="658"/>
    <x v="4"/>
    <x v="1"/>
    <x v="1"/>
    <x v="1"/>
    <n v="78"/>
    <n v="0.35804637854460392"/>
  </r>
  <r>
    <n v="656"/>
    <x v="4"/>
    <x v="0"/>
    <x v="3"/>
    <x v="0"/>
    <n v="185"/>
    <n v="0.26051220864427665"/>
  </r>
  <r>
    <n v="655"/>
    <x v="4"/>
    <x v="0"/>
    <x v="3"/>
    <x v="3"/>
    <n v="196"/>
    <n v="0.3511212192037555"/>
  </r>
  <r>
    <n v="657"/>
    <x v="4"/>
    <x v="1"/>
    <x v="1"/>
    <x v="2"/>
    <n v="85"/>
    <n v="0.6353335865456704"/>
  </r>
  <r>
    <n v="649"/>
    <x v="4"/>
    <x v="0"/>
    <x v="0"/>
    <x v="2"/>
    <n v="459"/>
    <n v="0.33689471738044297"/>
  </r>
  <r>
    <n v="656"/>
    <x v="4"/>
    <x v="0"/>
    <x v="3"/>
    <x v="0"/>
    <n v="186"/>
    <n v="0.26364554197760998"/>
  </r>
  <r>
    <n v="659"/>
    <x v="4"/>
    <x v="1"/>
    <x v="1"/>
    <x v="3"/>
    <n v="36"/>
    <n v="0.29792283855878798"/>
  </r>
  <r>
    <n v="650"/>
    <x v="4"/>
    <x v="0"/>
    <x v="0"/>
    <x v="1"/>
    <n v="311"/>
    <n v="0.13289488030339774"/>
  </r>
  <r>
    <n v="658"/>
    <x v="4"/>
    <x v="1"/>
    <x v="1"/>
    <x v="1"/>
    <n v="79"/>
    <n v="0.36039637854460393"/>
  </r>
  <r>
    <n v="657"/>
    <x v="4"/>
    <x v="1"/>
    <x v="1"/>
    <x v="2"/>
    <n v="86"/>
    <n v="0.63846691987900372"/>
  </r>
  <r>
    <n v="656"/>
    <x v="4"/>
    <x v="0"/>
    <x v="3"/>
    <x v="0"/>
    <n v="187"/>
    <n v="0.2667788753109433"/>
  </r>
  <r>
    <n v="654"/>
    <x v="4"/>
    <x v="0"/>
    <x v="3"/>
    <x v="1"/>
    <n v="207"/>
    <n v="0.44034094448060551"/>
  </r>
  <r>
    <n v="646"/>
    <x v="4"/>
    <x v="0"/>
    <x v="2"/>
    <x v="1"/>
    <n v="375"/>
    <n v="0.16656255579045265"/>
  </r>
  <r>
    <n v="658"/>
    <x v="4"/>
    <x v="1"/>
    <x v="1"/>
    <x v="1"/>
    <n v="80"/>
    <n v="0.36392137854460399"/>
  </r>
  <r>
    <n v="651"/>
    <x v="4"/>
    <x v="0"/>
    <x v="0"/>
    <x v="3"/>
    <n v="265"/>
    <n v="9.167921960481637E-2"/>
  </r>
  <r>
    <n v="656"/>
    <x v="4"/>
    <x v="0"/>
    <x v="3"/>
    <x v="0"/>
    <n v="188"/>
    <n v="0.26991220864427667"/>
  </r>
  <r>
    <n v="659"/>
    <x v="4"/>
    <x v="1"/>
    <x v="1"/>
    <x v="3"/>
    <n v="37"/>
    <n v="0.34374568434709923"/>
  </r>
  <r>
    <n v="654"/>
    <x v="4"/>
    <x v="0"/>
    <x v="3"/>
    <x v="1"/>
    <n v="208"/>
    <n v="0.38019523980430486"/>
  </r>
  <r>
    <n v="649"/>
    <x v="4"/>
    <x v="0"/>
    <x v="0"/>
    <x v="2"/>
    <n v="460"/>
    <n v="0.33988562647135195"/>
  </r>
  <r>
    <n v="658"/>
    <x v="4"/>
    <x v="1"/>
    <x v="1"/>
    <x v="1"/>
    <n v="81"/>
    <n v="0.36744637854460399"/>
  </r>
  <r>
    <n v="659"/>
    <x v="4"/>
    <x v="1"/>
    <x v="1"/>
    <x v="3"/>
    <n v="38"/>
    <n v="0.34727068434709923"/>
  </r>
  <r>
    <n v="656"/>
    <x v="4"/>
    <x v="0"/>
    <x v="3"/>
    <x v="0"/>
    <n v="189"/>
    <n v="0.27304554197761"/>
  </r>
  <r>
    <n v="653"/>
    <x v="4"/>
    <x v="0"/>
    <x v="3"/>
    <x v="2"/>
    <n v="469"/>
    <n v="0.59696841577981075"/>
  </r>
  <r>
    <n v="652"/>
    <x v="4"/>
    <x v="0"/>
    <x v="0"/>
    <x v="0"/>
    <n v="359"/>
    <n v="0.15607256245995058"/>
  </r>
  <r>
    <n v="655"/>
    <x v="4"/>
    <x v="0"/>
    <x v="3"/>
    <x v="3"/>
    <n v="197"/>
    <n v="0.35394121920375554"/>
  </r>
  <r>
    <n v="654"/>
    <x v="4"/>
    <x v="0"/>
    <x v="3"/>
    <x v="1"/>
    <n v="209"/>
    <n v="0.38207523980430486"/>
  </r>
  <r>
    <n v="659"/>
    <x v="4"/>
    <x v="1"/>
    <x v="1"/>
    <x v="3"/>
    <n v="39"/>
    <n v="0.35079568434709929"/>
  </r>
  <r>
    <n v="649"/>
    <x v="4"/>
    <x v="0"/>
    <x v="0"/>
    <x v="2"/>
    <n v="461"/>
    <n v="0.34244926283498839"/>
  </r>
  <r>
    <n v="653"/>
    <x v="4"/>
    <x v="0"/>
    <x v="3"/>
    <x v="2"/>
    <n v="470"/>
    <n v="0.59978841577981079"/>
  </r>
  <r>
    <n v="657"/>
    <x v="4"/>
    <x v="1"/>
    <x v="1"/>
    <x v="2"/>
    <n v="87"/>
    <n v="0.64160025321233716"/>
  </r>
  <r>
    <n v="654"/>
    <x v="4"/>
    <x v="0"/>
    <x v="3"/>
    <x v="1"/>
    <n v="210"/>
    <n v="0.38395523980430485"/>
  </r>
  <r>
    <n v="658"/>
    <x v="4"/>
    <x v="1"/>
    <x v="1"/>
    <x v="1"/>
    <n v="82"/>
    <n v="0.37097137854460405"/>
  </r>
  <r>
    <n v="655"/>
    <x v="4"/>
    <x v="0"/>
    <x v="3"/>
    <x v="3"/>
    <n v="198"/>
    <n v="0.35676121920375553"/>
  </r>
  <r>
    <n v="652"/>
    <x v="4"/>
    <x v="0"/>
    <x v="0"/>
    <x v="0"/>
    <n v="360"/>
    <n v="0.15875827674566487"/>
  </r>
  <r>
    <n v="649"/>
    <x v="4"/>
    <x v="0"/>
    <x v="0"/>
    <x v="2"/>
    <n v="462"/>
    <n v="0.27497650928937323"/>
  </r>
  <r>
    <n v="657"/>
    <x v="4"/>
    <x v="1"/>
    <x v="1"/>
    <x v="2"/>
    <n v="88"/>
    <n v="0.64473358654567037"/>
  </r>
  <r>
    <n v="656"/>
    <x v="4"/>
    <x v="0"/>
    <x v="3"/>
    <x v="0"/>
    <n v="190"/>
    <n v="0.27617887531094337"/>
  </r>
  <r>
    <n v="658"/>
    <x v="4"/>
    <x v="1"/>
    <x v="1"/>
    <x v="1"/>
    <n v="83"/>
    <n v="0.37449637854460405"/>
  </r>
  <r>
    <n v="651"/>
    <x v="4"/>
    <x v="0"/>
    <x v="0"/>
    <x v="3"/>
    <n v="266"/>
    <n v="9.2560469604816356E-2"/>
  </r>
  <r>
    <n v="654"/>
    <x v="4"/>
    <x v="0"/>
    <x v="3"/>
    <x v="1"/>
    <n v="211"/>
    <n v="0.24235232907978782"/>
  </r>
  <r>
    <n v="650"/>
    <x v="4"/>
    <x v="0"/>
    <x v="0"/>
    <x v="1"/>
    <n v="312"/>
    <n v="0.1354015469700644"/>
  </r>
  <r>
    <n v="657"/>
    <x v="4"/>
    <x v="1"/>
    <x v="1"/>
    <x v="2"/>
    <n v="89"/>
    <n v="0.6478669198790038"/>
  </r>
  <r>
    <n v="659"/>
    <x v="4"/>
    <x v="1"/>
    <x v="1"/>
    <x v="3"/>
    <n v="40"/>
    <n v="0.35432068434709924"/>
  </r>
  <r>
    <n v="656"/>
    <x v="4"/>
    <x v="0"/>
    <x v="3"/>
    <x v="0"/>
    <n v="191"/>
    <n v="0.27931220864427669"/>
  </r>
  <r>
    <n v="658"/>
    <x v="4"/>
    <x v="1"/>
    <x v="1"/>
    <x v="1"/>
    <n v="84"/>
    <n v="0.37802137854460405"/>
  </r>
  <r>
    <n v="655"/>
    <x v="4"/>
    <x v="0"/>
    <x v="3"/>
    <x v="3"/>
    <n v="199"/>
    <n v="0.47602831159116343"/>
  </r>
  <r>
    <n v="653"/>
    <x v="4"/>
    <x v="0"/>
    <x v="3"/>
    <x v="2"/>
    <n v="471"/>
    <n v="0.60260841577981084"/>
  </r>
  <r>
    <n v="652"/>
    <x v="4"/>
    <x v="0"/>
    <x v="0"/>
    <x v="0"/>
    <n v="361"/>
    <n v="0.17674998398011599"/>
  </r>
  <r>
    <n v="657"/>
    <x v="4"/>
    <x v="1"/>
    <x v="1"/>
    <x v="2"/>
    <n v="90"/>
    <n v="0.65100025321233712"/>
  </r>
  <r>
    <n v="658"/>
    <x v="4"/>
    <x v="1"/>
    <x v="1"/>
    <x v="1"/>
    <n v="85"/>
    <n v="0.3155013799728098"/>
  </r>
  <r>
    <n v="650"/>
    <x v="4"/>
    <x v="0"/>
    <x v="0"/>
    <x v="1"/>
    <n v="313"/>
    <n v="0.13790821363673106"/>
  </r>
  <r>
    <n v="649"/>
    <x v="4"/>
    <x v="0"/>
    <x v="0"/>
    <x v="2"/>
    <n v="463"/>
    <n v="0.27796741838028238"/>
  </r>
  <r>
    <n v="653"/>
    <x v="4"/>
    <x v="0"/>
    <x v="3"/>
    <x v="2"/>
    <n v="472"/>
    <n v="0.60542841577981077"/>
  </r>
  <r>
    <n v="656"/>
    <x v="4"/>
    <x v="0"/>
    <x v="3"/>
    <x v="0"/>
    <n v="192"/>
    <n v="0.28244554197761002"/>
  </r>
  <r>
    <n v="649"/>
    <x v="4"/>
    <x v="0"/>
    <x v="0"/>
    <x v="2"/>
    <n v="464"/>
    <n v="0.28266741838028236"/>
  </r>
  <r>
    <n v="658"/>
    <x v="4"/>
    <x v="1"/>
    <x v="1"/>
    <x v="1"/>
    <n v="86"/>
    <n v="0.31785137997280982"/>
  </r>
  <r>
    <n v="655"/>
    <x v="4"/>
    <x v="0"/>
    <x v="3"/>
    <x v="3"/>
    <n v="200"/>
    <n v="0.46253002445850494"/>
  </r>
  <r>
    <n v="653"/>
    <x v="4"/>
    <x v="0"/>
    <x v="3"/>
    <x v="2"/>
    <n v="473"/>
    <n v="0.60824841577981092"/>
  </r>
  <r>
    <n v="646"/>
    <x v="4"/>
    <x v="0"/>
    <x v="2"/>
    <x v="1"/>
    <n v="376"/>
    <n v="0.16755202947466316"/>
  </r>
  <r>
    <n v="655"/>
    <x v="4"/>
    <x v="0"/>
    <x v="3"/>
    <x v="3"/>
    <n v="201"/>
    <n v="0.46488002445850501"/>
  </r>
  <r>
    <n v="659"/>
    <x v="4"/>
    <x v="1"/>
    <x v="1"/>
    <x v="3"/>
    <n v="41"/>
    <n v="0.35784568434709924"/>
  </r>
  <r>
    <n v="653"/>
    <x v="4"/>
    <x v="0"/>
    <x v="3"/>
    <x v="2"/>
    <n v="474"/>
    <n v="0.61106841577981086"/>
  </r>
  <r>
    <n v="649"/>
    <x v="4"/>
    <x v="0"/>
    <x v="0"/>
    <x v="2"/>
    <n v="465"/>
    <n v="0.27145416021831059"/>
  </r>
  <r>
    <n v="655"/>
    <x v="4"/>
    <x v="0"/>
    <x v="3"/>
    <x v="3"/>
    <n v="202"/>
    <n v="0.46723002445850498"/>
  </r>
  <r>
    <n v="658"/>
    <x v="4"/>
    <x v="1"/>
    <x v="1"/>
    <x v="1"/>
    <n v="87"/>
    <n v="0.32020137997280984"/>
  </r>
  <r>
    <n v="652"/>
    <x v="4"/>
    <x v="0"/>
    <x v="0"/>
    <x v="0"/>
    <n v="362"/>
    <n v="0.179687483980116"/>
  </r>
  <r>
    <n v="650"/>
    <x v="4"/>
    <x v="0"/>
    <x v="0"/>
    <x v="1"/>
    <n v="314"/>
    <n v="0.14010154697006441"/>
  </r>
  <r>
    <n v="656"/>
    <x v="4"/>
    <x v="0"/>
    <x v="3"/>
    <x v="0"/>
    <n v="193"/>
    <n v="0.28557887531094339"/>
  </r>
  <r>
    <n v="655"/>
    <x v="4"/>
    <x v="0"/>
    <x v="3"/>
    <x v="3"/>
    <n v="203"/>
    <n v="0.46958002445850505"/>
  </r>
  <r>
    <n v="658"/>
    <x v="4"/>
    <x v="1"/>
    <x v="1"/>
    <x v="1"/>
    <n v="88"/>
    <n v="0.32372637997280984"/>
  </r>
  <r>
    <n v="657"/>
    <x v="4"/>
    <x v="1"/>
    <x v="1"/>
    <x v="2"/>
    <n v="91"/>
    <n v="0.58098350879243466"/>
  </r>
  <r>
    <n v="651"/>
    <x v="4"/>
    <x v="0"/>
    <x v="0"/>
    <x v="3"/>
    <n v="267"/>
    <n v="9.344171960481637E-2"/>
  </r>
  <r>
    <n v="654"/>
    <x v="4"/>
    <x v="0"/>
    <x v="3"/>
    <x v="1"/>
    <n v="212"/>
    <n v="0.24470232907978784"/>
  </r>
  <r>
    <n v="646"/>
    <x v="4"/>
    <x v="0"/>
    <x v="2"/>
    <x v="1"/>
    <n v="377"/>
    <n v="0.16854150315887373"/>
  </r>
  <r>
    <n v="655"/>
    <x v="4"/>
    <x v="0"/>
    <x v="3"/>
    <x v="3"/>
    <n v="204"/>
    <n v="0.47193002445850502"/>
  </r>
  <r>
    <n v="653"/>
    <x v="4"/>
    <x v="0"/>
    <x v="3"/>
    <x v="2"/>
    <n v="475"/>
    <n v="0.61388841577981101"/>
  </r>
  <r>
    <n v="659"/>
    <x v="4"/>
    <x v="1"/>
    <x v="1"/>
    <x v="3"/>
    <n v="42"/>
    <n v="0.36137068434709924"/>
  </r>
  <r>
    <n v="653"/>
    <x v="4"/>
    <x v="0"/>
    <x v="3"/>
    <x v="2"/>
    <n v="476"/>
    <n v="0.61670841577981084"/>
  </r>
  <r>
    <n v="654"/>
    <x v="4"/>
    <x v="0"/>
    <x v="3"/>
    <x v="1"/>
    <n v="213"/>
    <n v="0.24705232907978786"/>
  </r>
  <r>
    <n v="649"/>
    <x v="4"/>
    <x v="0"/>
    <x v="0"/>
    <x v="2"/>
    <n v="466"/>
    <n v="0.27521416021831063"/>
  </r>
  <r>
    <n v="658"/>
    <x v="4"/>
    <x v="1"/>
    <x v="1"/>
    <x v="1"/>
    <n v="89"/>
    <n v="0.3272513799728099"/>
  </r>
  <r>
    <n v="656"/>
    <x v="4"/>
    <x v="0"/>
    <x v="3"/>
    <x v="0"/>
    <n v="194"/>
    <n v="0.28871220864427677"/>
  </r>
  <r>
    <n v="653"/>
    <x v="4"/>
    <x v="0"/>
    <x v="3"/>
    <x v="2"/>
    <n v="477"/>
    <n v="0.61952841577981099"/>
  </r>
  <r>
    <n v="654"/>
    <x v="4"/>
    <x v="0"/>
    <x v="3"/>
    <x v="1"/>
    <n v="214"/>
    <n v="0.24940232907978785"/>
  </r>
  <r>
    <n v="657"/>
    <x v="4"/>
    <x v="1"/>
    <x v="1"/>
    <x v="2"/>
    <n v="92"/>
    <n v="0.58450850879243466"/>
  </r>
  <r>
    <n v="656"/>
    <x v="4"/>
    <x v="0"/>
    <x v="3"/>
    <x v="0"/>
    <n v="195"/>
    <n v="0.29184554197761009"/>
  </r>
  <r>
    <n v="650"/>
    <x v="4"/>
    <x v="0"/>
    <x v="0"/>
    <x v="1"/>
    <n v="315"/>
    <n v="9.4939999999999983E-2"/>
  </r>
  <r>
    <n v="653"/>
    <x v="4"/>
    <x v="0"/>
    <x v="3"/>
    <x v="2"/>
    <n v="478"/>
    <n v="0.62234841577981093"/>
  </r>
  <r>
    <n v="655"/>
    <x v="4"/>
    <x v="0"/>
    <x v="3"/>
    <x v="3"/>
    <n v="205"/>
    <n v="0.47428002445850503"/>
  </r>
  <r>
    <n v="652"/>
    <x v="4"/>
    <x v="0"/>
    <x v="0"/>
    <x v="0"/>
    <n v="363"/>
    <n v="0.18379998398011599"/>
  </r>
  <r>
    <n v="646"/>
    <x v="4"/>
    <x v="0"/>
    <x v="2"/>
    <x v="1"/>
    <n v="378"/>
    <n v="0.16953097684308421"/>
  </r>
  <r>
    <n v="659"/>
    <x v="4"/>
    <x v="1"/>
    <x v="1"/>
    <x v="3"/>
    <n v="43"/>
    <n v="0.36489568434709924"/>
  </r>
  <r>
    <n v="653"/>
    <x v="4"/>
    <x v="0"/>
    <x v="3"/>
    <x v="2"/>
    <n v="479"/>
    <n v="0.62516841577981097"/>
  </r>
  <r>
    <n v="658"/>
    <x v="4"/>
    <x v="1"/>
    <x v="1"/>
    <x v="1"/>
    <n v="90"/>
    <n v="0.3307763799728099"/>
  </r>
  <r>
    <n v="659"/>
    <x v="4"/>
    <x v="1"/>
    <x v="1"/>
    <x v="3"/>
    <n v="44"/>
    <n v="0.36842068434709929"/>
  </r>
  <r>
    <n v="655"/>
    <x v="4"/>
    <x v="0"/>
    <x v="3"/>
    <x v="3"/>
    <n v="206"/>
    <n v="0.47663002445850505"/>
  </r>
  <r>
    <n v="653"/>
    <x v="4"/>
    <x v="0"/>
    <x v="3"/>
    <x v="2"/>
    <n v="480"/>
    <n v="0.54345379533901073"/>
  </r>
  <r>
    <n v="657"/>
    <x v="4"/>
    <x v="1"/>
    <x v="1"/>
    <x v="2"/>
    <n v="93"/>
    <n v="0.58803350879243466"/>
  </r>
  <r>
    <n v="655"/>
    <x v="4"/>
    <x v="0"/>
    <x v="3"/>
    <x v="3"/>
    <n v="207"/>
    <n v="0.47898002445850513"/>
  </r>
  <r>
    <n v="656"/>
    <x v="4"/>
    <x v="0"/>
    <x v="3"/>
    <x v="0"/>
    <n v="196"/>
    <n v="0.29497887531094341"/>
  </r>
  <r>
    <n v="651"/>
    <x v="4"/>
    <x v="0"/>
    <x v="0"/>
    <x v="3"/>
    <n v="268"/>
    <n v="9.432296960481637E-2"/>
  </r>
  <r>
    <n v="653"/>
    <x v="4"/>
    <x v="0"/>
    <x v="3"/>
    <x v="2"/>
    <n v="481"/>
    <n v="0.54697879533901073"/>
  </r>
  <r>
    <n v="652"/>
    <x v="4"/>
    <x v="0"/>
    <x v="0"/>
    <x v="0"/>
    <n v="364"/>
    <n v="0.18614998398011601"/>
  </r>
  <r>
    <n v="654"/>
    <x v="4"/>
    <x v="0"/>
    <x v="3"/>
    <x v="1"/>
    <n v="215"/>
    <n v="0.25175232907978784"/>
  </r>
  <r>
    <n v="659"/>
    <x v="4"/>
    <x v="1"/>
    <x v="1"/>
    <x v="3"/>
    <n v="45"/>
    <n v="0.37194568434709929"/>
  </r>
  <r>
    <n v="656"/>
    <x v="4"/>
    <x v="0"/>
    <x v="3"/>
    <x v="0"/>
    <n v="197"/>
    <n v="0.29811220864427679"/>
  </r>
  <r>
    <n v="653"/>
    <x v="4"/>
    <x v="0"/>
    <x v="3"/>
    <x v="2"/>
    <n v="482"/>
    <n v="0.55050379533901073"/>
  </r>
  <r>
    <n v="658"/>
    <x v="4"/>
    <x v="1"/>
    <x v="1"/>
    <x v="1"/>
    <n v="91"/>
    <n v="0.45180236689490449"/>
  </r>
  <r>
    <n v="657"/>
    <x v="4"/>
    <x v="1"/>
    <x v="1"/>
    <x v="2"/>
    <n v="94"/>
    <n v="0.59155850879243466"/>
  </r>
  <r>
    <n v="656"/>
    <x v="4"/>
    <x v="0"/>
    <x v="3"/>
    <x v="0"/>
    <n v="198"/>
    <n v="0.30124554197761011"/>
  </r>
  <r>
    <n v="655"/>
    <x v="4"/>
    <x v="0"/>
    <x v="3"/>
    <x v="3"/>
    <n v="208"/>
    <n v="0.48133002445850509"/>
  </r>
  <r>
    <n v="653"/>
    <x v="4"/>
    <x v="0"/>
    <x v="3"/>
    <x v="2"/>
    <n v="483"/>
    <n v="0.55402879533901073"/>
  </r>
  <r>
    <n v="649"/>
    <x v="4"/>
    <x v="0"/>
    <x v="0"/>
    <x v="2"/>
    <n v="467"/>
    <n v="0.27897416021831056"/>
  </r>
  <r>
    <n v="655"/>
    <x v="4"/>
    <x v="0"/>
    <x v="3"/>
    <x v="3"/>
    <n v="209"/>
    <n v="0.48368002445850505"/>
  </r>
  <r>
    <n v="650"/>
    <x v="4"/>
    <x v="0"/>
    <x v="0"/>
    <x v="1"/>
    <n v="316"/>
    <n v="9.7446666666666668E-2"/>
  </r>
  <r>
    <n v="656"/>
    <x v="4"/>
    <x v="0"/>
    <x v="3"/>
    <x v="0"/>
    <n v="199"/>
    <n v="0.39789579992548002"/>
  </r>
  <r>
    <n v="651"/>
    <x v="4"/>
    <x v="0"/>
    <x v="0"/>
    <x v="3"/>
    <n v="269"/>
    <n v="9.4910469604816361E-2"/>
  </r>
  <r>
    <n v="649"/>
    <x v="4"/>
    <x v="0"/>
    <x v="0"/>
    <x v="2"/>
    <n v="468"/>
    <n v="0.26558240024256741"/>
  </r>
  <r>
    <n v="653"/>
    <x v="4"/>
    <x v="0"/>
    <x v="3"/>
    <x v="2"/>
    <n v="484"/>
    <n v="0.55755379533901073"/>
  </r>
  <r>
    <n v="652"/>
    <x v="4"/>
    <x v="0"/>
    <x v="0"/>
    <x v="0"/>
    <n v="365"/>
    <n v="0.18849998398011603"/>
  </r>
  <r>
    <n v="654"/>
    <x v="4"/>
    <x v="0"/>
    <x v="3"/>
    <x v="1"/>
    <n v="216"/>
    <n v="0.25410232907978786"/>
  </r>
  <r>
    <n v="649"/>
    <x v="4"/>
    <x v="0"/>
    <x v="0"/>
    <x v="2"/>
    <n v="469"/>
    <n v="0.30727146970481911"/>
  </r>
  <r>
    <n v="657"/>
    <x v="4"/>
    <x v="1"/>
    <x v="1"/>
    <x v="2"/>
    <n v="95"/>
    <n v="0.59508350879243466"/>
  </r>
  <r>
    <n v="658"/>
    <x v="4"/>
    <x v="1"/>
    <x v="1"/>
    <x v="1"/>
    <n v="92"/>
    <n v="0.45311505419536902"/>
  </r>
  <r>
    <n v="659"/>
    <x v="4"/>
    <x v="1"/>
    <x v="1"/>
    <x v="3"/>
    <n v="46"/>
    <n v="0.37547068434709929"/>
  </r>
  <r>
    <n v="646"/>
    <x v="4"/>
    <x v="0"/>
    <x v="2"/>
    <x v="1"/>
    <n v="379"/>
    <n v="0.20135453931698671"/>
  </r>
  <r>
    <n v="650"/>
    <x v="4"/>
    <x v="0"/>
    <x v="0"/>
    <x v="1"/>
    <n v="317"/>
    <n v="9.9953333333333325E-2"/>
  </r>
  <r>
    <n v="657"/>
    <x v="4"/>
    <x v="1"/>
    <x v="1"/>
    <x v="2"/>
    <n v="96"/>
    <n v="0.59860850879243466"/>
  </r>
  <r>
    <n v="653"/>
    <x v="4"/>
    <x v="0"/>
    <x v="3"/>
    <x v="2"/>
    <n v="485"/>
    <n v="0.56107879533901084"/>
  </r>
  <r>
    <n v="656"/>
    <x v="4"/>
    <x v="0"/>
    <x v="3"/>
    <x v="0"/>
    <n v="200"/>
    <n v="0.40125294278262291"/>
  </r>
  <r>
    <n v="655"/>
    <x v="4"/>
    <x v="0"/>
    <x v="3"/>
    <x v="3"/>
    <n v="210"/>
    <n v="0.41336558096424536"/>
  </r>
  <r>
    <n v="654"/>
    <x v="4"/>
    <x v="0"/>
    <x v="3"/>
    <x v="1"/>
    <n v="217"/>
    <n v="0.25406820257957941"/>
  </r>
  <r>
    <n v="659"/>
    <x v="4"/>
    <x v="1"/>
    <x v="1"/>
    <x v="3"/>
    <n v="47"/>
    <n v="0.37899568434709929"/>
  </r>
  <r>
    <n v="653"/>
    <x v="4"/>
    <x v="0"/>
    <x v="3"/>
    <x v="2"/>
    <n v="486"/>
    <n v="0.56460379533901084"/>
  </r>
  <r>
    <n v="649"/>
    <x v="4"/>
    <x v="0"/>
    <x v="0"/>
    <x v="2"/>
    <n v="470"/>
    <n v="0.29545718856091024"/>
  </r>
  <r>
    <n v="652"/>
    <x v="4"/>
    <x v="0"/>
    <x v="0"/>
    <x v="0"/>
    <n v="366"/>
    <n v="0.192024983980116"/>
  </r>
  <r>
    <n v="658"/>
    <x v="4"/>
    <x v="1"/>
    <x v="1"/>
    <x v="1"/>
    <n v="93"/>
    <n v="0.45593505419536912"/>
  </r>
  <r>
    <n v="651"/>
    <x v="4"/>
    <x v="0"/>
    <x v="0"/>
    <x v="3"/>
    <n v="270"/>
    <n v="9.5791719604816361E-2"/>
  </r>
  <r>
    <n v="656"/>
    <x v="4"/>
    <x v="0"/>
    <x v="3"/>
    <x v="0"/>
    <n v="201"/>
    <n v="0.4046100856397658"/>
  </r>
  <r>
    <n v="653"/>
    <x v="4"/>
    <x v="0"/>
    <x v="3"/>
    <x v="2"/>
    <n v="487"/>
    <n v="0.56059238879947804"/>
  </r>
  <r>
    <n v="657"/>
    <x v="4"/>
    <x v="1"/>
    <x v="1"/>
    <x v="2"/>
    <n v="97"/>
    <n v="0.60213350879243466"/>
  </r>
  <r>
    <n v="651"/>
    <x v="4"/>
    <x v="0"/>
    <x v="0"/>
    <x v="3"/>
    <n v="271"/>
    <n v="0.12086130822020913"/>
  </r>
  <r>
    <n v="657"/>
    <x v="4"/>
    <x v="1"/>
    <x v="1"/>
    <x v="2"/>
    <n v="98"/>
    <n v="0.60565850879243466"/>
  </r>
  <r>
    <n v="656"/>
    <x v="4"/>
    <x v="0"/>
    <x v="3"/>
    <x v="0"/>
    <n v="202"/>
    <n v="0.40729579992548004"/>
  </r>
  <r>
    <n v="655"/>
    <x v="4"/>
    <x v="0"/>
    <x v="3"/>
    <x v="3"/>
    <n v="211"/>
    <n v="0.41524558096424541"/>
  </r>
  <r>
    <n v="653"/>
    <x v="4"/>
    <x v="0"/>
    <x v="3"/>
    <x v="2"/>
    <n v="488"/>
    <n v="0.56435238879947813"/>
  </r>
  <r>
    <n v="659"/>
    <x v="4"/>
    <x v="1"/>
    <x v="1"/>
    <x v="3"/>
    <n v="48"/>
    <n v="0.38252068434709929"/>
  </r>
  <r>
    <n v="650"/>
    <x v="4"/>
    <x v="0"/>
    <x v="0"/>
    <x v="1"/>
    <n v="318"/>
    <n v="0.10214666666666665"/>
  </r>
  <r>
    <n v="654"/>
    <x v="4"/>
    <x v="0"/>
    <x v="3"/>
    <x v="1"/>
    <n v="218"/>
    <n v="0.25688820257957939"/>
  </r>
  <r>
    <n v="646"/>
    <x v="4"/>
    <x v="0"/>
    <x v="2"/>
    <x v="1"/>
    <n v="380"/>
    <n v="0.20252953931698672"/>
  </r>
  <r>
    <n v="659"/>
    <x v="4"/>
    <x v="1"/>
    <x v="1"/>
    <x v="3"/>
    <n v="49"/>
    <n v="0.38604568434709929"/>
  </r>
  <r>
    <n v="658"/>
    <x v="4"/>
    <x v="1"/>
    <x v="1"/>
    <x v="1"/>
    <n v="94"/>
    <n v="0.45875505419536911"/>
  </r>
  <r>
    <n v="649"/>
    <x v="4"/>
    <x v="0"/>
    <x v="0"/>
    <x v="2"/>
    <n v="471"/>
    <n v="0.29911274411646577"/>
  </r>
  <r>
    <n v="654"/>
    <x v="4"/>
    <x v="0"/>
    <x v="3"/>
    <x v="1"/>
    <n v="219"/>
    <n v="0.25970820257957938"/>
  </r>
  <r>
    <n v="652"/>
    <x v="4"/>
    <x v="0"/>
    <x v="0"/>
    <x v="0"/>
    <n v="367"/>
    <n v="0.19496248398011604"/>
  </r>
  <r>
    <n v="651"/>
    <x v="4"/>
    <x v="0"/>
    <x v="0"/>
    <x v="3"/>
    <n v="272"/>
    <n v="9.5055900732667092E-2"/>
  </r>
  <r>
    <n v="653"/>
    <x v="4"/>
    <x v="0"/>
    <x v="3"/>
    <x v="2"/>
    <n v="489"/>
    <n v="0.56811238879947823"/>
  </r>
  <r>
    <n v="656"/>
    <x v="4"/>
    <x v="0"/>
    <x v="3"/>
    <x v="0"/>
    <n v="203"/>
    <n v="0.41065294278262293"/>
  </r>
  <r>
    <n v="657"/>
    <x v="4"/>
    <x v="1"/>
    <x v="1"/>
    <x v="2"/>
    <n v="99"/>
    <n v="0.60918350879243477"/>
  </r>
  <r>
    <n v="652"/>
    <x v="4"/>
    <x v="0"/>
    <x v="0"/>
    <x v="0"/>
    <n v="368"/>
    <n v="0.19848748398011604"/>
  </r>
  <r>
    <n v="656"/>
    <x v="4"/>
    <x v="0"/>
    <x v="3"/>
    <x v="0"/>
    <n v="204"/>
    <n v="0.41401008563976582"/>
  </r>
  <r>
    <n v="659"/>
    <x v="4"/>
    <x v="1"/>
    <x v="1"/>
    <x v="3"/>
    <n v="50"/>
    <n v="0.38957068434709935"/>
  </r>
  <r>
    <n v="653"/>
    <x v="4"/>
    <x v="0"/>
    <x v="3"/>
    <x v="2"/>
    <n v="490"/>
    <n v="0.57187238879947822"/>
  </r>
  <r>
    <n v="654"/>
    <x v="4"/>
    <x v="0"/>
    <x v="3"/>
    <x v="1"/>
    <n v="220"/>
    <n v="0.26252820257957937"/>
  </r>
  <r>
    <n v="649"/>
    <x v="4"/>
    <x v="0"/>
    <x v="0"/>
    <x v="2"/>
    <n v="472"/>
    <n v="0.3027682996720214"/>
  </r>
  <r>
    <n v="650"/>
    <x v="4"/>
    <x v="0"/>
    <x v="0"/>
    <x v="1"/>
    <n v="319"/>
    <n v="0.10465333333333332"/>
  </r>
  <r>
    <n v="652"/>
    <x v="4"/>
    <x v="0"/>
    <x v="0"/>
    <x v="0"/>
    <n v="369"/>
    <n v="0.20083748398011603"/>
  </r>
  <r>
    <n v="658"/>
    <x v="4"/>
    <x v="1"/>
    <x v="1"/>
    <x v="1"/>
    <n v="95"/>
    <n v="0.46157505419536909"/>
  </r>
  <r>
    <n v="653"/>
    <x v="4"/>
    <x v="0"/>
    <x v="3"/>
    <x v="2"/>
    <n v="491"/>
    <n v="0.5756323887994782"/>
  </r>
  <r>
    <n v="657"/>
    <x v="4"/>
    <x v="1"/>
    <x v="1"/>
    <x v="2"/>
    <n v="100"/>
    <n v="0.61270850879243477"/>
  </r>
  <r>
    <n v="658"/>
    <x v="4"/>
    <x v="1"/>
    <x v="1"/>
    <x v="1"/>
    <n v="96"/>
    <n v="0.46439505419536908"/>
  </r>
  <r>
    <n v="652"/>
    <x v="4"/>
    <x v="0"/>
    <x v="0"/>
    <x v="0"/>
    <n v="370"/>
    <n v="0.20318748398011605"/>
  </r>
  <r>
    <n v="653"/>
    <x v="4"/>
    <x v="0"/>
    <x v="3"/>
    <x v="2"/>
    <n v="492"/>
    <n v="0.57939238879947819"/>
  </r>
  <r>
    <n v="655"/>
    <x v="4"/>
    <x v="0"/>
    <x v="3"/>
    <x v="3"/>
    <n v="212"/>
    <n v="0.4171255809642454"/>
  </r>
  <r>
    <n v="657"/>
    <x v="4"/>
    <x v="1"/>
    <x v="1"/>
    <x v="2"/>
    <n v="101"/>
    <n v="0.61623350879243477"/>
  </r>
  <r>
    <n v="651"/>
    <x v="4"/>
    <x v="0"/>
    <x v="0"/>
    <x v="3"/>
    <n v="273"/>
    <n v="9.5885312497372976E-2"/>
  </r>
  <r>
    <n v="659"/>
    <x v="4"/>
    <x v="1"/>
    <x v="1"/>
    <x v="3"/>
    <n v="51"/>
    <n v="0.39309568434709941"/>
  </r>
  <r>
    <n v="658"/>
    <x v="4"/>
    <x v="1"/>
    <x v="1"/>
    <x v="1"/>
    <n v="97"/>
    <n v="0.46721505419536913"/>
  </r>
  <r>
    <n v="656"/>
    <x v="4"/>
    <x v="0"/>
    <x v="3"/>
    <x v="0"/>
    <n v="205"/>
    <n v="0.41736722849690866"/>
  </r>
  <r>
    <n v="652"/>
    <x v="4"/>
    <x v="0"/>
    <x v="0"/>
    <x v="0"/>
    <n v="371"/>
    <n v="0.20612498398011603"/>
  </r>
  <r>
    <n v="657"/>
    <x v="4"/>
    <x v="1"/>
    <x v="1"/>
    <x v="2"/>
    <n v="102"/>
    <n v="0.61975850879243477"/>
  </r>
  <r>
    <n v="655"/>
    <x v="4"/>
    <x v="0"/>
    <x v="3"/>
    <x v="3"/>
    <n v="213"/>
    <n v="0.41900558096424534"/>
  </r>
  <r>
    <n v="646"/>
    <x v="4"/>
    <x v="0"/>
    <x v="2"/>
    <x v="1"/>
    <n v="381"/>
    <n v="0.16278808617714224"/>
  </r>
  <r>
    <n v="649"/>
    <x v="4"/>
    <x v="0"/>
    <x v="0"/>
    <x v="2"/>
    <n v="473"/>
    <n v="0.30694607744979918"/>
  </r>
  <r>
    <n v="654"/>
    <x v="4"/>
    <x v="0"/>
    <x v="3"/>
    <x v="1"/>
    <n v="221"/>
    <n v="0.26534820257957936"/>
  </r>
  <r>
    <n v="657"/>
    <x v="4"/>
    <x v="1"/>
    <x v="1"/>
    <x v="2"/>
    <n v="103"/>
    <n v="0.62328350879243477"/>
  </r>
  <r>
    <n v="655"/>
    <x v="4"/>
    <x v="0"/>
    <x v="3"/>
    <x v="3"/>
    <n v="214"/>
    <n v="0.42088558096424544"/>
  </r>
  <r>
    <n v="656"/>
    <x v="4"/>
    <x v="0"/>
    <x v="3"/>
    <x v="0"/>
    <n v="206"/>
    <n v="0.42072437135405155"/>
  </r>
  <r>
    <n v="650"/>
    <x v="4"/>
    <x v="0"/>
    <x v="0"/>
    <x v="1"/>
    <n v="320"/>
    <n v="0.10715999999999998"/>
  </r>
  <r>
    <n v="654"/>
    <x v="4"/>
    <x v="0"/>
    <x v="3"/>
    <x v="1"/>
    <n v="222"/>
    <n v="0.26816820257957941"/>
  </r>
  <r>
    <n v="653"/>
    <x v="4"/>
    <x v="0"/>
    <x v="3"/>
    <x v="2"/>
    <n v="493"/>
    <n v="0.58315238879947828"/>
  </r>
  <r>
    <n v="656"/>
    <x v="4"/>
    <x v="0"/>
    <x v="3"/>
    <x v="0"/>
    <n v="207"/>
    <n v="0.42408151421119439"/>
  </r>
  <r>
    <n v="659"/>
    <x v="4"/>
    <x v="1"/>
    <x v="1"/>
    <x v="3"/>
    <n v="52"/>
    <n v="0.39662068434709941"/>
  </r>
  <r>
    <n v="658"/>
    <x v="4"/>
    <x v="1"/>
    <x v="1"/>
    <x v="1"/>
    <n v="98"/>
    <n v="0.47003505419536912"/>
  </r>
  <r>
    <n v="649"/>
    <x v="4"/>
    <x v="0"/>
    <x v="0"/>
    <x v="2"/>
    <n v="474"/>
    <n v="0.31007941078313245"/>
  </r>
  <r>
    <n v="653"/>
    <x v="4"/>
    <x v="0"/>
    <x v="3"/>
    <x v="2"/>
    <n v="494"/>
    <n v="0.58691238879947838"/>
  </r>
  <r>
    <n v="657"/>
    <x v="4"/>
    <x v="1"/>
    <x v="1"/>
    <x v="2"/>
    <n v="104"/>
    <n v="0.62680850879243488"/>
  </r>
  <r>
    <n v="654"/>
    <x v="4"/>
    <x v="0"/>
    <x v="3"/>
    <x v="1"/>
    <n v="223"/>
    <n v="0.2709882025795794"/>
  </r>
  <r>
    <n v="653"/>
    <x v="4"/>
    <x v="0"/>
    <x v="3"/>
    <x v="2"/>
    <n v="495"/>
    <n v="0.59067238879947825"/>
  </r>
  <r>
    <n v="655"/>
    <x v="4"/>
    <x v="0"/>
    <x v="3"/>
    <x v="3"/>
    <n v="215"/>
    <n v="0.42276558096424538"/>
  </r>
  <r>
    <n v="657"/>
    <x v="4"/>
    <x v="1"/>
    <x v="1"/>
    <x v="2"/>
    <n v="105"/>
    <n v="0.63033350879243488"/>
  </r>
  <r>
    <n v="658"/>
    <x v="4"/>
    <x v="1"/>
    <x v="1"/>
    <x v="1"/>
    <n v="99"/>
    <n v="0.29000110397824808"/>
  </r>
  <r>
    <n v="646"/>
    <x v="4"/>
    <x v="0"/>
    <x v="2"/>
    <x v="1"/>
    <n v="382"/>
    <n v="0.16402492828240545"/>
  </r>
  <r>
    <n v="654"/>
    <x v="4"/>
    <x v="0"/>
    <x v="3"/>
    <x v="1"/>
    <n v="224"/>
    <n v="0.27380820257957939"/>
  </r>
  <r>
    <n v="655"/>
    <x v="4"/>
    <x v="0"/>
    <x v="3"/>
    <x v="3"/>
    <n v="216"/>
    <n v="0.42464558096424537"/>
  </r>
  <r>
    <n v="659"/>
    <x v="4"/>
    <x v="1"/>
    <x v="1"/>
    <x v="3"/>
    <n v="53"/>
    <n v="0.40014568434709941"/>
  </r>
  <r>
    <n v="657"/>
    <x v="4"/>
    <x v="1"/>
    <x v="1"/>
    <x v="2"/>
    <n v="106"/>
    <n v="0.53918793915462981"/>
  </r>
  <r>
    <n v="654"/>
    <x v="4"/>
    <x v="0"/>
    <x v="3"/>
    <x v="1"/>
    <n v="225"/>
    <n v="0.27662820257957937"/>
  </r>
  <r>
    <n v="649"/>
    <x v="4"/>
    <x v="0"/>
    <x v="0"/>
    <x v="2"/>
    <n v="475"/>
    <n v="0.31373496633868797"/>
  </r>
  <r>
    <n v="656"/>
    <x v="4"/>
    <x v="0"/>
    <x v="3"/>
    <x v="0"/>
    <n v="208"/>
    <n v="0.42743865706833734"/>
  </r>
  <r>
    <n v="650"/>
    <x v="4"/>
    <x v="0"/>
    <x v="0"/>
    <x v="1"/>
    <n v="321"/>
    <n v="0.10966666666666663"/>
  </r>
  <r>
    <n v="654"/>
    <x v="4"/>
    <x v="0"/>
    <x v="3"/>
    <x v="1"/>
    <n v="226"/>
    <n v="0.27944820257957936"/>
  </r>
  <r>
    <n v="657"/>
    <x v="4"/>
    <x v="1"/>
    <x v="1"/>
    <x v="2"/>
    <n v="107"/>
    <n v="0.54388793915462996"/>
  </r>
  <r>
    <n v="652"/>
    <x v="4"/>
    <x v="0"/>
    <x v="0"/>
    <x v="0"/>
    <n v="372"/>
    <n v="0.20906248398011607"/>
  </r>
  <r>
    <n v="649"/>
    <x v="4"/>
    <x v="0"/>
    <x v="0"/>
    <x v="2"/>
    <n v="476"/>
    <n v="0.3173905218942436"/>
  </r>
  <r>
    <n v="654"/>
    <x v="4"/>
    <x v="0"/>
    <x v="3"/>
    <x v="1"/>
    <n v="227"/>
    <n v="0.28226820257957941"/>
  </r>
  <r>
    <n v="656"/>
    <x v="4"/>
    <x v="0"/>
    <x v="3"/>
    <x v="0"/>
    <n v="209"/>
    <n v="0.43079579992548017"/>
  </r>
  <r>
    <n v="651"/>
    <x v="4"/>
    <x v="0"/>
    <x v="0"/>
    <x v="3"/>
    <n v="274"/>
    <n v="9.6714724262078847E-2"/>
  </r>
  <r>
    <n v="653"/>
    <x v="4"/>
    <x v="0"/>
    <x v="3"/>
    <x v="2"/>
    <n v="496"/>
    <n v="0.59443238879947846"/>
  </r>
  <r>
    <n v="656"/>
    <x v="4"/>
    <x v="0"/>
    <x v="3"/>
    <x v="0"/>
    <n v="210"/>
    <n v="0.43415294278262301"/>
  </r>
  <r>
    <n v="646"/>
    <x v="4"/>
    <x v="0"/>
    <x v="2"/>
    <x v="1"/>
    <n v="383"/>
    <n v="0.16526177038766862"/>
  </r>
  <r>
    <n v="652"/>
    <x v="4"/>
    <x v="0"/>
    <x v="0"/>
    <x v="0"/>
    <n v="373"/>
    <n v="0.21317498398011608"/>
  </r>
  <r>
    <n v="658"/>
    <x v="4"/>
    <x v="1"/>
    <x v="1"/>
    <x v="1"/>
    <n v="100"/>
    <n v="0.29282110397824807"/>
  </r>
  <r>
    <n v="656"/>
    <x v="4"/>
    <x v="0"/>
    <x v="3"/>
    <x v="0"/>
    <n v="211"/>
    <n v="0.43751008563976584"/>
  </r>
  <r>
    <n v="653"/>
    <x v="4"/>
    <x v="0"/>
    <x v="3"/>
    <x v="2"/>
    <n v="497"/>
    <n v="0.59819238879947834"/>
  </r>
  <r>
    <n v="655"/>
    <x v="4"/>
    <x v="0"/>
    <x v="3"/>
    <x v="3"/>
    <n v="217"/>
    <n v="0.41066846182813216"/>
  </r>
  <r>
    <n v="657"/>
    <x v="4"/>
    <x v="1"/>
    <x v="1"/>
    <x v="2"/>
    <n v="108"/>
    <n v="0.54858793915462989"/>
  </r>
  <r>
    <n v="659"/>
    <x v="4"/>
    <x v="1"/>
    <x v="1"/>
    <x v="3"/>
    <n v="54"/>
    <n v="0.40367068434709941"/>
  </r>
  <r>
    <n v="649"/>
    <x v="4"/>
    <x v="0"/>
    <x v="0"/>
    <x v="2"/>
    <n v="477"/>
    <n v="0.32052385522757693"/>
  </r>
  <r>
    <n v="653"/>
    <x v="4"/>
    <x v="0"/>
    <x v="3"/>
    <x v="2"/>
    <n v="498"/>
    <n v="0.60195238879947843"/>
  </r>
  <r>
    <n v="659"/>
    <x v="4"/>
    <x v="1"/>
    <x v="1"/>
    <x v="3"/>
    <n v="55"/>
    <n v="0.39214867766611955"/>
  </r>
  <r>
    <n v="654"/>
    <x v="4"/>
    <x v="0"/>
    <x v="3"/>
    <x v="1"/>
    <n v="228"/>
    <n v="0.28508820257957945"/>
  </r>
  <r>
    <n v="655"/>
    <x v="4"/>
    <x v="0"/>
    <x v="3"/>
    <x v="3"/>
    <n v="218"/>
    <n v="0.41301846182813212"/>
  </r>
  <r>
    <n v="656"/>
    <x v="4"/>
    <x v="0"/>
    <x v="3"/>
    <x v="0"/>
    <n v="212"/>
    <n v="0.44086722849690868"/>
  </r>
  <r>
    <n v="650"/>
    <x v="4"/>
    <x v="0"/>
    <x v="0"/>
    <x v="1"/>
    <n v="322"/>
    <n v="0.11217333333333329"/>
  </r>
  <r>
    <n v="653"/>
    <x v="4"/>
    <x v="0"/>
    <x v="3"/>
    <x v="2"/>
    <n v="499"/>
    <n v="0.60571238879947853"/>
  </r>
  <r>
    <n v="658"/>
    <x v="4"/>
    <x v="1"/>
    <x v="1"/>
    <x v="1"/>
    <n v="101"/>
    <n v="0.29564110397824811"/>
  </r>
  <r>
    <n v="654"/>
    <x v="4"/>
    <x v="0"/>
    <x v="3"/>
    <x v="1"/>
    <n v="229"/>
    <n v="0.28790820257957944"/>
  </r>
  <r>
    <n v="651"/>
    <x v="4"/>
    <x v="0"/>
    <x v="0"/>
    <x v="3"/>
    <n v="275"/>
    <n v="9.7544136026784731E-2"/>
  </r>
  <r>
    <n v="653"/>
    <x v="4"/>
    <x v="0"/>
    <x v="3"/>
    <x v="2"/>
    <n v="500"/>
    <n v="0.57971521598186337"/>
  </r>
  <r>
    <n v="657"/>
    <x v="4"/>
    <x v="1"/>
    <x v="1"/>
    <x v="2"/>
    <n v="109"/>
    <n v="0.60539251837286945"/>
  </r>
  <r>
    <n v="652"/>
    <x v="4"/>
    <x v="0"/>
    <x v="0"/>
    <x v="0"/>
    <n v="374"/>
    <n v="0.21493748398011608"/>
  </r>
  <r>
    <n v="649"/>
    <x v="4"/>
    <x v="0"/>
    <x v="0"/>
    <x v="2"/>
    <n v="478"/>
    <n v="0.22414145498500954"/>
  </r>
  <r>
    <n v="655"/>
    <x v="4"/>
    <x v="0"/>
    <x v="3"/>
    <x v="3"/>
    <n v="219"/>
    <n v="0.4153684618281322"/>
  </r>
  <r>
    <n v="646"/>
    <x v="4"/>
    <x v="0"/>
    <x v="2"/>
    <x v="1"/>
    <n v="384"/>
    <n v="0.16649861249293174"/>
  </r>
  <r>
    <n v="654"/>
    <x v="4"/>
    <x v="0"/>
    <x v="3"/>
    <x v="1"/>
    <n v="230"/>
    <n v="0.29072820257957943"/>
  </r>
  <r>
    <n v="659"/>
    <x v="4"/>
    <x v="1"/>
    <x v="1"/>
    <x v="3"/>
    <n v="56"/>
    <n v="0.39590867766611954"/>
  </r>
  <r>
    <n v="650"/>
    <x v="4"/>
    <x v="0"/>
    <x v="0"/>
    <x v="1"/>
    <n v="323"/>
    <n v="0.11499333333333329"/>
  </r>
  <r>
    <n v="649"/>
    <x v="4"/>
    <x v="0"/>
    <x v="0"/>
    <x v="2"/>
    <n v="479"/>
    <n v="0.22831923276278734"/>
  </r>
  <r>
    <n v="654"/>
    <x v="4"/>
    <x v="0"/>
    <x v="3"/>
    <x v="1"/>
    <n v="231"/>
    <n v="0.29354820257957948"/>
  </r>
  <r>
    <n v="656"/>
    <x v="4"/>
    <x v="0"/>
    <x v="3"/>
    <x v="0"/>
    <n v="213"/>
    <n v="0.44422437135405157"/>
  </r>
  <r>
    <n v="651"/>
    <x v="4"/>
    <x v="0"/>
    <x v="0"/>
    <x v="3"/>
    <n v="276"/>
    <n v="9.8373547791490629E-2"/>
  </r>
  <r>
    <n v="659"/>
    <x v="4"/>
    <x v="1"/>
    <x v="1"/>
    <x v="3"/>
    <n v="57"/>
    <n v="0.39966867766611952"/>
  </r>
  <r>
    <n v="655"/>
    <x v="4"/>
    <x v="0"/>
    <x v="3"/>
    <x v="3"/>
    <n v="220"/>
    <n v="0.41771846182813221"/>
  </r>
  <r>
    <n v="652"/>
    <x v="4"/>
    <x v="0"/>
    <x v="0"/>
    <x v="0"/>
    <n v="375"/>
    <n v="0.21728748398011608"/>
  </r>
  <r>
    <n v="649"/>
    <x v="4"/>
    <x v="0"/>
    <x v="0"/>
    <x v="2"/>
    <n v="480"/>
    <n v="0.23354145498500956"/>
  </r>
  <r>
    <n v="646"/>
    <x v="4"/>
    <x v="0"/>
    <x v="2"/>
    <x v="1"/>
    <n v="385"/>
    <n v="0.16748808617714231"/>
  </r>
  <r>
    <n v="656"/>
    <x v="4"/>
    <x v="0"/>
    <x v="3"/>
    <x v="0"/>
    <n v="214"/>
    <n v="0.44728556314514217"/>
  </r>
  <r>
    <n v="657"/>
    <x v="4"/>
    <x v="1"/>
    <x v="1"/>
    <x v="2"/>
    <n v="110"/>
    <n v="0.61009251837286937"/>
  </r>
  <r>
    <n v="655"/>
    <x v="4"/>
    <x v="0"/>
    <x v="3"/>
    <x v="3"/>
    <n v="221"/>
    <n v="0.42006846182813212"/>
  </r>
  <r>
    <n v="658"/>
    <x v="4"/>
    <x v="1"/>
    <x v="1"/>
    <x v="1"/>
    <n v="102"/>
    <n v="0.2984611039782481"/>
  </r>
  <r>
    <n v="656"/>
    <x v="4"/>
    <x v="0"/>
    <x v="3"/>
    <x v="0"/>
    <n v="215"/>
    <n v="0.44997127743085652"/>
  </r>
  <r>
    <n v="650"/>
    <x v="4"/>
    <x v="0"/>
    <x v="0"/>
    <x v="1"/>
    <n v="324"/>
    <n v="9.3664285714285728E-2"/>
  </r>
  <r>
    <n v="657"/>
    <x v="4"/>
    <x v="1"/>
    <x v="1"/>
    <x v="2"/>
    <n v="111"/>
    <n v="0.61479251837286941"/>
  </r>
  <r>
    <n v="649"/>
    <x v="4"/>
    <x v="0"/>
    <x v="0"/>
    <x v="2"/>
    <n v="481"/>
    <n v="0.23719701054056508"/>
  </r>
  <r>
    <n v="652"/>
    <x v="4"/>
    <x v="0"/>
    <x v="0"/>
    <x v="0"/>
    <n v="376"/>
    <n v="0.22022498398011608"/>
  </r>
  <r>
    <n v="656"/>
    <x v="4"/>
    <x v="0"/>
    <x v="3"/>
    <x v="0"/>
    <n v="216"/>
    <n v="0.45265699171657076"/>
  </r>
  <r>
    <n v="655"/>
    <x v="4"/>
    <x v="0"/>
    <x v="3"/>
    <x v="3"/>
    <n v="222"/>
    <n v="0.42241846182813214"/>
  </r>
  <r>
    <n v="657"/>
    <x v="4"/>
    <x v="1"/>
    <x v="1"/>
    <x v="2"/>
    <n v="112"/>
    <n v="0.61949251837286945"/>
  </r>
  <r>
    <n v="654"/>
    <x v="4"/>
    <x v="0"/>
    <x v="3"/>
    <x v="1"/>
    <n v="232"/>
    <n v="0.29636820257957941"/>
  </r>
  <r>
    <n v="659"/>
    <x v="4"/>
    <x v="1"/>
    <x v="1"/>
    <x v="3"/>
    <n v="58"/>
    <n v="0.40342867766611956"/>
  </r>
  <r>
    <n v="655"/>
    <x v="4"/>
    <x v="0"/>
    <x v="3"/>
    <x v="3"/>
    <n v="223"/>
    <n v="0.42476846182813216"/>
  </r>
  <r>
    <n v="649"/>
    <x v="4"/>
    <x v="0"/>
    <x v="0"/>
    <x v="2"/>
    <n v="482"/>
    <n v="0.24137478831834278"/>
  </r>
  <r>
    <n v="656"/>
    <x v="4"/>
    <x v="0"/>
    <x v="3"/>
    <x v="0"/>
    <n v="217"/>
    <n v="0.457508531206408"/>
  </r>
  <r>
    <n v="654"/>
    <x v="4"/>
    <x v="0"/>
    <x v="3"/>
    <x v="1"/>
    <n v="233"/>
    <n v="0.29918820257957945"/>
  </r>
  <r>
    <n v="655"/>
    <x v="4"/>
    <x v="0"/>
    <x v="3"/>
    <x v="3"/>
    <n v="224"/>
    <n v="0.42711846182813212"/>
  </r>
  <r>
    <n v="658"/>
    <x v="4"/>
    <x v="1"/>
    <x v="1"/>
    <x v="1"/>
    <n v="103"/>
    <n v="0.30128110397824814"/>
  </r>
  <r>
    <n v="652"/>
    <x v="4"/>
    <x v="0"/>
    <x v="0"/>
    <x v="0"/>
    <n v="377"/>
    <n v="0.22492498398011607"/>
  </r>
  <r>
    <n v="657"/>
    <x v="4"/>
    <x v="1"/>
    <x v="1"/>
    <x v="2"/>
    <n v="113"/>
    <n v="0.62419251837286949"/>
  </r>
  <r>
    <n v="654"/>
    <x v="4"/>
    <x v="0"/>
    <x v="3"/>
    <x v="1"/>
    <n v="234"/>
    <n v="0.3020082025795795"/>
  </r>
  <r>
    <n v="659"/>
    <x v="4"/>
    <x v="1"/>
    <x v="1"/>
    <x v="3"/>
    <n v="59"/>
    <n v="0.4071886776661196"/>
  </r>
  <r>
    <n v="649"/>
    <x v="4"/>
    <x v="0"/>
    <x v="0"/>
    <x v="2"/>
    <n v="483"/>
    <n v="0.23458589942945393"/>
  </r>
  <r>
    <n v="656"/>
    <x v="4"/>
    <x v="0"/>
    <x v="3"/>
    <x v="0"/>
    <n v="218"/>
    <n v="0.42520372665482892"/>
  </r>
  <r>
    <n v="657"/>
    <x v="4"/>
    <x v="1"/>
    <x v="1"/>
    <x v="2"/>
    <n v="114"/>
    <n v="0.62889251837286952"/>
  </r>
  <r>
    <n v="651"/>
    <x v="4"/>
    <x v="0"/>
    <x v="0"/>
    <x v="3"/>
    <n v="277"/>
    <n v="9.9202959556196513E-2"/>
  </r>
  <r>
    <n v="650"/>
    <x v="4"/>
    <x v="0"/>
    <x v="0"/>
    <x v="1"/>
    <n v="325"/>
    <n v="0.15148691860787825"/>
  </r>
  <r>
    <n v="658"/>
    <x v="4"/>
    <x v="1"/>
    <x v="1"/>
    <x v="1"/>
    <n v="104"/>
    <n v="0.30410110397824813"/>
  </r>
  <r>
    <n v="654"/>
    <x v="4"/>
    <x v="0"/>
    <x v="3"/>
    <x v="1"/>
    <n v="235"/>
    <n v="0.38868328425169607"/>
  </r>
  <r>
    <n v="655"/>
    <x v="4"/>
    <x v="0"/>
    <x v="3"/>
    <x v="3"/>
    <n v="225"/>
    <n v="0.4294684618281322"/>
  </r>
  <r>
    <n v="656"/>
    <x v="4"/>
    <x v="0"/>
    <x v="3"/>
    <x v="0"/>
    <n v="219"/>
    <n v="0.42788944094054304"/>
  </r>
  <r>
    <n v="657"/>
    <x v="4"/>
    <x v="1"/>
    <x v="1"/>
    <x v="2"/>
    <n v="115"/>
    <n v="0.63359251837286956"/>
  </r>
  <r>
    <n v="649"/>
    <x v="4"/>
    <x v="0"/>
    <x v="0"/>
    <x v="2"/>
    <n v="484"/>
    <n v="0.23876367720723174"/>
  </r>
  <r>
    <n v="646"/>
    <x v="4"/>
    <x v="0"/>
    <x v="2"/>
    <x v="1"/>
    <n v="386"/>
    <n v="0.16872492828240546"/>
  </r>
  <r>
    <n v="654"/>
    <x v="4"/>
    <x v="0"/>
    <x v="3"/>
    <x v="1"/>
    <n v="236"/>
    <n v="0.37170650085747692"/>
  </r>
  <r>
    <n v="655"/>
    <x v="4"/>
    <x v="0"/>
    <x v="3"/>
    <x v="3"/>
    <n v="226"/>
    <n v="0.43181846182813216"/>
  </r>
  <r>
    <n v="657"/>
    <x v="4"/>
    <x v="1"/>
    <x v="1"/>
    <x v="2"/>
    <n v="116"/>
    <n v="0.6382925183728696"/>
  </r>
  <r>
    <n v="659"/>
    <x v="4"/>
    <x v="1"/>
    <x v="1"/>
    <x v="3"/>
    <n v="60"/>
    <n v="0.41094867766611964"/>
  </r>
  <r>
    <n v="656"/>
    <x v="4"/>
    <x v="0"/>
    <x v="3"/>
    <x v="0"/>
    <n v="220"/>
    <n v="0.43057515522625739"/>
  </r>
  <r>
    <n v="658"/>
    <x v="4"/>
    <x v="1"/>
    <x v="1"/>
    <x v="1"/>
    <n v="105"/>
    <n v="0.30692110397824812"/>
  </r>
  <r>
    <n v="649"/>
    <x v="4"/>
    <x v="0"/>
    <x v="0"/>
    <x v="2"/>
    <n v="485"/>
    <n v="0.24189701054056506"/>
  </r>
  <r>
    <n v="655"/>
    <x v="4"/>
    <x v="0"/>
    <x v="3"/>
    <x v="3"/>
    <n v="227"/>
    <n v="0.43416846182813223"/>
  </r>
  <r>
    <n v="652"/>
    <x v="4"/>
    <x v="0"/>
    <x v="0"/>
    <x v="0"/>
    <n v="378"/>
    <n v="0.22668748398011612"/>
  </r>
  <r>
    <n v="654"/>
    <x v="4"/>
    <x v="0"/>
    <x v="3"/>
    <x v="1"/>
    <n v="237"/>
    <n v="0.37405650085747694"/>
  </r>
  <r>
    <n v="659"/>
    <x v="4"/>
    <x v="1"/>
    <x v="1"/>
    <x v="3"/>
    <n v="61"/>
    <n v="0.41470867766611963"/>
  </r>
  <r>
    <n v="656"/>
    <x v="4"/>
    <x v="0"/>
    <x v="3"/>
    <x v="0"/>
    <n v="221"/>
    <n v="0.43326086951197179"/>
  </r>
  <r>
    <n v="655"/>
    <x v="4"/>
    <x v="0"/>
    <x v="3"/>
    <x v="3"/>
    <n v="228"/>
    <n v="0.43651846182813214"/>
  </r>
  <r>
    <n v="658"/>
    <x v="4"/>
    <x v="1"/>
    <x v="1"/>
    <x v="1"/>
    <n v="106"/>
    <n v="0.30974110397824817"/>
  </r>
  <r>
    <n v="659"/>
    <x v="4"/>
    <x v="1"/>
    <x v="1"/>
    <x v="3"/>
    <n v="62"/>
    <n v="0.41846867766611962"/>
  </r>
  <r>
    <n v="649"/>
    <x v="4"/>
    <x v="0"/>
    <x v="0"/>
    <x v="2"/>
    <n v="486"/>
    <n v="0.24503034387389841"/>
  </r>
  <r>
    <n v="654"/>
    <x v="4"/>
    <x v="0"/>
    <x v="3"/>
    <x v="1"/>
    <n v="238"/>
    <n v="0.37718983419081026"/>
  </r>
  <r>
    <n v="650"/>
    <x v="4"/>
    <x v="0"/>
    <x v="0"/>
    <x v="1"/>
    <n v="326"/>
    <n v="0.1474135852745449"/>
  </r>
  <r>
    <n v="655"/>
    <x v="4"/>
    <x v="0"/>
    <x v="3"/>
    <x v="3"/>
    <n v="229"/>
    <n v="0.43886846182813216"/>
  </r>
  <r>
    <n v="652"/>
    <x v="4"/>
    <x v="0"/>
    <x v="0"/>
    <x v="0"/>
    <n v="379"/>
    <n v="0.21435546416266174"/>
  </r>
  <r>
    <n v="656"/>
    <x v="4"/>
    <x v="0"/>
    <x v="3"/>
    <x v="0"/>
    <n v="222"/>
    <n v="0.43594658379768603"/>
  </r>
  <r>
    <n v="654"/>
    <x v="4"/>
    <x v="0"/>
    <x v="3"/>
    <x v="1"/>
    <n v="239"/>
    <n v="0.38032316752414363"/>
  </r>
  <r>
    <n v="659"/>
    <x v="4"/>
    <x v="1"/>
    <x v="1"/>
    <x v="3"/>
    <n v="63"/>
    <n v="0.4222286776661196"/>
  </r>
  <r>
    <n v="657"/>
    <x v="4"/>
    <x v="1"/>
    <x v="1"/>
    <x v="2"/>
    <n v="117"/>
    <n v="0.64299251837286953"/>
  </r>
  <r>
    <n v="660"/>
    <x v="4"/>
    <x v="1"/>
    <x v="1"/>
    <x v="0"/>
    <n v="0"/>
    <n v="0"/>
  </r>
  <r>
    <n v="651"/>
    <x v="4"/>
    <x v="0"/>
    <x v="0"/>
    <x v="3"/>
    <n v="278"/>
    <n v="0.1000323713209024"/>
  </r>
  <r>
    <n v="655"/>
    <x v="4"/>
    <x v="0"/>
    <x v="3"/>
    <x v="3"/>
    <n v="230"/>
    <n v="0.44121846182813212"/>
  </r>
  <r>
    <n v="656"/>
    <x v="4"/>
    <x v="0"/>
    <x v="3"/>
    <x v="0"/>
    <n v="223"/>
    <n v="0.43863229808340032"/>
  </r>
  <r>
    <n v="654"/>
    <x v="4"/>
    <x v="0"/>
    <x v="3"/>
    <x v="1"/>
    <n v="240"/>
    <n v="0.38345650085747701"/>
  </r>
  <r>
    <n v="646"/>
    <x v="4"/>
    <x v="0"/>
    <x v="2"/>
    <x v="1"/>
    <n v="387"/>
    <n v="0.1699617703876686"/>
  </r>
  <r>
    <n v="650"/>
    <x v="4"/>
    <x v="0"/>
    <x v="0"/>
    <x v="1"/>
    <n v="327"/>
    <n v="0.1496069186078782"/>
  </r>
  <r>
    <n v="657"/>
    <x v="4"/>
    <x v="1"/>
    <x v="1"/>
    <x v="2"/>
    <n v="118"/>
    <n v="0.64769251837286967"/>
  </r>
  <r>
    <n v="656"/>
    <x v="4"/>
    <x v="0"/>
    <x v="3"/>
    <x v="0"/>
    <n v="224"/>
    <n v="0.44131801236911455"/>
  </r>
  <r>
    <n v="658"/>
    <x v="4"/>
    <x v="1"/>
    <x v="1"/>
    <x v="1"/>
    <n v="107"/>
    <n v="0.31256110397824821"/>
  </r>
  <r>
    <n v="649"/>
    <x v="4"/>
    <x v="0"/>
    <x v="0"/>
    <x v="2"/>
    <n v="487"/>
    <n v="0.31395591799050715"/>
  </r>
  <r>
    <n v="654"/>
    <x v="4"/>
    <x v="0"/>
    <x v="3"/>
    <x v="1"/>
    <n v="241"/>
    <n v="0.38658983419081033"/>
  </r>
  <r>
    <n v="652"/>
    <x v="4"/>
    <x v="0"/>
    <x v="0"/>
    <x v="0"/>
    <n v="380"/>
    <n v="0.21748879749599503"/>
  </r>
  <r>
    <n v="657"/>
    <x v="4"/>
    <x v="1"/>
    <x v="1"/>
    <x v="2"/>
    <n v="119"/>
    <n v="0.6523925183728696"/>
  </r>
  <r>
    <n v="659"/>
    <x v="4"/>
    <x v="1"/>
    <x v="1"/>
    <x v="3"/>
    <n v="64"/>
    <n v="0.42598867766611964"/>
  </r>
  <r>
    <n v="660"/>
    <x v="4"/>
    <x v="1"/>
    <x v="1"/>
    <x v="0"/>
    <n v="1"/>
    <n v="0.17125516726727052"/>
  </r>
  <r>
    <n v="655"/>
    <x v="4"/>
    <x v="0"/>
    <x v="3"/>
    <x v="3"/>
    <n v="231"/>
    <n v="0.4435684618281322"/>
  </r>
  <r>
    <n v="654"/>
    <x v="4"/>
    <x v="0"/>
    <x v="3"/>
    <x v="1"/>
    <n v="242"/>
    <n v="0.38972316752414365"/>
  </r>
  <r>
    <n v="646"/>
    <x v="4"/>
    <x v="0"/>
    <x v="2"/>
    <x v="1"/>
    <n v="388"/>
    <n v="0.17119861249293181"/>
  </r>
  <r>
    <n v="650"/>
    <x v="4"/>
    <x v="0"/>
    <x v="0"/>
    <x v="1"/>
    <n v="328"/>
    <n v="0.15180025194121155"/>
  </r>
  <r>
    <n v="658"/>
    <x v="4"/>
    <x v="1"/>
    <x v="1"/>
    <x v="1"/>
    <n v="108"/>
    <n v="0.19398644270605911"/>
  </r>
  <r>
    <n v="655"/>
    <x v="4"/>
    <x v="0"/>
    <x v="3"/>
    <x v="3"/>
    <n v="232"/>
    <n v="0.44591846182813222"/>
  </r>
  <r>
    <n v="652"/>
    <x v="4"/>
    <x v="0"/>
    <x v="0"/>
    <x v="0"/>
    <n v="381"/>
    <n v="0.22062213082932841"/>
  </r>
  <r>
    <n v="657"/>
    <x v="4"/>
    <x v="1"/>
    <x v="1"/>
    <x v="2"/>
    <n v="120"/>
    <n v="0.65709251837286964"/>
  </r>
  <r>
    <n v="656"/>
    <x v="4"/>
    <x v="0"/>
    <x v="3"/>
    <x v="0"/>
    <n v="225"/>
    <n v="0.44400372665482885"/>
  </r>
  <r>
    <n v="655"/>
    <x v="4"/>
    <x v="0"/>
    <x v="3"/>
    <x v="3"/>
    <n v="233"/>
    <n v="0.44826846182813213"/>
  </r>
  <r>
    <n v="654"/>
    <x v="4"/>
    <x v="0"/>
    <x v="3"/>
    <x v="1"/>
    <n v="243"/>
    <n v="0.39207316752414373"/>
  </r>
  <r>
    <n v="659"/>
    <x v="4"/>
    <x v="1"/>
    <x v="1"/>
    <x v="3"/>
    <n v="65"/>
    <n v="0.42880867766611963"/>
  </r>
  <r>
    <n v="649"/>
    <x v="4"/>
    <x v="0"/>
    <x v="0"/>
    <x v="2"/>
    <n v="488"/>
    <n v="0.31771591799050719"/>
  </r>
  <r>
    <n v="651"/>
    <x v="4"/>
    <x v="0"/>
    <x v="0"/>
    <x v="3"/>
    <n v="279"/>
    <n v="0.10086178308560829"/>
  </r>
  <r>
    <n v="660"/>
    <x v="4"/>
    <x v="1"/>
    <x v="1"/>
    <x v="0"/>
    <n v="2"/>
    <n v="0.17360516726727052"/>
  </r>
  <r>
    <n v="656"/>
    <x v="4"/>
    <x v="0"/>
    <x v="3"/>
    <x v="0"/>
    <n v="226"/>
    <n v="0.44668944094054319"/>
  </r>
  <r>
    <n v="649"/>
    <x v="4"/>
    <x v="0"/>
    <x v="0"/>
    <x v="2"/>
    <n v="489"/>
    <n v="0.32194591799050709"/>
  </r>
  <r>
    <n v="650"/>
    <x v="4"/>
    <x v="0"/>
    <x v="0"/>
    <x v="1"/>
    <n v="329"/>
    <n v="0.1539935852745449"/>
  </r>
  <r>
    <n v="660"/>
    <x v="4"/>
    <x v="1"/>
    <x v="1"/>
    <x v="0"/>
    <n v="3"/>
    <n v="0.17595516726727051"/>
  </r>
  <r>
    <n v="654"/>
    <x v="4"/>
    <x v="0"/>
    <x v="3"/>
    <x v="1"/>
    <n v="244"/>
    <n v="0.31461866818522133"/>
  </r>
  <r>
    <n v="655"/>
    <x v="4"/>
    <x v="0"/>
    <x v="3"/>
    <x v="3"/>
    <n v="234"/>
    <n v="0.4506184618281322"/>
  </r>
  <r>
    <n v="651"/>
    <x v="4"/>
    <x v="0"/>
    <x v="0"/>
    <x v="3"/>
    <n v="280"/>
    <n v="0.10169119485031418"/>
  </r>
  <r>
    <n v="660"/>
    <x v="4"/>
    <x v="1"/>
    <x v="1"/>
    <x v="0"/>
    <n v="4"/>
    <n v="0.1783051672672705"/>
  </r>
  <r>
    <n v="657"/>
    <x v="4"/>
    <x v="1"/>
    <x v="1"/>
    <x v="2"/>
    <n v="121"/>
    <n v="0.66179251837286968"/>
  </r>
  <r>
    <n v="652"/>
    <x v="4"/>
    <x v="0"/>
    <x v="0"/>
    <x v="0"/>
    <n v="382"/>
    <n v="0.15667680447158899"/>
  </r>
  <r>
    <n v="655"/>
    <x v="4"/>
    <x v="0"/>
    <x v="3"/>
    <x v="3"/>
    <n v="235"/>
    <n v="0.53466927197210945"/>
  </r>
  <r>
    <n v="658"/>
    <x v="4"/>
    <x v="1"/>
    <x v="1"/>
    <x v="1"/>
    <n v="109"/>
    <n v="0.28421492901160167"/>
  </r>
  <r>
    <n v="660"/>
    <x v="4"/>
    <x v="1"/>
    <x v="1"/>
    <x v="0"/>
    <n v="5"/>
    <n v="0.18065516726727049"/>
  </r>
  <r>
    <n v="650"/>
    <x v="4"/>
    <x v="0"/>
    <x v="0"/>
    <x v="1"/>
    <n v="330"/>
    <n v="0.1561869186078782"/>
  </r>
  <r>
    <n v="658"/>
    <x v="4"/>
    <x v="1"/>
    <x v="1"/>
    <x v="1"/>
    <n v="110"/>
    <n v="0.28703492901160166"/>
  </r>
  <r>
    <n v="652"/>
    <x v="4"/>
    <x v="0"/>
    <x v="0"/>
    <x v="0"/>
    <n v="383"/>
    <n v="0.16033236002714454"/>
  </r>
  <r>
    <n v="659"/>
    <x v="4"/>
    <x v="1"/>
    <x v="1"/>
    <x v="3"/>
    <n v="66"/>
    <n v="0.43256867766611967"/>
  </r>
  <r>
    <n v="654"/>
    <x v="4"/>
    <x v="0"/>
    <x v="3"/>
    <x v="1"/>
    <n v="245"/>
    <n v="0.31775200151855465"/>
  </r>
  <r>
    <n v="660"/>
    <x v="4"/>
    <x v="1"/>
    <x v="1"/>
    <x v="0"/>
    <n v="6"/>
    <n v="0.18300516726727048"/>
  </r>
  <r>
    <n v="649"/>
    <x v="4"/>
    <x v="0"/>
    <x v="0"/>
    <x v="2"/>
    <n v="490"/>
    <n v="0.32570591799050713"/>
  </r>
  <r>
    <n v="646"/>
    <x v="4"/>
    <x v="0"/>
    <x v="2"/>
    <x v="1"/>
    <n v="389"/>
    <n v="0.17243545459819495"/>
  </r>
  <r>
    <n v="656"/>
    <x v="4"/>
    <x v="0"/>
    <x v="3"/>
    <x v="0"/>
    <n v="227"/>
    <n v="0.44937515522625748"/>
  </r>
  <r>
    <n v="660"/>
    <x v="4"/>
    <x v="1"/>
    <x v="1"/>
    <x v="0"/>
    <n v="7"/>
    <n v="0.18535516726727047"/>
  </r>
  <r>
    <n v="656"/>
    <x v="4"/>
    <x v="0"/>
    <x v="3"/>
    <x v="0"/>
    <n v="228"/>
    <n v="0.45206086951197172"/>
  </r>
  <r>
    <n v="649"/>
    <x v="4"/>
    <x v="0"/>
    <x v="0"/>
    <x v="2"/>
    <n v="491"/>
    <n v="0.32899591799050715"/>
  </r>
  <r>
    <n v="651"/>
    <x v="4"/>
    <x v="0"/>
    <x v="0"/>
    <x v="3"/>
    <n v="281"/>
    <n v="5.6138714847607296E-2"/>
  </r>
  <r>
    <n v="655"/>
    <x v="4"/>
    <x v="0"/>
    <x v="3"/>
    <x v="3"/>
    <n v="236"/>
    <n v="0.5290849165592858"/>
  </r>
  <r>
    <n v="652"/>
    <x v="4"/>
    <x v="0"/>
    <x v="0"/>
    <x v="0"/>
    <n v="384"/>
    <n v="0.1645101378049223"/>
  </r>
  <r>
    <n v="656"/>
    <x v="4"/>
    <x v="0"/>
    <x v="3"/>
    <x v="0"/>
    <n v="229"/>
    <n v="0.45474658379768612"/>
  </r>
  <r>
    <n v="660"/>
    <x v="4"/>
    <x v="1"/>
    <x v="1"/>
    <x v="0"/>
    <n v="8"/>
    <n v="0.18770516726727046"/>
  </r>
  <r>
    <n v="659"/>
    <x v="4"/>
    <x v="1"/>
    <x v="1"/>
    <x v="3"/>
    <n v="67"/>
    <n v="0.4363286776661196"/>
  </r>
  <r>
    <n v="658"/>
    <x v="4"/>
    <x v="1"/>
    <x v="1"/>
    <x v="1"/>
    <n v="111"/>
    <n v="0.2898549290116017"/>
  </r>
  <r>
    <n v="654"/>
    <x v="4"/>
    <x v="0"/>
    <x v="3"/>
    <x v="1"/>
    <n v="246"/>
    <n v="0.32088533485188797"/>
  </r>
  <r>
    <n v="655"/>
    <x v="4"/>
    <x v="0"/>
    <x v="3"/>
    <x v="3"/>
    <n v="237"/>
    <n v="0.53042777370214289"/>
  </r>
  <r>
    <n v="652"/>
    <x v="4"/>
    <x v="0"/>
    <x v="0"/>
    <x v="0"/>
    <n v="385"/>
    <n v="0.16816569336047785"/>
  </r>
  <r>
    <n v="660"/>
    <x v="4"/>
    <x v="1"/>
    <x v="1"/>
    <x v="0"/>
    <n v="9"/>
    <n v="0.19005516726727045"/>
  </r>
  <r>
    <n v="659"/>
    <x v="4"/>
    <x v="1"/>
    <x v="1"/>
    <x v="3"/>
    <n v="68"/>
    <n v="0.44008867766611964"/>
  </r>
  <r>
    <n v="658"/>
    <x v="4"/>
    <x v="1"/>
    <x v="1"/>
    <x v="1"/>
    <n v="112"/>
    <n v="0.29267492901160169"/>
  </r>
  <r>
    <n v="652"/>
    <x v="4"/>
    <x v="0"/>
    <x v="0"/>
    <x v="0"/>
    <n v="386"/>
    <n v="0.1712990266938112"/>
  </r>
  <r>
    <n v="660"/>
    <x v="4"/>
    <x v="1"/>
    <x v="1"/>
    <x v="0"/>
    <n v="10"/>
    <n v="0.19240516726727044"/>
  </r>
  <r>
    <n v="646"/>
    <x v="4"/>
    <x v="0"/>
    <x v="2"/>
    <x v="1"/>
    <n v="390"/>
    <n v="0.17367229670345813"/>
  </r>
  <r>
    <n v="654"/>
    <x v="4"/>
    <x v="0"/>
    <x v="3"/>
    <x v="1"/>
    <n v="247"/>
    <n v="0.32480200151855471"/>
  </r>
  <r>
    <n v="658"/>
    <x v="4"/>
    <x v="1"/>
    <x v="1"/>
    <x v="1"/>
    <n v="113"/>
    <n v="0.29549492901160174"/>
  </r>
  <r>
    <n v="649"/>
    <x v="4"/>
    <x v="0"/>
    <x v="0"/>
    <x v="2"/>
    <n v="492"/>
    <n v="0.33275591799050713"/>
  </r>
  <r>
    <n v="655"/>
    <x v="4"/>
    <x v="0"/>
    <x v="3"/>
    <x v="3"/>
    <n v="238"/>
    <n v="0.53244205941642864"/>
  </r>
  <r>
    <n v="660"/>
    <x v="4"/>
    <x v="1"/>
    <x v="1"/>
    <x v="0"/>
    <n v="11"/>
    <n v="0.19475516726727043"/>
  </r>
  <r>
    <n v="657"/>
    <x v="4"/>
    <x v="1"/>
    <x v="1"/>
    <x v="2"/>
    <n v="122"/>
    <n v="0.66649251837286971"/>
  </r>
  <r>
    <n v="650"/>
    <x v="4"/>
    <x v="0"/>
    <x v="0"/>
    <x v="1"/>
    <n v="331"/>
    <n v="0.15900691860787824"/>
  </r>
  <r>
    <n v="649"/>
    <x v="4"/>
    <x v="0"/>
    <x v="0"/>
    <x v="2"/>
    <n v="493"/>
    <n v="0.33698591799050714"/>
  </r>
  <r>
    <n v="646"/>
    <x v="4"/>
    <x v="0"/>
    <x v="2"/>
    <x v="1"/>
    <n v="391"/>
    <n v="0.1749091388087213"/>
  </r>
  <r>
    <n v="657"/>
    <x v="4"/>
    <x v="1"/>
    <x v="1"/>
    <x v="2"/>
    <n v="123"/>
    <n v="0.67119251837286975"/>
  </r>
  <r>
    <n v="660"/>
    <x v="4"/>
    <x v="1"/>
    <x v="1"/>
    <x v="0"/>
    <n v="12"/>
    <n v="0.19710516726727043"/>
  </r>
  <r>
    <n v="656"/>
    <x v="4"/>
    <x v="0"/>
    <x v="3"/>
    <x v="0"/>
    <n v="230"/>
    <n v="0.45743229808340041"/>
  </r>
  <r>
    <n v="649"/>
    <x v="4"/>
    <x v="0"/>
    <x v="0"/>
    <x v="2"/>
    <n v="494"/>
    <n v="0.3402759179905071"/>
  </r>
  <r>
    <n v="654"/>
    <x v="4"/>
    <x v="0"/>
    <x v="3"/>
    <x v="1"/>
    <n v="248"/>
    <n v="0.32715200151855467"/>
  </r>
  <r>
    <n v="660"/>
    <x v="4"/>
    <x v="1"/>
    <x v="1"/>
    <x v="0"/>
    <n v="13"/>
    <n v="0.19945516726727042"/>
  </r>
  <r>
    <n v="651"/>
    <x v="4"/>
    <x v="0"/>
    <x v="0"/>
    <x v="3"/>
    <n v="282"/>
    <n v="5.6691656024077879E-2"/>
  </r>
  <r>
    <n v="660"/>
    <x v="4"/>
    <x v="1"/>
    <x v="1"/>
    <x v="0"/>
    <n v="14"/>
    <n v="0.20180516726727041"/>
  </r>
  <r>
    <n v="652"/>
    <x v="4"/>
    <x v="0"/>
    <x v="0"/>
    <x v="0"/>
    <n v="387"/>
    <n v="0.17495458224936675"/>
  </r>
  <r>
    <n v="658"/>
    <x v="4"/>
    <x v="1"/>
    <x v="1"/>
    <x v="1"/>
    <n v="114"/>
    <n v="0.29831492901160173"/>
  </r>
  <r>
    <n v="654"/>
    <x v="4"/>
    <x v="0"/>
    <x v="3"/>
    <x v="1"/>
    <n v="249"/>
    <n v="0.33028533485188799"/>
  </r>
  <r>
    <n v="650"/>
    <x v="4"/>
    <x v="0"/>
    <x v="0"/>
    <x v="1"/>
    <n v="332"/>
    <n v="9.7133333333333322E-2"/>
  </r>
  <r>
    <n v="660"/>
    <x v="4"/>
    <x v="1"/>
    <x v="1"/>
    <x v="0"/>
    <n v="15"/>
    <n v="0.2041551672672704"/>
  </r>
  <r>
    <n v="655"/>
    <x v="4"/>
    <x v="0"/>
    <x v="3"/>
    <x v="3"/>
    <n v="239"/>
    <n v="0.53445634513071438"/>
  </r>
  <r>
    <n v="658"/>
    <x v="4"/>
    <x v="1"/>
    <x v="1"/>
    <x v="1"/>
    <n v="115"/>
    <n v="0.30113492901160177"/>
  </r>
  <r>
    <n v="656"/>
    <x v="4"/>
    <x v="0"/>
    <x v="3"/>
    <x v="0"/>
    <n v="231"/>
    <n v="0.46011801236911476"/>
  </r>
  <r>
    <n v="646"/>
    <x v="4"/>
    <x v="0"/>
    <x v="2"/>
    <x v="1"/>
    <n v="392"/>
    <n v="0.17614598091398445"/>
  </r>
  <r>
    <n v="652"/>
    <x v="4"/>
    <x v="0"/>
    <x v="0"/>
    <x v="0"/>
    <n v="388"/>
    <n v="0.17913236002714453"/>
  </r>
  <r>
    <n v="655"/>
    <x v="4"/>
    <x v="0"/>
    <x v="3"/>
    <x v="3"/>
    <n v="240"/>
    <n v="0.53647063084500013"/>
  </r>
  <r>
    <n v="649"/>
    <x v="4"/>
    <x v="0"/>
    <x v="0"/>
    <x v="2"/>
    <n v="495"/>
    <n v="0.34356591799050712"/>
  </r>
  <r>
    <n v="650"/>
    <x v="4"/>
    <x v="0"/>
    <x v="0"/>
    <x v="1"/>
    <n v="333"/>
    <n v="9.9326666666666688E-2"/>
  </r>
  <r>
    <n v="656"/>
    <x v="4"/>
    <x v="0"/>
    <x v="3"/>
    <x v="0"/>
    <n v="232"/>
    <n v="0.46280372665482894"/>
  </r>
  <r>
    <n v="659"/>
    <x v="4"/>
    <x v="1"/>
    <x v="1"/>
    <x v="3"/>
    <n v="69"/>
    <n v="0.44384867766611968"/>
  </r>
  <r>
    <n v="658"/>
    <x v="4"/>
    <x v="1"/>
    <x v="1"/>
    <x v="1"/>
    <n v="116"/>
    <n v="0.30395492901160176"/>
  </r>
  <r>
    <n v="652"/>
    <x v="4"/>
    <x v="0"/>
    <x v="0"/>
    <x v="0"/>
    <n v="389"/>
    <n v="0.18226569336047788"/>
  </r>
  <r>
    <n v="655"/>
    <x v="4"/>
    <x v="0"/>
    <x v="3"/>
    <x v="3"/>
    <n v="241"/>
    <n v="0.53848491655928576"/>
  </r>
  <r>
    <n v="654"/>
    <x v="4"/>
    <x v="0"/>
    <x v="3"/>
    <x v="1"/>
    <n v="250"/>
    <n v="0.33341866818522137"/>
  </r>
  <r>
    <n v="660"/>
    <x v="4"/>
    <x v="1"/>
    <x v="1"/>
    <x v="0"/>
    <n v="16"/>
    <n v="0.20650516726727039"/>
  </r>
  <r>
    <n v="657"/>
    <x v="4"/>
    <x v="1"/>
    <x v="1"/>
    <x v="2"/>
    <n v="124"/>
    <n v="0.6758925183728699"/>
  </r>
  <r>
    <n v="649"/>
    <x v="4"/>
    <x v="0"/>
    <x v="0"/>
    <x v="2"/>
    <n v="496"/>
    <n v="0.34732591799050716"/>
  </r>
  <r>
    <n v="651"/>
    <x v="4"/>
    <x v="0"/>
    <x v="0"/>
    <x v="3"/>
    <n v="283"/>
    <n v="5.7244597200548475E-2"/>
  </r>
  <r>
    <n v="652"/>
    <x v="4"/>
    <x v="0"/>
    <x v="0"/>
    <x v="0"/>
    <n v="390"/>
    <n v="0.18592124891603343"/>
  </r>
  <r>
    <n v="660"/>
    <x v="4"/>
    <x v="1"/>
    <x v="1"/>
    <x v="0"/>
    <n v="17"/>
    <n v="0.20885516726727038"/>
  </r>
  <r>
    <n v="659"/>
    <x v="4"/>
    <x v="1"/>
    <x v="1"/>
    <x v="3"/>
    <n v="70"/>
    <n v="0.44760867766611961"/>
  </r>
  <r>
    <n v="649"/>
    <x v="4"/>
    <x v="0"/>
    <x v="0"/>
    <x v="2"/>
    <n v="497"/>
    <n v="0.35108591799050709"/>
  </r>
  <r>
    <n v="655"/>
    <x v="4"/>
    <x v="0"/>
    <x v="3"/>
    <x v="3"/>
    <n v="242"/>
    <n v="0.54049920227357151"/>
  </r>
  <r>
    <n v="646"/>
    <x v="4"/>
    <x v="0"/>
    <x v="2"/>
    <x v="1"/>
    <n v="393"/>
    <n v="0.1539923484651938"/>
  </r>
  <r>
    <n v="654"/>
    <x v="4"/>
    <x v="0"/>
    <x v="3"/>
    <x v="1"/>
    <n v="251"/>
    <n v="0.33655200151855474"/>
  </r>
  <r>
    <n v="656"/>
    <x v="4"/>
    <x v="0"/>
    <x v="3"/>
    <x v="0"/>
    <n v="233"/>
    <n v="0.46548944094054329"/>
  </r>
  <r>
    <n v="659"/>
    <x v="4"/>
    <x v="1"/>
    <x v="1"/>
    <x v="3"/>
    <n v="71"/>
    <n v="0.45136867766611966"/>
  </r>
  <r>
    <n v="658"/>
    <x v="4"/>
    <x v="1"/>
    <x v="1"/>
    <x v="1"/>
    <n v="117"/>
    <n v="0.30583492901160181"/>
  </r>
  <r>
    <n v="655"/>
    <x v="4"/>
    <x v="0"/>
    <x v="3"/>
    <x v="3"/>
    <n v="243"/>
    <n v="0.54251348798785737"/>
  </r>
  <r>
    <n v="649"/>
    <x v="4"/>
    <x v="0"/>
    <x v="0"/>
    <x v="2"/>
    <n v="498"/>
    <n v="0.3553159179905071"/>
  </r>
  <r>
    <n v="654"/>
    <x v="4"/>
    <x v="0"/>
    <x v="3"/>
    <x v="1"/>
    <n v="252"/>
    <n v="0.34046866818522137"/>
  </r>
  <r>
    <n v="656"/>
    <x v="4"/>
    <x v="0"/>
    <x v="3"/>
    <x v="0"/>
    <n v="234"/>
    <n v="0.46817515522625758"/>
  </r>
  <r>
    <n v="660"/>
    <x v="4"/>
    <x v="1"/>
    <x v="1"/>
    <x v="0"/>
    <n v="18"/>
    <n v="0.21120516726727037"/>
  </r>
  <r>
    <n v="657"/>
    <x v="4"/>
    <x v="1"/>
    <x v="1"/>
    <x v="2"/>
    <n v="125"/>
    <n v="0.66832535260692472"/>
  </r>
  <r>
    <n v="654"/>
    <x v="4"/>
    <x v="0"/>
    <x v="3"/>
    <x v="1"/>
    <n v="253"/>
    <n v="0.31854717835653751"/>
  </r>
  <r>
    <n v="652"/>
    <x v="4"/>
    <x v="0"/>
    <x v="0"/>
    <x v="0"/>
    <n v="391"/>
    <n v="0.18957680447158895"/>
  </r>
  <r>
    <n v="660"/>
    <x v="4"/>
    <x v="1"/>
    <x v="1"/>
    <x v="0"/>
    <n v="19"/>
    <n v="0.23198547844054829"/>
  </r>
  <r>
    <n v="656"/>
    <x v="4"/>
    <x v="0"/>
    <x v="3"/>
    <x v="0"/>
    <n v="235"/>
    <n v="0.48871831758795448"/>
  </r>
  <r>
    <n v="659"/>
    <x v="4"/>
    <x v="1"/>
    <x v="1"/>
    <x v="3"/>
    <n v="72"/>
    <n v="0.4551286776661197"/>
  </r>
  <r>
    <n v="660"/>
    <x v="4"/>
    <x v="1"/>
    <x v="1"/>
    <x v="0"/>
    <n v="20"/>
    <n v="0.23511881177388161"/>
  </r>
  <r>
    <n v="656"/>
    <x v="4"/>
    <x v="0"/>
    <x v="3"/>
    <x v="0"/>
    <n v="236"/>
    <n v="0.49165581758795446"/>
  </r>
  <r>
    <n v="658"/>
    <x v="4"/>
    <x v="1"/>
    <x v="1"/>
    <x v="1"/>
    <n v="118"/>
    <n v="0.30865492901160174"/>
  </r>
  <r>
    <n v="650"/>
    <x v="4"/>
    <x v="0"/>
    <x v="0"/>
    <x v="1"/>
    <n v="334"/>
    <n v="0.10152"/>
  </r>
  <r>
    <n v="660"/>
    <x v="4"/>
    <x v="1"/>
    <x v="1"/>
    <x v="0"/>
    <n v="21"/>
    <n v="0.23825214510721493"/>
  </r>
  <r>
    <n v="655"/>
    <x v="4"/>
    <x v="0"/>
    <x v="3"/>
    <x v="3"/>
    <n v="244"/>
    <n v="0.49109500379753124"/>
  </r>
  <r>
    <n v="646"/>
    <x v="4"/>
    <x v="0"/>
    <x v="2"/>
    <x v="1"/>
    <n v="394"/>
    <n v="0.15503679290963823"/>
  </r>
  <r>
    <n v="658"/>
    <x v="4"/>
    <x v="1"/>
    <x v="1"/>
    <x v="1"/>
    <n v="119"/>
    <n v="0.31147492901160179"/>
  </r>
  <r>
    <n v="660"/>
    <x v="4"/>
    <x v="1"/>
    <x v="1"/>
    <x v="0"/>
    <n v="22"/>
    <n v="0.24138547844054825"/>
  </r>
  <r>
    <n v="655"/>
    <x v="4"/>
    <x v="0"/>
    <x v="3"/>
    <x v="3"/>
    <n v="245"/>
    <n v="0.4926616704641979"/>
  </r>
  <r>
    <n v="651"/>
    <x v="4"/>
    <x v="0"/>
    <x v="0"/>
    <x v="3"/>
    <n v="284"/>
    <n v="5.7797538377019064E-2"/>
  </r>
  <r>
    <n v="649"/>
    <x v="4"/>
    <x v="0"/>
    <x v="0"/>
    <x v="2"/>
    <n v="499"/>
    <n v="0.35907591799050714"/>
  </r>
  <r>
    <n v="660"/>
    <x v="4"/>
    <x v="1"/>
    <x v="1"/>
    <x v="0"/>
    <n v="23"/>
    <n v="0.24451881177388157"/>
  </r>
  <r>
    <n v="654"/>
    <x v="4"/>
    <x v="0"/>
    <x v="3"/>
    <x v="1"/>
    <n v="254"/>
    <n v="0.32190432121368034"/>
  </r>
  <r>
    <n v="657"/>
    <x v="4"/>
    <x v="1"/>
    <x v="1"/>
    <x v="2"/>
    <n v="126"/>
    <n v="0.67302535260692464"/>
  </r>
  <r>
    <n v="652"/>
    <x v="4"/>
    <x v="0"/>
    <x v="0"/>
    <x v="0"/>
    <n v="392"/>
    <n v="0.1932323600271445"/>
  </r>
  <r>
    <n v="660"/>
    <x v="4"/>
    <x v="1"/>
    <x v="1"/>
    <x v="0"/>
    <n v="24"/>
    <n v="0.24765214510721489"/>
  </r>
  <r>
    <n v="659"/>
    <x v="4"/>
    <x v="1"/>
    <x v="1"/>
    <x v="3"/>
    <n v="73"/>
    <n v="0.42839425393041747"/>
  </r>
  <r>
    <n v="655"/>
    <x v="4"/>
    <x v="0"/>
    <x v="3"/>
    <x v="3"/>
    <n v="246"/>
    <n v="0.40043919441058706"/>
  </r>
  <r>
    <n v="660"/>
    <x v="4"/>
    <x v="1"/>
    <x v="1"/>
    <x v="0"/>
    <n v="25"/>
    <n v="0.25078547844054822"/>
  </r>
  <r>
    <n v="654"/>
    <x v="4"/>
    <x v="0"/>
    <x v="3"/>
    <x v="1"/>
    <n v="255"/>
    <n v="0.32526146407082324"/>
  </r>
  <r>
    <n v="655"/>
    <x v="4"/>
    <x v="0"/>
    <x v="3"/>
    <x v="3"/>
    <n v="247"/>
    <n v="0.40231919441058706"/>
  </r>
  <r>
    <n v="658"/>
    <x v="4"/>
    <x v="1"/>
    <x v="1"/>
    <x v="1"/>
    <n v="120"/>
    <n v="0.20782915416484737"/>
  </r>
  <r>
    <n v="652"/>
    <x v="4"/>
    <x v="0"/>
    <x v="0"/>
    <x v="0"/>
    <n v="393"/>
    <n v="0.19688791558270005"/>
  </r>
  <r>
    <n v="655"/>
    <x v="4"/>
    <x v="0"/>
    <x v="3"/>
    <x v="3"/>
    <n v="248"/>
    <n v="0.40419919441058705"/>
  </r>
  <r>
    <n v="660"/>
    <x v="4"/>
    <x v="1"/>
    <x v="1"/>
    <x v="0"/>
    <n v="26"/>
    <n v="0.25391881177388154"/>
  </r>
  <r>
    <n v="651"/>
    <x v="4"/>
    <x v="0"/>
    <x v="0"/>
    <x v="3"/>
    <n v="285"/>
    <n v="5.8350479553489654E-2"/>
  </r>
  <r>
    <n v="657"/>
    <x v="4"/>
    <x v="1"/>
    <x v="1"/>
    <x v="2"/>
    <n v="127"/>
    <n v="0.58768690180806582"/>
  </r>
  <r>
    <n v="646"/>
    <x v="4"/>
    <x v="0"/>
    <x v="2"/>
    <x v="1"/>
    <n v="395"/>
    <n v="0.15608123735408269"/>
  </r>
  <r>
    <n v="650"/>
    <x v="4"/>
    <x v="0"/>
    <x v="0"/>
    <x v="1"/>
    <n v="335"/>
    <n v="0.10371333333333332"/>
  </r>
  <r>
    <n v="660"/>
    <x v="4"/>
    <x v="1"/>
    <x v="1"/>
    <x v="0"/>
    <n v="27"/>
    <n v="0.25705214510721486"/>
  </r>
  <r>
    <n v="649"/>
    <x v="4"/>
    <x v="0"/>
    <x v="0"/>
    <x v="2"/>
    <n v="500"/>
    <n v="0.36283591799050718"/>
  </r>
  <r>
    <n v="657"/>
    <x v="4"/>
    <x v="1"/>
    <x v="1"/>
    <x v="2"/>
    <n v="128"/>
    <n v="0.59121190180806593"/>
  </r>
  <r>
    <n v="656"/>
    <x v="4"/>
    <x v="0"/>
    <x v="3"/>
    <x v="0"/>
    <n v="237"/>
    <n v="0.49459331758795455"/>
  </r>
  <r>
    <n v="660"/>
    <x v="4"/>
    <x v="1"/>
    <x v="1"/>
    <x v="0"/>
    <n v="28"/>
    <n v="0.26018547844054818"/>
  </r>
  <r>
    <n v="650"/>
    <x v="4"/>
    <x v="0"/>
    <x v="0"/>
    <x v="1"/>
    <n v="336"/>
    <n v="0.10590666666666666"/>
  </r>
  <r>
    <n v="652"/>
    <x v="4"/>
    <x v="0"/>
    <x v="0"/>
    <x v="0"/>
    <n v="394"/>
    <n v="0.20054347113825557"/>
  </r>
  <r>
    <n v="660"/>
    <x v="4"/>
    <x v="1"/>
    <x v="1"/>
    <x v="0"/>
    <n v="29"/>
    <n v="0.2633188117738815"/>
  </r>
  <r>
    <n v="654"/>
    <x v="4"/>
    <x v="0"/>
    <x v="3"/>
    <x v="1"/>
    <n v="256"/>
    <n v="0.32861860692796607"/>
  </r>
  <r>
    <n v="658"/>
    <x v="4"/>
    <x v="1"/>
    <x v="1"/>
    <x v="1"/>
    <n v="121"/>
    <n v="0.21158915416484742"/>
  </r>
  <r>
    <n v="652"/>
    <x v="4"/>
    <x v="0"/>
    <x v="0"/>
    <x v="0"/>
    <n v="395"/>
    <n v="0.20419902669381113"/>
  </r>
  <r>
    <n v="655"/>
    <x v="4"/>
    <x v="0"/>
    <x v="3"/>
    <x v="3"/>
    <n v="249"/>
    <n v="0.4060791944105871"/>
  </r>
  <r>
    <n v="660"/>
    <x v="4"/>
    <x v="1"/>
    <x v="1"/>
    <x v="0"/>
    <n v="30"/>
    <n v="0.26645214510721482"/>
  </r>
  <r>
    <n v="651"/>
    <x v="4"/>
    <x v="0"/>
    <x v="0"/>
    <x v="3"/>
    <n v="286"/>
    <n v="5.8903420729960236E-2"/>
  </r>
  <r>
    <n v="657"/>
    <x v="4"/>
    <x v="1"/>
    <x v="1"/>
    <x v="2"/>
    <n v="129"/>
    <n v="0.59591190180806597"/>
  </r>
  <r>
    <n v="655"/>
    <x v="4"/>
    <x v="0"/>
    <x v="3"/>
    <x v="3"/>
    <n v="250"/>
    <n v="0.40795919441058703"/>
  </r>
  <r>
    <n v="659"/>
    <x v="4"/>
    <x v="1"/>
    <x v="1"/>
    <x v="3"/>
    <n v="74"/>
    <n v="0.43231092059708415"/>
  </r>
  <r>
    <n v="650"/>
    <x v="4"/>
    <x v="0"/>
    <x v="0"/>
    <x v="1"/>
    <n v="337"/>
    <n v="0.10809999999999999"/>
  </r>
  <r>
    <n v="658"/>
    <x v="4"/>
    <x v="1"/>
    <x v="1"/>
    <x v="1"/>
    <n v="122"/>
    <n v="0.2144091541648474"/>
  </r>
  <r>
    <n v="656"/>
    <x v="4"/>
    <x v="0"/>
    <x v="3"/>
    <x v="0"/>
    <n v="238"/>
    <n v="0.49753081758795453"/>
  </r>
  <r>
    <n v="657"/>
    <x v="4"/>
    <x v="1"/>
    <x v="1"/>
    <x v="2"/>
    <n v="130"/>
    <n v="0.6006119018080659"/>
  </r>
  <r>
    <n v="659"/>
    <x v="4"/>
    <x v="1"/>
    <x v="1"/>
    <x v="3"/>
    <n v="75"/>
    <n v="0.43622758726375083"/>
  </r>
  <r>
    <n v="646"/>
    <x v="4"/>
    <x v="0"/>
    <x v="2"/>
    <x v="1"/>
    <n v="396"/>
    <n v="0.15712568179852715"/>
  </r>
  <r>
    <n v="655"/>
    <x v="4"/>
    <x v="0"/>
    <x v="3"/>
    <x v="3"/>
    <n v="251"/>
    <n v="0.40983919441058703"/>
  </r>
  <r>
    <n v="656"/>
    <x v="4"/>
    <x v="0"/>
    <x v="3"/>
    <x v="0"/>
    <n v="239"/>
    <n v="0.46191648361788717"/>
  </r>
  <r>
    <n v="658"/>
    <x v="4"/>
    <x v="1"/>
    <x v="1"/>
    <x v="1"/>
    <n v="123"/>
    <n v="0.21722915416484739"/>
  </r>
  <r>
    <n v="660"/>
    <x v="4"/>
    <x v="1"/>
    <x v="1"/>
    <x v="0"/>
    <n v="31"/>
    <n v="0.26958547844054814"/>
  </r>
  <r>
    <n v="654"/>
    <x v="4"/>
    <x v="0"/>
    <x v="3"/>
    <x v="1"/>
    <n v="257"/>
    <n v="0.33197574978510896"/>
  </r>
  <r>
    <n v="658"/>
    <x v="4"/>
    <x v="1"/>
    <x v="1"/>
    <x v="1"/>
    <n v="124"/>
    <n v="0.22004915416484741"/>
  </r>
  <r>
    <n v="652"/>
    <x v="4"/>
    <x v="0"/>
    <x v="0"/>
    <x v="0"/>
    <n v="396"/>
    <n v="0.2078545822493667"/>
  </r>
  <r>
    <n v="656"/>
    <x v="4"/>
    <x v="0"/>
    <x v="3"/>
    <x v="0"/>
    <n v="240"/>
    <n v="0.46460219790360152"/>
  </r>
  <r>
    <n v="660"/>
    <x v="4"/>
    <x v="1"/>
    <x v="1"/>
    <x v="0"/>
    <n v="32"/>
    <n v="0.27271881177388146"/>
  </r>
  <r>
    <n v="661"/>
    <x v="4"/>
    <x v="1"/>
    <x v="2"/>
    <x v="2"/>
    <n v="0"/>
    <n v="0"/>
  </r>
  <r>
    <n v="658"/>
    <x v="4"/>
    <x v="1"/>
    <x v="1"/>
    <x v="1"/>
    <n v="125"/>
    <n v="0.22286915416484746"/>
  </r>
  <r>
    <n v="659"/>
    <x v="4"/>
    <x v="1"/>
    <x v="1"/>
    <x v="3"/>
    <n v="76"/>
    <n v="0.44014425393041745"/>
  </r>
  <r>
    <n v="655"/>
    <x v="4"/>
    <x v="0"/>
    <x v="3"/>
    <x v="3"/>
    <n v="252"/>
    <n v="0.41171919441058707"/>
  </r>
  <r>
    <n v="660"/>
    <x v="4"/>
    <x v="1"/>
    <x v="1"/>
    <x v="0"/>
    <n v="33"/>
    <n v="0.27585214510721479"/>
  </r>
  <r>
    <n v="655"/>
    <x v="4"/>
    <x v="0"/>
    <x v="3"/>
    <x v="3"/>
    <n v="253"/>
    <n v="0.39180672190387028"/>
  </r>
  <r>
    <n v="658"/>
    <x v="4"/>
    <x v="1"/>
    <x v="1"/>
    <x v="1"/>
    <n v="126"/>
    <n v="0.22568915416484744"/>
  </r>
  <r>
    <n v="656"/>
    <x v="4"/>
    <x v="0"/>
    <x v="3"/>
    <x v="0"/>
    <n v="241"/>
    <n v="0.46728791218931581"/>
  </r>
  <r>
    <n v="652"/>
    <x v="4"/>
    <x v="0"/>
    <x v="0"/>
    <x v="0"/>
    <n v="397"/>
    <n v="0.2047039505160014"/>
  </r>
  <r>
    <n v="660"/>
    <x v="4"/>
    <x v="1"/>
    <x v="1"/>
    <x v="0"/>
    <n v="34"/>
    <n v="0.27898547844054811"/>
  </r>
  <r>
    <n v="651"/>
    <x v="4"/>
    <x v="0"/>
    <x v="0"/>
    <x v="3"/>
    <n v="287"/>
    <n v="5.9456361906430832E-2"/>
  </r>
  <r>
    <n v="656"/>
    <x v="4"/>
    <x v="0"/>
    <x v="3"/>
    <x v="0"/>
    <n v="242"/>
    <n v="0.4699736264750301"/>
  </r>
  <r>
    <n v="658"/>
    <x v="4"/>
    <x v="1"/>
    <x v="1"/>
    <x v="1"/>
    <n v="127"/>
    <n v="0.2739145115351353"/>
  </r>
  <r>
    <n v="652"/>
    <x v="4"/>
    <x v="0"/>
    <x v="0"/>
    <x v="0"/>
    <n v="398"/>
    <n v="0.20846395051600144"/>
  </r>
  <r>
    <n v="646"/>
    <x v="4"/>
    <x v="0"/>
    <x v="2"/>
    <x v="1"/>
    <n v="397"/>
    <n v="0.18569658228349209"/>
  </r>
  <r>
    <n v="655"/>
    <x v="4"/>
    <x v="0"/>
    <x v="3"/>
    <x v="3"/>
    <n v="254"/>
    <n v="0.39415672190387024"/>
  </r>
  <r>
    <n v="654"/>
    <x v="4"/>
    <x v="0"/>
    <x v="3"/>
    <x v="1"/>
    <n v="258"/>
    <n v="0.3353328926422518"/>
  </r>
  <r>
    <n v="656"/>
    <x v="4"/>
    <x v="0"/>
    <x v="3"/>
    <x v="0"/>
    <n v="243"/>
    <n v="0.47265934076074434"/>
  </r>
  <r>
    <n v="652"/>
    <x v="4"/>
    <x v="0"/>
    <x v="0"/>
    <x v="0"/>
    <n v="399"/>
    <n v="0.21222395051600143"/>
  </r>
  <r>
    <n v="659"/>
    <x v="4"/>
    <x v="1"/>
    <x v="1"/>
    <x v="3"/>
    <n v="77"/>
    <n v="0.44406092059708419"/>
  </r>
  <r>
    <n v="655"/>
    <x v="4"/>
    <x v="0"/>
    <x v="3"/>
    <x v="3"/>
    <n v="255"/>
    <n v="0.39650672190387032"/>
  </r>
  <r>
    <n v="657"/>
    <x v="4"/>
    <x v="1"/>
    <x v="1"/>
    <x v="2"/>
    <n v="131"/>
    <n v="0.60531190180806593"/>
  </r>
  <r>
    <n v="650"/>
    <x v="4"/>
    <x v="0"/>
    <x v="0"/>
    <x v="1"/>
    <n v="338"/>
    <n v="0.11029333333333333"/>
  </r>
  <r>
    <n v="656"/>
    <x v="4"/>
    <x v="0"/>
    <x v="3"/>
    <x v="0"/>
    <n v="244"/>
    <n v="0.3841149491958129"/>
  </r>
  <r>
    <n v="658"/>
    <x v="4"/>
    <x v="1"/>
    <x v="1"/>
    <x v="1"/>
    <n v="128"/>
    <n v="0.27704784486846862"/>
  </r>
  <r>
    <n v="659"/>
    <x v="4"/>
    <x v="1"/>
    <x v="1"/>
    <x v="3"/>
    <n v="78"/>
    <n v="0.44797758726375081"/>
  </r>
  <r>
    <n v="652"/>
    <x v="4"/>
    <x v="0"/>
    <x v="0"/>
    <x v="0"/>
    <n v="400"/>
    <n v="0.21598395051600142"/>
  </r>
  <r>
    <n v="655"/>
    <x v="4"/>
    <x v="0"/>
    <x v="3"/>
    <x v="3"/>
    <n v="256"/>
    <n v="0.39885672190387034"/>
  </r>
  <r>
    <n v="657"/>
    <x v="4"/>
    <x v="1"/>
    <x v="1"/>
    <x v="2"/>
    <n v="132"/>
    <n v="0.61001190180806608"/>
  </r>
  <r>
    <n v="654"/>
    <x v="4"/>
    <x v="0"/>
    <x v="3"/>
    <x v="1"/>
    <n v="259"/>
    <n v="0.33869003549939464"/>
  </r>
  <r>
    <n v="661"/>
    <x v="4"/>
    <x v="1"/>
    <x v="2"/>
    <x v="2"/>
    <n v="1"/>
    <n v="0.34159627101998402"/>
  </r>
  <r>
    <n v="652"/>
    <x v="4"/>
    <x v="0"/>
    <x v="0"/>
    <x v="0"/>
    <n v="401"/>
    <n v="0.2197439505160014"/>
  </r>
  <r>
    <n v="658"/>
    <x v="4"/>
    <x v="1"/>
    <x v="1"/>
    <x v="1"/>
    <n v="129"/>
    <n v="0.28018117820180199"/>
  </r>
  <r>
    <n v="651"/>
    <x v="4"/>
    <x v="0"/>
    <x v="0"/>
    <x v="3"/>
    <n v="288"/>
    <n v="6.0009303082901422E-2"/>
  </r>
  <r>
    <n v="660"/>
    <x v="4"/>
    <x v="1"/>
    <x v="1"/>
    <x v="0"/>
    <n v="35"/>
    <n v="0.28211881177388143"/>
  </r>
  <r>
    <n v="655"/>
    <x v="4"/>
    <x v="0"/>
    <x v="3"/>
    <x v="3"/>
    <n v="257"/>
    <n v="0.40120672190387036"/>
  </r>
  <r>
    <n v="660"/>
    <x v="4"/>
    <x v="1"/>
    <x v="1"/>
    <x v="0"/>
    <n v="36"/>
    <n v="0.28525214510721475"/>
  </r>
  <r>
    <n v="656"/>
    <x v="4"/>
    <x v="0"/>
    <x v="3"/>
    <x v="0"/>
    <n v="245"/>
    <n v="0.38724828252914617"/>
  </r>
  <r>
    <n v="659"/>
    <x v="4"/>
    <x v="1"/>
    <x v="1"/>
    <x v="3"/>
    <n v="79"/>
    <n v="0.45189425393041743"/>
  </r>
  <r>
    <n v="655"/>
    <x v="4"/>
    <x v="0"/>
    <x v="3"/>
    <x v="3"/>
    <n v="258"/>
    <n v="0.40355672190387032"/>
  </r>
  <r>
    <n v="660"/>
    <x v="4"/>
    <x v="1"/>
    <x v="1"/>
    <x v="0"/>
    <n v="37"/>
    <n v="0.42066653790920017"/>
  </r>
  <r>
    <n v="661"/>
    <x v="4"/>
    <x v="1"/>
    <x v="2"/>
    <x v="2"/>
    <n v="2"/>
    <n v="0.34394627101998404"/>
  </r>
  <r>
    <n v="659"/>
    <x v="4"/>
    <x v="1"/>
    <x v="1"/>
    <x v="3"/>
    <n v="80"/>
    <n v="0.45581092059708417"/>
  </r>
  <r>
    <n v="655"/>
    <x v="4"/>
    <x v="0"/>
    <x v="3"/>
    <x v="3"/>
    <n v="259"/>
    <n v="0.40590672190387034"/>
  </r>
  <r>
    <n v="650"/>
    <x v="4"/>
    <x v="0"/>
    <x v="0"/>
    <x v="1"/>
    <n v="339"/>
    <n v="0.11248666666666667"/>
  </r>
  <r>
    <n v="654"/>
    <x v="4"/>
    <x v="0"/>
    <x v="3"/>
    <x v="1"/>
    <n v="260"/>
    <n v="0.34204717835653753"/>
  </r>
  <r>
    <n v="661"/>
    <x v="4"/>
    <x v="1"/>
    <x v="2"/>
    <x v="2"/>
    <n v="3"/>
    <n v="0.34629627101998406"/>
  </r>
  <r>
    <n v="651"/>
    <x v="4"/>
    <x v="0"/>
    <x v="0"/>
    <x v="3"/>
    <n v="289"/>
    <n v="9.116354497265361E-2"/>
  </r>
  <r>
    <n v="652"/>
    <x v="4"/>
    <x v="0"/>
    <x v="0"/>
    <x v="0"/>
    <n v="402"/>
    <n v="0.22350395051600139"/>
  </r>
  <r>
    <n v="655"/>
    <x v="4"/>
    <x v="0"/>
    <x v="3"/>
    <x v="3"/>
    <n v="260"/>
    <n v="0.40825672190387036"/>
  </r>
  <r>
    <n v="657"/>
    <x v="4"/>
    <x v="1"/>
    <x v="1"/>
    <x v="2"/>
    <n v="133"/>
    <n v="0.61471190180806601"/>
  </r>
  <r>
    <n v="661"/>
    <x v="4"/>
    <x v="1"/>
    <x v="2"/>
    <x v="2"/>
    <n v="4"/>
    <n v="0.34864627101998408"/>
  </r>
  <r>
    <n v="654"/>
    <x v="4"/>
    <x v="0"/>
    <x v="3"/>
    <x v="1"/>
    <n v="261"/>
    <n v="0.34540432121368042"/>
  </r>
  <r>
    <n v="646"/>
    <x v="4"/>
    <x v="0"/>
    <x v="2"/>
    <x v="1"/>
    <n v="398"/>
    <n v="0.18693342438875526"/>
  </r>
  <r>
    <n v="655"/>
    <x v="4"/>
    <x v="0"/>
    <x v="3"/>
    <x v="3"/>
    <n v="261"/>
    <n v="0.41060672190387032"/>
  </r>
  <r>
    <n v="657"/>
    <x v="4"/>
    <x v="1"/>
    <x v="1"/>
    <x v="2"/>
    <n v="134"/>
    <n v="0.61941190180806605"/>
  </r>
  <r>
    <n v="658"/>
    <x v="4"/>
    <x v="1"/>
    <x v="1"/>
    <x v="1"/>
    <n v="130"/>
    <n v="0.28331451153513537"/>
  </r>
  <r>
    <n v="659"/>
    <x v="4"/>
    <x v="1"/>
    <x v="1"/>
    <x v="3"/>
    <n v="81"/>
    <n v="0.45972758726375079"/>
  </r>
  <r>
    <n v="654"/>
    <x v="4"/>
    <x v="0"/>
    <x v="3"/>
    <x v="1"/>
    <n v="262"/>
    <n v="0.34876146407082326"/>
  </r>
  <r>
    <n v="661"/>
    <x v="4"/>
    <x v="1"/>
    <x v="2"/>
    <x v="2"/>
    <n v="5"/>
    <n v="0.3509962710199841"/>
  </r>
  <r>
    <n v="660"/>
    <x v="4"/>
    <x v="1"/>
    <x v="1"/>
    <x v="0"/>
    <n v="38"/>
    <n v="0.42419153790920022"/>
  </r>
  <r>
    <n v="652"/>
    <x v="4"/>
    <x v="0"/>
    <x v="0"/>
    <x v="0"/>
    <n v="403"/>
    <n v="0.22726395051600137"/>
  </r>
  <r>
    <n v="659"/>
    <x v="4"/>
    <x v="1"/>
    <x v="1"/>
    <x v="3"/>
    <n v="82"/>
    <n v="0.46364425393041753"/>
  </r>
  <r>
    <n v="658"/>
    <x v="4"/>
    <x v="1"/>
    <x v="1"/>
    <x v="1"/>
    <n v="131"/>
    <n v="0.28644784486846869"/>
  </r>
  <r>
    <n v="661"/>
    <x v="4"/>
    <x v="1"/>
    <x v="2"/>
    <x v="2"/>
    <n v="6"/>
    <n v="0.35334627101998412"/>
  </r>
  <r>
    <n v="660"/>
    <x v="4"/>
    <x v="1"/>
    <x v="1"/>
    <x v="0"/>
    <n v="39"/>
    <n v="0.42771653790920017"/>
  </r>
  <r>
    <n v="657"/>
    <x v="4"/>
    <x v="1"/>
    <x v="1"/>
    <x v="2"/>
    <n v="135"/>
    <n v="0.62411190180806608"/>
  </r>
  <r>
    <n v="656"/>
    <x v="4"/>
    <x v="0"/>
    <x v="3"/>
    <x v="0"/>
    <n v="246"/>
    <n v="0.39038161586247955"/>
  </r>
  <r>
    <n v="655"/>
    <x v="4"/>
    <x v="0"/>
    <x v="3"/>
    <x v="3"/>
    <n v="262"/>
    <n v="0.41295672190387034"/>
  </r>
  <r>
    <n v="654"/>
    <x v="4"/>
    <x v="0"/>
    <x v="3"/>
    <x v="1"/>
    <n v="263"/>
    <n v="0.35211860692796615"/>
  </r>
  <r>
    <n v="660"/>
    <x v="4"/>
    <x v="1"/>
    <x v="1"/>
    <x v="0"/>
    <n v="40"/>
    <n v="0.43124153790920017"/>
  </r>
  <r>
    <n v="652"/>
    <x v="4"/>
    <x v="0"/>
    <x v="0"/>
    <x v="0"/>
    <n v="404"/>
    <n v="0.23102395051600136"/>
  </r>
  <r>
    <n v="658"/>
    <x v="4"/>
    <x v="1"/>
    <x v="1"/>
    <x v="1"/>
    <n v="132"/>
    <n v="0.28958117820180201"/>
  </r>
  <r>
    <n v="661"/>
    <x v="4"/>
    <x v="1"/>
    <x v="2"/>
    <x v="2"/>
    <n v="7"/>
    <n v="0.35569627101998413"/>
  </r>
  <r>
    <n v="651"/>
    <x v="4"/>
    <x v="0"/>
    <x v="0"/>
    <x v="3"/>
    <n v="290"/>
    <n v="9.1946878305986954E-2"/>
  </r>
  <r>
    <n v="660"/>
    <x v="4"/>
    <x v="1"/>
    <x v="1"/>
    <x v="0"/>
    <n v="41"/>
    <n v="0.43476653790920017"/>
  </r>
  <r>
    <n v="646"/>
    <x v="4"/>
    <x v="0"/>
    <x v="2"/>
    <x v="1"/>
    <n v="399"/>
    <n v="0.18817026649401841"/>
  </r>
  <r>
    <n v="654"/>
    <x v="4"/>
    <x v="0"/>
    <x v="3"/>
    <x v="1"/>
    <n v="264"/>
    <n v="0.35547574978510893"/>
  </r>
  <r>
    <n v="657"/>
    <x v="4"/>
    <x v="1"/>
    <x v="1"/>
    <x v="2"/>
    <n v="136"/>
    <n v="0.62881190180806612"/>
  </r>
  <r>
    <n v="660"/>
    <x v="4"/>
    <x v="1"/>
    <x v="1"/>
    <x v="0"/>
    <n v="42"/>
    <n v="0.43829153790920022"/>
  </r>
  <r>
    <n v="657"/>
    <x v="4"/>
    <x v="1"/>
    <x v="1"/>
    <x v="2"/>
    <n v="137"/>
    <n v="0.63351190180806616"/>
  </r>
  <r>
    <n v="655"/>
    <x v="4"/>
    <x v="0"/>
    <x v="3"/>
    <x v="3"/>
    <n v="263"/>
    <n v="0.41530672190387041"/>
  </r>
  <r>
    <n v="656"/>
    <x v="4"/>
    <x v="0"/>
    <x v="3"/>
    <x v="0"/>
    <n v="247"/>
    <n v="0.39351494919581298"/>
  </r>
  <r>
    <n v="650"/>
    <x v="4"/>
    <x v="0"/>
    <x v="0"/>
    <x v="1"/>
    <n v="340"/>
    <n v="0.11530666666666665"/>
  </r>
  <r>
    <n v="654"/>
    <x v="4"/>
    <x v="0"/>
    <x v="3"/>
    <x v="1"/>
    <n v="265"/>
    <n v="0.35883289264225182"/>
  </r>
  <r>
    <n v="659"/>
    <x v="4"/>
    <x v="1"/>
    <x v="1"/>
    <x v="3"/>
    <n v="83"/>
    <n v="0.4675609205970841"/>
  </r>
  <r>
    <n v="651"/>
    <x v="4"/>
    <x v="0"/>
    <x v="0"/>
    <x v="3"/>
    <n v="291"/>
    <n v="9.2730211639320298E-2"/>
  </r>
  <r>
    <n v="658"/>
    <x v="4"/>
    <x v="1"/>
    <x v="1"/>
    <x v="1"/>
    <n v="133"/>
    <n v="0.29349784486846869"/>
  </r>
  <r>
    <n v="656"/>
    <x v="4"/>
    <x v="0"/>
    <x v="3"/>
    <x v="0"/>
    <n v="248"/>
    <n v="0.39664828252914636"/>
  </r>
  <r>
    <n v="657"/>
    <x v="4"/>
    <x v="1"/>
    <x v="1"/>
    <x v="2"/>
    <n v="138"/>
    <n v="0.63821190180806608"/>
  </r>
  <r>
    <n v="655"/>
    <x v="4"/>
    <x v="0"/>
    <x v="3"/>
    <x v="3"/>
    <n v="264"/>
    <n v="0.41765672190387043"/>
  </r>
  <r>
    <n v="661"/>
    <x v="4"/>
    <x v="1"/>
    <x v="2"/>
    <x v="2"/>
    <n v="8"/>
    <n v="0.35804627101998415"/>
  </r>
  <r>
    <n v="654"/>
    <x v="4"/>
    <x v="0"/>
    <x v="3"/>
    <x v="1"/>
    <n v="266"/>
    <n v="0.36219003549939471"/>
  </r>
  <r>
    <n v="652"/>
    <x v="4"/>
    <x v="0"/>
    <x v="0"/>
    <x v="0"/>
    <n v="405"/>
    <n v="0.23478395051600137"/>
  </r>
  <r>
    <n v="656"/>
    <x v="4"/>
    <x v="0"/>
    <x v="3"/>
    <x v="0"/>
    <n v="249"/>
    <n v="0.39978161586247962"/>
  </r>
  <r>
    <n v="658"/>
    <x v="4"/>
    <x v="1"/>
    <x v="1"/>
    <x v="1"/>
    <n v="134"/>
    <n v="0.29741451153513543"/>
  </r>
  <r>
    <n v="657"/>
    <x v="4"/>
    <x v="1"/>
    <x v="1"/>
    <x v="2"/>
    <n v="139"/>
    <n v="0.64291190180806612"/>
  </r>
  <r>
    <n v="661"/>
    <x v="4"/>
    <x v="1"/>
    <x v="2"/>
    <x v="2"/>
    <n v="9"/>
    <n v="0.36039627101998417"/>
  </r>
  <r>
    <n v="654"/>
    <x v="4"/>
    <x v="0"/>
    <x v="3"/>
    <x v="1"/>
    <n v="267"/>
    <n v="0.36554717835653755"/>
  </r>
  <r>
    <n v="652"/>
    <x v="4"/>
    <x v="0"/>
    <x v="0"/>
    <x v="0"/>
    <n v="406"/>
    <n v="0.23854395051600136"/>
  </r>
  <r>
    <n v="646"/>
    <x v="4"/>
    <x v="0"/>
    <x v="2"/>
    <x v="1"/>
    <n v="400"/>
    <n v="0.18940710859928159"/>
  </r>
  <r>
    <n v="658"/>
    <x v="4"/>
    <x v="1"/>
    <x v="1"/>
    <x v="1"/>
    <n v="135"/>
    <n v="0.30133117820180211"/>
  </r>
  <r>
    <n v="655"/>
    <x v="4"/>
    <x v="0"/>
    <x v="3"/>
    <x v="3"/>
    <n v="265"/>
    <n v="0.42000672190387039"/>
  </r>
  <r>
    <n v="656"/>
    <x v="4"/>
    <x v="0"/>
    <x v="3"/>
    <x v="0"/>
    <n v="250"/>
    <n v="0.40213161586247964"/>
  </r>
  <r>
    <n v="660"/>
    <x v="4"/>
    <x v="1"/>
    <x v="1"/>
    <x v="0"/>
    <n v="43"/>
    <n v="0.44181653790920028"/>
  </r>
  <r>
    <n v="650"/>
    <x v="4"/>
    <x v="0"/>
    <x v="0"/>
    <x v="1"/>
    <n v="341"/>
    <n v="0.11749999999999998"/>
  </r>
  <r>
    <n v="656"/>
    <x v="4"/>
    <x v="0"/>
    <x v="3"/>
    <x v="0"/>
    <n v="251"/>
    <n v="0.40526494919581296"/>
  </r>
  <r>
    <n v="658"/>
    <x v="4"/>
    <x v="1"/>
    <x v="1"/>
    <x v="1"/>
    <n v="136"/>
    <n v="0.30524784486846879"/>
  </r>
  <r>
    <n v="660"/>
    <x v="4"/>
    <x v="1"/>
    <x v="1"/>
    <x v="0"/>
    <n v="44"/>
    <n v="0.44534153790920028"/>
  </r>
  <r>
    <n v="661"/>
    <x v="4"/>
    <x v="1"/>
    <x v="2"/>
    <x v="2"/>
    <n v="10"/>
    <n v="0.36274627101998419"/>
  </r>
  <r>
    <n v="657"/>
    <x v="4"/>
    <x v="1"/>
    <x v="1"/>
    <x v="2"/>
    <n v="140"/>
    <n v="0.64761190180806616"/>
  </r>
  <r>
    <n v="654"/>
    <x v="4"/>
    <x v="0"/>
    <x v="3"/>
    <x v="1"/>
    <n v="268"/>
    <n v="0.36890432121368039"/>
  </r>
  <r>
    <n v="660"/>
    <x v="4"/>
    <x v="1"/>
    <x v="1"/>
    <x v="0"/>
    <n v="45"/>
    <n v="0.44886653790920028"/>
  </r>
  <r>
    <n v="659"/>
    <x v="4"/>
    <x v="1"/>
    <x v="1"/>
    <x v="3"/>
    <n v="84"/>
    <n v="0.39683998194724407"/>
  </r>
  <r>
    <n v="646"/>
    <x v="4"/>
    <x v="0"/>
    <x v="2"/>
    <x v="1"/>
    <n v="401"/>
    <n v="0.19064395070454476"/>
  </r>
  <r>
    <n v="661"/>
    <x v="4"/>
    <x v="1"/>
    <x v="2"/>
    <x v="2"/>
    <n v="11"/>
    <n v="0.36509627101998421"/>
  </r>
  <r>
    <n v="654"/>
    <x v="4"/>
    <x v="0"/>
    <x v="3"/>
    <x v="1"/>
    <n v="269"/>
    <n v="0.37226146407082333"/>
  </r>
  <r>
    <n v="660"/>
    <x v="4"/>
    <x v="1"/>
    <x v="1"/>
    <x v="0"/>
    <n v="46"/>
    <n v="0.45239153790920034"/>
  </r>
  <r>
    <n v="652"/>
    <x v="4"/>
    <x v="0"/>
    <x v="0"/>
    <x v="0"/>
    <n v="407"/>
    <n v="0.24230395051600134"/>
  </r>
  <r>
    <n v="654"/>
    <x v="4"/>
    <x v="0"/>
    <x v="3"/>
    <x v="1"/>
    <n v="270"/>
    <n v="0.37561860692796617"/>
  </r>
  <r>
    <n v="655"/>
    <x v="4"/>
    <x v="0"/>
    <x v="3"/>
    <x v="3"/>
    <n v="266"/>
    <n v="0.42235672190387041"/>
  </r>
  <r>
    <n v="659"/>
    <x v="4"/>
    <x v="1"/>
    <x v="1"/>
    <x v="3"/>
    <n v="85"/>
    <n v="0.299599401581228"/>
  </r>
  <r>
    <n v="656"/>
    <x v="4"/>
    <x v="0"/>
    <x v="3"/>
    <x v="0"/>
    <n v="252"/>
    <n v="0.40839828252914634"/>
  </r>
  <r>
    <n v="651"/>
    <x v="4"/>
    <x v="0"/>
    <x v="0"/>
    <x v="3"/>
    <n v="292"/>
    <n v="9.3513544972653628E-2"/>
  </r>
  <r>
    <n v="652"/>
    <x v="4"/>
    <x v="0"/>
    <x v="0"/>
    <x v="0"/>
    <n v="408"/>
    <n v="0.24606395051600138"/>
  </r>
  <r>
    <n v="650"/>
    <x v="4"/>
    <x v="0"/>
    <x v="0"/>
    <x v="1"/>
    <n v="342"/>
    <n v="0.12000666666666664"/>
  </r>
  <r>
    <n v="655"/>
    <x v="4"/>
    <x v="0"/>
    <x v="3"/>
    <x v="3"/>
    <n v="267"/>
    <n v="0.42470672190387043"/>
  </r>
  <r>
    <n v="660"/>
    <x v="4"/>
    <x v="1"/>
    <x v="1"/>
    <x v="0"/>
    <n v="47"/>
    <n v="0.45474153790920036"/>
  </r>
  <r>
    <n v="658"/>
    <x v="4"/>
    <x v="1"/>
    <x v="1"/>
    <x v="1"/>
    <n v="137"/>
    <n v="0.30916451153513541"/>
  </r>
  <r>
    <n v="657"/>
    <x v="4"/>
    <x v="1"/>
    <x v="1"/>
    <x v="2"/>
    <n v="141"/>
    <n v="0.65207211582115354"/>
  </r>
  <r>
    <n v="654"/>
    <x v="4"/>
    <x v="0"/>
    <x v="3"/>
    <x v="1"/>
    <n v="271"/>
    <n v="0.31143616570486549"/>
  </r>
  <r>
    <n v="661"/>
    <x v="4"/>
    <x v="1"/>
    <x v="2"/>
    <x v="2"/>
    <n v="12"/>
    <n v="0.36744627101998423"/>
  </r>
  <r>
    <n v="646"/>
    <x v="4"/>
    <x v="0"/>
    <x v="2"/>
    <x v="1"/>
    <n v="402"/>
    <n v="0.19188079280980794"/>
  </r>
  <r>
    <n v="660"/>
    <x v="4"/>
    <x v="1"/>
    <x v="1"/>
    <x v="0"/>
    <n v="48"/>
    <n v="0.4582665379092003"/>
  </r>
  <r>
    <n v="656"/>
    <x v="4"/>
    <x v="0"/>
    <x v="3"/>
    <x v="0"/>
    <n v="253"/>
    <n v="0.31968124614515925"/>
  </r>
  <r>
    <n v="659"/>
    <x v="4"/>
    <x v="1"/>
    <x v="1"/>
    <x v="3"/>
    <n v="86"/>
    <n v="0.30241940158122799"/>
  </r>
  <r>
    <n v="652"/>
    <x v="4"/>
    <x v="0"/>
    <x v="0"/>
    <x v="0"/>
    <n v="409"/>
    <n v="0.24982395051600131"/>
  </r>
  <r>
    <n v="655"/>
    <x v="4"/>
    <x v="0"/>
    <x v="3"/>
    <x v="3"/>
    <n v="268"/>
    <n v="0.42705672190387051"/>
  </r>
  <r>
    <n v="651"/>
    <x v="4"/>
    <x v="0"/>
    <x v="0"/>
    <x v="3"/>
    <n v="293"/>
    <n v="9.4296878305986959E-2"/>
  </r>
  <r>
    <n v="659"/>
    <x v="4"/>
    <x v="1"/>
    <x v="1"/>
    <x v="3"/>
    <n v="87"/>
    <n v="0.30617940158122797"/>
  </r>
  <r>
    <n v="656"/>
    <x v="4"/>
    <x v="0"/>
    <x v="3"/>
    <x v="0"/>
    <n v="254"/>
    <n v="0.32281457947849262"/>
  </r>
  <r>
    <n v="654"/>
    <x v="4"/>
    <x v="0"/>
    <x v="3"/>
    <x v="1"/>
    <n v="272"/>
    <n v="0.31479330856200832"/>
  </r>
  <r>
    <n v="661"/>
    <x v="4"/>
    <x v="1"/>
    <x v="2"/>
    <x v="2"/>
    <n v="13"/>
    <n v="0.36979627101998425"/>
  </r>
  <r>
    <n v="657"/>
    <x v="4"/>
    <x v="1"/>
    <x v="1"/>
    <x v="2"/>
    <n v="142"/>
    <n v="0.65559711582115365"/>
  </r>
  <r>
    <n v="658"/>
    <x v="4"/>
    <x v="1"/>
    <x v="1"/>
    <x v="1"/>
    <n v="138"/>
    <n v="0.31308117820180215"/>
  </r>
  <r>
    <n v="654"/>
    <x v="4"/>
    <x v="0"/>
    <x v="3"/>
    <x v="1"/>
    <n v="273"/>
    <n v="0.31815045141915116"/>
  </r>
  <r>
    <n v="656"/>
    <x v="4"/>
    <x v="0"/>
    <x v="3"/>
    <x v="0"/>
    <n v="255"/>
    <n v="0.32594791281182595"/>
  </r>
  <r>
    <n v="650"/>
    <x v="4"/>
    <x v="0"/>
    <x v="0"/>
    <x v="1"/>
    <n v="343"/>
    <n v="0.14193993722901585"/>
  </r>
  <r>
    <n v="659"/>
    <x v="4"/>
    <x v="1"/>
    <x v="1"/>
    <x v="3"/>
    <n v="88"/>
    <n v="0.30993940158122796"/>
  </r>
  <r>
    <n v="657"/>
    <x v="4"/>
    <x v="1"/>
    <x v="1"/>
    <x v="2"/>
    <n v="143"/>
    <n v="0.65912211582115365"/>
  </r>
  <r>
    <n v="652"/>
    <x v="4"/>
    <x v="0"/>
    <x v="0"/>
    <x v="0"/>
    <n v="410"/>
    <n v="0.25358395051600136"/>
  </r>
  <r>
    <n v="646"/>
    <x v="4"/>
    <x v="0"/>
    <x v="2"/>
    <x v="1"/>
    <n v="403"/>
    <n v="0.19311763491507108"/>
  </r>
  <r>
    <n v="656"/>
    <x v="4"/>
    <x v="0"/>
    <x v="3"/>
    <x v="0"/>
    <n v="256"/>
    <n v="0.32908124614515927"/>
  </r>
  <r>
    <n v="660"/>
    <x v="4"/>
    <x v="1"/>
    <x v="1"/>
    <x v="0"/>
    <n v="49"/>
    <n v="0.46179153790920036"/>
  </r>
  <r>
    <n v="658"/>
    <x v="4"/>
    <x v="1"/>
    <x v="1"/>
    <x v="1"/>
    <n v="139"/>
    <n v="0.22410762847070634"/>
  </r>
  <r>
    <n v="651"/>
    <x v="4"/>
    <x v="0"/>
    <x v="0"/>
    <x v="3"/>
    <n v="294"/>
    <n v="9.5080211639320289E-2"/>
  </r>
  <r>
    <n v="660"/>
    <x v="4"/>
    <x v="1"/>
    <x v="1"/>
    <x v="0"/>
    <n v="50"/>
    <n v="0.46531653790920036"/>
  </r>
  <r>
    <n v="656"/>
    <x v="4"/>
    <x v="0"/>
    <x v="3"/>
    <x v="0"/>
    <n v="257"/>
    <n v="0.3322145794784927"/>
  </r>
  <r>
    <n v="659"/>
    <x v="4"/>
    <x v="1"/>
    <x v="1"/>
    <x v="3"/>
    <n v="89"/>
    <n v="0.313699401581228"/>
  </r>
  <r>
    <n v="652"/>
    <x v="4"/>
    <x v="0"/>
    <x v="0"/>
    <x v="0"/>
    <n v="411"/>
    <n v="0.2573439505160014"/>
  </r>
  <r>
    <n v="655"/>
    <x v="4"/>
    <x v="0"/>
    <x v="3"/>
    <x v="3"/>
    <n v="269"/>
    <n v="0.38110217409281183"/>
  </r>
  <r>
    <n v="658"/>
    <x v="4"/>
    <x v="1"/>
    <x v="1"/>
    <x v="1"/>
    <n v="140"/>
    <n v="0.10716000000000007"/>
  </r>
  <r>
    <n v="657"/>
    <x v="4"/>
    <x v="1"/>
    <x v="1"/>
    <x v="2"/>
    <n v="144"/>
    <n v="0.66264711582115354"/>
  </r>
  <r>
    <n v="660"/>
    <x v="4"/>
    <x v="1"/>
    <x v="1"/>
    <x v="0"/>
    <n v="51"/>
    <n v="0.46884153790920036"/>
  </r>
  <r>
    <n v="661"/>
    <x v="4"/>
    <x v="1"/>
    <x v="2"/>
    <x v="2"/>
    <n v="14"/>
    <n v="0.37214627101998426"/>
  </r>
  <r>
    <n v="658"/>
    <x v="4"/>
    <x v="1"/>
    <x v="1"/>
    <x v="1"/>
    <n v="141"/>
    <n v="0.10998000000000008"/>
  </r>
  <r>
    <n v="654"/>
    <x v="4"/>
    <x v="0"/>
    <x v="3"/>
    <x v="1"/>
    <n v="274"/>
    <n v="0.25540480865952303"/>
  </r>
  <r>
    <n v="657"/>
    <x v="4"/>
    <x v="1"/>
    <x v="1"/>
    <x v="2"/>
    <n v="145"/>
    <n v="0.71487219831562998"/>
  </r>
  <r>
    <n v="660"/>
    <x v="4"/>
    <x v="1"/>
    <x v="1"/>
    <x v="0"/>
    <n v="52"/>
    <n v="0.47236653790920036"/>
  </r>
  <r>
    <n v="659"/>
    <x v="4"/>
    <x v="1"/>
    <x v="1"/>
    <x v="3"/>
    <n v="90"/>
    <n v="0.31745940158122804"/>
  </r>
  <r>
    <n v="655"/>
    <x v="4"/>
    <x v="0"/>
    <x v="3"/>
    <x v="3"/>
    <n v="270"/>
    <n v="0.38298217409281177"/>
  </r>
  <r>
    <n v="652"/>
    <x v="4"/>
    <x v="0"/>
    <x v="0"/>
    <x v="0"/>
    <n v="412"/>
    <n v="0.26110395051600133"/>
  </r>
  <r>
    <n v="660"/>
    <x v="4"/>
    <x v="1"/>
    <x v="1"/>
    <x v="0"/>
    <n v="53"/>
    <n v="0.47589153790920036"/>
  </r>
  <r>
    <n v="661"/>
    <x v="4"/>
    <x v="1"/>
    <x v="2"/>
    <x v="2"/>
    <n v="15"/>
    <n v="0.37449627101998428"/>
  </r>
  <r>
    <n v="658"/>
    <x v="4"/>
    <x v="1"/>
    <x v="1"/>
    <x v="1"/>
    <n v="142"/>
    <n v="0.11280000000000008"/>
  </r>
  <r>
    <n v="657"/>
    <x v="4"/>
    <x v="1"/>
    <x v="1"/>
    <x v="2"/>
    <n v="146"/>
    <n v="0.71863219831562986"/>
  </r>
  <r>
    <n v="650"/>
    <x v="4"/>
    <x v="0"/>
    <x v="0"/>
    <x v="1"/>
    <n v="344"/>
    <n v="0.14458368722901582"/>
  </r>
  <r>
    <n v="660"/>
    <x v="4"/>
    <x v="1"/>
    <x v="1"/>
    <x v="0"/>
    <n v="54"/>
    <n v="0.47941653790920041"/>
  </r>
  <r>
    <n v="651"/>
    <x v="4"/>
    <x v="0"/>
    <x v="0"/>
    <x v="3"/>
    <n v="295"/>
    <n v="9.5863544972653633E-2"/>
  </r>
  <r>
    <n v="661"/>
    <x v="4"/>
    <x v="1"/>
    <x v="2"/>
    <x v="2"/>
    <n v="16"/>
    <n v="0.3768462710199843"/>
  </r>
  <r>
    <n v="646"/>
    <x v="4"/>
    <x v="0"/>
    <x v="2"/>
    <x v="1"/>
    <n v="404"/>
    <n v="0.1711447991617675"/>
  </r>
  <r>
    <n v="657"/>
    <x v="4"/>
    <x v="1"/>
    <x v="1"/>
    <x v="2"/>
    <n v="147"/>
    <n v="0.72239219831563006"/>
  </r>
  <r>
    <n v="654"/>
    <x v="4"/>
    <x v="0"/>
    <x v="3"/>
    <x v="1"/>
    <n v="275"/>
    <n v="0.25853814199285635"/>
  </r>
  <r>
    <n v="660"/>
    <x v="4"/>
    <x v="1"/>
    <x v="1"/>
    <x v="0"/>
    <n v="55"/>
    <n v="0.43992250977584763"/>
  </r>
  <r>
    <n v="659"/>
    <x v="4"/>
    <x v="1"/>
    <x v="1"/>
    <x v="3"/>
    <n v="91"/>
    <n v="0.30472443588522902"/>
  </r>
  <r>
    <n v="656"/>
    <x v="4"/>
    <x v="0"/>
    <x v="3"/>
    <x v="0"/>
    <n v="258"/>
    <n v="0.33534791281182602"/>
  </r>
  <r>
    <n v="652"/>
    <x v="4"/>
    <x v="0"/>
    <x v="0"/>
    <x v="0"/>
    <n v="413"/>
    <n v="0.26486395051600131"/>
  </r>
  <r>
    <n v="650"/>
    <x v="4"/>
    <x v="0"/>
    <x v="0"/>
    <x v="1"/>
    <n v="345"/>
    <n v="0.14722743722901582"/>
  </r>
  <r>
    <n v="654"/>
    <x v="4"/>
    <x v="0"/>
    <x v="3"/>
    <x v="1"/>
    <n v="276"/>
    <n v="0.26167147532618973"/>
  </r>
  <r>
    <n v="659"/>
    <x v="4"/>
    <x v="1"/>
    <x v="1"/>
    <x v="3"/>
    <n v="92"/>
    <n v="0.30864110255189564"/>
  </r>
  <r>
    <n v="655"/>
    <x v="4"/>
    <x v="0"/>
    <x v="3"/>
    <x v="3"/>
    <n v="271"/>
    <n v="0.43547186188214654"/>
  </r>
  <r>
    <n v="656"/>
    <x v="4"/>
    <x v="0"/>
    <x v="3"/>
    <x v="0"/>
    <n v="259"/>
    <n v="0.33848124614515934"/>
  </r>
  <r>
    <n v="661"/>
    <x v="4"/>
    <x v="1"/>
    <x v="2"/>
    <x v="2"/>
    <n v="17"/>
    <n v="0.37919627101998432"/>
  </r>
  <r>
    <n v="652"/>
    <x v="4"/>
    <x v="0"/>
    <x v="0"/>
    <x v="0"/>
    <n v="414"/>
    <n v="0.26862395051600135"/>
  </r>
  <r>
    <n v="658"/>
    <x v="4"/>
    <x v="1"/>
    <x v="1"/>
    <x v="1"/>
    <n v="143"/>
    <n v="0.11562000000000006"/>
  </r>
  <r>
    <n v="657"/>
    <x v="4"/>
    <x v="1"/>
    <x v="1"/>
    <x v="2"/>
    <n v="148"/>
    <n v="0.72615219831562994"/>
  </r>
  <r>
    <n v="659"/>
    <x v="4"/>
    <x v="1"/>
    <x v="1"/>
    <x v="3"/>
    <n v="93"/>
    <n v="0.31255776921856232"/>
  </r>
  <r>
    <n v="651"/>
    <x v="4"/>
    <x v="0"/>
    <x v="0"/>
    <x v="3"/>
    <n v="296"/>
    <n v="7.0536687953607513E-2"/>
  </r>
  <r>
    <n v="656"/>
    <x v="4"/>
    <x v="0"/>
    <x v="3"/>
    <x v="0"/>
    <n v="260"/>
    <n v="0.34161457947849266"/>
  </r>
  <r>
    <n v="657"/>
    <x v="4"/>
    <x v="1"/>
    <x v="1"/>
    <x v="2"/>
    <n v="149"/>
    <n v="0.72977049649050763"/>
  </r>
  <r>
    <n v="661"/>
    <x v="4"/>
    <x v="1"/>
    <x v="2"/>
    <x v="2"/>
    <n v="18"/>
    <n v="0.38154627101998434"/>
  </r>
  <r>
    <n v="659"/>
    <x v="4"/>
    <x v="1"/>
    <x v="1"/>
    <x v="3"/>
    <n v="94"/>
    <n v="0.316474435885229"/>
  </r>
  <r>
    <n v="646"/>
    <x v="4"/>
    <x v="0"/>
    <x v="2"/>
    <x v="1"/>
    <n v="405"/>
    <n v="0.17218924360621193"/>
  </r>
  <r>
    <n v="652"/>
    <x v="4"/>
    <x v="0"/>
    <x v="0"/>
    <x v="0"/>
    <n v="415"/>
    <n v="0.3077274780966609"/>
  </r>
  <r>
    <n v="658"/>
    <x v="4"/>
    <x v="1"/>
    <x v="1"/>
    <x v="1"/>
    <n v="144"/>
    <n v="0.11938000000000007"/>
  </r>
  <r>
    <n v="660"/>
    <x v="4"/>
    <x v="1"/>
    <x v="1"/>
    <x v="0"/>
    <n v="56"/>
    <n v="0.44368250977584756"/>
  </r>
  <r>
    <n v="654"/>
    <x v="4"/>
    <x v="0"/>
    <x v="3"/>
    <x v="1"/>
    <n v="277"/>
    <n v="0.26480480865952305"/>
  </r>
  <r>
    <n v="650"/>
    <x v="4"/>
    <x v="0"/>
    <x v="0"/>
    <x v="1"/>
    <n v="346"/>
    <n v="0.14987118722901582"/>
  </r>
  <r>
    <n v="657"/>
    <x v="4"/>
    <x v="1"/>
    <x v="1"/>
    <x v="2"/>
    <n v="150"/>
    <n v="0.72467898904801986"/>
  </r>
  <r>
    <n v="652"/>
    <x v="4"/>
    <x v="0"/>
    <x v="0"/>
    <x v="0"/>
    <n v="416"/>
    <n v="0.31157293264211544"/>
  </r>
  <r>
    <n v="658"/>
    <x v="4"/>
    <x v="1"/>
    <x v="1"/>
    <x v="1"/>
    <n v="145"/>
    <n v="0.18660995866589811"/>
  </r>
  <r>
    <n v="660"/>
    <x v="4"/>
    <x v="1"/>
    <x v="1"/>
    <x v="0"/>
    <n v="57"/>
    <n v="0.4474425097758476"/>
  </r>
  <r>
    <n v="655"/>
    <x v="4"/>
    <x v="0"/>
    <x v="3"/>
    <x v="3"/>
    <n v="272"/>
    <n v="0.43782186188214656"/>
  </r>
  <r>
    <n v="659"/>
    <x v="4"/>
    <x v="1"/>
    <x v="1"/>
    <x v="3"/>
    <n v="95"/>
    <n v="0.32039110255189573"/>
  </r>
  <r>
    <n v="658"/>
    <x v="4"/>
    <x v="1"/>
    <x v="1"/>
    <x v="1"/>
    <n v="146"/>
    <n v="0.18974329199923143"/>
  </r>
  <r>
    <n v="660"/>
    <x v="4"/>
    <x v="1"/>
    <x v="1"/>
    <x v="0"/>
    <n v="58"/>
    <n v="0.45120250977584764"/>
  </r>
  <r>
    <n v="655"/>
    <x v="4"/>
    <x v="0"/>
    <x v="3"/>
    <x v="3"/>
    <n v="273"/>
    <n v="0.44017186188214658"/>
  </r>
  <r>
    <n v="652"/>
    <x v="4"/>
    <x v="0"/>
    <x v="0"/>
    <x v="0"/>
    <n v="417"/>
    <n v="0.31541838718756998"/>
  </r>
  <r>
    <n v="646"/>
    <x v="4"/>
    <x v="0"/>
    <x v="2"/>
    <x v="1"/>
    <n v="406"/>
    <n v="0.17323368805065636"/>
  </r>
  <r>
    <n v="660"/>
    <x v="4"/>
    <x v="1"/>
    <x v="1"/>
    <x v="0"/>
    <n v="59"/>
    <n v="0.45496250977584757"/>
  </r>
  <r>
    <n v="656"/>
    <x v="4"/>
    <x v="0"/>
    <x v="3"/>
    <x v="0"/>
    <n v="261"/>
    <n v="0.34474791281182604"/>
  </r>
  <r>
    <n v="654"/>
    <x v="4"/>
    <x v="0"/>
    <x v="3"/>
    <x v="1"/>
    <n v="278"/>
    <n v="0.26715480865952307"/>
  </r>
  <r>
    <n v="655"/>
    <x v="4"/>
    <x v="0"/>
    <x v="3"/>
    <x v="3"/>
    <n v="274"/>
    <n v="0.44173852854881318"/>
  </r>
  <r>
    <n v="651"/>
    <x v="4"/>
    <x v="0"/>
    <x v="0"/>
    <x v="3"/>
    <n v="297"/>
    <n v="7.1058910175829743E-2"/>
  </r>
  <r>
    <n v="661"/>
    <x v="4"/>
    <x v="1"/>
    <x v="2"/>
    <x v="2"/>
    <n v="19"/>
    <n v="0.52405830986678692"/>
  </r>
  <r>
    <n v="654"/>
    <x v="4"/>
    <x v="0"/>
    <x v="3"/>
    <x v="1"/>
    <n v="279"/>
    <n v="0.27028814199285645"/>
  </r>
  <r>
    <n v="660"/>
    <x v="4"/>
    <x v="1"/>
    <x v="1"/>
    <x v="0"/>
    <n v="60"/>
    <n v="0.45824492935831412"/>
  </r>
  <r>
    <n v="650"/>
    <x v="4"/>
    <x v="0"/>
    <x v="0"/>
    <x v="1"/>
    <n v="347"/>
    <n v="0.15251493722901582"/>
  </r>
  <r>
    <n v="659"/>
    <x v="4"/>
    <x v="1"/>
    <x v="1"/>
    <x v="3"/>
    <n v="96"/>
    <n v="0.32430776921856241"/>
  </r>
  <r>
    <n v="656"/>
    <x v="4"/>
    <x v="0"/>
    <x v="3"/>
    <x v="0"/>
    <n v="262"/>
    <n v="0.34788124614515942"/>
  </r>
  <r>
    <n v="658"/>
    <x v="4"/>
    <x v="1"/>
    <x v="1"/>
    <x v="1"/>
    <n v="147"/>
    <n v="0.19287662533256475"/>
  </r>
  <r>
    <n v="652"/>
    <x v="4"/>
    <x v="0"/>
    <x v="0"/>
    <x v="0"/>
    <n v="418"/>
    <n v="0.31926384173302452"/>
  </r>
  <r>
    <n v="657"/>
    <x v="4"/>
    <x v="1"/>
    <x v="1"/>
    <x v="2"/>
    <n v="151"/>
    <n v="0.72702898904801982"/>
  </r>
  <r>
    <n v="655"/>
    <x v="4"/>
    <x v="0"/>
    <x v="3"/>
    <x v="3"/>
    <n v="275"/>
    <n v="0.44408852854881326"/>
  </r>
  <r>
    <n v="659"/>
    <x v="4"/>
    <x v="1"/>
    <x v="1"/>
    <x v="3"/>
    <n v="97"/>
    <n v="0.32822443588522904"/>
  </r>
  <r>
    <n v="660"/>
    <x v="4"/>
    <x v="1"/>
    <x v="1"/>
    <x v="0"/>
    <n v="61"/>
    <n v="0.46106492935831422"/>
  </r>
  <r>
    <n v="659"/>
    <x v="4"/>
    <x v="1"/>
    <x v="1"/>
    <x v="3"/>
    <n v="98"/>
    <n v="0.33214110255189572"/>
  </r>
  <r>
    <n v="661"/>
    <x v="4"/>
    <x v="1"/>
    <x v="2"/>
    <x v="2"/>
    <n v="20"/>
    <n v="0.52719164320012024"/>
  </r>
  <r>
    <n v="654"/>
    <x v="4"/>
    <x v="0"/>
    <x v="3"/>
    <x v="1"/>
    <n v="280"/>
    <n v="0.27342147532618971"/>
  </r>
  <r>
    <n v="655"/>
    <x v="4"/>
    <x v="0"/>
    <x v="3"/>
    <x v="3"/>
    <n v="276"/>
    <n v="0.44643852854881327"/>
  </r>
  <r>
    <n v="651"/>
    <x v="4"/>
    <x v="0"/>
    <x v="0"/>
    <x v="3"/>
    <n v="298"/>
    <n v="7.1581132398051972E-2"/>
  </r>
  <r>
    <n v="658"/>
    <x v="4"/>
    <x v="1"/>
    <x v="1"/>
    <x v="1"/>
    <n v="148"/>
    <n v="0.19522662533256474"/>
  </r>
  <r>
    <n v="659"/>
    <x v="4"/>
    <x v="1"/>
    <x v="1"/>
    <x v="3"/>
    <n v="99"/>
    <n v="0.33605776921856245"/>
  </r>
  <r>
    <n v="652"/>
    <x v="4"/>
    <x v="0"/>
    <x v="0"/>
    <x v="0"/>
    <n v="419"/>
    <n v="0.32310929627847912"/>
  </r>
  <r>
    <n v="661"/>
    <x v="4"/>
    <x v="1"/>
    <x v="2"/>
    <x v="2"/>
    <n v="21"/>
    <n v="0.53032497653345356"/>
  </r>
  <r>
    <n v="656"/>
    <x v="4"/>
    <x v="0"/>
    <x v="3"/>
    <x v="0"/>
    <n v="263"/>
    <n v="0.35101457947849274"/>
  </r>
  <r>
    <n v="655"/>
    <x v="4"/>
    <x v="0"/>
    <x v="3"/>
    <x v="3"/>
    <n v="277"/>
    <n v="0.44878852854881329"/>
  </r>
  <r>
    <n v="652"/>
    <x v="4"/>
    <x v="0"/>
    <x v="0"/>
    <x v="0"/>
    <n v="420"/>
    <n v="0.3269547508239336"/>
  </r>
  <r>
    <n v="661"/>
    <x v="4"/>
    <x v="1"/>
    <x v="2"/>
    <x v="2"/>
    <n v="22"/>
    <n v="0.53345830986678699"/>
  </r>
  <r>
    <n v="658"/>
    <x v="4"/>
    <x v="1"/>
    <x v="1"/>
    <x v="1"/>
    <n v="149"/>
    <n v="0.19835995866589809"/>
  </r>
  <r>
    <n v="657"/>
    <x v="4"/>
    <x v="1"/>
    <x v="1"/>
    <x v="2"/>
    <n v="152"/>
    <n v="0.72937898904801979"/>
  </r>
  <r>
    <n v="659"/>
    <x v="4"/>
    <x v="1"/>
    <x v="1"/>
    <x v="3"/>
    <n v="100"/>
    <n v="0.33997443588522908"/>
  </r>
  <r>
    <n v="655"/>
    <x v="4"/>
    <x v="0"/>
    <x v="3"/>
    <x v="3"/>
    <n v="278"/>
    <n v="0.45113852854881326"/>
  </r>
  <r>
    <n v="661"/>
    <x v="4"/>
    <x v="1"/>
    <x v="2"/>
    <x v="2"/>
    <n v="23"/>
    <n v="0.53659164320012032"/>
  </r>
  <r>
    <n v="652"/>
    <x v="4"/>
    <x v="0"/>
    <x v="0"/>
    <x v="0"/>
    <n v="421"/>
    <n v="0.3308002053693882"/>
  </r>
  <r>
    <n v="657"/>
    <x v="4"/>
    <x v="1"/>
    <x v="1"/>
    <x v="2"/>
    <n v="153"/>
    <n v="0.73172898904801986"/>
  </r>
  <r>
    <n v="661"/>
    <x v="4"/>
    <x v="1"/>
    <x v="2"/>
    <x v="2"/>
    <n v="24"/>
    <n v="0.53972497653345364"/>
  </r>
  <r>
    <n v="659"/>
    <x v="4"/>
    <x v="1"/>
    <x v="1"/>
    <x v="3"/>
    <n v="101"/>
    <n v="0.34389110255189576"/>
  </r>
  <r>
    <n v="650"/>
    <x v="4"/>
    <x v="0"/>
    <x v="0"/>
    <x v="1"/>
    <n v="348"/>
    <n v="0.10910259971095027"/>
  </r>
  <r>
    <n v="654"/>
    <x v="4"/>
    <x v="0"/>
    <x v="3"/>
    <x v="1"/>
    <n v="281"/>
    <n v="0.27655480865952309"/>
  </r>
  <r>
    <n v="660"/>
    <x v="4"/>
    <x v="1"/>
    <x v="1"/>
    <x v="0"/>
    <n v="62"/>
    <n v="0.46388492935831421"/>
  </r>
  <r>
    <n v="661"/>
    <x v="4"/>
    <x v="1"/>
    <x v="2"/>
    <x v="2"/>
    <n v="25"/>
    <n v="0.54285830986678707"/>
  </r>
  <r>
    <n v="646"/>
    <x v="4"/>
    <x v="0"/>
    <x v="2"/>
    <x v="1"/>
    <n v="407"/>
    <n v="0.13008963834257425"/>
  </r>
  <r>
    <n v="659"/>
    <x v="4"/>
    <x v="1"/>
    <x v="1"/>
    <x v="3"/>
    <n v="102"/>
    <n v="0.34780776921856243"/>
  </r>
  <r>
    <n v="652"/>
    <x v="4"/>
    <x v="0"/>
    <x v="0"/>
    <x v="0"/>
    <n v="422"/>
    <n v="0.33421838718757002"/>
  </r>
  <r>
    <n v="651"/>
    <x v="4"/>
    <x v="0"/>
    <x v="0"/>
    <x v="3"/>
    <n v="299"/>
    <n v="7.2103354620274202E-2"/>
  </r>
  <r>
    <n v="660"/>
    <x v="4"/>
    <x v="1"/>
    <x v="1"/>
    <x v="0"/>
    <n v="63"/>
    <n v="0.4667049293583142"/>
  </r>
  <r>
    <n v="657"/>
    <x v="4"/>
    <x v="1"/>
    <x v="1"/>
    <x v="2"/>
    <n v="154"/>
    <n v="0.73407898904801971"/>
  </r>
  <r>
    <n v="654"/>
    <x v="4"/>
    <x v="0"/>
    <x v="3"/>
    <x v="1"/>
    <n v="282"/>
    <n v="0.27968814199285646"/>
  </r>
  <r>
    <n v="650"/>
    <x v="4"/>
    <x v="0"/>
    <x v="0"/>
    <x v="1"/>
    <n v="349"/>
    <n v="0.1112959330442836"/>
  </r>
  <r>
    <n v="655"/>
    <x v="4"/>
    <x v="0"/>
    <x v="3"/>
    <x v="3"/>
    <n v="279"/>
    <n v="0.45348852854881327"/>
  </r>
  <r>
    <n v="656"/>
    <x v="4"/>
    <x v="0"/>
    <x v="3"/>
    <x v="0"/>
    <n v="264"/>
    <n v="0.35414791281182612"/>
  </r>
  <r>
    <n v="658"/>
    <x v="4"/>
    <x v="1"/>
    <x v="1"/>
    <x v="1"/>
    <n v="150"/>
    <n v="0.20149329199923141"/>
  </r>
  <r>
    <n v="657"/>
    <x v="4"/>
    <x v="1"/>
    <x v="1"/>
    <x v="2"/>
    <n v="155"/>
    <n v="0.73642898904801979"/>
  </r>
  <r>
    <n v="654"/>
    <x v="4"/>
    <x v="0"/>
    <x v="3"/>
    <x v="1"/>
    <n v="283"/>
    <n v="0.28282147532618973"/>
  </r>
  <r>
    <n v="660"/>
    <x v="4"/>
    <x v="1"/>
    <x v="1"/>
    <x v="0"/>
    <n v="64"/>
    <n v="0.46952492935831425"/>
  </r>
  <r>
    <n v="652"/>
    <x v="4"/>
    <x v="0"/>
    <x v="0"/>
    <x v="0"/>
    <n v="423"/>
    <n v="0.33806384173302456"/>
  </r>
  <r>
    <n v="659"/>
    <x v="4"/>
    <x v="1"/>
    <x v="1"/>
    <x v="3"/>
    <n v="103"/>
    <n v="0.35172443588522911"/>
  </r>
  <r>
    <n v="654"/>
    <x v="4"/>
    <x v="0"/>
    <x v="3"/>
    <x v="1"/>
    <n v="284"/>
    <n v="0.28595480865952311"/>
  </r>
  <r>
    <n v="661"/>
    <x v="4"/>
    <x v="1"/>
    <x v="2"/>
    <x v="2"/>
    <n v="26"/>
    <n v="0.54599164320012039"/>
  </r>
  <r>
    <n v="660"/>
    <x v="4"/>
    <x v="1"/>
    <x v="1"/>
    <x v="0"/>
    <n v="65"/>
    <n v="0.47234492935831413"/>
  </r>
  <r>
    <n v="655"/>
    <x v="4"/>
    <x v="0"/>
    <x v="3"/>
    <x v="3"/>
    <n v="280"/>
    <n v="0.45583852854881329"/>
  </r>
  <r>
    <n v="660"/>
    <x v="4"/>
    <x v="1"/>
    <x v="1"/>
    <x v="0"/>
    <n v="66"/>
    <n v="0.47516492935831423"/>
  </r>
  <r>
    <n v="657"/>
    <x v="4"/>
    <x v="1"/>
    <x v="1"/>
    <x v="2"/>
    <n v="156"/>
    <n v="0.73877898904801986"/>
  </r>
  <r>
    <n v="655"/>
    <x v="4"/>
    <x v="0"/>
    <x v="3"/>
    <x v="3"/>
    <n v="281"/>
    <n v="0.45818852854881326"/>
  </r>
  <r>
    <n v="656"/>
    <x v="4"/>
    <x v="0"/>
    <x v="3"/>
    <x v="0"/>
    <n v="265"/>
    <n v="0.35728124614515949"/>
  </r>
  <r>
    <n v="658"/>
    <x v="4"/>
    <x v="1"/>
    <x v="1"/>
    <x v="1"/>
    <n v="151"/>
    <n v="0.20540995866589806"/>
  </r>
  <r>
    <n v="657"/>
    <x v="4"/>
    <x v="1"/>
    <x v="1"/>
    <x v="2"/>
    <n v="157"/>
    <n v="0.74112898904801983"/>
  </r>
  <r>
    <n v="650"/>
    <x v="4"/>
    <x v="0"/>
    <x v="0"/>
    <x v="1"/>
    <n v="350"/>
    <n v="0.11348926637761694"/>
  </r>
  <r>
    <n v="655"/>
    <x v="4"/>
    <x v="0"/>
    <x v="3"/>
    <x v="3"/>
    <n v="282"/>
    <n v="0.35830950526933447"/>
  </r>
  <r>
    <n v="646"/>
    <x v="4"/>
    <x v="0"/>
    <x v="2"/>
    <x v="1"/>
    <n v="408"/>
    <n v="0.13091905010728014"/>
  </r>
  <r>
    <n v="661"/>
    <x v="4"/>
    <x v="1"/>
    <x v="2"/>
    <x v="2"/>
    <n v="27"/>
    <n v="0.54912497653345371"/>
  </r>
  <r>
    <n v="656"/>
    <x v="4"/>
    <x v="0"/>
    <x v="3"/>
    <x v="0"/>
    <n v="266"/>
    <n v="0.36041457947849276"/>
  </r>
  <r>
    <n v="654"/>
    <x v="4"/>
    <x v="0"/>
    <x v="3"/>
    <x v="1"/>
    <n v="285"/>
    <n v="0.28908814199285643"/>
  </r>
  <r>
    <n v="658"/>
    <x v="4"/>
    <x v="1"/>
    <x v="1"/>
    <x v="1"/>
    <n v="152"/>
    <n v="0.20775995866589811"/>
  </r>
  <r>
    <n v="657"/>
    <x v="4"/>
    <x v="1"/>
    <x v="1"/>
    <x v="2"/>
    <n v="158"/>
    <n v="0.74347898904801979"/>
  </r>
  <r>
    <n v="655"/>
    <x v="4"/>
    <x v="0"/>
    <x v="3"/>
    <x v="3"/>
    <n v="283"/>
    <n v="0.36112950526933452"/>
  </r>
  <r>
    <n v="656"/>
    <x v="4"/>
    <x v="0"/>
    <x v="3"/>
    <x v="0"/>
    <n v="267"/>
    <n v="0.36354791281182613"/>
  </r>
  <r>
    <n v="661"/>
    <x v="4"/>
    <x v="1"/>
    <x v="2"/>
    <x v="2"/>
    <n v="28"/>
    <n v="0.55225830986678714"/>
  </r>
  <r>
    <n v="651"/>
    <x v="4"/>
    <x v="0"/>
    <x v="0"/>
    <x v="3"/>
    <n v="300"/>
    <n v="7.2625576842496431E-2"/>
  </r>
  <r>
    <n v="657"/>
    <x v="4"/>
    <x v="1"/>
    <x v="1"/>
    <x v="2"/>
    <n v="159"/>
    <n v="0.74582898904801986"/>
  </r>
  <r>
    <n v="655"/>
    <x v="4"/>
    <x v="0"/>
    <x v="3"/>
    <x v="3"/>
    <n v="284"/>
    <n v="0.36394950526933456"/>
  </r>
  <r>
    <n v="656"/>
    <x v="4"/>
    <x v="0"/>
    <x v="3"/>
    <x v="0"/>
    <n v="268"/>
    <n v="0.36668124614515957"/>
  </r>
  <r>
    <n v="652"/>
    <x v="4"/>
    <x v="0"/>
    <x v="0"/>
    <x v="0"/>
    <n v="424"/>
    <n v="0.33286022590632702"/>
  </r>
  <r>
    <n v="658"/>
    <x v="4"/>
    <x v="1"/>
    <x v="1"/>
    <x v="1"/>
    <n v="153"/>
    <n v="0.21089329199923143"/>
  </r>
  <r>
    <n v="659"/>
    <x v="4"/>
    <x v="1"/>
    <x v="1"/>
    <x v="3"/>
    <n v="104"/>
    <n v="0.35564110255189579"/>
  </r>
  <r>
    <n v="661"/>
    <x v="4"/>
    <x v="1"/>
    <x v="2"/>
    <x v="2"/>
    <n v="29"/>
    <n v="0.55539164320012047"/>
  </r>
  <r>
    <n v="660"/>
    <x v="4"/>
    <x v="1"/>
    <x v="1"/>
    <x v="0"/>
    <n v="67"/>
    <n v="0.47798492935831421"/>
  </r>
  <r>
    <n v="654"/>
    <x v="4"/>
    <x v="0"/>
    <x v="3"/>
    <x v="1"/>
    <n v="286"/>
    <n v="0.29222147532618981"/>
  </r>
  <r>
    <n v="658"/>
    <x v="4"/>
    <x v="1"/>
    <x v="1"/>
    <x v="1"/>
    <n v="154"/>
    <n v="0.21402662533256475"/>
  </r>
  <r>
    <n v="661"/>
    <x v="4"/>
    <x v="1"/>
    <x v="2"/>
    <x v="2"/>
    <n v="30"/>
    <n v="0.55852497653345379"/>
  </r>
  <r>
    <n v="660"/>
    <x v="4"/>
    <x v="1"/>
    <x v="1"/>
    <x v="0"/>
    <n v="68"/>
    <n v="0.48080492935831415"/>
  </r>
  <r>
    <n v="656"/>
    <x v="4"/>
    <x v="0"/>
    <x v="3"/>
    <x v="0"/>
    <n v="269"/>
    <n v="0.36981457947849283"/>
  </r>
  <r>
    <n v="655"/>
    <x v="4"/>
    <x v="0"/>
    <x v="3"/>
    <x v="3"/>
    <n v="285"/>
    <n v="0.36676950526933455"/>
  </r>
  <r>
    <n v="652"/>
    <x v="4"/>
    <x v="0"/>
    <x v="0"/>
    <x v="0"/>
    <n v="425"/>
    <n v="0.33662022590632706"/>
  </r>
  <r>
    <n v="660"/>
    <x v="4"/>
    <x v="1"/>
    <x v="1"/>
    <x v="0"/>
    <n v="69"/>
    <n v="0.48362492935831425"/>
  </r>
  <r>
    <n v="657"/>
    <x v="4"/>
    <x v="1"/>
    <x v="1"/>
    <x v="2"/>
    <n v="160"/>
    <n v="0.74817898904801994"/>
  </r>
  <r>
    <n v="660"/>
    <x v="4"/>
    <x v="1"/>
    <x v="1"/>
    <x v="0"/>
    <n v="70"/>
    <n v="0.48644492935831424"/>
  </r>
  <r>
    <n v="655"/>
    <x v="4"/>
    <x v="0"/>
    <x v="3"/>
    <x v="3"/>
    <n v="286"/>
    <n v="0.3695895052693346"/>
  </r>
  <r>
    <n v="646"/>
    <x v="4"/>
    <x v="0"/>
    <x v="2"/>
    <x v="1"/>
    <n v="409"/>
    <n v="0.13174846187198605"/>
  </r>
  <r>
    <n v="654"/>
    <x v="4"/>
    <x v="0"/>
    <x v="3"/>
    <x v="1"/>
    <n v="287"/>
    <n v="0.29535480865952318"/>
  </r>
  <r>
    <n v="661"/>
    <x v="4"/>
    <x v="1"/>
    <x v="2"/>
    <x v="2"/>
    <n v="31"/>
    <n v="0.56165830986678722"/>
  </r>
  <r>
    <n v="650"/>
    <x v="4"/>
    <x v="0"/>
    <x v="0"/>
    <x v="1"/>
    <n v="351"/>
    <n v="0.11568259971095027"/>
  </r>
  <r>
    <n v="659"/>
    <x v="4"/>
    <x v="1"/>
    <x v="1"/>
    <x v="3"/>
    <n v="105"/>
    <n v="0.35955776921856247"/>
  </r>
  <r>
    <n v="658"/>
    <x v="4"/>
    <x v="1"/>
    <x v="1"/>
    <x v="1"/>
    <n v="155"/>
    <n v="0.21794329199923143"/>
  </r>
  <r>
    <n v="655"/>
    <x v="4"/>
    <x v="0"/>
    <x v="3"/>
    <x v="3"/>
    <n v="287"/>
    <n v="0.37146950526933453"/>
  </r>
  <r>
    <n v="661"/>
    <x v="4"/>
    <x v="1"/>
    <x v="2"/>
    <x v="2"/>
    <n v="32"/>
    <n v="0.56479164320012054"/>
  </r>
  <r>
    <n v="657"/>
    <x v="4"/>
    <x v="1"/>
    <x v="1"/>
    <x v="2"/>
    <n v="161"/>
    <n v="0.75052898904801979"/>
  </r>
  <r>
    <n v="659"/>
    <x v="4"/>
    <x v="1"/>
    <x v="1"/>
    <x v="3"/>
    <n v="106"/>
    <n v="0.36347443588522915"/>
  </r>
  <r>
    <n v="660"/>
    <x v="4"/>
    <x v="1"/>
    <x v="1"/>
    <x v="0"/>
    <n v="71"/>
    <n v="0.48926492935831423"/>
  </r>
  <r>
    <n v="656"/>
    <x v="4"/>
    <x v="0"/>
    <x v="3"/>
    <x v="0"/>
    <n v="270"/>
    <n v="0.37294791281182621"/>
  </r>
  <r>
    <n v="651"/>
    <x v="4"/>
    <x v="0"/>
    <x v="0"/>
    <x v="3"/>
    <n v="301"/>
    <n v="7.3147799064718647E-2"/>
  </r>
  <r>
    <n v="652"/>
    <x v="4"/>
    <x v="0"/>
    <x v="0"/>
    <x v="0"/>
    <n v="426"/>
    <n v="0.34038022590632705"/>
  </r>
  <r>
    <n v="660"/>
    <x v="4"/>
    <x v="1"/>
    <x v="1"/>
    <x v="0"/>
    <n v="72"/>
    <n v="0.49208492935831422"/>
  </r>
  <r>
    <n v="654"/>
    <x v="4"/>
    <x v="0"/>
    <x v="3"/>
    <x v="1"/>
    <n v="288"/>
    <n v="0.2984881419928565"/>
  </r>
  <r>
    <n v="661"/>
    <x v="4"/>
    <x v="1"/>
    <x v="2"/>
    <x v="2"/>
    <n v="33"/>
    <n v="0.56792497653345386"/>
  </r>
  <r>
    <n v="655"/>
    <x v="4"/>
    <x v="0"/>
    <x v="3"/>
    <x v="3"/>
    <n v="288"/>
    <n v="0.37428950526933458"/>
  </r>
  <r>
    <n v="658"/>
    <x v="4"/>
    <x v="1"/>
    <x v="1"/>
    <x v="1"/>
    <n v="156"/>
    <n v="0.22185995866589811"/>
  </r>
  <r>
    <n v="657"/>
    <x v="4"/>
    <x v="1"/>
    <x v="1"/>
    <x v="2"/>
    <n v="162"/>
    <n v="0.70168961470404712"/>
  </r>
  <r>
    <n v="660"/>
    <x v="4"/>
    <x v="1"/>
    <x v="1"/>
    <x v="0"/>
    <n v="73"/>
    <n v="0.43504474177658975"/>
  </r>
  <r>
    <n v="659"/>
    <x v="4"/>
    <x v="1"/>
    <x v="1"/>
    <x v="3"/>
    <n v="107"/>
    <n v="0.36739110255189583"/>
  </r>
  <r>
    <n v="657"/>
    <x v="4"/>
    <x v="1"/>
    <x v="1"/>
    <x v="2"/>
    <n v="163"/>
    <n v="0.72165788911092932"/>
  </r>
  <r>
    <n v="650"/>
    <x v="4"/>
    <x v="0"/>
    <x v="0"/>
    <x v="1"/>
    <n v="352"/>
    <n v="0.11787593304428358"/>
  </r>
  <r>
    <n v="661"/>
    <x v="4"/>
    <x v="1"/>
    <x v="2"/>
    <x v="2"/>
    <n v="34"/>
    <n v="0.57105830986678729"/>
  </r>
  <r>
    <n v="660"/>
    <x v="4"/>
    <x v="1"/>
    <x v="1"/>
    <x v="0"/>
    <n v="74"/>
    <n v="0.43817807510992313"/>
  </r>
  <r>
    <n v="646"/>
    <x v="4"/>
    <x v="0"/>
    <x v="2"/>
    <x v="1"/>
    <n v="410"/>
    <n v="0.13257787363669193"/>
  </r>
  <r>
    <n v="652"/>
    <x v="4"/>
    <x v="0"/>
    <x v="0"/>
    <x v="0"/>
    <n v="427"/>
    <n v="0.33381136211814122"/>
  </r>
  <r>
    <n v="654"/>
    <x v="4"/>
    <x v="0"/>
    <x v="3"/>
    <x v="1"/>
    <n v="289"/>
    <n v="0.34724909002052168"/>
  </r>
  <r>
    <n v="651"/>
    <x v="4"/>
    <x v="0"/>
    <x v="0"/>
    <x v="3"/>
    <n v="302"/>
    <n v="7.3670021286940876E-2"/>
  </r>
  <r>
    <n v="661"/>
    <x v="4"/>
    <x v="1"/>
    <x v="2"/>
    <x v="2"/>
    <n v="35"/>
    <n v="0.57419164320012062"/>
  </r>
  <r>
    <n v="660"/>
    <x v="4"/>
    <x v="1"/>
    <x v="1"/>
    <x v="0"/>
    <n v="75"/>
    <n v="0.44131140844325639"/>
  </r>
  <r>
    <n v="658"/>
    <x v="4"/>
    <x v="1"/>
    <x v="1"/>
    <x v="1"/>
    <n v="157"/>
    <n v="0.13159999999999997"/>
  </r>
  <r>
    <n v="657"/>
    <x v="4"/>
    <x v="1"/>
    <x v="1"/>
    <x v="2"/>
    <n v="164"/>
    <n v="0.72518288911092932"/>
  </r>
  <r>
    <n v="661"/>
    <x v="4"/>
    <x v="1"/>
    <x v="2"/>
    <x v="2"/>
    <n v="36"/>
    <n v="0.57732497653345394"/>
  </r>
  <r>
    <n v="655"/>
    <x v="4"/>
    <x v="0"/>
    <x v="3"/>
    <x v="3"/>
    <n v="289"/>
    <n v="0.36341142762252704"/>
  </r>
  <r>
    <n v="660"/>
    <x v="4"/>
    <x v="1"/>
    <x v="1"/>
    <x v="0"/>
    <n v="76"/>
    <n v="0.44444474177658977"/>
  </r>
  <r>
    <n v="656"/>
    <x v="4"/>
    <x v="0"/>
    <x v="3"/>
    <x v="0"/>
    <n v="271"/>
    <n v="0.34845246487674192"/>
  </r>
  <r>
    <n v="658"/>
    <x v="4"/>
    <x v="1"/>
    <x v="1"/>
    <x v="1"/>
    <n v="158"/>
    <n v="0.13473333333333329"/>
  </r>
  <r>
    <n v="660"/>
    <x v="4"/>
    <x v="1"/>
    <x v="1"/>
    <x v="0"/>
    <n v="77"/>
    <n v="0.44757807510992315"/>
  </r>
  <r>
    <n v="659"/>
    <x v="4"/>
    <x v="1"/>
    <x v="1"/>
    <x v="3"/>
    <n v="108"/>
    <n v="0.28540647871986791"/>
  </r>
  <r>
    <n v="650"/>
    <x v="4"/>
    <x v="0"/>
    <x v="0"/>
    <x v="1"/>
    <n v="353"/>
    <n v="0.12006926637761692"/>
  </r>
  <r>
    <n v="657"/>
    <x v="4"/>
    <x v="1"/>
    <x v="1"/>
    <x v="2"/>
    <n v="165"/>
    <n v="0.72870788911092932"/>
  </r>
  <r>
    <n v="654"/>
    <x v="4"/>
    <x v="0"/>
    <x v="3"/>
    <x v="1"/>
    <n v="290"/>
    <n v="0.35060623287766457"/>
  </r>
  <r>
    <n v="646"/>
    <x v="4"/>
    <x v="0"/>
    <x v="2"/>
    <x v="1"/>
    <n v="411"/>
    <n v="0.13340728540139785"/>
  </r>
  <r>
    <n v="655"/>
    <x v="4"/>
    <x v="0"/>
    <x v="3"/>
    <x v="3"/>
    <n v="290"/>
    <n v="0.36654476095586036"/>
  </r>
  <r>
    <n v="661"/>
    <x v="4"/>
    <x v="1"/>
    <x v="2"/>
    <x v="2"/>
    <n v="37"/>
    <n v="0.51516584119057218"/>
  </r>
  <r>
    <n v="659"/>
    <x v="4"/>
    <x v="1"/>
    <x v="1"/>
    <x v="3"/>
    <n v="109"/>
    <n v="0.32405051953595915"/>
  </r>
  <r>
    <n v="652"/>
    <x v="4"/>
    <x v="0"/>
    <x v="0"/>
    <x v="0"/>
    <n v="428"/>
    <n v="0.33746691767369685"/>
  </r>
  <r>
    <n v="656"/>
    <x v="4"/>
    <x v="0"/>
    <x v="3"/>
    <x v="0"/>
    <n v="272"/>
    <n v="0.35180960773388481"/>
  </r>
  <r>
    <n v="654"/>
    <x v="4"/>
    <x v="0"/>
    <x v="3"/>
    <x v="1"/>
    <n v="291"/>
    <n v="0.35396337573480746"/>
  </r>
  <r>
    <n v="660"/>
    <x v="4"/>
    <x v="1"/>
    <x v="1"/>
    <x v="0"/>
    <n v="78"/>
    <n v="0.45071140844325647"/>
  </r>
  <r>
    <n v="658"/>
    <x v="4"/>
    <x v="1"/>
    <x v="1"/>
    <x v="1"/>
    <n v="159"/>
    <n v="0.13786666666666661"/>
  </r>
  <r>
    <n v="659"/>
    <x v="4"/>
    <x v="1"/>
    <x v="1"/>
    <x v="3"/>
    <n v="110"/>
    <n v="0.32796718620262588"/>
  </r>
  <r>
    <n v="652"/>
    <x v="4"/>
    <x v="0"/>
    <x v="0"/>
    <x v="0"/>
    <n v="429"/>
    <n v="0.34060025100703012"/>
  </r>
  <r>
    <n v="656"/>
    <x v="4"/>
    <x v="0"/>
    <x v="3"/>
    <x v="0"/>
    <n v="273"/>
    <n v="0.35516675059102765"/>
  </r>
  <r>
    <n v="660"/>
    <x v="4"/>
    <x v="1"/>
    <x v="1"/>
    <x v="0"/>
    <n v="79"/>
    <n v="0.45384474177658984"/>
  </r>
  <r>
    <n v="655"/>
    <x v="4"/>
    <x v="0"/>
    <x v="3"/>
    <x v="3"/>
    <n v="291"/>
    <n v="0.36967809428919374"/>
  </r>
  <r>
    <n v="651"/>
    <x v="4"/>
    <x v="0"/>
    <x v="0"/>
    <x v="3"/>
    <n v="303"/>
    <n v="7.4192243509163106E-2"/>
  </r>
  <r>
    <n v="657"/>
    <x v="4"/>
    <x v="1"/>
    <x v="1"/>
    <x v="2"/>
    <n v="166"/>
    <n v="0.73223288911092943"/>
  </r>
  <r>
    <n v="661"/>
    <x v="4"/>
    <x v="1"/>
    <x v="2"/>
    <x v="2"/>
    <n v="38"/>
    <n v="0.51869084119057229"/>
  </r>
  <r>
    <n v="660"/>
    <x v="4"/>
    <x v="1"/>
    <x v="1"/>
    <x v="0"/>
    <n v="80"/>
    <n v="0.45697807510992322"/>
  </r>
  <r>
    <n v="646"/>
    <x v="4"/>
    <x v="0"/>
    <x v="2"/>
    <x v="1"/>
    <n v="412"/>
    <n v="0.13423669716610373"/>
  </r>
  <r>
    <n v="654"/>
    <x v="4"/>
    <x v="0"/>
    <x v="3"/>
    <x v="1"/>
    <n v="292"/>
    <n v="0.3566490900205217"/>
  </r>
  <r>
    <n v="659"/>
    <x v="4"/>
    <x v="1"/>
    <x v="1"/>
    <x v="3"/>
    <n v="111"/>
    <n v="0.33188385286929251"/>
  </r>
  <r>
    <n v="652"/>
    <x v="4"/>
    <x v="0"/>
    <x v="0"/>
    <x v="0"/>
    <n v="430"/>
    <n v="0.33088778238290895"/>
  </r>
  <r>
    <n v="656"/>
    <x v="4"/>
    <x v="0"/>
    <x v="3"/>
    <x v="0"/>
    <n v="274"/>
    <n v="0.35852389344817054"/>
  </r>
  <r>
    <n v="658"/>
    <x v="4"/>
    <x v="1"/>
    <x v="1"/>
    <x v="1"/>
    <n v="160"/>
    <n v="0.14099999999999996"/>
  </r>
  <r>
    <n v="660"/>
    <x v="4"/>
    <x v="1"/>
    <x v="1"/>
    <x v="0"/>
    <n v="81"/>
    <n v="0.46011140844325649"/>
  </r>
  <r>
    <n v="655"/>
    <x v="4"/>
    <x v="0"/>
    <x v="3"/>
    <x v="3"/>
    <n v="292"/>
    <n v="0.372811427622527"/>
  </r>
  <r>
    <n v="656"/>
    <x v="4"/>
    <x v="0"/>
    <x v="3"/>
    <x v="0"/>
    <n v="275"/>
    <n v="0.36188103630531343"/>
  </r>
  <r>
    <n v="652"/>
    <x v="4"/>
    <x v="0"/>
    <x v="0"/>
    <x v="0"/>
    <n v="431"/>
    <n v="0.33441278238290895"/>
  </r>
  <r>
    <n v="654"/>
    <x v="4"/>
    <x v="0"/>
    <x v="3"/>
    <x v="1"/>
    <n v="293"/>
    <n v="0.36000623287766453"/>
  </r>
  <r>
    <n v="659"/>
    <x v="4"/>
    <x v="1"/>
    <x v="1"/>
    <x v="3"/>
    <n v="112"/>
    <n v="0.23582374437892581"/>
  </r>
  <r>
    <n v="660"/>
    <x v="4"/>
    <x v="1"/>
    <x v="1"/>
    <x v="0"/>
    <n v="82"/>
    <n v="0.46324474177658986"/>
  </r>
  <r>
    <n v="655"/>
    <x v="4"/>
    <x v="0"/>
    <x v="3"/>
    <x v="3"/>
    <n v="293"/>
    <n v="0.37594476095586038"/>
  </r>
  <r>
    <n v="651"/>
    <x v="4"/>
    <x v="0"/>
    <x v="0"/>
    <x v="3"/>
    <n v="304"/>
    <n v="3.7882536505468974E-2"/>
  </r>
  <r>
    <n v="650"/>
    <x v="4"/>
    <x v="0"/>
    <x v="0"/>
    <x v="1"/>
    <n v="354"/>
    <n v="0.12194926637761691"/>
  </r>
  <r>
    <n v="661"/>
    <x v="4"/>
    <x v="1"/>
    <x v="2"/>
    <x v="2"/>
    <n v="39"/>
    <n v="0.52171946421378523"/>
  </r>
  <r>
    <n v="660"/>
    <x v="4"/>
    <x v="1"/>
    <x v="1"/>
    <x v="0"/>
    <n v="83"/>
    <n v="0.46637807510992318"/>
  </r>
  <r>
    <n v="646"/>
    <x v="4"/>
    <x v="0"/>
    <x v="2"/>
    <x v="1"/>
    <n v="413"/>
    <n v="0.13506610893080961"/>
  </r>
  <r>
    <n v="652"/>
    <x v="4"/>
    <x v="0"/>
    <x v="0"/>
    <x v="0"/>
    <n v="432"/>
    <n v="0.32108603700903882"/>
  </r>
  <r>
    <n v="656"/>
    <x v="4"/>
    <x v="0"/>
    <x v="3"/>
    <x v="0"/>
    <n v="276"/>
    <n v="0.36523817916245627"/>
  </r>
  <r>
    <n v="658"/>
    <x v="4"/>
    <x v="1"/>
    <x v="1"/>
    <x v="1"/>
    <n v="161"/>
    <n v="0.14413333333333331"/>
  </r>
  <r>
    <n v="661"/>
    <x v="4"/>
    <x v="1"/>
    <x v="2"/>
    <x v="2"/>
    <n v="40"/>
    <n v="0.5240694642137852"/>
  </r>
  <r>
    <n v="655"/>
    <x v="4"/>
    <x v="0"/>
    <x v="3"/>
    <x v="3"/>
    <n v="294"/>
    <n v="0.37907809428919376"/>
  </r>
  <r>
    <n v="654"/>
    <x v="4"/>
    <x v="0"/>
    <x v="3"/>
    <x v="1"/>
    <n v="294"/>
    <n v="0.36336337573480748"/>
  </r>
  <r>
    <n v="656"/>
    <x v="4"/>
    <x v="0"/>
    <x v="3"/>
    <x v="0"/>
    <n v="277"/>
    <n v="0.36859532201959916"/>
  </r>
  <r>
    <n v="652"/>
    <x v="4"/>
    <x v="0"/>
    <x v="0"/>
    <x v="0"/>
    <n v="433"/>
    <n v="0.42025877120329691"/>
  </r>
  <r>
    <n v="655"/>
    <x v="4"/>
    <x v="0"/>
    <x v="3"/>
    <x v="3"/>
    <n v="295"/>
    <n v="0.38221142762252702"/>
  </r>
  <r>
    <n v="650"/>
    <x v="4"/>
    <x v="0"/>
    <x v="0"/>
    <x v="1"/>
    <n v="355"/>
    <n v="0.12445593304428358"/>
  </r>
  <r>
    <n v="659"/>
    <x v="4"/>
    <x v="1"/>
    <x v="1"/>
    <x v="3"/>
    <n v="113"/>
    <n v="0.23895707771225916"/>
  </r>
  <r>
    <n v="658"/>
    <x v="4"/>
    <x v="1"/>
    <x v="1"/>
    <x v="1"/>
    <n v="162"/>
    <n v="0.1472666666666666"/>
  </r>
  <r>
    <n v="654"/>
    <x v="4"/>
    <x v="0"/>
    <x v="3"/>
    <x v="1"/>
    <n v="295"/>
    <n v="0.36672051859195026"/>
  </r>
  <r>
    <n v="657"/>
    <x v="4"/>
    <x v="1"/>
    <x v="1"/>
    <x v="2"/>
    <n v="167"/>
    <n v="0.73575788911092954"/>
  </r>
  <r>
    <n v="655"/>
    <x v="4"/>
    <x v="0"/>
    <x v="3"/>
    <x v="3"/>
    <n v="296"/>
    <n v="0.3853447609558604"/>
  </r>
  <r>
    <n v="654"/>
    <x v="4"/>
    <x v="0"/>
    <x v="3"/>
    <x v="1"/>
    <n v="296"/>
    <n v="0.37007766144909315"/>
  </r>
  <r>
    <n v="661"/>
    <x v="4"/>
    <x v="1"/>
    <x v="2"/>
    <x v="2"/>
    <n v="41"/>
    <n v="0.52641946421378527"/>
  </r>
  <r>
    <n v="651"/>
    <x v="4"/>
    <x v="0"/>
    <x v="0"/>
    <x v="3"/>
    <n v="305"/>
    <n v="3.8143647616580088E-2"/>
  </r>
  <r>
    <n v="652"/>
    <x v="4"/>
    <x v="0"/>
    <x v="0"/>
    <x v="0"/>
    <n v="434"/>
    <n v="0.41151362511400946"/>
  </r>
  <r>
    <n v="655"/>
    <x v="4"/>
    <x v="0"/>
    <x v="3"/>
    <x v="3"/>
    <n v="297"/>
    <n v="0.38847809428919372"/>
  </r>
  <r>
    <n v="661"/>
    <x v="4"/>
    <x v="1"/>
    <x v="2"/>
    <x v="2"/>
    <n v="42"/>
    <n v="0.52876946421378523"/>
  </r>
  <r>
    <n v="660"/>
    <x v="4"/>
    <x v="1"/>
    <x v="1"/>
    <x v="0"/>
    <n v="84"/>
    <n v="0.46951140844325656"/>
  </r>
  <r>
    <n v="656"/>
    <x v="4"/>
    <x v="0"/>
    <x v="3"/>
    <x v="0"/>
    <n v="278"/>
    <n v="0.37195246487674211"/>
  </r>
  <r>
    <n v="661"/>
    <x v="4"/>
    <x v="1"/>
    <x v="2"/>
    <x v="2"/>
    <n v="43"/>
    <n v="0.5311194642137852"/>
  </r>
  <r>
    <n v="652"/>
    <x v="4"/>
    <x v="0"/>
    <x v="0"/>
    <x v="0"/>
    <n v="435"/>
    <n v="0.4144511251140095"/>
  </r>
  <r>
    <n v="654"/>
    <x v="4"/>
    <x v="0"/>
    <x v="3"/>
    <x v="1"/>
    <n v="297"/>
    <n v="0.37343480430623605"/>
  </r>
  <r>
    <n v="655"/>
    <x v="4"/>
    <x v="0"/>
    <x v="3"/>
    <x v="3"/>
    <n v="298"/>
    <n v="0.3916114276225271"/>
  </r>
  <r>
    <n v="659"/>
    <x v="4"/>
    <x v="1"/>
    <x v="1"/>
    <x v="3"/>
    <n v="114"/>
    <n v="0.24209041104559248"/>
  </r>
  <r>
    <n v="658"/>
    <x v="4"/>
    <x v="1"/>
    <x v="1"/>
    <x v="1"/>
    <n v="163"/>
    <n v="0.21259178364287709"/>
  </r>
  <r>
    <n v="654"/>
    <x v="4"/>
    <x v="0"/>
    <x v="3"/>
    <x v="1"/>
    <n v="298"/>
    <n v="0.37679194716337899"/>
  </r>
  <r>
    <n v="657"/>
    <x v="4"/>
    <x v="1"/>
    <x v="1"/>
    <x v="2"/>
    <n v="168"/>
    <n v="0.73928288911092954"/>
  </r>
  <r>
    <n v="646"/>
    <x v="4"/>
    <x v="0"/>
    <x v="2"/>
    <x v="1"/>
    <n v="414"/>
    <n v="0.13589552069551547"/>
  </r>
  <r>
    <n v="655"/>
    <x v="4"/>
    <x v="0"/>
    <x v="3"/>
    <x v="3"/>
    <n v="299"/>
    <n v="0.39474476095586047"/>
  </r>
  <r>
    <n v="654"/>
    <x v="4"/>
    <x v="0"/>
    <x v="3"/>
    <x v="1"/>
    <n v="299"/>
    <n v="0.37947766144909323"/>
  </r>
  <r>
    <n v="651"/>
    <x v="4"/>
    <x v="0"/>
    <x v="0"/>
    <x v="3"/>
    <n v="306"/>
    <n v="3.8404758727691196E-2"/>
  </r>
  <r>
    <n v="657"/>
    <x v="4"/>
    <x v="1"/>
    <x v="1"/>
    <x v="2"/>
    <n v="169"/>
    <n v="0.74280788911092954"/>
  </r>
  <r>
    <n v="650"/>
    <x v="4"/>
    <x v="0"/>
    <x v="0"/>
    <x v="1"/>
    <n v="356"/>
    <n v="0.10214666666666666"/>
  </r>
  <r>
    <n v="661"/>
    <x v="4"/>
    <x v="1"/>
    <x v="2"/>
    <x v="2"/>
    <n v="44"/>
    <n v="0.53346946421378527"/>
  </r>
  <r>
    <n v="655"/>
    <x v="4"/>
    <x v="0"/>
    <x v="3"/>
    <x v="3"/>
    <n v="300"/>
    <n v="0.39787809428919374"/>
  </r>
  <r>
    <n v="660"/>
    <x v="4"/>
    <x v="1"/>
    <x v="1"/>
    <x v="0"/>
    <n v="85"/>
    <n v="0.41971162322499944"/>
  </r>
  <r>
    <n v="654"/>
    <x v="4"/>
    <x v="0"/>
    <x v="3"/>
    <x v="1"/>
    <n v="300"/>
    <n v="0.38283480430623612"/>
  </r>
  <r>
    <n v="655"/>
    <x v="4"/>
    <x v="0"/>
    <x v="3"/>
    <x v="3"/>
    <n v="301"/>
    <n v="0.40101142762252712"/>
  </r>
  <r>
    <n v="661"/>
    <x v="4"/>
    <x v="1"/>
    <x v="2"/>
    <x v="2"/>
    <n v="45"/>
    <n v="0.53581946421378523"/>
  </r>
  <r>
    <n v="660"/>
    <x v="4"/>
    <x v="1"/>
    <x v="1"/>
    <x v="0"/>
    <n v="86"/>
    <n v="0.42253162322499949"/>
  </r>
  <r>
    <n v="656"/>
    <x v="4"/>
    <x v="0"/>
    <x v="3"/>
    <x v="0"/>
    <n v="279"/>
    <n v="0.37530960773388494"/>
  </r>
  <r>
    <n v="659"/>
    <x v="4"/>
    <x v="1"/>
    <x v="1"/>
    <x v="3"/>
    <n v="115"/>
    <n v="0.2452237443789258"/>
  </r>
  <r>
    <n v="652"/>
    <x v="4"/>
    <x v="0"/>
    <x v="0"/>
    <x v="0"/>
    <n v="436"/>
    <n v="0.41738862511400954"/>
  </r>
  <r>
    <n v="658"/>
    <x v="4"/>
    <x v="1"/>
    <x v="1"/>
    <x v="1"/>
    <n v="164"/>
    <n v="0.21594892650001993"/>
  </r>
  <r>
    <n v="660"/>
    <x v="4"/>
    <x v="1"/>
    <x v="1"/>
    <x v="0"/>
    <n v="87"/>
    <n v="0.42535162322499948"/>
  </r>
  <r>
    <n v="656"/>
    <x v="4"/>
    <x v="0"/>
    <x v="3"/>
    <x v="0"/>
    <n v="280"/>
    <n v="0.37866675059102783"/>
  </r>
  <r>
    <n v="659"/>
    <x v="4"/>
    <x v="1"/>
    <x v="1"/>
    <x v="3"/>
    <n v="116"/>
    <n v="0.24835707771225912"/>
  </r>
  <r>
    <n v="646"/>
    <x v="4"/>
    <x v="0"/>
    <x v="2"/>
    <x v="1"/>
    <n v="415"/>
    <n v="0.13849387469301921"/>
  </r>
  <r>
    <n v="652"/>
    <x v="4"/>
    <x v="0"/>
    <x v="0"/>
    <x v="0"/>
    <n v="437"/>
    <n v="0.42032612511400957"/>
  </r>
  <r>
    <n v="658"/>
    <x v="4"/>
    <x v="1"/>
    <x v="1"/>
    <x v="1"/>
    <n v="165"/>
    <n v="0.21930606935716285"/>
  </r>
  <r>
    <n v="657"/>
    <x v="4"/>
    <x v="1"/>
    <x v="1"/>
    <x v="2"/>
    <n v="170"/>
    <n v="0.74633288911092954"/>
  </r>
  <r>
    <n v="651"/>
    <x v="4"/>
    <x v="0"/>
    <x v="0"/>
    <x v="3"/>
    <n v="307"/>
    <n v="7.9061303270708039E-2"/>
  </r>
  <r>
    <n v="661"/>
    <x v="4"/>
    <x v="1"/>
    <x v="2"/>
    <x v="2"/>
    <n v="46"/>
    <n v="0.53816946421378531"/>
  </r>
  <r>
    <n v="656"/>
    <x v="4"/>
    <x v="0"/>
    <x v="3"/>
    <x v="0"/>
    <n v="281"/>
    <n v="0.38202389344817067"/>
  </r>
  <r>
    <n v="650"/>
    <x v="4"/>
    <x v="0"/>
    <x v="0"/>
    <x v="1"/>
    <n v="357"/>
    <n v="0.10402666666666666"/>
  </r>
  <r>
    <n v="654"/>
    <x v="4"/>
    <x v="0"/>
    <x v="3"/>
    <x v="1"/>
    <n v="301"/>
    <n v="0.38619194716337896"/>
  </r>
  <r>
    <n v="657"/>
    <x v="4"/>
    <x v="1"/>
    <x v="1"/>
    <x v="2"/>
    <n v="171"/>
    <n v="0.74985788911092954"/>
  </r>
  <r>
    <n v="655"/>
    <x v="4"/>
    <x v="0"/>
    <x v="3"/>
    <x v="3"/>
    <n v="302"/>
    <n v="0.33973713991751914"/>
  </r>
  <r>
    <n v="659"/>
    <x v="4"/>
    <x v="1"/>
    <x v="1"/>
    <x v="3"/>
    <n v="117"/>
    <n v="0.2514904110455925"/>
  </r>
  <r>
    <n v="658"/>
    <x v="4"/>
    <x v="1"/>
    <x v="1"/>
    <x v="1"/>
    <n v="166"/>
    <n v="0.22266321221430568"/>
  </r>
  <r>
    <n v="660"/>
    <x v="4"/>
    <x v="1"/>
    <x v="1"/>
    <x v="0"/>
    <n v="88"/>
    <n v="0.30558407547437683"/>
  </r>
  <r>
    <n v="652"/>
    <x v="4"/>
    <x v="0"/>
    <x v="0"/>
    <x v="0"/>
    <n v="438"/>
    <n v="0.4232636251140095"/>
  </r>
  <r>
    <n v="658"/>
    <x v="4"/>
    <x v="1"/>
    <x v="1"/>
    <x v="1"/>
    <n v="167"/>
    <n v="0.22534892650001995"/>
  </r>
  <r>
    <n v="659"/>
    <x v="4"/>
    <x v="1"/>
    <x v="1"/>
    <x v="3"/>
    <n v="118"/>
    <n v="0.25462374437892582"/>
  </r>
  <r>
    <n v="654"/>
    <x v="4"/>
    <x v="0"/>
    <x v="3"/>
    <x v="1"/>
    <n v="302"/>
    <n v="0.38954909002052179"/>
  </r>
  <r>
    <n v="660"/>
    <x v="4"/>
    <x v="1"/>
    <x v="1"/>
    <x v="0"/>
    <n v="89"/>
    <n v="0.30910907547437683"/>
  </r>
  <r>
    <n v="655"/>
    <x v="4"/>
    <x v="0"/>
    <x v="3"/>
    <x v="3"/>
    <n v="303"/>
    <n v="0.34255713991751913"/>
  </r>
  <r>
    <n v="657"/>
    <x v="4"/>
    <x v="1"/>
    <x v="1"/>
    <x v="2"/>
    <n v="172"/>
    <n v="0.75338288911092954"/>
  </r>
  <r>
    <n v="658"/>
    <x v="4"/>
    <x v="1"/>
    <x v="1"/>
    <x v="1"/>
    <n v="168"/>
    <n v="0.22870606935716281"/>
  </r>
  <r>
    <n v="661"/>
    <x v="4"/>
    <x v="1"/>
    <x v="2"/>
    <x v="2"/>
    <n v="47"/>
    <n v="0.54051946421378527"/>
  </r>
  <r>
    <n v="651"/>
    <x v="4"/>
    <x v="0"/>
    <x v="0"/>
    <x v="3"/>
    <n v="308"/>
    <n v="7.9556040112813295E-2"/>
  </r>
  <r>
    <n v="656"/>
    <x v="4"/>
    <x v="0"/>
    <x v="3"/>
    <x v="0"/>
    <n v="282"/>
    <n v="0.38538103630531356"/>
  </r>
  <r>
    <n v="659"/>
    <x v="4"/>
    <x v="1"/>
    <x v="1"/>
    <x v="3"/>
    <n v="119"/>
    <n v="0.25775707771225914"/>
  </r>
  <r>
    <n v="657"/>
    <x v="4"/>
    <x v="1"/>
    <x v="1"/>
    <x v="2"/>
    <n v="173"/>
    <n v="0.76023276030366327"/>
  </r>
  <r>
    <n v="661"/>
    <x v="4"/>
    <x v="1"/>
    <x v="2"/>
    <x v="2"/>
    <n v="48"/>
    <n v="0.54286604042994191"/>
  </r>
  <r>
    <n v="650"/>
    <x v="4"/>
    <x v="0"/>
    <x v="0"/>
    <x v="1"/>
    <n v="358"/>
    <n v="0.10621999999999998"/>
  </r>
  <r>
    <n v="655"/>
    <x v="4"/>
    <x v="0"/>
    <x v="3"/>
    <x v="3"/>
    <n v="304"/>
    <n v="0.34537713991751917"/>
  </r>
  <r>
    <n v="656"/>
    <x v="4"/>
    <x v="0"/>
    <x v="3"/>
    <x v="0"/>
    <n v="283"/>
    <n v="0.3887381791624564"/>
  </r>
  <r>
    <n v="652"/>
    <x v="4"/>
    <x v="0"/>
    <x v="0"/>
    <x v="0"/>
    <n v="439"/>
    <n v="0.42620112511400948"/>
  </r>
  <r>
    <n v="646"/>
    <x v="4"/>
    <x v="0"/>
    <x v="2"/>
    <x v="1"/>
    <n v="416"/>
    <n v="0.13932424578027244"/>
  </r>
  <r>
    <n v="655"/>
    <x v="4"/>
    <x v="0"/>
    <x v="3"/>
    <x v="3"/>
    <n v="305"/>
    <n v="0.34819713991751916"/>
  </r>
  <r>
    <n v="658"/>
    <x v="4"/>
    <x v="1"/>
    <x v="1"/>
    <x v="1"/>
    <n v="169"/>
    <n v="0.23206321221430568"/>
  </r>
  <r>
    <n v="657"/>
    <x v="4"/>
    <x v="1"/>
    <x v="1"/>
    <x v="2"/>
    <n v="174"/>
    <n v="0.7633660936369967"/>
  </r>
  <r>
    <n v="654"/>
    <x v="4"/>
    <x v="0"/>
    <x v="3"/>
    <x v="1"/>
    <n v="303"/>
    <n v="0.39290623287766469"/>
  </r>
  <r>
    <n v="652"/>
    <x v="4"/>
    <x v="0"/>
    <x v="0"/>
    <x v="0"/>
    <n v="440"/>
    <n v="0.42913862511400958"/>
  </r>
  <r>
    <n v="657"/>
    <x v="4"/>
    <x v="1"/>
    <x v="1"/>
    <x v="2"/>
    <n v="175"/>
    <n v="0.76649942697032991"/>
  </r>
  <r>
    <n v="655"/>
    <x v="4"/>
    <x v="0"/>
    <x v="3"/>
    <x v="3"/>
    <n v="306"/>
    <n v="0.35101713991751915"/>
  </r>
  <r>
    <n v="659"/>
    <x v="4"/>
    <x v="1"/>
    <x v="1"/>
    <x v="3"/>
    <n v="120"/>
    <n v="0.26089041104559246"/>
  </r>
  <r>
    <n v="660"/>
    <x v="4"/>
    <x v="1"/>
    <x v="1"/>
    <x v="0"/>
    <n v="90"/>
    <n v="0.31263407547437683"/>
  </r>
  <r>
    <n v="652"/>
    <x v="4"/>
    <x v="0"/>
    <x v="0"/>
    <x v="0"/>
    <n v="441"/>
    <n v="0.4320761251140095"/>
  </r>
  <r>
    <n v="659"/>
    <x v="4"/>
    <x v="1"/>
    <x v="1"/>
    <x v="3"/>
    <n v="121"/>
    <n v="0.26402374437892584"/>
  </r>
  <r>
    <n v="658"/>
    <x v="4"/>
    <x v="1"/>
    <x v="1"/>
    <x v="1"/>
    <n v="170"/>
    <n v="0.23542035507144857"/>
  </r>
  <r>
    <n v="657"/>
    <x v="4"/>
    <x v="1"/>
    <x v="1"/>
    <x v="2"/>
    <n v="176"/>
    <n v="0.76963276030366323"/>
  </r>
  <r>
    <n v="655"/>
    <x v="4"/>
    <x v="0"/>
    <x v="3"/>
    <x v="3"/>
    <n v="307"/>
    <n v="0.36655746524377492"/>
  </r>
  <r>
    <n v="652"/>
    <x v="4"/>
    <x v="0"/>
    <x v="0"/>
    <x v="0"/>
    <n v="442"/>
    <n v="0.43501362511400948"/>
  </r>
  <r>
    <n v="660"/>
    <x v="4"/>
    <x v="1"/>
    <x v="1"/>
    <x v="0"/>
    <n v="91"/>
    <n v="0.41574747530036138"/>
  </r>
  <r>
    <n v="661"/>
    <x v="4"/>
    <x v="1"/>
    <x v="2"/>
    <x v="2"/>
    <n v="49"/>
    <n v="0.54404104042994195"/>
  </r>
  <r>
    <n v="650"/>
    <x v="4"/>
    <x v="0"/>
    <x v="0"/>
    <x v="1"/>
    <n v="359"/>
    <n v="0.10841333333333333"/>
  </r>
  <r>
    <n v="651"/>
    <x v="4"/>
    <x v="0"/>
    <x v="0"/>
    <x v="3"/>
    <n v="309"/>
    <n v="8.0050776954918565E-2"/>
  </r>
  <r>
    <n v="658"/>
    <x v="4"/>
    <x v="1"/>
    <x v="1"/>
    <x v="1"/>
    <n v="171"/>
    <n v="0.23877749792859143"/>
  </r>
  <r>
    <n v="660"/>
    <x v="4"/>
    <x v="1"/>
    <x v="1"/>
    <x v="0"/>
    <n v="92"/>
    <n v="0.41950747530036131"/>
  </r>
  <r>
    <n v="654"/>
    <x v="4"/>
    <x v="0"/>
    <x v="3"/>
    <x v="1"/>
    <n v="304"/>
    <n v="0.3533394387674792"/>
  </r>
  <r>
    <n v="657"/>
    <x v="4"/>
    <x v="1"/>
    <x v="1"/>
    <x v="2"/>
    <n v="177"/>
    <n v="0.77276609363699666"/>
  </r>
  <r>
    <n v="659"/>
    <x v="4"/>
    <x v="1"/>
    <x v="1"/>
    <x v="3"/>
    <n v="122"/>
    <n v="0.26715707771225916"/>
  </r>
  <r>
    <n v="660"/>
    <x v="4"/>
    <x v="1"/>
    <x v="1"/>
    <x v="0"/>
    <n v="93"/>
    <n v="0.42326747530036135"/>
  </r>
  <r>
    <n v="659"/>
    <x v="4"/>
    <x v="1"/>
    <x v="1"/>
    <x v="3"/>
    <n v="123"/>
    <n v="0.27029041104559254"/>
  </r>
  <r>
    <n v="655"/>
    <x v="4"/>
    <x v="0"/>
    <x v="3"/>
    <x v="3"/>
    <n v="308"/>
    <n v="0.36969079857710829"/>
  </r>
  <r>
    <n v="652"/>
    <x v="4"/>
    <x v="0"/>
    <x v="0"/>
    <x v="0"/>
    <n v="443"/>
    <n v="0.43795112511400958"/>
  </r>
  <r>
    <n v="657"/>
    <x v="4"/>
    <x v="1"/>
    <x v="1"/>
    <x v="2"/>
    <n v="178"/>
    <n v="0.7758994269703301"/>
  </r>
  <r>
    <n v="654"/>
    <x v="4"/>
    <x v="0"/>
    <x v="3"/>
    <x v="1"/>
    <n v="305"/>
    <n v="0.35669658162462198"/>
  </r>
  <r>
    <n v="646"/>
    <x v="4"/>
    <x v="0"/>
    <x v="2"/>
    <x v="1"/>
    <n v="417"/>
    <n v="0.14010757911360577"/>
  </r>
  <r>
    <n v="659"/>
    <x v="4"/>
    <x v="1"/>
    <x v="1"/>
    <x v="3"/>
    <n v="124"/>
    <n v="0.27420707771225922"/>
  </r>
  <r>
    <n v="650"/>
    <x v="4"/>
    <x v="0"/>
    <x v="0"/>
    <x v="1"/>
    <n v="360"/>
    <n v="0.11060666666666666"/>
  </r>
  <r>
    <n v="658"/>
    <x v="4"/>
    <x v="1"/>
    <x v="1"/>
    <x v="1"/>
    <n v="172"/>
    <n v="0.24146321221430567"/>
  </r>
  <r>
    <n v="652"/>
    <x v="4"/>
    <x v="0"/>
    <x v="0"/>
    <x v="0"/>
    <n v="444"/>
    <n v="0.4408886251140095"/>
  </r>
  <r>
    <n v="657"/>
    <x v="4"/>
    <x v="1"/>
    <x v="1"/>
    <x v="2"/>
    <n v="179"/>
    <n v="0.77903276030366342"/>
  </r>
  <r>
    <n v="654"/>
    <x v="4"/>
    <x v="0"/>
    <x v="3"/>
    <x v="1"/>
    <n v="306"/>
    <n v="0.35938229591033627"/>
  </r>
  <r>
    <n v="656"/>
    <x v="4"/>
    <x v="0"/>
    <x v="3"/>
    <x v="0"/>
    <n v="284"/>
    <n v="0.39209532201959929"/>
  </r>
  <r>
    <n v="651"/>
    <x v="4"/>
    <x v="0"/>
    <x v="0"/>
    <x v="3"/>
    <n v="310"/>
    <n v="8.0545513797023835E-2"/>
  </r>
  <r>
    <n v="657"/>
    <x v="4"/>
    <x v="1"/>
    <x v="1"/>
    <x v="2"/>
    <n v="180"/>
    <n v="0.78216609363699663"/>
  </r>
  <r>
    <n v="655"/>
    <x v="4"/>
    <x v="0"/>
    <x v="3"/>
    <x v="3"/>
    <n v="309"/>
    <n v="0.37282413191044167"/>
  </r>
  <r>
    <n v="654"/>
    <x v="4"/>
    <x v="0"/>
    <x v="3"/>
    <x v="1"/>
    <n v="307"/>
    <n v="0.42129352613679372"/>
  </r>
  <r>
    <n v="661"/>
    <x v="4"/>
    <x v="1"/>
    <x v="2"/>
    <x v="2"/>
    <n v="50"/>
    <n v="0.54521604042994198"/>
  </r>
  <r>
    <n v="652"/>
    <x v="4"/>
    <x v="0"/>
    <x v="0"/>
    <x v="0"/>
    <n v="445"/>
    <n v="0.44382612511400954"/>
  </r>
  <r>
    <n v="658"/>
    <x v="4"/>
    <x v="1"/>
    <x v="1"/>
    <x v="1"/>
    <n v="173"/>
    <n v="0.24482035507144853"/>
  </r>
  <r>
    <n v="659"/>
    <x v="4"/>
    <x v="1"/>
    <x v="1"/>
    <x v="3"/>
    <n v="125"/>
    <n v="0.2781237443789259"/>
  </r>
  <r>
    <n v="655"/>
    <x v="4"/>
    <x v="0"/>
    <x v="3"/>
    <x v="3"/>
    <n v="310"/>
    <n v="0.37595746524377499"/>
  </r>
  <r>
    <n v="660"/>
    <x v="4"/>
    <x v="1"/>
    <x v="1"/>
    <x v="0"/>
    <n v="94"/>
    <n v="0.42702747530036139"/>
  </r>
  <r>
    <n v="652"/>
    <x v="4"/>
    <x v="0"/>
    <x v="0"/>
    <x v="0"/>
    <n v="446"/>
    <n v="0.44676362511400952"/>
  </r>
  <r>
    <n v="656"/>
    <x v="4"/>
    <x v="0"/>
    <x v="3"/>
    <x v="0"/>
    <n v="285"/>
    <n v="0.39545246487674213"/>
  </r>
  <r>
    <n v="655"/>
    <x v="4"/>
    <x v="0"/>
    <x v="3"/>
    <x v="3"/>
    <n v="311"/>
    <n v="0.37909079857710831"/>
  </r>
  <r>
    <n v="658"/>
    <x v="4"/>
    <x v="1"/>
    <x v="1"/>
    <x v="1"/>
    <n v="174"/>
    <n v="0.17054285714285705"/>
  </r>
  <r>
    <n v="657"/>
    <x v="4"/>
    <x v="1"/>
    <x v="1"/>
    <x v="2"/>
    <n v="181"/>
    <n v="0.67239688691618971"/>
  </r>
  <r>
    <n v="654"/>
    <x v="4"/>
    <x v="0"/>
    <x v="3"/>
    <x v="1"/>
    <n v="308"/>
    <n v="0.42540602613679368"/>
  </r>
  <r>
    <n v="660"/>
    <x v="4"/>
    <x v="1"/>
    <x v="1"/>
    <x v="0"/>
    <n v="95"/>
    <n v="0.43078747530036132"/>
  </r>
  <r>
    <n v="661"/>
    <x v="4"/>
    <x v="1"/>
    <x v="2"/>
    <x v="2"/>
    <n v="51"/>
    <n v="0.54639104042994191"/>
  </r>
  <r>
    <n v="652"/>
    <x v="4"/>
    <x v="0"/>
    <x v="0"/>
    <x v="0"/>
    <n v="447"/>
    <n v="0.44970112511400956"/>
  </r>
  <r>
    <n v="658"/>
    <x v="4"/>
    <x v="1"/>
    <x v="1"/>
    <x v="1"/>
    <n v="175"/>
    <n v="0.17389999999999992"/>
  </r>
  <r>
    <n v="654"/>
    <x v="4"/>
    <x v="0"/>
    <x v="3"/>
    <x v="1"/>
    <n v="309"/>
    <n v="0.42893102613679374"/>
  </r>
  <r>
    <n v="651"/>
    <x v="4"/>
    <x v="0"/>
    <x v="0"/>
    <x v="3"/>
    <n v="311"/>
    <n v="8.1040250639129105E-2"/>
  </r>
  <r>
    <n v="657"/>
    <x v="4"/>
    <x v="1"/>
    <x v="1"/>
    <x v="2"/>
    <n v="182"/>
    <n v="0.67592188691618971"/>
  </r>
  <r>
    <n v="656"/>
    <x v="4"/>
    <x v="0"/>
    <x v="3"/>
    <x v="0"/>
    <n v="286"/>
    <n v="0.39880960773388502"/>
  </r>
  <r>
    <n v="652"/>
    <x v="4"/>
    <x v="0"/>
    <x v="0"/>
    <x v="0"/>
    <n v="448"/>
    <n v="0.45263862511400954"/>
  </r>
  <r>
    <n v="660"/>
    <x v="4"/>
    <x v="1"/>
    <x v="1"/>
    <x v="0"/>
    <n v="96"/>
    <n v="0.43360747530036142"/>
  </r>
  <r>
    <n v="659"/>
    <x v="4"/>
    <x v="1"/>
    <x v="1"/>
    <x v="3"/>
    <n v="126"/>
    <n v="0.28125707771225922"/>
  </r>
  <r>
    <n v="652"/>
    <x v="4"/>
    <x v="0"/>
    <x v="0"/>
    <x v="0"/>
    <n v="449"/>
    <n v="0.45557612511400952"/>
  </r>
  <r>
    <n v="655"/>
    <x v="4"/>
    <x v="0"/>
    <x v="3"/>
    <x v="3"/>
    <n v="312"/>
    <n v="0.38222413191044163"/>
  </r>
  <r>
    <n v="646"/>
    <x v="4"/>
    <x v="0"/>
    <x v="2"/>
    <x v="1"/>
    <n v="418"/>
    <n v="0.11292868173853747"/>
  </r>
  <r>
    <n v="660"/>
    <x v="4"/>
    <x v="1"/>
    <x v="1"/>
    <x v="0"/>
    <n v="97"/>
    <n v="0.43736747530036135"/>
  </r>
  <r>
    <n v="650"/>
    <x v="4"/>
    <x v="0"/>
    <x v="0"/>
    <x v="1"/>
    <n v="361"/>
    <n v="0.1669761722835533"/>
  </r>
  <r>
    <n v="659"/>
    <x v="4"/>
    <x v="1"/>
    <x v="1"/>
    <x v="3"/>
    <n v="127"/>
    <n v="0.27840788238366276"/>
  </r>
  <r>
    <n v="655"/>
    <x v="4"/>
    <x v="0"/>
    <x v="3"/>
    <x v="3"/>
    <n v="313"/>
    <n v="0.38535746524377501"/>
  </r>
  <r>
    <n v="652"/>
    <x v="4"/>
    <x v="0"/>
    <x v="0"/>
    <x v="0"/>
    <n v="450"/>
    <n v="0.4585136251140095"/>
  </r>
  <r>
    <n v="658"/>
    <x v="4"/>
    <x v="1"/>
    <x v="1"/>
    <x v="1"/>
    <n v="176"/>
    <n v="0.17725714285714275"/>
  </r>
  <r>
    <n v="659"/>
    <x v="4"/>
    <x v="1"/>
    <x v="1"/>
    <x v="3"/>
    <n v="128"/>
    <n v="0.2824364538122342"/>
  </r>
  <r>
    <n v="656"/>
    <x v="4"/>
    <x v="0"/>
    <x v="3"/>
    <x v="0"/>
    <n v="287"/>
    <n v="0.40216675059102791"/>
  </r>
  <r>
    <n v="651"/>
    <x v="4"/>
    <x v="0"/>
    <x v="0"/>
    <x v="3"/>
    <n v="312"/>
    <n v="8.1534987481234375E-2"/>
  </r>
  <r>
    <n v="654"/>
    <x v="4"/>
    <x v="0"/>
    <x v="3"/>
    <x v="1"/>
    <n v="310"/>
    <n v="0.43245602613679379"/>
  </r>
  <r>
    <n v="655"/>
    <x v="4"/>
    <x v="0"/>
    <x v="3"/>
    <x v="3"/>
    <n v="314"/>
    <n v="0.38770746524377503"/>
  </r>
  <r>
    <n v="661"/>
    <x v="4"/>
    <x v="1"/>
    <x v="2"/>
    <x v="2"/>
    <n v="52"/>
    <n v="0.54756604042994195"/>
  </r>
  <r>
    <n v="657"/>
    <x v="4"/>
    <x v="1"/>
    <x v="1"/>
    <x v="2"/>
    <n v="183"/>
    <n v="0.67944688691618971"/>
  </r>
  <r>
    <n v="656"/>
    <x v="4"/>
    <x v="0"/>
    <x v="3"/>
    <x v="0"/>
    <n v="288"/>
    <n v="0.3394996577503207"/>
  </r>
  <r>
    <n v="652"/>
    <x v="4"/>
    <x v="0"/>
    <x v="0"/>
    <x v="0"/>
    <n v="451"/>
    <n v="0.38540316664560387"/>
  </r>
  <r>
    <n v="655"/>
    <x v="4"/>
    <x v="0"/>
    <x v="3"/>
    <x v="3"/>
    <n v="315"/>
    <n v="0.39084079857710829"/>
  </r>
  <r>
    <n v="658"/>
    <x v="4"/>
    <x v="1"/>
    <x v="1"/>
    <x v="1"/>
    <n v="177"/>
    <n v="0.18061428571428559"/>
  </r>
  <r>
    <n v="661"/>
    <x v="4"/>
    <x v="1"/>
    <x v="2"/>
    <x v="2"/>
    <n v="53"/>
    <n v="0.54874104042994187"/>
  </r>
  <r>
    <n v="657"/>
    <x v="4"/>
    <x v="1"/>
    <x v="1"/>
    <x v="2"/>
    <n v="184"/>
    <n v="0.68297188691618982"/>
  </r>
  <r>
    <n v="655"/>
    <x v="4"/>
    <x v="0"/>
    <x v="3"/>
    <x v="3"/>
    <n v="316"/>
    <n v="0.39397413191044167"/>
  </r>
  <r>
    <n v="660"/>
    <x v="4"/>
    <x v="1"/>
    <x v="1"/>
    <x v="0"/>
    <n v="98"/>
    <n v="0.44112747530036139"/>
  </r>
  <r>
    <n v="659"/>
    <x v="4"/>
    <x v="1"/>
    <x v="1"/>
    <x v="3"/>
    <n v="129"/>
    <n v="0.28646502524080564"/>
  </r>
  <r>
    <n v="655"/>
    <x v="4"/>
    <x v="0"/>
    <x v="3"/>
    <x v="3"/>
    <n v="317"/>
    <n v="0.39710746524377499"/>
  </r>
  <r>
    <n v="650"/>
    <x v="4"/>
    <x v="0"/>
    <x v="0"/>
    <x v="1"/>
    <n v="362"/>
    <n v="0.16825318575626347"/>
  </r>
  <r>
    <n v="657"/>
    <x v="4"/>
    <x v="1"/>
    <x v="1"/>
    <x v="2"/>
    <n v="185"/>
    <n v="0.68649688691618982"/>
  </r>
  <r>
    <n v="660"/>
    <x v="4"/>
    <x v="1"/>
    <x v="1"/>
    <x v="0"/>
    <n v="99"/>
    <n v="0.44488747530036143"/>
  </r>
  <r>
    <n v="661"/>
    <x v="4"/>
    <x v="1"/>
    <x v="2"/>
    <x v="2"/>
    <n v="54"/>
    <n v="0.54991604042994191"/>
  </r>
  <r>
    <n v="656"/>
    <x v="4"/>
    <x v="0"/>
    <x v="3"/>
    <x v="0"/>
    <n v="289"/>
    <n v="0.44471931805866077"/>
  </r>
  <r>
    <n v="654"/>
    <x v="4"/>
    <x v="0"/>
    <x v="3"/>
    <x v="1"/>
    <n v="311"/>
    <n v="0.43539352613679383"/>
  </r>
  <r>
    <n v="652"/>
    <x v="4"/>
    <x v="0"/>
    <x v="0"/>
    <x v="0"/>
    <n v="452"/>
    <n v="0.34815457064864497"/>
  </r>
  <r>
    <n v="660"/>
    <x v="4"/>
    <x v="1"/>
    <x v="1"/>
    <x v="0"/>
    <n v="100"/>
    <n v="0.44864747530036142"/>
  </r>
  <r>
    <n v="658"/>
    <x v="4"/>
    <x v="1"/>
    <x v="1"/>
    <x v="1"/>
    <n v="178"/>
    <n v="0.18464285714285705"/>
  </r>
  <r>
    <n v="660"/>
    <x v="4"/>
    <x v="1"/>
    <x v="1"/>
    <x v="0"/>
    <n v="101"/>
    <n v="0.45240747530036141"/>
  </r>
  <r>
    <n v="655"/>
    <x v="4"/>
    <x v="0"/>
    <x v="3"/>
    <x v="3"/>
    <n v="318"/>
    <n v="0.40024079857710837"/>
  </r>
  <r>
    <n v="657"/>
    <x v="4"/>
    <x v="1"/>
    <x v="1"/>
    <x v="2"/>
    <n v="186"/>
    <n v="0.69002188691618971"/>
  </r>
  <r>
    <n v="658"/>
    <x v="4"/>
    <x v="1"/>
    <x v="1"/>
    <x v="1"/>
    <n v="179"/>
    <n v="0.18799999999999986"/>
  </r>
  <r>
    <n v="646"/>
    <x v="4"/>
    <x v="0"/>
    <x v="2"/>
    <x v="1"/>
    <n v="419"/>
    <n v="0.11348162291500806"/>
  </r>
  <r>
    <n v="660"/>
    <x v="4"/>
    <x v="1"/>
    <x v="1"/>
    <x v="0"/>
    <n v="102"/>
    <n v="0.45616747530036139"/>
  </r>
  <r>
    <n v="651"/>
    <x v="4"/>
    <x v="0"/>
    <x v="0"/>
    <x v="3"/>
    <n v="313"/>
    <n v="8.2029724323339631E-2"/>
  </r>
  <r>
    <n v="652"/>
    <x v="4"/>
    <x v="0"/>
    <x v="0"/>
    <x v="0"/>
    <n v="453"/>
    <n v="0.35050457064864504"/>
  </r>
  <r>
    <n v="650"/>
    <x v="4"/>
    <x v="0"/>
    <x v="0"/>
    <x v="1"/>
    <n v="363"/>
    <n v="0.17030943575626345"/>
  </r>
  <r>
    <n v="660"/>
    <x v="4"/>
    <x v="1"/>
    <x v="1"/>
    <x v="0"/>
    <n v="103"/>
    <n v="0.45992747530036143"/>
  </r>
  <r>
    <n v="659"/>
    <x v="4"/>
    <x v="1"/>
    <x v="1"/>
    <x v="3"/>
    <n v="130"/>
    <n v="0.29049359666937713"/>
  </r>
  <r>
    <n v="658"/>
    <x v="4"/>
    <x v="1"/>
    <x v="1"/>
    <x v="1"/>
    <n v="180"/>
    <n v="0.19135714285714273"/>
  </r>
  <r>
    <n v="657"/>
    <x v="4"/>
    <x v="1"/>
    <x v="1"/>
    <x v="2"/>
    <n v="187"/>
    <n v="0.69354688691618982"/>
  </r>
  <r>
    <n v="655"/>
    <x v="4"/>
    <x v="0"/>
    <x v="3"/>
    <x v="3"/>
    <n v="319"/>
    <n v="0.40337413191044164"/>
  </r>
  <r>
    <n v="660"/>
    <x v="4"/>
    <x v="1"/>
    <x v="1"/>
    <x v="0"/>
    <n v="104"/>
    <n v="0.46368747530036136"/>
  </r>
  <r>
    <n v="661"/>
    <x v="4"/>
    <x v="1"/>
    <x v="2"/>
    <x v="2"/>
    <n v="55"/>
    <n v="0.63004338640891266"/>
  </r>
  <r>
    <n v="656"/>
    <x v="4"/>
    <x v="0"/>
    <x v="3"/>
    <x v="0"/>
    <n v="290"/>
    <n v="0.43540211766815579"/>
  </r>
  <r>
    <n v="652"/>
    <x v="4"/>
    <x v="0"/>
    <x v="0"/>
    <x v="0"/>
    <n v="454"/>
    <n v="0.35285457064864501"/>
  </r>
  <r>
    <n v="646"/>
    <x v="4"/>
    <x v="0"/>
    <x v="2"/>
    <x v="1"/>
    <n v="420"/>
    <n v="0.11403456409147865"/>
  </r>
  <r>
    <n v="654"/>
    <x v="4"/>
    <x v="0"/>
    <x v="3"/>
    <x v="1"/>
    <n v="312"/>
    <n v="0.43891852613679372"/>
  </r>
  <r>
    <n v="660"/>
    <x v="4"/>
    <x v="1"/>
    <x v="1"/>
    <x v="0"/>
    <n v="105"/>
    <n v="0.46744747530036151"/>
  </r>
  <r>
    <n v="658"/>
    <x v="4"/>
    <x v="1"/>
    <x v="1"/>
    <x v="1"/>
    <n v="181"/>
    <n v="0.22441206213911269"/>
  </r>
  <r>
    <n v="651"/>
    <x v="4"/>
    <x v="0"/>
    <x v="0"/>
    <x v="3"/>
    <n v="314"/>
    <n v="8.2524461165444901E-2"/>
  </r>
  <r>
    <n v="652"/>
    <x v="4"/>
    <x v="0"/>
    <x v="0"/>
    <x v="0"/>
    <n v="455"/>
    <n v="0.35520457064864502"/>
  </r>
  <r>
    <n v="654"/>
    <x v="4"/>
    <x v="0"/>
    <x v="3"/>
    <x v="1"/>
    <n v="313"/>
    <n v="0.44303102613679374"/>
  </r>
  <r>
    <n v="656"/>
    <x v="4"/>
    <x v="0"/>
    <x v="3"/>
    <x v="0"/>
    <n v="291"/>
    <n v="0.43808783195387008"/>
  </r>
  <r>
    <n v="655"/>
    <x v="4"/>
    <x v="0"/>
    <x v="3"/>
    <x v="3"/>
    <n v="320"/>
    <n v="0.40650746524377501"/>
  </r>
  <r>
    <n v="661"/>
    <x v="4"/>
    <x v="1"/>
    <x v="2"/>
    <x v="2"/>
    <n v="56"/>
    <n v="0.62668268779905778"/>
  </r>
  <r>
    <n v="657"/>
    <x v="4"/>
    <x v="1"/>
    <x v="1"/>
    <x v="2"/>
    <n v="188"/>
    <n v="0.69707188691618982"/>
  </r>
  <r>
    <n v="660"/>
    <x v="4"/>
    <x v="1"/>
    <x v="1"/>
    <x v="0"/>
    <n v="106"/>
    <n v="0.47120747530036144"/>
  </r>
  <r>
    <n v="659"/>
    <x v="4"/>
    <x v="1"/>
    <x v="1"/>
    <x v="3"/>
    <n v="131"/>
    <n v="0.29452216809794851"/>
  </r>
  <r>
    <n v="654"/>
    <x v="4"/>
    <x v="0"/>
    <x v="3"/>
    <x v="1"/>
    <n v="314"/>
    <n v="0.41095950178794344"/>
  </r>
  <r>
    <n v="655"/>
    <x v="4"/>
    <x v="0"/>
    <x v="3"/>
    <x v="3"/>
    <n v="321"/>
    <n v="0.40964079857710839"/>
  </r>
  <r>
    <n v="658"/>
    <x v="4"/>
    <x v="1"/>
    <x v="1"/>
    <x v="1"/>
    <n v="182"/>
    <n v="0.22793706213911272"/>
  </r>
  <r>
    <n v="660"/>
    <x v="4"/>
    <x v="1"/>
    <x v="1"/>
    <x v="0"/>
    <n v="107"/>
    <n v="0.47496747530036154"/>
  </r>
  <r>
    <n v="652"/>
    <x v="4"/>
    <x v="0"/>
    <x v="0"/>
    <x v="0"/>
    <n v="456"/>
    <n v="0.35755457064864493"/>
  </r>
  <r>
    <n v="656"/>
    <x v="4"/>
    <x v="0"/>
    <x v="3"/>
    <x v="0"/>
    <n v="292"/>
    <n v="0.44077354623958437"/>
  </r>
  <r>
    <n v="654"/>
    <x v="4"/>
    <x v="0"/>
    <x v="3"/>
    <x v="1"/>
    <n v="315"/>
    <n v="0.41364521607365778"/>
  </r>
  <r>
    <n v="650"/>
    <x v="4"/>
    <x v="0"/>
    <x v="0"/>
    <x v="1"/>
    <n v="364"/>
    <n v="0.17207193575626345"/>
  </r>
  <r>
    <n v="660"/>
    <x v="4"/>
    <x v="1"/>
    <x v="1"/>
    <x v="0"/>
    <n v="108"/>
    <n v="0.47872747530036153"/>
  </r>
  <r>
    <n v="657"/>
    <x v="4"/>
    <x v="1"/>
    <x v="1"/>
    <x v="2"/>
    <n v="189"/>
    <n v="0.7003624829167735"/>
  </r>
  <r>
    <n v="646"/>
    <x v="4"/>
    <x v="0"/>
    <x v="2"/>
    <x v="1"/>
    <n v="421"/>
    <n v="6.1921167728965269E-2"/>
  </r>
  <r>
    <n v="655"/>
    <x v="4"/>
    <x v="0"/>
    <x v="3"/>
    <x v="3"/>
    <n v="322"/>
    <n v="0.41277413191044171"/>
  </r>
  <r>
    <n v="659"/>
    <x v="4"/>
    <x v="1"/>
    <x v="1"/>
    <x v="3"/>
    <n v="132"/>
    <n v="0.29855073952651995"/>
  </r>
  <r>
    <n v="661"/>
    <x v="4"/>
    <x v="1"/>
    <x v="2"/>
    <x v="2"/>
    <n v="57"/>
    <n v="0.55850864802267319"/>
  </r>
  <r>
    <n v="660"/>
    <x v="4"/>
    <x v="1"/>
    <x v="1"/>
    <x v="0"/>
    <n v="109"/>
    <n v="0.47992659373608854"/>
  </r>
  <r>
    <n v="661"/>
    <x v="4"/>
    <x v="1"/>
    <x v="2"/>
    <x v="2"/>
    <n v="58"/>
    <n v="0.55968364802267312"/>
  </r>
  <r>
    <n v="650"/>
    <x v="4"/>
    <x v="0"/>
    <x v="0"/>
    <x v="1"/>
    <n v="365"/>
    <n v="0.17442193575626344"/>
  </r>
  <r>
    <n v="656"/>
    <x v="4"/>
    <x v="0"/>
    <x v="3"/>
    <x v="0"/>
    <n v="293"/>
    <n v="0.44345926052529866"/>
  </r>
  <r>
    <n v="659"/>
    <x v="4"/>
    <x v="1"/>
    <x v="1"/>
    <x v="3"/>
    <n v="133"/>
    <n v="0.30257931095509133"/>
  </r>
  <r>
    <n v="655"/>
    <x v="4"/>
    <x v="0"/>
    <x v="3"/>
    <x v="3"/>
    <n v="323"/>
    <n v="0.41590746524377509"/>
  </r>
  <r>
    <n v="660"/>
    <x v="4"/>
    <x v="1"/>
    <x v="1"/>
    <x v="0"/>
    <n v="110"/>
    <n v="0.48384326040275522"/>
  </r>
  <r>
    <n v="652"/>
    <x v="4"/>
    <x v="0"/>
    <x v="0"/>
    <x v="0"/>
    <n v="457"/>
    <n v="0.35990457064864501"/>
  </r>
  <r>
    <n v="654"/>
    <x v="4"/>
    <x v="0"/>
    <x v="3"/>
    <x v="1"/>
    <n v="316"/>
    <n v="0.36976413598947638"/>
  </r>
  <r>
    <n v="655"/>
    <x v="4"/>
    <x v="0"/>
    <x v="3"/>
    <x v="3"/>
    <n v="324"/>
    <n v="0.41904079857710846"/>
  </r>
  <r>
    <n v="660"/>
    <x v="4"/>
    <x v="1"/>
    <x v="1"/>
    <x v="0"/>
    <n v="111"/>
    <n v="0.48775992706942189"/>
  </r>
  <r>
    <n v="658"/>
    <x v="4"/>
    <x v="1"/>
    <x v="1"/>
    <x v="1"/>
    <n v="183"/>
    <n v="0.2308745621391127"/>
  </r>
  <r>
    <n v="651"/>
    <x v="4"/>
    <x v="0"/>
    <x v="0"/>
    <x v="3"/>
    <n v="315"/>
    <n v="8.3019198007550171E-2"/>
  </r>
  <r>
    <n v="655"/>
    <x v="4"/>
    <x v="0"/>
    <x v="3"/>
    <x v="3"/>
    <n v="325"/>
    <n v="0.4108601877943866"/>
  </r>
  <r>
    <n v="652"/>
    <x v="4"/>
    <x v="0"/>
    <x v="0"/>
    <x v="0"/>
    <n v="458"/>
    <n v="0.36225457064864497"/>
  </r>
  <r>
    <n v="646"/>
    <x v="4"/>
    <x v="0"/>
    <x v="2"/>
    <x v="1"/>
    <n v="422"/>
    <n v="6.2508667728965267E-2"/>
  </r>
  <r>
    <n v="660"/>
    <x v="4"/>
    <x v="1"/>
    <x v="1"/>
    <x v="0"/>
    <n v="112"/>
    <n v="0.44882269232588534"/>
  </r>
  <r>
    <n v="661"/>
    <x v="4"/>
    <x v="1"/>
    <x v="2"/>
    <x v="2"/>
    <n v="59"/>
    <n v="0.56085864802267316"/>
  </r>
  <r>
    <n v="658"/>
    <x v="4"/>
    <x v="1"/>
    <x v="1"/>
    <x v="1"/>
    <n v="184"/>
    <n v="0.23498706213911269"/>
  </r>
  <r>
    <n v="660"/>
    <x v="4"/>
    <x v="1"/>
    <x v="1"/>
    <x v="0"/>
    <n v="113"/>
    <n v="0.45258269232588527"/>
  </r>
  <r>
    <n v="657"/>
    <x v="4"/>
    <x v="1"/>
    <x v="1"/>
    <x v="2"/>
    <n v="190"/>
    <n v="0.70271248291677346"/>
  </r>
  <r>
    <n v="650"/>
    <x v="4"/>
    <x v="0"/>
    <x v="0"/>
    <x v="1"/>
    <n v="366"/>
    <n v="0.17647818575626348"/>
  </r>
  <r>
    <n v="656"/>
    <x v="4"/>
    <x v="0"/>
    <x v="3"/>
    <x v="0"/>
    <n v="294"/>
    <n v="0.44614497481101301"/>
  </r>
  <r>
    <n v="658"/>
    <x v="4"/>
    <x v="1"/>
    <x v="1"/>
    <x v="1"/>
    <n v="185"/>
    <n v="0.23792456213911267"/>
  </r>
  <r>
    <n v="660"/>
    <x v="4"/>
    <x v="1"/>
    <x v="1"/>
    <x v="0"/>
    <n v="114"/>
    <n v="0.45634269232588531"/>
  </r>
  <r>
    <n v="659"/>
    <x v="4"/>
    <x v="1"/>
    <x v="1"/>
    <x v="3"/>
    <n v="134"/>
    <n v="0.30660788238366277"/>
  </r>
  <r>
    <n v="658"/>
    <x v="4"/>
    <x v="1"/>
    <x v="1"/>
    <x v="1"/>
    <n v="186"/>
    <n v="0.2414495621391127"/>
  </r>
  <r>
    <n v="652"/>
    <x v="4"/>
    <x v="0"/>
    <x v="0"/>
    <x v="0"/>
    <n v="459"/>
    <n v="0.23991622791754449"/>
  </r>
  <r>
    <n v="654"/>
    <x v="4"/>
    <x v="0"/>
    <x v="3"/>
    <x v="1"/>
    <n v="317"/>
    <n v="0.3728974693228097"/>
  </r>
  <r>
    <n v="660"/>
    <x v="4"/>
    <x v="1"/>
    <x v="1"/>
    <x v="0"/>
    <n v="115"/>
    <n v="0.46010269232588535"/>
  </r>
  <r>
    <n v="654"/>
    <x v="4"/>
    <x v="0"/>
    <x v="3"/>
    <x v="1"/>
    <n v="318"/>
    <n v="0.37524746932280967"/>
  </r>
  <r>
    <n v="655"/>
    <x v="4"/>
    <x v="0"/>
    <x v="3"/>
    <x v="3"/>
    <n v="326"/>
    <n v="0.41421733065152949"/>
  </r>
  <r>
    <n v="659"/>
    <x v="4"/>
    <x v="1"/>
    <x v="1"/>
    <x v="3"/>
    <n v="135"/>
    <n v="0.22959043449053337"/>
  </r>
  <r>
    <n v="660"/>
    <x v="4"/>
    <x v="1"/>
    <x v="1"/>
    <x v="0"/>
    <n v="116"/>
    <n v="0.46386269232588528"/>
  </r>
  <r>
    <n v="651"/>
    <x v="4"/>
    <x v="0"/>
    <x v="0"/>
    <x v="3"/>
    <n v="316"/>
    <n v="8.3266566428602792E-2"/>
  </r>
  <r>
    <n v="659"/>
    <x v="4"/>
    <x v="1"/>
    <x v="1"/>
    <x v="3"/>
    <n v="136"/>
    <n v="0.23294757734767627"/>
  </r>
  <r>
    <n v="661"/>
    <x v="4"/>
    <x v="1"/>
    <x v="2"/>
    <x v="2"/>
    <n v="60"/>
    <n v="0.56203364802267308"/>
  </r>
  <r>
    <n v="658"/>
    <x v="4"/>
    <x v="1"/>
    <x v="1"/>
    <x v="1"/>
    <n v="187"/>
    <n v="0.24556206213911266"/>
  </r>
  <r>
    <n v="660"/>
    <x v="4"/>
    <x v="1"/>
    <x v="1"/>
    <x v="0"/>
    <n v="117"/>
    <n v="0.46714327656045079"/>
  </r>
  <r>
    <n v="657"/>
    <x v="4"/>
    <x v="1"/>
    <x v="1"/>
    <x v="2"/>
    <n v="191"/>
    <n v="0.70506248291677354"/>
  </r>
  <r>
    <n v="656"/>
    <x v="4"/>
    <x v="0"/>
    <x v="3"/>
    <x v="0"/>
    <n v="295"/>
    <n v="0.37513239492620931"/>
  </r>
  <r>
    <n v="658"/>
    <x v="4"/>
    <x v="1"/>
    <x v="1"/>
    <x v="1"/>
    <n v="188"/>
    <n v="0.24967456213911265"/>
  </r>
  <r>
    <n v="650"/>
    <x v="4"/>
    <x v="0"/>
    <x v="0"/>
    <x v="1"/>
    <n v="367"/>
    <n v="0.17853443575626349"/>
  </r>
  <r>
    <n v="660"/>
    <x v="4"/>
    <x v="1"/>
    <x v="1"/>
    <x v="0"/>
    <n v="118"/>
    <n v="0.46996327656045078"/>
  </r>
  <r>
    <n v="646"/>
    <x v="4"/>
    <x v="0"/>
    <x v="2"/>
    <x v="1"/>
    <n v="423"/>
    <n v="6.3096167728965272E-2"/>
  </r>
  <r>
    <n v="652"/>
    <x v="4"/>
    <x v="0"/>
    <x v="0"/>
    <x v="0"/>
    <n v="460"/>
    <n v="0.24226622791754449"/>
  </r>
  <r>
    <n v="654"/>
    <x v="4"/>
    <x v="0"/>
    <x v="3"/>
    <x v="1"/>
    <n v="319"/>
    <n v="0.37838080265614299"/>
  </r>
  <r>
    <n v="655"/>
    <x v="4"/>
    <x v="0"/>
    <x v="3"/>
    <x v="3"/>
    <n v="327"/>
    <n v="0.32933350228864738"/>
  </r>
  <r>
    <n v="660"/>
    <x v="4"/>
    <x v="1"/>
    <x v="1"/>
    <x v="0"/>
    <n v="119"/>
    <n v="0.47278327656045072"/>
  </r>
  <r>
    <n v="661"/>
    <x v="4"/>
    <x v="1"/>
    <x v="2"/>
    <x v="2"/>
    <n v="61"/>
    <n v="0.56320864802267312"/>
  </r>
  <r>
    <n v="651"/>
    <x v="4"/>
    <x v="0"/>
    <x v="0"/>
    <x v="3"/>
    <n v="317"/>
    <n v="8.3761303270708076E-2"/>
  </r>
  <r>
    <n v="657"/>
    <x v="4"/>
    <x v="1"/>
    <x v="1"/>
    <x v="2"/>
    <n v="192"/>
    <n v="0.7074124829167735"/>
  </r>
  <r>
    <n v="660"/>
    <x v="4"/>
    <x v="1"/>
    <x v="1"/>
    <x v="0"/>
    <n v="120"/>
    <n v="0.47560327656045082"/>
  </r>
  <r>
    <n v="656"/>
    <x v="4"/>
    <x v="0"/>
    <x v="3"/>
    <x v="0"/>
    <n v="296"/>
    <n v="0.32042618433000447"/>
  </r>
  <r>
    <n v="657"/>
    <x v="4"/>
    <x v="1"/>
    <x v="1"/>
    <x v="2"/>
    <n v="193"/>
    <n v="0.70976248291677346"/>
  </r>
  <r>
    <n v="659"/>
    <x v="4"/>
    <x v="1"/>
    <x v="1"/>
    <x v="3"/>
    <n v="137"/>
    <n v="0.23630472020481913"/>
  </r>
  <r>
    <n v="655"/>
    <x v="4"/>
    <x v="0"/>
    <x v="3"/>
    <x v="3"/>
    <n v="328"/>
    <n v="0.33246683562198071"/>
  </r>
  <r>
    <n v="660"/>
    <x v="4"/>
    <x v="1"/>
    <x v="1"/>
    <x v="0"/>
    <n v="121"/>
    <n v="0.47842327656045092"/>
  </r>
  <r>
    <n v="656"/>
    <x v="4"/>
    <x v="0"/>
    <x v="3"/>
    <x v="0"/>
    <n v="297"/>
    <n v="0.32230618433000446"/>
  </r>
  <r>
    <n v="659"/>
    <x v="4"/>
    <x v="1"/>
    <x v="1"/>
    <x v="3"/>
    <n v="138"/>
    <n v="0.23966186306196197"/>
  </r>
  <r>
    <n v="654"/>
    <x v="4"/>
    <x v="0"/>
    <x v="3"/>
    <x v="1"/>
    <n v="320"/>
    <n v="0.38151413598947642"/>
  </r>
  <r>
    <n v="660"/>
    <x v="4"/>
    <x v="1"/>
    <x v="1"/>
    <x v="0"/>
    <n v="122"/>
    <n v="0.48124327656045079"/>
  </r>
  <r>
    <n v="661"/>
    <x v="4"/>
    <x v="1"/>
    <x v="2"/>
    <x v="2"/>
    <n v="62"/>
    <n v="0.56438364802267316"/>
  </r>
  <r>
    <n v="658"/>
    <x v="4"/>
    <x v="1"/>
    <x v="1"/>
    <x v="1"/>
    <n v="189"/>
    <n v="0.25437456213911269"/>
  </r>
  <r>
    <n v="655"/>
    <x v="4"/>
    <x v="0"/>
    <x v="3"/>
    <x v="3"/>
    <n v="329"/>
    <n v="0.33560016895531408"/>
  </r>
  <r>
    <n v="660"/>
    <x v="4"/>
    <x v="1"/>
    <x v="1"/>
    <x v="0"/>
    <n v="123"/>
    <n v="0.48406327656045078"/>
  </r>
  <r>
    <n v="656"/>
    <x v="4"/>
    <x v="0"/>
    <x v="3"/>
    <x v="0"/>
    <n v="298"/>
    <n v="0.32418618433000446"/>
  </r>
  <r>
    <n v="659"/>
    <x v="4"/>
    <x v="1"/>
    <x v="1"/>
    <x v="3"/>
    <n v="139"/>
    <n v="0.24301900591910483"/>
  </r>
  <r>
    <n v="660"/>
    <x v="4"/>
    <x v="1"/>
    <x v="1"/>
    <x v="0"/>
    <n v="124"/>
    <n v="0.48688327656045083"/>
  </r>
  <r>
    <n v="652"/>
    <x v="4"/>
    <x v="0"/>
    <x v="0"/>
    <x v="0"/>
    <n v="461"/>
    <n v="0.24461622791754445"/>
  </r>
  <r>
    <n v="646"/>
    <x v="4"/>
    <x v="0"/>
    <x v="2"/>
    <x v="1"/>
    <n v="424"/>
    <n v="6.3683667728965276E-2"/>
  </r>
  <r>
    <n v="650"/>
    <x v="4"/>
    <x v="0"/>
    <x v="0"/>
    <x v="1"/>
    <n v="368"/>
    <n v="0.13101249999999995"/>
  </r>
  <r>
    <n v="660"/>
    <x v="4"/>
    <x v="1"/>
    <x v="1"/>
    <x v="0"/>
    <n v="125"/>
    <n v="0.48970327656045087"/>
  </r>
  <r>
    <n v="656"/>
    <x v="4"/>
    <x v="0"/>
    <x v="3"/>
    <x v="0"/>
    <n v="299"/>
    <n v="0.32606618433000445"/>
  </r>
  <r>
    <n v="654"/>
    <x v="4"/>
    <x v="0"/>
    <x v="3"/>
    <x v="1"/>
    <n v="321"/>
    <n v="0.38464746932280969"/>
  </r>
  <r>
    <n v="660"/>
    <x v="4"/>
    <x v="1"/>
    <x v="1"/>
    <x v="0"/>
    <n v="126"/>
    <n v="0.49252327656045092"/>
  </r>
  <r>
    <n v="651"/>
    <x v="4"/>
    <x v="0"/>
    <x v="0"/>
    <x v="3"/>
    <n v="318"/>
    <n v="4.5151531844474284E-2"/>
  </r>
  <r>
    <n v="657"/>
    <x v="4"/>
    <x v="1"/>
    <x v="1"/>
    <x v="2"/>
    <n v="194"/>
    <n v="0.64022863749972336"/>
  </r>
  <r>
    <n v="661"/>
    <x v="4"/>
    <x v="1"/>
    <x v="2"/>
    <x v="2"/>
    <n v="63"/>
    <n v="0.56555864802267308"/>
  </r>
  <r>
    <n v="658"/>
    <x v="4"/>
    <x v="1"/>
    <x v="1"/>
    <x v="1"/>
    <n v="190"/>
    <n v="0.25789956213911264"/>
  </r>
  <r>
    <n v="655"/>
    <x v="4"/>
    <x v="0"/>
    <x v="3"/>
    <x v="3"/>
    <n v="330"/>
    <n v="0.33873350228864735"/>
  </r>
  <r>
    <n v="654"/>
    <x v="4"/>
    <x v="0"/>
    <x v="3"/>
    <x v="1"/>
    <n v="322"/>
    <n v="0.38856413598947631"/>
  </r>
  <r>
    <n v="657"/>
    <x v="4"/>
    <x v="1"/>
    <x v="1"/>
    <x v="2"/>
    <n v="195"/>
    <n v="0.64336197083305668"/>
  </r>
  <r>
    <n v="660"/>
    <x v="4"/>
    <x v="1"/>
    <x v="1"/>
    <x v="0"/>
    <n v="127"/>
    <n v="0.46740849985830862"/>
  </r>
  <r>
    <n v="659"/>
    <x v="4"/>
    <x v="1"/>
    <x v="1"/>
    <x v="3"/>
    <n v="140"/>
    <n v="0.24637614877624772"/>
  </r>
  <r>
    <n v="652"/>
    <x v="4"/>
    <x v="0"/>
    <x v="0"/>
    <x v="0"/>
    <n v="462"/>
    <n v="0.24696622791754447"/>
  </r>
  <r>
    <n v="646"/>
    <x v="4"/>
    <x v="0"/>
    <x v="2"/>
    <x v="1"/>
    <n v="425"/>
    <n v="6.4271167728965281E-2"/>
  </r>
  <r>
    <n v="660"/>
    <x v="4"/>
    <x v="1"/>
    <x v="1"/>
    <x v="0"/>
    <n v="128"/>
    <n v="0.470541833191642"/>
  </r>
  <r>
    <n v="658"/>
    <x v="4"/>
    <x v="1"/>
    <x v="1"/>
    <x v="1"/>
    <n v="191"/>
    <n v="0.26201206213911266"/>
  </r>
  <r>
    <n v="659"/>
    <x v="4"/>
    <x v="1"/>
    <x v="1"/>
    <x v="3"/>
    <n v="141"/>
    <n v="0.24973329163339053"/>
  </r>
  <r>
    <n v="661"/>
    <x v="4"/>
    <x v="1"/>
    <x v="2"/>
    <x v="2"/>
    <n v="64"/>
    <n v="0.56673364802267312"/>
  </r>
  <r>
    <n v="654"/>
    <x v="4"/>
    <x v="0"/>
    <x v="3"/>
    <x v="1"/>
    <n v="323"/>
    <n v="0.39091413598947633"/>
  </r>
  <r>
    <n v="660"/>
    <x v="4"/>
    <x v="1"/>
    <x v="1"/>
    <x v="0"/>
    <n v="129"/>
    <n v="0.47367516652497521"/>
  </r>
  <r>
    <n v="656"/>
    <x v="4"/>
    <x v="0"/>
    <x v="3"/>
    <x v="0"/>
    <n v="300"/>
    <n v="0.32794618433000444"/>
  </r>
  <r>
    <n v="660"/>
    <x v="4"/>
    <x v="1"/>
    <x v="1"/>
    <x v="0"/>
    <n v="130"/>
    <n v="0.47680849985830864"/>
  </r>
  <r>
    <n v="655"/>
    <x v="4"/>
    <x v="0"/>
    <x v="3"/>
    <x v="3"/>
    <n v="331"/>
    <n v="0.34186683562198072"/>
  </r>
  <r>
    <n v="657"/>
    <x v="4"/>
    <x v="1"/>
    <x v="1"/>
    <x v="2"/>
    <n v="196"/>
    <n v="0.64649530416639012"/>
  </r>
  <r>
    <n v="651"/>
    <x v="4"/>
    <x v="0"/>
    <x v="0"/>
    <x v="3"/>
    <n v="319"/>
    <n v="4.5398900265526919E-2"/>
  </r>
  <r>
    <n v="658"/>
    <x v="4"/>
    <x v="1"/>
    <x v="1"/>
    <x v="1"/>
    <n v="192"/>
    <n v="0.26671206213911264"/>
  </r>
  <r>
    <n v="660"/>
    <x v="4"/>
    <x v="1"/>
    <x v="1"/>
    <x v="0"/>
    <n v="131"/>
    <n v="0.47994183319164202"/>
  </r>
  <r>
    <n v="657"/>
    <x v="4"/>
    <x v="1"/>
    <x v="1"/>
    <x v="2"/>
    <n v="197"/>
    <n v="0.64962863749972344"/>
  </r>
  <r>
    <n v="650"/>
    <x v="4"/>
    <x v="0"/>
    <x v="0"/>
    <x v="1"/>
    <n v="369"/>
    <n v="0.13365624999999995"/>
  </r>
  <r>
    <n v="658"/>
    <x v="4"/>
    <x v="1"/>
    <x v="1"/>
    <x v="1"/>
    <n v="193"/>
    <n v="0.2708245621391126"/>
  </r>
  <r>
    <n v="652"/>
    <x v="4"/>
    <x v="0"/>
    <x v="0"/>
    <x v="0"/>
    <n v="463"/>
    <n v="0.24931622791754449"/>
  </r>
  <r>
    <n v="646"/>
    <x v="4"/>
    <x v="0"/>
    <x v="2"/>
    <x v="1"/>
    <n v="426"/>
    <n v="6.4858667728965286E-2"/>
  </r>
  <r>
    <n v="660"/>
    <x v="4"/>
    <x v="1"/>
    <x v="1"/>
    <x v="0"/>
    <n v="132"/>
    <n v="0.48307516652497534"/>
  </r>
  <r>
    <n v="661"/>
    <x v="4"/>
    <x v="1"/>
    <x v="2"/>
    <x v="2"/>
    <n v="65"/>
    <n v="0.56790864802267316"/>
  </r>
  <r>
    <n v="659"/>
    <x v="4"/>
    <x v="1"/>
    <x v="1"/>
    <x v="3"/>
    <n v="142"/>
    <n v="0.25309043449053342"/>
  </r>
  <r>
    <n v="655"/>
    <x v="4"/>
    <x v="0"/>
    <x v="3"/>
    <x v="3"/>
    <n v="332"/>
    <n v="0.34500016895531399"/>
  </r>
  <r>
    <n v="658"/>
    <x v="4"/>
    <x v="1"/>
    <x v="1"/>
    <x v="1"/>
    <n v="194"/>
    <n v="0.21326249999999985"/>
  </r>
  <r>
    <n v="661"/>
    <x v="4"/>
    <x v="1"/>
    <x v="2"/>
    <x v="2"/>
    <n v="66"/>
    <n v="0.56908364802267308"/>
  </r>
  <r>
    <n v="654"/>
    <x v="4"/>
    <x v="0"/>
    <x v="3"/>
    <x v="1"/>
    <n v="324"/>
    <n v="0.39483080265614307"/>
  </r>
  <r>
    <n v="656"/>
    <x v="4"/>
    <x v="0"/>
    <x v="3"/>
    <x v="0"/>
    <n v="301"/>
    <n v="0.32982618433000443"/>
  </r>
  <r>
    <n v="657"/>
    <x v="4"/>
    <x v="1"/>
    <x v="1"/>
    <x v="2"/>
    <n v="198"/>
    <n v="0.65276197083305687"/>
  </r>
  <r>
    <n v="652"/>
    <x v="4"/>
    <x v="0"/>
    <x v="0"/>
    <x v="0"/>
    <n v="464"/>
    <n v="0.2516662279175445"/>
  </r>
  <r>
    <n v="655"/>
    <x v="4"/>
    <x v="0"/>
    <x v="3"/>
    <x v="3"/>
    <n v="333"/>
    <n v="0.34813350228864737"/>
  </r>
  <r>
    <n v="651"/>
    <x v="4"/>
    <x v="0"/>
    <x v="0"/>
    <x v="3"/>
    <n v="320"/>
    <n v="4.5646268686579554E-2"/>
  </r>
  <r>
    <n v="659"/>
    <x v="4"/>
    <x v="1"/>
    <x v="1"/>
    <x v="3"/>
    <n v="143"/>
    <n v="0.25644757734767626"/>
  </r>
  <r>
    <n v="660"/>
    <x v="4"/>
    <x v="1"/>
    <x v="1"/>
    <x v="0"/>
    <n v="133"/>
    <n v="0.48620849985830866"/>
  </r>
  <r>
    <n v="656"/>
    <x v="4"/>
    <x v="0"/>
    <x v="3"/>
    <x v="0"/>
    <n v="302"/>
    <n v="0.33170618433000443"/>
  </r>
  <r>
    <n v="659"/>
    <x v="4"/>
    <x v="1"/>
    <x v="1"/>
    <x v="3"/>
    <n v="144"/>
    <n v="0.25980472020481915"/>
  </r>
  <r>
    <n v="646"/>
    <x v="4"/>
    <x v="0"/>
    <x v="2"/>
    <x v="1"/>
    <n v="427"/>
    <n v="6.544616772896529E-2"/>
  </r>
  <r>
    <n v="650"/>
    <x v="4"/>
    <x v="0"/>
    <x v="0"/>
    <x v="1"/>
    <n v="370"/>
    <n v="0.13629999999999995"/>
  </r>
  <r>
    <n v="660"/>
    <x v="4"/>
    <x v="1"/>
    <x v="1"/>
    <x v="0"/>
    <n v="134"/>
    <n v="0.48934183319164198"/>
  </r>
  <r>
    <n v="657"/>
    <x v="4"/>
    <x v="1"/>
    <x v="1"/>
    <x v="2"/>
    <n v="199"/>
    <n v="0.63418522769191621"/>
  </r>
  <r>
    <n v="659"/>
    <x v="4"/>
    <x v="1"/>
    <x v="1"/>
    <x v="3"/>
    <n v="145"/>
    <n v="0.28304586572745577"/>
  </r>
  <r>
    <n v="655"/>
    <x v="4"/>
    <x v="0"/>
    <x v="3"/>
    <x v="3"/>
    <n v="334"/>
    <n v="0.35126683562198074"/>
  </r>
  <r>
    <n v="652"/>
    <x v="4"/>
    <x v="0"/>
    <x v="0"/>
    <x v="0"/>
    <n v="465"/>
    <n v="0.25401622791754447"/>
  </r>
  <r>
    <n v="654"/>
    <x v="4"/>
    <x v="0"/>
    <x v="3"/>
    <x v="1"/>
    <n v="325"/>
    <n v="0.45991724715993254"/>
  </r>
  <r>
    <n v="660"/>
    <x v="4"/>
    <x v="1"/>
    <x v="1"/>
    <x v="0"/>
    <n v="135"/>
    <n v="0.49247516652497536"/>
  </r>
  <r>
    <n v="661"/>
    <x v="4"/>
    <x v="1"/>
    <x v="2"/>
    <x v="2"/>
    <n v="67"/>
    <n v="0.57025864802267312"/>
  </r>
  <r>
    <n v="654"/>
    <x v="4"/>
    <x v="0"/>
    <x v="3"/>
    <x v="1"/>
    <n v="326"/>
    <n v="0.46260296144564689"/>
  </r>
  <r>
    <n v="660"/>
    <x v="4"/>
    <x v="1"/>
    <x v="1"/>
    <x v="0"/>
    <n v="136"/>
    <n v="0.49560849985830874"/>
  </r>
  <r>
    <n v="657"/>
    <x v="4"/>
    <x v="1"/>
    <x v="1"/>
    <x v="2"/>
    <n v="200"/>
    <n v="0.63771022769191621"/>
  </r>
  <r>
    <n v="650"/>
    <x v="4"/>
    <x v="0"/>
    <x v="0"/>
    <x v="1"/>
    <n v="371"/>
    <n v="0.13894374999999995"/>
  </r>
  <r>
    <n v="660"/>
    <x v="4"/>
    <x v="1"/>
    <x v="1"/>
    <x v="0"/>
    <n v="137"/>
    <n v="0.498741833191642"/>
  </r>
  <r>
    <n v="656"/>
    <x v="4"/>
    <x v="0"/>
    <x v="3"/>
    <x v="0"/>
    <n v="303"/>
    <n v="0.33358618433000442"/>
  </r>
  <r>
    <n v="658"/>
    <x v="4"/>
    <x v="1"/>
    <x v="1"/>
    <x v="1"/>
    <n v="195"/>
    <n v="0.21619999999999984"/>
  </r>
  <r>
    <n v="655"/>
    <x v="4"/>
    <x v="0"/>
    <x v="3"/>
    <x v="3"/>
    <n v="335"/>
    <n v="0.35440016895531407"/>
  </r>
  <r>
    <n v="660"/>
    <x v="4"/>
    <x v="1"/>
    <x v="1"/>
    <x v="0"/>
    <n v="138"/>
    <n v="0.50187516652497532"/>
  </r>
  <r>
    <n v="659"/>
    <x v="4"/>
    <x v="1"/>
    <x v="1"/>
    <x v="3"/>
    <n v="146"/>
    <n v="0.28657086572745577"/>
  </r>
  <r>
    <n v="657"/>
    <x v="4"/>
    <x v="1"/>
    <x v="1"/>
    <x v="2"/>
    <n v="201"/>
    <n v="0.64123522769191621"/>
  </r>
  <r>
    <n v="654"/>
    <x v="4"/>
    <x v="0"/>
    <x v="3"/>
    <x v="1"/>
    <n v="327"/>
    <n v="0.46596010430278972"/>
  </r>
  <r>
    <n v="652"/>
    <x v="4"/>
    <x v="0"/>
    <x v="0"/>
    <x v="0"/>
    <n v="466"/>
    <n v="0.25636622791754449"/>
  </r>
  <r>
    <n v="661"/>
    <x v="4"/>
    <x v="1"/>
    <x v="2"/>
    <x v="2"/>
    <n v="68"/>
    <n v="0.57143364802267305"/>
  </r>
  <r>
    <n v="660"/>
    <x v="4"/>
    <x v="1"/>
    <x v="1"/>
    <x v="0"/>
    <n v="139"/>
    <n v="0.50500849985830876"/>
  </r>
  <r>
    <n v="651"/>
    <x v="4"/>
    <x v="0"/>
    <x v="0"/>
    <x v="3"/>
    <n v="321"/>
    <n v="4.5893637107632189E-2"/>
  </r>
  <r>
    <n v="646"/>
    <x v="4"/>
    <x v="0"/>
    <x v="2"/>
    <x v="1"/>
    <n v="428"/>
    <n v="6.6033667728965295E-2"/>
  </r>
  <r>
    <n v="660"/>
    <x v="4"/>
    <x v="1"/>
    <x v="1"/>
    <x v="0"/>
    <n v="140"/>
    <n v="0.50814183319164197"/>
  </r>
  <r>
    <n v="652"/>
    <x v="4"/>
    <x v="0"/>
    <x v="0"/>
    <x v="0"/>
    <n v="467"/>
    <n v="0.25871622791754445"/>
  </r>
  <r>
    <n v="654"/>
    <x v="4"/>
    <x v="0"/>
    <x v="3"/>
    <x v="1"/>
    <n v="328"/>
    <n v="0.46931724715993262"/>
  </r>
  <r>
    <n v="657"/>
    <x v="4"/>
    <x v="1"/>
    <x v="1"/>
    <x v="2"/>
    <n v="202"/>
    <n v="0.64476022769191621"/>
  </r>
  <r>
    <n v="661"/>
    <x v="4"/>
    <x v="1"/>
    <x v="2"/>
    <x v="2"/>
    <n v="69"/>
    <n v="0.57260864802267308"/>
  </r>
  <r>
    <n v="650"/>
    <x v="4"/>
    <x v="0"/>
    <x v="0"/>
    <x v="1"/>
    <n v="372"/>
    <n v="0.14158749999999995"/>
  </r>
  <r>
    <n v="654"/>
    <x v="4"/>
    <x v="0"/>
    <x v="3"/>
    <x v="1"/>
    <n v="329"/>
    <n v="0.47267439001707545"/>
  </r>
  <r>
    <n v="652"/>
    <x v="4"/>
    <x v="0"/>
    <x v="0"/>
    <x v="0"/>
    <n v="468"/>
    <n v="0.26106622791754447"/>
  </r>
  <r>
    <n v="657"/>
    <x v="4"/>
    <x v="1"/>
    <x v="1"/>
    <x v="2"/>
    <n v="203"/>
    <n v="0.64828522769191621"/>
  </r>
  <r>
    <n v="661"/>
    <x v="4"/>
    <x v="1"/>
    <x v="2"/>
    <x v="2"/>
    <n v="70"/>
    <n v="0.57378364802267312"/>
  </r>
  <r>
    <n v="655"/>
    <x v="4"/>
    <x v="0"/>
    <x v="3"/>
    <x v="3"/>
    <n v="336"/>
    <n v="0.35753350228864739"/>
  </r>
  <r>
    <n v="654"/>
    <x v="4"/>
    <x v="0"/>
    <x v="3"/>
    <x v="1"/>
    <n v="330"/>
    <n v="0.47670296144564689"/>
  </r>
  <r>
    <n v="657"/>
    <x v="4"/>
    <x v="1"/>
    <x v="1"/>
    <x v="2"/>
    <n v="204"/>
    <n v="0.65181022769191632"/>
  </r>
  <r>
    <n v="658"/>
    <x v="4"/>
    <x v="1"/>
    <x v="1"/>
    <x v="1"/>
    <n v="196"/>
    <n v="0.2203124999999998"/>
  </r>
  <r>
    <n v="661"/>
    <x v="4"/>
    <x v="1"/>
    <x v="2"/>
    <x v="2"/>
    <n v="71"/>
    <n v="0.46781257081248256"/>
  </r>
  <r>
    <n v="652"/>
    <x v="4"/>
    <x v="0"/>
    <x v="0"/>
    <x v="0"/>
    <n v="469"/>
    <n v="0.31799932643624196"/>
  </r>
  <r>
    <n v="660"/>
    <x v="4"/>
    <x v="1"/>
    <x v="1"/>
    <x v="0"/>
    <n v="141"/>
    <n v="0.42768940067454508"/>
  </r>
  <r>
    <n v="659"/>
    <x v="4"/>
    <x v="1"/>
    <x v="1"/>
    <x v="3"/>
    <n v="147"/>
    <n v="0.29009586572745577"/>
  </r>
  <r>
    <n v="657"/>
    <x v="4"/>
    <x v="1"/>
    <x v="1"/>
    <x v="2"/>
    <n v="205"/>
    <n v="0.65533522769191632"/>
  </r>
  <r>
    <n v="646"/>
    <x v="4"/>
    <x v="0"/>
    <x v="2"/>
    <x v="1"/>
    <n v="429"/>
    <n v="6.6621167728965286E-2"/>
  </r>
  <r>
    <n v="652"/>
    <x v="4"/>
    <x v="0"/>
    <x v="0"/>
    <x v="0"/>
    <n v="470"/>
    <n v="0.32061043754735308"/>
  </r>
  <r>
    <n v="660"/>
    <x v="4"/>
    <x v="1"/>
    <x v="1"/>
    <x v="0"/>
    <n v="142"/>
    <n v="0.43144940067454501"/>
  </r>
  <r>
    <n v="654"/>
    <x v="4"/>
    <x v="0"/>
    <x v="3"/>
    <x v="1"/>
    <n v="331"/>
    <n v="0.47938867573136124"/>
  </r>
  <r>
    <n v="659"/>
    <x v="4"/>
    <x v="1"/>
    <x v="1"/>
    <x v="3"/>
    <n v="148"/>
    <n v="0.29362086572745572"/>
  </r>
  <r>
    <n v="656"/>
    <x v="4"/>
    <x v="0"/>
    <x v="3"/>
    <x v="0"/>
    <n v="304"/>
    <n v="0.33546618433000441"/>
  </r>
  <r>
    <n v="651"/>
    <x v="4"/>
    <x v="0"/>
    <x v="0"/>
    <x v="3"/>
    <n v="322"/>
    <n v="4.6141005528684817E-2"/>
  </r>
  <r>
    <n v="655"/>
    <x v="4"/>
    <x v="0"/>
    <x v="3"/>
    <x v="3"/>
    <n v="337"/>
    <n v="0.36066683562198082"/>
  </r>
  <r>
    <n v="654"/>
    <x v="4"/>
    <x v="0"/>
    <x v="3"/>
    <x v="1"/>
    <n v="332"/>
    <n v="0.42121368740182091"/>
  </r>
  <r>
    <n v="652"/>
    <x v="4"/>
    <x v="0"/>
    <x v="0"/>
    <x v="0"/>
    <n v="471"/>
    <n v="0.32322154865846414"/>
  </r>
  <r>
    <n v="660"/>
    <x v="4"/>
    <x v="1"/>
    <x v="1"/>
    <x v="0"/>
    <n v="143"/>
    <n v="0.43520940067454505"/>
  </r>
  <r>
    <n v="657"/>
    <x v="4"/>
    <x v="1"/>
    <x v="1"/>
    <x v="2"/>
    <n v="206"/>
    <n v="0.65886022769191643"/>
  </r>
  <r>
    <n v="654"/>
    <x v="4"/>
    <x v="0"/>
    <x v="3"/>
    <x v="1"/>
    <n v="333"/>
    <n v="0.42524225883039229"/>
  </r>
  <r>
    <n v="658"/>
    <x v="4"/>
    <x v="1"/>
    <x v="1"/>
    <x v="1"/>
    <n v="197"/>
    <n v="0.22383749999999988"/>
  </r>
  <r>
    <n v="660"/>
    <x v="4"/>
    <x v="1"/>
    <x v="1"/>
    <x v="0"/>
    <n v="144"/>
    <n v="0.4389694006745451"/>
  </r>
  <r>
    <n v="661"/>
    <x v="4"/>
    <x v="1"/>
    <x v="2"/>
    <x v="2"/>
    <n v="72"/>
    <n v="0.46937923747914923"/>
  </r>
  <r>
    <n v="650"/>
    <x v="4"/>
    <x v="0"/>
    <x v="0"/>
    <x v="1"/>
    <n v="373"/>
    <n v="0.14452499999999996"/>
  </r>
  <r>
    <n v="657"/>
    <x v="4"/>
    <x v="1"/>
    <x v="1"/>
    <x v="2"/>
    <n v="207"/>
    <n v="0.66238522769191632"/>
  </r>
  <r>
    <n v="658"/>
    <x v="4"/>
    <x v="1"/>
    <x v="1"/>
    <x v="1"/>
    <n v="198"/>
    <n v="0.22736249999999988"/>
  </r>
  <r>
    <n v="646"/>
    <x v="4"/>
    <x v="0"/>
    <x v="2"/>
    <x v="1"/>
    <n v="430"/>
    <n v="6.7208667728965291E-2"/>
  </r>
  <r>
    <n v="654"/>
    <x v="4"/>
    <x v="0"/>
    <x v="3"/>
    <x v="1"/>
    <n v="334"/>
    <n v="0.42725654454467804"/>
  </r>
  <r>
    <n v="655"/>
    <x v="4"/>
    <x v="0"/>
    <x v="3"/>
    <x v="3"/>
    <n v="338"/>
    <n v="0.36380016895531414"/>
  </r>
  <r>
    <n v="652"/>
    <x v="4"/>
    <x v="0"/>
    <x v="0"/>
    <x v="0"/>
    <n v="472"/>
    <n v="0.31309924224077224"/>
  </r>
  <r>
    <n v="661"/>
    <x v="4"/>
    <x v="1"/>
    <x v="2"/>
    <x v="2"/>
    <n v="73"/>
    <n v="0.57564936587025317"/>
  </r>
  <r>
    <n v="657"/>
    <x v="4"/>
    <x v="1"/>
    <x v="1"/>
    <x v="2"/>
    <n v="208"/>
    <n v="0.66591022769191632"/>
  </r>
  <r>
    <n v="654"/>
    <x v="4"/>
    <x v="0"/>
    <x v="3"/>
    <x v="1"/>
    <n v="335"/>
    <n v="0.43061368740182093"/>
  </r>
  <r>
    <n v="655"/>
    <x v="4"/>
    <x v="0"/>
    <x v="3"/>
    <x v="3"/>
    <n v="339"/>
    <n v="0.36693350228864746"/>
  </r>
  <r>
    <n v="661"/>
    <x v="4"/>
    <x v="1"/>
    <x v="2"/>
    <x v="2"/>
    <n v="74"/>
    <n v="0.57799936587025313"/>
  </r>
  <r>
    <n v="659"/>
    <x v="4"/>
    <x v="1"/>
    <x v="1"/>
    <x v="3"/>
    <n v="149"/>
    <n v="0.29714586572745572"/>
  </r>
  <r>
    <n v="656"/>
    <x v="4"/>
    <x v="0"/>
    <x v="3"/>
    <x v="0"/>
    <n v="305"/>
    <n v="0.33734618433000441"/>
  </r>
  <r>
    <n v="652"/>
    <x v="4"/>
    <x v="0"/>
    <x v="0"/>
    <x v="0"/>
    <n v="473"/>
    <n v="0.31544924224077231"/>
  </r>
  <r>
    <n v="655"/>
    <x v="4"/>
    <x v="0"/>
    <x v="3"/>
    <x v="3"/>
    <n v="340"/>
    <n v="0.37006683562198078"/>
  </r>
  <r>
    <n v="658"/>
    <x v="4"/>
    <x v="1"/>
    <x v="1"/>
    <x v="1"/>
    <n v="199"/>
    <n v="0.24847311886173007"/>
  </r>
  <r>
    <n v="661"/>
    <x v="4"/>
    <x v="1"/>
    <x v="2"/>
    <x v="2"/>
    <n v="75"/>
    <n v="0.5803493658702531"/>
  </r>
  <r>
    <n v="656"/>
    <x v="4"/>
    <x v="0"/>
    <x v="3"/>
    <x v="0"/>
    <n v="306"/>
    <n v="0.3392261843300044"/>
  </r>
  <r>
    <n v="660"/>
    <x v="4"/>
    <x v="1"/>
    <x v="1"/>
    <x v="0"/>
    <n v="145"/>
    <n v="0.38979312126538407"/>
  </r>
  <r>
    <n v="651"/>
    <x v="4"/>
    <x v="0"/>
    <x v="0"/>
    <x v="3"/>
    <n v="323"/>
    <n v="4.6388373949737452E-2"/>
  </r>
  <r>
    <n v="657"/>
    <x v="4"/>
    <x v="1"/>
    <x v="1"/>
    <x v="2"/>
    <n v="209"/>
    <n v="0.66943522769191632"/>
  </r>
  <r>
    <n v="661"/>
    <x v="4"/>
    <x v="1"/>
    <x v="2"/>
    <x v="2"/>
    <n v="76"/>
    <n v="0.58269936587025317"/>
  </r>
  <r>
    <n v="650"/>
    <x v="4"/>
    <x v="0"/>
    <x v="0"/>
    <x v="1"/>
    <n v="374"/>
    <n v="0.14716874999999993"/>
  </r>
  <r>
    <n v="654"/>
    <x v="4"/>
    <x v="0"/>
    <x v="3"/>
    <x v="1"/>
    <n v="336"/>
    <n v="0.43329940168753528"/>
  </r>
  <r>
    <n v="658"/>
    <x v="4"/>
    <x v="1"/>
    <x v="1"/>
    <x v="1"/>
    <n v="200"/>
    <n v="0.25160645219506339"/>
  </r>
  <r>
    <n v="661"/>
    <x v="4"/>
    <x v="1"/>
    <x v="2"/>
    <x v="2"/>
    <n v="77"/>
    <n v="0.58490351697131604"/>
  </r>
  <r>
    <n v="657"/>
    <x v="4"/>
    <x v="1"/>
    <x v="1"/>
    <x v="2"/>
    <n v="210"/>
    <n v="0.67296022769191643"/>
  </r>
  <r>
    <n v="659"/>
    <x v="4"/>
    <x v="1"/>
    <x v="1"/>
    <x v="3"/>
    <n v="150"/>
    <n v="0.30067086572745577"/>
  </r>
  <r>
    <n v="655"/>
    <x v="4"/>
    <x v="0"/>
    <x v="3"/>
    <x v="3"/>
    <n v="341"/>
    <n v="0.37320016895531422"/>
  </r>
  <r>
    <n v="654"/>
    <x v="4"/>
    <x v="0"/>
    <x v="3"/>
    <x v="1"/>
    <n v="337"/>
    <n v="0.43732797311610672"/>
  </r>
  <r>
    <n v="661"/>
    <x v="4"/>
    <x v="1"/>
    <x v="2"/>
    <x v="2"/>
    <n v="78"/>
    <n v="0.58607851697131608"/>
  </r>
  <r>
    <n v="652"/>
    <x v="4"/>
    <x v="0"/>
    <x v="0"/>
    <x v="0"/>
    <n v="474"/>
    <n v="0.31779924224077227"/>
  </r>
  <r>
    <n v="657"/>
    <x v="4"/>
    <x v="1"/>
    <x v="1"/>
    <x v="2"/>
    <n v="211"/>
    <n v="0.67648522769191644"/>
  </r>
  <r>
    <n v="656"/>
    <x v="4"/>
    <x v="0"/>
    <x v="3"/>
    <x v="0"/>
    <n v="307"/>
    <n v="0.40728410802534326"/>
  </r>
  <r>
    <n v="654"/>
    <x v="4"/>
    <x v="0"/>
    <x v="3"/>
    <x v="1"/>
    <n v="338"/>
    <n v="0.44068511597324955"/>
  </r>
  <r>
    <n v="659"/>
    <x v="4"/>
    <x v="1"/>
    <x v="1"/>
    <x v="3"/>
    <n v="151"/>
    <n v="0.30419586572745583"/>
  </r>
  <r>
    <n v="655"/>
    <x v="4"/>
    <x v="0"/>
    <x v="3"/>
    <x v="3"/>
    <n v="342"/>
    <n v="0.37633350228864754"/>
  </r>
  <r>
    <n v="652"/>
    <x v="4"/>
    <x v="0"/>
    <x v="0"/>
    <x v="0"/>
    <n v="475"/>
    <n v="0.32014924224077235"/>
  </r>
  <r>
    <n v="656"/>
    <x v="4"/>
    <x v="0"/>
    <x v="3"/>
    <x v="0"/>
    <n v="308"/>
    <n v="0.40963410802534334"/>
  </r>
  <r>
    <n v="658"/>
    <x v="4"/>
    <x v="1"/>
    <x v="1"/>
    <x v="1"/>
    <n v="201"/>
    <n v="0.25526200775061897"/>
  </r>
  <r>
    <n v="654"/>
    <x v="4"/>
    <x v="0"/>
    <x v="3"/>
    <x v="1"/>
    <n v="339"/>
    <n v="0.44404225883039244"/>
  </r>
  <r>
    <n v="661"/>
    <x v="4"/>
    <x v="1"/>
    <x v="2"/>
    <x v="2"/>
    <n v="79"/>
    <n v="0.58725351697131611"/>
  </r>
  <r>
    <n v="659"/>
    <x v="4"/>
    <x v="1"/>
    <x v="1"/>
    <x v="3"/>
    <n v="152"/>
    <n v="0.30772086572745577"/>
  </r>
  <r>
    <n v="650"/>
    <x v="4"/>
    <x v="0"/>
    <x v="0"/>
    <x v="1"/>
    <n v="375"/>
    <n v="0.12543124999999997"/>
  </r>
  <r>
    <n v="651"/>
    <x v="4"/>
    <x v="0"/>
    <x v="0"/>
    <x v="3"/>
    <n v="324"/>
    <n v="4.6635742370790087E-2"/>
  </r>
  <r>
    <n v="646"/>
    <x v="4"/>
    <x v="0"/>
    <x v="2"/>
    <x v="1"/>
    <n v="431"/>
    <n v="6.7796167728965295E-2"/>
  </r>
  <r>
    <n v="654"/>
    <x v="4"/>
    <x v="0"/>
    <x v="3"/>
    <x v="1"/>
    <n v="340"/>
    <n v="0.44807083025896405"/>
  </r>
  <r>
    <n v="659"/>
    <x v="4"/>
    <x v="1"/>
    <x v="1"/>
    <x v="3"/>
    <n v="153"/>
    <n v="0.31124586572745577"/>
  </r>
  <r>
    <n v="656"/>
    <x v="4"/>
    <x v="0"/>
    <x v="3"/>
    <x v="0"/>
    <n v="309"/>
    <n v="0.41198410802534324"/>
  </r>
  <r>
    <n v="652"/>
    <x v="4"/>
    <x v="0"/>
    <x v="0"/>
    <x v="0"/>
    <n v="476"/>
    <n v="0.32249924224077237"/>
  </r>
  <r>
    <n v="658"/>
    <x v="4"/>
    <x v="1"/>
    <x v="1"/>
    <x v="1"/>
    <n v="202"/>
    <n v="0.25943978552839675"/>
  </r>
  <r>
    <n v="661"/>
    <x v="4"/>
    <x v="1"/>
    <x v="2"/>
    <x v="2"/>
    <n v="80"/>
    <n v="0.58842851697131615"/>
  </r>
  <r>
    <n v="660"/>
    <x v="4"/>
    <x v="1"/>
    <x v="1"/>
    <x v="0"/>
    <n v="146"/>
    <n v="0.3937097879320508"/>
  </r>
  <r>
    <n v="657"/>
    <x v="4"/>
    <x v="1"/>
    <x v="1"/>
    <x v="2"/>
    <n v="212"/>
    <n v="0.68001022769191644"/>
  </r>
  <r>
    <n v="650"/>
    <x v="4"/>
    <x v="0"/>
    <x v="0"/>
    <x v="1"/>
    <n v="376"/>
    <n v="7.9586666666666694E-2"/>
  </r>
  <r>
    <n v="652"/>
    <x v="4"/>
    <x v="0"/>
    <x v="0"/>
    <x v="0"/>
    <n v="477"/>
    <n v="0.32484924224077238"/>
  </r>
  <r>
    <n v="655"/>
    <x v="4"/>
    <x v="0"/>
    <x v="3"/>
    <x v="3"/>
    <n v="343"/>
    <n v="0.45733451147488324"/>
  </r>
  <r>
    <n v="658"/>
    <x v="4"/>
    <x v="1"/>
    <x v="1"/>
    <x v="1"/>
    <n v="203"/>
    <n v="0.26309534108395227"/>
  </r>
  <r>
    <n v="656"/>
    <x v="4"/>
    <x v="0"/>
    <x v="3"/>
    <x v="0"/>
    <n v="310"/>
    <n v="0.41433410802534326"/>
  </r>
  <r>
    <n v="657"/>
    <x v="4"/>
    <x v="1"/>
    <x v="1"/>
    <x v="2"/>
    <n v="213"/>
    <n v="0.68353522769191644"/>
  </r>
  <r>
    <n v="652"/>
    <x v="4"/>
    <x v="0"/>
    <x v="0"/>
    <x v="0"/>
    <n v="478"/>
    <n v="0.3271992422407724"/>
  </r>
  <r>
    <n v="659"/>
    <x v="4"/>
    <x v="1"/>
    <x v="1"/>
    <x v="3"/>
    <n v="154"/>
    <n v="0.31477086572745572"/>
  </r>
  <r>
    <n v="661"/>
    <x v="4"/>
    <x v="1"/>
    <x v="2"/>
    <x v="2"/>
    <n v="81"/>
    <n v="0.58960351697131608"/>
  </r>
  <r>
    <n v="657"/>
    <x v="4"/>
    <x v="1"/>
    <x v="1"/>
    <x v="2"/>
    <n v="214"/>
    <n v="0.67392312045205838"/>
  </r>
  <r>
    <n v="654"/>
    <x v="4"/>
    <x v="0"/>
    <x v="3"/>
    <x v="1"/>
    <n v="341"/>
    <n v="0.45075654454467834"/>
  </r>
  <r>
    <n v="658"/>
    <x v="4"/>
    <x v="1"/>
    <x v="1"/>
    <x v="1"/>
    <n v="204"/>
    <n v="0.26622867441728565"/>
  </r>
  <r>
    <n v="652"/>
    <x v="4"/>
    <x v="0"/>
    <x v="0"/>
    <x v="0"/>
    <n v="479"/>
    <n v="0.32954924224077242"/>
  </r>
  <r>
    <n v="656"/>
    <x v="4"/>
    <x v="0"/>
    <x v="3"/>
    <x v="0"/>
    <n v="311"/>
    <n v="0.41668410802534323"/>
  </r>
  <r>
    <n v="655"/>
    <x v="4"/>
    <x v="0"/>
    <x v="3"/>
    <x v="3"/>
    <n v="344"/>
    <n v="0.41983287015898257"/>
  </r>
  <r>
    <n v="646"/>
    <x v="4"/>
    <x v="0"/>
    <x v="2"/>
    <x v="1"/>
    <n v="432"/>
    <n v="6.83836677289653E-2"/>
  </r>
  <r>
    <n v="651"/>
    <x v="4"/>
    <x v="0"/>
    <x v="0"/>
    <x v="3"/>
    <n v="325"/>
    <n v="8.0941332609466315E-2"/>
  </r>
  <r>
    <n v="658"/>
    <x v="4"/>
    <x v="1"/>
    <x v="1"/>
    <x v="1"/>
    <n v="205"/>
    <n v="0.27040645219506337"/>
  </r>
  <r>
    <n v="652"/>
    <x v="4"/>
    <x v="0"/>
    <x v="0"/>
    <x v="0"/>
    <n v="480"/>
    <n v="0.33189924224077244"/>
  </r>
  <r>
    <n v="655"/>
    <x v="4"/>
    <x v="0"/>
    <x v="3"/>
    <x v="3"/>
    <n v="345"/>
    <n v="0.4229662034923159"/>
  </r>
  <r>
    <n v="660"/>
    <x v="4"/>
    <x v="1"/>
    <x v="1"/>
    <x v="0"/>
    <n v="147"/>
    <n v="0.39762645459871743"/>
  </r>
  <r>
    <n v="657"/>
    <x v="4"/>
    <x v="1"/>
    <x v="1"/>
    <x v="2"/>
    <n v="215"/>
    <n v="0.6770564537853917"/>
  </r>
  <r>
    <n v="654"/>
    <x v="4"/>
    <x v="0"/>
    <x v="3"/>
    <x v="1"/>
    <n v="342"/>
    <n v="0.45411368740182112"/>
  </r>
  <r>
    <n v="661"/>
    <x v="4"/>
    <x v="1"/>
    <x v="2"/>
    <x v="2"/>
    <n v="82"/>
    <n v="0.59077851697131611"/>
  </r>
  <r>
    <n v="650"/>
    <x v="4"/>
    <x v="0"/>
    <x v="0"/>
    <x v="1"/>
    <n v="377"/>
    <n v="8.1780000000000033E-2"/>
  </r>
  <r>
    <n v="658"/>
    <x v="4"/>
    <x v="1"/>
    <x v="1"/>
    <x v="1"/>
    <n v="206"/>
    <n v="0.27301756330617455"/>
  </r>
  <r>
    <n v="660"/>
    <x v="4"/>
    <x v="1"/>
    <x v="1"/>
    <x v="0"/>
    <n v="148"/>
    <n v="0.34086246606997356"/>
  </r>
  <r>
    <n v="659"/>
    <x v="4"/>
    <x v="1"/>
    <x v="1"/>
    <x v="3"/>
    <n v="155"/>
    <n v="0.31829586572745572"/>
  </r>
  <r>
    <n v="656"/>
    <x v="4"/>
    <x v="0"/>
    <x v="3"/>
    <x v="0"/>
    <n v="312"/>
    <n v="0.41903410802534324"/>
  </r>
  <r>
    <n v="655"/>
    <x v="4"/>
    <x v="0"/>
    <x v="3"/>
    <x v="3"/>
    <n v="346"/>
    <n v="0.42609953682564927"/>
  </r>
  <r>
    <n v="658"/>
    <x v="4"/>
    <x v="1"/>
    <x v="1"/>
    <x v="1"/>
    <n v="207"/>
    <n v="0.27667311886173013"/>
  </r>
  <r>
    <n v="660"/>
    <x v="4"/>
    <x v="1"/>
    <x v="1"/>
    <x v="0"/>
    <n v="149"/>
    <n v="0.3446224660699736"/>
  </r>
  <r>
    <n v="652"/>
    <x v="4"/>
    <x v="0"/>
    <x v="0"/>
    <x v="0"/>
    <n v="481"/>
    <n v="0.33424924224077246"/>
  </r>
  <r>
    <n v="658"/>
    <x v="4"/>
    <x v="1"/>
    <x v="1"/>
    <x v="1"/>
    <n v="208"/>
    <n v="0.28085089663950785"/>
  </r>
  <r>
    <n v="646"/>
    <x v="4"/>
    <x v="0"/>
    <x v="2"/>
    <x v="1"/>
    <n v="433"/>
    <n v="7.4558188034207731E-2"/>
  </r>
  <r>
    <n v="659"/>
    <x v="4"/>
    <x v="1"/>
    <x v="1"/>
    <x v="3"/>
    <n v="156"/>
    <n v="0.2518745252754036"/>
  </r>
  <r>
    <n v="655"/>
    <x v="4"/>
    <x v="0"/>
    <x v="3"/>
    <x v="3"/>
    <n v="347"/>
    <n v="0.42923287015898265"/>
  </r>
  <r>
    <n v="652"/>
    <x v="4"/>
    <x v="0"/>
    <x v="0"/>
    <x v="0"/>
    <n v="482"/>
    <n v="0.33659924224077248"/>
  </r>
  <r>
    <n v="660"/>
    <x v="4"/>
    <x v="1"/>
    <x v="1"/>
    <x v="0"/>
    <n v="150"/>
    <n v="0.34744246606997353"/>
  </r>
  <r>
    <n v="657"/>
    <x v="4"/>
    <x v="1"/>
    <x v="1"/>
    <x v="2"/>
    <n v="216"/>
    <n v="0.57357213251113148"/>
  </r>
  <r>
    <n v="652"/>
    <x v="4"/>
    <x v="0"/>
    <x v="0"/>
    <x v="0"/>
    <n v="483"/>
    <n v="0.3389492422407725"/>
  </r>
  <r>
    <n v="658"/>
    <x v="4"/>
    <x v="1"/>
    <x v="1"/>
    <x v="1"/>
    <n v="209"/>
    <n v="0.28450645219506343"/>
  </r>
  <r>
    <n v="651"/>
    <x v="4"/>
    <x v="0"/>
    <x v="0"/>
    <x v="3"/>
    <n v="326"/>
    <n v="8.1411332609466328E-2"/>
  </r>
  <r>
    <n v="650"/>
    <x v="4"/>
    <x v="0"/>
    <x v="0"/>
    <x v="1"/>
    <n v="378"/>
    <n v="8.3973333333333358E-2"/>
  </r>
  <r>
    <n v="660"/>
    <x v="4"/>
    <x v="1"/>
    <x v="1"/>
    <x v="0"/>
    <n v="151"/>
    <n v="0.35120246606997357"/>
  </r>
  <r>
    <n v="657"/>
    <x v="4"/>
    <x v="1"/>
    <x v="1"/>
    <x v="2"/>
    <n v="217"/>
    <n v="0.60454105516480805"/>
  </r>
  <r>
    <n v="661"/>
    <x v="4"/>
    <x v="1"/>
    <x v="2"/>
    <x v="2"/>
    <n v="83"/>
    <n v="0.59195351697131615"/>
  </r>
  <r>
    <n v="660"/>
    <x v="4"/>
    <x v="1"/>
    <x v="1"/>
    <x v="0"/>
    <n v="152"/>
    <n v="0.35496246606997356"/>
  </r>
  <r>
    <n v="652"/>
    <x v="4"/>
    <x v="0"/>
    <x v="0"/>
    <x v="0"/>
    <n v="484"/>
    <n v="0.34129924224077246"/>
  </r>
  <r>
    <n v="654"/>
    <x v="4"/>
    <x v="0"/>
    <x v="3"/>
    <x v="1"/>
    <n v="343"/>
    <n v="0.45909569054730953"/>
  </r>
  <r>
    <n v="652"/>
    <x v="4"/>
    <x v="0"/>
    <x v="0"/>
    <x v="0"/>
    <n v="485"/>
    <n v="0.34364924224077253"/>
  </r>
  <r>
    <n v="660"/>
    <x v="4"/>
    <x v="1"/>
    <x v="1"/>
    <x v="0"/>
    <n v="153"/>
    <n v="0.3587224660699736"/>
  </r>
  <r>
    <n v="652"/>
    <x v="4"/>
    <x v="0"/>
    <x v="0"/>
    <x v="0"/>
    <n v="486"/>
    <n v="0.34599924224077261"/>
  </r>
  <r>
    <n v="651"/>
    <x v="4"/>
    <x v="0"/>
    <x v="0"/>
    <x v="3"/>
    <n v="327"/>
    <n v="8.1881332609466326E-2"/>
  </r>
  <r>
    <n v="656"/>
    <x v="4"/>
    <x v="0"/>
    <x v="3"/>
    <x v="0"/>
    <n v="313"/>
    <n v="0.42138410802534326"/>
  </r>
  <r>
    <n v="660"/>
    <x v="4"/>
    <x v="1"/>
    <x v="1"/>
    <x v="0"/>
    <n v="154"/>
    <n v="0.36248246606997359"/>
  </r>
  <r>
    <n v="655"/>
    <x v="4"/>
    <x v="0"/>
    <x v="3"/>
    <x v="3"/>
    <n v="348"/>
    <n v="0.43236620349231608"/>
  </r>
  <r>
    <n v="656"/>
    <x v="4"/>
    <x v="0"/>
    <x v="3"/>
    <x v="0"/>
    <n v="314"/>
    <n v="0.42373410802534323"/>
  </r>
  <r>
    <n v="652"/>
    <x v="4"/>
    <x v="0"/>
    <x v="0"/>
    <x v="0"/>
    <n v="487"/>
    <n v="0.36184007425506065"/>
  </r>
  <r>
    <n v="660"/>
    <x v="4"/>
    <x v="1"/>
    <x v="1"/>
    <x v="0"/>
    <n v="155"/>
    <n v="0.36624246606997363"/>
  </r>
  <r>
    <n v="659"/>
    <x v="4"/>
    <x v="1"/>
    <x v="1"/>
    <x v="3"/>
    <n v="157"/>
    <n v="0.25598702527540362"/>
  </r>
  <r>
    <n v="650"/>
    <x v="4"/>
    <x v="0"/>
    <x v="0"/>
    <x v="1"/>
    <n v="379"/>
    <n v="0.11391637363822879"/>
  </r>
  <r>
    <n v="646"/>
    <x v="4"/>
    <x v="0"/>
    <x v="2"/>
    <x v="1"/>
    <n v="434"/>
    <n v="7.5387599798913615E-2"/>
  </r>
  <r>
    <n v="660"/>
    <x v="4"/>
    <x v="1"/>
    <x v="1"/>
    <x v="0"/>
    <n v="156"/>
    <n v="0.37000246606997361"/>
  </r>
  <r>
    <n v="658"/>
    <x v="4"/>
    <x v="1"/>
    <x v="1"/>
    <x v="1"/>
    <n v="210"/>
    <n v="0.28763978552839675"/>
  </r>
  <r>
    <n v="661"/>
    <x v="4"/>
    <x v="1"/>
    <x v="2"/>
    <x v="2"/>
    <n v="84"/>
    <n v="0.59312851697131608"/>
  </r>
  <r>
    <n v="657"/>
    <x v="4"/>
    <x v="1"/>
    <x v="1"/>
    <x v="2"/>
    <n v="218"/>
    <n v="0.6092410551648082"/>
  </r>
  <r>
    <n v="660"/>
    <x v="4"/>
    <x v="1"/>
    <x v="1"/>
    <x v="0"/>
    <n v="157"/>
    <n v="0.3737624660699736"/>
  </r>
  <r>
    <n v="650"/>
    <x v="4"/>
    <x v="0"/>
    <x v="0"/>
    <x v="1"/>
    <n v="380"/>
    <n v="0.11626637363822881"/>
  </r>
  <r>
    <n v="659"/>
    <x v="4"/>
    <x v="1"/>
    <x v="1"/>
    <x v="3"/>
    <n v="158"/>
    <n v="0.25951202527540362"/>
  </r>
  <r>
    <n v="654"/>
    <x v="4"/>
    <x v="0"/>
    <x v="3"/>
    <x v="1"/>
    <n v="344"/>
    <n v="0.46144569054730961"/>
  </r>
  <r>
    <n v="656"/>
    <x v="4"/>
    <x v="0"/>
    <x v="3"/>
    <x v="0"/>
    <n v="315"/>
    <n v="0.4260841080253433"/>
  </r>
  <r>
    <n v="658"/>
    <x v="4"/>
    <x v="1"/>
    <x v="1"/>
    <x v="1"/>
    <n v="211"/>
    <n v="0.29077311886173007"/>
  </r>
  <r>
    <n v="652"/>
    <x v="4"/>
    <x v="0"/>
    <x v="0"/>
    <x v="0"/>
    <n v="488"/>
    <n v="0.36445118536617177"/>
  </r>
  <r>
    <n v="660"/>
    <x v="4"/>
    <x v="1"/>
    <x v="1"/>
    <x v="0"/>
    <n v="158"/>
    <n v="0.37752246606997364"/>
  </r>
  <r>
    <n v="657"/>
    <x v="4"/>
    <x v="1"/>
    <x v="1"/>
    <x v="2"/>
    <n v="219"/>
    <n v="0.61394105516480824"/>
  </r>
  <r>
    <n v="655"/>
    <x v="4"/>
    <x v="0"/>
    <x v="3"/>
    <x v="3"/>
    <n v="349"/>
    <n v="0.43471620349231604"/>
  </r>
  <r>
    <n v="658"/>
    <x v="4"/>
    <x v="1"/>
    <x v="1"/>
    <x v="1"/>
    <n v="212"/>
    <n v="0.29442867441728565"/>
  </r>
  <r>
    <n v="651"/>
    <x v="4"/>
    <x v="0"/>
    <x v="0"/>
    <x v="3"/>
    <n v="328"/>
    <n v="8.2351332609466338E-2"/>
  </r>
  <r>
    <n v="660"/>
    <x v="4"/>
    <x v="1"/>
    <x v="1"/>
    <x v="0"/>
    <n v="159"/>
    <n v="0.38128246606997368"/>
  </r>
  <r>
    <n v="656"/>
    <x v="4"/>
    <x v="0"/>
    <x v="3"/>
    <x v="0"/>
    <n v="316"/>
    <n v="0.42843410802534326"/>
  </r>
  <r>
    <n v="658"/>
    <x v="4"/>
    <x v="1"/>
    <x v="1"/>
    <x v="1"/>
    <n v="213"/>
    <n v="0.29808422997284123"/>
  </r>
  <r>
    <n v="654"/>
    <x v="4"/>
    <x v="0"/>
    <x v="3"/>
    <x v="1"/>
    <n v="345"/>
    <n v="0.46497069054730955"/>
  </r>
  <r>
    <n v="660"/>
    <x v="4"/>
    <x v="1"/>
    <x v="1"/>
    <x v="0"/>
    <n v="160"/>
    <n v="0.38504246606997367"/>
  </r>
  <r>
    <n v="652"/>
    <x v="4"/>
    <x v="0"/>
    <x v="0"/>
    <x v="0"/>
    <n v="489"/>
    <n v="0.36706229647728289"/>
  </r>
  <r>
    <n v="657"/>
    <x v="4"/>
    <x v="1"/>
    <x v="1"/>
    <x v="2"/>
    <n v="220"/>
    <n v="0.61864105516480816"/>
  </r>
  <r>
    <n v="654"/>
    <x v="4"/>
    <x v="0"/>
    <x v="3"/>
    <x v="1"/>
    <n v="346"/>
    <n v="0.46849569054730966"/>
  </r>
  <r>
    <n v="646"/>
    <x v="4"/>
    <x v="0"/>
    <x v="2"/>
    <x v="1"/>
    <n v="435"/>
    <n v="7.6217011563619486E-2"/>
  </r>
  <r>
    <n v="650"/>
    <x v="4"/>
    <x v="0"/>
    <x v="0"/>
    <x v="1"/>
    <n v="381"/>
    <n v="0.1186163736382288"/>
  </r>
  <r>
    <n v="658"/>
    <x v="4"/>
    <x v="1"/>
    <x v="1"/>
    <x v="1"/>
    <n v="214"/>
    <n v="0.30173978552839675"/>
  </r>
  <r>
    <n v="660"/>
    <x v="4"/>
    <x v="1"/>
    <x v="1"/>
    <x v="0"/>
    <n v="161"/>
    <n v="0.38880246606997365"/>
  </r>
  <r>
    <n v="661"/>
    <x v="4"/>
    <x v="1"/>
    <x v="2"/>
    <x v="2"/>
    <n v="85"/>
    <n v="0.59430351697131611"/>
  </r>
  <r>
    <n v="658"/>
    <x v="4"/>
    <x v="1"/>
    <x v="1"/>
    <x v="1"/>
    <n v="215"/>
    <n v="0.30539534108395233"/>
  </r>
  <r>
    <n v="657"/>
    <x v="4"/>
    <x v="1"/>
    <x v="1"/>
    <x v="2"/>
    <n v="221"/>
    <n v="0.6233410551648082"/>
  </r>
  <r>
    <n v="654"/>
    <x v="4"/>
    <x v="0"/>
    <x v="3"/>
    <x v="1"/>
    <n v="347"/>
    <n v="0.47202069054730961"/>
  </r>
  <r>
    <n v="655"/>
    <x v="4"/>
    <x v="0"/>
    <x v="3"/>
    <x v="3"/>
    <n v="350"/>
    <n v="0.43784953682564937"/>
  </r>
  <r>
    <n v="660"/>
    <x v="4"/>
    <x v="1"/>
    <x v="1"/>
    <x v="0"/>
    <n v="162"/>
    <n v="0.39256246606997369"/>
  </r>
  <r>
    <n v="659"/>
    <x v="4"/>
    <x v="1"/>
    <x v="1"/>
    <x v="3"/>
    <n v="159"/>
    <n v="0.19648082434974942"/>
  </r>
  <r>
    <n v="651"/>
    <x v="4"/>
    <x v="0"/>
    <x v="0"/>
    <x v="3"/>
    <n v="329"/>
    <n v="3.7342377357215746E-2"/>
  </r>
  <r>
    <n v="660"/>
    <x v="4"/>
    <x v="1"/>
    <x v="1"/>
    <x v="0"/>
    <n v="163"/>
    <n v="0.37606508616687773"/>
  </r>
  <r>
    <n v="652"/>
    <x v="4"/>
    <x v="0"/>
    <x v="0"/>
    <x v="0"/>
    <n v="490"/>
    <n v="0.36967340758839407"/>
  </r>
  <r>
    <n v="661"/>
    <x v="4"/>
    <x v="1"/>
    <x v="2"/>
    <x v="2"/>
    <n v="86"/>
    <n v="0.59547851697131615"/>
  </r>
  <r>
    <n v="655"/>
    <x v="4"/>
    <x v="0"/>
    <x v="3"/>
    <x v="3"/>
    <n v="351"/>
    <n v="0.44098287015898269"/>
  </r>
  <r>
    <n v="660"/>
    <x v="4"/>
    <x v="1"/>
    <x v="1"/>
    <x v="0"/>
    <n v="164"/>
    <n v="0.37998175283354435"/>
  </r>
  <r>
    <n v="654"/>
    <x v="4"/>
    <x v="0"/>
    <x v="3"/>
    <x v="1"/>
    <n v="348"/>
    <n v="0.47554569054730966"/>
  </r>
  <r>
    <n v="656"/>
    <x v="4"/>
    <x v="0"/>
    <x v="3"/>
    <x v="0"/>
    <n v="317"/>
    <n v="0.43078410802534323"/>
  </r>
  <r>
    <n v="658"/>
    <x v="4"/>
    <x v="1"/>
    <x v="1"/>
    <x v="1"/>
    <n v="216"/>
    <n v="0.27259999999999995"/>
  </r>
  <r>
    <n v="660"/>
    <x v="4"/>
    <x v="1"/>
    <x v="1"/>
    <x v="0"/>
    <n v="165"/>
    <n v="0.38389841950021109"/>
  </r>
  <r>
    <n v="659"/>
    <x v="4"/>
    <x v="1"/>
    <x v="1"/>
    <x v="3"/>
    <n v="160"/>
    <n v="0.20000582434974945"/>
  </r>
  <r>
    <n v="650"/>
    <x v="4"/>
    <x v="0"/>
    <x v="0"/>
    <x v="1"/>
    <n v="382"/>
    <n v="0.12096637363822882"/>
  </r>
  <r>
    <n v="646"/>
    <x v="4"/>
    <x v="0"/>
    <x v="2"/>
    <x v="1"/>
    <n v="436"/>
    <n v="7.704642332832537E-2"/>
  </r>
  <r>
    <n v="658"/>
    <x v="4"/>
    <x v="1"/>
    <x v="1"/>
    <x v="1"/>
    <n v="217"/>
    <n v="0.27991962713054452"/>
  </r>
  <r>
    <n v="660"/>
    <x v="4"/>
    <x v="1"/>
    <x v="1"/>
    <x v="0"/>
    <n v="166"/>
    <n v="0.38781508616687782"/>
  </r>
  <r>
    <n v="657"/>
    <x v="4"/>
    <x v="1"/>
    <x v="1"/>
    <x v="2"/>
    <n v="222"/>
    <n v="0.62804105516480835"/>
  </r>
  <r>
    <n v="661"/>
    <x v="4"/>
    <x v="1"/>
    <x v="2"/>
    <x v="2"/>
    <n v="87"/>
    <n v="0.59665351697131608"/>
  </r>
  <r>
    <n v="658"/>
    <x v="4"/>
    <x v="1"/>
    <x v="1"/>
    <x v="1"/>
    <n v="218"/>
    <n v="0.28305296046387785"/>
  </r>
  <r>
    <n v="651"/>
    <x v="4"/>
    <x v="0"/>
    <x v="0"/>
    <x v="3"/>
    <n v="330"/>
    <n v="3.7577377357215745E-2"/>
  </r>
  <r>
    <n v="652"/>
    <x v="4"/>
    <x v="0"/>
    <x v="0"/>
    <x v="0"/>
    <n v="491"/>
    <n v="0.37228451869950507"/>
  </r>
  <r>
    <n v="660"/>
    <x v="4"/>
    <x v="1"/>
    <x v="1"/>
    <x v="0"/>
    <n v="167"/>
    <n v="0.39173175283354444"/>
  </r>
  <r>
    <n v="655"/>
    <x v="4"/>
    <x v="0"/>
    <x v="3"/>
    <x v="3"/>
    <n v="352"/>
    <n v="0.44411620349231606"/>
  </r>
  <r>
    <n v="652"/>
    <x v="4"/>
    <x v="0"/>
    <x v="0"/>
    <x v="0"/>
    <n v="492"/>
    <n v="0.3748956298106163"/>
  </r>
  <r>
    <n v="659"/>
    <x v="4"/>
    <x v="1"/>
    <x v="1"/>
    <x v="3"/>
    <n v="161"/>
    <n v="0.20353082434974942"/>
  </r>
  <r>
    <n v="658"/>
    <x v="4"/>
    <x v="1"/>
    <x v="1"/>
    <x v="1"/>
    <n v="219"/>
    <n v="0.28670851601943337"/>
  </r>
  <r>
    <n v="660"/>
    <x v="4"/>
    <x v="1"/>
    <x v="1"/>
    <x v="0"/>
    <n v="168"/>
    <n v="0.39564841950021118"/>
  </r>
  <r>
    <n v="655"/>
    <x v="4"/>
    <x v="0"/>
    <x v="3"/>
    <x v="3"/>
    <n v="353"/>
    <n v="0.44724953682564933"/>
  </r>
  <r>
    <n v="656"/>
    <x v="4"/>
    <x v="0"/>
    <x v="3"/>
    <x v="0"/>
    <n v="318"/>
    <n v="0.43313410802534325"/>
  </r>
  <r>
    <n v="658"/>
    <x v="4"/>
    <x v="1"/>
    <x v="1"/>
    <x v="1"/>
    <n v="220"/>
    <n v="0.24910958052186258"/>
  </r>
  <r>
    <n v="650"/>
    <x v="4"/>
    <x v="0"/>
    <x v="0"/>
    <x v="1"/>
    <n v="383"/>
    <n v="0.12331637363822882"/>
  </r>
  <r>
    <n v="652"/>
    <x v="4"/>
    <x v="0"/>
    <x v="0"/>
    <x v="0"/>
    <n v="493"/>
    <n v="0.37750674092172737"/>
  </r>
  <r>
    <n v="661"/>
    <x v="4"/>
    <x v="1"/>
    <x v="2"/>
    <x v="2"/>
    <n v="88"/>
    <n v="0.59782851697131612"/>
  </r>
  <r>
    <n v="658"/>
    <x v="4"/>
    <x v="1"/>
    <x v="1"/>
    <x v="1"/>
    <n v="221"/>
    <n v="0.25439708052186255"/>
  </r>
  <r>
    <n v="660"/>
    <x v="4"/>
    <x v="1"/>
    <x v="1"/>
    <x v="0"/>
    <n v="169"/>
    <n v="0.3995650861668778"/>
  </r>
  <r>
    <n v="646"/>
    <x v="4"/>
    <x v="0"/>
    <x v="2"/>
    <x v="1"/>
    <n v="437"/>
    <n v="7.7875835093031254E-2"/>
  </r>
  <r>
    <n v="659"/>
    <x v="4"/>
    <x v="1"/>
    <x v="1"/>
    <x v="3"/>
    <n v="162"/>
    <n v="0.20646832434974943"/>
  </r>
  <r>
    <n v="654"/>
    <x v="4"/>
    <x v="0"/>
    <x v="3"/>
    <x v="1"/>
    <n v="349"/>
    <n v="0.47907069054730966"/>
  </r>
  <r>
    <n v="660"/>
    <x v="4"/>
    <x v="1"/>
    <x v="1"/>
    <x v="0"/>
    <n v="170"/>
    <n v="0.40348175283354454"/>
  </r>
  <r>
    <n v="652"/>
    <x v="4"/>
    <x v="0"/>
    <x v="0"/>
    <x v="0"/>
    <n v="494"/>
    <n v="0.38011785203283854"/>
  </r>
  <r>
    <n v="650"/>
    <x v="4"/>
    <x v="0"/>
    <x v="0"/>
    <x v="1"/>
    <n v="384"/>
    <n v="0.1256663736382288"/>
  </r>
  <r>
    <n v="656"/>
    <x v="4"/>
    <x v="0"/>
    <x v="3"/>
    <x v="0"/>
    <n v="319"/>
    <n v="0.43548410802534326"/>
  </r>
  <r>
    <n v="659"/>
    <x v="4"/>
    <x v="1"/>
    <x v="1"/>
    <x v="3"/>
    <n v="163"/>
    <n v="0.21003811493678817"/>
  </r>
  <r>
    <n v="660"/>
    <x v="4"/>
    <x v="1"/>
    <x v="1"/>
    <x v="0"/>
    <n v="171"/>
    <n v="0.40739841950021122"/>
  </r>
  <r>
    <n v="661"/>
    <x v="4"/>
    <x v="1"/>
    <x v="2"/>
    <x v="2"/>
    <n v="89"/>
    <n v="0.59900351697131615"/>
  </r>
  <r>
    <n v="657"/>
    <x v="4"/>
    <x v="1"/>
    <x v="1"/>
    <x v="2"/>
    <n v="223"/>
    <n v="0.63274105516480839"/>
  </r>
  <r>
    <n v="659"/>
    <x v="4"/>
    <x v="1"/>
    <x v="1"/>
    <x v="3"/>
    <n v="164"/>
    <n v="0.21421589271456598"/>
  </r>
  <r>
    <n v="656"/>
    <x v="4"/>
    <x v="0"/>
    <x v="3"/>
    <x v="0"/>
    <n v="320"/>
    <n v="0.43783410802534323"/>
  </r>
  <r>
    <n v="660"/>
    <x v="4"/>
    <x v="1"/>
    <x v="1"/>
    <x v="0"/>
    <n v="172"/>
    <n v="0.4113150861668779"/>
  </r>
  <r>
    <n v="658"/>
    <x v="4"/>
    <x v="1"/>
    <x v="1"/>
    <x v="1"/>
    <n v="222"/>
    <n v="0.25792208052186255"/>
  </r>
  <r>
    <n v="651"/>
    <x v="4"/>
    <x v="0"/>
    <x v="0"/>
    <x v="3"/>
    <n v="331"/>
    <n v="3.7812377357215751E-2"/>
  </r>
  <r>
    <n v="656"/>
    <x v="4"/>
    <x v="0"/>
    <x v="3"/>
    <x v="0"/>
    <n v="321"/>
    <n v="0.44018410802534325"/>
  </r>
  <r>
    <n v="655"/>
    <x v="4"/>
    <x v="0"/>
    <x v="3"/>
    <x v="3"/>
    <n v="354"/>
    <n v="0.45038287015898271"/>
  </r>
  <r>
    <n v="652"/>
    <x v="4"/>
    <x v="0"/>
    <x v="0"/>
    <x v="0"/>
    <n v="495"/>
    <n v="0.38272896314394966"/>
  </r>
  <r>
    <n v="660"/>
    <x v="4"/>
    <x v="1"/>
    <x v="1"/>
    <x v="0"/>
    <n v="173"/>
    <n v="0.41523175283354458"/>
  </r>
  <r>
    <n v="661"/>
    <x v="4"/>
    <x v="1"/>
    <x v="2"/>
    <x v="2"/>
    <n v="90"/>
    <n v="0.60017851697131608"/>
  </r>
  <r>
    <n v="646"/>
    <x v="4"/>
    <x v="0"/>
    <x v="2"/>
    <x v="1"/>
    <n v="438"/>
    <n v="7.8705246857737138E-2"/>
  </r>
  <r>
    <n v="658"/>
    <x v="4"/>
    <x v="1"/>
    <x v="1"/>
    <x v="1"/>
    <n v="223"/>
    <n v="0.26262208052186259"/>
  </r>
  <r>
    <n v="657"/>
    <x v="4"/>
    <x v="1"/>
    <x v="1"/>
    <x v="2"/>
    <n v="224"/>
    <n v="0.63744105516480831"/>
  </r>
  <r>
    <n v="660"/>
    <x v="4"/>
    <x v="1"/>
    <x v="1"/>
    <x v="0"/>
    <n v="174"/>
    <n v="0.41914841950021126"/>
  </r>
  <r>
    <n v="659"/>
    <x v="4"/>
    <x v="1"/>
    <x v="1"/>
    <x v="3"/>
    <n v="165"/>
    <n v="0.2178714482701215"/>
  </r>
  <r>
    <n v="654"/>
    <x v="4"/>
    <x v="0"/>
    <x v="3"/>
    <x v="1"/>
    <n v="350"/>
    <n v="0.48259569054730966"/>
  </r>
  <r>
    <n v="660"/>
    <x v="4"/>
    <x v="1"/>
    <x v="1"/>
    <x v="0"/>
    <n v="175"/>
    <n v="0.42306508616687788"/>
  </r>
  <r>
    <n v="652"/>
    <x v="4"/>
    <x v="0"/>
    <x v="0"/>
    <x v="0"/>
    <n v="496"/>
    <n v="0.38534007425506078"/>
  </r>
  <r>
    <n v="659"/>
    <x v="4"/>
    <x v="1"/>
    <x v="1"/>
    <x v="3"/>
    <n v="166"/>
    <n v="0.22100478160345485"/>
  </r>
  <r>
    <n v="655"/>
    <x v="4"/>
    <x v="0"/>
    <x v="3"/>
    <x v="3"/>
    <n v="355"/>
    <n v="0.45273287015898278"/>
  </r>
  <r>
    <n v="651"/>
    <x v="4"/>
    <x v="0"/>
    <x v="0"/>
    <x v="3"/>
    <n v="332"/>
    <n v="3.804737735721575E-2"/>
  </r>
  <r>
    <n v="661"/>
    <x v="4"/>
    <x v="1"/>
    <x v="2"/>
    <x v="2"/>
    <n v="91"/>
    <n v="0.60434365822611757"/>
  </r>
  <r>
    <n v="652"/>
    <x v="4"/>
    <x v="0"/>
    <x v="0"/>
    <x v="0"/>
    <n v="497"/>
    <n v="0.38795118536617196"/>
  </r>
  <r>
    <n v="660"/>
    <x v="4"/>
    <x v="1"/>
    <x v="1"/>
    <x v="0"/>
    <n v="176"/>
    <n v="0.42698175283354461"/>
  </r>
  <r>
    <n v="650"/>
    <x v="4"/>
    <x v="0"/>
    <x v="0"/>
    <x v="1"/>
    <n v="385"/>
    <n v="0.12801637363822882"/>
  </r>
  <r>
    <n v="657"/>
    <x v="4"/>
    <x v="1"/>
    <x v="1"/>
    <x v="2"/>
    <n v="225"/>
    <n v="0.64214105516480835"/>
  </r>
  <r>
    <n v="661"/>
    <x v="4"/>
    <x v="1"/>
    <x v="2"/>
    <x v="2"/>
    <n v="92"/>
    <n v="0.60622365822611757"/>
  </r>
  <r>
    <n v="652"/>
    <x v="4"/>
    <x v="0"/>
    <x v="0"/>
    <x v="0"/>
    <n v="498"/>
    <n v="0.35677017033406505"/>
  </r>
  <r>
    <n v="658"/>
    <x v="4"/>
    <x v="1"/>
    <x v="1"/>
    <x v="1"/>
    <n v="224"/>
    <n v="0.26555958052186251"/>
  </r>
  <r>
    <n v="660"/>
    <x v="4"/>
    <x v="1"/>
    <x v="1"/>
    <x v="0"/>
    <n v="177"/>
    <n v="0.43089841950021129"/>
  </r>
  <r>
    <n v="656"/>
    <x v="4"/>
    <x v="0"/>
    <x v="3"/>
    <x v="0"/>
    <n v="322"/>
    <n v="0.44253410802534326"/>
  </r>
  <r>
    <n v="658"/>
    <x v="4"/>
    <x v="1"/>
    <x v="1"/>
    <x v="1"/>
    <n v="225"/>
    <n v="0.26967208052186253"/>
  </r>
  <r>
    <n v="654"/>
    <x v="4"/>
    <x v="0"/>
    <x v="3"/>
    <x v="1"/>
    <n v="351"/>
    <n v="0.48612069054730972"/>
  </r>
  <r>
    <n v="657"/>
    <x v="4"/>
    <x v="1"/>
    <x v="1"/>
    <x v="2"/>
    <n v="226"/>
    <n v="0.6468410551648085"/>
  </r>
  <r>
    <n v="660"/>
    <x v="4"/>
    <x v="1"/>
    <x v="1"/>
    <x v="0"/>
    <n v="178"/>
    <n v="0.43481508616687797"/>
  </r>
  <r>
    <n v="652"/>
    <x v="4"/>
    <x v="0"/>
    <x v="0"/>
    <x v="0"/>
    <n v="499"/>
    <n v="0.35912017033406501"/>
  </r>
  <r>
    <n v="655"/>
    <x v="4"/>
    <x v="0"/>
    <x v="3"/>
    <x v="3"/>
    <n v="356"/>
    <n v="0.45586620349231616"/>
  </r>
  <r>
    <n v="651"/>
    <x v="4"/>
    <x v="0"/>
    <x v="0"/>
    <x v="3"/>
    <n v="333"/>
    <n v="3.8282377357215749E-2"/>
  </r>
  <r>
    <n v="646"/>
    <x v="4"/>
    <x v="0"/>
    <x v="2"/>
    <x v="1"/>
    <n v="439"/>
    <n v="7.9534658622443022E-2"/>
  </r>
  <r>
    <n v="660"/>
    <x v="4"/>
    <x v="1"/>
    <x v="1"/>
    <x v="0"/>
    <n v="179"/>
    <n v="0.4387317528335446"/>
  </r>
  <r>
    <n v="659"/>
    <x v="4"/>
    <x v="1"/>
    <x v="1"/>
    <x v="3"/>
    <n v="167"/>
    <n v="0.22413811493678817"/>
  </r>
  <r>
    <n v="661"/>
    <x v="4"/>
    <x v="1"/>
    <x v="2"/>
    <x v="2"/>
    <n v="93"/>
    <n v="0.60810365822611767"/>
  </r>
  <r>
    <n v="652"/>
    <x v="4"/>
    <x v="0"/>
    <x v="0"/>
    <x v="0"/>
    <n v="500"/>
    <n v="0.36147017033406503"/>
  </r>
  <r>
    <n v="655"/>
    <x v="4"/>
    <x v="0"/>
    <x v="3"/>
    <x v="3"/>
    <n v="357"/>
    <n v="0.45821620349231607"/>
  </r>
  <r>
    <n v="660"/>
    <x v="4"/>
    <x v="1"/>
    <x v="1"/>
    <x v="0"/>
    <n v="180"/>
    <n v="0.37195366621730835"/>
  </r>
  <r>
    <n v="656"/>
    <x v="4"/>
    <x v="0"/>
    <x v="3"/>
    <x v="0"/>
    <n v="323"/>
    <n v="0.44488410802534323"/>
  </r>
  <r>
    <n v="658"/>
    <x v="4"/>
    <x v="1"/>
    <x v="1"/>
    <x v="1"/>
    <n v="226"/>
    <n v="0.27437208052186257"/>
  </r>
  <r>
    <n v="650"/>
    <x v="4"/>
    <x v="0"/>
    <x v="0"/>
    <x v="1"/>
    <n v="386"/>
    <n v="0.13036637363822881"/>
  </r>
  <r>
    <n v="660"/>
    <x v="4"/>
    <x v="1"/>
    <x v="1"/>
    <x v="0"/>
    <n v="181"/>
    <n v="0.45234284129639613"/>
  </r>
  <r>
    <n v="661"/>
    <x v="4"/>
    <x v="1"/>
    <x v="2"/>
    <x v="2"/>
    <n v="94"/>
    <n v="0.60998365822611755"/>
  </r>
  <r>
    <n v="657"/>
    <x v="4"/>
    <x v="1"/>
    <x v="1"/>
    <x v="2"/>
    <n v="227"/>
    <n v="0.65154105516480854"/>
  </r>
  <r>
    <n v="651"/>
    <x v="4"/>
    <x v="0"/>
    <x v="0"/>
    <x v="3"/>
    <n v="334"/>
    <n v="3.8517377357215755E-2"/>
  </r>
  <r>
    <n v="654"/>
    <x v="4"/>
    <x v="0"/>
    <x v="3"/>
    <x v="1"/>
    <n v="352"/>
    <n v="0.48964569054730972"/>
  </r>
  <r>
    <n v="661"/>
    <x v="4"/>
    <x v="1"/>
    <x v="2"/>
    <x v="2"/>
    <n v="95"/>
    <n v="0.61186365822611766"/>
  </r>
  <r>
    <n v="657"/>
    <x v="4"/>
    <x v="1"/>
    <x v="1"/>
    <x v="2"/>
    <n v="228"/>
    <n v="0.65624105516480846"/>
  </r>
  <r>
    <n v="646"/>
    <x v="4"/>
    <x v="0"/>
    <x v="2"/>
    <x v="1"/>
    <n v="440"/>
    <n v="8.0364070387148906E-2"/>
  </r>
  <r>
    <n v="660"/>
    <x v="4"/>
    <x v="1"/>
    <x v="1"/>
    <x v="0"/>
    <n v="182"/>
    <n v="0.45625950796306275"/>
  </r>
  <r>
    <n v="659"/>
    <x v="4"/>
    <x v="1"/>
    <x v="1"/>
    <x v="3"/>
    <n v="168"/>
    <n v="0.22831589271456598"/>
  </r>
  <r>
    <n v="655"/>
    <x v="4"/>
    <x v="0"/>
    <x v="3"/>
    <x v="3"/>
    <n v="358"/>
    <n v="0.46134953682564944"/>
  </r>
  <r>
    <n v="661"/>
    <x v="4"/>
    <x v="1"/>
    <x v="2"/>
    <x v="2"/>
    <n v="96"/>
    <n v="0.61374365822611765"/>
  </r>
  <r>
    <n v="658"/>
    <x v="4"/>
    <x v="1"/>
    <x v="1"/>
    <x v="1"/>
    <n v="227"/>
    <n v="0.19328749999999989"/>
  </r>
  <r>
    <n v="660"/>
    <x v="4"/>
    <x v="1"/>
    <x v="1"/>
    <x v="0"/>
    <n v="183"/>
    <n v="0.46017617462972948"/>
  </r>
  <r>
    <n v="654"/>
    <x v="4"/>
    <x v="0"/>
    <x v="3"/>
    <x v="1"/>
    <n v="353"/>
    <n v="0.49434569054730981"/>
  </r>
  <r>
    <n v="650"/>
    <x v="4"/>
    <x v="0"/>
    <x v="0"/>
    <x v="1"/>
    <n v="387"/>
    <n v="0.1327163736382288"/>
  </r>
  <r>
    <n v="656"/>
    <x v="4"/>
    <x v="0"/>
    <x v="3"/>
    <x v="0"/>
    <n v="324"/>
    <n v="0.44723410802534325"/>
  </r>
  <r>
    <n v="658"/>
    <x v="4"/>
    <x v="1"/>
    <x v="1"/>
    <x v="1"/>
    <n v="228"/>
    <n v="0.19739999999999991"/>
  </r>
  <r>
    <n v="655"/>
    <x v="4"/>
    <x v="0"/>
    <x v="3"/>
    <x v="3"/>
    <n v="359"/>
    <n v="0.46448287015898287"/>
  </r>
  <r>
    <n v="660"/>
    <x v="4"/>
    <x v="1"/>
    <x v="1"/>
    <x v="0"/>
    <n v="184"/>
    <n v="0.46409284129639611"/>
  </r>
  <r>
    <n v="662"/>
    <x v="4"/>
    <x v="1"/>
    <x v="2"/>
    <x v="1"/>
    <n v="0"/>
    <n v="0"/>
  </r>
  <r>
    <n v="657"/>
    <x v="4"/>
    <x v="1"/>
    <x v="1"/>
    <x v="2"/>
    <n v="229"/>
    <n v="0.66094105516480861"/>
  </r>
  <r>
    <n v="656"/>
    <x v="4"/>
    <x v="0"/>
    <x v="3"/>
    <x v="0"/>
    <n v="325"/>
    <n v="0.41255708870725349"/>
  </r>
  <r>
    <n v="658"/>
    <x v="4"/>
    <x v="1"/>
    <x v="1"/>
    <x v="1"/>
    <n v="229"/>
    <n v="0.1997499999999999"/>
  </r>
  <r>
    <n v="660"/>
    <x v="4"/>
    <x v="1"/>
    <x v="1"/>
    <x v="0"/>
    <n v="185"/>
    <n v="0.46800950796306284"/>
  </r>
  <r>
    <n v="659"/>
    <x v="4"/>
    <x v="1"/>
    <x v="1"/>
    <x v="3"/>
    <n v="169"/>
    <n v="0.23144922604789928"/>
  </r>
  <r>
    <n v="655"/>
    <x v="4"/>
    <x v="0"/>
    <x v="3"/>
    <x v="3"/>
    <n v="360"/>
    <n v="0.4676162034923162"/>
  </r>
  <r>
    <n v="661"/>
    <x v="4"/>
    <x v="1"/>
    <x v="2"/>
    <x v="2"/>
    <n v="97"/>
    <n v="0.61562365822611764"/>
  </r>
  <r>
    <n v="658"/>
    <x v="4"/>
    <x v="1"/>
    <x v="1"/>
    <x v="1"/>
    <n v="230"/>
    <n v="0.2032749999999999"/>
  </r>
  <r>
    <n v="650"/>
    <x v="4"/>
    <x v="0"/>
    <x v="0"/>
    <x v="1"/>
    <n v="388"/>
    <n v="0.13506637363822882"/>
  </r>
  <r>
    <n v="660"/>
    <x v="4"/>
    <x v="1"/>
    <x v="1"/>
    <x v="0"/>
    <n v="186"/>
    <n v="0.43294264878208183"/>
  </r>
  <r>
    <n v="658"/>
    <x v="4"/>
    <x v="1"/>
    <x v="1"/>
    <x v="1"/>
    <n v="231"/>
    <n v="0.20738749999999989"/>
  </r>
  <r>
    <n v="654"/>
    <x v="4"/>
    <x v="0"/>
    <x v="3"/>
    <x v="1"/>
    <n v="354"/>
    <n v="0.49787069054730981"/>
  </r>
  <r>
    <n v="659"/>
    <x v="4"/>
    <x v="1"/>
    <x v="1"/>
    <x v="3"/>
    <n v="170"/>
    <n v="0.23562700382567708"/>
  </r>
  <r>
    <n v="661"/>
    <x v="4"/>
    <x v="1"/>
    <x v="2"/>
    <x v="2"/>
    <n v="98"/>
    <n v="0.61750365822611775"/>
  </r>
  <r>
    <n v="655"/>
    <x v="4"/>
    <x v="0"/>
    <x v="3"/>
    <x v="3"/>
    <n v="361"/>
    <n v="0.54123734173985738"/>
  </r>
  <r>
    <n v="660"/>
    <x v="4"/>
    <x v="1"/>
    <x v="1"/>
    <x v="0"/>
    <n v="187"/>
    <n v="0.43576264878208182"/>
  </r>
  <r>
    <n v="651"/>
    <x v="4"/>
    <x v="0"/>
    <x v="0"/>
    <x v="3"/>
    <n v="335"/>
    <n v="3.8752377357215755E-2"/>
  </r>
  <r>
    <n v="656"/>
    <x v="4"/>
    <x v="0"/>
    <x v="3"/>
    <x v="0"/>
    <n v="326"/>
    <n v="0.41524280299296779"/>
  </r>
  <r>
    <n v="660"/>
    <x v="4"/>
    <x v="1"/>
    <x v="1"/>
    <x v="0"/>
    <n v="188"/>
    <n v="0.43952264878208186"/>
  </r>
  <r>
    <n v="662"/>
    <x v="4"/>
    <x v="1"/>
    <x v="2"/>
    <x v="1"/>
    <n v="1"/>
    <n v="0.13627414354492373"/>
  </r>
  <r>
    <n v="646"/>
    <x v="4"/>
    <x v="0"/>
    <x v="2"/>
    <x v="1"/>
    <n v="441"/>
    <n v="8.119348215185479E-2"/>
  </r>
  <r>
    <n v="659"/>
    <x v="4"/>
    <x v="1"/>
    <x v="1"/>
    <x v="3"/>
    <n v="171"/>
    <n v="0.23928255938123266"/>
  </r>
  <r>
    <n v="660"/>
    <x v="4"/>
    <x v="1"/>
    <x v="1"/>
    <x v="0"/>
    <n v="189"/>
    <n v="0.44328264878208179"/>
  </r>
  <r>
    <n v="654"/>
    <x v="4"/>
    <x v="0"/>
    <x v="3"/>
    <x v="1"/>
    <n v="355"/>
    <n v="0.50022069054730989"/>
  </r>
  <r>
    <n v="659"/>
    <x v="4"/>
    <x v="1"/>
    <x v="1"/>
    <x v="3"/>
    <n v="172"/>
    <n v="0.24293811493678824"/>
  </r>
  <r>
    <n v="661"/>
    <x v="4"/>
    <x v="1"/>
    <x v="2"/>
    <x v="2"/>
    <n v="99"/>
    <n v="0.61938365822611774"/>
  </r>
  <r>
    <n v="660"/>
    <x v="4"/>
    <x v="1"/>
    <x v="1"/>
    <x v="0"/>
    <n v="190"/>
    <n v="0.44665998220648911"/>
  </r>
  <r>
    <n v="655"/>
    <x v="4"/>
    <x v="0"/>
    <x v="3"/>
    <x v="3"/>
    <n v="362"/>
    <n v="0.54459448459700022"/>
  </r>
  <r>
    <n v="659"/>
    <x v="4"/>
    <x v="1"/>
    <x v="1"/>
    <x v="3"/>
    <n v="173"/>
    <n v="0.24659367049234376"/>
  </r>
  <r>
    <n v="654"/>
    <x v="4"/>
    <x v="0"/>
    <x v="3"/>
    <x v="1"/>
    <n v="356"/>
    <n v="0.50315819054730992"/>
  </r>
  <r>
    <n v="662"/>
    <x v="4"/>
    <x v="1"/>
    <x v="2"/>
    <x v="1"/>
    <n v="2"/>
    <n v="0.13784081021159039"/>
  </r>
  <r>
    <n v="650"/>
    <x v="4"/>
    <x v="0"/>
    <x v="0"/>
    <x v="1"/>
    <n v="389"/>
    <n v="0.13682887363822879"/>
  </r>
  <r>
    <n v="658"/>
    <x v="4"/>
    <x v="1"/>
    <x v="1"/>
    <x v="1"/>
    <n v="232"/>
    <n v="0.21032499999999987"/>
  </r>
  <r>
    <n v="654"/>
    <x v="4"/>
    <x v="0"/>
    <x v="3"/>
    <x v="1"/>
    <n v="357"/>
    <n v="0.50668319054730993"/>
  </r>
  <r>
    <n v="655"/>
    <x v="4"/>
    <x v="0"/>
    <x v="3"/>
    <x v="3"/>
    <n v="363"/>
    <n v="0.54795162745414316"/>
  </r>
  <r>
    <n v="646"/>
    <x v="4"/>
    <x v="0"/>
    <x v="2"/>
    <x v="1"/>
    <n v="442"/>
    <n v="8.2022893916560674E-2"/>
  </r>
  <r>
    <n v="657"/>
    <x v="4"/>
    <x v="1"/>
    <x v="1"/>
    <x v="2"/>
    <n v="230"/>
    <n v="0.66564105516480854"/>
  </r>
  <r>
    <n v="662"/>
    <x v="4"/>
    <x v="1"/>
    <x v="2"/>
    <x v="1"/>
    <n v="3"/>
    <n v="0.13940747687825705"/>
  </r>
  <r>
    <n v="656"/>
    <x v="4"/>
    <x v="0"/>
    <x v="3"/>
    <x v="0"/>
    <n v="327"/>
    <n v="0.41792851727868208"/>
  </r>
  <r>
    <n v="655"/>
    <x v="4"/>
    <x v="0"/>
    <x v="3"/>
    <x v="3"/>
    <n v="364"/>
    <n v="0.551308770311286"/>
  </r>
  <r>
    <n v="654"/>
    <x v="4"/>
    <x v="0"/>
    <x v="3"/>
    <x v="1"/>
    <n v="358"/>
    <n v="0.50962069054730996"/>
  </r>
  <r>
    <n v="662"/>
    <x v="4"/>
    <x v="1"/>
    <x v="2"/>
    <x v="1"/>
    <n v="4"/>
    <n v="0.14097414354492371"/>
  </r>
  <r>
    <n v="660"/>
    <x v="4"/>
    <x v="1"/>
    <x v="1"/>
    <x v="0"/>
    <n v="191"/>
    <n v="0.4494799822064891"/>
  </r>
  <r>
    <n v="654"/>
    <x v="4"/>
    <x v="0"/>
    <x v="3"/>
    <x v="1"/>
    <n v="359"/>
    <n v="0.51314569054730996"/>
  </r>
  <r>
    <n v="661"/>
    <x v="4"/>
    <x v="1"/>
    <x v="2"/>
    <x v="2"/>
    <n v="100"/>
    <n v="0.62126365822611773"/>
  </r>
  <r>
    <n v="651"/>
    <x v="4"/>
    <x v="0"/>
    <x v="0"/>
    <x v="3"/>
    <n v="336"/>
    <n v="3.8987377357215761E-2"/>
  </r>
  <r>
    <n v="658"/>
    <x v="4"/>
    <x v="1"/>
    <x v="1"/>
    <x v="1"/>
    <n v="233"/>
    <n v="0.21443749999999992"/>
  </r>
  <r>
    <n v="660"/>
    <x v="4"/>
    <x v="1"/>
    <x v="1"/>
    <x v="0"/>
    <n v="192"/>
    <n v="0.45229998220648915"/>
  </r>
  <r>
    <n v="655"/>
    <x v="4"/>
    <x v="0"/>
    <x v="3"/>
    <x v="3"/>
    <n v="365"/>
    <n v="0.55428641533377943"/>
  </r>
  <r>
    <n v="659"/>
    <x v="4"/>
    <x v="1"/>
    <x v="1"/>
    <x v="3"/>
    <n v="174"/>
    <n v="0.25024922604789934"/>
  </r>
  <r>
    <n v="656"/>
    <x v="4"/>
    <x v="0"/>
    <x v="3"/>
    <x v="0"/>
    <n v="328"/>
    <n v="0.42061423156439631"/>
  </r>
  <r>
    <n v="660"/>
    <x v="4"/>
    <x v="1"/>
    <x v="1"/>
    <x v="0"/>
    <n v="193"/>
    <n v="0.45511998220648914"/>
  </r>
  <r>
    <n v="657"/>
    <x v="4"/>
    <x v="1"/>
    <x v="1"/>
    <x v="2"/>
    <n v="231"/>
    <n v="0.67034105516480869"/>
  </r>
  <r>
    <n v="656"/>
    <x v="4"/>
    <x v="0"/>
    <x v="3"/>
    <x v="0"/>
    <n v="329"/>
    <n v="0.42329994585011071"/>
  </r>
  <r>
    <n v="659"/>
    <x v="4"/>
    <x v="1"/>
    <x v="1"/>
    <x v="3"/>
    <n v="175"/>
    <n v="0.25390478160345487"/>
  </r>
  <r>
    <n v="646"/>
    <x v="4"/>
    <x v="0"/>
    <x v="2"/>
    <x v="1"/>
    <n v="443"/>
    <n v="8.2852305681266558E-2"/>
  </r>
  <r>
    <n v="660"/>
    <x v="4"/>
    <x v="1"/>
    <x v="1"/>
    <x v="0"/>
    <n v="194"/>
    <n v="0.45793998220648913"/>
  </r>
  <r>
    <n v="650"/>
    <x v="4"/>
    <x v="0"/>
    <x v="0"/>
    <x v="1"/>
    <n v="390"/>
    <n v="0.10251875000000001"/>
  </r>
  <r>
    <n v="658"/>
    <x v="4"/>
    <x v="1"/>
    <x v="1"/>
    <x v="1"/>
    <n v="234"/>
    <n v="0.21737499999999993"/>
  </r>
  <r>
    <n v="654"/>
    <x v="4"/>
    <x v="0"/>
    <x v="3"/>
    <x v="1"/>
    <n v="360"/>
    <n v="0.4952781835705779"/>
  </r>
  <r>
    <n v="659"/>
    <x v="4"/>
    <x v="1"/>
    <x v="1"/>
    <x v="3"/>
    <n v="176"/>
    <n v="0.25756033715901044"/>
  </r>
  <r>
    <n v="657"/>
    <x v="4"/>
    <x v="1"/>
    <x v="1"/>
    <x v="2"/>
    <n v="232"/>
    <n v="0.67504105516480861"/>
  </r>
  <r>
    <n v="661"/>
    <x v="4"/>
    <x v="1"/>
    <x v="2"/>
    <x v="2"/>
    <n v="101"/>
    <n v="0.62314365822611772"/>
  </r>
  <r>
    <n v="655"/>
    <x v="4"/>
    <x v="0"/>
    <x v="3"/>
    <x v="3"/>
    <n v="366"/>
    <n v="0.55697212961949372"/>
  </r>
  <r>
    <n v="656"/>
    <x v="4"/>
    <x v="0"/>
    <x v="3"/>
    <x v="0"/>
    <n v="330"/>
    <n v="0.42598566013582495"/>
  </r>
  <r>
    <n v="651"/>
    <x v="4"/>
    <x v="0"/>
    <x v="0"/>
    <x v="3"/>
    <n v="337"/>
    <n v="3.922237735721576E-2"/>
  </r>
  <r>
    <n v="657"/>
    <x v="4"/>
    <x v="1"/>
    <x v="1"/>
    <x v="2"/>
    <n v="233"/>
    <n v="0.67974105516480865"/>
  </r>
  <r>
    <n v="662"/>
    <x v="4"/>
    <x v="1"/>
    <x v="2"/>
    <x v="1"/>
    <n v="5"/>
    <n v="0.14254081021159037"/>
  </r>
  <r>
    <n v="661"/>
    <x v="4"/>
    <x v="1"/>
    <x v="2"/>
    <x v="2"/>
    <n v="102"/>
    <n v="0.62502365822611772"/>
  </r>
  <r>
    <n v="658"/>
    <x v="4"/>
    <x v="1"/>
    <x v="1"/>
    <x v="1"/>
    <n v="235"/>
    <n v="0.3008609461881781"/>
  </r>
  <r>
    <n v="659"/>
    <x v="4"/>
    <x v="1"/>
    <x v="1"/>
    <x v="3"/>
    <n v="177"/>
    <n v="0.24040537930388678"/>
  </r>
  <r>
    <n v="657"/>
    <x v="4"/>
    <x v="1"/>
    <x v="1"/>
    <x v="2"/>
    <n v="234"/>
    <n v="0.6844410551648088"/>
  </r>
  <r>
    <n v="654"/>
    <x v="4"/>
    <x v="0"/>
    <x v="3"/>
    <x v="1"/>
    <n v="361"/>
    <n v="0.46935772041574075"/>
  </r>
  <r>
    <n v="655"/>
    <x v="4"/>
    <x v="0"/>
    <x v="3"/>
    <x v="3"/>
    <n v="367"/>
    <n v="0.55965784390520812"/>
  </r>
  <r>
    <n v="660"/>
    <x v="4"/>
    <x v="1"/>
    <x v="1"/>
    <x v="0"/>
    <n v="195"/>
    <n v="0.35760725028763068"/>
  </r>
  <r>
    <n v="654"/>
    <x v="4"/>
    <x v="0"/>
    <x v="3"/>
    <x v="1"/>
    <n v="362"/>
    <n v="0.47288272041574075"/>
  </r>
  <r>
    <n v="657"/>
    <x v="4"/>
    <x v="1"/>
    <x v="1"/>
    <x v="2"/>
    <n v="235"/>
    <n v="0.70704409884610919"/>
  </r>
  <r>
    <n v="655"/>
    <x v="4"/>
    <x v="0"/>
    <x v="3"/>
    <x v="3"/>
    <n v="368"/>
    <n v="0.5623435581909223"/>
  </r>
  <r>
    <n v="658"/>
    <x v="4"/>
    <x v="1"/>
    <x v="1"/>
    <x v="1"/>
    <n v="236"/>
    <n v="0.30146378089090164"/>
  </r>
  <r>
    <n v="659"/>
    <x v="4"/>
    <x v="1"/>
    <x v="1"/>
    <x v="3"/>
    <n v="178"/>
    <n v="0.24393037930388678"/>
  </r>
  <r>
    <n v="660"/>
    <x v="4"/>
    <x v="1"/>
    <x v="1"/>
    <x v="0"/>
    <n v="196"/>
    <n v="0.36136725028763061"/>
  </r>
  <r>
    <n v="656"/>
    <x v="4"/>
    <x v="0"/>
    <x v="3"/>
    <x v="0"/>
    <n v="331"/>
    <n v="0.42799994585011064"/>
  </r>
  <r>
    <n v="661"/>
    <x v="4"/>
    <x v="1"/>
    <x v="2"/>
    <x v="2"/>
    <n v="103"/>
    <n v="0.62690365822611771"/>
  </r>
  <r>
    <n v="659"/>
    <x v="4"/>
    <x v="1"/>
    <x v="1"/>
    <x v="3"/>
    <n v="179"/>
    <n v="0.24745537930388672"/>
  </r>
  <r>
    <n v="650"/>
    <x v="4"/>
    <x v="0"/>
    <x v="0"/>
    <x v="1"/>
    <n v="391"/>
    <n v="0.10457499999999999"/>
  </r>
  <r>
    <n v="658"/>
    <x v="4"/>
    <x v="1"/>
    <x v="1"/>
    <x v="1"/>
    <n v="237"/>
    <n v="0.30407489200201282"/>
  </r>
  <r>
    <n v="651"/>
    <x v="4"/>
    <x v="0"/>
    <x v="0"/>
    <x v="3"/>
    <n v="338"/>
    <n v="3.9457377357215759E-2"/>
  </r>
  <r>
    <n v="656"/>
    <x v="4"/>
    <x v="0"/>
    <x v="3"/>
    <x v="0"/>
    <n v="332"/>
    <n v="0.43068566013582499"/>
  </r>
  <r>
    <n v="646"/>
    <x v="4"/>
    <x v="0"/>
    <x v="2"/>
    <x v="1"/>
    <n v="444"/>
    <n v="3.2532275348041817E-2"/>
  </r>
  <r>
    <n v="661"/>
    <x v="4"/>
    <x v="1"/>
    <x v="2"/>
    <x v="2"/>
    <n v="104"/>
    <n v="0.5548922534637668"/>
  </r>
  <r>
    <n v="662"/>
    <x v="4"/>
    <x v="1"/>
    <x v="2"/>
    <x v="1"/>
    <n v="6"/>
    <n v="0.14410747687825703"/>
  </r>
  <r>
    <n v="658"/>
    <x v="4"/>
    <x v="1"/>
    <x v="1"/>
    <x v="1"/>
    <n v="238"/>
    <n v="0.30773044755756834"/>
  </r>
  <r>
    <n v="660"/>
    <x v="4"/>
    <x v="1"/>
    <x v="1"/>
    <x v="0"/>
    <n v="197"/>
    <n v="0.36512725028763071"/>
  </r>
  <r>
    <n v="662"/>
    <x v="4"/>
    <x v="1"/>
    <x v="2"/>
    <x v="1"/>
    <n v="7"/>
    <n v="0.1456741435449237"/>
  </r>
  <r>
    <n v="654"/>
    <x v="4"/>
    <x v="0"/>
    <x v="3"/>
    <x v="1"/>
    <n v="363"/>
    <n v="0.47635818927887086"/>
  </r>
  <r>
    <n v="658"/>
    <x v="4"/>
    <x v="1"/>
    <x v="1"/>
    <x v="1"/>
    <n v="239"/>
    <n v="0.31034155866867946"/>
  </r>
  <r>
    <n v="655"/>
    <x v="4"/>
    <x v="0"/>
    <x v="3"/>
    <x v="3"/>
    <n v="369"/>
    <n v="0.56502927247663659"/>
  </r>
  <r>
    <n v="650"/>
    <x v="4"/>
    <x v="0"/>
    <x v="0"/>
    <x v="1"/>
    <n v="392"/>
    <n v="0.10663125000000001"/>
  </r>
  <r>
    <n v="657"/>
    <x v="4"/>
    <x v="1"/>
    <x v="1"/>
    <x v="2"/>
    <n v="236"/>
    <n v="0.71174409884610923"/>
  </r>
  <r>
    <n v="654"/>
    <x v="4"/>
    <x v="0"/>
    <x v="3"/>
    <x v="1"/>
    <n v="364"/>
    <n v="0.4792956892788709"/>
  </r>
  <r>
    <n v="660"/>
    <x v="4"/>
    <x v="1"/>
    <x v="1"/>
    <x v="0"/>
    <n v="198"/>
    <n v="0.36794725028763076"/>
  </r>
  <r>
    <n v="659"/>
    <x v="4"/>
    <x v="1"/>
    <x v="1"/>
    <x v="3"/>
    <n v="180"/>
    <n v="0.25098037930388678"/>
  </r>
  <r>
    <n v="656"/>
    <x v="4"/>
    <x v="0"/>
    <x v="3"/>
    <x v="0"/>
    <n v="333"/>
    <n v="0.43337137442153928"/>
  </r>
  <r>
    <n v="654"/>
    <x v="4"/>
    <x v="0"/>
    <x v="3"/>
    <x v="1"/>
    <n v="365"/>
    <n v="0.48164568927887086"/>
  </r>
  <r>
    <n v="661"/>
    <x v="4"/>
    <x v="1"/>
    <x v="2"/>
    <x v="2"/>
    <n v="105"/>
    <n v="0.55724225346376688"/>
  </r>
  <r>
    <n v="660"/>
    <x v="4"/>
    <x v="1"/>
    <x v="1"/>
    <x v="0"/>
    <n v="199"/>
    <n v="0.46080121411458314"/>
  </r>
  <r>
    <n v="658"/>
    <x v="4"/>
    <x v="1"/>
    <x v="1"/>
    <x v="1"/>
    <n v="240"/>
    <n v="0.31347489200201278"/>
  </r>
  <r>
    <n v="662"/>
    <x v="4"/>
    <x v="1"/>
    <x v="2"/>
    <x v="1"/>
    <n v="8"/>
    <n v="0.14724081021159036"/>
  </r>
  <r>
    <n v="659"/>
    <x v="4"/>
    <x v="1"/>
    <x v="1"/>
    <x v="3"/>
    <n v="181"/>
    <n v="0.31775309524018441"/>
  </r>
  <r>
    <n v="657"/>
    <x v="4"/>
    <x v="1"/>
    <x v="1"/>
    <x v="2"/>
    <n v="237"/>
    <n v="0.71644409884610927"/>
  </r>
  <r>
    <n v="655"/>
    <x v="4"/>
    <x v="0"/>
    <x v="3"/>
    <x v="3"/>
    <n v="370"/>
    <n v="0.56771498676235088"/>
  </r>
  <r>
    <n v="660"/>
    <x v="4"/>
    <x v="1"/>
    <x v="1"/>
    <x v="0"/>
    <n v="200"/>
    <n v="0.45475335637119257"/>
  </r>
  <r>
    <n v="656"/>
    <x v="4"/>
    <x v="0"/>
    <x v="3"/>
    <x v="0"/>
    <n v="334"/>
    <n v="0.43605708870725352"/>
  </r>
  <r>
    <n v="651"/>
    <x v="4"/>
    <x v="0"/>
    <x v="0"/>
    <x v="3"/>
    <n v="339"/>
    <n v="3.9692377357215765E-2"/>
  </r>
  <r>
    <n v="654"/>
    <x v="4"/>
    <x v="0"/>
    <x v="3"/>
    <x v="1"/>
    <n v="366"/>
    <n v="0.4845831892788709"/>
  </r>
  <r>
    <n v="646"/>
    <x v="4"/>
    <x v="0"/>
    <x v="2"/>
    <x v="1"/>
    <n v="445"/>
    <n v="3.3119775348041815E-2"/>
  </r>
  <r>
    <n v="659"/>
    <x v="4"/>
    <x v="1"/>
    <x v="1"/>
    <x v="3"/>
    <n v="182"/>
    <n v="0.32193087301796219"/>
  </r>
  <r>
    <n v="650"/>
    <x v="4"/>
    <x v="0"/>
    <x v="0"/>
    <x v="1"/>
    <n v="393"/>
    <n v="0.10868749999999999"/>
  </r>
  <r>
    <n v="656"/>
    <x v="4"/>
    <x v="0"/>
    <x v="3"/>
    <x v="0"/>
    <n v="335"/>
    <n v="0.43874280299296781"/>
  </r>
  <r>
    <n v="661"/>
    <x v="4"/>
    <x v="1"/>
    <x v="2"/>
    <x v="2"/>
    <n v="106"/>
    <n v="0.55959225346376695"/>
  </r>
  <r>
    <n v="660"/>
    <x v="4"/>
    <x v="1"/>
    <x v="1"/>
    <x v="0"/>
    <n v="201"/>
    <n v="0.45788668970452595"/>
  </r>
  <r>
    <n v="658"/>
    <x v="4"/>
    <x v="1"/>
    <x v="1"/>
    <x v="1"/>
    <n v="241"/>
    <n v="0.31660822533534611"/>
  </r>
  <r>
    <n v="656"/>
    <x v="4"/>
    <x v="0"/>
    <x v="3"/>
    <x v="0"/>
    <n v="336"/>
    <n v="0.35201379062926813"/>
  </r>
  <r>
    <n v="661"/>
    <x v="4"/>
    <x v="1"/>
    <x v="2"/>
    <x v="2"/>
    <n v="107"/>
    <n v="0.56194225346376692"/>
  </r>
  <r>
    <n v="657"/>
    <x v="4"/>
    <x v="1"/>
    <x v="1"/>
    <x v="2"/>
    <n v="238"/>
    <n v="0.7211440988461093"/>
  </r>
  <r>
    <n v="655"/>
    <x v="4"/>
    <x v="0"/>
    <x v="3"/>
    <x v="3"/>
    <n v="371"/>
    <n v="0.57040070104806528"/>
  </r>
  <r>
    <n v="656"/>
    <x v="4"/>
    <x v="0"/>
    <x v="3"/>
    <x v="0"/>
    <n v="337"/>
    <n v="0.35514712396260145"/>
  </r>
  <r>
    <n v="662"/>
    <x v="4"/>
    <x v="1"/>
    <x v="2"/>
    <x v="1"/>
    <n v="9"/>
    <n v="0.14880747687825702"/>
  </r>
  <r>
    <n v="660"/>
    <x v="4"/>
    <x v="1"/>
    <x v="1"/>
    <x v="0"/>
    <n v="202"/>
    <n v="0.46180335637119257"/>
  </r>
  <r>
    <n v="646"/>
    <x v="4"/>
    <x v="0"/>
    <x v="2"/>
    <x v="1"/>
    <n v="446"/>
    <n v="3.3707275348041812E-2"/>
  </r>
  <r>
    <n v="656"/>
    <x v="4"/>
    <x v="0"/>
    <x v="3"/>
    <x v="0"/>
    <n v="338"/>
    <n v="0.35828045729593477"/>
  </r>
  <r>
    <n v="662"/>
    <x v="4"/>
    <x v="1"/>
    <x v="2"/>
    <x v="1"/>
    <n v="10"/>
    <n v="0.15037414354492368"/>
  </r>
  <r>
    <n v="658"/>
    <x v="4"/>
    <x v="1"/>
    <x v="1"/>
    <x v="1"/>
    <n v="242"/>
    <n v="0.22925555555555543"/>
  </r>
  <r>
    <n v="650"/>
    <x v="4"/>
    <x v="0"/>
    <x v="0"/>
    <x v="1"/>
    <n v="394"/>
    <n v="0.11074374999999999"/>
  </r>
  <r>
    <n v="654"/>
    <x v="4"/>
    <x v="0"/>
    <x v="3"/>
    <x v="1"/>
    <n v="367"/>
    <n v="0.4881081892788709"/>
  </r>
  <r>
    <n v="662"/>
    <x v="4"/>
    <x v="1"/>
    <x v="2"/>
    <x v="1"/>
    <n v="11"/>
    <n v="0.15194081021159034"/>
  </r>
  <r>
    <n v="661"/>
    <x v="4"/>
    <x v="1"/>
    <x v="2"/>
    <x v="2"/>
    <n v="108"/>
    <n v="0.56429225346376688"/>
  </r>
  <r>
    <n v="659"/>
    <x v="4"/>
    <x v="1"/>
    <x v="1"/>
    <x v="3"/>
    <n v="183"/>
    <n v="0.32558642857351772"/>
  </r>
  <r>
    <n v="662"/>
    <x v="4"/>
    <x v="1"/>
    <x v="2"/>
    <x v="1"/>
    <n v="12"/>
    <n v="0.153507476878257"/>
  </r>
  <r>
    <n v="655"/>
    <x v="4"/>
    <x v="0"/>
    <x v="3"/>
    <x v="3"/>
    <n v="372"/>
    <n v="0.57269813318278995"/>
  </r>
  <r>
    <n v="654"/>
    <x v="4"/>
    <x v="0"/>
    <x v="3"/>
    <x v="1"/>
    <n v="368"/>
    <n v="0.49104568927887099"/>
  </r>
  <r>
    <n v="658"/>
    <x v="4"/>
    <x v="1"/>
    <x v="1"/>
    <x v="1"/>
    <n v="243"/>
    <n v="0.23291111111111101"/>
  </r>
  <r>
    <n v="656"/>
    <x v="4"/>
    <x v="0"/>
    <x v="3"/>
    <x v="0"/>
    <n v="339"/>
    <n v="0.36141379062926821"/>
  </r>
  <r>
    <n v="660"/>
    <x v="4"/>
    <x v="1"/>
    <x v="1"/>
    <x v="0"/>
    <n v="203"/>
    <n v="0.46415335637119259"/>
  </r>
  <r>
    <n v="657"/>
    <x v="4"/>
    <x v="1"/>
    <x v="1"/>
    <x v="2"/>
    <n v="239"/>
    <n v="0.72466909884610931"/>
  </r>
  <r>
    <n v="656"/>
    <x v="4"/>
    <x v="0"/>
    <x v="3"/>
    <x v="0"/>
    <n v="340"/>
    <n v="0.36454712396260147"/>
  </r>
  <r>
    <n v="658"/>
    <x v="4"/>
    <x v="1"/>
    <x v="1"/>
    <x v="1"/>
    <n v="244"/>
    <n v="0.23656666666666654"/>
  </r>
  <r>
    <n v="651"/>
    <x v="4"/>
    <x v="0"/>
    <x v="0"/>
    <x v="3"/>
    <n v="340"/>
    <n v="3.9927377357215764E-2"/>
  </r>
  <r>
    <n v="654"/>
    <x v="4"/>
    <x v="0"/>
    <x v="3"/>
    <x v="1"/>
    <n v="369"/>
    <n v="0.46571689925939314"/>
  </r>
  <r>
    <n v="659"/>
    <x v="4"/>
    <x v="1"/>
    <x v="1"/>
    <x v="3"/>
    <n v="184"/>
    <n v="0.3292419841290733"/>
  </r>
  <r>
    <n v="646"/>
    <x v="4"/>
    <x v="0"/>
    <x v="2"/>
    <x v="1"/>
    <n v="447"/>
    <n v="3.429477534804181E-2"/>
  </r>
  <r>
    <n v="662"/>
    <x v="4"/>
    <x v="1"/>
    <x v="2"/>
    <x v="1"/>
    <n v="13"/>
    <n v="0.15507414354492366"/>
  </r>
  <r>
    <n v="656"/>
    <x v="4"/>
    <x v="0"/>
    <x v="3"/>
    <x v="0"/>
    <n v="341"/>
    <n v="0.36768045729593485"/>
  </r>
  <r>
    <n v="660"/>
    <x v="4"/>
    <x v="1"/>
    <x v="1"/>
    <x v="0"/>
    <n v="204"/>
    <n v="0.46807002303785922"/>
  </r>
  <r>
    <n v="661"/>
    <x v="4"/>
    <x v="1"/>
    <x v="2"/>
    <x v="2"/>
    <n v="109"/>
    <n v="0.61941536748524084"/>
  </r>
  <r>
    <n v="655"/>
    <x v="4"/>
    <x v="0"/>
    <x v="3"/>
    <x v="3"/>
    <n v="373"/>
    <n v="0.57471241889707569"/>
  </r>
  <r>
    <n v="659"/>
    <x v="4"/>
    <x v="1"/>
    <x v="1"/>
    <x v="3"/>
    <n v="185"/>
    <n v="0.33289753968462882"/>
  </r>
  <r>
    <n v="656"/>
    <x v="4"/>
    <x v="0"/>
    <x v="3"/>
    <x v="0"/>
    <n v="342"/>
    <n v="0.37081379062926817"/>
  </r>
  <r>
    <n v="650"/>
    <x v="4"/>
    <x v="0"/>
    <x v="0"/>
    <x v="1"/>
    <n v="395"/>
    <n v="0.11309374999999998"/>
  </r>
  <r>
    <n v="657"/>
    <x v="4"/>
    <x v="1"/>
    <x v="1"/>
    <x v="2"/>
    <n v="240"/>
    <n v="0.72936909884610934"/>
  </r>
  <r>
    <n v="658"/>
    <x v="4"/>
    <x v="1"/>
    <x v="1"/>
    <x v="1"/>
    <n v="245"/>
    <n v="0.24022222222222211"/>
  </r>
  <r>
    <n v="662"/>
    <x v="4"/>
    <x v="1"/>
    <x v="2"/>
    <x v="1"/>
    <n v="14"/>
    <n v="0.15664081021159032"/>
  </r>
  <r>
    <n v="660"/>
    <x v="4"/>
    <x v="1"/>
    <x v="1"/>
    <x v="0"/>
    <n v="205"/>
    <n v="0.47042002303785924"/>
  </r>
  <r>
    <n v="646"/>
    <x v="4"/>
    <x v="0"/>
    <x v="2"/>
    <x v="1"/>
    <n v="448"/>
    <n v="3.4882275348041808E-2"/>
  </r>
  <r>
    <n v="654"/>
    <x v="4"/>
    <x v="0"/>
    <x v="3"/>
    <x v="1"/>
    <n v="370"/>
    <n v="0.43037851256675608"/>
  </r>
  <r>
    <n v="658"/>
    <x v="4"/>
    <x v="1"/>
    <x v="1"/>
    <x v="1"/>
    <n v="246"/>
    <n v="0.24335555555555541"/>
  </r>
  <r>
    <n v="656"/>
    <x v="4"/>
    <x v="0"/>
    <x v="3"/>
    <x v="0"/>
    <n v="343"/>
    <n v="0.40609334563013333"/>
  </r>
  <r>
    <n v="662"/>
    <x v="4"/>
    <x v="1"/>
    <x v="2"/>
    <x v="1"/>
    <n v="15"/>
    <n v="0"/>
  </r>
  <r>
    <n v="655"/>
    <x v="4"/>
    <x v="0"/>
    <x v="3"/>
    <x v="3"/>
    <n v="374"/>
    <n v="0.57672670461136133"/>
  </r>
  <r>
    <n v="654"/>
    <x v="4"/>
    <x v="0"/>
    <x v="3"/>
    <x v="1"/>
    <n v="371"/>
    <n v="0.37996477119706418"/>
  </r>
  <r>
    <n v="661"/>
    <x v="4"/>
    <x v="1"/>
    <x v="2"/>
    <x v="2"/>
    <n v="110"/>
    <n v="0.62223536748524089"/>
  </r>
  <r>
    <n v="656"/>
    <x v="4"/>
    <x v="0"/>
    <x v="3"/>
    <x v="0"/>
    <n v="344"/>
    <n v="0.40945048848727617"/>
  </r>
  <r>
    <n v="651"/>
    <x v="4"/>
    <x v="0"/>
    <x v="0"/>
    <x v="3"/>
    <n v="341"/>
    <n v="4.016237735721577E-2"/>
  </r>
  <r>
    <n v="660"/>
    <x v="4"/>
    <x v="1"/>
    <x v="1"/>
    <x v="0"/>
    <n v="206"/>
    <n v="0.47355335637119261"/>
  </r>
  <r>
    <n v="657"/>
    <x v="4"/>
    <x v="1"/>
    <x v="1"/>
    <x v="2"/>
    <n v="241"/>
    <n v="0.73406909884610938"/>
  </r>
  <r>
    <n v="655"/>
    <x v="4"/>
    <x v="0"/>
    <x v="3"/>
    <x v="3"/>
    <n v="375"/>
    <n v="0.57874099032564708"/>
  </r>
  <r>
    <n v="656"/>
    <x v="4"/>
    <x v="0"/>
    <x v="3"/>
    <x v="0"/>
    <n v="345"/>
    <n v="0.41280763134441906"/>
  </r>
  <r>
    <n v="662"/>
    <x v="4"/>
    <x v="1"/>
    <x v="2"/>
    <x v="1"/>
    <n v="16"/>
    <n v="0"/>
  </r>
  <r>
    <n v="657"/>
    <x v="4"/>
    <x v="1"/>
    <x v="1"/>
    <x v="2"/>
    <n v="242"/>
    <n v="0.73876909884610942"/>
  </r>
  <r>
    <n v="655"/>
    <x v="4"/>
    <x v="0"/>
    <x v="3"/>
    <x v="3"/>
    <n v="376"/>
    <n v="0.58075527603993282"/>
  </r>
  <r>
    <n v="659"/>
    <x v="4"/>
    <x v="1"/>
    <x v="1"/>
    <x v="3"/>
    <n v="186"/>
    <n v="0.33655309524018445"/>
  </r>
  <r>
    <n v="656"/>
    <x v="4"/>
    <x v="0"/>
    <x v="3"/>
    <x v="0"/>
    <n v="346"/>
    <n v="0.416164774201562"/>
  </r>
  <r>
    <n v="660"/>
    <x v="4"/>
    <x v="1"/>
    <x v="1"/>
    <x v="0"/>
    <n v="207"/>
    <n v="0.47747002303785924"/>
  </r>
  <r>
    <n v="650"/>
    <x v="4"/>
    <x v="0"/>
    <x v="0"/>
    <x v="1"/>
    <n v="396"/>
    <n v="0.11573749999999998"/>
  </r>
  <r>
    <n v="657"/>
    <x v="4"/>
    <x v="1"/>
    <x v="1"/>
    <x v="2"/>
    <n v="243"/>
    <n v="0.74346909884610957"/>
  </r>
  <r>
    <n v="646"/>
    <x v="4"/>
    <x v="0"/>
    <x v="2"/>
    <x v="1"/>
    <n v="449"/>
    <n v="3.5469775348041813E-2"/>
  </r>
  <r>
    <n v="658"/>
    <x v="4"/>
    <x v="1"/>
    <x v="1"/>
    <x v="1"/>
    <n v="247"/>
    <n v="0.24701111111111096"/>
  </r>
  <r>
    <n v="656"/>
    <x v="4"/>
    <x v="0"/>
    <x v="3"/>
    <x v="0"/>
    <n v="347"/>
    <n v="0.4195219170587049"/>
  </r>
  <r>
    <n v="660"/>
    <x v="4"/>
    <x v="1"/>
    <x v="1"/>
    <x v="0"/>
    <n v="208"/>
    <n v="0.48060335637119261"/>
  </r>
  <r>
    <n v="661"/>
    <x v="4"/>
    <x v="1"/>
    <x v="2"/>
    <x v="2"/>
    <n v="111"/>
    <n v="0.62505536748524082"/>
  </r>
  <r>
    <n v="654"/>
    <x v="4"/>
    <x v="0"/>
    <x v="3"/>
    <x v="1"/>
    <n v="372"/>
    <n v="0.38184477119706417"/>
  </r>
  <r>
    <n v="651"/>
    <x v="4"/>
    <x v="0"/>
    <x v="0"/>
    <x v="3"/>
    <n v="342"/>
    <n v="4.0397377357215769E-2"/>
  </r>
  <r>
    <n v="658"/>
    <x v="4"/>
    <x v="1"/>
    <x v="1"/>
    <x v="1"/>
    <n v="248"/>
    <n v="0.25066666666666648"/>
  </r>
  <r>
    <n v="662"/>
    <x v="4"/>
    <x v="1"/>
    <x v="2"/>
    <x v="1"/>
    <n v="17"/>
    <n v="0"/>
  </r>
  <r>
    <n v="656"/>
    <x v="4"/>
    <x v="0"/>
    <x v="3"/>
    <x v="0"/>
    <n v="348"/>
    <n v="0.42287905991584779"/>
  </r>
  <r>
    <n v="661"/>
    <x v="4"/>
    <x v="1"/>
    <x v="2"/>
    <x v="2"/>
    <n v="112"/>
    <n v="0.62787536748524075"/>
  </r>
  <r>
    <n v="650"/>
    <x v="4"/>
    <x v="0"/>
    <x v="0"/>
    <x v="1"/>
    <n v="397"/>
    <n v="0.16101809242778564"/>
  </r>
  <r>
    <n v="657"/>
    <x v="4"/>
    <x v="1"/>
    <x v="1"/>
    <x v="2"/>
    <n v="244"/>
    <n v="0.74816909884610949"/>
  </r>
  <r>
    <n v="660"/>
    <x v="4"/>
    <x v="1"/>
    <x v="1"/>
    <x v="0"/>
    <n v="209"/>
    <n v="0.48373668970452588"/>
  </r>
  <r>
    <n v="655"/>
    <x v="4"/>
    <x v="0"/>
    <x v="3"/>
    <x v="3"/>
    <n v="377"/>
    <n v="0.58276956175421846"/>
  </r>
  <r>
    <n v="659"/>
    <x v="4"/>
    <x v="1"/>
    <x v="1"/>
    <x v="3"/>
    <n v="187"/>
    <n v="0.34020865079573998"/>
  </r>
  <r>
    <n v="658"/>
    <x v="4"/>
    <x v="1"/>
    <x v="1"/>
    <x v="1"/>
    <n v="249"/>
    <n v="0.25432222222222206"/>
  </r>
  <r>
    <n v="661"/>
    <x v="4"/>
    <x v="1"/>
    <x v="2"/>
    <x v="2"/>
    <n v="113"/>
    <n v="0.63069536748524091"/>
  </r>
  <r>
    <n v="646"/>
    <x v="4"/>
    <x v="0"/>
    <x v="2"/>
    <x v="1"/>
    <n v="450"/>
    <n v="3.605727534804181E-2"/>
  </r>
  <r>
    <n v="655"/>
    <x v="4"/>
    <x v="0"/>
    <x v="3"/>
    <x v="3"/>
    <n v="378"/>
    <n v="0.58478384746850431"/>
  </r>
  <r>
    <n v="662"/>
    <x v="4"/>
    <x v="1"/>
    <x v="2"/>
    <x v="1"/>
    <n v="18"/>
    <n v="0"/>
  </r>
  <r>
    <n v="660"/>
    <x v="4"/>
    <x v="1"/>
    <x v="1"/>
    <x v="0"/>
    <n v="210"/>
    <n v="0.4860866897045259"/>
  </r>
  <r>
    <n v="657"/>
    <x v="4"/>
    <x v="1"/>
    <x v="1"/>
    <x v="2"/>
    <n v="245"/>
    <n v="0.75286909884610953"/>
  </r>
  <r>
    <n v="655"/>
    <x v="4"/>
    <x v="0"/>
    <x v="3"/>
    <x v="3"/>
    <n v="379"/>
    <n v="0.61962246573757629"/>
  </r>
  <r>
    <n v="650"/>
    <x v="4"/>
    <x v="0"/>
    <x v="0"/>
    <x v="1"/>
    <n v="398"/>
    <n v="0.16350632772190329"/>
  </r>
  <r>
    <n v="659"/>
    <x v="4"/>
    <x v="1"/>
    <x v="1"/>
    <x v="3"/>
    <n v="188"/>
    <n v="0.34334198412907335"/>
  </r>
  <r>
    <n v="662"/>
    <x v="4"/>
    <x v="1"/>
    <x v="2"/>
    <x v="1"/>
    <n v="19"/>
    <n v="0.16371649245472802"/>
  </r>
  <r>
    <n v="660"/>
    <x v="4"/>
    <x v="1"/>
    <x v="1"/>
    <x v="0"/>
    <n v="211"/>
    <n v="0.48922002303785922"/>
  </r>
  <r>
    <n v="658"/>
    <x v="4"/>
    <x v="1"/>
    <x v="1"/>
    <x v="1"/>
    <n v="250"/>
    <n v="0.25797777777777764"/>
  </r>
  <r>
    <n v="659"/>
    <x v="4"/>
    <x v="1"/>
    <x v="1"/>
    <x v="3"/>
    <n v="189"/>
    <n v="0.34647531746240667"/>
  </r>
  <r>
    <n v="656"/>
    <x v="4"/>
    <x v="0"/>
    <x v="3"/>
    <x v="0"/>
    <n v="349"/>
    <n v="0.42623620277299057"/>
  </r>
  <r>
    <n v="662"/>
    <x v="4"/>
    <x v="1"/>
    <x v="2"/>
    <x v="1"/>
    <n v="20"/>
    <n v="0.16489149245472803"/>
  </r>
  <r>
    <n v="654"/>
    <x v="4"/>
    <x v="0"/>
    <x v="3"/>
    <x v="1"/>
    <n v="373"/>
    <n v="0.38372477119706422"/>
  </r>
  <r>
    <n v="661"/>
    <x v="4"/>
    <x v="1"/>
    <x v="2"/>
    <x v="2"/>
    <n v="114"/>
    <n v="0.63351536748524095"/>
  </r>
  <r>
    <n v="655"/>
    <x v="4"/>
    <x v="0"/>
    <x v="3"/>
    <x v="3"/>
    <n v="380"/>
    <n v="0.62096532288043349"/>
  </r>
  <r>
    <n v="654"/>
    <x v="4"/>
    <x v="0"/>
    <x v="3"/>
    <x v="1"/>
    <n v="374"/>
    <n v="0.23072104772440244"/>
  </r>
  <r>
    <n v="656"/>
    <x v="4"/>
    <x v="0"/>
    <x v="3"/>
    <x v="0"/>
    <n v="350"/>
    <n v="0.42959334563013341"/>
  </r>
  <r>
    <n v="651"/>
    <x v="4"/>
    <x v="0"/>
    <x v="0"/>
    <x v="3"/>
    <n v="343"/>
    <n v="8.5063222746198416E-2"/>
  </r>
  <r>
    <n v="658"/>
    <x v="4"/>
    <x v="1"/>
    <x v="1"/>
    <x v="1"/>
    <n v="251"/>
    <n v="0.26215555555555542"/>
  </r>
  <r>
    <n v="661"/>
    <x v="4"/>
    <x v="1"/>
    <x v="2"/>
    <x v="2"/>
    <n v="115"/>
    <n v="0.63603856601534048"/>
  </r>
  <r>
    <n v="657"/>
    <x v="4"/>
    <x v="1"/>
    <x v="1"/>
    <x v="2"/>
    <n v="246"/>
    <n v="0.75756909884610957"/>
  </r>
  <r>
    <n v="655"/>
    <x v="4"/>
    <x v="0"/>
    <x v="3"/>
    <x v="3"/>
    <n v="381"/>
    <n v="0.62297960859471924"/>
  </r>
  <r>
    <n v="662"/>
    <x v="4"/>
    <x v="1"/>
    <x v="2"/>
    <x v="1"/>
    <n v="21"/>
    <n v="0.16606649245472804"/>
  </r>
  <r>
    <n v="654"/>
    <x v="4"/>
    <x v="0"/>
    <x v="3"/>
    <x v="1"/>
    <n v="375"/>
    <n v="0.23307104772440246"/>
  </r>
  <r>
    <n v="656"/>
    <x v="4"/>
    <x v="0"/>
    <x v="3"/>
    <x v="0"/>
    <n v="351"/>
    <n v="0.43295048848727635"/>
  </r>
  <r>
    <n v="661"/>
    <x v="4"/>
    <x v="1"/>
    <x v="2"/>
    <x v="2"/>
    <n v="116"/>
    <n v="0.63791856601534058"/>
  </r>
  <r>
    <n v="657"/>
    <x v="4"/>
    <x v="1"/>
    <x v="1"/>
    <x v="2"/>
    <n v="247"/>
    <n v="0.76226909884610961"/>
  </r>
  <r>
    <n v="660"/>
    <x v="4"/>
    <x v="1"/>
    <x v="1"/>
    <x v="0"/>
    <n v="212"/>
    <n v="0.44537710437591133"/>
  </r>
  <r>
    <n v="646"/>
    <x v="4"/>
    <x v="0"/>
    <x v="2"/>
    <x v="1"/>
    <n v="451"/>
    <n v="7.5376973234565825E-2"/>
  </r>
  <r>
    <n v="659"/>
    <x v="4"/>
    <x v="1"/>
    <x v="1"/>
    <x v="3"/>
    <n v="190"/>
    <n v="0.34966770030317801"/>
  </r>
  <r>
    <n v="655"/>
    <x v="4"/>
    <x v="0"/>
    <x v="3"/>
    <x v="3"/>
    <n v="382"/>
    <n v="0.59949969471466302"/>
  </r>
  <r>
    <n v="657"/>
    <x v="4"/>
    <x v="1"/>
    <x v="1"/>
    <x v="2"/>
    <n v="248"/>
    <n v="0.76696909884610953"/>
  </r>
  <r>
    <n v="662"/>
    <x v="4"/>
    <x v="1"/>
    <x v="2"/>
    <x v="1"/>
    <n v="22"/>
    <n v="0.16724149245472805"/>
  </r>
  <r>
    <n v="661"/>
    <x v="4"/>
    <x v="1"/>
    <x v="2"/>
    <x v="2"/>
    <n v="117"/>
    <n v="0.63979856601534046"/>
  </r>
  <r>
    <n v="650"/>
    <x v="4"/>
    <x v="0"/>
    <x v="0"/>
    <x v="1"/>
    <n v="399"/>
    <n v="0.16599456301602095"/>
  </r>
  <r>
    <n v="660"/>
    <x v="4"/>
    <x v="1"/>
    <x v="1"/>
    <x v="0"/>
    <n v="213"/>
    <n v="0.44819710437591131"/>
  </r>
  <r>
    <n v="662"/>
    <x v="4"/>
    <x v="1"/>
    <x v="2"/>
    <x v="1"/>
    <n v="23"/>
    <n v="0.16841649245472806"/>
  </r>
  <r>
    <n v="656"/>
    <x v="4"/>
    <x v="0"/>
    <x v="3"/>
    <x v="0"/>
    <n v="352"/>
    <n v="0.43630763134441924"/>
  </r>
  <r>
    <n v="651"/>
    <x v="4"/>
    <x v="0"/>
    <x v="0"/>
    <x v="3"/>
    <n v="344"/>
    <n v="8.5510841793817474E-2"/>
  </r>
  <r>
    <n v="658"/>
    <x v="4"/>
    <x v="1"/>
    <x v="1"/>
    <x v="1"/>
    <n v="252"/>
    <n v="0.265811111111111"/>
  </r>
  <r>
    <n v="661"/>
    <x v="4"/>
    <x v="1"/>
    <x v="2"/>
    <x v="2"/>
    <n v="118"/>
    <n v="0.64167856601534046"/>
  </r>
  <r>
    <n v="655"/>
    <x v="4"/>
    <x v="0"/>
    <x v="3"/>
    <x v="3"/>
    <n v="383"/>
    <n v="0.60106636138132974"/>
  </r>
  <r>
    <n v="654"/>
    <x v="4"/>
    <x v="0"/>
    <x v="3"/>
    <x v="1"/>
    <n v="376"/>
    <n v="0.23542104772440248"/>
  </r>
  <r>
    <n v="660"/>
    <x v="4"/>
    <x v="1"/>
    <x v="1"/>
    <x v="0"/>
    <n v="214"/>
    <n v="0.4519571043759113"/>
  </r>
  <r>
    <n v="657"/>
    <x v="4"/>
    <x v="1"/>
    <x v="1"/>
    <x v="2"/>
    <n v="249"/>
    <n v="0.77166909884610957"/>
  </r>
  <r>
    <n v="646"/>
    <x v="4"/>
    <x v="0"/>
    <x v="2"/>
    <x v="1"/>
    <n v="452"/>
    <n v="7.6206384999271709E-2"/>
  </r>
  <r>
    <n v="650"/>
    <x v="4"/>
    <x v="0"/>
    <x v="0"/>
    <x v="1"/>
    <n v="400"/>
    <n v="0.16848279831013857"/>
  </r>
  <r>
    <n v="658"/>
    <x v="4"/>
    <x v="1"/>
    <x v="1"/>
    <x v="1"/>
    <n v="253"/>
    <n v="0.32037004248922357"/>
  </r>
  <r>
    <n v="654"/>
    <x v="4"/>
    <x v="0"/>
    <x v="3"/>
    <x v="1"/>
    <n v="377"/>
    <n v="0.23777104772440247"/>
  </r>
  <r>
    <n v="659"/>
    <x v="4"/>
    <x v="1"/>
    <x v="1"/>
    <x v="3"/>
    <n v="191"/>
    <n v="0.35280103363651139"/>
  </r>
  <r>
    <n v="662"/>
    <x v="4"/>
    <x v="1"/>
    <x v="2"/>
    <x v="1"/>
    <n v="24"/>
    <n v="0.16959149245472807"/>
  </r>
  <r>
    <n v="654"/>
    <x v="4"/>
    <x v="0"/>
    <x v="3"/>
    <x v="1"/>
    <n v="378"/>
    <n v="0.24012104772440246"/>
  </r>
  <r>
    <n v="655"/>
    <x v="4"/>
    <x v="0"/>
    <x v="3"/>
    <x v="3"/>
    <n v="384"/>
    <n v="0.60263302804799646"/>
  </r>
  <r>
    <n v="656"/>
    <x v="4"/>
    <x v="0"/>
    <x v="3"/>
    <x v="0"/>
    <n v="353"/>
    <n v="0.43899334563013348"/>
  </r>
  <r>
    <n v="661"/>
    <x v="4"/>
    <x v="1"/>
    <x v="2"/>
    <x v="2"/>
    <n v="119"/>
    <n v="0.64355856601534045"/>
  </r>
  <r>
    <n v="656"/>
    <x v="4"/>
    <x v="0"/>
    <x v="3"/>
    <x v="0"/>
    <n v="354"/>
    <n v="0.44235048848727637"/>
  </r>
  <r>
    <n v="655"/>
    <x v="4"/>
    <x v="0"/>
    <x v="3"/>
    <x v="3"/>
    <n v="385"/>
    <n v="0.60381934833995443"/>
  </r>
  <r>
    <n v="662"/>
    <x v="4"/>
    <x v="1"/>
    <x v="2"/>
    <x v="1"/>
    <n v="25"/>
    <n v="0.17076649245472808"/>
  </r>
  <r>
    <n v="658"/>
    <x v="4"/>
    <x v="1"/>
    <x v="1"/>
    <x v="1"/>
    <n v="254"/>
    <n v="0.32366004248922348"/>
  </r>
  <r>
    <n v="656"/>
    <x v="4"/>
    <x v="0"/>
    <x v="3"/>
    <x v="0"/>
    <n v="355"/>
    <n v="0.44570763134441932"/>
  </r>
  <r>
    <n v="661"/>
    <x v="4"/>
    <x v="1"/>
    <x v="2"/>
    <x v="2"/>
    <n v="120"/>
    <n v="0.64543856601534055"/>
  </r>
  <r>
    <n v="655"/>
    <x v="4"/>
    <x v="0"/>
    <x v="3"/>
    <x v="3"/>
    <n v="386"/>
    <n v="0.60460268167328779"/>
  </r>
  <r>
    <n v="662"/>
    <x v="4"/>
    <x v="1"/>
    <x v="2"/>
    <x v="1"/>
    <n v="26"/>
    <n v="0.17194149245472809"/>
  </r>
  <r>
    <n v="651"/>
    <x v="4"/>
    <x v="0"/>
    <x v="0"/>
    <x v="3"/>
    <n v="345"/>
    <n v="8.5735425568611912E-2"/>
  </r>
  <r>
    <n v="661"/>
    <x v="4"/>
    <x v="1"/>
    <x v="2"/>
    <x v="2"/>
    <n v="121"/>
    <n v="0.64731856601534055"/>
  </r>
  <r>
    <n v="655"/>
    <x v="4"/>
    <x v="0"/>
    <x v="3"/>
    <x v="3"/>
    <n v="387"/>
    <n v="0.60538601500662115"/>
  </r>
  <r>
    <n v="659"/>
    <x v="4"/>
    <x v="1"/>
    <x v="1"/>
    <x v="3"/>
    <n v="192"/>
    <n v="0.29556628803516877"/>
  </r>
  <r>
    <n v="658"/>
    <x v="4"/>
    <x v="1"/>
    <x v="1"/>
    <x v="1"/>
    <n v="255"/>
    <n v="0.32789004248922354"/>
  </r>
  <r>
    <n v="654"/>
    <x v="4"/>
    <x v="0"/>
    <x v="3"/>
    <x v="1"/>
    <n v="379"/>
    <n v="0.30002204756098383"/>
  </r>
  <r>
    <n v="662"/>
    <x v="4"/>
    <x v="1"/>
    <x v="2"/>
    <x v="1"/>
    <n v="27"/>
    <n v="0.17194149245472809"/>
  </r>
  <r>
    <n v="661"/>
    <x v="4"/>
    <x v="1"/>
    <x v="2"/>
    <x v="2"/>
    <n v="122"/>
    <n v="0.64919856601534054"/>
  </r>
  <r>
    <n v="657"/>
    <x v="4"/>
    <x v="1"/>
    <x v="1"/>
    <x v="2"/>
    <n v="250"/>
    <n v="0.77636909884610972"/>
  </r>
  <r>
    <n v="646"/>
    <x v="4"/>
    <x v="0"/>
    <x v="2"/>
    <x v="1"/>
    <n v="453"/>
    <n v="7.7035796763977579E-2"/>
  </r>
  <r>
    <n v="655"/>
    <x v="4"/>
    <x v="0"/>
    <x v="3"/>
    <x v="3"/>
    <n v="388"/>
    <n v="0.60616934833995451"/>
  </r>
  <r>
    <n v="650"/>
    <x v="4"/>
    <x v="0"/>
    <x v="0"/>
    <x v="1"/>
    <n v="401"/>
    <n v="0.17097103360425622"/>
  </r>
  <r>
    <n v="660"/>
    <x v="4"/>
    <x v="1"/>
    <x v="1"/>
    <x v="0"/>
    <n v="215"/>
    <n v="0.45477710437591129"/>
  </r>
  <r>
    <n v="651"/>
    <x v="4"/>
    <x v="0"/>
    <x v="0"/>
    <x v="3"/>
    <n v="346"/>
    <n v="8.595923509242144E-2"/>
  </r>
  <r>
    <n v="661"/>
    <x v="4"/>
    <x v="1"/>
    <x v="2"/>
    <x v="2"/>
    <n v="123"/>
    <n v="0.5413093464889861"/>
  </r>
  <r>
    <n v="650"/>
    <x v="4"/>
    <x v="0"/>
    <x v="0"/>
    <x v="1"/>
    <n v="402"/>
    <n v="0.17345926889837388"/>
  </r>
  <r>
    <n v="658"/>
    <x v="4"/>
    <x v="1"/>
    <x v="1"/>
    <x v="1"/>
    <n v="256"/>
    <n v="0.33165004248922358"/>
  </r>
  <r>
    <n v="660"/>
    <x v="4"/>
    <x v="1"/>
    <x v="1"/>
    <x v="0"/>
    <n v="216"/>
    <n v="0.45759710437591139"/>
  </r>
  <r>
    <n v="656"/>
    <x v="4"/>
    <x v="0"/>
    <x v="3"/>
    <x v="0"/>
    <n v="356"/>
    <n v="0.44906477420156221"/>
  </r>
  <r>
    <n v="662"/>
    <x v="4"/>
    <x v="1"/>
    <x v="2"/>
    <x v="1"/>
    <n v="28"/>
    <n v="0.1731164924547281"/>
  </r>
  <r>
    <n v="654"/>
    <x v="4"/>
    <x v="0"/>
    <x v="3"/>
    <x v="1"/>
    <n v="380"/>
    <n v="0.30284204756098382"/>
  </r>
  <r>
    <n v="658"/>
    <x v="4"/>
    <x v="1"/>
    <x v="1"/>
    <x v="1"/>
    <n v="257"/>
    <n v="0.33588004248922354"/>
  </r>
  <r>
    <n v="657"/>
    <x v="4"/>
    <x v="1"/>
    <x v="1"/>
    <x v="2"/>
    <n v="251"/>
    <n v="0.78106909884610976"/>
  </r>
  <r>
    <n v="655"/>
    <x v="4"/>
    <x v="0"/>
    <x v="3"/>
    <x v="3"/>
    <n v="389"/>
    <n v="0.52422640165799517"/>
  </r>
  <r>
    <n v="660"/>
    <x v="4"/>
    <x v="1"/>
    <x v="1"/>
    <x v="0"/>
    <n v="217"/>
    <n v="0.40122301822780121"/>
  </r>
  <r>
    <n v="661"/>
    <x v="4"/>
    <x v="1"/>
    <x v="2"/>
    <x v="2"/>
    <n v="124"/>
    <n v="0.54287601315565281"/>
  </r>
  <r>
    <n v="646"/>
    <x v="4"/>
    <x v="0"/>
    <x v="2"/>
    <x v="1"/>
    <n v="454"/>
    <n v="7.7865208528683463E-2"/>
  </r>
  <r>
    <n v="659"/>
    <x v="4"/>
    <x v="1"/>
    <x v="1"/>
    <x v="3"/>
    <n v="193"/>
    <n v="0.29817739914627989"/>
  </r>
  <r>
    <n v="660"/>
    <x v="4"/>
    <x v="1"/>
    <x v="1"/>
    <x v="0"/>
    <n v="218"/>
    <n v="0.40435635156113453"/>
  </r>
  <r>
    <n v="655"/>
    <x v="4"/>
    <x v="0"/>
    <x v="3"/>
    <x v="3"/>
    <n v="390"/>
    <n v="0.52516640165799511"/>
  </r>
  <r>
    <n v="656"/>
    <x v="4"/>
    <x v="0"/>
    <x v="3"/>
    <x v="0"/>
    <n v="357"/>
    <n v="0.45242191705870505"/>
  </r>
  <r>
    <n v="657"/>
    <x v="4"/>
    <x v="1"/>
    <x v="1"/>
    <x v="2"/>
    <n v="252"/>
    <n v="0.78576909884610979"/>
  </r>
  <r>
    <n v="658"/>
    <x v="4"/>
    <x v="1"/>
    <x v="1"/>
    <x v="1"/>
    <n v="258"/>
    <n v="0.3401100424892235"/>
  </r>
  <r>
    <n v="651"/>
    <x v="4"/>
    <x v="0"/>
    <x v="0"/>
    <x v="3"/>
    <n v="347"/>
    <n v="8.6183044616230955E-2"/>
  </r>
  <r>
    <n v="655"/>
    <x v="4"/>
    <x v="0"/>
    <x v="3"/>
    <x v="3"/>
    <n v="391"/>
    <n v="0.52610640165799516"/>
  </r>
  <r>
    <n v="656"/>
    <x v="4"/>
    <x v="0"/>
    <x v="3"/>
    <x v="0"/>
    <n v="358"/>
    <n v="0.45577905991584794"/>
  </r>
  <r>
    <n v="657"/>
    <x v="4"/>
    <x v="1"/>
    <x v="1"/>
    <x v="2"/>
    <n v="253"/>
    <n v="0.82403293601324901"/>
  </r>
  <r>
    <n v="662"/>
    <x v="4"/>
    <x v="1"/>
    <x v="2"/>
    <x v="1"/>
    <n v="29"/>
    <n v="0"/>
  </r>
  <r>
    <n v="650"/>
    <x v="4"/>
    <x v="0"/>
    <x v="0"/>
    <x v="1"/>
    <n v="403"/>
    <n v="0.1759475041924915"/>
  </r>
  <r>
    <n v="659"/>
    <x v="4"/>
    <x v="1"/>
    <x v="1"/>
    <x v="3"/>
    <n v="194"/>
    <n v="0.30131073247961315"/>
  </r>
  <r>
    <n v="658"/>
    <x v="4"/>
    <x v="1"/>
    <x v="1"/>
    <x v="1"/>
    <n v="259"/>
    <n v="0.34434004248922356"/>
  </r>
  <r>
    <n v="655"/>
    <x v="4"/>
    <x v="0"/>
    <x v="3"/>
    <x v="3"/>
    <n v="392"/>
    <n v="0.52704640165799521"/>
  </r>
  <r>
    <n v="656"/>
    <x v="4"/>
    <x v="0"/>
    <x v="3"/>
    <x v="0"/>
    <n v="359"/>
    <n v="0.45852800020109979"/>
  </r>
  <r>
    <n v="654"/>
    <x v="4"/>
    <x v="0"/>
    <x v="3"/>
    <x v="1"/>
    <n v="381"/>
    <n v="0.30472204756098387"/>
  </r>
  <r>
    <n v="657"/>
    <x v="4"/>
    <x v="1"/>
    <x v="1"/>
    <x v="2"/>
    <n v="254"/>
    <n v="0.81556828821389915"/>
  </r>
  <r>
    <n v="660"/>
    <x v="4"/>
    <x v="1"/>
    <x v="1"/>
    <x v="0"/>
    <n v="219"/>
    <n v="0.4067063515611346"/>
  </r>
  <r>
    <n v="655"/>
    <x v="4"/>
    <x v="0"/>
    <x v="3"/>
    <x v="3"/>
    <n v="393"/>
    <n v="0.52798640165799515"/>
  </r>
  <r>
    <n v="646"/>
    <x v="4"/>
    <x v="0"/>
    <x v="2"/>
    <x v="1"/>
    <n v="455"/>
    <n v="7.8694620293389361E-2"/>
  </r>
  <r>
    <n v="659"/>
    <x v="4"/>
    <x v="1"/>
    <x v="1"/>
    <x v="3"/>
    <n v="195"/>
    <n v="0.30339962136850207"/>
  </r>
  <r>
    <n v="658"/>
    <x v="4"/>
    <x v="1"/>
    <x v="1"/>
    <x v="1"/>
    <n v="260"/>
    <n v="0.31993338054358172"/>
  </r>
  <r>
    <n v="657"/>
    <x v="4"/>
    <x v="1"/>
    <x v="1"/>
    <x v="2"/>
    <n v="255"/>
    <n v="0.81932828821389914"/>
  </r>
  <r>
    <n v="660"/>
    <x v="4"/>
    <x v="1"/>
    <x v="1"/>
    <x v="0"/>
    <n v="220"/>
    <n v="0.40983968489446787"/>
  </r>
  <r>
    <n v="662"/>
    <x v="4"/>
    <x v="1"/>
    <x v="2"/>
    <x v="1"/>
    <n v="30"/>
    <n v="0"/>
  </r>
  <r>
    <n v="659"/>
    <x v="4"/>
    <x v="1"/>
    <x v="1"/>
    <x v="3"/>
    <n v="196"/>
    <n v="0.30601073247961319"/>
  </r>
  <r>
    <n v="661"/>
    <x v="4"/>
    <x v="1"/>
    <x v="2"/>
    <x v="2"/>
    <n v="125"/>
    <n v="0.54444267982231942"/>
  </r>
  <r>
    <n v="658"/>
    <x v="4"/>
    <x v="1"/>
    <x v="1"/>
    <x v="1"/>
    <n v="261"/>
    <n v="0.23395555555555536"/>
  </r>
  <r>
    <n v="656"/>
    <x v="4"/>
    <x v="0"/>
    <x v="3"/>
    <x v="0"/>
    <n v="360"/>
    <n v="0.37581328215148263"/>
  </r>
  <r>
    <n v="654"/>
    <x v="4"/>
    <x v="0"/>
    <x v="3"/>
    <x v="1"/>
    <n v="382"/>
    <n v="0.30754204756098391"/>
  </r>
  <r>
    <n v="655"/>
    <x v="4"/>
    <x v="0"/>
    <x v="3"/>
    <x v="3"/>
    <n v="394"/>
    <n v="0.5289264016579952"/>
  </r>
  <r>
    <n v="659"/>
    <x v="4"/>
    <x v="1"/>
    <x v="1"/>
    <x v="3"/>
    <n v="197"/>
    <n v="0.30914406581294651"/>
  </r>
  <r>
    <n v="660"/>
    <x v="4"/>
    <x v="1"/>
    <x v="1"/>
    <x v="0"/>
    <n v="221"/>
    <n v="0.41297301822780125"/>
  </r>
  <r>
    <n v="659"/>
    <x v="4"/>
    <x v="1"/>
    <x v="1"/>
    <x v="3"/>
    <n v="198"/>
    <n v="0.31279962136850209"/>
  </r>
  <r>
    <n v="655"/>
    <x v="4"/>
    <x v="0"/>
    <x v="3"/>
    <x v="3"/>
    <n v="395"/>
    <n v="0.52986640165799526"/>
  </r>
  <r>
    <n v="650"/>
    <x v="4"/>
    <x v="0"/>
    <x v="0"/>
    <x v="1"/>
    <n v="404"/>
    <n v="0.12662352941176466"/>
  </r>
  <r>
    <n v="658"/>
    <x v="4"/>
    <x v="1"/>
    <x v="1"/>
    <x v="1"/>
    <n v="262"/>
    <n v="0.23761111111111091"/>
  </r>
  <r>
    <n v="656"/>
    <x v="4"/>
    <x v="0"/>
    <x v="3"/>
    <x v="0"/>
    <n v="361"/>
    <n v="0.43971717817045591"/>
  </r>
  <r>
    <n v="661"/>
    <x v="4"/>
    <x v="1"/>
    <x v="2"/>
    <x v="2"/>
    <n v="126"/>
    <n v="0.54600934648898614"/>
  </r>
  <r>
    <n v="646"/>
    <x v="4"/>
    <x v="0"/>
    <x v="2"/>
    <x v="1"/>
    <n v="456"/>
    <n v="7.9524032058095245E-2"/>
  </r>
  <r>
    <n v="655"/>
    <x v="4"/>
    <x v="0"/>
    <x v="3"/>
    <x v="3"/>
    <n v="396"/>
    <n v="0.5308064016579952"/>
  </r>
  <r>
    <n v="656"/>
    <x v="4"/>
    <x v="0"/>
    <x v="3"/>
    <x v="0"/>
    <n v="362"/>
    <n v="0.44307432102759875"/>
  </r>
  <r>
    <n v="662"/>
    <x v="4"/>
    <x v="1"/>
    <x v="2"/>
    <x v="1"/>
    <n v="31"/>
    <n v="0"/>
  </r>
  <r>
    <n v="654"/>
    <x v="4"/>
    <x v="0"/>
    <x v="3"/>
    <x v="1"/>
    <n v="383"/>
    <n v="0.31036204756098384"/>
  </r>
  <r>
    <n v="659"/>
    <x v="4"/>
    <x v="1"/>
    <x v="1"/>
    <x v="3"/>
    <n v="199"/>
    <n v="0.28460905229327205"/>
  </r>
  <r>
    <n v="661"/>
    <x v="4"/>
    <x v="1"/>
    <x v="2"/>
    <x v="2"/>
    <n v="127"/>
    <n v="0.4753101652876599"/>
  </r>
  <r>
    <n v="657"/>
    <x v="4"/>
    <x v="1"/>
    <x v="1"/>
    <x v="2"/>
    <n v="256"/>
    <n v="0.82308828821389901"/>
  </r>
  <r>
    <n v="654"/>
    <x v="4"/>
    <x v="0"/>
    <x v="3"/>
    <x v="1"/>
    <n v="384"/>
    <n v="0.31318204756098389"/>
  </r>
  <r>
    <n v="656"/>
    <x v="4"/>
    <x v="0"/>
    <x v="3"/>
    <x v="0"/>
    <n v="363"/>
    <n v="0.44643146388474164"/>
  </r>
  <r>
    <n v="658"/>
    <x v="4"/>
    <x v="1"/>
    <x v="1"/>
    <x v="1"/>
    <n v="263"/>
    <n v="0.24126666666666649"/>
  </r>
  <r>
    <n v="655"/>
    <x v="4"/>
    <x v="0"/>
    <x v="3"/>
    <x v="3"/>
    <n v="397"/>
    <n v="0.45996437785611644"/>
  </r>
  <r>
    <n v="662"/>
    <x v="4"/>
    <x v="1"/>
    <x v="2"/>
    <x v="1"/>
    <n v="32"/>
    <n v="0"/>
  </r>
  <r>
    <n v="661"/>
    <x v="4"/>
    <x v="1"/>
    <x v="2"/>
    <x v="2"/>
    <n v="128"/>
    <n v="0.47766016528765987"/>
  </r>
  <r>
    <n v="659"/>
    <x v="4"/>
    <x v="1"/>
    <x v="1"/>
    <x v="3"/>
    <n v="200"/>
    <n v="0.28836905229327203"/>
  </r>
  <r>
    <n v="657"/>
    <x v="4"/>
    <x v="1"/>
    <x v="1"/>
    <x v="2"/>
    <n v="257"/>
    <n v="0.82684828821389922"/>
  </r>
  <r>
    <n v="650"/>
    <x v="4"/>
    <x v="0"/>
    <x v="0"/>
    <x v="1"/>
    <n v="405"/>
    <n v="0.12883529411764699"/>
  </r>
  <r>
    <n v="662"/>
    <x v="4"/>
    <x v="1"/>
    <x v="2"/>
    <x v="1"/>
    <n v="33"/>
    <n v="0"/>
  </r>
  <r>
    <n v="661"/>
    <x v="4"/>
    <x v="1"/>
    <x v="2"/>
    <x v="2"/>
    <n v="129"/>
    <n v="0.48001016528765988"/>
  </r>
  <r>
    <n v="657"/>
    <x v="4"/>
    <x v="1"/>
    <x v="1"/>
    <x v="2"/>
    <n v="258"/>
    <n v="0.83060828821389909"/>
  </r>
  <r>
    <n v="651"/>
    <x v="4"/>
    <x v="0"/>
    <x v="0"/>
    <x v="3"/>
    <n v="348"/>
    <n v="4.6590304276025458E-2"/>
  </r>
  <r>
    <n v="654"/>
    <x v="4"/>
    <x v="0"/>
    <x v="3"/>
    <x v="1"/>
    <n v="385"/>
    <n v="0.31600204756098388"/>
  </r>
  <r>
    <n v="658"/>
    <x v="4"/>
    <x v="1"/>
    <x v="1"/>
    <x v="1"/>
    <n v="264"/>
    <n v="0.24492222222222207"/>
  </r>
  <r>
    <n v="655"/>
    <x v="4"/>
    <x v="0"/>
    <x v="3"/>
    <x v="3"/>
    <n v="398"/>
    <n v="0.4615310445227831"/>
  </r>
  <r>
    <n v="657"/>
    <x v="4"/>
    <x v="1"/>
    <x v="1"/>
    <x v="2"/>
    <n v="259"/>
    <n v="0.83395508160799969"/>
  </r>
  <r>
    <n v="654"/>
    <x v="4"/>
    <x v="0"/>
    <x v="3"/>
    <x v="1"/>
    <n v="386"/>
    <n v="0.31882204756098387"/>
  </r>
  <r>
    <n v="661"/>
    <x v="4"/>
    <x v="1"/>
    <x v="2"/>
    <x v="2"/>
    <n v="130"/>
    <n v="0.4823601652876599"/>
  </r>
  <r>
    <n v="656"/>
    <x v="4"/>
    <x v="0"/>
    <x v="3"/>
    <x v="0"/>
    <n v="364"/>
    <n v="0.44978860674188453"/>
  </r>
  <r>
    <n v="662"/>
    <x v="4"/>
    <x v="1"/>
    <x v="2"/>
    <x v="1"/>
    <n v="34"/>
    <n v="0"/>
  </r>
  <r>
    <n v="654"/>
    <x v="4"/>
    <x v="0"/>
    <x v="3"/>
    <x v="1"/>
    <n v="387"/>
    <n v="0.32164204756098391"/>
  </r>
  <r>
    <n v="660"/>
    <x v="4"/>
    <x v="1"/>
    <x v="1"/>
    <x v="0"/>
    <n v="222"/>
    <n v="0.41610635156113457"/>
  </r>
  <r>
    <n v="650"/>
    <x v="4"/>
    <x v="0"/>
    <x v="0"/>
    <x v="1"/>
    <n v="406"/>
    <n v="0.11015624999999996"/>
  </r>
  <r>
    <n v="662"/>
    <x v="4"/>
    <x v="1"/>
    <x v="2"/>
    <x v="1"/>
    <n v="35"/>
    <n v="0"/>
  </r>
  <r>
    <n v="658"/>
    <x v="4"/>
    <x v="1"/>
    <x v="1"/>
    <x v="1"/>
    <n v="265"/>
    <n v="0.24805555555555539"/>
  </r>
  <r>
    <n v="660"/>
    <x v="4"/>
    <x v="1"/>
    <x v="1"/>
    <x v="0"/>
    <n v="223"/>
    <n v="0.42002301822780125"/>
  </r>
  <r>
    <n v="662"/>
    <x v="4"/>
    <x v="1"/>
    <x v="2"/>
    <x v="1"/>
    <n v="36"/>
    <n v="0"/>
  </r>
  <r>
    <n v="654"/>
    <x v="4"/>
    <x v="0"/>
    <x v="3"/>
    <x v="1"/>
    <n v="388"/>
    <n v="0.32446204756098396"/>
  </r>
  <r>
    <n v="656"/>
    <x v="4"/>
    <x v="0"/>
    <x v="3"/>
    <x v="0"/>
    <n v="365"/>
    <n v="0.45314574959902743"/>
  </r>
  <r>
    <n v="657"/>
    <x v="4"/>
    <x v="1"/>
    <x v="1"/>
    <x v="2"/>
    <n v="260"/>
    <n v="0.83677508160799996"/>
  </r>
  <r>
    <n v="661"/>
    <x v="4"/>
    <x v="1"/>
    <x v="2"/>
    <x v="2"/>
    <n v="131"/>
    <n v="0.48471016528765992"/>
  </r>
  <r>
    <n v="655"/>
    <x v="4"/>
    <x v="0"/>
    <x v="3"/>
    <x v="3"/>
    <n v="399"/>
    <n v="0.40780276567776291"/>
  </r>
  <r>
    <n v="658"/>
    <x v="4"/>
    <x v="1"/>
    <x v="1"/>
    <x v="1"/>
    <n v="266"/>
    <n v="0.25118888888888868"/>
  </r>
  <r>
    <n v="660"/>
    <x v="4"/>
    <x v="1"/>
    <x v="1"/>
    <x v="0"/>
    <n v="224"/>
    <n v="0.42315635156113457"/>
  </r>
  <r>
    <n v="659"/>
    <x v="4"/>
    <x v="1"/>
    <x v="1"/>
    <x v="3"/>
    <n v="201"/>
    <n v="0.29071905229327205"/>
  </r>
  <r>
    <n v="657"/>
    <x v="4"/>
    <x v="1"/>
    <x v="1"/>
    <x v="2"/>
    <n v="261"/>
    <n v="0.83876414275208655"/>
  </r>
  <r>
    <n v="651"/>
    <x v="4"/>
    <x v="0"/>
    <x v="0"/>
    <x v="3"/>
    <n v="349"/>
    <n v="4.6590304276025458E-2"/>
  </r>
  <r>
    <n v="661"/>
    <x v="4"/>
    <x v="1"/>
    <x v="2"/>
    <x v="2"/>
    <n v="132"/>
    <n v="0.48706016528765989"/>
  </r>
  <r>
    <n v="656"/>
    <x v="4"/>
    <x v="0"/>
    <x v="3"/>
    <x v="0"/>
    <n v="366"/>
    <n v="0.45650289245617021"/>
  </r>
  <r>
    <n v="655"/>
    <x v="4"/>
    <x v="0"/>
    <x v="3"/>
    <x v="3"/>
    <n v="400"/>
    <n v="0.41093609901109635"/>
  </r>
  <r>
    <n v="650"/>
    <x v="4"/>
    <x v="0"/>
    <x v="0"/>
    <x v="1"/>
    <n v="407"/>
    <n v="0.11279999999999997"/>
  </r>
  <r>
    <n v="660"/>
    <x v="4"/>
    <x v="1"/>
    <x v="1"/>
    <x v="0"/>
    <n v="225"/>
    <n v="0.42550635156113459"/>
  </r>
  <r>
    <n v="646"/>
    <x v="4"/>
    <x v="0"/>
    <x v="2"/>
    <x v="1"/>
    <n v="457"/>
    <n v="8.0076973234565821E-2"/>
  </r>
  <r>
    <n v="657"/>
    <x v="4"/>
    <x v="1"/>
    <x v="1"/>
    <x v="2"/>
    <n v="262"/>
    <n v="0.83569142887298398"/>
  </r>
  <r>
    <n v="654"/>
    <x v="4"/>
    <x v="0"/>
    <x v="3"/>
    <x v="1"/>
    <n v="389"/>
    <n v="0.32728204756098395"/>
  </r>
  <r>
    <n v="662"/>
    <x v="4"/>
    <x v="1"/>
    <x v="2"/>
    <x v="1"/>
    <n v="37"/>
    <n v="9.9190197368540095E-2"/>
  </r>
  <r>
    <n v="655"/>
    <x v="4"/>
    <x v="0"/>
    <x v="3"/>
    <x v="3"/>
    <n v="401"/>
    <n v="0.41328609901109625"/>
  </r>
  <r>
    <n v="660"/>
    <x v="4"/>
    <x v="1"/>
    <x v="1"/>
    <x v="0"/>
    <n v="226"/>
    <n v="0.42942301822780121"/>
  </r>
  <r>
    <n v="661"/>
    <x v="4"/>
    <x v="1"/>
    <x v="2"/>
    <x v="2"/>
    <n v="133"/>
    <n v="0.4894101652876599"/>
  </r>
  <r>
    <n v="659"/>
    <x v="4"/>
    <x v="1"/>
    <x v="1"/>
    <x v="3"/>
    <n v="202"/>
    <n v="0.29494905229327201"/>
  </r>
  <r>
    <n v="662"/>
    <x v="4"/>
    <x v="1"/>
    <x v="2"/>
    <x v="1"/>
    <n v="38"/>
    <n v="0.10013019736854009"/>
  </r>
  <r>
    <n v="656"/>
    <x v="4"/>
    <x v="0"/>
    <x v="3"/>
    <x v="0"/>
    <n v="367"/>
    <n v="0.4598600353133131"/>
  </r>
  <r>
    <n v="658"/>
    <x v="4"/>
    <x v="1"/>
    <x v="1"/>
    <x v="1"/>
    <n v="267"/>
    <n v="0.25484444444444426"/>
  </r>
  <r>
    <n v="660"/>
    <x v="4"/>
    <x v="1"/>
    <x v="1"/>
    <x v="0"/>
    <n v="227"/>
    <n v="0.43177301822780129"/>
  </r>
  <r>
    <n v="657"/>
    <x v="4"/>
    <x v="1"/>
    <x v="1"/>
    <x v="2"/>
    <n v="263"/>
    <n v="0.83686642887298401"/>
  </r>
  <r>
    <n v="658"/>
    <x v="4"/>
    <x v="1"/>
    <x v="1"/>
    <x v="1"/>
    <n v="268"/>
    <n v="0.2590222222222221"/>
  </r>
  <r>
    <n v="659"/>
    <x v="4"/>
    <x v="1"/>
    <x v="1"/>
    <x v="3"/>
    <n v="203"/>
    <n v="0.29682905229327206"/>
  </r>
  <r>
    <n v="655"/>
    <x v="4"/>
    <x v="0"/>
    <x v="3"/>
    <x v="3"/>
    <n v="402"/>
    <n v="0.41563609901109627"/>
  </r>
  <r>
    <n v="650"/>
    <x v="4"/>
    <x v="0"/>
    <x v="0"/>
    <x v="1"/>
    <n v="408"/>
    <n v="0.11514999999999996"/>
  </r>
  <r>
    <n v="660"/>
    <x v="4"/>
    <x v="1"/>
    <x v="1"/>
    <x v="0"/>
    <n v="228"/>
    <n v="0.43412301822780131"/>
  </r>
  <r>
    <n v="654"/>
    <x v="4"/>
    <x v="0"/>
    <x v="3"/>
    <x v="1"/>
    <n v="390"/>
    <n v="0.32916204756098394"/>
  </r>
  <r>
    <n v="661"/>
    <x v="4"/>
    <x v="1"/>
    <x v="2"/>
    <x v="2"/>
    <n v="134"/>
    <n v="0.49176016528765992"/>
  </r>
  <r>
    <n v="656"/>
    <x v="4"/>
    <x v="0"/>
    <x v="3"/>
    <x v="0"/>
    <n v="368"/>
    <n v="0.43001432999742856"/>
  </r>
  <r>
    <n v="660"/>
    <x v="4"/>
    <x v="1"/>
    <x v="1"/>
    <x v="0"/>
    <n v="229"/>
    <n v="0.43725635156113468"/>
  </r>
  <r>
    <n v="651"/>
    <x v="4"/>
    <x v="0"/>
    <x v="0"/>
    <x v="3"/>
    <n v="350"/>
    <n v="4.6590304276025458E-2"/>
  </r>
  <r>
    <n v="657"/>
    <x v="4"/>
    <x v="1"/>
    <x v="1"/>
    <x v="2"/>
    <n v="264"/>
    <n v="0.83804142887298405"/>
  </r>
  <r>
    <n v="646"/>
    <x v="4"/>
    <x v="0"/>
    <x v="2"/>
    <x v="1"/>
    <n v="458"/>
    <n v="8.0906384999271705E-2"/>
  </r>
  <r>
    <n v="659"/>
    <x v="4"/>
    <x v="1"/>
    <x v="1"/>
    <x v="3"/>
    <n v="204"/>
    <n v="0.30058905229327204"/>
  </r>
  <r>
    <n v="660"/>
    <x v="4"/>
    <x v="1"/>
    <x v="1"/>
    <x v="0"/>
    <n v="230"/>
    <n v="0.440389684894468"/>
  </r>
  <r>
    <n v="658"/>
    <x v="4"/>
    <x v="1"/>
    <x v="1"/>
    <x v="1"/>
    <n v="269"/>
    <n v="0.26267777777777762"/>
  </r>
  <r>
    <n v="654"/>
    <x v="4"/>
    <x v="0"/>
    <x v="3"/>
    <x v="1"/>
    <n v="391"/>
    <n v="0.33198204756098393"/>
  </r>
  <r>
    <n v="655"/>
    <x v="4"/>
    <x v="0"/>
    <x v="3"/>
    <x v="3"/>
    <n v="403"/>
    <n v="0.41798609901109635"/>
  </r>
  <r>
    <n v="661"/>
    <x v="4"/>
    <x v="1"/>
    <x v="2"/>
    <x v="2"/>
    <n v="135"/>
    <n v="0.49411016528765994"/>
  </r>
  <r>
    <n v="662"/>
    <x v="4"/>
    <x v="1"/>
    <x v="2"/>
    <x v="1"/>
    <n v="39"/>
    <n v="0.1010701973685401"/>
  </r>
  <r>
    <n v="660"/>
    <x v="4"/>
    <x v="1"/>
    <x v="1"/>
    <x v="0"/>
    <n v="231"/>
    <n v="0.44352301822780138"/>
  </r>
  <r>
    <n v="657"/>
    <x v="4"/>
    <x v="1"/>
    <x v="1"/>
    <x v="2"/>
    <n v="265"/>
    <n v="0.83921642887298409"/>
  </r>
  <r>
    <n v="662"/>
    <x v="4"/>
    <x v="1"/>
    <x v="2"/>
    <x v="1"/>
    <n v="40"/>
    <n v="0.10201019736854011"/>
  </r>
  <r>
    <n v="650"/>
    <x v="4"/>
    <x v="0"/>
    <x v="0"/>
    <x v="1"/>
    <n v="409"/>
    <n v="0.11779374999999996"/>
  </r>
  <r>
    <n v="659"/>
    <x v="4"/>
    <x v="1"/>
    <x v="1"/>
    <x v="3"/>
    <n v="205"/>
    <n v="0.30340905229327197"/>
  </r>
  <r>
    <n v="656"/>
    <x v="4"/>
    <x v="0"/>
    <x v="3"/>
    <x v="0"/>
    <n v="369"/>
    <n v="0.43314766333076188"/>
  </r>
  <r>
    <n v="654"/>
    <x v="4"/>
    <x v="0"/>
    <x v="3"/>
    <x v="1"/>
    <n v="392"/>
    <n v="0.33480204756098397"/>
  </r>
  <r>
    <n v="657"/>
    <x v="4"/>
    <x v="1"/>
    <x v="1"/>
    <x v="2"/>
    <n v="266"/>
    <n v="0.87612548291272219"/>
  </r>
  <r>
    <n v="660"/>
    <x v="4"/>
    <x v="1"/>
    <x v="1"/>
    <x v="0"/>
    <n v="232"/>
    <n v="0.40385540153820071"/>
  </r>
  <r>
    <n v="659"/>
    <x v="4"/>
    <x v="1"/>
    <x v="1"/>
    <x v="3"/>
    <n v="206"/>
    <n v="0.30716905229327207"/>
  </r>
  <r>
    <n v="654"/>
    <x v="4"/>
    <x v="0"/>
    <x v="3"/>
    <x v="1"/>
    <n v="393"/>
    <n v="0.33762204756098402"/>
  </r>
  <r>
    <n v="661"/>
    <x v="4"/>
    <x v="1"/>
    <x v="2"/>
    <x v="2"/>
    <n v="136"/>
    <n v="0.4964601652876599"/>
  </r>
  <r>
    <n v="655"/>
    <x v="4"/>
    <x v="0"/>
    <x v="3"/>
    <x v="3"/>
    <n v="404"/>
    <n v="0.42033609901109625"/>
  </r>
  <r>
    <n v="646"/>
    <x v="4"/>
    <x v="0"/>
    <x v="2"/>
    <x v="1"/>
    <n v="459"/>
    <n v="8.1735796763977603E-2"/>
  </r>
  <r>
    <n v="654"/>
    <x v="4"/>
    <x v="0"/>
    <x v="3"/>
    <x v="1"/>
    <n v="394"/>
    <n v="0.34044204756098401"/>
  </r>
  <r>
    <n v="651"/>
    <x v="4"/>
    <x v="0"/>
    <x v="0"/>
    <x v="3"/>
    <n v="351"/>
    <n v="4.6590304276025458E-2"/>
  </r>
  <r>
    <n v="660"/>
    <x v="4"/>
    <x v="1"/>
    <x v="1"/>
    <x v="0"/>
    <n v="233"/>
    <n v="0.40777206820486739"/>
  </r>
  <r>
    <n v="658"/>
    <x v="4"/>
    <x v="1"/>
    <x v="1"/>
    <x v="1"/>
    <n v="270"/>
    <n v="0.26581111111111094"/>
  </r>
  <r>
    <n v="657"/>
    <x v="4"/>
    <x v="1"/>
    <x v="1"/>
    <x v="2"/>
    <n v="267"/>
    <n v="0.87612548291272219"/>
  </r>
  <r>
    <n v="656"/>
    <x v="4"/>
    <x v="0"/>
    <x v="3"/>
    <x v="0"/>
    <n v="370"/>
    <n v="0.43628099666409526"/>
  </r>
  <r>
    <n v="660"/>
    <x v="4"/>
    <x v="1"/>
    <x v="1"/>
    <x v="0"/>
    <n v="234"/>
    <n v="0.41168873487153407"/>
  </r>
  <r>
    <n v="661"/>
    <x v="4"/>
    <x v="1"/>
    <x v="2"/>
    <x v="2"/>
    <n v="137"/>
    <n v="0.49881016528765992"/>
  </r>
  <r>
    <n v="656"/>
    <x v="4"/>
    <x v="0"/>
    <x v="3"/>
    <x v="0"/>
    <n v="371"/>
    <n v="0.43941432999742852"/>
  </r>
  <r>
    <n v="655"/>
    <x v="4"/>
    <x v="0"/>
    <x v="3"/>
    <x v="3"/>
    <n v="405"/>
    <n v="0.42268609901109633"/>
  </r>
  <r>
    <n v="662"/>
    <x v="4"/>
    <x v="1"/>
    <x v="2"/>
    <x v="1"/>
    <n v="41"/>
    <n v="0.10295019736854012"/>
  </r>
  <r>
    <n v="658"/>
    <x v="4"/>
    <x v="1"/>
    <x v="1"/>
    <x v="1"/>
    <n v="271"/>
    <n v="0.32736054864849046"/>
  </r>
  <r>
    <n v="656"/>
    <x v="4"/>
    <x v="0"/>
    <x v="3"/>
    <x v="0"/>
    <n v="372"/>
    <n v="0.4425476633307619"/>
  </r>
  <r>
    <n v="661"/>
    <x v="4"/>
    <x v="1"/>
    <x v="2"/>
    <x v="2"/>
    <n v="138"/>
    <n v="0.50116016528765994"/>
  </r>
  <r>
    <n v="646"/>
    <x v="4"/>
    <x v="0"/>
    <x v="2"/>
    <x v="1"/>
    <n v="460"/>
    <n v="8.2565208528683473E-2"/>
  </r>
  <r>
    <n v="655"/>
    <x v="4"/>
    <x v="0"/>
    <x v="3"/>
    <x v="3"/>
    <n v="406"/>
    <n v="0.42503609901109635"/>
  </r>
  <r>
    <n v="659"/>
    <x v="4"/>
    <x v="1"/>
    <x v="1"/>
    <x v="3"/>
    <n v="207"/>
    <n v="0.30998905229327206"/>
  </r>
  <r>
    <n v="662"/>
    <x v="4"/>
    <x v="1"/>
    <x v="2"/>
    <x v="1"/>
    <n v="42"/>
    <n v="0.10389019736854013"/>
  </r>
  <r>
    <n v="661"/>
    <x v="4"/>
    <x v="1"/>
    <x v="2"/>
    <x v="2"/>
    <n v="139"/>
    <n v="0.50351016528765991"/>
  </r>
  <r>
    <n v="656"/>
    <x v="4"/>
    <x v="0"/>
    <x v="3"/>
    <x v="0"/>
    <n v="373"/>
    <n v="0.44568099666409527"/>
  </r>
  <r>
    <n v="654"/>
    <x v="4"/>
    <x v="0"/>
    <x v="3"/>
    <x v="1"/>
    <n v="395"/>
    <n v="0.34326204756098405"/>
  </r>
  <r>
    <n v="655"/>
    <x v="4"/>
    <x v="0"/>
    <x v="3"/>
    <x v="3"/>
    <n v="407"/>
    <n v="0.42738609901109631"/>
  </r>
  <r>
    <n v="658"/>
    <x v="4"/>
    <x v="1"/>
    <x v="1"/>
    <x v="1"/>
    <n v="272"/>
    <n v="0.3311205486484905"/>
  </r>
  <r>
    <n v="661"/>
    <x v="4"/>
    <x v="1"/>
    <x v="2"/>
    <x v="2"/>
    <n v="140"/>
    <n v="0.50586016528765998"/>
  </r>
  <r>
    <n v="650"/>
    <x v="4"/>
    <x v="0"/>
    <x v="0"/>
    <x v="1"/>
    <n v="410"/>
    <n v="9.6643749999999973E-2"/>
  </r>
  <r>
    <n v="654"/>
    <x v="4"/>
    <x v="0"/>
    <x v="3"/>
    <x v="1"/>
    <n v="396"/>
    <n v="0.34608204756098399"/>
  </r>
  <r>
    <n v="662"/>
    <x v="4"/>
    <x v="1"/>
    <x v="2"/>
    <x v="1"/>
    <n v="43"/>
    <n v="0.10483019736854013"/>
  </r>
  <r>
    <n v="659"/>
    <x v="4"/>
    <x v="1"/>
    <x v="1"/>
    <x v="3"/>
    <n v="208"/>
    <n v="0.31374905229327205"/>
  </r>
  <r>
    <n v="655"/>
    <x v="4"/>
    <x v="0"/>
    <x v="3"/>
    <x v="3"/>
    <n v="408"/>
    <n v="0.42973609901109633"/>
  </r>
  <r>
    <n v="657"/>
    <x v="4"/>
    <x v="1"/>
    <x v="1"/>
    <x v="2"/>
    <n v="268"/>
    <n v="0.87612548291272219"/>
  </r>
  <r>
    <n v="662"/>
    <x v="4"/>
    <x v="1"/>
    <x v="2"/>
    <x v="1"/>
    <n v="44"/>
    <n v="0.10577019736854014"/>
  </r>
  <r>
    <n v="661"/>
    <x v="4"/>
    <x v="1"/>
    <x v="2"/>
    <x v="2"/>
    <n v="141"/>
    <n v="0.50821016528765994"/>
  </r>
  <r>
    <n v="660"/>
    <x v="4"/>
    <x v="1"/>
    <x v="1"/>
    <x v="0"/>
    <n v="235"/>
    <n v="0.40695843807087506"/>
  </r>
  <r>
    <n v="651"/>
    <x v="4"/>
    <x v="0"/>
    <x v="0"/>
    <x v="3"/>
    <n v="352"/>
    <n v="4.6590304276025458E-2"/>
  </r>
  <r>
    <n v="657"/>
    <x v="4"/>
    <x v="1"/>
    <x v="1"/>
    <x v="2"/>
    <n v="269"/>
    <n v="0.87612548291272219"/>
  </r>
  <r>
    <n v="661"/>
    <x v="4"/>
    <x v="1"/>
    <x v="2"/>
    <x v="2"/>
    <n v="142"/>
    <n v="0.51056016528765991"/>
  </r>
  <r>
    <n v="658"/>
    <x v="4"/>
    <x v="1"/>
    <x v="1"/>
    <x v="1"/>
    <n v="273"/>
    <n v="0.33488054864849048"/>
  </r>
  <r>
    <n v="650"/>
    <x v="4"/>
    <x v="0"/>
    <x v="0"/>
    <x v="1"/>
    <n v="411"/>
    <n v="9.8993749999999964E-2"/>
  </r>
  <r>
    <n v="659"/>
    <x v="4"/>
    <x v="1"/>
    <x v="1"/>
    <x v="3"/>
    <n v="209"/>
    <n v="0.31656905229327204"/>
  </r>
  <r>
    <n v="662"/>
    <x v="4"/>
    <x v="1"/>
    <x v="2"/>
    <x v="1"/>
    <n v="45"/>
    <n v="0.10671019736854015"/>
  </r>
  <r>
    <n v="646"/>
    <x v="4"/>
    <x v="0"/>
    <x v="2"/>
    <x v="1"/>
    <n v="461"/>
    <n v="8.3394620293389357E-2"/>
  </r>
  <r>
    <n v="661"/>
    <x v="4"/>
    <x v="1"/>
    <x v="2"/>
    <x v="2"/>
    <n v="143"/>
    <n v="0.51178652250656931"/>
  </r>
  <r>
    <n v="655"/>
    <x v="4"/>
    <x v="0"/>
    <x v="3"/>
    <x v="3"/>
    <n v="409"/>
    <n v="0.28159088696761619"/>
  </r>
  <r>
    <n v="656"/>
    <x v="4"/>
    <x v="0"/>
    <x v="3"/>
    <x v="0"/>
    <n v="374"/>
    <n v="0.44881432999742871"/>
  </r>
  <r>
    <n v="659"/>
    <x v="4"/>
    <x v="1"/>
    <x v="1"/>
    <x v="3"/>
    <n v="210"/>
    <n v="0.24025242546352121"/>
  </r>
  <r>
    <n v="654"/>
    <x v="4"/>
    <x v="0"/>
    <x v="3"/>
    <x v="1"/>
    <n v="397"/>
    <n v="0.44728275996064243"/>
  </r>
  <r>
    <n v="661"/>
    <x v="4"/>
    <x v="1"/>
    <x v="2"/>
    <x v="2"/>
    <n v="144"/>
    <n v="0.51296152250656935"/>
  </r>
  <r>
    <n v="662"/>
    <x v="4"/>
    <x v="1"/>
    <x v="2"/>
    <x v="1"/>
    <n v="46"/>
    <n v="0.10765019736854016"/>
  </r>
  <r>
    <n v="655"/>
    <x v="4"/>
    <x v="0"/>
    <x v="3"/>
    <x v="3"/>
    <n v="410"/>
    <n v="0.28276588696761623"/>
  </r>
  <r>
    <n v="658"/>
    <x v="4"/>
    <x v="1"/>
    <x v="1"/>
    <x v="1"/>
    <n v="274"/>
    <n v="0.33864054864849047"/>
  </r>
  <r>
    <n v="657"/>
    <x v="4"/>
    <x v="1"/>
    <x v="1"/>
    <x v="2"/>
    <n v="270"/>
    <n v="0.8761254829127223"/>
  </r>
  <r>
    <n v="656"/>
    <x v="4"/>
    <x v="0"/>
    <x v="3"/>
    <x v="0"/>
    <n v="375"/>
    <n v="0.45194766333076197"/>
  </r>
  <r>
    <n v="654"/>
    <x v="4"/>
    <x v="0"/>
    <x v="3"/>
    <x v="1"/>
    <n v="398"/>
    <n v="0.45041609329397586"/>
  </r>
  <r>
    <n v="660"/>
    <x v="4"/>
    <x v="1"/>
    <x v="1"/>
    <x v="0"/>
    <n v="236"/>
    <n v="0.4109870094994465"/>
  </r>
  <r>
    <n v="658"/>
    <x v="4"/>
    <x v="1"/>
    <x v="1"/>
    <x v="1"/>
    <n v="275"/>
    <n v="0.34200426376352799"/>
  </r>
  <r>
    <n v="661"/>
    <x v="4"/>
    <x v="1"/>
    <x v="2"/>
    <x v="2"/>
    <n v="145"/>
    <n v="0.59316468344735074"/>
  </r>
  <r>
    <n v="662"/>
    <x v="4"/>
    <x v="1"/>
    <x v="2"/>
    <x v="1"/>
    <n v="47"/>
    <n v="0"/>
  </r>
  <r>
    <n v="657"/>
    <x v="4"/>
    <x v="1"/>
    <x v="1"/>
    <x v="2"/>
    <n v="271"/>
    <n v="0.82777335347203773"/>
  </r>
  <r>
    <n v="660"/>
    <x v="4"/>
    <x v="1"/>
    <x v="1"/>
    <x v="0"/>
    <n v="237"/>
    <n v="0.41501558092801794"/>
  </r>
  <r>
    <n v="655"/>
    <x v="4"/>
    <x v="0"/>
    <x v="3"/>
    <x v="3"/>
    <n v="411"/>
    <n v="0.28394088696761621"/>
  </r>
  <r>
    <n v="662"/>
    <x v="4"/>
    <x v="1"/>
    <x v="2"/>
    <x v="1"/>
    <n v="48"/>
    <n v="0"/>
  </r>
  <r>
    <n v="660"/>
    <x v="4"/>
    <x v="1"/>
    <x v="1"/>
    <x v="0"/>
    <n v="238"/>
    <n v="0.41904415235658937"/>
  </r>
  <r>
    <n v="654"/>
    <x v="4"/>
    <x v="0"/>
    <x v="3"/>
    <x v="1"/>
    <n v="399"/>
    <n v="0.45354942662730924"/>
  </r>
  <r>
    <n v="662"/>
    <x v="4"/>
    <x v="1"/>
    <x v="2"/>
    <x v="1"/>
    <n v="49"/>
    <n v="0"/>
  </r>
  <r>
    <n v="646"/>
    <x v="4"/>
    <x v="0"/>
    <x v="2"/>
    <x v="1"/>
    <n v="462"/>
    <n v="8.4224032058095255E-2"/>
  </r>
  <r>
    <n v="655"/>
    <x v="4"/>
    <x v="0"/>
    <x v="3"/>
    <x v="3"/>
    <n v="412"/>
    <n v="0.28511588696761619"/>
  </r>
  <r>
    <n v="651"/>
    <x v="4"/>
    <x v="0"/>
    <x v="0"/>
    <x v="3"/>
    <n v="353"/>
    <n v="4.6590304276025458E-2"/>
  </r>
  <r>
    <n v="650"/>
    <x v="4"/>
    <x v="0"/>
    <x v="0"/>
    <x v="1"/>
    <n v="412"/>
    <n v="7.7256249999999971E-2"/>
  </r>
  <r>
    <n v="656"/>
    <x v="4"/>
    <x v="0"/>
    <x v="3"/>
    <x v="0"/>
    <n v="376"/>
    <n v="0.41086124054366713"/>
  </r>
  <r>
    <n v="660"/>
    <x v="4"/>
    <x v="1"/>
    <x v="1"/>
    <x v="0"/>
    <n v="239"/>
    <n v="0.42307272378516086"/>
  </r>
  <r>
    <n v="659"/>
    <x v="4"/>
    <x v="1"/>
    <x v="1"/>
    <x v="3"/>
    <n v="211"/>
    <n v="0.24448242546352125"/>
  </r>
  <r>
    <n v="657"/>
    <x v="4"/>
    <x v="1"/>
    <x v="1"/>
    <x v="2"/>
    <n v="272"/>
    <n v="0.82894835347203766"/>
  </r>
  <r>
    <n v="658"/>
    <x v="4"/>
    <x v="1"/>
    <x v="1"/>
    <x v="1"/>
    <n v="276"/>
    <n v="0.34576426376352798"/>
  </r>
  <r>
    <n v="661"/>
    <x v="4"/>
    <x v="1"/>
    <x v="2"/>
    <x v="2"/>
    <n v="146"/>
    <n v="0.59504468344735062"/>
  </r>
  <r>
    <n v="657"/>
    <x v="4"/>
    <x v="1"/>
    <x v="1"/>
    <x v="2"/>
    <n v="273"/>
    <n v="0.83012335347203769"/>
  </r>
  <r>
    <n v="656"/>
    <x v="4"/>
    <x v="0"/>
    <x v="3"/>
    <x v="0"/>
    <n v="377"/>
    <n v="0.41368124054366706"/>
  </r>
  <r>
    <n v="662"/>
    <x v="4"/>
    <x v="1"/>
    <x v="2"/>
    <x v="1"/>
    <n v="50"/>
    <n v="0"/>
  </r>
  <r>
    <n v="655"/>
    <x v="4"/>
    <x v="0"/>
    <x v="3"/>
    <x v="3"/>
    <n v="413"/>
    <n v="0.28629088696761623"/>
  </r>
  <r>
    <n v="650"/>
    <x v="4"/>
    <x v="0"/>
    <x v="0"/>
    <x v="1"/>
    <n v="413"/>
    <n v="7.9312499999999994E-2"/>
  </r>
  <r>
    <n v="661"/>
    <x v="4"/>
    <x v="1"/>
    <x v="2"/>
    <x v="2"/>
    <n v="147"/>
    <n v="0.59692468344735072"/>
  </r>
  <r>
    <n v="654"/>
    <x v="4"/>
    <x v="0"/>
    <x v="3"/>
    <x v="1"/>
    <n v="400"/>
    <n v="0.45668275996064261"/>
  </r>
  <r>
    <n v="656"/>
    <x v="4"/>
    <x v="0"/>
    <x v="3"/>
    <x v="0"/>
    <n v="378"/>
    <n v="0.41650124054366711"/>
  </r>
  <r>
    <n v="655"/>
    <x v="4"/>
    <x v="0"/>
    <x v="3"/>
    <x v="3"/>
    <n v="414"/>
    <n v="0.28746588696761621"/>
  </r>
  <r>
    <n v="646"/>
    <x v="4"/>
    <x v="0"/>
    <x v="2"/>
    <x v="1"/>
    <n v="463"/>
    <n v="8.5053443822801111E-2"/>
  </r>
  <r>
    <n v="662"/>
    <x v="4"/>
    <x v="1"/>
    <x v="2"/>
    <x v="1"/>
    <n v="51"/>
    <n v="0"/>
  </r>
  <r>
    <n v="661"/>
    <x v="4"/>
    <x v="1"/>
    <x v="2"/>
    <x v="2"/>
    <n v="148"/>
    <n v="0.59880468344735072"/>
  </r>
  <r>
    <n v="657"/>
    <x v="4"/>
    <x v="1"/>
    <x v="1"/>
    <x v="2"/>
    <n v="274"/>
    <n v="0.83129835347203773"/>
  </r>
  <r>
    <n v="656"/>
    <x v="4"/>
    <x v="0"/>
    <x v="3"/>
    <x v="0"/>
    <n v="379"/>
    <n v="0.46121324178019224"/>
  </r>
  <r>
    <n v="659"/>
    <x v="4"/>
    <x v="1"/>
    <x v="1"/>
    <x v="3"/>
    <n v="212"/>
    <n v="0.24824242546352121"/>
  </r>
  <r>
    <n v="655"/>
    <x v="4"/>
    <x v="0"/>
    <x v="3"/>
    <x v="3"/>
    <n v="415"/>
    <n v="0.44371715179268295"/>
  </r>
  <r>
    <n v="661"/>
    <x v="4"/>
    <x v="1"/>
    <x v="2"/>
    <x v="2"/>
    <n v="149"/>
    <n v="0.60068468344735071"/>
  </r>
  <r>
    <n v="662"/>
    <x v="4"/>
    <x v="1"/>
    <x v="2"/>
    <x v="1"/>
    <n v="52"/>
    <n v="0"/>
  </r>
  <r>
    <n v="658"/>
    <x v="4"/>
    <x v="1"/>
    <x v="1"/>
    <x v="1"/>
    <n v="277"/>
    <n v="0.34905426376352799"/>
  </r>
  <r>
    <n v="657"/>
    <x v="4"/>
    <x v="1"/>
    <x v="1"/>
    <x v="2"/>
    <n v="275"/>
    <n v="0.82582684881516155"/>
  </r>
  <r>
    <n v="655"/>
    <x v="4"/>
    <x v="0"/>
    <x v="3"/>
    <x v="3"/>
    <n v="416"/>
    <n v="0.42269682863022273"/>
  </r>
  <r>
    <n v="660"/>
    <x v="4"/>
    <x v="1"/>
    <x v="1"/>
    <x v="0"/>
    <n v="240"/>
    <n v="0.4277727237851609"/>
  </r>
  <r>
    <n v="654"/>
    <x v="4"/>
    <x v="0"/>
    <x v="3"/>
    <x v="1"/>
    <n v="401"/>
    <n v="0.45981609329397588"/>
  </r>
  <r>
    <n v="658"/>
    <x v="4"/>
    <x v="1"/>
    <x v="1"/>
    <x v="1"/>
    <n v="278"/>
    <n v="0.2655499999999999"/>
  </r>
  <r>
    <n v="655"/>
    <x v="4"/>
    <x v="0"/>
    <x v="3"/>
    <x v="3"/>
    <n v="417"/>
    <n v="0.42363682863022267"/>
  </r>
  <r>
    <n v="662"/>
    <x v="4"/>
    <x v="1"/>
    <x v="2"/>
    <x v="1"/>
    <n v="53"/>
    <n v="0"/>
  </r>
  <r>
    <n v="650"/>
    <x v="4"/>
    <x v="0"/>
    <x v="0"/>
    <x v="1"/>
    <n v="414"/>
    <n v="5.6987500000000003E-2"/>
  </r>
  <r>
    <n v="646"/>
    <x v="4"/>
    <x v="0"/>
    <x v="2"/>
    <x v="1"/>
    <n v="464"/>
    <n v="8.5882855587507009E-2"/>
  </r>
  <r>
    <n v="657"/>
    <x v="4"/>
    <x v="1"/>
    <x v="1"/>
    <x v="2"/>
    <n v="276"/>
    <n v="0.82739351548182827"/>
  </r>
  <r>
    <n v="654"/>
    <x v="4"/>
    <x v="0"/>
    <x v="3"/>
    <x v="1"/>
    <n v="402"/>
    <n v="0.46294942662730926"/>
  </r>
  <r>
    <n v="661"/>
    <x v="4"/>
    <x v="1"/>
    <x v="2"/>
    <x v="2"/>
    <n v="150"/>
    <n v="0.6025646834473507"/>
  </r>
  <r>
    <n v="651"/>
    <x v="4"/>
    <x v="0"/>
    <x v="0"/>
    <x v="3"/>
    <n v="354"/>
    <n v="4.6590304276025458E-2"/>
  </r>
  <r>
    <n v="655"/>
    <x v="4"/>
    <x v="0"/>
    <x v="3"/>
    <x v="3"/>
    <n v="418"/>
    <n v="0.42457682863022272"/>
  </r>
  <r>
    <n v="656"/>
    <x v="4"/>
    <x v="0"/>
    <x v="3"/>
    <x v="0"/>
    <n v="380"/>
    <n v="0.46434657511352556"/>
  </r>
  <r>
    <n v="655"/>
    <x v="4"/>
    <x v="0"/>
    <x v="3"/>
    <x v="3"/>
    <n v="419"/>
    <n v="0.42551682863022278"/>
  </r>
  <r>
    <n v="661"/>
    <x v="4"/>
    <x v="1"/>
    <x v="2"/>
    <x v="2"/>
    <n v="151"/>
    <n v="0.54108152709331614"/>
  </r>
  <r>
    <n v="659"/>
    <x v="4"/>
    <x v="1"/>
    <x v="1"/>
    <x v="3"/>
    <n v="213"/>
    <n v="0.23352491718169027"/>
  </r>
  <r>
    <n v="662"/>
    <x v="4"/>
    <x v="1"/>
    <x v="2"/>
    <x v="1"/>
    <n v="54"/>
    <n v="0"/>
  </r>
  <r>
    <n v="654"/>
    <x v="4"/>
    <x v="0"/>
    <x v="3"/>
    <x v="1"/>
    <n v="403"/>
    <n v="0.46608275996064258"/>
  </r>
  <r>
    <n v="655"/>
    <x v="4"/>
    <x v="0"/>
    <x v="3"/>
    <x v="3"/>
    <n v="420"/>
    <n v="0.42645682863022272"/>
  </r>
  <r>
    <n v="657"/>
    <x v="4"/>
    <x v="1"/>
    <x v="1"/>
    <x v="2"/>
    <n v="277"/>
    <n v="0.82896018214849498"/>
  </r>
  <r>
    <n v="656"/>
    <x v="4"/>
    <x v="0"/>
    <x v="3"/>
    <x v="0"/>
    <n v="381"/>
    <n v="0.46747990844685888"/>
  </r>
  <r>
    <n v="661"/>
    <x v="4"/>
    <x v="1"/>
    <x v="2"/>
    <x v="2"/>
    <n v="152"/>
    <n v="0.54225652709331618"/>
  </r>
  <r>
    <n v="655"/>
    <x v="4"/>
    <x v="0"/>
    <x v="3"/>
    <x v="3"/>
    <n v="421"/>
    <n v="0.42739682863022271"/>
  </r>
  <r>
    <n v="654"/>
    <x v="4"/>
    <x v="0"/>
    <x v="3"/>
    <x v="1"/>
    <n v="404"/>
    <n v="0.436664165198071"/>
  </r>
  <r>
    <n v="650"/>
    <x v="4"/>
    <x v="0"/>
    <x v="0"/>
    <x v="1"/>
    <n v="415"/>
    <n v="0.10989461102989949"/>
  </r>
  <r>
    <n v="660"/>
    <x v="4"/>
    <x v="1"/>
    <x v="1"/>
    <x v="0"/>
    <n v="241"/>
    <n v="0.43112986664230374"/>
  </r>
  <r>
    <n v="659"/>
    <x v="4"/>
    <x v="1"/>
    <x v="1"/>
    <x v="3"/>
    <n v="214"/>
    <n v="0.23665825051502365"/>
  </r>
  <r>
    <n v="657"/>
    <x v="4"/>
    <x v="1"/>
    <x v="1"/>
    <x v="2"/>
    <n v="278"/>
    <n v="0.8305268488151617"/>
  </r>
  <r>
    <n v="654"/>
    <x v="4"/>
    <x v="0"/>
    <x v="3"/>
    <x v="1"/>
    <n v="405"/>
    <n v="0.44058083186473768"/>
  </r>
  <r>
    <n v="661"/>
    <x v="4"/>
    <x v="1"/>
    <x v="2"/>
    <x v="2"/>
    <n v="153"/>
    <n v="0.5434315270933161"/>
  </r>
  <r>
    <n v="662"/>
    <x v="4"/>
    <x v="1"/>
    <x v="2"/>
    <x v="1"/>
    <n v="55"/>
    <n v="0.16112874213224979"/>
  </r>
  <r>
    <n v="656"/>
    <x v="4"/>
    <x v="0"/>
    <x v="3"/>
    <x v="0"/>
    <n v="382"/>
    <n v="0.4698299084468589"/>
  </r>
  <r>
    <n v="658"/>
    <x v="4"/>
    <x v="1"/>
    <x v="1"/>
    <x v="1"/>
    <n v="279"/>
    <n v="0.26883999999999986"/>
  </r>
  <r>
    <n v="660"/>
    <x v="4"/>
    <x v="1"/>
    <x v="1"/>
    <x v="0"/>
    <n v="242"/>
    <n v="0.43515843807087518"/>
  </r>
  <r>
    <n v="655"/>
    <x v="4"/>
    <x v="0"/>
    <x v="3"/>
    <x v="3"/>
    <n v="422"/>
    <n v="0.42833682863022277"/>
  </r>
  <r>
    <n v="659"/>
    <x v="4"/>
    <x v="1"/>
    <x v="1"/>
    <x v="3"/>
    <n v="215"/>
    <n v="0.21747803182940162"/>
  </r>
  <r>
    <n v="650"/>
    <x v="4"/>
    <x v="0"/>
    <x v="0"/>
    <x v="1"/>
    <n v="416"/>
    <n v="0.11182990514754654"/>
  </r>
  <r>
    <n v="658"/>
    <x v="4"/>
    <x v="1"/>
    <x v="1"/>
    <x v="1"/>
    <n v="280"/>
    <n v="0.27212999999999987"/>
  </r>
  <r>
    <n v="661"/>
    <x v="4"/>
    <x v="1"/>
    <x v="2"/>
    <x v="2"/>
    <n v="154"/>
    <n v="0.40583726489724881"/>
  </r>
  <r>
    <n v="651"/>
    <x v="4"/>
    <x v="0"/>
    <x v="0"/>
    <x v="3"/>
    <n v="355"/>
    <n v="4.6590304276025458E-2"/>
  </r>
  <r>
    <n v="655"/>
    <x v="4"/>
    <x v="0"/>
    <x v="3"/>
    <x v="3"/>
    <n v="423"/>
    <n v="0.42927682863022271"/>
  </r>
  <r>
    <n v="660"/>
    <x v="4"/>
    <x v="1"/>
    <x v="1"/>
    <x v="0"/>
    <n v="243"/>
    <n v="0.43851558092801807"/>
  </r>
  <r>
    <n v="654"/>
    <x v="4"/>
    <x v="0"/>
    <x v="3"/>
    <x v="1"/>
    <n v="406"/>
    <n v="0.44293083186473775"/>
  </r>
  <r>
    <n v="657"/>
    <x v="4"/>
    <x v="1"/>
    <x v="1"/>
    <x v="2"/>
    <n v="279"/>
    <n v="0.83209351548182831"/>
  </r>
  <r>
    <n v="646"/>
    <x v="4"/>
    <x v="0"/>
    <x v="2"/>
    <x v="1"/>
    <n v="465"/>
    <n v="8.671226735221288E-2"/>
  </r>
  <r>
    <n v="662"/>
    <x v="4"/>
    <x v="1"/>
    <x v="2"/>
    <x v="1"/>
    <n v="56"/>
    <n v="0.14967034055572792"/>
  </r>
  <r>
    <n v="655"/>
    <x v="4"/>
    <x v="0"/>
    <x v="3"/>
    <x v="3"/>
    <n v="424"/>
    <n v="0.4302168286302227"/>
  </r>
  <r>
    <n v="656"/>
    <x v="4"/>
    <x v="0"/>
    <x v="3"/>
    <x v="0"/>
    <n v="383"/>
    <n v="0.47296324178019228"/>
  </r>
  <r>
    <n v="661"/>
    <x v="4"/>
    <x v="1"/>
    <x v="2"/>
    <x v="2"/>
    <n v="155"/>
    <n v="0.40936226489724875"/>
  </r>
  <r>
    <n v="658"/>
    <x v="4"/>
    <x v="1"/>
    <x v="1"/>
    <x v="1"/>
    <n v="281"/>
    <n v="0.27588999999999986"/>
  </r>
  <r>
    <n v="660"/>
    <x v="4"/>
    <x v="1"/>
    <x v="1"/>
    <x v="0"/>
    <n v="244"/>
    <n v="0.4418727237851609"/>
  </r>
  <r>
    <n v="655"/>
    <x v="4"/>
    <x v="0"/>
    <x v="3"/>
    <x v="3"/>
    <n v="425"/>
    <n v="0.43115682863022275"/>
  </r>
  <r>
    <n v="661"/>
    <x v="4"/>
    <x v="1"/>
    <x v="2"/>
    <x v="2"/>
    <n v="156"/>
    <n v="0.41053726489724873"/>
  </r>
  <r>
    <n v="662"/>
    <x v="4"/>
    <x v="1"/>
    <x v="2"/>
    <x v="1"/>
    <n v="57"/>
    <n v="0.14967034055572792"/>
  </r>
  <r>
    <n v="658"/>
    <x v="4"/>
    <x v="1"/>
    <x v="1"/>
    <x v="1"/>
    <n v="282"/>
    <n v="0.27917999999999993"/>
  </r>
  <r>
    <n v="660"/>
    <x v="4"/>
    <x v="1"/>
    <x v="1"/>
    <x v="0"/>
    <n v="245"/>
    <n v="0.44590129521373251"/>
  </r>
  <r>
    <n v="657"/>
    <x v="4"/>
    <x v="1"/>
    <x v="1"/>
    <x v="2"/>
    <n v="280"/>
    <n v="0.83366018214849502"/>
  </r>
  <r>
    <n v="661"/>
    <x v="4"/>
    <x v="1"/>
    <x v="2"/>
    <x v="2"/>
    <n v="157"/>
    <n v="0.41406226489724873"/>
  </r>
  <r>
    <n v="662"/>
    <x v="4"/>
    <x v="1"/>
    <x v="2"/>
    <x v="1"/>
    <n v="58"/>
    <n v="0.14967034055572792"/>
  </r>
  <r>
    <n v="658"/>
    <x v="4"/>
    <x v="1"/>
    <x v="1"/>
    <x v="1"/>
    <n v="283"/>
    <n v="0.28340999999999988"/>
  </r>
  <r>
    <n v="659"/>
    <x v="4"/>
    <x v="1"/>
    <x v="1"/>
    <x v="3"/>
    <n v="216"/>
    <n v="0.22041553182940163"/>
  </r>
  <r>
    <n v="657"/>
    <x v="4"/>
    <x v="1"/>
    <x v="1"/>
    <x v="2"/>
    <n v="281"/>
    <n v="0.83522684881516174"/>
  </r>
  <r>
    <n v="650"/>
    <x v="4"/>
    <x v="0"/>
    <x v="0"/>
    <x v="1"/>
    <n v="417"/>
    <n v="0.11376519926519363"/>
  </r>
  <r>
    <n v="654"/>
    <x v="4"/>
    <x v="0"/>
    <x v="3"/>
    <x v="1"/>
    <n v="407"/>
    <n v="0.44606416519807102"/>
  </r>
  <r>
    <n v="646"/>
    <x v="4"/>
    <x v="0"/>
    <x v="2"/>
    <x v="1"/>
    <n v="466"/>
    <n v="8.7541679116918777E-2"/>
  </r>
  <r>
    <n v="659"/>
    <x v="4"/>
    <x v="1"/>
    <x v="1"/>
    <x v="3"/>
    <n v="217"/>
    <n v="0.25933822656515559"/>
  </r>
  <r>
    <n v="654"/>
    <x v="4"/>
    <x v="0"/>
    <x v="3"/>
    <x v="1"/>
    <n v="408"/>
    <n v="0.44998083186473764"/>
  </r>
  <r>
    <n v="657"/>
    <x v="4"/>
    <x v="1"/>
    <x v="1"/>
    <x v="2"/>
    <n v="282"/>
    <n v="0.83679351548182845"/>
  </r>
  <r>
    <n v="658"/>
    <x v="4"/>
    <x v="1"/>
    <x v="1"/>
    <x v="1"/>
    <n v="284"/>
    <n v="0.2522333333333332"/>
  </r>
  <r>
    <n v="662"/>
    <x v="4"/>
    <x v="1"/>
    <x v="2"/>
    <x v="1"/>
    <n v="59"/>
    <n v="0.14967034055572792"/>
  </r>
  <r>
    <n v="661"/>
    <x v="4"/>
    <x v="1"/>
    <x v="2"/>
    <x v="2"/>
    <n v="158"/>
    <n v="0.41523726489724871"/>
  </r>
  <r>
    <n v="660"/>
    <x v="4"/>
    <x v="1"/>
    <x v="1"/>
    <x v="0"/>
    <n v="246"/>
    <n v="0.44992986664230383"/>
  </r>
  <r>
    <n v="656"/>
    <x v="4"/>
    <x v="0"/>
    <x v="3"/>
    <x v="0"/>
    <n v="384"/>
    <n v="0.4760965751135256"/>
  </r>
  <r>
    <n v="660"/>
    <x v="4"/>
    <x v="1"/>
    <x v="1"/>
    <x v="0"/>
    <n v="247"/>
    <n v="0.46258221841827796"/>
  </r>
  <r>
    <n v="662"/>
    <x v="4"/>
    <x v="1"/>
    <x v="2"/>
    <x v="1"/>
    <n v="60"/>
    <n v="0.14967034055572792"/>
  </r>
  <r>
    <n v="655"/>
    <x v="4"/>
    <x v="0"/>
    <x v="3"/>
    <x v="3"/>
    <n v="426"/>
    <n v="0.29789371353184285"/>
  </r>
  <r>
    <n v="656"/>
    <x v="4"/>
    <x v="0"/>
    <x v="3"/>
    <x v="0"/>
    <n v="385"/>
    <n v="0.47922990844685898"/>
  </r>
  <r>
    <n v="651"/>
    <x v="4"/>
    <x v="0"/>
    <x v="0"/>
    <x v="3"/>
    <n v="356"/>
    <n v="4.6590304276025458E-2"/>
  </r>
  <r>
    <n v="658"/>
    <x v="4"/>
    <x v="1"/>
    <x v="1"/>
    <x v="1"/>
    <n v="285"/>
    <n v="0.21208749999999985"/>
  </r>
  <r>
    <n v="661"/>
    <x v="4"/>
    <x v="1"/>
    <x v="2"/>
    <x v="2"/>
    <n v="159"/>
    <n v="0.4164122648972487"/>
  </r>
  <r>
    <n v="646"/>
    <x v="4"/>
    <x v="0"/>
    <x v="2"/>
    <x v="1"/>
    <n v="467"/>
    <n v="8.8371090881624662E-2"/>
  </r>
  <r>
    <n v="655"/>
    <x v="4"/>
    <x v="0"/>
    <x v="3"/>
    <x v="3"/>
    <n v="427"/>
    <n v="0.29906871353184283"/>
  </r>
  <r>
    <n v="657"/>
    <x v="4"/>
    <x v="1"/>
    <x v="1"/>
    <x v="2"/>
    <n v="283"/>
    <n v="0.83836018214849506"/>
  </r>
  <r>
    <n v="656"/>
    <x v="4"/>
    <x v="0"/>
    <x v="3"/>
    <x v="0"/>
    <n v="386"/>
    <n v="0.48236324178019235"/>
  </r>
  <r>
    <n v="659"/>
    <x v="4"/>
    <x v="1"/>
    <x v="1"/>
    <x v="3"/>
    <n v="218"/>
    <n v="0.26299378212071117"/>
  </r>
  <r>
    <n v="650"/>
    <x v="4"/>
    <x v="0"/>
    <x v="0"/>
    <x v="1"/>
    <n v="418"/>
    <n v="0.11210637573578186"/>
  </r>
  <r>
    <n v="662"/>
    <x v="4"/>
    <x v="1"/>
    <x v="2"/>
    <x v="1"/>
    <n v="61"/>
    <n v="0.14967034055572792"/>
  </r>
  <r>
    <n v="654"/>
    <x v="4"/>
    <x v="0"/>
    <x v="3"/>
    <x v="1"/>
    <n v="409"/>
    <n v="0.45233083186473766"/>
  </r>
  <r>
    <n v="657"/>
    <x v="4"/>
    <x v="1"/>
    <x v="1"/>
    <x v="2"/>
    <n v="284"/>
    <n v="0.83992684881516178"/>
  </r>
  <r>
    <n v="656"/>
    <x v="4"/>
    <x v="0"/>
    <x v="3"/>
    <x v="0"/>
    <n v="387"/>
    <n v="0.48549657511352562"/>
  </r>
  <r>
    <n v="658"/>
    <x v="4"/>
    <x v="1"/>
    <x v="1"/>
    <x v="1"/>
    <n v="286"/>
    <n v="0.21619999999999986"/>
  </r>
  <r>
    <n v="655"/>
    <x v="4"/>
    <x v="0"/>
    <x v="3"/>
    <x v="3"/>
    <n v="428"/>
    <n v="0.30024371353184282"/>
  </r>
  <r>
    <n v="660"/>
    <x v="4"/>
    <x v="1"/>
    <x v="1"/>
    <x v="0"/>
    <n v="248"/>
    <n v="0.46661078984684945"/>
  </r>
  <r>
    <n v="657"/>
    <x v="4"/>
    <x v="1"/>
    <x v="1"/>
    <x v="2"/>
    <n v="285"/>
    <n v="0.84149351548182849"/>
  </r>
  <r>
    <n v="659"/>
    <x v="4"/>
    <x v="1"/>
    <x v="1"/>
    <x v="3"/>
    <n v="219"/>
    <n v="0.2666493376762667"/>
  </r>
  <r>
    <n v="658"/>
    <x v="4"/>
    <x v="1"/>
    <x v="1"/>
    <x v="1"/>
    <n v="287"/>
    <n v="0.22089999999999982"/>
  </r>
  <r>
    <n v="657"/>
    <x v="4"/>
    <x v="1"/>
    <x v="1"/>
    <x v="2"/>
    <n v="286"/>
    <n v="0.84306018214849521"/>
  </r>
  <r>
    <n v="650"/>
    <x v="4"/>
    <x v="0"/>
    <x v="0"/>
    <x v="1"/>
    <n v="419"/>
    <n v="0.11376519926519361"/>
  </r>
  <r>
    <n v="660"/>
    <x v="4"/>
    <x v="1"/>
    <x v="1"/>
    <x v="0"/>
    <n v="249"/>
    <n v="0.47063936127542089"/>
  </r>
  <r>
    <n v="654"/>
    <x v="4"/>
    <x v="0"/>
    <x v="3"/>
    <x v="1"/>
    <n v="410"/>
    <n v="0.45624749853140439"/>
  </r>
  <r>
    <n v="655"/>
    <x v="4"/>
    <x v="0"/>
    <x v="3"/>
    <x v="3"/>
    <n v="429"/>
    <n v="0.30141871353184285"/>
  </r>
  <r>
    <n v="661"/>
    <x v="4"/>
    <x v="1"/>
    <x v="2"/>
    <x v="2"/>
    <n v="160"/>
    <n v="0.41876226489724871"/>
  </r>
  <r>
    <n v="660"/>
    <x v="4"/>
    <x v="1"/>
    <x v="1"/>
    <x v="0"/>
    <n v="250"/>
    <n v="0.47466793270399232"/>
  </r>
  <r>
    <n v="661"/>
    <x v="4"/>
    <x v="1"/>
    <x v="2"/>
    <x v="2"/>
    <n v="161"/>
    <n v="0.42111226489724873"/>
  </r>
  <r>
    <n v="662"/>
    <x v="4"/>
    <x v="1"/>
    <x v="2"/>
    <x v="1"/>
    <n v="62"/>
    <n v="0"/>
  </r>
  <r>
    <n v="654"/>
    <x v="4"/>
    <x v="0"/>
    <x v="3"/>
    <x v="1"/>
    <n v="411"/>
    <n v="0.4585974985314043"/>
  </r>
  <r>
    <n v="660"/>
    <x v="4"/>
    <x v="1"/>
    <x v="1"/>
    <x v="0"/>
    <n v="251"/>
    <n v="0.47869650413256387"/>
  </r>
  <r>
    <n v="657"/>
    <x v="4"/>
    <x v="1"/>
    <x v="1"/>
    <x v="2"/>
    <n v="287"/>
    <n v="0.8446268488151617"/>
  </r>
  <r>
    <n v="656"/>
    <x v="4"/>
    <x v="0"/>
    <x v="3"/>
    <x v="0"/>
    <n v="388"/>
    <n v="0.488629908446859"/>
  </r>
  <r>
    <n v="646"/>
    <x v="4"/>
    <x v="0"/>
    <x v="2"/>
    <x v="1"/>
    <n v="468"/>
    <n v="8.9200502646330532E-2"/>
  </r>
  <r>
    <n v="660"/>
    <x v="4"/>
    <x v="1"/>
    <x v="1"/>
    <x v="0"/>
    <n v="252"/>
    <n v="0.48272507556113514"/>
  </r>
  <r>
    <n v="657"/>
    <x v="4"/>
    <x v="1"/>
    <x v="1"/>
    <x v="2"/>
    <n v="288"/>
    <n v="0.82989100541752037"/>
  </r>
  <r>
    <n v="658"/>
    <x v="4"/>
    <x v="1"/>
    <x v="1"/>
    <x v="1"/>
    <n v="288"/>
    <n v="0.22501249999999984"/>
  </r>
  <r>
    <n v="659"/>
    <x v="4"/>
    <x v="1"/>
    <x v="1"/>
    <x v="3"/>
    <n v="220"/>
    <n v="0.26978267100960002"/>
  </r>
  <r>
    <n v="660"/>
    <x v="4"/>
    <x v="1"/>
    <x v="1"/>
    <x v="0"/>
    <n v="253"/>
    <n v="0.46054585558228972"/>
  </r>
  <r>
    <n v="658"/>
    <x v="4"/>
    <x v="1"/>
    <x v="1"/>
    <x v="1"/>
    <n v="289"/>
    <n v="0.21950527632849731"/>
  </r>
  <r>
    <n v="650"/>
    <x v="4"/>
    <x v="0"/>
    <x v="0"/>
    <x v="1"/>
    <n v="420"/>
    <n v="0.1154240227946054"/>
  </r>
  <r>
    <n v="651"/>
    <x v="4"/>
    <x v="0"/>
    <x v="0"/>
    <x v="3"/>
    <n v="357"/>
    <n v="4.6590304276025458E-2"/>
  </r>
  <r>
    <n v="659"/>
    <x v="4"/>
    <x v="1"/>
    <x v="1"/>
    <x v="3"/>
    <n v="221"/>
    <n v="0.2734382265651556"/>
  </r>
  <r>
    <n v="655"/>
    <x v="4"/>
    <x v="0"/>
    <x v="3"/>
    <x v="3"/>
    <n v="430"/>
    <n v="0.30259371353184283"/>
  </r>
  <r>
    <n v="661"/>
    <x v="4"/>
    <x v="1"/>
    <x v="2"/>
    <x v="2"/>
    <n v="162"/>
    <n v="0.27887508112245363"/>
  </r>
  <r>
    <n v="654"/>
    <x v="4"/>
    <x v="0"/>
    <x v="3"/>
    <x v="1"/>
    <n v="412"/>
    <n v="0.46173083186473773"/>
  </r>
  <r>
    <n v="660"/>
    <x v="4"/>
    <x v="1"/>
    <x v="1"/>
    <x v="0"/>
    <n v="254"/>
    <n v="0.46465835558228974"/>
  </r>
  <r>
    <n v="662"/>
    <x v="4"/>
    <x v="1"/>
    <x v="2"/>
    <x v="1"/>
    <n v="63"/>
    <n v="0"/>
  </r>
  <r>
    <n v="657"/>
    <x v="4"/>
    <x v="1"/>
    <x v="1"/>
    <x v="2"/>
    <n v="289"/>
    <n v="0.87394094121392951"/>
  </r>
  <r>
    <n v="656"/>
    <x v="4"/>
    <x v="0"/>
    <x v="3"/>
    <x v="0"/>
    <n v="389"/>
    <n v="0.49176324178019243"/>
  </r>
  <r>
    <n v="660"/>
    <x v="4"/>
    <x v="1"/>
    <x v="1"/>
    <x v="0"/>
    <n v="255"/>
    <n v="0.43538409400098843"/>
  </r>
  <r>
    <n v="658"/>
    <x v="4"/>
    <x v="1"/>
    <x v="1"/>
    <x v="1"/>
    <n v="290"/>
    <n v="0.22316083188405283"/>
  </r>
  <r>
    <n v="650"/>
    <x v="4"/>
    <x v="0"/>
    <x v="0"/>
    <x v="1"/>
    <n v="421"/>
    <n v="6.0823529411764707E-2"/>
  </r>
  <r>
    <n v="661"/>
    <x v="4"/>
    <x v="1"/>
    <x v="2"/>
    <x v="2"/>
    <n v="163"/>
    <n v="0.25668064091298864"/>
  </r>
  <r>
    <n v="660"/>
    <x v="4"/>
    <x v="1"/>
    <x v="1"/>
    <x v="0"/>
    <n v="256"/>
    <n v="0.43941266542955987"/>
  </r>
  <r>
    <n v="654"/>
    <x v="4"/>
    <x v="0"/>
    <x v="3"/>
    <x v="1"/>
    <n v="413"/>
    <n v="0.464864165198071"/>
  </r>
  <r>
    <n v="659"/>
    <x v="4"/>
    <x v="1"/>
    <x v="1"/>
    <x v="3"/>
    <n v="222"/>
    <n v="0.27709378212071112"/>
  </r>
  <r>
    <n v="662"/>
    <x v="4"/>
    <x v="1"/>
    <x v="2"/>
    <x v="1"/>
    <n v="64"/>
    <n v="0"/>
  </r>
  <r>
    <n v="661"/>
    <x v="4"/>
    <x v="1"/>
    <x v="2"/>
    <x v="2"/>
    <n v="164"/>
    <n v="0.26020564091298864"/>
  </r>
  <r>
    <n v="658"/>
    <x v="4"/>
    <x v="1"/>
    <x v="1"/>
    <x v="1"/>
    <n v="291"/>
    <n v="0.22733860966183059"/>
  </r>
  <r>
    <n v="646"/>
    <x v="4"/>
    <x v="0"/>
    <x v="2"/>
    <x v="1"/>
    <n v="469"/>
    <n v="0.11972392770340035"/>
  </r>
  <r>
    <n v="660"/>
    <x v="4"/>
    <x v="1"/>
    <x v="1"/>
    <x v="0"/>
    <n v="257"/>
    <n v="0.4434412368581313"/>
  </r>
  <r>
    <n v="651"/>
    <x v="4"/>
    <x v="0"/>
    <x v="0"/>
    <x v="3"/>
    <n v="358"/>
    <n v="4.6590304276025458E-2"/>
  </r>
  <r>
    <n v="658"/>
    <x v="4"/>
    <x v="1"/>
    <x v="1"/>
    <x v="1"/>
    <n v="292"/>
    <n v="0.23151638743960834"/>
  </r>
  <r>
    <n v="662"/>
    <x v="4"/>
    <x v="1"/>
    <x v="2"/>
    <x v="1"/>
    <n v="65"/>
    <n v="0"/>
  </r>
  <r>
    <n v="660"/>
    <x v="4"/>
    <x v="1"/>
    <x v="1"/>
    <x v="0"/>
    <n v="258"/>
    <n v="0.40340174522592004"/>
  </r>
  <r>
    <n v="656"/>
    <x v="4"/>
    <x v="0"/>
    <x v="3"/>
    <x v="0"/>
    <n v="390"/>
    <n v="0.49489657511352575"/>
  </r>
  <r>
    <n v="658"/>
    <x v="4"/>
    <x v="1"/>
    <x v="1"/>
    <x v="1"/>
    <n v="293"/>
    <n v="0.23569416521738612"/>
  </r>
  <r>
    <n v="654"/>
    <x v="4"/>
    <x v="0"/>
    <x v="3"/>
    <x v="1"/>
    <n v="414"/>
    <n v="0.46878083186473768"/>
  </r>
  <r>
    <n v="655"/>
    <x v="4"/>
    <x v="0"/>
    <x v="3"/>
    <x v="3"/>
    <n v="431"/>
    <n v="0.30376871353184282"/>
  </r>
  <r>
    <n v="662"/>
    <x v="4"/>
    <x v="1"/>
    <x v="2"/>
    <x v="1"/>
    <n v="66"/>
    <n v="0"/>
  </r>
  <r>
    <n v="661"/>
    <x v="4"/>
    <x v="1"/>
    <x v="2"/>
    <x v="2"/>
    <n v="165"/>
    <n v="0.26373064091298859"/>
  </r>
  <r>
    <n v="660"/>
    <x v="4"/>
    <x v="1"/>
    <x v="1"/>
    <x v="0"/>
    <n v="259"/>
    <n v="0.35659974942718814"/>
  </r>
  <r>
    <n v="659"/>
    <x v="4"/>
    <x v="1"/>
    <x v="1"/>
    <x v="3"/>
    <n v="223"/>
    <n v="0.2807493376762667"/>
  </r>
  <r>
    <n v="662"/>
    <x v="4"/>
    <x v="1"/>
    <x v="2"/>
    <x v="1"/>
    <n v="67"/>
    <n v="0"/>
  </r>
  <r>
    <n v="646"/>
    <x v="4"/>
    <x v="0"/>
    <x v="2"/>
    <x v="1"/>
    <n v="470"/>
    <n v="0.1207683721478448"/>
  </r>
  <r>
    <n v="658"/>
    <x v="4"/>
    <x v="1"/>
    <x v="1"/>
    <x v="1"/>
    <n v="294"/>
    <n v="0.23308305410627503"/>
  </r>
  <r>
    <n v="650"/>
    <x v="4"/>
    <x v="0"/>
    <x v="0"/>
    <x v="1"/>
    <n v="422"/>
    <n v="6.2205882352941166E-2"/>
  </r>
  <r>
    <n v="657"/>
    <x v="4"/>
    <x v="1"/>
    <x v="1"/>
    <x v="2"/>
    <n v="290"/>
    <n v="0.86797585039262426"/>
  </r>
  <r>
    <n v="660"/>
    <x v="4"/>
    <x v="1"/>
    <x v="1"/>
    <x v="0"/>
    <n v="260"/>
    <n v="0.27130514012113549"/>
  </r>
  <r>
    <n v="658"/>
    <x v="4"/>
    <x v="1"/>
    <x v="1"/>
    <x v="1"/>
    <n v="295"/>
    <n v="0.23673860966183063"/>
  </r>
  <r>
    <n v="657"/>
    <x v="4"/>
    <x v="1"/>
    <x v="1"/>
    <x v="2"/>
    <n v="291"/>
    <n v="0.86954251705929086"/>
  </r>
  <r>
    <n v="659"/>
    <x v="4"/>
    <x v="1"/>
    <x v="1"/>
    <x v="3"/>
    <n v="224"/>
    <n v="0.28440489323182228"/>
  </r>
  <r>
    <n v="660"/>
    <x v="4"/>
    <x v="1"/>
    <x v="1"/>
    <x v="0"/>
    <n v="261"/>
    <n v="0.27483014012113549"/>
  </r>
  <r>
    <n v="650"/>
    <x v="4"/>
    <x v="0"/>
    <x v="0"/>
    <x v="1"/>
    <n v="423"/>
    <n v="6.441764705882351E-2"/>
  </r>
  <r>
    <n v="654"/>
    <x v="4"/>
    <x v="0"/>
    <x v="3"/>
    <x v="1"/>
    <n v="415"/>
    <n v="0.49873688197516125"/>
  </r>
  <r>
    <n v="656"/>
    <x v="4"/>
    <x v="0"/>
    <x v="3"/>
    <x v="0"/>
    <n v="391"/>
    <n v="0.49802990844685907"/>
  </r>
  <r>
    <n v="655"/>
    <x v="4"/>
    <x v="0"/>
    <x v="3"/>
    <x v="3"/>
    <n v="432"/>
    <n v="0.3049437135318428"/>
  </r>
  <r>
    <n v="660"/>
    <x v="4"/>
    <x v="1"/>
    <x v="1"/>
    <x v="0"/>
    <n v="262"/>
    <n v="0.27835514012113549"/>
  </r>
  <r>
    <n v="658"/>
    <x v="4"/>
    <x v="1"/>
    <x v="1"/>
    <x v="1"/>
    <n v="296"/>
    <n v="0.24091638743960841"/>
  </r>
  <r>
    <n v="646"/>
    <x v="4"/>
    <x v="0"/>
    <x v="2"/>
    <x v="1"/>
    <n v="471"/>
    <n v="0.12181281659228925"/>
  </r>
  <r>
    <n v="656"/>
    <x v="4"/>
    <x v="0"/>
    <x v="3"/>
    <x v="0"/>
    <n v="392"/>
    <n v="0.50116324178019245"/>
  </r>
  <r>
    <n v="659"/>
    <x v="4"/>
    <x v="1"/>
    <x v="1"/>
    <x v="3"/>
    <n v="225"/>
    <n v="0.2885826710096"/>
  </r>
  <r>
    <n v="655"/>
    <x v="4"/>
    <x v="0"/>
    <x v="3"/>
    <x v="3"/>
    <n v="433"/>
    <n v="0.29939740010884086"/>
  </r>
  <r>
    <n v="660"/>
    <x v="4"/>
    <x v="1"/>
    <x v="1"/>
    <x v="0"/>
    <n v="263"/>
    <n v="0.28188014012113544"/>
  </r>
  <r>
    <n v="651"/>
    <x v="4"/>
    <x v="0"/>
    <x v="0"/>
    <x v="3"/>
    <n v="359"/>
    <n v="4.6590304276025458E-2"/>
  </r>
  <r>
    <n v="655"/>
    <x v="4"/>
    <x v="0"/>
    <x v="3"/>
    <x v="3"/>
    <n v="434"/>
    <n v="0.30127740010884085"/>
  </r>
  <r>
    <n v="654"/>
    <x v="4"/>
    <x v="0"/>
    <x v="3"/>
    <x v="1"/>
    <n v="416"/>
    <n v="0.5025179650144711"/>
  </r>
  <r>
    <n v="661"/>
    <x v="4"/>
    <x v="1"/>
    <x v="2"/>
    <x v="2"/>
    <n v="166"/>
    <n v="0.26725564091298865"/>
  </r>
  <r>
    <n v="660"/>
    <x v="4"/>
    <x v="1"/>
    <x v="1"/>
    <x v="0"/>
    <n v="264"/>
    <n v="0.28540514012113549"/>
  </r>
  <r>
    <n v="662"/>
    <x v="4"/>
    <x v="1"/>
    <x v="2"/>
    <x v="1"/>
    <n v="68"/>
    <n v="0"/>
  </r>
  <r>
    <n v="657"/>
    <x v="4"/>
    <x v="1"/>
    <x v="1"/>
    <x v="2"/>
    <n v="292"/>
    <n v="0.87110918372595758"/>
  </r>
  <r>
    <n v="661"/>
    <x v="4"/>
    <x v="1"/>
    <x v="2"/>
    <x v="2"/>
    <n v="167"/>
    <n v="0.27078064091298859"/>
  </r>
  <r>
    <n v="654"/>
    <x v="4"/>
    <x v="0"/>
    <x v="3"/>
    <x v="1"/>
    <n v="417"/>
    <n v="0.41995824137065219"/>
  </r>
  <r>
    <n v="655"/>
    <x v="4"/>
    <x v="0"/>
    <x v="3"/>
    <x v="3"/>
    <n v="435"/>
    <n v="0.30315740010884085"/>
  </r>
  <r>
    <n v="660"/>
    <x v="4"/>
    <x v="1"/>
    <x v="1"/>
    <x v="0"/>
    <n v="265"/>
    <n v="0.28893014012113544"/>
  </r>
  <r>
    <n v="658"/>
    <x v="4"/>
    <x v="1"/>
    <x v="1"/>
    <x v="1"/>
    <n v="297"/>
    <n v="0.24457194299516397"/>
  </r>
  <r>
    <n v="656"/>
    <x v="4"/>
    <x v="0"/>
    <x v="3"/>
    <x v="0"/>
    <n v="393"/>
    <n v="0.50429657511352577"/>
  </r>
  <r>
    <n v="659"/>
    <x v="4"/>
    <x v="1"/>
    <x v="1"/>
    <x v="3"/>
    <n v="226"/>
    <n v="0.29223822656515558"/>
  </r>
  <r>
    <n v="660"/>
    <x v="4"/>
    <x v="1"/>
    <x v="1"/>
    <x v="0"/>
    <n v="266"/>
    <n v="0.29245514012113544"/>
  </r>
  <r>
    <n v="650"/>
    <x v="4"/>
    <x v="0"/>
    <x v="0"/>
    <x v="1"/>
    <n v="424"/>
    <n v="6.6629411764705881E-2"/>
  </r>
  <r>
    <n v="659"/>
    <x v="4"/>
    <x v="1"/>
    <x v="1"/>
    <x v="3"/>
    <n v="227"/>
    <n v="0.29589378212071121"/>
  </r>
  <r>
    <n v="658"/>
    <x v="4"/>
    <x v="1"/>
    <x v="1"/>
    <x v="1"/>
    <n v="298"/>
    <n v="0.24822749855071949"/>
  </r>
  <r>
    <n v="661"/>
    <x v="4"/>
    <x v="1"/>
    <x v="2"/>
    <x v="2"/>
    <n v="168"/>
    <n v="0.27430564091298859"/>
  </r>
  <r>
    <n v="655"/>
    <x v="4"/>
    <x v="0"/>
    <x v="3"/>
    <x v="3"/>
    <n v="436"/>
    <n v="0.30503740010884084"/>
  </r>
  <r>
    <n v="657"/>
    <x v="4"/>
    <x v="1"/>
    <x v="1"/>
    <x v="2"/>
    <n v="293"/>
    <n v="0.8726758503926243"/>
  </r>
  <r>
    <n v="660"/>
    <x v="4"/>
    <x v="1"/>
    <x v="1"/>
    <x v="0"/>
    <n v="267"/>
    <n v="0.29598014012113544"/>
  </r>
  <r>
    <n v="646"/>
    <x v="4"/>
    <x v="0"/>
    <x v="2"/>
    <x v="1"/>
    <n v="472"/>
    <n v="0.12285726103673371"/>
  </r>
  <r>
    <n v="662"/>
    <x v="4"/>
    <x v="1"/>
    <x v="2"/>
    <x v="1"/>
    <n v="69"/>
    <n v="0"/>
  </r>
  <r>
    <n v="656"/>
    <x v="4"/>
    <x v="0"/>
    <x v="3"/>
    <x v="0"/>
    <n v="394"/>
    <n v="0.50742990844685909"/>
  </r>
  <r>
    <n v="661"/>
    <x v="4"/>
    <x v="1"/>
    <x v="2"/>
    <x v="2"/>
    <n v="169"/>
    <n v="0.27783064091298859"/>
  </r>
  <r>
    <n v="660"/>
    <x v="4"/>
    <x v="1"/>
    <x v="1"/>
    <x v="0"/>
    <n v="268"/>
    <n v="0.29950514012113544"/>
  </r>
  <r>
    <n v="658"/>
    <x v="4"/>
    <x v="1"/>
    <x v="1"/>
    <x v="1"/>
    <n v="299"/>
    <n v="0.25188305410627504"/>
  </r>
  <r>
    <n v="662"/>
    <x v="4"/>
    <x v="1"/>
    <x v="2"/>
    <x v="1"/>
    <n v="70"/>
    <n v="0"/>
  </r>
  <r>
    <n v="661"/>
    <x v="4"/>
    <x v="1"/>
    <x v="2"/>
    <x v="2"/>
    <n v="170"/>
    <n v="0.28135564091298859"/>
  </r>
  <r>
    <n v="659"/>
    <x v="4"/>
    <x v="1"/>
    <x v="1"/>
    <x v="3"/>
    <n v="228"/>
    <n v="0.30007155989848905"/>
  </r>
  <r>
    <n v="657"/>
    <x v="4"/>
    <x v="1"/>
    <x v="1"/>
    <x v="2"/>
    <n v="294"/>
    <n v="0.87424251705929079"/>
  </r>
  <r>
    <n v="650"/>
    <x v="4"/>
    <x v="0"/>
    <x v="0"/>
    <x v="1"/>
    <n v="425"/>
    <n v="6.8841176470588225E-2"/>
  </r>
  <r>
    <n v="654"/>
    <x v="4"/>
    <x v="0"/>
    <x v="3"/>
    <x v="1"/>
    <n v="418"/>
    <n v="0.4223082413706522"/>
  </r>
  <r>
    <n v="661"/>
    <x v="4"/>
    <x v="1"/>
    <x v="2"/>
    <x v="2"/>
    <n v="171"/>
    <n v="0.28488064091298859"/>
  </r>
  <r>
    <n v="651"/>
    <x v="4"/>
    <x v="0"/>
    <x v="0"/>
    <x v="3"/>
    <n v="360"/>
    <n v="4.6590304276025458E-2"/>
  </r>
  <r>
    <n v="655"/>
    <x v="4"/>
    <x v="0"/>
    <x v="3"/>
    <x v="3"/>
    <n v="437"/>
    <n v="0.30691740010884083"/>
  </r>
  <r>
    <n v="659"/>
    <x v="4"/>
    <x v="1"/>
    <x v="1"/>
    <x v="3"/>
    <n v="229"/>
    <n v="0.30268267100960006"/>
  </r>
  <r>
    <n v="660"/>
    <x v="4"/>
    <x v="1"/>
    <x v="1"/>
    <x v="0"/>
    <n v="269"/>
    <n v="0.30303014012113538"/>
  </r>
  <r>
    <n v="646"/>
    <x v="4"/>
    <x v="0"/>
    <x v="2"/>
    <x v="1"/>
    <n v="473"/>
    <n v="0.12390170548117815"/>
  </r>
  <r>
    <n v="655"/>
    <x v="4"/>
    <x v="0"/>
    <x v="3"/>
    <x v="3"/>
    <n v="438"/>
    <n v="0.30879740010884082"/>
  </r>
  <r>
    <n v="656"/>
    <x v="4"/>
    <x v="0"/>
    <x v="3"/>
    <x v="0"/>
    <n v="395"/>
    <n v="0.51019715468609361"/>
  </r>
  <r>
    <n v="660"/>
    <x v="4"/>
    <x v="1"/>
    <x v="1"/>
    <x v="0"/>
    <n v="270"/>
    <n v="0.30655514012113544"/>
  </r>
  <r>
    <n v="657"/>
    <x v="4"/>
    <x v="1"/>
    <x v="1"/>
    <x v="2"/>
    <n v="295"/>
    <n v="0.87580918372595751"/>
  </r>
  <r>
    <n v="662"/>
    <x v="4"/>
    <x v="1"/>
    <x v="2"/>
    <x v="1"/>
    <n v="71"/>
    <n v="0"/>
  </r>
  <r>
    <n v="654"/>
    <x v="4"/>
    <x v="0"/>
    <x v="3"/>
    <x v="1"/>
    <n v="419"/>
    <n v="0.42544157470398553"/>
  </r>
  <r>
    <n v="658"/>
    <x v="4"/>
    <x v="1"/>
    <x v="1"/>
    <x v="1"/>
    <n v="300"/>
    <n v="0.25501638743960847"/>
  </r>
  <r>
    <n v="655"/>
    <x v="4"/>
    <x v="0"/>
    <x v="3"/>
    <x v="3"/>
    <n v="439"/>
    <n v="0.31067740010884082"/>
  </r>
  <r>
    <n v="657"/>
    <x v="4"/>
    <x v="1"/>
    <x v="1"/>
    <x v="2"/>
    <n v="296"/>
    <n v="0.87737585039262422"/>
  </r>
  <r>
    <n v="650"/>
    <x v="4"/>
    <x v="0"/>
    <x v="0"/>
    <x v="1"/>
    <n v="426"/>
    <n v="7.1052941176470569E-2"/>
  </r>
  <r>
    <n v="659"/>
    <x v="4"/>
    <x v="1"/>
    <x v="1"/>
    <x v="3"/>
    <n v="230"/>
    <n v="0.30633822656515564"/>
  </r>
  <r>
    <n v="662"/>
    <x v="4"/>
    <x v="1"/>
    <x v="2"/>
    <x v="1"/>
    <n v="72"/>
    <n v="0"/>
  </r>
  <r>
    <n v="661"/>
    <x v="4"/>
    <x v="1"/>
    <x v="2"/>
    <x v="2"/>
    <n v="172"/>
    <n v="0.28840564091298859"/>
  </r>
  <r>
    <n v="655"/>
    <x v="4"/>
    <x v="0"/>
    <x v="3"/>
    <x v="3"/>
    <n v="440"/>
    <n v="0.31255740010884081"/>
  </r>
  <r>
    <n v="657"/>
    <x v="4"/>
    <x v="1"/>
    <x v="1"/>
    <x v="2"/>
    <n v="297"/>
    <n v="0.87894251705929094"/>
  </r>
  <r>
    <n v="656"/>
    <x v="4"/>
    <x v="0"/>
    <x v="3"/>
    <x v="0"/>
    <n v="396"/>
    <n v="0.51254715468609369"/>
  </r>
  <r>
    <n v="654"/>
    <x v="4"/>
    <x v="0"/>
    <x v="3"/>
    <x v="1"/>
    <n v="420"/>
    <n v="0.42935824137065226"/>
  </r>
  <r>
    <n v="660"/>
    <x v="4"/>
    <x v="1"/>
    <x v="1"/>
    <x v="0"/>
    <n v="271"/>
    <n v="0.31732726117064891"/>
  </r>
  <r>
    <n v="659"/>
    <x v="4"/>
    <x v="1"/>
    <x v="1"/>
    <x v="3"/>
    <n v="231"/>
    <n v="0.25110528882814487"/>
  </r>
  <r>
    <n v="656"/>
    <x v="4"/>
    <x v="0"/>
    <x v="3"/>
    <x v="0"/>
    <n v="397"/>
    <n v="0.55987601701482148"/>
  </r>
  <r>
    <n v="662"/>
    <x v="4"/>
    <x v="1"/>
    <x v="2"/>
    <x v="1"/>
    <n v="73"/>
    <n v="9.0364229056533518E-2"/>
  </r>
  <r>
    <n v="655"/>
    <x v="4"/>
    <x v="0"/>
    <x v="3"/>
    <x v="3"/>
    <n v="441"/>
    <n v="0.3144374001088408"/>
  </r>
  <r>
    <n v="660"/>
    <x v="4"/>
    <x v="1"/>
    <x v="1"/>
    <x v="0"/>
    <n v="272"/>
    <n v="0.32108726117064884"/>
  </r>
  <r>
    <n v="658"/>
    <x v="4"/>
    <x v="1"/>
    <x v="1"/>
    <x v="1"/>
    <n v="301"/>
    <n v="0.25867194299516394"/>
  </r>
  <r>
    <n v="654"/>
    <x v="4"/>
    <x v="0"/>
    <x v="3"/>
    <x v="1"/>
    <n v="421"/>
    <n v="0.43170824137065228"/>
  </r>
  <r>
    <n v="657"/>
    <x v="4"/>
    <x v="1"/>
    <x v="1"/>
    <x v="2"/>
    <n v="298"/>
    <n v="0.88050918372595754"/>
  </r>
  <r>
    <n v="659"/>
    <x v="4"/>
    <x v="1"/>
    <x v="1"/>
    <x v="3"/>
    <n v="232"/>
    <n v="0.25423862216147819"/>
  </r>
  <r>
    <n v="660"/>
    <x v="4"/>
    <x v="1"/>
    <x v="1"/>
    <x v="0"/>
    <n v="273"/>
    <n v="0.32484726117064888"/>
  </r>
  <r>
    <n v="662"/>
    <x v="4"/>
    <x v="1"/>
    <x v="2"/>
    <x v="1"/>
    <n v="74"/>
    <n v="9.1035657627962091E-2"/>
  </r>
  <r>
    <n v="646"/>
    <x v="4"/>
    <x v="0"/>
    <x v="2"/>
    <x v="1"/>
    <n v="474"/>
    <n v="0.12494614992562261"/>
  </r>
  <r>
    <n v="660"/>
    <x v="4"/>
    <x v="1"/>
    <x v="1"/>
    <x v="0"/>
    <n v="274"/>
    <n v="0.32860726117064887"/>
  </r>
  <r>
    <n v="662"/>
    <x v="4"/>
    <x v="1"/>
    <x v="2"/>
    <x v="1"/>
    <n v="75"/>
    <n v="9.1707086199390678E-2"/>
  </r>
  <r>
    <n v="654"/>
    <x v="4"/>
    <x v="0"/>
    <x v="3"/>
    <x v="1"/>
    <n v="422"/>
    <n v="0.43405824137065219"/>
  </r>
  <r>
    <n v="651"/>
    <x v="4"/>
    <x v="0"/>
    <x v="0"/>
    <x v="3"/>
    <n v="361"/>
    <n v="6.3677734428403424E-2"/>
  </r>
  <r>
    <n v="658"/>
    <x v="4"/>
    <x v="1"/>
    <x v="1"/>
    <x v="1"/>
    <n v="302"/>
    <n v="0.26180527632849726"/>
  </r>
  <r>
    <n v="656"/>
    <x v="4"/>
    <x v="0"/>
    <x v="3"/>
    <x v="0"/>
    <n v="398"/>
    <n v="0.56256173130053588"/>
  </r>
  <r>
    <n v="655"/>
    <x v="4"/>
    <x v="0"/>
    <x v="3"/>
    <x v="3"/>
    <n v="442"/>
    <n v="0.3163174001088408"/>
  </r>
  <r>
    <n v="660"/>
    <x v="4"/>
    <x v="1"/>
    <x v="1"/>
    <x v="0"/>
    <n v="275"/>
    <n v="0.33236726117064885"/>
  </r>
  <r>
    <n v="650"/>
    <x v="4"/>
    <x v="0"/>
    <x v="0"/>
    <x v="1"/>
    <n v="427"/>
    <n v="7.3541176470588235E-2"/>
  </r>
  <r>
    <n v="657"/>
    <x v="4"/>
    <x v="1"/>
    <x v="1"/>
    <x v="2"/>
    <n v="299"/>
    <n v="0.88207585039262426"/>
  </r>
  <r>
    <n v="660"/>
    <x v="4"/>
    <x v="1"/>
    <x v="1"/>
    <x v="0"/>
    <n v="276"/>
    <n v="0.33612726117064884"/>
  </r>
  <r>
    <n v="661"/>
    <x v="4"/>
    <x v="1"/>
    <x v="2"/>
    <x v="2"/>
    <n v="173"/>
    <n v="0.29193064091298859"/>
  </r>
  <r>
    <n v="646"/>
    <x v="4"/>
    <x v="0"/>
    <x v="2"/>
    <x v="1"/>
    <n v="475"/>
    <n v="0.12599059437006707"/>
  </r>
  <r>
    <n v="659"/>
    <x v="4"/>
    <x v="1"/>
    <x v="1"/>
    <x v="3"/>
    <n v="233"/>
    <n v="0.25841639993925597"/>
  </r>
  <r>
    <n v="657"/>
    <x v="4"/>
    <x v="1"/>
    <x v="1"/>
    <x v="2"/>
    <n v="300"/>
    <n v="0.88364251705929098"/>
  </r>
  <r>
    <n v="654"/>
    <x v="4"/>
    <x v="0"/>
    <x v="3"/>
    <x v="1"/>
    <n v="423"/>
    <n v="0.43719157470398562"/>
  </r>
  <r>
    <n v="655"/>
    <x v="4"/>
    <x v="0"/>
    <x v="3"/>
    <x v="3"/>
    <n v="443"/>
    <n v="0.31819740010884079"/>
  </r>
  <r>
    <n v="660"/>
    <x v="4"/>
    <x v="1"/>
    <x v="1"/>
    <x v="0"/>
    <n v="277"/>
    <n v="0.33988726117064888"/>
  </r>
  <r>
    <n v="662"/>
    <x v="4"/>
    <x v="1"/>
    <x v="2"/>
    <x v="1"/>
    <n v="76"/>
    <n v="9.2378514770819251E-2"/>
  </r>
  <r>
    <n v="656"/>
    <x v="4"/>
    <x v="0"/>
    <x v="3"/>
    <x v="0"/>
    <n v="399"/>
    <n v="0.56524744558625017"/>
  </r>
  <r>
    <n v="650"/>
    <x v="4"/>
    <x v="0"/>
    <x v="0"/>
    <x v="1"/>
    <n v="428"/>
    <n v="7.5752941176470578E-2"/>
  </r>
  <r>
    <n v="658"/>
    <x v="4"/>
    <x v="1"/>
    <x v="1"/>
    <x v="1"/>
    <n v="303"/>
    <n v="0.26546083188405295"/>
  </r>
  <r>
    <n v="660"/>
    <x v="4"/>
    <x v="1"/>
    <x v="1"/>
    <x v="0"/>
    <n v="278"/>
    <n v="0.34364726117064881"/>
  </r>
  <r>
    <n v="661"/>
    <x v="4"/>
    <x v="1"/>
    <x v="2"/>
    <x v="2"/>
    <n v="174"/>
    <n v="0.29545564091298859"/>
  </r>
  <r>
    <n v="654"/>
    <x v="4"/>
    <x v="0"/>
    <x v="3"/>
    <x v="1"/>
    <n v="424"/>
    <n v="0.440324908037319"/>
  </r>
  <r>
    <n v="657"/>
    <x v="4"/>
    <x v="1"/>
    <x v="1"/>
    <x v="2"/>
    <n v="301"/>
    <n v="0.88520918372595769"/>
  </r>
  <r>
    <n v="660"/>
    <x v="4"/>
    <x v="1"/>
    <x v="1"/>
    <x v="0"/>
    <n v="279"/>
    <n v="0.34740726117064885"/>
  </r>
  <r>
    <n v="656"/>
    <x v="4"/>
    <x v="0"/>
    <x v="3"/>
    <x v="0"/>
    <n v="400"/>
    <n v="0.56793315987196447"/>
  </r>
  <r>
    <n v="659"/>
    <x v="4"/>
    <x v="1"/>
    <x v="1"/>
    <x v="3"/>
    <n v="234"/>
    <n v="0.26259417771703375"/>
  </r>
  <r>
    <n v="655"/>
    <x v="4"/>
    <x v="0"/>
    <x v="3"/>
    <x v="3"/>
    <n v="444"/>
    <n v="0.32007740010884078"/>
  </r>
  <r>
    <n v="660"/>
    <x v="4"/>
    <x v="1"/>
    <x v="1"/>
    <x v="0"/>
    <n v="280"/>
    <n v="0.35116726117064884"/>
  </r>
  <r>
    <n v="654"/>
    <x v="4"/>
    <x v="0"/>
    <x v="3"/>
    <x v="1"/>
    <n v="425"/>
    <n v="0.44345824137065232"/>
  </r>
  <r>
    <n v="650"/>
    <x v="4"/>
    <x v="0"/>
    <x v="0"/>
    <x v="1"/>
    <n v="429"/>
    <n v="7.8517647058823511E-2"/>
  </r>
  <r>
    <n v="646"/>
    <x v="4"/>
    <x v="0"/>
    <x v="2"/>
    <x v="1"/>
    <n v="476"/>
    <n v="0.1270350388145115"/>
  </r>
  <r>
    <n v="659"/>
    <x v="4"/>
    <x v="1"/>
    <x v="1"/>
    <x v="3"/>
    <n v="235"/>
    <n v="0.26291876084378718"/>
  </r>
  <r>
    <n v="660"/>
    <x v="4"/>
    <x v="1"/>
    <x v="1"/>
    <x v="0"/>
    <n v="281"/>
    <n v="0.35492726117064877"/>
  </r>
  <r>
    <n v="662"/>
    <x v="4"/>
    <x v="1"/>
    <x v="2"/>
    <x v="1"/>
    <n v="77"/>
    <n v="9.3049943342247823E-2"/>
  </r>
  <r>
    <n v="658"/>
    <x v="4"/>
    <x v="1"/>
    <x v="1"/>
    <x v="1"/>
    <n v="304"/>
    <n v="0.26911638743960847"/>
  </r>
  <r>
    <n v="657"/>
    <x v="4"/>
    <x v="1"/>
    <x v="1"/>
    <x v="2"/>
    <n v="302"/>
    <n v="0.8867758503926243"/>
  </r>
  <r>
    <n v="661"/>
    <x v="4"/>
    <x v="1"/>
    <x v="2"/>
    <x v="2"/>
    <n v="175"/>
    <n v="0.29898064091298859"/>
  </r>
  <r>
    <n v="660"/>
    <x v="4"/>
    <x v="1"/>
    <x v="1"/>
    <x v="0"/>
    <n v="282"/>
    <n v="0.35868726117064881"/>
  </r>
  <r>
    <n v="651"/>
    <x v="4"/>
    <x v="0"/>
    <x v="0"/>
    <x v="3"/>
    <n v="362"/>
    <n v="1.9418807619470038E-2"/>
  </r>
  <r>
    <n v="661"/>
    <x v="4"/>
    <x v="1"/>
    <x v="2"/>
    <x v="2"/>
    <n v="176"/>
    <n v="0.30250564091298854"/>
  </r>
  <r>
    <n v="658"/>
    <x v="4"/>
    <x v="1"/>
    <x v="1"/>
    <x v="1"/>
    <n v="305"/>
    <n v="0.272771942995164"/>
  </r>
  <r>
    <n v="654"/>
    <x v="4"/>
    <x v="0"/>
    <x v="3"/>
    <x v="1"/>
    <n v="426"/>
    <n v="0.44659157470398564"/>
  </r>
  <r>
    <n v="660"/>
    <x v="4"/>
    <x v="1"/>
    <x v="1"/>
    <x v="0"/>
    <n v="283"/>
    <n v="0.36244726117064879"/>
  </r>
  <r>
    <n v="656"/>
    <x v="4"/>
    <x v="0"/>
    <x v="3"/>
    <x v="0"/>
    <n v="401"/>
    <n v="0.57061887415767876"/>
  </r>
  <r>
    <n v="662"/>
    <x v="4"/>
    <x v="1"/>
    <x v="2"/>
    <x v="1"/>
    <n v="78"/>
    <n v="9.3721371913676396E-2"/>
  </r>
  <r>
    <n v="661"/>
    <x v="4"/>
    <x v="1"/>
    <x v="2"/>
    <x v="2"/>
    <n v="177"/>
    <n v="0.30603064091298854"/>
  </r>
  <r>
    <n v="654"/>
    <x v="4"/>
    <x v="0"/>
    <x v="3"/>
    <x v="1"/>
    <n v="427"/>
    <n v="0.45050824137065232"/>
  </r>
  <r>
    <n v="646"/>
    <x v="4"/>
    <x v="0"/>
    <x v="2"/>
    <x v="1"/>
    <n v="477"/>
    <n v="0.12807948325895591"/>
  </r>
  <r>
    <n v="655"/>
    <x v="4"/>
    <x v="0"/>
    <x v="3"/>
    <x v="3"/>
    <n v="445"/>
    <n v="0.32195740010884077"/>
  </r>
  <r>
    <n v="656"/>
    <x v="4"/>
    <x v="0"/>
    <x v="3"/>
    <x v="0"/>
    <n v="402"/>
    <n v="0.57330458844339305"/>
  </r>
  <r>
    <n v="661"/>
    <x v="4"/>
    <x v="1"/>
    <x v="2"/>
    <x v="2"/>
    <n v="178"/>
    <n v="0.30955564091298854"/>
  </r>
  <r>
    <n v="650"/>
    <x v="4"/>
    <x v="0"/>
    <x v="0"/>
    <x v="1"/>
    <n v="430"/>
    <n v="8.1005882352941164E-2"/>
  </r>
  <r>
    <n v="654"/>
    <x v="4"/>
    <x v="0"/>
    <x v="3"/>
    <x v="1"/>
    <n v="428"/>
    <n v="0.45228489255052784"/>
  </r>
  <r>
    <n v="658"/>
    <x v="4"/>
    <x v="1"/>
    <x v="1"/>
    <x v="1"/>
    <n v="306"/>
    <n v="0.27642749855071957"/>
  </r>
  <r>
    <n v="657"/>
    <x v="4"/>
    <x v="1"/>
    <x v="1"/>
    <x v="2"/>
    <n v="303"/>
    <n v="0.88834251705929101"/>
  </r>
  <r>
    <n v="655"/>
    <x v="4"/>
    <x v="0"/>
    <x v="3"/>
    <x v="3"/>
    <n v="446"/>
    <n v="0.32383740010884077"/>
  </r>
  <r>
    <n v="662"/>
    <x v="4"/>
    <x v="1"/>
    <x v="2"/>
    <x v="1"/>
    <n v="79"/>
    <n v="9.4392800485104983E-2"/>
  </r>
  <r>
    <n v="659"/>
    <x v="4"/>
    <x v="1"/>
    <x v="1"/>
    <x v="3"/>
    <n v="236"/>
    <n v="0.2662087608437872"/>
  </r>
  <r>
    <n v="661"/>
    <x v="4"/>
    <x v="1"/>
    <x v="2"/>
    <x v="2"/>
    <n v="179"/>
    <n v="0.31308064091298848"/>
  </r>
  <r>
    <n v="660"/>
    <x v="4"/>
    <x v="1"/>
    <x v="1"/>
    <x v="0"/>
    <n v="284"/>
    <n v="0.36620726117064883"/>
  </r>
  <r>
    <n v="662"/>
    <x v="4"/>
    <x v="1"/>
    <x v="2"/>
    <x v="1"/>
    <n v="80"/>
    <n v="0"/>
  </r>
  <r>
    <n v="656"/>
    <x v="4"/>
    <x v="0"/>
    <x v="3"/>
    <x v="0"/>
    <n v="403"/>
    <n v="0.57599030272910734"/>
  </r>
  <r>
    <n v="658"/>
    <x v="4"/>
    <x v="1"/>
    <x v="1"/>
    <x v="1"/>
    <n v="307"/>
    <n v="0.33650367956910415"/>
  </r>
  <r>
    <n v="660"/>
    <x v="4"/>
    <x v="1"/>
    <x v="1"/>
    <x v="0"/>
    <n v="285"/>
    <n v="0.36996726117064876"/>
  </r>
  <r>
    <n v="657"/>
    <x v="4"/>
    <x v="1"/>
    <x v="1"/>
    <x v="2"/>
    <n v="304"/>
    <n v="0.88628125274640857"/>
  </r>
  <r>
    <n v="656"/>
    <x v="4"/>
    <x v="0"/>
    <x v="3"/>
    <x v="0"/>
    <n v="404"/>
    <n v="0.52829357391140419"/>
  </r>
  <r>
    <n v="662"/>
    <x v="4"/>
    <x v="1"/>
    <x v="2"/>
    <x v="1"/>
    <n v="81"/>
    <n v="0"/>
  </r>
  <r>
    <n v="655"/>
    <x v="4"/>
    <x v="0"/>
    <x v="3"/>
    <x v="3"/>
    <n v="447"/>
    <n v="0.32571740010884076"/>
  </r>
  <r>
    <n v="660"/>
    <x v="4"/>
    <x v="1"/>
    <x v="1"/>
    <x v="0"/>
    <n v="286"/>
    <n v="0.37372726117064881"/>
  </r>
  <r>
    <n v="650"/>
    <x v="4"/>
    <x v="0"/>
    <x v="0"/>
    <x v="1"/>
    <n v="431"/>
    <n v="8.349411764705883E-2"/>
  </r>
  <r>
    <n v="661"/>
    <x v="4"/>
    <x v="1"/>
    <x v="2"/>
    <x v="2"/>
    <n v="180"/>
    <n v="0.31660564091298848"/>
  </r>
  <r>
    <n v="659"/>
    <x v="4"/>
    <x v="1"/>
    <x v="1"/>
    <x v="3"/>
    <n v="237"/>
    <n v="0.26996876084378718"/>
  </r>
  <r>
    <n v="646"/>
    <x v="4"/>
    <x v="0"/>
    <x v="2"/>
    <x v="1"/>
    <n v="478"/>
    <n v="0.12912392770340037"/>
  </r>
  <r>
    <n v="662"/>
    <x v="4"/>
    <x v="1"/>
    <x v="2"/>
    <x v="1"/>
    <n v="82"/>
    <n v="0"/>
  </r>
  <r>
    <n v="655"/>
    <x v="4"/>
    <x v="0"/>
    <x v="3"/>
    <x v="3"/>
    <n v="448"/>
    <n v="0.32759740010884075"/>
  </r>
  <r>
    <n v="660"/>
    <x v="4"/>
    <x v="1"/>
    <x v="1"/>
    <x v="0"/>
    <n v="287"/>
    <n v="0.37748726117064879"/>
  </r>
  <r>
    <n v="651"/>
    <x v="4"/>
    <x v="0"/>
    <x v="0"/>
    <x v="3"/>
    <n v="363"/>
    <n v="1.9632443983106398E-2"/>
  </r>
  <r>
    <n v="658"/>
    <x v="4"/>
    <x v="1"/>
    <x v="1"/>
    <x v="1"/>
    <n v="308"/>
    <n v="0.33979367956910417"/>
  </r>
  <r>
    <n v="654"/>
    <x v="4"/>
    <x v="0"/>
    <x v="3"/>
    <x v="1"/>
    <n v="429"/>
    <n v="0.45541822588386111"/>
  </r>
  <r>
    <n v="657"/>
    <x v="4"/>
    <x v="1"/>
    <x v="1"/>
    <x v="2"/>
    <n v="305"/>
    <n v="0.88863125274640853"/>
  </r>
  <r>
    <n v="660"/>
    <x v="4"/>
    <x v="1"/>
    <x v="1"/>
    <x v="0"/>
    <n v="288"/>
    <n v="0.38124726117064878"/>
  </r>
  <r>
    <n v="656"/>
    <x v="4"/>
    <x v="0"/>
    <x v="3"/>
    <x v="0"/>
    <n v="405"/>
    <n v="0.53064357391140426"/>
  </r>
  <r>
    <n v="661"/>
    <x v="4"/>
    <x v="1"/>
    <x v="2"/>
    <x v="2"/>
    <n v="181"/>
    <n v="0.34578737323106834"/>
  </r>
  <r>
    <n v="658"/>
    <x v="4"/>
    <x v="1"/>
    <x v="1"/>
    <x v="1"/>
    <n v="309"/>
    <n v="0.34355367956910415"/>
  </r>
  <r>
    <n v="659"/>
    <x v="4"/>
    <x v="1"/>
    <x v="1"/>
    <x v="3"/>
    <n v="238"/>
    <n v="0.27372876084378722"/>
  </r>
  <r>
    <n v="656"/>
    <x v="4"/>
    <x v="0"/>
    <x v="3"/>
    <x v="0"/>
    <n v="406"/>
    <n v="0.53299357391140423"/>
  </r>
  <r>
    <n v="662"/>
    <x v="4"/>
    <x v="1"/>
    <x v="2"/>
    <x v="1"/>
    <n v="83"/>
    <n v="0"/>
  </r>
  <r>
    <n v="654"/>
    <x v="4"/>
    <x v="0"/>
    <x v="3"/>
    <x v="1"/>
    <n v="430"/>
    <n v="0.45698489255052782"/>
  </r>
  <r>
    <n v="657"/>
    <x v="4"/>
    <x v="1"/>
    <x v="1"/>
    <x v="2"/>
    <n v="306"/>
    <n v="0.89098125274640849"/>
  </r>
  <r>
    <n v="655"/>
    <x v="4"/>
    <x v="0"/>
    <x v="3"/>
    <x v="3"/>
    <n v="449"/>
    <n v="0.32947740010884075"/>
  </r>
  <r>
    <n v="656"/>
    <x v="4"/>
    <x v="0"/>
    <x v="3"/>
    <x v="0"/>
    <n v="407"/>
    <n v="0.5353435739114043"/>
  </r>
  <r>
    <n v="654"/>
    <x v="4"/>
    <x v="0"/>
    <x v="3"/>
    <x v="1"/>
    <n v="431"/>
    <n v="0.4593348925505279"/>
  </r>
  <r>
    <n v="659"/>
    <x v="4"/>
    <x v="1"/>
    <x v="1"/>
    <x v="3"/>
    <n v="239"/>
    <n v="0.27795876084378723"/>
  </r>
  <r>
    <n v="658"/>
    <x v="4"/>
    <x v="1"/>
    <x v="1"/>
    <x v="1"/>
    <n v="310"/>
    <n v="0.34731367956910419"/>
  </r>
  <r>
    <n v="662"/>
    <x v="4"/>
    <x v="1"/>
    <x v="2"/>
    <x v="1"/>
    <n v="84"/>
    <n v="0"/>
  </r>
  <r>
    <n v="656"/>
    <x v="4"/>
    <x v="0"/>
    <x v="3"/>
    <x v="0"/>
    <n v="408"/>
    <n v="0.53769357391140427"/>
  </r>
  <r>
    <n v="657"/>
    <x v="4"/>
    <x v="1"/>
    <x v="1"/>
    <x v="2"/>
    <n v="307"/>
    <n v="0.78612728665547149"/>
  </r>
  <r>
    <n v="646"/>
    <x v="4"/>
    <x v="0"/>
    <x v="2"/>
    <x v="1"/>
    <n v="479"/>
    <n v="0.13016837214784482"/>
  </r>
  <r>
    <n v="655"/>
    <x v="4"/>
    <x v="0"/>
    <x v="3"/>
    <x v="3"/>
    <n v="450"/>
    <n v="0.33135740010884074"/>
  </r>
  <r>
    <n v="650"/>
    <x v="4"/>
    <x v="0"/>
    <x v="0"/>
    <x v="1"/>
    <n v="432"/>
    <n v="8.5705882352941173E-2"/>
  </r>
  <r>
    <n v="656"/>
    <x v="4"/>
    <x v="0"/>
    <x v="3"/>
    <x v="0"/>
    <n v="409"/>
    <n v="0.54004357391140434"/>
  </r>
  <r>
    <n v="661"/>
    <x v="4"/>
    <x v="1"/>
    <x v="2"/>
    <x v="2"/>
    <n v="182"/>
    <n v="0.34954737323106833"/>
  </r>
  <r>
    <n v="662"/>
    <x v="4"/>
    <x v="1"/>
    <x v="2"/>
    <x v="1"/>
    <n v="85"/>
    <n v="0"/>
  </r>
  <r>
    <n v="651"/>
    <x v="4"/>
    <x v="0"/>
    <x v="0"/>
    <x v="3"/>
    <n v="364"/>
    <n v="1.9846080346742762E-2"/>
  </r>
  <r>
    <n v="656"/>
    <x v="4"/>
    <x v="0"/>
    <x v="3"/>
    <x v="0"/>
    <n v="410"/>
    <n v="0.54239357391140441"/>
  </r>
  <r>
    <n v="655"/>
    <x v="4"/>
    <x v="0"/>
    <x v="3"/>
    <x v="3"/>
    <n v="451"/>
    <n v="0.45090031264920999"/>
  </r>
  <r>
    <n v="660"/>
    <x v="4"/>
    <x v="1"/>
    <x v="1"/>
    <x v="0"/>
    <n v="289"/>
    <n v="0.38081579091911388"/>
  </r>
  <r>
    <n v="655"/>
    <x v="4"/>
    <x v="0"/>
    <x v="3"/>
    <x v="3"/>
    <n v="452"/>
    <n v="0.45325031264921001"/>
  </r>
  <r>
    <n v="661"/>
    <x v="4"/>
    <x v="1"/>
    <x v="2"/>
    <x v="2"/>
    <n v="183"/>
    <n v="0.35330737323106831"/>
  </r>
  <r>
    <n v="662"/>
    <x v="4"/>
    <x v="1"/>
    <x v="2"/>
    <x v="1"/>
    <n v="86"/>
    <n v="0"/>
  </r>
  <r>
    <n v="658"/>
    <x v="4"/>
    <x v="1"/>
    <x v="1"/>
    <x v="1"/>
    <n v="311"/>
    <n v="0.3506036795691041"/>
  </r>
  <r>
    <n v="660"/>
    <x v="4"/>
    <x v="1"/>
    <x v="1"/>
    <x v="0"/>
    <n v="290"/>
    <n v="0.38473245758578062"/>
  </r>
  <r>
    <n v="659"/>
    <x v="4"/>
    <x v="1"/>
    <x v="1"/>
    <x v="3"/>
    <n v="240"/>
    <n v="0.28171876084378722"/>
  </r>
  <r>
    <n v="646"/>
    <x v="4"/>
    <x v="0"/>
    <x v="2"/>
    <x v="1"/>
    <n v="480"/>
    <n v="0.13121281659228928"/>
  </r>
  <r>
    <n v="654"/>
    <x v="4"/>
    <x v="0"/>
    <x v="3"/>
    <x v="1"/>
    <n v="432"/>
    <n v="0.46246822588386127"/>
  </r>
  <r>
    <n v="657"/>
    <x v="4"/>
    <x v="1"/>
    <x v="1"/>
    <x v="2"/>
    <n v="308"/>
    <n v="0.78926061998880481"/>
  </r>
  <r>
    <n v="658"/>
    <x v="4"/>
    <x v="1"/>
    <x v="1"/>
    <x v="1"/>
    <n v="312"/>
    <n v="0.3543636795691042"/>
  </r>
  <r>
    <n v="662"/>
    <x v="4"/>
    <x v="1"/>
    <x v="2"/>
    <x v="1"/>
    <n v="87"/>
    <n v="0"/>
  </r>
  <r>
    <n v="660"/>
    <x v="4"/>
    <x v="1"/>
    <x v="1"/>
    <x v="0"/>
    <n v="291"/>
    <n v="0.38864912425244724"/>
  </r>
  <r>
    <n v="656"/>
    <x v="4"/>
    <x v="0"/>
    <x v="3"/>
    <x v="0"/>
    <n v="411"/>
    <n v="0.46224348234974466"/>
  </r>
  <r>
    <n v="659"/>
    <x v="4"/>
    <x v="1"/>
    <x v="1"/>
    <x v="3"/>
    <n v="241"/>
    <n v="0.28547876084378715"/>
  </r>
  <r>
    <n v="662"/>
    <x v="4"/>
    <x v="1"/>
    <x v="2"/>
    <x v="1"/>
    <n v="88"/>
    <n v="0"/>
  </r>
  <r>
    <n v="658"/>
    <x v="4"/>
    <x v="1"/>
    <x v="1"/>
    <x v="1"/>
    <n v="313"/>
    <n v="0.33258893087345642"/>
  </r>
  <r>
    <n v="656"/>
    <x v="4"/>
    <x v="0"/>
    <x v="3"/>
    <x v="0"/>
    <n v="412"/>
    <n v="0.46506348234974465"/>
  </r>
  <r>
    <n v="651"/>
    <x v="4"/>
    <x v="0"/>
    <x v="0"/>
    <x v="3"/>
    <n v="365"/>
    <n v="2.0059716710379125E-2"/>
  </r>
  <r>
    <n v="655"/>
    <x v="4"/>
    <x v="0"/>
    <x v="3"/>
    <x v="3"/>
    <n v="453"/>
    <n v="0.45552584987319938"/>
  </r>
  <r>
    <n v="654"/>
    <x v="4"/>
    <x v="0"/>
    <x v="3"/>
    <x v="1"/>
    <n v="433"/>
    <n v="0.50862326919088896"/>
  </r>
  <r>
    <n v="660"/>
    <x v="4"/>
    <x v="1"/>
    <x v="1"/>
    <x v="0"/>
    <n v="292"/>
    <n v="0.39256579091911387"/>
  </r>
  <r>
    <n v="661"/>
    <x v="4"/>
    <x v="1"/>
    <x v="2"/>
    <x v="2"/>
    <n v="184"/>
    <n v="0.35706737323106835"/>
  </r>
  <r>
    <n v="646"/>
    <x v="4"/>
    <x v="0"/>
    <x v="2"/>
    <x v="1"/>
    <n v="481"/>
    <n v="0.13225726103673374"/>
  </r>
  <r>
    <n v="658"/>
    <x v="4"/>
    <x v="1"/>
    <x v="1"/>
    <x v="1"/>
    <n v="314"/>
    <n v="0.33587893087345644"/>
  </r>
  <r>
    <n v="660"/>
    <x v="4"/>
    <x v="1"/>
    <x v="1"/>
    <x v="0"/>
    <n v="293"/>
    <n v="0.39648245758578055"/>
  </r>
  <r>
    <n v="655"/>
    <x v="4"/>
    <x v="0"/>
    <x v="3"/>
    <x v="3"/>
    <n v="454"/>
    <n v="0.45709251653986605"/>
  </r>
  <r>
    <n v="658"/>
    <x v="4"/>
    <x v="1"/>
    <x v="1"/>
    <x v="1"/>
    <n v="315"/>
    <n v="0.31000992319272935"/>
  </r>
  <r>
    <n v="660"/>
    <x v="4"/>
    <x v="1"/>
    <x v="1"/>
    <x v="0"/>
    <n v="294"/>
    <n v="0.40039912425244722"/>
  </r>
  <r>
    <n v="657"/>
    <x v="4"/>
    <x v="1"/>
    <x v="1"/>
    <x v="2"/>
    <n v="309"/>
    <n v="0.79239395332213824"/>
  </r>
  <r>
    <n v="658"/>
    <x v="4"/>
    <x v="1"/>
    <x v="1"/>
    <x v="1"/>
    <n v="316"/>
    <n v="0.23343333333333321"/>
  </r>
  <r>
    <n v="660"/>
    <x v="4"/>
    <x v="1"/>
    <x v="1"/>
    <x v="0"/>
    <n v="295"/>
    <n v="0.4043157909191139"/>
  </r>
  <r>
    <n v="650"/>
    <x v="4"/>
    <x v="0"/>
    <x v="0"/>
    <x v="1"/>
    <n v="433"/>
    <n v="0.10354835546370639"/>
  </r>
  <r>
    <n v="656"/>
    <x v="4"/>
    <x v="0"/>
    <x v="3"/>
    <x v="0"/>
    <n v="413"/>
    <n v="0.46788348234974464"/>
  </r>
  <r>
    <n v="657"/>
    <x v="4"/>
    <x v="1"/>
    <x v="1"/>
    <x v="2"/>
    <n v="310"/>
    <n v="0.79552728665547157"/>
  </r>
  <r>
    <n v="658"/>
    <x v="4"/>
    <x v="1"/>
    <x v="1"/>
    <x v="1"/>
    <n v="317"/>
    <n v="0.23656666666666654"/>
  </r>
  <r>
    <n v="660"/>
    <x v="4"/>
    <x v="1"/>
    <x v="1"/>
    <x v="0"/>
    <n v="296"/>
    <n v="0.40823245758578058"/>
  </r>
  <r>
    <n v="659"/>
    <x v="4"/>
    <x v="1"/>
    <x v="1"/>
    <x v="3"/>
    <n v="242"/>
    <n v="0.28923876084378719"/>
  </r>
  <r>
    <n v="662"/>
    <x v="4"/>
    <x v="1"/>
    <x v="2"/>
    <x v="1"/>
    <n v="89"/>
    <n v="0"/>
  </r>
  <r>
    <n v="651"/>
    <x v="4"/>
    <x v="0"/>
    <x v="0"/>
    <x v="3"/>
    <n v="366"/>
    <n v="2.0273353074015486E-2"/>
  </r>
  <r>
    <n v="654"/>
    <x v="4"/>
    <x v="0"/>
    <x v="3"/>
    <x v="1"/>
    <n v="434"/>
    <n v="0.5119804120480318"/>
  </r>
  <r>
    <n v="660"/>
    <x v="4"/>
    <x v="1"/>
    <x v="1"/>
    <x v="0"/>
    <n v="297"/>
    <n v="0.41214912425244726"/>
  </r>
  <r>
    <n v="659"/>
    <x v="4"/>
    <x v="1"/>
    <x v="1"/>
    <x v="3"/>
    <n v="243"/>
    <n v="0.22465597934357553"/>
  </r>
  <r>
    <n v="658"/>
    <x v="4"/>
    <x v="1"/>
    <x v="1"/>
    <x v="1"/>
    <n v="318"/>
    <n v="0.19387499999999988"/>
  </r>
  <r>
    <n v="650"/>
    <x v="4"/>
    <x v="0"/>
    <x v="0"/>
    <x v="1"/>
    <n v="434"/>
    <n v="0.10642057768592864"/>
  </r>
  <r>
    <n v="656"/>
    <x v="4"/>
    <x v="0"/>
    <x v="3"/>
    <x v="0"/>
    <n v="414"/>
    <n v="0.47070348234974463"/>
  </r>
  <r>
    <n v="646"/>
    <x v="4"/>
    <x v="0"/>
    <x v="2"/>
    <x v="1"/>
    <n v="482"/>
    <n v="0.13330170548117815"/>
  </r>
  <r>
    <n v="660"/>
    <x v="4"/>
    <x v="1"/>
    <x v="1"/>
    <x v="0"/>
    <n v="298"/>
    <n v="0.41606579091911389"/>
  </r>
  <r>
    <n v="662"/>
    <x v="4"/>
    <x v="1"/>
    <x v="2"/>
    <x v="1"/>
    <n v="90"/>
    <n v="0"/>
  </r>
  <r>
    <n v="659"/>
    <x v="4"/>
    <x v="1"/>
    <x v="1"/>
    <x v="3"/>
    <n v="244"/>
    <n v="0.22794597934357555"/>
  </r>
  <r>
    <n v="658"/>
    <x v="4"/>
    <x v="1"/>
    <x v="1"/>
    <x v="1"/>
    <n v="319"/>
    <n v="0.19739999999999985"/>
  </r>
  <r>
    <n v="657"/>
    <x v="4"/>
    <x v="1"/>
    <x v="1"/>
    <x v="2"/>
    <n v="311"/>
    <n v="0.798660619988805"/>
  </r>
  <r>
    <n v="660"/>
    <x v="4"/>
    <x v="1"/>
    <x v="1"/>
    <x v="0"/>
    <n v="299"/>
    <n v="0.41998245758578051"/>
  </r>
  <r>
    <n v="661"/>
    <x v="4"/>
    <x v="1"/>
    <x v="2"/>
    <x v="2"/>
    <n v="185"/>
    <n v="0.36082737323106839"/>
  </r>
  <r>
    <n v="650"/>
    <x v="4"/>
    <x v="0"/>
    <x v="0"/>
    <x v="1"/>
    <n v="435"/>
    <n v="0.10877057768592861"/>
  </r>
  <r>
    <n v="659"/>
    <x v="4"/>
    <x v="1"/>
    <x v="1"/>
    <x v="3"/>
    <n v="245"/>
    <n v="0.23123597934357557"/>
  </r>
  <r>
    <n v="655"/>
    <x v="4"/>
    <x v="0"/>
    <x v="3"/>
    <x v="3"/>
    <n v="455"/>
    <n v="0.45865918320653271"/>
  </r>
  <r>
    <n v="660"/>
    <x v="4"/>
    <x v="1"/>
    <x v="1"/>
    <x v="0"/>
    <n v="300"/>
    <n v="0.42389912425244719"/>
  </r>
  <r>
    <n v="654"/>
    <x v="4"/>
    <x v="0"/>
    <x v="3"/>
    <x v="1"/>
    <n v="435"/>
    <n v="0.51399469776231754"/>
  </r>
  <r>
    <n v="646"/>
    <x v="4"/>
    <x v="0"/>
    <x v="2"/>
    <x v="1"/>
    <n v="483"/>
    <n v="0.13434614992562263"/>
  </r>
  <r>
    <n v="658"/>
    <x v="4"/>
    <x v="1"/>
    <x v="1"/>
    <x v="1"/>
    <n v="320"/>
    <n v="0.20151249999999987"/>
  </r>
  <r>
    <n v="657"/>
    <x v="4"/>
    <x v="1"/>
    <x v="1"/>
    <x v="2"/>
    <n v="312"/>
    <n v="0.80179395332213821"/>
  </r>
  <r>
    <n v="659"/>
    <x v="4"/>
    <x v="1"/>
    <x v="1"/>
    <x v="3"/>
    <n v="246"/>
    <n v="0.23452597934357552"/>
  </r>
  <r>
    <n v="656"/>
    <x v="4"/>
    <x v="0"/>
    <x v="3"/>
    <x v="0"/>
    <n v="415"/>
    <n v="0.47800960494026606"/>
  </r>
  <r>
    <n v="654"/>
    <x v="4"/>
    <x v="0"/>
    <x v="3"/>
    <x v="1"/>
    <n v="436"/>
    <n v="0.51668041204803195"/>
  </r>
  <r>
    <n v="662"/>
    <x v="4"/>
    <x v="1"/>
    <x v="2"/>
    <x v="1"/>
    <n v="91"/>
    <n v="4.6236575235188787E-2"/>
  </r>
  <r>
    <n v="657"/>
    <x v="4"/>
    <x v="1"/>
    <x v="1"/>
    <x v="2"/>
    <n v="313"/>
    <n v="0.80492728665547164"/>
  </r>
  <r>
    <n v="656"/>
    <x v="4"/>
    <x v="0"/>
    <x v="3"/>
    <x v="0"/>
    <n v="416"/>
    <n v="0.48114293827359944"/>
  </r>
  <r>
    <n v="659"/>
    <x v="4"/>
    <x v="1"/>
    <x v="1"/>
    <x v="3"/>
    <n v="247"/>
    <n v="0.21671775482619507"/>
  </r>
  <r>
    <n v="658"/>
    <x v="4"/>
    <x v="1"/>
    <x v="1"/>
    <x v="1"/>
    <n v="321"/>
    <n v="0.20444999999999988"/>
  </r>
  <r>
    <n v="650"/>
    <x v="4"/>
    <x v="0"/>
    <x v="0"/>
    <x v="1"/>
    <n v="436"/>
    <n v="0.11164279990815085"/>
  </r>
  <r>
    <n v="660"/>
    <x v="4"/>
    <x v="1"/>
    <x v="1"/>
    <x v="0"/>
    <n v="301"/>
    <n v="0.42781579091911381"/>
  </r>
  <r>
    <n v="651"/>
    <x v="4"/>
    <x v="0"/>
    <x v="0"/>
    <x v="3"/>
    <n v="367"/>
    <n v="2.0486989437651849E-2"/>
  </r>
  <r>
    <n v="655"/>
    <x v="4"/>
    <x v="0"/>
    <x v="3"/>
    <x v="3"/>
    <n v="456"/>
    <n v="0.46022584987319942"/>
  </r>
  <r>
    <n v="657"/>
    <x v="4"/>
    <x v="1"/>
    <x v="1"/>
    <x v="2"/>
    <n v="314"/>
    <n v="0.80806061998880496"/>
  </r>
  <r>
    <n v="661"/>
    <x v="4"/>
    <x v="1"/>
    <x v="2"/>
    <x v="2"/>
    <n v="186"/>
    <n v="0.36458737323106838"/>
  </r>
  <r>
    <n v="662"/>
    <x v="4"/>
    <x v="1"/>
    <x v="2"/>
    <x v="1"/>
    <n v="92"/>
    <n v="4.6824075235188785E-2"/>
  </r>
  <r>
    <n v="660"/>
    <x v="4"/>
    <x v="1"/>
    <x v="1"/>
    <x v="0"/>
    <n v="302"/>
    <n v="0.4317324575857806"/>
  </r>
  <r>
    <n v="654"/>
    <x v="4"/>
    <x v="0"/>
    <x v="3"/>
    <x v="1"/>
    <n v="437"/>
    <n v="0.51936612633374613"/>
  </r>
  <r>
    <n v="662"/>
    <x v="4"/>
    <x v="1"/>
    <x v="2"/>
    <x v="1"/>
    <n v="93"/>
    <n v="4.7411575235188783E-2"/>
  </r>
  <r>
    <n v="656"/>
    <x v="4"/>
    <x v="0"/>
    <x v="3"/>
    <x v="0"/>
    <n v="417"/>
    <n v="0.48427627160693282"/>
  </r>
  <r>
    <n v="660"/>
    <x v="4"/>
    <x v="1"/>
    <x v="1"/>
    <x v="0"/>
    <n v="303"/>
    <n v="0.43564912425244717"/>
  </r>
  <r>
    <n v="659"/>
    <x v="4"/>
    <x v="1"/>
    <x v="1"/>
    <x v="3"/>
    <n v="248"/>
    <n v="0.21985108815952845"/>
  </r>
  <r>
    <n v="661"/>
    <x v="4"/>
    <x v="1"/>
    <x v="2"/>
    <x v="2"/>
    <n v="187"/>
    <n v="0.36834737323106836"/>
  </r>
  <r>
    <n v="657"/>
    <x v="4"/>
    <x v="1"/>
    <x v="1"/>
    <x v="2"/>
    <n v="315"/>
    <n v="0.81119395332213839"/>
  </r>
  <r>
    <n v="656"/>
    <x v="4"/>
    <x v="0"/>
    <x v="3"/>
    <x v="0"/>
    <n v="418"/>
    <n v="0.48740960494026614"/>
  </r>
  <r>
    <n v="655"/>
    <x v="4"/>
    <x v="0"/>
    <x v="3"/>
    <x v="3"/>
    <n v="457"/>
    <n v="0.46179251653986603"/>
  </r>
  <r>
    <n v="658"/>
    <x v="4"/>
    <x v="1"/>
    <x v="1"/>
    <x v="1"/>
    <n v="322"/>
    <n v="0.20856249999999987"/>
  </r>
  <r>
    <n v="662"/>
    <x v="4"/>
    <x v="1"/>
    <x v="2"/>
    <x v="1"/>
    <n v="94"/>
    <n v="4.799907523518878E-2"/>
  </r>
  <r>
    <n v="646"/>
    <x v="4"/>
    <x v="0"/>
    <x v="2"/>
    <x v="1"/>
    <n v="484"/>
    <n v="0.13539059437006706"/>
  </r>
  <r>
    <n v="650"/>
    <x v="4"/>
    <x v="0"/>
    <x v="0"/>
    <x v="1"/>
    <n v="437"/>
    <n v="0.11399279990815082"/>
  </r>
  <r>
    <n v="656"/>
    <x v="4"/>
    <x v="0"/>
    <x v="3"/>
    <x v="0"/>
    <n v="419"/>
    <n v="0.49054293827359952"/>
  </r>
  <r>
    <n v="659"/>
    <x v="4"/>
    <x v="1"/>
    <x v="1"/>
    <x v="3"/>
    <n v="249"/>
    <n v="0.19621997417946957"/>
  </r>
  <r>
    <n v="654"/>
    <x v="4"/>
    <x v="0"/>
    <x v="3"/>
    <x v="1"/>
    <n v="438"/>
    <n v="0.52205184061946042"/>
  </r>
  <r>
    <n v="658"/>
    <x v="4"/>
    <x v="1"/>
    <x v="1"/>
    <x v="1"/>
    <n v="323"/>
    <n v="0.21091249999999986"/>
  </r>
  <r>
    <n v="661"/>
    <x v="4"/>
    <x v="1"/>
    <x v="2"/>
    <x v="2"/>
    <n v="188"/>
    <n v="0.37210737323106835"/>
  </r>
  <r>
    <n v="655"/>
    <x v="4"/>
    <x v="0"/>
    <x v="3"/>
    <x v="3"/>
    <n v="458"/>
    <n v="0.46335918320653269"/>
  </r>
  <r>
    <n v="660"/>
    <x v="4"/>
    <x v="1"/>
    <x v="1"/>
    <x v="0"/>
    <n v="304"/>
    <n v="0.43956579091911391"/>
  </r>
  <r>
    <n v="657"/>
    <x v="4"/>
    <x v="1"/>
    <x v="1"/>
    <x v="2"/>
    <n v="316"/>
    <n v="0.81432728665547172"/>
  </r>
  <r>
    <n v="655"/>
    <x v="4"/>
    <x v="0"/>
    <x v="3"/>
    <x v="3"/>
    <n v="459"/>
    <n v="0.4649258498731994"/>
  </r>
  <r>
    <n v="658"/>
    <x v="4"/>
    <x v="1"/>
    <x v="1"/>
    <x v="1"/>
    <n v="324"/>
    <n v="0.21443749999999984"/>
  </r>
  <r>
    <n v="659"/>
    <x v="4"/>
    <x v="1"/>
    <x v="1"/>
    <x v="3"/>
    <n v="250"/>
    <n v="0.19915747417946958"/>
  </r>
  <r>
    <n v="660"/>
    <x v="4"/>
    <x v="1"/>
    <x v="1"/>
    <x v="0"/>
    <n v="305"/>
    <n v="0.44348245758578059"/>
  </r>
  <r>
    <n v="646"/>
    <x v="4"/>
    <x v="0"/>
    <x v="2"/>
    <x v="1"/>
    <n v="485"/>
    <n v="0.13643503881451149"/>
  </r>
  <r>
    <n v="660"/>
    <x v="4"/>
    <x v="1"/>
    <x v="1"/>
    <x v="0"/>
    <n v="306"/>
    <n v="0.44739912425244732"/>
  </r>
  <r>
    <n v="654"/>
    <x v="4"/>
    <x v="0"/>
    <x v="3"/>
    <x v="1"/>
    <n v="439"/>
    <n v="0.52473755490517482"/>
  </r>
  <r>
    <n v="656"/>
    <x v="4"/>
    <x v="0"/>
    <x v="3"/>
    <x v="0"/>
    <n v="420"/>
    <n v="0.49367627160693289"/>
  </r>
  <r>
    <n v="661"/>
    <x v="4"/>
    <x v="1"/>
    <x v="2"/>
    <x v="2"/>
    <n v="189"/>
    <n v="0.37586737323106839"/>
  </r>
  <r>
    <n v="651"/>
    <x v="4"/>
    <x v="0"/>
    <x v="0"/>
    <x v="3"/>
    <n v="368"/>
    <n v="2.0700625801288213E-2"/>
  </r>
  <r>
    <n v="662"/>
    <x v="4"/>
    <x v="1"/>
    <x v="2"/>
    <x v="1"/>
    <n v="95"/>
    <n v="4.8586575235188778E-2"/>
  </r>
  <r>
    <n v="659"/>
    <x v="4"/>
    <x v="1"/>
    <x v="1"/>
    <x v="3"/>
    <n v="251"/>
    <n v="0.20209497417946953"/>
  </r>
  <r>
    <n v="654"/>
    <x v="4"/>
    <x v="0"/>
    <x v="3"/>
    <x v="1"/>
    <n v="440"/>
    <n v="0.52742326919088911"/>
  </r>
  <r>
    <n v="658"/>
    <x v="4"/>
    <x v="1"/>
    <x v="1"/>
    <x v="1"/>
    <n v="325"/>
    <n v="0.25448038731840983"/>
  </r>
  <r>
    <n v="650"/>
    <x v="4"/>
    <x v="0"/>
    <x v="0"/>
    <x v="1"/>
    <n v="438"/>
    <n v="0.11686502213037303"/>
  </r>
  <r>
    <n v="661"/>
    <x v="4"/>
    <x v="1"/>
    <x v="2"/>
    <x v="2"/>
    <n v="190"/>
    <n v="0.37962737323106838"/>
  </r>
  <r>
    <n v="655"/>
    <x v="4"/>
    <x v="0"/>
    <x v="3"/>
    <x v="3"/>
    <n v="460"/>
    <n v="0.46649251653986595"/>
  </r>
  <r>
    <n v="656"/>
    <x v="4"/>
    <x v="0"/>
    <x v="3"/>
    <x v="0"/>
    <n v="421"/>
    <n v="0.49680960494026621"/>
  </r>
  <r>
    <n v="659"/>
    <x v="4"/>
    <x v="1"/>
    <x v="1"/>
    <x v="3"/>
    <n v="252"/>
    <n v="0.20561997417946953"/>
  </r>
  <r>
    <n v="657"/>
    <x v="4"/>
    <x v="1"/>
    <x v="1"/>
    <x v="2"/>
    <n v="317"/>
    <n v="0.81746061998880515"/>
  </r>
  <r>
    <n v="654"/>
    <x v="4"/>
    <x v="0"/>
    <x v="3"/>
    <x v="1"/>
    <n v="441"/>
    <n v="0.52943755490517486"/>
  </r>
  <r>
    <n v="660"/>
    <x v="4"/>
    <x v="1"/>
    <x v="1"/>
    <x v="0"/>
    <n v="307"/>
    <n v="0.41964690361096407"/>
  </r>
  <r>
    <n v="659"/>
    <x v="4"/>
    <x v="1"/>
    <x v="1"/>
    <x v="3"/>
    <n v="253"/>
    <n v="0.20502402816942222"/>
  </r>
  <r>
    <n v="662"/>
    <x v="4"/>
    <x v="1"/>
    <x v="2"/>
    <x v="1"/>
    <n v="96"/>
    <n v="4.9174075235188776E-2"/>
  </r>
  <r>
    <n v="654"/>
    <x v="4"/>
    <x v="0"/>
    <x v="3"/>
    <x v="1"/>
    <n v="442"/>
    <n v="0.53212326919088915"/>
  </r>
  <r>
    <n v="656"/>
    <x v="4"/>
    <x v="0"/>
    <x v="3"/>
    <x v="0"/>
    <n v="422"/>
    <n v="0.49994293827359959"/>
  </r>
  <r>
    <n v="655"/>
    <x v="4"/>
    <x v="0"/>
    <x v="3"/>
    <x v="3"/>
    <n v="461"/>
    <n v="0.46805918320653267"/>
  </r>
  <r>
    <n v="660"/>
    <x v="4"/>
    <x v="1"/>
    <x v="1"/>
    <x v="0"/>
    <n v="308"/>
    <n v="0.42367547503953557"/>
  </r>
  <r>
    <n v="662"/>
    <x v="4"/>
    <x v="1"/>
    <x v="2"/>
    <x v="1"/>
    <n v="97"/>
    <n v="4.9761575235188774E-2"/>
  </r>
  <r>
    <n v="658"/>
    <x v="4"/>
    <x v="1"/>
    <x v="1"/>
    <x v="1"/>
    <n v="326"/>
    <n v="0.25813594287396535"/>
  </r>
  <r>
    <n v="661"/>
    <x v="4"/>
    <x v="1"/>
    <x v="2"/>
    <x v="2"/>
    <n v="191"/>
    <n v="0.38338737323106836"/>
  </r>
  <r>
    <n v="657"/>
    <x v="4"/>
    <x v="1"/>
    <x v="1"/>
    <x v="2"/>
    <n v="318"/>
    <n v="0.82059395332213836"/>
  </r>
  <r>
    <n v="660"/>
    <x v="4"/>
    <x v="1"/>
    <x v="1"/>
    <x v="0"/>
    <n v="309"/>
    <n v="0.427704046468107"/>
  </r>
  <r>
    <n v="654"/>
    <x v="4"/>
    <x v="0"/>
    <x v="3"/>
    <x v="1"/>
    <n v="443"/>
    <n v="0.53480898347660344"/>
  </r>
  <r>
    <n v="658"/>
    <x v="4"/>
    <x v="1"/>
    <x v="1"/>
    <x v="1"/>
    <n v="327"/>
    <n v="0.26126927620729867"/>
  </r>
  <r>
    <n v="655"/>
    <x v="4"/>
    <x v="0"/>
    <x v="3"/>
    <x v="3"/>
    <n v="462"/>
    <n v="0.46962584987319933"/>
  </r>
  <r>
    <n v="662"/>
    <x v="4"/>
    <x v="1"/>
    <x v="2"/>
    <x v="1"/>
    <n v="98"/>
    <n v="5.0349075235188771E-2"/>
  </r>
  <r>
    <n v="656"/>
    <x v="4"/>
    <x v="0"/>
    <x v="3"/>
    <x v="0"/>
    <n v="423"/>
    <n v="0.50307627160693291"/>
  </r>
  <r>
    <n v="654"/>
    <x v="4"/>
    <x v="0"/>
    <x v="3"/>
    <x v="1"/>
    <n v="444"/>
    <n v="0.53749469776231773"/>
  </r>
  <r>
    <n v="660"/>
    <x v="4"/>
    <x v="1"/>
    <x v="1"/>
    <x v="0"/>
    <n v="310"/>
    <n v="0.43173261789667849"/>
  </r>
  <r>
    <n v="659"/>
    <x v="4"/>
    <x v="1"/>
    <x v="1"/>
    <x v="3"/>
    <n v="254"/>
    <n v="0.20815736150275554"/>
  </r>
  <r>
    <n v="660"/>
    <x v="4"/>
    <x v="1"/>
    <x v="1"/>
    <x v="0"/>
    <n v="311"/>
    <n v="0.43576118932524993"/>
  </r>
  <r>
    <n v="658"/>
    <x v="4"/>
    <x v="1"/>
    <x v="1"/>
    <x v="1"/>
    <n v="328"/>
    <n v="0.26492483176285425"/>
  </r>
  <r>
    <n v="656"/>
    <x v="4"/>
    <x v="0"/>
    <x v="3"/>
    <x v="0"/>
    <n v="424"/>
    <n v="0.50620960494026634"/>
  </r>
  <r>
    <n v="655"/>
    <x v="4"/>
    <x v="0"/>
    <x v="3"/>
    <x v="3"/>
    <n v="463"/>
    <n v="0.37458690079170948"/>
  </r>
  <r>
    <n v="651"/>
    <x v="4"/>
    <x v="0"/>
    <x v="0"/>
    <x v="3"/>
    <n v="369"/>
    <n v="2.0914262164924577E-2"/>
  </r>
  <r>
    <n v="660"/>
    <x v="4"/>
    <x v="1"/>
    <x v="1"/>
    <x v="0"/>
    <n v="312"/>
    <n v="0.43978976075382137"/>
  </r>
  <r>
    <n v="646"/>
    <x v="4"/>
    <x v="0"/>
    <x v="2"/>
    <x v="1"/>
    <n v="486"/>
    <n v="0.13747948325895598"/>
  </r>
  <r>
    <n v="658"/>
    <x v="4"/>
    <x v="1"/>
    <x v="1"/>
    <x v="1"/>
    <n v="329"/>
    <n v="0.26858038731840983"/>
  </r>
  <r>
    <n v="656"/>
    <x v="4"/>
    <x v="0"/>
    <x v="3"/>
    <x v="0"/>
    <n v="425"/>
    <n v="0.50934293827359967"/>
  </r>
  <r>
    <n v="660"/>
    <x v="4"/>
    <x v="1"/>
    <x v="1"/>
    <x v="0"/>
    <n v="313"/>
    <n v="0.44381833218239281"/>
  </r>
  <r>
    <n v="662"/>
    <x v="4"/>
    <x v="1"/>
    <x v="2"/>
    <x v="1"/>
    <n v="99"/>
    <n v="5.0349075235188771E-2"/>
  </r>
  <r>
    <n v="655"/>
    <x v="4"/>
    <x v="0"/>
    <x v="3"/>
    <x v="3"/>
    <n v="464"/>
    <n v="0.37646690079170952"/>
  </r>
  <r>
    <n v="654"/>
    <x v="4"/>
    <x v="0"/>
    <x v="3"/>
    <x v="1"/>
    <n v="445"/>
    <n v="0.54018041204803191"/>
  </r>
  <r>
    <n v="658"/>
    <x v="4"/>
    <x v="1"/>
    <x v="1"/>
    <x v="1"/>
    <n v="330"/>
    <n v="0.27223594287396546"/>
  </r>
  <r>
    <n v="659"/>
    <x v="4"/>
    <x v="1"/>
    <x v="1"/>
    <x v="3"/>
    <n v="255"/>
    <n v="0.21129069483608887"/>
  </r>
  <r>
    <n v="650"/>
    <x v="4"/>
    <x v="0"/>
    <x v="0"/>
    <x v="1"/>
    <n v="439"/>
    <n v="9.8580611667453841E-2"/>
  </r>
  <r>
    <n v="661"/>
    <x v="4"/>
    <x v="1"/>
    <x v="2"/>
    <x v="2"/>
    <n v="192"/>
    <n v="0.3871473732310684"/>
  </r>
  <r>
    <n v="655"/>
    <x v="4"/>
    <x v="0"/>
    <x v="3"/>
    <x v="3"/>
    <n v="465"/>
    <n v="0.37834690079170946"/>
  </r>
  <r>
    <n v="662"/>
    <x v="4"/>
    <x v="1"/>
    <x v="2"/>
    <x v="1"/>
    <n v="100"/>
    <n v="5.0936575235188769E-2"/>
  </r>
  <r>
    <n v="654"/>
    <x v="4"/>
    <x v="0"/>
    <x v="3"/>
    <x v="1"/>
    <n v="446"/>
    <n v="0.54286612633374631"/>
  </r>
  <r>
    <n v="657"/>
    <x v="4"/>
    <x v="1"/>
    <x v="1"/>
    <x v="2"/>
    <n v="319"/>
    <n v="0.82372728665547179"/>
  </r>
  <r>
    <n v="658"/>
    <x v="4"/>
    <x v="1"/>
    <x v="1"/>
    <x v="1"/>
    <n v="331"/>
    <n v="0.27589149842952099"/>
  </r>
  <r>
    <n v="654"/>
    <x v="4"/>
    <x v="0"/>
    <x v="3"/>
    <x v="1"/>
    <n v="447"/>
    <n v="0.54555184061946072"/>
  </r>
  <r>
    <n v="655"/>
    <x v="4"/>
    <x v="0"/>
    <x v="3"/>
    <x v="3"/>
    <n v="466"/>
    <n v="0.38022690079170945"/>
  </r>
  <r>
    <n v="660"/>
    <x v="4"/>
    <x v="1"/>
    <x v="1"/>
    <x v="0"/>
    <n v="314"/>
    <n v="0.44784690361096419"/>
  </r>
  <r>
    <n v="659"/>
    <x v="4"/>
    <x v="1"/>
    <x v="1"/>
    <x v="3"/>
    <n v="256"/>
    <n v="0.13325516323040124"/>
  </r>
  <r>
    <n v="658"/>
    <x v="4"/>
    <x v="1"/>
    <x v="1"/>
    <x v="1"/>
    <n v="332"/>
    <n v="0.27954705398507657"/>
  </r>
  <r>
    <n v="655"/>
    <x v="4"/>
    <x v="0"/>
    <x v="3"/>
    <x v="3"/>
    <n v="467"/>
    <n v="0.38210690079170945"/>
  </r>
  <r>
    <n v="654"/>
    <x v="4"/>
    <x v="0"/>
    <x v="3"/>
    <x v="1"/>
    <n v="448"/>
    <n v="0.54756612633374646"/>
  </r>
  <r>
    <n v="650"/>
    <x v="4"/>
    <x v="0"/>
    <x v="0"/>
    <x v="1"/>
    <n v="440"/>
    <n v="0.10106884696157149"/>
  </r>
  <r>
    <n v="651"/>
    <x v="4"/>
    <x v="0"/>
    <x v="0"/>
    <x v="3"/>
    <n v="370"/>
    <n v="2.1127898528560937E-2"/>
  </r>
  <r>
    <n v="661"/>
    <x v="4"/>
    <x v="1"/>
    <x v="2"/>
    <x v="2"/>
    <n v="193"/>
    <n v="0.39090737323106844"/>
  </r>
  <r>
    <n v="657"/>
    <x v="4"/>
    <x v="1"/>
    <x v="1"/>
    <x v="2"/>
    <n v="320"/>
    <n v="0.82686061998880511"/>
  </r>
  <r>
    <n v="654"/>
    <x v="4"/>
    <x v="0"/>
    <x v="3"/>
    <x v="1"/>
    <n v="449"/>
    <n v="0.55025184061946075"/>
  </r>
  <r>
    <n v="646"/>
    <x v="4"/>
    <x v="0"/>
    <x v="2"/>
    <x v="1"/>
    <n v="487"/>
    <n v="0.18046392136335823"/>
  </r>
  <r>
    <n v="658"/>
    <x v="4"/>
    <x v="1"/>
    <x v="1"/>
    <x v="1"/>
    <n v="333"/>
    <n v="0.28320260954063209"/>
  </r>
  <r>
    <n v="659"/>
    <x v="4"/>
    <x v="1"/>
    <x v="1"/>
    <x v="3"/>
    <n v="257"/>
    <n v="0.13586627434151236"/>
  </r>
  <r>
    <n v="657"/>
    <x v="4"/>
    <x v="1"/>
    <x v="1"/>
    <x v="2"/>
    <n v="321"/>
    <n v="0.82999395332213854"/>
  </r>
  <r>
    <n v="656"/>
    <x v="4"/>
    <x v="0"/>
    <x v="3"/>
    <x v="0"/>
    <n v="426"/>
    <n v="0.51247627160693299"/>
  </r>
  <r>
    <n v="661"/>
    <x v="4"/>
    <x v="1"/>
    <x v="2"/>
    <x v="2"/>
    <n v="194"/>
    <n v="0.39466737323106849"/>
  </r>
  <r>
    <n v="660"/>
    <x v="4"/>
    <x v="1"/>
    <x v="1"/>
    <x v="0"/>
    <n v="315"/>
    <n v="0.45187547503953568"/>
  </r>
  <r>
    <n v="662"/>
    <x v="4"/>
    <x v="1"/>
    <x v="2"/>
    <x v="1"/>
    <n v="101"/>
    <n v="0"/>
  </r>
  <r>
    <n v="658"/>
    <x v="4"/>
    <x v="1"/>
    <x v="1"/>
    <x v="1"/>
    <n v="334"/>
    <n v="0.2214222222222221"/>
  </r>
  <r>
    <n v="659"/>
    <x v="4"/>
    <x v="1"/>
    <x v="1"/>
    <x v="3"/>
    <n v="258"/>
    <n v="0.13847738545262347"/>
  </r>
  <r>
    <n v="650"/>
    <x v="4"/>
    <x v="0"/>
    <x v="0"/>
    <x v="1"/>
    <n v="441"/>
    <n v="0.10355708225568913"/>
  </r>
  <r>
    <n v="660"/>
    <x v="4"/>
    <x v="1"/>
    <x v="1"/>
    <x v="0"/>
    <n v="316"/>
    <n v="0.45590404646810712"/>
  </r>
  <r>
    <n v="654"/>
    <x v="4"/>
    <x v="0"/>
    <x v="3"/>
    <x v="1"/>
    <n v="450"/>
    <n v="0.55293755490517504"/>
  </r>
  <r>
    <n v="656"/>
    <x v="4"/>
    <x v="0"/>
    <x v="3"/>
    <x v="0"/>
    <n v="427"/>
    <n v="0.51560960494026642"/>
  </r>
  <r>
    <n v="657"/>
    <x v="4"/>
    <x v="1"/>
    <x v="1"/>
    <x v="2"/>
    <n v="322"/>
    <n v="0.83312728665547187"/>
  </r>
  <r>
    <n v="646"/>
    <x v="4"/>
    <x v="0"/>
    <x v="2"/>
    <x v="1"/>
    <n v="488"/>
    <n v="0.18170076346862135"/>
  </r>
  <r>
    <n v="660"/>
    <x v="4"/>
    <x v="1"/>
    <x v="1"/>
    <x v="0"/>
    <n v="317"/>
    <n v="0.45993261789667855"/>
  </r>
  <r>
    <n v="655"/>
    <x v="4"/>
    <x v="0"/>
    <x v="3"/>
    <x v="3"/>
    <n v="468"/>
    <n v="0.3839869007917095"/>
  </r>
  <r>
    <n v="650"/>
    <x v="4"/>
    <x v="0"/>
    <x v="0"/>
    <x v="1"/>
    <n v="442"/>
    <n v="0.10051590578510092"/>
  </r>
  <r>
    <n v="651"/>
    <x v="4"/>
    <x v="0"/>
    <x v="0"/>
    <x v="3"/>
    <n v="371"/>
    <n v="2.1341534892197301E-2"/>
  </r>
  <r>
    <n v="654"/>
    <x v="4"/>
    <x v="0"/>
    <x v="3"/>
    <x v="1"/>
    <n v="451"/>
    <n v="0.60855046719039563"/>
  </r>
  <r>
    <n v="660"/>
    <x v="4"/>
    <x v="1"/>
    <x v="1"/>
    <x v="0"/>
    <n v="318"/>
    <n v="0.41787527800163793"/>
  </r>
  <r>
    <n v="662"/>
    <x v="4"/>
    <x v="1"/>
    <x v="2"/>
    <x v="1"/>
    <n v="102"/>
    <n v="0"/>
  </r>
  <r>
    <n v="656"/>
    <x v="4"/>
    <x v="0"/>
    <x v="3"/>
    <x v="0"/>
    <n v="428"/>
    <n v="0.51874293827359974"/>
  </r>
  <r>
    <n v="657"/>
    <x v="4"/>
    <x v="1"/>
    <x v="1"/>
    <x v="2"/>
    <n v="323"/>
    <n v="0.8362606199888053"/>
  </r>
  <r>
    <n v="660"/>
    <x v="4"/>
    <x v="1"/>
    <x v="1"/>
    <x v="0"/>
    <n v="319"/>
    <n v="0.42179194466830466"/>
  </r>
  <r>
    <n v="661"/>
    <x v="4"/>
    <x v="1"/>
    <x v="2"/>
    <x v="2"/>
    <n v="195"/>
    <n v="0.39842737323106847"/>
  </r>
  <r>
    <n v="659"/>
    <x v="4"/>
    <x v="1"/>
    <x v="1"/>
    <x v="3"/>
    <n v="259"/>
    <n v="0.14213294100817903"/>
  </r>
  <r>
    <n v="646"/>
    <x v="4"/>
    <x v="0"/>
    <x v="2"/>
    <x v="1"/>
    <n v="489"/>
    <n v="0.18293760557388455"/>
  </r>
  <r>
    <n v="658"/>
    <x v="4"/>
    <x v="1"/>
    <x v="1"/>
    <x v="1"/>
    <n v="335"/>
    <n v="0.22507777777777763"/>
  </r>
  <r>
    <n v="661"/>
    <x v="4"/>
    <x v="1"/>
    <x v="2"/>
    <x v="2"/>
    <n v="196"/>
    <n v="0.40218737323106846"/>
  </r>
  <r>
    <n v="650"/>
    <x v="4"/>
    <x v="0"/>
    <x v="0"/>
    <x v="1"/>
    <n v="443"/>
    <n v="9.7198258726277353E-2"/>
  </r>
  <r>
    <n v="662"/>
    <x v="4"/>
    <x v="1"/>
    <x v="2"/>
    <x v="1"/>
    <n v="103"/>
    <n v="0"/>
  </r>
  <r>
    <n v="656"/>
    <x v="4"/>
    <x v="0"/>
    <x v="3"/>
    <x v="0"/>
    <n v="429"/>
    <n v="0.4904125313685766"/>
  </r>
  <r>
    <n v="654"/>
    <x v="4"/>
    <x v="0"/>
    <x v="3"/>
    <x v="1"/>
    <n v="452"/>
    <n v="0.61025597614955562"/>
  </r>
  <r>
    <n v="659"/>
    <x v="4"/>
    <x v="1"/>
    <x v="1"/>
    <x v="3"/>
    <n v="260"/>
    <n v="0.1457884965637346"/>
  </r>
  <r>
    <n v="660"/>
    <x v="4"/>
    <x v="1"/>
    <x v="1"/>
    <x v="0"/>
    <n v="320"/>
    <n v="0.42570861133497134"/>
  </r>
  <r>
    <n v="657"/>
    <x v="4"/>
    <x v="1"/>
    <x v="1"/>
    <x v="2"/>
    <n v="324"/>
    <n v="0.83939395332213851"/>
  </r>
  <r>
    <n v="662"/>
    <x v="4"/>
    <x v="1"/>
    <x v="2"/>
    <x v="1"/>
    <n v="104"/>
    <n v="0"/>
  </r>
  <r>
    <n v="655"/>
    <x v="4"/>
    <x v="0"/>
    <x v="3"/>
    <x v="3"/>
    <n v="469"/>
    <n v="0.43896645882955404"/>
  </r>
  <r>
    <n v="650"/>
    <x v="4"/>
    <x v="0"/>
    <x v="0"/>
    <x v="1"/>
    <n v="444"/>
    <n v="9.913355284392443E-2"/>
  </r>
  <r>
    <n v="660"/>
    <x v="4"/>
    <x v="1"/>
    <x v="1"/>
    <x v="0"/>
    <n v="321"/>
    <n v="0.42962527800163802"/>
  </r>
  <r>
    <n v="661"/>
    <x v="4"/>
    <x v="1"/>
    <x v="2"/>
    <x v="2"/>
    <n v="197"/>
    <n v="0.40594737323106855"/>
  </r>
  <r>
    <n v="656"/>
    <x v="4"/>
    <x v="0"/>
    <x v="3"/>
    <x v="0"/>
    <n v="430"/>
    <n v="0.49323253136857659"/>
  </r>
  <r>
    <n v="646"/>
    <x v="4"/>
    <x v="0"/>
    <x v="2"/>
    <x v="1"/>
    <n v="490"/>
    <n v="0.18417444767914773"/>
  </r>
  <r>
    <n v="660"/>
    <x v="4"/>
    <x v="1"/>
    <x v="1"/>
    <x v="0"/>
    <n v="322"/>
    <n v="0.4335419446683047"/>
  </r>
  <r>
    <n v="658"/>
    <x v="4"/>
    <x v="1"/>
    <x v="1"/>
    <x v="1"/>
    <n v="336"/>
    <n v="0.22716666666666654"/>
  </r>
  <r>
    <n v="659"/>
    <x v="4"/>
    <x v="1"/>
    <x v="1"/>
    <x v="3"/>
    <n v="261"/>
    <n v="0.14944405211929013"/>
  </r>
  <r>
    <n v="654"/>
    <x v="4"/>
    <x v="0"/>
    <x v="3"/>
    <x v="1"/>
    <n v="453"/>
    <n v="0.61260597614955548"/>
  </r>
  <r>
    <n v="657"/>
    <x v="4"/>
    <x v="1"/>
    <x v="1"/>
    <x v="2"/>
    <n v="325"/>
    <n v="0.73127411755666816"/>
  </r>
  <r>
    <n v="660"/>
    <x v="4"/>
    <x v="1"/>
    <x v="1"/>
    <x v="0"/>
    <n v="323"/>
    <n v="0.43745861133497138"/>
  </r>
  <r>
    <n v="650"/>
    <x v="4"/>
    <x v="0"/>
    <x v="0"/>
    <x v="1"/>
    <n v="445"/>
    <n v="0.10106884696157149"/>
  </r>
  <r>
    <n v="657"/>
    <x v="4"/>
    <x v="1"/>
    <x v="1"/>
    <x v="2"/>
    <n v="326"/>
    <n v="0.73362411755666823"/>
  </r>
  <r>
    <n v="654"/>
    <x v="4"/>
    <x v="0"/>
    <x v="3"/>
    <x v="1"/>
    <n v="454"/>
    <n v="0.61495597614955555"/>
  </r>
  <r>
    <n v="651"/>
    <x v="4"/>
    <x v="0"/>
    <x v="0"/>
    <x v="3"/>
    <n v="372"/>
    <n v="2.1555171255833665E-2"/>
  </r>
  <r>
    <n v="658"/>
    <x v="4"/>
    <x v="1"/>
    <x v="1"/>
    <x v="1"/>
    <n v="337"/>
    <n v="0.23029999999999992"/>
  </r>
  <r>
    <n v="655"/>
    <x v="4"/>
    <x v="0"/>
    <x v="3"/>
    <x v="3"/>
    <n v="470"/>
    <n v="0.44131645882955411"/>
  </r>
  <r>
    <n v="657"/>
    <x v="4"/>
    <x v="1"/>
    <x v="1"/>
    <x v="2"/>
    <n v="327"/>
    <n v="0.66987469171887815"/>
  </r>
  <r>
    <n v="654"/>
    <x v="4"/>
    <x v="0"/>
    <x v="3"/>
    <x v="1"/>
    <n v="455"/>
    <n v="0.60594761869493752"/>
  </r>
  <r>
    <n v="661"/>
    <x v="4"/>
    <x v="1"/>
    <x v="2"/>
    <x v="2"/>
    <n v="198"/>
    <n v="0.3730839767873097"/>
  </r>
  <r>
    <n v="662"/>
    <x v="4"/>
    <x v="1"/>
    <x v="2"/>
    <x v="1"/>
    <n v="105"/>
    <n v="0"/>
  </r>
  <r>
    <n v="656"/>
    <x v="4"/>
    <x v="0"/>
    <x v="3"/>
    <x v="0"/>
    <n v="431"/>
    <n v="0.49605253136857669"/>
  </r>
  <r>
    <n v="655"/>
    <x v="4"/>
    <x v="0"/>
    <x v="3"/>
    <x v="3"/>
    <n v="471"/>
    <n v="0.44366645882955408"/>
  </r>
  <r>
    <n v="654"/>
    <x v="4"/>
    <x v="0"/>
    <x v="3"/>
    <x v="1"/>
    <n v="456"/>
    <n v="0.60796190440922326"/>
  </r>
  <r>
    <n v="657"/>
    <x v="4"/>
    <x v="1"/>
    <x v="1"/>
    <x v="2"/>
    <n v="328"/>
    <n v="0.67300802505221158"/>
  </r>
  <r>
    <n v="661"/>
    <x v="4"/>
    <x v="1"/>
    <x v="2"/>
    <x v="2"/>
    <n v="199"/>
    <n v="0.37428833452247584"/>
  </r>
  <r>
    <n v="658"/>
    <x v="4"/>
    <x v="1"/>
    <x v="1"/>
    <x v="1"/>
    <n v="338"/>
    <n v="0.23343333333333327"/>
  </r>
  <r>
    <n v="655"/>
    <x v="4"/>
    <x v="0"/>
    <x v="3"/>
    <x v="3"/>
    <n v="472"/>
    <n v="0.4460164588295541"/>
  </r>
  <r>
    <n v="654"/>
    <x v="4"/>
    <x v="0"/>
    <x v="3"/>
    <x v="1"/>
    <n v="457"/>
    <n v="0.59471980875544694"/>
  </r>
  <r>
    <n v="657"/>
    <x v="4"/>
    <x v="1"/>
    <x v="1"/>
    <x v="2"/>
    <n v="329"/>
    <n v="0.67614135838554479"/>
  </r>
  <r>
    <n v="646"/>
    <x v="4"/>
    <x v="0"/>
    <x v="2"/>
    <x v="1"/>
    <n v="491"/>
    <n v="0.18541128978441088"/>
  </r>
  <r>
    <n v="659"/>
    <x v="4"/>
    <x v="1"/>
    <x v="1"/>
    <x v="3"/>
    <n v="262"/>
    <n v="0.15309960767484571"/>
  </r>
  <r>
    <n v="660"/>
    <x v="4"/>
    <x v="1"/>
    <x v="1"/>
    <x v="0"/>
    <n v="324"/>
    <n v="0.44137527800163806"/>
  </r>
  <r>
    <n v="662"/>
    <x v="4"/>
    <x v="1"/>
    <x v="2"/>
    <x v="1"/>
    <n v="106"/>
    <n v="0"/>
  </r>
  <r>
    <n v="661"/>
    <x v="4"/>
    <x v="1"/>
    <x v="2"/>
    <x v="2"/>
    <n v="200"/>
    <n v="0.37742166785580916"/>
  </r>
  <r>
    <n v="659"/>
    <x v="4"/>
    <x v="1"/>
    <x v="1"/>
    <x v="3"/>
    <n v="263"/>
    <n v="0.156232941008179"/>
  </r>
  <r>
    <n v="654"/>
    <x v="4"/>
    <x v="0"/>
    <x v="3"/>
    <x v="1"/>
    <n v="458"/>
    <n v="0.59628647542211344"/>
  </r>
  <r>
    <n v="655"/>
    <x v="4"/>
    <x v="0"/>
    <x v="3"/>
    <x v="3"/>
    <n v="473"/>
    <n v="0.44836645882955412"/>
  </r>
  <r>
    <n v="660"/>
    <x v="4"/>
    <x v="1"/>
    <x v="1"/>
    <x v="0"/>
    <n v="325"/>
    <n v="0.45094828145244209"/>
  </r>
  <r>
    <n v="656"/>
    <x v="4"/>
    <x v="0"/>
    <x v="3"/>
    <x v="0"/>
    <n v="432"/>
    <n v="0.49887253136857668"/>
  </r>
  <r>
    <n v="651"/>
    <x v="4"/>
    <x v="0"/>
    <x v="0"/>
    <x v="3"/>
    <n v="373"/>
    <n v="2.1768807619470028E-2"/>
  </r>
  <r>
    <n v="658"/>
    <x v="4"/>
    <x v="1"/>
    <x v="1"/>
    <x v="1"/>
    <n v="339"/>
    <n v="0.23708888888888879"/>
  </r>
  <r>
    <n v="655"/>
    <x v="4"/>
    <x v="0"/>
    <x v="3"/>
    <x v="3"/>
    <n v="474"/>
    <n v="0.45071645882955408"/>
  </r>
  <r>
    <n v="659"/>
    <x v="4"/>
    <x v="1"/>
    <x v="1"/>
    <x v="3"/>
    <n v="264"/>
    <n v="0.15988849656373455"/>
  </r>
  <r>
    <n v="656"/>
    <x v="4"/>
    <x v="0"/>
    <x v="3"/>
    <x v="0"/>
    <n v="433"/>
    <n v="0.52882257232508356"/>
  </r>
  <r>
    <n v="654"/>
    <x v="4"/>
    <x v="0"/>
    <x v="3"/>
    <x v="1"/>
    <n v="459"/>
    <n v="0.59785314208878015"/>
  </r>
  <r>
    <n v="646"/>
    <x v="4"/>
    <x v="0"/>
    <x v="2"/>
    <x v="1"/>
    <n v="492"/>
    <n v="0.18664813188967402"/>
  </r>
  <r>
    <n v="657"/>
    <x v="4"/>
    <x v="1"/>
    <x v="1"/>
    <x v="2"/>
    <n v="330"/>
    <n v="0.67927469171887811"/>
  </r>
  <r>
    <n v="655"/>
    <x v="4"/>
    <x v="0"/>
    <x v="3"/>
    <x v="3"/>
    <n v="475"/>
    <n v="0.45306645882955404"/>
  </r>
  <r>
    <n v="658"/>
    <x v="4"/>
    <x v="1"/>
    <x v="1"/>
    <x v="1"/>
    <n v="340"/>
    <n v="0.23969999999999991"/>
  </r>
  <r>
    <n v="661"/>
    <x v="4"/>
    <x v="1"/>
    <x v="2"/>
    <x v="2"/>
    <n v="201"/>
    <n v="0.38133833452247584"/>
  </r>
  <r>
    <n v="654"/>
    <x v="4"/>
    <x v="0"/>
    <x v="3"/>
    <x v="1"/>
    <n v="460"/>
    <n v="0.4680596134733187"/>
  </r>
  <r>
    <n v="659"/>
    <x v="4"/>
    <x v="1"/>
    <x v="1"/>
    <x v="3"/>
    <n v="265"/>
    <n v="0.16406627434151233"/>
  </r>
  <r>
    <n v="655"/>
    <x v="4"/>
    <x v="0"/>
    <x v="3"/>
    <x v="3"/>
    <n v="476"/>
    <n v="0.45541645882955412"/>
  </r>
  <r>
    <n v="657"/>
    <x v="4"/>
    <x v="1"/>
    <x v="1"/>
    <x v="2"/>
    <n v="331"/>
    <n v="0.68240802505221154"/>
  </r>
  <r>
    <n v="650"/>
    <x v="4"/>
    <x v="0"/>
    <x v="0"/>
    <x v="1"/>
    <n v="446"/>
    <n v="7.796470588235295E-2"/>
  </r>
  <r>
    <n v="661"/>
    <x v="4"/>
    <x v="1"/>
    <x v="2"/>
    <x v="2"/>
    <n v="202"/>
    <n v="0.38525500118914252"/>
  </r>
  <r>
    <n v="660"/>
    <x v="4"/>
    <x v="1"/>
    <x v="1"/>
    <x v="0"/>
    <n v="326"/>
    <n v="0.45497685288101353"/>
  </r>
  <r>
    <n v="662"/>
    <x v="4"/>
    <x v="1"/>
    <x v="2"/>
    <x v="1"/>
    <n v="107"/>
    <n v="0"/>
  </r>
  <r>
    <n v="661"/>
    <x v="4"/>
    <x v="1"/>
    <x v="2"/>
    <x v="2"/>
    <n v="203"/>
    <n v="0.3883883345224759"/>
  </r>
  <r>
    <n v="657"/>
    <x v="4"/>
    <x v="1"/>
    <x v="1"/>
    <x v="2"/>
    <n v="332"/>
    <n v="0.68554135838554486"/>
  </r>
  <r>
    <n v="660"/>
    <x v="4"/>
    <x v="1"/>
    <x v="1"/>
    <x v="0"/>
    <n v="327"/>
    <n v="0.45900542430958502"/>
  </r>
  <r>
    <n v="655"/>
    <x v="4"/>
    <x v="0"/>
    <x v="3"/>
    <x v="3"/>
    <n v="477"/>
    <n v="0.45776645882955408"/>
  </r>
  <r>
    <n v="659"/>
    <x v="4"/>
    <x v="1"/>
    <x v="1"/>
    <x v="3"/>
    <n v="266"/>
    <n v="0.16772182989706788"/>
  </r>
  <r>
    <n v="656"/>
    <x v="4"/>
    <x v="0"/>
    <x v="3"/>
    <x v="0"/>
    <n v="434"/>
    <n v="0.53118674060557403"/>
  </r>
  <r>
    <n v="660"/>
    <x v="4"/>
    <x v="1"/>
    <x v="1"/>
    <x v="0"/>
    <n v="328"/>
    <n v="0.46303399573815646"/>
  </r>
  <r>
    <n v="654"/>
    <x v="4"/>
    <x v="0"/>
    <x v="3"/>
    <x v="1"/>
    <n v="461"/>
    <n v="0.46923461347331868"/>
  </r>
  <r>
    <n v="659"/>
    <x v="4"/>
    <x v="1"/>
    <x v="1"/>
    <x v="3"/>
    <n v="267"/>
    <n v="0.17137738545262343"/>
  </r>
  <r>
    <n v="662"/>
    <x v="4"/>
    <x v="1"/>
    <x v="2"/>
    <x v="1"/>
    <n v="108"/>
    <n v="0"/>
  </r>
  <r>
    <n v="656"/>
    <x v="4"/>
    <x v="0"/>
    <x v="3"/>
    <x v="0"/>
    <n v="435"/>
    <n v="0.45346943913412491"/>
  </r>
  <r>
    <n v="660"/>
    <x v="4"/>
    <x v="1"/>
    <x v="1"/>
    <x v="0"/>
    <n v="329"/>
    <n v="0.46706256716672784"/>
  </r>
  <r>
    <n v="658"/>
    <x v="4"/>
    <x v="1"/>
    <x v="1"/>
    <x v="1"/>
    <n v="341"/>
    <n v="0.24283333333333332"/>
  </r>
  <r>
    <n v="656"/>
    <x v="4"/>
    <x v="0"/>
    <x v="3"/>
    <x v="0"/>
    <n v="436"/>
    <n v="0.45534943913412496"/>
  </r>
  <r>
    <n v="655"/>
    <x v="4"/>
    <x v="0"/>
    <x v="3"/>
    <x v="3"/>
    <n v="478"/>
    <n v="0.4601164588295541"/>
  </r>
  <r>
    <n v="651"/>
    <x v="4"/>
    <x v="0"/>
    <x v="0"/>
    <x v="3"/>
    <n v="374"/>
    <n v="2.1982443983106389E-2"/>
  </r>
  <r>
    <n v="660"/>
    <x v="4"/>
    <x v="1"/>
    <x v="1"/>
    <x v="0"/>
    <n v="330"/>
    <n v="0.47109113859529927"/>
  </r>
  <r>
    <n v="656"/>
    <x v="4"/>
    <x v="0"/>
    <x v="3"/>
    <x v="0"/>
    <n v="437"/>
    <n v="0.45722943913412495"/>
  </r>
  <r>
    <n v="657"/>
    <x v="4"/>
    <x v="1"/>
    <x v="1"/>
    <x v="2"/>
    <n v="333"/>
    <n v="0.68867469171887807"/>
  </r>
  <r>
    <n v="646"/>
    <x v="4"/>
    <x v="0"/>
    <x v="2"/>
    <x v="1"/>
    <n v="493"/>
    <n v="0.1878849739949372"/>
  </r>
  <r>
    <n v="659"/>
    <x v="4"/>
    <x v="1"/>
    <x v="1"/>
    <x v="3"/>
    <n v="268"/>
    <n v="0.17451071878595678"/>
  </r>
  <r>
    <n v="658"/>
    <x v="4"/>
    <x v="1"/>
    <x v="1"/>
    <x v="1"/>
    <n v="342"/>
    <n v="0.24596666666666658"/>
  </r>
  <r>
    <n v="660"/>
    <x v="4"/>
    <x v="1"/>
    <x v="1"/>
    <x v="0"/>
    <n v="331"/>
    <n v="0.47511971002387071"/>
  </r>
  <r>
    <n v="650"/>
    <x v="4"/>
    <x v="0"/>
    <x v="0"/>
    <x v="1"/>
    <n v="447"/>
    <n v="7.9623529411764704E-2"/>
  </r>
  <r>
    <n v="654"/>
    <x v="4"/>
    <x v="0"/>
    <x v="3"/>
    <x v="1"/>
    <n v="462"/>
    <n v="0.47040961347331867"/>
  </r>
  <r>
    <n v="656"/>
    <x v="4"/>
    <x v="0"/>
    <x v="3"/>
    <x v="0"/>
    <n v="438"/>
    <n v="0.45910943913412494"/>
  </r>
  <r>
    <n v="658"/>
    <x v="4"/>
    <x v="1"/>
    <x v="1"/>
    <x v="1"/>
    <n v="343"/>
    <n v="0.23928581626269621"/>
  </r>
  <r>
    <n v="660"/>
    <x v="4"/>
    <x v="1"/>
    <x v="1"/>
    <x v="0"/>
    <n v="332"/>
    <n v="0.47914828145244215"/>
  </r>
  <r>
    <n v="657"/>
    <x v="4"/>
    <x v="1"/>
    <x v="1"/>
    <x v="2"/>
    <n v="334"/>
    <n v="0.69180802505221151"/>
  </r>
  <r>
    <n v="662"/>
    <x v="4"/>
    <x v="1"/>
    <x v="2"/>
    <x v="1"/>
    <n v="109"/>
    <n v="9.3648841179874154E-2"/>
  </r>
  <r>
    <n v="658"/>
    <x v="4"/>
    <x v="1"/>
    <x v="1"/>
    <x v="1"/>
    <n v="344"/>
    <n v="0.24257581626269614"/>
  </r>
  <r>
    <n v="661"/>
    <x v="4"/>
    <x v="1"/>
    <x v="2"/>
    <x v="2"/>
    <n v="204"/>
    <n v="0.39230500118914252"/>
  </r>
  <r>
    <n v="660"/>
    <x v="4"/>
    <x v="1"/>
    <x v="1"/>
    <x v="0"/>
    <n v="333"/>
    <n v="0.4831768528810137"/>
  </r>
  <r>
    <n v="655"/>
    <x v="4"/>
    <x v="0"/>
    <x v="3"/>
    <x v="3"/>
    <n v="479"/>
    <n v="0.46246645882955412"/>
  </r>
  <r>
    <n v="658"/>
    <x v="4"/>
    <x v="1"/>
    <x v="1"/>
    <x v="1"/>
    <n v="345"/>
    <n v="0.24586581626269616"/>
  </r>
  <r>
    <n v="646"/>
    <x v="4"/>
    <x v="0"/>
    <x v="2"/>
    <x v="1"/>
    <n v="494"/>
    <n v="0.18912181610020037"/>
  </r>
  <r>
    <n v="654"/>
    <x v="4"/>
    <x v="0"/>
    <x v="3"/>
    <x v="1"/>
    <n v="463"/>
    <n v="0.4715846134733187"/>
  </r>
  <r>
    <n v="659"/>
    <x v="4"/>
    <x v="1"/>
    <x v="1"/>
    <x v="3"/>
    <n v="269"/>
    <n v="0.17816627434151233"/>
  </r>
  <r>
    <n v="660"/>
    <x v="4"/>
    <x v="1"/>
    <x v="1"/>
    <x v="0"/>
    <n v="334"/>
    <n v="0.48720542430958508"/>
  </r>
  <r>
    <n v="656"/>
    <x v="4"/>
    <x v="0"/>
    <x v="3"/>
    <x v="0"/>
    <n v="439"/>
    <n v="0.46098943913412499"/>
  </r>
  <r>
    <n v="651"/>
    <x v="4"/>
    <x v="0"/>
    <x v="0"/>
    <x v="3"/>
    <n v="375"/>
    <n v="2.2196080346742753E-2"/>
  </r>
  <r>
    <n v="659"/>
    <x v="4"/>
    <x v="1"/>
    <x v="1"/>
    <x v="3"/>
    <n v="270"/>
    <n v="0.18182182989706785"/>
  </r>
  <r>
    <n v="650"/>
    <x v="4"/>
    <x v="0"/>
    <x v="0"/>
    <x v="1"/>
    <n v="448"/>
    <n v="8.1558823529411753E-2"/>
  </r>
  <r>
    <n v="660"/>
    <x v="4"/>
    <x v="1"/>
    <x v="1"/>
    <x v="0"/>
    <n v="335"/>
    <n v="0.4631308971133074"/>
  </r>
  <r>
    <n v="657"/>
    <x v="4"/>
    <x v="1"/>
    <x v="1"/>
    <x v="2"/>
    <n v="335"/>
    <n v="0.69494135838554483"/>
  </r>
  <r>
    <n v="656"/>
    <x v="4"/>
    <x v="0"/>
    <x v="3"/>
    <x v="0"/>
    <n v="440"/>
    <n v="0.46286943913412504"/>
  </r>
  <r>
    <n v="661"/>
    <x v="4"/>
    <x v="1"/>
    <x v="2"/>
    <x v="2"/>
    <n v="205"/>
    <n v="0.39622166785580926"/>
  </r>
  <r>
    <n v="659"/>
    <x v="4"/>
    <x v="1"/>
    <x v="1"/>
    <x v="3"/>
    <n v="271"/>
    <n v="0.22048181586552587"/>
  </r>
  <r>
    <n v="658"/>
    <x v="4"/>
    <x v="1"/>
    <x v="1"/>
    <x v="1"/>
    <n v="346"/>
    <n v="0.24962581626269617"/>
  </r>
  <r>
    <n v="657"/>
    <x v="4"/>
    <x v="1"/>
    <x v="1"/>
    <x v="2"/>
    <n v="336"/>
    <n v="0.69807469171887815"/>
  </r>
  <r>
    <n v="655"/>
    <x v="4"/>
    <x v="0"/>
    <x v="3"/>
    <x v="3"/>
    <n v="480"/>
    <n v="0.46481645882955408"/>
  </r>
  <r>
    <n v="662"/>
    <x v="4"/>
    <x v="1"/>
    <x v="2"/>
    <x v="1"/>
    <n v="110"/>
    <n v="9.4171063402096383E-2"/>
  </r>
  <r>
    <n v="654"/>
    <x v="4"/>
    <x v="0"/>
    <x v="3"/>
    <x v="1"/>
    <n v="464"/>
    <n v="0.47275961347331874"/>
  </r>
  <r>
    <n v="659"/>
    <x v="4"/>
    <x v="1"/>
    <x v="1"/>
    <x v="3"/>
    <n v="272"/>
    <n v="0.21766181586552585"/>
  </r>
  <r>
    <n v="658"/>
    <x v="4"/>
    <x v="1"/>
    <x v="1"/>
    <x v="1"/>
    <n v="347"/>
    <n v="0.25338581626269618"/>
  </r>
  <r>
    <n v="650"/>
    <x v="4"/>
    <x v="0"/>
    <x v="0"/>
    <x v="1"/>
    <n v="449"/>
    <n v="8.3494117647058816E-2"/>
  </r>
  <r>
    <n v="656"/>
    <x v="4"/>
    <x v="0"/>
    <x v="3"/>
    <x v="0"/>
    <n v="441"/>
    <n v="0.46474943913412503"/>
  </r>
  <r>
    <n v="655"/>
    <x v="4"/>
    <x v="0"/>
    <x v="3"/>
    <x v="3"/>
    <n v="481"/>
    <n v="0.4671664588295541"/>
  </r>
  <r>
    <n v="654"/>
    <x v="4"/>
    <x v="0"/>
    <x v="3"/>
    <x v="1"/>
    <n v="465"/>
    <n v="0.47393461347331872"/>
  </r>
  <r>
    <n v="646"/>
    <x v="4"/>
    <x v="0"/>
    <x v="2"/>
    <x v="1"/>
    <n v="495"/>
    <n v="0.19035865820546355"/>
  </r>
  <r>
    <n v="660"/>
    <x v="4"/>
    <x v="1"/>
    <x v="1"/>
    <x v="0"/>
    <n v="336"/>
    <n v="0.46704756377997408"/>
  </r>
  <r>
    <n v="655"/>
    <x v="4"/>
    <x v="0"/>
    <x v="3"/>
    <x v="3"/>
    <n v="482"/>
    <n v="0.46951645882955412"/>
  </r>
  <r>
    <n v="651"/>
    <x v="4"/>
    <x v="0"/>
    <x v="0"/>
    <x v="3"/>
    <n v="376"/>
    <n v="2.2409716710379116E-2"/>
  </r>
  <r>
    <n v="654"/>
    <x v="4"/>
    <x v="0"/>
    <x v="3"/>
    <x v="1"/>
    <n v="466"/>
    <n v="0.4751096134733187"/>
  </r>
  <r>
    <n v="658"/>
    <x v="4"/>
    <x v="1"/>
    <x v="1"/>
    <x v="1"/>
    <n v="348"/>
    <n v="0.25714581626269617"/>
  </r>
  <r>
    <n v="660"/>
    <x v="4"/>
    <x v="1"/>
    <x v="1"/>
    <x v="0"/>
    <n v="337"/>
    <n v="0.47096423044664082"/>
  </r>
  <r>
    <n v="661"/>
    <x v="4"/>
    <x v="1"/>
    <x v="2"/>
    <x v="2"/>
    <n v="206"/>
    <n v="0.40013833452247588"/>
  </r>
  <r>
    <n v="650"/>
    <x v="4"/>
    <x v="0"/>
    <x v="0"/>
    <x v="1"/>
    <n v="450"/>
    <n v="8.5429411764705865E-2"/>
  </r>
  <r>
    <n v="658"/>
    <x v="4"/>
    <x v="1"/>
    <x v="1"/>
    <x v="1"/>
    <n v="349"/>
    <n v="0.26090581626269616"/>
  </r>
  <r>
    <n v="657"/>
    <x v="4"/>
    <x v="1"/>
    <x v="1"/>
    <x v="2"/>
    <n v="337"/>
    <n v="0.70120802505221158"/>
  </r>
  <r>
    <n v="656"/>
    <x v="4"/>
    <x v="0"/>
    <x v="3"/>
    <x v="0"/>
    <n v="442"/>
    <n v="0.46662943913412497"/>
  </r>
  <r>
    <n v="660"/>
    <x v="4"/>
    <x v="1"/>
    <x v="1"/>
    <x v="0"/>
    <n v="338"/>
    <n v="0.47488089711330739"/>
  </r>
  <r>
    <n v="656"/>
    <x v="4"/>
    <x v="0"/>
    <x v="3"/>
    <x v="0"/>
    <n v="443"/>
    <n v="0.46850943913412502"/>
  </r>
  <r>
    <n v="659"/>
    <x v="4"/>
    <x v="1"/>
    <x v="1"/>
    <x v="3"/>
    <n v="273"/>
    <n v="0.22095181586552587"/>
  </r>
  <r>
    <n v="658"/>
    <x v="4"/>
    <x v="1"/>
    <x v="1"/>
    <x v="1"/>
    <n v="350"/>
    <n v="0.22670646251410684"/>
  </r>
  <r>
    <n v="657"/>
    <x v="4"/>
    <x v="1"/>
    <x v="1"/>
    <x v="2"/>
    <n v="338"/>
    <n v="0.58913926740690148"/>
  </r>
  <r>
    <n v="646"/>
    <x v="4"/>
    <x v="0"/>
    <x v="2"/>
    <x v="1"/>
    <n v="496"/>
    <n v="0.1915955003107267"/>
  </r>
  <r>
    <n v="662"/>
    <x v="4"/>
    <x v="1"/>
    <x v="2"/>
    <x v="1"/>
    <n v="111"/>
    <n v="9.4693285624318613E-2"/>
  </r>
  <r>
    <n v="661"/>
    <x v="4"/>
    <x v="1"/>
    <x v="2"/>
    <x v="2"/>
    <n v="207"/>
    <n v="0.40405500118914256"/>
  </r>
  <r>
    <n v="654"/>
    <x v="4"/>
    <x v="0"/>
    <x v="3"/>
    <x v="1"/>
    <n v="467"/>
    <n v="0.47628461347331874"/>
  </r>
  <r>
    <n v="657"/>
    <x v="4"/>
    <x v="1"/>
    <x v="1"/>
    <x v="2"/>
    <n v="339"/>
    <n v="0.59383926740690152"/>
  </r>
  <r>
    <n v="658"/>
    <x v="4"/>
    <x v="1"/>
    <x v="1"/>
    <x v="1"/>
    <n v="351"/>
    <n v="0.23036201806966242"/>
  </r>
  <r>
    <n v="650"/>
    <x v="4"/>
    <x v="0"/>
    <x v="0"/>
    <x v="1"/>
    <n v="451"/>
    <n v="0.12689514777453226"/>
  </r>
  <r>
    <n v="654"/>
    <x v="4"/>
    <x v="0"/>
    <x v="3"/>
    <x v="1"/>
    <n v="468"/>
    <n v="0.47745961347331878"/>
  </r>
  <r>
    <n v="657"/>
    <x v="4"/>
    <x v="1"/>
    <x v="1"/>
    <x v="2"/>
    <n v="340"/>
    <n v="0.59853926740690144"/>
  </r>
  <r>
    <n v="660"/>
    <x v="4"/>
    <x v="1"/>
    <x v="1"/>
    <x v="0"/>
    <n v="339"/>
    <n v="0.47879756377997418"/>
  </r>
  <r>
    <n v="656"/>
    <x v="4"/>
    <x v="0"/>
    <x v="3"/>
    <x v="0"/>
    <n v="444"/>
    <n v="0.47038943913412512"/>
  </r>
  <r>
    <n v="657"/>
    <x v="4"/>
    <x v="1"/>
    <x v="1"/>
    <x v="2"/>
    <n v="341"/>
    <n v="0.60323926740690148"/>
  </r>
  <r>
    <n v="654"/>
    <x v="4"/>
    <x v="0"/>
    <x v="3"/>
    <x v="1"/>
    <n v="469"/>
    <n v="0.50878157351235154"/>
  </r>
  <r>
    <n v="660"/>
    <x v="4"/>
    <x v="1"/>
    <x v="1"/>
    <x v="0"/>
    <n v="340"/>
    <n v="0.4827142304466408"/>
  </r>
  <r>
    <n v="651"/>
    <x v="4"/>
    <x v="0"/>
    <x v="0"/>
    <x v="3"/>
    <n v="377"/>
    <n v="2.2623353074015477E-2"/>
  </r>
  <r>
    <n v="661"/>
    <x v="4"/>
    <x v="1"/>
    <x v="2"/>
    <x v="2"/>
    <n v="208"/>
    <n v="0.40797166785580918"/>
  </r>
  <r>
    <n v="659"/>
    <x v="4"/>
    <x v="1"/>
    <x v="1"/>
    <x v="3"/>
    <n v="274"/>
    <n v="0.22424181586552586"/>
  </r>
  <r>
    <n v="646"/>
    <x v="4"/>
    <x v="0"/>
    <x v="2"/>
    <x v="1"/>
    <n v="497"/>
    <n v="0.19258497399493724"/>
  </r>
  <r>
    <n v="650"/>
    <x v="4"/>
    <x v="0"/>
    <x v="0"/>
    <x v="1"/>
    <n v="452"/>
    <n v="0.12898403666342118"/>
  </r>
  <r>
    <n v="655"/>
    <x v="4"/>
    <x v="0"/>
    <x v="3"/>
    <x v="3"/>
    <n v="483"/>
    <n v="0.47108312549622083"/>
  </r>
  <r>
    <n v="661"/>
    <x v="4"/>
    <x v="1"/>
    <x v="2"/>
    <x v="2"/>
    <n v="209"/>
    <n v="0.41188833452247581"/>
  </r>
  <r>
    <n v="654"/>
    <x v="4"/>
    <x v="0"/>
    <x v="3"/>
    <x v="1"/>
    <n v="470"/>
    <n v="0.51066157351235164"/>
  </r>
  <r>
    <n v="655"/>
    <x v="4"/>
    <x v="0"/>
    <x v="3"/>
    <x v="3"/>
    <n v="484"/>
    <n v="0.4734331254962208"/>
  </r>
  <r>
    <n v="660"/>
    <x v="4"/>
    <x v="1"/>
    <x v="1"/>
    <x v="0"/>
    <n v="341"/>
    <n v="0.48663089711330754"/>
  </r>
  <r>
    <n v="658"/>
    <x v="4"/>
    <x v="1"/>
    <x v="1"/>
    <x v="1"/>
    <n v="352"/>
    <n v="0.18689477032837021"/>
  </r>
  <r>
    <n v="662"/>
    <x v="4"/>
    <x v="1"/>
    <x v="2"/>
    <x v="1"/>
    <n v="112"/>
    <n v="9.5215507846540828E-2"/>
  </r>
  <r>
    <n v="656"/>
    <x v="4"/>
    <x v="0"/>
    <x v="3"/>
    <x v="0"/>
    <n v="445"/>
    <n v="0.47226943913412506"/>
  </r>
  <r>
    <n v="660"/>
    <x v="4"/>
    <x v="1"/>
    <x v="1"/>
    <x v="0"/>
    <n v="342"/>
    <n v="0.49054756377997416"/>
  </r>
  <r>
    <n v="661"/>
    <x v="4"/>
    <x v="1"/>
    <x v="2"/>
    <x v="2"/>
    <n v="210"/>
    <n v="0.41580500118914254"/>
  </r>
  <r>
    <n v="658"/>
    <x v="4"/>
    <x v="1"/>
    <x v="1"/>
    <x v="1"/>
    <n v="353"/>
    <n v="0.19041977032837024"/>
  </r>
  <r>
    <n v="656"/>
    <x v="4"/>
    <x v="0"/>
    <x v="3"/>
    <x v="0"/>
    <n v="446"/>
    <n v="0.34292824875012307"/>
  </r>
  <r>
    <n v="657"/>
    <x v="4"/>
    <x v="1"/>
    <x v="1"/>
    <x v="2"/>
    <n v="342"/>
    <n v="0.60793926740690152"/>
  </r>
  <r>
    <n v="650"/>
    <x v="4"/>
    <x v="0"/>
    <x v="0"/>
    <x v="1"/>
    <n v="453"/>
    <n v="0.13107292555231009"/>
  </r>
  <r>
    <n v="646"/>
    <x v="4"/>
    <x v="0"/>
    <x v="2"/>
    <x v="1"/>
    <n v="498"/>
    <n v="0.15396235369360312"/>
  </r>
  <r>
    <n v="654"/>
    <x v="4"/>
    <x v="0"/>
    <x v="3"/>
    <x v="1"/>
    <n v="471"/>
    <n v="0.51254157351235163"/>
  </r>
  <r>
    <n v="661"/>
    <x v="4"/>
    <x v="1"/>
    <x v="2"/>
    <x v="2"/>
    <n v="211"/>
    <n v="0.41972166785580917"/>
  </r>
  <r>
    <n v="660"/>
    <x v="4"/>
    <x v="1"/>
    <x v="1"/>
    <x v="0"/>
    <n v="343"/>
    <n v="0.53906669361544146"/>
  </r>
  <r>
    <n v="659"/>
    <x v="4"/>
    <x v="1"/>
    <x v="1"/>
    <x v="3"/>
    <n v="275"/>
    <n v="0.22753181586552587"/>
  </r>
  <r>
    <n v="655"/>
    <x v="4"/>
    <x v="0"/>
    <x v="3"/>
    <x v="3"/>
    <n v="485"/>
    <n v="0.47578312549622082"/>
  </r>
  <r>
    <n v="662"/>
    <x v="4"/>
    <x v="1"/>
    <x v="2"/>
    <x v="1"/>
    <n v="113"/>
    <n v="0"/>
  </r>
  <r>
    <n v="651"/>
    <x v="4"/>
    <x v="0"/>
    <x v="0"/>
    <x v="3"/>
    <n v="378"/>
    <n v="2.2836989437651844E-2"/>
  </r>
  <r>
    <n v="660"/>
    <x v="4"/>
    <x v="1"/>
    <x v="1"/>
    <x v="0"/>
    <n v="344"/>
    <n v="0.54309526504401306"/>
  </r>
  <r>
    <n v="658"/>
    <x v="4"/>
    <x v="1"/>
    <x v="1"/>
    <x v="1"/>
    <n v="354"/>
    <n v="0.19394477032837021"/>
  </r>
  <r>
    <n v="654"/>
    <x v="4"/>
    <x v="0"/>
    <x v="3"/>
    <x v="1"/>
    <n v="472"/>
    <n v="0.51442157351235163"/>
  </r>
  <r>
    <n v="656"/>
    <x v="4"/>
    <x v="0"/>
    <x v="3"/>
    <x v="0"/>
    <n v="447"/>
    <n v="0.34527824875012308"/>
  </r>
  <r>
    <n v="659"/>
    <x v="4"/>
    <x v="1"/>
    <x v="1"/>
    <x v="3"/>
    <n v="276"/>
    <n v="0.23082181586552583"/>
  </r>
  <r>
    <n v="660"/>
    <x v="4"/>
    <x v="1"/>
    <x v="1"/>
    <x v="0"/>
    <n v="345"/>
    <n v="0.52006258992961996"/>
  </r>
  <r>
    <n v="661"/>
    <x v="4"/>
    <x v="1"/>
    <x v="2"/>
    <x v="2"/>
    <n v="212"/>
    <n v="0.4236383345224759"/>
  </r>
  <r>
    <n v="655"/>
    <x v="4"/>
    <x v="0"/>
    <x v="3"/>
    <x v="3"/>
    <n v="486"/>
    <n v="0.47813312549622083"/>
  </r>
  <r>
    <n v="657"/>
    <x v="4"/>
    <x v="1"/>
    <x v="1"/>
    <x v="2"/>
    <n v="343"/>
    <n v="0.66900610662009685"/>
  </r>
  <r>
    <n v="662"/>
    <x v="4"/>
    <x v="1"/>
    <x v="2"/>
    <x v="1"/>
    <n v="114"/>
    <n v="0"/>
  </r>
  <r>
    <n v="659"/>
    <x v="4"/>
    <x v="1"/>
    <x v="1"/>
    <x v="3"/>
    <n v="277"/>
    <n v="0.23411181586552585"/>
  </r>
  <r>
    <n v="661"/>
    <x v="4"/>
    <x v="1"/>
    <x v="2"/>
    <x v="2"/>
    <n v="213"/>
    <n v="0.42755500118914264"/>
  </r>
  <r>
    <n v="658"/>
    <x v="4"/>
    <x v="1"/>
    <x v="1"/>
    <x v="1"/>
    <n v="355"/>
    <n v="0.19746977032837021"/>
  </r>
  <r>
    <n v="655"/>
    <x v="4"/>
    <x v="0"/>
    <x v="3"/>
    <x v="3"/>
    <n v="487"/>
    <n v="0.53791315593535827"/>
  </r>
  <r>
    <n v="646"/>
    <x v="4"/>
    <x v="0"/>
    <x v="2"/>
    <x v="1"/>
    <n v="499"/>
    <n v="0.15500679813804755"/>
  </r>
  <r>
    <n v="656"/>
    <x v="4"/>
    <x v="0"/>
    <x v="3"/>
    <x v="0"/>
    <n v="448"/>
    <n v="0.3476282487501231"/>
  </r>
  <r>
    <n v="661"/>
    <x v="4"/>
    <x v="1"/>
    <x v="2"/>
    <x v="2"/>
    <n v="214"/>
    <n v="0.43147166785580926"/>
  </r>
  <r>
    <n v="650"/>
    <x v="4"/>
    <x v="0"/>
    <x v="0"/>
    <x v="1"/>
    <n v="454"/>
    <n v="0.13316181444119896"/>
  </r>
  <r>
    <n v="654"/>
    <x v="4"/>
    <x v="0"/>
    <x v="3"/>
    <x v="1"/>
    <n v="473"/>
    <n v="0.51630157351235162"/>
  </r>
  <r>
    <n v="657"/>
    <x v="4"/>
    <x v="1"/>
    <x v="1"/>
    <x v="2"/>
    <n v="344"/>
    <n v="0.67370610662009689"/>
  </r>
  <r>
    <n v="659"/>
    <x v="4"/>
    <x v="1"/>
    <x v="1"/>
    <x v="3"/>
    <n v="278"/>
    <n v="0.23740181586552583"/>
  </r>
  <r>
    <n v="658"/>
    <x v="4"/>
    <x v="1"/>
    <x v="1"/>
    <x v="1"/>
    <n v="356"/>
    <n v="0.20099477032837024"/>
  </r>
  <r>
    <n v="656"/>
    <x v="4"/>
    <x v="0"/>
    <x v="3"/>
    <x v="0"/>
    <n v="449"/>
    <n v="0.34997824875012312"/>
  </r>
  <r>
    <n v="654"/>
    <x v="4"/>
    <x v="0"/>
    <x v="3"/>
    <x v="1"/>
    <n v="474"/>
    <n v="0.51818157351235161"/>
  </r>
  <r>
    <n v="662"/>
    <x v="4"/>
    <x v="1"/>
    <x v="2"/>
    <x v="1"/>
    <n v="115"/>
    <n v="0"/>
  </r>
  <r>
    <n v="657"/>
    <x v="4"/>
    <x v="1"/>
    <x v="1"/>
    <x v="2"/>
    <n v="345"/>
    <n v="0.67840610662009693"/>
  </r>
  <r>
    <n v="661"/>
    <x v="4"/>
    <x v="1"/>
    <x v="2"/>
    <x v="2"/>
    <n v="215"/>
    <n v="0.43538833452247588"/>
  </r>
  <r>
    <n v="656"/>
    <x v="4"/>
    <x v="0"/>
    <x v="3"/>
    <x v="0"/>
    <n v="450"/>
    <n v="0.35232824875012314"/>
  </r>
  <r>
    <n v="654"/>
    <x v="4"/>
    <x v="0"/>
    <x v="3"/>
    <x v="1"/>
    <n v="475"/>
    <n v="0.52006157351235172"/>
  </r>
  <r>
    <n v="655"/>
    <x v="4"/>
    <x v="0"/>
    <x v="3"/>
    <x v="3"/>
    <n v="488"/>
    <n v="0.54059887022107245"/>
  </r>
  <r>
    <n v="657"/>
    <x v="4"/>
    <x v="1"/>
    <x v="1"/>
    <x v="2"/>
    <n v="346"/>
    <n v="0.68310610662009685"/>
  </r>
  <r>
    <n v="658"/>
    <x v="4"/>
    <x v="1"/>
    <x v="1"/>
    <x v="1"/>
    <n v="357"/>
    <n v="0.20451977032837021"/>
  </r>
  <r>
    <n v="661"/>
    <x v="4"/>
    <x v="1"/>
    <x v="2"/>
    <x v="2"/>
    <n v="216"/>
    <n v="0.43930500118914256"/>
  </r>
  <r>
    <n v="651"/>
    <x v="4"/>
    <x v="0"/>
    <x v="0"/>
    <x v="3"/>
    <n v="379"/>
    <n v="5.646474484992884E-2"/>
  </r>
  <r>
    <n v="654"/>
    <x v="4"/>
    <x v="0"/>
    <x v="3"/>
    <x v="1"/>
    <n v="476"/>
    <n v="0.52194157351235171"/>
  </r>
  <r>
    <n v="656"/>
    <x v="4"/>
    <x v="0"/>
    <x v="3"/>
    <x v="0"/>
    <n v="451"/>
    <n v="0.46505437910145186"/>
  </r>
  <r>
    <n v="659"/>
    <x v="4"/>
    <x v="1"/>
    <x v="1"/>
    <x v="3"/>
    <n v="279"/>
    <n v="0.24069181586552585"/>
  </r>
  <r>
    <n v="655"/>
    <x v="4"/>
    <x v="0"/>
    <x v="3"/>
    <x v="3"/>
    <n v="489"/>
    <n v="0.54328458450678685"/>
  </r>
  <r>
    <n v="657"/>
    <x v="4"/>
    <x v="1"/>
    <x v="1"/>
    <x v="2"/>
    <n v="347"/>
    <n v="0.687806106620097"/>
  </r>
  <r>
    <n v="646"/>
    <x v="4"/>
    <x v="0"/>
    <x v="2"/>
    <x v="1"/>
    <n v="500"/>
    <n v="0.15605124258249201"/>
  </r>
  <r>
    <n v="661"/>
    <x v="4"/>
    <x v="1"/>
    <x v="2"/>
    <x v="2"/>
    <n v="217"/>
    <n v="0.44890602202014784"/>
  </r>
  <r>
    <n v="662"/>
    <x v="4"/>
    <x v="1"/>
    <x v="2"/>
    <x v="1"/>
    <n v="116"/>
    <n v="0"/>
  </r>
  <r>
    <n v="656"/>
    <x v="4"/>
    <x v="0"/>
    <x v="3"/>
    <x v="0"/>
    <n v="452"/>
    <n v="0.46787437910145185"/>
  </r>
  <r>
    <n v="660"/>
    <x v="4"/>
    <x v="1"/>
    <x v="1"/>
    <x v="0"/>
    <n v="346"/>
    <n v="0.52319592326295317"/>
  </r>
  <r>
    <n v="659"/>
    <x v="4"/>
    <x v="1"/>
    <x v="1"/>
    <x v="3"/>
    <n v="280"/>
    <n v="0.24398181586552586"/>
  </r>
  <r>
    <n v="656"/>
    <x v="4"/>
    <x v="0"/>
    <x v="3"/>
    <x v="0"/>
    <n v="453"/>
    <n v="0.47069437910145184"/>
  </r>
  <r>
    <n v="661"/>
    <x v="4"/>
    <x v="1"/>
    <x v="2"/>
    <x v="2"/>
    <n v="218"/>
    <n v="0.45293459344871928"/>
  </r>
  <r>
    <n v="655"/>
    <x v="4"/>
    <x v="0"/>
    <x v="3"/>
    <x v="3"/>
    <n v="490"/>
    <n v="0.54597029879250114"/>
  </r>
  <r>
    <n v="660"/>
    <x v="4"/>
    <x v="1"/>
    <x v="1"/>
    <x v="0"/>
    <n v="347"/>
    <n v="0.52711258992961996"/>
  </r>
  <r>
    <n v="657"/>
    <x v="4"/>
    <x v="1"/>
    <x v="1"/>
    <x v="2"/>
    <n v="348"/>
    <n v="0.69250610662009704"/>
  </r>
  <r>
    <n v="650"/>
    <x v="4"/>
    <x v="0"/>
    <x v="0"/>
    <x v="1"/>
    <n v="455"/>
    <n v="0.11514514777453232"/>
  </r>
  <r>
    <n v="658"/>
    <x v="4"/>
    <x v="1"/>
    <x v="1"/>
    <x v="1"/>
    <n v="358"/>
    <n v="0.20804477032837018"/>
  </r>
  <r>
    <n v="654"/>
    <x v="4"/>
    <x v="0"/>
    <x v="3"/>
    <x v="1"/>
    <n v="477"/>
    <n v="0.5238215735123517"/>
  </r>
  <r>
    <n v="657"/>
    <x v="4"/>
    <x v="1"/>
    <x v="1"/>
    <x v="2"/>
    <n v="349"/>
    <n v="0.69720610662009719"/>
  </r>
  <r>
    <n v="660"/>
    <x v="4"/>
    <x v="1"/>
    <x v="1"/>
    <x v="0"/>
    <n v="348"/>
    <n v="0.53102925659628664"/>
  </r>
  <r>
    <n v="655"/>
    <x v="4"/>
    <x v="0"/>
    <x v="3"/>
    <x v="3"/>
    <n v="491"/>
    <n v="0.54865601307821543"/>
  </r>
  <r>
    <n v="662"/>
    <x v="4"/>
    <x v="1"/>
    <x v="2"/>
    <x v="1"/>
    <n v="117"/>
    <n v="0"/>
  </r>
  <r>
    <n v="661"/>
    <x v="4"/>
    <x v="1"/>
    <x v="2"/>
    <x v="2"/>
    <n v="219"/>
    <n v="0.45696316487729077"/>
  </r>
  <r>
    <n v="659"/>
    <x v="4"/>
    <x v="1"/>
    <x v="1"/>
    <x v="3"/>
    <n v="281"/>
    <n v="0.24727181586552588"/>
  </r>
  <r>
    <n v="656"/>
    <x v="4"/>
    <x v="0"/>
    <x v="3"/>
    <x v="0"/>
    <n v="454"/>
    <n v="0.47351437910145189"/>
  </r>
  <r>
    <n v="660"/>
    <x v="4"/>
    <x v="1"/>
    <x v="1"/>
    <x v="0"/>
    <n v="349"/>
    <n v="0.53494592326295332"/>
  </r>
  <r>
    <n v="656"/>
    <x v="4"/>
    <x v="0"/>
    <x v="3"/>
    <x v="0"/>
    <n v="455"/>
    <n v="0.47633437910145193"/>
  </r>
  <r>
    <n v="650"/>
    <x v="4"/>
    <x v="0"/>
    <x v="0"/>
    <x v="1"/>
    <n v="456"/>
    <n v="0.11723403666342119"/>
  </r>
  <r>
    <n v="655"/>
    <x v="4"/>
    <x v="0"/>
    <x v="3"/>
    <x v="3"/>
    <n v="492"/>
    <n v="0.55134172736392972"/>
  </r>
  <r>
    <n v="654"/>
    <x v="4"/>
    <x v="0"/>
    <x v="3"/>
    <x v="1"/>
    <n v="478"/>
    <n v="0.52570157351235169"/>
  </r>
  <r>
    <n v="656"/>
    <x v="4"/>
    <x v="0"/>
    <x v="3"/>
    <x v="0"/>
    <n v="456"/>
    <n v="0.47915437910145198"/>
  </r>
  <r>
    <n v="651"/>
    <x v="4"/>
    <x v="0"/>
    <x v="0"/>
    <x v="3"/>
    <n v="380"/>
    <n v="5.6873440502102753E-2"/>
  </r>
  <r>
    <n v="663"/>
    <x v="4"/>
    <x v="1"/>
    <x v="2"/>
    <x v="3"/>
    <n v="0"/>
    <n v="0"/>
  </r>
  <r>
    <n v="657"/>
    <x v="4"/>
    <x v="1"/>
    <x v="1"/>
    <x v="2"/>
    <n v="350"/>
    <n v="0.701906106620097"/>
  </r>
  <r>
    <n v="658"/>
    <x v="4"/>
    <x v="1"/>
    <x v="1"/>
    <x v="1"/>
    <n v="359"/>
    <n v="0.21156977032837018"/>
  </r>
  <r>
    <n v="659"/>
    <x v="4"/>
    <x v="1"/>
    <x v="1"/>
    <x v="3"/>
    <n v="282"/>
    <n v="0.25009181586552581"/>
  </r>
  <r>
    <n v="656"/>
    <x v="4"/>
    <x v="0"/>
    <x v="3"/>
    <x v="0"/>
    <n v="457"/>
    <n v="0.48197437910145202"/>
  </r>
  <r>
    <n v="654"/>
    <x v="4"/>
    <x v="0"/>
    <x v="3"/>
    <x v="1"/>
    <n v="479"/>
    <n v="0.52664157351235175"/>
  </r>
  <r>
    <n v="662"/>
    <x v="4"/>
    <x v="1"/>
    <x v="2"/>
    <x v="1"/>
    <n v="118"/>
    <n v="0"/>
  </r>
  <r>
    <n v="655"/>
    <x v="4"/>
    <x v="0"/>
    <x v="3"/>
    <x v="3"/>
    <n v="493"/>
    <n v="0.55402744164964413"/>
  </r>
  <r>
    <n v="663"/>
    <x v="4"/>
    <x v="1"/>
    <x v="2"/>
    <x v="3"/>
    <n v="1"/>
    <n v="0.18435739950519436"/>
  </r>
  <r>
    <n v="661"/>
    <x v="4"/>
    <x v="1"/>
    <x v="2"/>
    <x v="2"/>
    <n v="220"/>
    <n v="0.46099173630586215"/>
  </r>
  <r>
    <n v="654"/>
    <x v="4"/>
    <x v="0"/>
    <x v="3"/>
    <x v="1"/>
    <n v="480"/>
    <n v="0.52852157351235163"/>
  </r>
  <r>
    <n v="658"/>
    <x v="4"/>
    <x v="1"/>
    <x v="1"/>
    <x v="1"/>
    <n v="360"/>
    <n v="0.21509477032837021"/>
  </r>
  <r>
    <n v="663"/>
    <x v="4"/>
    <x v="1"/>
    <x v="2"/>
    <x v="3"/>
    <n v="2"/>
    <n v="0.18592406617186105"/>
  </r>
  <r>
    <n v="656"/>
    <x v="4"/>
    <x v="0"/>
    <x v="3"/>
    <x v="0"/>
    <n v="458"/>
    <n v="0.48479437910145207"/>
  </r>
  <r>
    <n v="655"/>
    <x v="4"/>
    <x v="0"/>
    <x v="3"/>
    <x v="3"/>
    <n v="494"/>
    <n v="0.47480399880875263"/>
  </r>
  <r>
    <n v="660"/>
    <x v="4"/>
    <x v="1"/>
    <x v="1"/>
    <x v="0"/>
    <n v="350"/>
    <n v="0.53886258992962"/>
  </r>
  <r>
    <n v="657"/>
    <x v="4"/>
    <x v="1"/>
    <x v="1"/>
    <x v="2"/>
    <n v="351"/>
    <n v="0.70660610662009715"/>
  </r>
  <r>
    <n v="654"/>
    <x v="4"/>
    <x v="0"/>
    <x v="3"/>
    <x v="1"/>
    <n v="481"/>
    <n v="0.53040157351235173"/>
  </r>
  <r>
    <n v="658"/>
    <x v="4"/>
    <x v="1"/>
    <x v="1"/>
    <x v="1"/>
    <n v="361"/>
    <n v="0.29173240541443402"/>
  </r>
  <r>
    <n v="655"/>
    <x v="4"/>
    <x v="0"/>
    <x v="3"/>
    <x v="3"/>
    <n v="495"/>
    <n v="0.4771539988087527"/>
  </r>
  <r>
    <n v="660"/>
    <x v="4"/>
    <x v="1"/>
    <x v="1"/>
    <x v="0"/>
    <n v="351"/>
    <n v="0.54277925659628667"/>
  </r>
  <r>
    <n v="661"/>
    <x v="4"/>
    <x v="1"/>
    <x v="2"/>
    <x v="2"/>
    <n v="221"/>
    <n v="0.42580492207622561"/>
  </r>
  <r>
    <n v="659"/>
    <x v="4"/>
    <x v="1"/>
    <x v="1"/>
    <x v="3"/>
    <n v="283"/>
    <n v="0.25338181586552577"/>
  </r>
  <r>
    <n v="663"/>
    <x v="4"/>
    <x v="1"/>
    <x v="2"/>
    <x v="3"/>
    <n v="3"/>
    <n v="0.18749073283852771"/>
  </r>
  <r>
    <n v="660"/>
    <x v="4"/>
    <x v="1"/>
    <x v="1"/>
    <x v="0"/>
    <n v="352"/>
    <n v="0.54669592326295346"/>
  </r>
  <r>
    <n v="663"/>
    <x v="4"/>
    <x v="1"/>
    <x v="2"/>
    <x v="3"/>
    <n v="4"/>
    <n v="0.1890573995051944"/>
  </r>
  <r>
    <n v="661"/>
    <x v="4"/>
    <x v="1"/>
    <x v="2"/>
    <x v="2"/>
    <n v="222"/>
    <n v="0.42972158874289229"/>
  </r>
  <r>
    <n v="651"/>
    <x v="4"/>
    <x v="0"/>
    <x v="0"/>
    <x v="3"/>
    <n v="381"/>
    <n v="5.7282136154276672E-2"/>
  </r>
  <r>
    <n v="663"/>
    <x v="4"/>
    <x v="1"/>
    <x v="2"/>
    <x v="3"/>
    <n v="5"/>
    <n v="0.19062406617186109"/>
  </r>
  <r>
    <n v="659"/>
    <x v="4"/>
    <x v="1"/>
    <x v="1"/>
    <x v="3"/>
    <n v="284"/>
    <n v="0.25667181586552579"/>
  </r>
  <r>
    <n v="662"/>
    <x v="4"/>
    <x v="1"/>
    <x v="2"/>
    <x v="1"/>
    <n v="119"/>
    <n v="0"/>
  </r>
  <r>
    <n v="655"/>
    <x v="4"/>
    <x v="0"/>
    <x v="3"/>
    <x v="3"/>
    <n v="496"/>
    <n v="0.48028733214208597"/>
  </r>
  <r>
    <n v="650"/>
    <x v="4"/>
    <x v="0"/>
    <x v="0"/>
    <x v="1"/>
    <n v="457"/>
    <n v="0.11932292555231011"/>
  </r>
  <r>
    <n v="663"/>
    <x v="4"/>
    <x v="1"/>
    <x v="2"/>
    <x v="3"/>
    <n v="6"/>
    <n v="0.19219073283852775"/>
  </r>
  <r>
    <n v="654"/>
    <x v="4"/>
    <x v="0"/>
    <x v="3"/>
    <x v="1"/>
    <n v="482"/>
    <n v="0.53228157351235184"/>
  </r>
  <r>
    <n v="656"/>
    <x v="4"/>
    <x v="0"/>
    <x v="3"/>
    <x v="0"/>
    <n v="459"/>
    <n v="0.48761437910145206"/>
  </r>
  <r>
    <n v="657"/>
    <x v="4"/>
    <x v="1"/>
    <x v="1"/>
    <x v="2"/>
    <n v="352"/>
    <n v="0.71130610662009719"/>
  </r>
  <r>
    <n v="663"/>
    <x v="4"/>
    <x v="1"/>
    <x v="2"/>
    <x v="3"/>
    <n v="7"/>
    <n v="0.19375739950519444"/>
  </r>
  <r>
    <n v="655"/>
    <x v="4"/>
    <x v="0"/>
    <x v="3"/>
    <x v="3"/>
    <n v="497"/>
    <n v="0.48342066547541934"/>
  </r>
  <r>
    <n v="658"/>
    <x v="4"/>
    <x v="1"/>
    <x v="1"/>
    <x v="1"/>
    <n v="362"/>
    <n v="0.29198767292004263"/>
  </r>
  <r>
    <n v="661"/>
    <x v="4"/>
    <x v="1"/>
    <x v="2"/>
    <x v="2"/>
    <n v="223"/>
    <n v="0.3803033821547343"/>
  </r>
  <r>
    <n v="656"/>
    <x v="4"/>
    <x v="0"/>
    <x v="3"/>
    <x v="0"/>
    <n v="460"/>
    <n v="0.49043437910145204"/>
  </r>
  <r>
    <n v="663"/>
    <x v="4"/>
    <x v="1"/>
    <x v="2"/>
    <x v="3"/>
    <n v="8"/>
    <n v="0.19532406617186113"/>
  </r>
  <r>
    <n v="661"/>
    <x v="4"/>
    <x v="1"/>
    <x v="2"/>
    <x v="2"/>
    <n v="224"/>
    <n v="0.38406338215473429"/>
  </r>
  <r>
    <n v="654"/>
    <x v="4"/>
    <x v="0"/>
    <x v="3"/>
    <x v="1"/>
    <n v="483"/>
    <n v="0.53416157351235172"/>
  </r>
  <r>
    <n v="657"/>
    <x v="4"/>
    <x v="1"/>
    <x v="1"/>
    <x v="2"/>
    <n v="353"/>
    <n v="0.71600610662009723"/>
  </r>
  <r>
    <n v="656"/>
    <x v="4"/>
    <x v="0"/>
    <x v="3"/>
    <x v="0"/>
    <n v="461"/>
    <n v="0.49325437910145215"/>
  </r>
  <r>
    <n v="658"/>
    <x v="4"/>
    <x v="1"/>
    <x v="1"/>
    <x v="1"/>
    <n v="363"/>
    <n v="0.29512100625337601"/>
  </r>
  <r>
    <n v="659"/>
    <x v="4"/>
    <x v="1"/>
    <x v="1"/>
    <x v="3"/>
    <n v="285"/>
    <n v="0.25996181586552586"/>
  </r>
  <r>
    <n v="662"/>
    <x v="4"/>
    <x v="1"/>
    <x v="2"/>
    <x v="1"/>
    <n v="120"/>
    <n v="0"/>
  </r>
  <r>
    <n v="654"/>
    <x v="4"/>
    <x v="0"/>
    <x v="3"/>
    <x v="1"/>
    <n v="484"/>
    <n v="0.41726358463217555"/>
  </r>
  <r>
    <n v="660"/>
    <x v="4"/>
    <x v="1"/>
    <x v="1"/>
    <x v="0"/>
    <n v="353"/>
    <n v="0.55031305250569396"/>
  </r>
  <r>
    <n v="655"/>
    <x v="4"/>
    <x v="0"/>
    <x v="3"/>
    <x v="3"/>
    <n v="498"/>
    <n v="0.48655399880875277"/>
  </r>
  <r>
    <n v="659"/>
    <x v="4"/>
    <x v="1"/>
    <x v="1"/>
    <x v="3"/>
    <n v="286"/>
    <n v="0.26325181586552582"/>
  </r>
  <r>
    <n v="650"/>
    <x v="4"/>
    <x v="0"/>
    <x v="0"/>
    <x v="1"/>
    <n v="458"/>
    <n v="7.5199999999999989E-2"/>
  </r>
  <r>
    <n v="655"/>
    <x v="4"/>
    <x v="0"/>
    <x v="3"/>
    <x v="3"/>
    <n v="499"/>
    <n v="0.4896873321420861"/>
  </r>
  <r>
    <n v="651"/>
    <x v="4"/>
    <x v="0"/>
    <x v="0"/>
    <x v="3"/>
    <n v="382"/>
    <n v="5.7690831806450585E-2"/>
  </r>
  <r>
    <n v="658"/>
    <x v="4"/>
    <x v="1"/>
    <x v="1"/>
    <x v="1"/>
    <n v="364"/>
    <n v="0.29825433958670927"/>
  </r>
  <r>
    <n v="654"/>
    <x v="4"/>
    <x v="0"/>
    <x v="3"/>
    <x v="1"/>
    <n v="485"/>
    <n v="0.41843858463217554"/>
  </r>
  <r>
    <n v="660"/>
    <x v="4"/>
    <x v="1"/>
    <x v="1"/>
    <x v="0"/>
    <n v="354"/>
    <n v="0.51685251393309195"/>
  </r>
  <r>
    <n v="659"/>
    <x v="4"/>
    <x v="1"/>
    <x v="1"/>
    <x v="3"/>
    <n v="287"/>
    <n v="0.2670118158655258"/>
  </r>
  <r>
    <n v="663"/>
    <x v="4"/>
    <x v="1"/>
    <x v="2"/>
    <x v="3"/>
    <n v="9"/>
    <n v="0.19689073283852779"/>
  </r>
  <r>
    <n v="661"/>
    <x v="4"/>
    <x v="1"/>
    <x v="2"/>
    <x v="2"/>
    <n v="225"/>
    <n v="0.38782338215473433"/>
  </r>
  <r>
    <n v="656"/>
    <x v="4"/>
    <x v="0"/>
    <x v="3"/>
    <x v="0"/>
    <n v="462"/>
    <n v="0.49607437910145213"/>
  </r>
  <r>
    <n v="658"/>
    <x v="4"/>
    <x v="1"/>
    <x v="1"/>
    <x v="1"/>
    <n v="365"/>
    <n v="0.30138767292004265"/>
  </r>
  <r>
    <n v="663"/>
    <x v="4"/>
    <x v="1"/>
    <x v="2"/>
    <x v="3"/>
    <n v="10"/>
    <n v="0.19845739950519448"/>
  </r>
  <r>
    <n v="660"/>
    <x v="4"/>
    <x v="1"/>
    <x v="1"/>
    <x v="0"/>
    <n v="355"/>
    <n v="0.51967251393309188"/>
  </r>
  <r>
    <n v="662"/>
    <x v="4"/>
    <x v="1"/>
    <x v="2"/>
    <x v="1"/>
    <n v="121"/>
    <n v="0"/>
  </r>
  <r>
    <n v="658"/>
    <x v="4"/>
    <x v="1"/>
    <x v="1"/>
    <x v="1"/>
    <n v="366"/>
    <n v="0.27573676596149127"/>
  </r>
  <r>
    <n v="654"/>
    <x v="4"/>
    <x v="0"/>
    <x v="3"/>
    <x v="1"/>
    <n v="486"/>
    <n v="0.41961358463217557"/>
  </r>
  <r>
    <n v="655"/>
    <x v="4"/>
    <x v="0"/>
    <x v="3"/>
    <x v="3"/>
    <n v="500"/>
    <n v="0.49282066547541942"/>
  </r>
  <r>
    <n v="657"/>
    <x v="4"/>
    <x v="1"/>
    <x v="1"/>
    <x v="2"/>
    <n v="354"/>
    <n v="0.72070610662009715"/>
  </r>
  <r>
    <n v="650"/>
    <x v="4"/>
    <x v="0"/>
    <x v="0"/>
    <x v="1"/>
    <n v="459"/>
    <n v="7.7027777777777764E-2"/>
  </r>
  <r>
    <n v="660"/>
    <x v="4"/>
    <x v="1"/>
    <x v="1"/>
    <x v="0"/>
    <n v="356"/>
    <n v="0.52249251393309204"/>
  </r>
  <r>
    <n v="656"/>
    <x v="4"/>
    <x v="0"/>
    <x v="3"/>
    <x v="0"/>
    <n v="463"/>
    <n v="0.49889437910145212"/>
  </r>
  <r>
    <n v="661"/>
    <x v="4"/>
    <x v="1"/>
    <x v="2"/>
    <x v="2"/>
    <n v="226"/>
    <n v="0.39158338215473437"/>
  </r>
  <r>
    <n v="658"/>
    <x v="4"/>
    <x v="1"/>
    <x v="1"/>
    <x v="1"/>
    <n v="367"/>
    <n v="0.18329999999999985"/>
  </r>
  <r>
    <n v="651"/>
    <x v="4"/>
    <x v="0"/>
    <x v="0"/>
    <x v="3"/>
    <n v="383"/>
    <n v="5.8099527458624504E-2"/>
  </r>
  <r>
    <n v="660"/>
    <x v="4"/>
    <x v="1"/>
    <x v="1"/>
    <x v="0"/>
    <n v="357"/>
    <n v="0.52531251393309186"/>
  </r>
  <r>
    <n v="659"/>
    <x v="4"/>
    <x v="1"/>
    <x v="1"/>
    <x v="3"/>
    <n v="288"/>
    <n v="0.2528131287394732"/>
  </r>
  <r>
    <n v="662"/>
    <x v="4"/>
    <x v="1"/>
    <x v="2"/>
    <x v="1"/>
    <n v="122"/>
    <n v="0"/>
  </r>
  <r>
    <n v="654"/>
    <x v="4"/>
    <x v="0"/>
    <x v="3"/>
    <x v="1"/>
    <n v="487"/>
    <n v="0.45783715949708925"/>
  </r>
  <r>
    <n v="657"/>
    <x v="4"/>
    <x v="1"/>
    <x v="1"/>
    <x v="2"/>
    <n v="355"/>
    <n v="0.7254061066200973"/>
  </r>
  <r>
    <n v="660"/>
    <x v="4"/>
    <x v="1"/>
    <x v="1"/>
    <x v="0"/>
    <n v="358"/>
    <n v="0.52813251393309191"/>
  </r>
  <r>
    <n v="662"/>
    <x v="4"/>
    <x v="1"/>
    <x v="2"/>
    <x v="1"/>
    <n v="123"/>
    <n v="0"/>
  </r>
  <r>
    <n v="657"/>
    <x v="4"/>
    <x v="1"/>
    <x v="1"/>
    <x v="2"/>
    <n v="356"/>
    <n v="0.73010610662009734"/>
  </r>
  <r>
    <n v="659"/>
    <x v="4"/>
    <x v="1"/>
    <x v="1"/>
    <x v="3"/>
    <n v="289"/>
    <n v="0.31698794905971489"/>
  </r>
  <r>
    <n v="650"/>
    <x v="4"/>
    <x v="0"/>
    <x v="0"/>
    <x v="1"/>
    <n v="460"/>
    <n v="7.885555555555554E-2"/>
  </r>
  <r>
    <n v="654"/>
    <x v="4"/>
    <x v="0"/>
    <x v="3"/>
    <x v="1"/>
    <n v="488"/>
    <n v="0.45971715949708936"/>
  </r>
  <r>
    <n v="658"/>
    <x v="4"/>
    <x v="1"/>
    <x v="1"/>
    <x v="1"/>
    <n v="368"/>
    <n v="0.18591111111111097"/>
  </r>
  <r>
    <n v="656"/>
    <x v="4"/>
    <x v="0"/>
    <x v="3"/>
    <x v="0"/>
    <n v="464"/>
    <n v="0.50171437910145211"/>
  </r>
  <r>
    <n v="657"/>
    <x v="4"/>
    <x v="1"/>
    <x v="1"/>
    <x v="2"/>
    <n v="357"/>
    <n v="0.73480610662009738"/>
  </r>
  <r>
    <n v="663"/>
    <x v="4"/>
    <x v="1"/>
    <x v="2"/>
    <x v="3"/>
    <n v="11"/>
    <n v="0.20002406617186116"/>
  </r>
  <r>
    <n v="660"/>
    <x v="4"/>
    <x v="1"/>
    <x v="1"/>
    <x v="0"/>
    <n v="359"/>
    <n v="0.53095251393309195"/>
  </r>
  <r>
    <n v="661"/>
    <x v="4"/>
    <x v="1"/>
    <x v="2"/>
    <x v="2"/>
    <n v="227"/>
    <n v="0.39534338215473436"/>
  </r>
  <r>
    <n v="654"/>
    <x v="4"/>
    <x v="0"/>
    <x v="3"/>
    <x v="1"/>
    <n v="489"/>
    <n v="0.46159715949708929"/>
  </r>
  <r>
    <n v="660"/>
    <x v="4"/>
    <x v="1"/>
    <x v="1"/>
    <x v="0"/>
    <n v="360"/>
    <n v="0.53377251393309211"/>
  </r>
  <r>
    <n v="659"/>
    <x v="4"/>
    <x v="1"/>
    <x v="1"/>
    <x v="3"/>
    <n v="290"/>
    <n v="0.32074794905971493"/>
  </r>
  <r>
    <n v="663"/>
    <x v="4"/>
    <x v="1"/>
    <x v="2"/>
    <x v="3"/>
    <n v="12"/>
    <n v="0.20159073283852783"/>
  </r>
  <r>
    <n v="660"/>
    <x v="4"/>
    <x v="1"/>
    <x v="1"/>
    <x v="0"/>
    <n v="361"/>
    <n v="0.5460699009512533"/>
  </r>
  <r>
    <n v="664"/>
    <x v="4"/>
    <x v="1"/>
    <x v="2"/>
    <x v="0"/>
    <n v="0"/>
    <n v="0"/>
  </r>
  <r>
    <n v="661"/>
    <x v="4"/>
    <x v="1"/>
    <x v="2"/>
    <x v="2"/>
    <n v="228"/>
    <n v="0.39910338215473434"/>
  </r>
  <r>
    <n v="659"/>
    <x v="4"/>
    <x v="1"/>
    <x v="1"/>
    <x v="3"/>
    <n v="291"/>
    <n v="0.32450794905971492"/>
  </r>
  <r>
    <n v="654"/>
    <x v="4"/>
    <x v="0"/>
    <x v="3"/>
    <x v="1"/>
    <n v="490"/>
    <n v="0.46347715949708929"/>
  </r>
  <r>
    <n v="660"/>
    <x v="4"/>
    <x v="1"/>
    <x v="1"/>
    <x v="0"/>
    <n v="362"/>
    <n v="0.54920323428458673"/>
  </r>
  <r>
    <n v="651"/>
    <x v="4"/>
    <x v="0"/>
    <x v="0"/>
    <x v="3"/>
    <n v="384"/>
    <n v="5.8508223110798417E-2"/>
  </r>
  <r>
    <n v="657"/>
    <x v="4"/>
    <x v="1"/>
    <x v="1"/>
    <x v="2"/>
    <n v="358"/>
    <n v="0.7395061066200973"/>
  </r>
  <r>
    <n v="662"/>
    <x v="4"/>
    <x v="1"/>
    <x v="2"/>
    <x v="1"/>
    <n v="124"/>
    <n v="0"/>
  </r>
  <r>
    <n v="660"/>
    <x v="4"/>
    <x v="1"/>
    <x v="1"/>
    <x v="0"/>
    <n v="363"/>
    <n v="0.55233656761792005"/>
  </r>
  <r>
    <n v="658"/>
    <x v="4"/>
    <x v="1"/>
    <x v="1"/>
    <x v="1"/>
    <n v="369"/>
    <n v="0.18852222222222212"/>
  </r>
  <r>
    <n v="660"/>
    <x v="4"/>
    <x v="1"/>
    <x v="1"/>
    <x v="0"/>
    <n v="364"/>
    <n v="0.55546990095125326"/>
  </r>
  <r>
    <n v="656"/>
    <x v="4"/>
    <x v="0"/>
    <x v="3"/>
    <x v="0"/>
    <n v="465"/>
    <n v="0.50453437910145227"/>
  </r>
  <r>
    <n v="664"/>
    <x v="4"/>
    <x v="1"/>
    <x v="2"/>
    <x v="0"/>
    <n v="1"/>
    <n v="6.8179971222045097E-2"/>
  </r>
  <r>
    <n v="663"/>
    <x v="4"/>
    <x v="1"/>
    <x v="2"/>
    <x v="3"/>
    <n v="13"/>
    <n v="0.20315739950519451"/>
  </r>
  <r>
    <n v="650"/>
    <x v="4"/>
    <x v="0"/>
    <x v="0"/>
    <x v="1"/>
    <n v="461"/>
    <n v="8.0683333333333315E-2"/>
  </r>
  <r>
    <n v="658"/>
    <x v="4"/>
    <x v="1"/>
    <x v="1"/>
    <x v="1"/>
    <n v="370"/>
    <n v="0.19113333333333321"/>
  </r>
  <r>
    <n v="660"/>
    <x v="4"/>
    <x v="1"/>
    <x v="1"/>
    <x v="0"/>
    <n v="365"/>
    <n v="0.5586032342845868"/>
  </r>
  <r>
    <n v="661"/>
    <x v="4"/>
    <x v="1"/>
    <x v="2"/>
    <x v="2"/>
    <n v="229"/>
    <n v="0.40286338215473433"/>
  </r>
  <r>
    <n v="654"/>
    <x v="4"/>
    <x v="0"/>
    <x v="3"/>
    <x v="1"/>
    <n v="491"/>
    <n v="0.46535715949708933"/>
  </r>
  <r>
    <n v="659"/>
    <x v="4"/>
    <x v="1"/>
    <x v="1"/>
    <x v="3"/>
    <n v="292"/>
    <n v="0.31513105451079437"/>
  </r>
  <r>
    <n v="657"/>
    <x v="4"/>
    <x v="1"/>
    <x v="1"/>
    <x v="2"/>
    <n v="359"/>
    <n v="0.74420610662009745"/>
  </r>
  <r>
    <n v="660"/>
    <x v="4"/>
    <x v="1"/>
    <x v="1"/>
    <x v="0"/>
    <n v="366"/>
    <n v="0.56173656761792012"/>
  </r>
  <r>
    <n v="654"/>
    <x v="4"/>
    <x v="0"/>
    <x v="3"/>
    <x v="1"/>
    <n v="492"/>
    <n v="0.46723715949708938"/>
  </r>
  <r>
    <n v="657"/>
    <x v="4"/>
    <x v="1"/>
    <x v="1"/>
    <x v="2"/>
    <n v="360"/>
    <n v="0.74890610662009749"/>
  </r>
  <r>
    <n v="659"/>
    <x v="4"/>
    <x v="1"/>
    <x v="1"/>
    <x v="3"/>
    <n v="293"/>
    <n v="0.31878661006634995"/>
  </r>
  <r>
    <n v="661"/>
    <x v="4"/>
    <x v="1"/>
    <x v="2"/>
    <x v="2"/>
    <n v="230"/>
    <n v="0.40662338215473437"/>
  </r>
  <r>
    <n v="660"/>
    <x v="4"/>
    <x v="1"/>
    <x v="1"/>
    <x v="0"/>
    <n v="367"/>
    <n v="0.56486990095125345"/>
  </r>
  <r>
    <n v="664"/>
    <x v="4"/>
    <x v="1"/>
    <x v="2"/>
    <x v="0"/>
    <n v="2"/>
    <n v="6.9746637888711757E-2"/>
  </r>
  <r>
    <n v="663"/>
    <x v="4"/>
    <x v="1"/>
    <x v="2"/>
    <x v="3"/>
    <n v="14"/>
    <n v="0.2047240661718612"/>
  </r>
  <r>
    <n v="659"/>
    <x v="4"/>
    <x v="1"/>
    <x v="1"/>
    <x v="3"/>
    <n v="294"/>
    <n v="0.32244216562190547"/>
  </r>
  <r>
    <n v="660"/>
    <x v="4"/>
    <x v="1"/>
    <x v="1"/>
    <x v="0"/>
    <n v="368"/>
    <n v="0.56800323428458677"/>
  </r>
  <r>
    <n v="656"/>
    <x v="4"/>
    <x v="0"/>
    <x v="3"/>
    <x v="0"/>
    <n v="466"/>
    <n v="0.5073543791014522"/>
  </r>
  <r>
    <n v="662"/>
    <x v="4"/>
    <x v="1"/>
    <x v="2"/>
    <x v="1"/>
    <n v="125"/>
    <n v="0"/>
  </r>
  <r>
    <n v="659"/>
    <x v="4"/>
    <x v="1"/>
    <x v="1"/>
    <x v="3"/>
    <n v="295"/>
    <n v="0.32609772117746105"/>
  </r>
  <r>
    <n v="660"/>
    <x v="4"/>
    <x v="1"/>
    <x v="1"/>
    <x v="0"/>
    <n v="369"/>
    <n v="0.5711365676179202"/>
  </r>
  <r>
    <n v="658"/>
    <x v="4"/>
    <x v="1"/>
    <x v="1"/>
    <x v="1"/>
    <n v="371"/>
    <n v="0.19374444444444433"/>
  </r>
  <r>
    <n v="650"/>
    <x v="4"/>
    <x v="0"/>
    <x v="0"/>
    <x v="1"/>
    <n v="462"/>
    <n v="8.2511111111111105E-2"/>
  </r>
  <r>
    <n v="659"/>
    <x v="4"/>
    <x v="1"/>
    <x v="1"/>
    <x v="3"/>
    <n v="296"/>
    <n v="0.32975327673301663"/>
  </r>
  <r>
    <n v="651"/>
    <x v="4"/>
    <x v="0"/>
    <x v="0"/>
    <x v="3"/>
    <n v="385"/>
    <n v="5.8916918762972337E-2"/>
  </r>
  <r>
    <n v="657"/>
    <x v="4"/>
    <x v="1"/>
    <x v="1"/>
    <x v="2"/>
    <n v="361"/>
    <n v="0.68533767657210265"/>
  </r>
  <r>
    <n v="660"/>
    <x v="4"/>
    <x v="1"/>
    <x v="1"/>
    <x v="0"/>
    <n v="370"/>
    <n v="0.57426990095125341"/>
  </r>
  <r>
    <n v="654"/>
    <x v="4"/>
    <x v="0"/>
    <x v="3"/>
    <x v="1"/>
    <n v="493"/>
    <n v="0.46911715949708938"/>
  </r>
  <r>
    <n v="661"/>
    <x v="4"/>
    <x v="1"/>
    <x v="2"/>
    <x v="2"/>
    <n v="231"/>
    <n v="0.41038338215473436"/>
  </r>
  <r>
    <n v="660"/>
    <x v="4"/>
    <x v="1"/>
    <x v="1"/>
    <x v="0"/>
    <n v="371"/>
    <n v="0.54383219320921605"/>
  </r>
  <r>
    <n v="664"/>
    <x v="4"/>
    <x v="1"/>
    <x v="2"/>
    <x v="0"/>
    <n v="3"/>
    <n v="7.1313304555378432E-2"/>
  </r>
  <r>
    <n v="659"/>
    <x v="4"/>
    <x v="1"/>
    <x v="1"/>
    <x v="3"/>
    <n v="297"/>
    <n v="0.33340883228857221"/>
  </r>
  <r>
    <n v="663"/>
    <x v="4"/>
    <x v="1"/>
    <x v="2"/>
    <x v="3"/>
    <n v="15"/>
    <n v="0.20629073283852786"/>
  </r>
  <r>
    <n v="662"/>
    <x v="4"/>
    <x v="1"/>
    <x v="2"/>
    <x v="1"/>
    <n v="126"/>
    <n v="0"/>
  </r>
  <r>
    <n v="656"/>
    <x v="4"/>
    <x v="0"/>
    <x v="3"/>
    <x v="0"/>
    <n v="467"/>
    <n v="0.51017437910145225"/>
  </r>
  <r>
    <n v="664"/>
    <x v="4"/>
    <x v="1"/>
    <x v="2"/>
    <x v="0"/>
    <n v="4"/>
    <n v="7.2879971222045106E-2"/>
  </r>
  <r>
    <n v="654"/>
    <x v="4"/>
    <x v="0"/>
    <x v="3"/>
    <x v="1"/>
    <n v="494"/>
    <n v="0.47099715949708931"/>
  </r>
  <r>
    <n v="650"/>
    <x v="4"/>
    <x v="0"/>
    <x v="0"/>
    <x v="1"/>
    <n v="463"/>
    <n v="8.4338888888888866E-2"/>
  </r>
  <r>
    <n v="663"/>
    <x v="4"/>
    <x v="1"/>
    <x v="2"/>
    <x v="3"/>
    <n v="16"/>
    <n v="0.20785739950519455"/>
  </r>
  <r>
    <n v="659"/>
    <x v="4"/>
    <x v="1"/>
    <x v="1"/>
    <x v="3"/>
    <n v="298"/>
    <n v="0.33706438784412779"/>
  </r>
  <r>
    <n v="657"/>
    <x v="4"/>
    <x v="1"/>
    <x v="1"/>
    <x v="2"/>
    <n v="362"/>
    <n v="0.69003767657210269"/>
  </r>
  <r>
    <n v="654"/>
    <x v="4"/>
    <x v="0"/>
    <x v="3"/>
    <x v="1"/>
    <n v="495"/>
    <n v="0.47287715949708942"/>
  </r>
  <r>
    <n v="664"/>
    <x v="4"/>
    <x v="1"/>
    <x v="2"/>
    <x v="0"/>
    <n v="5"/>
    <n v="7.4446637888711767E-2"/>
  </r>
  <r>
    <n v="658"/>
    <x v="4"/>
    <x v="1"/>
    <x v="1"/>
    <x v="1"/>
    <n v="372"/>
    <n v="0.19635555555555542"/>
  </r>
  <r>
    <n v="663"/>
    <x v="4"/>
    <x v="1"/>
    <x v="2"/>
    <x v="3"/>
    <n v="17"/>
    <n v="0.20942406617186124"/>
  </r>
  <r>
    <n v="654"/>
    <x v="4"/>
    <x v="0"/>
    <x v="3"/>
    <x v="1"/>
    <n v="496"/>
    <n v="0.47475715949708946"/>
  </r>
  <r>
    <n v="659"/>
    <x v="4"/>
    <x v="1"/>
    <x v="1"/>
    <x v="3"/>
    <n v="299"/>
    <n v="0.34071994339968337"/>
  </r>
  <r>
    <n v="661"/>
    <x v="4"/>
    <x v="1"/>
    <x v="2"/>
    <x v="2"/>
    <n v="232"/>
    <n v="0.41414338215473434"/>
  </r>
  <r>
    <n v="651"/>
    <x v="4"/>
    <x v="0"/>
    <x v="0"/>
    <x v="3"/>
    <n v="386"/>
    <n v="5.9325614415146256E-2"/>
  </r>
  <r>
    <n v="656"/>
    <x v="4"/>
    <x v="0"/>
    <x v="3"/>
    <x v="0"/>
    <n v="468"/>
    <n v="0.51299437910145218"/>
  </r>
  <r>
    <n v="663"/>
    <x v="4"/>
    <x v="1"/>
    <x v="2"/>
    <x v="3"/>
    <n v="18"/>
    <n v="0.2109907328385279"/>
  </r>
  <r>
    <n v="664"/>
    <x v="4"/>
    <x v="1"/>
    <x v="2"/>
    <x v="0"/>
    <n v="6"/>
    <n v="7.6013304555378441E-2"/>
  </r>
  <r>
    <n v="660"/>
    <x v="4"/>
    <x v="1"/>
    <x v="1"/>
    <x v="0"/>
    <n v="372"/>
    <n v="0.5466521932092161"/>
  </r>
  <r>
    <n v="657"/>
    <x v="4"/>
    <x v="1"/>
    <x v="1"/>
    <x v="2"/>
    <n v="363"/>
    <n v="0.69473767657210272"/>
  </r>
  <r>
    <n v="661"/>
    <x v="4"/>
    <x v="1"/>
    <x v="2"/>
    <x v="2"/>
    <n v="233"/>
    <n v="0.41790338215473444"/>
  </r>
  <r>
    <n v="662"/>
    <x v="4"/>
    <x v="1"/>
    <x v="2"/>
    <x v="1"/>
    <n v="127"/>
    <n v="2.3116610814458687E-2"/>
  </r>
  <r>
    <n v="663"/>
    <x v="4"/>
    <x v="1"/>
    <x v="2"/>
    <x v="3"/>
    <n v="19"/>
    <n v="0.24153072734163891"/>
  </r>
  <r>
    <n v="661"/>
    <x v="4"/>
    <x v="1"/>
    <x v="2"/>
    <x v="2"/>
    <n v="234"/>
    <n v="0.42166338215473437"/>
  </r>
  <r>
    <n v="650"/>
    <x v="4"/>
    <x v="0"/>
    <x v="0"/>
    <x v="1"/>
    <n v="464"/>
    <n v="8.6166666666666655E-2"/>
  </r>
  <r>
    <n v="664"/>
    <x v="4"/>
    <x v="1"/>
    <x v="2"/>
    <x v="0"/>
    <n v="7"/>
    <n v="7.7579971222045116E-2"/>
  </r>
  <r>
    <n v="654"/>
    <x v="4"/>
    <x v="0"/>
    <x v="3"/>
    <x v="1"/>
    <n v="497"/>
    <n v="0.47569715949708941"/>
  </r>
  <r>
    <n v="663"/>
    <x v="4"/>
    <x v="1"/>
    <x v="2"/>
    <x v="3"/>
    <n v="20"/>
    <n v="0.2438807273416389"/>
  </r>
  <r>
    <n v="659"/>
    <x v="4"/>
    <x v="1"/>
    <x v="1"/>
    <x v="3"/>
    <n v="300"/>
    <n v="0.28402660906806482"/>
  </r>
  <r>
    <n v="661"/>
    <x v="4"/>
    <x v="1"/>
    <x v="2"/>
    <x v="2"/>
    <n v="235"/>
    <n v="0.37489672099932281"/>
  </r>
  <r>
    <n v="658"/>
    <x v="4"/>
    <x v="1"/>
    <x v="1"/>
    <x v="1"/>
    <n v="373"/>
    <n v="0.19896666666666651"/>
  </r>
  <r>
    <n v="662"/>
    <x v="4"/>
    <x v="1"/>
    <x v="2"/>
    <x v="1"/>
    <n v="128"/>
    <n v="2.3586610814458689E-2"/>
  </r>
  <r>
    <n v="664"/>
    <x v="4"/>
    <x v="1"/>
    <x v="2"/>
    <x v="0"/>
    <n v="8"/>
    <n v="7.9146637888711777E-2"/>
  </r>
  <r>
    <n v="654"/>
    <x v="4"/>
    <x v="0"/>
    <x v="3"/>
    <x v="1"/>
    <n v="498"/>
    <n v="0.35350021815630706"/>
  </r>
  <r>
    <n v="660"/>
    <x v="4"/>
    <x v="1"/>
    <x v="1"/>
    <x v="0"/>
    <n v="373"/>
    <n v="0.54947219320921614"/>
  </r>
  <r>
    <n v="656"/>
    <x v="4"/>
    <x v="0"/>
    <x v="3"/>
    <x v="0"/>
    <n v="469"/>
    <n v="0.47941841686710168"/>
  </r>
  <r>
    <n v="657"/>
    <x v="4"/>
    <x v="1"/>
    <x v="1"/>
    <x v="2"/>
    <n v="364"/>
    <n v="0.69943767657210276"/>
  </r>
  <r>
    <n v="651"/>
    <x v="4"/>
    <x v="0"/>
    <x v="0"/>
    <x v="3"/>
    <n v="387"/>
    <n v="5.9734310067320169E-2"/>
  </r>
  <r>
    <n v="660"/>
    <x v="4"/>
    <x v="1"/>
    <x v="1"/>
    <x v="0"/>
    <n v="374"/>
    <n v="0.55229219320921619"/>
  </r>
  <r>
    <n v="661"/>
    <x v="4"/>
    <x v="1"/>
    <x v="2"/>
    <x v="2"/>
    <n v="236"/>
    <n v="0.37881338766598954"/>
  </r>
  <r>
    <n v="663"/>
    <x v="4"/>
    <x v="1"/>
    <x v="2"/>
    <x v="3"/>
    <n v="21"/>
    <n v="0.24623072734163892"/>
  </r>
  <r>
    <n v="664"/>
    <x v="4"/>
    <x v="1"/>
    <x v="2"/>
    <x v="0"/>
    <n v="9"/>
    <n v="8.0713304555378451E-2"/>
  </r>
  <r>
    <n v="656"/>
    <x v="4"/>
    <x v="0"/>
    <x v="3"/>
    <x v="0"/>
    <n v="470"/>
    <n v="0.482551750200435"/>
  </r>
  <r>
    <n v="660"/>
    <x v="4"/>
    <x v="1"/>
    <x v="1"/>
    <x v="0"/>
    <n v="375"/>
    <n v="0.55511219320921623"/>
  </r>
  <r>
    <n v="654"/>
    <x v="4"/>
    <x v="0"/>
    <x v="3"/>
    <x v="1"/>
    <n v="499"/>
    <n v="0.35585021815630713"/>
  </r>
  <r>
    <n v="659"/>
    <x v="4"/>
    <x v="1"/>
    <x v="1"/>
    <x v="3"/>
    <n v="301"/>
    <n v="0.28715994240139814"/>
  </r>
  <r>
    <n v="658"/>
    <x v="4"/>
    <x v="1"/>
    <x v="1"/>
    <x v="1"/>
    <n v="374"/>
    <n v="0.20157777777777763"/>
  </r>
  <r>
    <n v="660"/>
    <x v="4"/>
    <x v="1"/>
    <x v="1"/>
    <x v="0"/>
    <n v="376"/>
    <n v="0.55793219320921617"/>
  </r>
  <r>
    <n v="654"/>
    <x v="4"/>
    <x v="0"/>
    <x v="3"/>
    <x v="1"/>
    <n v="500"/>
    <n v="0.35820021815630709"/>
  </r>
  <r>
    <n v="657"/>
    <x v="4"/>
    <x v="1"/>
    <x v="1"/>
    <x v="2"/>
    <n v="365"/>
    <n v="0.70296267657210287"/>
  </r>
  <r>
    <n v="650"/>
    <x v="4"/>
    <x v="0"/>
    <x v="0"/>
    <x v="1"/>
    <n v="465"/>
    <n v="8.7994444444444417E-2"/>
  </r>
  <r>
    <n v="658"/>
    <x v="4"/>
    <x v="1"/>
    <x v="1"/>
    <x v="1"/>
    <n v="375"/>
    <n v="0.20471111111111095"/>
  </r>
  <r>
    <n v="663"/>
    <x v="4"/>
    <x v="1"/>
    <x v="2"/>
    <x v="3"/>
    <n v="22"/>
    <n v="0.24858072734163894"/>
  </r>
  <r>
    <n v="662"/>
    <x v="4"/>
    <x v="1"/>
    <x v="2"/>
    <x v="1"/>
    <n v="129"/>
    <n v="2.4056610814458691E-2"/>
  </r>
  <r>
    <n v="651"/>
    <x v="4"/>
    <x v="0"/>
    <x v="0"/>
    <x v="3"/>
    <n v="388"/>
    <n v="6.0143005719494089E-2"/>
  </r>
  <r>
    <n v="661"/>
    <x v="4"/>
    <x v="1"/>
    <x v="2"/>
    <x v="2"/>
    <n v="237"/>
    <n v="0.38273005433265617"/>
  </r>
  <r>
    <n v="660"/>
    <x v="4"/>
    <x v="1"/>
    <x v="1"/>
    <x v="0"/>
    <n v="377"/>
    <n v="0.56075219320921621"/>
  </r>
  <r>
    <n v="656"/>
    <x v="4"/>
    <x v="0"/>
    <x v="3"/>
    <x v="0"/>
    <n v="471"/>
    <n v="0.48568508353376832"/>
  </r>
  <r>
    <n v="664"/>
    <x v="4"/>
    <x v="1"/>
    <x v="2"/>
    <x v="0"/>
    <n v="10"/>
    <n v="8.2279971222045126E-2"/>
  </r>
  <r>
    <n v="659"/>
    <x v="4"/>
    <x v="1"/>
    <x v="1"/>
    <x v="3"/>
    <n v="302"/>
    <n v="0.2902932757347314"/>
  </r>
  <r>
    <n v="657"/>
    <x v="4"/>
    <x v="1"/>
    <x v="1"/>
    <x v="2"/>
    <n v="366"/>
    <n v="0.7076626765721028"/>
  </r>
  <r>
    <n v="658"/>
    <x v="4"/>
    <x v="1"/>
    <x v="1"/>
    <x v="1"/>
    <n v="376"/>
    <n v="0.2078444444444443"/>
  </r>
  <r>
    <n v="660"/>
    <x v="4"/>
    <x v="1"/>
    <x v="1"/>
    <x v="0"/>
    <n v="378"/>
    <n v="0.56357219320921614"/>
  </r>
  <r>
    <n v="663"/>
    <x v="4"/>
    <x v="1"/>
    <x v="2"/>
    <x v="3"/>
    <n v="23"/>
    <n v="0.2509307273416389"/>
  </r>
  <r>
    <n v="665"/>
    <x v="4"/>
    <x v="1"/>
    <x v="0"/>
    <x v="2"/>
    <n v="0"/>
    <n v="0"/>
  </r>
  <r>
    <n v="650"/>
    <x v="4"/>
    <x v="0"/>
    <x v="0"/>
    <x v="1"/>
    <n v="466"/>
    <n v="8.9822222222222192E-2"/>
  </r>
  <r>
    <n v="662"/>
    <x v="4"/>
    <x v="1"/>
    <x v="2"/>
    <x v="1"/>
    <n v="130"/>
    <n v="2.4526610814458692E-2"/>
  </r>
  <r>
    <n v="658"/>
    <x v="4"/>
    <x v="1"/>
    <x v="1"/>
    <x v="1"/>
    <n v="377"/>
    <n v="0.21097777777777763"/>
  </r>
  <r>
    <n v="663"/>
    <x v="4"/>
    <x v="1"/>
    <x v="2"/>
    <x v="3"/>
    <n v="24"/>
    <n v="0.25328072734163892"/>
  </r>
  <r>
    <n v="664"/>
    <x v="4"/>
    <x v="1"/>
    <x v="2"/>
    <x v="0"/>
    <n v="11"/>
    <n v="8.3846637888711786E-2"/>
  </r>
  <r>
    <n v="659"/>
    <x v="4"/>
    <x v="1"/>
    <x v="1"/>
    <x v="3"/>
    <n v="303"/>
    <n v="0.29304596633294577"/>
  </r>
  <r>
    <n v="665"/>
    <x v="4"/>
    <x v="1"/>
    <x v="0"/>
    <x v="2"/>
    <n v="1"/>
    <n v="0.2583708863573323"/>
  </r>
  <r>
    <n v="656"/>
    <x v="4"/>
    <x v="0"/>
    <x v="3"/>
    <x v="0"/>
    <n v="472"/>
    <n v="0.4888184168671017"/>
  </r>
  <r>
    <n v="664"/>
    <x v="4"/>
    <x v="1"/>
    <x v="2"/>
    <x v="0"/>
    <n v="12"/>
    <n v="8.5413304555378447E-2"/>
  </r>
  <r>
    <n v="663"/>
    <x v="4"/>
    <x v="1"/>
    <x v="2"/>
    <x v="3"/>
    <n v="25"/>
    <n v="0.25563072734163894"/>
  </r>
  <r>
    <n v="657"/>
    <x v="4"/>
    <x v="1"/>
    <x v="1"/>
    <x v="2"/>
    <n v="367"/>
    <n v="0.71236267657210295"/>
  </r>
  <r>
    <n v="661"/>
    <x v="4"/>
    <x v="1"/>
    <x v="2"/>
    <x v="2"/>
    <n v="238"/>
    <n v="0.3866467209993229"/>
  </r>
  <r>
    <n v="665"/>
    <x v="4"/>
    <x v="1"/>
    <x v="0"/>
    <x v="2"/>
    <n v="2"/>
    <n v="0.26072088635733232"/>
  </r>
  <r>
    <n v="664"/>
    <x v="4"/>
    <x v="1"/>
    <x v="2"/>
    <x v="0"/>
    <n v="13"/>
    <n v="8.6979971222045108E-2"/>
  </r>
  <r>
    <n v="663"/>
    <x v="4"/>
    <x v="1"/>
    <x v="2"/>
    <x v="3"/>
    <n v="26"/>
    <n v="0.25798072734163896"/>
  </r>
  <r>
    <n v="651"/>
    <x v="4"/>
    <x v="0"/>
    <x v="0"/>
    <x v="3"/>
    <n v="389"/>
    <n v="6.0551701371668001E-2"/>
  </r>
  <r>
    <n v="657"/>
    <x v="4"/>
    <x v="1"/>
    <x v="1"/>
    <x v="2"/>
    <n v="368"/>
    <n v="0.71706267657210299"/>
  </r>
  <r>
    <n v="665"/>
    <x v="4"/>
    <x v="1"/>
    <x v="0"/>
    <x v="2"/>
    <n v="3"/>
    <n v="0.26307088635733233"/>
  </r>
  <r>
    <n v="661"/>
    <x v="4"/>
    <x v="1"/>
    <x v="2"/>
    <x v="2"/>
    <n v="239"/>
    <n v="0.39056338766598958"/>
  </r>
  <r>
    <n v="650"/>
    <x v="4"/>
    <x v="0"/>
    <x v="0"/>
    <x v="1"/>
    <n v="467"/>
    <n v="9.1649999999999968E-2"/>
  </r>
  <r>
    <n v="664"/>
    <x v="4"/>
    <x v="1"/>
    <x v="2"/>
    <x v="0"/>
    <n v="14"/>
    <n v="8.8546637888711768E-2"/>
  </r>
  <r>
    <n v="656"/>
    <x v="4"/>
    <x v="0"/>
    <x v="3"/>
    <x v="0"/>
    <n v="473"/>
    <n v="0.49195175020043508"/>
  </r>
  <r>
    <n v="663"/>
    <x v="4"/>
    <x v="1"/>
    <x v="2"/>
    <x v="3"/>
    <n v="27"/>
    <n v="0.26033072734163898"/>
  </r>
  <r>
    <n v="657"/>
    <x v="4"/>
    <x v="1"/>
    <x v="1"/>
    <x v="2"/>
    <n v="369"/>
    <n v="0.72176267657210302"/>
  </r>
  <r>
    <n v="665"/>
    <x v="4"/>
    <x v="1"/>
    <x v="0"/>
    <x v="2"/>
    <n v="4"/>
    <n v="0.26542088635733235"/>
  </r>
  <r>
    <n v="658"/>
    <x v="4"/>
    <x v="1"/>
    <x v="1"/>
    <x v="1"/>
    <n v="378"/>
    <n v="0.21411111111111097"/>
  </r>
  <r>
    <n v="664"/>
    <x v="4"/>
    <x v="1"/>
    <x v="2"/>
    <x v="0"/>
    <n v="15"/>
    <n v="9.0113304555378429E-2"/>
  </r>
  <r>
    <n v="660"/>
    <x v="4"/>
    <x v="1"/>
    <x v="1"/>
    <x v="0"/>
    <n v="379"/>
    <n v="0.57987829211849362"/>
  </r>
  <r>
    <n v="659"/>
    <x v="4"/>
    <x v="1"/>
    <x v="1"/>
    <x v="3"/>
    <n v="304"/>
    <n v="0.29565707744405689"/>
  </r>
  <r>
    <n v="664"/>
    <x v="4"/>
    <x v="1"/>
    <x v="2"/>
    <x v="0"/>
    <n v="16"/>
    <n v="9.167997122204509E-2"/>
  </r>
  <r>
    <n v="663"/>
    <x v="4"/>
    <x v="1"/>
    <x v="2"/>
    <x v="3"/>
    <n v="28"/>
    <n v="0.26268072734163894"/>
  </r>
  <r>
    <n v="657"/>
    <x v="4"/>
    <x v="1"/>
    <x v="1"/>
    <x v="2"/>
    <n v="370"/>
    <n v="0.67934378393827066"/>
  </r>
  <r>
    <n v="658"/>
    <x v="4"/>
    <x v="1"/>
    <x v="1"/>
    <x v="1"/>
    <n v="379"/>
    <n v="0.23383502131166947"/>
  </r>
  <r>
    <n v="660"/>
    <x v="4"/>
    <x v="1"/>
    <x v="1"/>
    <x v="0"/>
    <n v="380"/>
    <n v="0.58301162545182705"/>
  </r>
  <r>
    <n v="665"/>
    <x v="4"/>
    <x v="1"/>
    <x v="0"/>
    <x v="2"/>
    <n v="5"/>
    <n v="0.26777088635733237"/>
  </r>
  <r>
    <n v="662"/>
    <x v="4"/>
    <x v="1"/>
    <x v="2"/>
    <x v="1"/>
    <n v="131"/>
    <n v="2.499661081445869E-2"/>
  </r>
  <r>
    <n v="656"/>
    <x v="4"/>
    <x v="0"/>
    <x v="3"/>
    <x v="0"/>
    <n v="474"/>
    <n v="0.49508508353376834"/>
  </r>
  <r>
    <n v="658"/>
    <x v="4"/>
    <x v="1"/>
    <x v="1"/>
    <x v="1"/>
    <n v="380"/>
    <n v="0.23712502131166949"/>
  </r>
  <r>
    <n v="651"/>
    <x v="4"/>
    <x v="0"/>
    <x v="0"/>
    <x v="3"/>
    <n v="390"/>
    <n v="6.0960397023841921E-2"/>
  </r>
  <r>
    <n v="661"/>
    <x v="4"/>
    <x v="1"/>
    <x v="2"/>
    <x v="2"/>
    <n v="240"/>
    <n v="0.39448005433265632"/>
  </r>
  <r>
    <n v="665"/>
    <x v="4"/>
    <x v="1"/>
    <x v="0"/>
    <x v="2"/>
    <n v="6"/>
    <n v="0.27012088635733239"/>
  </r>
  <r>
    <n v="660"/>
    <x v="4"/>
    <x v="1"/>
    <x v="1"/>
    <x v="0"/>
    <n v="381"/>
    <n v="0.58614495878516049"/>
  </r>
  <r>
    <n v="664"/>
    <x v="4"/>
    <x v="1"/>
    <x v="2"/>
    <x v="0"/>
    <n v="17"/>
    <n v="9.324663788871175E-2"/>
  </r>
  <r>
    <n v="662"/>
    <x v="4"/>
    <x v="1"/>
    <x v="2"/>
    <x v="1"/>
    <n v="132"/>
    <n v="2.5466610814458689E-2"/>
  </r>
  <r>
    <n v="650"/>
    <x v="4"/>
    <x v="0"/>
    <x v="0"/>
    <x v="1"/>
    <n v="468"/>
    <n v="7.1605882352941186E-2"/>
  </r>
  <r>
    <n v="663"/>
    <x v="4"/>
    <x v="1"/>
    <x v="2"/>
    <x v="3"/>
    <n v="29"/>
    <n v="0.26503072734163896"/>
  </r>
  <r>
    <n v="658"/>
    <x v="4"/>
    <x v="1"/>
    <x v="1"/>
    <x v="1"/>
    <n v="381"/>
    <n v="0.2404150213116695"/>
  </r>
  <r>
    <n v="659"/>
    <x v="4"/>
    <x v="1"/>
    <x v="1"/>
    <x v="3"/>
    <n v="305"/>
    <n v="0.29826818855516801"/>
  </r>
  <r>
    <n v="660"/>
    <x v="4"/>
    <x v="1"/>
    <x v="1"/>
    <x v="0"/>
    <n v="382"/>
    <n v="0.5892782921184937"/>
  </r>
  <r>
    <n v="657"/>
    <x v="4"/>
    <x v="1"/>
    <x v="1"/>
    <x v="2"/>
    <n v="371"/>
    <n v="0.68404378393827081"/>
  </r>
  <r>
    <n v="656"/>
    <x v="4"/>
    <x v="0"/>
    <x v="3"/>
    <x v="0"/>
    <n v="475"/>
    <n v="0.49821841686710161"/>
  </r>
  <r>
    <n v="661"/>
    <x v="4"/>
    <x v="1"/>
    <x v="2"/>
    <x v="2"/>
    <n v="241"/>
    <n v="0.39839672099932294"/>
  </r>
  <r>
    <n v="664"/>
    <x v="4"/>
    <x v="1"/>
    <x v="2"/>
    <x v="0"/>
    <n v="18"/>
    <n v="9.4813304555378411E-2"/>
  </r>
  <r>
    <n v="665"/>
    <x v="4"/>
    <x v="1"/>
    <x v="0"/>
    <x v="2"/>
    <n v="7"/>
    <n v="0.27247088635733241"/>
  </r>
  <r>
    <n v="660"/>
    <x v="4"/>
    <x v="1"/>
    <x v="1"/>
    <x v="0"/>
    <n v="383"/>
    <n v="0.59241162545182713"/>
  </r>
  <r>
    <n v="663"/>
    <x v="4"/>
    <x v="1"/>
    <x v="2"/>
    <x v="3"/>
    <n v="30"/>
    <n v="0.26738072734163898"/>
  </r>
  <r>
    <n v="662"/>
    <x v="4"/>
    <x v="1"/>
    <x v="2"/>
    <x v="1"/>
    <n v="133"/>
    <n v="2.5936610814458687E-2"/>
  </r>
  <r>
    <n v="651"/>
    <x v="4"/>
    <x v="0"/>
    <x v="0"/>
    <x v="3"/>
    <n v="391"/>
    <n v="6.1369092676015834E-2"/>
  </r>
  <r>
    <n v="660"/>
    <x v="4"/>
    <x v="1"/>
    <x v="1"/>
    <x v="0"/>
    <n v="384"/>
    <n v="0.59554495878516045"/>
  </r>
  <r>
    <n v="658"/>
    <x v="4"/>
    <x v="1"/>
    <x v="1"/>
    <x v="1"/>
    <n v="382"/>
    <n v="0.24370502131166943"/>
  </r>
  <r>
    <n v="657"/>
    <x v="4"/>
    <x v="1"/>
    <x v="1"/>
    <x v="2"/>
    <n v="372"/>
    <n v="0.68874378393827085"/>
  </r>
  <r>
    <n v="659"/>
    <x v="4"/>
    <x v="1"/>
    <x v="1"/>
    <x v="3"/>
    <n v="306"/>
    <n v="0.30087929966627913"/>
  </r>
  <r>
    <n v="660"/>
    <x v="4"/>
    <x v="1"/>
    <x v="1"/>
    <x v="0"/>
    <n v="385"/>
    <n v="0.59867829211849388"/>
  </r>
  <r>
    <n v="665"/>
    <x v="4"/>
    <x v="1"/>
    <x v="0"/>
    <x v="2"/>
    <n v="8"/>
    <n v="0.27482088635733243"/>
  </r>
  <r>
    <n v="656"/>
    <x v="4"/>
    <x v="0"/>
    <x v="3"/>
    <x v="0"/>
    <n v="476"/>
    <n v="0.50081151723291129"/>
  </r>
  <r>
    <n v="664"/>
    <x v="4"/>
    <x v="1"/>
    <x v="2"/>
    <x v="0"/>
    <n v="19"/>
    <n v="0.22324909275733884"/>
  </r>
  <r>
    <n v="661"/>
    <x v="4"/>
    <x v="1"/>
    <x v="2"/>
    <x v="2"/>
    <n v="242"/>
    <n v="0.40231338766598967"/>
  </r>
  <r>
    <n v="665"/>
    <x v="4"/>
    <x v="1"/>
    <x v="0"/>
    <x v="2"/>
    <n v="9"/>
    <n v="0.27717088635733245"/>
  </r>
  <r>
    <n v="659"/>
    <x v="4"/>
    <x v="1"/>
    <x v="1"/>
    <x v="3"/>
    <n v="307"/>
    <n v="0.31231515694868817"/>
  </r>
  <r>
    <n v="662"/>
    <x v="4"/>
    <x v="1"/>
    <x v="2"/>
    <x v="1"/>
    <n v="134"/>
    <n v="2.6406610814458685E-2"/>
  </r>
  <r>
    <n v="665"/>
    <x v="4"/>
    <x v="1"/>
    <x v="0"/>
    <x v="2"/>
    <n v="10"/>
    <n v="0.27952088635733247"/>
  </r>
  <r>
    <n v="663"/>
    <x v="4"/>
    <x v="1"/>
    <x v="2"/>
    <x v="3"/>
    <n v="31"/>
    <n v="0.26973072734163894"/>
  </r>
  <r>
    <n v="650"/>
    <x v="4"/>
    <x v="0"/>
    <x v="0"/>
    <x v="1"/>
    <n v="469"/>
    <n v="0.1067061386034661"/>
  </r>
  <r>
    <n v="664"/>
    <x v="4"/>
    <x v="1"/>
    <x v="2"/>
    <x v="0"/>
    <n v="20"/>
    <n v="0.22559909275733886"/>
  </r>
  <r>
    <n v="656"/>
    <x v="4"/>
    <x v="0"/>
    <x v="3"/>
    <x v="0"/>
    <n v="477"/>
    <n v="0.50316151723291136"/>
  </r>
  <r>
    <n v="665"/>
    <x v="4"/>
    <x v="1"/>
    <x v="0"/>
    <x v="2"/>
    <n v="11"/>
    <n v="0.28187088635733248"/>
  </r>
  <r>
    <n v="663"/>
    <x v="4"/>
    <x v="1"/>
    <x v="2"/>
    <x v="3"/>
    <n v="32"/>
    <n v="0.27208072734163896"/>
  </r>
  <r>
    <n v="657"/>
    <x v="4"/>
    <x v="1"/>
    <x v="1"/>
    <x v="2"/>
    <n v="373"/>
    <n v="0.69344378393827089"/>
  </r>
  <r>
    <n v="664"/>
    <x v="4"/>
    <x v="1"/>
    <x v="2"/>
    <x v="0"/>
    <n v="21"/>
    <n v="0.22794909275733885"/>
  </r>
  <r>
    <n v="658"/>
    <x v="4"/>
    <x v="1"/>
    <x v="1"/>
    <x v="1"/>
    <n v="383"/>
    <n v="0.24699502131166948"/>
  </r>
  <r>
    <n v="661"/>
    <x v="4"/>
    <x v="1"/>
    <x v="2"/>
    <x v="2"/>
    <n v="243"/>
    <n v="0.40623005433265641"/>
  </r>
  <r>
    <n v="663"/>
    <x v="4"/>
    <x v="1"/>
    <x v="2"/>
    <x v="3"/>
    <n v="33"/>
    <n v="0.27443072734163898"/>
  </r>
  <r>
    <n v="665"/>
    <x v="4"/>
    <x v="1"/>
    <x v="0"/>
    <x v="2"/>
    <n v="12"/>
    <n v="0.2842208863573325"/>
  </r>
  <r>
    <n v="660"/>
    <x v="4"/>
    <x v="1"/>
    <x v="1"/>
    <x v="0"/>
    <n v="386"/>
    <n v="0.6018116254518272"/>
  </r>
  <r>
    <n v="658"/>
    <x v="4"/>
    <x v="1"/>
    <x v="1"/>
    <x v="1"/>
    <n v="384"/>
    <n v="0.25028502131166946"/>
  </r>
  <r>
    <n v="664"/>
    <x v="4"/>
    <x v="1"/>
    <x v="2"/>
    <x v="0"/>
    <n v="22"/>
    <n v="0.23029909275733884"/>
  </r>
  <r>
    <n v="662"/>
    <x v="4"/>
    <x v="1"/>
    <x v="2"/>
    <x v="1"/>
    <n v="135"/>
    <n v="2.6406610814458685E-2"/>
  </r>
  <r>
    <n v="665"/>
    <x v="4"/>
    <x v="1"/>
    <x v="0"/>
    <x v="2"/>
    <n v="13"/>
    <n v="0.28657088635733252"/>
  </r>
  <r>
    <n v="663"/>
    <x v="4"/>
    <x v="1"/>
    <x v="2"/>
    <x v="3"/>
    <n v="34"/>
    <n v="0.276780727341639"/>
  </r>
  <r>
    <n v="660"/>
    <x v="4"/>
    <x v="1"/>
    <x v="1"/>
    <x v="0"/>
    <n v="387"/>
    <n v="0.60494495878516052"/>
  </r>
  <r>
    <n v="657"/>
    <x v="4"/>
    <x v="1"/>
    <x v="1"/>
    <x v="2"/>
    <n v="374"/>
    <n v="0.69814378393827103"/>
  </r>
  <r>
    <n v="659"/>
    <x v="4"/>
    <x v="1"/>
    <x v="1"/>
    <x v="3"/>
    <n v="308"/>
    <n v="0.31513515694868816"/>
  </r>
  <r>
    <n v="651"/>
    <x v="4"/>
    <x v="0"/>
    <x v="0"/>
    <x v="3"/>
    <n v="392"/>
    <n v="6.1777788328189753E-2"/>
  </r>
  <r>
    <n v="660"/>
    <x v="4"/>
    <x v="1"/>
    <x v="1"/>
    <x v="0"/>
    <n v="388"/>
    <n v="0.60807829211849385"/>
  </r>
  <r>
    <n v="656"/>
    <x v="4"/>
    <x v="0"/>
    <x v="3"/>
    <x v="0"/>
    <n v="478"/>
    <n v="0.50551151723291132"/>
  </r>
  <r>
    <n v="658"/>
    <x v="4"/>
    <x v="1"/>
    <x v="1"/>
    <x v="1"/>
    <n v="385"/>
    <n v="0.2149055792351883"/>
  </r>
  <r>
    <n v="659"/>
    <x v="4"/>
    <x v="1"/>
    <x v="1"/>
    <x v="3"/>
    <n v="309"/>
    <n v="0.31795515694868814"/>
  </r>
  <r>
    <n v="665"/>
    <x v="4"/>
    <x v="1"/>
    <x v="0"/>
    <x v="2"/>
    <n v="14"/>
    <n v="0.28892088635733254"/>
  </r>
  <r>
    <n v="660"/>
    <x v="4"/>
    <x v="1"/>
    <x v="1"/>
    <x v="0"/>
    <n v="389"/>
    <n v="0.61121162545182728"/>
  </r>
  <r>
    <n v="664"/>
    <x v="4"/>
    <x v="1"/>
    <x v="2"/>
    <x v="0"/>
    <n v="23"/>
    <n v="0.23264909275733886"/>
  </r>
  <r>
    <n v="661"/>
    <x v="4"/>
    <x v="1"/>
    <x v="2"/>
    <x v="2"/>
    <n v="244"/>
    <n v="0.41014672099932303"/>
  </r>
  <r>
    <n v="659"/>
    <x v="4"/>
    <x v="1"/>
    <x v="1"/>
    <x v="3"/>
    <n v="310"/>
    <n v="0.32077515694868813"/>
  </r>
  <r>
    <n v="650"/>
    <x v="4"/>
    <x v="0"/>
    <x v="0"/>
    <x v="1"/>
    <n v="470"/>
    <n v="0.10853391638124386"/>
  </r>
  <r>
    <n v="660"/>
    <x v="4"/>
    <x v="1"/>
    <x v="1"/>
    <x v="0"/>
    <n v="390"/>
    <n v="0.6143449587851606"/>
  </r>
  <r>
    <n v="662"/>
    <x v="4"/>
    <x v="1"/>
    <x v="2"/>
    <x v="1"/>
    <n v="136"/>
    <n v="2.6876610814458683E-2"/>
  </r>
  <r>
    <n v="663"/>
    <x v="4"/>
    <x v="1"/>
    <x v="2"/>
    <x v="3"/>
    <n v="35"/>
    <n v="0.27913072734163902"/>
  </r>
  <r>
    <n v="656"/>
    <x v="4"/>
    <x v="0"/>
    <x v="3"/>
    <x v="0"/>
    <n v="479"/>
    <n v="0.5078615172329114"/>
  </r>
  <r>
    <n v="657"/>
    <x v="4"/>
    <x v="1"/>
    <x v="1"/>
    <x v="2"/>
    <n v="375"/>
    <n v="0.70284378393827096"/>
  </r>
  <r>
    <n v="660"/>
    <x v="4"/>
    <x v="1"/>
    <x v="1"/>
    <x v="0"/>
    <n v="391"/>
    <n v="0.60644530113059059"/>
  </r>
  <r>
    <n v="665"/>
    <x v="4"/>
    <x v="1"/>
    <x v="0"/>
    <x v="2"/>
    <n v="15"/>
    <n v="0.29127088635733256"/>
  </r>
  <r>
    <n v="656"/>
    <x v="4"/>
    <x v="0"/>
    <x v="3"/>
    <x v="0"/>
    <n v="480"/>
    <n v="0.51021151723291136"/>
  </r>
  <r>
    <n v="657"/>
    <x v="4"/>
    <x v="1"/>
    <x v="1"/>
    <x v="2"/>
    <n v="376"/>
    <n v="0.707543783938271"/>
  </r>
  <r>
    <n v="651"/>
    <x v="4"/>
    <x v="0"/>
    <x v="0"/>
    <x v="3"/>
    <n v="393"/>
    <n v="6.2186483980363666E-2"/>
  </r>
  <r>
    <n v="663"/>
    <x v="4"/>
    <x v="1"/>
    <x v="2"/>
    <x v="3"/>
    <n v="36"/>
    <n v="0.28148072734163898"/>
  </r>
  <r>
    <n v="661"/>
    <x v="4"/>
    <x v="1"/>
    <x v="2"/>
    <x v="2"/>
    <n v="245"/>
    <n v="0.41406338766598977"/>
  </r>
  <r>
    <n v="665"/>
    <x v="4"/>
    <x v="1"/>
    <x v="0"/>
    <x v="2"/>
    <n v="16"/>
    <n v="0.29362088635733258"/>
  </r>
  <r>
    <n v="650"/>
    <x v="4"/>
    <x v="0"/>
    <x v="0"/>
    <x v="1"/>
    <n v="471"/>
    <n v="0.11036169415902165"/>
  </r>
  <r>
    <n v="657"/>
    <x v="4"/>
    <x v="1"/>
    <x v="1"/>
    <x v="2"/>
    <n v="377"/>
    <n v="0.71224378393827104"/>
  </r>
  <r>
    <n v="658"/>
    <x v="4"/>
    <x v="1"/>
    <x v="1"/>
    <x v="1"/>
    <n v="386"/>
    <n v="0.21803891256852162"/>
  </r>
  <r>
    <n v="656"/>
    <x v="4"/>
    <x v="0"/>
    <x v="3"/>
    <x v="0"/>
    <n v="481"/>
    <n v="0.51256151723291143"/>
  </r>
  <r>
    <n v="661"/>
    <x v="4"/>
    <x v="1"/>
    <x v="2"/>
    <x v="2"/>
    <n v="246"/>
    <n v="0.41798005433265645"/>
  </r>
  <r>
    <n v="659"/>
    <x v="4"/>
    <x v="1"/>
    <x v="1"/>
    <x v="3"/>
    <n v="311"/>
    <n v="0.32359515694868812"/>
  </r>
  <r>
    <n v="664"/>
    <x v="4"/>
    <x v="1"/>
    <x v="2"/>
    <x v="0"/>
    <n v="24"/>
    <n v="0.23499909275733888"/>
  </r>
  <r>
    <n v="657"/>
    <x v="4"/>
    <x v="1"/>
    <x v="1"/>
    <x v="2"/>
    <n v="378"/>
    <n v="0.71638469982466635"/>
  </r>
  <r>
    <n v="660"/>
    <x v="4"/>
    <x v="1"/>
    <x v="1"/>
    <x v="0"/>
    <n v="392"/>
    <n v="0.61036196779725715"/>
  </r>
  <r>
    <n v="661"/>
    <x v="4"/>
    <x v="1"/>
    <x v="2"/>
    <x v="2"/>
    <n v="247"/>
    <n v="0.42189672099932318"/>
  </r>
  <r>
    <n v="665"/>
    <x v="4"/>
    <x v="1"/>
    <x v="0"/>
    <x v="2"/>
    <n v="17"/>
    <n v="0.2959708863573326"/>
  </r>
  <r>
    <n v="657"/>
    <x v="4"/>
    <x v="1"/>
    <x v="1"/>
    <x v="2"/>
    <n v="379"/>
    <n v="0.58537848474439169"/>
  </r>
  <r>
    <n v="658"/>
    <x v="4"/>
    <x v="1"/>
    <x v="1"/>
    <x v="1"/>
    <n v="387"/>
    <n v="0.22117224590185491"/>
  </r>
  <r>
    <n v="662"/>
    <x v="4"/>
    <x v="1"/>
    <x v="2"/>
    <x v="1"/>
    <n v="137"/>
    <n v="2.7346610814458681E-2"/>
  </r>
  <r>
    <n v="660"/>
    <x v="4"/>
    <x v="1"/>
    <x v="1"/>
    <x v="0"/>
    <n v="393"/>
    <n v="0.61427863446392394"/>
  </r>
  <r>
    <n v="663"/>
    <x v="4"/>
    <x v="1"/>
    <x v="2"/>
    <x v="3"/>
    <n v="37"/>
    <n v="0.27012547237197621"/>
  </r>
  <r>
    <n v="656"/>
    <x v="4"/>
    <x v="0"/>
    <x v="3"/>
    <x v="0"/>
    <n v="482"/>
    <n v="0.5149115172329114"/>
  </r>
  <r>
    <n v="650"/>
    <x v="4"/>
    <x v="0"/>
    <x v="0"/>
    <x v="1"/>
    <n v="472"/>
    <n v="0.11218947193679944"/>
  </r>
  <r>
    <n v="660"/>
    <x v="4"/>
    <x v="1"/>
    <x v="1"/>
    <x v="0"/>
    <n v="394"/>
    <n v="0.61819530113059062"/>
  </r>
  <r>
    <n v="661"/>
    <x v="4"/>
    <x v="1"/>
    <x v="2"/>
    <x v="2"/>
    <n v="248"/>
    <n v="0.42581338766598981"/>
  </r>
  <r>
    <n v="665"/>
    <x v="4"/>
    <x v="1"/>
    <x v="0"/>
    <x v="2"/>
    <n v="18"/>
    <n v="0.29832088635733262"/>
  </r>
  <r>
    <n v="662"/>
    <x v="4"/>
    <x v="1"/>
    <x v="2"/>
    <x v="1"/>
    <n v="138"/>
    <n v="0"/>
  </r>
  <r>
    <n v="659"/>
    <x v="4"/>
    <x v="1"/>
    <x v="1"/>
    <x v="3"/>
    <n v="312"/>
    <n v="0.26581298799052316"/>
  </r>
  <r>
    <n v="657"/>
    <x v="4"/>
    <x v="1"/>
    <x v="1"/>
    <x v="2"/>
    <n v="380"/>
    <n v="0.58890348474439158"/>
  </r>
  <r>
    <n v="660"/>
    <x v="4"/>
    <x v="1"/>
    <x v="1"/>
    <x v="0"/>
    <n v="395"/>
    <n v="0.58469710092525518"/>
  </r>
  <r>
    <n v="664"/>
    <x v="4"/>
    <x v="1"/>
    <x v="2"/>
    <x v="0"/>
    <n v="25"/>
    <n v="0.23734909275733887"/>
  </r>
  <r>
    <n v="651"/>
    <x v="4"/>
    <x v="0"/>
    <x v="0"/>
    <x v="3"/>
    <n v="394"/>
    <n v="3.7481537561740143E-2"/>
  </r>
  <r>
    <n v="659"/>
    <x v="4"/>
    <x v="1"/>
    <x v="1"/>
    <x v="3"/>
    <n v="313"/>
    <n v="0.26816298799052318"/>
  </r>
  <r>
    <n v="663"/>
    <x v="4"/>
    <x v="1"/>
    <x v="2"/>
    <x v="3"/>
    <n v="38"/>
    <n v="0.27294547237197619"/>
  </r>
  <r>
    <n v="656"/>
    <x v="4"/>
    <x v="0"/>
    <x v="3"/>
    <x v="0"/>
    <n v="483"/>
    <n v="0.45670577710091853"/>
  </r>
  <r>
    <n v="660"/>
    <x v="4"/>
    <x v="1"/>
    <x v="1"/>
    <x v="0"/>
    <n v="396"/>
    <n v="0.58845710092525505"/>
  </r>
  <r>
    <n v="658"/>
    <x v="4"/>
    <x v="1"/>
    <x v="1"/>
    <x v="1"/>
    <n v="388"/>
    <n v="0.22430557923518826"/>
  </r>
  <r>
    <n v="650"/>
    <x v="4"/>
    <x v="0"/>
    <x v="0"/>
    <x v="1"/>
    <n v="473"/>
    <n v="0.11401724971457722"/>
  </r>
  <r>
    <n v="660"/>
    <x v="4"/>
    <x v="1"/>
    <x v="1"/>
    <x v="0"/>
    <n v="397"/>
    <n v="0.50412214361257524"/>
  </r>
  <r>
    <n v="664"/>
    <x v="4"/>
    <x v="1"/>
    <x v="2"/>
    <x v="0"/>
    <n v="26"/>
    <n v="0.23969909275733886"/>
  </r>
  <r>
    <n v="657"/>
    <x v="4"/>
    <x v="1"/>
    <x v="1"/>
    <x v="2"/>
    <n v="381"/>
    <n v="0.59242848474439169"/>
  </r>
  <r>
    <n v="661"/>
    <x v="4"/>
    <x v="1"/>
    <x v="2"/>
    <x v="2"/>
    <n v="249"/>
    <n v="0.42973005433265654"/>
  </r>
  <r>
    <n v="665"/>
    <x v="4"/>
    <x v="1"/>
    <x v="0"/>
    <x v="2"/>
    <n v="19"/>
    <n v="0.29654138241233241"/>
  </r>
  <r>
    <n v="660"/>
    <x v="4"/>
    <x v="1"/>
    <x v="1"/>
    <x v="0"/>
    <n v="398"/>
    <n v="0.50788214361257533"/>
  </r>
  <r>
    <n v="662"/>
    <x v="4"/>
    <x v="1"/>
    <x v="2"/>
    <x v="1"/>
    <n v="139"/>
    <n v="0"/>
  </r>
  <r>
    <n v="663"/>
    <x v="4"/>
    <x v="1"/>
    <x v="2"/>
    <x v="3"/>
    <n v="39"/>
    <n v="0.27576547237197618"/>
  </r>
  <r>
    <n v="659"/>
    <x v="4"/>
    <x v="1"/>
    <x v="1"/>
    <x v="3"/>
    <n v="314"/>
    <n v="0.27098298799052323"/>
  </r>
  <r>
    <n v="660"/>
    <x v="4"/>
    <x v="1"/>
    <x v="1"/>
    <x v="0"/>
    <n v="399"/>
    <n v="0.51164214361257532"/>
  </r>
  <r>
    <n v="656"/>
    <x v="4"/>
    <x v="0"/>
    <x v="3"/>
    <x v="0"/>
    <n v="484"/>
    <n v="0.45858577710091863"/>
  </r>
  <r>
    <n v="651"/>
    <x v="4"/>
    <x v="0"/>
    <x v="0"/>
    <x v="3"/>
    <n v="395"/>
    <n v="3.7685885387827099E-2"/>
  </r>
  <r>
    <n v="659"/>
    <x v="4"/>
    <x v="1"/>
    <x v="1"/>
    <x v="3"/>
    <n v="315"/>
    <n v="0.27380298799052316"/>
  </r>
  <r>
    <n v="663"/>
    <x v="4"/>
    <x v="1"/>
    <x v="2"/>
    <x v="3"/>
    <n v="40"/>
    <n v="0.27858547237197617"/>
  </r>
  <r>
    <n v="650"/>
    <x v="4"/>
    <x v="0"/>
    <x v="0"/>
    <x v="1"/>
    <n v="474"/>
    <n v="0.11584502749235501"/>
  </r>
  <r>
    <n v="665"/>
    <x v="4"/>
    <x v="1"/>
    <x v="0"/>
    <x v="2"/>
    <n v="20"/>
    <n v="0.29967471574566579"/>
  </r>
  <r>
    <n v="660"/>
    <x v="4"/>
    <x v="1"/>
    <x v="1"/>
    <x v="0"/>
    <n v="400"/>
    <n v="0.5154021436125753"/>
  </r>
  <r>
    <n v="658"/>
    <x v="4"/>
    <x v="1"/>
    <x v="1"/>
    <x v="1"/>
    <n v="389"/>
    <n v="0.1796444444444443"/>
  </r>
  <r>
    <n v="659"/>
    <x v="4"/>
    <x v="1"/>
    <x v="1"/>
    <x v="3"/>
    <n v="316"/>
    <n v="0.27662298799052321"/>
  </r>
  <r>
    <n v="664"/>
    <x v="4"/>
    <x v="1"/>
    <x v="2"/>
    <x v="0"/>
    <n v="27"/>
    <n v="0.24204909275733888"/>
  </r>
  <r>
    <n v="660"/>
    <x v="4"/>
    <x v="1"/>
    <x v="1"/>
    <x v="0"/>
    <n v="401"/>
    <n v="0.51916214361257529"/>
  </r>
  <r>
    <n v="657"/>
    <x v="4"/>
    <x v="1"/>
    <x v="1"/>
    <x v="2"/>
    <n v="382"/>
    <n v="0.59595348474439158"/>
  </r>
  <r>
    <n v="656"/>
    <x v="4"/>
    <x v="0"/>
    <x v="3"/>
    <x v="0"/>
    <n v="485"/>
    <n v="0.46046577710091857"/>
  </r>
  <r>
    <n v="658"/>
    <x v="4"/>
    <x v="1"/>
    <x v="1"/>
    <x v="1"/>
    <n v="390"/>
    <n v="0.18225555555555537"/>
  </r>
  <r>
    <n v="661"/>
    <x v="4"/>
    <x v="1"/>
    <x v="2"/>
    <x v="2"/>
    <n v="250"/>
    <n v="0.43364672099932317"/>
  </r>
  <r>
    <n v="657"/>
    <x v="4"/>
    <x v="1"/>
    <x v="1"/>
    <x v="2"/>
    <n v="383"/>
    <n v="0.59947848474439169"/>
  </r>
  <r>
    <n v="660"/>
    <x v="4"/>
    <x v="1"/>
    <x v="1"/>
    <x v="0"/>
    <n v="402"/>
    <n v="0.52292214361257527"/>
  </r>
  <r>
    <n v="665"/>
    <x v="4"/>
    <x v="1"/>
    <x v="0"/>
    <x v="2"/>
    <n v="21"/>
    <n v="0.30280804907899911"/>
  </r>
  <r>
    <n v="650"/>
    <x v="4"/>
    <x v="0"/>
    <x v="0"/>
    <x v="1"/>
    <n v="475"/>
    <n v="0.11767280527013277"/>
  </r>
  <r>
    <n v="662"/>
    <x v="4"/>
    <x v="1"/>
    <x v="2"/>
    <x v="1"/>
    <n v="140"/>
    <n v="0"/>
  </r>
  <r>
    <n v="657"/>
    <x v="4"/>
    <x v="1"/>
    <x v="1"/>
    <x v="2"/>
    <n v="384"/>
    <n v="0.60300348474439169"/>
  </r>
  <r>
    <n v="663"/>
    <x v="4"/>
    <x v="1"/>
    <x v="2"/>
    <x v="3"/>
    <n v="41"/>
    <n v="0.28140547237197622"/>
  </r>
  <r>
    <n v="651"/>
    <x v="4"/>
    <x v="0"/>
    <x v="0"/>
    <x v="3"/>
    <n v="396"/>
    <n v="3.7890233213914055E-2"/>
  </r>
  <r>
    <n v="664"/>
    <x v="4"/>
    <x v="1"/>
    <x v="2"/>
    <x v="0"/>
    <n v="28"/>
    <n v="0.2443990927573389"/>
  </r>
  <r>
    <n v="656"/>
    <x v="4"/>
    <x v="0"/>
    <x v="3"/>
    <x v="0"/>
    <n v="486"/>
    <n v="0.46234577710091862"/>
  </r>
  <r>
    <n v="657"/>
    <x v="4"/>
    <x v="1"/>
    <x v="1"/>
    <x v="2"/>
    <n v="385"/>
    <n v="0.60652848474439169"/>
  </r>
  <r>
    <n v="661"/>
    <x v="4"/>
    <x v="1"/>
    <x v="2"/>
    <x v="2"/>
    <n v="251"/>
    <n v="0.43756338766598996"/>
  </r>
  <r>
    <n v="659"/>
    <x v="4"/>
    <x v="1"/>
    <x v="1"/>
    <x v="3"/>
    <n v="317"/>
    <n v="0.2006694332579412"/>
  </r>
  <r>
    <n v="663"/>
    <x v="4"/>
    <x v="1"/>
    <x v="2"/>
    <x v="3"/>
    <n v="42"/>
    <n v="0.28328547237197621"/>
  </r>
  <r>
    <n v="664"/>
    <x v="4"/>
    <x v="1"/>
    <x v="2"/>
    <x v="0"/>
    <n v="29"/>
    <n v="0.24674909275733889"/>
  </r>
  <r>
    <n v="658"/>
    <x v="4"/>
    <x v="1"/>
    <x v="1"/>
    <x v="1"/>
    <n v="391"/>
    <n v="0.18486666666666648"/>
  </r>
  <r>
    <n v="657"/>
    <x v="4"/>
    <x v="1"/>
    <x v="1"/>
    <x v="2"/>
    <n v="386"/>
    <n v="0.61005348474439181"/>
  </r>
  <r>
    <n v="656"/>
    <x v="4"/>
    <x v="0"/>
    <x v="3"/>
    <x v="0"/>
    <n v="487"/>
    <n v="0.5675466849455163"/>
  </r>
  <r>
    <n v="663"/>
    <x v="4"/>
    <x v="1"/>
    <x v="2"/>
    <x v="3"/>
    <n v="43"/>
    <n v="0.2861054723719762"/>
  </r>
  <r>
    <n v="664"/>
    <x v="4"/>
    <x v="1"/>
    <x v="2"/>
    <x v="0"/>
    <n v="30"/>
    <n v="0.24909909275733888"/>
  </r>
  <r>
    <n v="660"/>
    <x v="4"/>
    <x v="1"/>
    <x v="1"/>
    <x v="0"/>
    <n v="403"/>
    <n v="0.52668214361257526"/>
  </r>
  <r>
    <n v="659"/>
    <x v="4"/>
    <x v="1"/>
    <x v="1"/>
    <x v="3"/>
    <n v="318"/>
    <n v="0.20442943325794119"/>
  </r>
  <r>
    <n v="657"/>
    <x v="4"/>
    <x v="1"/>
    <x v="1"/>
    <x v="2"/>
    <n v="387"/>
    <n v="0.61357848474439169"/>
  </r>
  <r>
    <n v="650"/>
    <x v="4"/>
    <x v="0"/>
    <x v="0"/>
    <x v="1"/>
    <n v="476"/>
    <n v="8.0422222222222214E-2"/>
  </r>
  <r>
    <n v="665"/>
    <x v="4"/>
    <x v="1"/>
    <x v="0"/>
    <x v="2"/>
    <n v="22"/>
    <n v="0.30594138241233243"/>
  </r>
  <r>
    <n v="664"/>
    <x v="4"/>
    <x v="1"/>
    <x v="2"/>
    <x v="0"/>
    <n v="31"/>
    <n v="0.17159495683306752"/>
  </r>
  <r>
    <n v="662"/>
    <x v="4"/>
    <x v="1"/>
    <x v="2"/>
    <x v="1"/>
    <n v="141"/>
    <n v="0"/>
  </r>
  <r>
    <n v="657"/>
    <x v="4"/>
    <x v="1"/>
    <x v="1"/>
    <x v="2"/>
    <n v="388"/>
    <n v="0.61710348474439181"/>
  </r>
  <r>
    <n v="661"/>
    <x v="4"/>
    <x v="1"/>
    <x v="2"/>
    <x v="2"/>
    <n v="252"/>
    <n v="0.44148005433265652"/>
  </r>
  <r>
    <n v="663"/>
    <x v="4"/>
    <x v="1"/>
    <x v="2"/>
    <x v="3"/>
    <n v="44"/>
    <n v="0.28892547237197624"/>
  </r>
  <r>
    <n v="656"/>
    <x v="4"/>
    <x v="0"/>
    <x v="3"/>
    <x v="0"/>
    <n v="488"/>
    <n v="0.55936762585850996"/>
  </r>
  <r>
    <n v="665"/>
    <x v="4"/>
    <x v="1"/>
    <x v="0"/>
    <x v="2"/>
    <n v="23"/>
    <n v="0.30907471574566575"/>
  </r>
  <r>
    <n v="657"/>
    <x v="4"/>
    <x v="1"/>
    <x v="1"/>
    <x v="2"/>
    <n v="389"/>
    <n v="0.6206284847443917"/>
  </r>
  <r>
    <n v="659"/>
    <x v="4"/>
    <x v="1"/>
    <x v="1"/>
    <x v="3"/>
    <n v="319"/>
    <n v="0.20771943325794115"/>
  </r>
  <r>
    <n v="663"/>
    <x v="4"/>
    <x v="1"/>
    <x v="2"/>
    <x v="3"/>
    <n v="45"/>
    <n v="0.29174547237197623"/>
  </r>
  <r>
    <n v="656"/>
    <x v="4"/>
    <x v="0"/>
    <x v="3"/>
    <x v="0"/>
    <n v="489"/>
    <n v="0.56093429252517668"/>
  </r>
  <r>
    <n v="658"/>
    <x v="4"/>
    <x v="1"/>
    <x v="1"/>
    <x v="1"/>
    <n v="392"/>
    <n v="0.1874777777777776"/>
  </r>
  <r>
    <n v="657"/>
    <x v="4"/>
    <x v="1"/>
    <x v="1"/>
    <x v="2"/>
    <n v="390"/>
    <n v="0.62415348474439181"/>
  </r>
  <r>
    <n v="660"/>
    <x v="4"/>
    <x v="1"/>
    <x v="1"/>
    <x v="0"/>
    <n v="404"/>
    <n v="0.53044214361257536"/>
  </r>
  <r>
    <n v="650"/>
    <x v="4"/>
    <x v="0"/>
    <x v="0"/>
    <x v="1"/>
    <n v="477"/>
    <n v="8.224999999999999E-2"/>
  </r>
  <r>
    <n v="657"/>
    <x v="4"/>
    <x v="1"/>
    <x v="1"/>
    <x v="2"/>
    <n v="391"/>
    <n v="0.62767848474439192"/>
  </r>
  <r>
    <n v="658"/>
    <x v="4"/>
    <x v="1"/>
    <x v="1"/>
    <x v="1"/>
    <n v="393"/>
    <n v="0.18956666666666652"/>
  </r>
  <r>
    <n v="663"/>
    <x v="4"/>
    <x v="1"/>
    <x v="2"/>
    <x v="3"/>
    <n v="46"/>
    <n v="0.29456547237197622"/>
  </r>
  <r>
    <n v="651"/>
    <x v="4"/>
    <x v="0"/>
    <x v="0"/>
    <x v="3"/>
    <n v="397"/>
    <n v="5.0716153227940097E-2"/>
  </r>
  <r>
    <n v="660"/>
    <x v="4"/>
    <x v="1"/>
    <x v="1"/>
    <x v="0"/>
    <n v="405"/>
    <n v="0.49519428457520287"/>
  </r>
  <r>
    <n v="664"/>
    <x v="4"/>
    <x v="1"/>
    <x v="2"/>
    <x v="0"/>
    <n v="32"/>
    <n v="0.17394495683306749"/>
  </r>
  <r>
    <n v="665"/>
    <x v="4"/>
    <x v="1"/>
    <x v="0"/>
    <x v="2"/>
    <n v="24"/>
    <n v="0.31220804907899913"/>
  </r>
  <r>
    <n v="658"/>
    <x v="4"/>
    <x v="1"/>
    <x v="1"/>
    <x v="1"/>
    <n v="394"/>
    <n v="0.19217777777777764"/>
  </r>
  <r>
    <n v="660"/>
    <x v="4"/>
    <x v="1"/>
    <x v="1"/>
    <x v="0"/>
    <n v="406"/>
    <n v="0.49871928457520287"/>
  </r>
  <r>
    <n v="661"/>
    <x v="4"/>
    <x v="1"/>
    <x v="2"/>
    <x v="2"/>
    <n v="253"/>
    <n v="0.43709379969432899"/>
  </r>
  <r>
    <n v="664"/>
    <x v="4"/>
    <x v="1"/>
    <x v="2"/>
    <x v="0"/>
    <n v="33"/>
    <n v="0.17629495683306751"/>
  </r>
  <r>
    <n v="665"/>
    <x v="4"/>
    <x v="1"/>
    <x v="0"/>
    <x v="2"/>
    <n v="25"/>
    <n v="0.3153413824123325"/>
  </r>
  <r>
    <n v="661"/>
    <x v="4"/>
    <x v="1"/>
    <x v="2"/>
    <x v="2"/>
    <n v="254"/>
    <n v="0.44112237112290043"/>
  </r>
  <r>
    <n v="660"/>
    <x v="4"/>
    <x v="1"/>
    <x v="1"/>
    <x v="0"/>
    <n v="407"/>
    <n v="0.50224428457520287"/>
  </r>
  <r>
    <n v="656"/>
    <x v="4"/>
    <x v="0"/>
    <x v="3"/>
    <x v="0"/>
    <n v="490"/>
    <n v="0.48852659560868794"/>
  </r>
  <r>
    <n v="659"/>
    <x v="4"/>
    <x v="1"/>
    <x v="1"/>
    <x v="3"/>
    <n v="320"/>
    <n v="0.21100943325794116"/>
  </r>
  <r>
    <n v="657"/>
    <x v="4"/>
    <x v="1"/>
    <x v="1"/>
    <x v="2"/>
    <n v="392"/>
    <n v="0.63120348474439192"/>
  </r>
  <r>
    <n v="660"/>
    <x v="4"/>
    <x v="1"/>
    <x v="1"/>
    <x v="0"/>
    <n v="408"/>
    <n v="0.50576928457520287"/>
  </r>
  <r>
    <n v="664"/>
    <x v="4"/>
    <x v="1"/>
    <x v="2"/>
    <x v="0"/>
    <n v="34"/>
    <n v="0.17864495683306747"/>
  </r>
  <r>
    <n v="657"/>
    <x v="4"/>
    <x v="1"/>
    <x v="1"/>
    <x v="2"/>
    <n v="393"/>
    <n v="0.63472848474439192"/>
  </r>
  <r>
    <n v="663"/>
    <x v="4"/>
    <x v="1"/>
    <x v="2"/>
    <x v="3"/>
    <n v="47"/>
    <n v="0.29738547237197627"/>
  </r>
  <r>
    <n v="656"/>
    <x v="4"/>
    <x v="0"/>
    <x v="3"/>
    <x v="0"/>
    <n v="491"/>
    <n v="0.48946659560868805"/>
  </r>
  <r>
    <n v="661"/>
    <x v="4"/>
    <x v="1"/>
    <x v="2"/>
    <x v="2"/>
    <n v="255"/>
    <n v="0.44515094255147192"/>
  </r>
  <r>
    <n v="660"/>
    <x v="4"/>
    <x v="1"/>
    <x v="1"/>
    <x v="0"/>
    <n v="409"/>
    <n v="0.50929428457520287"/>
  </r>
  <r>
    <n v="662"/>
    <x v="4"/>
    <x v="1"/>
    <x v="2"/>
    <x v="1"/>
    <n v="142"/>
    <n v="0"/>
  </r>
  <r>
    <n v="661"/>
    <x v="4"/>
    <x v="1"/>
    <x v="2"/>
    <x v="2"/>
    <n v="256"/>
    <n v="0.44917951398004335"/>
  </r>
  <r>
    <n v="665"/>
    <x v="4"/>
    <x v="1"/>
    <x v="0"/>
    <x v="2"/>
    <n v="26"/>
    <n v="0.31847471574566583"/>
  </r>
  <r>
    <n v="651"/>
    <x v="4"/>
    <x v="0"/>
    <x v="0"/>
    <x v="3"/>
    <n v="398"/>
    <n v="5.091198656127343E-2"/>
  </r>
  <r>
    <n v="658"/>
    <x v="4"/>
    <x v="1"/>
    <x v="1"/>
    <x v="1"/>
    <n v="395"/>
    <n v="0.19478888888888876"/>
  </r>
  <r>
    <n v="660"/>
    <x v="4"/>
    <x v="1"/>
    <x v="1"/>
    <x v="0"/>
    <n v="410"/>
    <n v="0.51281928457520287"/>
  </r>
  <r>
    <n v="661"/>
    <x v="4"/>
    <x v="1"/>
    <x v="2"/>
    <x v="2"/>
    <n v="257"/>
    <n v="0.45320808540861479"/>
  </r>
  <r>
    <n v="650"/>
    <x v="4"/>
    <x v="0"/>
    <x v="0"/>
    <x v="1"/>
    <n v="478"/>
    <n v="8.4077777777777751E-2"/>
  </r>
  <r>
    <n v="665"/>
    <x v="4"/>
    <x v="1"/>
    <x v="0"/>
    <x v="2"/>
    <n v="27"/>
    <n v="0.32160804907899915"/>
  </r>
  <r>
    <n v="663"/>
    <x v="4"/>
    <x v="1"/>
    <x v="2"/>
    <x v="3"/>
    <n v="48"/>
    <n v="0.30020547237197626"/>
  </r>
  <r>
    <n v="657"/>
    <x v="4"/>
    <x v="1"/>
    <x v="1"/>
    <x v="2"/>
    <n v="394"/>
    <n v="0.53771713542396427"/>
  </r>
  <r>
    <n v="661"/>
    <x v="4"/>
    <x v="1"/>
    <x v="2"/>
    <x v="2"/>
    <n v="258"/>
    <n v="0.45723665683718612"/>
  </r>
  <r>
    <n v="659"/>
    <x v="4"/>
    <x v="1"/>
    <x v="1"/>
    <x v="3"/>
    <n v="321"/>
    <n v="0.21476943325794115"/>
  </r>
  <r>
    <n v="665"/>
    <x v="4"/>
    <x v="1"/>
    <x v="0"/>
    <x v="2"/>
    <n v="28"/>
    <n v="0.32474138241233247"/>
  </r>
  <r>
    <n v="663"/>
    <x v="4"/>
    <x v="1"/>
    <x v="2"/>
    <x v="3"/>
    <n v="49"/>
    <n v="0.30302547237197619"/>
  </r>
  <r>
    <n v="658"/>
    <x v="4"/>
    <x v="1"/>
    <x v="1"/>
    <x v="1"/>
    <n v="396"/>
    <n v="0.19687777777777765"/>
  </r>
  <r>
    <n v="657"/>
    <x v="4"/>
    <x v="1"/>
    <x v="1"/>
    <x v="2"/>
    <n v="395"/>
    <n v="0.5424171354239643"/>
  </r>
  <r>
    <n v="664"/>
    <x v="4"/>
    <x v="1"/>
    <x v="2"/>
    <x v="0"/>
    <n v="35"/>
    <n v="0.18099495683306749"/>
  </r>
  <r>
    <n v="660"/>
    <x v="4"/>
    <x v="1"/>
    <x v="1"/>
    <x v="0"/>
    <n v="411"/>
    <n v="0.51634428457520287"/>
  </r>
  <r>
    <n v="656"/>
    <x v="4"/>
    <x v="0"/>
    <x v="3"/>
    <x v="0"/>
    <n v="492"/>
    <n v="0.49040659560868799"/>
  </r>
  <r>
    <n v="662"/>
    <x v="4"/>
    <x v="1"/>
    <x v="2"/>
    <x v="1"/>
    <n v="143"/>
    <n v="0"/>
  </r>
  <r>
    <n v="664"/>
    <x v="4"/>
    <x v="1"/>
    <x v="2"/>
    <x v="0"/>
    <n v="36"/>
    <n v="0.18451995683306746"/>
  </r>
  <r>
    <n v="659"/>
    <x v="4"/>
    <x v="1"/>
    <x v="1"/>
    <x v="3"/>
    <n v="322"/>
    <n v="0.21805943325794117"/>
  </r>
  <r>
    <n v="650"/>
    <x v="4"/>
    <x v="0"/>
    <x v="0"/>
    <x v="1"/>
    <n v="479"/>
    <n v="8.5905555555555541E-2"/>
  </r>
  <r>
    <n v="656"/>
    <x v="4"/>
    <x v="0"/>
    <x v="3"/>
    <x v="0"/>
    <n v="493"/>
    <n v="0.49134659560868793"/>
  </r>
  <r>
    <n v="658"/>
    <x v="4"/>
    <x v="1"/>
    <x v="1"/>
    <x v="1"/>
    <n v="397"/>
    <n v="0.19130659934615418"/>
  </r>
  <r>
    <n v="661"/>
    <x v="4"/>
    <x v="1"/>
    <x v="2"/>
    <x v="2"/>
    <n v="259"/>
    <n v="0.46126522826575772"/>
  </r>
  <r>
    <n v="663"/>
    <x v="4"/>
    <x v="1"/>
    <x v="2"/>
    <x v="3"/>
    <n v="50"/>
    <n v="0.30584547237197623"/>
  </r>
  <r>
    <n v="664"/>
    <x v="4"/>
    <x v="1"/>
    <x v="2"/>
    <x v="0"/>
    <n v="37"/>
    <n v="0.29257902848844014"/>
  </r>
  <r>
    <n v="656"/>
    <x v="4"/>
    <x v="0"/>
    <x v="3"/>
    <x v="0"/>
    <n v="494"/>
    <n v="0.49228659560868798"/>
  </r>
  <r>
    <n v="659"/>
    <x v="4"/>
    <x v="1"/>
    <x v="1"/>
    <x v="3"/>
    <n v="323"/>
    <n v="0.22087943325794118"/>
  </r>
  <r>
    <n v="658"/>
    <x v="4"/>
    <x v="1"/>
    <x v="1"/>
    <x v="1"/>
    <n v="398"/>
    <n v="0.19459659934615417"/>
  </r>
  <r>
    <n v="651"/>
    <x v="4"/>
    <x v="0"/>
    <x v="0"/>
    <x v="3"/>
    <n v="399"/>
    <n v="5.1303653227940095E-2"/>
  </r>
  <r>
    <n v="663"/>
    <x v="4"/>
    <x v="1"/>
    <x v="2"/>
    <x v="3"/>
    <n v="51"/>
    <n v="0.30866547237197628"/>
  </r>
  <r>
    <n v="665"/>
    <x v="4"/>
    <x v="1"/>
    <x v="0"/>
    <x v="2"/>
    <n v="29"/>
    <n v="0.32787471574566585"/>
  </r>
  <r>
    <n v="656"/>
    <x v="4"/>
    <x v="0"/>
    <x v="3"/>
    <x v="0"/>
    <n v="495"/>
    <n v="0.49322659560868798"/>
  </r>
  <r>
    <n v="657"/>
    <x v="4"/>
    <x v="1"/>
    <x v="1"/>
    <x v="2"/>
    <n v="396"/>
    <n v="0.54711713542396423"/>
  </r>
  <r>
    <n v="664"/>
    <x v="4"/>
    <x v="1"/>
    <x v="2"/>
    <x v="0"/>
    <n v="38"/>
    <n v="0.29539902848844013"/>
  </r>
  <r>
    <n v="665"/>
    <x v="4"/>
    <x v="1"/>
    <x v="0"/>
    <x v="2"/>
    <n v="30"/>
    <n v="0.33100804907899917"/>
  </r>
  <r>
    <n v="663"/>
    <x v="4"/>
    <x v="1"/>
    <x v="2"/>
    <x v="3"/>
    <n v="52"/>
    <n v="0.31148547237197627"/>
  </r>
  <r>
    <n v="661"/>
    <x v="4"/>
    <x v="1"/>
    <x v="2"/>
    <x v="2"/>
    <n v="260"/>
    <n v="0.46529379969432921"/>
  </r>
  <r>
    <n v="660"/>
    <x v="4"/>
    <x v="1"/>
    <x v="1"/>
    <x v="0"/>
    <n v="412"/>
    <n v="0.51986928457520298"/>
  </r>
  <r>
    <n v="658"/>
    <x v="4"/>
    <x v="1"/>
    <x v="1"/>
    <x v="1"/>
    <n v="399"/>
    <n v="0.19788659934615419"/>
  </r>
  <r>
    <n v="664"/>
    <x v="4"/>
    <x v="1"/>
    <x v="2"/>
    <x v="0"/>
    <n v="39"/>
    <n v="0.29821902848844017"/>
  </r>
  <r>
    <n v="662"/>
    <x v="4"/>
    <x v="1"/>
    <x v="2"/>
    <x v="1"/>
    <n v="144"/>
    <n v="0"/>
  </r>
  <r>
    <n v="661"/>
    <x v="4"/>
    <x v="1"/>
    <x v="2"/>
    <x v="2"/>
    <n v="261"/>
    <n v="0.46932237112290054"/>
  </r>
  <r>
    <n v="660"/>
    <x v="4"/>
    <x v="1"/>
    <x v="1"/>
    <x v="0"/>
    <n v="413"/>
    <n v="0.52339428457520298"/>
  </r>
  <r>
    <n v="665"/>
    <x v="4"/>
    <x v="1"/>
    <x v="0"/>
    <x v="2"/>
    <n v="31"/>
    <n v="0.33414138241233249"/>
  </r>
  <r>
    <n v="659"/>
    <x v="4"/>
    <x v="1"/>
    <x v="1"/>
    <x v="3"/>
    <n v="324"/>
    <n v="0.22369943325794117"/>
  </r>
  <r>
    <n v="657"/>
    <x v="4"/>
    <x v="1"/>
    <x v="1"/>
    <x v="2"/>
    <n v="397"/>
    <n v="0.54243966223510276"/>
  </r>
  <r>
    <n v="656"/>
    <x v="4"/>
    <x v="0"/>
    <x v="3"/>
    <x v="0"/>
    <n v="496"/>
    <n v="0.49416659560868792"/>
  </r>
  <r>
    <n v="659"/>
    <x v="4"/>
    <x v="1"/>
    <x v="1"/>
    <x v="3"/>
    <n v="325"/>
    <n v="0.17882329175273243"/>
  </r>
  <r>
    <n v="664"/>
    <x v="4"/>
    <x v="1"/>
    <x v="2"/>
    <x v="0"/>
    <n v="40"/>
    <n v="0.30103902848844016"/>
  </r>
  <r>
    <n v="657"/>
    <x v="4"/>
    <x v="1"/>
    <x v="1"/>
    <x v="2"/>
    <n v="398"/>
    <n v="0.5471396622351028"/>
  </r>
  <r>
    <n v="665"/>
    <x v="4"/>
    <x v="1"/>
    <x v="0"/>
    <x v="2"/>
    <n v="32"/>
    <n v="0.33727471574566587"/>
  </r>
  <r>
    <n v="650"/>
    <x v="4"/>
    <x v="0"/>
    <x v="0"/>
    <x v="1"/>
    <n v="480"/>
    <n v="8.773333333333333E-2"/>
  </r>
  <r>
    <n v="657"/>
    <x v="4"/>
    <x v="1"/>
    <x v="1"/>
    <x v="2"/>
    <n v="399"/>
    <n v="0.55183966223510283"/>
  </r>
  <r>
    <n v="656"/>
    <x v="4"/>
    <x v="0"/>
    <x v="3"/>
    <x v="0"/>
    <n v="497"/>
    <n v="0.36367886883545369"/>
  </r>
  <r>
    <n v="663"/>
    <x v="4"/>
    <x v="1"/>
    <x v="2"/>
    <x v="3"/>
    <n v="53"/>
    <n v="0.31430547237197626"/>
  </r>
  <r>
    <n v="660"/>
    <x v="4"/>
    <x v="1"/>
    <x v="1"/>
    <x v="0"/>
    <n v="414"/>
    <n v="0.52691928457520298"/>
  </r>
  <r>
    <n v="657"/>
    <x v="4"/>
    <x v="1"/>
    <x v="1"/>
    <x v="2"/>
    <n v="400"/>
    <n v="0.55653966223510287"/>
  </r>
  <r>
    <n v="663"/>
    <x v="4"/>
    <x v="1"/>
    <x v="2"/>
    <x v="3"/>
    <n v="54"/>
    <n v="0.31712547237197619"/>
  </r>
  <r>
    <n v="659"/>
    <x v="4"/>
    <x v="1"/>
    <x v="1"/>
    <x v="3"/>
    <n v="326"/>
    <n v="0.18211329175273244"/>
  </r>
  <r>
    <n v="657"/>
    <x v="4"/>
    <x v="1"/>
    <x v="1"/>
    <x v="2"/>
    <n v="401"/>
    <n v="0.5612396622351028"/>
  </r>
  <r>
    <n v="656"/>
    <x v="4"/>
    <x v="0"/>
    <x v="3"/>
    <x v="0"/>
    <n v="498"/>
    <n v="0.36485386883545368"/>
  </r>
  <r>
    <n v="660"/>
    <x v="4"/>
    <x v="1"/>
    <x v="1"/>
    <x v="0"/>
    <n v="415"/>
    <n v="0.57473033793322248"/>
  </r>
  <r>
    <n v="651"/>
    <x v="4"/>
    <x v="0"/>
    <x v="0"/>
    <x v="3"/>
    <n v="400"/>
    <n v="1.4796346397939116E-2"/>
  </r>
  <r>
    <n v="662"/>
    <x v="4"/>
    <x v="1"/>
    <x v="2"/>
    <x v="1"/>
    <n v="145"/>
    <n v="7.7369425212644324E-2"/>
  </r>
  <r>
    <n v="656"/>
    <x v="4"/>
    <x v="0"/>
    <x v="3"/>
    <x v="0"/>
    <n v="499"/>
    <n v="0.36602886883545371"/>
  </r>
  <r>
    <n v="658"/>
    <x v="4"/>
    <x v="1"/>
    <x v="1"/>
    <x v="1"/>
    <n v="400"/>
    <n v="0.2011765993461542"/>
  </r>
  <r>
    <n v="660"/>
    <x v="4"/>
    <x v="1"/>
    <x v="1"/>
    <x v="0"/>
    <n v="416"/>
    <n v="0.57849033793322258"/>
  </r>
  <r>
    <n v="661"/>
    <x v="4"/>
    <x v="1"/>
    <x v="2"/>
    <x v="2"/>
    <n v="262"/>
    <n v="0.47335094255147203"/>
  </r>
  <r>
    <n v="656"/>
    <x v="4"/>
    <x v="0"/>
    <x v="3"/>
    <x v="0"/>
    <n v="500"/>
    <n v="0.3672038688354537"/>
  </r>
  <r>
    <n v="650"/>
    <x v="4"/>
    <x v="0"/>
    <x v="0"/>
    <x v="1"/>
    <n v="481"/>
    <n v="8.9561111111111091E-2"/>
  </r>
  <r>
    <n v="658"/>
    <x v="4"/>
    <x v="1"/>
    <x v="1"/>
    <x v="1"/>
    <n v="401"/>
    <n v="0.20446659934615422"/>
  </r>
  <r>
    <n v="664"/>
    <x v="4"/>
    <x v="1"/>
    <x v="2"/>
    <x v="0"/>
    <n v="41"/>
    <n v="0.30385902848844015"/>
  </r>
  <r>
    <n v="661"/>
    <x v="4"/>
    <x v="1"/>
    <x v="2"/>
    <x v="2"/>
    <n v="263"/>
    <n v="0.47670808540861492"/>
  </r>
  <r>
    <n v="665"/>
    <x v="4"/>
    <x v="1"/>
    <x v="0"/>
    <x v="2"/>
    <n v="33"/>
    <n v="0.34040804907899919"/>
  </r>
  <r>
    <n v="659"/>
    <x v="4"/>
    <x v="1"/>
    <x v="1"/>
    <x v="3"/>
    <n v="327"/>
    <n v="0.18540329175273246"/>
  </r>
  <r>
    <n v="663"/>
    <x v="4"/>
    <x v="1"/>
    <x v="2"/>
    <x v="3"/>
    <n v="55"/>
    <n v="0.35382247702260122"/>
  </r>
  <r>
    <n v="664"/>
    <x v="4"/>
    <x v="1"/>
    <x v="2"/>
    <x v="0"/>
    <n v="42"/>
    <n v="0.30667902848844014"/>
  </r>
  <r>
    <n v="661"/>
    <x v="4"/>
    <x v="1"/>
    <x v="2"/>
    <x v="2"/>
    <n v="264"/>
    <n v="0.4807366568371863"/>
  </r>
  <r>
    <n v="658"/>
    <x v="4"/>
    <x v="1"/>
    <x v="1"/>
    <x v="1"/>
    <n v="402"/>
    <n v="0.20775659934615417"/>
  </r>
  <r>
    <n v="665"/>
    <x v="4"/>
    <x v="1"/>
    <x v="0"/>
    <x v="2"/>
    <n v="34"/>
    <n v="0.34354138241233256"/>
  </r>
  <r>
    <n v="657"/>
    <x v="4"/>
    <x v="1"/>
    <x v="1"/>
    <x v="2"/>
    <n v="402"/>
    <n v="0.56593966223510295"/>
  </r>
  <r>
    <n v="663"/>
    <x v="4"/>
    <x v="1"/>
    <x v="2"/>
    <x v="3"/>
    <n v="56"/>
    <n v="0.35695581035593454"/>
  </r>
  <r>
    <n v="664"/>
    <x v="4"/>
    <x v="1"/>
    <x v="2"/>
    <x v="0"/>
    <n v="43"/>
    <n v="0.30949902848844013"/>
  </r>
  <r>
    <n v="660"/>
    <x v="4"/>
    <x v="1"/>
    <x v="1"/>
    <x v="0"/>
    <n v="417"/>
    <n v="0.58225033793322256"/>
  </r>
  <r>
    <n v="666"/>
    <x v="4"/>
    <x v="1"/>
    <x v="0"/>
    <x v="1"/>
    <n v="0"/>
    <n v="0"/>
  </r>
  <r>
    <n v="650"/>
    <x v="4"/>
    <x v="0"/>
    <x v="0"/>
    <x v="1"/>
    <n v="482"/>
    <n v="9.1649999999999968E-2"/>
  </r>
  <r>
    <n v="651"/>
    <x v="4"/>
    <x v="0"/>
    <x v="0"/>
    <x v="3"/>
    <n v="401"/>
    <n v="1.4992179731272448E-2"/>
  </r>
  <r>
    <n v="658"/>
    <x v="4"/>
    <x v="1"/>
    <x v="1"/>
    <x v="1"/>
    <n v="403"/>
    <n v="0.21104659934615419"/>
  </r>
  <r>
    <n v="665"/>
    <x v="4"/>
    <x v="1"/>
    <x v="0"/>
    <x v="2"/>
    <n v="35"/>
    <n v="0.34667471574566583"/>
  </r>
  <r>
    <n v="664"/>
    <x v="4"/>
    <x v="1"/>
    <x v="2"/>
    <x v="0"/>
    <n v="44"/>
    <n v="0.31231902848844018"/>
  </r>
  <r>
    <n v="666"/>
    <x v="4"/>
    <x v="1"/>
    <x v="0"/>
    <x v="1"/>
    <n v="1"/>
    <n v="9.7713025315936244E-2"/>
  </r>
  <r>
    <n v="662"/>
    <x v="4"/>
    <x v="1"/>
    <x v="2"/>
    <x v="1"/>
    <n v="146"/>
    <n v="7.7796697939917045E-2"/>
  </r>
  <r>
    <n v="665"/>
    <x v="4"/>
    <x v="1"/>
    <x v="0"/>
    <x v="2"/>
    <n v="36"/>
    <n v="0.34980804907899921"/>
  </r>
  <r>
    <n v="659"/>
    <x v="4"/>
    <x v="1"/>
    <x v="1"/>
    <x v="3"/>
    <n v="328"/>
    <n v="0.18869329175273247"/>
  </r>
  <r>
    <n v="661"/>
    <x v="4"/>
    <x v="1"/>
    <x v="2"/>
    <x v="2"/>
    <n v="265"/>
    <n v="0.4847652282657578"/>
  </r>
  <r>
    <n v="663"/>
    <x v="4"/>
    <x v="1"/>
    <x v="2"/>
    <x v="3"/>
    <n v="57"/>
    <n v="0.36008914368926792"/>
  </r>
  <r>
    <n v="666"/>
    <x v="4"/>
    <x v="1"/>
    <x v="0"/>
    <x v="1"/>
    <n v="2"/>
    <n v="9.9279691982602905E-2"/>
  </r>
  <r>
    <n v="657"/>
    <x v="4"/>
    <x v="1"/>
    <x v="1"/>
    <x v="2"/>
    <n v="403"/>
    <n v="0.50539982286673513"/>
  </r>
  <r>
    <n v="661"/>
    <x v="4"/>
    <x v="1"/>
    <x v="2"/>
    <x v="2"/>
    <n v="266"/>
    <n v="0.48879379969432923"/>
  </r>
  <r>
    <n v="658"/>
    <x v="4"/>
    <x v="1"/>
    <x v="1"/>
    <x v="1"/>
    <n v="404"/>
    <n v="0.21433659934615421"/>
  </r>
  <r>
    <n v="660"/>
    <x v="4"/>
    <x v="1"/>
    <x v="1"/>
    <x v="0"/>
    <n v="418"/>
    <n v="0.58576289013638827"/>
  </r>
  <r>
    <n v="657"/>
    <x v="4"/>
    <x v="1"/>
    <x v="1"/>
    <x v="2"/>
    <n v="404"/>
    <n v="0.51009982286673516"/>
  </r>
  <r>
    <n v="664"/>
    <x v="4"/>
    <x v="1"/>
    <x v="2"/>
    <x v="0"/>
    <n v="45"/>
    <n v="0.31513902848844016"/>
  </r>
  <r>
    <n v="659"/>
    <x v="4"/>
    <x v="1"/>
    <x v="1"/>
    <x v="3"/>
    <n v="329"/>
    <n v="0.19198329175273243"/>
  </r>
  <r>
    <n v="660"/>
    <x v="4"/>
    <x v="1"/>
    <x v="1"/>
    <x v="0"/>
    <n v="419"/>
    <n v="0.58858289013638831"/>
  </r>
  <r>
    <n v="666"/>
    <x v="4"/>
    <x v="1"/>
    <x v="0"/>
    <x v="1"/>
    <n v="3"/>
    <n v="0.10084635864926957"/>
  </r>
  <r>
    <n v="663"/>
    <x v="4"/>
    <x v="1"/>
    <x v="2"/>
    <x v="3"/>
    <n v="58"/>
    <n v="0.3632224770226013"/>
  </r>
  <r>
    <n v="657"/>
    <x v="4"/>
    <x v="1"/>
    <x v="1"/>
    <x v="2"/>
    <n v="405"/>
    <n v="0.51479982286673509"/>
  </r>
  <r>
    <n v="660"/>
    <x v="4"/>
    <x v="1"/>
    <x v="1"/>
    <x v="0"/>
    <n v="420"/>
    <n v="0.59140289013638836"/>
  </r>
  <r>
    <n v="658"/>
    <x v="4"/>
    <x v="1"/>
    <x v="1"/>
    <x v="1"/>
    <n v="405"/>
    <n v="0.21762659934615422"/>
  </r>
  <r>
    <n v="650"/>
    <x v="4"/>
    <x v="0"/>
    <x v="0"/>
    <x v="1"/>
    <n v="483"/>
    <n v="9.3738888888888872E-2"/>
  </r>
  <r>
    <n v="661"/>
    <x v="4"/>
    <x v="1"/>
    <x v="2"/>
    <x v="2"/>
    <n v="267"/>
    <n v="0.49282237112290073"/>
  </r>
  <r>
    <n v="660"/>
    <x v="4"/>
    <x v="1"/>
    <x v="1"/>
    <x v="0"/>
    <n v="421"/>
    <n v="0.5942228901363884"/>
  </r>
  <r>
    <n v="651"/>
    <x v="4"/>
    <x v="0"/>
    <x v="0"/>
    <x v="3"/>
    <n v="402"/>
    <n v="1.5188013064605781E-2"/>
  </r>
  <r>
    <n v="664"/>
    <x v="4"/>
    <x v="1"/>
    <x v="2"/>
    <x v="0"/>
    <n v="46"/>
    <n v="0.31795902848844015"/>
  </r>
  <r>
    <n v="665"/>
    <x v="4"/>
    <x v="1"/>
    <x v="0"/>
    <x v="2"/>
    <n v="37"/>
    <n v="0.45427500147028482"/>
  </r>
  <r>
    <n v="659"/>
    <x v="4"/>
    <x v="1"/>
    <x v="1"/>
    <x v="3"/>
    <n v="330"/>
    <n v="0.19527329175273245"/>
  </r>
  <r>
    <n v="660"/>
    <x v="4"/>
    <x v="1"/>
    <x v="1"/>
    <x v="0"/>
    <n v="422"/>
    <n v="0.53127371340601282"/>
  </r>
  <r>
    <n v="666"/>
    <x v="4"/>
    <x v="1"/>
    <x v="0"/>
    <x v="1"/>
    <n v="4"/>
    <n v="0.10241302531593623"/>
  </r>
  <r>
    <n v="662"/>
    <x v="4"/>
    <x v="1"/>
    <x v="2"/>
    <x v="1"/>
    <n v="147"/>
    <n v="7.8223970667189779E-2"/>
  </r>
  <r>
    <n v="663"/>
    <x v="4"/>
    <x v="1"/>
    <x v="2"/>
    <x v="3"/>
    <n v="59"/>
    <n v="0.36635581035593456"/>
  </r>
  <r>
    <n v="665"/>
    <x v="4"/>
    <x v="1"/>
    <x v="0"/>
    <x v="2"/>
    <n v="38"/>
    <n v="0.45780000147028482"/>
  </r>
  <r>
    <n v="664"/>
    <x v="4"/>
    <x v="1"/>
    <x v="2"/>
    <x v="0"/>
    <n v="47"/>
    <n v="0.32077902848844014"/>
  </r>
  <r>
    <n v="661"/>
    <x v="4"/>
    <x v="1"/>
    <x v="2"/>
    <x v="2"/>
    <n v="268"/>
    <n v="0.39178050095189132"/>
  </r>
  <r>
    <n v="659"/>
    <x v="4"/>
    <x v="1"/>
    <x v="1"/>
    <x v="3"/>
    <n v="331"/>
    <n v="0.19809329175273241"/>
  </r>
  <r>
    <n v="657"/>
    <x v="4"/>
    <x v="1"/>
    <x v="1"/>
    <x v="2"/>
    <n v="406"/>
    <n v="0.51949982286673524"/>
  </r>
  <r>
    <n v="665"/>
    <x v="4"/>
    <x v="1"/>
    <x v="0"/>
    <x v="2"/>
    <n v="39"/>
    <n v="0.46132500147028482"/>
  </r>
  <r>
    <n v="663"/>
    <x v="4"/>
    <x v="1"/>
    <x v="2"/>
    <x v="3"/>
    <n v="60"/>
    <n v="0.36948914368926794"/>
  </r>
  <r>
    <n v="664"/>
    <x v="4"/>
    <x v="1"/>
    <x v="2"/>
    <x v="0"/>
    <n v="48"/>
    <n v="0.32359902848844013"/>
  </r>
  <r>
    <n v="661"/>
    <x v="4"/>
    <x v="1"/>
    <x v="2"/>
    <x v="2"/>
    <n v="269"/>
    <n v="0.39491383428522459"/>
  </r>
  <r>
    <n v="658"/>
    <x v="4"/>
    <x v="1"/>
    <x v="1"/>
    <x v="1"/>
    <n v="406"/>
    <n v="0.22091659934615424"/>
  </r>
  <r>
    <n v="657"/>
    <x v="4"/>
    <x v="1"/>
    <x v="1"/>
    <x v="2"/>
    <n v="407"/>
    <n v="0.52419982286673517"/>
  </r>
  <r>
    <n v="666"/>
    <x v="4"/>
    <x v="1"/>
    <x v="0"/>
    <x v="1"/>
    <n v="5"/>
    <n v="0.10397969198260289"/>
  </r>
  <r>
    <n v="665"/>
    <x v="4"/>
    <x v="1"/>
    <x v="0"/>
    <x v="2"/>
    <n v="40"/>
    <n v="0.46485000147028488"/>
  </r>
  <r>
    <n v="663"/>
    <x v="4"/>
    <x v="1"/>
    <x v="2"/>
    <x v="3"/>
    <n v="61"/>
    <n v="0.37262247702260137"/>
  </r>
  <r>
    <n v="664"/>
    <x v="4"/>
    <x v="1"/>
    <x v="2"/>
    <x v="0"/>
    <n v="49"/>
    <n v="0.32641902848844018"/>
  </r>
  <r>
    <n v="661"/>
    <x v="4"/>
    <x v="1"/>
    <x v="2"/>
    <x v="2"/>
    <n v="270"/>
    <n v="0.39804716761855796"/>
  </r>
  <r>
    <n v="657"/>
    <x v="4"/>
    <x v="1"/>
    <x v="1"/>
    <x v="2"/>
    <n v="408"/>
    <n v="0.5288998228667352"/>
  </r>
  <r>
    <n v="666"/>
    <x v="4"/>
    <x v="1"/>
    <x v="0"/>
    <x v="1"/>
    <n v="6"/>
    <n v="0.10554635864926955"/>
  </r>
  <r>
    <n v="662"/>
    <x v="4"/>
    <x v="1"/>
    <x v="2"/>
    <x v="1"/>
    <n v="148"/>
    <n v="0"/>
  </r>
  <r>
    <n v="650"/>
    <x v="4"/>
    <x v="0"/>
    <x v="0"/>
    <x v="1"/>
    <n v="484"/>
    <n v="7.5461111111111104E-2"/>
  </r>
  <r>
    <n v="663"/>
    <x v="4"/>
    <x v="1"/>
    <x v="2"/>
    <x v="3"/>
    <n v="62"/>
    <n v="0.37575581035593464"/>
  </r>
  <r>
    <n v="665"/>
    <x v="4"/>
    <x v="1"/>
    <x v="0"/>
    <x v="2"/>
    <n v="41"/>
    <n v="0.46837500147028488"/>
  </r>
  <r>
    <n v="661"/>
    <x v="4"/>
    <x v="1"/>
    <x v="2"/>
    <x v="2"/>
    <n v="271"/>
    <n v="0.37176220433487367"/>
  </r>
  <r>
    <n v="658"/>
    <x v="4"/>
    <x v="1"/>
    <x v="1"/>
    <x v="1"/>
    <n v="407"/>
    <n v="0.22420659934615425"/>
  </r>
  <r>
    <n v="666"/>
    <x v="4"/>
    <x v="1"/>
    <x v="0"/>
    <x v="1"/>
    <n v="7"/>
    <n v="0.10711302531593621"/>
  </r>
  <r>
    <n v="660"/>
    <x v="4"/>
    <x v="1"/>
    <x v="1"/>
    <x v="0"/>
    <n v="423"/>
    <n v="0.53479871340601282"/>
  </r>
  <r>
    <n v="664"/>
    <x v="4"/>
    <x v="1"/>
    <x v="2"/>
    <x v="0"/>
    <n v="50"/>
    <n v="0.32923902848844017"/>
  </r>
  <r>
    <n v="659"/>
    <x v="4"/>
    <x v="1"/>
    <x v="1"/>
    <x v="3"/>
    <n v="332"/>
    <n v="0.20091329175273245"/>
  </r>
  <r>
    <n v="657"/>
    <x v="4"/>
    <x v="1"/>
    <x v="1"/>
    <x v="2"/>
    <n v="409"/>
    <n v="0.53359982286673524"/>
  </r>
  <r>
    <n v="658"/>
    <x v="4"/>
    <x v="1"/>
    <x v="1"/>
    <x v="1"/>
    <n v="408"/>
    <n v="0.22749659934615424"/>
  </r>
  <r>
    <n v="661"/>
    <x v="4"/>
    <x v="1"/>
    <x v="2"/>
    <x v="2"/>
    <n v="272"/>
    <n v="0.37489553766820699"/>
  </r>
  <r>
    <n v="650"/>
    <x v="4"/>
    <x v="0"/>
    <x v="0"/>
    <x v="1"/>
    <n v="485"/>
    <n v="7.7288888888888879E-2"/>
  </r>
  <r>
    <n v="664"/>
    <x v="4"/>
    <x v="1"/>
    <x v="2"/>
    <x v="0"/>
    <n v="51"/>
    <n v="0.33205902848844016"/>
  </r>
  <r>
    <n v="665"/>
    <x v="4"/>
    <x v="1"/>
    <x v="0"/>
    <x v="2"/>
    <n v="42"/>
    <n v="0.47190000147028494"/>
  </r>
  <r>
    <n v="657"/>
    <x v="4"/>
    <x v="1"/>
    <x v="1"/>
    <x v="2"/>
    <n v="410"/>
    <n v="0.53673315620006856"/>
  </r>
  <r>
    <n v="663"/>
    <x v="4"/>
    <x v="1"/>
    <x v="2"/>
    <x v="3"/>
    <n v="63"/>
    <n v="0.37888914368926802"/>
  </r>
  <r>
    <n v="664"/>
    <x v="4"/>
    <x v="1"/>
    <x v="2"/>
    <x v="0"/>
    <n v="52"/>
    <n v="0.33487902848844014"/>
  </r>
  <r>
    <n v="661"/>
    <x v="4"/>
    <x v="1"/>
    <x v="2"/>
    <x v="2"/>
    <n v="273"/>
    <n v="0.37802887100154031"/>
  </r>
  <r>
    <n v="651"/>
    <x v="4"/>
    <x v="0"/>
    <x v="0"/>
    <x v="3"/>
    <n v="403"/>
    <n v="1.5383846397939114E-2"/>
  </r>
  <r>
    <n v="657"/>
    <x v="4"/>
    <x v="1"/>
    <x v="1"/>
    <x v="2"/>
    <n v="411"/>
    <n v="0.5414331562000686"/>
  </r>
  <r>
    <n v="665"/>
    <x v="4"/>
    <x v="1"/>
    <x v="0"/>
    <x v="2"/>
    <n v="43"/>
    <n v="0.47542500147028494"/>
  </r>
  <r>
    <n v="658"/>
    <x v="4"/>
    <x v="1"/>
    <x v="1"/>
    <x v="1"/>
    <n v="409"/>
    <n v="0.23078659934615425"/>
  </r>
  <r>
    <n v="663"/>
    <x v="4"/>
    <x v="1"/>
    <x v="2"/>
    <x v="3"/>
    <n v="64"/>
    <n v="0.38202247702260134"/>
  </r>
  <r>
    <n v="661"/>
    <x v="4"/>
    <x v="1"/>
    <x v="2"/>
    <x v="2"/>
    <n v="274"/>
    <n v="0.38116220433487369"/>
  </r>
  <r>
    <n v="659"/>
    <x v="4"/>
    <x v="1"/>
    <x v="1"/>
    <x v="3"/>
    <n v="333"/>
    <n v="0.20373329175273244"/>
  </r>
  <r>
    <n v="665"/>
    <x v="4"/>
    <x v="1"/>
    <x v="0"/>
    <x v="2"/>
    <n v="44"/>
    <n v="0.47895000147028499"/>
  </r>
  <r>
    <n v="662"/>
    <x v="4"/>
    <x v="1"/>
    <x v="2"/>
    <x v="1"/>
    <n v="149"/>
    <n v="0"/>
  </r>
  <r>
    <n v="664"/>
    <x v="4"/>
    <x v="1"/>
    <x v="2"/>
    <x v="0"/>
    <n v="53"/>
    <n v="0.33769902848844013"/>
  </r>
  <r>
    <n v="666"/>
    <x v="4"/>
    <x v="1"/>
    <x v="0"/>
    <x v="1"/>
    <n v="8"/>
    <n v="0.10867969198260287"/>
  </r>
  <r>
    <n v="658"/>
    <x v="4"/>
    <x v="1"/>
    <x v="1"/>
    <x v="1"/>
    <n v="410"/>
    <n v="0.23407659934615427"/>
  </r>
  <r>
    <n v="660"/>
    <x v="4"/>
    <x v="1"/>
    <x v="1"/>
    <x v="0"/>
    <n v="424"/>
    <n v="0.53832371340601282"/>
  </r>
  <r>
    <n v="658"/>
    <x v="4"/>
    <x v="1"/>
    <x v="1"/>
    <x v="1"/>
    <n v="411"/>
    <n v="0.23736659934615423"/>
  </r>
  <r>
    <n v="659"/>
    <x v="4"/>
    <x v="1"/>
    <x v="1"/>
    <x v="3"/>
    <n v="334"/>
    <n v="0.20749329175273243"/>
  </r>
  <r>
    <n v="664"/>
    <x v="4"/>
    <x v="1"/>
    <x v="2"/>
    <x v="0"/>
    <n v="54"/>
    <n v="0.34051902848844018"/>
  </r>
  <r>
    <n v="663"/>
    <x v="4"/>
    <x v="1"/>
    <x v="2"/>
    <x v="3"/>
    <n v="65"/>
    <n v="0.29235253272400452"/>
  </r>
  <r>
    <n v="660"/>
    <x v="4"/>
    <x v="1"/>
    <x v="1"/>
    <x v="0"/>
    <n v="425"/>
    <n v="0.54184871340601282"/>
  </r>
  <r>
    <n v="665"/>
    <x v="4"/>
    <x v="1"/>
    <x v="0"/>
    <x v="2"/>
    <n v="45"/>
    <n v="0.48247500147028494"/>
  </r>
  <r>
    <n v="657"/>
    <x v="4"/>
    <x v="1"/>
    <x v="1"/>
    <x v="2"/>
    <n v="412"/>
    <n v="0.54613315620006864"/>
  </r>
  <r>
    <n v="658"/>
    <x v="4"/>
    <x v="1"/>
    <x v="1"/>
    <x v="1"/>
    <n v="412"/>
    <n v="0.20002955482906029"/>
  </r>
  <r>
    <n v="661"/>
    <x v="4"/>
    <x v="1"/>
    <x v="2"/>
    <x v="2"/>
    <n v="275"/>
    <n v="0.38429553766820707"/>
  </r>
  <r>
    <n v="659"/>
    <x v="4"/>
    <x v="1"/>
    <x v="1"/>
    <x v="3"/>
    <n v="335"/>
    <n v="0.21125329175273247"/>
  </r>
  <r>
    <n v="664"/>
    <x v="4"/>
    <x v="1"/>
    <x v="2"/>
    <x v="0"/>
    <n v="55"/>
    <n v="0.43890086443851034"/>
  </r>
  <r>
    <n v="663"/>
    <x v="4"/>
    <x v="1"/>
    <x v="2"/>
    <x v="3"/>
    <n v="66"/>
    <n v="0.29517253272400457"/>
  </r>
  <r>
    <n v="650"/>
    <x v="4"/>
    <x v="0"/>
    <x v="0"/>
    <x v="1"/>
    <n v="486"/>
    <n v="7.9116666666666655E-2"/>
  </r>
  <r>
    <n v="662"/>
    <x v="4"/>
    <x v="1"/>
    <x v="2"/>
    <x v="1"/>
    <n v="150"/>
    <n v="0"/>
  </r>
  <r>
    <n v="666"/>
    <x v="4"/>
    <x v="1"/>
    <x v="0"/>
    <x v="1"/>
    <n v="9"/>
    <n v="0.11024635864926953"/>
  </r>
  <r>
    <n v="661"/>
    <x v="4"/>
    <x v="1"/>
    <x v="2"/>
    <x v="2"/>
    <n v="276"/>
    <n v="0.38742887100154039"/>
  </r>
  <r>
    <n v="663"/>
    <x v="4"/>
    <x v="1"/>
    <x v="2"/>
    <x v="3"/>
    <n v="67"/>
    <n v="0.29799253272400456"/>
  </r>
  <r>
    <n v="659"/>
    <x v="4"/>
    <x v="1"/>
    <x v="1"/>
    <x v="3"/>
    <n v="336"/>
    <n v="0.21501329175273245"/>
  </r>
  <r>
    <n v="651"/>
    <x v="4"/>
    <x v="0"/>
    <x v="0"/>
    <x v="3"/>
    <n v="404"/>
    <n v="1.5579679731272446E-2"/>
  </r>
  <r>
    <n v="661"/>
    <x v="4"/>
    <x v="1"/>
    <x v="2"/>
    <x v="2"/>
    <n v="277"/>
    <n v="0.39056220433487376"/>
  </r>
  <r>
    <n v="657"/>
    <x v="4"/>
    <x v="1"/>
    <x v="1"/>
    <x v="2"/>
    <n v="413"/>
    <n v="0.55083315620006867"/>
  </r>
  <r>
    <n v="663"/>
    <x v="4"/>
    <x v="1"/>
    <x v="2"/>
    <x v="3"/>
    <n v="68"/>
    <n v="0.3008125327240046"/>
  </r>
  <r>
    <n v="660"/>
    <x v="4"/>
    <x v="1"/>
    <x v="1"/>
    <x v="0"/>
    <n v="426"/>
    <n v="0.54537371340601282"/>
  </r>
  <r>
    <n v="666"/>
    <x v="4"/>
    <x v="1"/>
    <x v="0"/>
    <x v="1"/>
    <n v="10"/>
    <n v="0.11181302531593619"/>
  </r>
  <r>
    <n v="658"/>
    <x v="4"/>
    <x v="1"/>
    <x v="1"/>
    <x v="1"/>
    <n v="413"/>
    <n v="0.20316288816239361"/>
  </r>
  <r>
    <n v="662"/>
    <x v="4"/>
    <x v="1"/>
    <x v="2"/>
    <x v="1"/>
    <n v="151"/>
    <n v="0"/>
  </r>
  <r>
    <n v="664"/>
    <x v="4"/>
    <x v="1"/>
    <x v="2"/>
    <x v="0"/>
    <n v="56"/>
    <n v="0.43386465019018083"/>
  </r>
  <r>
    <n v="666"/>
    <x v="4"/>
    <x v="1"/>
    <x v="0"/>
    <x v="1"/>
    <n v="11"/>
    <n v="0.11337969198260285"/>
  </r>
  <r>
    <n v="657"/>
    <x v="4"/>
    <x v="1"/>
    <x v="1"/>
    <x v="2"/>
    <n v="414"/>
    <n v="0.5555331562000686"/>
  </r>
  <r>
    <n v="663"/>
    <x v="4"/>
    <x v="1"/>
    <x v="2"/>
    <x v="3"/>
    <n v="69"/>
    <n v="0.30363253272400459"/>
  </r>
  <r>
    <n v="665"/>
    <x v="4"/>
    <x v="1"/>
    <x v="0"/>
    <x v="2"/>
    <n v="46"/>
    <n v="0.48600000147028494"/>
  </r>
  <r>
    <n v="664"/>
    <x v="4"/>
    <x v="1"/>
    <x v="2"/>
    <x v="0"/>
    <n v="57"/>
    <n v="0.43621465019018085"/>
  </r>
  <r>
    <n v="660"/>
    <x v="4"/>
    <x v="1"/>
    <x v="1"/>
    <x v="0"/>
    <n v="427"/>
    <n v="0.54889871340601293"/>
  </r>
  <r>
    <n v="663"/>
    <x v="4"/>
    <x v="1"/>
    <x v="2"/>
    <x v="3"/>
    <n v="70"/>
    <n v="0.2608519231675242"/>
  </r>
  <r>
    <n v="660"/>
    <x v="4"/>
    <x v="1"/>
    <x v="1"/>
    <x v="0"/>
    <n v="428"/>
    <n v="0.55242371340601293"/>
  </r>
  <r>
    <n v="666"/>
    <x v="4"/>
    <x v="1"/>
    <x v="0"/>
    <x v="1"/>
    <n v="12"/>
    <n v="0.11494635864926951"/>
  </r>
  <r>
    <n v="659"/>
    <x v="4"/>
    <x v="1"/>
    <x v="1"/>
    <x v="3"/>
    <n v="337"/>
    <n v="0.21924329175273244"/>
  </r>
  <r>
    <n v="661"/>
    <x v="4"/>
    <x v="1"/>
    <x v="2"/>
    <x v="2"/>
    <n v="278"/>
    <n v="0.39369553766820714"/>
  </r>
  <r>
    <n v="657"/>
    <x v="4"/>
    <x v="1"/>
    <x v="1"/>
    <x v="2"/>
    <n v="415"/>
    <n v="0.45158958971644653"/>
  </r>
  <r>
    <n v="658"/>
    <x v="4"/>
    <x v="1"/>
    <x v="1"/>
    <x v="1"/>
    <n v="414"/>
    <n v="0.20629622149572693"/>
  </r>
  <r>
    <n v="650"/>
    <x v="4"/>
    <x v="0"/>
    <x v="0"/>
    <x v="1"/>
    <n v="487"/>
    <n v="8.9504893815157929E-2"/>
  </r>
  <r>
    <n v="666"/>
    <x v="4"/>
    <x v="1"/>
    <x v="0"/>
    <x v="1"/>
    <n v="13"/>
    <n v="0.11651302531593617"/>
  </r>
  <r>
    <n v="659"/>
    <x v="4"/>
    <x v="1"/>
    <x v="1"/>
    <x v="3"/>
    <n v="338"/>
    <n v="0.22253329175273245"/>
  </r>
  <r>
    <n v="651"/>
    <x v="4"/>
    <x v="0"/>
    <x v="0"/>
    <x v="3"/>
    <n v="405"/>
    <n v="1.577551306460578E-2"/>
  </r>
  <r>
    <n v="660"/>
    <x v="4"/>
    <x v="1"/>
    <x v="1"/>
    <x v="0"/>
    <n v="429"/>
    <n v="0.55594871340601293"/>
  </r>
  <r>
    <n v="658"/>
    <x v="4"/>
    <x v="1"/>
    <x v="1"/>
    <x v="1"/>
    <n v="415"/>
    <n v="0.21991493371116438"/>
  </r>
  <r>
    <n v="664"/>
    <x v="4"/>
    <x v="1"/>
    <x v="2"/>
    <x v="0"/>
    <n v="58"/>
    <n v="0.43856465019018082"/>
  </r>
  <r>
    <n v="659"/>
    <x v="4"/>
    <x v="1"/>
    <x v="1"/>
    <x v="3"/>
    <n v="339"/>
    <n v="0.22629329175273249"/>
  </r>
  <r>
    <n v="663"/>
    <x v="4"/>
    <x v="1"/>
    <x v="2"/>
    <x v="3"/>
    <n v="71"/>
    <n v="0.26367192316752419"/>
  </r>
  <r>
    <n v="665"/>
    <x v="4"/>
    <x v="1"/>
    <x v="0"/>
    <x v="2"/>
    <n v="47"/>
    <n v="0.48952500147028499"/>
  </r>
  <r>
    <n v="662"/>
    <x v="4"/>
    <x v="1"/>
    <x v="2"/>
    <x v="1"/>
    <n v="152"/>
    <n v="0"/>
  </r>
  <r>
    <n v="658"/>
    <x v="4"/>
    <x v="1"/>
    <x v="1"/>
    <x v="1"/>
    <n v="416"/>
    <n v="0.22304826704449768"/>
  </r>
  <r>
    <n v="664"/>
    <x v="4"/>
    <x v="1"/>
    <x v="2"/>
    <x v="0"/>
    <n v="59"/>
    <n v="0.44091465019018083"/>
  </r>
  <r>
    <n v="650"/>
    <x v="4"/>
    <x v="0"/>
    <x v="0"/>
    <x v="1"/>
    <n v="488"/>
    <n v="9.1483841183578982E-2"/>
  </r>
  <r>
    <n v="665"/>
    <x v="4"/>
    <x v="1"/>
    <x v="0"/>
    <x v="2"/>
    <n v="48"/>
    <n v="0.49305000147028499"/>
  </r>
  <r>
    <n v="660"/>
    <x v="4"/>
    <x v="1"/>
    <x v="1"/>
    <x v="0"/>
    <n v="430"/>
    <n v="0.55947371340601293"/>
  </r>
  <r>
    <n v="657"/>
    <x v="4"/>
    <x v="1"/>
    <x v="1"/>
    <x v="2"/>
    <n v="416"/>
    <n v="0.45628958971644656"/>
  </r>
  <r>
    <n v="661"/>
    <x v="4"/>
    <x v="1"/>
    <x v="2"/>
    <x v="2"/>
    <n v="279"/>
    <n v="0.39682887100154046"/>
  </r>
  <r>
    <n v="666"/>
    <x v="4"/>
    <x v="1"/>
    <x v="0"/>
    <x v="1"/>
    <n v="14"/>
    <n v="0.11807969198260283"/>
  </r>
  <r>
    <n v="664"/>
    <x v="4"/>
    <x v="1"/>
    <x v="2"/>
    <x v="0"/>
    <n v="60"/>
    <n v="0.44326465019018085"/>
  </r>
  <r>
    <n v="660"/>
    <x v="4"/>
    <x v="1"/>
    <x v="1"/>
    <x v="0"/>
    <n v="431"/>
    <n v="0.56299871340601304"/>
  </r>
  <r>
    <n v="659"/>
    <x v="4"/>
    <x v="1"/>
    <x v="1"/>
    <x v="3"/>
    <n v="340"/>
    <n v="0.23052329175273245"/>
  </r>
  <r>
    <n v="663"/>
    <x v="4"/>
    <x v="1"/>
    <x v="2"/>
    <x v="3"/>
    <n v="72"/>
    <n v="0.26743192316752423"/>
  </r>
  <r>
    <n v="660"/>
    <x v="4"/>
    <x v="1"/>
    <x v="1"/>
    <x v="0"/>
    <n v="432"/>
    <n v="0.56652371340601304"/>
  </r>
  <r>
    <n v="658"/>
    <x v="4"/>
    <x v="1"/>
    <x v="1"/>
    <x v="1"/>
    <n v="417"/>
    <n v="0.22618160037783108"/>
  </r>
  <r>
    <n v="659"/>
    <x v="4"/>
    <x v="1"/>
    <x v="1"/>
    <x v="3"/>
    <n v="341"/>
    <n v="0.23475329175273246"/>
  </r>
  <r>
    <n v="661"/>
    <x v="4"/>
    <x v="1"/>
    <x v="2"/>
    <x v="2"/>
    <n v="280"/>
    <n v="0.39996220433487384"/>
  </r>
  <r>
    <n v="650"/>
    <x v="4"/>
    <x v="0"/>
    <x v="0"/>
    <x v="1"/>
    <n v="489"/>
    <n v="9.346278855200002E-2"/>
  </r>
  <r>
    <n v="651"/>
    <x v="4"/>
    <x v="0"/>
    <x v="0"/>
    <x v="3"/>
    <n v="406"/>
    <n v="1.5971346397939113E-2"/>
  </r>
  <r>
    <n v="657"/>
    <x v="4"/>
    <x v="1"/>
    <x v="1"/>
    <x v="2"/>
    <n v="417"/>
    <n v="0.46098958971644655"/>
  </r>
  <r>
    <n v="662"/>
    <x v="4"/>
    <x v="1"/>
    <x v="2"/>
    <x v="1"/>
    <n v="153"/>
    <n v="0"/>
  </r>
  <r>
    <n v="665"/>
    <x v="4"/>
    <x v="1"/>
    <x v="0"/>
    <x v="2"/>
    <n v="49"/>
    <n v="0.49540000147028501"/>
  </r>
  <r>
    <n v="666"/>
    <x v="4"/>
    <x v="1"/>
    <x v="0"/>
    <x v="1"/>
    <n v="15"/>
    <n v="0.11964635864926949"/>
  </r>
  <r>
    <n v="659"/>
    <x v="4"/>
    <x v="1"/>
    <x v="1"/>
    <x v="3"/>
    <n v="342"/>
    <n v="0.23757329175273251"/>
  </r>
  <r>
    <n v="661"/>
    <x v="4"/>
    <x v="1"/>
    <x v="2"/>
    <x v="2"/>
    <n v="281"/>
    <n v="0.33433262056218699"/>
  </r>
  <r>
    <n v="665"/>
    <x v="4"/>
    <x v="1"/>
    <x v="0"/>
    <x v="2"/>
    <n v="50"/>
    <n v="0.49892500147028501"/>
  </r>
  <r>
    <n v="666"/>
    <x v="4"/>
    <x v="1"/>
    <x v="0"/>
    <x v="1"/>
    <n v="16"/>
    <n v="0.12121302531593615"/>
  </r>
  <r>
    <n v="664"/>
    <x v="4"/>
    <x v="1"/>
    <x v="2"/>
    <x v="0"/>
    <n v="61"/>
    <n v="0.44561465019018082"/>
  </r>
  <r>
    <n v="658"/>
    <x v="4"/>
    <x v="1"/>
    <x v="1"/>
    <x v="1"/>
    <n v="418"/>
    <n v="0.2293149337111644"/>
  </r>
  <r>
    <n v="660"/>
    <x v="4"/>
    <x v="1"/>
    <x v="1"/>
    <x v="0"/>
    <n v="433"/>
    <n v="0.51389769639479488"/>
  </r>
  <r>
    <n v="657"/>
    <x v="4"/>
    <x v="1"/>
    <x v="1"/>
    <x v="2"/>
    <n v="418"/>
    <n v="0.46568958971644658"/>
  </r>
  <r>
    <n v="663"/>
    <x v="4"/>
    <x v="1"/>
    <x v="2"/>
    <x v="3"/>
    <n v="73"/>
    <n v="0.3802688890170825"/>
  </r>
  <r>
    <n v="666"/>
    <x v="4"/>
    <x v="1"/>
    <x v="0"/>
    <x v="1"/>
    <n v="17"/>
    <n v="0.12277969198260281"/>
  </r>
  <r>
    <n v="664"/>
    <x v="4"/>
    <x v="1"/>
    <x v="2"/>
    <x v="0"/>
    <n v="62"/>
    <n v="0.44796465019018084"/>
  </r>
  <r>
    <n v="665"/>
    <x v="4"/>
    <x v="1"/>
    <x v="0"/>
    <x v="2"/>
    <n v="51"/>
    <n v="0.50245000147028507"/>
  </r>
  <r>
    <n v="657"/>
    <x v="4"/>
    <x v="1"/>
    <x v="1"/>
    <x v="2"/>
    <n v="419"/>
    <n v="0.47038958971644657"/>
  </r>
  <r>
    <n v="661"/>
    <x v="4"/>
    <x v="1"/>
    <x v="2"/>
    <x v="2"/>
    <n v="282"/>
    <n v="0.33715262056218703"/>
  </r>
  <r>
    <n v="666"/>
    <x v="4"/>
    <x v="1"/>
    <x v="0"/>
    <x v="1"/>
    <n v="18"/>
    <n v="0.12434635864926948"/>
  </r>
  <r>
    <n v="650"/>
    <x v="4"/>
    <x v="0"/>
    <x v="0"/>
    <x v="1"/>
    <n v="490"/>
    <n v="9.5441735920421059E-2"/>
  </r>
  <r>
    <n v="658"/>
    <x v="4"/>
    <x v="1"/>
    <x v="1"/>
    <x v="1"/>
    <n v="419"/>
    <n v="0.20788537888210407"/>
  </r>
  <r>
    <n v="657"/>
    <x v="4"/>
    <x v="1"/>
    <x v="1"/>
    <x v="2"/>
    <n v="420"/>
    <n v="0.4750895897164466"/>
  </r>
  <r>
    <n v="659"/>
    <x v="4"/>
    <x v="1"/>
    <x v="1"/>
    <x v="3"/>
    <n v="343"/>
    <n v="0.26286730100241595"/>
  </r>
  <r>
    <n v="664"/>
    <x v="4"/>
    <x v="1"/>
    <x v="2"/>
    <x v="0"/>
    <n v="63"/>
    <n v="0.39180208328288124"/>
  </r>
  <r>
    <n v="665"/>
    <x v="4"/>
    <x v="1"/>
    <x v="0"/>
    <x v="2"/>
    <n v="52"/>
    <n v="0.50597500147028507"/>
  </r>
  <r>
    <n v="660"/>
    <x v="4"/>
    <x v="1"/>
    <x v="1"/>
    <x v="0"/>
    <n v="434"/>
    <n v="0.51765769639479486"/>
  </r>
  <r>
    <n v="663"/>
    <x v="4"/>
    <x v="1"/>
    <x v="2"/>
    <x v="3"/>
    <n v="74"/>
    <n v="0.38270836179379675"/>
  </r>
  <r>
    <n v="657"/>
    <x v="4"/>
    <x v="1"/>
    <x v="1"/>
    <x v="2"/>
    <n v="421"/>
    <n v="0.47978958971644659"/>
  </r>
  <r>
    <n v="660"/>
    <x v="4"/>
    <x v="1"/>
    <x v="1"/>
    <x v="0"/>
    <n v="435"/>
    <n v="0.52141769639479496"/>
  </r>
  <r>
    <n v="666"/>
    <x v="4"/>
    <x v="1"/>
    <x v="0"/>
    <x v="1"/>
    <n v="19"/>
    <n v="0.20865238604167569"/>
  </r>
  <r>
    <n v="664"/>
    <x v="4"/>
    <x v="1"/>
    <x v="2"/>
    <x v="0"/>
    <n v="64"/>
    <n v="0.39415208328288126"/>
  </r>
  <r>
    <n v="651"/>
    <x v="4"/>
    <x v="0"/>
    <x v="0"/>
    <x v="3"/>
    <n v="407"/>
    <n v="1.6167179731272446E-2"/>
  </r>
  <r>
    <n v="660"/>
    <x v="4"/>
    <x v="1"/>
    <x v="1"/>
    <x v="0"/>
    <n v="436"/>
    <n v="0.52517769639479495"/>
  </r>
  <r>
    <n v="665"/>
    <x v="4"/>
    <x v="1"/>
    <x v="0"/>
    <x v="2"/>
    <n v="53"/>
    <n v="0.50950000147028507"/>
  </r>
  <r>
    <n v="661"/>
    <x v="4"/>
    <x v="1"/>
    <x v="2"/>
    <x v="2"/>
    <n v="283"/>
    <n v="0.33997262056218702"/>
  </r>
  <r>
    <n v="662"/>
    <x v="4"/>
    <x v="1"/>
    <x v="2"/>
    <x v="1"/>
    <n v="154"/>
    <n v="0"/>
  </r>
  <r>
    <n v="660"/>
    <x v="4"/>
    <x v="1"/>
    <x v="1"/>
    <x v="0"/>
    <n v="437"/>
    <n v="0.43119492382727298"/>
  </r>
  <r>
    <n v="650"/>
    <x v="4"/>
    <x v="0"/>
    <x v="0"/>
    <x v="1"/>
    <n v="491"/>
    <n v="9.7420683288842111E-2"/>
  </r>
  <r>
    <n v="666"/>
    <x v="4"/>
    <x v="1"/>
    <x v="0"/>
    <x v="1"/>
    <n v="20"/>
    <n v="0.2110023860416757"/>
  </r>
  <r>
    <n v="663"/>
    <x v="4"/>
    <x v="1"/>
    <x v="2"/>
    <x v="3"/>
    <n v="75"/>
    <n v="0.38427502846046341"/>
  </r>
  <r>
    <n v="658"/>
    <x v="4"/>
    <x v="1"/>
    <x v="1"/>
    <x v="1"/>
    <n v="420"/>
    <n v="0.20997426777099293"/>
  </r>
  <r>
    <n v="664"/>
    <x v="4"/>
    <x v="1"/>
    <x v="2"/>
    <x v="0"/>
    <n v="65"/>
    <n v="0.39650208328288122"/>
  </r>
  <r>
    <n v="659"/>
    <x v="4"/>
    <x v="1"/>
    <x v="1"/>
    <x v="3"/>
    <n v="344"/>
    <n v="0.26714002827514327"/>
  </r>
  <r>
    <n v="657"/>
    <x v="4"/>
    <x v="1"/>
    <x v="1"/>
    <x v="2"/>
    <n v="422"/>
    <n v="0.48448958971644662"/>
  </r>
  <r>
    <n v="660"/>
    <x v="4"/>
    <x v="1"/>
    <x v="1"/>
    <x v="0"/>
    <n v="438"/>
    <n v="0.43354492382727294"/>
  </r>
  <r>
    <n v="665"/>
    <x v="4"/>
    <x v="1"/>
    <x v="0"/>
    <x v="2"/>
    <n v="54"/>
    <n v="0.51302500147028507"/>
  </r>
  <r>
    <n v="661"/>
    <x v="4"/>
    <x v="1"/>
    <x v="2"/>
    <x v="2"/>
    <n v="284"/>
    <n v="0.34279262056218707"/>
  </r>
  <r>
    <n v="657"/>
    <x v="4"/>
    <x v="1"/>
    <x v="1"/>
    <x v="2"/>
    <n v="423"/>
    <n v="0.48918958971644672"/>
  </r>
  <r>
    <n v="660"/>
    <x v="4"/>
    <x v="1"/>
    <x v="1"/>
    <x v="0"/>
    <n v="439"/>
    <n v="0.43706992382727294"/>
  </r>
  <r>
    <n v="663"/>
    <x v="4"/>
    <x v="1"/>
    <x v="2"/>
    <x v="3"/>
    <n v="76"/>
    <n v="0.38584169512713001"/>
  </r>
  <r>
    <n v="666"/>
    <x v="4"/>
    <x v="1"/>
    <x v="0"/>
    <x v="1"/>
    <n v="21"/>
    <n v="0.21335238604167567"/>
  </r>
  <r>
    <n v="662"/>
    <x v="4"/>
    <x v="1"/>
    <x v="2"/>
    <x v="1"/>
    <n v="155"/>
    <n v="0"/>
  </r>
  <r>
    <n v="660"/>
    <x v="4"/>
    <x v="1"/>
    <x v="1"/>
    <x v="0"/>
    <n v="440"/>
    <n v="0.44059492382727294"/>
  </r>
  <r>
    <n v="658"/>
    <x v="4"/>
    <x v="1"/>
    <x v="1"/>
    <x v="1"/>
    <n v="421"/>
    <n v="0.14361111111111102"/>
  </r>
  <r>
    <n v="659"/>
    <x v="4"/>
    <x v="1"/>
    <x v="1"/>
    <x v="3"/>
    <n v="345"/>
    <n v="0.27055821009332509"/>
  </r>
  <r>
    <n v="657"/>
    <x v="4"/>
    <x v="1"/>
    <x v="1"/>
    <x v="2"/>
    <n v="424"/>
    <n v="0.4938895897164467"/>
  </r>
  <r>
    <n v="664"/>
    <x v="4"/>
    <x v="1"/>
    <x v="2"/>
    <x v="0"/>
    <n v="66"/>
    <n v="0.3988520832828813"/>
  </r>
  <r>
    <n v="660"/>
    <x v="4"/>
    <x v="1"/>
    <x v="1"/>
    <x v="0"/>
    <n v="441"/>
    <n v="0.444119923827273"/>
  </r>
  <r>
    <n v="661"/>
    <x v="4"/>
    <x v="1"/>
    <x v="2"/>
    <x v="2"/>
    <n v="285"/>
    <n v="0.34561262056218706"/>
  </r>
  <r>
    <n v="665"/>
    <x v="4"/>
    <x v="1"/>
    <x v="0"/>
    <x v="2"/>
    <n v="55"/>
    <n v="0.43866561104555635"/>
  </r>
  <r>
    <n v="657"/>
    <x v="4"/>
    <x v="1"/>
    <x v="1"/>
    <x v="2"/>
    <n v="425"/>
    <n v="0.49858958971644673"/>
  </r>
  <r>
    <n v="666"/>
    <x v="4"/>
    <x v="1"/>
    <x v="0"/>
    <x v="1"/>
    <n v="22"/>
    <n v="0.21570238604167569"/>
  </r>
  <r>
    <n v="659"/>
    <x v="4"/>
    <x v="1"/>
    <x v="1"/>
    <x v="3"/>
    <n v="346"/>
    <n v="0.2748309373660523"/>
  </r>
  <r>
    <n v="660"/>
    <x v="4"/>
    <x v="1"/>
    <x v="1"/>
    <x v="0"/>
    <n v="442"/>
    <n v="0.44764492382727306"/>
  </r>
  <r>
    <n v="663"/>
    <x v="4"/>
    <x v="1"/>
    <x v="2"/>
    <x v="3"/>
    <n v="77"/>
    <n v="0.38819169512713003"/>
  </r>
  <r>
    <n v="651"/>
    <x v="4"/>
    <x v="0"/>
    <x v="0"/>
    <x v="3"/>
    <n v="408"/>
    <n v="1.6363013064605778E-2"/>
  </r>
  <r>
    <n v="650"/>
    <x v="4"/>
    <x v="0"/>
    <x v="0"/>
    <x v="1"/>
    <n v="492"/>
    <n v="9.9399630657263177E-2"/>
  </r>
  <r>
    <n v="659"/>
    <x v="4"/>
    <x v="1"/>
    <x v="1"/>
    <x v="3"/>
    <n v="347"/>
    <n v="0.27867639191150689"/>
  </r>
  <r>
    <n v="660"/>
    <x v="4"/>
    <x v="1"/>
    <x v="1"/>
    <x v="0"/>
    <n v="443"/>
    <n v="0.45038932033221135"/>
  </r>
  <r>
    <n v="661"/>
    <x v="4"/>
    <x v="1"/>
    <x v="2"/>
    <x v="2"/>
    <n v="286"/>
    <n v="0.34843262056218705"/>
  </r>
  <r>
    <n v="658"/>
    <x v="4"/>
    <x v="1"/>
    <x v="1"/>
    <x v="1"/>
    <n v="422"/>
    <n v="0.14569999999999991"/>
  </r>
  <r>
    <n v="666"/>
    <x v="4"/>
    <x v="1"/>
    <x v="0"/>
    <x v="1"/>
    <n v="23"/>
    <n v="0.21805238604167565"/>
  </r>
  <r>
    <n v="657"/>
    <x v="4"/>
    <x v="1"/>
    <x v="1"/>
    <x v="2"/>
    <n v="426"/>
    <n v="0.50328958971644677"/>
  </r>
  <r>
    <n v="665"/>
    <x v="4"/>
    <x v="1"/>
    <x v="0"/>
    <x v="2"/>
    <n v="56"/>
    <n v="0.44242561104555633"/>
  </r>
  <r>
    <n v="664"/>
    <x v="4"/>
    <x v="1"/>
    <x v="2"/>
    <x v="0"/>
    <n v="67"/>
    <n v="0.40120208328288137"/>
  </r>
  <r>
    <n v="660"/>
    <x v="4"/>
    <x v="1"/>
    <x v="1"/>
    <x v="0"/>
    <n v="444"/>
    <n v="0.45273932033221137"/>
  </r>
  <r>
    <n v="664"/>
    <x v="4"/>
    <x v="1"/>
    <x v="2"/>
    <x v="0"/>
    <n v="68"/>
    <n v="0.40355208328288139"/>
  </r>
  <r>
    <n v="658"/>
    <x v="4"/>
    <x v="1"/>
    <x v="1"/>
    <x v="1"/>
    <n v="423"/>
    <n v="0.14883333333333323"/>
  </r>
  <r>
    <n v="666"/>
    <x v="4"/>
    <x v="1"/>
    <x v="0"/>
    <x v="1"/>
    <n v="24"/>
    <n v="0.22040238604167567"/>
  </r>
  <r>
    <n v="657"/>
    <x v="4"/>
    <x v="1"/>
    <x v="1"/>
    <x v="2"/>
    <n v="427"/>
    <n v="0.5079895897164467"/>
  </r>
  <r>
    <n v="650"/>
    <x v="4"/>
    <x v="0"/>
    <x v="0"/>
    <x v="1"/>
    <n v="493"/>
    <n v="0.10137857802568422"/>
  </r>
  <r>
    <n v="661"/>
    <x v="4"/>
    <x v="1"/>
    <x v="2"/>
    <x v="2"/>
    <n v="287"/>
    <n v="0.23606273895118834"/>
  </r>
  <r>
    <n v="664"/>
    <x v="4"/>
    <x v="1"/>
    <x v="2"/>
    <x v="0"/>
    <n v="69"/>
    <n v="0.4059020832828813"/>
  </r>
  <r>
    <n v="666"/>
    <x v="4"/>
    <x v="1"/>
    <x v="0"/>
    <x v="1"/>
    <n v="25"/>
    <n v="0.22275238604167563"/>
  </r>
  <r>
    <n v="657"/>
    <x v="4"/>
    <x v="1"/>
    <x v="1"/>
    <x v="2"/>
    <n v="428"/>
    <n v="0.51268958971644674"/>
  </r>
  <r>
    <n v="663"/>
    <x v="4"/>
    <x v="1"/>
    <x v="2"/>
    <x v="3"/>
    <n v="78"/>
    <n v="0.39054169512713005"/>
  </r>
  <r>
    <n v="658"/>
    <x v="4"/>
    <x v="1"/>
    <x v="1"/>
    <x v="1"/>
    <n v="424"/>
    <n v="0.15144444444444435"/>
  </r>
  <r>
    <n v="661"/>
    <x v="4"/>
    <x v="1"/>
    <x v="2"/>
    <x v="2"/>
    <n v="288"/>
    <n v="0.23841273895118836"/>
  </r>
  <r>
    <n v="659"/>
    <x v="4"/>
    <x v="1"/>
    <x v="1"/>
    <x v="3"/>
    <n v="348"/>
    <n v="0.28209457372968866"/>
  </r>
  <r>
    <n v="664"/>
    <x v="4"/>
    <x v="1"/>
    <x v="2"/>
    <x v="0"/>
    <n v="70"/>
    <n v="0.40825208328288137"/>
  </r>
  <r>
    <n v="657"/>
    <x v="4"/>
    <x v="1"/>
    <x v="1"/>
    <x v="2"/>
    <n v="429"/>
    <n v="0.51738958971644677"/>
  </r>
  <r>
    <n v="651"/>
    <x v="4"/>
    <x v="0"/>
    <x v="0"/>
    <x v="3"/>
    <n v="409"/>
    <n v="1.6558846397939111E-2"/>
  </r>
  <r>
    <n v="663"/>
    <x v="4"/>
    <x v="1"/>
    <x v="2"/>
    <x v="3"/>
    <n v="79"/>
    <n v="0.39289169512713001"/>
  </r>
  <r>
    <n v="662"/>
    <x v="4"/>
    <x v="1"/>
    <x v="2"/>
    <x v="1"/>
    <n v="156"/>
    <n v="0"/>
  </r>
  <r>
    <n v="665"/>
    <x v="4"/>
    <x v="1"/>
    <x v="0"/>
    <x v="2"/>
    <n v="57"/>
    <n v="0.44618561104555632"/>
  </r>
  <r>
    <n v="661"/>
    <x v="4"/>
    <x v="1"/>
    <x v="2"/>
    <x v="2"/>
    <n v="289"/>
    <n v="0.30041690777460889"/>
  </r>
  <r>
    <n v="657"/>
    <x v="4"/>
    <x v="1"/>
    <x v="1"/>
    <x v="2"/>
    <n v="430"/>
    <n v="0.52208958971644681"/>
  </r>
  <r>
    <n v="666"/>
    <x v="4"/>
    <x v="1"/>
    <x v="0"/>
    <x v="1"/>
    <n v="26"/>
    <n v="0.22510238604167565"/>
  </r>
  <r>
    <n v="659"/>
    <x v="4"/>
    <x v="1"/>
    <x v="1"/>
    <x v="3"/>
    <n v="349"/>
    <n v="0.2859400282751432"/>
  </r>
  <r>
    <n v="664"/>
    <x v="4"/>
    <x v="1"/>
    <x v="2"/>
    <x v="0"/>
    <n v="71"/>
    <n v="0.41060208328288139"/>
  </r>
  <r>
    <n v="661"/>
    <x v="4"/>
    <x v="1"/>
    <x v="2"/>
    <x v="2"/>
    <n v="290"/>
    <n v="0.30323690777460888"/>
  </r>
  <r>
    <n v="660"/>
    <x v="4"/>
    <x v="1"/>
    <x v="1"/>
    <x v="0"/>
    <n v="445"/>
    <n v="0.45508932033221133"/>
  </r>
  <r>
    <n v="663"/>
    <x v="4"/>
    <x v="1"/>
    <x v="2"/>
    <x v="3"/>
    <n v="80"/>
    <n v="0.39524169512713003"/>
  </r>
  <r>
    <n v="650"/>
    <x v="4"/>
    <x v="0"/>
    <x v="0"/>
    <x v="1"/>
    <n v="494"/>
    <n v="0.10335752539410527"/>
  </r>
  <r>
    <n v="659"/>
    <x v="4"/>
    <x v="1"/>
    <x v="1"/>
    <x v="3"/>
    <n v="350"/>
    <n v="0.28935821009332502"/>
  </r>
  <r>
    <n v="661"/>
    <x v="4"/>
    <x v="1"/>
    <x v="2"/>
    <x v="2"/>
    <n v="291"/>
    <n v="0.30605690777460892"/>
  </r>
  <r>
    <n v="666"/>
    <x v="4"/>
    <x v="1"/>
    <x v="0"/>
    <x v="1"/>
    <n v="27"/>
    <n v="0.22745238604167561"/>
  </r>
  <r>
    <n v="663"/>
    <x v="4"/>
    <x v="1"/>
    <x v="2"/>
    <x v="3"/>
    <n v="81"/>
    <n v="0.39759169512713005"/>
  </r>
  <r>
    <n v="658"/>
    <x v="4"/>
    <x v="1"/>
    <x v="1"/>
    <x v="1"/>
    <n v="425"/>
    <n v="0.15301111111111101"/>
  </r>
  <r>
    <n v="660"/>
    <x v="4"/>
    <x v="1"/>
    <x v="1"/>
    <x v="0"/>
    <n v="446"/>
    <n v="0.45743932033221135"/>
  </r>
  <r>
    <n v="657"/>
    <x v="4"/>
    <x v="1"/>
    <x v="1"/>
    <x v="2"/>
    <n v="431"/>
    <n v="0.43254199081255545"/>
  </r>
  <r>
    <n v="665"/>
    <x v="4"/>
    <x v="1"/>
    <x v="0"/>
    <x v="2"/>
    <n v="58"/>
    <n v="0.4499456110455563"/>
  </r>
  <r>
    <n v="662"/>
    <x v="4"/>
    <x v="1"/>
    <x v="2"/>
    <x v="1"/>
    <n v="157"/>
    <n v="0"/>
  </r>
  <r>
    <n v="664"/>
    <x v="4"/>
    <x v="1"/>
    <x v="2"/>
    <x v="0"/>
    <n v="72"/>
    <n v="0.41295208328288141"/>
  </r>
  <r>
    <n v="663"/>
    <x v="4"/>
    <x v="1"/>
    <x v="2"/>
    <x v="3"/>
    <n v="82"/>
    <n v="0.39994169512713001"/>
  </r>
  <r>
    <n v="666"/>
    <x v="4"/>
    <x v="1"/>
    <x v="0"/>
    <x v="1"/>
    <n v="28"/>
    <n v="0.22980238604167563"/>
  </r>
  <r>
    <n v="661"/>
    <x v="4"/>
    <x v="1"/>
    <x v="2"/>
    <x v="2"/>
    <n v="292"/>
    <n v="0.30887690777460891"/>
  </r>
  <r>
    <n v="665"/>
    <x v="4"/>
    <x v="1"/>
    <x v="0"/>
    <x v="2"/>
    <n v="59"/>
    <n v="0.45370561104555646"/>
  </r>
  <r>
    <n v="663"/>
    <x v="4"/>
    <x v="1"/>
    <x v="2"/>
    <x v="3"/>
    <n v="83"/>
    <n v="0.40229169512713009"/>
  </r>
  <r>
    <n v="664"/>
    <x v="4"/>
    <x v="1"/>
    <x v="2"/>
    <x v="0"/>
    <n v="73"/>
    <n v="0.45679396931011329"/>
  </r>
  <r>
    <n v="659"/>
    <x v="4"/>
    <x v="1"/>
    <x v="1"/>
    <x v="3"/>
    <n v="351"/>
    <n v="0.29277639191150684"/>
  </r>
  <r>
    <n v="650"/>
    <x v="4"/>
    <x v="0"/>
    <x v="0"/>
    <x v="1"/>
    <n v="495"/>
    <n v="0.10533647276252633"/>
  </r>
  <r>
    <n v="651"/>
    <x v="4"/>
    <x v="0"/>
    <x v="0"/>
    <x v="3"/>
    <n v="410"/>
    <n v="1.6754679731272443E-2"/>
  </r>
  <r>
    <n v="666"/>
    <x v="4"/>
    <x v="1"/>
    <x v="0"/>
    <x v="1"/>
    <n v="29"/>
    <n v="0.23215238604167565"/>
  </r>
  <r>
    <n v="657"/>
    <x v="4"/>
    <x v="1"/>
    <x v="1"/>
    <x v="2"/>
    <n v="432"/>
    <n v="0.43724199081255549"/>
  </r>
  <r>
    <n v="663"/>
    <x v="4"/>
    <x v="1"/>
    <x v="2"/>
    <x v="3"/>
    <n v="84"/>
    <n v="0.40464169512713005"/>
  </r>
  <r>
    <n v="664"/>
    <x v="4"/>
    <x v="1"/>
    <x v="2"/>
    <x v="0"/>
    <n v="74"/>
    <n v="0.45947968359582764"/>
  </r>
  <r>
    <n v="660"/>
    <x v="4"/>
    <x v="1"/>
    <x v="1"/>
    <x v="0"/>
    <n v="447"/>
    <n v="0.45978932033221137"/>
  </r>
  <r>
    <n v="666"/>
    <x v="4"/>
    <x v="1"/>
    <x v="0"/>
    <x v="1"/>
    <n v="30"/>
    <n v="0.23450238604167564"/>
  </r>
  <r>
    <n v="657"/>
    <x v="4"/>
    <x v="1"/>
    <x v="1"/>
    <x v="2"/>
    <n v="433"/>
    <n v="0.51168241296656836"/>
  </r>
  <r>
    <n v="663"/>
    <x v="4"/>
    <x v="1"/>
    <x v="2"/>
    <x v="3"/>
    <n v="85"/>
    <n v="0.40699169512713002"/>
  </r>
  <r>
    <n v="664"/>
    <x v="4"/>
    <x v="1"/>
    <x v="2"/>
    <x v="0"/>
    <n v="75"/>
    <n v="0.46216539788154198"/>
  </r>
  <r>
    <n v="660"/>
    <x v="4"/>
    <x v="1"/>
    <x v="1"/>
    <x v="0"/>
    <n v="448"/>
    <n v="0.46213932033221139"/>
  </r>
  <r>
    <n v="658"/>
    <x v="4"/>
    <x v="1"/>
    <x v="1"/>
    <x v="1"/>
    <n v="426"/>
    <n v="0.15562222222222213"/>
  </r>
  <r>
    <n v="665"/>
    <x v="4"/>
    <x v="1"/>
    <x v="0"/>
    <x v="2"/>
    <n v="60"/>
    <n v="0.45746561104555639"/>
  </r>
  <r>
    <n v="662"/>
    <x v="4"/>
    <x v="1"/>
    <x v="2"/>
    <x v="1"/>
    <n v="158"/>
    <n v="0"/>
  </r>
  <r>
    <n v="660"/>
    <x v="4"/>
    <x v="1"/>
    <x v="1"/>
    <x v="0"/>
    <n v="449"/>
    <n v="0.46448932033221135"/>
  </r>
  <r>
    <n v="659"/>
    <x v="4"/>
    <x v="1"/>
    <x v="1"/>
    <x v="3"/>
    <n v="352"/>
    <n v="0.28304403110265752"/>
  </r>
  <r>
    <n v="665"/>
    <x v="4"/>
    <x v="1"/>
    <x v="0"/>
    <x v="2"/>
    <n v="61"/>
    <n v="0.46122561104555643"/>
  </r>
  <r>
    <n v="661"/>
    <x v="4"/>
    <x v="1"/>
    <x v="2"/>
    <x v="2"/>
    <n v="293"/>
    <n v="0.3116969077746089"/>
  </r>
  <r>
    <n v="651"/>
    <x v="4"/>
    <x v="0"/>
    <x v="0"/>
    <x v="3"/>
    <n v="411"/>
    <n v="1.6950513064605776E-2"/>
  </r>
  <r>
    <n v="650"/>
    <x v="4"/>
    <x v="0"/>
    <x v="0"/>
    <x v="1"/>
    <n v="496"/>
    <n v="8.6644054582666719E-2"/>
  </r>
  <r>
    <n v="660"/>
    <x v="4"/>
    <x v="1"/>
    <x v="1"/>
    <x v="0"/>
    <n v="450"/>
    <n v="0.46683932033221143"/>
  </r>
  <r>
    <n v="661"/>
    <x v="4"/>
    <x v="1"/>
    <x v="2"/>
    <x v="2"/>
    <n v="294"/>
    <n v="0.31451690777460894"/>
  </r>
  <r>
    <n v="662"/>
    <x v="4"/>
    <x v="1"/>
    <x v="2"/>
    <x v="1"/>
    <n v="159"/>
    <n v="0"/>
  </r>
  <r>
    <n v="664"/>
    <x v="4"/>
    <x v="1"/>
    <x v="2"/>
    <x v="0"/>
    <n v="76"/>
    <n v="0.46485111216725628"/>
  </r>
  <r>
    <n v="666"/>
    <x v="4"/>
    <x v="1"/>
    <x v="0"/>
    <x v="1"/>
    <n v="31"/>
    <n v="0.23685238604167563"/>
  </r>
  <r>
    <n v="657"/>
    <x v="4"/>
    <x v="1"/>
    <x v="1"/>
    <x v="2"/>
    <n v="434"/>
    <n v="0.51638241296656828"/>
  </r>
  <r>
    <n v="665"/>
    <x v="4"/>
    <x v="1"/>
    <x v="0"/>
    <x v="2"/>
    <n v="62"/>
    <n v="0.46498561104555647"/>
  </r>
  <r>
    <n v="660"/>
    <x v="4"/>
    <x v="1"/>
    <x v="1"/>
    <x v="0"/>
    <n v="451"/>
    <n v="0.56354174680501623"/>
  </r>
  <r>
    <n v="663"/>
    <x v="4"/>
    <x v="1"/>
    <x v="2"/>
    <x v="3"/>
    <n v="86"/>
    <n v="0.40934169512713009"/>
  </r>
  <r>
    <n v="659"/>
    <x v="4"/>
    <x v="1"/>
    <x v="1"/>
    <x v="3"/>
    <n v="353"/>
    <n v="0.28633403110265759"/>
  </r>
  <r>
    <n v="658"/>
    <x v="4"/>
    <x v="1"/>
    <x v="1"/>
    <x v="1"/>
    <n v="427"/>
    <n v="0.15823333333333325"/>
  </r>
  <r>
    <n v="660"/>
    <x v="4"/>
    <x v="1"/>
    <x v="1"/>
    <x v="0"/>
    <n v="452"/>
    <n v="0.55378262900870356"/>
  </r>
  <r>
    <n v="661"/>
    <x v="4"/>
    <x v="1"/>
    <x v="2"/>
    <x v="2"/>
    <n v="295"/>
    <n v="0.31733690777460899"/>
  </r>
  <r>
    <n v="666"/>
    <x v="4"/>
    <x v="1"/>
    <x v="0"/>
    <x v="1"/>
    <n v="32"/>
    <n v="0.23802738604167564"/>
  </r>
  <r>
    <n v="664"/>
    <x v="4"/>
    <x v="1"/>
    <x v="2"/>
    <x v="0"/>
    <n v="77"/>
    <n v="0.46753682645297051"/>
  </r>
  <r>
    <n v="660"/>
    <x v="4"/>
    <x v="1"/>
    <x v="1"/>
    <x v="0"/>
    <n v="453"/>
    <n v="0.55566262900870356"/>
  </r>
  <r>
    <n v="665"/>
    <x v="4"/>
    <x v="1"/>
    <x v="0"/>
    <x v="2"/>
    <n v="63"/>
    <n v="0.46874561104555645"/>
  </r>
  <r>
    <n v="658"/>
    <x v="4"/>
    <x v="1"/>
    <x v="1"/>
    <x v="1"/>
    <n v="428"/>
    <n v="0.16084444444444437"/>
  </r>
  <r>
    <n v="662"/>
    <x v="4"/>
    <x v="1"/>
    <x v="2"/>
    <x v="1"/>
    <n v="160"/>
    <n v="0"/>
  </r>
  <r>
    <n v="660"/>
    <x v="4"/>
    <x v="1"/>
    <x v="1"/>
    <x v="0"/>
    <n v="454"/>
    <n v="0.55754262900870355"/>
  </r>
  <r>
    <n v="659"/>
    <x v="4"/>
    <x v="1"/>
    <x v="1"/>
    <x v="3"/>
    <n v="354"/>
    <n v="0.29009403110265758"/>
  </r>
  <r>
    <n v="666"/>
    <x v="4"/>
    <x v="1"/>
    <x v="0"/>
    <x v="1"/>
    <n v="33"/>
    <n v="0.24037738604167563"/>
  </r>
  <r>
    <n v="660"/>
    <x v="4"/>
    <x v="1"/>
    <x v="1"/>
    <x v="0"/>
    <n v="455"/>
    <n v="0.55942262900870365"/>
  </r>
  <r>
    <n v="657"/>
    <x v="4"/>
    <x v="1"/>
    <x v="1"/>
    <x v="2"/>
    <n v="435"/>
    <n v="0.52108241296656843"/>
  </r>
  <r>
    <n v="651"/>
    <x v="4"/>
    <x v="0"/>
    <x v="0"/>
    <x v="3"/>
    <n v="412"/>
    <n v="1.7146346397939109E-2"/>
  </r>
  <r>
    <n v="664"/>
    <x v="4"/>
    <x v="1"/>
    <x v="2"/>
    <x v="0"/>
    <n v="78"/>
    <n v="0.47022254073868491"/>
  </r>
  <r>
    <n v="661"/>
    <x v="4"/>
    <x v="1"/>
    <x v="2"/>
    <x v="2"/>
    <n v="296"/>
    <n v="0.32015690777460898"/>
  </r>
  <r>
    <n v="650"/>
    <x v="4"/>
    <x v="0"/>
    <x v="0"/>
    <x v="1"/>
    <n v="497"/>
    <n v="8.847183236044448E-2"/>
  </r>
  <r>
    <n v="662"/>
    <x v="4"/>
    <x v="1"/>
    <x v="2"/>
    <x v="1"/>
    <n v="161"/>
    <n v="0"/>
  </r>
  <r>
    <n v="663"/>
    <x v="4"/>
    <x v="1"/>
    <x v="2"/>
    <x v="3"/>
    <n v="87"/>
    <n v="0.41169169512713005"/>
  </r>
  <r>
    <n v="665"/>
    <x v="4"/>
    <x v="1"/>
    <x v="0"/>
    <x v="2"/>
    <n v="64"/>
    <n v="0.47250561104555644"/>
  </r>
  <r>
    <n v="660"/>
    <x v="4"/>
    <x v="1"/>
    <x v="1"/>
    <x v="0"/>
    <n v="456"/>
    <n v="0.56130262900870365"/>
  </r>
  <r>
    <n v="661"/>
    <x v="4"/>
    <x v="1"/>
    <x v="2"/>
    <x v="2"/>
    <n v="297"/>
    <n v="0.32297690777460897"/>
  </r>
  <r>
    <n v="664"/>
    <x v="4"/>
    <x v="1"/>
    <x v="2"/>
    <x v="0"/>
    <n v="79"/>
    <n v="0.4729082550243992"/>
  </r>
  <r>
    <n v="665"/>
    <x v="4"/>
    <x v="1"/>
    <x v="0"/>
    <x v="2"/>
    <n v="65"/>
    <n v="0.47626561104555643"/>
  </r>
  <r>
    <n v="659"/>
    <x v="4"/>
    <x v="1"/>
    <x v="1"/>
    <x v="3"/>
    <n v="355"/>
    <n v="0.29432403110265759"/>
  </r>
  <r>
    <n v="663"/>
    <x v="4"/>
    <x v="1"/>
    <x v="2"/>
    <x v="3"/>
    <n v="88"/>
    <n v="0.41404169512713002"/>
  </r>
  <r>
    <n v="660"/>
    <x v="4"/>
    <x v="1"/>
    <x v="1"/>
    <x v="0"/>
    <n v="457"/>
    <n v="0.56318262900870364"/>
  </r>
  <r>
    <n v="666"/>
    <x v="4"/>
    <x v="1"/>
    <x v="0"/>
    <x v="1"/>
    <n v="34"/>
    <n v="0.24272738604167565"/>
  </r>
  <r>
    <n v="664"/>
    <x v="4"/>
    <x v="1"/>
    <x v="2"/>
    <x v="0"/>
    <n v="80"/>
    <n v="0.4755939693101135"/>
  </r>
  <r>
    <n v="658"/>
    <x v="4"/>
    <x v="1"/>
    <x v="1"/>
    <x v="1"/>
    <n v="429"/>
    <n v="0.16397777777777772"/>
  </r>
  <r>
    <n v="659"/>
    <x v="4"/>
    <x v="1"/>
    <x v="1"/>
    <x v="3"/>
    <n v="356"/>
    <n v="0.29808403110265758"/>
  </r>
  <r>
    <n v="660"/>
    <x v="4"/>
    <x v="1"/>
    <x v="1"/>
    <x v="0"/>
    <n v="458"/>
    <n v="0.56506262900870363"/>
  </r>
  <r>
    <n v="661"/>
    <x v="4"/>
    <x v="1"/>
    <x v="2"/>
    <x v="2"/>
    <n v="298"/>
    <n v="0.32579690777460896"/>
  </r>
  <r>
    <n v="664"/>
    <x v="4"/>
    <x v="1"/>
    <x v="2"/>
    <x v="0"/>
    <n v="81"/>
    <n v="0.47827968359582773"/>
  </r>
  <r>
    <n v="663"/>
    <x v="4"/>
    <x v="1"/>
    <x v="2"/>
    <x v="3"/>
    <n v="89"/>
    <n v="0.41639169512713003"/>
  </r>
  <r>
    <n v="665"/>
    <x v="4"/>
    <x v="1"/>
    <x v="0"/>
    <x v="2"/>
    <n v="66"/>
    <n v="0.48002561104555647"/>
  </r>
  <r>
    <n v="662"/>
    <x v="4"/>
    <x v="1"/>
    <x v="2"/>
    <x v="1"/>
    <n v="162"/>
    <n v="0"/>
  </r>
  <r>
    <n v="657"/>
    <x v="4"/>
    <x v="1"/>
    <x v="1"/>
    <x v="2"/>
    <n v="436"/>
    <n v="0.52578241296656836"/>
  </r>
  <r>
    <n v="664"/>
    <x v="4"/>
    <x v="1"/>
    <x v="2"/>
    <x v="0"/>
    <n v="82"/>
    <n v="0.48096539788154213"/>
  </r>
  <r>
    <n v="666"/>
    <x v="4"/>
    <x v="1"/>
    <x v="0"/>
    <x v="1"/>
    <n v="35"/>
    <n v="0.24507738604167567"/>
  </r>
  <r>
    <n v="658"/>
    <x v="4"/>
    <x v="1"/>
    <x v="1"/>
    <x v="1"/>
    <n v="430"/>
    <n v="0.16658888888888879"/>
  </r>
  <r>
    <n v="663"/>
    <x v="4"/>
    <x v="1"/>
    <x v="2"/>
    <x v="3"/>
    <n v="90"/>
    <n v="0.41874169512713005"/>
  </r>
  <r>
    <n v="665"/>
    <x v="4"/>
    <x v="1"/>
    <x v="0"/>
    <x v="2"/>
    <n v="67"/>
    <n v="0.48378561104555651"/>
  </r>
  <r>
    <n v="650"/>
    <x v="4"/>
    <x v="0"/>
    <x v="0"/>
    <x v="1"/>
    <n v="498"/>
    <n v="9.0299610138222255E-2"/>
  </r>
  <r>
    <n v="666"/>
    <x v="4"/>
    <x v="1"/>
    <x v="0"/>
    <x v="1"/>
    <n v="36"/>
    <n v="0.24742738604167566"/>
  </r>
  <r>
    <n v="651"/>
    <x v="4"/>
    <x v="0"/>
    <x v="0"/>
    <x v="3"/>
    <n v="413"/>
    <n v="1.7342179731272441E-2"/>
  </r>
  <r>
    <n v="659"/>
    <x v="4"/>
    <x v="1"/>
    <x v="1"/>
    <x v="3"/>
    <n v="357"/>
    <n v="0.23917024385362057"/>
  </r>
  <r>
    <n v="663"/>
    <x v="4"/>
    <x v="1"/>
    <x v="2"/>
    <x v="3"/>
    <n v="91"/>
    <n v="0.40667299630506493"/>
  </r>
  <r>
    <n v="660"/>
    <x v="4"/>
    <x v="1"/>
    <x v="1"/>
    <x v="0"/>
    <n v="459"/>
    <n v="0.56694262900870362"/>
  </r>
  <r>
    <n v="665"/>
    <x v="4"/>
    <x v="1"/>
    <x v="0"/>
    <x v="2"/>
    <n v="68"/>
    <n v="0.40151155876486977"/>
  </r>
  <r>
    <n v="661"/>
    <x v="4"/>
    <x v="1"/>
    <x v="2"/>
    <x v="2"/>
    <n v="299"/>
    <n v="0.328616907774609"/>
  </r>
  <r>
    <n v="658"/>
    <x v="4"/>
    <x v="1"/>
    <x v="1"/>
    <x v="1"/>
    <n v="431"/>
    <n v="0.16867777777777768"/>
  </r>
  <r>
    <n v="662"/>
    <x v="4"/>
    <x v="1"/>
    <x v="2"/>
    <x v="1"/>
    <n v="163"/>
    <n v="1.5412486081390083E-2"/>
  </r>
  <r>
    <n v="664"/>
    <x v="4"/>
    <x v="1"/>
    <x v="2"/>
    <x v="0"/>
    <n v="83"/>
    <n v="0.48365111216725643"/>
  </r>
  <r>
    <n v="659"/>
    <x v="4"/>
    <x v="1"/>
    <x v="1"/>
    <x v="3"/>
    <n v="358"/>
    <n v="0.24199024385362061"/>
  </r>
  <r>
    <n v="666"/>
    <x v="4"/>
    <x v="1"/>
    <x v="0"/>
    <x v="1"/>
    <n v="37"/>
    <n v="0.3290321026969944"/>
  </r>
  <r>
    <n v="665"/>
    <x v="4"/>
    <x v="1"/>
    <x v="0"/>
    <x v="2"/>
    <n v="69"/>
    <n v="0.17905260596724321"/>
  </r>
  <r>
    <n v="657"/>
    <x v="4"/>
    <x v="1"/>
    <x v="1"/>
    <x v="2"/>
    <n v="437"/>
    <n v="0.5304824129665684"/>
  </r>
  <r>
    <n v="661"/>
    <x v="4"/>
    <x v="1"/>
    <x v="2"/>
    <x v="2"/>
    <n v="300"/>
    <n v="0.33143690777460899"/>
  </r>
  <r>
    <n v="664"/>
    <x v="4"/>
    <x v="1"/>
    <x v="2"/>
    <x v="0"/>
    <n v="84"/>
    <n v="0.48633682645297066"/>
  </r>
  <r>
    <n v="665"/>
    <x v="4"/>
    <x v="1"/>
    <x v="0"/>
    <x v="2"/>
    <n v="70"/>
    <n v="0.18140260596724322"/>
  </r>
  <r>
    <n v="666"/>
    <x v="4"/>
    <x v="1"/>
    <x v="0"/>
    <x v="1"/>
    <n v="38"/>
    <n v="0.33185210269699444"/>
  </r>
  <r>
    <n v="663"/>
    <x v="4"/>
    <x v="1"/>
    <x v="2"/>
    <x v="3"/>
    <n v="92"/>
    <n v="0.40935871059077922"/>
  </r>
  <r>
    <n v="660"/>
    <x v="4"/>
    <x v="1"/>
    <x v="1"/>
    <x v="0"/>
    <n v="460"/>
    <n v="0.56882262900870362"/>
  </r>
  <r>
    <n v="658"/>
    <x v="4"/>
    <x v="1"/>
    <x v="1"/>
    <x v="1"/>
    <n v="432"/>
    <n v="0.17128888888888882"/>
  </r>
  <r>
    <n v="659"/>
    <x v="4"/>
    <x v="1"/>
    <x v="1"/>
    <x v="3"/>
    <n v="359"/>
    <n v="0.2457502438536206"/>
  </r>
  <r>
    <n v="650"/>
    <x v="4"/>
    <x v="0"/>
    <x v="0"/>
    <x v="1"/>
    <n v="499"/>
    <n v="9.2127387916000017E-2"/>
  </r>
  <r>
    <n v="663"/>
    <x v="4"/>
    <x v="1"/>
    <x v="2"/>
    <x v="3"/>
    <n v="93"/>
    <n v="0.41204442487649345"/>
  </r>
  <r>
    <n v="666"/>
    <x v="4"/>
    <x v="1"/>
    <x v="0"/>
    <x v="1"/>
    <n v="39"/>
    <n v="0.33467210269699449"/>
  </r>
  <r>
    <n v="657"/>
    <x v="4"/>
    <x v="1"/>
    <x v="1"/>
    <x v="2"/>
    <n v="438"/>
    <n v="0.5340074129665684"/>
  </r>
  <r>
    <n v="660"/>
    <x v="4"/>
    <x v="1"/>
    <x v="1"/>
    <x v="0"/>
    <n v="461"/>
    <n v="0.57070262900870361"/>
  </r>
  <r>
    <n v="665"/>
    <x v="4"/>
    <x v="1"/>
    <x v="0"/>
    <x v="2"/>
    <n v="71"/>
    <n v="0.18375260596724324"/>
  </r>
  <r>
    <n v="661"/>
    <x v="4"/>
    <x v="1"/>
    <x v="2"/>
    <x v="2"/>
    <n v="301"/>
    <n v="0.33331690777460904"/>
  </r>
  <r>
    <n v="664"/>
    <x v="4"/>
    <x v="1"/>
    <x v="2"/>
    <x v="0"/>
    <n v="85"/>
    <n v="0.48902254073868495"/>
  </r>
  <r>
    <n v="663"/>
    <x v="4"/>
    <x v="1"/>
    <x v="2"/>
    <x v="3"/>
    <n v="94"/>
    <n v="0.35077498167194554"/>
  </r>
  <r>
    <n v="662"/>
    <x v="4"/>
    <x v="1"/>
    <x v="2"/>
    <x v="1"/>
    <n v="164"/>
    <n v="1.580415274805675E-2"/>
  </r>
  <r>
    <n v="658"/>
    <x v="4"/>
    <x v="1"/>
    <x v="1"/>
    <x v="1"/>
    <n v="433"/>
    <n v="0.23029601217363399"/>
  </r>
  <r>
    <n v="651"/>
    <x v="4"/>
    <x v="0"/>
    <x v="0"/>
    <x v="3"/>
    <n v="414"/>
    <n v="1.7538013064605774E-2"/>
  </r>
  <r>
    <n v="665"/>
    <x v="4"/>
    <x v="1"/>
    <x v="0"/>
    <x v="2"/>
    <n v="72"/>
    <n v="0.18610260596724326"/>
  </r>
  <r>
    <n v="666"/>
    <x v="4"/>
    <x v="1"/>
    <x v="0"/>
    <x v="1"/>
    <n v="40"/>
    <n v="0.33749210269699448"/>
  </r>
  <r>
    <n v="660"/>
    <x v="4"/>
    <x v="1"/>
    <x v="1"/>
    <x v="0"/>
    <n v="462"/>
    <n v="0.57258262900870371"/>
  </r>
  <r>
    <n v="661"/>
    <x v="4"/>
    <x v="1"/>
    <x v="2"/>
    <x v="2"/>
    <n v="302"/>
    <n v="0.33613690777460903"/>
  </r>
  <r>
    <n v="659"/>
    <x v="4"/>
    <x v="1"/>
    <x v="1"/>
    <x v="3"/>
    <n v="360"/>
    <n v="0.24998024385362055"/>
  </r>
  <r>
    <n v="664"/>
    <x v="4"/>
    <x v="1"/>
    <x v="2"/>
    <x v="0"/>
    <n v="86"/>
    <n v="0.49170825502439935"/>
  </r>
  <r>
    <n v="650"/>
    <x v="4"/>
    <x v="0"/>
    <x v="0"/>
    <x v="1"/>
    <n v="500"/>
    <n v="9.395516569377782E-2"/>
  </r>
  <r>
    <n v="657"/>
    <x v="4"/>
    <x v="1"/>
    <x v="1"/>
    <x v="2"/>
    <n v="439"/>
    <n v="0.53870741296656843"/>
  </r>
  <r>
    <n v="660"/>
    <x v="4"/>
    <x v="1"/>
    <x v="1"/>
    <x v="0"/>
    <n v="463"/>
    <n v="0.5744626290087036"/>
  </r>
  <r>
    <n v="663"/>
    <x v="4"/>
    <x v="1"/>
    <x v="2"/>
    <x v="3"/>
    <n v="95"/>
    <n v="0.35413212452908843"/>
  </r>
  <r>
    <n v="666"/>
    <x v="4"/>
    <x v="1"/>
    <x v="0"/>
    <x v="1"/>
    <n v="41"/>
    <n v="0.34031210269699452"/>
  </r>
  <r>
    <n v="665"/>
    <x v="4"/>
    <x v="1"/>
    <x v="0"/>
    <x v="2"/>
    <n v="73"/>
    <n v="0.32726471657273032"/>
  </r>
  <r>
    <n v="657"/>
    <x v="4"/>
    <x v="1"/>
    <x v="1"/>
    <x v="2"/>
    <n v="440"/>
    <n v="0.54340741296656847"/>
  </r>
  <r>
    <n v="659"/>
    <x v="4"/>
    <x v="1"/>
    <x v="1"/>
    <x v="3"/>
    <n v="361"/>
    <n v="0.2760335995695597"/>
  </r>
  <r>
    <n v="661"/>
    <x v="4"/>
    <x v="1"/>
    <x v="2"/>
    <x v="2"/>
    <n v="303"/>
    <n v="0.33895690777460902"/>
  </r>
  <r>
    <n v="666"/>
    <x v="4"/>
    <x v="1"/>
    <x v="0"/>
    <x v="1"/>
    <n v="42"/>
    <n v="0.34313210269699451"/>
  </r>
  <r>
    <n v="663"/>
    <x v="4"/>
    <x v="1"/>
    <x v="2"/>
    <x v="3"/>
    <n v="96"/>
    <n v="0.35748926738623127"/>
  </r>
  <r>
    <n v="665"/>
    <x v="4"/>
    <x v="1"/>
    <x v="0"/>
    <x v="2"/>
    <n v="74"/>
    <n v="0.32597358068740301"/>
  </r>
  <r>
    <n v="662"/>
    <x v="4"/>
    <x v="1"/>
    <x v="2"/>
    <x v="1"/>
    <n v="165"/>
    <n v="1.6195819414723419E-2"/>
  </r>
  <r>
    <n v="659"/>
    <x v="4"/>
    <x v="1"/>
    <x v="1"/>
    <x v="3"/>
    <n v="362"/>
    <n v="0.27945178138774157"/>
  </r>
  <r>
    <n v="663"/>
    <x v="4"/>
    <x v="1"/>
    <x v="2"/>
    <x v="3"/>
    <n v="97"/>
    <n v="0.36017498167194562"/>
  </r>
  <r>
    <n v="658"/>
    <x v="4"/>
    <x v="1"/>
    <x v="1"/>
    <x v="1"/>
    <n v="434"/>
    <n v="0.23311601217363404"/>
  </r>
  <r>
    <n v="665"/>
    <x v="4"/>
    <x v="1"/>
    <x v="0"/>
    <x v="2"/>
    <n v="75"/>
    <n v="0.32785358068740306"/>
  </r>
  <r>
    <n v="664"/>
    <x v="4"/>
    <x v="1"/>
    <x v="2"/>
    <x v="0"/>
    <n v="87"/>
    <n v="0.49439396931011359"/>
  </r>
  <r>
    <n v="657"/>
    <x v="4"/>
    <x v="1"/>
    <x v="1"/>
    <x v="2"/>
    <n v="441"/>
    <n v="0.5481074129665684"/>
  </r>
  <r>
    <n v="661"/>
    <x v="4"/>
    <x v="1"/>
    <x v="2"/>
    <x v="2"/>
    <n v="304"/>
    <n v="0.34177690777460906"/>
  </r>
  <r>
    <n v="663"/>
    <x v="4"/>
    <x v="1"/>
    <x v="2"/>
    <x v="3"/>
    <n v="98"/>
    <n v="0.36420355310051694"/>
  </r>
  <r>
    <n v="660"/>
    <x v="4"/>
    <x v="1"/>
    <x v="1"/>
    <x v="0"/>
    <n v="464"/>
    <n v="0.57634262900870359"/>
  </r>
  <r>
    <n v="658"/>
    <x v="4"/>
    <x v="1"/>
    <x v="1"/>
    <x v="1"/>
    <n v="435"/>
    <n v="0.23593601217363402"/>
  </r>
  <r>
    <n v="657"/>
    <x v="4"/>
    <x v="1"/>
    <x v="1"/>
    <x v="2"/>
    <n v="442"/>
    <n v="0.55280741296656855"/>
  </r>
  <r>
    <n v="663"/>
    <x v="4"/>
    <x v="1"/>
    <x v="2"/>
    <x v="3"/>
    <n v="99"/>
    <n v="0.36688926738623129"/>
  </r>
  <r>
    <n v="660"/>
    <x v="4"/>
    <x v="1"/>
    <x v="1"/>
    <x v="0"/>
    <n v="465"/>
    <n v="0.57822262900870369"/>
  </r>
  <r>
    <n v="667"/>
    <x v="4"/>
    <x v="1"/>
    <x v="0"/>
    <x v="3"/>
    <n v="0"/>
    <n v="0"/>
  </r>
  <r>
    <n v="664"/>
    <x v="4"/>
    <x v="1"/>
    <x v="2"/>
    <x v="0"/>
    <n v="88"/>
    <n v="0.49707968359582794"/>
  </r>
  <r>
    <n v="662"/>
    <x v="4"/>
    <x v="1"/>
    <x v="2"/>
    <x v="1"/>
    <n v="166"/>
    <n v="1.6587486081390084E-2"/>
  </r>
  <r>
    <n v="651"/>
    <x v="4"/>
    <x v="0"/>
    <x v="0"/>
    <x v="3"/>
    <n v="415"/>
    <n v="3.6254437468305215E-2"/>
  </r>
  <r>
    <n v="661"/>
    <x v="4"/>
    <x v="1"/>
    <x v="2"/>
    <x v="2"/>
    <n v="305"/>
    <n v="0.34459690777460905"/>
  </r>
  <r>
    <n v="660"/>
    <x v="4"/>
    <x v="1"/>
    <x v="1"/>
    <x v="0"/>
    <n v="466"/>
    <n v="0.58010262900870369"/>
  </r>
  <r>
    <n v="666"/>
    <x v="4"/>
    <x v="1"/>
    <x v="0"/>
    <x v="1"/>
    <n v="43"/>
    <n v="0.3459521026969945"/>
  </r>
  <r>
    <n v="659"/>
    <x v="4"/>
    <x v="1"/>
    <x v="1"/>
    <x v="3"/>
    <n v="363"/>
    <n v="0.28329723593319606"/>
  </r>
  <r>
    <n v="665"/>
    <x v="4"/>
    <x v="1"/>
    <x v="0"/>
    <x v="2"/>
    <n v="76"/>
    <n v="0.32973358068740299"/>
  </r>
  <r>
    <n v="660"/>
    <x v="4"/>
    <x v="1"/>
    <x v="1"/>
    <x v="0"/>
    <n v="467"/>
    <n v="0.58198262900870357"/>
  </r>
  <r>
    <n v="665"/>
    <x v="4"/>
    <x v="1"/>
    <x v="0"/>
    <x v="2"/>
    <n v="77"/>
    <n v="0.33161358068740304"/>
  </r>
  <r>
    <n v="666"/>
    <x v="4"/>
    <x v="1"/>
    <x v="0"/>
    <x v="1"/>
    <n v="44"/>
    <n v="0.34877210269699455"/>
  </r>
  <r>
    <n v="660"/>
    <x v="4"/>
    <x v="1"/>
    <x v="1"/>
    <x v="0"/>
    <n v="468"/>
    <n v="0.58386262900870367"/>
  </r>
  <r>
    <n v="663"/>
    <x v="4"/>
    <x v="1"/>
    <x v="2"/>
    <x v="3"/>
    <n v="100"/>
    <n v="0.37024641024337418"/>
  </r>
  <r>
    <n v="665"/>
    <x v="4"/>
    <x v="1"/>
    <x v="0"/>
    <x v="2"/>
    <n v="78"/>
    <n v="0.33349358068740304"/>
  </r>
  <r>
    <n v="667"/>
    <x v="4"/>
    <x v="1"/>
    <x v="0"/>
    <x v="3"/>
    <n v="1"/>
    <n v="0.32520995188601987"/>
  </r>
  <r>
    <n v="664"/>
    <x v="4"/>
    <x v="1"/>
    <x v="2"/>
    <x v="0"/>
    <n v="89"/>
    <n v="0.49976539788154223"/>
  </r>
  <r>
    <n v="658"/>
    <x v="4"/>
    <x v="1"/>
    <x v="1"/>
    <x v="1"/>
    <n v="436"/>
    <n v="0.23922601217363404"/>
  </r>
  <r>
    <n v="665"/>
    <x v="4"/>
    <x v="1"/>
    <x v="0"/>
    <x v="2"/>
    <n v="79"/>
    <n v="0.33537358068740308"/>
  </r>
  <r>
    <n v="660"/>
    <x v="4"/>
    <x v="1"/>
    <x v="1"/>
    <x v="0"/>
    <n v="469"/>
    <n v="0.46823892167994902"/>
  </r>
  <r>
    <n v="658"/>
    <x v="4"/>
    <x v="1"/>
    <x v="1"/>
    <x v="1"/>
    <n v="437"/>
    <n v="0.24251601217363405"/>
  </r>
  <r>
    <n v="662"/>
    <x v="4"/>
    <x v="1"/>
    <x v="2"/>
    <x v="1"/>
    <n v="167"/>
    <n v="1.6587486081390084E-2"/>
  </r>
  <r>
    <n v="665"/>
    <x v="4"/>
    <x v="1"/>
    <x v="0"/>
    <x v="2"/>
    <n v="80"/>
    <n v="0.33725358068740308"/>
  </r>
  <r>
    <n v="667"/>
    <x v="4"/>
    <x v="1"/>
    <x v="0"/>
    <x v="3"/>
    <n v="2"/>
    <n v="0.31081018763297374"/>
  </r>
  <r>
    <n v="661"/>
    <x v="4"/>
    <x v="1"/>
    <x v="2"/>
    <x v="2"/>
    <n v="306"/>
    <n v="0.3474169077746091"/>
  </r>
  <r>
    <n v="664"/>
    <x v="4"/>
    <x v="1"/>
    <x v="2"/>
    <x v="0"/>
    <n v="90"/>
    <n v="0.50245111216725657"/>
  </r>
  <r>
    <n v="663"/>
    <x v="4"/>
    <x v="1"/>
    <x v="2"/>
    <x v="3"/>
    <n v="101"/>
    <n v="0.37360355310051702"/>
  </r>
  <r>
    <n v="665"/>
    <x v="4"/>
    <x v="1"/>
    <x v="0"/>
    <x v="2"/>
    <n v="81"/>
    <n v="0.33913358068740307"/>
  </r>
  <r>
    <n v="667"/>
    <x v="4"/>
    <x v="1"/>
    <x v="0"/>
    <x v="3"/>
    <n v="3"/>
    <n v="0.31081018763297374"/>
  </r>
  <r>
    <n v="651"/>
    <x v="4"/>
    <x v="0"/>
    <x v="0"/>
    <x v="3"/>
    <n v="416"/>
    <n v="3.6630437468305209E-2"/>
  </r>
  <r>
    <n v="659"/>
    <x v="4"/>
    <x v="1"/>
    <x v="1"/>
    <x v="3"/>
    <n v="364"/>
    <n v="0.2871426904786506"/>
  </r>
  <r>
    <n v="666"/>
    <x v="4"/>
    <x v="1"/>
    <x v="0"/>
    <x v="1"/>
    <n v="45"/>
    <n v="0.35159210269699454"/>
  </r>
  <r>
    <n v="658"/>
    <x v="4"/>
    <x v="1"/>
    <x v="1"/>
    <x v="1"/>
    <n v="438"/>
    <n v="0.24580601217363401"/>
  </r>
  <r>
    <n v="661"/>
    <x v="4"/>
    <x v="1"/>
    <x v="2"/>
    <x v="2"/>
    <n v="307"/>
    <n v="0.37085360233678727"/>
  </r>
  <r>
    <n v="665"/>
    <x v="4"/>
    <x v="1"/>
    <x v="0"/>
    <x v="2"/>
    <n v="82"/>
    <n v="0.34101358068740306"/>
  </r>
  <r>
    <n v="657"/>
    <x v="4"/>
    <x v="1"/>
    <x v="1"/>
    <x v="2"/>
    <n v="443"/>
    <n v="0.55750741296656847"/>
  </r>
  <r>
    <n v="666"/>
    <x v="4"/>
    <x v="1"/>
    <x v="0"/>
    <x v="1"/>
    <n v="46"/>
    <n v="0.35441210269699452"/>
  </r>
  <r>
    <n v="663"/>
    <x v="4"/>
    <x v="1"/>
    <x v="2"/>
    <x v="3"/>
    <n v="102"/>
    <n v="0.37696069595765991"/>
  </r>
  <r>
    <n v="662"/>
    <x v="4"/>
    <x v="1"/>
    <x v="2"/>
    <x v="1"/>
    <n v="168"/>
    <n v="1.6979152748056753E-2"/>
  </r>
  <r>
    <n v="661"/>
    <x v="4"/>
    <x v="1"/>
    <x v="2"/>
    <x v="2"/>
    <n v="308"/>
    <n v="0.37398693567012059"/>
  </r>
  <r>
    <n v="660"/>
    <x v="4"/>
    <x v="1"/>
    <x v="1"/>
    <x v="0"/>
    <n v="470"/>
    <n v="0.47105892167994901"/>
  </r>
  <r>
    <n v="667"/>
    <x v="4"/>
    <x v="1"/>
    <x v="0"/>
    <x v="3"/>
    <n v="4"/>
    <n v="0.31081018763297374"/>
  </r>
  <r>
    <n v="659"/>
    <x v="4"/>
    <x v="1"/>
    <x v="1"/>
    <x v="3"/>
    <n v="365"/>
    <n v="0.29098814502410514"/>
  </r>
  <r>
    <n v="661"/>
    <x v="4"/>
    <x v="1"/>
    <x v="2"/>
    <x v="2"/>
    <n v="309"/>
    <n v="0.37712026900345391"/>
  </r>
  <r>
    <n v="667"/>
    <x v="4"/>
    <x v="1"/>
    <x v="0"/>
    <x v="3"/>
    <n v="5"/>
    <n v="0.31081018763297374"/>
  </r>
  <r>
    <n v="664"/>
    <x v="4"/>
    <x v="1"/>
    <x v="2"/>
    <x v="0"/>
    <n v="91"/>
    <n v="0.4986501630688035"/>
  </r>
  <r>
    <n v="663"/>
    <x v="4"/>
    <x v="1"/>
    <x v="2"/>
    <x v="3"/>
    <n v="103"/>
    <n v="0.3803178388148028"/>
  </r>
  <r>
    <n v="660"/>
    <x v="4"/>
    <x v="1"/>
    <x v="1"/>
    <x v="0"/>
    <n v="471"/>
    <n v="0.47387892167994899"/>
  </r>
  <r>
    <n v="657"/>
    <x v="4"/>
    <x v="1"/>
    <x v="1"/>
    <x v="2"/>
    <n v="444"/>
    <n v="0.56220741296656851"/>
  </r>
  <r>
    <n v="665"/>
    <x v="4"/>
    <x v="1"/>
    <x v="0"/>
    <x v="2"/>
    <n v="83"/>
    <n v="0.34289358068740305"/>
  </r>
  <r>
    <n v="661"/>
    <x v="4"/>
    <x v="1"/>
    <x v="2"/>
    <x v="2"/>
    <n v="310"/>
    <n v="0.38025360233678729"/>
  </r>
  <r>
    <n v="660"/>
    <x v="4"/>
    <x v="1"/>
    <x v="1"/>
    <x v="0"/>
    <n v="472"/>
    <n v="0.47669892167994898"/>
  </r>
  <r>
    <n v="666"/>
    <x v="4"/>
    <x v="1"/>
    <x v="0"/>
    <x v="1"/>
    <n v="47"/>
    <n v="0.35629210269699457"/>
  </r>
  <r>
    <n v="660"/>
    <x v="4"/>
    <x v="1"/>
    <x v="1"/>
    <x v="0"/>
    <n v="473"/>
    <n v="0.47951892167994908"/>
  </r>
  <r>
    <n v="657"/>
    <x v="4"/>
    <x v="1"/>
    <x v="1"/>
    <x v="2"/>
    <n v="445"/>
    <n v="0.56690741296656855"/>
  </r>
  <r>
    <n v="664"/>
    <x v="4"/>
    <x v="1"/>
    <x v="2"/>
    <x v="0"/>
    <n v="92"/>
    <n v="0.50158766306880354"/>
  </r>
  <r>
    <n v="659"/>
    <x v="4"/>
    <x v="1"/>
    <x v="1"/>
    <x v="3"/>
    <n v="366"/>
    <n v="0.29483359956955968"/>
  </r>
  <r>
    <n v="657"/>
    <x v="4"/>
    <x v="1"/>
    <x v="1"/>
    <x v="2"/>
    <n v="446"/>
    <n v="0.57160741296656847"/>
  </r>
  <r>
    <n v="660"/>
    <x v="4"/>
    <x v="1"/>
    <x v="1"/>
    <x v="0"/>
    <n v="474"/>
    <n v="0.48233892167994902"/>
  </r>
  <r>
    <n v="663"/>
    <x v="4"/>
    <x v="1"/>
    <x v="2"/>
    <x v="3"/>
    <n v="104"/>
    <n v="0.38367498167194569"/>
  </r>
  <r>
    <n v="661"/>
    <x v="4"/>
    <x v="1"/>
    <x v="2"/>
    <x v="2"/>
    <n v="311"/>
    <n v="0.38338693567012067"/>
  </r>
  <r>
    <n v="657"/>
    <x v="4"/>
    <x v="1"/>
    <x v="1"/>
    <x v="2"/>
    <n v="447"/>
    <n v="0.57630741296656851"/>
  </r>
  <r>
    <n v="664"/>
    <x v="4"/>
    <x v="1"/>
    <x v="2"/>
    <x v="0"/>
    <n v="93"/>
    <n v="0.50452516306880346"/>
  </r>
  <r>
    <n v="659"/>
    <x v="4"/>
    <x v="1"/>
    <x v="1"/>
    <x v="3"/>
    <n v="367"/>
    <n v="0.29867905411501428"/>
  </r>
  <r>
    <n v="663"/>
    <x v="4"/>
    <x v="1"/>
    <x v="2"/>
    <x v="3"/>
    <n v="105"/>
    <n v="0.33021236014210781"/>
  </r>
  <r>
    <n v="665"/>
    <x v="4"/>
    <x v="1"/>
    <x v="0"/>
    <x v="2"/>
    <n v="84"/>
    <n v="0.34477358068740316"/>
  </r>
  <r>
    <n v="657"/>
    <x v="4"/>
    <x v="1"/>
    <x v="1"/>
    <x v="2"/>
    <n v="448"/>
    <n v="0.58100741296656855"/>
  </r>
  <r>
    <n v="661"/>
    <x v="4"/>
    <x v="1"/>
    <x v="2"/>
    <x v="2"/>
    <n v="312"/>
    <n v="0.38652026900345399"/>
  </r>
  <r>
    <n v="667"/>
    <x v="4"/>
    <x v="1"/>
    <x v="0"/>
    <x v="3"/>
    <n v="6"/>
    <n v="0.31081018763297374"/>
  </r>
  <r>
    <n v="664"/>
    <x v="4"/>
    <x v="1"/>
    <x v="2"/>
    <x v="0"/>
    <n v="94"/>
    <n v="0.5074626630688035"/>
  </r>
  <r>
    <n v="658"/>
    <x v="4"/>
    <x v="1"/>
    <x v="1"/>
    <x v="1"/>
    <n v="439"/>
    <n v="0.17248999999999995"/>
  </r>
  <r>
    <n v="651"/>
    <x v="4"/>
    <x v="0"/>
    <x v="0"/>
    <x v="3"/>
    <n v="417"/>
    <n v="3.700643746830521E-2"/>
  </r>
  <r>
    <n v="657"/>
    <x v="4"/>
    <x v="1"/>
    <x v="1"/>
    <x v="2"/>
    <n v="449"/>
    <n v="0.58570741296656859"/>
  </r>
  <r>
    <n v="663"/>
    <x v="4"/>
    <x v="1"/>
    <x v="2"/>
    <x v="3"/>
    <n v="106"/>
    <n v="0.15426087597766636"/>
  </r>
  <r>
    <n v="667"/>
    <x v="4"/>
    <x v="1"/>
    <x v="0"/>
    <x v="3"/>
    <n v="7"/>
    <n v="0.31081018763297374"/>
  </r>
  <r>
    <n v="666"/>
    <x v="4"/>
    <x v="1"/>
    <x v="0"/>
    <x v="1"/>
    <n v="48"/>
    <n v="0.35911210269699462"/>
  </r>
  <r>
    <n v="665"/>
    <x v="4"/>
    <x v="1"/>
    <x v="0"/>
    <x v="2"/>
    <n v="85"/>
    <n v="0.3466535806874031"/>
  </r>
  <r>
    <n v="662"/>
    <x v="4"/>
    <x v="1"/>
    <x v="2"/>
    <x v="1"/>
    <n v="169"/>
    <n v="1.7370819414723421E-2"/>
  </r>
  <r>
    <n v="657"/>
    <x v="4"/>
    <x v="1"/>
    <x v="1"/>
    <x v="2"/>
    <n v="450"/>
    <n v="0.59040741296656862"/>
  </r>
  <r>
    <n v="667"/>
    <x v="4"/>
    <x v="1"/>
    <x v="0"/>
    <x v="3"/>
    <n v="8"/>
    <n v="0.31081018763297374"/>
  </r>
  <r>
    <n v="663"/>
    <x v="4"/>
    <x v="1"/>
    <x v="2"/>
    <x v="3"/>
    <n v="107"/>
    <n v="0.15582754264433302"/>
  </r>
  <r>
    <n v="659"/>
    <x v="4"/>
    <x v="1"/>
    <x v="1"/>
    <x v="3"/>
    <n v="368"/>
    <n v="0.30252450866046882"/>
  </r>
  <r>
    <n v="665"/>
    <x v="4"/>
    <x v="1"/>
    <x v="0"/>
    <x v="2"/>
    <n v="86"/>
    <n v="0.34853358068740309"/>
  </r>
  <r>
    <n v="658"/>
    <x v="4"/>
    <x v="1"/>
    <x v="1"/>
    <x v="1"/>
    <n v="440"/>
    <n v="0.17530999999999997"/>
  </r>
  <r>
    <n v="667"/>
    <x v="4"/>
    <x v="1"/>
    <x v="0"/>
    <x v="3"/>
    <n v="9"/>
    <n v="0.31081018763297374"/>
  </r>
  <r>
    <n v="664"/>
    <x v="4"/>
    <x v="1"/>
    <x v="2"/>
    <x v="0"/>
    <n v="95"/>
    <n v="0.51040016306880354"/>
  </r>
  <r>
    <n v="657"/>
    <x v="4"/>
    <x v="1"/>
    <x v="1"/>
    <x v="2"/>
    <n v="451"/>
    <n v="0.52216404084276868"/>
  </r>
  <r>
    <n v="661"/>
    <x v="4"/>
    <x v="1"/>
    <x v="2"/>
    <x v="2"/>
    <n v="313"/>
    <n v="0.38965360233678731"/>
  </r>
  <r>
    <n v="665"/>
    <x v="4"/>
    <x v="1"/>
    <x v="0"/>
    <x v="2"/>
    <n v="87"/>
    <n v="0.35041358068740308"/>
  </r>
  <r>
    <n v="663"/>
    <x v="4"/>
    <x v="1"/>
    <x v="2"/>
    <x v="3"/>
    <n v="108"/>
    <n v="0.15739420931099968"/>
  </r>
  <r>
    <n v="657"/>
    <x v="4"/>
    <x v="1"/>
    <x v="1"/>
    <x v="2"/>
    <n v="452"/>
    <n v="0.52686404084276861"/>
  </r>
  <r>
    <n v="659"/>
    <x v="4"/>
    <x v="1"/>
    <x v="1"/>
    <x v="3"/>
    <n v="369"/>
    <n v="0.30679723593319608"/>
  </r>
  <r>
    <n v="664"/>
    <x v="4"/>
    <x v="1"/>
    <x v="2"/>
    <x v="0"/>
    <n v="96"/>
    <n v="0.51333766306880357"/>
  </r>
  <r>
    <n v="661"/>
    <x v="4"/>
    <x v="1"/>
    <x v="2"/>
    <x v="2"/>
    <n v="314"/>
    <n v="0.39278693567012074"/>
  </r>
  <r>
    <n v="665"/>
    <x v="4"/>
    <x v="1"/>
    <x v="0"/>
    <x v="2"/>
    <n v="88"/>
    <n v="0.35229358068740313"/>
  </r>
  <r>
    <n v="666"/>
    <x v="4"/>
    <x v="1"/>
    <x v="0"/>
    <x v="1"/>
    <n v="49"/>
    <n v="0.36193210269699461"/>
  </r>
  <r>
    <n v="667"/>
    <x v="4"/>
    <x v="1"/>
    <x v="0"/>
    <x v="3"/>
    <n v="10"/>
    <n v="0.31081018763297374"/>
  </r>
  <r>
    <n v="660"/>
    <x v="4"/>
    <x v="1"/>
    <x v="1"/>
    <x v="0"/>
    <n v="475"/>
    <n v="0.48515892167994901"/>
  </r>
  <r>
    <n v="665"/>
    <x v="4"/>
    <x v="1"/>
    <x v="0"/>
    <x v="2"/>
    <n v="89"/>
    <n v="0.35417358068740312"/>
  </r>
  <r>
    <n v="660"/>
    <x v="4"/>
    <x v="1"/>
    <x v="1"/>
    <x v="0"/>
    <n v="476"/>
    <n v="0.487978921679949"/>
  </r>
  <r>
    <n v="659"/>
    <x v="4"/>
    <x v="1"/>
    <x v="1"/>
    <x v="3"/>
    <n v="370"/>
    <n v="0.31064269047865056"/>
  </r>
  <r>
    <n v="661"/>
    <x v="4"/>
    <x v="1"/>
    <x v="2"/>
    <x v="2"/>
    <n v="315"/>
    <n v="0.39592026900345401"/>
  </r>
  <r>
    <n v="664"/>
    <x v="4"/>
    <x v="1"/>
    <x v="2"/>
    <x v="0"/>
    <n v="97"/>
    <n v="0.51627516306880361"/>
  </r>
  <r>
    <n v="660"/>
    <x v="4"/>
    <x v="1"/>
    <x v="1"/>
    <x v="0"/>
    <n v="477"/>
    <n v="0.42614577320146874"/>
  </r>
  <r>
    <n v="658"/>
    <x v="4"/>
    <x v="1"/>
    <x v="1"/>
    <x v="1"/>
    <n v="441"/>
    <n v="0.17812999999999996"/>
  </r>
  <r>
    <n v="660"/>
    <x v="4"/>
    <x v="1"/>
    <x v="1"/>
    <x v="0"/>
    <n v="478"/>
    <n v="0.42849577320146875"/>
  </r>
  <r>
    <n v="667"/>
    <x v="4"/>
    <x v="1"/>
    <x v="0"/>
    <x v="3"/>
    <n v="11"/>
    <n v="0.31081018763297374"/>
  </r>
  <r>
    <n v="651"/>
    <x v="4"/>
    <x v="0"/>
    <x v="0"/>
    <x v="3"/>
    <n v="418"/>
    <n v="3.7382437468305205E-2"/>
  </r>
  <r>
    <n v="660"/>
    <x v="4"/>
    <x v="1"/>
    <x v="1"/>
    <x v="0"/>
    <n v="479"/>
    <n v="0.43084577320146877"/>
  </r>
  <r>
    <n v="666"/>
    <x v="4"/>
    <x v="1"/>
    <x v="0"/>
    <x v="1"/>
    <n v="50"/>
    <n v="0.36475210269699465"/>
  </r>
  <r>
    <n v="663"/>
    <x v="4"/>
    <x v="1"/>
    <x v="2"/>
    <x v="3"/>
    <n v="109"/>
    <n v="0.17768761018697415"/>
  </r>
  <r>
    <n v="658"/>
    <x v="4"/>
    <x v="1"/>
    <x v="1"/>
    <x v="1"/>
    <n v="442"/>
    <n v="0.18094999999999994"/>
  </r>
  <r>
    <n v="665"/>
    <x v="4"/>
    <x v="1"/>
    <x v="0"/>
    <x v="2"/>
    <n v="90"/>
    <n v="0.35605358068740312"/>
  </r>
  <r>
    <n v="662"/>
    <x v="4"/>
    <x v="1"/>
    <x v="2"/>
    <x v="1"/>
    <n v="170"/>
    <n v="1.7762486081390087E-2"/>
  </r>
  <r>
    <n v="667"/>
    <x v="4"/>
    <x v="1"/>
    <x v="0"/>
    <x v="3"/>
    <n v="12"/>
    <n v="0.31081018763297374"/>
  </r>
  <r>
    <n v="661"/>
    <x v="4"/>
    <x v="1"/>
    <x v="2"/>
    <x v="2"/>
    <n v="316"/>
    <n v="0.39905360233678738"/>
  </r>
  <r>
    <n v="659"/>
    <x v="4"/>
    <x v="1"/>
    <x v="1"/>
    <x v="3"/>
    <n v="371"/>
    <n v="0.3144881450241051"/>
  </r>
  <r>
    <n v="664"/>
    <x v="4"/>
    <x v="1"/>
    <x v="2"/>
    <x v="0"/>
    <n v="98"/>
    <n v="0.51921266306880365"/>
  </r>
  <r>
    <n v="665"/>
    <x v="4"/>
    <x v="1"/>
    <x v="0"/>
    <x v="2"/>
    <n v="91"/>
    <n v="0.46051733235671427"/>
  </r>
  <r>
    <n v="657"/>
    <x v="4"/>
    <x v="1"/>
    <x v="1"/>
    <x v="2"/>
    <n v="453"/>
    <n v="0.53156404084276865"/>
  </r>
  <r>
    <n v="667"/>
    <x v="4"/>
    <x v="1"/>
    <x v="0"/>
    <x v="3"/>
    <n v="13"/>
    <n v="0.31081018763297374"/>
  </r>
  <r>
    <n v="663"/>
    <x v="4"/>
    <x v="1"/>
    <x v="2"/>
    <x v="3"/>
    <n v="110"/>
    <n v="0.17970189590125987"/>
  </r>
  <r>
    <n v="665"/>
    <x v="4"/>
    <x v="1"/>
    <x v="0"/>
    <x v="2"/>
    <n v="92"/>
    <n v="0.4448032832456037"/>
  </r>
  <r>
    <n v="661"/>
    <x v="4"/>
    <x v="1"/>
    <x v="2"/>
    <x v="2"/>
    <n v="317"/>
    <n v="0.4021869356701207"/>
  </r>
  <r>
    <n v="667"/>
    <x v="4"/>
    <x v="1"/>
    <x v="0"/>
    <x v="3"/>
    <n v="14"/>
    <n v="0.31081018763297374"/>
  </r>
  <r>
    <n v="660"/>
    <x v="4"/>
    <x v="1"/>
    <x v="1"/>
    <x v="0"/>
    <n v="480"/>
    <n v="0.43319577320146879"/>
  </r>
  <r>
    <n v="661"/>
    <x v="4"/>
    <x v="1"/>
    <x v="2"/>
    <x v="2"/>
    <n v="318"/>
    <n v="0.40532026900345414"/>
  </r>
  <r>
    <n v="658"/>
    <x v="4"/>
    <x v="1"/>
    <x v="1"/>
    <x v="1"/>
    <n v="443"/>
    <n v="0.18376999999999993"/>
  </r>
  <r>
    <n v="659"/>
    <x v="4"/>
    <x v="1"/>
    <x v="1"/>
    <x v="3"/>
    <n v="372"/>
    <n v="0.31790632684228698"/>
  </r>
  <r>
    <n v="665"/>
    <x v="4"/>
    <x v="1"/>
    <x v="0"/>
    <x v="2"/>
    <n v="93"/>
    <n v="0.44636994991227041"/>
  </r>
  <r>
    <n v="664"/>
    <x v="4"/>
    <x v="1"/>
    <x v="2"/>
    <x v="0"/>
    <n v="99"/>
    <n v="0.52215016306880357"/>
  </r>
  <r>
    <n v="661"/>
    <x v="4"/>
    <x v="1"/>
    <x v="2"/>
    <x v="2"/>
    <n v="319"/>
    <n v="0.40845360233678746"/>
  </r>
  <r>
    <n v="667"/>
    <x v="4"/>
    <x v="1"/>
    <x v="0"/>
    <x v="3"/>
    <n v="15"/>
    <n v="0.31081018763297374"/>
  </r>
  <r>
    <n v="665"/>
    <x v="4"/>
    <x v="1"/>
    <x v="0"/>
    <x v="2"/>
    <n v="94"/>
    <n v="0.44793661657893696"/>
  </r>
  <r>
    <n v="659"/>
    <x v="4"/>
    <x v="1"/>
    <x v="1"/>
    <x v="3"/>
    <n v="373"/>
    <n v="0.32175178138774146"/>
  </r>
  <r>
    <n v="657"/>
    <x v="4"/>
    <x v="1"/>
    <x v="1"/>
    <x v="2"/>
    <n v="454"/>
    <n v="0.53626404084276869"/>
  </r>
  <r>
    <n v="666"/>
    <x v="4"/>
    <x v="1"/>
    <x v="0"/>
    <x v="1"/>
    <n v="51"/>
    <n v="0.36757210269699464"/>
  </r>
  <r>
    <n v="658"/>
    <x v="4"/>
    <x v="1"/>
    <x v="1"/>
    <x v="1"/>
    <n v="444"/>
    <n v="0.18658999999999998"/>
  </r>
  <r>
    <n v="659"/>
    <x v="4"/>
    <x v="1"/>
    <x v="1"/>
    <x v="3"/>
    <n v="374"/>
    <n v="0.32559723593319606"/>
  </r>
  <r>
    <n v="651"/>
    <x v="4"/>
    <x v="0"/>
    <x v="0"/>
    <x v="3"/>
    <n v="419"/>
    <n v="3.7758437468305206E-2"/>
  </r>
  <r>
    <n v="657"/>
    <x v="4"/>
    <x v="1"/>
    <x v="1"/>
    <x v="2"/>
    <n v="455"/>
    <n v="0.54096404084276872"/>
  </r>
  <r>
    <n v="664"/>
    <x v="4"/>
    <x v="1"/>
    <x v="2"/>
    <x v="0"/>
    <n v="100"/>
    <n v="0.52508766306880361"/>
  </r>
  <r>
    <n v="666"/>
    <x v="4"/>
    <x v="1"/>
    <x v="0"/>
    <x v="1"/>
    <n v="52"/>
    <n v="0.37039210269699469"/>
  </r>
  <r>
    <n v="665"/>
    <x v="4"/>
    <x v="1"/>
    <x v="0"/>
    <x v="2"/>
    <n v="95"/>
    <n v="0.44950328324560379"/>
  </r>
  <r>
    <n v="661"/>
    <x v="4"/>
    <x v="1"/>
    <x v="2"/>
    <x v="2"/>
    <n v="320"/>
    <n v="0.41158693567012078"/>
  </r>
  <r>
    <n v="664"/>
    <x v="4"/>
    <x v="1"/>
    <x v="2"/>
    <x v="0"/>
    <n v="101"/>
    <n v="0.52802516306880365"/>
  </r>
  <r>
    <n v="657"/>
    <x v="4"/>
    <x v="1"/>
    <x v="1"/>
    <x v="2"/>
    <n v="456"/>
    <n v="0.54566404084276887"/>
  </r>
  <r>
    <n v="667"/>
    <x v="4"/>
    <x v="1"/>
    <x v="0"/>
    <x v="3"/>
    <n v="16"/>
    <n v="0.31081018763297374"/>
  </r>
  <r>
    <n v="663"/>
    <x v="4"/>
    <x v="1"/>
    <x v="2"/>
    <x v="3"/>
    <n v="111"/>
    <n v="0.18171618161554556"/>
  </r>
  <r>
    <n v="666"/>
    <x v="4"/>
    <x v="1"/>
    <x v="0"/>
    <x v="1"/>
    <n v="53"/>
    <n v="0.37321210269699467"/>
  </r>
  <r>
    <n v="661"/>
    <x v="4"/>
    <x v="1"/>
    <x v="2"/>
    <x v="2"/>
    <n v="321"/>
    <n v="0.41472026900345416"/>
  </r>
  <r>
    <n v="665"/>
    <x v="4"/>
    <x v="1"/>
    <x v="0"/>
    <x v="2"/>
    <n v="96"/>
    <n v="0.45106994991227034"/>
  </r>
  <r>
    <n v="664"/>
    <x v="4"/>
    <x v="1"/>
    <x v="2"/>
    <x v="0"/>
    <n v="102"/>
    <n v="0.53096266306880369"/>
  </r>
  <r>
    <n v="662"/>
    <x v="4"/>
    <x v="1"/>
    <x v="2"/>
    <x v="1"/>
    <n v="171"/>
    <n v="1.8154152748056755E-2"/>
  </r>
  <r>
    <n v="666"/>
    <x v="4"/>
    <x v="1"/>
    <x v="0"/>
    <x v="1"/>
    <n v="54"/>
    <n v="0.37603210269699472"/>
  </r>
  <r>
    <n v="659"/>
    <x v="4"/>
    <x v="1"/>
    <x v="1"/>
    <x v="3"/>
    <n v="375"/>
    <n v="0.32944269047865055"/>
  </r>
  <r>
    <n v="667"/>
    <x v="4"/>
    <x v="1"/>
    <x v="0"/>
    <x v="3"/>
    <n v="17"/>
    <n v="0.31081018763297374"/>
  </r>
  <r>
    <n v="661"/>
    <x v="4"/>
    <x v="1"/>
    <x v="2"/>
    <x v="2"/>
    <n v="322"/>
    <n v="0.41785360233678759"/>
  </r>
  <r>
    <n v="660"/>
    <x v="4"/>
    <x v="1"/>
    <x v="1"/>
    <x v="0"/>
    <n v="481"/>
    <n v="0.43554577320146881"/>
  </r>
  <r>
    <n v="657"/>
    <x v="4"/>
    <x v="1"/>
    <x v="1"/>
    <x v="2"/>
    <n v="457"/>
    <n v="0.5503640408427688"/>
  </r>
  <r>
    <n v="667"/>
    <x v="4"/>
    <x v="1"/>
    <x v="0"/>
    <x v="3"/>
    <n v="18"/>
    <n v="0.31081018763297374"/>
  </r>
  <r>
    <n v="661"/>
    <x v="4"/>
    <x v="1"/>
    <x v="2"/>
    <x v="2"/>
    <n v="323"/>
    <n v="0.42098693567012085"/>
  </r>
  <r>
    <n v="660"/>
    <x v="4"/>
    <x v="1"/>
    <x v="1"/>
    <x v="0"/>
    <n v="482"/>
    <n v="0.43789577320146883"/>
  </r>
  <r>
    <n v="666"/>
    <x v="4"/>
    <x v="1"/>
    <x v="0"/>
    <x v="1"/>
    <n v="55"/>
    <n v="0.42688970154699452"/>
  </r>
  <r>
    <n v="664"/>
    <x v="4"/>
    <x v="1"/>
    <x v="2"/>
    <x v="0"/>
    <n v="103"/>
    <n v="0.51246591298347055"/>
  </r>
  <r>
    <n v="665"/>
    <x v="4"/>
    <x v="1"/>
    <x v="0"/>
    <x v="2"/>
    <n v="97"/>
    <n v="0.45263661657893706"/>
  </r>
  <r>
    <n v="660"/>
    <x v="4"/>
    <x v="1"/>
    <x v="1"/>
    <x v="0"/>
    <n v="483"/>
    <n v="0.44024577320146879"/>
  </r>
  <r>
    <n v="664"/>
    <x v="4"/>
    <x v="1"/>
    <x v="2"/>
    <x v="0"/>
    <n v="104"/>
    <n v="0.51515162726918484"/>
  </r>
  <r>
    <n v="651"/>
    <x v="4"/>
    <x v="0"/>
    <x v="0"/>
    <x v="3"/>
    <n v="420"/>
    <n v="3.8134437468305207E-2"/>
  </r>
  <r>
    <n v="666"/>
    <x v="4"/>
    <x v="1"/>
    <x v="0"/>
    <x v="1"/>
    <n v="56"/>
    <n v="0.43002303488032778"/>
  </r>
  <r>
    <n v="665"/>
    <x v="4"/>
    <x v="1"/>
    <x v="0"/>
    <x v="2"/>
    <n v="98"/>
    <n v="0.45420328324560372"/>
  </r>
  <r>
    <n v="663"/>
    <x v="4"/>
    <x v="1"/>
    <x v="2"/>
    <x v="3"/>
    <n v="112"/>
    <n v="0.18440189590125985"/>
  </r>
  <r>
    <n v="660"/>
    <x v="4"/>
    <x v="1"/>
    <x v="1"/>
    <x v="0"/>
    <n v="484"/>
    <n v="0.44259577320146881"/>
  </r>
  <r>
    <n v="658"/>
    <x v="4"/>
    <x v="1"/>
    <x v="1"/>
    <x v="1"/>
    <n v="445"/>
    <n v="0.18987999999999997"/>
  </r>
  <r>
    <n v="663"/>
    <x v="4"/>
    <x v="1"/>
    <x v="2"/>
    <x v="3"/>
    <n v="113"/>
    <n v="0.18708761018697415"/>
  </r>
  <r>
    <n v="659"/>
    <x v="4"/>
    <x v="1"/>
    <x v="1"/>
    <x v="3"/>
    <n v="376"/>
    <n v="0.33328814502410514"/>
  </r>
  <r>
    <n v="667"/>
    <x v="4"/>
    <x v="1"/>
    <x v="0"/>
    <x v="3"/>
    <n v="19"/>
    <n v="0.27590743546853685"/>
  </r>
  <r>
    <n v="660"/>
    <x v="4"/>
    <x v="1"/>
    <x v="1"/>
    <x v="0"/>
    <n v="485"/>
    <n v="0.44494577320146883"/>
  </r>
  <r>
    <n v="661"/>
    <x v="4"/>
    <x v="1"/>
    <x v="2"/>
    <x v="2"/>
    <n v="324"/>
    <n v="0.42412026900345423"/>
  </r>
  <r>
    <n v="667"/>
    <x v="4"/>
    <x v="1"/>
    <x v="0"/>
    <x v="3"/>
    <n v="20"/>
    <n v="0.27708243546853684"/>
  </r>
  <r>
    <n v="663"/>
    <x v="4"/>
    <x v="1"/>
    <x v="2"/>
    <x v="3"/>
    <n v="114"/>
    <n v="0.18977332447268844"/>
  </r>
  <r>
    <n v="664"/>
    <x v="4"/>
    <x v="1"/>
    <x v="2"/>
    <x v="0"/>
    <n v="105"/>
    <n v="0.48937024620302633"/>
  </r>
  <r>
    <n v="665"/>
    <x v="4"/>
    <x v="1"/>
    <x v="0"/>
    <x v="2"/>
    <n v="99"/>
    <n v="0.45576994991227043"/>
  </r>
  <r>
    <n v="661"/>
    <x v="4"/>
    <x v="1"/>
    <x v="2"/>
    <x v="2"/>
    <n v="325"/>
    <n v="0.46403122124530788"/>
  </r>
  <r>
    <n v="666"/>
    <x v="4"/>
    <x v="1"/>
    <x v="0"/>
    <x v="1"/>
    <n v="57"/>
    <n v="0.43315636821366121"/>
  </r>
  <r>
    <n v="662"/>
    <x v="4"/>
    <x v="1"/>
    <x v="2"/>
    <x v="1"/>
    <n v="172"/>
    <n v="0"/>
  </r>
  <r>
    <n v="658"/>
    <x v="4"/>
    <x v="1"/>
    <x v="1"/>
    <x v="1"/>
    <n v="446"/>
    <n v="0.19222999999999996"/>
  </r>
  <r>
    <n v="660"/>
    <x v="4"/>
    <x v="1"/>
    <x v="1"/>
    <x v="0"/>
    <n v="486"/>
    <n v="0.44729577320146885"/>
  </r>
  <r>
    <n v="657"/>
    <x v="4"/>
    <x v="1"/>
    <x v="1"/>
    <x v="2"/>
    <n v="458"/>
    <n v="0.55506404084276872"/>
  </r>
  <r>
    <n v="666"/>
    <x v="4"/>
    <x v="1"/>
    <x v="0"/>
    <x v="1"/>
    <n v="58"/>
    <n v="0.43628970154699459"/>
  </r>
  <r>
    <n v="659"/>
    <x v="4"/>
    <x v="1"/>
    <x v="1"/>
    <x v="3"/>
    <n v="377"/>
    <n v="0.33713359956955974"/>
  </r>
  <r>
    <n v="667"/>
    <x v="4"/>
    <x v="1"/>
    <x v="0"/>
    <x v="3"/>
    <n v="21"/>
    <n v="0.27825743546853687"/>
  </r>
  <r>
    <n v="660"/>
    <x v="4"/>
    <x v="1"/>
    <x v="1"/>
    <x v="0"/>
    <n v="487"/>
    <n v="0.38311578496922893"/>
  </r>
  <r>
    <n v="663"/>
    <x v="4"/>
    <x v="1"/>
    <x v="2"/>
    <x v="3"/>
    <n v="115"/>
    <n v="0.1924590387584027"/>
  </r>
  <r>
    <n v="664"/>
    <x v="4"/>
    <x v="1"/>
    <x v="2"/>
    <x v="0"/>
    <n v="106"/>
    <n v="0.45139631271040442"/>
  </r>
  <r>
    <n v="660"/>
    <x v="4"/>
    <x v="1"/>
    <x v="1"/>
    <x v="0"/>
    <n v="488"/>
    <n v="0.38593578496922892"/>
  </r>
  <r>
    <n v="666"/>
    <x v="4"/>
    <x v="1"/>
    <x v="0"/>
    <x v="1"/>
    <n v="59"/>
    <n v="0.43942303488032791"/>
  </r>
  <r>
    <n v="660"/>
    <x v="4"/>
    <x v="1"/>
    <x v="1"/>
    <x v="0"/>
    <n v="489"/>
    <n v="0.38875578496922891"/>
  </r>
  <r>
    <n v="651"/>
    <x v="4"/>
    <x v="0"/>
    <x v="0"/>
    <x v="3"/>
    <n v="421"/>
    <n v="3.8510437468305209E-2"/>
  </r>
  <r>
    <n v="658"/>
    <x v="4"/>
    <x v="1"/>
    <x v="1"/>
    <x v="1"/>
    <n v="447"/>
    <n v="0.19504999999999995"/>
  </r>
  <r>
    <n v="657"/>
    <x v="4"/>
    <x v="1"/>
    <x v="1"/>
    <x v="2"/>
    <n v="459"/>
    <n v="0.55976404084276876"/>
  </r>
  <r>
    <n v="667"/>
    <x v="4"/>
    <x v="1"/>
    <x v="0"/>
    <x v="3"/>
    <n v="22"/>
    <n v="0.27943243546853685"/>
  </r>
  <r>
    <n v="666"/>
    <x v="4"/>
    <x v="1"/>
    <x v="0"/>
    <x v="1"/>
    <n v="60"/>
    <n v="0.44255636821366123"/>
  </r>
  <r>
    <n v="662"/>
    <x v="4"/>
    <x v="1"/>
    <x v="2"/>
    <x v="1"/>
    <n v="173"/>
    <n v="0"/>
  </r>
  <r>
    <n v="665"/>
    <x v="4"/>
    <x v="1"/>
    <x v="0"/>
    <x v="2"/>
    <n v="100"/>
    <n v="0.45733661657893704"/>
  </r>
  <r>
    <n v="661"/>
    <x v="4"/>
    <x v="1"/>
    <x v="2"/>
    <x v="2"/>
    <n v="326"/>
    <n v="0.46738836410245088"/>
  </r>
  <r>
    <n v="657"/>
    <x v="4"/>
    <x v="1"/>
    <x v="1"/>
    <x v="2"/>
    <n v="460"/>
    <n v="0.56446404084276891"/>
  </r>
  <r>
    <n v="667"/>
    <x v="4"/>
    <x v="1"/>
    <x v="0"/>
    <x v="3"/>
    <n v="23"/>
    <n v="0.28060743546853684"/>
  </r>
  <r>
    <n v="666"/>
    <x v="4"/>
    <x v="1"/>
    <x v="0"/>
    <x v="1"/>
    <n v="61"/>
    <n v="0.44568970154699467"/>
  </r>
  <r>
    <n v="665"/>
    <x v="4"/>
    <x v="1"/>
    <x v="0"/>
    <x v="2"/>
    <n v="101"/>
    <n v="0.4589032832456037"/>
  </r>
  <r>
    <n v="661"/>
    <x v="4"/>
    <x v="1"/>
    <x v="2"/>
    <x v="2"/>
    <n v="327"/>
    <n v="0.47074550695959372"/>
  </r>
  <r>
    <n v="659"/>
    <x v="4"/>
    <x v="1"/>
    <x v="1"/>
    <x v="3"/>
    <n v="378"/>
    <n v="0.34097905411501422"/>
  </r>
  <r>
    <n v="666"/>
    <x v="4"/>
    <x v="1"/>
    <x v="0"/>
    <x v="1"/>
    <n v="62"/>
    <n v="0.35296652222235991"/>
  </r>
  <r>
    <n v="657"/>
    <x v="4"/>
    <x v="1"/>
    <x v="1"/>
    <x v="2"/>
    <n v="461"/>
    <n v="0.56916404084276884"/>
  </r>
  <r>
    <n v="667"/>
    <x v="4"/>
    <x v="1"/>
    <x v="0"/>
    <x v="3"/>
    <n v="24"/>
    <n v="0.28178243546853687"/>
  </r>
  <r>
    <n v="664"/>
    <x v="4"/>
    <x v="1"/>
    <x v="2"/>
    <x v="0"/>
    <n v="107"/>
    <n v="0.34849720121328442"/>
  </r>
  <r>
    <n v="658"/>
    <x v="4"/>
    <x v="1"/>
    <x v="1"/>
    <x v="1"/>
    <n v="448"/>
    <n v="0.15144444444444438"/>
  </r>
  <r>
    <n v="667"/>
    <x v="4"/>
    <x v="1"/>
    <x v="0"/>
    <x v="3"/>
    <n v="25"/>
    <n v="0.28295743546853686"/>
  </r>
  <r>
    <n v="666"/>
    <x v="4"/>
    <x v="1"/>
    <x v="0"/>
    <x v="1"/>
    <n v="63"/>
    <n v="0.35531652222235993"/>
  </r>
  <r>
    <n v="665"/>
    <x v="4"/>
    <x v="1"/>
    <x v="0"/>
    <x v="2"/>
    <n v="102"/>
    <n v="0.46046994991227042"/>
  </r>
  <r>
    <n v="657"/>
    <x v="4"/>
    <x v="1"/>
    <x v="1"/>
    <x v="2"/>
    <n v="462"/>
    <n v="0.57386404084276887"/>
  </r>
  <r>
    <n v="663"/>
    <x v="4"/>
    <x v="1"/>
    <x v="2"/>
    <x v="3"/>
    <n v="116"/>
    <n v="0.19514475304411702"/>
  </r>
  <r>
    <n v="667"/>
    <x v="4"/>
    <x v="1"/>
    <x v="0"/>
    <x v="3"/>
    <n v="26"/>
    <n v="0.28413243546853684"/>
  </r>
  <r>
    <n v="660"/>
    <x v="4"/>
    <x v="1"/>
    <x v="1"/>
    <x v="0"/>
    <n v="490"/>
    <n v="0.3915757849692289"/>
  </r>
  <r>
    <n v="663"/>
    <x v="4"/>
    <x v="1"/>
    <x v="2"/>
    <x v="3"/>
    <n v="117"/>
    <n v="0.19783046732983128"/>
  </r>
  <r>
    <n v="658"/>
    <x v="4"/>
    <x v="1"/>
    <x v="1"/>
    <x v="1"/>
    <n v="449"/>
    <n v="0.1540555555555555"/>
  </r>
  <r>
    <n v="667"/>
    <x v="4"/>
    <x v="1"/>
    <x v="0"/>
    <x v="3"/>
    <n v="27"/>
    <n v="0.28530743546853687"/>
  </r>
  <r>
    <n v="666"/>
    <x v="4"/>
    <x v="1"/>
    <x v="0"/>
    <x v="1"/>
    <n v="64"/>
    <n v="0.24548811085254399"/>
  </r>
  <r>
    <n v="660"/>
    <x v="4"/>
    <x v="1"/>
    <x v="1"/>
    <x v="0"/>
    <n v="491"/>
    <n v="0.39439578496922895"/>
  </r>
  <r>
    <n v="659"/>
    <x v="4"/>
    <x v="1"/>
    <x v="1"/>
    <x v="3"/>
    <n v="379"/>
    <n v="0.3716272337341644"/>
  </r>
  <r>
    <n v="657"/>
    <x v="4"/>
    <x v="1"/>
    <x v="1"/>
    <x v="2"/>
    <n v="463"/>
    <n v="0.5785640408427688"/>
  </r>
  <r>
    <n v="663"/>
    <x v="4"/>
    <x v="1"/>
    <x v="2"/>
    <x v="3"/>
    <n v="118"/>
    <n v="0.20051618161554557"/>
  </r>
  <r>
    <n v="651"/>
    <x v="4"/>
    <x v="0"/>
    <x v="0"/>
    <x v="3"/>
    <n v="422"/>
    <n v="3.888643746830521E-2"/>
  </r>
  <r>
    <n v="660"/>
    <x v="4"/>
    <x v="1"/>
    <x v="1"/>
    <x v="0"/>
    <n v="492"/>
    <n v="0.39721578496922894"/>
  </r>
  <r>
    <n v="661"/>
    <x v="4"/>
    <x v="1"/>
    <x v="2"/>
    <x v="2"/>
    <n v="328"/>
    <n v="0.47410264981673661"/>
  </r>
  <r>
    <n v="663"/>
    <x v="4"/>
    <x v="1"/>
    <x v="2"/>
    <x v="3"/>
    <n v="119"/>
    <n v="0.20320189590125984"/>
  </r>
  <r>
    <n v="664"/>
    <x v="4"/>
    <x v="1"/>
    <x v="2"/>
    <x v="0"/>
    <n v="108"/>
    <n v="0.3508472012132845"/>
  </r>
  <r>
    <n v="659"/>
    <x v="4"/>
    <x v="1"/>
    <x v="1"/>
    <x v="3"/>
    <n v="380"/>
    <n v="0.37547268827961894"/>
  </r>
  <r>
    <n v="665"/>
    <x v="4"/>
    <x v="1"/>
    <x v="0"/>
    <x v="2"/>
    <n v="103"/>
    <n v="0.31759370331759673"/>
  </r>
  <r>
    <n v="660"/>
    <x v="4"/>
    <x v="1"/>
    <x v="1"/>
    <x v="0"/>
    <n v="493"/>
    <n v="0.40003578496922892"/>
  </r>
  <r>
    <n v="657"/>
    <x v="4"/>
    <x v="1"/>
    <x v="1"/>
    <x v="2"/>
    <n v="464"/>
    <n v="0.58326404084276895"/>
  </r>
  <r>
    <n v="662"/>
    <x v="4"/>
    <x v="1"/>
    <x v="2"/>
    <x v="1"/>
    <n v="174"/>
    <n v="0"/>
  </r>
  <r>
    <n v="659"/>
    <x v="4"/>
    <x v="1"/>
    <x v="1"/>
    <x v="3"/>
    <n v="381"/>
    <n v="0.37931814282507353"/>
  </r>
  <r>
    <n v="666"/>
    <x v="4"/>
    <x v="1"/>
    <x v="0"/>
    <x v="1"/>
    <n v="65"/>
    <n v="0.24705477751921068"/>
  </r>
  <r>
    <n v="667"/>
    <x v="4"/>
    <x v="1"/>
    <x v="0"/>
    <x v="3"/>
    <n v="28"/>
    <n v="0.28648243546853686"/>
  </r>
  <r>
    <n v="657"/>
    <x v="4"/>
    <x v="1"/>
    <x v="1"/>
    <x v="2"/>
    <n v="465"/>
    <n v="0.52765324038633088"/>
  </r>
  <r>
    <n v="660"/>
    <x v="4"/>
    <x v="1"/>
    <x v="1"/>
    <x v="0"/>
    <n v="494"/>
    <n v="0.40285578496922891"/>
  </r>
  <r>
    <n v="658"/>
    <x v="4"/>
    <x v="1"/>
    <x v="1"/>
    <x v="1"/>
    <n v="450"/>
    <n v="0.15666666666666662"/>
  </r>
  <r>
    <n v="663"/>
    <x v="4"/>
    <x v="1"/>
    <x v="2"/>
    <x v="3"/>
    <n v="120"/>
    <n v="0.20588761018697416"/>
  </r>
  <r>
    <n v="664"/>
    <x v="4"/>
    <x v="1"/>
    <x v="2"/>
    <x v="0"/>
    <n v="109"/>
    <n v="0.4170993166789666"/>
  </r>
  <r>
    <n v="661"/>
    <x v="4"/>
    <x v="1"/>
    <x v="2"/>
    <x v="2"/>
    <n v="329"/>
    <n v="0.47745979267387945"/>
  </r>
  <r>
    <n v="660"/>
    <x v="4"/>
    <x v="1"/>
    <x v="1"/>
    <x v="0"/>
    <n v="495"/>
    <n v="0.4056757849692289"/>
  </r>
  <r>
    <n v="666"/>
    <x v="4"/>
    <x v="1"/>
    <x v="0"/>
    <x v="1"/>
    <n v="66"/>
    <n v="0.24862144418587737"/>
  </r>
  <r>
    <n v="665"/>
    <x v="4"/>
    <x v="1"/>
    <x v="0"/>
    <x v="2"/>
    <n v="104"/>
    <n v="0.31916036998426339"/>
  </r>
  <r>
    <n v="663"/>
    <x v="4"/>
    <x v="1"/>
    <x v="2"/>
    <x v="3"/>
    <n v="121"/>
    <n v="0.20857332447268842"/>
  </r>
  <r>
    <n v="659"/>
    <x v="4"/>
    <x v="1"/>
    <x v="1"/>
    <x v="3"/>
    <n v="382"/>
    <n v="0.37682995710758094"/>
  </r>
  <r>
    <n v="660"/>
    <x v="4"/>
    <x v="1"/>
    <x v="1"/>
    <x v="0"/>
    <n v="496"/>
    <n v="0.408495784969229"/>
  </r>
  <r>
    <n v="661"/>
    <x v="4"/>
    <x v="1"/>
    <x v="2"/>
    <x v="2"/>
    <n v="330"/>
    <n v="0.48081693553102234"/>
  </r>
  <r>
    <n v="663"/>
    <x v="4"/>
    <x v="1"/>
    <x v="2"/>
    <x v="3"/>
    <n v="122"/>
    <n v="0.21125903875840274"/>
  </r>
  <r>
    <n v="662"/>
    <x v="4"/>
    <x v="1"/>
    <x v="2"/>
    <x v="1"/>
    <n v="175"/>
    <n v="0"/>
  </r>
  <r>
    <n v="657"/>
    <x v="4"/>
    <x v="1"/>
    <x v="1"/>
    <x v="2"/>
    <n v="466"/>
    <n v="0.53235324038633092"/>
  </r>
  <r>
    <n v="660"/>
    <x v="4"/>
    <x v="1"/>
    <x v="1"/>
    <x v="0"/>
    <n v="497"/>
    <n v="0.41131578496922899"/>
  </r>
  <r>
    <n v="651"/>
    <x v="4"/>
    <x v="0"/>
    <x v="0"/>
    <x v="3"/>
    <n v="423"/>
    <n v="3.9262437468305211E-2"/>
  </r>
  <r>
    <n v="667"/>
    <x v="4"/>
    <x v="1"/>
    <x v="0"/>
    <x v="3"/>
    <n v="29"/>
    <n v="0.28765743546853689"/>
  </r>
  <r>
    <n v="666"/>
    <x v="4"/>
    <x v="1"/>
    <x v="0"/>
    <x v="1"/>
    <n v="67"/>
    <n v="0.25018811085254405"/>
  </r>
  <r>
    <n v="660"/>
    <x v="4"/>
    <x v="1"/>
    <x v="1"/>
    <x v="0"/>
    <n v="498"/>
    <n v="0.41413578496922898"/>
  </r>
  <r>
    <n v="665"/>
    <x v="4"/>
    <x v="1"/>
    <x v="0"/>
    <x v="2"/>
    <n v="105"/>
    <n v="0.32072703665093011"/>
  </r>
  <r>
    <n v="666"/>
    <x v="4"/>
    <x v="1"/>
    <x v="0"/>
    <x v="1"/>
    <n v="68"/>
    <n v="0.25175477751921072"/>
  </r>
  <r>
    <n v="657"/>
    <x v="4"/>
    <x v="1"/>
    <x v="1"/>
    <x v="2"/>
    <n v="467"/>
    <n v="0.53705324038633095"/>
  </r>
  <r>
    <n v="660"/>
    <x v="4"/>
    <x v="1"/>
    <x v="1"/>
    <x v="0"/>
    <n v="499"/>
    <n v="0.41695578496922903"/>
  </r>
  <r>
    <n v="661"/>
    <x v="4"/>
    <x v="1"/>
    <x v="2"/>
    <x v="2"/>
    <n v="331"/>
    <n v="0.48417407838816523"/>
  </r>
  <r>
    <n v="657"/>
    <x v="4"/>
    <x v="1"/>
    <x v="1"/>
    <x v="2"/>
    <n v="468"/>
    <n v="0.54175324038633099"/>
  </r>
  <r>
    <n v="666"/>
    <x v="4"/>
    <x v="1"/>
    <x v="0"/>
    <x v="1"/>
    <n v="69"/>
    <n v="0.25332144418587738"/>
  </r>
  <r>
    <n v="663"/>
    <x v="4"/>
    <x v="1"/>
    <x v="2"/>
    <x v="3"/>
    <n v="123"/>
    <n v="0.213944753044117"/>
  </r>
  <r>
    <n v="658"/>
    <x v="4"/>
    <x v="1"/>
    <x v="1"/>
    <x v="1"/>
    <n v="451"/>
    <n v="0.2340143523692369"/>
  </r>
  <r>
    <n v="660"/>
    <x v="4"/>
    <x v="1"/>
    <x v="1"/>
    <x v="0"/>
    <n v="500"/>
    <n v="0.41977578496922902"/>
  </r>
  <r>
    <n v="659"/>
    <x v="4"/>
    <x v="1"/>
    <x v="1"/>
    <x v="3"/>
    <n v="383"/>
    <n v="0.38058995710758092"/>
  </r>
  <r>
    <n v="664"/>
    <x v="4"/>
    <x v="1"/>
    <x v="2"/>
    <x v="0"/>
    <n v="110"/>
    <n v="0.41991931667896659"/>
  </r>
  <r>
    <n v="661"/>
    <x v="4"/>
    <x v="1"/>
    <x v="2"/>
    <x v="2"/>
    <n v="332"/>
    <n v="0.48753122124530801"/>
  </r>
  <r>
    <n v="662"/>
    <x v="4"/>
    <x v="1"/>
    <x v="2"/>
    <x v="1"/>
    <n v="176"/>
    <n v="0"/>
  </r>
  <r>
    <n v="665"/>
    <x v="4"/>
    <x v="1"/>
    <x v="0"/>
    <x v="2"/>
    <n v="106"/>
    <n v="0.32229370331759671"/>
  </r>
  <r>
    <n v="657"/>
    <x v="4"/>
    <x v="1"/>
    <x v="1"/>
    <x v="2"/>
    <n v="469"/>
    <n v="0.5203473298398873"/>
  </r>
  <r>
    <n v="667"/>
    <x v="4"/>
    <x v="1"/>
    <x v="0"/>
    <x v="3"/>
    <n v="30"/>
    <n v="5.5724794743806566E-2"/>
  </r>
  <r>
    <n v="658"/>
    <x v="4"/>
    <x v="1"/>
    <x v="1"/>
    <x v="1"/>
    <n v="452"/>
    <n v="0.23273486487719594"/>
  </r>
  <r>
    <n v="662"/>
    <x v="4"/>
    <x v="1"/>
    <x v="2"/>
    <x v="1"/>
    <n v="177"/>
    <n v="0"/>
  </r>
  <r>
    <n v="651"/>
    <x v="4"/>
    <x v="0"/>
    <x v="0"/>
    <x v="3"/>
    <n v="424"/>
    <n v="3.9638437468305206E-2"/>
  </r>
  <r>
    <n v="666"/>
    <x v="4"/>
    <x v="1"/>
    <x v="0"/>
    <x v="1"/>
    <n v="70"/>
    <n v="0.25488811085254409"/>
  </r>
  <r>
    <n v="657"/>
    <x v="4"/>
    <x v="1"/>
    <x v="1"/>
    <x v="2"/>
    <n v="470"/>
    <n v="0.52504732983988733"/>
  </r>
  <r>
    <n v="665"/>
    <x v="4"/>
    <x v="1"/>
    <x v="0"/>
    <x v="2"/>
    <n v="107"/>
    <n v="0.32386036998426343"/>
  </r>
  <r>
    <n v="659"/>
    <x v="4"/>
    <x v="1"/>
    <x v="1"/>
    <x v="3"/>
    <n v="384"/>
    <n v="0.38387995710758094"/>
  </r>
  <r>
    <n v="664"/>
    <x v="4"/>
    <x v="1"/>
    <x v="2"/>
    <x v="0"/>
    <n v="111"/>
    <n v="0.42273931667896658"/>
  </r>
  <r>
    <n v="667"/>
    <x v="4"/>
    <x v="1"/>
    <x v="0"/>
    <x v="3"/>
    <n v="31"/>
    <n v="5.6899794743806568E-2"/>
  </r>
  <r>
    <n v="666"/>
    <x v="4"/>
    <x v="1"/>
    <x v="0"/>
    <x v="1"/>
    <n v="71"/>
    <n v="0.12292961596616563"/>
  </r>
  <r>
    <n v="657"/>
    <x v="4"/>
    <x v="1"/>
    <x v="1"/>
    <x v="2"/>
    <n v="471"/>
    <n v="0.52974732983988726"/>
  </r>
  <r>
    <n v="665"/>
    <x v="4"/>
    <x v="1"/>
    <x v="0"/>
    <x v="2"/>
    <n v="108"/>
    <n v="0.32542703665093009"/>
  </r>
  <r>
    <n v="663"/>
    <x v="4"/>
    <x v="1"/>
    <x v="2"/>
    <x v="3"/>
    <n v="124"/>
    <n v="0.21663046732983129"/>
  </r>
  <r>
    <n v="664"/>
    <x v="4"/>
    <x v="1"/>
    <x v="2"/>
    <x v="0"/>
    <n v="112"/>
    <n v="0.42555931667896657"/>
  </r>
  <r>
    <n v="658"/>
    <x v="4"/>
    <x v="1"/>
    <x v="1"/>
    <x v="1"/>
    <n v="453"/>
    <n v="0.23508486487719599"/>
  </r>
  <r>
    <n v="667"/>
    <x v="4"/>
    <x v="1"/>
    <x v="0"/>
    <x v="3"/>
    <n v="32"/>
    <n v="5.8074794743806571E-2"/>
  </r>
  <r>
    <n v="666"/>
    <x v="4"/>
    <x v="1"/>
    <x v="0"/>
    <x v="1"/>
    <n v="72"/>
    <n v="0.12371294929949896"/>
  </r>
  <r>
    <n v="661"/>
    <x v="4"/>
    <x v="1"/>
    <x v="2"/>
    <x v="2"/>
    <n v="333"/>
    <n v="0.49088836410245096"/>
  </r>
  <r>
    <n v="659"/>
    <x v="4"/>
    <x v="1"/>
    <x v="1"/>
    <x v="3"/>
    <n v="385"/>
    <n v="0.3168005028932061"/>
  </r>
  <r>
    <n v="665"/>
    <x v="4"/>
    <x v="1"/>
    <x v="0"/>
    <x v="2"/>
    <n v="109"/>
    <n v="0.3370847825704934"/>
  </r>
  <r>
    <n v="657"/>
    <x v="4"/>
    <x v="1"/>
    <x v="1"/>
    <x v="2"/>
    <n v="472"/>
    <n v="0.5344473298398873"/>
  </r>
  <r>
    <n v="664"/>
    <x v="4"/>
    <x v="1"/>
    <x v="2"/>
    <x v="0"/>
    <n v="113"/>
    <n v="0.42837931667896656"/>
  </r>
  <r>
    <n v="667"/>
    <x v="4"/>
    <x v="1"/>
    <x v="0"/>
    <x v="3"/>
    <n v="33"/>
    <n v="5.9249794743806573E-2"/>
  </r>
  <r>
    <n v="665"/>
    <x v="4"/>
    <x v="1"/>
    <x v="0"/>
    <x v="2"/>
    <n v="110"/>
    <n v="0.33865144923716012"/>
  </r>
  <r>
    <n v="666"/>
    <x v="4"/>
    <x v="1"/>
    <x v="0"/>
    <x v="1"/>
    <n v="73"/>
    <n v="0.20546837505525134"/>
  </r>
  <r>
    <n v="661"/>
    <x v="4"/>
    <x v="1"/>
    <x v="2"/>
    <x v="2"/>
    <n v="334"/>
    <n v="0.49424550695959396"/>
  </r>
  <r>
    <n v="658"/>
    <x v="4"/>
    <x v="1"/>
    <x v="1"/>
    <x v="1"/>
    <n v="454"/>
    <n v="0.23743486487719592"/>
  </r>
  <r>
    <n v="662"/>
    <x v="4"/>
    <x v="1"/>
    <x v="2"/>
    <x v="1"/>
    <n v="178"/>
    <n v="0"/>
  </r>
  <r>
    <n v="659"/>
    <x v="4"/>
    <x v="1"/>
    <x v="1"/>
    <x v="3"/>
    <n v="386"/>
    <n v="0.31993383622653948"/>
  </r>
  <r>
    <n v="665"/>
    <x v="4"/>
    <x v="1"/>
    <x v="0"/>
    <x v="2"/>
    <n v="111"/>
    <n v="0.34021811590382672"/>
  </r>
  <r>
    <n v="661"/>
    <x v="4"/>
    <x v="1"/>
    <x v="2"/>
    <x v="2"/>
    <n v="335"/>
    <n v="0.49760264981673685"/>
  </r>
  <r>
    <n v="667"/>
    <x v="4"/>
    <x v="1"/>
    <x v="0"/>
    <x v="3"/>
    <n v="34"/>
    <n v="6.0424794743806576E-2"/>
  </r>
  <r>
    <n v="664"/>
    <x v="4"/>
    <x v="1"/>
    <x v="2"/>
    <x v="0"/>
    <n v="114"/>
    <n v="0.43119931667896666"/>
  </r>
  <r>
    <n v="663"/>
    <x v="4"/>
    <x v="1"/>
    <x v="2"/>
    <x v="3"/>
    <n v="125"/>
    <n v="0.21931618161554559"/>
  </r>
  <r>
    <n v="657"/>
    <x v="4"/>
    <x v="1"/>
    <x v="1"/>
    <x v="2"/>
    <n v="473"/>
    <n v="0.53914732983988733"/>
  </r>
  <r>
    <n v="666"/>
    <x v="4"/>
    <x v="1"/>
    <x v="0"/>
    <x v="1"/>
    <n v="74"/>
    <n v="0.20681123219810851"/>
  </r>
  <r>
    <n v="661"/>
    <x v="4"/>
    <x v="1"/>
    <x v="2"/>
    <x v="2"/>
    <n v="336"/>
    <n v="0.50095979267387958"/>
  </r>
  <r>
    <n v="664"/>
    <x v="4"/>
    <x v="1"/>
    <x v="2"/>
    <x v="0"/>
    <n v="115"/>
    <n v="0.43401931667896665"/>
  </r>
  <r>
    <n v="659"/>
    <x v="4"/>
    <x v="1"/>
    <x v="1"/>
    <x v="3"/>
    <n v="387"/>
    <n v="0.3230671695598728"/>
  </r>
  <r>
    <n v="658"/>
    <x v="4"/>
    <x v="1"/>
    <x v="1"/>
    <x v="1"/>
    <n v="455"/>
    <n v="0.15227999999999992"/>
  </r>
  <r>
    <n v="667"/>
    <x v="4"/>
    <x v="1"/>
    <x v="0"/>
    <x v="3"/>
    <n v="35"/>
    <n v="6.1599794743806578E-2"/>
  </r>
  <r>
    <n v="657"/>
    <x v="4"/>
    <x v="1"/>
    <x v="1"/>
    <x v="2"/>
    <n v="474"/>
    <n v="0.54384732983988726"/>
  </r>
  <r>
    <n v="665"/>
    <x v="4"/>
    <x v="1"/>
    <x v="0"/>
    <x v="2"/>
    <n v="112"/>
    <n v="0.34178478257049338"/>
  </r>
  <r>
    <n v="664"/>
    <x v="4"/>
    <x v="1"/>
    <x v="2"/>
    <x v="0"/>
    <n v="116"/>
    <n v="0.43683931667896675"/>
  </r>
  <r>
    <n v="666"/>
    <x v="4"/>
    <x v="1"/>
    <x v="0"/>
    <x v="1"/>
    <n v="75"/>
    <n v="0.20815408934096566"/>
  </r>
  <r>
    <n v="663"/>
    <x v="4"/>
    <x v="1"/>
    <x v="2"/>
    <x v="3"/>
    <n v="126"/>
    <n v="0.22200189590125988"/>
  </r>
  <r>
    <n v="657"/>
    <x v="4"/>
    <x v="1"/>
    <x v="1"/>
    <x v="2"/>
    <n v="475"/>
    <n v="0.5485473298398873"/>
  </r>
  <r>
    <n v="659"/>
    <x v="4"/>
    <x v="1"/>
    <x v="1"/>
    <x v="3"/>
    <n v="388"/>
    <n v="0.30822556575485704"/>
  </r>
  <r>
    <n v="665"/>
    <x v="4"/>
    <x v="1"/>
    <x v="0"/>
    <x v="2"/>
    <n v="113"/>
    <n v="0.3433514492371601"/>
  </r>
  <r>
    <n v="661"/>
    <x v="4"/>
    <x v="1"/>
    <x v="2"/>
    <x v="2"/>
    <n v="337"/>
    <n v="0.50431693553102253"/>
  </r>
  <r>
    <n v="664"/>
    <x v="4"/>
    <x v="1"/>
    <x v="2"/>
    <x v="0"/>
    <n v="117"/>
    <n v="0.43965931667896674"/>
  </r>
  <r>
    <n v="666"/>
    <x v="4"/>
    <x v="1"/>
    <x v="0"/>
    <x v="1"/>
    <n v="76"/>
    <n v="0.2094969464838228"/>
  </r>
  <r>
    <n v="667"/>
    <x v="4"/>
    <x v="1"/>
    <x v="0"/>
    <x v="3"/>
    <n v="36"/>
    <n v="6.2774794743806581E-2"/>
  </r>
  <r>
    <n v="665"/>
    <x v="4"/>
    <x v="1"/>
    <x v="0"/>
    <x v="2"/>
    <n v="114"/>
    <n v="0.34491811590382682"/>
  </r>
  <r>
    <n v="657"/>
    <x v="4"/>
    <x v="1"/>
    <x v="1"/>
    <x v="2"/>
    <n v="476"/>
    <n v="0.55324732983988745"/>
  </r>
  <r>
    <n v="664"/>
    <x v="4"/>
    <x v="1"/>
    <x v="2"/>
    <x v="0"/>
    <n v="118"/>
    <n v="0.44247931667896678"/>
  </r>
  <r>
    <n v="662"/>
    <x v="4"/>
    <x v="1"/>
    <x v="2"/>
    <x v="1"/>
    <n v="179"/>
    <n v="0"/>
  </r>
  <r>
    <n v="663"/>
    <x v="4"/>
    <x v="1"/>
    <x v="2"/>
    <x v="3"/>
    <n v="127"/>
    <n v="0.22243990270330521"/>
  </r>
  <r>
    <n v="657"/>
    <x v="4"/>
    <x v="1"/>
    <x v="1"/>
    <x v="2"/>
    <n v="477"/>
    <n v="0.5570427099538654"/>
  </r>
  <r>
    <n v="665"/>
    <x v="4"/>
    <x v="1"/>
    <x v="0"/>
    <x v="2"/>
    <n v="115"/>
    <n v="0.34648478257049348"/>
  </r>
  <r>
    <n v="664"/>
    <x v="4"/>
    <x v="1"/>
    <x v="2"/>
    <x v="0"/>
    <n v="119"/>
    <n v="0.44529931667896683"/>
  </r>
  <r>
    <n v="651"/>
    <x v="4"/>
    <x v="0"/>
    <x v="0"/>
    <x v="3"/>
    <n v="425"/>
    <n v="4.0014437468305214E-2"/>
  </r>
  <r>
    <n v="667"/>
    <x v="4"/>
    <x v="1"/>
    <x v="0"/>
    <x v="3"/>
    <n v="37"/>
    <n v="0.21927615618736168"/>
  </r>
  <r>
    <n v="659"/>
    <x v="4"/>
    <x v="1"/>
    <x v="1"/>
    <x v="3"/>
    <n v="389"/>
    <n v="0.24316214156745042"/>
  </r>
  <r>
    <n v="661"/>
    <x v="4"/>
    <x v="1"/>
    <x v="2"/>
    <x v="2"/>
    <n v="338"/>
    <n v="0.50767407838816536"/>
  </r>
  <r>
    <n v="657"/>
    <x v="4"/>
    <x v="1"/>
    <x v="1"/>
    <x v="2"/>
    <n v="478"/>
    <n v="0.5608027099538655"/>
  </r>
  <r>
    <n v="665"/>
    <x v="4"/>
    <x v="1"/>
    <x v="0"/>
    <x v="2"/>
    <n v="116"/>
    <n v="0.34805144923716008"/>
  </r>
  <r>
    <n v="664"/>
    <x v="4"/>
    <x v="1"/>
    <x v="2"/>
    <x v="0"/>
    <n v="120"/>
    <n v="0.44811931667896676"/>
  </r>
  <r>
    <n v="667"/>
    <x v="4"/>
    <x v="1"/>
    <x v="0"/>
    <x v="3"/>
    <n v="38"/>
    <n v="0.22115615618736167"/>
  </r>
  <r>
    <n v="657"/>
    <x v="4"/>
    <x v="1"/>
    <x v="1"/>
    <x v="2"/>
    <n v="479"/>
    <n v="0.56456270995386537"/>
  </r>
  <r>
    <n v="666"/>
    <x v="4"/>
    <x v="1"/>
    <x v="0"/>
    <x v="1"/>
    <n v="77"/>
    <n v="0.21083980362667995"/>
  </r>
  <r>
    <n v="663"/>
    <x v="4"/>
    <x v="1"/>
    <x v="2"/>
    <x v="3"/>
    <n v="128"/>
    <n v="0.22537740270330522"/>
  </r>
  <r>
    <n v="658"/>
    <x v="4"/>
    <x v="1"/>
    <x v="1"/>
    <x v="1"/>
    <n v="456"/>
    <n v="0.15462999999999991"/>
  </r>
  <r>
    <n v="664"/>
    <x v="4"/>
    <x v="1"/>
    <x v="2"/>
    <x v="0"/>
    <n v="121"/>
    <n v="0.45093931667896686"/>
  </r>
  <r>
    <n v="662"/>
    <x v="4"/>
    <x v="1"/>
    <x v="2"/>
    <x v="1"/>
    <n v="180"/>
    <n v="0"/>
  </r>
  <r>
    <n v="657"/>
    <x v="4"/>
    <x v="1"/>
    <x v="1"/>
    <x v="2"/>
    <n v="480"/>
    <n v="0.56832270995386547"/>
  </r>
  <r>
    <n v="666"/>
    <x v="4"/>
    <x v="1"/>
    <x v="0"/>
    <x v="1"/>
    <n v="78"/>
    <n v="0.21218266076953712"/>
  </r>
  <r>
    <n v="665"/>
    <x v="4"/>
    <x v="1"/>
    <x v="0"/>
    <x v="2"/>
    <n v="117"/>
    <n v="0.34961811590382674"/>
  </r>
  <r>
    <n v="661"/>
    <x v="4"/>
    <x v="1"/>
    <x v="2"/>
    <x v="2"/>
    <n v="339"/>
    <n v="0.45998850135577785"/>
  </r>
  <r>
    <n v="664"/>
    <x v="4"/>
    <x v="1"/>
    <x v="2"/>
    <x v="0"/>
    <n v="122"/>
    <n v="0.45324541796737289"/>
  </r>
  <r>
    <n v="657"/>
    <x v="4"/>
    <x v="1"/>
    <x v="1"/>
    <x v="2"/>
    <n v="481"/>
    <n v="0.57208270995386534"/>
  </r>
  <r>
    <n v="666"/>
    <x v="4"/>
    <x v="1"/>
    <x v="0"/>
    <x v="1"/>
    <n v="79"/>
    <n v="0.21352551791239427"/>
  </r>
  <r>
    <n v="665"/>
    <x v="4"/>
    <x v="1"/>
    <x v="0"/>
    <x v="2"/>
    <n v="118"/>
    <n v="0.35118478257049346"/>
  </r>
  <r>
    <n v="668"/>
    <x v="4"/>
    <x v="1"/>
    <x v="0"/>
    <x v="0"/>
    <n v="0"/>
    <n v="0"/>
  </r>
  <r>
    <n v="659"/>
    <x v="4"/>
    <x v="1"/>
    <x v="1"/>
    <x v="3"/>
    <n v="390"/>
    <n v="0.24609964156745043"/>
  </r>
  <r>
    <n v="661"/>
    <x v="4"/>
    <x v="1"/>
    <x v="2"/>
    <x v="2"/>
    <n v="340"/>
    <n v="0.46312183468911128"/>
  </r>
  <r>
    <n v="667"/>
    <x v="4"/>
    <x v="1"/>
    <x v="0"/>
    <x v="3"/>
    <n v="39"/>
    <n v="0.22303615618736167"/>
  </r>
  <r>
    <n v="665"/>
    <x v="4"/>
    <x v="1"/>
    <x v="0"/>
    <x v="2"/>
    <n v="119"/>
    <n v="0.35275144923716012"/>
  </r>
  <r>
    <n v="664"/>
    <x v="4"/>
    <x v="1"/>
    <x v="2"/>
    <x v="0"/>
    <n v="123"/>
    <n v="0.45512541796737294"/>
  </r>
  <r>
    <n v="661"/>
    <x v="4"/>
    <x v="1"/>
    <x v="2"/>
    <x v="2"/>
    <n v="341"/>
    <n v="0.46625516802244454"/>
  </r>
  <r>
    <n v="666"/>
    <x v="4"/>
    <x v="1"/>
    <x v="0"/>
    <x v="1"/>
    <n v="80"/>
    <n v="0.21486837505525141"/>
  </r>
  <r>
    <n v="665"/>
    <x v="4"/>
    <x v="1"/>
    <x v="0"/>
    <x v="2"/>
    <n v="120"/>
    <n v="0.20935948323105902"/>
  </r>
  <r>
    <n v="663"/>
    <x v="4"/>
    <x v="1"/>
    <x v="2"/>
    <x v="3"/>
    <n v="129"/>
    <n v="0.22831490270330521"/>
  </r>
  <r>
    <n v="667"/>
    <x v="4"/>
    <x v="1"/>
    <x v="0"/>
    <x v="3"/>
    <n v="40"/>
    <n v="0.22491615618736169"/>
  </r>
  <r>
    <n v="661"/>
    <x v="4"/>
    <x v="1"/>
    <x v="2"/>
    <x v="2"/>
    <n v="342"/>
    <n v="0.46938850135577792"/>
  </r>
  <r>
    <n v="658"/>
    <x v="4"/>
    <x v="1"/>
    <x v="1"/>
    <x v="1"/>
    <n v="457"/>
    <n v="0.15791999999999992"/>
  </r>
  <r>
    <n v="666"/>
    <x v="4"/>
    <x v="1"/>
    <x v="0"/>
    <x v="1"/>
    <n v="81"/>
    <n v="0.21621123219810859"/>
  </r>
  <r>
    <n v="659"/>
    <x v="4"/>
    <x v="1"/>
    <x v="1"/>
    <x v="3"/>
    <n v="391"/>
    <n v="0.24903714156745047"/>
  </r>
  <r>
    <n v="657"/>
    <x v="4"/>
    <x v="1"/>
    <x v="1"/>
    <x v="2"/>
    <n v="482"/>
    <n v="0.57584270995386544"/>
  </r>
  <r>
    <n v="667"/>
    <x v="4"/>
    <x v="1"/>
    <x v="0"/>
    <x v="3"/>
    <n v="41"/>
    <n v="0.22679615618736165"/>
  </r>
  <r>
    <n v="663"/>
    <x v="4"/>
    <x v="1"/>
    <x v="2"/>
    <x v="3"/>
    <n v="130"/>
    <n v="0.23125240270330522"/>
  </r>
  <r>
    <n v="664"/>
    <x v="4"/>
    <x v="1"/>
    <x v="2"/>
    <x v="0"/>
    <n v="124"/>
    <n v="0.45700541796737293"/>
  </r>
  <r>
    <n v="661"/>
    <x v="4"/>
    <x v="1"/>
    <x v="2"/>
    <x v="2"/>
    <n v="343"/>
    <n v="0.41991194709017959"/>
  </r>
  <r>
    <n v="651"/>
    <x v="4"/>
    <x v="0"/>
    <x v="0"/>
    <x v="3"/>
    <n v="426"/>
    <n v="4.0390437468305215E-2"/>
  </r>
  <r>
    <n v="657"/>
    <x v="4"/>
    <x v="1"/>
    <x v="1"/>
    <x v="2"/>
    <n v="483"/>
    <n v="0.57960270995386542"/>
  </r>
  <r>
    <n v="666"/>
    <x v="4"/>
    <x v="1"/>
    <x v="0"/>
    <x v="1"/>
    <n v="82"/>
    <n v="0.21688266076953713"/>
  </r>
  <r>
    <n v="662"/>
    <x v="4"/>
    <x v="1"/>
    <x v="2"/>
    <x v="1"/>
    <n v="181"/>
    <n v="5.4778690067675877E-2"/>
  </r>
  <r>
    <n v="667"/>
    <x v="4"/>
    <x v="1"/>
    <x v="0"/>
    <x v="3"/>
    <n v="42"/>
    <n v="0.22867615618736167"/>
  </r>
  <r>
    <n v="661"/>
    <x v="4"/>
    <x v="1"/>
    <x v="2"/>
    <x v="2"/>
    <n v="344"/>
    <n v="0.42394051851875109"/>
  </r>
  <r>
    <n v="658"/>
    <x v="4"/>
    <x v="1"/>
    <x v="1"/>
    <x v="1"/>
    <n v="458"/>
    <n v="0.16073999999999994"/>
  </r>
  <r>
    <n v="663"/>
    <x v="4"/>
    <x v="1"/>
    <x v="2"/>
    <x v="3"/>
    <n v="131"/>
    <n v="0.23418990270330525"/>
  </r>
  <r>
    <n v="664"/>
    <x v="4"/>
    <x v="1"/>
    <x v="2"/>
    <x v="0"/>
    <n v="125"/>
    <n v="0.45888541796737298"/>
  </r>
  <r>
    <n v="659"/>
    <x v="4"/>
    <x v="1"/>
    <x v="1"/>
    <x v="3"/>
    <n v="392"/>
    <n v="0.25197464156745047"/>
  </r>
  <r>
    <n v="665"/>
    <x v="4"/>
    <x v="1"/>
    <x v="0"/>
    <x v="2"/>
    <n v="121"/>
    <n v="0.21092614989772571"/>
  </r>
  <r>
    <n v="661"/>
    <x v="4"/>
    <x v="1"/>
    <x v="2"/>
    <x v="2"/>
    <n v="345"/>
    <n v="0.42796908994732247"/>
  </r>
  <r>
    <n v="668"/>
    <x v="4"/>
    <x v="1"/>
    <x v="0"/>
    <x v="0"/>
    <n v="1"/>
    <n v="7.3726213136900434E-2"/>
  </r>
  <r>
    <n v="657"/>
    <x v="4"/>
    <x v="1"/>
    <x v="1"/>
    <x v="2"/>
    <n v="484"/>
    <n v="0.56008842756643984"/>
  </r>
  <r>
    <n v="663"/>
    <x v="4"/>
    <x v="1"/>
    <x v="2"/>
    <x v="3"/>
    <n v="132"/>
    <n v="0.23712740270330526"/>
  </r>
  <r>
    <n v="666"/>
    <x v="4"/>
    <x v="1"/>
    <x v="0"/>
    <x v="1"/>
    <n v="83"/>
    <n v="0.21822551791239433"/>
  </r>
  <r>
    <n v="658"/>
    <x v="4"/>
    <x v="1"/>
    <x v="1"/>
    <x v="1"/>
    <n v="459"/>
    <n v="0.16355999999999993"/>
  </r>
  <r>
    <n v="661"/>
    <x v="4"/>
    <x v="1"/>
    <x v="2"/>
    <x v="2"/>
    <n v="346"/>
    <n v="0.43199766137589396"/>
  </r>
  <r>
    <n v="668"/>
    <x v="4"/>
    <x v="1"/>
    <x v="0"/>
    <x v="0"/>
    <n v="2"/>
    <n v="7.5292879803567095E-2"/>
  </r>
  <r>
    <n v="664"/>
    <x v="4"/>
    <x v="1"/>
    <x v="2"/>
    <x v="0"/>
    <n v="126"/>
    <n v="0.46076541796737303"/>
  </r>
  <r>
    <n v="667"/>
    <x v="4"/>
    <x v="1"/>
    <x v="0"/>
    <x v="3"/>
    <n v="43"/>
    <n v="0.22961615618736167"/>
  </r>
  <r>
    <n v="658"/>
    <x v="4"/>
    <x v="1"/>
    <x v="1"/>
    <x v="1"/>
    <n v="460"/>
    <n v="0.16637999999999992"/>
  </r>
  <r>
    <n v="665"/>
    <x v="4"/>
    <x v="1"/>
    <x v="0"/>
    <x v="2"/>
    <n v="122"/>
    <n v="0.21249281656439237"/>
  </r>
  <r>
    <n v="668"/>
    <x v="4"/>
    <x v="1"/>
    <x v="0"/>
    <x v="0"/>
    <n v="3"/>
    <n v="7.6859546470233769E-2"/>
  </r>
  <r>
    <n v="668"/>
    <x v="4"/>
    <x v="1"/>
    <x v="0"/>
    <x v="0"/>
    <n v="4"/>
    <n v="7.8426213136900444E-2"/>
  </r>
  <r>
    <n v="667"/>
    <x v="4"/>
    <x v="1"/>
    <x v="0"/>
    <x v="3"/>
    <n v="44"/>
    <n v="0.23149615618736169"/>
  </r>
  <r>
    <n v="651"/>
    <x v="4"/>
    <x v="0"/>
    <x v="0"/>
    <x v="3"/>
    <n v="427"/>
    <n v="4.0766437468305217E-2"/>
  </r>
  <r>
    <n v="668"/>
    <x v="4"/>
    <x v="1"/>
    <x v="0"/>
    <x v="0"/>
    <n v="5"/>
    <n v="7.9992879803567105E-2"/>
  </r>
  <r>
    <n v="657"/>
    <x v="4"/>
    <x v="1"/>
    <x v="1"/>
    <x v="2"/>
    <n v="485"/>
    <n v="0.56361342756643984"/>
  </r>
  <r>
    <n v="663"/>
    <x v="4"/>
    <x v="1"/>
    <x v="2"/>
    <x v="3"/>
    <n v="133"/>
    <n v="0.24006490270330524"/>
  </r>
  <r>
    <n v="666"/>
    <x v="4"/>
    <x v="1"/>
    <x v="0"/>
    <x v="1"/>
    <n v="84"/>
    <n v="0.21956837505525145"/>
  </r>
  <r>
    <n v="668"/>
    <x v="4"/>
    <x v="1"/>
    <x v="0"/>
    <x v="0"/>
    <n v="6"/>
    <n v="8.1559546470233779E-2"/>
  </r>
  <r>
    <n v="667"/>
    <x v="4"/>
    <x v="1"/>
    <x v="0"/>
    <x v="3"/>
    <n v="45"/>
    <n v="0.23337615618736168"/>
  </r>
  <r>
    <n v="663"/>
    <x v="4"/>
    <x v="1"/>
    <x v="2"/>
    <x v="3"/>
    <n v="134"/>
    <n v="0.24300240270330525"/>
  </r>
  <r>
    <n v="668"/>
    <x v="4"/>
    <x v="1"/>
    <x v="0"/>
    <x v="0"/>
    <n v="7"/>
    <n v="8.3126213136900454E-2"/>
  </r>
  <r>
    <n v="661"/>
    <x v="4"/>
    <x v="1"/>
    <x v="2"/>
    <x v="2"/>
    <n v="347"/>
    <n v="0.4360262328044654"/>
  </r>
  <r>
    <n v="658"/>
    <x v="4"/>
    <x v="1"/>
    <x v="1"/>
    <x v="1"/>
    <n v="461"/>
    <n v="0.16872999999999991"/>
  </r>
  <r>
    <n v="668"/>
    <x v="4"/>
    <x v="1"/>
    <x v="0"/>
    <x v="0"/>
    <n v="8"/>
    <n v="8.4692879803567114E-2"/>
  </r>
  <r>
    <n v="664"/>
    <x v="4"/>
    <x v="1"/>
    <x v="2"/>
    <x v="0"/>
    <n v="127"/>
    <n v="0.34593984152312024"/>
  </r>
  <r>
    <n v="665"/>
    <x v="4"/>
    <x v="1"/>
    <x v="0"/>
    <x v="2"/>
    <n v="123"/>
    <n v="0.21405948323105903"/>
  </r>
  <r>
    <n v="659"/>
    <x v="4"/>
    <x v="1"/>
    <x v="1"/>
    <x v="3"/>
    <n v="393"/>
    <n v="0.25491214156745046"/>
  </r>
  <r>
    <n v="663"/>
    <x v="4"/>
    <x v="1"/>
    <x v="2"/>
    <x v="3"/>
    <n v="135"/>
    <n v="0.24593990270330529"/>
  </r>
  <r>
    <n v="658"/>
    <x v="4"/>
    <x v="1"/>
    <x v="1"/>
    <x v="1"/>
    <n v="462"/>
    <n v="0.17154999999999992"/>
  </r>
  <r>
    <n v="657"/>
    <x v="4"/>
    <x v="1"/>
    <x v="1"/>
    <x v="2"/>
    <n v="486"/>
    <n v="0.56713842756643984"/>
  </r>
  <r>
    <n v="662"/>
    <x v="4"/>
    <x v="1"/>
    <x v="2"/>
    <x v="1"/>
    <n v="182"/>
    <n v="5.5140228529214338E-2"/>
  </r>
  <r>
    <n v="651"/>
    <x v="4"/>
    <x v="0"/>
    <x v="0"/>
    <x v="3"/>
    <n v="428"/>
    <n v="4.1142437468305211E-2"/>
  </r>
  <r>
    <n v="666"/>
    <x v="4"/>
    <x v="1"/>
    <x v="0"/>
    <x v="1"/>
    <n v="85"/>
    <n v="0.22091123219810863"/>
  </r>
  <r>
    <n v="667"/>
    <x v="4"/>
    <x v="1"/>
    <x v="0"/>
    <x v="3"/>
    <n v="46"/>
    <n v="0.2352561561873617"/>
  </r>
  <r>
    <n v="661"/>
    <x v="4"/>
    <x v="1"/>
    <x v="2"/>
    <x v="2"/>
    <n v="348"/>
    <n v="0.44005480423303689"/>
  </r>
  <r>
    <n v="663"/>
    <x v="4"/>
    <x v="1"/>
    <x v="2"/>
    <x v="3"/>
    <n v="136"/>
    <n v="0.24887740270330527"/>
  </r>
  <r>
    <n v="657"/>
    <x v="4"/>
    <x v="1"/>
    <x v="1"/>
    <x v="2"/>
    <n v="487"/>
    <n v="0.43237012820940179"/>
  </r>
  <r>
    <n v="658"/>
    <x v="4"/>
    <x v="1"/>
    <x v="1"/>
    <x v="1"/>
    <n v="463"/>
    <n v="0.17436999999999991"/>
  </r>
  <r>
    <n v="668"/>
    <x v="4"/>
    <x v="1"/>
    <x v="0"/>
    <x v="0"/>
    <n v="9"/>
    <n v="8.6259546470233775E-2"/>
  </r>
  <r>
    <n v="664"/>
    <x v="4"/>
    <x v="1"/>
    <x v="2"/>
    <x v="0"/>
    <n v="128"/>
    <n v="0.34875984152312023"/>
  </r>
  <r>
    <n v="667"/>
    <x v="4"/>
    <x v="1"/>
    <x v="0"/>
    <x v="3"/>
    <n v="47"/>
    <n v="0.23713615618736172"/>
  </r>
  <r>
    <n v="663"/>
    <x v="4"/>
    <x v="1"/>
    <x v="2"/>
    <x v="3"/>
    <n v="137"/>
    <n v="0.25181490270330531"/>
  </r>
  <r>
    <n v="657"/>
    <x v="4"/>
    <x v="1"/>
    <x v="1"/>
    <x v="2"/>
    <n v="488"/>
    <n v="0.43707012820940183"/>
  </r>
  <r>
    <n v="658"/>
    <x v="4"/>
    <x v="1"/>
    <x v="1"/>
    <x v="1"/>
    <n v="464"/>
    <n v="0.1776599999999999"/>
  </r>
  <r>
    <n v="668"/>
    <x v="4"/>
    <x v="1"/>
    <x v="0"/>
    <x v="0"/>
    <n v="10"/>
    <n v="8.7826213136900436E-2"/>
  </r>
  <r>
    <n v="665"/>
    <x v="4"/>
    <x v="1"/>
    <x v="0"/>
    <x v="2"/>
    <n v="124"/>
    <n v="0.21562614989772569"/>
  </r>
  <r>
    <n v="659"/>
    <x v="4"/>
    <x v="1"/>
    <x v="1"/>
    <x v="3"/>
    <n v="394"/>
    <n v="0.25902464156745053"/>
  </r>
  <r>
    <n v="663"/>
    <x v="4"/>
    <x v="1"/>
    <x v="2"/>
    <x v="3"/>
    <n v="138"/>
    <n v="0.25475240270330529"/>
  </r>
  <r>
    <n v="661"/>
    <x v="4"/>
    <x v="1"/>
    <x v="2"/>
    <x v="2"/>
    <n v="349"/>
    <n v="0.44408337566160833"/>
  </r>
  <r>
    <n v="664"/>
    <x v="4"/>
    <x v="1"/>
    <x v="2"/>
    <x v="0"/>
    <n v="129"/>
    <n v="0.35157984152312027"/>
  </r>
  <r>
    <n v="665"/>
    <x v="4"/>
    <x v="1"/>
    <x v="0"/>
    <x v="2"/>
    <n v="125"/>
    <n v="0.21719281656439238"/>
  </r>
  <r>
    <n v="662"/>
    <x v="4"/>
    <x v="1"/>
    <x v="2"/>
    <x v="1"/>
    <n v="183"/>
    <n v="0"/>
  </r>
  <r>
    <n v="668"/>
    <x v="4"/>
    <x v="1"/>
    <x v="0"/>
    <x v="0"/>
    <n v="11"/>
    <n v="8.9392879803567096E-2"/>
  </r>
  <r>
    <n v="667"/>
    <x v="4"/>
    <x v="1"/>
    <x v="0"/>
    <x v="3"/>
    <n v="48"/>
    <n v="0.23901615618736169"/>
  </r>
  <r>
    <n v="665"/>
    <x v="4"/>
    <x v="1"/>
    <x v="0"/>
    <x v="2"/>
    <n v="126"/>
    <n v="0.21875948323105901"/>
  </r>
  <r>
    <n v="663"/>
    <x v="4"/>
    <x v="1"/>
    <x v="2"/>
    <x v="3"/>
    <n v="139"/>
    <n v="0.25768990270330527"/>
  </r>
  <r>
    <n v="651"/>
    <x v="4"/>
    <x v="0"/>
    <x v="0"/>
    <x v="3"/>
    <n v="429"/>
    <n v="4.1518437468305212E-2"/>
  </r>
  <r>
    <n v="657"/>
    <x v="4"/>
    <x v="1"/>
    <x v="1"/>
    <x v="2"/>
    <n v="489"/>
    <n v="0.44177012820940176"/>
  </r>
  <r>
    <n v="661"/>
    <x v="4"/>
    <x v="1"/>
    <x v="2"/>
    <x v="2"/>
    <n v="350"/>
    <n v="0.41233670240149883"/>
  </r>
  <r>
    <n v="664"/>
    <x v="4"/>
    <x v="1"/>
    <x v="2"/>
    <x v="0"/>
    <n v="130"/>
    <n v="0.35439984152312026"/>
  </r>
  <r>
    <n v="667"/>
    <x v="4"/>
    <x v="1"/>
    <x v="0"/>
    <x v="3"/>
    <n v="49"/>
    <n v="0.24024171985377904"/>
  </r>
  <r>
    <n v="666"/>
    <x v="4"/>
    <x v="1"/>
    <x v="0"/>
    <x v="1"/>
    <n v="86"/>
    <n v="0.22225408934096574"/>
  </r>
  <r>
    <n v="658"/>
    <x v="4"/>
    <x v="1"/>
    <x v="1"/>
    <x v="1"/>
    <n v="465"/>
    <n v="0.18000999999999992"/>
  </r>
  <r>
    <n v="657"/>
    <x v="4"/>
    <x v="1"/>
    <x v="1"/>
    <x v="2"/>
    <n v="490"/>
    <n v="0.4464701282094018"/>
  </r>
  <r>
    <n v="664"/>
    <x v="4"/>
    <x v="1"/>
    <x v="2"/>
    <x v="0"/>
    <n v="131"/>
    <n v="0.35721984152312031"/>
  </r>
  <r>
    <n v="659"/>
    <x v="4"/>
    <x v="1"/>
    <x v="1"/>
    <x v="3"/>
    <n v="395"/>
    <n v="0.26196214156745051"/>
  </r>
  <r>
    <n v="667"/>
    <x v="4"/>
    <x v="1"/>
    <x v="0"/>
    <x v="3"/>
    <n v="50"/>
    <n v="0.24118171985377904"/>
  </r>
  <r>
    <n v="666"/>
    <x v="4"/>
    <x v="1"/>
    <x v="0"/>
    <x v="1"/>
    <n v="87"/>
    <n v="0.10748584708425231"/>
  </r>
  <r>
    <n v="661"/>
    <x v="4"/>
    <x v="1"/>
    <x v="2"/>
    <x v="2"/>
    <n v="351"/>
    <n v="0.41625336906816557"/>
  </r>
  <r>
    <n v="662"/>
    <x v="4"/>
    <x v="1"/>
    <x v="2"/>
    <x v="1"/>
    <n v="184"/>
    <n v="0"/>
  </r>
  <r>
    <n v="665"/>
    <x v="4"/>
    <x v="1"/>
    <x v="0"/>
    <x v="2"/>
    <n v="127"/>
    <n v="0.2531394727783482"/>
  </r>
  <r>
    <n v="663"/>
    <x v="4"/>
    <x v="1"/>
    <x v="2"/>
    <x v="3"/>
    <n v="140"/>
    <n v="0.19861639559044525"/>
  </r>
  <r>
    <n v="667"/>
    <x v="4"/>
    <x v="1"/>
    <x v="0"/>
    <x v="3"/>
    <n v="51"/>
    <n v="0.242121719853779"/>
  </r>
  <r>
    <n v="666"/>
    <x v="4"/>
    <x v="1"/>
    <x v="0"/>
    <x v="1"/>
    <n v="88"/>
    <n v="0.10815727565568088"/>
  </r>
  <r>
    <n v="659"/>
    <x v="4"/>
    <x v="1"/>
    <x v="1"/>
    <x v="3"/>
    <n v="396"/>
    <n v="0.26548714156745051"/>
  </r>
  <r>
    <n v="661"/>
    <x v="4"/>
    <x v="1"/>
    <x v="2"/>
    <x v="2"/>
    <n v="352"/>
    <n v="0.42017003573483219"/>
  </r>
  <r>
    <n v="665"/>
    <x v="4"/>
    <x v="1"/>
    <x v="0"/>
    <x v="2"/>
    <n v="128"/>
    <n v="0.25515375849263394"/>
  </r>
  <r>
    <n v="668"/>
    <x v="4"/>
    <x v="1"/>
    <x v="0"/>
    <x v="0"/>
    <n v="12"/>
    <n v="9.0959546470233757E-2"/>
  </r>
  <r>
    <n v="667"/>
    <x v="4"/>
    <x v="1"/>
    <x v="0"/>
    <x v="3"/>
    <n v="52"/>
    <n v="0.243061719853779"/>
  </r>
  <r>
    <n v="663"/>
    <x v="4"/>
    <x v="1"/>
    <x v="2"/>
    <x v="3"/>
    <n v="141"/>
    <n v="0.20130210987615954"/>
  </r>
  <r>
    <n v="659"/>
    <x v="4"/>
    <x v="1"/>
    <x v="1"/>
    <x v="3"/>
    <n v="397"/>
    <n v="0.2597379716257085"/>
  </r>
  <r>
    <n v="666"/>
    <x v="4"/>
    <x v="1"/>
    <x v="0"/>
    <x v="1"/>
    <n v="89"/>
    <n v="0.10882870422710945"/>
  </r>
  <r>
    <n v="658"/>
    <x v="4"/>
    <x v="1"/>
    <x v="1"/>
    <x v="1"/>
    <n v="466"/>
    <n v="0.18282999999999988"/>
  </r>
  <r>
    <n v="668"/>
    <x v="4"/>
    <x v="1"/>
    <x v="0"/>
    <x v="0"/>
    <n v="13"/>
    <n v="9.2526213136900418E-2"/>
  </r>
  <r>
    <n v="663"/>
    <x v="4"/>
    <x v="1"/>
    <x v="2"/>
    <x v="3"/>
    <n v="142"/>
    <n v="0.2039878241618738"/>
  </r>
  <r>
    <n v="666"/>
    <x v="4"/>
    <x v="1"/>
    <x v="0"/>
    <x v="1"/>
    <n v="90"/>
    <n v="0.10950013279853803"/>
  </r>
  <r>
    <n v="667"/>
    <x v="4"/>
    <x v="1"/>
    <x v="0"/>
    <x v="3"/>
    <n v="53"/>
    <n v="0.244001719853779"/>
  </r>
  <r>
    <n v="662"/>
    <x v="4"/>
    <x v="1"/>
    <x v="2"/>
    <x v="1"/>
    <n v="185"/>
    <n v="0"/>
  </r>
  <r>
    <n v="661"/>
    <x v="4"/>
    <x v="1"/>
    <x v="2"/>
    <x v="2"/>
    <n v="353"/>
    <n v="0.42408670240149887"/>
  </r>
  <r>
    <n v="659"/>
    <x v="4"/>
    <x v="1"/>
    <x v="1"/>
    <x v="3"/>
    <n v="398"/>
    <n v="0.26339352718126402"/>
  </r>
  <r>
    <n v="665"/>
    <x v="4"/>
    <x v="1"/>
    <x v="0"/>
    <x v="2"/>
    <n v="129"/>
    <n v="0.25716804420691963"/>
  </r>
  <r>
    <n v="666"/>
    <x v="4"/>
    <x v="1"/>
    <x v="0"/>
    <x v="1"/>
    <n v="91"/>
    <n v="0.15590304657427723"/>
  </r>
  <r>
    <n v="663"/>
    <x v="4"/>
    <x v="1"/>
    <x v="2"/>
    <x v="3"/>
    <n v="143"/>
    <n v="0.2066735384475881"/>
  </r>
  <r>
    <n v="657"/>
    <x v="4"/>
    <x v="1"/>
    <x v="1"/>
    <x v="2"/>
    <n v="491"/>
    <n v="0.45117012820940178"/>
  </r>
  <r>
    <n v="664"/>
    <x v="4"/>
    <x v="1"/>
    <x v="2"/>
    <x v="0"/>
    <n v="132"/>
    <n v="0.36003984152312024"/>
  </r>
  <r>
    <n v="667"/>
    <x v="4"/>
    <x v="1"/>
    <x v="0"/>
    <x v="3"/>
    <n v="54"/>
    <n v="0.24494171985377902"/>
  </r>
  <r>
    <n v="651"/>
    <x v="4"/>
    <x v="0"/>
    <x v="0"/>
    <x v="3"/>
    <n v="430"/>
    <n v="4.1894437468305214E-2"/>
  </r>
  <r>
    <n v="664"/>
    <x v="4"/>
    <x v="1"/>
    <x v="2"/>
    <x v="0"/>
    <n v="133"/>
    <n v="0.36285984152312029"/>
  </r>
  <r>
    <n v="668"/>
    <x v="4"/>
    <x v="1"/>
    <x v="0"/>
    <x v="0"/>
    <n v="14"/>
    <n v="9.4092879803567078E-2"/>
  </r>
  <r>
    <n v="658"/>
    <x v="4"/>
    <x v="1"/>
    <x v="1"/>
    <x v="1"/>
    <n v="467"/>
    <n v="0.18611999999999992"/>
  </r>
  <r>
    <n v="664"/>
    <x v="4"/>
    <x v="1"/>
    <x v="2"/>
    <x v="0"/>
    <n v="134"/>
    <n v="0.36567984152312033"/>
  </r>
  <r>
    <n v="667"/>
    <x v="4"/>
    <x v="1"/>
    <x v="0"/>
    <x v="3"/>
    <n v="55"/>
    <n v="0.22757626880738124"/>
  </r>
  <r>
    <n v="659"/>
    <x v="4"/>
    <x v="1"/>
    <x v="1"/>
    <x v="3"/>
    <n v="399"/>
    <n v="0.2670490827368196"/>
  </r>
  <r>
    <n v="666"/>
    <x v="4"/>
    <x v="1"/>
    <x v="0"/>
    <x v="1"/>
    <n v="92"/>
    <n v="0.15707804657427721"/>
  </r>
  <r>
    <n v="668"/>
    <x v="4"/>
    <x v="1"/>
    <x v="0"/>
    <x v="0"/>
    <n v="15"/>
    <n v="9.5659546470233739E-2"/>
  </r>
  <r>
    <n v="663"/>
    <x v="4"/>
    <x v="1"/>
    <x v="2"/>
    <x v="3"/>
    <n v="144"/>
    <n v="0.20935925273330239"/>
  </r>
  <r>
    <n v="661"/>
    <x v="4"/>
    <x v="1"/>
    <x v="2"/>
    <x v="2"/>
    <n v="354"/>
    <n v="0.34469732626813998"/>
  </r>
  <r>
    <n v="667"/>
    <x v="4"/>
    <x v="1"/>
    <x v="0"/>
    <x v="3"/>
    <n v="56"/>
    <n v="0.22914293547404788"/>
  </r>
  <r>
    <n v="664"/>
    <x v="4"/>
    <x v="1"/>
    <x v="2"/>
    <x v="0"/>
    <n v="135"/>
    <n v="0.36849984152312032"/>
  </r>
  <r>
    <n v="666"/>
    <x v="4"/>
    <x v="1"/>
    <x v="0"/>
    <x v="1"/>
    <n v="93"/>
    <n v="0.15825304657427722"/>
  </r>
  <r>
    <n v="657"/>
    <x v="4"/>
    <x v="1"/>
    <x v="1"/>
    <x v="2"/>
    <n v="492"/>
    <n v="0.45587012820940176"/>
  </r>
  <r>
    <n v="661"/>
    <x v="4"/>
    <x v="1"/>
    <x v="2"/>
    <x v="2"/>
    <n v="355"/>
    <n v="0.34845732626814002"/>
  </r>
  <r>
    <n v="659"/>
    <x v="4"/>
    <x v="1"/>
    <x v="1"/>
    <x v="3"/>
    <n v="400"/>
    <n v="0.27122686051459749"/>
  </r>
  <r>
    <n v="664"/>
    <x v="4"/>
    <x v="1"/>
    <x v="2"/>
    <x v="0"/>
    <n v="136"/>
    <n v="0.37131984152312036"/>
  </r>
  <r>
    <n v="663"/>
    <x v="4"/>
    <x v="1"/>
    <x v="2"/>
    <x v="3"/>
    <n v="145"/>
    <n v="0.24879391087445635"/>
  </r>
  <r>
    <n v="661"/>
    <x v="4"/>
    <x v="1"/>
    <x v="2"/>
    <x v="2"/>
    <n v="356"/>
    <n v="0.35221732626814006"/>
  </r>
  <r>
    <n v="667"/>
    <x v="4"/>
    <x v="1"/>
    <x v="0"/>
    <x v="3"/>
    <n v="57"/>
    <n v="0.23070960214071456"/>
  </r>
  <r>
    <n v="665"/>
    <x v="4"/>
    <x v="1"/>
    <x v="0"/>
    <x v="2"/>
    <n v="130"/>
    <n v="0.25918232992120538"/>
  </r>
  <r>
    <n v="662"/>
    <x v="4"/>
    <x v="1"/>
    <x v="2"/>
    <x v="1"/>
    <n v="186"/>
    <n v="0"/>
  </r>
  <r>
    <n v="666"/>
    <x v="4"/>
    <x v="1"/>
    <x v="0"/>
    <x v="1"/>
    <n v="94"/>
    <n v="0.15942804657427723"/>
  </r>
  <r>
    <n v="658"/>
    <x v="4"/>
    <x v="1"/>
    <x v="1"/>
    <x v="1"/>
    <n v="468"/>
    <n v="0.18893999999999994"/>
  </r>
  <r>
    <n v="659"/>
    <x v="4"/>
    <x v="1"/>
    <x v="1"/>
    <x v="3"/>
    <n v="401"/>
    <n v="0.27488241607015301"/>
  </r>
  <r>
    <n v="667"/>
    <x v="4"/>
    <x v="1"/>
    <x v="0"/>
    <x v="3"/>
    <n v="58"/>
    <n v="0.2322762688073812"/>
  </r>
  <r>
    <n v="661"/>
    <x v="4"/>
    <x v="1"/>
    <x v="2"/>
    <x v="2"/>
    <n v="357"/>
    <n v="0.3559773262681401"/>
  </r>
  <r>
    <n v="666"/>
    <x v="4"/>
    <x v="1"/>
    <x v="0"/>
    <x v="1"/>
    <n v="95"/>
    <n v="0.16060304657427721"/>
  </r>
  <r>
    <n v="663"/>
    <x v="4"/>
    <x v="1"/>
    <x v="2"/>
    <x v="3"/>
    <n v="146"/>
    <n v="0.25173141087445633"/>
  </r>
  <r>
    <n v="664"/>
    <x v="4"/>
    <x v="1"/>
    <x v="2"/>
    <x v="0"/>
    <n v="137"/>
    <n v="0.37413984152312035"/>
  </r>
  <r>
    <n v="668"/>
    <x v="4"/>
    <x v="1"/>
    <x v="0"/>
    <x v="0"/>
    <n v="16"/>
    <n v="9.72262131369004E-2"/>
  </r>
  <r>
    <n v="657"/>
    <x v="4"/>
    <x v="1"/>
    <x v="1"/>
    <x v="2"/>
    <n v="493"/>
    <n v="0.4605701282094018"/>
  </r>
  <r>
    <n v="659"/>
    <x v="4"/>
    <x v="1"/>
    <x v="1"/>
    <x v="3"/>
    <n v="402"/>
    <n v="0.27801574940348633"/>
  </r>
  <r>
    <n v="664"/>
    <x v="4"/>
    <x v="1"/>
    <x v="2"/>
    <x v="0"/>
    <n v="138"/>
    <n v="0.37695984152312034"/>
  </r>
  <r>
    <n v="668"/>
    <x v="4"/>
    <x v="1"/>
    <x v="0"/>
    <x v="0"/>
    <n v="17"/>
    <n v="9.879287980356706E-2"/>
  </r>
  <r>
    <n v="651"/>
    <x v="4"/>
    <x v="0"/>
    <x v="0"/>
    <x v="3"/>
    <n v="431"/>
    <n v="4.2270437468305208E-2"/>
  </r>
  <r>
    <n v="663"/>
    <x v="4"/>
    <x v="1"/>
    <x v="2"/>
    <x v="3"/>
    <n v="147"/>
    <n v="0.25525641087445633"/>
  </r>
  <r>
    <n v="661"/>
    <x v="4"/>
    <x v="1"/>
    <x v="2"/>
    <x v="2"/>
    <n v="358"/>
    <n v="0.35973732626814015"/>
  </r>
  <r>
    <n v="666"/>
    <x v="4"/>
    <x v="1"/>
    <x v="0"/>
    <x v="1"/>
    <n v="96"/>
    <n v="0.16177804657427722"/>
  </r>
  <r>
    <n v="668"/>
    <x v="4"/>
    <x v="1"/>
    <x v="0"/>
    <x v="0"/>
    <n v="18"/>
    <n v="0.10035954647023372"/>
  </r>
  <r>
    <n v="659"/>
    <x v="4"/>
    <x v="1"/>
    <x v="1"/>
    <x v="3"/>
    <n v="403"/>
    <n v="0.20429717643360271"/>
  </r>
  <r>
    <n v="666"/>
    <x v="4"/>
    <x v="1"/>
    <x v="0"/>
    <x v="1"/>
    <n v="97"/>
    <n v="0.16295304657427723"/>
  </r>
  <r>
    <n v="665"/>
    <x v="4"/>
    <x v="1"/>
    <x v="0"/>
    <x v="2"/>
    <n v="131"/>
    <n v="0.26119661563549107"/>
  </r>
  <r>
    <n v="661"/>
    <x v="4"/>
    <x v="1"/>
    <x v="2"/>
    <x v="2"/>
    <n v="359"/>
    <n v="0.36349732626814008"/>
  </r>
  <r>
    <n v="658"/>
    <x v="4"/>
    <x v="1"/>
    <x v="1"/>
    <x v="1"/>
    <n v="469"/>
    <n v="0.24599849825928313"/>
  </r>
  <r>
    <n v="663"/>
    <x v="4"/>
    <x v="1"/>
    <x v="2"/>
    <x v="3"/>
    <n v="148"/>
    <n v="0.25878141087445639"/>
  </r>
  <r>
    <n v="668"/>
    <x v="4"/>
    <x v="1"/>
    <x v="0"/>
    <x v="0"/>
    <n v="19"/>
    <n v="0.25053491244996207"/>
  </r>
  <r>
    <n v="657"/>
    <x v="4"/>
    <x v="1"/>
    <x v="1"/>
    <x v="2"/>
    <n v="494"/>
    <n v="0.46527012820940183"/>
  </r>
  <r>
    <n v="659"/>
    <x v="4"/>
    <x v="1"/>
    <x v="1"/>
    <x v="3"/>
    <n v="404"/>
    <n v="0.20743050976693606"/>
  </r>
  <r>
    <n v="663"/>
    <x v="4"/>
    <x v="1"/>
    <x v="2"/>
    <x v="3"/>
    <n v="149"/>
    <n v="0.18821131045287209"/>
  </r>
  <r>
    <n v="664"/>
    <x v="4"/>
    <x v="1"/>
    <x v="2"/>
    <x v="0"/>
    <n v="139"/>
    <n v="0.37977984152312039"/>
  </r>
  <r>
    <n v="667"/>
    <x v="4"/>
    <x v="1"/>
    <x v="0"/>
    <x v="3"/>
    <n v="59"/>
    <n v="0.23384293547404789"/>
  </r>
  <r>
    <n v="668"/>
    <x v="4"/>
    <x v="1"/>
    <x v="0"/>
    <x v="0"/>
    <n v="20"/>
    <n v="0.25288491244996203"/>
  </r>
  <r>
    <n v="662"/>
    <x v="4"/>
    <x v="1"/>
    <x v="2"/>
    <x v="1"/>
    <n v="187"/>
    <n v="0"/>
  </r>
  <r>
    <n v="664"/>
    <x v="4"/>
    <x v="1"/>
    <x v="2"/>
    <x v="0"/>
    <n v="140"/>
    <n v="0.38259984152312043"/>
  </r>
  <r>
    <n v="658"/>
    <x v="4"/>
    <x v="1"/>
    <x v="1"/>
    <x v="1"/>
    <n v="470"/>
    <n v="0.24898940735019218"/>
  </r>
  <r>
    <n v="659"/>
    <x v="4"/>
    <x v="1"/>
    <x v="1"/>
    <x v="3"/>
    <n v="405"/>
    <n v="0.21108606532249163"/>
  </r>
  <r>
    <n v="663"/>
    <x v="4"/>
    <x v="1"/>
    <x v="2"/>
    <x v="3"/>
    <n v="150"/>
    <n v="0.1911488104528721"/>
  </r>
  <r>
    <n v="668"/>
    <x v="4"/>
    <x v="1"/>
    <x v="0"/>
    <x v="0"/>
    <n v="21"/>
    <n v="0.25523491244996205"/>
  </r>
  <r>
    <n v="661"/>
    <x v="4"/>
    <x v="1"/>
    <x v="2"/>
    <x v="2"/>
    <n v="360"/>
    <n v="0.36725732626814012"/>
  </r>
  <r>
    <n v="665"/>
    <x v="4"/>
    <x v="1"/>
    <x v="0"/>
    <x v="2"/>
    <n v="132"/>
    <n v="0.26321090134977682"/>
  </r>
  <r>
    <n v="666"/>
    <x v="4"/>
    <x v="1"/>
    <x v="0"/>
    <x v="1"/>
    <n v="98"/>
    <n v="0.16412804657427724"/>
  </r>
  <r>
    <n v="668"/>
    <x v="4"/>
    <x v="1"/>
    <x v="0"/>
    <x v="0"/>
    <n v="22"/>
    <n v="0.25758491244996207"/>
  </r>
  <r>
    <n v="657"/>
    <x v="4"/>
    <x v="1"/>
    <x v="1"/>
    <x v="2"/>
    <n v="495"/>
    <n v="0.46997012820940176"/>
  </r>
  <r>
    <n v="664"/>
    <x v="4"/>
    <x v="1"/>
    <x v="2"/>
    <x v="0"/>
    <n v="141"/>
    <n v="0.38541984152312042"/>
  </r>
  <r>
    <n v="667"/>
    <x v="4"/>
    <x v="1"/>
    <x v="0"/>
    <x v="3"/>
    <n v="60"/>
    <n v="0.23540960214071452"/>
  </r>
  <r>
    <n v="659"/>
    <x v="4"/>
    <x v="1"/>
    <x v="1"/>
    <x v="3"/>
    <n v="406"/>
    <n v="0.21421939865582496"/>
  </r>
  <r>
    <n v="668"/>
    <x v="4"/>
    <x v="1"/>
    <x v="0"/>
    <x v="0"/>
    <n v="23"/>
    <n v="0.25993491244996203"/>
  </r>
  <r>
    <n v="651"/>
    <x v="4"/>
    <x v="0"/>
    <x v="0"/>
    <x v="3"/>
    <n v="432"/>
    <n v="4.2646437468305223E-2"/>
  </r>
  <r>
    <n v="658"/>
    <x v="4"/>
    <x v="1"/>
    <x v="1"/>
    <x v="1"/>
    <n v="471"/>
    <n v="0.25155304371382853"/>
  </r>
  <r>
    <n v="663"/>
    <x v="4"/>
    <x v="1"/>
    <x v="2"/>
    <x v="3"/>
    <n v="151"/>
    <n v="0.19408631045287211"/>
  </r>
  <r>
    <n v="661"/>
    <x v="4"/>
    <x v="1"/>
    <x v="2"/>
    <x v="2"/>
    <n v="361"/>
    <n v="0.44955071859298962"/>
  </r>
  <r>
    <n v="668"/>
    <x v="4"/>
    <x v="1"/>
    <x v="0"/>
    <x v="0"/>
    <n v="24"/>
    <n v="0.26228491244996205"/>
  </r>
  <r>
    <n v="665"/>
    <x v="4"/>
    <x v="1"/>
    <x v="0"/>
    <x v="2"/>
    <n v="133"/>
    <n v="0.26492946467471201"/>
  </r>
  <r>
    <n v="663"/>
    <x v="4"/>
    <x v="1"/>
    <x v="2"/>
    <x v="3"/>
    <n v="152"/>
    <n v="0.19702381045287209"/>
  </r>
  <r>
    <n v="662"/>
    <x v="4"/>
    <x v="1"/>
    <x v="2"/>
    <x v="1"/>
    <n v="188"/>
    <n v="0"/>
  </r>
  <r>
    <n v="666"/>
    <x v="4"/>
    <x v="1"/>
    <x v="0"/>
    <x v="1"/>
    <n v="99"/>
    <n v="0.16647804657427726"/>
  </r>
  <r>
    <n v="668"/>
    <x v="4"/>
    <x v="1"/>
    <x v="0"/>
    <x v="0"/>
    <n v="25"/>
    <n v="0.26463491244996207"/>
  </r>
  <r>
    <n v="657"/>
    <x v="4"/>
    <x v="1"/>
    <x v="1"/>
    <x v="2"/>
    <n v="496"/>
    <n v="0.4746701282094018"/>
  </r>
  <r>
    <n v="667"/>
    <x v="4"/>
    <x v="1"/>
    <x v="0"/>
    <x v="3"/>
    <n v="61"/>
    <n v="0.23697626880738118"/>
  </r>
  <r>
    <n v="666"/>
    <x v="4"/>
    <x v="1"/>
    <x v="0"/>
    <x v="1"/>
    <n v="100"/>
    <n v="0.17000304657427726"/>
  </r>
  <r>
    <n v="664"/>
    <x v="4"/>
    <x v="1"/>
    <x v="2"/>
    <x v="0"/>
    <n v="142"/>
    <n v="0.38823984152312041"/>
  </r>
  <r>
    <n v="659"/>
    <x v="4"/>
    <x v="1"/>
    <x v="1"/>
    <x v="3"/>
    <n v="407"/>
    <n v="0.21683050976693605"/>
  </r>
  <r>
    <n v="666"/>
    <x v="4"/>
    <x v="1"/>
    <x v="0"/>
    <x v="1"/>
    <n v="101"/>
    <n v="0.17411554657427725"/>
  </r>
  <r>
    <n v="658"/>
    <x v="4"/>
    <x v="1"/>
    <x v="1"/>
    <x v="1"/>
    <n v="472"/>
    <n v="0.25454395280473768"/>
  </r>
  <r>
    <n v="661"/>
    <x v="4"/>
    <x v="1"/>
    <x v="2"/>
    <x v="2"/>
    <n v="362"/>
    <n v="0.4534673852596563"/>
  </r>
  <r>
    <n v="664"/>
    <x v="4"/>
    <x v="1"/>
    <x v="2"/>
    <x v="0"/>
    <n v="143"/>
    <n v="0.39105984152312045"/>
  </r>
  <r>
    <n v="667"/>
    <x v="4"/>
    <x v="1"/>
    <x v="0"/>
    <x v="3"/>
    <n v="62"/>
    <n v="0.23854293547404784"/>
  </r>
  <r>
    <n v="665"/>
    <x v="4"/>
    <x v="1"/>
    <x v="0"/>
    <x v="2"/>
    <n v="134"/>
    <n v="0.26627232181756916"/>
  </r>
  <r>
    <n v="659"/>
    <x v="4"/>
    <x v="1"/>
    <x v="1"/>
    <x v="3"/>
    <n v="408"/>
    <n v="0.21996384310026942"/>
  </r>
  <r>
    <n v="662"/>
    <x v="4"/>
    <x v="1"/>
    <x v="2"/>
    <x v="1"/>
    <n v="189"/>
    <n v="0"/>
  </r>
  <r>
    <n v="666"/>
    <x v="4"/>
    <x v="1"/>
    <x v="0"/>
    <x v="1"/>
    <n v="102"/>
    <n v="0.17646554657427727"/>
  </r>
  <r>
    <n v="661"/>
    <x v="4"/>
    <x v="1"/>
    <x v="2"/>
    <x v="2"/>
    <n v="363"/>
    <n v="0.45714512328004897"/>
  </r>
  <r>
    <n v="668"/>
    <x v="4"/>
    <x v="1"/>
    <x v="0"/>
    <x v="0"/>
    <n v="26"/>
    <n v="0.26698491244996209"/>
  </r>
  <r>
    <n v="663"/>
    <x v="4"/>
    <x v="1"/>
    <x v="2"/>
    <x v="3"/>
    <n v="153"/>
    <n v="0.1999613104528721"/>
  </r>
  <r>
    <n v="657"/>
    <x v="4"/>
    <x v="1"/>
    <x v="1"/>
    <x v="2"/>
    <n v="497"/>
    <n v="0.47937012820940184"/>
  </r>
  <r>
    <n v="658"/>
    <x v="4"/>
    <x v="1"/>
    <x v="1"/>
    <x v="1"/>
    <n v="473"/>
    <n v="0.25796213462291945"/>
  </r>
  <r>
    <n v="666"/>
    <x v="4"/>
    <x v="1"/>
    <x v="0"/>
    <x v="1"/>
    <n v="103"/>
    <n v="7.7715430375556449E-2"/>
  </r>
  <r>
    <n v="651"/>
    <x v="4"/>
    <x v="0"/>
    <x v="0"/>
    <x v="3"/>
    <n v="433"/>
    <n v="4.6257845722146529E-2"/>
  </r>
  <r>
    <n v="665"/>
    <x v="4"/>
    <x v="1"/>
    <x v="0"/>
    <x v="2"/>
    <n v="135"/>
    <n v="0.2676151789604263"/>
  </r>
  <r>
    <n v="668"/>
    <x v="4"/>
    <x v="1"/>
    <x v="0"/>
    <x v="0"/>
    <n v="27"/>
    <n v="0.26933491244996211"/>
  </r>
  <r>
    <n v="662"/>
    <x v="4"/>
    <x v="1"/>
    <x v="2"/>
    <x v="1"/>
    <n v="190"/>
    <n v="0"/>
  </r>
  <r>
    <n v="658"/>
    <x v="4"/>
    <x v="1"/>
    <x v="1"/>
    <x v="1"/>
    <n v="474"/>
    <n v="0.1867181818181817"/>
  </r>
  <r>
    <n v="661"/>
    <x v="4"/>
    <x v="1"/>
    <x v="2"/>
    <x v="2"/>
    <n v="364"/>
    <n v="0.45949512328004899"/>
  </r>
  <r>
    <n v="659"/>
    <x v="4"/>
    <x v="1"/>
    <x v="1"/>
    <x v="3"/>
    <n v="409"/>
    <n v="0.22361939865582492"/>
  </r>
  <r>
    <n v="667"/>
    <x v="4"/>
    <x v="1"/>
    <x v="0"/>
    <x v="3"/>
    <n v="63"/>
    <n v="0.24010960214071453"/>
  </r>
  <r>
    <n v="664"/>
    <x v="4"/>
    <x v="1"/>
    <x v="2"/>
    <x v="0"/>
    <n v="144"/>
    <n v="0.39387984152312044"/>
  </r>
  <r>
    <n v="668"/>
    <x v="4"/>
    <x v="1"/>
    <x v="0"/>
    <x v="0"/>
    <n v="28"/>
    <n v="0.27050991244996209"/>
  </r>
  <r>
    <n v="663"/>
    <x v="4"/>
    <x v="1"/>
    <x v="2"/>
    <x v="3"/>
    <n v="154"/>
    <n v="0.20289881045287214"/>
  </r>
  <r>
    <n v="657"/>
    <x v="4"/>
    <x v="1"/>
    <x v="1"/>
    <x v="2"/>
    <n v="498"/>
    <n v="0.48407012820940182"/>
  </r>
  <r>
    <n v="658"/>
    <x v="4"/>
    <x v="1"/>
    <x v="1"/>
    <x v="1"/>
    <n v="475"/>
    <n v="0.18928181818181811"/>
  </r>
  <r>
    <n v="666"/>
    <x v="4"/>
    <x v="1"/>
    <x v="0"/>
    <x v="1"/>
    <n v="104"/>
    <n v="8.2415430375556445E-2"/>
  </r>
  <r>
    <n v="659"/>
    <x v="4"/>
    <x v="1"/>
    <x v="1"/>
    <x v="3"/>
    <n v="410"/>
    <n v="0.1292382902324192"/>
  </r>
  <r>
    <n v="657"/>
    <x v="4"/>
    <x v="1"/>
    <x v="1"/>
    <x v="2"/>
    <n v="499"/>
    <n v="0.48877012820940186"/>
  </r>
  <r>
    <n v="663"/>
    <x v="4"/>
    <x v="1"/>
    <x v="2"/>
    <x v="3"/>
    <n v="155"/>
    <n v="0.20583631045287212"/>
  </r>
  <r>
    <n v="668"/>
    <x v="4"/>
    <x v="1"/>
    <x v="0"/>
    <x v="0"/>
    <n v="29"/>
    <n v="0.27285991244996211"/>
  </r>
  <r>
    <n v="665"/>
    <x v="4"/>
    <x v="1"/>
    <x v="0"/>
    <x v="2"/>
    <n v="136"/>
    <n v="0.26895803610328345"/>
  </r>
  <r>
    <n v="663"/>
    <x v="4"/>
    <x v="1"/>
    <x v="2"/>
    <x v="3"/>
    <n v="156"/>
    <n v="0.20877381045287213"/>
  </r>
  <r>
    <n v="661"/>
    <x v="4"/>
    <x v="1"/>
    <x v="2"/>
    <x v="2"/>
    <n v="365"/>
    <n v="0.46262845661338231"/>
  </r>
  <r>
    <n v="664"/>
    <x v="4"/>
    <x v="1"/>
    <x v="2"/>
    <x v="0"/>
    <n v="145"/>
    <n v="0.43077121375008592"/>
  </r>
  <r>
    <n v="651"/>
    <x v="4"/>
    <x v="0"/>
    <x v="0"/>
    <x v="3"/>
    <n v="434"/>
    <n v="4.6800153414454218E-2"/>
  </r>
  <r>
    <n v="668"/>
    <x v="4"/>
    <x v="1"/>
    <x v="0"/>
    <x v="0"/>
    <n v="30"/>
    <n v="0.27520991244996207"/>
  </r>
  <r>
    <n v="662"/>
    <x v="4"/>
    <x v="1"/>
    <x v="2"/>
    <x v="1"/>
    <n v="191"/>
    <n v="0"/>
  </r>
  <r>
    <n v="659"/>
    <x v="4"/>
    <x v="1"/>
    <x v="1"/>
    <x v="3"/>
    <n v="411"/>
    <n v="0.13184940134353032"/>
  </r>
  <r>
    <n v="666"/>
    <x v="4"/>
    <x v="1"/>
    <x v="0"/>
    <x v="1"/>
    <n v="105"/>
    <n v="8.5352930375556454E-2"/>
  </r>
  <r>
    <n v="657"/>
    <x v="4"/>
    <x v="1"/>
    <x v="1"/>
    <x v="2"/>
    <n v="500"/>
    <n v="0.49347012820940178"/>
  </r>
  <r>
    <n v="668"/>
    <x v="4"/>
    <x v="1"/>
    <x v="0"/>
    <x v="0"/>
    <n v="31"/>
    <n v="0.27755991244996209"/>
  </r>
  <r>
    <n v="667"/>
    <x v="4"/>
    <x v="1"/>
    <x v="0"/>
    <x v="3"/>
    <n v="64"/>
    <n v="0.24167626880738122"/>
  </r>
  <r>
    <n v="664"/>
    <x v="4"/>
    <x v="1"/>
    <x v="2"/>
    <x v="0"/>
    <n v="146"/>
    <n v="0.4339045470834193"/>
  </r>
  <r>
    <n v="659"/>
    <x v="4"/>
    <x v="1"/>
    <x v="1"/>
    <x v="3"/>
    <n v="412"/>
    <n v="0.13393829023241918"/>
  </r>
  <r>
    <n v="663"/>
    <x v="4"/>
    <x v="1"/>
    <x v="2"/>
    <x v="3"/>
    <n v="157"/>
    <n v="0.21171131045287214"/>
  </r>
  <r>
    <n v="666"/>
    <x v="4"/>
    <x v="1"/>
    <x v="0"/>
    <x v="1"/>
    <n v="106"/>
    <n v="8.829043037555645E-2"/>
  </r>
  <r>
    <n v="667"/>
    <x v="4"/>
    <x v="1"/>
    <x v="0"/>
    <x v="3"/>
    <n v="65"/>
    <n v="0.24324293547404788"/>
  </r>
  <r>
    <n v="661"/>
    <x v="4"/>
    <x v="1"/>
    <x v="2"/>
    <x v="2"/>
    <n v="366"/>
    <n v="0.46576178994671569"/>
  </r>
  <r>
    <n v="664"/>
    <x v="4"/>
    <x v="1"/>
    <x v="2"/>
    <x v="0"/>
    <n v="147"/>
    <n v="0.43703788041675268"/>
  </r>
  <r>
    <n v="658"/>
    <x v="4"/>
    <x v="1"/>
    <x v="1"/>
    <x v="1"/>
    <n v="476"/>
    <n v="0.19184545454545443"/>
  </r>
  <r>
    <n v="666"/>
    <x v="4"/>
    <x v="1"/>
    <x v="0"/>
    <x v="1"/>
    <n v="107"/>
    <n v="9.1227930375556446E-2"/>
  </r>
  <r>
    <n v="663"/>
    <x v="4"/>
    <x v="1"/>
    <x v="2"/>
    <x v="3"/>
    <n v="158"/>
    <n v="0.21464881045287215"/>
  </r>
  <r>
    <n v="665"/>
    <x v="4"/>
    <x v="1"/>
    <x v="0"/>
    <x v="2"/>
    <n v="137"/>
    <n v="0.27030089324614065"/>
  </r>
  <r>
    <n v="661"/>
    <x v="4"/>
    <x v="1"/>
    <x v="2"/>
    <x v="2"/>
    <n v="367"/>
    <n v="0.46889512328004895"/>
  </r>
  <r>
    <n v="664"/>
    <x v="4"/>
    <x v="1"/>
    <x v="2"/>
    <x v="0"/>
    <n v="148"/>
    <n v="0.44017121375008594"/>
  </r>
  <r>
    <n v="667"/>
    <x v="4"/>
    <x v="1"/>
    <x v="0"/>
    <x v="3"/>
    <n v="66"/>
    <n v="0.24480960214071454"/>
  </r>
  <r>
    <n v="664"/>
    <x v="4"/>
    <x v="1"/>
    <x v="2"/>
    <x v="0"/>
    <n v="149"/>
    <n v="0.44330454708341932"/>
  </r>
  <r>
    <n v="669"/>
    <x v="4"/>
    <x v="1"/>
    <x v="3"/>
    <x v="2"/>
    <n v="0"/>
    <n v="0"/>
  </r>
  <r>
    <n v="651"/>
    <x v="4"/>
    <x v="0"/>
    <x v="0"/>
    <x v="3"/>
    <n v="435"/>
    <n v="2.7538141354818139E-2"/>
  </r>
  <r>
    <n v="663"/>
    <x v="4"/>
    <x v="1"/>
    <x v="2"/>
    <x v="3"/>
    <n v="159"/>
    <n v="0.21758631045287216"/>
  </r>
  <r>
    <n v="659"/>
    <x v="4"/>
    <x v="1"/>
    <x v="1"/>
    <x v="3"/>
    <n v="413"/>
    <n v="0.13654940134353033"/>
  </r>
  <r>
    <n v="665"/>
    <x v="4"/>
    <x v="1"/>
    <x v="0"/>
    <x v="2"/>
    <n v="138"/>
    <n v="0.27164375038899774"/>
  </r>
  <r>
    <n v="669"/>
    <x v="4"/>
    <x v="1"/>
    <x v="3"/>
    <x v="2"/>
    <n v="1"/>
    <n v="0.15158506936808722"/>
  </r>
  <r>
    <n v="664"/>
    <x v="4"/>
    <x v="1"/>
    <x v="2"/>
    <x v="0"/>
    <n v="150"/>
    <n v="0.44643788041675264"/>
  </r>
  <r>
    <n v="661"/>
    <x v="4"/>
    <x v="1"/>
    <x v="2"/>
    <x v="2"/>
    <n v="368"/>
    <n v="0.47202845661338239"/>
  </r>
  <r>
    <n v="667"/>
    <x v="4"/>
    <x v="1"/>
    <x v="0"/>
    <x v="3"/>
    <n v="67"/>
    <n v="9.820803209176969E-2"/>
  </r>
  <r>
    <n v="669"/>
    <x v="4"/>
    <x v="1"/>
    <x v="3"/>
    <x v="2"/>
    <n v="2"/>
    <n v="0.15393506936808721"/>
  </r>
  <r>
    <n v="668"/>
    <x v="4"/>
    <x v="1"/>
    <x v="0"/>
    <x v="0"/>
    <n v="32"/>
    <n v="0.27990991244996211"/>
  </r>
  <r>
    <n v="662"/>
    <x v="4"/>
    <x v="1"/>
    <x v="2"/>
    <x v="1"/>
    <n v="192"/>
    <n v="0"/>
  </r>
  <r>
    <n v="666"/>
    <x v="4"/>
    <x v="1"/>
    <x v="0"/>
    <x v="1"/>
    <n v="108"/>
    <n v="9.5340430375556465E-2"/>
  </r>
  <r>
    <n v="659"/>
    <x v="4"/>
    <x v="1"/>
    <x v="1"/>
    <x v="3"/>
    <n v="414"/>
    <n v="0.13863829023241916"/>
  </r>
  <r>
    <n v="661"/>
    <x v="4"/>
    <x v="1"/>
    <x v="2"/>
    <x v="2"/>
    <n v="369"/>
    <n v="0.3293088432438428"/>
  </r>
  <r>
    <n v="668"/>
    <x v="4"/>
    <x v="1"/>
    <x v="0"/>
    <x v="0"/>
    <n v="33"/>
    <n v="0.28225991244996207"/>
  </r>
  <r>
    <n v="658"/>
    <x v="4"/>
    <x v="1"/>
    <x v="1"/>
    <x v="1"/>
    <n v="477"/>
    <n v="0.15180999999999989"/>
  </r>
  <r>
    <n v="667"/>
    <x v="4"/>
    <x v="1"/>
    <x v="0"/>
    <x v="3"/>
    <n v="68"/>
    <n v="9.9774698758436364E-2"/>
  </r>
  <r>
    <n v="664"/>
    <x v="4"/>
    <x v="1"/>
    <x v="2"/>
    <x v="0"/>
    <n v="151"/>
    <n v="0.44957121375008602"/>
  </r>
  <r>
    <n v="663"/>
    <x v="4"/>
    <x v="1"/>
    <x v="2"/>
    <x v="3"/>
    <n v="160"/>
    <n v="0.19309498950975815"/>
  </r>
  <r>
    <n v="665"/>
    <x v="4"/>
    <x v="1"/>
    <x v="0"/>
    <x v="2"/>
    <n v="139"/>
    <n v="0.27298660753185494"/>
  </r>
  <r>
    <n v="668"/>
    <x v="4"/>
    <x v="1"/>
    <x v="0"/>
    <x v="0"/>
    <n v="34"/>
    <n v="0.28460991244996209"/>
  </r>
  <r>
    <n v="669"/>
    <x v="4"/>
    <x v="1"/>
    <x v="3"/>
    <x v="2"/>
    <n v="3"/>
    <n v="0.1562850693680872"/>
  </r>
  <r>
    <n v="664"/>
    <x v="4"/>
    <x v="1"/>
    <x v="2"/>
    <x v="0"/>
    <n v="152"/>
    <n v="0.4527045470834194"/>
  </r>
  <r>
    <n v="662"/>
    <x v="4"/>
    <x v="1"/>
    <x v="2"/>
    <x v="1"/>
    <n v="193"/>
    <n v="0"/>
  </r>
  <r>
    <n v="665"/>
    <x v="4"/>
    <x v="1"/>
    <x v="0"/>
    <x v="2"/>
    <n v="140"/>
    <n v="0.27432946467471209"/>
  </r>
  <r>
    <n v="668"/>
    <x v="4"/>
    <x v="1"/>
    <x v="0"/>
    <x v="0"/>
    <n v="35"/>
    <n v="0.28695991244996211"/>
  </r>
  <r>
    <n v="663"/>
    <x v="4"/>
    <x v="1"/>
    <x v="2"/>
    <x v="3"/>
    <n v="161"/>
    <n v="0.19603248950975816"/>
  </r>
  <r>
    <n v="666"/>
    <x v="4"/>
    <x v="1"/>
    <x v="0"/>
    <x v="1"/>
    <n v="109"/>
    <n v="0.1757961066509745"/>
  </r>
  <r>
    <n v="651"/>
    <x v="4"/>
    <x v="0"/>
    <x v="0"/>
    <x v="3"/>
    <n v="436"/>
    <n v="2.7899679816356601E-2"/>
  </r>
  <r>
    <n v="661"/>
    <x v="4"/>
    <x v="1"/>
    <x v="2"/>
    <x v="2"/>
    <n v="370"/>
    <n v="0.33165884324384282"/>
  </r>
  <r>
    <n v="668"/>
    <x v="4"/>
    <x v="1"/>
    <x v="0"/>
    <x v="0"/>
    <n v="36"/>
    <n v="0.28930991244996213"/>
  </r>
  <r>
    <n v="659"/>
    <x v="4"/>
    <x v="1"/>
    <x v="1"/>
    <x v="3"/>
    <n v="415"/>
    <n v="0.21470775185506397"/>
  </r>
  <r>
    <n v="667"/>
    <x v="4"/>
    <x v="1"/>
    <x v="0"/>
    <x v="3"/>
    <n v="69"/>
    <n v="0.10134136542510302"/>
  </r>
  <r>
    <n v="669"/>
    <x v="4"/>
    <x v="1"/>
    <x v="3"/>
    <x v="2"/>
    <n v="4"/>
    <n v="0.15863506936808719"/>
  </r>
  <r>
    <n v="663"/>
    <x v="4"/>
    <x v="1"/>
    <x v="2"/>
    <x v="3"/>
    <n v="162"/>
    <n v="0.19896998950975817"/>
  </r>
  <r>
    <n v="661"/>
    <x v="4"/>
    <x v="1"/>
    <x v="2"/>
    <x v="2"/>
    <n v="371"/>
    <n v="0.33400884324384283"/>
  </r>
  <r>
    <n v="665"/>
    <x v="4"/>
    <x v="1"/>
    <x v="0"/>
    <x v="2"/>
    <n v="141"/>
    <n v="0.27567232181756923"/>
  </r>
  <r>
    <n v="668"/>
    <x v="4"/>
    <x v="1"/>
    <x v="0"/>
    <x v="0"/>
    <n v="37"/>
    <n v="0.41742544480879573"/>
  </r>
  <r>
    <n v="664"/>
    <x v="4"/>
    <x v="1"/>
    <x v="2"/>
    <x v="0"/>
    <n v="153"/>
    <n v="0.45583788041675272"/>
  </r>
  <r>
    <n v="658"/>
    <x v="4"/>
    <x v="1"/>
    <x v="1"/>
    <x v="1"/>
    <n v="478"/>
    <n v="0.15415999999999988"/>
  </r>
  <r>
    <n v="663"/>
    <x v="4"/>
    <x v="1"/>
    <x v="2"/>
    <x v="3"/>
    <n v="163"/>
    <n v="0.21301189464570414"/>
  </r>
  <r>
    <n v="662"/>
    <x v="4"/>
    <x v="1"/>
    <x v="2"/>
    <x v="1"/>
    <n v="194"/>
    <n v="0"/>
  </r>
  <r>
    <n v="661"/>
    <x v="4"/>
    <x v="1"/>
    <x v="2"/>
    <x v="2"/>
    <n v="372"/>
    <n v="0.33635884324384285"/>
  </r>
  <r>
    <n v="668"/>
    <x v="4"/>
    <x v="1"/>
    <x v="0"/>
    <x v="0"/>
    <n v="38"/>
    <n v="0.40912290683416985"/>
  </r>
  <r>
    <n v="666"/>
    <x v="4"/>
    <x v="1"/>
    <x v="0"/>
    <x v="1"/>
    <n v="110"/>
    <n v="0.17892943998430788"/>
  </r>
  <r>
    <n v="667"/>
    <x v="4"/>
    <x v="1"/>
    <x v="0"/>
    <x v="3"/>
    <n v="70"/>
    <n v="0.10290803209176969"/>
  </r>
  <r>
    <n v="669"/>
    <x v="4"/>
    <x v="1"/>
    <x v="3"/>
    <x v="2"/>
    <n v="5"/>
    <n v="0.16098506936808718"/>
  </r>
  <r>
    <n v="668"/>
    <x v="4"/>
    <x v="1"/>
    <x v="0"/>
    <x v="0"/>
    <n v="39"/>
    <n v="0.41100290683416985"/>
  </r>
  <r>
    <n v="661"/>
    <x v="4"/>
    <x v="1"/>
    <x v="2"/>
    <x v="2"/>
    <n v="373"/>
    <n v="0.33870884324384282"/>
  </r>
  <r>
    <n v="665"/>
    <x v="4"/>
    <x v="1"/>
    <x v="0"/>
    <x v="2"/>
    <n v="142"/>
    <n v="0.27768660753185492"/>
  </r>
  <r>
    <n v="662"/>
    <x v="4"/>
    <x v="1"/>
    <x v="2"/>
    <x v="1"/>
    <n v="195"/>
    <n v="0"/>
  </r>
  <r>
    <n v="667"/>
    <x v="4"/>
    <x v="1"/>
    <x v="0"/>
    <x v="3"/>
    <n v="71"/>
    <n v="0.10447469875843636"/>
  </r>
  <r>
    <n v="664"/>
    <x v="4"/>
    <x v="1"/>
    <x v="2"/>
    <x v="0"/>
    <n v="154"/>
    <n v="0.45897121375008609"/>
  </r>
  <r>
    <n v="668"/>
    <x v="4"/>
    <x v="1"/>
    <x v="0"/>
    <x v="0"/>
    <n v="40"/>
    <n v="0.41288290683416989"/>
  </r>
  <r>
    <n v="659"/>
    <x v="4"/>
    <x v="1"/>
    <x v="1"/>
    <x v="3"/>
    <n v="416"/>
    <n v="0.21752775185506396"/>
  </r>
  <r>
    <n v="663"/>
    <x v="4"/>
    <x v="1"/>
    <x v="2"/>
    <x v="3"/>
    <n v="164"/>
    <n v="0.21614522797903743"/>
  </r>
  <r>
    <n v="667"/>
    <x v="4"/>
    <x v="1"/>
    <x v="0"/>
    <x v="3"/>
    <n v="72"/>
    <n v="0.10604136542510302"/>
  </r>
  <r>
    <n v="661"/>
    <x v="4"/>
    <x v="1"/>
    <x v="2"/>
    <x v="2"/>
    <n v="374"/>
    <n v="0.34105884324384284"/>
  </r>
  <r>
    <n v="665"/>
    <x v="4"/>
    <x v="1"/>
    <x v="0"/>
    <x v="2"/>
    <n v="143"/>
    <n v="0.28104375038899782"/>
  </r>
  <r>
    <n v="668"/>
    <x v="4"/>
    <x v="1"/>
    <x v="0"/>
    <x v="0"/>
    <n v="41"/>
    <n v="0.41476290683416989"/>
  </r>
  <r>
    <n v="663"/>
    <x v="4"/>
    <x v="1"/>
    <x v="2"/>
    <x v="3"/>
    <n v="165"/>
    <n v="0.21927856131237075"/>
  </r>
  <r>
    <n v="651"/>
    <x v="4"/>
    <x v="0"/>
    <x v="0"/>
    <x v="3"/>
    <n v="437"/>
    <n v="2.8261218277895066E-2"/>
  </r>
  <r>
    <n v="669"/>
    <x v="4"/>
    <x v="1"/>
    <x v="3"/>
    <x v="2"/>
    <n v="6"/>
    <n v="0.16333506936808717"/>
  </r>
  <r>
    <n v="668"/>
    <x v="4"/>
    <x v="1"/>
    <x v="0"/>
    <x v="0"/>
    <n v="42"/>
    <n v="0.41664290683416982"/>
  </r>
  <r>
    <n v="663"/>
    <x v="4"/>
    <x v="1"/>
    <x v="2"/>
    <x v="3"/>
    <n v="166"/>
    <n v="0.2218896724234819"/>
  </r>
  <r>
    <n v="669"/>
    <x v="4"/>
    <x v="1"/>
    <x v="3"/>
    <x v="2"/>
    <n v="7"/>
    <n v="0.16568506936808716"/>
  </r>
  <r>
    <n v="665"/>
    <x v="4"/>
    <x v="1"/>
    <x v="0"/>
    <x v="2"/>
    <n v="144"/>
    <n v="0.23556792982219504"/>
  </r>
  <r>
    <n v="667"/>
    <x v="4"/>
    <x v="1"/>
    <x v="0"/>
    <x v="3"/>
    <n v="73"/>
    <n v="0.18709541480912703"/>
  </r>
  <r>
    <n v="668"/>
    <x v="4"/>
    <x v="1"/>
    <x v="0"/>
    <x v="0"/>
    <n v="43"/>
    <n v="0.41852290683416982"/>
  </r>
  <r>
    <n v="664"/>
    <x v="4"/>
    <x v="1"/>
    <x v="2"/>
    <x v="0"/>
    <n v="155"/>
    <n v="0.46210454708341947"/>
  </r>
  <r>
    <n v="661"/>
    <x v="4"/>
    <x v="1"/>
    <x v="2"/>
    <x v="2"/>
    <n v="375"/>
    <n v="0.34340884324384291"/>
  </r>
  <r>
    <n v="665"/>
    <x v="4"/>
    <x v="1"/>
    <x v="0"/>
    <x v="2"/>
    <n v="145"/>
    <n v="0.28924362437373785"/>
  </r>
  <r>
    <n v="668"/>
    <x v="4"/>
    <x v="1"/>
    <x v="0"/>
    <x v="0"/>
    <n v="44"/>
    <n v="0.42040290683416986"/>
  </r>
  <r>
    <n v="662"/>
    <x v="4"/>
    <x v="1"/>
    <x v="2"/>
    <x v="1"/>
    <n v="196"/>
    <n v="0"/>
  </r>
  <r>
    <n v="659"/>
    <x v="4"/>
    <x v="1"/>
    <x v="1"/>
    <x v="3"/>
    <n v="417"/>
    <n v="0.21987775185506395"/>
  </r>
  <r>
    <n v="658"/>
    <x v="4"/>
    <x v="1"/>
    <x v="1"/>
    <x v="1"/>
    <n v="479"/>
    <n v="0.15650999999999987"/>
  </r>
  <r>
    <n v="665"/>
    <x v="4"/>
    <x v="1"/>
    <x v="0"/>
    <x v="2"/>
    <n v="146"/>
    <n v="0.29276862437373785"/>
  </r>
  <r>
    <n v="666"/>
    <x v="4"/>
    <x v="1"/>
    <x v="0"/>
    <x v="1"/>
    <n v="111"/>
    <n v="0.18258499553986343"/>
  </r>
  <r>
    <n v="668"/>
    <x v="4"/>
    <x v="1"/>
    <x v="0"/>
    <x v="0"/>
    <n v="45"/>
    <n v="0.42228290683416991"/>
  </r>
  <r>
    <n v="659"/>
    <x v="4"/>
    <x v="1"/>
    <x v="1"/>
    <x v="3"/>
    <n v="418"/>
    <n v="0.22269775185506396"/>
  </r>
  <r>
    <n v="666"/>
    <x v="4"/>
    <x v="1"/>
    <x v="0"/>
    <x v="1"/>
    <n v="112"/>
    <n v="0.18624055109541901"/>
  </r>
  <r>
    <n v="658"/>
    <x v="4"/>
    <x v="1"/>
    <x v="1"/>
    <x v="1"/>
    <n v="480"/>
    <n v="0.15885999999999986"/>
  </r>
  <r>
    <n v="661"/>
    <x v="4"/>
    <x v="1"/>
    <x v="2"/>
    <x v="2"/>
    <n v="376"/>
    <n v="0.34575884324384282"/>
  </r>
  <r>
    <n v="669"/>
    <x v="4"/>
    <x v="1"/>
    <x v="3"/>
    <x v="2"/>
    <n v="8"/>
    <n v="0.16803506936808715"/>
  </r>
  <r>
    <n v="663"/>
    <x v="4"/>
    <x v="1"/>
    <x v="2"/>
    <x v="3"/>
    <n v="167"/>
    <n v="0.22502300575681522"/>
  </r>
  <r>
    <n v="662"/>
    <x v="4"/>
    <x v="1"/>
    <x v="2"/>
    <x v="1"/>
    <n v="197"/>
    <n v="0"/>
  </r>
  <r>
    <n v="661"/>
    <x v="4"/>
    <x v="1"/>
    <x v="2"/>
    <x v="2"/>
    <n v="377"/>
    <n v="0.34810884324384289"/>
  </r>
  <r>
    <n v="664"/>
    <x v="4"/>
    <x v="1"/>
    <x v="2"/>
    <x v="0"/>
    <n v="156"/>
    <n v="0.46523788041675279"/>
  </r>
  <r>
    <n v="659"/>
    <x v="4"/>
    <x v="1"/>
    <x v="1"/>
    <x v="3"/>
    <n v="419"/>
    <n v="0.22598775185506398"/>
  </r>
  <r>
    <n v="666"/>
    <x v="4"/>
    <x v="1"/>
    <x v="0"/>
    <x v="1"/>
    <n v="113"/>
    <n v="0.18937388442875236"/>
  </r>
  <r>
    <n v="667"/>
    <x v="4"/>
    <x v="1"/>
    <x v="0"/>
    <x v="3"/>
    <n v="74"/>
    <n v="0.18910970052341278"/>
  </r>
  <r>
    <n v="664"/>
    <x v="4"/>
    <x v="1"/>
    <x v="2"/>
    <x v="0"/>
    <n v="157"/>
    <n v="0.46837121375008611"/>
  </r>
  <r>
    <n v="658"/>
    <x v="4"/>
    <x v="1"/>
    <x v="1"/>
    <x v="1"/>
    <n v="481"/>
    <n v="0.16120999999999988"/>
  </r>
  <r>
    <n v="665"/>
    <x v="4"/>
    <x v="1"/>
    <x v="0"/>
    <x v="2"/>
    <n v="147"/>
    <n v="0.29688112437373787"/>
  </r>
  <r>
    <n v="651"/>
    <x v="4"/>
    <x v="0"/>
    <x v="0"/>
    <x v="3"/>
    <n v="438"/>
    <n v="2.8622756739433527E-2"/>
  </r>
  <r>
    <n v="663"/>
    <x v="4"/>
    <x v="1"/>
    <x v="2"/>
    <x v="3"/>
    <n v="168"/>
    <n v="0.22763411686792631"/>
  </r>
  <r>
    <n v="668"/>
    <x v="4"/>
    <x v="1"/>
    <x v="0"/>
    <x v="0"/>
    <n v="46"/>
    <n v="0.42416290683416991"/>
  </r>
  <r>
    <n v="661"/>
    <x v="4"/>
    <x v="1"/>
    <x v="2"/>
    <x v="2"/>
    <n v="378"/>
    <n v="0.25902319686307534"/>
  </r>
  <r>
    <n v="669"/>
    <x v="4"/>
    <x v="1"/>
    <x v="3"/>
    <x v="2"/>
    <n v="9"/>
    <n v="0.17038506936808714"/>
  </r>
  <r>
    <n v="664"/>
    <x v="4"/>
    <x v="1"/>
    <x v="2"/>
    <x v="0"/>
    <n v="158"/>
    <n v="0.47150454708341943"/>
  </r>
  <r>
    <n v="658"/>
    <x v="4"/>
    <x v="1"/>
    <x v="1"/>
    <x v="1"/>
    <n v="482"/>
    <n v="0.16355999999999987"/>
  </r>
  <r>
    <n v="663"/>
    <x v="4"/>
    <x v="1"/>
    <x v="2"/>
    <x v="3"/>
    <n v="169"/>
    <n v="0.23076745020125966"/>
  </r>
  <r>
    <n v="661"/>
    <x v="4"/>
    <x v="1"/>
    <x v="2"/>
    <x v="2"/>
    <n v="379"/>
    <n v="0.2415408666130042"/>
  </r>
  <r>
    <n v="664"/>
    <x v="4"/>
    <x v="1"/>
    <x v="2"/>
    <x v="0"/>
    <n v="159"/>
    <n v="0.47463788041675281"/>
  </r>
  <r>
    <n v="669"/>
    <x v="4"/>
    <x v="1"/>
    <x v="3"/>
    <x v="2"/>
    <n v="10"/>
    <n v="0.17273506936808714"/>
  </r>
  <r>
    <n v="667"/>
    <x v="4"/>
    <x v="1"/>
    <x v="0"/>
    <x v="3"/>
    <n v="75"/>
    <n v="0.1911239862376985"/>
  </r>
  <r>
    <n v="665"/>
    <x v="4"/>
    <x v="1"/>
    <x v="0"/>
    <x v="2"/>
    <n v="148"/>
    <n v="0.30099362437373789"/>
  </r>
  <r>
    <n v="658"/>
    <x v="4"/>
    <x v="1"/>
    <x v="1"/>
    <x v="1"/>
    <n v="483"/>
    <n v="0.16590999999999989"/>
  </r>
  <r>
    <n v="663"/>
    <x v="4"/>
    <x v="1"/>
    <x v="2"/>
    <x v="3"/>
    <n v="170"/>
    <n v="0.18287322626316846"/>
  </r>
  <r>
    <n v="666"/>
    <x v="4"/>
    <x v="1"/>
    <x v="0"/>
    <x v="1"/>
    <n v="114"/>
    <n v="0.19407388442875231"/>
  </r>
  <r>
    <n v="669"/>
    <x v="4"/>
    <x v="1"/>
    <x v="3"/>
    <x v="2"/>
    <n v="11"/>
    <n v="0.17508506936808713"/>
  </r>
  <r>
    <n v="668"/>
    <x v="4"/>
    <x v="1"/>
    <x v="0"/>
    <x v="0"/>
    <n v="47"/>
    <n v="0.4260429068341699"/>
  </r>
  <r>
    <n v="662"/>
    <x v="4"/>
    <x v="1"/>
    <x v="2"/>
    <x v="1"/>
    <n v="198"/>
    <n v="0"/>
  </r>
  <r>
    <n v="669"/>
    <x v="4"/>
    <x v="1"/>
    <x v="3"/>
    <x v="2"/>
    <n v="12"/>
    <n v="0.17743506936808712"/>
  </r>
  <r>
    <n v="666"/>
    <x v="4"/>
    <x v="1"/>
    <x v="0"/>
    <x v="1"/>
    <n v="115"/>
    <n v="0.19668499553986346"/>
  </r>
  <r>
    <n v="663"/>
    <x v="4"/>
    <x v="1"/>
    <x v="2"/>
    <x v="3"/>
    <n v="171"/>
    <n v="0.18548433737427955"/>
  </r>
  <r>
    <n v="667"/>
    <x v="4"/>
    <x v="1"/>
    <x v="0"/>
    <x v="3"/>
    <n v="76"/>
    <n v="0.19313827195198421"/>
  </r>
  <r>
    <n v="668"/>
    <x v="4"/>
    <x v="1"/>
    <x v="0"/>
    <x v="0"/>
    <n v="48"/>
    <n v="0.42792290683416995"/>
  </r>
  <r>
    <n v="664"/>
    <x v="4"/>
    <x v="1"/>
    <x v="2"/>
    <x v="0"/>
    <n v="160"/>
    <n v="0.47777121375008619"/>
  </r>
  <r>
    <n v="661"/>
    <x v="4"/>
    <x v="1"/>
    <x v="2"/>
    <x v="2"/>
    <n v="380"/>
    <n v="0.24389086661300419"/>
  </r>
  <r>
    <n v="667"/>
    <x v="4"/>
    <x v="1"/>
    <x v="0"/>
    <x v="3"/>
    <n v="77"/>
    <n v="0.19515255766626988"/>
  </r>
  <r>
    <n v="666"/>
    <x v="4"/>
    <x v="1"/>
    <x v="0"/>
    <x v="1"/>
    <n v="116"/>
    <n v="0.181540551095419"/>
  </r>
  <r>
    <n v="659"/>
    <x v="4"/>
    <x v="1"/>
    <x v="1"/>
    <x v="3"/>
    <n v="420"/>
    <n v="0.22927775185506399"/>
  </r>
  <r>
    <n v="668"/>
    <x v="4"/>
    <x v="1"/>
    <x v="0"/>
    <x v="0"/>
    <n v="49"/>
    <n v="0.42980290683416988"/>
  </r>
  <r>
    <n v="661"/>
    <x v="4"/>
    <x v="1"/>
    <x v="2"/>
    <x v="2"/>
    <n v="381"/>
    <n v="0.12311636737184761"/>
  </r>
  <r>
    <n v="665"/>
    <x v="4"/>
    <x v="1"/>
    <x v="0"/>
    <x v="2"/>
    <n v="149"/>
    <n v="0.30451862437373789"/>
  </r>
  <r>
    <n v="667"/>
    <x v="4"/>
    <x v="1"/>
    <x v="0"/>
    <x v="3"/>
    <n v="78"/>
    <n v="0.19649541480912708"/>
  </r>
  <r>
    <n v="669"/>
    <x v="4"/>
    <x v="1"/>
    <x v="3"/>
    <x v="2"/>
    <n v="13"/>
    <n v="0.17978506936808711"/>
  </r>
  <r>
    <n v="668"/>
    <x v="4"/>
    <x v="1"/>
    <x v="0"/>
    <x v="0"/>
    <n v="50"/>
    <n v="0.43168290683416988"/>
  </r>
  <r>
    <n v="651"/>
    <x v="4"/>
    <x v="0"/>
    <x v="0"/>
    <x v="3"/>
    <n v="439"/>
    <n v="2.8984295200971993E-2"/>
  </r>
  <r>
    <n v="668"/>
    <x v="4"/>
    <x v="1"/>
    <x v="0"/>
    <x v="0"/>
    <n v="51"/>
    <n v="0.43356290683416993"/>
  </r>
  <r>
    <n v="661"/>
    <x v="4"/>
    <x v="1"/>
    <x v="2"/>
    <x v="2"/>
    <n v="382"/>
    <n v="0.1259363673718476"/>
  </r>
  <r>
    <n v="668"/>
    <x v="4"/>
    <x v="1"/>
    <x v="0"/>
    <x v="0"/>
    <n v="52"/>
    <n v="0.43544290683416992"/>
  </r>
  <r>
    <n v="663"/>
    <x v="4"/>
    <x v="1"/>
    <x v="2"/>
    <x v="3"/>
    <n v="172"/>
    <n v="0.18913989292983507"/>
  </r>
  <r>
    <n v="664"/>
    <x v="4"/>
    <x v="1"/>
    <x v="2"/>
    <x v="0"/>
    <n v="161"/>
    <n v="0.48090454708341951"/>
  </r>
  <r>
    <n v="668"/>
    <x v="4"/>
    <x v="1"/>
    <x v="0"/>
    <x v="0"/>
    <n v="53"/>
    <n v="0.43732290683416986"/>
  </r>
  <r>
    <n v="665"/>
    <x v="4"/>
    <x v="1"/>
    <x v="0"/>
    <x v="2"/>
    <n v="150"/>
    <n v="0.30863112437373791"/>
  </r>
  <r>
    <n v="662"/>
    <x v="4"/>
    <x v="1"/>
    <x v="2"/>
    <x v="1"/>
    <n v="199"/>
    <n v="3.5913288014438105E-2"/>
  </r>
  <r>
    <n v="659"/>
    <x v="4"/>
    <x v="1"/>
    <x v="1"/>
    <x v="3"/>
    <n v="421"/>
    <n v="0.23303775185506398"/>
  </r>
  <r>
    <n v="666"/>
    <x v="4"/>
    <x v="1"/>
    <x v="0"/>
    <x v="1"/>
    <n v="117"/>
    <n v="0.1663961066509746"/>
  </r>
  <r>
    <n v="668"/>
    <x v="4"/>
    <x v="1"/>
    <x v="0"/>
    <x v="0"/>
    <n v="54"/>
    <n v="0.26797070475634027"/>
  </r>
  <r>
    <n v="669"/>
    <x v="4"/>
    <x v="1"/>
    <x v="3"/>
    <x v="2"/>
    <n v="14"/>
    <n v="0.1821350693680871"/>
  </r>
  <r>
    <n v="667"/>
    <x v="4"/>
    <x v="1"/>
    <x v="0"/>
    <x v="3"/>
    <n v="79"/>
    <n v="0.1985097005234128"/>
  </r>
  <r>
    <n v="658"/>
    <x v="4"/>
    <x v="1"/>
    <x v="1"/>
    <x v="1"/>
    <n v="484"/>
    <n v="0.16825999999999988"/>
  </r>
  <r>
    <n v="665"/>
    <x v="4"/>
    <x v="1"/>
    <x v="0"/>
    <x v="2"/>
    <n v="151"/>
    <n v="0.31274362437373793"/>
  </r>
  <r>
    <n v="661"/>
    <x v="4"/>
    <x v="1"/>
    <x v="2"/>
    <x v="2"/>
    <n v="383"/>
    <n v="0.12875636737184762"/>
  </r>
  <r>
    <n v="668"/>
    <x v="4"/>
    <x v="1"/>
    <x v="0"/>
    <x v="0"/>
    <n v="55"/>
    <n v="0.38535782129721574"/>
  </r>
  <r>
    <n v="666"/>
    <x v="4"/>
    <x v="1"/>
    <x v="0"/>
    <x v="1"/>
    <n v="118"/>
    <n v="0.16796277331764126"/>
  </r>
  <r>
    <n v="661"/>
    <x v="4"/>
    <x v="1"/>
    <x v="2"/>
    <x v="2"/>
    <n v="384"/>
    <n v="0.13157636737184761"/>
  </r>
  <r>
    <n v="667"/>
    <x v="4"/>
    <x v="1"/>
    <x v="0"/>
    <x v="3"/>
    <n v="80"/>
    <n v="0.20052398623769849"/>
  </r>
  <r>
    <n v="659"/>
    <x v="4"/>
    <x v="1"/>
    <x v="1"/>
    <x v="3"/>
    <n v="422"/>
    <n v="0.23538775185506394"/>
  </r>
  <r>
    <n v="651"/>
    <x v="4"/>
    <x v="0"/>
    <x v="0"/>
    <x v="3"/>
    <n v="440"/>
    <n v="2.9345833662510458E-2"/>
  </r>
  <r>
    <n v="664"/>
    <x v="4"/>
    <x v="1"/>
    <x v="2"/>
    <x v="0"/>
    <n v="162"/>
    <n v="0.48403788041675289"/>
  </r>
  <r>
    <n v="669"/>
    <x v="4"/>
    <x v="1"/>
    <x v="3"/>
    <x v="2"/>
    <n v="15"/>
    <n v="0.18448506936808709"/>
  </r>
  <r>
    <n v="661"/>
    <x v="4"/>
    <x v="1"/>
    <x v="2"/>
    <x v="2"/>
    <n v="385"/>
    <n v="0.13439636737184762"/>
  </r>
  <r>
    <n v="662"/>
    <x v="4"/>
    <x v="1"/>
    <x v="2"/>
    <x v="1"/>
    <n v="200"/>
    <n v="0"/>
  </r>
  <r>
    <n v="667"/>
    <x v="4"/>
    <x v="1"/>
    <x v="0"/>
    <x v="3"/>
    <n v="81"/>
    <n v="0.20253827195198421"/>
  </r>
  <r>
    <n v="665"/>
    <x v="4"/>
    <x v="1"/>
    <x v="0"/>
    <x v="2"/>
    <n v="152"/>
    <n v="0.31685612437373795"/>
  </r>
  <r>
    <n v="666"/>
    <x v="4"/>
    <x v="1"/>
    <x v="0"/>
    <x v="1"/>
    <n v="119"/>
    <n v="0.16952943998430792"/>
  </r>
  <r>
    <n v="663"/>
    <x v="4"/>
    <x v="1"/>
    <x v="2"/>
    <x v="3"/>
    <n v="173"/>
    <n v="0.19227322626316842"/>
  </r>
  <r>
    <n v="669"/>
    <x v="4"/>
    <x v="1"/>
    <x v="3"/>
    <x v="2"/>
    <n v="16"/>
    <n v="0.18683506936808708"/>
  </r>
  <r>
    <n v="664"/>
    <x v="4"/>
    <x v="1"/>
    <x v="2"/>
    <x v="0"/>
    <n v="163"/>
    <n v="0.54318600848910614"/>
  </r>
  <r>
    <n v="658"/>
    <x v="4"/>
    <x v="1"/>
    <x v="1"/>
    <x v="1"/>
    <n v="485"/>
    <n v="0.17060999999999987"/>
  </r>
  <r>
    <n v="661"/>
    <x v="4"/>
    <x v="1"/>
    <x v="2"/>
    <x v="2"/>
    <n v="386"/>
    <n v="0.11542584307252976"/>
  </r>
  <r>
    <n v="659"/>
    <x v="4"/>
    <x v="1"/>
    <x v="1"/>
    <x v="3"/>
    <n v="423"/>
    <n v="0.23848624098479929"/>
  </r>
  <r>
    <n v="669"/>
    <x v="4"/>
    <x v="1"/>
    <x v="3"/>
    <x v="2"/>
    <n v="17"/>
    <n v="0.18918506936808707"/>
  </r>
  <r>
    <n v="664"/>
    <x v="4"/>
    <x v="1"/>
    <x v="2"/>
    <x v="0"/>
    <n v="164"/>
    <n v="0.5041264233406848"/>
  </r>
  <r>
    <n v="661"/>
    <x v="4"/>
    <x v="1"/>
    <x v="2"/>
    <x v="2"/>
    <n v="387"/>
    <n v="0.11824584307252976"/>
  </r>
  <r>
    <n v="663"/>
    <x v="4"/>
    <x v="1"/>
    <x v="2"/>
    <x v="3"/>
    <n v="174"/>
    <n v="0.19540655959650174"/>
  </r>
  <r>
    <n v="668"/>
    <x v="4"/>
    <x v="1"/>
    <x v="0"/>
    <x v="0"/>
    <n v="56"/>
    <n v="0.38163369693622662"/>
  </r>
  <r>
    <n v="665"/>
    <x v="4"/>
    <x v="1"/>
    <x v="0"/>
    <x v="2"/>
    <n v="153"/>
    <n v="0.32096862437373791"/>
  </r>
  <r>
    <n v="662"/>
    <x v="4"/>
    <x v="1"/>
    <x v="2"/>
    <x v="1"/>
    <n v="201"/>
    <n v="0"/>
  </r>
  <r>
    <n v="667"/>
    <x v="4"/>
    <x v="1"/>
    <x v="0"/>
    <x v="3"/>
    <n v="82"/>
    <n v="0.20455255766626992"/>
  </r>
  <r>
    <n v="663"/>
    <x v="4"/>
    <x v="1"/>
    <x v="2"/>
    <x v="3"/>
    <n v="175"/>
    <n v="0.19853989292983507"/>
  </r>
  <r>
    <n v="659"/>
    <x v="4"/>
    <x v="1"/>
    <x v="1"/>
    <x v="3"/>
    <n v="424"/>
    <n v="0.24177624098479927"/>
  </r>
  <r>
    <n v="668"/>
    <x v="4"/>
    <x v="1"/>
    <x v="0"/>
    <x v="0"/>
    <n v="57"/>
    <n v="0.38241703026955992"/>
  </r>
  <r>
    <n v="666"/>
    <x v="4"/>
    <x v="1"/>
    <x v="0"/>
    <x v="1"/>
    <n v="120"/>
    <n v="0.17109610665097461"/>
  </r>
  <r>
    <n v="661"/>
    <x v="4"/>
    <x v="1"/>
    <x v="2"/>
    <x v="2"/>
    <n v="388"/>
    <n v="0.12106584307252977"/>
  </r>
  <r>
    <n v="659"/>
    <x v="4"/>
    <x v="1"/>
    <x v="1"/>
    <x v="3"/>
    <n v="425"/>
    <n v="0.24412624098479924"/>
  </r>
  <r>
    <n v="668"/>
    <x v="4"/>
    <x v="1"/>
    <x v="0"/>
    <x v="0"/>
    <n v="58"/>
    <n v="0.38320036360289328"/>
  </r>
  <r>
    <n v="664"/>
    <x v="4"/>
    <x v="1"/>
    <x v="2"/>
    <x v="0"/>
    <n v="165"/>
    <n v="0.42258952111331283"/>
  </r>
  <r>
    <n v="669"/>
    <x v="4"/>
    <x v="1"/>
    <x v="3"/>
    <x v="2"/>
    <n v="18"/>
    <n v="0.19153506936808706"/>
  </r>
  <r>
    <n v="667"/>
    <x v="4"/>
    <x v="1"/>
    <x v="0"/>
    <x v="3"/>
    <n v="83"/>
    <n v="0.20656684338055564"/>
  </r>
  <r>
    <n v="663"/>
    <x v="4"/>
    <x v="1"/>
    <x v="2"/>
    <x v="3"/>
    <n v="176"/>
    <n v="0.20167322626316839"/>
  </r>
  <r>
    <n v="658"/>
    <x v="4"/>
    <x v="1"/>
    <x v="1"/>
    <x v="1"/>
    <n v="486"/>
    <n v="0.17295999999999986"/>
  </r>
  <r>
    <n v="665"/>
    <x v="4"/>
    <x v="1"/>
    <x v="0"/>
    <x v="2"/>
    <n v="154"/>
    <n v="0.32508112437373804"/>
  </r>
  <r>
    <n v="661"/>
    <x v="4"/>
    <x v="1"/>
    <x v="2"/>
    <x v="2"/>
    <n v="389"/>
    <n v="0.12388584307252977"/>
  </r>
  <r>
    <n v="664"/>
    <x v="4"/>
    <x v="1"/>
    <x v="2"/>
    <x v="0"/>
    <n v="166"/>
    <n v="0.42540952111331282"/>
  </r>
  <r>
    <n v="659"/>
    <x v="4"/>
    <x v="1"/>
    <x v="1"/>
    <x v="3"/>
    <n v="426"/>
    <n v="0.22686248998311034"/>
  </r>
  <r>
    <n v="662"/>
    <x v="4"/>
    <x v="1"/>
    <x v="2"/>
    <x v="1"/>
    <n v="202"/>
    <n v="0"/>
  </r>
  <r>
    <n v="665"/>
    <x v="4"/>
    <x v="1"/>
    <x v="0"/>
    <x v="2"/>
    <n v="155"/>
    <n v="0.32096862437373802"/>
  </r>
  <r>
    <n v="661"/>
    <x v="4"/>
    <x v="1"/>
    <x v="2"/>
    <x v="2"/>
    <n v="390"/>
    <n v="0.1267058430725298"/>
  </r>
  <r>
    <n v="663"/>
    <x v="4"/>
    <x v="1"/>
    <x v="2"/>
    <x v="3"/>
    <n v="177"/>
    <n v="0.20480655959650174"/>
  </r>
  <r>
    <n v="664"/>
    <x v="4"/>
    <x v="1"/>
    <x v="2"/>
    <x v="0"/>
    <n v="167"/>
    <n v="0.42822952111331281"/>
  </r>
  <r>
    <n v="666"/>
    <x v="4"/>
    <x v="1"/>
    <x v="0"/>
    <x v="1"/>
    <n v="121"/>
    <n v="0.17266277331764127"/>
  </r>
  <r>
    <n v="651"/>
    <x v="4"/>
    <x v="0"/>
    <x v="0"/>
    <x v="3"/>
    <n v="441"/>
    <n v="2.9707372124048916E-2"/>
  </r>
  <r>
    <n v="665"/>
    <x v="4"/>
    <x v="1"/>
    <x v="0"/>
    <x v="2"/>
    <n v="156"/>
    <n v="0.31626862437373798"/>
  </r>
  <r>
    <n v="668"/>
    <x v="4"/>
    <x v="1"/>
    <x v="0"/>
    <x v="0"/>
    <n v="59"/>
    <n v="0.38398369693622653"/>
  </r>
  <r>
    <n v="667"/>
    <x v="4"/>
    <x v="1"/>
    <x v="0"/>
    <x v="3"/>
    <n v="84"/>
    <n v="0.20858112909484136"/>
  </r>
  <r>
    <n v="669"/>
    <x v="4"/>
    <x v="1"/>
    <x v="3"/>
    <x v="2"/>
    <n v="19"/>
    <n v="0.18631164148846965"/>
  </r>
  <r>
    <n v="665"/>
    <x v="4"/>
    <x v="1"/>
    <x v="0"/>
    <x v="2"/>
    <n v="157"/>
    <n v="0.31920612437373802"/>
  </r>
  <r>
    <n v="666"/>
    <x v="4"/>
    <x v="1"/>
    <x v="0"/>
    <x v="1"/>
    <n v="122"/>
    <n v="0.17422943998430795"/>
  </r>
  <r>
    <n v="663"/>
    <x v="4"/>
    <x v="1"/>
    <x v="2"/>
    <x v="3"/>
    <n v="178"/>
    <n v="0.20741767070761286"/>
  </r>
  <r>
    <n v="661"/>
    <x v="4"/>
    <x v="1"/>
    <x v="2"/>
    <x v="2"/>
    <n v="391"/>
    <n v="0.12858584307252979"/>
  </r>
  <r>
    <n v="664"/>
    <x v="4"/>
    <x v="1"/>
    <x v="2"/>
    <x v="0"/>
    <n v="168"/>
    <n v="0.43104952111331285"/>
  </r>
  <r>
    <n v="668"/>
    <x v="4"/>
    <x v="1"/>
    <x v="0"/>
    <x v="0"/>
    <n v="60"/>
    <n v="0.38476703026955988"/>
  </r>
  <r>
    <n v="665"/>
    <x v="4"/>
    <x v="1"/>
    <x v="0"/>
    <x v="2"/>
    <n v="158"/>
    <n v="0.32214362437373811"/>
  </r>
  <r>
    <n v="658"/>
    <x v="4"/>
    <x v="1"/>
    <x v="1"/>
    <x v="1"/>
    <n v="487"/>
    <n v="0.24727189065889454"/>
  </r>
  <r>
    <n v="659"/>
    <x v="4"/>
    <x v="1"/>
    <x v="1"/>
    <x v="3"/>
    <n v="427"/>
    <n v="0.22947360109422144"/>
  </r>
  <r>
    <n v="664"/>
    <x v="4"/>
    <x v="1"/>
    <x v="2"/>
    <x v="0"/>
    <n v="169"/>
    <n v="0.43374683775059053"/>
  </r>
  <r>
    <n v="661"/>
    <x v="4"/>
    <x v="1"/>
    <x v="2"/>
    <x v="2"/>
    <n v="392"/>
    <n v="0.13140584307252978"/>
  </r>
  <r>
    <n v="666"/>
    <x v="4"/>
    <x v="1"/>
    <x v="0"/>
    <x v="1"/>
    <n v="123"/>
    <n v="0.17579610665097464"/>
  </r>
  <r>
    <n v="668"/>
    <x v="4"/>
    <x v="1"/>
    <x v="0"/>
    <x v="0"/>
    <n v="61"/>
    <n v="0.38555036360289324"/>
  </r>
  <r>
    <n v="669"/>
    <x v="4"/>
    <x v="1"/>
    <x v="3"/>
    <x v="2"/>
    <n v="20"/>
    <n v="0.18944497482180297"/>
  </r>
  <r>
    <n v="662"/>
    <x v="4"/>
    <x v="1"/>
    <x v="2"/>
    <x v="1"/>
    <n v="203"/>
    <n v="0"/>
  </r>
  <r>
    <n v="665"/>
    <x v="4"/>
    <x v="1"/>
    <x v="0"/>
    <x v="2"/>
    <n v="159"/>
    <n v="0.3250811243737381"/>
  </r>
  <r>
    <n v="664"/>
    <x v="4"/>
    <x v="1"/>
    <x v="2"/>
    <x v="0"/>
    <n v="170"/>
    <n v="0.43562683775059058"/>
  </r>
  <r>
    <n v="667"/>
    <x v="4"/>
    <x v="1"/>
    <x v="0"/>
    <x v="3"/>
    <n v="85"/>
    <n v="0.21059541480912708"/>
  </r>
  <r>
    <n v="663"/>
    <x v="4"/>
    <x v="1"/>
    <x v="2"/>
    <x v="3"/>
    <n v="179"/>
    <n v="0.21055100404094615"/>
  </r>
  <r>
    <n v="659"/>
    <x v="4"/>
    <x v="1"/>
    <x v="1"/>
    <x v="3"/>
    <n v="428"/>
    <n v="0.23260693442755478"/>
  </r>
  <r>
    <n v="661"/>
    <x v="4"/>
    <x v="1"/>
    <x v="2"/>
    <x v="2"/>
    <n v="393"/>
    <n v="0.1342258430725298"/>
  </r>
  <r>
    <n v="665"/>
    <x v="4"/>
    <x v="1"/>
    <x v="0"/>
    <x v="2"/>
    <n v="160"/>
    <n v="0.32801862437373813"/>
  </r>
  <r>
    <n v="668"/>
    <x v="4"/>
    <x v="1"/>
    <x v="0"/>
    <x v="0"/>
    <n v="62"/>
    <n v="0.3863336969362266"/>
  </r>
  <r>
    <n v="658"/>
    <x v="4"/>
    <x v="1"/>
    <x v="1"/>
    <x v="1"/>
    <n v="488"/>
    <n v="0.24229590582681632"/>
  </r>
  <r>
    <n v="664"/>
    <x v="4"/>
    <x v="1"/>
    <x v="2"/>
    <x v="0"/>
    <n v="171"/>
    <n v="0.43750683775059052"/>
  </r>
  <r>
    <n v="669"/>
    <x v="4"/>
    <x v="1"/>
    <x v="3"/>
    <x v="2"/>
    <n v="21"/>
    <n v="0.1925783081551363"/>
  </r>
  <r>
    <n v="666"/>
    <x v="4"/>
    <x v="1"/>
    <x v="0"/>
    <x v="1"/>
    <n v="124"/>
    <n v="0.1773627733176413"/>
  </r>
  <r>
    <n v="662"/>
    <x v="4"/>
    <x v="1"/>
    <x v="2"/>
    <x v="1"/>
    <n v="204"/>
    <n v="0"/>
  </r>
  <r>
    <n v="668"/>
    <x v="4"/>
    <x v="1"/>
    <x v="0"/>
    <x v="0"/>
    <n v="63"/>
    <n v="0.3871170302695599"/>
  </r>
  <r>
    <n v="661"/>
    <x v="4"/>
    <x v="1"/>
    <x v="2"/>
    <x v="2"/>
    <n v="394"/>
    <n v="0.13704584307252982"/>
  </r>
  <r>
    <n v="663"/>
    <x v="4"/>
    <x v="1"/>
    <x v="2"/>
    <x v="3"/>
    <n v="180"/>
    <n v="0.2136843373742795"/>
  </r>
  <r>
    <n v="667"/>
    <x v="4"/>
    <x v="1"/>
    <x v="0"/>
    <x v="3"/>
    <n v="86"/>
    <n v="0.2126097005234128"/>
  </r>
  <r>
    <n v="664"/>
    <x v="4"/>
    <x v="1"/>
    <x v="2"/>
    <x v="0"/>
    <n v="172"/>
    <n v="0.43938683775059062"/>
  </r>
  <r>
    <n v="668"/>
    <x v="4"/>
    <x v="1"/>
    <x v="0"/>
    <x v="0"/>
    <n v="64"/>
    <n v="0.38790036360289326"/>
  </r>
  <r>
    <n v="659"/>
    <x v="4"/>
    <x v="1"/>
    <x v="1"/>
    <x v="3"/>
    <n v="429"/>
    <n v="0.23521804553866588"/>
  </r>
  <r>
    <n v="665"/>
    <x v="4"/>
    <x v="1"/>
    <x v="0"/>
    <x v="2"/>
    <n v="161"/>
    <n v="0.33095612437373811"/>
  </r>
  <r>
    <n v="668"/>
    <x v="4"/>
    <x v="1"/>
    <x v="0"/>
    <x v="0"/>
    <n v="65"/>
    <n v="0.38868369693622662"/>
  </r>
  <r>
    <n v="663"/>
    <x v="4"/>
    <x v="1"/>
    <x v="2"/>
    <x v="3"/>
    <n v="181"/>
    <n v="0.25243770298598289"/>
  </r>
  <r>
    <n v="669"/>
    <x v="4"/>
    <x v="1"/>
    <x v="3"/>
    <x v="2"/>
    <n v="22"/>
    <n v="0.19571164148846962"/>
  </r>
  <r>
    <n v="665"/>
    <x v="4"/>
    <x v="1"/>
    <x v="0"/>
    <x v="2"/>
    <n v="162"/>
    <n v="0.33389362437373815"/>
  </r>
  <r>
    <n v="659"/>
    <x v="4"/>
    <x v="1"/>
    <x v="1"/>
    <x v="3"/>
    <n v="430"/>
    <n v="0.23782915664977697"/>
  </r>
  <r>
    <n v="668"/>
    <x v="4"/>
    <x v="1"/>
    <x v="0"/>
    <x v="0"/>
    <n v="66"/>
    <n v="0.38946703026955992"/>
  </r>
  <r>
    <n v="667"/>
    <x v="4"/>
    <x v="1"/>
    <x v="0"/>
    <x v="3"/>
    <n v="87"/>
    <n v="0.21462398623769849"/>
  </r>
  <r>
    <n v="661"/>
    <x v="4"/>
    <x v="1"/>
    <x v="2"/>
    <x v="2"/>
    <n v="395"/>
    <n v="0.13986584307252981"/>
  </r>
  <r>
    <n v="665"/>
    <x v="4"/>
    <x v="1"/>
    <x v="0"/>
    <x v="2"/>
    <n v="163"/>
    <n v="0.36816222966727724"/>
  </r>
  <r>
    <n v="651"/>
    <x v="4"/>
    <x v="0"/>
    <x v="0"/>
    <x v="3"/>
    <n v="442"/>
    <n v="3.0068910585587381E-2"/>
  </r>
  <r>
    <n v="661"/>
    <x v="4"/>
    <x v="1"/>
    <x v="2"/>
    <x v="2"/>
    <n v="396"/>
    <n v="0.14268584307252982"/>
  </r>
  <r>
    <n v="668"/>
    <x v="4"/>
    <x v="1"/>
    <x v="0"/>
    <x v="0"/>
    <n v="67"/>
    <n v="0.24532121620772648"/>
  </r>
  <r>
    <n v="658"/>
    <x v="4"/>
    <x v="1"/>
    <x v="1"/>
    <x v="1"/>
    <n v="489"/>
    <n v="0.24443226946317997"/>
  </r>
  <r>
    <n v="666"/>
    <x v="4"/>
    <x v="1"/>
    <x v="0"/>
    <x v="1"/>
    <n v="125"/>
    <n v="0.18049610665097465"/>
  </r>
  <r>
    <n v="659"/>
    <x v="4"/>
    <x v="1"/>
    <x v="1"/>
    <x v="3"/>
    <n v="431"/>
    <n v="0.24044026776088806"/>
  </r>
  <r>
    <n v="661"/>
    <x v="4"/>
    <x v="1"/>
    <x v="2"/>
    <x v="2"/>
    <n v="397"/>
    <n v="0.18475539583636894"/>
  </r>
  <r>
    <n v="667"/>
    <x v="4"/>
    <x v="1"/>
    <x v="0"/>
    <x v="3"/>
    <n v="88"/>
    <n v="0.21663827195198421"/>
  </r>
  <r>
    <n v="665"/>
    <x v="4"/>
    <x v="1"/>
    <x v="0"/>
    <x v="2"/>
    <n v="164"/>
    <n v="0.37129556300061062"/>
  </r>
  <r>
    <n v="664"/>
    <x v="4"/>
    <x v="1"/>
    <x v="2"/>
    <x v="0"/>
    <n v="173"/>
    <n v="0.44126683775059056"/>
  </r>
  <r>
    <n v="668"/>
    <x v="4"/>
    <x v="1"/>
    <x v="0"/>
    <x v="0"/>
    <n v="68"/>
    <n v="0.24610454954105979"/>
  </r>
  <r>
    <n v="662"/>
    <x v="4"/>
    <x v="1"/>
    <x v="2"/>
    <x v="1"/>
    <n v="205"/>
    <n v="0"/>
  </r>
  <r>
    <n v="663"/>
    <x v="4"/>
    <x v="1"/>
    <x v="2"/>
    <x v="3"/>
    <n v="182"/>
    <n v="0.25619770298598288"/>
  </r>
  <r>
    <n v="667"/>
    <x v="4"/>
    <x v="1"/>
    <x v="0"/>
    <x v="3"/>
    <n v="89"/>
    <n v="0.21865255766626993"/>
  </r>
  <r>
    <n v="669"/>
    <x v="4"/>
    <x v="1"/>
    <x v="3"/>
    <x v="2"/>
    <n v="23"/>
    <n v="0.19884497482180294"/>
  </r>
  <r>
    <n v="668"/>
    <x v="4"/>
    <x v="1"/>
    <x v="0"/>
    <x v="0"/>
    <n v="69"/>
    <n v="0.24688788287439314"/>
  </r>
  <r>
    <n v="666"/>
    <x v="4"/>
    <x v="1"/>
    <x v="0"/>
    <x v="1"/>
    <n v="126"/>
    <n v="0.18467388442875243"/>
  </r>
  <r>
    <n v="659"/>
    <x v="4"/>
    <x v="1"/>
    <x v="1"/>
    <x v="3"/>
    <n v="432"/>
    <n v="0.24252915664977698"/>
  </r>
  <r>
    <n v="661"/>
    <x v="4"/>
    <x v="1"/>
    <x v="2"/>
    <x v="2"/>
    <n v="398"/>
    <n v="0.18788872916970223"/>
  </r>
  <r>
    <n v="667"/>
    <x v="4"/>
    <x v="1"/>
    <x v="0"/>
    <x v="3"/>
    <n v="90"/>
    <n v="0.22066684338055564"/>
  </r>
  <r>
    <n v="664"/>
    <x v="4"/>
    <x v="1"/>
    <x v="2"/>
    <x v="0"/>
    <n v="174"/>
    <n v="0.44314683775059061"/>
  </r>
  <r>
    <n v="668"/>
    <x v="4"/>
    <x v="1"/>
    <x v="0"/>
    <x v="0"/>
    <n v="70"/>
    <n v="0.2476712162077265"/>
  </r>
  <r>
    <n v="665"/>
    <x v="4"/>
    <x v="1"/>
    <x v="0"/>
    <x v="2"/>
    <n v="165"/>
    <n v="0.37442889633394388"/>
  </r>
  <r>
    <n v="658"/>
    <x v="4"/>
    <x v="1"/>
    <x v="1"/>
    <x v="1"/>
    <n v="490"/>
    <n v="0.24656863309954355"/>
  </r>
  <r>
    <n v="662"/>
    <x v="4"/>
    <x v="1"/>
    <x v="2"/>
    <x v="1"/>
    <n v="206"/>
    <n v="0"/>
  </r>
  <r>
    <n v="669"/>
    <x v="4"/>
    <x v="1"/>
    <x v="3"/>
    <x v="2"/>
    <n v="24"/>
    <n v="0.20197830815513629"/>
  </r>
  <r>
    <n v="659"/>
    <x v="4"/>
    <x v="1"/>
    <x v="1"/>
    <x v="3"/>
    <n v="433"/>
    <n v="0.23693774794870789"/>
  </r>
  <r>
    <n v="665"/>
    <x v="4"/>
    <x v="1"/>
    <x v="0"/>
    <x v="2"/>
    <n v="166"/>
    <n v="0.37756222966727726"/>
  </r>
  <r>
    <n v="651"/>
    <x v="4"/>
    <x v="0"/>
    <x v="0"/>
    <x v="3"/>
    <n v="443"/>
    <n v="6.8785789256992072E-3"/>
  </r>
  <r>
    <n v="667"/>
    <x v="4"/>
    <x v="1"/>
    <x v="0"/>
    <x v="3"/>
    <n v="91"/>
    <n v="0.25590341724009991"/>
  </r>
  <r>
    <n v="669"/>
    <x v="4"/>
    <x v="1"/>
    <x v="3"/>
    <x v="2"/>
    <n v="25"/>
    <n v="0.20511164148846961"/>
  </r>
  <r>
    <n v="668"/>
    <x v="4"/>
    <x v="1"/>
    <x v="0"/>
    <x v="0"/>
    <n v="71"/>
    <n v="0.24845454954105983"/>
  </r>
  <r>
    <n v="663"/>
    <x v="4"/>
    <x v="1"/>
    <x v="2"/>
    <x v="3"/>
    <n v="183"/>
    <n v="0.25901770298598287"/>
  </r>
  <r>
    <n v="659"/>
    <x v="4"/>
    <x v="1"/>
    <x v="1"/>
    <x v="3"/>
    <n v="434"/>
    <n v="0.23975774794870791"/>
  </r>
  <r>
    <n v="669"/>
    <x v="4"/>
    <x v="1"/>
    <x v="3"/>
    <x v="2"/>
    <n v="26"/>
    <n v="0.20824497482180293"/>
  </r>
  <r>
    <n v="664"/>
    <x v="4"/>
    <x v="1"/>
    <x v="2"/>
    <x v="0"/>
    <n v="175"/>
    <n v="0.4450268377505906"/>
  </r>
  <r>
    <n v="658"/>
    <x v="4"/>
    <x v="1"/>
    <x v="1"/>
    <x v="1"/>
    <n v="491"/>
    <n v="0.24870499673590721"/>
  </r>
  <r>
    <n v="668"/>
    <x v="4"/>
    <x v="1"/>
    <x v="0"/>
    <x v="0"/>
    <n v="72"/>
    <n v="0.24923788287439316"/>
  </r>
  <r>
    <n v="666"/>
    <x v="4"/>
    <x v="1"/>
    <x v="0"/>
    <x v="1"/>
    <n v="127"/>
    <n v="0.18367228026072763"/>
  </r>
  <r>
    <n v="662"/>
    <x v="4"/>
    <x v="1"/>
    <x v="2"/>
    <x v="1"/>
    <n v="207"/>
    <n v="0"/>
  </r>
  <r>
    <n v="669"/>
    <x v="4"/>
    <x v="1"/>
    <x v="3"/>
    <x v="2"/>
    <n v="27"/>
    <n v="0.21137830815513628"/>
  </r>
  <r>
    <n v="659"/>
    <x v="4"/>
    <x v="1"/>
    <x v="1"/>
    <x v="3"/>
    <n v="435"/>
    <n v="0.2425777479487079"/>
  </r>
  <r>
    <n v="661"/>
    <x v="4"/>
    <x v="1"/>
    <x v="2"/>
    <x v="2"/>
    <n v="399"/>
    <n v="0.19102206250303558"/>
  </r>
  <r>
    <n v="665"/>
    <x v="4"/>
    <x v="1"/>
    <x v="0"/>
    <x v="2"/>
    <n v="167"/>
    <n v="0.38069556300061064"/>
  </r>
  <r>
    <n v="667"/>
    <x v="4"/>
    <x v="1"/>
    <x v="0"/>
    <x v="3"/>
    <n v="92"/>
    <n v="0.19396601986819675"/>
  </r>
  <r>
    <n v="659"/>
    <x v="4"/>
    <x v="1"/>
    <x v="1"/>
    <x v="3"/>
    <n v="436"/>
    <n v="0.24539774794870789"/>
  </r>
  <r>
    <n v="661"/>
    <x v="4"/>
    <x v="1"/>
    <x v="2"/>
    <x v="2"/>
    <n v="400"/>
    <n v="0.19415539583636895"/>
  </r>
  <r>
    <n v="658"/>
    <x v="4"/>
    <x v="1"/>
    <x v="1"/>
    <x v="1"/>
    <n v="492"/>
    <n v="0.25084136037227084"/>
  </r>
  <r>
    <n v="666"/>
    <x v="4"/>
    <x v="1"/>
    <x v="0"/>
    <x v="1"/>
    <n v="128"/>
    <n v="0.18743228026072764"/>
  </r>
  <r>
    <n v="664"/>
    <x v="4"/>
    <x v="1"/>
    <x v="2"/>
    <x v="0"/>
    <n v="176"/>
    <n v="0.44690683775059065"/>
  </r>
  <r>
    <n v="668"/>
    <x v="4"/>
    <x v="1"/>
    <x v="0"/>
    <x v="0"/>
    <n v="73"/>
    <n v="0.27818175192428696"/>
  </r>
  <r>
    <n v="663"/>
    <x v="4"/>
    <x v="1"/>
    <x v="2"/>
    <x v="3"/>
    <n v="184"/>
    <n v="0.26230770298598288"/>
  </r>
  <r>
    <n v="662"/>
    <x v="4"/>
    <x v="1"/>
    <x v="2"/>
    <x v="1"/>
    <n v="208"/>
    <n v="0"/>
  </r>
  <r>
    <n v="659"/>
    <x v="4"/>
    <x v="1"/>
    <x v="1"/>
    <x v="3"/>
    <n v="437"/>
    <n v="0.2486877479487079"/>
  </r>
  <r>
    <n v="669"/>
    <x v="4"/>
    <x v="1"/>
    <x v="3"/>
    <x v="2"/>
    <n v="28"/>
    <n v="0.2145116414884696"/>
  </r>
  <r>
    <n v="668"/>
    <x v="4"/>
    <x v="1"/>
    <x v="0"/>
    <x v="0"/>
    <n v="74"/>
    <n v="0.2795246090671441"/>
  </r>
  <r>
    <n v="667"/>
    <x v="4"/>
    <x v="1"/>
    <x v="0"/>
    <x v="3"/>
    <n v="93"/>
    <n v="0.19572851986819675"/>
  </r>
  <r>
    <n v="668"/>
    <x v="4"/>
    <x v="1"/>
    <x v="0"/>
    <x v="0"/>
    <n v="75"/>
    <n v="0.28086746621000125"/>
  </r>
  <r>
    <n v="666"/>
    <x v="4"/>
    <x v="1"/>
    <x v="0"/>
    <x v="1"/>
    <n v="129"/>
    <n v="0.19072228026072766"/>
  </r>
  <r>
    <n v="665"/>
    <x v="4"/>
    <x v="1"/>
    <x v="0"/>
    <x v="2"/>
    <n v="168"/>
    <n v="0.38382889633394401"/>
  </r>
  <r>
    <n v="661"/>
    <x v="4"/>
    <x v="1"/>
    <x v="2"/>
    <x v="2"/>
    <n v="401"/>
    <n v="0.19728872916970222"/>
  </r>
  <r>
    <n v="668"/>
    <x v="4"/>
    <x v="1"/>
    <x v="0"/>
    <x v="0"/>
    <n v="76"/>
    <n v="0.28221032335285839"/>
  </r>
  <r>
    <n v="664"/>
    <x v="4"/>
    <x v="1"/>
    <x v="2"/>
    <x v="0"/>
    <n v="177"/>
    <n v="0.44878683775059064"/>
  </r>
  <r>
    <n v="661"/>
    <x v="4"/>
    <x v="1"/>
    <x v="2"/>
    <x v="2"/>
    <n v="402"/>
    <n v="0.20042206250303554"/>
  </r>
  <r>
    <n v="666"/>
    <x v="4"/>
    <x v="1"/>
    <x v="0"/>
    <x v="1"/>
    <n v="130"/>
    <n v="0.19448228026072764"/>
  </r>
  <r>
    <n v="662"/>
    <x v="4"/>
    <x v="1"/>
    <x v="2"/>
    <x v="1"/>
    <n v="209"/>
    <n v="0"/>
  </r>
  <r>
    <n v="651"/>
    <x v="4"/>
    <x v="0"/>
    <x v="0"/>
    <x v="3"/>
    <n v="444"/>
    <n v="7.059348156468438E-3"/>
  </r>
  <r>
    <n v="668"/>
    <x v="4"/>
    <x v="1"/>
    <x v="0"/>
    <x v="0"/>
    <n v="77"/>
    <n v="0.28355318049571554"/>
  </r>
  <r>
    <n v="666"/>
    <x v="4"/>
    <x v="1"/>
    <x v="0"/>
    <x v="1"/>
    <n v="131"/>
    <n v="0.13512993596028239"/>
  </r>
  <r>
    <n v="669"/>
    <x v="4"/>
    <x v="1"/>
    <x v="3"/>
    <x v="2"/>
    <n v="29"/>
    <n v="0.21764497482180292"/>
  </r>
  <r>
    <n v="663"/>
    <x v="4"/>
    <x v="1"/>
    <x v="2"/>
    <x v="3"/>
    <n v="185"/>
    <n v="0.26606770298598287"/>
  </r>
  <r>
    <n v="658"/>
    <x v="4"/>
    <x v="1"/>
    <x v="1"/>
    <x v="1"/>
    <n v="493"/>
    <n v="0.2529777240086345"/>
  </r>
  <r>
    <n v="665"/>
    <x v="4"/>
    <x v="1"/>
    <x v="0"/>
    <x v="2"/>
    <n v="169"/>
    <n v="0.35246650220735676"/>
  </r>
  <r>
    <n v="668"/>
    <x v="4"/>
    <x v="1"/>
    <x v="0"/>
    <x v="0"/>
    <n v="78"/>
    <n v="0.28489603763857269"/>
  </r>
  <r>
    <n v="659"/>
    <x v="4"/>
    <x v="1"/>
    <x v="1"/>
    <x v="3"/>
    <n v="438"/>
    <n v="0.25103774794870787"/>
  </r>
  <r>
    <n v="661"/>
    <x v="4"/>
    <x v="1"/>
    <x v="2"/>
    <x v="2"/>
    <n v="403"/>
    <n v="0.20355539583636886"/>
  </r>
  <r>
    <n v="667"/>
    <x v="4"/>
    <x v="1"/>
    <x v="0"/>
    <x v="3"/>
    <n v="94"/>
    <n v="0.19749101986819673"/>
  </r>
  <r>
    <n v="662"/>
    <x v="4"/>
    <x v="1"/>
    <x v="2"/>
    <x v="1"/>
    <n v="210"/>
    <n v="0"/>
  </r>
  <r>
    <n v="668"/>
    <x v="4"/>
    <x v="1"/>
    <x v="0"/>
    <x v="0"/>
    <n v="79"/>
    <n v="0.28623889478142983"/>
  </r>
  <r>
    <n v="664"/>
    <x v="4"/>
    <x v="1"/>
    <x v="2"/>
    <x v="0"/>
    <n v="178"/>
    <n v="0.44972683775059064"/>
  </r>
  <r>
    <n v="658"/>
    <x v="4"/>
    <x v="1"/>
    <x v="1"/>
    <x v="1"/>
    <n v="494"/>
    <n v="0.19013636363636352"/>
  </r>
  <r>
    <n v="668"/>
    <x v="4"/>
    <x v="1"/>
    <x v="0"/>
    <x v="0"/>
    <n v="80"/>
    <n v="0.28758175192428698"/>
  </r>
  <r>
    <n v="665"/>
    <x v="4"/>
    <x v="1"/>
    <x v="0"/>
    <x v="2"/>
    <n v="170"/>
    <n v="0.3554040022073568"/>
  </r>
  <r>
    <n v="661"/>
    <x v="4"/>
    <x v="1"/>
    <x v="2"/>
    <x v="2"/>
    <n v="404"/>
    <n v="0.20668872916970218"/>
  </r>
  <r>
    <n v="658"/>
    <x v="4"/>
    <x v="1"/>
    <x v="1"/>
    <x v="1"/>
    <n v="495"/>
    <n v="0.19312727272727262"/>
  </r>
  <r>
    <n v="669"/>
    <x v="4"/>
    <x v="1"/>
    <x v="3"/>
    <x v="2"/>
    <n v="30"/>
    <n v="0.22077830815513624"/>
  </r>
  <r>
    <n v="663"/>
    <x v="4"/>
    <x v="1"/>
    <x v="2"/>
    <x v="3"/>
    <n v="186"/>
    <n v="0.26888770298598286"/>
  </r>
  <r>
    <n v="666"/>
    <x v="4"/>
    <x v="1"/>
    <x v="0"/>
    <x v="1"/>
    <n v="132"/>
    <n v="0.1388899359602824"/>
  </r>
  <r>
    <n v="668"/>
    <x v="4"/>
    <x v="1"/>
    <x v="0"/>
    <x v="0"/>
    <n v="81"/>
    <n v="0.28892460906714412"/>
  </r>
  <r>
    <n v="663"/>
    <x v="4"/>
    <x v="1"/>
    <x v="2"/>
    <x v="3"/>
    <n v="187"/>
    <n v="0.27264770298598284"/>
  </r>
  <r>
    <n v="665"/>
    <x v="4"/>
    <x v="1"/>
    <x v="0"/>
    <x v="2"/>
    <n v="171"/>
    <n v="0.31482913833031606"/>
  </r>
  <r>
    <n v="651"/>
    <x v="4"/>
    <x v="0"/>
    <x v="0"/>
    <x v="3"/>
    <n v="445"/>
    <n v="7.2401173872376689E-3"/>
  </r>
  <r>
    <n v="668"/>
    <x v="4"/>
    <x v="1"/>
    <x v="0"/>
    <x v="0"/>
    <n v="82"/>
    <n v="0.29026746621000127"/>
  </r>
  <r>
    <n v="662"/>
    <x v="4"/>
    <x v="1"/>
    <x v="2"/>
    <x v="1"/>
    <n v="211"/>
    <n v="0"/>
  </r>
  <r>
    <n v="661"/>
    <x v="4"/>
    <x v="1"/>
    <x v="2"/>
    <x v="2"/>
    <n v="405"/>
    <n v="0.20982206250303551"/>
  </r>
  <r>
    <n v="667"/>
    <x v="4"/>
    <x v="1"/>
    <x v="0"/>
    <x v="3"/>
    <n v="95"/>
    <n v="0.19925351986819675"/>
  </r>
  <r>
    <n v="659"/>
    <x v="4"/>
    <x v="1"/>
    <x v="1"/>
    <x v="3"/>
    <n v="439"/>
    <n v="0.25338774794870789"/>
  </r>
  <r>
    <n v="668"/>
    <x v="4"/>
    <x v="1"/>
    <x v="0"/>
    <x v="0"/>
    <n v="83"/>
    <n v="0.29161032335285836"/>
  </r>
  <r>
    <n v="663"/>
    <x v="4"/>
    <x v="1"/>
    <x v="2"/>
    <x v="3"/>
    <n v="188"/>
    <n v="0.27640770298598288"/>
  </r>
  <r>
    <n v="669"/>
    <x v="4"/>
    <x v="1"/>
    <x v="3"/>
    <x v="2"/>
    <n v="31"/>
    <n v="0.22391164148846956"/>
  </r>
  <r>
    <n v="659"/>
    <x v="4"/>
    <x v="1"/>
    <x v="1"/>
    <x v="3"/>
    <n v="440"/>
    <n v="0.25620774794870793"/>
  </r>
  <r>
    <n v="658"/>
    <x v="4"/>
    <x v="1"/>
    <x v="1"/>
    <x v="1"/>
    <n v="496"/>
    <n v="0.19611818181818172"/>
  </r>
  <r>
    <n v="666"/>
    <x v="4"/>
    <x v="1"/>
    <x v="0"/>
    <x v="1"/>
    <n v="133"/>
    <n v="0.14217993596028242"/>
  </r>
  <r>
    <n v="663"/>
    <x v="4"/>
    <x v="1"/>
    <x v="2"/>
    <x v="3"/>
    <n v="189"/>
    <n v="0.28063770298598284"/>
  </r>
  <r>
    <n v="668"/>
    <x v="4"/>
    <x v="1"/>
    <x v="0"/>
    <x v="0"/>
    <n v="84"/>
    <n v="0.29295318049571556"/>
  </r>
  <r>
    <n v="664"/>
    <x v="4"/>
    <x v="1"/>
    <x v="2"/>
    <x v="0"/>
    <n v="179"/>
    <n v="0.45160683775059063"/>
  </r>
  <r>
    <n v="665"/>
    <x v="4"/>
    <x v="1"/>
    <x v="0"/>
    <x v="2"/>
    <n v="172"/>
    <n v="0.31751485261603035"/>
  </r>
  <r>
    <n v="658"/>
    <x v="4"/>
    <x v="1"/>
    <x v="1"/>
    <x v="1"/>
    <n v="497"/>
    <n v="0.19953636363636351"/>
  </r>
  <r>
    <n v="659"/>
    <x v="4"/>
    <x v="1"/>
    <x v="1"/>
    <x v="3"/>
    <n v="441"/>
    <n v="0.25902774794870786"/>
  </r>
  <r>
    <n v="666"/>
    <x v="4"/>
    <x v="1"/>
    <x v="0"/>
    <x v="1"/>
    <n v="134"/>
    <n v="0.14687993596028243"/>
  </r>
  <r>
    <n v="661"/>
    <x v="4"/>
    <x v="1"/>
    <x v="2"/>
    <x v="2"/>
    <n v="406"/>
    <n v="0.21295539583636888"/>
  </r>
  <r>
    <n v="667"/>
    <x v="4"/>
    <x v="1"/>
    <x v="0"/>
    <x v="3"/>
    <n v="96"/>
    <n v="0.20101601986819678"/>
  </r>
  <r>
    <n v="668"/>
    <x v="4"/>
    <x v="1"/>
    <x v="0"/>
    <x v="0"/>
    <n v="85"/>
    <n v="0.29429603763857271"/>
  </r>
  <r>
    <n v="669"/>
    <x v="4"/>
    <x v="1"/>
    <x v="3"/>
    <x v="2"/>
    <n v="32"/>
    <n v="0.22704497482180294"/>
  </r>
  <r>
    <n v="663"/>
    <x v="4"/>
    <x v="1"/>
    <x v="2"/>
    <x v="3"/>
    <n v="190"/>
    <n v="0.28392770298598285"/>
  </r>
  <r>
    <n v="661"/>
    <x v="4"/>
    <x v="1"/>
    <x v="2"/>
    <x v="2"/>
    <n v="407"/>
    <n v="0.21608872916970215"/>
  </r>
  <r>
    <n v="651"/>
    <x v="4"/>
    <x v="0"/>
    <x v="0"/>
    <x v="3"/>
    <n v="446"/>
    <n v="7.4208866180069007E-3"/>
  </r>
  <r>
    <n v="659"/>
    <x v="4"/>
    <x v="1"/>
    <x v="1"/>
    <x v="3"/>
    <n v="442"/>
    <n v="0.26184774794870791"/>
  </r>
  <r>
    <n v="669"/>
    <x v="4"/>
    <x v="1"/>
    <x v="3"/>
    <x v="2"/>
    <n v="33"/>
    <n v="0.23017830815513626"/>
  </r>
  <r>
    <n v="667"/>
    <x v="4"/>
    <x v="1"/>
    <x v="0"/>
    <x v="3"/>
    <n v="97"/>
    <n v="0.20277851986819678"/>
  </r>
  <r>
    <n v="661"/>
    <x v="4"/>
    <x v="1"/>
    <x v="2"/>
    <x v="2"/>
    <n v="408"/>
    <n v="0.21922206250303553"/>
  </r>
  <r>
    <n v="666"/>
    <x v="4"/>
    <x v="1"/>
    <x v="0"/>
    <x v="1"/>
    <n v="135"/>
    <n v="6.446578427485046E-2"/>
  </r>
  <r>
    <n v="665"/>
    <x v="4"/>
    <x v="1"/>
    <x v="0"/>
    <x v="2"/>
    <n v="173"/>
    <n v="0.32020056690174464"/>
  </r>
  <r>
    <n v="669"/>
    <x v="4"/>
    <x v="1"/>
    <x v="3"/>
    <x v="2"/>
    <n v="34"/>
    <n v="0.23331164148846958"/>
  </r>
  <r>
    <n v="662"/>
    <x v="4"/>
    <x v="1"/>
    <x v="2"/>
    <x v="1"/>
    <n v="212"/>
    <n v="0"/>
  </r>
  <r>
    <n v="659"/>
    <x v="4"/>
    <x v="1"/>
    <x v="1"/>
    <x v="3"/>
    <n v="443"/>
    <n v="0.2646677479487079"/>
  </r>
  <r>
    <n v="658"/>
    <x v="4"/>
    <x v="1"/>
    <x v="1"/>
    <x v="1"/>
    <n v="498"/>
    <n v="0.20252727272727264"/>
  </r>
  <r>
    <n v="664"/>
    <x v="4"/>
    <x v="1"/>
    <x v="2"/>
    <x v="0"/>
    <n v="180"/>
    <n v="0.45348683775059068"/>
  </r>
  <r>
    <n v="661"/>
    <x v="4"/>
    <x v="1"/>
    <x v="2"/>
    <x v="2"/>
    <n v="409"/>
    <n v="0.19629307178754951"/>
  </r>
  <r>
    <n v="668"/>
    <x v="4"/>
    <x v="1"/>
    <x v="0"/>
    <x v="0"/>
    <n v="86"/>
    <n v="0.29563889478142985"/>
  </r>
  <r>
    <n v="667"/>
    <x v="4"/>
    <x v="1"/>
    <x v="0"/>
    <x v="3"/>
    <n v="98"/>
    <n v="0.20454101986819678"/>
  </r>
  <r>
    <n v="658"/>
    <x v="4"/>
    <x v="1"/>
    <x v="1"/>
    <x v="1"/>
    <n v="499"/>
    <n v="0.20551818181818174"/>
  </r>
  <r>
    <n v="661"/>
    <x v="4"/>
    <x v="1"/>
    <x v="2"/>
    <x v="2"/>
    <n v="410"/>
    <n v="0.19942640512088283"/>
  </r>
  <r>
    <n v="663"/>
    <x v="4"/>
    <x v="1"/>
    <x v="2"/>
    <x v="3"/>
    <n v="191"/>
    <n v="0.28721770298598293"/>
  </r>
  <r>
    <n v="665"/>
    <x v="4"/>
    <x v="1"/>
    <x v="0"/>
    <x v="2"/>
    <n v="174"/>
    <n v="0.32288628118745899"/>
  </r>
  <r>
    <n v="666"/>
    <x v="4"/>
    <x v="1"/>
    <x v="0"/>
    <x v="1"/>
    <n v="136"/>
    <n v="6.7755784274850461E-2"/>
  </r>
  <r>
    <n v="668"/>
    <x v="4"/>
    <x v="1"/>
    <x v="0"/>
    <x v="0"/>
    <n v="87"/>
    <n v="0.296981751924287"/>
  </r>
  <r>
    <n v="659"/>
    <x v="4"/>
    <x v="1"/>
    <x v="1"/>
    <x v="3"/>
    <n v="444"/>
    <n v="0.18949596817308575"/>
  </r>
  <r>
    <n v="664"/>
    <x v="4"/>
    <x v="1"/>
    <x v="2"/>
    <x v="0"/>
    <n v="181"/>
    <n v="0.44238451990441341"/>
  </r>
  <r>
    <n v="668"/>
    <x v="4"/>
    <x v="1"/>
    <x v="0"/>
    <x v="0"/>
    <n v="88"/>
    <n v="0.2983246090671442"/>
  </r>
  <r>
    <n v="669"/>
    <x v="4"/>
    <x v="1"/>
    <x v="3"/>
    <x v="2"/>
    <n v="35"/>
    <n v="0.23644497482180293"/>
  </r>
  <r>
    <n v="668"/>
    <x v="4"/>
    <x v="1"/>
    <x v="0"/>
    <x v="0"/>
    <n v="89"/>
    <n v="0.29966746621000129"/>
  </r>
  <r>
    <n v="667"/>
    <x v="4"/>
    <x v="1"/>
    <x v="0"/>
    <x v="3"/>
    <n v="99"/>
    <n v="0.20630351986819678"/>
  </r>
  <r>
    <n v="662"/>
    <x v="4"/>
    <x v="1"/>
    <x v="2"/>
    <x v="1"/>
    <n v="213"/>
    <n v="0"/>
  </r>
  <r>
    <n v="661"/>
    <x v="4"/>
    <x v="1"/>
    <x v="2"/>
    <x v="2"/>
    <n v="411"/>
    <n v="0.20255973845421615"/>
  </r>
  <r>
    <n v="668"/>
    <x v="4"/>
    <x v="1"/>
    <x v="0"/>
    <x v="0"/>
    <n v="90"/>
    <n v="0.30101032335285849"/>
  </r>
  <r>
    <n v="667"/>
    <x v="4"/>
    <x v="1"/>
    <x v="0"/>
    <x v="3"/>
    <n v="100"/>
    <n v="0.20806601986819678"/>
  </r>
  <r>
    <n v="651"/>
    <x v="4"/>
    <x v="0"/>
    <x v="0"/>
    <x v="3"/>
    <n v="447"/>
    <n v="7.6016558487761315E-3"/>
  </r>
  <r>
    <n v="669"/>
    <x v="4"/>
    <x v="1"/>
    <x v="3"/>
    <x v="2"/>
    <n v="36"/>
    <n v="0.23957830815513623"/>
  </r>
  <r>
    <n v="663"/>
    <x v="4"/>
    <x v="1"/>
    <x v="2"/>
    <x v="3"/>
    <n v="192"/>
    <n v="0.29144770298598288"/>
  </r>
  <r>
    <n v="665"/>
    <x v="4"/>
    <x v="1"/>
    <x v="0"/>
    <x v="2"/>
    <n v="175"/>
    <n v="0.32557199547317328"/>
  </r>
  <r>
    <n v="659"/>
    <x v="4"/>
    <x v="1"/>
    <x v="1"/>
    <x v="3"/>
    <n v="445"/>
    <n v="0.19231596817308577"/>
  </r>
  <r>
    <n v="669"/>
    <x v="4"/>
    <x v="1"/>
    <x v="3"/>
    <x v="2"/>
    <n v="37"/>
    <n v="0.37819771878416464"/>
  </r>
  <r>
    <n v="664"/>
    <x v="4"/>
    <x v="1"/>
    <x v="2"/>
    <x v="0"/>
    <n v="182"/>
    <n v="0.44473451990441343"/>
  </r>
  <r>
    <n v="663"/>
    <x v="4"/>
    <x v="1"/>
    <x v="2"/>
    <x v="3"/>
    <n v="193"/>
    <n v="0.2947377029859829"/>
  </r>
  <r>
    <n v="667"/>
    <x v="4"/>
    <x v="1"/>
    <x v="0"/>
    <x v="3"/>
    <n v="101"/>
    <n v="0.20982851986819681"/>
  </r>
  <r>
    <n v="658"/>
    <x v="4"/>
    <x v="1"/>
    <x v="1"/>
    <x v="1"/>
    <n v="500"/>
    <n v="0.20808181818181806"/>
  </r>
  <r>
    <n v="666"/>
    <x v="4"/>
    <x v="1"/>
    <x v="0"/>
    <x v="1"/>
    <n v="137"/>
    <n v="7.1045784274850449E-2"/>
  </r>
  <r>
    <n v="661"/>
    <x v="4"/>
    <x v="1"/>
    <x v="2"/>
    <x v="2"/>
    <n v="412"/>
    <n v="0.2056930717875495"/>
  </r>
  <r>
    <n v="669"/>
    <x v="4"/>
    <x v="1"/>
    <x v="3"/>
    <x v="2"/>
    <n v="38"/>
    <n v="0.38172271878416464"/>
  </r>
  <r>
    <n v="661"/>
    <x v="4"/>
    <x v="1"/>
    <x v="2"/>
    <x v="2"/>
    <n v="413"/>
    <n v="0.2088264051208828"/>
  </r>
  <r>
    <n v="667"/>
    <x v="4"/>
    <x v="1"/>
    <x v="0"/>
    <x v="3"/>
    <n v="102"/>
    <n v="0.21159101986819678"/>
  </r>
  <r>
    <n v="662"/>
    <x v="4"/>
    <x v="1"/>
    <x v="2"/>
    <x v="1"/>
    <n v="214"/>
    <n v="0"/>
  </r>
  <r>
    <n v="666"/>
    <x v="4"/>
    <x v="1"/>
    <x v="0"/>
    <x v="1"/>
    <n v="138"/>
    <n v="7.3865784274850466E-2"/>
  </r>
  <r>
    <n v="668"/>
    <x v="4"/>
    <x v="1"/>
    <x v="0"/>
    <x v="0"/>
    <n v="91"/>
    <n v="0.38111882008303688"/>
  </r>
  <r>
    <n v="663"/>
    <x v="4"/>
    <x v="1"/>
    <x v="2"/>
    <x v="3"/>
    <n v="194"/>
    <n v="0.29849770298598288"/>
  </r>
  <r>
    <n v="664"/>
    <x v="4"/>
    <x v="1"/>
    <x v="2"/>
    <x v="0"/>
    <n v="183"/>
    <n v="0.44708451990441339"/>
  </r>
  <r>
    <n v="659"/>
    <x v="4"/>
    <x v="1"/>
    <x v="1"/>
    <x v="3"/>
    <n v="446"/>
    <n v="0.19560596817308579"/>
  </r>
  <r>
    <n v="667"/>
    <x v="4"/>
    <x v="1"/>
    <x v="0"/>
    <x v="3"/>
    <n v="103"/>
    <n v="0.21335351986819681"/>
  </r>
  <r>
    <n v="668"/>
    <x v="4"/>
    <x v="1"/>
    <x v="0"/>
    <x v="0"/>
    <n v="92"/>
    <n v="0.37405278401418818"/>
  </r>
  <r>
    <n v="667"/>
    <x v="4"/>
    <x v="1"/>
    <x v="0"/>
    <x v="3"/>
    <n v="104"/>
    <n v="0.21511601986819684"/>
  </r>
  <r>
    <n v="665"/>
    <x v="4"/>
    <x v="1"/>
    <x v="0"/>
    <x v="2"/>
    <n v="176"/>
    <n v="0.32825770975888752"/>
  </r>
  <r>
    <n v="664"/>
    <x v="4"/>
    <x v="1"/>
    <x v="2"/>
    <x v="0"/>
    <n v="184"/>
    <n v="0.44943451990441347"/>
  </r>
  <r>
    <n v="668"/>
    <x v="4"/>
    <x v="1"/>
    <x v="0"/>
    <x v="0"/>
    <n v="93"/>
    <n v="0.37522778401418821"/>
  </r>
  <r>
    <n v="662"/>
    <x v="4"/>
    <x v="1"/>
    <x v="2"/>
    <x v="1"/>
    <n v="215"/>
    <n v="0"/>
  </r>
  <r>
    <n v="669"/>
    <x v="4"/>
    <x v="1"/>
    <x v="3"/>
    <x v="2"/>
    <n v="39"/>
    <n v="0.38524771878416464"/>
  </r>
  <r>
    <n v="667"/>
    <x v="4"/>
    <x v="1"/>
    <x v="0"/>
    <x v="3"/>
    <n v="105"/>
    <n v="0.21687851986819684"/>
  </r>
  <r>
    <n v="661"/>
    <x v="4"/>
    <x v="1"/>
    <x v="2"/>
    <x v="2"/>
    <n v="414"/>
    <n v="0.21195973845421612"/>
  </r>
  <r>
    <n v="664"/>
    <x v="4"/>
    <x v="1"/>
    <x v="2"/>
    <x v="0"/>
    <n v="185"/>
    <n v="0.45178451990441348"/>
  </r>
  <r>
    <n v="668"/>
    <x v="4"/>
    <x v="1"/>
    <x v="0"/>
    <x v="0"/>
    <n v="94"/>
    <n v="0.37640278401418825"/>
  </r>
  <r>
    <n v="666"/>
    <x v="4"/>
    <x v="1"/>
    <x v="0"/>
    <x v="1"/>
    <n v="139"/>
    <n v="7.8565784274850475E-2"/>
  </r>
  <r>
    <n v="663"/>
    <x v="4"/>
    <x v="1"/>
    <x v="2"/>
    <x v="3"/>
    <n v="195"/>
    <n v="0.30225770298598287"/>
  </r>
  <r>
    <n v="664"/>
    <x v="4"/>
    <x v="1"/>
    <x v="2"/>
    <x v="0"/>
    <n v="186"/>
    <n v="0.4541345199044135"/>
  </r>
  <r>
    <n v="661"/>
    <x v="4"/>
    <x v="1"/>
    <x v="2"/>
    <x v="2"/>
    <n v="415"/>
    <n v="0.28199734857840386"/>
  </r>
  <r>
    <n v="651"/>
    <x v="4"/>
    <x v="0"/>
    <x v="0"/>
    <x v="3"/>
    <n v="448"/>
    <n v="7.7824250795453624E-3"/>
  </r>
  <r>
    <n v="668"/>
    <x v="4"/>
    <x v="1"/>
    <x v="0"/>
    <x v="0"/>
    <n v="95"/>
    <n v="0.37757778401418823"/>
  </r>
  <r>
    <n v="659"/>
    <x v="4"/>
    <x v="1"/>
    <x v="1"/>
    <x v="3"/>
    <n v="447"/>
    <n v="0.19889596817308577"/>
  </r>
  <r>
    <n v="665"/>
    <x v="4"/>
    <x v="1"/>
    <x v="0"/>
    <x v="2"/>
    <n v="177"/>
    <n v="0.2559120797500184"/>
  </r>
  <r>
    <n v="667"/>
    <x v="4"/>
    <x v="1"/>
    <x v="0"/>
    <x v="3"/>
    <n v="106"/>
    <n v="0.21864101986819684"/>
  </r>
  <r>
    <n v="669"/>
    <x v="4"/>
    <x v="1"/>
    <x v="3"/>
    <x v="2"/>
    <n v="40"/>
    <n v="0.38877271878416464"/>
  </r>
  <r>
    <n v="666"/>
    <x v="4"/>
    <x v="1"/>
    <x v="0"/>
    <x v="1"/>
    <n v="140"/>
    <n v="8.2795784274850473E-2"/>
  </r>
  <r>
    <n v="668"/>
    <x v="4"/>
    <x v="1"/>
    <x v="0"/>
    <x v="0"/>
    <n v="96"/>
    <n v="0.37875278401418827"/>
  </r>
  <r>
    <n v="659"/>
    <x v="4"/>
    <x v="1"/>
    <x v="1"/>
    <x v="3"/>
    <n v="448"/>
    <n v="0.20218596817308576"/>
  </r>
  <r>
    <n v="665"/>
    <x v="4"/>
    <x v="1"/>
    <x v="0"/>
    <x v="2"/>
    <n v="178"/>
    <n v="0.25859779403573269"/>
  </r>
  <r>
    <n v="661"/>
    <x v="4"/>
    <x v="1"/>
    <x v="2"/>
    <x v="2"/>
    <n v="416"/>
    <n v="0.2853544914355467"/>
  </r>
  <r>
    <n v="663"/>
    <x v="4"/>
    <x v="1"/>
    <x v="2"/>
    <x v="3"/>
    <n v="196"/>
    <n v="0.30601770298598291"/>
  </r>
  <r>
    <n v="666"/>
    <x v="4"/>
    <x v="1"/>
    <x v="0"/>
    <x v="1"/>
    <n v="141"/>
    <n v="8.6555784274850459E-2"/>
  </r>
  <r>
    <n v="668"/>
    <x v="4"/>
    <x v="1"/>
    <x v="0"/>
    <x v="0"/>
    <n v="97"/>
    <n v="0.37992778401418825"/>
  </r>
  <r>
    <n v="670"/>
    <x v="4"/>
    <x v="1"/>
    <x v="3"/>
    <x v="1"/>
    <n v="0"/>
    <n v="0"/>
  </r>
  <r>
    <n v="667"/>
    <x v="4"/>
    <x v="1"/>
    <x v="0"/>
    <x v="3"/>
    <n v="107"/>
    <n v="0.22040351986819684"/>
  </r>
  <r>
    <n v="663"/>
    <x v="4"/>
    <x v="1"/>
    <x v="2"/>
    <x v="3"/>
    <n v="197"/>
    <n v="0.25667710795422066"/>
  </r>
  <r>
    <n v="662"/>
    <x v="4"/>
    <x v="1"/>
    <x v="2"/>
    <x v="1"/>
    <n v="216"/>
    <n v="0"/>
  </r>
  <r>
    <n v="661"/>
    <x v="4"/>
    <x v="1"/>
    <x v="2"/>
    <x v="2"/>
    <n v="417"/>
    <n v="0.28871163429268959"/>
  </r>
  <r>
    <n v="670"/>
    <x v="4"/>
    <x v="1"/>
    <x v="3"/>
    <x v="1"/>
    <n v="1"/>
    <n v="0.30378911667018715"/>
  </r>
  <r>
    <n v="669"/>
    <x v="4"/>
    <x v="1"/>
    <x v="3"/>
    <x v="2"/>
    <n v="41"/>
    <n v="0.39229771878416464"/>
  </r>
  <r>
    <n v="665"/>
    <x v="4"/>
    <x v="1"/>
    <x v="0"/>
    <x v="2"/>
    <n v="179"/>
    <n v="0.26195493689287558"/>
  </r>
  <r>
    <n v="664"/>
    <x v="4"/>
    <x v="1"/>
    <x v="2"/>
    <x v="0"/>
    <n v="187"/>
    <n v="0.45648451990441347"/>
  </r>
  <r>
    <n v="663"/>
    <x v="4"/>
    <x v="1"/>
    <x v="2"/>
    <x v="3"/>
    <n v="198"/>
    <n v="0.25996710795422073"/>
  </r>
  <r>
    <n v="667"/>
    <x v="4"/>
    <x v="1"/>
    <x v="0"/>
    <x v="3"/>
    <n v="108"/>
    <n v="0.1191885559790378"/>
  </r>
  <r>
    <n v="661"/>
    <x v="4"/>
    <x v="1"/>
    <x v="2"/>
    <x v="2"/>
    <n v="418"/>
    <n v="0.29206877714983243"/>
  </r>
  <r>
    <n v="659"/>
    <x v="4"/>
    <x v="1"/>
    <x v="1"/>
    <x v="3"/>
    <n v="449"/>
    <n v="0.20547596817308572"/>
  </r>
  <r>
    <n v="668"/>
    <x v="4"/>
    <x v="1"/>
    <x v="0"/>
    <x v="0"/>
    <n v="98"/>
    <n v="0.38110278401418823"/>
  </r>
  <r>
    <n v="666"/>
    <x v="4"/>
    <x v="1"/>
    <x v="0"/>
    <x v="1"/>
    <n v="142"/>
    <n v="9.078578427485047E-2"/>
  </r>
  <r>
    <n v="663"/>
    <x v="4"/>
    <x v="1"/>
    <x v="2"/>
    <x v="3"/>
    <n v="199"/>
    <n v="0.28353458657501385"/>
  </r>
  <r>
    <n v="659"/>
    <x v="4"/>
    <x v="1"/>
    <x v="1"/>
    <x v="3"/>
    <n v="450"/>
    <n v="0.20876596817308574"/>
  </r>
  <r>
    <n v="665"/>
    <x v="4"/>
    <x v="1"/>
    <x v="0"/>
    <x v="2"/>
    <n v="180"/>
    <n v="0.26396922260716127"/>
  </r>
  <r>
    <n v="651"/>
    <x v="4"/>
    <x v="0"/>
    <x v="0"/>
    <x v="3"/>
    <n v="449"/>
    <n v="7.9631943103145933E-3"/>
  </r>
  <r>
    <n v="667"/>
    <x v="4"/>
    <x v="1"/>
    <x v="0"/>
    <x v="3"/>
    <n v="109"/>
    <n v="0.16967664916761663"/>
  </r>
  <r>
    <n v="668"/>
    <x v="4"/>
    <x v="1"/>
    <x v="0"/>
    <x v="0"/>
    <n v="99"/>
    <n v="0.38227778401418827"/>
  </r>
  <r>
    <n v="669"/>
    <x v="4"/>
    <x v="1"/>
    <x v="3"/>
    <x v="2"/>
    <n v="42"/>
    <n v="0.39582271878416464"/>
  </r>
  <r>
    <n v="670"/>
    <x v="4"/>
    <x v="1"/>
    <x v="3"/>
    <x v="1"/>
    <n v="2"/>
    <n v="0.30391041019982351"/>
  </r>
  <r>
    <n v="668"/>
    <x v="4"/>
    <x v="1"/>
    <x v="0"/>
    <x v="0"/>
    <n v="100"/>
    <n v="0.34016337610040059"/>
  </r>
  <r>
    <n v="664"/>
    <x v="4"/>
    <x v="1"/>
    <x v="2"/>
    <x v="0"/>
    <n v="188"/>
    <n v="0.45883451990441348"/>
  </r>
  <r>
    <n v="669"/>
    <x v="4"/>
    <x v="1"/>
    <x v="3"/>
    <x v="2"/>
    <n v="43"/>
    <n v="0.3981727187841646"/>
  </r>
  <r>
    <n v="665"/>
    <x v="4"/>
    <x v="1"/>
    <x v="0"/>
    <x v="2"/>
    <n v="181"/>
    <n v="0.31425150515827849"/>
  </r>
  <r>
    <n v="667"/>
    <x v="4"/>
    <x v="1"/>
    <x v="0"/>
    <x v="3"/>
    <n v="110"/>
    <n v="0.17124331583428332"/>
  </r>
  <r>
    <n v="659"/>
    <x v="4"/>
    <x v="1"/>
    <x v="1"/>
    <x v="3"/>
    <n v="451"/>
    <n v="0.28357753322384216"/>
  </r>
  <r>
    <n v="661"/>
    <x v="4"/>
    <x v="1"/>
    <x v="2"/>
    <x v="2"/>
    <n v="419"/>
    <n v="0.29542592000697526"/>
  </r>
  <r>
    <n v="664"/>
    <x v="4"/>
    <x v="1"/>
    <x v="2"/>
    <x v="0"/>
    <n v="189"/>
    <n v="0.4611845199044135"/>
  </r>
  <r>
    <n v="662"/>
    <x v="4"/>
    <x v="1"/>
    <x v="2"/>
    <x v="1"/>
    <n v="217"/>
    <n v="1.9752837583440264E-2"/>
  </r>
  <r>
    <n v="669"/>
    <x v="4"/>
    <x v="1"/>
    <x v="3"/>
    <x v="2"/>
    <n v="44"/>
    <n v="0.40169771878416466"/>
  </r>
  <r>
    <n v="663"/>
    <x v="4"/>
    <x v="1"/>
    <x v="2"/>
    <x v="3"/>
    <n v="200"/>
    <n v="0.28406864777597807"/>
  </r>
  <r>
    <n v="667"/>
    <x v="4"/>
    <x v="1"/>
    <x v="0"/>
    <x v="3"/>
    <n v="111"/>
    <n v="0.17280998250094998"/>
  </r>
  <r>
    <n v="664"/>
    <x v="4"/>
    <x v="1"/>
    <x v="2"/>
    <x v="0"/>
    <n v="190"/>
    <n v="0.46353451990441358"/>
  </r>
  <r>
    <n v="661"/>
    <x v="4"/>
    <x v="1"/>
    <x v="2"/>
    <x v="2"/>
    <n v="420"/>
    <n v="0.2987830628641181"/>
  </r>
  <r>
    <n v="665"/>
    <x v="4"/>
    <x v="1"/>
    <x v="0"/>
    <x v="2"/>
    <n v="182"/>
    <n v="0.31718900515827841"/>
  </r>
  <r>
    <n v="669"/>
    <x v="4"/>
    <x v="1"/>
    <x v="3"/>
    <x v="2"/>
    <n v="45"/>
    <n v="0.40522271878416471"/>
  </r>
  <r>
    <n v="659"/>
    <x v="4"/>
    <x v="1"/>
    <x v="1"/>
    <x v="3"/>
    <n v="452"/>
    <n v="0.263451036054479"/>
  </r>
  <r>
    <n v="666"/>
    <x v="4"/>
    <x v="1"/>
    <x v="0"/>
    <x v="1"/>
    <n v="143"/>
    <n v="9.454578427485047E-2"/>
  </r>
  <r>
    <n v="664"/>
    <x v="4"/>
    <x v="1"/>
    <x v="2"/>
    <x v="0"/>
    <n v="191"/>
    <n v="0.46588451990441354"/>
  </r>
  <r>
    <n v="661"/>
    <x v="4"/>
    <x v="1"/>
    <x v="2"/>
    <x v="2"/>
    <n v="421"/>
    <n v="0.30214020572126093"/>
  </r>
  <r>
    <n v="670"/>
    <x v="4"/>
    <x v="1"/>
    <x v="3"/>
    <x v="1"/>
    <n v="3"/>
    <n v="0.30391041019982351"/>
  </r>
  <r>
    <n v="669"/>
    <x v="4"/>
    <x v="1"/>
    <x v="3"/>
    <x v="2"/>
    <n v="46"/>
    <n v="0.40874771878416472"/>
  </r>
  <r>
    <n v="663"/>
    <x v="4"/>
    <x v="1"/>
    <x v="2"/>
    <x v="3"/>
    <n v="201"/>
    <n v="0.28663228413961445"/>
  </r>
  <r>
    <n v="668"/>
    <x v="4"/>
    <x v="1"/>
    <x v="0"/>
    <x v="0"/>
    <n v="101"/>
    <n v="0.34083480467182919"/>
  </r>
  <r>
    <n v="664"/>
    <x v="4"/>
    <x v="1"/>
    <x v="2"/>
    <x v="0"/>
    <n v="192"/>
    <n v="0.46823451990441356"/>
  </r>
  <r>
    <n v="665"/>
    <x v="4"/>
    <x v="1"/>
    <x v="0"/>
    <x v="2"/>
    <n v="183"/>
    <n v="0.32071400515827841"/>
  </r>
  <r>
    <n v="661"/>
    <x v="4"/>
    <x v="1"/>
    <x v="2"/>
    <x v="2"/>
    <n v="422"/>
    <n v="0.30549734857840377"/>
  </r>
  <r>
    <n v="669"/>
    <x v="4"/>
    <x v="1"/>
    <x v="3"/>
    <x v="2"/>
    <n v="47"/>
    <n v="0.41227271878416472"/>
  </r>
  <r>
    <n v="663"/>
    <x v="4"/>
    <x v="1"/>
    <x v="2"/>
    <x v="3"/>
    <n v="202"/>
    <n v="0.28962319323052355"/>
  </r>
  <r>
    <n v="666"/>
    <x v="4"/>
    <x v="1"/>
    <x v="0"/>
    <x v="1"/>
    <n v="144"/>
    <n v="9.8305784274850469E-2"/>
  </r>
  <r>
    <n v="668"/>
    <x v="4"/>
    <x v="1"/>
    <x v="0"/>
    <x v="0"/>
    <n v="102"/>
    <n v="0.3415062332432578"/>
  </r>
  <r>
    <n v="662"/>
    <x v="4"/>
    <x v="1"/>
    <x v="2"/>
    <x v="1"/>
    <n v="218"/>
    <n v="2.0066170916773596E-2"/>
  </r>
  <r>
    <n v="670"/>
    <x v="4"/>
    <x v="1"/>
    <x v="3"/>
    <x v="1"/>
    <n v="4"/>
    <n v="0.30391041019982351"/>
  </r>
  <r>
    <n v="668"/>
    <x v="4"/>
    <x v="1"/>
    <x v="0"/>
    <x v="0"/>
    <n v="103"/>
    <n v="0.24244916247785772"/>
  </r>
  <r>
    <n v="667"/>
    <x v="4"/>
    <x v="1"/>
    <x v="0"/>
    <x v="3"/>
    <n v="112"/>
    <n v="0.17437664916761664"/>
  </r>
  <r>
    <n v="668"/>
    <x v="4"/>
    <x v="1"/>
    <x v="0"/>
    <x v="0"/>
    <n v="104"/>
    <n v="0.24323249581119102"/>
  </r>
  <r>
    <n v="665"/>
    <x v="4"/>
    <x v="1"/>
    <x v="0"/>
    <x v="2"/>
    <n v="184"/>
    <n v="0.24581731937896115"/>
  </r>
  <r>
    <n v="664"/>
    <x v="4"/>
    <x v="1"/>
    <x v="2"/>
    <x v="0"/>
    <n v="193"/>
    <n v="0.47058451990441358"/>
  </r>
  <r>
    <n v="666"/>
    <x v="4"/>
    <x v="1"/>
    <x v="0"/>
    <x v="1"/>
    <n v="145"/>
    <n v="0.17765118523744555"/>
  </r>
  <r>
    <n v="669"/>
    <x v="4"/>
    <x v="1"/>
    <x v="3"/>
    <x v="2"/>
    <n v="48"/>
    <n v="0.41579771878416472"/>
  </r>
  <r>
    <n v="663"/>
    <x v="4"/>
    <x v="1"/>
    <x v="2"/>
    <x v="3"/>
    <n v="203"/>
    <n v="0.29304137504870531"/>
  </r>
  <r>
    <n v="651"/>
    <x v="4"/>
    <x v="0"/>
    <x v="0"/>
    <x v="3"/>
    <n v="450"/>
    <n v="8.1439635410838242E-3"/>
  </r>
  <r>
    <n v="668"/>
    <x v="4"/>
    <x v="1"/>
    <x v="0"/>
    <x v="0"/>
    <n v="105"/>
    <n v="0.24401582914452438"/>
  </r>
  <r>
    <n v="665"/>
    <x v="4"/>
    <x v="1"/>
    <x v="0"/>
    <x v="2"/>
    <n v="185"/>
    <n v="0.24934231937896117"/>
  </r>
  <r>
    <n v="661"/>
    <x v="4"/>
    <x v="1"/>
    <x v="2"/>
    <x v="2"/>
    <n v="423"/>
    <n v="0.30885449143554666"/>
  </r>
  <r>
    <n v="659"/>
    <x v="4"/>
    <x v="1"/>
    <x v="1"/>
    <x v="3"/>
    <n v="453"/>
    <n v="0.26627103605447905"/>
  </r>
  <r>
    <n v="663"/>
    <x v="4"/>
    <x v="1"/>
    <x v="2"/>
    <x v="3"/>
    <n v="204"/>
    <n v="0.2819255125535759"/>
  </r>
  <r>
    <n v="668"/>
    <x v="4"/>
    <x v="1"/>
    <x v="0"/>
    <x v="0"/>
    <n v="106"/>
    <n v="0.24479916247785774"/>
  </r>
  <r>
    <n v="667"/>
    <x v="4"/>
    <x v="1"/>
    <x v="0"/>
    <x v="3"/>
    <n v="113"/>
    <n v="0.17594331583428333"/>
  </r>
  <r>
    <n v="663"/>
    <x v="4"/>
    <x v="1"/>
    <x v="2"/>
    <x v="3"/>
    <n v="205"/>
    <n v="0.28474551255357594"/>
  </r>
  <r>
    <n v="670"/>
    <x v="4"/>
    <x v="1"/>
    <x v="3"/>
    <x v="1"/>
    <n v="5"/>
    <n v="0.30391041019982351"/>
  </r>
  <r>
    <n v="664"/>
    <x v="4"/>
    <x v="1"/>
    <x v="2"/>
    <x v="0"/>
    <n v="194"/>
    <n v="0.47293451990441354"/>
  </r>
  <r>
    <n v="662"/>
    <x v="4"/>
    <x v="1"/>
    <x v="2"/>
    <x v="1"/>
    <n v="219"/>
    <n v="2.0379504250106928E-2"/>
  </r>
  <r>
    <n v="659"/>
    <x v="4"/>
    <x v="1"/>
    <x v="1"/>
    <x v="3"/>
    <n v="454"/>
    <n v="0.25042337339386561"/>
  </r>
  <r>
    <n v="668"/>
    <x v="4"/>
    <x v="1"/>
    <x v="0"/>
    <x v="0"/>
    <n v="107"/>
    <n v="0.24558249581119107"/>
  </r>
  <r>
    <n v="669"/>
    <x v="4"/>
    <x v="1"/>
    <x v="3"/>
    <x v="2"/>
    <n v="49"/>
    <n v="0.41932271878416472"/>
  </r>
  <r>
    <n v="659"/>
    <x v="4"/>
    <x v="1"/>
    <x v="1"/>
    <x v="3"/>
    <n v="455"/>
    <n v="0.25355670672719899"/>
  </r>
  <r>
    <n v="661"/>
    <x v="4"/>
    <x v="1"/>
    <x v="2"/>
    <x v="2"/>
    <n v="424"/>
    <n v="0.31221163429268955"/>
  </r>
  <r>
    <n v="667"/>
    <x v="4"/>
    <x v="1"/>
    <x v="0"/>
    <x v="3"/>
    <n v="114"/>
    <n v="0.17750998250094999"/>
  </r>
  <r>
    <n v="666"/>
    <x v="4"/>
    <x v="1"/>
    <x v="0"/>
    <x v="1"/>
    <n v="146"/>
    <n v="0.16397072810935776"/>
  </r>
  <r>
    <n v="669"/>
    <x v="4"/>
    <x v="1"/>
    <x v="3"/>
    <x v="2"/>
    <n v="50"/>
    <n v="0.42284771878416472"/>
  </r>
  <r>
    <n v="665"/>
    <x v="4"/>
    <x v="1"/>
    <x v="0"/>
    <x v="2"/>
    <n v="186"/>
    <n v="0.25286731937896118"/>
  </r>
  <r>
    <n v="668"/>
    <x v="4"/>
    <x v="1"/>
    <x v="0"/>
    <x v="0"/>
    <n v="108"/>
    <n v="0.2463658291445244"/>
  </r>
  <r>
    <n v="663"/>
    <x v="4"/>
    <x v="1"/>
    <x v="2"/>
    <x v="3"/>
    <n v="206"/>
    <n v="0.28803551255357596"/>
  </r>
  <r>
    <n v="667"/>
    <x v="4"/>
    <x v="1"/>
    <x v="0"/>
    <x v="3"/>
    <n v="115"/>
    <n v="0.17907664916761667"/>
  </r>
  <r>
    <n v="666"/>
    <x v="4"/>
    <x v="1"/>
    <x v="0"/>
    <x v="1"/>
    <n v="147"/>
    <n v="0.16653436447299411"/>
  </r>
  <r>
    <n v="661"/>
    <x v="4"/>
    <x v="1"/>
    <x v="2"/>
    <x v="2"/>
    <n v="425"/>
    <n v="0.31489734857840379"/>
  </r>
  <r>
    <n v="665"/>
    <x v="4"/>
    <x v="1"/>
    <x v="0"/>
    <x v="2"/>
    <n v="187"/>
    <n v="0.25639231937896118"/>
  </r>
  <r>
    <n v="651"/>
    <x v="4"/>
    <x v="0"/>
    <x v="0"/>
    <x v="3"/>
    <n v="451"/>
    <n v="2.4507758048655022E-2"/>
  </r>
  <r>
    <n v="659"/>
    <x v="4"/>
    <x v="1"/>
    <x v="1"/>
    <x v="3"/>
    <n v="456"/>
    <n v="0.25669004006053225"/>
  </r>
  <r>
    <n v="664"/>
    <x v="4"/>
    <x v="1"/>
    <x v="2"/>
    <x v="0"/>
    <n v="195"/>
    <n v="0.4752845199044135"/>
  </r>
  <r>
    <n v="663"/>
    <x v="4"/>
    <x v="1"/>
    <x v="2"/>
    <x v="3"/>
    <n v="207"/>
    <n v="0.29038551255357592"/>
  </r>
  <r>
    <n v="661"/>
    <x v="4"/>
    <x v="1"/>
    <x v="2"/>
    <x v="2"/>
    <n v="426"/>
    <n v="0.31825449143554663"/>
  </r>
  <r>
    <n v="670"/>
    <x v="4"/>
    <x v="1"/>
    <x v="3"/>
    <x v="1"/>
    <n v="6"/>
    <n v="0.30391041019982351"/>
  </r>
  <r>
    <n v="667"/>
    <x v="4"/>
    <x v="1"/>
    <x v="0"/>
    <x v="3"/>
    <n v="116"/>
    <n v="0.18064331583428336"/>
  </r>
  <r>
    <n v="665"/>
    <x v="4"/>
    <x v="1"/>
    <x v="0"/>
    <x v="2"/>
    <n v="188"/>
    <n v="0.25991731937896118"/>
  </r>
  <r>
    <n v="664"/>
    <x v="4"/>
    <x v="1"/>
    <x v="2"/>
    <x v="0"/>
    <n v="196"/>
    <n v="0.47763451990441358"/>
  </r>
  <r>
    <n v="662"/>
    <x v="4"/>
    <x v="1"/>
    <x v="2"/>
    <x v="1"/>
    <n v="220"/>
    <n v="2.069283758344026E-2"/>
  </r>
  <r>
    <n v="666"/>
    <x v="4"/>
    <x v="1"/>
    <x v="0"/>
    <x v="1"/>
    <n v="148"/>
    <n v="0.16952527356390321"/>
  </r>
  <r>
    <n v="659"/>
    <x v="4"/>
    <x v="1"/>
    <x v="1"/>
    <x v="3"/>
    <n v="457"/>
    <n v="0.25982337339386563"/>
  </r>
  <r>
    <n v="668"/>
    <x v="4"/>
    <x v="1"/>
    <x v="0"/>
    <x v="0"/>
    <n v="109"/>
    <n v="0.23592293652319909"/>
  </r>
  <r>
    <n v="669"/>
    <x v="4"/>
    <x v="1"/>
    <x v="3"/>
    <x v="2"/>
    <n v="51"/>
    <n v="0.42637271878416483"/>
  </r>
  <r>
    <n v="666"/>
    <x v="4"/>
    <x v="1"/>
    <x v="0"/>
    <x v="1"/>
    <n v="149"/>
    <n v="0.17208890992753953"/>
  </r>
  <r>
    <n v="667"/>
    <x v="4"/>
    <x v="1"/>
    <x v="0"/>
    <x v="3"/>
    <n v="117"/>
    <n v="0.18220998250095002"/>
  </r>
  <r>
    <n v="665"/>
    <x v="4"/>
    <x v="1"/>
    <x v="0"/>
    <x v="2"/>
    <n v="189"/>
    <n v="0.26344231937896123"/>
  </r>
  <r>
    <n v="659"/>
    <x v="4"/>
    <x v="1"/>
    <x v="1"/>
    <x v="3"/>
    <n v="458"/>
    <n v="0.26295670672719895"/>
  </r>
  <r>
    <n v="668"/>
    <x v="4"/>
    <x v="1"/>
    <x v="0"/>
    <x v="0"/>
    <n v="110"/>
    <n v="0.23860865080891341"/>
  </r>
  <r>
    <n v="663"/>
    <x v="4"/>
    <x v="1"/>
    <x v="2"/>
    <x v="3"/>
    <n v="208"/>
    <n v="0.29320551255357591"/>
  </r>
  <r>
    <n v="664"/>
    <x v="4"/>
    <x v="1"/>
    <x v="2"/>
    <x v="0"/>
    <n v="197"/>
    <n v="0.47998451990441354"/>
  </r>
  <r>
    <n v="670"/>
    <x v="4"/>
    <x v="1"/>
    <x v="3"/>
    <x v="1"/>
    <n v="7"/>
    <n v="0.30391041019982351"/>
  </r>
  <r>
    <n v="665"/>
    <x v="4"/>
    <x v="1"/>
    <x v="0"/>
    <x v="2"/>
    <n v="190"/>
    <n v="0.26696731937896123"/>
  </r>
  <r>
    <n v="659"/>
    <x v="4"/>
    <x v="1"/>
    <x v="1"/>
    <x v="3"/>
    <n v="459"/>
    <n v="0.26556781783831007"/>
  </r>
  <r>
    <n v="663"/>
    <x v="4"/>
    <x v="1"/>
    <x v="2"/>
    <x v="3"/>
    <n v="209"/>
    <n v="0.29555551255357593"/>
  </r>
  <r>
    <n v="668"/>
    <x v="4"/>
    <x v="1"/>
    <x v="0"/>
    <x v="0"/>
    <n v="111"/>
    <n v="0.24129436509462771"/>
  </r>
  <r>
    <n v="669"/>
    <x v="4"/>
    <x v="1"/>
    <x v="3"/>
    <x v="2"/>
    <n v="52"/>
    <n v="0.42989771878416477"/>
  </r>
  <r>
    <n v="667"/>
    <x v="4"/>
    <x v="1"/>
    <x v="0"/>
    <x v="3"/>
    <n v="118"/>
    <n v="0.18377664916761668"/>
  </r>
  <r>
    <n v="668"/>
    <x v="4"/>
    <x v="1"/>
    <x v="0"/>
    <x v="0"/>
    <n v="112"/>
    <n v="0.243980079380342"/>
  </r>
  <r>
    <n v="661"/>
    <x v="4"/>
    <x v="1"/>
    <x v="2"/>
    <x v="2"/>
    <n v="427"/>
    <n v="0.32161163429268946"/>
  </r>
  <r>
    <n v="670"/>
    <x v="4"/>
    <x v="1"/>
    <x v="3"/>
    <x v="1"/>
    <n v="8"/>
    <n v="0.30391041019982351"/>
  </r>
  <r>
    <n v="668"/>
    <x v="4"/>
    <x v="1"/>
    <x v="0"/>
    <x v="0"/>
    <n v="113"/>
    <n v="0.24666579366605632"/>
  </r>
  <r>
    <n v="651"/>
    <x v="4"/>
    <x v="0"/>
    <x v="0"/>
    <x v="3"/>
    <n v="452"/>
    <n v="2.4855906196803172E-2"/>
  </r>
  <r>
    <n v="669"/>
    <x v="4"/>
    <x v="1"/>
    <x v="3"/>
    <x v="2"/>
    <n v="53"/>
    <n v="0.43342271878416477"/>
  </r>
  <r>
    <n v="662"/>
    <x v="4"/>
    <x v="1"/>
    <x v="2"/>
    <x v="1"/>
    <n v="221"/>
    <n v="2.1006170916773592E-2"/>
  </r>
  <r>
    <n v="670"/>
    <x v="4"/>
    <x v="1"/>
    <x v="3"/>
    <x v="1"/>
    <n v="9"/>
    <n v="0.30391041019982351"/>
  </r>
  <r>
    <n v="668"/>
    <x v="4"/>
    <x v="1"/>
    <x v="0"/>
    <x v="0"/>
    <n v="114"/>
    <n v="0.24935150795177058"/>
  </r>
  <r>
    <n v="665"/>
    <x v="4"/>
    <x v="1"/>
    <x v="0"/>
    <x v="2"/>
    <n v="191"/>
    <n v="0.27049231937896123"/>
  </r>
  <r>
    <n v="659"/>
    <x v="4"/>
    <x v="1"/>
    <x v="1"/>
    <x v="3"/>
    <n v="460"/>
    <n v="0.26870115117164339"/>
  </r>
  <r>
    <n v="666"/>
    <x v="4"/>
    <x v="1"/>
    <x v="0"/>
    <x v="1"/>
    <n v="150"/>
    <n v="0.17550709174572138"/>
  </r>
  <r>
    <n v="663"/>
    <x v="4"/>
    <x v="1"/>
    <x v="2"/>
    <x v="3"/>
    <n v="210"/>
    <n v="0.29884551255357594"/>
  </r>
  <r>
    <n v="668"/>
    <x v="4"/>
    <x v="1"/>
    <x v="0"/>
    <x v="0"/>
    <n v="115"/>
    <n v="0.25203722223748487"/>
  </r>
  <r>
    <n v="661"/>
    <x v="4"/>
    <x v="1"/>
    <x v="2"/>
    <x v="2"/>
    <n v="428"/>
    <n v="0.3249687771498323"/>
  </r>
  <r>
    <n v="669"/>
    <x v="4"/>
    <x v="1"/>
    <x v="3"/>
    <x v="2"/>
    <n v="54"/>
    <n v="0.43694771878416483"/>
  </r>
  <r>
    <n v="665"/>
    <x v="4"/>
    <x v="1"/>
    <x v="0"/>
    <x v="2"/>
    <n v="192"/>
    <n v="0.27401731937896123"/>
  </r>
  <r>
    <n v="668"/>
    <x v="4"/>
    <x v="1"/>
    <x v="0"/>
    <x v="0"/>
    <n v="116"/>
    <n v="0.25472293652319916"/>
  </r>
  <r>
    <n v="664"/>
    <x v="4"/>
    <x v="1"/>
    <x v="2"/>
    <x v="0"/>
    <n v="198"/>
    <n v="0.48233451990441356"/>
  </r>
  <r>
    <n v="667"/>
    <x v="4"/>
    <x v="1"/>
    <x v="0"/>
    <x v="3"/>
    <n v="119"/>
    <n v="0.18534331583428335"/>
  </r>
  <r>
    <n v="668"/>
    <x v="4"/>
    <x v="1"/>
    <x v="0"/>
    <x v="0"/>
    <n v="117"/>
    <n v="0.25740865080891345"/>
  </r>
  <r>
    <n v="666"/>
    <x v="4"/>
    <x v="1"/>
    <x v="0"/>
    <x v="1"/>
    <n v="151"/>
    <n v="0.17849800083663048"/>
  </r>
  <r>
    <n v="661"/>
    <x v="4"/>
    <x v="1"/>
    <x v="2"/>
    <x v="2"/>
    <n v="429"/>
    <n v="0.32832592000697514"/>
  </r>
  <r>
    <n v="668"/>
    <x v="4"/>
    <x v="1"/>
    <x v="0"/>
    <x v="0"/>
    <n v="118"/>
    <n v="0.26009436509462774"/>
  </r>
  <r>
    <n v="663"/>
    <x v="4"/>
    <x v="1"/>
    <x v="2"/>
    <x v="3"/>
    <n v="211"/>
    <n v="0.30119551255357596"/>
  </r>
  <r>
    <n v="670"/>
    <x v="4"/>
    <x v="1"/>
    <x v="3"/>
    <x v="1"/>
    <n v="10"/>
    <n v="0.30391041019982351"/>
  </r>
  <r>
    <n v="659"/>
    <x v="4"/>
    <x v="1"/>
    <x v="1"/>
    <x v="3"/>
    <n v="461"/>
    <n v="0.27183448450497671"/>
  </r>
  <r>
    <n v="661"/>
    <x v="4"/>
    <x v="1"/>
    <x v="2"/>
    <x v="2"/>
    <n v="430"/>
    <n v="0.33168306286411803"/>
  </r>
  <r>
    <n v="651"/>
    <x v="4"/>
    <x v="0"/>
    <x v="0"/>
    <x v="3"/>
    <n v="453"/>
    <n v="2.5204054344951318E-2"/>
  </r>
  <r>
    <n v="667"/>
    <x v="4"/>
    <x v="1"/>
    <x v="0"/>
    <x v="3"/>
    <n v="120"/>
    <n v="0.18690998250095003"/>
  </r>
  <r>
    <n v="668"/>
    <x v="4"/>
    <x v="1"/>
    <x v="0"/>
    <x v="0"/>
    <n v="119"/>
    <n v="0.26278007938034204"/>
  </r>
  <r>
    <n v="669"/>
    <x v="4"/>
    <x v="1"/>
    <x v="3"/>
    <x v="2"/>
    <n v="55"/>
    <n v="0.52297505225159402"/>
  </r>
  <r>
    <n v="662"/>
    <x v="4"/>
    <x v="1"/>
    <x v="2"/>
    <x v="1"/>
    <n v="222"/>
    <n v="2.1319504250106924E-2"/>
  </r>
  <r>
    <n v="670"/>
    <x v="4"/>
    <x v="1"/>
    <x v="3"/>
    <x v="1"/>
    <n v="11"/>
    <n v="0.30391041019982351"/>
  </r>
  <r>
    <n v="664"/>
    <x v="4"/>
    <x v="1"/>
    <x v="2"/>
    <x v="0"/>
    <n v="199"/>
    <n v="0.53492691403564885"/>
  </r>
  <r>
    <n v="665"/>
    <x v="4"/>
    <x v="1"/>
    <x v="0"/>
    <x v="2"/>
    <n v="193"/>
    <n v="0.27754231937896129"/>
  </r>
  <r>
    <n v="669"/>
    <x v="4"/>
    <x v="1"/>
    <x v="3"/>
    <x v="2"/>
    <n v="56"/>
    <n v="0.526735052251594"/>
  </r>
  <r>
    <n v="661"/>
    <x v="4"/>
    <x v="1"/>
    <x v="2"/>
    <x v="2"/>
    <n v="431"/>
    <n v="0.33504020572126086"/>
  </r>
  <r>
    <n v="659"/>
    <x v="4"/>
    <x v="1"/>
    <x v="1"/>
    <x v="3"/>
    <n v="462"/>
    <n v="0.27549004006053229"/>
  </r>
  <r>
    <n v="664"/>
    <x v="4"/>
    <x v="1"/>
    <x v="2"/>
    <x v="0"/>
    <n v="200"/>
    <n v="0.53761262832136325"/>
  </r>
  <r>
    <n v="668"/>
    <x v="4"/>
    <x v="1"/>
    <x v="0"/>
    <x v="0"/>
    <n v="120"/>
    <n v="0.17003079849124908"/>
  </r>
  <r>
    <n v="667"/>
    <x v="4"/>
    <x v="1"/>
    <x v="0"/>
    <x v="3"/>
    <n v="121"/>
    <n v="0.18847664916761672"/>
  </r>
  <r>
    <n v="665"/>
    <x v="4"/>
    <x v="1"/>
    <x v="0"/>
    <x v="2"/>
    <n v="194"/>
    <n v="0.28106731937896134"/>
  </r>
  <r>
    <n v="666"/>
    <x v="4"/>
    <x v="1"/>
    <x v="0"/>
    <x v="1"/>
    <n v="152"/>
    <n v="0.18148890992753952"/>
  </r>
  <r>
    <n v="659"/>
    <x v="4"/>
    <x v="1"/>
    <x v="1"/>
    <x v="3"/>
    <n v="463"/>
    <n v="0.27862337339386556"/>
  </r>
  <r>
    <n v="670"/>
    <x v="4"/>
    <x v="1"/>
    <x v="3"/>
    <x v="1"/>
    <n v="12"/>
    <n v="0.30391041019982351"/>
  </r>
  <r>
    <n v="664"/>
    <x v="4"/>
    <x v="1"/>
    <x v="2"/>
    <x v="0"/>
    <n v="201"/>
    <n v="0.54029834260707754"/>
  </r>
  <r>
    <n v="663"/>
    <x v="4"/>
    <x v="1"/>
    <x v="2"/>
    <x v="3"/>
    <n v="212"/>
    <n v="0.30401551255357601"/>
  </r>
  <r>
    <n v="664"/>
    <x v="4"/>
    <x v="1"/>
    <x v="2"/>
    <x v="0"/>
    <n v="202"/>
    <n v="0.54298405689279172"/>
  </r>
  <r>
    <n v="661"/>
    <x v="4"/>
    <x v="1"/>
    <x v="2"/>
    <x v="2"/>
    <n v="432"/>
    <n v="0.3383973485784037"/>
  </r>
  <r>
    <n v="667"/>
    <x v="4"/>
    <x v="1"/>
    <x v="0"/>
    <x v="3"/>
    <n v="122"/>
    <n v="0.19004331583428341"/>
  </r>
  <r>
    <n v="668"/>
    <x v="4"/>
    <x v="1"/>
    <x v="0"/>
    <x v="0"/>
    <n v="121"/>
    <n v="4.8252225827892493E-2"/>
  </r>
  <r>
    <n v="670"/>
    <x v="4"/>
    <x v="1"/>
    <x v="3"/>
    <x v="1"/>
    <n v="13"/>
    <n v="0.30391041019982351"/>
  </r>
  <r>
    <n v="669"/>
    <x v="4"/>
    <x v="1"/>
    <x v="3"/>
    <x v="2"/>
    <n v="57"/>
    <n v="0.5304950522515941"/>
  </r>
  <r>
    <n v="666"/>
    <x v="4"/>
    <x v="1"/>
    <x v="0"/>
    <x v="1"/>
    <n v="153"/>
    <n v="0.18447981901844865"/>
  </r>
  <r>
    <n v="665"/>
    <x v="4"/>
    <x v="1"/>
    <x v="0"/>
    <x v="2"/>
    <n v="195"/>
    <n v="0.28459231937896129"/>
  </r>
  <r>
    <n v="661"/>
    <x v="4"/>
    <x v="1"/>
    <x v="2"/>
    <x v="2"/>
    <n v="433"/>
    <n v="0.37824160865016793"/>
  </r>
  <r>
    <n v="659"/>
    <x v="4"/>
    <x v="1"/>
    <x v="1"/>
    <x v="3"/>
    <n v="464"/>
    <n v="0.28123448450497668"/>
  </r>
  <r>
    <n v="663"/>
    <x v="4"/>
    <x v="1"/>
    <x v="2"/>
    <x v="3"/>
    <n v="213"/>
    <n v="0.30683551255357594"/>
  </r>
  <r>
    <n v="669"/>
    <x v="4"/>
    <x v="1"/>
    <x v="3"/>
    <x v="2"/>
    <n v="58"/>
    <n v="0.53425505225159409"/>
  </r>
  <r>
    <n v="651"/>
    <x v="4"/>
    <x v="0"/>
    <x v="0"/>
    <x v="3"/>
    <n v="454"/>
    <n v="2.5552202493099467E-2"/>
  </r>
  <r>
    <n v="662"/>
    <x v="4"/>
    <x v="1"/>
    <x v="2"/>
    <x v="1"/>
    <n v="223"/>
    <n v="2.1632837583440256E-2"/>
  </r>
  <r>
    <n v="661"/>
    <x v="4"/>
    <x v="1"/>
    <x v="2"/>
    <x v="2"/>
    <n v="434"/>
    <n v="0.38176660865016787"/>
  </r>
  <r>
    <n v="669"/>
    <x v="4"/>
    <x v="1"/>
    <x v="3"/>
    <x v="2"/>
    <n v="59"/>
    <n v="0.53801505225159407"/>
  </r>
  <r>
    <n v="665"/>
    <x v="4"/>
    <x v="1"/>
    <x v="0"/>
    <x v="2"/>
    <n v="196"/>
    <n v="0.28811731937896129"/>
  </r>
  <r>
    <n v="664"/>
    <x v="4"/>
    <x v="1"/>
    <x v="2"/>
    <x v="0"/>
    <n v="203"/>
    <n v="0.54566977117850601"/>
  </r>
  <r>
    <n v="663"/>
    <x v="4"/>
    <x v="1"/>
    <x v="2"/>
    <x v="3"/>
    <n v="214"/>
    <n v="0.30965551255357593"/>
  </r>
  <r>
    <n v="659"/>
    <x v="4"/>
    <x v="1"/>
    <x v="1"/>
    <x v="3"/>
    <n v="465"/>
    <n v="0.28436781783831"/>
  </r>
  <r>
    <n v="666"/>
    <x v="4"/>
    <x v="1"/>
    <x v="0"/>
    <x v="1"/>
    <n v="154"/>
    <n v="0.18747072810935769"/>
  </r>
  <r>
    <n v="661"/>
    <x v="4"/>
    <x v="1"/>
    <x v="2"/>
    <x v="2"/>
    <n v="435"/>
    <n v="0.38529160865016787"/>
  </r>
  <r>
    <n v="669"/>
    <x v="4"/>
    <x v="1"/>
    <x v="3"/>
    <x v="2"/>
    <n v="60"/>
    <n v="0.54177505225159417"/>
  </r>
  <r>
    <n v="667"/>
    <x v="4"/>
    <x v="1"/>
    <x v="0"/>
    <x v="3"/>
    <n v="123"/>
    <n v="0.19160998250095004"/>
  </r>
  <r>
    <n v="664"/>
    <x v="4"/>
    <x v="1"/>
    <x v="2"/>
    <x v="0"/>
    <n v="204"/>
    <n v="0.54835548546422042"/>
  </r>
  <r>
    <n v="663"/>
    <x v="4"/>
    <x v="1"/>
    <x v="2"/>
    <x v="3"/>
    <n v="215"/>
    <n v="0.31294551255357594"/>
  </r>
  <r>
    <n v="668"/>
    <x v="4"/>
    <x v="1"/>
    <x v="0"/>
    <x v="0"/>
    <n v="122"/>
    <n v="5.0266511542178205E-2"/>
  </r>
  <r>
    <n v="669"/>
    <x v="4"/>
    <x v="1"/>
    <x v="3"/>
    <x v="2"/>
    <n v="61"/>
    <n v="0.54490870289892579"/>
  </r>
  <r>
    <n v="666"/>
    <x v="4"/>
    <x v="1"/>
    <x v="0"/>
    <x v="1"/>
    <n v="155"/>
    <n v="0.17764345538208498"/>
  </r>
  <r>
    <n v="661"/>
    <x v="4"/>
    <x v="1"/>
    <x v="2"/>
    <x v="2"/>
    <n v="436"/>
    <n v="0.34262988440505754"/>
  </r>
  <r>
    <n v="659"/>
    <x v="4"/>
    <x v="1"/>
    <x v="1"/>
    <x v="3"/>
    <n v="466"/>
    <n v="0.28750115117164332"/>
  </r>
  <r>
    <n v="663"/>
    <x v="4"/>
    <x v="1"/>
    <x v="2"/>
    <x v="3"/>
    <n v="216"/>
    <n v="0.31529551255357596"/>
  </r>
  <r>
    <n v="667"/>
    <x v="4"/>
    <x v="1"/>
    <x v="0"/>
    <x v="3"/>
    <n v="124"/>
    <n v="0.19317664916761673"/>
  </r>
  <r>
    <n v="662"/>
    <x v="4"/>
    <x v="1"/>
    <x v="2"/>
    <x v="1"/>
    <n v="224"/>
    <n v="2.1946170916773589E-2"/>
  </r>
  <r>
    <n v="669"/>
    <x v="4"/>
    <x v="1"/>
    <x v="3"/>
    <x v="2"/>
    <n v="62"/>
    <n v="0.54772870289892572"/>
  </r>
  <r>
    <n v="665"/>
    <x v="4"/>
    <x v="1"/>
    <x v="0"/>
    <x v="2"/>
    <n v="197"/>
    <n v="0.29164231937896129"/>
  </r>
  <r>
    <n v="668"/>
    <x v="4"/>
    <x v="1"/>
    <x v="0"/>
    <x v="0"/>
    <n v="123"/>
    <n v="5.1609368685035358E-2"/>
  </r>
  <r>
    <n v="670"/>
    <x v="4"/>
    <x v="1"/>
    <x v="3"/>
    <x v="1"/>
    <n v="14"/>
    <n v="0.30391041019982351"/>
  </r>
  <r>
    <n v="665"/>
    <x v="4"/>
    <x v="1"/>
    <x v="0"/>
    <x v="2"/>
    <n v="198"/>
    <n v="0.29457981937896133"/>
  </r>
  <r>
    <n v="667"/>
    <x v="4"/>
    <x v="1"/>
    <x v="0"/>
    <x v="3"/>
    <n v="125"/>
    <n v="0.19474331583428339"/>
  </r>
  <r>
    <n v="663"/>
    <x v="4"/>
    <x v="1"/>
    <x v="2"/>
    <x v="3"/>
    <n v="217"/>
    <n v="0.31827078510159551"/>
  </r>
  <r>
    <n v="670"/>
    <x v="4"/>
    <x v="1"/>
    <x v="3"/>
    <x v="1"/>
    <n v="15"/>
    <n v="0.30391041019982351"/>
  </r>
  <r>
    <n v="669"/>
    <x v="4"/>
    <x v="1"/>
    <x v="3"/>
    <x v="2"/>
    <n v="63"/>
    <n v="0.55054870289892588"/>
  </r>
  <r>
    <n v="661"/>
    <x v="4"/>
    <x v="1"/>
    <x v="2"/>
    <x v="2"/>
    <n v="437"/>
    <n v="0.34615488440505754"/>
  </r>
  <r>
    <n v="659"/>
    <x v="4"/>
    <x v="1"/>
    <x v="1"/>
    <x v="3"/>
    <n v="467"/>
    <n v="0.29115670672719896"/>
  </r>
  <r>
    <n v="669"/>
    <x v="4"/>
    <x v="1"/>
    <x v="3"/>
    <x v="2"/>
    <n v="64"/>
    <n v="0.55334201749228096"/>
  </r>
  <r>
    <n v="665"/>
    <x v="4"/>
    <x v="1"/>
    <x v="0"/>
    <x v="2"/>
    <n v="199"/>
    <n v="0.26026604430688838"/>
  </r>
  <r>
    <n v="664"/>
    <x v="4"/>
    <x v="1"/>
    <x v="2"/>
    <x v="0"/>
    <n v="205"/>
    <n v="0.55104119974993471"/>
  </r>
  <r>
    <n v="663"/>
    <x v="4"/>
    <x v="1"/>
    <x v="2"/>
    <x v="3"/>
    <n v="218"/>
    <n v="0.32168896691977733"/>
  </r>
  <r>
    <n v="667"/>
    <x v="4"/>
    <x v="1"/>
    <x v="0"/>
    <x v="3"/>
    <n v="126"/>
    <n v="0.19630998250095008"/>
  </r>
  <r>
    <n v="669"/>
    <x v="4"/>
    <x v="1"/>
    <x v="3"/>
    <x v="2"/>
    <n v="65"/>
    <n v="0.55522201749228084"/>
  </r>
  <r>
    <n v="662"/>
    <x v="4"/>
    <x v="1"/>
    <x v="2"/>
    <x v="1"/>
    <n v="225"/>
    <n v="2.2259504250106921E-2"/>
  </r>
  <r>
    <n v="661"/>
    <x v="4"/>
    <x v="1"/>
    <x v="2"/>
    <x v="2"/>
    <n v="438"/>
    <n v="0.34909238440505752"/>
  </r>
  <r>
    <n v="665"/>
    <x v="4"/>
    <x v="1"/>
    <x v="0"/>
    <x v="2"/>
    <n v="200"/>
    <n v="0.2633993776402217"/>
  </r>
  <r>
    <n v="659"/>
    <x v="4"/>
    <x v="1"/>
    <x v="1"/>
    <x v="3"/>
    <n v="468"/>
    <n v="0.23659619427255763"/>
  </r>
  <r>
    <n v="669"/>
    <x v="4"/>
    <x v="1"/>
    <x v="3"/>
    <x v="2"/>
    <n v="66"/>
    <n v="0.55710201749228094"/>
  </r>
  <r>
    <n v="670"/>
    <x v="4"/>
    <x v="1"/>
    <x v="3"/>
    <x v="1"/>
    <n v="16"/>
    <n v="0.30391041019982351"/>
  </r>
  <r>
    <n v="668"/>
    <x v="4"/>
    <x v="1"/>
    <x v="0"/>
    <x v="0"/>
    <n v="124"/>
    <n v="5.3623654399321062E-2"/>
  </r>
  <r>
    <n v="666"/>
    <x v="4"/>
    <x v="1"/>
    <x v="0"/>
    <x v="1"/>
    <n v="156"/>
    <n v="0.1554252735639032"/>
  </r>
  <r>
    <n v="661"/>
    <x v="4"/>
    <x v="1"/>
    <x v="2"/>
    <x v="2"/>
    <n v="439"/>
    <n v="0.35320488440505754"/>
  </r>
  <r>
    <n v="665"/>
    <x v="4"/>
    <x v="1"/>
    <x v="0"/>
    <x v="2"/>
    <n v="201"/>
    <n v="0.26653271097355508"/>
  </r>
  <r>
    <n v="659"/>
    <x v="4"/>
    <x v="1"/>
    <x v="1"/>
    <x v="3"/>
    <n v="469"/>
    <n v="0.2496642803027922"/>
  </r>
  <r>
    <n v="670"/>
    <x v="4"/>
    <x v="1"/>
    <x v="3"/>
    <x v="1"/>
    <n v="17"/>
    <n v="0.30391041019982351"/>
  </r>
  <r>
    <n v="668"/>
    <x v="4"/>
    <x v="1"/>
    <x v="0"/>
    <x v="0"/>
    <n v="125"/>
    <n v="5.5637940113606787E-2"/>
  </r>
  <r>
    <n v="651"/>
    <x v="4"/>
    <x v="0"/>
    <x v="0"/>
    <x v="3"/>
    <n v="455"/>
    <n v="2.5900350641247613E-2"/>
  </r>
  <r>
    <n v="661"/>
    <x v="4"/>
    <x v="1"/>
    <x v="2"/>
    <x v="2"/>
    <n v="440"/>
    <n v="0.35672988440505748"/>
  </r>
  <r>
    <n v="664"/>
    <x v="4"/>
    <x v="1"/>
    <x v="2"/>
    <x v="0"/>
    <n v="206"/>
    <n v="0.49816509005557297"/>
  </r>
  <r>
    <n v="665"/>
    <x v="4"/>
    <x v="1"/>
    <x v="0"/>
    <x v="2"/>
    <n v="202"/>
    <n v="0.2696660443068884"/>
  </r>
  <r>
    <n v="659"/>
    <x v="4"/>
    <x v="1"/>
    <x v="1"/>
    <x v="3"/>
    <n v="470"/>
    <n v="0.25248428030279219"/>
  </r>
  <r>
    <n v="667"/>
    <x v="4"/>
    <x v="1"/>
    <x v="0"/>
    <x v="3"/>
    <n v="127"/>
    <n v="0.23927713808603163"/>
  </r>
  <r>
    <n v="668"/>
    <x v="4"/>
    <x v="1"/>
    <x v="0"/>
    <x v="0"/>
    <n v="126"/>
    <n v="5.8323654399321072E-2"/>
  </r>
  <r>
    <n v="669"/>
    <x v="4"/>
    <x v="1"/>
    <x v="3"/>
    <x v="2"/>
    <n v="67"/>
    <n v="0.55898201749228094"/>
  </r>
  <r>
    <n v="662"/>
    <x v="4"/>
    <x v="1"/>
    <x v="2"/>
    <x v="1"/>
    <n v="226"/>
    <n v="2.2572837583440253E-2"/>
  </r>
  <r>
    <n v="659"/>
    <x v="4"/>
    <x v="1"/>
    <x v="1"/>
    <x v="3"/>
    <n v="471"/>
    <n v="0.25530428030279217"/>
  </r>
  <r>
    <n v="666"/>
    <x v="4"/>
    <x v="1"/>
    <x v="0"/>
    <x v="1"/>
    <n v="157"/>
    <n v="0.15713436447299411"/>
  </r>
  <r>
    <n v="664"/>
    <x v="4"/>
    <x v="1"/>
    <x v="2"/>
    <x v="0"/>
    <n v="207"/>
    <n v="0.49973175672223968"/>
  </r>
  <r>
    <n v="670"/>
    <x v="4"/>
    <x v="1"/>
    <x v="3"/>
    <x v="1"/>
    <n v="18"/>
    <n v="0.30391041019982351"/>
  </r>
  <r>
    <n v="669"/>
    <x v="4"/>
    <x v="1"/>
    <x v="3"/>
    <x v="2"/>
    <n v="68"/>
    <n v="0.56086201749228093"/>
  </r>
  <r>
    <n v="659"/>
    <x v="4"/>
    <x v="1"/>
    <x v="1"/>
    <x v="3"/>
    <n v="472"/>
    <n v="0.25765428030279219"/>
  </r>
  <r>
    <n v="668"/>
    <x v="4"/>
    <x v="1"/>
    <x v="0"/>
    <x v="0"/>
    <n v="127"/>
    <n v="0.16480791265665318"/>
  </r>
  <r>
    <n v="663"/>
    <x v="4"/>
    <x v="1"/>
    <x v="2"/>
    <x v="3"/>
    <n v="219"/>
    <n v="0.32467987601068643"/>
  </r>
  <r>
    <n v="661"/>
    <x v="4"/>
    <x v="1"/>
    <x v="2"/>
    <x v="2"/>
    <n v="441"/>
    <n v="0.36025488440505748"/>
  </r>
  <r>
    <n v="665"/>
    <x v="4"/>
    <x v="1"/>
    <x v="0"/>
    <x v="2"/>
    <n v="203"/>
    <n v="0.27279937764022172"/>
  </r>
  <r>
    <n v="670"/>
    <x v="4"/>
    <x v="1"/>
    <x v="3"/>
    <x v="1"/>
    <n v="19"/>
    <n v="0.30617978175203731"/>
  </r>
  <r>
    <n v="666"/>
    <x v="4"/>
    <x v="1"/>
    <x v="0"/>
    <x v="1"/>
    <n v="158"/>
    <n v="0.158843455382085"/>
  </r>
  <r>
    <n v="664"/>
    <x v="4"/>
    <x v="1"/>
    <x v="2"/>
    <x v="0"/>
    <n v="208"/>
    <n v="0.5012984233889064"/>
  </r>
  <r>
    <n v="670"/>
    <x v="4"/>
    <x v="1"/>
    <x v="3"/>
    <x v="1"/>
    <n v="20"/>
    <n v="0.30735478175203729"/>
  </r>
  <r>
    <n v="659"/>
    <x v="4"/>
    <x v="1"/>
    <x v="1"/>
    <x v="3"/>
    <n v="473"/>
    <n v="0.26000428030279221"/>
  </r>
  <r>
    <n v="667"/>
    <x v="4"/>
    <x v="1"/>
    <x v="0"/>
    <x v="3"/>
    <n v="128"/>
    <n v="0.24115713808603165"/>
  </r>
  <r>
    <n v="663"/>
    <x v="4"/>
    <x v="1"/>
    <x v="2"/>
    <x v="3"/>
    <n v="220"/>
    <n v="0.32767078510159553"/>
  </r>
  <r>
    <n v="670"/>
    <x v="4"/>
    <x v="1"/>
    <x v="3"/>
    <x v="1"/>
    <n v="21"/>
    <n v="0.30852978175203727"/>
  </r>
  <r>
    <n v="664"/>
    <x v="4"/>
    <x v="1"/>
    <x v="2"/>
    <x v="0"/>
    <n v="209"/>
    <n v="0.50286509005557301"/>
  </r>
  <r>
    <n v="661"/>
    <x v="4"/>
    <x v="1"/>
    <x v="2"/>
    <x v="2"/>
    <n v="442"/>
    <n v="0.36377988440505749"/>
  </r>
  <r>
    <n v="668"/>
    <x v="4"/>
    <x v="1"/>
    <x v="0"/>
    <x v="0"/>
    <n v="128"/>
    <n v="0.1671579126566532"/>
  </r>
  <r>
    <n v="670"/>
    <x v="4"/>
    <x v="1"/>
    <x v="3"/>
    <x v="1"/>
    <n v="22"/>
    <n v="0.30970478175203731"/>
  </r>
  <r>
    <n v="661"/>
    <x v="4"/>
    <x v="1"/>
    <x v="2"/>
    <x v="2"/>
    <n v="443"/>
    <n v="0.36730488440505749"/>
  </r>
  <r>
    <n v="663"/>
    <x v="4"/>
    <x v="1"/>
    <x v="2"/>
    <x v="3"/>
    <n v="221"/>
    <n v="0.22421031880845133"/>
  </r>
  <r>
    <n v="666"/>
    <x v="4"/>
    <x v="1"/>
    <x v="0"/>
    <x v="1"/>
    <n v="159"/>
    <n v="0.16055254629117591"/>
  </r>
  <r>
    <n v="670"/>
    <x v="4"/>
    <x v="1"/>
    <x v="3"/>
    <x v="1"/>
    <n v="23"/>
    <n v="0.31087978175203729"/>
  </r>
  <r>
    <n v="668"/>
    <x v="4"/>
    <x v="1"/>
    <x v="0"/>
    <x v="0"/>
    <n v="129"/>
    <n v="0.16950791265665319"/>
  </r>
  <r>
    <n v="659"/>
    <x v="4"/>
    <x v="1"/>
    <x v="1"/>
    <x v="3"/>
    <n v="474"/>
    <n v="0.26329428030279223"/>
  </r>
  <r>
    <n v="670"/>
    <x v="4"/>
    <x v="1"/>
    <x v="3"/>
    <x v="1"/>
    <n v="24"/>
    <n v="0.31205478175203727"/>
  </r>
  <r>
    <n v="664"/>
    <x v="4"/>
    <x v="1"/>
    <x v="2"/>
    <x v="0"/>
    <n v="210"/>
    <n v="0.45730852612783279"/>
  </r>
  <r>
    <n v="669"/>
    <x v="4"/>
    <x v="1"/>
    <x v="3"/>
    <x v="2"/>
    <n v="69"/>
    <n v="0.56274201749228092"/>
  </r>
  <r>
    <n v="665"/>
    <x v="4"/>
    <x v="1"/>
    <x v="0"/>
    <x v="2"/>
    <n v="204"/>
    <n v="0.27593271097355504"/>
  </r>
  <r>
    <n v="651"/>
    <x v="4"/>
    <x v="0"/>
    <x v="0"/>
    <x v="3"/>
    <n v="456"/>
    <n v="2.6248498789395763E-2"/>
  </r>
  <r>
    <n v="663"/>
    <x v="4"/>
    <x v="1"/>
    <x v="2"/>
    <x v="3"/>
    <n v="222"/>
    <n v="0.22720122789936037"/>
  </r>
  <r>
    <n v="670"/>
    <x v="4"/>
    <x v="1"/>
    <x v="3"/>
    <x v="1"/>
    <n v="25"/>
    <n v="0.31322978175203731"/>
  </r>
  <r>
    <n v="661"/>
    <x v="4"/>
    <x v="1"/>
    <x v="2"/>
    <x v="2"/>
    <n v="444"/>
    <n v="0.37024238440505747"/>
  </r>
  <r>
    <n v="664"/>
    <x v="4"/>
    <x v="1"/>
    <x v="2"/>
    <x v="0"/>
    <n v="211"/>
    <n v="0.45824852612783279"/>
  </r>
  <r>
    <n v="667"/>
    <x v="4"/>
    <x v="1"/>
    <x v="0"/>
    <x v="3"/>
    <n v="129"/>
    <n v="0.24303713808603167"/>
  </r>
  <r>
    <n v="666"/>
    <x v="4"/>
    <x v="1"/>
    <x v="0"/>
    <x v="1"/>
    <n v="160"/>
    <n v="0.16226163720026682"/>
  </r>
  <r>
    <n v="669"/>
    <x v="4"/>
    <x v="1"/>
    <x v="3"/>
    <x v="2"/>
    <n v="70"/>
    <n v="0.56462201749228091"/>
  </r>
  <r>
    <n v="659"/>
    <x v="4"/>
    <x v="1"/>
    <x v="1"/>
    <x v="3"/>
    <n v="475"/>
    <n v="0.26564428030279214"/>
  </r>
  <r>
    <n v="670"/>
    <x v="4"/>
    <x v="1"/>
    <x v="3"/>
    <x v="1"/>
    <n v="26"/>
    <n v="0.31440478175203729"/>
  </r>
  <r>
    <n v="668"/>
    <x v="4"/>
    <x v="1"/>
    <x v="0"/>
    <x v="0"/>
    <n v="130"/>
    <n v="0.17127041265665319"/>
  </r>
  <r>
    <n v="662"/>
    <x v="4"/>
    <x v="1"/>
    <x v="2"/>
    <x v="1"/>
    <n v="227"/>
    <n v="2.2886170916773585E-2"/>
  </r>
  <r>
    <n v="659"/>
    <x v="4"/>
    <x v="1"/>
    <x v="1"/>
    <x v="3"/>
    <n v="476"/>
    <n v="0.26846428030279218"/>
  </r>
  <r>
    <n v="661"/>
    <x v="4"/>
    <x v="1"/>
    <x v="2"/>
    <x v="2"/>
    <n v="445"/>
    <n v="0.37435488440505749"/>
  </r>
  <r>
    <n v="670"/>
    <x v="4"/>
    <x v="1"/>
    <x v="3"/>
    <x v="1"/>
    <n v="27"/>
    <n v="0.31557978175203727"/>
  </r>
  <r>
    <n v="665"/>
    <x v="4"/>
    <x v="1"/>
    <x v="0"/>
    <x v="2"/>
    <n v="205"/>
    <n v="0.27906604430688842"/>
  </r>
  <r>
    <n v="664"/>
    <x v="4"/>
    <x v="1"/>
    <x v="2"/>
    <x v="0"/>
    <n v="212"/>
    <n v="0.45918852612783284"/>
  </r>
  <r>
    <n v="666"/>
    <x v="4"/>
    <x v="1"/>
    <x v="0"/>
    <x v="1"/>
    <n v="161"/>
    <n v="0.16397072810935773"/>
  </r>
  <r>
    <n v="667"/>
    <x v="4"/>
    <x v="1"/>
    <x v="0"/>
    <x v="3"/>
    <n v="130"/>
    <n v="0.24444713808603166"/>
  </r>
  <r>
    <n v="668"/>
    <x v="4"/>
    <x v="1"/>
    <x v="0"/>
    <x v="0"/>
    <n v="131"/>
    <n v="0.17362041265665318"/>
  </r>
  <r>
    <n v="663"/>
    <x v="4"/>
    <x v="1"/>
    <x v="2"/>
    <x v="3"/>
    <n v="223"/>
    <n v="0.22933759153572408"/>
  </r>
  <r>
    <n v="669"/>
    <x v="4"/>
    <x v="1"/>
    <x v="3"/>
    <x v="2"/>
    <n v="71"/>
    <n v="0.56650201749228102"/>
  </r>
  <r>
    <n v="665"/>
    <x v="4"/>
    <x v="1"/>
    <x v="0"/>
    <x v="2"/>
    <n v="206"/>
    <n v="0.28219937764022174"/>
  </r>
  <r>
    <n v="661"/>
    <x v="4"/>
    <x v="1"/>
    <x v="2"/>
    <x v="2"/>
    <n v="446"/>
    <n v="0.37787988440505749"/>
  </r>
  <r>
    <n v="666"/>
    <x v="4"/>
    <x v="1"/>
    <x v="0"/>
    <x v="1"/>
    <n v="162"/>
    <n v="0.16610709174572136"/>
  </r>
  <r>
    <n v="659"/>
    <x v="4"/>
    <x v="1"/>
    <x v="1"/>
    <x v="3"/>
    <n v="477"/>
    <n v="0.27128428030279217"/>
  </r>
  <r>
    <n v="668"/>
    <x v="4"/>
    <x v="1"/>
    <x v="0"/>
    <x v="0"/>
    <n v="132"/>
    <n v="0.1753687787734628"/>
  </r>
  <r>
    <n v="670"/>
    <x v="4"/>
    <x v="1"/>
    <x v="3"/>
    <x v="1"/>
    <n v="28"/>
    <n v="0.31675478175203725"/>
  </r>
  <r>
    <n v="665"/>
    <x v="4"/>
    <x v="1"/>
    <x v="0"/>
    <x v="2"/>
    <n v="207"/>
    <n v="0.28533271097355506"/>
  </r>
  <r>
    <n v="663"/>
    <x v="4"/>
    <x v="1"/>
    <x v="2"/>
    <x v="3"/>
    <n v="224"/>
    <n v="0.23190122789936038"/>
  </r>
  <r>
    <n v="664"/>
    <x v="4"/>
    <x v="1"/>
    <x v="2"/>
    <x v="0"/>
    <n v="213"/>
    <n v="0.34829610661634963"/>
  </r>
  <r>
    <n v="667"/>
    <x v="4"/>
    <x v="1"/>
    <x v="0"/>
    <x v="3"/>
    <n v="131"/>
    <n v="0.19700223672849251"/>
  </r>
  <r>
    <n v="651"/>
    <x v="4"/>
    <x v="0"/>
    <x v="0"/>
    <x v="3"/>
    <n v="457"/>
    <n v="2.6596646937543909E-2"/>
  </r>
  <r>
    <n v="670"/>
    <x v="4"/>
    <x v="1"/>
    <x v="3"/>
    <x v="1"/>
    <n v="29"/>
    <n v="0.31792978175203723"/>
  </r>
  <r>
    <n v="659"/>
    <x v="4"/>
    <x v="1"/>
    <x v="1"/>
    <x v="3"/>
    <n v="478"/>
    <n v="0.27410428030279216"/>
  </r>
  <r>
    <n v="661"/>
    <x v="4"/>
    <x v="1"/>
    <x v="2"/>
    <x v="2"/>
    <n v="447"/>
    <n v="0.38081738440505747"/>
  </r>
  <r>
    <n v="670"/>
    <x v="4"/>
    <x v="1"/>
    <x v="3"/>
    <x v="1"/>
    <n v="30"/>
    <n v="0.31910478175203727"/>
  </r>
  <r>
    <n v="666"/>
    <x v="4"/>
    <x v="1"/>
    <x v="0"/>
    <x v="1"/>
    <n v="163"/>
    <n v="0.2180268428493779"/>
  </r>
  <r>
    <n v="665"/>
    <x v="4"/>
    <x v="1"/>
    <x v="0"/>
    <x v="2"/>
    <n v="208"/>
    <n v="0.28846604430688844"/>
  </r>
  <r>
    <n v="662"/>
    <x v="4"/>
    <x v="1"/>
    <x v="2"/>
    <x v="1"/>
    <n v="228"/>
    <n v="2.3199504250106917E-2"/>
  </r>
  <r>
    <n v="663"/>
    <x v="4"/>
    <x v="1"/>
    <x v="2"/>
    <x v="3"/>
    <n v="225"/>
    <n v="0.23446486426299676"/>
  </r>
  <r>
    <n v="669"/>
    <x v="4"/>
    <x v="1"/>
    <x v="3"/>
    <x v="2"/>
    <n v="72"/>
    <n v="0.5683820174922809"/>
  </r>
  <r>
    <n v="670"/>
    <x v="4"/>
    <x v="1"/>
    <x v="3"/>
    <x v="1"/>
    <n v="31"/>
    <n v="0.32027978175203725"/>
  </r>
  <r>
    <n v="664"/>
    <x v="4"/>
    <x v="1"/>
    <x v="2"/>
    <x v="0"/>
    <n v="214"/>
    <n v="0.34947110661634961"/>
  </r>
  <r>
    <n v="667"/>
    <x v="4"/>
    <x v="1"/>
    <x v="0"/>
    <x v="3"/>
    <n v="132"/>
    <n v="0.19841223672849254"/>
  </r>
  <r>
    <n v="661"/>
    <x v="4"/>
    <x v="1"/>
    <x v="2"/>
    <x v="2"/>
    <n v="448"/>
    <n v="0.38492988440505743"/>
  </r>
  <r>
    <n v="668"/>
    <x v="4"/>
    <x v="1"/>
    <x v="0"/>
    <x v="0"/>
    <n v="133"/>
    <n v="0.17771877877346279"/>
  </r>
  <r>
    <n v="665"/>
    <x v="4"/>
    <x v="1"/>
    <x v="0"/>
    <x v="2"/>
    <n v="209"/>
    <n v="0.29159937764022176"/>
  </r>
  <r>
    <n v="664"/>
    <x v="4"/>
    <x v="1"/>
    <x v="2"/>
    <x v="0"/>
    <n v="215"/>
    <n v="0.35064610661634965"/>
  </r>
  <r>
    <n v="661"/>
    <x v="4"/>
    <x v="1"/>
    <x v="2"/>
    <x v="2"/>
    <n v="449"/>
    <n v="0.38904238440505745"/>
  </r>
  <r>
    <n v="669"/>
    <x v="4"/>
    <x v="1"/>
    <x v="3"/>
    <x v="2"/>
    <n v="73"/>
    <n v="0.53171696379752331"/>
  </r>
  <r>
    <n v="666"/>
    <x v="4"/>
    <x v="1"/>
    <x v="0"/>
    <x v="1"/>
    <n v="164"/>
    <n v="0.22116017618271119"/>
  </r>
  <r>
    <n v="663"/>
    <x v="4"/>
    <x v="1"/>
    <x v="2"/>
    <x v="3"/>
    <n v="226"/>
    <n v="0.23702850062663314"/>
  </r>
  <r>
    <n v="659"/>
    <x v="4"/>
    <x v="1"/>
    <x v="1"/>
    <x v="3"/>
    <n v="479"/>
    <n v="0.19779921242139889"/>
  </r>
  <r>
    <n v="669"/>
    <x v="4"/>
    <x v="1"/>
    <x v="3"/>
    <x v="2"/>
    <n v="74"/>
    <n v="0.53406696379752339"/>
  </r>
  <r>
    <n v="668"/>
    <x v="4"/>
    <x v="1"/>
    <x v="0"/>
    <x v="0"/>
    <n v="134"/>
    <n v="0.17948127877346279"/>
  </r>
  <r>
    <n v="670"/>
    <x v="4"/>
    <x v="1"/>
    <x v="3"/>
    <x v="1"/>
    <n v="32"/>
    <n v="0.32145478175203723"/>
  </r>
  <r>
    <n v="664"/>
    <x v="4"/>
    <x v="1"/>
    <x v="2"/>
    <x v="0"/>
    <n v="216"/>
    <n v="0.35182110661634969"/>
  </r>
  <r>
    <n v="659"/>
    <x v="4"/>
    <x v="1"/>
    <x v="1"/>
    <x v="3"/>
    <n v="480"/>
    <n v="0.2015592124213989"/>
  </r>
  <r>
    <n v="662"/>
    <x v="4"/>
    <x v="1"/>
    <x v="2"/>
    <x v="1"/>
    <n v="229"/>
    <n v="2.3512837583440249E-2"/>
  </r>
  <r>
    <n v="666"/>
    <x v="4"/>
    <x v="1"/>
    <x v="0"/>
    <x v="1"/>
    <n v="165"/>
    <n v="0.22468517618271122"/>
  </r>
  <r>
    <n v="668"/>
    <x v="4"/>
    <x v="1"/>
    <x v="0"/>
    <x v="0"/>
    <n v="135"/>
    <n v="0.18124377877346279"/>
  </r>
  <r>
    <n v="667"/>
    <x v="4"/>
    <x v="1"/>
    <x v="0"/>
    <x v="3"/>
    <n v="133"/>
    <n v="0.13170629330280142"/>
  </r>
  <r>
    <n v="665"/>
    <x v="4"/>
    <x v="1"/>
    <x v="0"/>
    <x v="2"/>
    <n v="210"/>
    <n v="0.29473271097355508"/>
  </r>
  <r>
    <n v="661"/>
    <x v="4"/>
    <x v="1"/>
    <x v="2"/>
    <x v="2"/>
    <n v="450"/>
    <n v="0.39374238440505738"/>
  </r>
  <r>
    <n v="666"/>
    <x v="4"/>
    <x v="1"/>
    <x v="0"/>
    <x v="1"/>
    <n v="166"/>
    <n v="0.22742684284937789"/>
  </r>
  <r>
    <n v="659"/>
    <x v="4"/>
    <x v="1"/>
    <x v="1"/>
    <x v="3"/>
    <n v="481"/>
    <n v="0.20531921242139886"/>
  </r>
  <r>
    <n v="651"/>
    <x v="4"/>
    <x v="0"/>
    <x v="0"/>
    <x v="3"/>
    <n v="458"/>
    <n v="2.6944795085692055E-2"/>
  </r>
  <r>
    <n v="664"/>
    <x v="4"/>
    <x v="1"/>
    <x v="2"/>
    <x v="0"/>
    <n v="217"/>
    <n v="0.3663683961831829"/>
  </r>
  <r>
    <n v="669"/>
    <x v="4"/>
    <x v="1"/>
    <x v="3"/>
    <x v="2"/>
    <n v="75"/>
    <n v="0.53641696379752335"/>
  </r>
  <r>
    <n v="668"/>
    <x v="4"/>
    <x v="1"/>
    <x v="0"/>
    <x v="0"/>
    <n v="136"/>
    <n v="0.1824187787734628"/>
  </r>
  <r>
    <n v="663"/>
    <x v="4"/>
    <x v="1"/>
    <x v="2"/>
    <x v="3"/>
    <n v="227"/>
    <n v="0.1546930464165264"/>
  </r>
  <r>
    <n v="669"/>
    <x v="4"/>
    <x v="1"/>
    <x v="3"/>
    <x v="2"/>
    <n v="76"/>
    <n v="0.53876696379752331"/>
  </r>
  <r>
    <n v="670"/>
    <x v="4"/>
    <x v="1"/>
    <x v="3"/>
    <x v="1"/>
    <n v="33"/>
    <n v="0.32262978175203727"/>
  </r>
  <r>
    <n v="661"/>
    <x v="4"/>
    <x v="1"/>
    <x v="2"/>
    <x v="2"/>
    <n v="451"/>
    <n v="0.45640498580436645"/>
  </r>
  <r>
    <n v="659"/>
    <x v="4"/>
    <x v="1"/>
    <x v="1"/>
    <x v="3"/>
    <n v="482"/>
    <n v="0.20813921242139891"/>
  </r>
  <r>
    <n v="662"/>
    <x v="4"/>
    <x v="1"/>
    <x v="2"/>
    <x v="1"/>
    <n v="230"/>
    <n v="2.3826170916773581E-2"/>
  </r>
  <r>
    <n v="667"/>
    <x v="4"/>
    <x v="1"/>
    <x v="0"/>
    <x v="3"/>
    <n v="134"/>
    <n v="0.13264629330280142"/>
  </r>
  <r>
    <n v="665"/>
    <x v="4"/>
    <x v="1"/>
    <x v="0"/>
    <x v="2"/>
    <n v="211"/>
    <n v="0.29786604430688846"/>
  </r>
  <r>
    <n v="669"/>
    <x v="4"/>
    <x v="1"/>
    <x v="3"/>
    <x v="2"/>
    <n v="77"/>
    <n v="0.54111696379752339"/>
  </r>
  <r>
    <n v="661"/>
    <x v="4"/>
    <x v="1"/>
    <x v="2"/>
    <x v="2"/>
    <n v="452"/>
    <n v="0.45914277487636312"/>
  </r>
  <r>
    <n v="663"/>
    <x v="4"/>
    <x v="1"/>
    <x v="2"/>
    <x v="3"/>
    <n v="228"/>
    <n v="0.15768395550743547"/>
  </r>
  <r>
    <n v="664"/>
    <x v="4"/>
    <x v="1"/>
    <x v="2"/>
    <x v="0"/>
    <n v="218"/>
    <n v="0.36824839618318295"/>
  </r>
  <r>
    <n v="666"/>
    <x v="4"/>
    <x v="1"/>
    <x v="0"/>
    <x v="1"/>
    <n v="167"/>
    <n v="0.23095184284937786"/>
  </r>
  <r>
    <n v="669"/>
    <x v="4"/>
    <x v="1"/>
    <x v="3"/>
    <x v="2"/>
    <n v="78"/>
    <n v="0.54346696379752335"/>
  </r>
  <r>
    <n v="668"/>
    <x v="4"/>
    <x v="1"/>
    <x v="0"/>
    <x v="0"/>
    <n v="137"/>
    <n v="0.1841812787734628"/>
  </r>
  <r>
    <n v="670"/>
    <x v="4"/>
    <x v="1"/>
    <x v="3"/>
    <x v="1"/>
    <n v="34"/>
    <n v="0.32380478175203725"/>
  </r>
  <r>
    <n v="659"/>
    <x v="4"/>
    <x v="1"/>
    <x v="1"/>
    <x v="3"/>
    <n v="483"/>
    <n v="0.21142921242139887"/>
  </r>
  <r>
    <n v="667"/>
    <x v="4"/>
    <x v="1"/>
    <x v="0"/>
    <x v="3"/>
    <n v="135"/>
    <n v="0.13358629330280142"/>
  </r>
  <r>
    <n v="666"/>
    <x v="4"/>
    <x v="1"/>
    <x v="0"/>
    <x v="1"/>
    <n v="168"/>
    <n v="0.23369350951604459"/>
  </r>
  <r>
    <n v="670"/>
    <x v="4"/>
    <x v="1"/>
    <x v="3"/>
    <x v="1"/>
    <n v="35"/>
    <n v="0.32497978175203723"/>
  </r>
  <r>
    <n v="665"/>
    <x v="4"/>
    <x v="1"/>
    <x v="0"/>
    <x v="2"/>
    <n v="212"/>
    <n v="0.30099937764022178"/>
  </r>
  <r>
    <n v="662"/>
    <x v="4"/>
    <x v="1"/>
    <x v="2"/>
    <x v="1"/>
    <n v="231"/>
    <n v="2.4139504250106913E-2"/>
  </r>
  <r>
    <n v="668"/>
    <x v="4"/>
    <x v="1"/>
    <x v="0"/>
    <x v="0"/>
    <n v="138"/>
    <n v="0.18594377877346277"/>
  </r>
  <r>
    <n v="661"/>
    <x v="4"/>
    <x v="1"/>
    <x v="2"/>
    <x v="2"/>
    <n v="453"/>
    <n v="0.46279833043191865"/>
  </r>
  <r>
    <n v="664"/>
    <x v="4"/>
    <x v="1"/>
    <x v="2"/>
    <x v="0"/>
    <n v="219"/>
    <n v="0.37012839618318294"/>
  </r>
  <r>
    <n v="659"/>
    <x v="4"/>
    <x v="1"/>
    <x v="1"/>
    <x v="3"/>
    <n v="484"/>
    <n v="0.21471921242139885"/>
  </r>
  <r>
    <n v="667"/>
    <x v="4"/>
    <x v="1"/>
    <x v="0"/>
    <x v="3"/>
    <n v="136"/>
    <n v="0.13452629330280144"/>
  </r>
  <r>
    <n v="665"/>
    <x v="4"/>
    <x v="1"/>
    <x v="0"/>
    <x v="2"/>
    <n v="213"/>
    <n v="0.30413271097355504"/>
  </r>
  <r>
    <n v="668"/>
    <x v="4"/>
    <x v="1"/>
    <x v="0"/>
    <x v="0"/>
    <n v="139"/>
    <n v="0.18770627877346277"/>
  </r>
  <r>
    <n v="661"/>
    <x v="4"/>
    <x v="1"/>
    <x v="2"/>
    <x v="2"/>
    <n v="454"/>
    <n v="0.46645388598747417"/>
  </r>
  <r>
    <n v="651"/>
    <x v="4"/>
    <x v="0"/>
    <x v="0"/>
    <x v="3"/>
    <n v="459"/>
    <n v="2.7292943233840208E-2"/>
  </r>
  <r>
    <n v="665"/>
    <x v="4"/>
    <x v="1"/>
    <x v="0"/>
    <x v="2"/>
    <n v="214"/>
    <n v="0.30726604430688848"/>
  </r>
  <r>
    <n v="670"/>
    <x v="4"/>
    <x v="1"/>
    <x v="3"/>
    <x v="1"/>
    <n v="36"/>
    <n v="0.32497978175203723"/>
  </r>
  <r>
    <n v="666"/>
    <x v="4"/>
    <x v="1"/>
    <x v="0"/>
    <x v="1"/>
    <n v="169"/>
    <n v="0.23682684284937786"/>
  </r>
  <r>
    <n v="669"/>
    <x v="4"/>
    <x v="1"/>
    <x v="3"/>
    <x v="2"/>
    <n v="79"/>
    <n v="0.54581696379752331"/>
  </r>
  <r>
    <n v="663"/>
    <x v="4"/>
    <x v="1"/>
    <x v="2"/>
    <x v="3"/>
    <n v="229"/>
    <n v="0.16067486459834457"/>
  </r>
  <r>
    <n v="661"/>
    <x v="4"/>
    <x v="1"/>
    <x v="2"/>
    <x v="2"/>
    <n v="455"/>
    <n v="0.47010944154302969"/>
  </r>
  <r>
    <n v="668"/>
    <x v="4"/>
    <x v="1"/>
    <x v="0"/>
    <x v="0"/>
    <n v="140"/>
    <n v="0.18946877877346277"/>
  </r>
  <r>
    <n v="666"/>
    <x v="4"/>
    <x v="1"/>
    <x v="0"/>
    <x v="1"/>
    <n v="170"/>
    <n v="0.23996017618271123"/>
  </r>
  <r>
    <n v="661"/>
    <x v="4"/>
    <x v="1"/>
    <x v="2"/>
    <x v="2"/>
    <n v="456"/>
    <n v="0.47428721932080758"/>
  </r>
  <r>
    <n v="659"/>
    <x v="4"/>
    <x v="1"/>
    <x v="1"/>
    <x v="3"/>
    <n v="485"/>
    <n v="0.19471023602377657"/>
  </r>
  <r>
    <n v="664"/>
    <x v="4"/>
    <x v="1"/>
    <x v="2"/>
    <x v="0"/>
    <n v="220"/>
    <n v="0.37200839618318293"/>
  </r>
  <r>
    <n v="670"/>
    <x v="4"/>
    <x v="1"/>
    <x v="3"/>
    <x v="1"/>
    <n v="37"/>
    <n v="0.32219465788199375"/>
  </r>
  <r>
    <n v="663"/>
    <x v="4"/>
    <x v="1"/>
    <x v="2"/>
    <x v="3"/>
    <n v="230"/>
    <n v="0.16366577368925367"/>
  </r>
  <r>
    <n v="668"/>
    <x v="4"/>
    <x v="1"/>
    <x v="0"/>
    <x v="0"/>
    <n v="141"/>
    <n v="0.19181877877346279"/>
  </r>
  <r>
    <n v="665"/>
    <x v="4"/>
    <x v="1"/>
    <x v="0"/>
    <x v="2"/>
    <n v="215"/>
    <n v="0.3103993776402218"/>
  </r>
  <r>
    <n v="661"/>
    <x v="4"/>
    <x v="1"/>
    <x v="2"/>
    <x v="2"/>
    <n v="457"/>
    <n v="0.477942774876363"/>
  </r>
  <r>
    <n v="659"/>
    <x v="4"/>
    <x v="1"/>
    <x v="1"/>
    <x v="3"/>
    <n v="486"/>
    <n v="0.19732134713488769"/>
  </r>
  <r>
    <n v="667"/>
    <x v="4"/>
    <x v="1"/>
    <x v="0"/>
    <x v="3"/>
    <n v="137"/>
    <n v="0.13546629330280144"/>
  </r>
  <r>
    <n v="663"/>
    <x v="4"/>
    <x v="1"/>
    <x v="2"/>
    <x v="3"/>
    <n v="231"/>
    <n v="0.16708395550743546"/>
  </r>
  <r>
    <n v="669"/>
    <x v="4"/>
    <x v="1"/>
    <x v="3"/>
    <x v="2"/>
    <n v="80"/>
    <n v="0.54816696379752339"/>
  </r>
  <r>
    <n v="666"/>
    <x v="4"/>
    <x v="1"/>
    <x v="0"/>
    <x v="1"/>
    <n v="171"/>
    <n v="0.1739251623115087"/>
  </r>
  <r>
    <n v="661"/>
    <x v="4"/>
    <x v="1"/>
    <x v="2"/>
    <x v="2"/>
    <n v="458"/>
    <n v="0.37871545280449559"/>
  </r>
  <r>
    <n v="670"/>
    <x v="4"/>
    <x v="1"/>
    <x v="3"/>
    <x v="1"/>
    <n v="38"/>
    <n v="0.32407465788199374"/>
  </r>
  <r>
    <n v="662"/>
    <x v="4"/>
    <x v="1"/>
    <x v="2"/>
    <x v="1"/>
    <n v="232"/>
    <n v="2.4452837583440246E-2"/>
  </r>
  <r>
    <n v="668"/>
    <x v="4"/>
    <x v="1"/>
    <x v="0"/>
    <x v="0"/>
    <n v="142"/>
    <n v="0.1929937787734628"/>
  </r>
  <r>
    <n v="667"/>
    <x v="4"/>
    <x v="1"/>
    <x v="0"/>
    <x v="3"/>
    <n v="138"/>
    <n v="0.13640629330280146"/>
  </r>
  <r>
    <n v="651"/>
    <x v="4"/>
    <x v="0"/>
    <x v="0"/>
    <x v="3"/>
    <n v="460"/>
    <n v="2.7467017307914277E-2"/>
  </r>
  <r>
    <n v="666"/>
    <x v="4"/>
    <x v="1"/>
    <x v="0"/>
    <x v="1"/>
    <n v="172"/>
    <n v="0.177058495644842"/>
  </r>
  <r>
    <n v="659"/>
    <x v="4"/>
    <x v="1"/>
    <x v="1"/>
    <x v="3"/>
    <n v="487"/>
    <n v="0.2446548895775523"/>
  </r>
  <r>
    <n v="663"/>
    <x v="4"/>
    <x v="1"/>
    <x v="2"/>
    <x v="3"/>
    <n v="232"/>
    <n v="0.17007486459834456"/>
  </r>
  <r>
    <n v="661"/>
    <x v="4"/>
    <x v="1"/>
    <x v="2"/>
    <x v="2"/>
    <n v="459"/>
    <n v="0.38237100836005111"/>
  </r>
  <r>
    <n v="664"/>
    <x v="4"/>
    <x v="1"/>
    <x v="2"/>
    <x v="0"/>
    <n v="221"/>
    <n v="0.37388839618318293"/>
  </r>
  <r>
    <n v="668"/>
    <x v="4"/>
    <x v="1"/>
    <x v="0"/>
    <x v="0"/>
    <n v="143"/>
    <n v="0.19651877877346277"/>
  </r>
  <r>
    <n v="669"/>
    <x v="4"/>
    <x v="1"/>
    <x v="3"/>
    <x v="2"/>
    <n v="81"/>
    <n v="0.55051696379752324"/>
  </r>
  <r>
    <n v="665"/>
    <x v="4"/>
    <x v="1"/>
    <x v="0"/>
    <x v="2"/>
    <n v="216"/>
    <n v="0.31353271097355512"/>
  </r>
  <r>
    <n v="663"/>
    <x v="4"/>
    <x v="1"/>
    <x v="2"/>
    <x v="3"/>
    <n v="233"/>
    <n v="0.17263850096198094"/>
  </r>
  <r>
    <n v="667"/>
    <x v="4"/>
    <x v="1"/>
    <x v="0"/>
    <x v="3"/>
    <n v="139"/>
    <n v="0.13734629330280146"/>
  </r>
  <r>
    <n v="668"/>
    <x v="4"/>
    <x v="1"/>
    <x v="0"/>
    <x v="0"/>
    <n v="144"/>
    <n v="0.19945627877346281"/>
  </r>
  <r>
    <n v="670"/>
    <x v="4"/>
    <x v="1"/>
    <x v="3"/>
    <x v="1"/>
    <n v="39"/>
    <n v="0.32595465788199374"/>
  </r>
  <r>
    <n v="661"/>
    <x v="4"/>
    <x v="1"/>
    <x v="2"/>
    <x v="2"/>
    <n v="460"/>
    <n v="0.38602656391560669"/>
  </r>
  <r>
    <n v="664"/>
    <x v="4"/>
    <x v="1"/>
    <x v="2"/>
    <x v="0"/>
    <n v="222"/>
    <n v="0.37576839618318292"/>
  </r>
  <r>
    <n v="666"/>
    <x v="4"/>
    <x v="1"/>
    <x v="0"/>
    <x v="1"/>
    <n v="173"/>
    <n v="0.180583495644842"/>
  </r>
  <r>
    <n v="663"/>
    <x v="4"/>
    <x v="1"/>
    <x v="2"/>
    <x v="3"/>
    <n v="234"/>
    <n v="0.17520213732561729"/>
  </r>
  <r>
    <n v="662"/>
    <x v="4"/>
    <x v="1"/>
    <x v="2"/>
    <x v="1"/>
    <n v="233"/>
    <n v="2.4766170916773578E-2"/>
  </r>
  <r>
    <n v="669"/>
    <x v="4"/>
    <x v="1"/>
    <x v="3"/>
    <x v="2"/>
    <n v="82"/>
    <n v="0.55286696379752331"/>
  </r>
  <r>
    <n v="664"/>
    <x v="4"/>
    <x v="1"/>
    <x v="2"/>
    <x v="0"/>
    <n v="223"/>
    <n v="0.37764839618318291"/>
  </r>
  <r>
    <n v="668"/>
    <x v="4"/>
    <x v="1"/>
    <x v="0"/>
    <x v="0"/>
    <n v="145"/>
    <n v="0.26375389218054929"/>
  </r>
  <r>
    <n v="659"/>
    <x v="4"/>
    <x v="1"/>
    <x v="1"/>
    <x v="3"/>
    <n v="488"/>
    <n v="0.24841488957755228"/>
  </r>
  <r>
    <n v="670"/>
    <x v="4"/>
    <x v="1"/>
    <x v="3"/>
    <x v="1"/>
    <n v="40"/>
    <n v="0.32783465788199379"/>
  </r>
  <r>
    <n v="667"/>
    <x v="4"/>
    <x v="1"/>
    <x v="0"/>
    <x v="3"/>
    <n v="140"/>
    <n v="0.13828629330280146"/>
  </r>
  <r>
    <n v="666"/>
    <x v="4"/>
    <x v="1"/>
    <x v="0"/>
    <x v="1"/>
    <n v="174"/>
    <n v="0.184108495644842"/>
  </r>
  <r>
    <n v="669"/>
    <x v="4"/>
    <x v="1"/>
    <x v="3"/>
    <x v="2"/>
    <n v="83"/>
    <n v="0.55521696379752339"/>
  </r>
  <r>
    <n v="664"/>
    <x v="4"/>
    <x v="1"/>
    <x v="2"/>
    <x v="0"/>
    <n v="224"/>
    <n v="0.37952839618318296"/>
  </r>
  <r>
    <n v="661"/>
    <x v="4"/>
    <x v="1"/>
    <x v="2"/>
    <x v="2"/>
    <n v="461"/>
    <n v="0.38968211947116227"/>
  </r>
  <r>
    <n v="670"/>
    <x v="4"/>
    <x v="1"/>
    <x v="3"/>
    <x v="1"/>
    <n v="41"/>
    <n v="0.32971465788199372"/>
  </r>
  <r>
    <n v="668"/>
    <x v="4"/>
    <x v="1"/>
    <x v="0"/>
    <x v="0"/>
    <n v="146"/>
    <n v="0.26688722551388261"/>
  </r>
  <r>
    <n v="665"/>
    <x v="4"/>
    <x v="1"/>
    <x v="0"/>
    <x v="2"/>
    <n v="217"/>
    <n v="0.24882960313244412"/>
  </r>
  <r>
    <n v="661"/>
    <x v="4"/>
    <x v="1"/>
    <x v="2"/>
    <x v="2"/>
    <n v="462"/>
    <n v="0.3933376750267179"/>
  </r>
  <r>
    <n v="669"/>
    <x v="4"/>
    <x v="1"/>
    <x v="3"/>
    <x v="2"/>
    <n v="84"/>
    <n v="0.55756696379752324"/>
  </r>
  <r>
    <n v="666"/>
    <x v="4"/>
    <x v="1"/>
    <x v="0"/>
    <x v="1"/>
    <n v="175"/>
    <n v="0.18175849564484201"/>
  </r>
  <r>
    <n v="670"/>
    <x v="4"/>
    <x v="1"/>
    <x v="3"/>
    <x v="1"/>
    <n v="42"/>
    <n v="0.33159465788199377"/>
  </r>
  <r>
    <n v="662"/>
    <x v="4"/>
    <x v="1"/>
    <x v="2"/>
    <x v="1"/>
    <n v="234"/>
    <n v="2.507950425010691E-2"/>
  </r>
  <r>
    <n v="659"/>
    <x v="4"/>
    <x v="1"/>
    <x v="1"/>
    <x v="3"/>
    <n v="489"/>
    <n v="0.2512348895775523"/>
  </r>
  <r>
    <n v="664"/>
    <x v="4"/>
    <x v="1"/>
    <x v="2"/>
    <x v="0"/>
    <n v="225"/>
    <n v="0.38140839618318295"/>
  </r>
  <r>
    <n v="669"/>
    <x v="4"/>
    <x v="1"/>
    <x v="3"/>
    <x v="2"/>
    <n v="85"/>
    <n v="0.55991696379752331"/>
  </r>
  <r>
    <n v="651"/>
    <x v="4"/>
    <x v="0"/>
    <x v="0"/>
    <x v="3"/>
    <n v="461"/>
    <n v="2.7815165456062423E-2"/>
  </r>
  <r>
    <n v="663"/>
    <x v="4"/>
    <x v="1"/>
    <x v="2"/>
    <x v="3"/>
    <n v="235"/>
    <n v="0.17765593011370981"/>
  </r>
  <r>
    <n v="665"/>
    <x v="4"/>
    <x v="1"/>
    <x v="0"/>
    <x v="2"/>
    <n v="218"/>
    <n v="0.25211960313244408"/>
  </r>
  <r>
    <n v="661"/>
    <x v="4"/>
    <x v="1"/>
    <x v="2"/>
    <x v="2"/>
    <n v="463"/>
    <n v="0.39699323058227354"/>
  </r>
  <r>
    <n v="664"/>
    <x v="4"/>
    <x v="1"/>
    <x v="2"/>
    <x v="0"/>
    <n v="226"/>
    <n v="0.38328839618318289"/>
  </r>
  <r>
    <n v="670"/>
    <x v="4"/>
    <x v="1"/>
    <x v="3"/>
    <x v="1"/>
    <n v="43"/>
    <n v="0.33347465788199371"/>
  </r>
  <r>
    <n v="667"/>
    <x v="4"/>
    <x v="1"/>
    <x v="0"/>
    <x v="3"/>
    <n v="141"/>
    <n v="0.13922629330280148"/>
  </r>
  <r>
    <n v="666"/>
    <x v="4"/>
    <x v="1"/>
    <x v="0"/>
    <x v="1"/>
    <n v="176"/>
    <n v="0.18489182897817535"/>
  </r>
  <r>
    <n v="665"/>
    <x v="4"/>
    <x v="1"/>
    <x v="0"/>
    <x v="2"/>
    <n v="219"/>
    <n v="0.2554096031324441"/>
  </r>
  <r>
    <n v="664"/>
    <x v="4"/>
    <x v="1"/>
    <x v="2"/>
    <x v="0"/>
    <n v="227"/>
    <n v="0.38516839618318299"/>
  </r>
  <r>
    <n v="661"/>
    <x v="4"/>
    <x v="1"/>
    <x v="2"/>
    <x v="2"/>
    <n v="464"/>
    <n v="0.40064878613782912"/>
  </r>
  <r>
    <n v="670"/>
    <x v="4"/>
    <x v="1"/>
    <x v="3"/>
    <x v="1"/>
    <n v="44"/>
    <n v="0.33535465788199376"/>
  </r>
  <r>
    <n v="659"/>
    <x v="4"/>
    <x v="1"/>
    <x v="1"/>
    <x v="3"/>
    <n v="490"/>
    <n v="0.25452488957755226"/>
  </r>
  <r>
    <n v="663"/>
    <x v="4"/>
    <x v="1"/>
    <x v="2"/>
    <x v="3"/>
    <n v="236"/>
    <n v="0.18118093011370975"/>
  </r>
  <r>
    <n v="669"/>
    <x v="4"/>
    <x v="1"/>
    <x v="3"/>
    <x v="2"/>
    <n v="86"/>
    <n v="0.56226696379752328"/>
  </r>
  <r>
    <n v="664"/>
    <x v="4"/>
    <x v="1"/>
    <x v="2"/>
    <x v="0"/>
    <n v="228"/>
    <n v="0.38704839618318293"/>
  </r>
  <r>
    <n v="668"/>
    <x v="4"/>
    <x v="1"/>
    <x v="0"/>
    <x v="0"/>
    <n v="147"/>
    <n v="0.26949833662499367"/>
  </r>
  <r>
    <n v="667"/>
    <x v="4"/>
    <x v="1"/>
    <x v="0"/>
    <x v="3"/>
    <n v="142"/>
    <n v="0.14016629330280148"/>
  </r>
  <r>
    <n v="659"/>
    <x v="4"/>
    <x v="1"/>
    <x v="1"/>
    <x v="3"/>
    <n v="491"/>
    <n v="0.25781488957755233"/>
  </r>
  <r>
    <n v="663"/>
    <x v="4"/>
    <x v="1"/>
    <x v="2"/>
    <x v="3"/>
    <n v="237"/>
    <n v="0.16261556012404707"/>
  </r>
  <r>
    <n v="669"/>
    <x v="4"/>
    <x v="1"/>
    <x v="3"/>
    <x v="2"/>
    <n v="87"/>
    <n v="0.56461696379752335"/>
  </r>
  <r>
    <n v="670"/>
    <x v="4"/>
    <x v="1"/>
    <x v="3"/>
    <x v="1"/>
    <n v="45"/>
    <n v="0.33723465788199369"/>
  </r>
  <r>
    <n v="668"/>
    <x v="4"/>
    <x v="1"/>
    <x v="0"/>
    <x v="0"/>
    <n v="148"/>
    <n v="0.27315389218054925"/>
  </r>
  <r>
    <n v="661"/>
    <x v="4"/>
    <x v="1"/>
    <x v="2"/>
    <x v="2"/>
    <n v="465"/>
    <n v="0.40430434169338469"/>
  </r>
  <r>
    <n v="666"/>
    <x v="4"/>
    <x v="1"/>
    <x v="0"/>
    <x v="1"/>
    <n v="177"/>
    <n v="0.1880251623115087"/>
  </r>
  <r>
    <n v="659"/>
    <x v="4"/>
    <x v="1"/>
    <x v="1"/>
    <x v="3"/>
    <n v="492"/>
    <n v="0.26110488957755229"/>
  </r>
  <r>
    <n v="651"/>
    <x v="4"/>
    <x v="0"/>
    <x v="0"/>
    <x v="3"/>
    <n v="462"/>
    <n v="2.8163313604210569E-2"/>
  </r>
  <r>
    <n v="670"/>
    <x v="4"/>
    <x v="1"/>
    <x v="3"/>
    <x v="1"/>
    <n v="46"/>
    <n v="0.33911465788199369"/>
  </r>
  <r>
    <n v="667"/>
    <x v="4"/>
    <x v="1"/>
    <x v="0"/>
    <x v="3"/>
    <n v="143"/>
    <n v="0.1411062933028015"/>
  </r>
  <r>
    <n v="663"/>
    <x v="4"/>
    <x v="1"/>
    <x v="2"/>
    <x v="3"/>
    <n v="238"/>
    <n v="0.16560646921495617"/>
  </r>
  <r>
    <n v="669"/>
    <x v="4"/>
    <x v="1"/>
    <x v="3"/>
    <x v="2"/>
    <n v="88"/>
    <n v="0.56696696379752332"/>
  </r>
  <r>
    <n v="665"/>
    <x v="4"/>
    <x v="1"/>
    <x v="0"/>
    <x v="2"/>
    <n v="220"/>
    <n v="0.25869960313244411"/>
  </r>
  <r>
    <n v="664"/>
    <x v="4"/>
    <x v="1"/>
    <x v="2"/>
    <x v="0"/>
    <n v="229"/>
    <n v="0.38892839618318298"/>
  </r>
  <r>
    <n v="666"/>
    <x v="4"/>
    <x v="1"/>
    <x v="0"/>
    <x v="1"/>
    <n v="178"/>
    <n v="0.18489182897817535"/>
  </r>
  <r>
    <n v="662"/>
    <x v="4"/>
    <x v="1"/>
    <x v="2"/>
    <x v="1"/>
    <n v="235"/>
    <n v="4.2588443336030325E-2"/>
  </r>
  <r>
    <n v="661"/>
    <x v="4"/>
    <x v="1"/>
    <x v="2"/>
    <x v="2"/>
    <n v="466"/>
    <n v="0.40795989724894027"/>
  </r>
  <r>
    <n v="670"/>
    <x v="4"/>
    <x v="1"/>
    <x v="3"/>
    <x v="1"/>
    <n v="47"/>
    <n v="0.34099465788199368"/>
  </r>
  <r>
    <n v="669"/>
    <x v="4"/>
    <x v="1"/>
    <x v="3"/>
    <x v="2"/>
    <n v="89"/>
    <n v="0.44810228010273456"/>
  </r>
  <r>
    <n v="659"/>
    <x v="4"/>
    <x v="1"/>
    <x v="1"/>
    <x v="3"/>
    <n v="493"/>
    <n v="0.26439488957755236"/>
  </r>
  <r>
    <n v="664"/>
    <x v="4"/>
    <x v="1"/>
    <x v="2"/>
    <x v="0"/>
    <n v="230"/>
    <n v="0.39080839618318297"/>
  </r>
  <r>
    <n v="668"/>
    <x v="4"/>
    <x v="1"/>
    <x v="0"/>
    <x v="0"/>
    <n v="149"/>
    <n v="0.27576500329166037"/>
  </r>
  <r>
    <n v="663"/>
    <x v="4"/>
    <x v="1"/>
    <x v="2"/>
    <x v="3"/>
    <n v="239"/>
    <n v="0.14221711613645183"/>
  </r>
  <r>
    <n v="659"/>
    <x v="4"/>
    <x v="1"/>
    <x v="1"/>
    <x v="3"/>
    <n v="494"/>
    <n v="0.26815488957755224"/>
  </r>
  <r>
    <n v="670"/>
    <x v="4"/>
    <x v="1"/>
    <x v="3"/>
    <x v="1"/>
    <n v="48"/>
    <n v="0.34287465788199373"/>
  </r>
  <r>
    <n v="666"/>
    <x v="4"/>
    <x v="1"/>
    <x v="0"/>
    <x v="1"/>
    <n v="179"/>
    <n v="0.187633495644842"/>
  </r>
  <r>
    <n v="661"/>
    <x v="4"/>
    <x v="1"/>
    <x v="2"/>
    <x v="2"/>
    <n v="467"/>
    <n v="0.4116154528044958"/>
  </r>
  <r>
    <n v="668"/>
    <x v="4"/>
    <x v="1"/>
    <x v="0"/>
    <x v="0"/>
    <n v="150"/>
    <n v="0.27889833662499369"/>
  </r>
  <r>
    <n v="666"/>
    <x v="4"/>
    <x v="1"/>
    <x v="0"/>
    <x v="1"/>
    <n v="180"/>
    <n v="0.15326797379141735"/>
  </r>
  <r>
    <n v="664"/>
    <x v="4"/>
    <x v="1"/>
    <x v="2"/>
    <x v="0"/>
    <n v="231"/>
    <n v="0.39268839618318296"/>
  </r>
  <r>
    <n v="665"/>
    <x v="4"/>
    <x v="1"/>
    <x v="0"/>
    <x v="2"/>
    <n v="221"/>
    <n v="0.26198960313244407"/>
  </r>
  <r>
    <n v="669"/>
    <x v="4"/>
    <x v="1"/>
    <x v="3"/>
    <x v="2"/>
    <n v="90"/>
    <n v="0.45045228010273453"/>
  </r>
  <r>
    <n v="662"/>
    <x v="4"/>
    <x v="1"/>
    <x v="2"/>
    <x v="1"/>
    <n v="236"/>
    <n v="4.3175943336030323E-2"/>
  </r>
  <r>
    <n v="661"/>
    <x v="4"/>
    <x v="1"/>
    <x v="2"/>
    <x v="2"/>
    <n v="468"/>
    <n v="0.41527100836005132"/>
  </r>
  <r>
    <n v="663"/>
    <x v="4"/>
    <x v="1"/>
    <x v="2"/>
    <x v="3"/>
    <n v="240"/>
    <n v="0.14456711613645185"/>
  </r>
  <r>
    <n v="668"/>
    <x v="4"/>
    <x v="1"/>
    <x v="0"/>
    <x v="0"/>
    <n v="151"/>
    <n v="0.28203166995832707"/>
  </r>
  <r>
    <n v="667"/>
    <x v="4"/>
    <x v="1"/>
    <x v="0"/>
    <x v="3"/>
    <n v="144"/>
    <n v="0.1420462933028015"/>
  </r>
  <r>
    <n v="663"/>
    <x v="4"/>
    <x v="1"/>
    <x v="2"/>
    <x v="3"/>
    <n v="241"/>
    <n v="0.14738711613645183"/>
  </r>
  <r>
    <n v="651"/>
    <x v="4"/>
    <x v="0"/>
    <x v="0"/>
    <x v="3"/>
    <n v="463"/>
    <n v="2.8511461752358719E-2"/>
  </r>
  <r>
    <n v="665"/>
    <x v="4"/>
    <x v="1"/>
    <x v="0"/>
    <x v="2"/>
    <n v="222"/>
    <n v="0.26527960313244409"/>
  </r>
  <r>
    <n v="659"/>
    <x v="4"/>
    <x v="1"/>
    <x v="1"/>
    <x v="3"/>
    <n v="495"/>
    <n v="0.27238488957755236"/>
  </r>
  <r>
    <n v="661"/>
    <x v="4"/>
    <x v="1"/>
    <x v="2"/>
    <x v="2"/>
    <n v="469"/>
    <n v="0.41790624743808857"/>
  </r>
  <r>
    <n v="668"/>
    <x v="4"/>
    <x v="1"/>
    <x v="0"/>
    <x v="0"/>
    <n v="152"/>
    <n v="0.28516500329166039"/>
  </r>
  <r>
    <n v="670"/>
    <x v="4"/>
    <x v="1"/>
    <x v="3"/>
    <x v="1"/>
    <n v="49"/>
    <n v="0.34475465788199366"/>
  </r>
  <r>
    <n v="664"/>
    <x v="4"/>
    <x v="1"/>
    <x v="2"/>
    <x v="0"/>
    <n v="232"/>
    <n v="0.39456839618318301"/>
  </r>
  <r>
    <n v="665"/>
    <x v="4"/>
    <x v="1"/>
    <x v="0"/>
    <x v="2"/>
    <n v="223"/>
    <n v="0.26856960313244416"/>
  </r>
  <r>
    <n v="667"/>
    <x v="4"/>
    <x v="1"/>
    <x v="0"/>
    <x v="3"/>
    <n v="145"/>
    <n v="9.1576562113286644E-2"/>
  </r>
  <r>
    <n v="668"/>
    <x v="4"/>
    <x v="1"/>
    <x v="0"/>
    <x v="0"/>
    <n v="153"/>
    <n v="0.28829833662499371"/>
  </r>
  <r>
    <n v="666"/>
    <x v="4"/>
    <x v="1"/>
    <x v="0"/>
    <x v="1"/>
    <n v="181"/>
    <n v="0.15894879305281756"/>
  </r>
  <r>
    <n v="659"/>
    <x v="4"/>
    <x v="1"/>
    <x v="1"/>
    <x v="3"/>
    <n v="496"/>
    <n v="0.27614488957755229"/>
  </r>
  <r>
    <n v="661"/>
    <x v="4"/>
    <x v="1"/>
    <x v="2"/>
    <x v="2"/>
    <n v="470"/>
    <n v="0.42166624743808845"/>
  </r>
  <r>
    <n v="663"/>
    <x v="4"/>
    <x v="1"/>
    <x v="2"/>
    <x v="3"/>
    <n v="242"/>
    <n v="0.15020711613645182"/>
  </r>
  <r>
    <n v="665"/>
    <x v="4"/>
    <x v="1"/>
    <x v="0"/>
    <x v="2"/>
    <n v="224"/>
    <n v="0.27185960313244406"/>
  </r>
  <r>
    <n v="662"/>
    <x v="4"/>
    <x v="1"/>
    <x v="2"/>
    <x v="1"/>
    <n v="237"/>
    <n v="4.3763443336030321E-2"/>
  </r>
  <r>
    <n v="664"/>
    <x v="4"/>
    <x v="1"/>
    <x v="2"/>
    <x v="0"/>
    <n v="233"/>
    <n v="0.39644839618318295"/>
  </r>
  <r>
    <n v="668"/>
    <x v="4"/>
    <x v="1"/>
    <x v="0"/>
    <x v="0"/>
    <n v="154"/>
    <n v="0.19553337558138761"/>
  </r>
  <r>
    <n v="669"/>
    <x v="4"/>
    <x v="1"/>
    <x v="3"/>
    <x v="2"/>
    <n v="91"/>
    <n v="0.39819009915727943"/>
  </r>
  <r>
    <n v="666"/>
    <x v="4"/>
    <x v="1"/>
    <x v="0"/>
    <x v="1"/>
    <n v="182"/>
    <n v="0.16184110074512523"/>
  </r>
  <r>
    <n v="667"/>
    <x v="4"/>
    <x v="1"/>
    <x v="0"/>
    <x v="3"/>
    <n v="146"/>
    <n v="9.2431107567832113E-2"/>
  </r>
  <r>
    <n v="668"/>
    <x v="4"/>
    <x v="1"/>
    <x v="0"/>
    <x v="0"/>
    <n v="155"/>
    <n v="0.19918893113694316"/>
  </r>
  <r>
    <n v="664"/>
    <x v="4"/>
    <x v="1"/>
    <x v="2"/>
    <x v="0"/>
    <n v="234"/>
    <n v="0.39832839618318294"/>
  </r>
  <r>
    <n v="659"/>
    <x v="4"/>
    <x v="1"/>
    <x v="1"/>
    <x v="3"/>
    <n v="497"/>
    <n v="0.2794348895775523"/>
  </r>
  <r>
    <n v="665"/>
    <x v="4"/>
    <x v="1"/>
    <x v="0"/>
    <x v="2"/>
    <n v="225"/>
    <n v="0.27514960313244408"/>
  </r>
  <r>
    <n v="666"/>
    <x v="4"/>
    <x v="1"/>
    <x v="0"/>
    <x v="1"/>
    <n v="183"/>
    <n v="0.15750263920666369"/>
  </r>
  <r>
    <n v="669"/>
    <x v="4"/>
    <x v="1"/>
    <x v="3"/>
    <x v="2"/>
    <n v="92"/>
    <n v="0.40101009915727948"/>
  </r>
  <r>
    <n v="670"/>
    <x v="4"/>
    <x v="1"/>
    <x v="3"/>
    <x v="1"/>
    <n v="50"/>
    <n v="0.34663465788199371"/>
  </r>
  <r>
    <n v="667"/>
    <x v="4"/>
    <x v="1"/>
    <x v="0"/>
    <x v="3"/>
    <n v="147"/>
    <n v="9.3285653022377554E-2"/>
  </r>
  <r>
    <n v="663"/>
    <x v="4"/>
    <x v="1"/>
    <x v="2"/>
    <x v="3"/>
    <n v="243"/>
    <n v="0.15349711613645184"/>
  </r>
  <r>
    <n v="664"/>
    <x v="4"/>
    <x v="1"/>
    <x v="2"/>
    <x v="0"/>
    <n v="235"/>
    <n v="0.45748002041794611"/>
  </r>
  <r>
    <n v="661"/>
    <x v="4"/>
    <x v="1"/>
    <x v="2"/>
    <x v="2"/>
    <n v="471"/>
    <n v="0.42495624743808857"/>
  </r>
  <r>
    <n v="665"/>
    <x v="4"/>
    <x v="1"/>
    <x v="0"/>
    <x v="2"/>
    <n v="226"/>
    <n v="0.27843960313244409"/>
  </r>
  <r>
    <n v="670"/>
    <x v="4"/>
    <x v="1"/>
    <x v="3"/>
    <x v="1"/>
    <n v="51"/>
    <n v="0.20771051470262447"/>
  </r>
  <r>
    <n v="659"/>
    <x v="4"/>
    <x v="1"/>
    <x v="1"/>
    <x v="3"/>
    <n v="498"/>
    <n v="0.28319488957755223"/>
  </r>
  <r>
    <n v="662"/>
    <x v="4"/>
    <x v="1"/>
    <x v="2"/>
    <x v="1"/>
    <n v="238"/>
    <n v="4.4350943336030318E-2"/>
  </r>
  <r>
    <n v="664"/>
    <x v="4"/>
    <x v="1"/>
    <x v="2"/>
    <x v="0"/>
    <n v="236"/>
    <n v="0.45983002041794602"/>
  </r>
  <r>
    <n v="669"/>
    <x v="4"/>
    <x v="1"/>
    <x v="3"/>
    <x v="2"/>
    <n v="93"/>
    <n v="0.40383009915727952"/>
  </r>
  <r>
    <n v="666"/>
    <x v="4"/>
    <x v="1"/>
    <x v="0"/>
    <x v="1"/>
    <n v="184"/>
    <n v="0.16003340843743291"/>
  </r>
  <r>
    <n v="651"/>
    <x v="4"/>
    <x v="0"/>
    <x v="0"/>
    <x v="3"/>
    <n v="464"/>
    <n v="2.8859609900506865E-2"/>
  </r>
  <r>
    <n v="667"/>
    <x v="4"/>
    <x v="1"/>
    <x v="0"/>
    <x v="3"/>
    <n v="148"/>
    <n v="9.4140198476923009E-2"/>
  </r>
  <r>
    <n v="664"/>
    <x v="4"/>
    <x v="1"/>
    <x v="2"/>
    <x v="0"/>
    <n v="237"/>
    <n v="0.46218002041794609"/>
  </r>
  <r>
    <n v="669"/>
    <x v="4"/>
    <x v="1"/>
    <x v="3"/>
    <x v="2"/>
    <n v="94"/>
    <n v="0.40665009915727951"/>
  </r>
  <r>
    <n v="661"/>
    <x v="4"/>
    <x v="1"/>
    <x v="2"/>
    <x v="2"/>
    <n v="472"/>
    <n v="0.40898471937565395"/>
  </r>
  <r>
    <n v="664"/>
    <x v="4"/>
    <x v="1"/>
    <x v="2"/>
    <x v="0"/>
    <n v="238"/>
    <n v="0.46453002041794611"/>
  </r>
  <r>
    <n v="659"/>
    <x v="4"/>
    <x v="1"/>
    <x v="1"/>
    <x v="3"/>
    <n v="499"/>
    <n v="0.28648488957755225"/>
  </r>
  <r>
    <n v="668"/>
    <x v="4"/>
    <x v="1"/>
    <x v="0"/>
    <x v="0"/>
    <n v="156"/>
    <n v="0.19553337558138764"/>
  </r>
  <r>
    <n v="670"/>
    <x v="4"/>
    <x v="1"/>
    <x v="3"/>
    <x v="1"/>
    <n v="52"/>
    <n v="0.21006051470262446"/>
  </r>
  <r>
    <n v="659"/>
    <x v="4"/>
    <x v="1"/>
    <x v="1"/>
    <x v="3"/>
    <n v="500"/>
    <n v="0.29024488957755235"/>
  </r>
  <r>
    <n v="666"/>
    <x v="4"/>
    <x v="1"/>
    <x v="0"/>
    <x v="1"/>
    <n v="185"/>
    <n v="0.16292571612974063"/>
  </r>
  <r>
    <n v="663"/>
    <x v="4"/>
    <x v="1"/>
    <x v="2"/>
    <x v="3"/>
    <n v="244"/>
    <n v="0.15631711613645183"/>
  </r>
  <r>
    <n v="661"/>
    <x v="4"/>
    <x v="1"/>
    <x v="2"/>
    <x v="2"/>
    <n v="473"/>
    <n v="0.41211805270898727"/>
  </r>
  <r>
    <n v="666"/>
    <x v="4"/>
    <x v="1"/>
    <x v="0"/>
    <x v="1"/>
    <n v="186"/>
    <n v="0.16545648536050983"/>
  </r>
  <r>
    <n v="669"/>
    <x v="4"/>
    <x v="1"/>
    <x v="3"/>
    <x v="2"/>
    <n v="95"/>
    <n v="0.4094700991572795"/>
  </r>
  <r>
    <n v="665"/>
    <x v="4"/>
    <x v="1"/>
    <x v="0"/>
    <x v="2"/>
    <n v="227"/>
    <n v="0.28172960313244411"/>
  </r>
  <r>
    <n v="663"/>
    <x v="4"/>
    <x v="1"/>
    <x v="2"/>
    <x v="3"/>
    <n v="245"/>
    <n v="0.15913711613645182"/>
  </r>
  <r>
    <n v="667"/>
    <x v="4"/>
    <x v="1"/>
    <x v="0"/>
    <x v="3"/>
    <n v="149"/>
    <n v="9.4994743931468464E-2"/>
  </r>
  <r>
    <n v="668"/>
    <x v="4"/>
    <x v="1"/>
    <x v="0"/>
    <x v="0"/>
    <n v="157"/>
    <n v="0.19866670891472099"/>
  </r>
  <r>
    <n v="662"/>
    <x v="4"/>
    <x v="1"/>
    <x v="2"/>
    <x v="1"/>
    <n v="239"/>
    <n v="4.4938443336030316E-2"/>
  </r>
  <r>
    <n v="670"/>
    <x v="4"/>
    <x v="1"/>
    <x v="3"/>
    <x v="1"/>
    <n v="53"/>
    <n v="0.21241051470262445"/>
  </r>
  <r>
    <n v="669"/>
    <x v="4"/>
    <x v="1"/>
    <x v="3"/>
    <x v="2"/>
    <n v="96"/>
    <n v="0.41229009915727949"/>
  </r>
  <r>
    <n v="665"/>
    <x v="4"/>
    <x v="1"/>
    <x v="0"/>
    <x v="2"/>
    <n v="228"/>
    <n v="0.28501960313244407"/>
  </r>
  <r>
    <n v="666"/>
    <x v="4"/>
    <x v="1"/>
    <x v="0"/>
    <x v="1"/>
    <n v="187"/>
    <n v="0.16762571612974059"/>
  </r>
  <r>
    <n v="668"/>
    <x v="4"/>
    <x v="1"/>
    <x v="0"/>
    <x v="0"/>
    <n v="158"/>
    <n v="0.20180004224805428"/>
  </r>
  <r>
    <n v="664"/>
    <x v="4"/>
    <x v="1"/>
    <x v="2"/>
    <x v="0"/>
    <n v="239"/>
    <n v="0.46688002041794618"/>
  </r>
  <r>
    <n v="663"/>
    <x v="4"/>
    <x v="1"/>
    <x v="2"/>
    <x v="3"/>
    <n v="246"/>
    <n v="0.16148711613645178"/>
  </r>
  <r>
    <n v="665"/>
    <x v="4"/>
    <x v="1"/>
    <x v="0"/>
    <x v="2"/>
    <n v="229"/>
    <n v="0.28830960313244403"/>
  </r>
  <r>
    <n v="668"/>
    <x v="4"/>
    <x v="1"/>
    <x v="0"/>
    <x v="0"/>
    <n v="159"/>
    <n v="0.20493337558138766"/>
  </r>
  <r>
    <n v="651"/>
    <x v="4"/>
    <x v="0"/>
    <x v="0"/>
    <x v="3"/>
    <n v="465"/>
    <n v="2.9207758048655014E-2"/>
  </r>
  <r>
    <n v="661"/>
    <x v="4"/>
    <x v="1"/>
    <x v="2"/>
    <x v="2"/>
    <n v="474"/>
    <n v="0.41629583048676511"/>
  </r>
  <r>
    <n v="670"/>
    <x v="4"/>
    <x v="1"/>
    <x v="3"/>
    <x v="1"/>
    <n v="54"/>
    <n v="0.21358551470262443"/>
  </r>
  <r>
    <n v="668"/>
    <x v="4"/>
    <x v="1"/>
    <x v="0"/>
    <x v="0"/>
    <n v="160"/>
    <n v="0.20806670891472098"/>
  </r>
  <r>
    <n v="667"/>
    <x v="4"/>
    <x v="1"/>
    <x v="0"/>
    <x v="3"/>
    <n v="150"/>
    <n v="9.5849289386013933E-2"/>
  </r>
  <r>
    <n v="670"/>
    <x v="4"/>
    <x v="1"/>
    <x v="3"/>
    <x v="1"/>
    <n v="55"/>
    <n v="0.28354192579437737"/>
  </r>
  <r>
    <n v="671"/>
    <x v="4"/>
    <x v="1"/>
    <x v="3"/>
    <x v="3"/>
    <n v="0"/>
    <n v="0"/>
  </r>
  <r>
    <n v="664"/>
    <x v="4"/>
    <x v="1"/>
    <x v="2"/>
    <x v="0"/>
    <n v="240"/>
    <n v="0.4692300204179462"/>
  </r>
  <r>
    <n v="662"/>
    <x v="4"/>
    <x v="1"/>
    <x v="2"/>
    <x v="1"/>
    <n v="240"/>
    <n v="4.5525943336030314E-2"/>
  </r>
  <r>
    <n v="663"/>
    <x v="4"/>
    <x v="1"/>
    <x v="2"/>
    <x v="3"/>
    <n v="247"/>
    <n v="0.16430711613645177"/>
  </r>
  <r>
    <n v="668"/>
    <x v="4"/>
    <x v="1"/>
    <x v="0"/>
    <x v="0"/>
    <n v="161"/>
    <n v="0.21120004224805433"/>
  </r>
  <r>
    <n v="666"/>
    <x v="4"/>
    <x v="1"/>
    <x v="0"/>
    <x v="1"/>
    <n v="188"/>
    <n v="0.17015648536050981"/>
  </r>
  <r>
    <n v="669"/>
    <x v="4"/>
    <x v="1"/>
    <x v="3"/>
    <x v="2"/>
    <n v="97"/>
    <n v="0.41511009915727948"/>
  </r>
  <r>
    <n v="663"/>
    <x v="4"/>
    <x v="1"/>
    <x v="2"/>
    <x v="3"/>
    <n v="248"/>
    <n v="0.16712711613645179"/>
  </r>
  <r>
    <n v="665"/>
    <x v="4"/>
    <x v="1"/>
    <x v="0"/>
    <x v="2"/>
    <n v="230"/>
    <n v="0.29159960313244404"/>
  </r>
  <r>
    <n v="670"/>
    <x v="4"/>
    <x v="1"/>
    <x v="3"/>
    <x v="1"/>
    <n v="56"/>
    <n v="0.28636192579437736"/>
  </r>
  <r>
    <n v="661"/>
    <x v="4"/>
    <x v="1"/>
    <x v="2"/>
    <x v="2"/>
    <n v="475"/>
    <n v="0.41995138604232068"/>
  </r>
  <r>
    <n v="668"/>
    <x v="4"/>
    <x v="1"/>
    <x v="0"/>
    <x v="0"/>
    <n v="162"/>
    <n v="0.21433337558138768"/>
  </r>
  <r>
    <n v="664"/>
    <x v="4"/>
    <x v="1"/>
    <x v="2"/>
    <x v="0"/>
    <n v="241"/>
    <n v="0.47158002041794617"/>
  </r>
  <r>
    <n v="670"/>
    <x v="4"/>
    <x v="1"/>
    <x v="3"/>
    <x v="1"/>
    <n v="57"/>
    <n v="0.2891819257943774"/>
  </r>
  <r>
    <n v="669"/>
    <x v="4"/>
    <x v="1"/>
    <x v="3"/>
    <x v="2"/>
    <n v="98"/>
    <n v="0.41793009915727952"/>
  </r>
  <r>
    <n v="661"/>
    <x v="4"/>
    <x v="1"/>
    <x v="2"/>
    <x v="2"/>
    <n v="476"/>
    <n v="0.40018280929761074"/>
  </r>
  <r>
    <n v="668"/>
    <x v="4"/>
    <x v="1"/>
    <x v="0"/>
    <x v="0"/>
    <n v="163"/>
    <n v="0.24246739879631543"/>
  </r>
  <r>
    <n v="667"/>
    <x v="4"/>
    <x v="1"/>
    <x v="0"/>
    <x v="3"/>
    <n v="151"/>
    <n v="9.6703834840559388E-2"/>
  </r>
  <r>
    <n v="651"/>
    <x v="4"/>
    <x v="0"/>
    <x v="0"/>
    <x v="3"/>
    <n v="466"/>
    <n v="2.9555906196803164E-2"/>
  </r>
  <r>
    <n v="663"/>
    <x v="4"/>
    <x v="1"/>
    <x v="2"/>
    <x v="3"/>
    <n v="249"/>
    <n v="0.1699471161364518"/>
  </r>
  <r>
    <n v="671"/>
    <x v="4"/>
    <x v="1"/>
    <x v="3"/>
    <x v="3"/>
    <n v="1"/>
    <n v="0.22800052427589776"/>
  </r>
  <r>
    <n v="668"/>
    <x v="4"/>
    <x v="1"/>
    <x v="0"/>
    <x v="0"/>
    <n v="164"/>
    <n v="0.24575739879631539"/>
  </r>
  <r>
    <n v="662"/>
    <x v="4"/>
    <x v="1"/>
    <x v="2"/>
    <x v="1"/>
    <n v="241"/>
    <n v="4.6113443336030312E-2"/>
  </r>
  <r>
    <n v="661"/>
    <x v="4"/>
    <x v="1"/>
    <x v="2"/>
    <x v="2"/>
    <n v="477"/>
    <n v="0.40370780929761085"/>
  </r>
  <r>
    <n v="669"/>
    <x v="4"/>
    <x v="1"/>
    <x v="3"/>
    <x v="2"/>
    <n v="99"/>
    <n v="0.42075009915727951"/>
  </r>
  <r>
    <n v="671"/>
    <x v="4"/>
    <x v="1"/>
    <x v="3"/>
    <x v="3"/>
    <n v="2"/>
    <n v="0.22956719094256442"/>
  </r>
  <r>
    <n v="663"/>
    <x v="4"/>
    <x v="1"/>
    <x v="2"/>
    <x v="3"/>
    <n v="250"/>
    <n v="0.17276711613645176"/>
  </r>
  <r>
    <n v="666"/>
    <x v="4"/>
    <x v="1"/>
    <x v="0"/>
    <x v="1"/>
    <n v="189"/>
    <n v="0.15182785914055236"/>
  </r>
  <r>
    <n v="670"/>
    <x v="4"/>
    <x v="1"/>
    <x v="3"/>
    <x v="1"/>
    <n v="58"/>
    <n v="0.29200192579437739"/>
  </r>
  <r>
    <n v="668"/>
    <x v="4"/>
    <x v="1"/>
    <x v="0"/>
    <x v="0"/>
    <n v="165"/>
    <n v="0.23823739879631539"/>
  </r>
  <r>
    <n v="664"/>
    <x v="4"/>
    <x v="1"/>
    <x v="2"/>
    <x v="0"/>
    <n v="242"/>
    <n v="0.47393002041794619"/>
  </r>
  <r>
    <n v="665"/>
    <x v="4"/>
    <x v="1"/>
    <x v="0"/>
    <x v="2"/>
    <n v="231"/>
    <n v="0.29488960313244406"/>
  </r>
  <r>
    <n v="668"/>
    <x v="4"/>
    <x v="1"/>
    <x v="0"/>
    <x v="0"/>
    <n v="166"/>
    <n v="0.24105739879631544"/>
  </r>
  <r>
    <n v="667"/>
    <x v="4"/>
    <x v="1"/>
    <x v="0"/>
    <x v="3"/>
    <n v="152"/>
    <n v="9.755838029510483E-2"/>
  </r>
  <r>
    <n v="668"/>
    <x v="4"/>
    <x v="1"/>
    <x v="0"/>
    <x v="0"/>
    <n v="167"/>
    <n v="0.24387739879631543"/>
  </r>
  <r>
    <n v="669"/>
    <x v="4"/>
    <x v="1"/>
    <x v="3"/>
    <x v="2"/>
    <n v="100"/>
    <n v="0.42357009915727961"/>
  </r>
  <r>
    <n v="663"/>
    <x v="4"/>
    <x v="1"/>
    <x v="2"/>
    <x v="3"/>
    <n v="251"/>
    <n v="0.17558711613645178"/>
  </r>
  <r>
    <n v="670"/>
    <x v="4"/>
    <x v="1"/>
    <x v="3"/>
    <x v="1"/>
    <n v="59"/>
    <n v="0.29482192579437738"/>
  </r>
  <r>
    <n v="661"/>
    <x v="4"/>
    <x v="1"/>
    <x v="2"/>
    <x v="2"/>
    <n v="478"/>
    <n v="0.40664530929761084"/>
  </r>
  <r>
    <n v="668"/>
    <x v="4"/>
    <x v="1"/>
    <x v="0"/>
    <x v="0"/>
    <n v="168"/>
    <n v="0.24669739879631539"/>
  </r>
  <r>
    <n v="664"/>
    <x v="4"/>
    <x v="1"/>
    <x v="2"/>
    <x v="0"/>
    <n v="243"/>
    <n v="0.47628002041794626"/>
  </r>
  <r>
    <n v="662"/>
    <x v="4"/>
    <x v="1"/>
    <x v="2"/>
    <x v="1"/>
    <n v="242"/>
    <n v="4.6700943336030309E-2"/>
  </r>
  <r>
    <n v="666"/>
    <x v="4"/>
    <x v="1"/>
    <x v="0"/>
    <x v="1"/>
    <n v="190"/>
    <n v="0.15417785914055232"/>
  </r>
  <r>
    <n v="661"/>
    <x v="4"/>
    <x v="1"/>
    <x v="2"/>
    <x v="2"/>
    <n v="479"/>
    <n v="0.41075780929761085"/>
  </r>
  <r>
    <n v="663"/>
    <x v="4"/>
    <x v="1"/>
    <x v="2"/>
    <x v="3"/>
    <n v="252"/>
    <n v="0.17840711613645177"/>
  </r>
  <r>
    <n v="665"/>
    <x v="4"/>
    <x v="1"/>
    <x v="0"/>
    <x v="2"/>
    <n v="232"/>
    <n v="0.29817960313244407"/>
  </r>
  <r>
    <n v="664"/>
    <x v="4"/>
    <x v="1"/>
    <x v="2"/>
    <x v="0"/>
    <n v="244"/>
    <n v="0.47863002041794628"/>
  </r>
  <r>
    <n v="668"/>
    <x v="4"/>
    <x v="1"/>
    <x v="0"/>
    <x v="0"/>
    <n v="169"/>
    <n v="0.24951739879631538"/>
  </r>
  <r>
    <n v="661"/>
    <x v="4"/>
    <x v="1"/>
    <x v="2"/>
    <x v="2"/>
    <n v="480"/>
    <n v="0.41428280929761085"/>
  </r>
  <r>
    <n v="664"/>
    <x v="4"/>
    <x v="1"/>
    <x v="2"/>
    <x v="0"/>
    <n v="245"/>
    <n v="0.48098002041794624"/>
  </r>
  <r>
    <n v="665"/>
    <x v="4"/>
    <x v="1"/>
    <x v="0"/>
    <x v="2"/>
    <n v="233"/>
    <n v="0.28744400348049348"/>
  </r>
  <r>
    <n v="663"/>
    <x v="4"/>
    <x v="1"/>
    <x v="2"/>
    <x v="3"/>
    <n v="253"/>
    <n v="0.19027033066387797"/>
  </r>
  <r>
    <n v="668"/>
    <x v="4"/>
    <x v="1"/>
    <x v="0"/>
    <x v="0"/>
    <n v="170"/>
    <n v="0.25233739879631539"/>
  </r>
  <r>
    <n v="671"/>
    <x v="4"/>
    <x v="1"/>
    <x v="3"/>
    <x v="3"/>
    <n v="3"/>
    <n v="0.23113385760923111"/>
  </r>
  <r>
    <n v="661"/>
    <x v="4"/>
    <x v="1"/>
    <x v="2"/>
    <x v="2"/>
    <n v="481"/>
    <n v="0.41722030929761084"/>
  </r>
  <r>
    <n v="651"/>
    <x v="4"/>
    <x v="0"/>
    <x v="0"/>
    <x v="3"/>
    <n v="467"/>
    <n v="2.990405434495131E-2"/>
  </r>
  <r>
    <n v="665"/>
    <x v="4"/>
    <x v="1"/>
    <x v="0"/>
    <x v="2"/>
    <n v="234"/>
    <n v="0.21661434617539377"/>
  </r>
  <r>
    <n v="670"/>
    <x v="4"/>
    <x v="1"/>
    <x v="3"/>
    <x v="1"/>
    <n v="60"/>
    <n v="0.29764192579437737"/>
  </r>
  <r>
    <n v="669"/>
    <x v="4"/>
    <x v="1"/>
    <x v="3"/>
    <x v="2"/>
    <n v="101"/>
    <n v="0.42639009915727949"/>
  </r>
  <r>
    <n v="671"/>
    <x v="4"/>
    <x v="1"/>
    <x v="3"/>
    <x v="3"/>
    <n v="4"/>
    <n v="0.2327005242758978"/>
  </r>
  <r>
    <n v="667"/>
    <x v="4"/>
    <x v="1"/>
    <x v="0"/>
    <x v="3"/>
    <n v="153"/>
    <n v="9.8412925749650298E-2"/>
  </r>
  <r>
    <n v="661"/>
    <x v="4"/>
    <x v="1"/>
    <x v="2"/>
    <x v="2"/>
    <n v="482"/>
    <n v="0.42074530929761089"/>
  </r>
  <r>
    <n v="670"/>
    <x v="4"/>
    <x v="1"/>
    <x v="3"/>
    <x v="1"/>
    <n v="61"/>
    <n v="0.30046192579437736"/>
  </r>
  <r>
    <n v="666"/>
    <x v="4"/>
    <x v="1"/>
    <x v="0"/>
    <x v="1"/>
    <n v="191"/>
    <n v="0.15731119247388567"/>
  </r>
  <r>
    <n v="669"/>
    <x v="4"/>
    <x v="1"/>
    <x v="3"/>
    <x v="2"/>
    <n v="102"/>
    <n v="0.42921009915727959"/>
  </r>
  <r>
    <n v="664"/>
    <x v="4"/>
    <x v="1"/>
    <x v="2"/>
    <x v="0"/>
    <n v="246"/>
    <n v="0.48333002041794626"/>
  </r>
  <r>
    <n v="661"/>
    <x v="4"/>
    <x v="1"/>
    <x v="2"/>
    <x v="2"/>
    <n v="483"/>
    <n v="0.42427030929761084"/>
  </r>
  <r>
    <n v="670"/>
    <x v="4"/>
    <x v="1"/>
    <x v="3"/>
    <x v="1"/>
    <n v="62"/>
    <n v="0.3032819257943774"/>
  </r>
  <r>
    <n v="668"/>
    <x v="4"/>
    <x v="1"/>
    <x v="0"/>
    <x v="0"/>
    <n v="171"/>
    <n v="0.25515739879631538"/>
  </r>
  <r>
    <n v="666"/>
    <x v="4"/>
    <x v="1"/>
    <x v="0"/>
    <x v="1"/>
    <n v="192"/>
    <n v="0.16122785914055235"/>
  </r>
  <r>
    <n v="662"/>
    <x v="4"/>
    <x v="1"/>
    <x v="2"/>
    <x v="1"/>
    <n v="243"/>
    <n v="4.7288443336030307E-2"/>
  </r>
  <r>
    <n v="663"/>
    <x v="4"/>
    <x v="1"/>
    <x v="2"/>
    <x v="3"/>
    <n v="254"/>
    <n v="0.19326123975478701"/>
  </r>
  <r>
    <n v="670"/>
    <x v="4"/>
    <x v="1"/>
    <x v="3"/>
    <x v="1"/>
    <n v="63"/>
    <n v="0.30610192579437739"/>
  </r>
  <r>
    <n v="668"/>
    <x v="4"/>
    <x v="1"/>
    <x v="0"/>
    <x v="0"/>
    <n v="172"/>
    <n v="0.25754766929147055"/>
  </r>
  <r>
    <n v="665"/>
    <x v="4"/>
    <x v="1"/>
    <x v="0"/>
    <x v="2"/>
    <n v="235"/>
    <n v="0.24336177238307821"/>
  </r>
  <r>
    <n v="670"/>
    <x v="4"/>
    <x v="1"/>
    <x v="3"/>
    <x v="1"/>
    <n v="64"/>
    <n v="0.30892192579437744"/>
  </r>
  <r>
    <n v="671"/>
    <x v="4"/>
    <x v="1"/>
    <x v="3"/>
    <x v="3"/>
    <n v="5"/>
    <n v="0.23426719094256446"/>
  </r>
  <r>
    <n v="669"/>
    <x v="4"/>
    <x v="1"/>
    <x v="3"/>
    <x v="2"/>
    <n v="103"/>
    <n v="0.43203009915727952"/>
  </r>
  <r>
    <n v="663"/>
    <x v="4"/>
    <x v="1"/>
    <x v="2"/>
    <x v="3"/>
    <n v="255"/>
    <n v="0.19625214884569611"/>
  </r>
  <r>
    <n v="668"/>
    <x v="4"/>
    <x v="1"/>
    <x v="0"/>
    <x v="0"/>
    <n v="173"/>
    <n v="0.25989766929147051"/>
  </r>
  <r>
    <n v="664"/>
    <x v="4"/>
    <x v="1"/>
    <x v="2"/>
    <x v="0"/>
    <n v="247"/>
    <n v="0.48568002041794633"/>
  </r>
  <r>
    <n v="661"/>
    <x v="4"/>
    <x v="1"/>
    <x v="2"/>
    <x v="2"/>
    <n v="484"/>
    <n v="0.42838280929761091"/>
  </r>
  <r>
    <n v="651"/>
    <x v="4"/>
    <x v="0"/>
    <x v="0"/>
    <x v="3"/>
    <n v="468"/>
    <n v="3.0252202493099459E-2"/>
  </r>
  <r>
    <n v="663"/>
    <x v="4"/>
    <x v="1"/>
    <x v="2"/>
    <x v="3"/>
    <n v="256"/>
    <n v="0.19924305793660524"/>
  </r>
  <r>
    <n v="667"/>
    <x v="4"/>
    <x v="1"/>
    <x v="0"/>
    <x v="3"/>
    <n v="154"/>
    <n v="9.9267471204195754E-2"/>
  </r>
  <r>
    <n v="664"/>
    <x v="4"/>
    <x v="1"/>
    <x v="2"/>
    <x v="0"/>
    <n v="248"/>
    <n v="0.48803002041794635"/>
  </r>
  <r>
    <n v="666"/>
    <x v="4"/>
    <x v="1"/>
    <x v="0"/>
    <x v="1"/>
    <n v="193"/>
    <n v="0.16396952580721899"/>
  </r>
  <r>
    <n v="671"/>
    <x v="4"/>
    <x v="1"/>
    <x v="3"/>
    <x v="3"/>
    <n v="6"/>
    <n v="0.23583385760923115"/>
  </r>
  <r>
    <n v="665"/>
    <x v="4"/>
    <x v="1"/>
    <x v="0"/>
    <x v="2"/>
    <n v="236"/>
    <n v="0.24753955016085602"/>
  </r>
  <r>
    <n v="662"/>
    <x v="4"/>
    <x v="1"/>
    <x v="2"/>
    <x v="1"/>
    <n v="244"/>
    <n v="4.7875943336030305E-2"/>
  </r>
  <r>
    <n v="670"/>
    <x v="4"/>
    <x v="1"/>
    <x v="3"/>
    <x v="1"/>
    <n v="65"/>
    <n v="0.31174192579437737"/>
  </r>
  <r>
    <n v="664"/>
    <x v="4"/>
    <x v="1"/>
    <x v="2"/>
    <x v="0"/>
    <n v="249"/>
    <n v="0.49038002041794632"/>
  </r>
  <r>
    <n v="671"/>
    <x v="4"/>
    <x v="1"/>
    <x v="3"/>
    <x v="3"/>
    <n v="7"/>
    <n v="0.23740052427589783"/>
  </r>
  <r>
    <n v="661"/>
    <x v="4"/>
    <x v="1"/>
    <x v="2"/>
    <x v="2"/>
    <n v="485"/>
    <n v="0.40134253257387714"/>
  </r>
  <r>
    <n v="669"/>
    <x v="4"/>
    <x v="1"/>
    <x v="3"/>
    <x v="2"/>
    <n v="104"/>
    <n v="0.43485009915727957"/>
  </r>
  <r>
    <n v="663"/>
    <x v="4"/>
    <x v="1"/>
    <x v="2"/>
    <x v="3"/>
    <n v="257"/>
    <n v="0.20223396702751428"/>
  </r>
  <r>
    <n v="668"/>
    <x v="4"/>
    <x v="1"/>
    <x v="0"/>
    <x v="0"/>
    <n v="174"/>
    <n v="0.26224766929147053"/>
  </r>
  <r>
    <n v="670"/>
    <x v="4"/>
    <x v="1"/>
    <x v="3"/>
    <x v="1"/>
    <n v="66"/>
    <n v="0.31362192579437742"/>
  </r>
  <r>
    <n v="667"/>
    <x v="4"/>
    <x v="1"/>
    <x v="0"/>
    <x v="3"/>
    <n v="155"/>
    <n v="0.10012201665874119"/>
  </r>
  <r>
    <n v="663"/>
    <x v="4"/>
    <x v="1"/>
    <x v="2"/>
    <x v="3"/>
    <n v="258"/>
    <n v="0.20522487611842335"/>
  </r>
  <r>
    <n v="661"/>
    <x v="4"/>
    <x v="1"/>
    <x v="2"/>
    <x v="2"/>
    <n v="486"/>
    <n v="0.4048675325738772"/>
  </r>
  <r>
    <n v="671"/>
    <x v="4"/>
    <x v="1"/>
    <x v="3"/>
    <x v="3"/>
    <n v="8"/>
    <n v="0.23896719094256449"/>
  </r>
  <r>
    <n v="670"/>
    <x v="4"/>
    <x v="1"/>
    <x v="3"/>
    <x v="1"/>
    <n v="67"/>
    <n v="0.31644192579437747"/>
  </r>
  <r>
    <n v="669"/>
    <x v="4"/>
    <x v="1"/>
    <x v="3"/>
    <x v="2"/>
    <n v="105"/>
    <n v="0.4376700991572795"/>
  </r>
  <r>
    <n v="665"/>
    <x v="4"/>
    <x v="1"/>
    <x v="0"/>
    <x v="2"/>
    <n v="237"/>
    <n v="0.25171732793863377"/>
  </r>
  <r>
    <n v="671"/>
    <x v="4"/>
    <x v="1"/>
    <x v="3"/>
    <x v="3"/>
    <n v="9"/>
    <n v="0.24053385760923118"/>
  </r>
  <r>
    <n v="664"/>
    <x v="4"/>
    <x v="1"/>
    <x v="2"/>
    <x v="0"/>
    <n v="250"/>
    <n v="0.49273002041794633"/>
  </r>
  <r>
    <n v="670"/>
    <x v="4"/>
    <x v="1"/>
    <x v="3"/>
    <x v="1"/>
    <n v="68"/>
    <n v="0.31926192579437745"/>
  </r>
  <r>
    <n v="661"/>
    <x v="4"/>
    <x v="1"/>
    <x v="2"/>
    <x v="2"/>
    <n v="487"/>
    <n v="0.46469625499818901"/>
  </r>
  <r>
    <n v="662"/>
    <x v="4"/>
    <x v="1"/>
    <x v="2"/>
    <x v="1"/>
    <n v="245"/>
    <n v="4.8463443336030303E-2"/>
  </r>
  <r>
    <n v="666"/>
    <x v="4"/>
    <x v="1"/>
    <x v="0"/>
    <x v="1"/>
    <n v="194"/>
    <n v="0.16827785914055229"/>
  </r>
  <r>
    <n v="664"/>
    <x v="4"/>
    <x v="1"/>
    <x v="2"/>
    <x v="0"/>
    <n v="251"/>
    <n v="0.49508002041794641"/>
  </r>
  <r>
    <n v="670"/>
    <x v="4"/>
    <x v="1"/>
    <x v="3"/>
    <x v="1"/>
    <n v="69"/>
    <n v="0.32208192579437744"/>
  </r>
  <r>
    <n v="669"/>
    <x v="4"/>
    <x v="1"/>
    <x v="3"/>
    <x v="2"/>
    <n v="106"/>
    <n v="0.4404900991572796"/>
  </r>
  <r>
    <n v="671"/>
    <x v="4"/>
    <x v="1"/>
    <x v="3"/>
    <x v="3"/>
    <n v="10"/>
    <n v="0.24210052427589787"/>
  </r>
  <r>
    <n v="663"/>
    <x v="4"/>
    <x v="1"/>
    <x v="2"/>
    <x v="3"/>
    <n v="259"/>
    <n v="0.20821578520933243"/>
  </r>
  <r>
    <n v="651"/>
    <x v="4"/>
    <x v="0"/>
    <x v="0"/>
    <x v="3"/>
    <n v="469"/>
    <n v="5.0853936499136214E-2"/>
  </r>
  <r>
    <n v="664"/>
    <x v="4"/>
    <x v="1"/>
    <x v="2"/>
    <x v="0"/>
    <n v="252"/>
    <n v="0.42385372534316124"/>
  </r>
  <r>
    <n v="671"/>
    <x v="4"/>
    <x v="1"/>
    <x v="3"/>
    <x v="3"/>
    <n v="11"/>
    <n v="0.24366719094256453"/>
  </r>
  <r>
    <n v="665"/>
    <x v="4"/>
    <x v="1"/>
    <x v="0"/>
    <x v="2"/>
    <n v="238"/>
    <n v="0.23265699393096306"/>
  </r>
  <r>
    <n v="668"/>
    <x v="4"/>
    <x v="1"/>
    <x v="0"/>
    <x v="0"/>
    <n v="175"/>
    <n v="0.17734391885259121"/>
  </r>
  <r>
    <n v="667"/>
    <x v="4"/>
    <x v="1"/>
    <x v="0"/>
    <x v="3"/>
    <n v="156"/>
    <n v="0.10097656211328666"/>
  </r>
  <r>
    <n v="670"/>
    <x v="4"/>
    <x v="1"/>
    <x v="3"/>
    <x v="1"/>
    <n v="70"/>
    <n v="0.32490192579437749"/>
  </r>
  <r>
    <n v="661"/>
    <x v="4"/>
    <x v="1"/>
    <x v="2"/>
    <x v="2"/>
    <n v="488"/>
    <n v="0.46835181055374453"/>
  </r>
  <r>
    <n v="663"/>
    <x v="4"/>
    <x v="1"/>
    <x v="2"/>
    <x v="3"/>
    <n v="260"/>
    <n v="0.21163396702751422"/>
  </r>
  <r>
    <n v="668"/>
    <x v="4"/>
    <x v="1"/>
    <x v="0"/>
    <x v="0"/>
    <n v="176"/>
    <n v="0.1796939188525912"/>
  </r>
  <r>
    <n v="669"/>
    <x v="4"/>
    <x v="1"/>
    <x v="3"/>
    <x v="2"/>
    <n v="107"/>
    <n v="0.33462446410710711"/>
  </r>
  <r>
    <n v="666"/>
    <x v="4"/>
    <x v="1"/>
    <x v="0"/>
    <x v="1"/>
    <n v="195"/>
    <n v="0.17141119247388567"/>
  </r>
  <r>
    <n v="661"/>
    <x v="4"/>
    <x v="1"/>
    <x v="2"/>
    <x v="2"/>
    <n v="489"/>
    <n v="0.43728995712090885"/>
  </r>
  <r>
    <n v="671"/>
    <x v="4"/>
    <x v="1"/>
    <x v="3"/>
    <x v="3"/>
    <n v="12"/>
    <n v="0.24523385760923122"/>
  </r>
  <r>
    <n v="664"/>
    <x v="4"/>
    <x v="1"/>
    <x v="2"/>
    <x v="0"/>
    <n v="253"/>
    <n v="0.41717475864633774"/>
  </r>
  <r>
    <n v="669"/>
    <x v="4"/>
    <x v="1"/>
    <x v="3"/>
    <x v="2"/>
    <n v="108"/>
    <n v="0.33814946410710722"/>
  </r>
  <r>
    <n v="663"/>
    <x v="4"/>
    <x v="1"/>
    <x v="2"/>
    <x v="3"/>
    <n v="261"/>
    <n v="0.21505214884569604"/>
  </r>
  <r>
    <n v="662"/>
    <x v="4"/>
    <x v="1"/>
    <x v="2"/>
    <x v="1"/>
    <n v="246"/>
    <n v="4.90509433360303E-2"/>
  </r>
  <r>
    <n v="667"/>
    <x v="4"/>
    <x v="1"/>
    <x v="0"/>
    <x v="3"/>
    <n v="157"/>
    <n v="0.10183110756783212"/>
  </r>
  <r>
    <n v="671"/>
    <x v="4"/>
    <x v="1"/>
    <x v="3"/>
    <x v="3"/>
    <n v="13"/>
    <n v="0.24680052427589791"/>
  </r>
  <r>
    <n v="665"/>
    <x v="4"/>
    <x v="1"/>
    <x v="0"/>
    <x v="2"/>
    <n v="239"/>
    <n v="0.23618199393096304"/>
  </r>
  <r>
    <n v="670"/>
    <x v="4"/>
    <x v="1"/>
    <x v="3"/>
    <x v="1"/>
    <n v="71"/>
    <n v="0.32772192579437748"/>
  </r>
  <r>
    <n v="669"/>
    <x v="4"/>
    <x v="1"/>
    <x v="3"/>
    <x v="2"/>
    <n v="109"/>
    <n v="0.30136373427448371"/>
  </r>
  <r>
    <n v="671"/>
    <x v="4"/>
    <x v="1"/>
    <x v="3"/>
    <x v="3"/>
    <n v="14"/>
    <n v="0.24836719094256457"/>
  </r>
  <r>
    <n v="668"/>
    <x v="4"/>
    <x v="1"/>
    <x v="0"/>
    <x v="0"/>
    <n v="177"/>
    <n v="0.18204391885259122"/>
  </r>
  <r>
    <n v="665"/>
    <x v="4"/>
    <x v="1"/>
    <x v="0"/>
    <x v="2"/>
    <n v="240"/>
    <n v="0.24029449393096305"/>
  </r>
  <r>
    <n v="664"/>
    <x v="4"/>
    <x v="1"/>
    <x v="2"/>
    <x v="0"/>
    <n v="254"/>
    <n v="0.42030809197967112"/>
  </r>
  <r>
    <n v="651"/>
    <x v="4"/>
    <x v="0"/>
    <x v="0"/>
    <x v="3"/>
    <n v="470"/>
    <n v="5.1357507927707644E-2"/>
  </r>
  <r>
    <n v="671"/>
    <x v="4"/>
    <x v="1"/>
    <x v="3"/>
    <x v="3"/>
    <n v="15"/>
    <n v="0.24993385760923126"/>
  </r>
  <r>
    <n v="668"/>
    <x v="4"/>
    <x v="1"/>
    <x v="0"/>
    <x v="0"/>
    <n v="178"/>
    <n v="0.18439391885259121"/>
  </r>
  <r>
    <n v="661"/>
    <x v="4"/>
    <x v="1"/>
    <x v="2"/>
    <x v="2"/>
    <n v="490"/>
    <n v="0.41217254984069135"/>
  </r>
  <r>
    <n v="662"/>
    <x v="4"/>
    <x v="1"/>
    <x v="2"/>
    <x v="1"/>
    <n v="247"/>
    <n v="4.9638443336030298E-2"/>
  </r>
  <r>
    <n v="667"/>
    <x v="4"/>
    <x v="1"/>
    <x v="0"/>
    <x v="3"/>
    <n v="158"/>
    <n v="0.10268565302237759"/>
  </r>
  <r>
    <n v="666"/>
    <x v="4"/>
    <x v="1"/>
    <x v="0"/>
    <x v="1"/>
    <n v="196"/>
    <n v="0.17454452580721894"/>
  </r>
  <r>
    <n v="670"/>
    <x v="4"/>
    <x v="1"/>
    <x v="3"/>
    <x v="1"/>
    <n v="72"/>
    <n v="0.33054192579437747"/>
  </r>
  <r>
    <n v="668"/>
    <x v="4"/>
    <x v="1"/>
    <x v="0"/>
    <x v="0"/>
    <n v="179"/>
    <n v="0.1867439188525912"/>
  </r>
  <r>
    <n v="665"/>
    <x v="4"/>
    <x v="1"/>
    <x v="0"/>
    <x v="2"/>
    <n v="241"/>
    <n v="0.24440699393096305"/>
  </r>
  <r>
    <n v="669"/>
    <x v="4"/>
    <x v="1"/>
    <x v="3"/>
    <x v="2"/>
    <n v="110"/>
    <n v="0.30512373427448375"/>
  </r>
  <r>
    <n v="670"/>
    <x v="4"/>
    <x v="1"/>
    <x v="3"/>
    <x v="1"/>
    <n v="73"/>
    <n v="0.29739523905709242"/>
  </r>
  <r>
    <n v="668"/>
    <x v="4"/>
    <x v="1"/>
    <x v="0"/>
    <x v="0"/>
    <n v="180"/>
    <n v="0.18909391885259122"/>
  </r>
  <r>
    <n v="666"/>
    <x v="4"/>
    <x v="1"/>
    <x v="0"/>
    <x v="1"/>
    <n v="197"/>
    <n v="0.17846119247388562"/>
  </r>
  <r>
    <n v="665"/>
    <x v="4"/>
    <x v="1"/>
    <x v="0"/>
    <x v="2"/>
    <n v="242"/>
    <n v="0.24851949393096304"/>
  </r>
  <r>
    <n v="664"/>
    <x v="4"/>
    <x v="1"/>
    <x v="2"/>
    <x v="0"/>
    <n v="255"/>
    <n v="0.42344142531300449"/>
  </r>
  <r>
    <n v="663"/>
    <x v="4"/>
    <x v="1"/>
    <x v="2"/>
    <x v="3"/>
    <n v="262"/>
    <n v="0.21847033066387789"/>
  </r>
  <r>
    <n v="670"/>
    <x v="4"/>
    <x v="1"/>
    <x v="3"/>
    <x v="1"/>
    <n v="74"/>
    <n v="0.3005285723904258"/>
  </r>
  <r>
    <n v="669"/>
    <x v="4"/>
    <x v="1"/>
    <x v="3"/>
    <x v="2"/>
    <n v="111"/>
    <n v="0.30888373427448373"/>
  </r>
  <r>
    <n v="671"/>
    <x v="4"/>
    <x v="1"/>
    <x v="3"/>
    <x v="3"/>
    <n v="16"/>
    <n v="0.25150052427589792"/>
  </r>
  <r>
    <n v="661"/>
    <x v="4"/>
    <x v="1"/>
    <x v="2"/>
    <x v="2"/>
    <n v="491"/>
    <n v="0.41511004984069133"/>
  </r>
  <r>
    <n v="667"/>
    <x v="4"/>
    <x v="1"/>
    <x v="0"/>
    <x v="3"/>
    <n v="159"/>
    <n v="0.10354019847692304"/>
  </r>
  <r>
    <n v="662"/>
    <x v="4"/>
    <x v="1"/>
    <x v="2"/>
    <x v="1"/>
    <n v="248"/>
    <n v="5.0225943336030296E-2"/>
  </r>
  <r>
    <n v="669"/>
    <x v="4"/>
    <x v="1"/>
    <x v="3"/>
    <x v="2"/>
    <n v="112"/>
    <n v="0.31264373427448378"/>
  </r>
  <r>
    <n v="668"/>
    <x v="4"/>
    <x v="1"/>
    <x v="0"/>
    <x v="0"/>
    <n v="181"/>
    <n v="0.26313351105228339"/>
  </r>
  <r>
    <n v="665"/>
    <x v="4"/>
    <x v="1"/>
    <x v="0"/>
    <x v="2"/>
    <n v="243"/>
    <n v="0.25263199393096303"/>
  </r>
  <r>
    <n v="664"/>
    <x v="4"/>
    <x v="1"/>
    <x v="2"/>
    <x v="0"/>
    <n v="256"/>
    <n v="0.42657475864633776"/>
  </r>
  <r>
    <n v="651"/>
    <x v="4"/>
    <x v="0"/>
    <x v="0"/>
    <x v="3"/>
    <n v="471"/>
    <n v="5.1861079356279073E-2"/>
  </r>
  <r>
    <n v="661"/>
    <x v="4"/>
    <x v="1"/>
    <x v="2"/>
    <x v="2"/>
    <n v="492"/>
    <n v="0.38189302619469734"/>
  </r>
  <r>
    <n v="669"/>
    <x v="4"/>
    <x v="1"/>
    <x v="3"/>
    <x v="2"/>
    <n v="113"/>
    <n v="0.31640373427448376"/>
  </r>
  <r>
    <n v="663"/>
    <x v="4"/>
    <x v="1"/>
    <x v="2"/>
    <x v="3"/>
    <n v="263"/>
    <n v="0.22188851248205974"/>
  </r>
  <r>
    <n v="665"/>
    <x v="4"/>
    <x v="1"/>
    <x v="0"/>
    <x v="2"/>
    <n v="244"/>
    <n v="0.25674449393096305"/>
  </r>
  <r>
    <n v="664"/>
    <x v="4"/>
    <x v="1"/>
    <x v="2"/>
    <x v="0"/>
    <n v="257"/>
    <n v="0.42970809197967114"/>
  </r>
  <r>
    <n v="671"/>
    <x v="4"/>
    <x v="1"/>
    <x v="3"/>
    <x v="3"/>
    <n v="17"/>
    <n v="0.25306719094256463"/>
  </r>
  <r>
    <n v="661"/>
    <x v="4"/>
    <x v="1"/>
    <x v="2"/>
    <x v="2"/>
    <n v="493"/>
    <n v="0.38457874048041163"/>
  </r>
  <r>
    <n v="669"/>
    <x v="4"/>
    <x v="1"/>
    <x v="3"/>
    <x v="2"/>
    <n v="114"/>
    <n v="0.32016373427448375"/>
  </r>
  <r>
    <n v="670"/>
    <x v="4"/>
    <x v="1"/>
    <x v="3"/>
    <x v="1"/>
    <n v="75"/>
    <n v="0.30366190572375912"/>
  </r>
  <r>
    <n v="664"/>
    <x v="4"/>
    <x v="1"/>
    <x v="2"/>
    <x v="0"/>
    <n v="258"/>
    <n v="0.43284142531300446"/>
  </r>
  <r>
    <n v="663"/>
    <x v="4"/>
    <x v="1"/>
    <x v="2"/>
    <x v="3"/>
    <n v="264"/>
    <n v="0.22530669430024153"/>
  </r>
  <r>
    <n v="668"/>
    <x v="4"/>
    <x v="1"/>
    <x v="0"/>
    <x v="0"/>
    <n v="182"/>
    <n v="0.26136196216943008"/>
  </r>
  <r>
    <n v="669"/>
    <x v="4"/>
    <x v="1"/>
    <x v="3"/>
    <x v="2"/>
    <n v="115"/>
    <n v="0.32392373427448379"/>
  </r>
  <r>
    <n v="661"/>
    <x v="4"/>
    <x v="1"/>
    <x v="2"/>
    <x v="2"/>
    <n v="494"/>
    <n v="0.26995855052751672"/>
  </r>
  <r>
    <n v="662"/>
    <x v="4"/>
    <x v="1"/>
    <x v="2"/>
    <x v="1"/>
    <n v="249"/>
    <n v="5.0813443336030294E-2"/>
  </r>
  <r>
    <n v="665"/>
    <x v="4"/>
    <x v="1"/>
    <x v="0"/>
    <x v="2"/>
    <n v="245"/>
    <n v="0.26085699393096301"/>
  </r>
  <r>
    <n v="663"/>
    <x v="4"/>
    <x v="1"/>
    <x v="2"/>
    <x v="3"/>
    <n v="265"/>
    <n v="0.22872487611842332"/>
  </r>
  <r>
    <n v="669"/>
    <x v="4"/>
    <x v="1"/>
    <x v="3"/>
    <x v="2"/>
    <n v="116"/>
    <n v="0.32768373427448383"/>
  </r>
  <r>
    <n v="667"/>
    <x v="4"/>
    <x v="1"/>
    <x v="0"/>
    <x v="3"/>
    <n v="160"/>
    <n v="3.4669149535853309E-2"/>
  </r>
  <r>
    <n v="666"/>
    <x v="4"/>
    <x v="1"/>
    <x v="0"/>
    <x v="1"/>
    <n v="198"/>
    <n v="0.14471470557817698"/>
  </r>
  <r>
    <n v="661"/>
    <x v="4"/>
    <x v="1"/>
    <x v="2"/>
    <x v="2"/>
    <n v="495"/>
    <n v="0.27183855052751671"/>
  </r>
  <r>
    <n v="665"/>
    <x v="4"/>
    <x v="1"/>
    <x v="0"/>
    <x v="2"/>
    <n v="246"/>
    <n v="0.26496949393096303"/>
  </r>
  <r>
    <n v="670"/>
    <x v="4"/>
    <x v="1"/>
    <x v="3"/>
    <x v="1"/>
    <n v="76"/>
    <n v="0.30679523905709244"/>
  </r>
  <r>
    <n v="664"/>
    <x v="4"/>
    <x v="1"/>
    <x v="2"/>
    <x v="0"/>
    <n v="259"/>
    <n v="0.43597475864633783"/>
  </r>
  <r>
    <n v="669"/>
    <x v="4"/>
    <x v="1"/>
    <x v="3"/>
    <x v="2"/>
    <n v="117"/>
    <n v="0.33144373427448376"/>
  </r>
  <r>
    <n v="665"/>
    <x v="4"/>
    <x v="1"/>
    <x v="0"/>
    <x v="2"/>
    <n v="247"/>
    <n v="0.26908199393096299"/>
  </r>
  <r>
    <n v="670"/>
    <x v="4"/>
    <x v="1"/>
    <x v="3"/>
    <x v="1"/>
    <n v="77"/>
    <n v="0.30992857239042576"/>
  </r>
  <r>
    <n v="663"/>
    <x v="4"/>
    <x v="1"/>
    <x v="2"/>
    <x v="3"/>
    <n v="266"/>
    <n v="0.23214305793660514"/>
  </r>
  <r>
    <n v="664"/>
    <x v="4"/>
    <x v="1"/>
    <x v="2"/>
    <x v="0"/>
    <n v="260"/>
    <n v="0.43910809197967121"/>
  </r>
  <r>
    <n v="671"/>
    <x v="4"/>
    <x v="1"/>
    <x v="3"/>
    <x v="3"/>
    <n v="18"/>
    <n v="0.2546338576092313"/>
  </r>
  <r>
    <n v="669"/>
    <x v="4"/>
    <x v="1"/>
    <x v="3"/>
    <x v="2"/>
    <n v="118"/>
    <n v="0.33520373427448386"/>
  </r>
  <r>
    <n v="661"/>
    <x v="4"/>
    <x v="1"/>
    <x v="2"/>
    <x v="2"/>
    <n v="496"/>
    <n v="0.2737185505275167"/>
  </r>
  <r>
    <n v="665"/>
    <x v="4"/>
    <x v="1"/>
    <x v="0"/>
    <x v="2"/>
    <n v="248"/>
    <n v="0.27319449393096301"/>
  </r>
  <r>
    <n v="664"/>
    <x v="4"/>
    <x v="1"/>
    <x v="2"/>
    <x v="0"/>
    <n v="261"/>
    <n v="0.37999512424089971"/>
  </r>
  <r>
    <n v="670"/>
    <x v="4"/>
    <x v="1"/>
    <x v="3"/>
    <x v="1"/>
    <n v="78"/>
    <n v="0.31306190572375914"/>
  </r>
  <r>
    <n v="671"/>
    <x v="4"/>
    <x v="1"/>
    <x v="3"/>
    <x v="3"/>
    <n v="19"/>
    <n v="0.26136372215841253"/>
  </r>
  <r>
    <n v="669"/>
    <x v="4"/>
    <x v="1"/>
    <x v="3"/>
    <x v="2"/>
    <n v="119"/>
    <n v="0.33896373427448384"/>
  </r>
  <r>
    <n v="664"/>
    <x v="4"/>
    <x v="1"/>
    <x v="2"/>
    <x v="0"/>
    <n v="262"/>
    <n v="0.38281512424089975"/>
  </r>
  <r>
    <n v="661"/>
    <x v="4"/>
    <x v="1"/>
    <x v="2"/>
    <x v="2"/>
    <n v="497"/>
    <n v="0.27559855052751669"/>
  </r>
  <r>
    <n v="668"/>
    <x v="4"/>
    <x v="1"/>
    <x v="0"/>
    <x v="0"/>
    <n v="183"/>
    <n v="0.26349832580579374"/>
  </r>
  <r>
    <n v="651"/>
    <x v="4"/>
    <x v="0"/>
    <x v="0"/>
    <x v="3"/>
    <n v="472"/>
    <n v="5.2364650784850496E-2"/>
  </r>
  <r>
    <n v="662"/>
    <x v="4"/>
    <x v="1"/>
    <x v="2"/>
    <x v="1"/>
    <n v="250"/>
    <n v="5.1400943336030291E-2"/>
  </r>
  <r>
    <n v="664"/>
    <x v="4"/>
    <x v="1"/>
    <x v="2"/>
    <x v="0"/>
    <n v="263"/>
    <n v="0.38515107764193451"/>
  </r>
  <r>
    <n v="661"/>
    <x v="4"/>
    <x v="1"/>
    <x v="2"/>
    <x v="2"/>
    <n v="498"/>
    <n v="0.27747855052751669"/>
  </r>
  <r>
    <n v="667"/>
    <x v="4"/>
    <x v="1"/>
    <x v="0"/>
    <x v="3"/>
    <n v="161"/>
    <n v="3.5096422263126037E-2"/>
  </r>
  <r>
    <n v="668"/>
    <x v="4"/>
    <x v="1"/>
    <x v="0"/>
    <x v="0"/>
    <n v="184"/>
    <n v="0.2656346894421574"/>
  </r>
  <r>
    <n v="666"/>
    <x v="4"/>
    <x v="1"/>
    <x v="0"/>
    <x v="1"/>
    <n v="199"/>
    <n v="0.14982203407014996"/>
  </r>
  <r>
    <n v="665"/>
    <x v="4"/>
    <x v="1"/>
    <x v="0"/>
    <x v="2"/>
    <n v="249"/>
    <n v="0.27730699393096303"/>
  </r>
  <r>
    <n v="669"/>
    <x v="4"/>
    <x v="1"/>
    <x v="3"/>
    <x v="2"/>
    <n v="120"/>
    <n v="0.34272373427448388"/>
  </r>
  <r>
    <n v="668"/>
    <x v="4"/>
    <x v="1"/>
    <x v="0"/>
    <x v="0"/>
    <n v="185"/>
    <n v="0.267771053078521"/>
  </r>
  <r>
    <n v="663"/>
    <x v="4"/>
    <x v="1"/>
    <x v="2"/>
    <x v="3"/>
    <n v="267"/>
    <n v="0.23556123975478699"/>
  </r>
  <r>
    <n v="670"/>
    <x v="4"/>
    <x v="1"/>
    <x v="3"/>
    <x v="1"/>
    <n v="79"/>
    <n v="0.31619523905709246"/>
  </r>
  <r>
    <n v="671"/>
    <x v="4"/>
    <x v="1"/>
    <x v="3"/>
    <x v="3"/>
    <n v="20"/>
    <n v="0.26371372215841254"/>
  </r>
  <r>
    <n v="669"/>
    <x v="4"/>
    <x v="1"/>
    <x v="3"/>
    <x v="2"/>
    <n v="121"/>
    <n v="0.34648373427448387"/>
  </r>
  <r>
    <n v="666"/>
    <x v="4"/>
    <x v="1"/>
    <x v="0"/>
    <x v="1"/>
    <n v="200"/>
    <n v="0.15343741868553454"/>
  </r>
  <r>
    <n v="664"/>
    <x v="4"/>
    <x v="1"/>
    <x v="2"/>
    <x v="0"/>
    <n v="264"/>
    <n v="0.38703107764193445"/>
  </r>
  <r>
    <n v="662"/>
    <x v="4"/>
    <x v="1"/>
    <x v="2"/>
    <x v="1"/>
    <n v="251"/>
    <n v="5.1988443336030289E-2"/>
  </r>
  <r>
    <n v="671"/>
    <x v="4"/>
    <x v="1"/>
    <x v="3"/>
    <x v="3"/>
    <n v="21"/>
    <n v="0.26606372215841256"/>
  </r>
  <r>
    <n v="665"/>
    <x v="4"/>
    <x v="1"/>
    <x v="0"/>
    <x v="2"/>
    <n v="250"/>
    <n v="0.28141949393096299"/>
  </r>
  <r>
    <n v="669"/>
    <x v="4"/>
    <x v="1"/>
    <x v="3"/>
    <x v="2"/>
    <n v="122"/>
    <n v="0.35024373427448385"/>
  </r>
  <r>
    <n v="663"/>
    <x v="4"/>
    <x v="1"/>
    <x v="2"/>
    <x v="3"/>
    <n v="268"/>
    <n v="0.23897942157296878"/>
  </r>
  <r>
    <n v="661"/>
    <x v="4"/>
    <x v="1"/>
    <x v="2"/>
    <x v="2"/>
    <n v="499"/>
    <n v="0.27935855052751668"/>
  </r>
  <r>
    <n v="671"/>
    <x v="4"/>
    <x v="1"/>
    <x v="3"/>
    <x v="3"/>
    <n v="22"/>
    <n v="0.26841372215841258"/>
  </r>
  <r>
    <n v="667"/>
    <x v="4"/>
    <x v="1"/>
    <x v="0"/>
    <x v="3"/>
    <n v="162"/>
    <n v="3.5523694990398764E-2"/>
  </r>
  <r>
    <n v="665"/>
    <x v="4"/>
    <x v="1"/>
    <x v="0"/>
    <x v="2"/>
    <n v="251"/>
    <n v="0.28553199393096301"/>
  </r>
  <r>
    <n v="669"/>
    <x v="4"/>
    <x v="1"/>
    <x v="3"/>
    <x v="2"/>
    <n v="123"/>
    <n v="0.35400373427448384"/>
  </r>
  <r>
    <n v="664"/>
    <x v="4"/>
    <x v="1"/>
    <x v="2"/>
    <x v="0"/>
    <n v="265"/>
    <n v="0.38891107764193444"/>
  </r>
  <r>
    <n v="670"/>
    <x v="4"/>
    <x v="1"/>
    <x v="3"/>
    <x v="1"/>
    <n v="80"/>
    <n v="0.31932857239042584"/>
  </r>
  <r>
    <n v="661"/>
    <x v="4"/>
    <x v="1"/>
    <x v="2"/>
    <x v="2"/>
    <n v="500"/>
    <n v="0.28123855052751673"/>
  </r>
  <r>
    <n v="666"/>
    <x v="4"/>
    <x v="1"/>
    <x v="0"/>
    <x v="1"/>
    <n v="201"/>
    <n v="0.15596818791630379"/>
  </r>
  <r>
    <n v="668"/>
    <x v="4"/>
    <x v="1"/>
    <x v="0"/>
    <x v="0"/>
    <n v="186"/>
    <n v="0.26990741671488466"/>
  </r>
  <r>
    <n v="664"/>
    <x v="4"/>
    <x v="1"/>
    <x v="2"/>
    <x v="0"/>
    <n v="266"/>
    <n v="0.39079107764193444"/>
  </r>
  <r>
    <n v="670"/>
    <x v="4"/>
    <x v="1"/>
    <x v="3"/>
    <x v="1"/>
    <n v="81"/>
    <n v="0.32246190572375916"/>
  </r>
  <r>
    <n v="665"/>
    <x v="4"/>
    <x v="1"/>
    <x v="0"/>
    <x v="2"/>
    <n v="252"/>
    <n v="0.28964449393096303"/>
  </r>
  <r>
    <n v="666"/>
    <x v="4"/>
    <x v="1"/>
    <x v="0"/>
    <x v="1"/>
    <n v="202"/>
    <n v="0.16066818791630377"/>
  </r>
  <r>
    <n v="670"/>
    <x v="4"/>
    <x v="1"/>
    <x v="3"/>
    <x v="1"/>
    <n v="82"/>
    <n v="0.32559523905709253"/>
  </r>
  <r>
    <n v="664"/>
    <x v="4"/>
    <x v="1"/>
    <x v="2"/>
    <x v="0"/>
    <n v="267"/>
    <n v="0.39267107764193449"/>
  </r>
  <r>
    <n v="671"/>
    <x v="4"/>
    <x v="1"/>
    <x v="3"/>
    <x v="3"/>
    <n v="23"/>
    <n v="0.2707637221584126"/>
  </r>
  <r>
    <n v="662"/>
    <x v="4"/>
    <x v="1"/>
    <x v="2"/>
    <x v="1"/>
    <n v="252"/>
    <n v="5.2575943336030287E-2"/>
  </r>
  <r>
    <n v="667"/>
    <x v="4"/>
    <x v="1"/>
    <x v="0"/>
    <x v="3"/>
    <n v="163"/>
    <n v="7.0411730535621331E-2"/>
  </r>
  <r>
    <n v="670"/>
    <x v="4"/>
    <x v="1"/>
    <x v="3"/>
    <x v="1"/>
    <n v="83"/>
    <n v="0.32872857239042591"/>
  </r>
  <r>
    <n v="663"/>
    <x v="4"/>
    <x v="1"/>
    <x v="2"/>
    <x v="3"/>
    <n v="269"/>
    <n v="0.24239760339115063"/>
  </r>
  <r>
    <n v="664"/>
    <x v="4"/>
    <x v="1"/>
    <x v="2"/>
    <x v="0"/>
    <n v="268"/>
    <n v="0.39455107764193442"/>
  </r>
  <r>
    <n v="669"/>
    <x v="4"/>
    <x v="1"/>
    <x v="3"/>
    <x v="2"/>
    <n v="124"/>
    <n v="0.35776373427448388"/>
  </r>
  <r>
    <n v="651"/>
    <x v="4"/>
    <x v="0"/>
    <x v="0"/>
    <x v="3"/>
    <n v="473"/>
    <n v="5.2868222213421925E-2"/>
  </r>
  <r>
    <n v="670"/>
    <x v="4"/>
    <x v="1"/>
    <x v="3"/>
    <x v="1"/>
    <n v="84"/>
    <n v="0.33186190572375923"/>
  </r>
  <r>
    <n v="664"/>
    <x v="4"/>
    <x v="1"/>
    <x v="2"/>
    <x v="0"/>
    <n v="269"/>
    <n v="0.39643107764193453"/>
  </r>
  <r>
    <n v="666"/>
    <x v="4"/>
    <x v="1"/>
    <x v="0"/>
    <x v="1"/>
    <n v="203"/>
    <n v="0.163198957147073"/>
  </r>
  <r>
    <n v="669"/>
    <x v="4"/>
    <x v="1"/>
    <x v="3"/>
    <x v="2"/>
    <n v="125"/>
    <n v="0.36152373427448392"/>
  </r>
  <r>
    <n v="671"/>
    <x v="4"/>
    <x v="1"/>
    <x v="3"/>
    <x v="3"/>
    <n v="24"/>
    <n v="0.27311372215841256"/>
  </r>
  <r>
    <n v="665"/>
    <x v="4"/>
    <x v="1"/>
    <x v="0"/>
    <x v="2"/>
    <n v="253"/>
    <n v="0.31720773092471599"/>
  </r>
  <r>
    <n v="664"/>
    <x v="4"/>
    <x v="1"/>
    <x v="2"/>
    <x v="0"/>
    <n v="270"/>
    <n v="0.39831107764193452"/>
  </r>
  <r>
    <n v="670"/>
    <x v="4"/>
    <x v="1"/>
    <x v="3"/>
    <x v="1"/>
    <n v="85"/>
    <n v="0.33499523905709266"/>
  </r>
  <r>
    <n v="668"/>
    <x v="4"/>
    <x v="1"/>
    <x v="0"/>
    <x v="0"/>
    <n v="187"/>
    <n v="0.27204378035124827"/>
  </r>
  <r>
    <n v="671"/>
    <x v="4"/>
    <x v="1"/>
    <x v="3"/>
    <x v="3"/>
    <n v="25"/>
    <n v="0.27546372215841258"/>
  </r>
  <r>
    <n v="664"/>
    <x v="4"/>
    <x v="1"/>
    <x v="2"/>
    <x v="0"/>
    <n v="271"/>
    <n v="0.35748841949348353"/>
  </r>
  <r>
    <n v="667"/>
    <x v="4"/>
    <x v="1"/>
    <x v="0"/>
    <x v="3"/>
    <n v="164"/>
    <n v="7.1195063868954661E-2"/>
  </r>
  <r>
    <n v="666"/>
    <x v="4"/>
    <x v="1"/>
    <x v="0"/>
    <x v="1"/>
    <n v="204"/>
    <n v="0.1668143417624576"/>
  </r>
  <r>
    <n v="665"/>
    <x v="4"/>
    <x v="1"/>
    <x v="0"/>
    <x v="2"/>
    <n v="254"/>
    <n v="0.32086328648027163"/>
  </r>
  <r>
    <n v="668"/>
    <x v="4"/>
    <x v="1"/>
    <x v="0"/>
    <x v="0"/>
    <n v="188"/>
    <n v="0.27418014398761192"/>
  </r>
  <r>
    <n v="663"/>
    <x v="4"/>
    <x v="1"/>
    <x v="2"/>
    <x v="3"/>
    <n v="270"/>
    <n v="0.24581578520933239"/>
  </r>
  <r>
    <n v="672"/>
    <x v="4"/>
    <x v="1"/>
    <x v="3"/>
    <x v="0"/>
    <n v="0"/>
    <n v="0"/>
  </r>
  <r>
    <n v="665"/>
    <x v="4"/>
    <x v="1"/>
    <x v="0"/>
    <x v="2"/>
    <n v="255"/>
    <n v="0.32399661981360495"/>
  </r>
  <r>
    <n v="671"/>
    <x v="4"/>
    <x v="1"/>
    <x v="3"/>
    <x v="3"/>
    <n v="26"/>
    <n v="0.2778137221584126"/>
  </r>
  <r>
    <n v="669"/>
    <x v="4"/>
    <x v="1"/>
    <x v="3"/>
    <x v="2"/>
    <n v="126"/>
    <n v="0.28808847141079608"/>
  </r>
  <r>
    <n v="668"/>
    <x v="4"/>
    <x v="1"/>
    <x v="0"/>
    <x v="0"/>
    <n v="189"/>
    <n v="0.27631650762397564"/>
  </r>
  <r>
    <n v="664"/>
    <x v="4"/>
    <x v="1"/>
    <x v="2"/>
    <x v="0"/>
    <n v="272"/>
    <n v="0.35983841949348355"/>
  </r>
  <r>
    <n v="670"/>
    <x v="4"/>
    <x v="1"/>
    <x v="3"/>
    <x v="1"/>
    <n v="86"/>
    <n v="0.3101763377638308"/>
  </r>
  <r>
    <n v="667"/>
    <x v="4"/>
    <x v="1"/>
    <x v="0"/>
    <x v="3"/>
    <n v="165"/>
    <n v="7.1978397202287991E-2"/>
  </r>
  <r>
    <n v="663"/>
    <x v="4"/>
    <x v="1"/>
    <x v="2"/>
    <x v="3"/>
    <n v="271"/>
    <n v="0.29535627862341135"/>
  </r>
  <r>
    <n v="664"/>
    <x v="4"/>
    <x v="1"/>
    <x v="2"/>
    <x v="0"/>
    <n v="273"/>
    <n v="0.36218841949348352"/>
  </r>
  <r>
    <n v="670"/>
    <x v="4"/>
    <x v="1"/>
    <x v="3"/>
    <x v="1"/>
    <n v="87"/>
    <n v="0.31330967109716418"/>
  </r>
  <r>
    <n v="651"/>
    <x v="4"/>
    <x v="0"/>
    <x v="0"/>
    <x v="3"/>
    <n v="474"/>
    <n v="5.3371793641993355E-2"/>
  </r>
  <r>
    <n v="669"/>
    <x v="4"/>
    <x v="1"/>
    <x v="3"/>
    <x v="2"/>
    <n v="127"/>
    <n v="0.35223246606894454"/>
  </r>
  <r>
    <n v="663"/>
    <x v="4"/>
    <x v="1"/>
    <x v="2"/>
    <x v="3"/>
    <n v="272"/>
    <n v="0.29888127862341135"/>
  </r>
  <r>
    <n v="671"/>
    <x v="4"/>
    <x v="1"/>
    <x v="3"/>
    <x v="3"/>
    <n v="27"/>
    <n v="0.28016372215841256"/>
  </r>
  <r>
    <n v="664"/>
    <x v="4"/>
    <x v="1"/>
    <x v="2"/>
    <x v="0"/>
    <n v="274"/>
    <n v="0.36453841949348353"/>
  </r>
  <r>
    <n v="665"/>
    <x v="4"/>
    <x v="1"/>
    <x v="0"/>
    <x v="2"/>
    <n v="256"/>
    <n v="0.32765217536916041"/>
  </r>
  <r>
    <n v="666"/>
    <x v="4"/>
    <x v="1"/>
    <x v="0"/>
    <x v="1"/>
    <n v="205"/>
    <n v="0.16970664945476532"/>
  </r>
  <r>
    <n v="664"/>
    <x v="4"/>
    <x v="1"/>
    <x v="2"/>
    <x v="0"/>
    <n v="275"/>
    <n v="0.36688841949348355"/>
  </r>
  <r>
    <n v="670"/>
    <x v="4"/>
    <x v="1"/>
    <x v="3"/>
    <x v="1"/>
    <n v="88"/>
    <n v="0.3164430044304975"/>
  </r>
  <r>
    <n v="672"/>
    <x v="4"/>
    <x v="1"/>
    <x v="3"/>
    <x v="0"/>
    <n v="1"/>
    <n v="0.17765309649883207"/>
  </r>
  <r>
    <n v="669"/>
    <x v="4"/>
    <x v="1"/>
    <x v="3"/>
    <x v="2"/>
    <n v="128"/>
    <n v="0.35599246606894464"/>
  </r>
  <r>
    <n v="665"/>
    <x v="4"/>
    <x v="1"/>
    <x v="0"/>
    <x v="2"/>
    <n v="257"/>
    <n v="0.33130773092471605"/>
  </r>
  <r>
    <n v="662"/>
    <x v="4"/>
    <x v="1"/>
    <x v="2"/>
    <x v="1"/>
    <n v="253"/>
    <n v="9.6200125085224575E-2"/>
  </r>
  <r>
    <n v="664"/>
    <x v="4"/>
    <x v="1"/>
    <x v="2"/>
    <x v="0"/>
    <n v="276"/>
    <n v="0.36923841949348352"/>
  </r>
  <r>
    <n v="670"/>
    <x v="4"/>
    <x v="1"/>
    <x v="3"/>
    <x v="1"/>
    <n v="89"/>
    <n v="0.31957633776383082"/>
  </r>
  <r>
    <n v="668"/>
    <x v="4"/>
    <x v="1"/>
    <x v="0"/>
    <x v="0"/>
    <n v="190"/>
    <n v="0.27845287126033919"/>
  </r>
  <r>
    <n v="667"/>
    <x v="4"/>
    <x v="1"/>
    <x v="0"/>
    <x v="3"/>
    <n v="166"/>
    <n v="7.2761730535621322E-2"/>
  </r>
  <r>
    <n v="664"/>
    <x v="4"/>
    <x v="1"/>
    <x v="2"/>
    <x v="0"/>
    <n v="277"/>
    <n v="0.37158841949348359"/>
  </r>
  <r>
    <n v="670"/>
    <x v="4"/>
    <x v="1"/>
    <x v="3"/>
    <x v="1"/>
    <n v="90"/>
    <n v="0.3227096710971642"/>
  </r>
  <r>
    <n v="665"/>
    <x v="4"/>
    <x v="1"/>
    <x v="0"/>
    <x v="2"/>
    <n v="258"/>
    <n v="0.33496328648027163"/>
  </r>
  <r>
    <n v="666"/>
    <x v="4"/>
    <x v="1"/>
    <x v="0"/>
    <x v="1"/>
    <n v="206"/>
    <n v="0.17368357253168842"/>
  </r>
  <r>
    <n v="668"/>
    <x v="4"/>
    <x v="1"/>
    <x v="0"/>
    <x v="0"/>
    <n v="191"/>
    <n v="0.2805892348967029"/>
  </r>
  <r>
    <n v="663"/>
    <x v="4"/>
    <x v="1"/>
    <x v="2"/>
    <x v="3"/>
    <n v="273"/>
    <n v="0.25382098607492881"/>
  </r>
  <r>
    <n v="671"/>
    <x v="4"/>
    <x v="1"/>
    <x v="3"/>
    <x v="3"/>
    <n v="28"/>
    <n v="0.28251372215841258"/>
  </r>
  <r>
    <n v="672"/>
    <x v="4"/>
    <x v="1"/>
    <x v="3"/>
    <x v="0"/>
    <n v="2"/>
    <n v="0.17921976316549873"/>
  </r>
  <r>
    <n v="669"/>
    <x v="4"/>
    <x v="1"/>
    <x v="3"/>
    <x v="2"/>
    <n v="129"/>
    <n v="0.35975246606894462"/>
  </r>
  <r>
    <n v="665"/>
    <x v="4"/>
    <x v="1"/>
    <x v="0"/>
    <x v="2"/>
    <n v="259"/>
    <n v="0.33861884203582715"/>
  </r>
  <r>
    <n v="668"/>
    <x v="4"/>
    <x v="1"/>
    <x v="0"/>
    <x v="0"/>
    <n v="192"/>
    <n v="0.28272559853306645"/>
  </r>
  <r>
    <n v="664"/>
    <x v="4"/>
    <x v="1"/>
    <x v="2"/>
    <x v="0"/>
    <n v="278"/>
    <n v="0.37393841949348361"/>
  </r>
  <r>
    <n v="662"/>
    <x v="4"/>
    <x v="1"/>
    <x v="2"/>
    <x v="1"/>
    <n v="254"/>
    <n v="9.7029536849930459E-2"/>
  </r>
  <r>
    <n v="665"/>
    <x v="4"/>
    <x v="1"/>
    <x v="0"/>
    <x v="2"/>
    <n v="260"/>
    <n v="0.34227439759138267"/>
  </r>
  <r>
    <n v="672"/>
    <x v="4"/>
    <x v="1"/>
    <x v="3"/>
    <x v="0"/>
    <n v="3"/>
    <n v="0.18078642983216542"/>
  </r>
  <r>
    <n v="663"/>
    <x v="4"/>
    <x v="1"/>
    <x v="2"/>
    <x v="3"/>
    <n v="274"/>
    <n v="0.25695431940826208"/>
  </r>
  <r>
    <n v="670"/>
    <x v="4"/>
    <x v="1"/>
    <x v="3"/>
    <x v="1"/>
    <n v="91"/>
    <n v="0.40746779621866436"/>
  </r>
  <r>
    <n v="664"/>
    <x v="4"/>
    <x v="1"/>
    <x v="2"/>
    <x v="0"/>
    <n v="279"/>
    <n v="0.37628841949348363"/>
  </r>
  <r>
    <n v="667"/>
    <x v="4"/>
    <x v="1"/>
    <x v="0"/>
    <x v="3"/>
    <n v="167"/>
    <n v="7.3545063868954652E-2"/>
  </r>
  <r>
    <n v="665"/>
    <x v="4"/>
    <x v="1"/>
    <x v="0"/>
    <x v="2"/>
    <n v="261"/>
    <n v="0.34592995314693825"/>
  </r>
  <r>
    <n v="672"/>
    <x v="4"/>
    <x v="1"/>
    <x v="3"/>
    <x v="0"/>
    <n v="4"/>
    <n v="0.18235309649883211"/>
  </r>
  <r>
    <n v="670"/>
    <x v="4"/>
    <x v="1"/>
    <x v="3"/>
    <x v="1"/>
    <n v="92"/>
    <n v="0.41082493907580725"/>
  </r>
  <r>
    <n v="664"/>
    <x v="4"/>
    <x v="1"/>
    <x v="2"/>
    <x v="0"/>
    <n v="280"/>
    <n v="0.37863841949348359"/>
  </r>
  <r>
    <n v="663"/>
    <x v="4"/>
    <x v="1"/>
    <x v="2"/>
    <x v="3"/>
    <n v="275"/>
    <n v="0.26008765274159545"/>
  </r>
  <r>
    <n v="672"/>
    <x v="4"/>
    <x v="1"/>
    <x v="3"/>
    <x v="0"/>
    <n v="5"/>
    <n v="0.18391976316549877"/>
  </r>
  <r>
    <n v="651"/>
    <x v="4"/>
    <x v="0"/>
    <x v="0"/>
    <x v="3"/>
    <n v="475"/>
    <n v="5.3875365070564785E-2"/>
  </r>
  <r>
    <n v="665"/>
    <x v="4"/>
    <x v="1"/>
    <x v="0"/>
    <x v="2"/>
    <n v="262"/>
    <n v="0.34958550870249383"/>
  </r>
  <r>
    <n v="672"/>
    <x v="4"/>
    <x v="1"/>
    <x v="3"/>
    <x v="0"/>
    <n v="6"/>
    <n v="0.18548642983216546"/>
  </r>
  <r>
    <n v="664"/>
    <x v="4"/>
    <x v="1"/>
    <x v="2"/>
    <x v="0"/>
    <n v="281"/>
    <n v="0.38098841949348355"/>
  </r>
  <r>
    <n v="671"/>
    <x v="4"/>
    <x v="1"/>
    <x v="3"/>
    <x v="3"/>
    <n v="29"/>
    <n v="0.2848637221584126"/>
  </r>
  <r>
    <n v="666"/>
    <x v="4"/>
    <x v="1"/>
    <x v="0"/>
    <x v="1"/>
    <n v="207"/>
    <n v="0.17693741868553453"/>
  </r>
  <r>
    <n v="665"/>
    <x v="4"/>
    <x v="1"/>
    <x v="0"/>
    <x v="2"/>
    <n v="263"/>
    <n v="0.35324106425804946"/>
  </r>
  <r>
    <n v="672"/>
    <x v="4"/>
    <x v="1"/>
    <x v="3"/>
    <x v="0"/>
    <n v="7"/>
    <n v="0.18705309649883214"/>
  </r>
  <r>
    <n v="670"/>
    <x v="4"/>
    <x v="1"/>
    <x v="3"/>
    <x v="1"/>
    <n v="93"/>
    <n v="0.4141820819329502"/>
  </r>
  <r>
    <n v="671"/>
    <x v="4"/>
    <x v="1"/>
    <x v="3"/>
    <x v="3"/>
    <n v="30"/>
    <n v="0.28721372215841262"/>
  </r>
  <r>
    <n v="669"/>
    <x v="4"/>
    <x v="1"/>
    <x v="3"/>
    <x v="2"/>
    <n v="130"/>
    <n v="0.36351246606894466"/>
  </r>
  <r>
    <n v="664"/>
    <x v="4"/>
    <x v="1"/>
    <x v="2"/>
    <x v="0"/>
    <n v="282"/>
    <n v="0.38333841949348363"/>
  </r>
  <r>
    <n v="668"/>
    <x v="4"/>
    <x v="1"/>
    <x v="0"/>
    <x v="0"/>
    <n v="193"/>
    <n v="0.28486196216943016"/>
  </r>
  <r>
    <n v="667"/>
    <x v="4"/>
    <x v="1"/>
    <x v="0"/>
    <x v="3"/>
    <n v="168"/>
    <n v="7.4328397202287982E-2"/>
  </r>
  <r>
    <n v="662"/>
    <x v="4"/>
    <x v="1"/>
    <x v="2"/>
    <x v="1"/>
    <n v="255"/>
    <n v="9.7858948614636329E-2"/>
  </r>
  <r>
    <n v="664"/>
    <x v="4"/>
    <x v="1"/>
    <x v="2"/>
    <x v="0"/>
    <n v="283"/>
    <n v="0.38568841949348359"/>
  </r>
  <r>
    <n v="670"/>
    <x v="4"/>
    <x v="1"/>
    <x v="3"/>
    <x v="1"/>
    <n v="94"/>
    <n v="0.41686779621866438"/>
  </r>
  <r>
    <n v="666"/>
    <x v="4"/>
    <x v="1"/>
    <x v="0"/>
    <x v="1"/>
    <n v="208"/>
    <n v="0.18055280330091916"/>
  </r>
  <r>
    <n v="663"/>
    <x v="4"/>
    <x v="1"/>
    <x v="2"/>
    <x v="3"/>
    <n v="276"/>
    <n v="0.24869562117264962"/>
  </r>
  <r>
    <n v="671"/>
    <x v="4"/>
    <x v="1"/>
    <x v="3"/>
    <x v="3"/>
    <n v="31"/>
    <n v="0.28956372215841264"/>
  </r>
  <r>
    <n v="664"/>
    <x v="4"/>
    <x v="1"/>
    <x v="2"/>
    <x v="0"/>
    <n v="284"/>
    <n v="0.38803841949348367"/>
  </r>
  <r>
    <n v="672"/>
    <x v="4"/>
    <x v="1"/>
    <x v="3"/>
    <x v="0"/>
    <n v="8"/>
    <n v="0.1886197631654988"/>
  </r>
  <r>
    <n v="670"/>
    <x v="4"/>
    <x v="1"/>
    <x v="3"/>
    <x v="1"/>
    <n v="95"/>
    <n v="0.42022493907580732"/>
  </r>
  <r>
    <n v="669"/>
    <x v="4"/>
    <x v="1"/>
    <x v="3"/>
    <x v="2"/>
    <n v="131"/>
    <n v="0.36727246606894459"/>
  </r>
  <r>
    <n v="671"/>
    <x v="4"/>
    <x v="1"/>
    <x v="3"/>
    <x v="3"/>
    <n v="32"/>
    <n v="0.2919137221584126"/>
  </r>
  <r>
    <n v="665"/>
    <x v="4"/>
    <x v="1"/>
    <x v="0"/>
    <x v="2"/>
    <n v="264"/>
    <n v="0.35689661981360499"/>
  </r>
  <r>
    <n v="670"/>
    <x v="4"/>
    <x v="1"/>
    <x v="3"/>
    <x v="1"/>
    <n v="96"/>
    <n v="0.42358208193295022"/>
  </r>
  <r>
    <n v="664"/>
    <x v="4"/>
    <x v="1"/>
    <x v="2"/>
    <x v="0"/>
    <n v="285"/>
    <n v="0.39038841949348363"/>
  </r>
  <r>
    <n v="668"/>
    <x v="4"/>
    <x v="1"/>
    <x v="0"/>
    <x v="0"/>
    <n v="194"/>
    <n v="0.28699832580579376"/>
  </r>
  <r>
    <n v="651"/>
    <x v="4"/>
    <x v="0"/>
    <x v="0"/>
    <x v="3"/>
    <n v="476"/>
    <n v="5.4378936499136221E-2"/>
  </r>
  <r>
    <n v="672"/>
    <x v="4"/>
    <x v="1"/>
    <x v="3"/>
    <x v="0"/>
    <n v="9"/>
    <n v="0.19018642983216549"/>
  </r>
  <r>
    <n v="671"/>
    <x v="4"/>
    <x v="1"/>
    <x v="3"/>
    <x v="3"/>
    <n v="33"/>
    <n v="0.29426372215841262"/>
  </r>
  <r>
    <n v="666"/>
    <x v="4"/>
    <x v="1"/>
    <x v="0"/>
    <x v="1"/>
    <n v="209"/>
    <n v="0.13569374032227841"/>
  </r>
  <r>
    <n v="670"/>
    <x v="4"/>
    <x v="1"/>
    <x v="3"/>
    <x v="1"/>
    <n v="97"/>
    <n v="0.42693922479009311"/>
  </r>
  <r>
    <n v="664"/>
    <x v="4"/>
    <x v="1"/>
    <x v="2"/>
    <x v="0"/>
    <n v="286"/>
    <n v="0.3927384194934837"/>
  </r>
  <r>
    <n v="668"/>
    <x v="4"/>
    <x v="1"/>
    <x v="0"/>
    <x v="0"/>
    <n v="195"/>
    <n v="0.28870741671488465"/>
  </r>
  <r>
    <n v="669"/>
    <x v="4"/>
    <x v="1"/>
    <x v="3"/>
    <x v="2"/>
    <n v="132"/>
    <n v="0.37103246606894463"/>
  </r>
  <r>
    <n v="665"/>
    <x v="4"/>
    <x v="1"/>
    <x v="0"/>
    <x v="2"/>
    <n v="265"/>
    <n v="0.36055217536916051"/>
  </r>
  <r>
    <n v="663"/>
    <x v="4"/>
    <x v="1"/>
    <x v="2"/>
    <x v="3"/>
    <n v="277"/>
    <n v="0.25168653026355875"/>
  </r>
  <r>
    <n v="668"/>
    <x v="4"/>
    <x v="1"/>
    <x v="0"/>
    <x v="0"/>
    <n v="196"/>
    <n v="0.2908437803512483"/>
  </r>
  <r>
    <n v="665"/>
    <x v="4"/>
    <x v="1"/>
    <x v="0"/>
    <x v="2"/>
    <n v="266"/>
    <n v="0.36420773092471603"/>
  </r>
  <r>
    <n v="671"/>
    <x v="4"/>
    <x v="1"/>
    <x v="3"/>
    <x v="3"/>
    <n v="34"/>
    <n v="0.29661372215841264"/>
  </r>
  <r>
    <n v="669"/>
    <x v="4"/>
    <x v="1"/>
    <x v="3"/>
    <x v="2"/>
    <n v="133"/>
    <n v="0.37479246606894467"/>
  </r>
  <r>
    <n v="666"/>
    <x v="4"/>
    <x v="1"/>
    <x v="0"/>
    <x v="1"/>
    <n v="210"/>
    <n v="0.13967066339920148"/>
  </r>
  <r>
    <n v="670"/>
    <x v="4"/>
    <x v="1"/>
    <x v="3"/>
    <x v="1"/>
    <n v="98"/>
    <n v="0.43029636764723594"/>
  </r>
  <r>
    <n v="667"/>
    <x v="4"/>
    <x v="1"/>
    <x v="0"/>
    <x v="3"/>
    <n v="169"/>
    <n v="7.5111730535621313E-2"/>
  </r>
  <r>
    <n v="668"/>
    <x v="4"/>
    <x v="1"/>
    <x v="0"/>
    <x v="0"/>
    <n v="197"/>
    <n v="0.28044815838637321"/>
  </r>
  <r>
    <n v="672"/>
    <x v="4"/>
    <x v="1"/>
    <x v="3"/>
    <x v="0"/>
    <n v="10"/>
    <n v="0.19175309649883218"/>
  </r>
  <r>
    <n v="662"/>
    <x v="4"/>
    <x v="1"/>
    <x v="2"/>
    <x v="1"/>
    <n v="256"/>
    <n v="9.8688360379342227E-2"/>
  </r>
  <r>
    <n v="666"/>
    <x v="4"/>
    <x v="1"/>
    <x v="0"/>
    <x v="1"/>
    <n v="211"/>
    <n v="0.1425629710915092"/>
  </r>
  <r>
    <n v="671"/>
    <x v="4"/>
    <x v="1"/>
    <x v="3"/>
    <x v="3"/>
    <n v="35"/>
    <n v="0.2989637221584126"/>
  </r>
  <r>
    <n v="672"/>
    <x v="4"/>
    <x v="1"/>
    <x v="3"/>
    <x v="0"/>
    <n v="11"/>
    <n v="0.19331976316549884"/>
  </r>
  <r>
    <n v="668"/>
    <x v="4"/>
    <x v="1"/>
    <x v="0"/>
    <x v="0"/>
    <n v="198"/>
    <n v="0.28279815838637318"/>
  </r>
  <r>
    <n v="665"/>
    <x v="4"/>
    <x v="1"/>
    <x v="0"/>
    <x v="2"/>
    <n v="267"/>
    <n v="0.36786328648027161"/>
  </r>
  <r>
    <n v="663"/>
    <x v="4"/>
    <x v="1"/>
    <x v="2"/>
    <x v="3"/>
    <n v="278"/>
    <n v="0.25467743935446785"/>
  </r>
  <r>
    <n v="664"/>
    <x v="4"/>
    <x v="1"/>
    <x v="2"/>
    <x v="0"/>
    <n v="287"/>
    <n v="0.39508841949348367"/>
  </r>
  <r>
    <n v="668"/>
    <x v="4"/>
    <x v="1"/>
    <x v="0"/>
    <x v="0"/>
    <n v="199"/>
    <n v="0.31279401578333837"/>
  </r>
  <r>
    <n v="670"/>
    <x v="4"/>
    <x v="1"/>
    <x v="3"/>
    <x v="1"/>
    <n v="99"/>
    <n v="0.43365351050437889"/>
  </r>
  <r>
    <n v="651"/>
    <x v="4"/>
    <x v="0"/>
    <x v="0"/>
    <x v="3"/>
    <n v="477"/>
    <n v="5.4882507927707651E-2"/>
  </r>
  <r>
    <n v="669"/>
    <x v="4"/>
    <x v="1"/>
    <x v="3"/>
    <x v="2"/>
    <n v="134"/>
    <n v="0.37761246606894466"/>
  </r>
  <r>
    <n v="672"/>
    <x v="4"/>
    <x v="1"/>
    <x v="3"/>
    <x v="0"/>
    <n v="12"/>
    <n v="0.19488642983216553"/>
  </r>
  <r>
    <n v="663"/>
    <x v="4"/>
    <x v="1"/>
    <x v="2"/>
    <x v="3"/>
    <n v="279"/>
    <n v="0.25766834844537689"/>
  </r>
  <r>
    <n v="666"/>
    <x v="4"/>
    <x v="1"/>
    <x v="0"/>
    <x v="1"/>
    <n v="212"/>
    <n v="0.13750143262997069"/>
  </r>
  <r>
    <n v="668"/>
    <x v="4"/>
    <x v="1"/>
    <x v="0"/>
    <x v="0"/>
    <n v="200"/>
    <n v="0.30459341736167228"/>
  </r>
  <r>
    <n v="671"/>
    <x v="4"/>
    <x v="1"/>
    <x v="3"/>
    <x v="3"/>
    <n v="36"/>
    <n v="0.30013872215841264"/>
  </r>
  <r>
    <n v="663"/>
    <x v="4"/>
    <x v="1"/>
    <x v="2"/>
    <x v="3"/>
    <n v="280"/>
    <n v="0.26065925753628599"/>
  </r>
  <r>
    <n v="665"/>
    <x v="4"/>
    <x v="1"/>
    <x v="0"/>
    <x v="2"/>
    <n v="268"/>
    <n v="0.37151884203582719"/>
  </r>
  <r>
    <n v="664"/>
    <x v="4"/>
    <x v="1"/>
    <x v="2"/>
    <x v="0"/>
    <n v="288"/>
    <n v="0.39743841949348369"/>
  </r>
  <r>
    <n v="667"/>
    <x v="4"/>
    <x v="1"/>
    <x v="0"/>
    <x v="3"/>
    <n v="170"/>
    <n v="7.5895063868954643E-2"/>
  </r>
  <r>
    <n v="664"/>
    <x v="4"/>
    <x v="1"/>
    <x v="2"/>
    <x v="0"/>
    <n v="289"/>
    <n v="0.38177953503155343"/>
  </r>
  <r>
    <n v="670"/>
    <x v="4"/>
    <x v="1"/>
    <x v="3"/>
    <x v="1"/>
    <n v="100"/>
    <n v="0.43701065336152173"/>
  </r>
  <r>
    <n v="669"/>
    <x v="4"/>
    <x v="1"/>
    <x v="3"/>
    <x v="2"/>
    <n v="135"/>
    <n v="0.3813724660689447"/>
  </r>
  <r>
    <n v="672"/>
    <x v="4"/>
    <x v="1"/>
    <x v="3"/>
    <x v="0"/>
    <n v="13"/>
    <n v="0.19645309649883222"/>
  </r>
  <r>
    <n v="664"/>
    <x v="4"/>
    <x v="1"/>
    <x v="2"/>
    <x v="0"/>
    <n v="290"/>
    <n v="0.38491286836488681"/>
  </r>
  <r>
    <n v="670"/>
    <x v="4"/>
    <x v="1"/>
    <x v="3"/>
    <x v="1"/>
    <n v="101"/>
    <n v="0.44036779621866462"/>
  </r>
  <r>
    <n v="662"/>
    <x v="4"/>
    <x v="1"/>
    <x v="2"/>
    <x v="1"/>
    <n v="257"/>
    <n v="9.9517772144048111E-2"/>
  </r>
  <r>
    <n v="672"/>
    <x v="4"/>
    <x v="1"/>
    <x v="3"/>
    <x v="0"/>
    <n v="14"/>
    <n v="0.19801976316549888"/>
  </r>
  <r>
    <n v="668"/>
    <x v="4"/>
    <x v="1"/>
    <x v="0"/>
    <x v="0"/>
    <n v="201"/>
    <n v="0.30788341736167224"/>
  </r>
  <r>
    <n v="666"/>
    <x v="4"/>
    <x v="1"/>
    <x v="0"/>
    <x v="1"/>
    <n v="213"/>
    <n v="0.12448604801458611"/>
  </r>
  <r>
    <n v="671"/>
    <x v="4"/>
    <x v="1"/>
    <x v="3"/>
    <x v="3"/>
    <n v="37"/>
    <n v="0.40266202972585613"/>
  </r>
  <r>
    <n v="663"/>
    <x v="4"/>
    <x v="1"/>
    <x v="2"/>
    <x v="3"/>
    <n v="281"/>
    <n v="0.24630518328991463"/>
  </r>
  <r>
    <n v="664"/>
    <x v="4"/>
    <x v="1"/>
    <x v="2"/>
    <x v="0"/>
    <n v="291"/>
    <n v="0.38804620169822018"/>
  </r>
  <r>
    <n v="670"/>
    <x v="4"/>
    <x v="1"/>
    <x v="3"/>
    <x v="1"/>
    <n v="102"/>
    <n v="0.44372493907580751"/>
  </r>
  <r>
    <n v="667"/>
    <x v="4"/>
    <x v="1"/>
    <x v="0"/>
    <x v="3"/>
    <n v="171"/>
    <n v="7.6678397202287973E-2"/>
  </r>
  <r>
    <n v="651"/>
    <x v="4"/>
    <x v="0"/>
    <x v="0"/>
    <x v="3"/>
    <n v="478"/>
    <n v="5.5386079356279087E-2"/>
  </r>
  <r>
    <n v="669"/>
    <x v="4"/>
    <x v="1"/>
    <x v="3"/>
    <x v="2"/>
    <n v="136"/>
    <n v="0.38513246606894469"/>
  </r>
  <r>
    <n v="664"/>
    <x v="4"/>
    <x v="1"/>
    <x v="2"/>
    <x v="0"/>
    <n v="292"/>
    <n v="0.3911795350315535"/>
  </r>
  <r>
    <n v="671"/>
    <x v="4"/>
    <x v="1"/>
    <x v="3"/>
    <x v="3"/>
    <n v="38"/>
    <n v="0.40548202972585612"/>
  </r>
  <r>
    <n v="670"/>
    <x v="4"/>
    <x v="1"/>
    <x v="3"/>
    <x v="1"/>
    <n v="103"/>
    <n v="0.44648229917078835"/>
  </r>
  <r>
    <n v="665"/>
    <x v="4"/>
    <x v="1"/>
    <x v="0"/>
    <x v="2"/>
    <n v="269"/>
    <n v="0.37517439759138277"/>
  </r>
  <r>
    <n v="663"/>
    <x v="4"/>
    <x v="1"/>
    <x v="2"/>
    <x v="3"/>
    <n v="282"/>
    <n v="0.24959518328991465"/>
  </r>
  <r>
    <n v="669"/>
    <x v="4"/>
    <x v="1"/>
    <x v="3"/>
    <x v="2"/>
    <n v="137"/>
    <n v="0.38889246606894468"/>
  </r>
  <r>
    <n v="672"/>
    <x v="4"/>
    <x v="1"/>
    <x v="3"/>
    <x v="0"/>
    <n v="15"/>
    <n v="0.19958642983216557"/>
  </r>
  <r>
    <n v="668"/>
    <x v="4"/>
    <x v="1"/>
    <x v="0"/>
    <x v="0"/>
    <n v="202"/>
    <n v="0.31164341736167228"/>
  </r>
  <r>
    <n v="665"/>
    <x v="4"/>
    <x v="1"/>
    <x v="0"/>
    <x v="2"/>
    <n v="270"/>
    <n v="0.37882995314693835"/>
  </r>
  <r>
    <n v="669"/>
    <x v="4"/>
    <x v="1"/>
    <x v="3"/>
    <x v="2"/>
    <n v="138"/>
    <n v="0.39265246606894466"/>
  </r>
  <r>
    <n v="670"/>
    <x v="4"/>
    <x v="1"/>
    <x v="3"/>
    <x v="1"/>
    <n v="104"/>
    <n v="0.44849658488507416"/>
  </r>
  <r>
    <n v="668"/>
    <x v="4"/>
    <x v="1"/>
    <x v="0"/>
    <x v="0"/>
    <n v="203"/>
    <n v="0.3149334173616723"/>
  </r>
  <r>
    <n v="672"/>
    <x v="4"/>
    <x v="1"/>
    <x v="3"/>
    <x v="0"/>
    <n v="16"/>
    <n v="0.20115309649883226"/>
  </r>
  <r>
    <n v="671"/>
    <x v="4"/>
    <x v="1"/>
    <x v="3"/>
    <x v="3"/>
    <n v="39"/>
    <n v="0.40830202972585611"/>
  </r>
  <r>
    <n v="668"/>
    <x v="4"/>
    <x v="1"/>
    <x v="0"/>
    <x v="0"/>
    <n v="204"/>
    <n v="0.31775341736167234"/>
  </r>
  <r>
    <n v="672"/>
    <x v="4"/>
    <x v="1"/>
    <x v="3"/>
    <x v="0"/>
    <n v="17"/>
    <n v="0.20271976316549892"/>
  </r>
  <r>
    <n v="664"/>
    <x v="4"/>
    <x v="1"/>
    <x v="2"/>
    <x v="0"/>
    <n v="293"/>
    <n v="0.31776393114776075"/>
  </r>
  <r>
    <n v="662"/>
    <x v="4"/>
    <x v="1"/>
    <x v="2"/>
    <x v="1"/>
    <n v="258"/>
    <n v="0.100347183908754"/>
  </r>
  <r>
    <n v="672"/>
    <x v="4"/>
    <x v="1"/>
    <x v="3"/>
    <x v="0"/>
    <n v="18"/>
    <n v="0.20428642983216561"/>
  </r>
  <r>
    <n v="666"/>
    <x v="4"/>
    <x v="1"/>
    <x v="0"/>
    <x v="1"/>
    <n v="214"/>
    <n v="0.11906297109150915"/>
  </r>
  <r>
    <n v="651"/>
    <x v="4"/>
    <x v="0"/>
    <x v="0"/>
    <x v="3"/>
    <n v="479"/>
    <n v="5.5889650784850517E-2"/>
  </r>
  <r>
    <n v="671"/>
    <x v="4"/>
    <x v="1"/>
    <x v="3"/>
    <x v="3"/>
    <n v="40"/>
    <n v="0.4111220297258561"/>
  </r>
  <r>
    <n v="665"/>
    <x v="4"/>
    <x v="1"/>
    <x v="0"/>
    <x v="2"/>
    <n v="271"/>
    <n v="0.32578673656122614"/>
  </r>
  <r>
    <n v="669"/>
    <x v="4"/>
    <x v="1"/>
    <x v="3"/>
    <x v="2"/>
    <n v="139"/>
    <n v="0.3964124660689447"/>
  </r>
  <r>
    <n v="667"/>
    <x v="4"/>
    <x v="1"/>
    <x v="0"/>
    <x v="3"/>
    <n v="172"/>
    <n v="7.7461730535621304E-2"/>
  </r>
  <r>
    <n v="671"/>
    <x v="4"/>
    <x v="1"/>
    <x v="3"/>
    <x v="3"/>
    <n v="41"/>
    <n v="0.4139420297258562"/>
  </r>
  <r>
    <n v="670"/>
    <x v="4"/>
    <x v="1"/>
    <x v="3"/>
    <x v="1"/>
    <n v="105"/>
    <n v="0.45118229917078839"/>
  </r>
  <r>
    <n v="663"/>
    <x v="4"/>
    <x v="1"/>
    <x v="2"/>
    <x v="3"/>
    <n v="283"/>
    <n v="0.23032798143323852"/>
  </r>
  <r>
    <n v="665"/>
    <x v="4"/>
    <x v="1"/>
    <x v="0"/>
    <x v="2"/>
    <n v="272"/>
    <n v="0.32907673656122621"/>
  </r>
  <r>
    <n v="669"/>
    <x v="4"/>
    <x v="1"/>
    <x v="3"/>
    <x v="2"/>
    <n v="140"/>
    <n v="0.40017246606894463"/>
  </r>
  <r>
    <n v="672"/>
    <x v="4"/>
    <x v="1"/>
    <x v="3"/>
    <x v="0"/>
    <n v="19"/>
    <n v="0.18581832767435963"/>
  </r>
  <r>
    <n v="664"/>
    <x v="4"/>
    <x v="1"/>
    <x v="2"/>
    <x v="0"/>
    <n v="294"/>
    <n v="0.32058393114776074"/>
  </r>
  <r>
    <n v="671"/>
    <x v="4"/>
    <x v="1"/>
    <x v="3"/>
    <x v="3"/>
    <n v="42"/>
    <n v="0.41676202972585619"/>
  </r>
  <r>
    <n v="665"/>
    <x v="4"/>
    <x v="1"/>
    <x v="0"/>
    <x v="2"/>
    <n v="273"/>
    <n v="0.33236673656122617"/>
  </r>
  <r>
    <n v="668"/>
    <x v="4"/>
    <x v="1"/>
    <x v="0"/>
    <x v="0"/>
    <n v="205"/>
    <n v="0.32104341736167236"/>
  </r>
  <r>
    <n v="663"/>
    <x v="4"/>
    <x v="1"/>
    <x v="2"/>
    <x v="3"/>
    <n v="284"/>
    <n v="0.23346131476657181"/>
  </r>
  <r>
    <n v="670"/>
    <x v="4"/>
    <x v="1"/>
    <x v="3"/>
    <x v="1"/>
    <n v="106"/>
    <n v="0.45386801345650263"/>
  </r>
  <r>
    <n v="662"/>
    <x v="4"/>
    <x v="1"/>
    <x v="2"/>
    <x v="1"/>
    <n v="259"/>
    <n v="0.10117659567345989"/>
  </r>
  <r>
    <n v="664"/>
    <x v="4"/>
    <x v="1"/>
    <x v="2"/>
    <x v="0"/>
    <n v="295"/>
    <n v="0.32246393114776073"/>
  </r>
  <r>
    <n v="668"/>
    <x v="4"/>
    <x v="1"/>
    <x v="0"/>
    <x v="0"/>
    <n v="206"/>
    <n v="0.32480341736167229"/>
  </r>
  <r>
    <n v="672"/>
    <x v="4"/>
    <x v="1"/>
    <x v="3"/>
    <x v="0"/>
    <n v="20"/>
    <n v="0.18816832767435965"/>
  </r>
  <r>
    <n v="665"/>
    <x v="4"/>
    <x v="1"/>
    <x v="0"/>
    <x v="2"/>
    <n v="274"/>
    <n v="0.33565673656122619"/>
  </r>
  <r>
    <n v="671"/>
    <x v="4"/>
    <x v="1"/>
    <x v="3"/>
    <x v="3"/>
    <n v="43"/>
    <n v="0.41958202972585623"/>
  </r>
  <r>
    <n v="669"/>
    <x v="4"/>
    <x v="1"/>
    <x v="3"/>
    <x v="2"/>
    <n v="141"/>
    <n v="0.40393246606894467"/>
  </r>
  <r>
    <n v="666"/>
    <x v="4"/>
    <x v="1"/>
    <x v="0"/>
    <x v="1"/>
    <n v="215"/>
    <n v="9.5693218682468287E-2"/>
  </r>
  <r>
    <n v="672"/>
    <x v="4"/>
    <x v="1"/>
    <x v="3"/>
    <x v="0"/>
    <n v="21"/>
    <n v="0.19051832767435967"/>
  </r>
  <r>
    <n v="664"/>
    <x v="4"/>
    <x v="1"/>
    <x v="2"/>
    <x v="0"/>
    <n v="296"/>
    <n v="0.32528393114776072"/>
  </r>
  <r>
    <n v="665"/>
    <x v="4"/>
    <x v="1"/>
    <x v="0"/>
    <x v="2"/>
    <n v="275"/>
    <n v="0.3389467365612262"/>
  </r>
  <r>
    <n v="670"/>
    <x v="4"/>
    <x v="1"/>
    <x v="3"/>
    <x v="1"/>
    <n v="107"/>
    <n v="0.41233136629780659"/>
  </r>
  <r>
    <n v="668"/>
    <x v="4"/>
    <x v="1"/>
    <x v="0"/>
    <x v="0"/>
    <n v="207"/>
    <n v="0.17542181705482376"/>
  </r>
  <r>
    <n v="667"/>
    <x v="4"/>
    <x v="1"/>
    <x v="0"/>
    <x v="3"/>
    <n v="173"/>
    <n v="7.8245063868954634E-2"/>
  </r>
  <r>
    <n v="666"/>
    <x v="4"/>
    <x v="1"/>
    <x v="0"/>
    <x v="1"/>
    <n v="216"/>
    <n v="9.7651552015801626E-2"/>
  </r>
  <r>
    <n v="665"/>
    <x v="4"/>
    <x v="1"/>
    <x v="0"/>
    <x v="2"/>
    <n v="276"/>
    <n v="0.33169637395691809"/>
  </r>
  <r>
    <n v="670"/>
    <x v="4"/>
    <x v="1"/>
    <x v="3"/>
    <x v="1"/>
    <n v="108"/>
    <n v="0.41468136629780661"/>
  </r>
  <r>
    <n v="672"/>
    <x v="4"/>
    <x v="1"/>
    <x v="3"/>
    <x v="0"/>
    <n v="22"/>
    <n v="0.19286832767435969"/>
  </r>
  <r>
    <n v="651"/>
    <x v="4"/>
    <x v="0"/>
    <x v="0"/>
    <x v="3"/>
    <n v="480"/>
    <n v="5.6393222213421947E-2"/>
  </r>
  <r>
    <n v="664"/>
    <x v="4"/>
    <x v="1"/>
    <x v="2"/>
    <x v="0"/>
    <n v="297"/>
    <n v="0.32810393114776071"/>
  </r>
  <r>
    <n v="669"/>
    <x v="4"/>
    <x v="1"/>
    <x v="3"/>
    <x v="2"/>
    <n v="142"/>
    <n v="0.40769246606894471"/>
  </r>
  <r>
    <n v="665"/>
    <x v="4"/>
    <x v="1"/>
    <x v="0"/>
    <x v="2"/>
    <n v="277"/>
    <n v="0.33482970729025141"/>
  </r>
  <r>
    <n v="671"/>
    <x v="4"/>
    <x v="1"/>
    <x v="3"/>
    <x v="3"/>
    <n v="44"/>
    <n v="0.42240202972585622"/>
  </r>
  <r>
    <n v="662"/>
    <x v="4"/>
    <x v="1"/>
    <x v="2"/>
    <x v="1"/>
    <n v="260"/>
    <n v="0.10200600743816576"/>
  </r>
  <r>
    <n v="663"/>
    <x v="4"/>
    <x v="1"/>
    <x v="2"/>
    <x v="3"/>
    <n v="285"/>
    <n v="0.23659464809990519"/>
  </r>
  <r>
    <n v="664"/>
    <x v="4"/>
    <x v="1"/>
    <x v="2"/>
    <x v="0"/>
    <n v="298"/>
    <n v="0.17041101078268978"/>
  </r>
  <r>
    <n v="670"/>
    <x v="4"/>
    <x v="1"/>
    <x v="3"/>
    <x v="1"/>
    <n v="109"/>
    <n v="0.39757579697078649"/>
  </r>
  <r>
    <n v="671"/>
    <x v="4"/>
    <x v="1"/>
    <x v="3"/>
    <x v="3"/>
    <n v="45"/>
    <n v="0.42522202972585621"/>
  </r>
  <r>
    <n v="668"/>
    <x v="4"/>
    <x v="1"/>
    <x v="0"/>
    <x v="0"/>
    <n v="208"/>
    <n v="0.17824181705482375"/>
  </r>
  <r>
    <n v="671"/>
    <x v="4"/>
    <x v="1"/>
    <x v="3"/>
    <x v="3"/>
    <n v="46"/>
    <n v="0.4280420297258562"/>
  </r>
  <r>
    <n v="665"/>
    <x v="4"/>
    <x v="1"/>
    <x v="0"/>
    <x v="2"/>
    <n v="278"/>
    <n v="0.33796304062358473"/>
  </r>
  <r>
    <n v="672"/>
    <x v="4"/>
    <x v="1"/>
    <x v="3"/>
    <x v="0"/>
    <n v="23"/>
    <n v="0.19521832767435968"/>
  </r>
  <r>
    <n v="663"/>
    <x v="4"/>
    <x v="1"/>
    <x v="2"/>
    <x v="3"/>
    <n v="286"/>
    <n v="0.23972798143323854"/>
  </r>
  <r>
    <n v="664"/>
    <x v="4"/>
    <x v="1"/>
    <x v="2"/>
    <x v="0"/>
    <n v="299"/>
    <n v="0.17229101078268977"/>
  </r>
  <r>
    <n v="669"/>
    <x v="4"/>
    <x v="1"/>
    <x v="3"/>
    <x v="2"/>
    <n v="143"/>
    <n v="0.41145246606894476"/>
  </r>
  <r>
    <n v="671"/>
    <x v="4"/>
    <x v="1"/>
    <x v="3"/>
    <x v="3"/>
    <n v="47"/>
    <n v="0.43086202972585619"/>
  </r>
  <r>
    <n v="666"/>
    <x v="4"/>
    <x v="1"/>
    <x v="0"/>
    <x v="1"/>
    <n v="217"/>
    <n v="0.11878490491920696"/>
  </r>
  <r>
    <n v="672"/>
    <x v="4"/>
    <x v="1"/>
    <x v="3"/>
    <x v="0"/>
    <n v="24"/>
    <n v="0.1975683276743597"/>
  </r>
  <r>
    <n v="667"/>
    <x v="4"/>
    <x v="1"/>
    <x v="0"/>
    <x v="3"/>
    <n v="174"/>
    <n v="7.9028397202287978E-2"/>
  </r>
  <r>
    <n v="664"/>
    <x v="4"/>
    <x v="1"/>
    <x v="2"/>
    <x v="0"/>
    <n v="300"/>
    <n v="0.17417101078268976"/>
  </r>
  <r>
    <n v="665"/>
    <x v="4"/>
    <x v="1"/>
    <x v="0"/>
    <x v="2"/>
    <n v="279"/>
    <n v="0.34109637395691811"/>
  </r>
  <r>
    <n v="670"/>
    <x v="4"/>
    <x v="1"/>
    <x v="3"/>
    <x v="1"/>
    <n v="110"/>
    <n v="0.40026151125650067"/>
  </r>
  <r>
    <n v="663"/>
    <x v="4"/>
    <x v="1"/>
    <x v="2"/>
    <x v="3"/>
    <n v="287"/>
    <n v="0.2428613147665718"/>
  </r>
  <r>
    <n v="672"/>
    <x v="4"/>
    <x v="1"/>
    <x v="3"/>
    <x v="0"/>
    <n v="25"/>
    <n v="0.19991832767435971"/>
  </r>
  <r>
    <n v="671"/>
    <x v="4"/>
    <x v="1"/>
    <x v="3"/>
    <x v="3"/>
    <n v="48"/>
    <n v="0.43368202972585623"/>
  </r>
  <r>
    <n v="664"/>
    <x v="4"/>
    <x v="1"/>
    <x v="2"/>
    <x v="0"/>
    <n v="301"/>
    <n v="0.17605101078268975"/>
  </r>
  <r>
    <n v="669"/>
    <x v="4"/>
    <x v="1"/>
    <x v="3"/>
    <x v="2"/>
    <n v="144"/>
    <n v="0.41521246606894469"/>
  </r>
  <r>
    <n v="670"/>
    <x v="4"/>
    <x v="1"/>
    <x v="3"/>
    <x v="1"/>
    <n v="111"/>
    <n v="0.40294722554221502"/>
  </r>
  <r>
    <n v="668"/>
    <x v="4"/>
    <x v="1"/>
    <x v="0"/>
    <x v="0"/>
    <n v="209"/>
    <n v="0.18294181705482376"/>
  </r>
  <r>
    <n v="669"/>
    <x v="4"/>
    <x v="1"/>
    <x v="3"/>
    <x v="2"/>
    <n v="145"/>
    <n v="0.4918749261011231"/>
  </r>
  <r>
    <n v="671"/>
    <x v="4"/>
    <x v="1"/>
    <x v="3"/>
    <x v="3"/>
    <n v="49"/>
    <n v="0.43556202972585628"/>
  </r>
  <r>
    <n v="665"/>
    <x v="4"/>
    <x v="1"/>
    <x v="0"/>
    <x v="2"/>
    <n v="280"/>
    <n v="0.33085842070153293"/>
  </r>
  <r>
    <n v="666"/>
    <x v="4"/>
    <x v="1"/>
    <x v="0"/>
    <x v="1"/>
    <n v="218"/>
    <n v="0.12095413568843773"/>
  </r>
  <r>
    <n v="672"/>
    <x v="4"/>
    <x v="1"/>
    <x v="3"/>
    <x v="0"/>
    <n v="26"/>
    <n v="0.2022683276743597"/>
  </r>
  <r>
    <n v="668"/>
    <x v="4"/>
    <x v="1"/>
    <x v="0"/>
    <x v="0"/>
    <n v="210"/>
    <n v="0.18623181705482378"/>
  </r>
  <r>
    <n v="662"/>
    <x v="4"/>
    <x v="1"/>
    <x v="2"/>
    <x v="1"/>
    <n v="261"/>
    <n v="0.10283541920287165"/>
  </r>
  <r>
    <n v="670"/>
    <x v="4"/>
    <x v="1"/>
    <x v="3"/>
    <x v="1"/>
    <n v="112"/>
    <n v="0.40563293982792936"/>
  </r>
  <r>
    <n v="666"/>
    <x v="4"/>
    <x v="1"/>
    <x v="0"/>
    <x v="1"/>
    <n v="219"/>
    <n v="0.1231233664576685"/>
  </r>
  <r>
    <n v="670"/>
    <x v="4"/>
    <x v="1"/>
    <x v="3"/>
    <x v="1"/>
    <n v="113"/>
    <n v="0.4083186541136436"/>
  </r>
  <r>
    <n v="668"/>
    <x v="4"/>
    <x v="1"/>
    <x v="0"/>
    <x v="0"/>
    <n v="211"/>
    <n v="0.19046181705482379"/>
  </r>
  <r>
    <n v="651"/>
    <x v="4"/>
    <x v="0"/>
    <x v="0"/>
    <x v="3"/>
    <n v="481"/>
    <n v="3.6126564526082428E-2"/>
  </r>
  <r>
    <n v="670"/>
    <x v="4"/>
    <x v="1"/>
    <x v="3"/>
    <x v="1"/>
    <n v="114"/>
    <n v="0.41100436839935789"/>
  </r>
  <r>
    <n v="664"/>
    <x v="4"/>
    <x v="1"/>
    <x v="2"/>
    <x v="0"/>
    <n v="302"/>
    <n v="0.17793101078268977"/>
  </r>
  <r>
    <n v="663"/>
    <x v="4"/>
    <x v="1"/>
    <x v="2"/>
    <x v="3"/>
    <n v="288"/>
    <n v="0.24599464809990515"/>
  </r>
  <r>
    <n v="669"/>
    <x v="4"/>
    <x v="1"/>
    <x v="3"/>
    <x v="2"/>
    <n v="146"/>
    <n v="0.49579159276778983"/>
  </r>
  <r>
    <n v="672"/>
    <x v="4"/>
    <x v="1"/>
    <x v="3"/>
    <x v="0"/>
    <n v="27"/>
    <n v="0.20461832767435972"/>
  </r>
  <r>
    <n v="666"/>
    <x v="4"/>
    <x v="1"/>
    <x v="0"/>
    <x v="1"/>
    <n v="220"/>
    <n v="0.12529259722689928"/>
  </r>
  <r>
    <n v="665"/>
    <x v="4"/>
    <x v="1"/>
    <x v="0"/>
    <x v="2"/>
    <n v="281"/>
    <n v="0.33497092070153295"/>
  </r>
  <r>
    <n v="669"/>
    <x v="4"/>
    <x v="1"/>
    <x v="3"/>
    <x v="2"/>
    <n v="147"/>
    <n v="0.49970825943445646"/>
  </r>
  <r>
    <n v="667"/>
    <x v="4"/>
    <x v="1"/>
    <x v="0"/>
    <x v="3"/>
    <n v="175"/>
    <n v="7.9811730535621309E-2"/>
  </r>
  <r>
    <n v="672"/>
    <x v="4"/>
    <x v="1"/>
    <x v="3"/>
    <x v="0"/>
    <n v="28"/>
    <n v="0.20696832767435974"/>
  </r>
  <r>
    <n v="668"/>
    <x v="4"/>
    <x v="1"/>
    <x v="0"/>
    <x v="0"/>
    <n v="212"/>
    <n v="0.19328181705482378"/>
  </r>
  <r>
    <n v="663"/>
    <x v="4"/>
    <x v="1"/>
    <x v="2"/>
    <x v="3"/>
    <n v="289"/>
    <n v="0.26119754786875571"/>
  </r>
  <r>
    <n v="664"/>
    <x v="4"/>
    <x v="1"/>
    <x v="2"/>
    <x v="0"/>
    <n v="303"/>
    <n v="0.17981101078268977"/>
  </r>
  <r>
    <n v="662"/>
    <x v="4"/>
    <x v="1"/>
    <x v="2"/>
    <x v="1"/>
    <n v="262"/>
    <n v="0.10366483096757752"/>
  </r>
  <r>
    <n v="671"/>
    <x v="4"/>
    <x v="1"/>
    <x v="3"/>
    <x v="3"/>
    <n v="50"/>
    <n v="0.43838202972585627"/>
  </r>
  <r>
    <n v="664"/>
    <x v="4"/>
    <x v="1"/>
    <x v="2"/>
    <x v="0"/>
    <n v="304"/>
    <n v="0.18169101078268976"/>
  </r>
  <r>
    <n v="668"/>
    <x v="4"/>
    <x v="1"/>
    <x v="0"/>
    <x v="0"/>
    <n v="213"/>
    <n v="0.19751181705482382"/>
  </r>
  <r>
    <n v="665"/>
    <x v="4"/>
    <x v="1"/>
    <x v="0"/>
    <x v="2"/>
    <n v="282"/>
    <n v="0.33908342070153291"/>
  </r>
  <r>
    <n v="672"/>
    <x v="4"/>
    <x v="1"/>
    <x v="3"/>
    <x v="0"/>
    <n v="29"/>
    <n v="0.20931832767435976"/>
  </r>
  <r>
    <n v="666"/>
    <x v="4"/>
    <x v="1"/>
    <x v="0"/>
    <x v="1"/>
    <n v="221"/>
    <n v="0.10205031366247423"/>
  </r>
  <r>
    <n v="664"/>
    <x v="4"/>
    <x v="1"/>
    <x v="2"/>
    <x v="0"/>
    <n v="305"/>
    <n v="0.18357101078268978"/>
  </r>
  <r>
    <n v="669"/>
    <x v="4"/>
    <x v="1"/>
    <x v="3"/>
    <x v="2"/>
    <n v="148"/>
    <n v="0.50362492610112319"/>
  </r>
  <r>
    <n v="670"/>
    <x v="4"/>
    <x v="1"/>
    <x v="3"/>
    <x v="1"/>
    <n v="115"/>
    <n v="0.41369008268507218"/>
  </r>
  <r>
    <n v="672"/>
    <x v="4"/>
    <x v="1"/>
    <x v="3"/>
    <x v="0"/>
    <n v="30"/>
    <n v="0.21166832767435978"/>
  </r>
  <r>
    <n v="663"/>
    <x v="4"/>
    <x v="1"/>
    <x v="2"/>
    <x v="3"/>
    <n v="290"/>
    <n v="0.26448754786875572"/>
  </r>
  <r>
    <n v="667"/>
    <x v="4"/>
    <x v="1"/>
    <x v="0"/>
    <x v="3"/>
    <n v="176"/>
    <n v="8.0595063868954639E-2"/>
  </r>
  <r>
    <n v="669"/>
    <x v="4"/>
    <x v="1"/>
    <x v="3"/>
    <x v="2"/>
    <n v="149"/>
    <n v="0.50754159276778987"/>
  </r>
  <r>
    <n v="665"/>
    <x v="4"/>
    <x v="1"/>
    <x v="0"/>
    <x v="2"/>
    <n v="283"/>
    <n v="0.32575248080175206"/>
  </r>
  <r>
    <n v="663"/>
    <x v="4"/>
    <x v="1"/>
    <x v="2"/>
    <x v="3"/>
    <n v="291"/>
    <n v="0.26777754786875574"/>
  </r>
  <r>
    <n v="665"/>
    <x v="4"/>
    <x v="1"/>
    <x v="0"/>
    <x v="2"/>
    <n v="284"/>
    <n v="0.32978105223032345"/>
  </r>
  <r>
    <n v="670"/>
    <x v="4"/>
    <x v="1"/>
    <x v="3"/>
    <x v="1"/>
    <n v="116"/>
    <n v="0.41637579697078653"/>
  </r>
  <r>
    <n v="664"/>
    <x v="4"/>
    <x v="1"/>
    <x v="2"/>
    <x v="0"/>
    <n v="306"/>
    <n v="0.1854510107826898"/>
  </r>
  <r>
    <n v="669"/>
    <x v="4"/>
    <x v="1"/>
    <x v="3"/>
    <x v="2"/>
    <n v="150"/>
    <n v="0.51145825943445655"/>
  </r>
  <r>
    <n v="663"/>
    <x v="4"/>
    <x v="1"/>
    <x v="2"/>
    <x v="3"/>
    <n v="292"/>
    <n v="0.2710675478687557"/>
  </r>
  <r>
    <n v="665"/>
    <x v="4"/>
    <x v="1"/>
    <x v="0"/>
    <x v="2"/>
    <n v="285"/>
    <n v="0.33380962365889488"/>
  </r>
  <r>
    <n v="664"/>
    <x v="4"/>
    <x v="1"/>
    <x v="2"/>
    <x v="0"/>
    <n v="307"/>
    <n v="0.17360832884894703"/>
  </r>
  <r>
    <n v="670"/>
    <x v="4"/>
    <x v="1"/>
    <x v="3"/>
    <x v="1"/>
    <n v="117"/>
    <n v="0.41906151125650076"/>
  </r>
  <r>
    <n v="666"/>
    <x v="4"/>
    <x v="1"/>
    <x v="0"/>
    <x v="1"/>
    <n v="222"/>
    <n v="0.10518364699580758"/>
  </r>
  <r>
    <n v="651"/>
    <x v="4"/>
    <x v="0"/>
    <x v="0"/>
    <x v="3"/>
    <n v="482"/>
    <n v="3.6462278811796707E-2"/>
  </r>
  <r>
    <n v="665"/>
    <x v="4"/>
    <x v="1"/>
    <x v="0"/>
    <x v="2"/>
    <n v="286"/>
    <n v="0.33783819508746638"/>
  </r>
  <r>
    <n v="668"/>
    <x v="4"/>
    <x v="1"/>
    <x v="0"/>
    <x v="0"/>
    <n v="214"/>
    <n v="0.20127181705482383"/>
  </r>
  <r>
    <n v="671"/>
    <x v="4"/>
    <x v="1"/>
    <x v="3"/>
    <x v="3"/>
    <n v="51"/>
    <n v="0.44065164810326818"/>
  </r>
  <r>
    <n v="672"/>
    <x v="4"/>
    <x v="1"/>
    <x v="3"/>
    <x v="0"/>
    <n v="31"/>
    <n v="0.21401832767435977"/>
  </r>
  <r>
    <n v="667"/>
    <x v="4"/>
    <x v="1"/>
    <x v="0"/>
    <x v="3"/>
    <n v="177"/>
    <n v="8.1378397202287969E-2"/>
  </r>
  <r>
    <n v="666"/>
    <x v="4"/>
    <x v="1"/>
    <x v="0"/>
    <x v="1"/>
    <n v="223"/>
    <n v="0.1083169803291409"/>
  </r>
  <r>
    <n v="672"/>
    <x v="4"/>
    <x v="1"/>
    <x v="3"/>
    <x v="0"/>
    <n v="32"/>
    <n v="0.21636832767435979"/>
  </r>
  <r>
    <n v="664"/>
    <x v="4"/>
    <x v="1"/>
    <x v="2"/>
    <x v="0"/>
    <n v="308"/>
    <n v="0.17595832884894702"/>
  </r>
  <r>
    <n v="671"/>
    <x v="4"/>
    <x v="1"/>
    <x v="3"/>
    <x v="3"/>
    <n v="52"/>
    <n v="0.44253164810326828"/>
  </r>
  <r>
    <n v="665"/>
    <x v="4"/>
    <x v="1"/>
    <x v="0"/>
    <x v="2"/>
    <n v="287"/>
    <n v="0.34186676651603781"/>
  </r>
  <r>
    <n v="670"/>
    <x v="4"/>
    <x v="1"/>
    <x v="3"/>
    <x v="1"/>
    <n v="118"/>
    <n v="0.42174722554221511"/>
  </r>
  <r>
    <n v="662"/>
    <x v="4"/>
    <x v="1"/>
    <x v="2"/>
    <x v="1"/>
    <n v="263"/>
    <n v="0.10449424273228342"/>
  </r>
  <r>
    <n v="664"/>
    <x v="4"/>
    <x v="1"/>
    <x v="2"/>
    <x v="0"/>
    <n v="309"/>
    <n v="0.17830832884894701"/>
  </r>
  <r>
    <n v="672"/>
    <x v="4"/>
    <x v="1"/>
    <x v="3"/>
    <x v="0"/>
    <n v="33"/>
    <n v="0.21871832767435981"/>
  </r>
  <r>
    <n v="666"/>
    <x v="4"/>
    <x v="1"/>
    <x v="0"/>
    <x v="1"/>
    <n v="224"/>
    <n v="0.11223364699580757"/>
  </r>
  <r>
    <n v="663"/>
    <x v="4"/>
    <x v="1"/>
    <x v="2"/>
    <x v="3"/>
    <n v="293"/>
    <n v="0.27435754786875577"/>
  </r>
  <r>
    <n v="664"/>
    <x v="4"/>
    <x v="1"/>
    <x v="2"/>
    <x v="0"/>
    <n v="310"/>
    <n v="0.18065832884894703"/>
  </r>
  <r>
    <n v="665"/>
    <x v="4"/>
    <x v="1"/>
    <x v="0"/>
    <x v="2"/>
    <n v="288"/>
    <n v="0.34589533794460925"/>
  </r>
  <r>
    <n v="670"/>
    <x v="4"/>
    <x v="1"/>
    <x v="3"/>
    <x v="1"/>
    <n v="119"/>
    <n v="0.42443293982792935"/>
  </r>
  <r>
    <n v="669"/>
    <x v="4"/>
    <x v="1"/>
    <x v="3"/>
    <x v="2"/>
    <n v="151"/>
    <n v="0.51537492610112323"/>
  </r>
  <r>
    <n v="671"/>
    <x v="4"/>
    <x v="1"/>
    <x v="3"/>
    <x v="3"/>
    <n v="53"/>
    <n v="0.44441164810326822"/>
  </r>
  <r>
    <n v="672"/>
    <x v="4"/>
    <x v="1"/>
    <x v="3"/>
    <x v="0"/>
    <n v="34"/>
    <n v="0.2210683276743598"/>
  </r>
  <r>
    <n v="663"/>
    <x v="4"/>
    <x v="1"/>
    <x v="2"/>
    <x v="3"/>
    <n v="294"/>
    <n v="0.27764754786875573"/>
  </r>
  <r>
    <n v="668"/>
    <x v="4"/>
    <x v="1"/>
    <x v="0"/>
    <x v="0"/>
    <n v="215"/>
    <n v="0.20503181705482382"/>
  </r>
  <r>
    <n v="665"/>
    <x v="4"/>
    <x v="1"/>
    <x v="0"/>
    <x v="2"/>
    <n v="289"/>
    <n v="0.41348836106218456"/>
  </r>
  <r>
    <n v="663"/>
    <x v="4"/>
    <x v="1"/>
    <x v="2"/>
    <x v="3"/>
    <n v="295"/>
    <n v="0.28093754786875569"/>
  </r>
  <r>
    <n v="669"/>
    <x v="4"/>
    <x v="1"/>
    <x v="3"/>
    <x v="2"/>
    <n v="152"/>
    <n v="0.51929159276778991"/>
  </r>
  <r>
    <n v="672"/>
    <x v="4"/>
    <x v="1"/>
    <x v="3"/>
    <x v="0"/>
    <n v="35"/>
    <n v="0.22341832767435982"/>
  </r>
  <r>
    <n v="671"/>
    <x v="4"/>
    <x v="1"/>
    <x v="3"/>
    <x v="3"/>
    <n v="54"/>
    <n v="0.44629164810326821"/>
  </r>
  <r>
    <n v="670"/>
    <x v="4"/>
    <x v="1"/>
    <x v="3"/>
    <x v="1"/>
    <n v="120"/>
    <n v="0.42711865411364369"/>
  </r>
  <r>
    <n v="667"/>
    <x v="4"/>
    <x v="1"/>
    <x v="0"/>
    <x v="3"/>
    <n v="178"/>
    <n v="8.2161730535621313E-2"/>
  </r>
  <r>
    <n v="666"/>
    <x v="4"/>
    <x v="1"/>
    <x v="0"/>
    <x v="1"/>
    <n v="225"/>
    <n v="0.11575864699580755"/>
  </r>
  <r>
    <n v="664"/>
    <x v="4"/>
    <x v="1"/>
    <x v="2"/>
    <x v="0"/>
    <n v="311"/>
    <n v="0.18300832884894702"/>
  </r>
  <r>
    <n v="665"/>
    <x v="4"/>
    <x v="1"/>
    <x v="0"/>
    <x v="2"/>
    <n v="290"/>
    <n v="0.32688665770284181"/>
  </r>
  <r>
    <n v="662"/>
    <x v="4"/>
    <x v="1"/>
    <x v="2"/>
    <x v="1"/>
    <n v="264"/>
    <n v="0.1053236544969893"/>
  </r>
  <r>
    <n v="668"/>
    <x v="4"/>
    <x v="1"/>
    <x v="0"/>
    <x v="0"/>
    <n v="216"/>
    <n v="0.20832181705482383"/>
  </r>
  <r>
    <n v="651"/>
    <x v="4"/>
    <x v="0"/>
    <x v="0"/>
    <x v="3"/>
    <n v="483"/>
    <n v="3.6797993097510993E-2"/>
  </r>
  <r>
    <n v="663"/>
    <x v="4"/>
    <x v="1"/>
    <x v="2"/>
    <x v="3"/>
    <n v="296"/>
    <n v="0.28422754786875576"/>
  </r>
  <r>
    <n v="665"/>
    <x v="4"/>
    <x v="1"/>
    <x v="0"/>
    <x v="2"/>
    <n v="291"/>
    <n v="0.33041165770284181"/>
  </r>
  <r>
    <n v="666"/>
    <x v="4"/>
    <x v="1"/>
    <x v="0"/>
    <x v="1"/>
    <n v="226"/>
    <n v="0.11928364699580755"/>
  </r>
  <r>
    <n v="671"/>
    <x v="4"/>
    <x v="1"/>
    <x v="3"/>
    <x v="3"/>
    <n v="55"/>
    <n v="0.51675874887385842"/>
  </r>
  <r>
    <n v="669"/>
    <x v="4"/>
    <x v="1"/>
    <x v="3"/>
    <x v="2"/>
    <n v="153"/>
    <n v="0.52320825943445659"/>
  </r>
  <r>
    <n v="665"/>
    <x v="4"/>
    <x v="1"/>
    <x v="0"/>
    <x v="2"/>
    <n v="292"/>
    <n v="0.33511165770284185"/>
  </r>
  <r>
    <n v="663"/>
    <x v="4"/>
    <x v="1"/>
    <x v="2"/>
    <x v="3"/>
    <n v="297"/>
    <n v="0.28751754786875566"/>
  </r>
  <r>
    <n v="672"/>
    <x v="4"/>
    <x v="1"/>
    <x v="3"/>
    <x v="0"/>
    <n v="36"/>
    <n v="0.22576832767435984"/>
  </r>
  <r>
    <n v="668"/>
    <x v="4"/>
    <x v="1"/>
    <x v="0"/>
    <x v="0"/>
    <n v="217"/>
    <n v="0.28238624004874457"/>
  </r>
  <r>
    <n v="671"/>
    <x v="4"/>
    <x v="1"/>
    <x v="3"/>
    <x v="3"/>
    <n v="56"/>
    <n v="0.51910874887385849"/>
  </r>
  <r>
    <n v="663"/>
    <x v="4"/>
    <x v="1"/>
    <x v="2"/>
    <x v="3"/>
    <n v="298"/>
    <n v="0.29080754786875573"/>
  </r>
  <r>
    <n v="666"/>
    <x v="4"/>
    <x v="1"/>
    <x v="0"/>
    <x v="1"/>
    <n v="227"/>
    <n v="0.12359198032914089"/>
  </r>
  <r>
    <n v="672"/>
    <x v="4"/>
    <x v="1"/>
    <x v="3"/>
    <x v="0"/>
    <n v="37"/>
    <n v="0.23572892194911077"/>
  </r>
  <r>
    <n v="669"/>
    <x v="4"/>
    <x v="1"/>
    <x v="3"/>
    <x v="2"/>
    <n v="154"/>
    <n v="0.52695950985794282"/>
  </r>
  <r>
    <n v="671"/>
    <x v="4"/>
    <x v="1"/>
    <x v="3"/>
    <x v="3"/>
    <n v="57"/>
    <n v="0.44344056570567919"/>
  </r>
  <r>
    <n v="662"/>
    <x v="4"/>
    <x v="1"/>
    <x v="2"/>
    <x v="1"/>
    <n v="265"/>
    <n v="0.10615306626169518"/>
  </r>
  <r>
    <n v="670"/>
    <x v="4"/>
    <x v="1"/>
    <x v="3"/>
    <x v="1"/>
    <n v="121"/>
    <n v="0.42980436839935793"/>
  </r>
  <r>
    <n v="668"/>
    <x v="4"/>
    <x v="1"/>
    <x v="0"/>
    <x v="0"/>
    <n v="218"/>
    <n v="0.22824506072509351"/>
  </r>
  <r>
    <n v="664"/>
    <x v="4"/>
    <x v="1"/>
    <x v="2"/>
    <x v="0"/>
    <n v="312"/>
    <n v="0.18535832884894701"/>
  </r>
  <r>
    <n v="666"/>
    <x v="4"/>
    <x v="1"/>
    <x v="0"/>
    <x v="1"/>
    <n v="228"/>
    <n v="0.12672531366247422"/>
  </r>
  <r>
    <n v="669"/>
    <x v="4"/>
    <x v="1"/>
    <x v="3"/>
    <x v="2"/>
    <n v="155"/>
    <n v="0.53009284319127614"/>
  </r>
  <r>
    <n v="670"/>
    <x v="4"/>
    <x v="1"/>
    <x v="3"/>
    <x v="1"/>
    <n v="122"/>
    <n v="0.43249008268507222"/>
  </r>
  <r>
    <n v="672"/>
    <x v="4"/>
    <x v="1"/>
    <x v="3"/>
    <x v="0"/>
    <n v="38"/>
    <n v="0.23854892194911076"/>
  </r>
  <r>
    <n v="664"/>
    <x v="4"/>
    <x v="1"/>
    <x v="2"/>
    <x v="0"/>
    <n v="313"/>
    <n v="0.18770832884894703"/>
  </r>
  <r>
    <n v="665"/>
    <x v="4"/>
    <x v="1"/>
    <x v="0"/>
    <x v="2"/>
    <n v="293"/>
    <n v="0.3386366577028419"/>
  </r>
  <r>
    <n v="669"/>
    <x v="4"/>
    <x v="1"/>
    <x v="3"/>
    <x v="2"/>
    <n v="156"/>
    <n v="0.53322617652460946"/>
  </r>
  <r>
    <n v="668"/>
    <x v="4"/>
    <x v="1"/>
    <x v="0"/>
    <x v="0"/>
    <n v="219"/>
    <n v="0.2207250607250936"/>
  </r>
  <r>
    <n v="667"/>
    <x v="4"/>
    <x v="1"/>
    <x v="0"/>
    <x v="3"/>
    <n v="179"/>
    <n v="8.2945063868954644E-2"/>
  </r>
  <r>
    <n v="666"/>
    <x v="4"/>
    <x v="1"/>
    <x v="0"/>
    <x v="1"/>
    <n v="229"/>
    <n v="0.12985864699580754"/>
  </r>
  <r>
    <n v="663"/>
    <x v="4"/>
    <x v="1"/>
    <x v="2"/>
    <x v="3"/>
    <n v="299"/>
    <n v="0.29409754786875575"/>
  </r>
  <r>
    <n v="651"/>
    <x v="4"/>
    <x v="0"/>
    <x v="0"/>
    <x v="3"/>
    <n v="484"/>
    <n v="3.7133707383225287E-2"/>
  </r>
  <r>
    <n v="671"/>
    <x v="4"/>
    <x v="1"/>
    <x v="3"/>
    <x v="3"/>
    <n v="58"/>
    <n v="0.44626056570567918"/>
  </r>
  <r>
    <n v="665"/>
    <x v="4"/>
    <x v="1"/>
    <x v="0"/>
    <x v="2"/>
    <n v="294"/>
    <n v="0.3351116577028419"/>
  </r>
  <r>
    <n v="669"/>
    <x v="4"/>
    <x v="1"/>
    <x v="3"/>
    <x v="2"/>
    <n v="157"/>
    <n v="0.49687307276478404"/>
  </r>
  <r>
    <n v="670"/>
    <x v="4"/>
    <x v="1"/>
    <x v="3"/>
    <x v="1"/>
    <n v="123"/>
    <n v="0.43517579697078651"/>
  </r>
  <r>
    <n v="664"/>
    <x v="4"/>
    <x v="1"/>
    <x v="2"/>
    <x v="0"/>
    <n v="314"/>
    <n v="0.19005832884894702"/>
  </r>
  <r>
    <n v="671"/>
    <x v="4"/>
    <x v="1"/>
    <x v="3"/>
    <x v="3"/>
    <n v="59"/>
    <n v="0.44908056570567928"/>
  </r>
  <r>
    <n v="662"/>
    <x v="4"/>
    <x v="1"/>
    <x v="2"/>
    <x v="1"/>
    <n v="266"/>
    <n v="0.10670600743816577"/>
  </r>
  <r>
    <n v="668"/>
    <x v="4"/>
    <x v="1"/>
    <x v="0"/>
    <x v="0"/>
    <n v="220"/>
    <n v="0.21320506072509357"/>
  </r>
  <r>
    <n v="672"/>
    <x v="4"/>
    <x v="1"/>
    <x v="3"/>
    <x v="0"/>
    <n v="39"/>
    <n v="0.24136892194911078"/>
  </r>
  <r>
    <n v="664"/>
    <x v="4"/>
    <x v="1"/>
    <x v="2"/>
    <x v="0"/>
    <n v="315"/>
    <n v="0.19240832884894701"/>
  </r>
  <r>
    <n v="671"/>
    <x v="4"/>
    <x v="1"/>
    <x v="3"/>
    <x v="3"/>
    <n v="60"/>
    <n v="0.45190056570567921"/>
  </r>
  <r>
    <n v="666"/>
    <x v="4"/>
    <x v="1"/>
    <x v="0"/>
    <x v="1"/>
    <n v="230"/>
    <n v="0.13338364699580751"/>
  </r>
  <r>
    <n v="663"/>
    <x v="4"/>
    <x v="1"/>
    <x v="2"/>
    <x v="3"/>
    <n v="300"/>
    <n v="0.29738754786875576"/>
  </r>
  <r>
    <n v="671"/>
    <x v="4"/>
    <x v="1"/>
    <x v="3"/>
    <x v="3"/>
    <n v="61"/>
    <n v="0.45472056570567931"/>
  </r>
  <r>
    <n v="672"/>
    <x v="4"/>
    <x v="1"/>
    <x v="3"/>
    <x v="0"/>
    <n v="40"/>
    <n v="0.24418892194911077"/>
  </r>
  <r>
    <n v="670"/>
    <x v="4"/>
    <x v="1"/>
    <x v="3"/>
    <x v="1"/>
    <n v="124"/>
    <n v="0.43786151125650086"/>
  </r>
  <r>
    <n v="668"/>
    <x v="4"/>
    <x v="1"/>
    <x v="0"/>
    <x v="0"/>
    <n v="221"/>
    <n v="0.21461506072509356"/>
  </r>
  <r>
    <n v="663"/>
    <x v="4"/>
    <x v="1"/>
    <x v="2"/>
    <x v="3"/>
    <n v="301"/>
    <n v="0.21570737725092762"/>
  </r>
  <r>
    <n v="665"/>
    <x v="4"/>
    <x v="1"/>
    <x v="0"/>
    <x v="2"/>
    <n v="295"/>
    <n v="0.33863665770284185"/>
  </r>
  <r>
    <n v="670"/>
    <x v="4"/>
    <x v="1"/>
    <x v="3"/>
    <x v="1"/>
    <n v="125"/>
    <n v="0.39476273606561413"/>
  </r>
  <r>
    <n v="666"/>
    <x v="4"/>
    <x v="1"/>
    <x v="0"/>
    <x v="1"/>
    <n v="231"/>
    <n v="0.13690864699580754"/>
  </r>
  <r>
    <n v="662"/>
    <x v="4"/>
    <x v="1"/>
    <x v="2"/>
    <x v="1"/>
    <n v="267"/>
    <n v="0.10753541920287167"/>
  </r>
  <r>
    <n v="664"/>
    <x v="4"/>
    <x v="1"/>
    <x v="2"/>
    <x v="0"/>
    <n v="316"/>
    <n v="0.19475832884894703"/>
  </r>
  <r>
    <n v="665"/>
    <x v="4"/>
    <x v="1"/>
    <x v="0"/>
    <x v="2"/>
    <n v="296"/>
    <n v="0.3421616577028419"/>
  </r>
  <r>
    <n v="667"/>
    <x v="4"/>
    <x v="1"/>
    <x v="0"/>
    <x v="3"/>
    <n v="180"/>
    <n v="8.3728397202287974E-2"/>
  </r>
  <r>
    <n v="669"/>
    <x v="4"/>
    <x v="1"/>
    <x v="3"/>
    <x v="2"/>
    <n v="158"/>
    <n v="0.49969307276478403"/>
  </r>
  <r>
    <n v="668"/>
    <x v="4"/>
    <x v="1"/>
    <x v="0"/>
    <x v="0"/>
    <n v="222"/>
    <n v="0.21649506072509359"/>
  </r>
  <r>
    <n v="651"/>
    <x v="4"/>
    <x v="0"/>
    <x v="0"/>
    <x v="3"/>
    <n v="485"/>
    <n v="3.7469421668939573E-2"/>
  </r>
  <r>
    <n v="666"/>
    <x v="4"/>
    <x v="1"/>
    <x v="0"/>
    <x v="1"/>
    <n v="232"/>
    <n v="0.14043364699580754"/>
  </r>
  <r>
    <n v="665"/>
    <x v="4"/>
    <x v="1"/>
    <x v="0"/>
    <x v="2"/>
    <n v="297"/>
    <n v="0.34568665770284196"/>
  </r>
  <r>
    <n v="669"/>
    <x v="4"/>
    <x v="1"/>
    <x v="3"/>
    <x v="2"/>
    <n v="159"/>
    <n v="0.50251307276478419"/>
  </r>
  <r>
    <n v="663"/>
    <x v="4"/>
    <x v="1"/>
    <x v="2"/>
    <x v="3"/>
    <n v="302"/>
    <n v="0.21899737725092763"/>
  </r>
  <r>
    <n v="670"/>
    <x v="4"/>
    <x v="1"/>
    <x v="3"/>
    <x v="1"/>
    <n v="126"/>
    <n v="0.39711273606561415"/>
  </r>
  <r>
    <n v="664"/>
    <x v="4"/>
    <x v="1"/>
    <x v="2"/>
    <x v="0"/>
    <n v="317"/>
    <n v="0.19710832884894702"/>
  </r>
  <r>
    <n v="671"/>
    <x v="4"/>
    <x v="1"/>
    <x v="3"/>
    <x v="3"/>
    <n v="62"/>
    <n v="0.4575405657056793"/>
  </r>
  <r>
    <n v="672"/>
    <x v="4"/>
    <x v="1"/>
    <x v="3"/>
    <x v="0"/>
    <n v="41"/>
    <n v="0.24700892194911081"/>
  </r>
  <r>
    <n v="669"/>
    <x v="4"/>
    <x v="1"/>
    <x v="3"/>
    <x v="2"/>
    <n v="160"/>
    <n v="0.50533307276478412"/>
  </r>
  <r>
    <n v="663"/>
    <x v="4"/>
    <x v="1"/>
    <x v="2"/>
    <x v="3"/>
    <n v="303"/>
    <n v="0.22228737725092765"/>
  </r>
  <r>
    <n v="664"/>
    <x v="4"/>
    <x v="1"/>
    <x v="2"/>
    <x v="0"/>
    <n v="318"/>
    <n v="0.19945832884894701"/>
  </r>
  <r>
    <n v="668"/>
    <x v="4"/>
    <x v="1"/>
    <x v="0"/>
    <x v="0"/>
    <n v="223"/>
    <n v="0.21884506072509358"/>
  </r>
  <r>
    <n v="672"/>
    <x v="4"/>
    <x v="1"/>
    <x v="3"/>
    <x v="0"/>
    <n v="42"/>
    <n v="0.24982892194911083"/>
  </r>
  <r>
    <n v="666"/>
    <x v="4"/>
    <x v="1"/>
    <x v="0"/>
    <x v="1"/>
    <n v="233"/>
    <n v="0.10940155201580164"/>
  </r>
  <r>
    <n v="663"/>
    <x v="4"/>
    <x v="1"/>
    <x v="2"/>
    <x v="3"/>
    <n v="304"/>
    <n v="0.22557737725092761"/>
  </r>
  <r>
    <n v="662"/>
    <x v="4"/>
    <x v="1"/>
    <x v="2"/>
    <x v="1"/>
    <n v="268"/>
    <n v="0.10836483096757754"/>
  </r>
  <r>
    <n v="667"/>
    <x v="4"/>
    <x v="1"/>
    <x v="0"/>
    <x v="3"/>
    <n v="181"/>
    <n v="0.14212269679397874"/>
  </r>
  <r>
    <n v="670"/>
    <x v="4"/>
    <x v="1"/>
    <x v="3"/>
    <x v="1"/>
    <n v="127"/>
    <n v="0.38349926681848229"/>
  </r>
  <r>
    <n v="672"/>
    <x v="4"/>
    <x v="1"/>
    <x v="3"/>
    <x v="0"/>
    <n v="43"/>
    <n v="0.25264892194911082"/>
  </r>
  <r>
    <n v="669"/>
    <x v="4"/>
    <x v="1"/>
    <x v="3"/>
    <x v="2"/>
    <n v="161"/>
    <n v="0.50815307276478416"/>
  </r>
  <r>
    <n v="668"/>
    <x v="4"/>
    <x v="1"/>
    <x v="0"/>
    <x v="0"/>
    <n v="224"/>
    <n v="0.22072506072509354"/>
  </r>
  <r>
    <n v="665"/>
    <x v="4"/>
    <x v="1"/>
    <x v="0"/>
    <x v="2"/>
    <n v="298"/>
    <n v="0.34862415770284189"/>
  </r>
  <r>
    <n v="666"/>
    <x v="4"/>
    <x v="1"/>
    <x v="0"/>
    <x v="1"/>
    <n v="234"/>
    <n v="0.11214321868246829"/>
  </r>
  <r>
    <n v="671"/>
    <x v="4"/>
    <x v="1"/>
    <x v="3"/>
    <x v="3"/>
    <n v="63"/>
    <n v="0.46036056570567929"/>
  </r>
  <r>
    <n v="670"/>
    <x v="4"/>
    <x v="1"/>
    <x v="3"/>
    <x v="1"/>
    <n v="128"/>
    <n v="0.32899011755459245"/>
  </r>
  <r>
    <n v="667"/>
    <x v="4"/>
    <x v="1"/>
    <x v="0"/>
    <x v="3"/>
    <n v="182"/>
    <n v="0.14320731217859411"/>
  </r>
  <r>
    <n v="665"/>
    <x v="4"/>
    <x v="1"/>
    <x v="0"/>
    <x v="2"/>
    <n v="299"/>
    <n v="0.35214915770284194"/>
  </r>
  <r>
    <n v="671"/>
    <x v="4"/>
    <x v="1"/>
    <x v="3"/>
    <x v="3"/>
    <n v="64"/>
    <n v="0.46318056570567928"/>
  </r>
  <r>
    <n v="670"/>
    <x v="4"/>
    <x v="1"/>
    <x v="3"/>
    <x v="1"/>
    <n v="129"/>
    <n v="0.33134011755459253"/>
  </r>
  <r>
    <n v="672"/>
    <x v="4"/>
    <x v="1"/>
    <x v="3"/>
    <x v="0"/>
    <n v="44"/>
    <n v="0.25546892194911081"/>
  </r>
  <r>
    <n v="664"/>
    <x v="4"/>
    <x v="1"/>
    <x v="2"/>
    <x v="0"/>
    <n v="319"/>
    <n v="0.20180832884894703"/>
  </r>
  <r>
    <n v="668"/>
    <x v="4"/>
    <x v="1"/>
    <x v="0"/>
    <x v="0"/>
    <n v="225"/>
    <n v="0.22260506072509356"/>
  </r>
  <r>
    <n v="669"/>
    <x v="4"/>
    <x v="1"/>
    <x v="3"/>
    <x v="2"/>
    <n v="162"/>
    <n v="0.5109730727647841"/>
  </r>
  <r>
    <n v="663"/>
    <x v="4"/>
    <x v="1"/>
    <x v="2"/>
    <x v="3"/>
    <n v="305"/>
    <n v="0.22839737725092762"/>
  </r>
  <r>
    <n v="671"/>
    <x v="4"/>
    <x v="1"/>
    <x v="3"/>
    <x v="3"/>
    <n v="65"/>
    <n v="0.46600056570567927"/>
  </r>
  <r>
    <n v="670"/>
    <x v="4"/>
    <x v="1"/>
    <x v="3"/>
    <x v="1"/>
    <n v="130"/>
    <n v="0.33369011755459249"/>
  </r>
  <r>
    <n v="662"/>
    <x v="4"/>
    <x v="1"/>
    <x v="2"/>
    <x v="1"/>
    <n v="269"/>
    <n v="0.10919424273228344"/>
  </r>
  <r>
    <n v="651"/>
    <x v="4"/>
    <x v="0"/>
    <x v="0"/>
    <x v="3"/>
    <n v="486"/>
    <n v="3.780513595465386E-2"/>
  </r>
  <r>
    <n v="666"/>
    <x v="4"/>
    <x v="1"/>
    <x v="0"/>
    <x v="1"/>
    <n v="235"/>
    <n v="0.16078121656689653"/>
  </r>
  <r>
    <n v="668"/>
    <x v="4"/>
    <x v="1"/>
    <x v="0"/>
    <x v="0"/>
    <n v="226"/>
    <n v="0.22401506072509361"/>
  </r>
  <r>
    <n v="665"/>
    <x v="4"/>
    <x v="1"/>
    <x v="0"/>
    <x v="2"/>
    <n v="300"/>
    <n v="0.35626165770284196"/>
  </r>
  <r>
    <n v="672"/>
    <x v="4"/>
    <x v="1"/>
    <x v="3"/>
    <x v="0"/>
    <n v="45"/>
    <n v="0.25828892194911079"/>
  </r>
  <r>
    <n v="670"/>
    <x v="4"/>
    <x v="1"/>
    <x v="3"/>
    <x v="1"/>
    <n v="131"/>
    <n v="0.33604011755459245"/>
  </r>
  <r>
    <n v="667"/>
    <x v="4"/>
    <x v="1"/>
    <x v="0"/>
    <x v="3"/>
    <n v="183"/>
    <n v="0.14429192756320952"/>
  </r>
  <r>
    <n v="663"/>
    <x v="4"/>
    <x v="1"/>
    <x v="2"/>
    <x v="3"/>
    <n v="306"/>
    <n v="0.23168737725092758"/>
  </r>
  <r>
    <n v="669"/>
    <x v="4"/>
    <x v="1"/>
    <x v="3"/>
    <x v="2"/>
    <n v="163"/>
    <n v="0.58638489980122543"/>
  </r>
  <r>
    <n v="664"/>
    <x v="4"/>
    <x v="1"/>
    <x v="2"/>
    <x v="0"/>
    <n v="320"/>
    <n v="0.20415832884894705"/>
  </r>
  <r>
    <n v="671"/>
    <x v="4"/>
    <x v="1"/>
    <x v="3"/>
    <x v="3"/>
    <n v="66"/>
    <n v="0.46837242672224899"/>
  </r>
  <r>
    <n v="672"/>
    <x v="4"/>
    <x v="1"/>
    <x v="3"/>
    <x v="0"/>
    <n v="46"/>
    <n v="0.26110892194911084"/>
  </r>
  <r>
    <n v="668"/>
    <x v="4"/>
    <x v="1"/>
    <x v="0"/>
    <x v="0"/>
    <n v="227"/>
    <n v="0.22589506072509358"/>
  </r>
  <r>
    <n v="665"/>
    <x v="4"/>
    <x v="1"/>
    <x v="0"/>
    <x v="2"/>
    <n v="301"/>
    <n v="0.35978665770284196"/>
  </r>
  <r>
    <n v="662"/>
    <x v="4"/>
    <x v="1"/>
    <x v="2"/>
    <x v="1"/>
    <n v="270"/>
    <n v="0.11002365449698932"/>
  </r>
  <r>
    <n v="670"/>
    <x v="4"/>
    <x v="1"/>
    <x v="3"/>
    <x v="1"/>
    <n v="132"/>
    <n v="0.33839011755459247"/>
  </r>
  <r>
    <n v="672"/>
    <x v="4"/>
    <x v="1"/>
    <x v="3"/>
    <x v="0"/>
    <n v="47"/>
    <n v="0.26392892194911083"/>
  </r>
  <r>
    <n v="666"/>
    <x v="4"/>
    <x v="1"/>
    <x v="0"/>
    <x v="1"/>
    <n v="236"/>
    <n v="0.16367352425920426"/>
  </r>
  <r>
    <n v="671"/>
    <x v="4"/>
    <x v="1"/>
    <x v="3"/>
    <x v="3"/>
    <n v="67"/>
    <n v="0.47025242672224898"/>
  </r>
  <r>
    <n v="668"/>
    <x v="4"/>
    <x v="1"/>
    <x v="0"/>
    <x v="0"/>
    <n v="228"/>
    <n v="0.2277750607250936"/>
  </r>
  <r>
    <n v="669"/>
    <x v="4"/>
    <x v="1"/>
    <x v="3"/>
    <x v="2"/>
    <n v="164"/>
    <n v="0.57630765528639294"/>
  </r>
  <r>
    <n v="664"/>
    <x v="4"/>
    <x v="1"/>
    <x v="2"/>
    <x v="0"/>
    <n v="321"/>
    <n v="0.20650832884894707"/>
  </r>
  <r>
    <n v="651"/>
    <x v="4"/>
    <x v="0"/>
    <x v="0"/>
    <x v="3"/>
    <n v="487"/>
    <n v="4.3986975983755096E-2"/>
  </r>
  <r>
    <n v="663"/>
    <x v="4"/>
    <x v="1"/>
    <x v="2"/>
    <x v="3"/>
    <n v="307"/>
    <n v="0.25444269580423118"/>
  </r>
  <r>
    <n v="667"/>
    <x v="4"/>
    <x v="1"/>
    <x v="0"/>
    <x v="3"/>
    <n v="184"/>
    <n v="0.1453765429478249"/>
  </r>
  <r>
    <n v="671"/>
    <x v="4"/>
    <x v="1"/>
    <x v="3"/>
    <x v="3"/>
    <n v="68"/>
    <n v="0.47213242672224903"/>
  </r>
  <r>
    <n v="664"/>
    <x v="4"/>
    <x v="1"/>
    <x v="2"/>
    <x v="0"/>
    <n v="322"/>
    <n v="0.20885832884894706"/>
  </r>
  <r>
    <n v="669"/>
    <x v="4"/>
    <x v="1"/>
    <x v="3"/>
    <x v="2"/>
    <n v="165"/>
    <n v="0.57865765528639279"/>
  </r>
  <r>
    <n v="670"/>
    <x v="4"/>
    <x v="1"/>
    <x v="3"/>
    <x v="1"/>
    <n v="133"/>
    <n v="0.34074011755459249"/>
  </r>
  <r>
    <n v="671"/>
    <x v="4"/>
    <x v="1"/>
    <x v="3"/>
    <x v="3"/>
    <n v="69"/>
    <n v="0.47401242672224908"/>
  </r>
  <r>
    <n v="664"/>
    <x v="4"/>
    <x v="1"/>
    <x v="2"/>
    <x v="0"/>
    <n v="323"/>
    <n v="0.21120832884894705"/>
  </r>
  <r>
    <n v="668"/>
    <x v="4"/>
    <x v="1"/>
    <x v="0"/>
    <x v="0"/>
    <n v="229"/>
    <n v="0.23012506072509362"/>
  </r>
  <r>
    <n v="672"/>
    <x v="4"/>
    <x v="1"/>
    <x v="3"/>
    <x v="0"/>
    <n v="48"/>
    <n v="0.26674892194911082"/>
  </r>
  <r>
    <n v="664"/>
    <x v="4"/>
    <x v="1"/>
    <x v="2"/>
    <x v="0"/>
    <n v="324"/>
    <n v="0.2135583288489471"/>
  </r>
  <r>
    <n v="671"/>
    <x v="4"/>
    <x v="1"/>
    <x v="3"/>
    <x v="3"/>
    <n v="70"/>
    <n v="0.47543268003948469"/>
  </r>
  <r>
    <n v="669"/>
    <x v="4"/>
    <x v="1"/>
    <x v="3"/>
    <x v="2"/>
    <n v="166"/>
    <n v="0.58100765528639287"/>
  </r>
  <r>
    <n v="672"/>
    <x v="4"/>
    <x v="1"/>
    <x v="3"/>
    <x v="0"/>
    <n v="49"/>
    <n v="0.26956892194911081"/>
  </r>
  <r>
    <n v="668"/>
    <x v="4"/>
    <x v="1"/>
    <x v="0"/>
    <x v="0"/>
    <n v="230"/>
    <n v="0.23200506072509364"/>
  </r>
  <r>
    <n v="664"/>
    <x v="4"/>
    <x v="1"/>
    <x v="2"/>
    <x v="0"/>
    <n v="325"/>
    <n v="0.32123818197803844"/>
  </r>
  <r>
    <n v="666"/>
    <x v="4"/>
    <x v="1"/>
    <x v="0"/>
    <x v="1"/>
    <n v="237"/>
    <n v="0.16656583195151195"/>
  </r>
  <r>
    <n v="663"/>
    <x v="4"/>
    <x v="1"/>
    <x v="2"/>
    <x v="3"/>
    <n v="308"/>
    <n v="0.25531347433940882"/>
  </r>
  <r>
    <n v="670"/>
    <x v="4"/>
    <x v="1"/>
    <x v="3"/>
    <x v="1"/>
    <n v="134"/>
    <n v="0.3430901175545924"/>
  </r>
  <r>
    <n v="667"/>
    <x v="4"/>
    <x v="1"/>
    <x v="0"/>
    <x v="3"/>
    <n v="185"/>
    <n v="0.14646115833244028"/>
  </r>
  <r>
    <n v="665"/>
    <x v="4"/>
    <x v="1"/>
    <x v="0"/>
    <x v="2"/>
    <n v="302"/>
    <n v="0.36331165770284196"/>
  </r>
  <r>
    <n v="664"/>
    <x v="4"/>
    <x v="1"/>
    <x v="2"/>
    <x v="0"/>
    <n v="326"/>
    <n v="0.31358549111821704"/>
  </r>
  <r>
    <n v="668"/>
    <x v="4"/>
    <x v="1"/>
    <x v="0"/>
    <x v="0"/>
    <n v="231"/>
    <n v="0.2338850607250936"/>
  </r>
  <r>
    <n v="665"/>
    <x v="4"/>
    <x v="1"/>
    <x v="0"/>
    <x v="2"/>
    <n v="303"/>
    <n v="0.36683665770284191"/>
  </r>
  <r>
    <n v="671"/>
    <x v="4"/>
    <x v="1"/>
    <x v="3"/>
    <x v="3"/>
    <n v="71"/>
    <n v="0.47637268003948474"/>
  </r>
  <r>
    <n v="669"/>
    <x v="4"/>
    <x v="1"/>
    <x v="3"/>
    <x v="2"/>
    <n v="167"/>
    <n v="0.58335765528639294"/>
  </r>
  <r>
    <n v="672"/>
    <x v="4"/>
    <x v="1"/>
    <x v="3"/>
    <x v="0"/>
    <n v="50"/>
    <n v="0.27238892194911085"/>
  </r>
  <r>
    <n v="662"/>
    <x v="4"/>
    <x v="1"/>
    <x v="2"/>
    <x v="1"/>
    <n v="271"/>
    <n v="0.11747425824141094"/>
  </r>
  <r>
    <n v="666"/>
    <x v="4"/>
    <x v="1"/>
    <x v="0"/>
    <x v="1"/>
    <n v="238"/>
    <n v="0.16981967810535809"/>
  </r>
  <r>
    <n v="665"/>
    <x v="4"/>
    <x v="1"/>
    <x v="0"/>
    <x v="2"/>
    <n v="304"/>
    <n v="0.36977415770284194"/>
  </r>
  <r>
    <n v="663"/>
    <x v="4"/>
    <x v="1"/>
    <x v="2"/>
    <x v="3"/>
    <n v="309"/>
    <n v="0.25830438343031797"/>
  </r>
  <r>
    <n v="669"/>
    <x v="4"/>
    <x v="1"/>
    <x v="3"/>
    <x v="2"/>
    <n v="168"/>
    <n v="0.5857076552863929"/>
  </r>
  <r>
    <n v="671"/>
    <x v="4"/>
    <x v="1"/>
    <x v="3"/>
    <x v="3"/>
    <n v="72"/>
    <n v="0.47731268003948479"/>
  </r>
  <r>
    <n v="668"/>
    <x v="4"/>
    <x v="1"/>
    <x v="0"/>
    <x v="0"/>
    <n v="232"/>
    <n v="0.2352950607250936"/>
  </r>
  <r>
    <n v="670"/>
    <x v="4"/>
    <x v="1"/>
    <x v="3"/>
    <x v="1"/>
    <n v="135"/>
    <n v="0.34544011755459242"/>
  </r>
  <r>
    <n v="667"/>
    <x v="4"/>
    <x v="1"/>
    <x v="0"/>
    <x v="3"/>
    <n v="186"/>
    <n v="0.14754577371705568"/>
  </r>
  <r>
    <n v="663"/>
    <x v="4"/>
    <x v="1"/>
    <x v="2"/>
    <x v="3"/>
    <n v="310"/>
    <n v="0.26044074706668152"/>
  </r>
  <r>
    <n v="665"/>
    <x v="4"/>
    <x v="1"/>
    <x v="0"/>
    <x v="2"/>
    <n v="305"/>
    <n v="0.37388665770284202"/>
  </r>
  <r>
    <n v="671"/>
    <x v="4"/>
    <x v="1"/>
    <x v="3"/>
    <x v="3"/>
    <n v="73"/>
    <n v="0.48464698738847373"/>
  </r>
  <r>
    <n v="670"/>
    <x v="4"/>
    <x v="1"/>
    <x v="3"/>
    <x v="1"/>
    <n v="136"/>
    <n v="0.34779011755459238"/>
  </r>
  <r>
    <n v="664"/>
    <x v="4"/>
    <x v="1"/>
    <x v="2"/>
    <x v="0"/>
    <n v="327"/>
    <n v="0.31559977683250284"/>
  </r>
  <r>
    <n v="669"/>
    <x v="4"/>
    <x v="1"/>
    <x v="3"/>
    <x v="2"/>
    <n v="169"/>
    <n v="0.58805765528639287"/>
  </r>
  <r>
    <n v="672"/>
    <x v="4"/>
    <x v="1"/>
    <x v="3"/>
    <x v="0"/>
    <n v="51"/>
    <n v="0.27520892194911084"/>
  </r>
  <r>
    <n v="666"/>
    <x v="4"/>
    <x v="1"/>
    <x v="0"/>
    <x v="1"/>
    <n v="239"/>
    <n v="0.16584275502843504"/>
  </r>
  <r>
    <n v="665"/>
    <x v="4"/>
    <x v="1"/>
    <x v="0"/>
    <x v="2"/>
    <n v="306"/>
    <n v="0.32940916372059859"/>
  </r>
  <r>
    <n v="669"/>
    <x v="4"/>
    <x v="1"/>
    <x v="3"/>
    <x v="2"/>
    <n v="170"/>
    <n v="0.59040765528639294"/>
  </r>
  <r>
    <n v="651"/>
    <x v="4"/>
    <x v="0"/>
    <x v="0"/>
    <x v="3"/>
    <n v="488"/>
    <n v="4.4311113914789584E-2"/>
  </r>
  <r>
    <n v="662"/>
    <x v="4"/>
    <x v="1"/>
    <x v="2"/>
    <x v="1"/>
    <n v="272"/>
    <n v="0.1185187026858554"/>
  </r>
  <r>
    <n v="663"/>
    <x v="4"/>
    <x v="1"/>
    <x v="2"/>
    <x v="3"/>
    <n v="311"/>
    <n v="0.2630043834303179"/>
  </r>
  <r>
    <n v="667"/>
    <x v="4"/>
    <x v="1"/>
    <x v="0"/>
    <x v="3"/>
    <n v="187"/>
    <n v="0.14863038910167109"/>
  </r>
  <r>
    <n v="671"/>
    <x v="4"/>
    <x v="1"/>
    <x v="3"/>
    <x v="3"/>
    <n v="74"/>
    <n v="0.48621365405514033"/>
  </r>
  <r>
    <n v="669"/>
    <x v="4"/>
    <x v="1"/>
    <x v="3"/>
    <x v="2"/>
    <n v="171"/>
    <n v="0.59275765528639301"/>
  </r>
  <r>
    <n v="672"/>
    <x v="4"/>
    <x v="1"/>
    <x v="3"/>
    <x v="0"/>
    <n v="52"/>
    <n v="0.27802892194911083"/>
  </r>
  <r>
    <n v="664"/>
    <x v="4"/>
    <x v="1"/>
    <x v="2"/>
    <x v="0"/>
    <n v="328"/>
    <n v="0.31761406254678853"/>
  </r>
  <r>
    <n v="668"/>
    <x v="4"/>
    <x v="1"/>
    <x v="0"/>
    <x v="0"/>
    <n v="233"/>
    <n v="0.21600562302788184"/>
  </r>
  <r>
    <n v="670"/>
    <x v="4"/>
    <x v="1"/>
    <x v="3"/>
    <x v="1"/>
    <n v="137"/>
    <n v="0.3501401175545924"/>
  </r>
  <r>
    <n v="667"/>
    <x v="4"/>
    <x v="1"/>
    <x v="0"/>
    <x v="3"/>
    <n v="188"/>
    <n v="0.14971500448628647"/>
  </r>
  <r>
    <n v="663"/>
    <x v="4"/>
    <x v="1"/>
    <x v="2"/>
    <x v="3"/>
    <n v="312"/>
    <n v="0.26514074706668156"/>
  </r>
  <r>
    <n v="666"/>
    <x v="4"/>
    <x v="1"/>
    <x v="0"/>
    <x v="1"/>
    <n v="240"/>
    <n v="0.16837352425920427"/>
  </r>
  <r>
    <n v="664"/>
    <x v="4"/>
    <x v="1"/>
    <x v="2"/>
    <x v="0"/>
    <n v="329"/>
    <n v="0.31962834826107417"/>
  </r>
  <r>
    <n v="665"/>
    <x v="4"/>
    <x v="1"/>
    <x v="0"/>
    <x v="2"/>
    <n v="307"/>
    <n v="0.24064027130083615"/>
  </r>
  <r>
    <n v="670"/>
    <x v="4"/>
    <x v="1"/>
    <x v="3"/>
    <x v="1"/>
    <n v="138"/>
    <n v="0.35249011755459242"/>
  </r>
  <r>
    <n v="672"/>
    <x v="4"/>
    <x v="1"/>
    <x v="3"/>
    <x v="0"/>
    <n v="53"/>
    <n v="0.28084892194911087"/>
  </r>
  <r>
    <n v="664"/>
    <x v="4"/>
    <x v="1"/>
    <x v="2"/>
    <x v="0"/>
    <n v="330"/>
    <n v="0.32164263397535997"/>
  </r>
  <r>
    <n v="662"/>
    <x v="4"/>
    <x v="1"/>
    <x v="2"/>
    <x v="1"/>
    <n v="273"/>
    <n v="0.11956314713029986"/>
  </r>
  <r>
    <n v="669"/>
    <x v="4"/>
    <x v="1"/>
    <x v="3"/>
    <x v="2"/>
    <n v="172"/>
    <n v="0.59510765528639287"/>
  </r>
  <r>
    <n v="663"/>
    <x v="4"/>
    <x v="1"/>
    <x v="2"/>
    <x v="3"/>
    <n v="313"/>
    <n v="0.26770438343031794"/>
  </r>
  <r>
    <n v="666"/>
    <x v="4"/>
    <x v="1"/>
    <x v="0"/>
    <x v="1"/>
    <n v="241"/>
    <n v="0.17126583195151196"/>
  </r>
  <r>
    <n v="667"/>
    <x v="4"/>
    <x v="1"/>
    <x v="0"/>
    <x v="3"/>
    <n v="189"/>
    <n v="0.15079961987090187"/>
  </r>
  <r>
    <n v="672"/>
    <x v="4"/>
    <x v="1"/>
    <x v="3"/>
    <x v="0"/>
    <n v="54"/>
    <n v="0.28366892194911081"/>
  </r>
  <r>
    <n v="671"/>
    <x v="4"/>
    <x v="1"/>
    <x v="3"/>
    <x v="3"/>
    <n v="75"/>
    <n v="0.48778032072180705"/>
  </r>
  <r>
    <n v="665"/>
    <x v="4"/>
    <x v="1"/>
    <x v="0"/>
    <x v="2"/>
    <n v="308"/>
    <n v="0.24366369217290038"/>
  </r>
  <r>
    <n v="668"/>
    <x v="4"/>
    <x v="1"/>
    <x v="0"/>
    <x v="0"/>
    <n v="234"/>
    <n v="0.2175722896945485"/>
  </r>
  <r>
    <n v="670"/>
    <x v="4"/>
    <x v="1"/>
    <x v="3"/>
    <x v="1"/>
    <n v="139"/>
    <n v="0.23686452754300452"/>
  </r>
  <r>
    <n v="671"/>
    <x v="4"/>
    <x v="1"/>
    <x v="3"/>
    <x v="3"/>
    <n v="76"/>
    <n v="0.48934698738847371"/>
  </r>
  <r>
    <n v="666"/>
    <x v="4"/>
    <x v="1"/>
    <x v="0"/>
    <x v="1"/>
    <n v="242"/>
    <n v="0.17451967810535815"/>
  </r>
  <r>
    <n v="663"/>
    <x v="4"/>
    <x v="1"/>
    <x v="2"/>
    <x v="3"/>
    <n v="314"/>
    <n v="0.27026801979395426"/>
  </r>
  <r>
    <n v="672"/>
    <x v="4"/>
    <x v="1"/>
    <x v="3"/>
    <x v="0"/>
    <n v="55"/>
    <n v="0.33551957092326584"/>
  </r>
  <r>
    <n v="665"/>
    <x v="4"/>
    <x v="1"/>
    <x v="0"/>
    <x v="2"/>
    <n v="309"/>
    <n v="0.24660119217290039"/>
  </r>
  <r>
    <n v="671"/>
    <x v="4"/>
    <x v="1"/>
    <x v="3"/>
    <x v="3"/>
    <n v="77"/>
    <n v="0.49091365405514048"/>
  </r>
  <r>
    <n v="667"/>
    <x v="4"/>
    <x v="1"/>
    <x v="0"/>
    <x v="3"/>
    <n v="190"/>
    <n v="0.15188423525551725"/>
  </r>
  <r>
    <n v="669"/>
    <x v="4"/>
    <x v="1"/>
    <x v="3"/>
    <x v="2"/>
    <n v="173"/>
    <n v="0.59745765528639294"/>
  </r>
  <r>
    <n v="672"/>
    <x v="4"/>
    <x v="1"/>
    <x v="3"/>
    <x v="0"/>
    <n v="56"/>
    <n v="0.33865290425659911"/>
  </r>
  <r>
    <n v="668"/>
    <x v="4"/>
    <x v="1"/>
    <x v="0"/>
    <x v="0"/>
    <n v="235"/>
    <n v="0.24981682859093796"/>
  </r>
  <r>
    <n v="664"/>
    <x v="4"/>
    <x v="1"/>
    <x v="2"/>
    <x v="0"/>
    <n v="331"/>
    <n v="0.32365691968964566"/>
  </r>
  <r>
    <n v="666"/>
    <x v="4"/>
    <x v="1"/>
    <x v="0"/>
    <x v="1"/>
    <n v="243"/>
    <n v="0.17777352425920426"/>
  </r>
  <r>
    <n v="672"/>
    <x v="4"/>
    <x v="1"/>
    <x v="3"/>
    <x v="0"/>
    <n v="57"/>
    <n v="0.34178623758993248"/>
  </r>
  <r>
    <n v="669"/>
    <x v="4"/>
    <x v="1"/>
    <x v="3"/>
    <x v="2"/>
    <n v="174"/>
    <n v="0.59980765528639302"/>
  </r>
  <r>
    <n v="663"/>
    <x v="4"/>
    <x v="1"/>
    <x v="2"/>
    <x v="3"/>
    <n v="315"/>
    <n v="0.23534961289048706"/>
  </r>
  <r>
    <n v="662"/>
    <x v="4"/>
    <x v="1"/>
    <x v="2"/>
    <x v="1"/>
    <n v="274"/>
    <n v="0.12060759157474428"/>
  </r>
  <r>
    <n v="664"/>
    <x v="4"/>
    <x v="1"/>
    <x v="2"/>
    <x v="0"/>
    <n v="332"/>
    <n v="0.19916428187052609"/>
  </r>
  <r>
    <n v="671"/>
    <x v="4"/>
    <x v="1"/>
    <x v="3"/>
    <x v="3"/>
    <n v="78"/>
    <n v="0.49248032072180709"/>
  </r>
  <r>
    <n v="665"/>
    <x v="4"/>
    <x v="1"/>
    <x v="0"/>
    <x v="2"/>
    <n v="310"/>
    <n v="0.2489511921729004"/>
  </r>
  <r>
    <n v="672"/>
    <x v="4"/>
    <x v="1"/>
    <x v="3"/>
    <x v="0"/>
    <n v="58"/>
    <n v="0.34491957092326581"/>
  </r>
  <r>
    <n v="669"/>
    <x v="4"/>
    <x v="1"/>
    <x v="3"/>
    <x v="2"/>
    <n v="175"/>
    <n v="0.60215765528639309"/>
  </r>
  <r>
    <n v="670"/>
    <x v="4"/>
    <x v="1"/>
    <x v="3"/>
    <x v="1"/>
    <n v="140"/>
    <n v="0.23968452754300454"/>
  </r>
  <r>
    <n v="664"/>
    <x v="4"/>
    <x v="1"/>
    <x v="2"/>
    <x v="0"/>
    <n v="333"/>
    <n v="0.20117856758481181"/>
  </r>
  <r>
    <n v="671"/>
    <x v="4"/>
    <x v="1"/>
    <x v="3"/>
    <x v="3"/>
    <n v="79"/>
    <n v="0.4940469873884738"/>
  </r>
  <r>
    <n v="651"/>
    <x v="4"/>
    <x v="0"/>
    <x v="0"/>
    <x v="3"/>
    <n v="489"/>
    <n v="4.4635251845824071E-2"/>
  </r>
  <r>
    <n v="669"/>
    <x v="4"/>
    <x v="1"/>
    <x v="3"/>
    <x v="2"/>
    <n v="176"/>
    <n v="0.60450765528639305"/>
  </r>
  <r>
    <n v="670"/>
    <x v="4"/>
    <x v="1"/>
    <x v="3"/>
    <x v="1"/>
    <n v="141"/>
    <n v="0.2425045275430045"/>
  </r>
  <r>
    <n v="664"/>
    <x v="4"/>
    <x v="1"/>
    <x v="2"/>
    <x v="0"/>
    <n v="334"/>
    <n v="0.11199500798857692"/>
  </r>
  <r>
    <n v="663"/>
    <x v="4"/>
    <x v="1"/>
    <x v="2"/>
    <x v="3"/>
    <n v="316"/>
    <n v="0.23876779470866882"/>
  </r>
  <r>
    <n v="671"/>
    <x v="4"/>
    <x v="1"/>
    <x v="3"/>
    <x v="3"/>
    <n v="80"/>
    <n v="0.49561365405514041"/>
  </r>
  <r>
    <n v="665"/>
    <x v="4"/>
    <x v="1"/>
    <x v="0"/>
    <x v="2"/>
    <n v="311"/>
    <n v="0.25188869217290039"/>
  </r>
  <r>
    <n v="666"/>
    <x v="4"/>
    <x v="1"/>
    <x v="0"/>
    <x v="1"/>
    <n v="244"/>
    <n v="0.12376297109150916"/>
  </r>
  <r>
    <n v="672"/>
    <x v="4"/>
    <x v="1"/>
    <x v="3"/>
    <x v="0"/>
    <n v="59"/>
    <n v="0.34805290425659913"/>
  </r>
  <r>
    <n v="669"/>
    <x v="4"/>
    <x v="1"/>
    <x v="3"/>
    <x v="2"/>
    <n v="177"/>
    <n v="0.60685765528639302"/>
  </r>
  <r>
    <n v="664"/>
    <x v="4"/>
    <x v="1"/>
    <x v="2"/>
    <x v="0"/>
    <n v="335"/>
    <n v="0.11356167465524358"/>
  </r>
  <r>
    <n v="670"/>
    <x v="4"/>
    <x v="1"/>
    <x v="3"/>
    <x v="1"/>
    <n v="142"/>
    <n v="0.24532452754300449"/>
  </r>
  <r>
    <n v="671"/>
    <x v="4"/>
    <x v="1"/>
    <x v="3"/>
    <x v="3"/>
    <n v="81"/>
    <n v="0.49639698738847388"/>
  </r>
  <r>
    <n v="672"/>
    <x v="4"/>
    <x v="1"/>
    <x v="3"/>
    <x v="0"/>
    <n v="60"/>
    <n v="0.35118623758993245"/>
  </r>
  <r>
    <n v="669"/>
    <x v="4"/>
    <x v="1"/>
    <x v="3"/>
    <x v="2"/>
    <n v="178"/>
    <n v="0.60920765528639309"/>
  </r>
  <r>
    <n v="664"/>
    <x v="4"/>
    <x v="1"/>
    <x v="2"/>
    <x v="0"/>
    <n v="336"/>
    <n v="0.11512834132191026"/>
  </r>
  <r>
    <n v="665"/>
    <x v="4"/>
    <x v="1"/>
    <x v="0"/>
    <x v="2"/>
    <n v="312"/>
    <n v="0.25541369217290039"/>
  </r>
  <r>
    <n v="668"/>
    <x v="4"/>
    <x v="1"/>
    <x v="0"/>
    <x v="0"/>
    <n v="236"/>
    <n v="0.25169682859093789"/>
  </r>
  <r>
    <n v="669"/>
    <x v="4"/>
    <x v="1"/>
    <x v="3"/>
    <x v="2"/>
    <n v="179"/>
    <n v="0.61155765528639305"/>
  </r>
  <r>
    <n v="664"/>
    <x v="4"/>
    <x v="1"/>
    <x v="2"/>
    <x v="0"/>
    <n v="337"/>
    <n v="0.11669500798857692"/>
  </r>
  <r>
    <n v="665"/>
    <x v="4"/>
    <x v="1"/>
    <x v="0"/>
    <x v="2"/>
    <n v="313"/>
    <n v="0.25776369217290035"/>
  </r>
  <r>
    <n v="671"/>
    <x v="4"/>
    <x v="1"/>
    <x v="3"/>
    <x v="3"/>
    <n v="82"/>
    <n v="0.49796365405514048"/>
  </r>
  <r>
    <n v="664"/>
    <x v="4"/>
    <x v="1"/>
    <x v="2"/>
    <x v="0"/>
    <n v="338"/>
    <n v="0.11826167465524358"/>
  </r>
  <r>
    <n v="669"/>
    <x v="4"/>
    <x v="1"/>
    <x v="3"/>
    <x v="2"/>
    <n v="180"/>
    <n v="0.61390765528639302"/>
  </r>
  <r>
    <n v="670"/>
    <x v="4"/>
    <x v="1"/>
    <x v="3"/>
    <x v="1"/>
    <n v="143"/>
    <n v="0.24814452754300448"/>
  </r>
  <r>
    <n v="665"/>
    <x v="4"/>
    <x v="1"/>
    <x v="0"/>
    <x v="2"/>
    <n v="314"/>
    <n v="0.26128869217290041"/>
  </r>
  <r>
    <n v="672"/>
    <x v="4"/>
    <x v="1"/>
    <x v="3"/>
    <x v="0"/>
    <n v="61"/>
    <n v="0.35431957092326583"/>
  </r>
  <r>
    <n v="671"/>
    <x v="4"/>
    <x v="1"/>
    <x v="3"/>
    <x v="3"/>
    <n v="83"/>
    <n v="0.49953032072180714"/>
  </r>
  <r>
    <n v="662"/>
    <x v="4"/>
    <x v="1"/>
    <x v="2"/>
    <x v="1"/>
    <n v="275"/>
    <n v="0.12165203601918877"/>
  </r>
  <r>
    <n v="667"/>
    <x v="4"/>
    <x v="1"/>
    <x v="0"/>
    <x v="3"/>
    <n v="191"/>
    <n v="0.15296885064013266"/>
  </r>
  <r>
    <n v="668"/>
    <x v="4"/>
    <x v="1"/>
    <x v="0"/>
    <x v="0"/>
    <n v="237"/>
    <n v="0.25404682859093797"/>
  </r>
  <r>
    <n v="663"/>
    <x v="4"/>
    <x v="1"/>
    <x v="2"/>
    <x v="3"/>
    <n v="317"/>
    <n v="0.22269457417953578"/>
  </r>
  <r>
    <n v="670"/>
    <x v="4"/>
    <x v="1"/>
    <x v="3"/>
    <x v="1"/>
    <n v="144"/>
    <n v="0.25096452754300447"/>
  </r>
  <r>
    <n v="669"/>
    <x v="4"/>
    <x v="1"/>
    <x v="3"/>
    <x v="2"/>
    <n v="181"/>
    <n v="0.557629599759629"/>
  </r>
  <r>
    <n v="672"/>
    <x v="4"/>
    <x v="1"/>
    <x v="3"/>
    <x v="0"/>
    <n v="62"/>
    <n v="0.35745290425659909"/>
  </r>
  <r>
    <n v="671"/>
    <x v="4"/>
    <x v="1"/>
    <x v="3"/>
    <x v="3"/>
    <n v="84"/>
    <n v="0.50109698738847375"/>
  </r>
  <r>
    <n v="664"/>
    <x v="4"/>
    <x v="1"/>
    <x v="2"/>
    <x v="0"/>
    <n v="339"/>
    <n v="0.11982834132191024"/>
  </r>
  <r>
    <n v="663"/>
    <x v="4"/>
    <x v="1"/>
    <x v="2"/>
    <x v="3"/>
    <n v="318"/>
    <n v="0.2245745741795358"/>
  </r>
  <r>
    <n v="666"/>
    <x v="4"/>
    <x v="1"/>
    <x v="0"/>
    <x v="1"/>
    <n v="245"/>
    <n v="9.689230769230768E-2"/>
  </r>
  <r>
    <n v="671"/>
    <x v="4"/>
    <x v="1"/>
    <x v="3"/>
    <x v="3"/>
    <n v="85"/>
    <n v="0.50266365405514046"/>
  </r>
  <r>
    <n v="672"/>
    <x v="4"/>
    <x v="1"/>
    <x v="3"/>
    <x v="0"/>
    <n v="63"/>
    <n v="0.36058623758993252"/>
  </r>
  <r>
    <n v="669"/>
    <x v="4"/>
    <x v="1"/>
    <x v="3"/>
    <x v="2"/>
    <n v="182"/>
    <n v="0.56031531404534329"/>
  </r>
  <r>
    <n v="667"/>
    <x v="4"/>
    <x v="1"/>
    <x v="0"/>
    <x v="3"/>
    <n v="192"/>
    <n v="0.15405346602474804"/>
  </r>
  <r>
    <n v="664"/>
    <x v="4"/>
    <x v="1"/>
    <x v="2"/>
    <x v="0"/>
    <n v="340"/>
    <n v="0.1213950079885769"/>
  </r>
  <r>
    <n v="651"/>
    <x v="4"/>
    <x v="0"/>
    <x v="0"/>
    <x v="3"/>
    <n v="490"/>
    <n v="4.4797320811341315E-2"/>
  </r>
  <r>
    <n v="665"/>
    <x v="4"/>
    <x v="1"/>
    <x v="0"/>
    <x v="2"/>
    <n v="315"/>
    <n v="0.26540119217290037"/>
  </r>
  <r>
    <n v="663"/>
    <x v="4"/>
    <x v="1"/>
    <x v="2"/>
    <x v="3"/>
    <n v="319"/>
    <n v="0.22645457417953579"/>
  </r>
  <r>
    <n v="668"/>
    <x v="4"/>
    <x v="1"/>
    <x v="0"/>
    <x v="0"/>
    <n v="238"/>
    <n v="0.25545682859093793"/>
  </r>
  <r>
    <n v="670"/>
    <x v="4"/>
    <x v="1"/>
    <x v="3"/>
    <x v="1"/>
    <n v="145"/>
    <n v="0.27612551785993339"/>
  </r>
  <r>
    <n v="665"/>
    <x v="4"/>
    <x v="1"/>
    <x v="0"/>
    <x v="2"/>
    <n v="316"/>
    <n v="0.26775119217290039"/>
  </r>
  <r>
    <n v="662"/>
    <x v="4"/>
    <x v="1"/>
    <x v="2"/>
    <x v="1"/>
    <n v="276"/>
    <n v="0.12269648046363318"/>
  </r>
  <r>
    <n v="666"/>
    <x v="4"/>
    <x v="1"/>
    <x v="0"/>
    <x v="1"/>
    <n v="246"/>
    <n v="0.10014615384615383"/>
  </r>
  <r>
    <n v="669"/>
    <x v="4"/>
    <x v="1"/>
    <x v="3"/>
    <x v="2"/>
    <n v="183"/>
    <n v="0.56300102833105758"/>
  </r>
  <r>
    <n v="670"/>
    <x v="4"/>
    <x v="1"/>
    <x v="3"/>
    <x v="1"/>
    <n v="146"/>
    <n v="0.27925885119326677"/>
  </r>
  <r>
    <n v="672"/>
    <x v="4"/>
    <x v="1"/>
    <x v="3"/>
    <x v="0"/>
    <n v="64"/>
    <n v="0.36293623758993254"/>
  </r>
  <r>
    <n v="665"/>
    <x v="4"/>
    <x v="1"/>
    <x v="0"/>
    <x v="2"/>
    <n v="317"/>
    <n v="0.17387283094018469"/>
  </r>
  <r>
    <n v="670"/>
    <x v="4"/>
    <x v="1"/>
    <x v="3"/>
    <x v="1"/>
    <n v="147"/>
    <n v="0.28239218452660009"/>
  </r>
  <r>
    <n v="668"/>
    <x v="4"/>
    <x v="1"/>
    <x v="0"/>
    <x v="0"/>
    <n v="239"/>
    <n v="0.25733682859093798"/>
  </r>
  <r>
    <n v="671"/>
    <x v="4"/>
    <x v="1"/>
    <x v="3"/>
    <x v="3"/>
    <n v="86"/>
    <n v="0.50423032072180718"/>
  </r>
  <r>
    <n v="670"/>
    <x v="4"/>
    <x v="1"/>
    <x v="3"/>
    <x v="1"/>
    <n v="148"/>
    <n v="0.28552551785993335"/>
  </r>
  <r>
    <n v="664"/>
    <x v="4"/>
    <x v="1"/>
    <x v="2"/>
    <x v="0"/>
    <n v="341"/>
    <n v="0.12296167465524356"/>
  </r>
  <r>
    <n v="669"/>
    <x v="4"/>
    <x v="1"/>
    <x v="3"/>
    <x v="2"/>
    <n v="184"/>
    <n v="0.56568674261677188"/>
  </r>
  <r>
    <n v="665"/>
    <x v="4"/>
    <x v="1"/>
    <x v="0"/>
    <x v="2"/>
    <n v="318"/>
    <n v="0.17739783094018466"/>
  </r>
  <r>
    <n v="672"/>
    <x v="4"/>
    <x v="1"/>
    <x v="3"/>
    <x v="0"/>
    <n v="65"/>
    <n v="0.36606957092326581"/>
  </r>
  <r>
    <n v="664"/>
    <x v="4"/>
    <x v="1"/>
    <x v="2"/>
    <x v="0"/>
    <n v="342"/>
    <n v="0.12452834132191022"/>
  </r>
  <r>
    <n v="663"/>
    <x v="4"/>
    <x v="1"/>
    <x v="2"/>
    <x v="3"/>
    <n v="320"/>
    <n v="0.22927457417953581"/>
  </r>
  <r>
    <n v="667"/>
    <x v="4"/>
    <x v="1"/>
    <x v="0"/>
    <x v="3"/>
    <n v="193"/>
    <n v="0.15513808140936342"/>
  </r>
  <r>
    <n v="668"/>
    <x v="4"/>
    <x v="1"/>
    <x v="0"/>
    <x v="0"/>
    <n v="240"/>
    <n v="0.20123156961563882"/>
  </r>
  <r>
    <n v="663"/>
    <x v="4"/>
    <x v="1"/>
    <x v="2"/>
    <x v="3"/>
    <n v="321"/>
    <n v="0.2320945741795358"/>
  </r>
  <r>
    <n v="665"/>
    <x v="4"/>
    <x v="1"/>
    <x v="0"/>
    <x v="2"/>
    <n v="319"/>
    <n v="0.18092283094018469"/>
  </r>
  <r>
    <n v="664"/>
    <x v="4"/>
    <x v="1"/>
    <x v="2"/>
    <x v="0"/>
    <n v="343"/>
    <n v="0.20878086595796036"/>
  </r>
  <r>
    <n v="672"/>
    <x v="4"/>
    <x v="1"/>
    <x v="3"/>
    <x v="0"/>
    <n v="66"/>
    <n v="0.36920290425659918"/>
  </r>
  <r>
    <n v="662"/>
    <x v="4"/>
    <x v="1"/>
    <x v="2"/>
    <x v="1"/>
    <n v="277"/>
    <n v="0.12371687235298902"/>
  </r>
  <r>
    <n v="665"/>
    <x v="4"/>
    <x v="1"/>
    <x v="0"/>
    <x v="2"/>
    <n v="320"/>
    <n v="0.18444783094018471"/>
  </r>
  <r>
    <n v="670"/>
    <x v="4"/>
    <x v="1"/>
    <x v="3"/>
    <x v="1"/>
    <n v="149"/>
    <n v="0.28865885119326667"/>
  </r>
  <r>
    <n v="663"/>
    <x v="4"/>
    <x v="1"/>
    <x v="2"/>
    <x v="3"/>
    <n v="322"/>
    <n v="0.23491457417953582"/>
  </r>
  <r>
    <n v="664"/>
    <x v="4"/>
    <x v="1"/>
    <x v="2"/>
    <x v="0"/>
    <n v="344"/>
    <n v="0.21079515167224611"/>
  </r>
  <r>
    <n v="672"/>
    <x v="4"/>
    <x v="1"/>
    <x v="3"/>
    <x v="0"/>
    <n v="67"/>
    <n v="0.27817162720861932"/>
  </r>
  <r>
    <n v="668"/>
    <x v="4"/>
    <x v="1"/>
    <x v="0"/>
    <x v="0"/>
    <n v="241"/>
    <n v="0.20358156961563881"/>
  </r>
  <r>
    <n v="666"/>
    <x v="4"/>
    <x v="1"/>
    <x v="0"/>
    <x v="1"/>
    <n v="247"/>
    <n v="0.10267692307692304"/>
  </r>
  <r>
    <n v="671"/>
    <x v="4"/>
    <x v="1"/>
    <x v="3"/>
    <x v="3"/>
    <n v="87"/>
    <n v="0.5057969873884739"/>
  </r>
  <r>
    <n v="665"/>
    <x v="4"/>
    <x v="1"/>
    <x v="0"/>
    <x v="2"/>
    <n v="321"/>
    <n v="0.1873853309401847"/>
  </r>
  <r>
    <n v="663"/>
    <x v="4"/>
    <x v="1"/>
    <x v="2"/>
    <x v="3"/>
    <n v="323"/>
    <n v="0.23726457417953584"/>
  </r>
  <r>
    <n v="667"/>
    <x v="4"/>
    <x v="1"/>
    <x v="0"/>
    <x v="3"/>
    <n v="194"/>
    <n v="0.15622269679397885"/>
  </r>
  <r>
    <n v="664"/>
    <x v="4"/>
    <x v="1"/>
    <x v="2"/>
    <x v="0"/>
    <n v="345"/>
    <n v="0.21280943738653177"/>
  </r>
  <r>
    <n v="669"/>
    <x v="4"/>
    <x v="1"/>
    <x v="3"/>
    <x v="2"/>
    <n v="185"/>
    <n v="0.56837245690248617"/>
  </r>
  <r>
    <n v="670"/>
    <x v="4"/>
    <x v="1"/>
    <x v="3"/>
    <x v="1"/>
    <n v="150"/>
    <n v="0.29179218452660005"/>
  </r>
  <r>
    <n v="665"/>
    <x v="4"/>
    <x v="1"/>
    <x v="0"/>
    <x v="2"/>
    <n v="322"/>
    <n v="0.19032283094018471"/>
  </r>
  <r>
    <n v="651"/>
    <x v="4"/>
    <x v="0"/>
    <x v="0"/>
    <x v="3"/>
    <n v="491"/>
    <n v="2.1107639616095481E-2"/>
  </r>
  <r>
    <n v="669"/>
    <x v="4"/>
    <x v="1"/>
    <x v="3"/>
    <x v="2"/>
    <n v="186"/>
    <n v="0.57105817118820046"/>
  </r>
  <r>
    <n v="664"/>
    <x v="4"/>
    <x v="1"/>
    <x v="2"/>
    <x v="0"/>
    <n v="346"/>
    <n v="0.21482372310081752"/>
  </r>
  <r>
    <n v="670"/>
    <x v="4"/>
    <x v="1"/>
    <x v="3"/>
    <x v="1"/>
    <n v="151"/>
    <n v="0.29492551785993337"/>
  </r>
  <r>
    <n v="663"/>
    <x v="4"/>
    <x v="1"/>
    <x v="2"/>
    <x v="3"/>
    <n v="324"/>
    <n v="0.2405545741795358"/>
  </r>
  <r>
    <n v="668"/>
    <x v="4"/>
    <x v="1"/>
    <x v="0"/>
    <x v="0"/>
    <n v="242"/>
    <n v="0.20546156961563886"/>
  </r>
  <r>
    <n v="671"/>
    <x v="4"/>
    <x v="1"/>
    <x v="3"/>
    <x v="3"/>
    <n v="88"/>
    <n v="0.35600503114906629"/>
  </r>
  <r>
    <n v="672"/>
    <x v="4"/>
    <x v="1"/>
    <x v="3"/>
    <x v="0"/>
    <n v="68"/>
    <n v="0.28099162720861931"/>
  </r>
  <r>
    <n v="664"/>
    <x v="4"/>
    <x v="1"/>
    <x v="2"/>
    <x v="0"/>
    <n v="347"/>
    <n v="0.21683800881510321"/>
  </r>
  <r>
    <n v="663"/>
    <x v="4"/>
    <x v="1"/>
    <x v="2"/>
    <x v="3"/>
    <n v="325"/>
    <n v="0.27356861078010136"/>
  </r>
  <r>
    <n v="666"/>
    <x v="4"/>
    <x v="1"/>
    <x v="0"/>
    <x v="1"/>
    <n v="248"/>
    <n v="9.6169230769230757E-2"/>
  </r>
  <r>
    <n v="671"/>
    <x v="4"/>
    <x v="1"/>
    <x v="3"/>
    <x v="3"/>
    <n v="89"/>
    <n v="0.35882503114906628"/>
  </r>
  <r>
    <n v="665"/>
    <x v="4"/>
    <x v="1"/>
    <x v="0"/>
    <x v="2"/>
    <n v="323"/>
    <n v="0.1944353309401847"/>
  </r>
  <r>
    <n v="672"/>
    <x v="4"/>
    <x v="1"/>
    <x v="3"/>
    <x v="0"/>
    <n v="69"/>
    <n v="0.2838116272086193"/>
  </r>
  <r>
    <n v="664"/>
    <x v="4"/>
    <x v="1"/>
    <x v="2"/>
    <x v="0"/>
    <n v="348"/>
    <n v="0.21885229452938892"/>
  </r>
  <r>
    <n v="669"/>
    <x v="4"/>
    <x v="1"/>
    <x v="3"/>
    <x v="2"/>
    <n v="187"/>
    <n v="0.57374388547391486"/>
  </r>
  <r>
    <n v="668"/>
    <x v="4"/>
    <x v="1"/>
    <x v="0"/>
    <x v="0"/>
    <n v="243"/>
    <n v="0.20734156961563882"/>
  </r>
  <r>
    <n v="670"/>
    <x v="4"/>
    <x v="1"/>
    <x v="3"/>
    <x v="1"/>
    <n v="152"/>
    <n v="0.29805885119326664"/>
  </r>
  <r>
    <n v="663"/>
    <x v="4"/>
    <x v="1"/>
    <x v="2"/>
    <x v="3"/>
    <n v="326"/>
    <n v="0.27613224714373769"/>
  </r>
  <r>
    <n v="662"/>
    <x v="4"/>
    <x v="1"/>
    <x v="2"/>
    <x v="1"/>
    <n v="278"/>
    <n v="0.12450020568632235"/>
  </r>
  <r>
    <n v="665"/>
    <x v="4"/>
    <x v="1"/>
    <x v="0"/>
    <x v="2"/>
    <n v="324"/>
    <n v="0.16514037821735397"/>
  </r>
  <r>
    <n v="670"/>
    <x v="4"/>
    <x v="1"/>
    <x v="3"/>
    <x v="1"/>
    <n v="153"/>
    <n v="0.30119218452659996"/>
  </r>
  <r>
    <n v="669"/>
    <x v="4"/>
    <x v="1"/>
    <x v="3"/>
    <x v="2"/>
    <n v="188"/>
    <n v="0.57642959975962904"/>
  </r>
  <r>
    <n v="666"/>
    <x v="4"/>
    <x v="1"/>
    <x v="0"/>
    <x v="1"/>
    <n v="249"/>
    <n v="9.8699999999999982E-2"/>
  </r>
  <r>
    <n v="663"/>
    <x v="4"/>
    <x v="1"/>
    <x v="2"/>
    <x v="3"/>
    <n v="327"/>
    <n v="0.27997770168919223"/>
  </r>
  <r>
    <n v="671"/>
    <x v="4"/>
    <x v="1"/>
    <x v="3"/>
    <x v="3"/>
    <n v="90"/>
    <n v="0.36164503114906632"/>
  </r>
  <r>
    <n v="668"/>
    <x v="4"/>
    <x v="1"/>
    <x v="0"/>
    <x v="0"/>
    <n v="244"/>
    <n v="0.20875156961563884"/>
  </r>
  <r>
    <n v="667"/>
    <x v="4"/>
    <x v="1"/>
    <x v="0"/>
    <x v="3"/>
    <n v="195"/>
    <n v="0.15694577371705576"/>
  </r>
  <r>
    <n v="665"/>
    <x v="4"/>
    <x v="1"/>
    <x v="0"/>
    <x v="2"/>
    <n v="325"/>
    <n v="0.21036965282652831"/>
  </r>
  <r>
    <n v="671"/>
    <x v="4"/>
    <x v="1"/>
    <x v="3"/>
    <x v="3"/>
    <n v="91"/>
    <n v="0.45470520625995753"/>
  </r>
  <r>
    <n v="663"/>
    <x v="4"/>
    <x v="1"/>
    <x v="2"/>
    <x v="3"/>
    <n v="328"/>
    <n v="0.28211406532555588"/>
  </r>
  <r>
    <n v="672"/>
    <x v="4"/>
    <x v="1"/>
    <x v="3"/>
    <x v="0"/>
    <n v="70"/>
    <n v="0.28663162720861929"/>
  </r>
  <r>
    <n v="665"/>
    <x v="4"/>
    <x v="1"/>
    <x v="0"/>
    <x v="2"/>
    <n v="326"/>
    <n v="0.21389465282652825"/>
  </r>
  <r>
    <n v="666"/>
    <x v="4"/>
    <x v="1"/>
    <x v="0"/>
    <x v="1"/>
    <n v="250"/>
    <n v="0.10123076923076921"/>
  </r>
  <r>
    <n v="651"/>
    <x v="4"/>
    <x v="0"/>
    <x v="0"/>
    <x v="3"/>
    <n v="492"/>
    <n v="2.1269708581612725E-2"/>
  </r>
  <r>
    <n v="669"/>
    <x v="4"/>
    <x v="1"/>
    <x v="3"/>
    <x v="2"/>
    <n v="189"/>
    <n v="0.52873312560264385"/>
  </r>
  <r>
    <n v="672"/>
    <x v="4"/>
    <x v="1"/>
    <x v="3"/>
    <x v="0"/>
    <n v="71"/>
    <n v="0.28945162720861928"/>
  </r>
  <r>
    <n v="664"/>
    <x v="4"/>
    <x v="1"/>
    <x v="2"/>
    <x v="0"/>
    <n v="349"/>
    <n v="0.22086658024367467"/>
  </r>
  <r>
    <n v="668"/>
    <x v="4"/>
    <x v="1"/>
    <x v="0"/>
    <x v="0"/>
    <n v="245"/>
    <n v="0.21063156961563884"/>
  </r>
  <r>
    <n v="670"/>
    <x v="4"/>
    <x v="1"/>
    <x v="3"/>
    <x v="1"/>
    <n v="154"/>
    <n v="0.30432551785993334"/>
  </r>
  <r>
    <n v="664"/>
    <x v="4"/>
    <x v="1"/>
    <x v="2"/>
    <x v="0"/>
    <n v="350"/>
    <n v="0.22288086595796042"/>
  </r>
  <r>
    <n v="672"/>
    <x v="4"/>
    <x v="1"/>
    <x v="3"/>
    <x v="0"/>
    <n v="72"/>
    <n v="0.29227162720861932"/>
  </r>
  <r>
    <n v="665"/>
    <x v="4"/>
    <x v="1"/>
    <x v="0"/>
    <x v="2"/>
    <n v="327"/>
    <n v="0.21741965282652831"/>
  </r>
  <r>
    <n v="669"/>
    <x v="4"/>
    <x v="1"/>
    <x v="3"/>
    <x v="2"/>
    <n v="190"/>
    <n v="0.53108312560264392"/>
  </r>
  <r>
    <n v="666"/>
    <x v="4"/>
    <x v="1"/>
    <x v="0"/>
    <x v="1"/>
    <n v="251"/>
    <n v="0.10376153846153843"/>
  </r>
  <r>
    <n v="663"/>
    <x v="4"/>
    <x v="1"/>
    <x v="2"/>
    <x v="3"/>
    <n v="329"/>
    <n v="0.28553224714373771"/>
  </r>
  <r>
    <n v="662"/>
    <x v="4"/>
    <x v="1"/>
    <x v="2"/>
    <x v="1"/>
    <n v="279"/>
    <n v="0.12528353901965569"/>
  </r>
  <r>
    <n v="671"/>
    <x v="4"/>
    <x v="1"/>
    <x v="3"/>
    <x v="3"/>
    <n v="92"/>
    <n v="0.45730811611522876"/>
  </r>
  <r>
    <n v="664"/>
    <x v="4"/>
    <x v="1"/>
    <x v="2"/>
    <x v="0"/>
    <n v="351"/>
    <n v="0.22489515167224614"/>
  </r>
  <r>
    <n v="672"/>
    <x v="4"/>
    <x v="1"/>
    <x v="3"/>
    <x v="0"/>
    <n v="73"/>
    <n v="0.2664184420311429"/>
  </r>
  <r>
    <n v="670"/>
    <x v="4"/>
    <x v="1"/>
    <x v="3"/>
    <x v="1"/>
    <n v="155"/>
    <n v="0.30745885119326666"/>
  </r>
  <r>
    <n v="668"/>
    <x v="4"/>
    <x v="1"/>
    <x v="0"/>
    <x v="0"/>
    <n v="246"/>
    <n v="0.21251156961563886"/>
  </r>
  <r>
    <n v="663"/>
    <x v="4"/>
    <x v="1"/>
    <x v="2"/>
    <x v="3"/>
    <n v="330"/>
    <n v="0.28809588350737408"/>
  </r>
  <r>
    <n v="667"/>
    <x v="4"/>
    <x v="1"/>
    <x v="0"/>
    <x v="3"/>
    <n v="196"/>
    <n v="0.15803038910167114"/>
  </r>
  <r>
    <n v="664"/>
    <x v="4"/>
    <x v="1"/>
    <x v="2"/>
    <x v="0"/>
    <n v="352"/>
    <n v="0.22690943738653185"/>
  </r>
  <r>
    <n v="670"/>
    <x v="4"/>
    <x v="1"/>
    <x v="3"/>
    <x v="1"/>
    <n v="156"/>
    <n v="0.31059218452659998"/>
  </r>
  <r>
    <n v="669"/>
    <x v="4"/>
    <x v="1"/>
    <x v="3"/>
    <x v="2"/>
    <n v="191"/>
    <n v="0.53343312560264378"/>
  </r>
  <r>
    <n v="672"/>
    <x v="4"/>
    <x v="1"/>
    <x v="3"/>
    <x v="0"/>
    <n v="74"/>
    <n v="0.26955177536447622"/>
  </r>
  <r>
    <n v="663"/>
    <x v="4"/>
    <x v="1"/>
    <x v="2"/>
    <x v="3"/>
    <n v="331"/>
    <n v="0.2915140653255559"/>
  </r>
  <r>
    <n v="664"/>
    <x v="4"/>
    <x v="1"/>
    <x v="2"/>
    <x v="0"/>
    <n v="353"/>
    <n v="0.22892372310081757"/>
  </r>
  <r>
    <n v="670"/>
    <x v="4"/>
    <x v="1"/>
    <x v="3"/>
    <x v="1"/>
    <n v="157"/>
    <n v="0.31372551785993325"/>
  </r>
  <r>
    <n v="666"/>
    <x v="4"/>
    <x v="1"/>
    <x v="0"/>
    <x v="1"/>
    <n v="252"/>
    <n v="0.10629230769230767"/>
  </r>
  <r>
    <n v="671"/>
    <x v="4"/>
    <x v="1"/>
    <x v="3"/>
    <x v="3"/>
    <n v="93"/>
    <n v="0.45965811611522872"/>
  </r>
  <r>
    <n v="664"/>
    <x v="4"/>
    <x v="1"/>
    <x v="2"/>
    <x v="0"/>
    <n v="354"/>
    <n v="0.23093800881510326"/>
  </r>
  <r>
    <n v="669"/>
    <x v="4"/>
    <x v="1"/>
    <x v="3"/>
    <x v="2"/>
    <n v="192"/>
    <n v="0.53578312560264385"/>
  </r>
  <r>
    <n v="670"/>
    <x v="4"/>
    <x v="1"/>
    <x v="3"/>
    <x v="1"/>
    <n v="158"/>
    <n v="0.31685885119326668"/>
  </r>
  <r>
    <n v="672"/>
    <x v="4"/>
    <x v="1"/>
    <x v="3"/>
    <x v="0"/>
    <n v="75"/>
    <n v="0.27268510869780954"/>
  </r>
  <r>
    <n v="668"/>
    <x v="4"/>
    <x v="1"/>
    <x v="0"/>
    <x v="0"/>
    <n v="247"/>
    <n v="0.2148615696156389"/>
  </r>
  <r>
    <n v="669"/>
    <x v="4"/>
    <x v="1"/>
    <x v="3"/>
    <x v="2"/>
    <n v="193"/>
    <n v="0.53813312560264392"/>
  </r>
  <r>
    <n v="670"/>
    <x v="4"/>
    <x v="1"/>
    <x v="3"/>
    <x v="1"/>
    <n v="159"/>
    <n v="0.31920885119326664"/>
  </r>
  <r>
    <n v="666"/>
    <x v="4"/>
    <x v="1"/>
    <x v="0"/>
    <x v="1"/>
    <n v="253"/>
    <n v="0.11391853319816991"/>
  </r>
  <r>
    <n v="672"/>
    <x v="4"/>
    <x v="1"/>
    <x v="3"/>
    <x v="0"/>
    <n v="76"/>
    <n v="0.27581844203114286"/>
  </r>
  <r>
    <n v="664"/>
    <x v="4"/>
    <x v="1"/>
    <x v="2"/>
    <x v="0"/>
    <n v="355"/>
    <n v="0.23295229452938898"/>
  </r>
  <r>
    <n v="668"/>
    <x v="4"/>
    <x v="1"/>
    <x v="0"/>
    <x v="0"/>
    <n v="248"/>
    <n v="0.21768156961563889"/>
  </r>
  <r>
    <n v="651"/>
    <x v="4"/>
    <x v="0"/>
    <x v="0"/>
    <x v="3"/>
    <n v="493"/>
    <n v="2.1431777547129965E-2"/>
  </r>
  <r>
    <n v="665"/>
    <x v="4"/>
    <x v="1"/>
    <x v="0"/>
    <x v="2"/>
    <n v="328"/>
    <n v="0.22094465282652828"/>
  </r>
  <r>
    <n v="663"/>
    <x v="4"/>
    <x v="1"/>
    <x v="2"/>
    <x v="3"/>
    <n v="332"/>
    <n v="0.29407770168919223"/>
  </r>
  <r>
    <n v="662"/>
    <x v="4"/>
    <x v="1"/>
    <x v="2"/>
    <x v="1"/>
    <n v="280"/>
    <n v="0.12606687235298902"/>
  </r>
  <r>
    <n v="669"/>
    <x v="4"/>
    <x v="1"/>
    <x v="3"/>
    <x v="2"/>
    <n v="194"/>
    <n v="0.540483125602644"/>
  </r>
  <r>
    <n v="671"/>
    <x v="4"/>
    <x v="1"/>
    <x v="3"/>
    <x v="3"/>
    <n v="94"/>
    <n v="0.46200811611522874"/>
  </r>
  <r>
    <n v="670"/>
    <x v="4"/>
    <x v="1"/>
    <x v="3"/>
    <x v="1"/>
    <n v="160"/>
    <n v="0.32234218452659996"/>
  </r>
  <r>
    <n v="665"/>
    <x v="4"/>
    <x v="1"/>
    <x v="0"/>
    <x v="2"/>
    <n v="329"/>
    <n v="0.22446965282652834"/>
  </r>
  <r>
    <n v="672"/>
    <x v="4"/>
    <x v="1"/>
    <x v="3"/>
    <x v="0"/>
    <n v="77"/>
    <n v="0.27895177536447624"/>
  </r>
  <r>
    <n v="670"/>
    <x v="4"/>
    <x v="1"/>
    <x v="3"/>
    <x v="1"/>
    <n v="161"/>
    <n v="0.32547551785993328"/>
  </r>
  <r>
    <n v="665"/>
    <x v="4"/>
    <x v="1"/>
    <x v="0"/>
    <x v="2"/>
    <n v="330"/>
    <n v="0.22799465282652831"/>
  </r>
  <r>
    <n v="668"/>
    <x v="4"/>
    <x v="1"/>
    <x v="0"/>
    <x v="0"/>
    <n v="249"/>
    <n v="0.22050156961563888"/>
  </r>
  <r>
    <n v="671"/>
    <x v="4"/>
    <x v="1"/>
    <x v="3"/>
    <x v="3"/>
    <n v="95"/>
    <n v="0.46435811611522881"/>
  </r>
  <r>
    <n v="667"/>
    <x v="4"/>
    <x v="1"/>
    <x v="0"/>
    <x v="3"/>
    <n v="197"/>
    <n v="0.15911500448628652"/>
  </r>
  <r>
    <n v="670"/>
    <x v="4"/>
    <x v="1"/>
    <x v="3"/>
    <x v="1"/>
    <n v="162"/>
    <n v="0.32860885119326672"/>
  </r>
  <r>
    <n v="664"/>
    <x v="4"/>
    <x v="1"/>
    <x v="2"/>
    <x v="0"/>
    <n v="356"/>
    <n v="0.2349665802436747"/>
  </r>
  <r>
    <n v="665"/>
    <x v="4"/>
    <x v="1"/>
    <x v="0"/>
    <x v="2"/>
    <n v="331"/>
    <n v="0.23210715282652833"/>
  </r>
  <r>
    <n v="663"/>
    <x v="4"/>
    <x v="1"/>
    <x v="2"/>
    <x v="3"/>
    <n v="333"/>
    <n v="0.21711205659765162"/>
  </r>
  <r>
    <n v="671"/>
    <x v="4"/>
    <x v="1"/>
    <x v="3"/>
    <x v="3"/>
    <n v="96"/>
    <n v="0.46670811611522883"/>
  </r>
  <r>
    <n v="672"/>
    <x v="4"/>
    <x v="1"/>
    <x v="3"/>
    <x v="0"/>
    <n v="78"/>
    <n v="0.28208510869780956"/>
  </r>
  <r>
    <n v="670"/>
    <x v="4"/>
    <x v="1"/>
    <x v="3"/>
    <x v="1"/>
    <n v="163"/>
    <n v="0.3857402588997666"/>
  </r>
  <r>
    <n v="668"/>
    <x v="4"/>
    <x v="1"/>
    <x v="0"/>
    <x v="0"/>
    <n v="250"/>
    <n v="0.15834176786584436"/>
  </r>
  <r>
    <n v="666"/>
    <x v="4"/>
    <x v="1"/>
    <x v="0"/>
    <x v="1"/>
    <n v="254"/>
    <n v="0.10619710462674137"/>
  </r>
  <r>
    <n v="669"/>
    <x v="4"/>
    <x v="1"/>
    <x v="3"/>
    <x v="2"/>
    <n v="195"/>
    <n v="0.54283312560264385"/>
  </r>
  <r>
    <n v="667"/>
    <x v="4"/>
    <x v="1"/>
    <x v="0"/>
    <x v="3"/>
    <n v="198"/>
    <n v="0.11748726257133375"/>
  </r>
  <r>
    <n v="672"/>
    <x v="4"/>
    <x v="1"/>
    <x v="3"/>
    <x v="0"/>
    <n v="79"/>
    <n v="0.2368086429322929"/>
  </r>
  <r>
    <n v="662"/>
    <x v="4"/>
    <x v="1"/>
    <x v="2"/>
    <x v="1"/>
    <n v="281"/>
    <n v="0.12685020568632238"/>
  </r>
  <r>
    <n v="664"/>
    <x v="4"/>
    <x v="1"/>
    <x v="2"/>
    <x v="0"/>
    <n v="357"/>
    <n v="0.2363094373865319"/>
  </r>
  <r>
    <n v="668"/>
    <x v="4"/>
    <x v="1"/>
    <x v="0"/>
    <x v="0"/>
    <n v="251"/>
    <n v="0.16163176786584438"/>
  </r>
  <r>
    <n v="671"/>
    <x v="4"/>
    <x v="1"/>
    <x v="3"/>
    <x v="3"/>
    <n v="97"/>
    <n v="0.4690581161152288"/>
  </r>
  <r>
    <n v="651"/>
    <x v="4"/>
    <x v="0"/>
    <x v="0"/>
    <x v="3"/>
    <n v="494"/>
    <n v="2.1593846512647209E-2"/>
  </r>
  <r>
    <n v="665"/>
    <x v="4"/>
    <x v="1"/>
    <x v="0"/>
    <x v="2"/>
    <n v="332"/>
    <n v="0.23504465282652834"/>
  </r>
  <r>
    <n v="669"/>
    <x v="4"/>
    <x v="1"/>
    <x v="3"/>
    <x v="2"/>
    <n v="196"/>
    <n v="0.42504066235936772"/>
  </r>
  <r>
    <n v="664"/>
    <x v="4"/>
    <x v="1"/>
    <x v="2"/>
    <x v="0"/>
    <n v="358"/>
    <n v="0.23832372310081759"/>
  </r>
  <r>
    <n v="670"/>
    <x v="4"/>
    <x v="1"/>
    <x v="3"/>
    <x v="1"/>
    <n v="164"/>
    <n v="0.38909740175690949"/>
  </r>
  <r>
    <n v="671"/>
    <x v="4"/>
    <x v="1"/>
    <x v="3"/>
    <x v="3"/>
    <n v="98"/>
    <n v="0.47140811611522881"/>
  </r>
  <r>
    <n v="663"/>
    <x v="4"/>
    <x v="1"/>
    <x v="2"/>
    <x v="3"/>
    <n v="334"/>
    <n v="0.22053023841583344"/>
  </r>
  <r>
    <n v="672"/>
    <x v="4"/>
    <x v="1"/>
    <x v="3"/>
    <x v="0"/>
    <n v="80"/>
    <n v="0.23994197626562622"/>
  </r>
  <r>
    <n v="665"/>
    <x v="4"/>
    <x v="1"/>
    <x v="0"/>
    <x v="2"/>
    <n v="333"/>
    <n v="0.23856965282652834"/>
  </r>
  <r>
    <n v="670"/>
    <x v="4"/>
    <x v="1"/>
    <x v="3"/>
    <x v="1"/>
    <n v="165"/>
    <n v="0.39245454461405233"/>
  </r>
  <r>
    <n v="666"/>
    <x v="4"/>
    <x v="1"/>
    <x v="0"/>
    <x v="1"/>
    <n v="255"/>
    <n v="8.3273804982644556E-2"/>
  </r>
  <r>
    <n v="669"/>
    <x v="4"/>
    <x v="1"/>
    <x v="3"/>
    <x v="2"/>
    <n v="197"/>
    <n v="0.42739066235936768"/>
  </r>
  <r>
    <n v="668"/>
    <x v="4"/>
    <x v="1"/>
    <x v="0"/>
    <x v="0"/>
    <n v="252"/>
    <n v="0.16492176786584439"/>
  </r>
  <r>
    <n v="664"/>
    <x v="4"/>
    <x v="1"/>
    <x v="2"/>
    <x v="0"/>
    <n v="359"/>
    <n v="0.24033800881510331"/>
  </r>
  <r>
    <n v="667"/>
    <x v="4"/>
    <x v="1"/>
    <x v="0"/>
    <x v="3"/>
    <n v="199"/>
    <n v="0.15021598169513309"/>
  </r>
  <r>
    <n v="666"/>
    <x v="4"/>
    <x v="1"/>
    <x v="0"/>
    <x v="1"/>
    <n v="256"/>
    <n v="8.5804574213413795E-2"/>
  </r>
  <r>
    <n v="671"/>
    <x v="4"/>
    <x v="1"/>
    <x v="3"/>
    <x v="3"/>
    <n v="99"/>
    <n v="0.47375811611522889"/>
  </r>
  <r>
    <n v="669"/>
    <x v="4"/>
    <x v="1"/>
    <x v="3"/>
    <x v="2"/>
    <n v="198"/>
    <n v="0.4297406623593677"/>
  </r>
  <r>
    <n v="663"/>
    <x v="4"/>
    <x v="1"/>
    <x v="2"/>
    <x v="3"/>
    <n v="335"/>
    <n v="0.22394842023401526"/>
  </r>
  <r>
    <n v="665"/>
    <x v="4"/>
    <x v="1"/>
    <x v="0"/>
    <x v="2"/>
    <n v="334"/>
    <n v="0.24209465282652837"/>
  </r>
  <r>
    <n v="664"/>
    <x v="4"/>
    <x v="1"/>
    <x v="2"/>
    <x v="0"/>
    <n v="360"/>
    <n v="0.24235229452938903"/>
  </r>
  <r>
    <n v="670"/>
    <x v="4"/>
    <x v="1"/>
    <x v="3"/>
    <x v="1"/>
    <n v="166"/>
    <n v="0.39581168747119522"/>
  </r>
  <r>
    <n v="662"/>
    <x v="4"/>
    <x v="1"/>
    <x v="2"/>
    <x v="1"/>
    <n v="282"/>
    <n v="0.12763353901965571"/>
  </r>
  <r>
    <n v="672"/>
    <x v="4"/>
    <x v="1"/>
    <x v="3"/>
    <x v="0"/>
    <n v="81"/>
    <n v="0.24307530959895959"/>
  </r>
  <r>
    <n v="668"/>
    <x v="4"/>
    <x v="1"/>
    <x v="0"/>
    <x v="0"/>
    <n v="253"/>
    <n v="0.23379447053036365"/>
  </r>
  <r>
    <n v="663"/>
    <x v="4"/>
    <x v="1"/>
    <x v="2"/>
    <x v="3"/>
    <n v="336"/>
    <n v="0.22736660205219705"/>
  </r>
  <r>
    <n v="672"/>
    <x v="4"/>
    <x v="1"/>
    <x v="3"/>
    <x v="0"/>
    <n v="82"/>
    <n v="0.24620864293229286"/>
  </r>
  <r>
    <n v="651"/>
    <x v="4"/>
    <x v="0"/>
    <x v="0"/>
    <x v="3"/>
    <n v="495"/>
    <n v="2.1755915478164453E-2"/>
  </r>
  <r>
    <n v="670"/>
    <x v="4"/>
    <x v="1"/>
    <x v="3"/>
    <x v="1"/>
    <n v="167"/>
    <n v="0.39916883032833805"/>
  </r>
  <r>
    <n v="667"/>
    <x v="4"/>
    <x v="1"/>
    <x v="0"/>
    <x v="3"/>
    <n v="200"/>
    <n v="0.15122312455227593"/>
  </r>
  <r>
    <n v="669"/>
    <x v="4"/>
    <x v="1"/>
    <x v="3"/>
    <x v="2"/>
    <n v="199"/>
    <n v="0.44925422001938314"/>
  </r>
  <r>
    <n v="664"/>
    <x v="4"/>
    <x v="1"/>
    <x v="2"/>
    <x v="0"/>
    <n v="361"/>
    <n v="0.26151949954924958"/>
  </r>
  <r>
    <n v="663"/>
    <x v="4"/>
    <x v="1"/>
    <x v="2"/>
    <x v="3"/>
    <n v="337"/>
    <n v="0.2307847838703789"/>
  </r>
  <r>
    <n v="670"/>
    <x v="4"/>
    <x v="1"/>
    <x v="3"/>
    <x v="1"/>
    <n v="168"/>
    <n v="0.40252597318548095"/>
  </r>
  <r>
    <n v="672"/>
    <x v="4"/>
    <x v="1"/>
    <x v="3"/>
    <x v="0"/>
    <n v="83"/>
    <n v="0.24934197626562618"/>
  </r>
  <r>
    <n v="669"/>
    <x v="4"/>
    <x v="1"/>
    <x v="3"/>
    <x v="2"/>
    <n v="200"/>
    <n v="0.45207422001938313"/>
  </r>
  <r>
    <n v="664"/>
    <x v="4"/>
    <x v="1"/>
    <x v="2"/>
    <x v="0"/>
    <n v="362"/>
    <n v="0.2638694995492496"/>
  </r>
  <r>
    <n v="665"/>
    <x v="4"/>
    <x v="1"/>
    <x v="0"/>
    <x v="2"/>
    <n v="335"/>
    <n v="0.24561965282652834"/>
  </r>
  <r>
    <n v="671"/>
    <x v="4"/>
    <x v="1"/>
    <x v="3"/>
    <x v="3"/>
    <n v="100"/>
    <n v="0.47610811611522896"/>
  </r>
  <r>
    <n v="666"/>
    <x v="4"/>
    <x v="1"/>
    <x v="0"/>
    <x v="1"/>
    <n v="257"/>
    <n v="8.8696881905721503E-2"/>
  </r>
  <r>
    <n v="663"/>
    <x v="4"/>
    <x v="1"/>
    <x v="2"/>
    <x v="3"/>
    <n v="338"/>
    <n v="0.233775692961288"/>
  </r>
  <r>
    <n v="669"/>
    <x v="4"/>
    <x v="1"/>
    <x v="3"/>
    <x v="2"/>
    <n v="201"/>
    <n v="0.45489422001938318"/>
  </r>
  <r>
    <n v="672"/>
    <x v="4"/>
    <x v="1"/>
    <x v="3"/>
    <x v="0"/>
    <n v="84"/>
    <n v="0.25325864293229289"/>
  </r>
  <r>
    <n v="664"/>
    <x v="4"/>
    <x v="1"/>
    <x v="2"/>
    <x v="0"/>
    <n v="363"/>
    <n v="0.26621949954924956"/>
  </r>
  <r>
    <n v="665"/>
    <x v="4"/>
    <x v="1"/>
    <x v="0"/>
    <x v="2"/>
    <n v="336"/>
    <n v="0.25031965282652835"/>
  </r>
  <r>
    <n v="671"/>
    <x v="4"/>
    <x v="1"/>
    <x v="3"/>
    <x v="3"/>
    <n v="101"/>
    <n v="0.47845811611522887"/>
  </r>
  <r>
    <n v="662"/>
    <x v="4"/>
    <x v="1"/>
    <x v="2"/>
    <x v="1"/>
    <n v="283"/>
    <n v="0.12841687235298904"/>
  </r>
  <r>
    <n v="669"/>
    <x v="4"/>
    <x v="1"/>
    <x v="3"/>
    <x v="2"/>
    <n v="202"/>
    <n v="0.45771422001938317"/>
  </r>
  <r>
    <n v="668"/>
    <x v="4"/>
    <x v="1"/>
    <x v="0"/>
    <x v="0"/>
    <n v="254"/>
    <n v="0.23342162116974458"/>
  </r>
  <r>
    <n v="670"/>
    <x v="4"/>
    <x v="1"/>
    <x v="3"/>
    <x v="1"/>
    <n v="169"/>
    <n v="0.40588311604262378"/>
  </r>
  <r>
    <n v="664"/>
    <x v="4"/>
    <x v="1"/>
    <x v="2"/>
    <x v="0"/>
    <n v="364"/>
    <n v="0.26856949954924958"/>
  </r>
  <r>
    <n v="669"/>
    <x v="4"/>
    <x v="1"/>
    <x v="3"/>
    <x v="2"/>
    <n v="203"/>
    <n v="0.46053422001938327"/>
  </r>
  <r>
    <n v="667"/>
    <x v="4"/>
    <x v="1"/>
    <x v="0"/>
    <x v="3"/>
    <n v="201"/>
    <n v="0.15223026740941883"/>
  </r>
  <r>
    <n v="665"/>
    <x v="4"/>
    <x v="1"/>
    <x v="0"/>
    <x v="2"/>
    <n v="337"/>
    <n v="0.25443215282652831"/>
  </r>
  <r>
    <n v="670"/>
    <x v="4"/>
    <x v="1"/>
    <x v="3"/>
    <x v="1"/>
    <n v="170"/>
    <n v="0.40924025889976667"/>
  </r>
  <r>
    <n v="664"/>
    <x v="4"/>
    <x v="1"/>
    <x v="2"/>
    <x v="0"/>
    <n v="365"/>
    <n v="0.27091949954924954"/>
  </r>
  <r>
    <n v="669"/>
    <x v="4"/>
    <x v="1"/>
    <x v="3"/>
    <x v="2"/>
    <n v="204"/>
    <n v="0.46335422001938326"/>
  </r>
  <r>
    <n v="672"/>
    <x v="4"/>
    <x v="1"/>
    <x v="3"/>
    <x v="0"/>
    <n v="85"/>
    <n v="0.25639197626562621"/>
  </r>
  <r>
    <n v="670"/>
    <x v="4"/>
    <x v="1"/>
    <x v="3"/>
    <x v="1"/>
    <n v="171"/>
    <n v="0.41259740175690957"/>
  </r>
  <r>
    <n v="665"/>
    <x v="4"/>
    <x v="1"/>
    <x v="0"/>
    <x v="2"/>
    <n v="338"/>
    <n v="0.25854465282652833"/>
  </r>
  <r>
    <n v="666"/>
    <x v="4"/>
    <x v="1"/>
    <x v="0"/>
    <x v="1"/>
    <n v="258"/>
    <n v="9.1589189598029197E-2"/>
  </r>
  <r>
    <n v="669"/>
    <x v="4"/>
    <x v="1"/>
    <x v="3"/>
    <x v="2"/>
    <n v="205"/>
    <n v="0.46617422001938325"/>
  </r>
  <r>
    <n v="664"/>
    <x v="4"/>
    <x v="1"/>
    <x v="2"/>
    <x v="0"/>
    <n v="366"/>
    <n v="0.27326949954924962"/>
  </r>
  <r>
    <n v="671"/>
    <x v="4"/>
    <x v="1"/>
    <x v="3"/>
    <x v="3"/>
    <n v="102"/>
    <n v="0.48080811611522889"/>
  </r>
  <r>
    <n v="669"/>
    <x v="4"/>
    <x v="1"/>
    <x v="3"/>
    <x v="2"/>
    <n v="206"/>
    <n v="0.46899422001938318"/>
  </r>
  <r>
    <n v="664"/>
    <x v="4"/>
    <x v="1"/>
    <x v="2"/>
    <x v="0"/>
    <n v="367"/>
    <n v="0.27561949954924964"/>
  </r>
  <r>
    <n v="662"/>
    <x v="4"/>
    <x v="1"/>
    <x v="2"/>
    <x v="1"/>
    <n v="284"/>
    <n v="0.12920020568632237"/>
  </r>
  <r>
    <n v="668"/>
    <x v="4"/>
    <x v="1"/>
    <x v="0"/>
    <x v="0"/>
    <n v="255"/>
    <n v="0.23256707571519913"/>
  </r>
  <r>
    <n v="672"/>
    <x v="4"/>
    <x v="1"/>
    <x v="3"/>
    <x v="0"/>
    <n v="86"/>
    <n v="0.25952530959895953"/>
  </r>
  <r>
    <n v="663"/>
    <x v="4"/>
    <x v="1"/>
    <x v="2"/>
    <x v="3"/>
    <n v="339"/>
    <n v="0.23676660205219707"/>
  </r>
  <r>
    <n v="671"/>
    <x v="4"/>
    <x v="1"/>
    <x v="3"/>
    <x v="3"/>
    <n v="103"/>
    <n v="0.48315811611522896"/>
  </r>
  <r>
    <n v="665"/>
    <x v="4"/>
    <x v="1"/>
    <x v="0"/>
    <x v="2"/>
    <n v="339"/>
    <n v="0.26206965282652833"/>
  </r>
  <r>
    <n v="667"/>
    <x v="4"/>
    <x v="1"/>
    <x v="0"/>
    <x v="3"/>
    <n v="202"/>
    <n v="0.15290169598084738"/>
  </r>
  <r>
    <n v="666"/>
    <x v="4"/>
    <x v="1"/>
    <x v="0"/>
    <x v="1"/>
    <n v="259"/>
    <n v="9.4481497290336877E-2"/>
  </r>
  <r>
    <n v="668"/>
    <x v="4"/>
    <x v="1"/>
    <x v="0"/>
    <x v="0"/>
    <n v="256"/>
    <n v="0.23513071207883546"/>
  </r>
  <r>
    <n v="670"/>
    <x v="4"/>
    <x v="1"/>
    <x v="3"/>
    <x v="1"/>
    <n v="172"/>
    <n v="0.41528311604262391"/>
  </r>
  <r>
    <n v="651"/>
    <x v="4"/>
    <x v="0"/>
    <x v="0"/>
    <x v="3"/>
    <n v="496"/>
    <n v="2.1917984443681694E-2"/>
  </r>
  <r>
    <n v="669"/>
    <x v="4"/>
    <x v="1"/>
    <x v="3"/>
    <x v="2"/>
    <n v="207"/>
    <n v="0.47181422001938322"/>
  </r>
  <r>
    <n v="664"/>
    <x v="4"/>
    <x v="1"/>
    <x v="2"/>
    <x v="0"/>
    <n v="368"/>
    <n v="0.2779694995492496"/>
  </r>
  <r>
    <n v="666"/>
    <x v="4"/>
    <x v="1"/>
    <x v="0"/>
    <x v="1"/>
    <n v="260"/>
    <n v="9.7373804982644571E-2"/>
  </r>
  <r>
    <n v="671"/>
    <x v="4"/>
    <x v="1"/>
    <x v="3"/>
    <x v="3"/>
    <n v="104"/>
    <n v="0.48472478278189568"/>
  </r>
  <r>
    <n v="670"/>
    <x v="4"/>
    <x v="1"/>
    <x v="3"/>
    <x v="1"/>
    <n v="173"/>
    <n v="0.4186402588997668"/>
  </r>
  <r>
    <n v="662"/>
    <x v="4"/>
    <x v="1"/>
    <x v="2"/>
    <x v="1"/>
    <n v="285"/>
    <n v="0.1299835390196557"/>
  </r>
  <r>
    <n v="669"/>
    <x v="4"/>
    <x v="1"/>
    <x v="3"/>
    <x v="2"/>
    <n v="208"/>
    <n v="0.47463422001938332"/>
  </r>
  <r>
    <n v="664"/>
    <x v="4"/>
    <x v="1"/>
    <x v="2"/>
    <x v="0"/>
    <n v="369"/>
    <n v="0.28031949954924962"/>
  </r>
  <r>
    <n v="668"/>
    <x v="4"/>
    <x v="1"/>
    <x v="0"/>
    <x v="0"/>
    <n v="257"/>
    <n v="0.23812162116974456"/>
  </r>
  <r>
    <n v="665"/>
    <x v="4"/>
    <x v="1"/>
    <x v="0"/>
    <x v="2"/>
    <n v="340"/>
    <n v="0.26618215282652835"/>
  </r>
  <r>
    <n v="672"/>
    <x v="4"/>
    <x v="1"/>
    <x v="3"/>
    <x v="0"/>
    <n v="87"/>
    <n v="0.26265864293229285"/>
  </r>
  <r>
    <n v="669"/>
    <x v="4"/>
    <x v="1"/>
    <x v="3"/>
    <x v="2"/>
    <n v="209"/>
    <n v="0.47745422001938331"/>
  </r>
  <r>
    <n v="664"/>
    <x v="4"/>
    <x v="1"/>
    <x v="2"/>
    <x v="0"/>
    <n v="370"/>
    <n v="0.28266949954924958"/>
  </r>
  <r>
    <n v="671"/>
    <x v="4"/>
    <x v="1"/>
    <x v="3"/>
    <x v="3"/>
    <n v="105"/>
    <n v="0.48785811611522895"/>
  </r>
  <r>
    <n v="665"/>
    <x v="4"/>
    <x v="1"/>
    <x v="0"/>
    <x v="2"/>
    <n v="341"/>
    <n v="0.27029465282652831"/>
  </r>
  <r>
    <n v="670"/>
    <x v="4"/>
    <x v="1"/>
    <x v="3"/>
    <x v="1"/>
    <n v="174"/>
    <n v="0.42199740175690958"/>
  </r>
  <r>
    <n v="669"/>
    <x v="4"/>
    <x v="1"/>
    <x v="3"/>
    <x v="2"/>
    <n v="210"/>
    <n v="0.48027422001938336"/>
  </r>
  <r>
    <n v="664"/>
    <x v="4"/>
    <x v="1"/>
    <x v="2"/>
    <x v="0"/>
    <n v="371"/>
    <n v="0.2850194995492496"/>
  </r>
  <r>
    <n v="667"/>
    <x v="4"/>
    <x v="1"/>
    <x v="0"/>
    <x v="3"/>
    <n v="203"/>
    <n v="0.15390883883799028"/>
  </r>
  <r>
    <n v="663"/>
    <x v="4"/>
    <x v="1"/>
    <x v="2"/>
    <x v="3"/>
    <n v="340"/>
    <n v="0.24018478387037892"/>
  </r>
  <r>
    <n v="665"/>
    <x v="4"/>
    <x v="1"/>
    <x v="0"/>
    <x v="2"/>
    <n v="342"/>
    <n v="0.27440715282652833"/>
  </r>
  <r>
    <n v="669"/>
    <x v="4"/>
    <x v="1"/>
    <x v="3"/>
    <x v="2"/>
    <n v="211"/>
    <n v="0.48309422001938335"/>
  </r>
  <r>
    <n v="668"/>
    <x v="4"/>
    <x v="1"/>
    <x v="0"/>
    <x v="0"/>
    <n v="258"/>
    <n v="0.24025798480610822"/>
  </r>
  <r>
    <n v="666"/>
    <x v="4"/>
    <x v="1"/>
    <x v="0"/>
    <x v="1"/>
    <n v="261"/>
    <n v="0.10026611267495228"/>
  </r>
  <r>
    <n v="671"/>
    <x v="4"/>
    <x v="1"/>
    <x v="3"/>
    <x v="3"/>
    <n v="106"/>
    <n v="0.49020811611522896"/>
  </r>
  <r>
    <n v="667"/>
    <x v="4"/>
    <x v="1"/>
    <x v="0"/>
    <x v="3"/>
    <n v="204"/>
    <n v="0.10938168729991379"/>
  </r>
  <r>
    <n v="665"/>
    <x v="4"/>
    <x v="1"/>
    <x v="0"/>
    <x v="2"/>
    <n v="343"/>
    <n v="0.28277763354187679"/>
  </r>
  <r>
    <n v="664"/>
    <x v="4"/>
    <x v="1"/>
    <x v="2"/>
    <x v="0"/>
    <n v="372"/>
    <n v="0.28736949954924962"/>
  </r>
  <r>
    <n v="662"/>
    <x v="4"/>
    <x v="1"/>
    <x v="2"/>
    <x v="1"/>
    <n v="286"/>
    <n v="0.13076687235298903"/>
  </r>
  <r>
    <n v="670"/>
    <x v="4"/>
    <x v="1"/>
    <x v="3"/>
    <x v="1"/>
    <n v="175"/>
    <n v="0.42535454461405248"/>
  </r>
  <r>
    <n v="669"/>
    <x v="4"/>
    <x v="1"/>
    <x v="3"/>
    <x v="2"/>
    <n v="212"/>
    <n v="0.48497422001938328"/>
  </r>
  <r>
    <n v="671"/>
    <x v="4"/>
    <x v="1"/>
    <x v="3"/>
    <x v="3"/>
    <n v="107"/>
    <n v="0.49255811611522904"/>
  </r>
  <r>
    <n v="668"/>
    <x v="4"/>
    <x v="1"/>
    <x v="0"/>
    <x v="0"/>
    <n v="259"/>
    <n v="0.24282162116974454"/>
  </r>
  <r>
    <n v="663"/>
    <x v="4"/>
    <x v="1"/>
    <x v="2"/>
    <x v="3"/>
    <n v="341"/>
    <n v="0.18733717970779606"/>
  </r>
  <r>
    <n v="672"/>
    <x v="4"/>
    <x v="1"/>
    <x v="3"/>
    <x v="0"/>
    <n v="88"/>
    <n v="0.26579197626562617"/>
  </r>
  <r>
    <n v="666"/>
    <x v="4"/>
    <x v="1"/>
    <x v="0"/>
    <x v="1"/>
    <n v="262"/>
    <n v="0.10315842036725996"/>
  </r>
  <r>
    <n v="669"/>
    <x v="4"/>
    <x v="1"/>
    <x v="3"/>
    <x v="2"/>
    <n v="213"/>
    <n v="0.48779422001938338"/>
  </r>
  <r>
    <n v="664"/>
    <x v="4"/>
    <x v="1"/>
    <x v="2"/>
    <x v="0"/>
    <n v="373"/>
    <n v="0.28971949954924964"/>
  </r>
  <r>
    <n v="671"/>
    <x v="4"/>
    <x v="1"/>
    <x v="3"/>
    <x v="3"/>
    <n v="108"/>
    <n v="0.4941247827818957"/>
  </r>
  <r>
    <n v="670"/>
    <x v="4"/>
    <x v="1"/>
    <x v="3"/>
    <x v="1"/>
    <n v="176"/>
    <n v="0.42871168747119537"/>
  </r>
  <r>
    <n v="665"/>
    <x v="4"/>
    <x v="1"/>
    <x v="0"/>
    <x v="2"/>
    <n v="344"/>
    <n v="0.28695541131965457"/>
  </r>
  <r>
    <n v="669"/>
    <x v="4"/>
    <x v="1"/>
    <x v="3"/>
    <x v="2"/>
    <n v="214"/>
    <n v="0.49061422001938332"/>
  </r>
  <r>
    <n v="670"/>
    <x v="4"/>
    <x v="1"/>
    <x v="3"/>
    <x v="1"/>
    <n v="177"/>
    <n v="0.43206883032833826"/>
  </r>
  <r>
    <n v="668"/>
    <x v="4"/>
    <x v="1"/>
    <x v="0"/>
    <x v="0"/>
    <n v="260"/>
    <n v="0.24538525753338086"/>
  </r>
  <r>
    <n v="651"/>
    <x v="4"/>
    <x v="0"/>
    <x v="0"/>
    <x v="3"/>
    <n v="497"/>
    <n v="2.2080053409198937E-2"/>
  </r>
  <r>
    <n v="667"/>
    <x v="4"/>
    <x v="1"/>
    <x v="0"/>
    <x v="3"/>
    <n v="205"/>
    <n v="0.11005311587134238"/>
  </r>
  <r>
    <n v="669"/>
    <x v="4"/>
    <x v="1"/>
    <x v="3"/>
    <x v="2"/>
    <n v="215"/>
    <n v="0.39809763305062007"/>
  </r>
  <r>
    <n v="670"/>
    <x v="4"/>
    <x v="1"/>
    <x v="3"/>
    <x v="1"/>
    <n v="178"/>
    <n v="0.43542597318548115"/>
  </r>
  <r>
    <n v="662"/>
    <x v="4"/>
    <x v="1"/>
    <x v="2"/>
    <x v="1"/>
    <n v="287"/>
    <n v="0.13155020568632236"/>
  </r>
  <r>
    <n v="665"/>
    <x v="4"/>
    <x v="1"/>
    <x v="0"/>
    <x v="2"/>
    <n v="345"/>
    <n v="0.29113318909743241"/>
  </r>
  <r>
    <n v="666"/>
    <x v="4"/>
    <x v="1"/>
    <x v="0"/>
    <x v="1"/>
    <n v="263"/>
    <n v="0.10605072805956765"/>
  </r>
  <r>
    <n v="672"/>
    <x v="4"/>
    <x v="1"/>
    <x v="3"/>
    <x v="0"/>
    <n v="89"/>
    <n v="0.26814197626562614"/>
  </r>
  <r>
    <n v="668"/>
    <x v="4"/>
    <x v="1"/>
    <x v="0"/>
    <x v="0"/>
    <n v="261"/>
    <n v="0.24794889389701727"/>
  </r>
  <r>
    <n v="663"/>
    <x v="4"/>
    <x v="1"/>
    <x v="2"/>
    <x v="3"/>
    <n v="342"/>
    <n v="0.19075536152597786"/>
  </r>
  <r>
    <n v="672"/>
    <x v="4"/>
    <x v="1"/>
    <x v="3"/>
    <x v="0"/>
    <n v="90"/>
    <n v="0.27127530959895951"/>
  </r>
  <r>
    <n v="671"/>
    <x v="4"/>
    <x v="1"/>
    <x v="3"/>
    <x v="3"/>
    <n v="109"/>
    <n v="0.48991823323852024"/>
  </r>
  <r>
    <n v="664"/>
    <x v="4"/>
    <x v="1"/>
    <x v="2"/>
    <x v="0"/>
    <n v="374"/>
    <n v="0.29206949954924966"/>
  </r>
  <r>
    <n v="670"/>
    <x v="4"/>
    <x v="1"/>
    <x v="3"/>
    <x v="1"/>
    <n v="179"/>
    <n v="0.43878311604262404"/>
  </r>
  <r>
    <n v="671"/>
    <x v="4"/>
    <x v="1"/>
    <x v="3"/>
    <x v="3"/>
    <n v="110"/>
    <n v="0.49260394752423453"/>
  </r>
  <r>
    <n v="669"/>
    <x v="4"/>
    <x v="1"/>
    <x v="3"/>
    <x v="2"/>
    <n v="216"/>
    <n v="0.40162263305062007"/>
  </r>
  <r>
    <n v="665"/>
    <x v="4"/>
    <x v="1"/>
    <x v="0"/>
    <x v="2"/>
    <n v="346"/>
    <n v="0.29531096687521013"/>
  </r>
  <r>
    <n v="663"/>
    <x v="4"/>
    <x v="1"/>
    <x v="2"/>
    <x v="3"/>
    <n v="343"/>
    <n v="0.22590286254105096"/>
  </r>
  <r>
    <n v="672"/>
    <x v="4"/>
    <x v="1"/>
    <x v="3"/>
    <x v="0"/>
    <n v="91"/>
    <n v="0.31257579501495031"/>
  </r>
  <r>
    <n v="670"/>
    <x v="4"/>
    <x v="1"/>
    <x v="3"/>
    <x v="1"/>
    <n v="180"/>
    <n v="0.44214025889976688"/>
  </r>
  <r>
    <n v="668"/>
    <x v="4"/>
    <x v="1"/>
    <x v="0"/>
    <x v="0"/>
    <n v="262"/>
    <n v="0.25051253026065362"/>
  </r>
  <r>
    <n v="671"/>
    <x v="4"/>
    <x v="1"/>
    <x v="3"/>
    <x v="3"/>
    <n v="111"/>
    <n v="0.46041238614394747"/>
  </r>
  <r>
    <n v="666"/>
    <x v="4"/>
    <x v="1"/>
    <x v="0"/>
    <x v="1"/>
    <n v="264"/>
    <n v="0.10894303575187535"/>
  </r>
  <r>
    <n v="669"/>
    <x v="4"/>
    <x v="1"/>
    <x v="3"/>
    <x v="2"/>
    <n v="217"/>
    <n v="0.43577828761669934"/>
  </r>
  <r>
    <n v="665"/>
    <x v="4"/>
    <x v="1"/>
    <x v="0"/>
    <x v="2"/>
    <n v="347"/>
    <n v="0.29948874465298797"/>
  </r>
  <r>
    <n v="670"/>
    <x v="4"/>
    <x v="1"/>
    <x v="3"/>
    <x v="1"/>
    <n v="181"/>
    <n v="0.43189945391359374"/>
  </r>
  <r>
    <n v="672"/>
    <x v="4"/>
    <x v="1"/>
    <x v="3"/>
    <x v="0"/>
    <n v="92"/>
    <n v="0.3152615093006646"/>
  </r>
  <r>
    <n v="671"/>
    <x v="4"/>
    <x v="1"/>
    <x v="3"/>
    <x v="3"/>
    <n v="112"/>
    <n v="0.4144042002115455"/>
  </r>
  <r>
    <n v="667"/>
    <x v="4"/>
    <x v="1"/>
    <x v="0"/>
    <x v="3"/>
    <n v="206"/>
    <n v="4.2799237878894614E-2"/>
  </r>
  <r>
    <n v="664"/>
    <x v="4"/>
    <x v="1"/>
    <x v="2"/>
    <x v="0"/>
    <n v="375"/>
    <n v="0.29441949954924962"/>
  </r>
  <r>
    <n v="668"/>
    <x v="4"/>
    <x v="1"/>
    <x v="0"/>
    <x v="0"/>
    <n v="263"/>
    <n v="0.25307616662428994"/>
  </r>
  <r>
    <n v="663"/>
    <x v="4"/>
    <x v="1"/>
    <x v="2"/>
    <x v="3"/>
    <n v="344"/>
    <n v="0.22903619587438437"/>
  </r>
  <r>
    <n v="670"/>
    <x v="4"/>
    <x v="1"/>
    <x v="3"/>
    <x v="1"/>
    <n v="182"/>
    <n v="0.4354244539135938"/>
  </r>
  <r>
    <n v="662"/>
    <x v="4"/>
    <x v="1"/>
    <x v="2"/>
    <x v="1"/>
    <n v="288"/>
    <n v="0.13233353901965572"/>
  </r>
  <r>
    <n v="666"/>
    <x v="4"/>
    <x v="1"/>
    <x v="0"/>
    <x v="1"/>
    <n v="265"/>
    <n v="0.11183534344418306"/>
  </r>
  <r>
    <n v="671"/>
    <x v="4"/>
    <x v="1"/>
    <x v="3"/>
    <x v="3"/>
    <n v="113"/>
    <n v="0.41628420021154555"/>
  </r>
  <r>
    <n v="672"/>
    <x v="4"/>
    <x v="1"/>
    <x v="3"/>
    <x v="0"/>
    <n v="93"/>
    <n v="0.31861865215780749"/>
  </r>
  <r>
    <n v="665"/>
    <x v="4"/>
    <x v="1"/>
    <x v="0"/>
    <x v="2"/>
    <n v="348"/>
    <n v="0.30366652243076575"/>
  </r>
  <r>
    <n v="651"/>
    <x v="4"/>
    <x v="0"/>
    <x v="0"/>
    <x v="3"/>
    <n v="498"/>
    <n v="2.2242122374716181E-2"/>
  </r>
  <r>
    <n v="670"/>
    <x v="4"/>
    <x v="1"/>
    <x v="3"/>
    <x v="1"/>
    <n v="183"/>
    <n v="0.43894945391359386"/>
  </r>
  <r>
    <n v="668"/>
    <x v="4"/>
    <x v="1"/>
    <x v="0"/>
    <x v="0"/>
    <n v="264"/>
    <n v="0.25563980298792638"/>
  </r>
  <r>
    <n v="664"/>
    <x v="4"/>
    <x v="1"/>
    <x v="2"/>
    <x v="0"/>
    <n v="376"/>
    <n v="0.29676949954924964"/>
  </r>
  <r>
    <n v="672"/>
    <x v="4"/>
    <x v="1"/>
    <x v="3"/>
    <x v="0"/>
    <n v="94"/>
    <n v="0.32197579501495033"/>
  </r>
  <r>
    <n v="671"/>
    <x v="4"/>
    <x v="1"/>
    <x v="3"/>
    <x v="3"/>
    <n v="114"/>
    <n v="0.41816420021154554"/>
  </r>
  <r>
    <n v="670"/>
    <x v="4"/>
    <x v="1"/>
    <x v="3"/>
    <x v="1"/>
    <n v="184"/>
    <n v="0.44188695391359389"/>
  </r>
  <r>
    <n v="669"/>
    <x v="4"/>
    <x v="1"/>
    <x v="3"/>
    <x v="2"/>
    <n v="218"/>
    <n v="0.43953828761669944"/>
  </r>
  <r>
    <n v="663"/>
    <x v="4"/>
    <x v="1"/>
    <x v="2"/>
    <x v="3"/>
    <n v="345"/>
    <n v="0.23177786254105104"/>
  </r>
  <r>
    <n v="667"/>
    <x v="4"/>
    <x v="1"/>
    <x v="0"/>
    <x v="3"/>
    <n v="207"/>
    <n v="4.31349521646089E-2"/>
  </r>
  <r>
    <n v="666"/>
    <x v="4"/>
    <x v="1"/>
    <x v="0"/>
    <x v="1"/>
    <n v="266"/>
    <n v="0.11472765113649075"/>
  </r>
  <r>
    <n v="670"/>
    <x v="4"/>
    <x v="1"/>
    <x v="3"/>
    <x v="1"/>
    <n v="185"/>
    <n v="0.44541195391359384"/>
  </r>
  <r>
    <n v="668"/>
    <x v="4"/>
    <x v="1"/>
    <x v="0"/>
    <x v="0"/>
    <n v="265"/>
    <n v="0.2582034393515627"/>
  </r>
  <r>
    <n v="665"/>
    <x v="4"/>
    <x v="1"/>
    <x v="0"/>
    <x v="2"/>
    <n v="349"/>
    <n v="0.30784430020854342"/>
  </r>
  <r>
    <n v="662"/>
    <x v="4"/>
    <x v="1"/>
    <x v="2"/>
    <x v="1"/>
    <n v="289"/>
    <n v="0.15604017671178608"/>
  </r>
  <r>
    <n v="663"/>
    <x v="4"/>
    <x v="1"/>
    <x v="2"/>
    <x v="3"/>
    <n v="346"/>
    <n v="0.23491119587438433"/>
  </r>
  <r>
    <n v="671"/>
    <x v="4"/>
    <x v="1"/>
    <x v="3"/>
    <x v="3"/>
    <n v="115"/>
    <n v="0.42004420021154554"/>
  </r>
  <r>
    <n v="665"/>
    <x v="4"/>
    <x v="1"/>
    <x v="0"/>
    <x v="2"/>
    <n v="350"/>
    <n v="0.31202207798632126"/>
  </r>
  <r>
    <n v="668"/>
    <x v="4"/>
    <x v="1"/>
    <x v="0"/>
    <x v="0"/>
    <n v="266"/>
    <n v="0.26076707571519903"/>
  </r>
  <r>
    <n v="669"/>
    <x v="4"/>
    <x v="1"/>
    <x v="3"/>
    <x v="2"/>
    <n v="219"/>
    <n v="0.44329828761669948"/>
  </r>
  <r>
    <n v="663"/>
    <x v="4"/>
    <x v="1"/>
    <x v="2"/>
    <x v="3"/>
    <n v="347"/>
    <n v="0.23804452920771768"/>
  </r>
  <r>
    <n v="672"/>
    <x v="4"/>
    <x v="1"/>
    <x v="3"/>
    <x v="0"/>
    <n v="95"/>
    <n v="0.32533293787209316"/>
  </r>
  <r>
    <n v="671"/>
    <x v="4"/>
    <x v="1"/>
    <x v="3"/>
    <x v="3"/>
    <n v="116"/>
    <n v="0.42098420021154553"/>
  </r>
  <r>
    <n v="670"/>
    <x v="4"/>
    <x v="1"/>
    <x v="3"/>
    <x v="1"/>
    <n v="186"/>
    <n v="0.44893695391359389"/>
  </r>
  <r>
    <n v="664"/>
    <x v="4"/>
    <x v="1"/>
    <x v="2"/>
    <x v="0"/>
    <n v="377"/>
    <n v="0.29911949954924966"/>
  </r>
  <r>
    <n v="669"/>
    <x v="4"/>
    <x v="1"/>
    <x v="3"/>
    <x v="2"/>
    <n v="220"/>
    <n v="0.44705828761669952"/>
  </r>
  <r>
    <n v="665"/>
    <x v="4"/>
    <x v="1"/>
    <x v="0"/>
    <x v="2"/>
    <n v="351"/>
    <n v="0.31619985576409904"/>
  </r>
  <r>
    <n v="670"/>
    <x v="4"/>
    <x v="1"/>
    <x v="3"/>
    <x v="1"/>
    <n v="187"/>
    <n v="0.45246195391359395"/>
  </r>
  <r>
    <n v="671"/>
    <x v="4"/>
    <x v="1"/>
    <x v="3"/>
    <x v="3"/>
    <n v="117"/>
    <n v="0.42286420021154553"/>
  </r>
  <r>
    <n v="666"/>
    <x v="4"/>
    <x v="1"/>
    <x v="0"/>
    <x v="1"/>
    <n v="267"/>
    <n v="0.11761995882879843"/>
  </r>
  <r>
    <n v="668"/>
    <x v="4"/>
    <x v="1"/>
    <x v="0"/>
    <x v="0"/>
    <n v="267"/>
    <n v="0.26333071207883546"/>
  </r>
  <r>
    <n v="670"/>
    <x v="4"/>
    <x v="1"/>
    <x v="3"/>
    <x v="1"/>
    <n v="188"/>
    <n v="0.45598695391359401"/>
  </r>
  <r>
    <n v="672"/>
    <x v="4"/>
    <x v="1"/>
    <x v="3"/>
    <x v="0"/>
    <n v="96"/>
    <n v="0.32869008072923606"/>
  </r>
  <r>
    <n v="664"/>
    <x v="4"/>
    <x v="1"/>
    <x v="2"/>
    <x v="0"/>
    <n v="378"/>
    <n v="0.30146949954924968"/>
  </r>
  <r>
    <n v="671"/>
    <x v="4"/>
    <x v="1"/>
    <x v="3"/>
    <x v="3"/>
    <n v="118"/>
    <n v="0.42474420021154558"/>
  </r>
  <r>
    <n v="662"/>
    <x v="4"/>
    <x v="1"/>
    <x v="2"/>
    <x v="1"/>
    <n v="290"/>
    <n v="0.15702965039599659"/>
  </r>
  <r>
    <n v="670"/>
    <x v="4"/>
    <x v="1"/>
    <x v="3"/>
    <x v="1"/>
    <n v="189"/>
    <n v="0.43181911799115491"/>
  </r>
  <r>
    <n v="665"/>
    <x v="4"/>
    <x v="1"/>
    <x v="0"/>
    <x v="2"/>
    <n v="352"/>
    <n v="0.32037763354187676"/>
  </r>
  <r>
    <n v="666"/>
    <x v="4"/>
    <x v="1"/>
    <x v="0"/>
    <x v="1"/>
    <n v="268"/>
    <n v="0.12051226652110615"/>
  </r>
  <r>
    <n v="671"/>
    <x v="4"/>
    <x v="1"/>
    <x v="3"/>
    <x v="3"/>
    <n v="119"/>
    <n v="0.42662420021154557"/>
  </r>
  <r>
    <n v="663"/>
    <x v="4"/>
    <x v="1"/>
    <x v="2"/>
    <x v="3"/>
    <n v="348"/>
    <n v="0.241177862541051"/>
  </r>
  <r>
    <n v="669"/>
    <x v="4"/>
    <x v="1"/>
    <x v="3"/>
    <x v="2"/>
    <n v="221"/>
    <n v="0.39689265578487676"/>
  </r>
  <r>
    <n v="670"/>
    <x v="4"/>
    <x v="1"/>
    <x v="3"/>
    <x v="1"/>
    <n v="190"/>
    <n v="0.43517626084829775"/>
  </r>
  <r>
    <n v="671"/>
    <x v="4"/>
    <x v="1"/>
    <x v="3"/>
    <x v="3"/>
    <n v="120"/>
    <n v="0.42850420021154551"/>
  </r>
  <r>
    <n v="665"/>
    <x v="4"/>
    <x v="1"/>
    <x v="0"/>
    <x v="2"/>
    <n v="353"/>
    <n v="0.32455541131965454"/>
  </r>
  <r>
    <n v="651"/>
    <x v="4"/>
    <x v="0"/>
    <x v="0"/>
    <x v="3"/>
    <n v="499"/>
    <n v="2.2404191340233422E-2"/>
  </r>
  <r>
    <n v="669"/>
    <x v="4"/>
    <x v="1"/>
    <x v="3"/>
    <x v="2"/>
    <n v="222"/>
    <n v="0.40041765578487681"/>
  </r>
  <r>
    <n v="667"/>
    <x v="4"/>
    <x v="1"/>
    <x v="0"/>
    <x v="3"/>
    <n v="208"/>
    <n v="4.3470666450323193E-2"/>
  </r>
  <r>
    <n v="666"/>
    <x v="4"/>
    <x v="1"/>
    <x v="0"/>
    <x v="1"/>
    <n v="269"/>
    <n v="0.1234045742134138"/>
  </r>
  <r>
    <n v="672"/>
    <x v="4"/>
    <x v="1"/>
    <x v="3"/>
    <x v="0"/>
    <n v="97"/>
    <n v="0.33204722358637889"/>
  </r>
  <r>
    <n v="665"/>
    <x v="4"/>
    <x v="1"/>
    <x v="0"/>
    <x v="2"/>
    <n v="354"/>
    <n v="0.32821096687521006"/>
  </r>
  <r>
    <n v="663"/>
    <x v="4"/>
    <x v="1"/>
    <x v="2"/>
    <x v="3"/>
    <n v="349"/>
    <n v="0.24509452920771765"/>
  </r>
  <r>
    <n v="669"/>
    <x v="4"/>
    <x v="1"/>
    <x v="3"/>
    <x v="2"/>
    <n v="223"/>
    <n v="0.40394265578487676"/>
  </r>
  <r>
    <n v="668"/>
    <x v="4"/>
    <x v="1"/>
    <x v="0"/>
    <x v="0"/>
    <n v="268"/>
    <n v="0.26589434844247178"/>
  </r>
  <r>
    <n v="670"/>
    <x v="4"/>
    <x v="1"/>
    <x v="3"/>
    <x v="1"/>
    <n v="191"/>
    <n v="0.40463365574912802"/>
  </r>
  <r>
    <n v="671"/>
    <x v="4"/>
    <x v="1"/>
    <x v="3"/>
    <x v="3"/>
    <n v="121"/>
    <n v="0.43038420021154555"/>
  </r>
  <r>
    <n v="663"/>
    <x v="4"/>
    <x v="1"/>
    <x v="2"/>
    <x v="3"/>
    <n v="350"/>
    <n v="0.24783619587438432"/>
  </r>
  <r>
    <n v="672"/>
    <x v="4"/>
    <x v="1"/>
    <x v="3"/>
    <x v="0"/>
    <n v="98"/>
    <n v="0.33540436644352178"/>
  </r>
  <r>
    <n v="670"/>
    <x v="4"/>
    <x v="1"/>
    <x v="3"/>
    <x v="1"/>
    <n v="192"/>
    <n v="0.40799079860627091"/>
  </r>
  <r>
    <n v="671"/>
    <x v="4"/>
    <x v="1"/>
    <x v="3"/>
    <x v="3"/>
    <n v="122"/>
    <n v="0.43226420021154555"/>
  </r>
  <r>
    <n v="669"/>
    <x v="4"/>
    <x v="1"/>
    <x v="3"/>
    <x v="2"/>
    <n v="224"/>
    <n v="0.40746765578487681"/>
  </r>
  <r>
    <n v="667"/>
    <x v="4"/>
    <x v="1"/>
    <x v="0"/>
    <x v="3"/>
    <n v="209"/>
    <n v="4.380638073603748E-2"/>
  </r>
  <r>
    <n v="665"/>
    <x v="4"/>
    <x v="1"/>
    <x v="0"/>
    <x v="2"/>
    <n v="355"/>
    <n v="0.33238874465298784"/>
  </r>
  <r>
    <n v="664"/>
    <x v="4"/>
    <x v="1"/>
    <x v="2"/>
    <x v="0"/>
    <n v="379"/>
    <n v="0.29189484505787161"/>
  </r>
  <r>
    <n v="668"/>
    <x v="4"/>
    <x v="1"/>
    <x v="0"/>
    <x v="0"/>
    <n v="269"/>
    <n v="0.26845798480610816"/>
  </r>
  <r>
    <n v="664"/>
    <x v="4"/>
    <x v="1"/>
    <x v="2"/>
    <x v="0"/>
    <n v="380"/>
    <n v="0.29450595616898279"/>
  </r>
  <r>
    <n v="663"/>
    <x v="4"/>
    <x v="1"/>
    <x v="2"/>
    <x v="3"/>
    <n v="351"/>
    <n v="0.23447585004478297"/>
  </r>
  <r>
    <n v="665"/>
    <x v="4"/>
    <x v="1"/>
    <x v="0"/>
    <x v="2"/>
    <n v="356"/>
    <n v="0.33656652243076562"/>
  </r>
  <r>
    <n v="669"/>
    <x v="4"/>
    <x v="1"/>
    <x v="3"/>
    <x v="2"/>
    <n v="225"/>
    <n v="0.41099265578487681"/>
  </r>
  <r>
    <n v="671"/>
    <x v="4"/>
    <x v="1"/>
    <x v="3"/>
    <x v="3"/>
    <n v="123"/>
    <n v="0.43414420021154559"/>
  </r>
  <r>
    <n v="672"/>
    <x v="4"/>
    <x v="1"/>
    <x v="3"/>
    <x v="0"/>
    <n v="99"/>
    <n v="0.33809008072923602"/>
  </r>
  <r>
    <n v="666"/>
    <x v="4"/>
    <x v="1"/>
    <x v="0"/>
    <x v="1"/>
    <n v="270"/>
    <n v="0.12665842036725997"/>
  </r>
  <r>
    <n v="664"/>
    <x v="4"/>
    <x v="1"/>
    <x v="2"/>
    <x v="0"/>
    <n v="381"/>
    <n v="0.29711706728009385"/>
  </r>
  <r>
    <n v="671"/>
    <x v="4"/>
    <x v="1"/>
    <x v="3"/>
    <x v="3"/>
    <n v="124"/>
    <n v="0.43602420021154559"/>
  </r>
  <r>
    <n v="662"/>
    <x v="4"/>
    <x v="1"/>
    <x v="2"/>
    <x v="1"/>
    <n v="291"/>
    <n v="0.15801912408020713"/>
  </r>
  <r>
    <n v="665"/>
    <x v="4"/>
    <x v="1"/>
    <x v="0"/>
    <x v="2"/>
    <n v="357"/>
    <n v="0.3407443002085434"/>
  </r>
  <r>
    <n v="664"/>
    <x v="4"/>
    <x v="1"/>
    <x v="2"/>
    <x v="0"/>
    <n v="382"/>
    <n v="0.25515980959620194"/>
  </r>
  <r>
    <n v="663"/>
    <x v="4"/>
    <x v="1"/>
    <x v="2"/>
    <x v="3"/>
    <n v="352"/>
    <n v="0.23746675913569204"/>
  </r>
  <r>
    <n v="668"/>
    <x v="4"/>
    <x v="1"/>
    <x v="0"/>
    <x v="0"/>
    <n v="270"/>
    <n v="0.27102162116974449"/>
  </r>
  <r>
    <n v="669"/>
    <x v="4"/>
    <x v="1"/>
    <x v="3"/>
    <x v="2"/>
    <n v="226"/>
    <n v="0.41451765578487687"/>
  </r>
  <r>
    <n v="670"/>
    <x v="4"/>
    <x v="1"/>
    <x v="3"/>
    <x v="1"/>
    <n v="193"/>
    <n v="0.41134794146341386"/>
  </r>
  <r>
    <n v="672"/>
    <x v="4"/>
    <x v="1"/>
    <x v="3"/>
    <x v="0"/>
    <n v="100"/>
    <n v="0.34144722358637891"/>
  </r>
  <r>
    <n v="671"/>
    <x v="4"/>
    <x v="1"/>
    <x v="3"/>
    <x v="3"/>
    <n v="125"/>
    <n v="0.43790420021154564"/>
  </r>
  <r>
    <n v="663"/>
    <x v="4"/>
    <x v="1"/>
    <x v="2"/>
    <x v="3"/>
    <n v="353"/>
    <n v="0.24088494095387392"/>
  </r>
  <r>
    <n v="669"/>
    <x v="4"/>
    <x v="1"/>
    <x v="3"/>
    <x v="2"/>
    <n v="227"/>
    <n v="0.41804265578487687"/>
  </r>
  <r>
    <n v="665"/>
    <x v="4"/>
    <x v="1"/>
    <x v="0"/>
    <x v="2"/>
    <n v="358"/>
    <n v="0.34492207798632113"/>
  </r>
  <r>
    <n v="664"/>
    <x v="4"/>
    <x v="1"/>
    <x v="2"/>
    <x v="0"/>
    <n v="383"/>
    <n v="0.25868480959620194"/>
  </r>
  <r>
    <n v="670"/>
    <x v="4"/>
    <x v="1"/>
    <x v="3"/>
    <x v="1"/>
    <n v="194"/>
    <n v="0.41470508432055669"/>
  </r>
  <r>
    <n v="667"/>
    <x v="4"/>
    <x v="1"/>
    <x v="0"/>
    <x v="3"/>
    <n v="210"/>
    <n v="4.4142095021751766E-2"/>
  </r>
  <r>
    <n v="651"/>
    <x v="4"/>
    <x v="0"/>
    <x v="0"/>
    <x v="3"/>
    <n v="500"/>
    <n v="2.2566260305750666E-2"/>
  </r>
  <r>
    <n v="665"/>
    <x v="4"/>
    <x v="1"/>
    <x v="0"/>
    <x v="2"/>
    <n v="359"/>
    <n v="0.34909985576409891"/>
  </r>
  <r>
    <n v="669"/>
    <x v="4"/>
    <x v="1"/>
    <x v="3"/>
    <x v="2"/>
    <n v="228"/>
    <n v="0.42156765578487687"/>
  </r>
  <r>
    <n v="664"/>
    <x v="4"/>
    <x v="1"/>
    <x v="2"/>
    <x v="0"/>
    <n v="384"/>
    <n v="0.26220980959620194"/>
  </r>
  <r>
    <n v="668"/>
    <x v="4"/>
    <x v="1"/>
    <x v="0"/>
    <x v="0"/>
    <n v="271"/>
    <n v="0.29141915537934932"/>
  </r>
  <r>
    <n v="672"/>
    <x v="4"/>
    <x v="1"/>
    <x v="3"/>
    <x v="0"/>
    <n v="101"/>
    <n v="0.34413293787209326"/>
  </r>
  <r>
    <n v="670"/>
    <x v="4"/>
    <x v="1"/>
    <x v="3"/>
    <x v="1"/>
    <n v="195"/>
    <n v="0.41806222717769953"/>
  </r>
  <r>
    <n v="666"/>
    <x v="4"/>
    <x v="1"/>
    <x v="0"/>
    <x v="1"/>
    <n v="271"/>
    <n v="0.18481041199506607"/>
  </r>
  <r>
    <n v="671"/>
    <x v="4"/>
    <x v="1"/>
    <x v="3"/>
    <x v="3"/>
    <n v="126"/>
    <n v="0.43978420021154568"/>
  </r>
  <r>
    <n v="670"/>
    <x v="4"/>
    <x v="1"/>
    <x v="3"/>
    <x v="1"/>
    <n v="196"/>
    <n v="0.42141937003484242"/>
  </r>
  <r>
    <n v="672"/>
    <x v="4"/>
    <x v="1"/>
    <x v="3"/>
    <x v="0"/>
    <n v="102"/>
    <n v="0.34749008072923615"/>
  </r>
  <r>
    <n v="664"/>
    <x v="4"/>
    <x v="1"/>
    <x v="2"/>
    <x v="0"/>
    <n v="385"/>
    <n v="0.26573480959620199"/>
  </r>
  <r>
    <n v="662"/>
    <x v="4"/>
    <x v="1"/>
    <x v="2"/>
    <x v="1"/>
    <n v="292"/>
    <n v="0.15900859776441764"/>
  </r>
  <r>
    <n v="671"/>
    <x v="4"/>
    <x v="1"/>
    <x v="3"/>
    <x v="3"/>
    <n v="127"/>
    <n v="0.50587141376868916"/>
  </r>
  <r>
    <n v="663"/>
    <x v="4"/>
    <x v="1"/>
    <x v="2"/>
    <x v="3"/>
    <n v="354"/>
    <n v="0.24387585004478299"/>
  </r>
  <r>
    <n v="666"/>
    <x v="4"/>
    <x v="1"/>
    <x v="0"/>
    <x v="1"/>
    <n v="272"/>
    <n v="0.1881675548522089"/>
  </r>
  <r>
    <n v="667"/>
    <x v="4"/>
    <x v="1"/>
    <x v="0"/>
    <x v="3"/>
    <n v="211"/>
    <n v="4.4477809307466053E-2"/>
  </r>
  <r>
    <n v="670"/>
    <x v="4"/>
    <x v="1"/>
    <x v="3"/>
    <x v="1"/>
    <n v="197"/>
    <n v="0.42410508432055671"/>
  </r>
  <r>
    <n v="668"/>
    <x v="4"/>
    <x v="1"/>
    <x v="0"/>
    <x v="0"/>
    <n v="272"/>
    <n v="0.29416082204601596"/>
  </r>
  <r>
    <n v="666"/>
    <x v="4"/>
    <x v="1"/>
    <x v="0"/>
    <x v="1"/>
    <n v="273"/>
    <n v="0.19152469770935182"/>
  </r>
  <r>
    <n v="663"/>
    <x v="4"/>
    <x v="1"/>
    <x v="2"/>
    <x v="3"/>
    <n v="355"/>
    <n v="0.24643948640841931"/>
  </r>
  <r>
    <n v="672"/>
    <x v="4"/>
    <x v="1"/>
    <x v="3"/>
    <x v="0"/>
    <n v="103"/>
    <n v="0.35882683470740373"/>
  </r>
  <r>
    <n v="669"/>
    <x v="4"/>
    <x v="1"/>
    <x v="3"/>
    <x v="2"/>
    <n v="229"/>
    <n v="0.42509265578487687"/>
  </r>
  <r>
    <n v="664"/>
    <x v="4"/>
    <x v="1"/>
    <x v="2"/>
    <x v="0"/>
    <n v="386"/>
    <n v="0.26925980959620199"/>
  </r>
  <r>
    <n v="671"/>
    <x v="4"/>
    <x v="1"/>
    <x v="3"/>
    <x v="3"/>
    <n v="128"/>
    <n v="0.50822141376868923"/>
  </r>
  <r>
    <n v="672"/>
    <x v="4"/>
    <x v="1"/>
    <x v="3"/>
    <x v="0"/>
    <n v="104"/>
    <n v="0.36218397756454657"/>
  </r>
  <r>
    <n v="669"/>
    <x v="4"/>
    <x v="1"/>
    <x v="3"/>
    <x v="2"/>
    <n v="230"/>
    <n v="0.42861765578487687"/>
  </r>
  <r>
    <n v="670"/>
    <x v="4"/>
    <x v="1"/>
    <x v="3"/>
    <x v="1"/>
    <n v="198"/>
    <n v="0.42746222717769961"/>
  </r>
  <r>
    <n v="668"/>
    <x v="4"/>
    <x v="1"/>
    <x v="0"/>
    <x v="0"/>
    <n v="273"/>
    <n v="0.2969024887126826"/>
  </r>
  <r>
    <n v="665"/>
    <x v="4"/>
    <x v="1"/>
    <x v="0"/>
    <x v="2"/>
    <n v="360"/>
    <n v="0.35327763354187675"/>
  </r>
  <r>
    <n v="667"/>
    <x v="4"/>
    <x v="1"/>
    <x v="0"/>
    <x v="3"/>
    <n v="212"/>
    <n v="4.4813523593180346E-2"/>
  </r>
  <r>
    <n v="670"/>
    <x v="4"/>
    <x v="1"/>
    <x v="3"/>
    <x v="1"/>
    <n v="199"/>
    <n v="0.39931606243491058"/>
  </r>
  <r>
    <n v="666"/>
    <x v="4"/>
    <x v="1"/>
    <x v="0"/>
    <x v="1"/>
    <n v="274"/>
    <n v="0.19461695194683876"/>
  </r>
  <r>
    <n v="669"/>
    <x v="4"/>
    <x v="1"/>
    <x v="3"/>
    <x v="2"/>
    <n v="231"/>
    <n v="0.43214265578487687"/>
  </r>
  <r>
    <n v="665"/>
    <x v="4"/>
    <x v="1"/>
    <x v="0"/>
    <x v="2"/>
    <n v="361"/>
    <n v="0.39090175047693304"/>
  </r>
  <r>
    <n v="668"/>
    <x v="4"/>
    <x v="1"/>
    <x v="0"/>
    <x v="0"/>
    <n v="274"/>
    <n v="0.29964415537934924"/>
  </r>
  <r>
    <n v="664"/>
    <x v="4"/>
    <x v="1"/>
    <x v="2"/>
    <x v="0"/>
    <n v="387"/>
    <n v="0.27278480959620194"/>
  </r>
  <r>
    <n v="672"/>
    <x v="4"/>
    <x v="1"/>
    <x v="3"/>
    <x v="0"/>
    <n v="105"/>
    <n v="0.36554112042168946"/>
  </r>
  <r>
    <n v="673"/>
    <x v="4"/>
    <x v="2"/>
    <x v="1"/>
    <x v="2"/>
    <n v="0"/>
    <n v="0"/>
  </r>
  <r>
    <n v="662"/>
    <x v="4"/>
    <x v="1"/>
    <x v="2"/>
    <x v="1"/>
    <n v="293"/>
    <n v="0.15999807144862818"/>
  </r>
  <r>
    <n v="668"/>
    <x v="4"/>
    <x v="1"/>
    <x v="0"/>
    <x v="0"/>
    <n v="275"/>
    <n v="0.302385822046016"/>
  </r>
  <r>
    <n v="671"/>
    <x v="4"/>
    <x v="1"/>
    <x v="3"/>
    <x v="3"/>
    <n v="129"/>
    <n v="0.51057141376868931"/>
  </r>
  <r>
    <n v="664"/>
    <x v="4"/>
    <x v="1"/>
    <x v="2"/>
    <x v="0"/>
    <n v="388"/>
    <n v="0.27630980959620194"/>
  </r>
  <r>
    <n v="672"/>
    <x v="4"/>
    <x v="1"/>
    <x v="3"/>
    <x v="0"/>
    <n v="106"/>
    <n v="0.36889826327883229"/>
  </r>
  <r>
    <n v="666"/>
    <x v="4"/>
    <x v="1"/>
    <x v="0"/>
    <x v="1"/>
    <n v="275"/>
    <n v="0.19092409480398168"/>
  </r>
  <r>
    <n v="670"/>
    <x v="4"/>
    <x v="1"/>
    <x v="3"/>
    <x v="1"/>
    <n v="200"/>
    <n v="0.40284106243491058"/>
  </r>
  <r>
    <n v="668"/>
    <x v="4"/>
    <x v="1"/>
    <x v="0"/>
    <x v="0"/>
    <n v="276"/>
    <n v="0.30512748871268258"/>
  </r>
  <r>
    <n v="663"/>
    <x v="4"/>
    <x v="1"/>
    <x v="2"/>
    <x v="3"/>
    <n v="356"/>
    <n v="0.24943039549932841"/>
  </r>
  <r>
    <n v="665"/>
    <x v="4"/>
    <x v="1"/>
    <x v="0"/>
    <x v="2"/>
    <n v="362"/>
    <n v="0.39513175047693305"/>
  </r>
  <r>
    <n v="669"/>
    <x v="4"/>
    <x v="1"/>
    <x v="3"/>
    <x v="2"/>
    <n v="232"/>
    <n v="0.43566765578487698"/>
  </r>
  <r>
    <n v="672"/>
    <x v="4"/>
    <x v="1"/>
    <x v="3"/>
    <x v="0"/>
    <n v="107"/>
    <n v="0.37225540613597519"/>
  </r>
  <r>
    <n v="670"/>
    <x v="4"/>
    <x v="1"/>
    <x v="3"/>
    <x v="1"/>
    <n v="201"/>
    <n v="0.36319801692437403"/>
  </r>
  <r>
    <n v="671"/>
    <x v="4"/>
    <x v="1"/>
    <x v="3"/>
    <x v="3"/>
    <n v="130"/>
    <n v="0.51292141376868938"/>
  </r>
  <r>
    <n v="664"/>
    <x v="4"/>
    <x v="1"/>
    <x v="2"/>
    <x v="0"/>
    <n v="389"/>
    <n v="0.27983480959620199"/>
  </r>
  <r>
    <n v="665"/>
    <x v="4"/>
    <x v="1"/>
    <x v="0"/>
    <x v="2"/>
    <n v="363"/>
    <n v="0.39936175047693301"/>
  </r>
  <r>
    <n v="667"/>
    <x v="4"/>
    <x v="1"/>
    <x v="0"/>
    <x v="3"/>
    <n v="213"/>
    <n v="4.5149237878894632E-2"/>
  </r>
  <r>
    <n v="670"/>
    <x v="4"/>
    <x v="1"/>
    <x v="3"/>
    <x v="1"/>
    <n v="202"/>
    <n v="0.36655515978151693"/>
  </r>
  <r>
    <n v="672"/>
    <x v="4"/>
    <x v="1"/>
    <x v="3"/>
    <x v="0"/>
    <n v="108"/>
    <n v="0.37561254899311808"/>
  </r>
  <r>
    <n v="663"/>
    <x v="4"/>
    <x v="1"/>
    <x v="2"/>
    <x v="3"/>
    <n v="357"/>
    <n v="0.2528485773175102"/>
  </r>
  <r>
    <n v="671"/>
    <x v="4"/>
    <x v="1"/>
    <x v="3"/>
    <x v="3"/>
    <n v="131"/>
    <n v="0.51527141376868923"/>
  </r>
  <r>
    <n v="668"/>
    <x v="4"/>
    <x v="1"/>
    <x v="0"/>
    <x v="0"/>
    <n v="277"/>
    <n v="0.25895101549114558"/>
  </r>
  <r>
    <n v="673"/>
    <x v="4"/>
    <x v="2"/>
    <x v="1"/>
    <x v="2"/>
    <n v="1"/>
    <n v="0.1508929977206849"/>
  </r>
  <r>
    <n v="671"/>
    <x v="4"/>
    <x v="1"/>
    <x v="3"/>
    <x v="3"/>
    <n v="132"/>
    <n v="0.51762141376868931"/>
  </r>
  <r>
    <n v="670"/>
    <x v="4"/>
    <x v="1"/>
    <x v="3"/>
    <x v="1"/>
    <n v="203"/>
    <n v="0.36991230263865976"/>
  </r>
  <r>
    <n v="672"/>
    <x v="4"/>
    <x v="1"/>
    <x v="3"/>
    <x v="0"/>
    <n v="109"/>
    <n v="0.43467540447117986"/>
  </r>
  <r>
    <n v="665"/>
    <x v="4"/>
    <x v="1"/>
    <x v="0"/>
    <x v="2"/>
    <n v="364"/>
    <n v="0.40359175047693296"/>
  </r>
  <r>
    <n v="663"/>
    <x v="4"/>
    <x v="1"/>
    <x v="2"/>
    <x v="3"/>
    <n v="358"/>
    <n v="0.25583948640841936"/>
  </r>
  <r>
    <n v="671"/>
    <x v="4"/>
    <x v="1"/>
    <x v="3"/>
    <x v="3"/>
    <n v="133"/>
    <n v="0.51997141376868938"/>
  </r>
  <r>
    <n v="664"/>
    <x v="4"/>
    <x v="1"/>
    <x v="2"/>
    <x v="0"/>
    <n v="390"/>
    <n v="0.28320466325888416"/>
  </r>
  <r>
    <n v="670"/>
    <x v="4"/>
    <x v="1"/>
    <x v="3"/>
    <x v="1"/>
    <n v="204"/>
    <n v="0.37326944549580265"/>
  </r>
  <r>
    <n v="672"/>
    <x v="4"/>
    <x v="1"/>
    <x v="3"/>
    <x v="0"/>
    <n v="110"/>
    <n v="0.43820040447117986"/>
  </r>
  <r>
    <n v="662"/>
    <x v="4"/>
    <x v="1"/>
    <x v="2"/>
    <x v="1"/>
    <n v="294"/>
    <n v="0.16098754513283872"/>
  </r>
  <r>
    <n v="669"/>
    <x v="4"/>
    <x v="1"/>
    <x v="3"/>
    <x v="2"/>
    <n v="233"/>
    <n v="0.43919265578487693"/>
  </r>
  <r>
    <n v="671"/>
    <x v="4"/>
    <x v="1"/>
    <x v="3"/>
    <x v="3"/>
    <n v="134"/>
    <n v="0.52232141376868935"/>
  </r>
  <r>
    <n v="665"/>
    <x v="4"/>
    <x v="1"/>
    <x v="0"/>
    <x v="2"/>
    <n v="365"/>
    <n v="0.40782175047693309"/>
  </r>
  <r>
    <n v="666"/>
    <x v="4"/>
    <x v="1"/>
    <x v="0"/>
    <x v="1"/>
    <n v="276"/>
    <n v="0.19360980908969591"/>
  </r>
  <r>
    <n v="672"/>
    <x v="4"/>
    <x v="1"/>
    <x v="3"/>
    <x v="0"/>
    <n v="111"/>
    <n v="0.44172540447117992"/>
  </r>
  <r>
    <n v="669"/>
    <x v="4"/>
    <x v="1"/>
    <x v="3"/>
    <x v="2"/>
    <n v="234"/>
    <n v="0.44271765578487698"/>
  </r>
  <r>
    <n v="673"/>
    <x v="4"/>
    <x v="2"/>
    <x v="1"/>
    <x v="2"/>
    <n v="2"/>
    <n v="0.15559299772068491"/>
  </r>
  <r>
    <n v="671"/>
    <x v="4"/>
    <x v="1"/>
    <x v="3"/>
    <x v="3"/>
    <n v="135"/>
    <n v="0.50653724429991931"/>
  </r>
  <r>
    <n v="665"/>
    <x v="4"/>
    <x v="1"/>
    <x v="0"/>
    <x v="2"/>
    <n v="366"/>
    <n v="0.4120517504769331"/>
  </r>
  <r>
    <n v="667"/>
    <x v="4"/>
    <x v="1"/>
    <x v="0"/>
    <x v="3"/>
    <n v="214"/>
    <n v="4.5484952164608919E-2"/>
  </r>
  <r>
    <n v="672"/>
    <x v="4"/>
    <x v="1"/>
    <x v="3"/>
    <x v="0"/>
    <n v="112"/>
    <n v="0.44525040447117992"/>
  </r>
  <r>
    <n v="670"/>
    <x v="4"/>
    <x v="1"/>
    <x v="3"/>
    <x v="1"/>
    <n v="205"/>
    <n v="0.37662658835294549"/>
  </r>
  <r>
    <n v="664"/>
    <x v="4"/>
    <x v="1"/>
    <x v="2"/>
    <x v="0"/>
    <n v="391"/>
    <n v="0.28026716325888418"/>
  </r>
  <r>
    <n v="669"/>
    <x v="4"/>
    <x v="1"/>
    <x v="3"/>
    <x v="2"/>
    <n v="235"/>
    <n v="0.47467583161242588"/>
  </r>
  <r>
    <n v="671"/>
    <x v="4"/>
    <x v="1"/>
    <x v="3"/>
    <x v="3"/>
    <n v="136"/>
    <n v="0.50967057763325274"/>
  </r>
  <r>
    <n v="665"/>
    <x v="4"/>
    <x v="1"/>
    <x v="0"/>
    <x v="2"/>
    <n v="367"/>
    <n v="0.41628175047693305"/>
  </r>
  <r>
    <n v="668"/>
    <x v="4"/>
    <x v="1"/>
    <x v="0"/>
    <x v="0"/>
    <n v="278"/>
    <n v="0.26169268215781233"/>
  </r>
  <r>
    <n v="663"/>
    <x v="4"/>
    <x v="1"/>
    <x v="2"/>
    <x v="3"/>
    <n v="359"/>
    <n v="0.25883039549932846"/>
  </r>
  <r>
    <n v="670"/>
    <x v="4"/>
    <x v="1"/>
    <x v="3"/>
    <x v="1"/>
    <n v="206"/>
    <n v="0.37998373121008838"/>
  </r>
  <r>
    <n v="662"/>
    <x v="4"/>
    <x v="1"/>
    <x v="2"/>
    <x v="1"/>
    <n v="295"/>
    <n v="0.13414837743179617"/>
  </r>
  <r>
    <n v="665"/>
    <x v="4"/>
    <x v="1"/>
    <x v="0"/>
    <x v="2"/>
    <n v="368"/>
    <n v="0.34995429296785813"/>
  </r>
  <r>
    <n v="671"/>
    <x v="4"/>
    <x v="1"/>
    <x v="3"/>
    <x v="3"/>
    <n v="137"/>
    <n v="0.51280391096658617"/>
  </r>
  <r>
    <n v="667"/>
    <x v="4"/>
    <x v="1"/>
    <x v="0"/>
    <x v="3"/>
    <n v="215"/>
    <n v="4.5820666450323212E-2"/>
  </r>
  <r>
    <n v="670"/>
    <x v="4"/>
    <x v="1"/>
    <x v="3"/>
    <x v="1"/>
    <n v="207"/>
    <n v="0.38334087406723133"/>
  </r>
  <r>
    <n v="666"/>
    <x v="4"/>
    <x v="1"/>
    <x v="0"/>
    <x v="1"/>
    <n v="277"/>
    <n v="0.1337256760553128"/>
  </r>
  <r>
    <n v="665"/>
    <x v="4"/>
    <x v="1"/>
    <x v="0"/>
    <x v="2"/>
    <n v="369"/>
    <n v="0.35371429296785806"/>
  </r>
  <r>
    <n v="669"/>
    <x v="4"/>
    <x v="1"/>
    <x v="3"/>
    <x v="2"/>
    <n v="236"/>
    <n v="0.47843583161242587"/>
  </r>
  <r>
    <n v="664"/>
    <x v="4"/>
    <x v="1"/>
    <x v="2"/>
    <x v="0"/>
    <n v="392"/>
    <n v="0.28261716325888414"/>
  </r>
  <r>
    <n v="672"/>
    <x v="4"/>
    <x v="1"/>
    <x v="3"/>
    <x v="0"/>
    <n v="113"/>
    <n v="0.44877540447117992"/>
  </r>
  <r>
    <n v="668"/>
    <x v="4"/>
    <x v="1"/>
    <x v="0"/>
    <x v="0"/>
    <n v="279"/>
    <n v="0.26482601549114559"/>
  </r>
  <r>
    <n v="671"/>
    <x v="4"/>
    <x v="1"/>
    <x v="3"/>
    <x v="3"/>
    <n v="138"/>
    <n v="0.51528813007252339"/>
  </r>
  <r>
    <n v="664"/>
    <x v="4"/>
    <x v="1"/>
    <x v="2"/>
    <x v="0"/>
    <n v="393"/>
    <n v="0.28496716325888422"/>
  </r>
  <r>
    <n v="663"/>
    <x v="4"/>
    <x v="1"/>
    <x v="2"/>
    <x v="3"/>
    <n v="360"/>
    <n v="0.2618213045902375"/>
  </r>
  <r>
    <n v="673"/>
    <x v="4"/>
    <x v="2"/>
    <x v="1"/>
    <x v="2"/>
    <n v="3"/>
    <n v="0.16029299772068492"/>
  </r>
  <r>
    <n v="671"/>
    <x v="4"/>
    <x v="1"/>
    <x v="3"/>
    <x v="3"/>
    <n v="139"/>
    <n v="0.51763813007252335"/>
  </r>
  <r>
    <n v="672"/>
    <x v="4"/>
    <x v="1"/>
    <x v="3"/>
    <x v="0"/>
    <n v="114"/>
    <n v="0.45230040447117992"/>
  </r>
  <r>
    <n v="673"/>
    <x v="4"/>
    <x v="2"/>
    <x v="1"/>
    <x v="2"/>
    <n v="4"/>
    <n v="0.16499299772068493"/>
  </r>
  <r>
    <n v="664"/>
    <x v="4"/>
    <x v="1"/>
    <x v="2"/>
    <x v="0"/>
    <n v="394"/>
    <n v="0.28731716325888423"/>
  </r>
  <r>
    <n v="670"/>
    <x v="4"/>
    <x v="1"/>
    <x v="3"/>
    <x v="1"/>
    <n v="208"/>
    <n v="0.38669801692437417"/>
  </r>
  <r>
    <n v="669"/>
    <x v="4"/>
    <x v="1"/>
    <x v="3"/>
    <x v="2"/>
    <n v="237"/>
    <n v="0.48219583161242585"/>
  </r>
  <r>
    <n v="673"/>
    <x v="4"/>
    <x v="2"/>
    <x v="1"/>
    <x v="2"/>
    <n v="5"/>
    <n v="0.16969299772068494"/>
  </r>
  <r>
    <n v="668"/>
    <x v="4"/>
    <x v="1"/>
    <x v="0"/>
    <x v="0"/>
    <n v="280"/>
    <n v="0.26756768215781229"/>
  </r>
  <r>
    <n v="663"/>
    <x v="4"/>
    <x v="1"/>
    <x v="2"/>
    <x v="3"/>
    <n v="361"/>
    <n v="0.25143542744630615"/>
  </r>
  <r>
    <n v="669"/>
    <x v="4"/>
    <x v="1"/>
    <x v="3"/>
    <x v="2"/>
    <n v="238"/>
    <n v="0.48595583161242589"/>
  </r>
  <r>
    <n v="671"/>
    <x v="4"/>
    <x v="1"/>
    <x v="3"/>
    <x v="3"/>
    <n v="140"/>
    <n v="0.45862205126034394"/>
  </r>
  <r>
    <n v="665"/>
    <x v="4"/>
    <x v="1"/>
    <x v="0"/>
    <x v="2"/>
    <n v="370"/>
    <n v="0.3574742929678581"/>
  </r>
  <r>
    <n v="666"/>
    <x v="4"/>
    <x v="1"/>
    <x v="0"/>
    <x v="1"/>
    <n v="278"/>
    <n v="0.11548571428571429"/>
  </r>
  <r>
    <n v="673"/>
    <x v="4"/>
    <x v="2"/>
    <x v="1"/>
    <x v="2"/>
    <n v="6"/>
    <n v="0.17439299772068495"/>
  </r>
  <r>
    <n v="669"/>
    <x v="4"/>
    <x v="1"/>
    <x v="3"/>
    <x v="2"/>
    <n v="239"/>
    <n v="0.48971583161242593"/>
  </r>
  <r>
    <n v="670"/>
    <x v="4"/>
    <x v="1"/>
    <x v="3"/>
    <x v="1"/>
    <n v="209"/>
    <n v="0.390055159781517"/>
  </r>
  <r>
    <n v="671"/>
    <x v="4"/>
    <x v="1"/>
    <x v="3"/>
    <x v="3"/>
    <n v="141"/>
    <n v="0.46050205126034394"/>
  </r>
  <r>
    <n v="663"/>
    <x v="4"/>
    <x v="1"/>
    <x v="2"/>
    <x v="3"/>
    <n v="362"/>
    <n v="0.25417709411297279"/>
  </r>
  <r>
    <n v="669"/>
    <x v="4"/>
    <x v="1"/>
    <x v="3"/>
    <x v="2"/>
    <n v="240"/>
    <n v="0.49347583161242597"/>
  </r>
  <r>
    <n v="673"/>
    <x v="4"/>
    <x v="2"/>
    <x v="1"/>
    <x v="2"/>
    <n v="7"/>
    <n v="0.17909299772068496"/>
  </r>
  <r>
    <n v="670"/>
    <x v="4"/>
    <x v="1"/>
    <x v="3"/>
    <x v="1"/>
    <n v="210"/>
    <n v="0.39341230263865995"/>
  </r>
  <r>
    <n v="671"/>
    <x v="4"/>
    <x v="1"/>
    <x v="3"/>
    <x v="3"/>
    <n v="142"/>
    <n v="0.37009793304207472"/>
  </r>
  <r>
    <n v="667"/>
    <x v="4"/>
    <x v="1"/>
    <x v="0"/>
    <x v="3"/>
    <n v="216"/>
    <n v="4.6156380736037499E-2"/>
  </r>
  <r>
    <n v="673"/>
    <x v="4"/>
    <x v="2"/>
    <x v="1"/>
    <x v="2"/>
    <n v="8"/>
    <n v="0.18379299772068497"/>
  </r>
  <r>
    <n v="672"/>
    <x v="4"/>
    <x v="1"/>
    <x v="3"/>
    <x v="0"/>
    <n v="115"/>
    <n v="0.45582540447117997"/>
  </r>
  <r>
    <n v="669"/>
    <x v="4"/>
    <x v="1"/>
    <x v="3"/>
    <x v="2"/>
    <n v="241"/>
    <n v="0.49723583161242602"/>
  </r>
  <r>
    <n v="662"/>
    <x v="4"/>
    <x v="1"/>
    <x v="2"/>
    <x v="1"/>
    <n v="296"/>
    <n v="9.0371570981858385E-2"/>
  </r>
  <r>
    <n v="671"/>
    <x v="4"/>
    <x v="1"/>
    <x v="3"/>
    <x v="3"/>
    <n v="143"/>
    <n v="0.3712729330420747"/>
  </r>
  <r>
    <n v="670"/>
    <x v="4"/>
    <x v="1"/>
    <x v="3"/>
    <x v="1"/>
    <n v="211"/>
    <n v="0.39676944549580273"/>
  </r>
  <r>
    <n v="663"/>
    <x v="4"/>
    <x v="1"/>
    <x v="2"/>
    <x v="3"/>
    <n v="363"/>
    <n v="0.25809376077963947"/>
  </r>
  <r>
    <n v="672"/>
    <x v="4"/>
    <x v="1"/>
    <x v="3"/>
    <x v="0"/>
    <n v="116"/>
    <n v="0.45935040447117997"/>
  </r>
  <r>
    <n v="673"/>
    <x v="4"/>
    <x v="2"/>
    <x v="1"/>
    <x v="2"/>
    <n v="9"/>
    <n v="0.18849299772068498"/>
  </r>
  <r>
    <n v="666"/>
    <x v="4"/>
    <x v="1"/>
    <x v="0"/>
    <x v="1"/>
    <n v="279"/>
    <n v="0.11850714285714284"/>
  </r>
  <r>
    <n v="669"/>
    <x v="4"/>
    <x v="1"/>
    <x v="3"/>
    <x v="2"/>
    <n v="242"/>
    <n v="0.500995831612426"/>
  </r>
  <r>
    <n v="670"/>
    <x v="4"/>
    <x v="1"/>
    <x v="3"/>
    <x v="1"/>
    <n v="212"/>
    <n v="0.40012658835294562"/>
  </r>
  <r>
    <n v="664"/>
    <x v="4"/>
    <x v="1"/>
    <x v="2"/>
    <x v="0"/>
    <n v="395"/>
    <n v="0.28966716325888425"/>
  </r>
  <r>
    <n v="665"/>
    <x v="4"/>
    <x v="1"/>
    <x v="0"/>
    <x v="2"/>
    <n v="371"/>
    <n v="0.35384921440873129"/>
  </r>
  <r>
    <n v="673"/>
    <x v="4"/>
    <x v="2"/>
    <x v="1"/>
    <x v="2"/>
    <n v="10"/>
    <n v="0.19319299772068499"/>
  </r>
  <r>
    <n v="671"/>
    <x v="4"/>
    <x v="1"/>
    <x v="3"/>
    <x v="3"/>
    <n v="144"/>
    <n v="0.37244793304207469"/>
  </r>
  <r>
    <n v="672"/>
    <x v="4"/>
    <x v="1"/>
    <x v="3"/>
    <x v="0"/>
    <n v="117"/>
    <n v="0.46287540447118003"/>
  </r>
  <r>
    <n v="669"/>
    <x v="4"/>
    <x v="1"/>
    <x v="3"/>
    <x v="2"/>
    <n v="243"/>
    <n v="0.50475583161242599"/>
  </r>
  <r>
    <n v="673"/>
    <x v="4"/>
    <x v="2"/>
    <x v="1"/>
    <x v="2"/>
    <n v="11"/>
    <n v="0.197892997720685"/>
  </r>
  <r>
    <n v="665"/>
    <x v="4"/>
    <x v="1"/>
    <x v="0"/>
    <x v="2"/>
    <n v="372"/>
    <n v="0.35750476996428682"/>
  </r>
  <r>
    <n v="667"/>
    <x v="4"/>
    <x v="1"/>
    <x v="0"/>
    <x v="3"/>
    <n v="217"/>
    <n v="7.3884006599629598E-2"/>
  </r>
  <r>
    <n v="669"/>
    <x v="4"/>
    <x v="1"/>
    <x v="3"/>
    <x v="2"/>
    <n v="244"/>
    <n v="0.50851583161242597"/>
  </r>
  <r>
    <n v="672"/>
    <x v="4"/>
    <x v="1"/>
    <x v="3"/>
    <x v="0"/>
    <n v="118"/>
    <n v="0.46631442829388547"/>
  </r>
  <r>
    <n v="673"/>
    <x v="4"/>
    <x v="2"/>
    <x v="1"/>
    <x v="2"/>
    <n v="12"/>
    <n v="0.20259299772068501"/>
  </r>
  <r>
    <n v="665"/>
    <x v="4"/>
    <x v="1"/>
    <x v="0"/>
    <x v="2"/>
    <n v="373"/>
    <n v="0.36116032551984234"/>
  </r>
  <r>
    <n v="670"/>
    <x v="4"/>
    <x v="1"/>
    <x v="3"/>
    <x v="1"/>
    <n v="213"/>
    <n v="0.40348373121008851"/>
  </r>
  <r>
    <n v="664"/>
    <x v="4"/>
    <x v="1"/>
    <x v="2"/>
    <x v="0"/>
    <n v="396"/>
    <n v="0.29201716325888427"/>
  </r>
  <r>
    <n v="669"/>
    <x v="4"/>
    <x v="1"/>
    <x v="3"/>
    <x v="2"/>
    <n v="245"/>
    <n v="0.51227583161242607"/>
  </r>
  <r>
    <n v="673"/>
    <x v="4"/>
    <x v="2"/>
    <x v="1"/>
    <x v="2"/>
    <n v="13"/>
    <n v="0.20729299772068502"/>
  </r>
  <r>
    <n v="672"/>
    <x v="4"/>
    <x v="1"/>
    <x v="3"/>
    <x v="0"/>
    <n v="119"/>
    <n v="0.46925192829388551"/>
  </r>
  <r>
    <n v="662"/>
    <x v="4"/>
    <x v="1"/>
    <x v="2"/>
    <x v="1"/>
    <n v="297"/>
    <n v="9.1200982746564269E-2"/>
  </r>
  <r>
    <n v="668"/>
    <x v="4"/>
    <x v="1"/>
    <x v="0"/>
    <x v="0"/>
    <n v="281"/>
    <n v="0.27030934882447893"/>
  </r>
  <r>
    <n v="669"/>
    <x v="4"/>
    <x v="1"/>
    <x v="3"/>
    <x v="2"/>
    <n v="246"/>
    <n v="0.51603583161242617"/>
  </r>
  <r>
    <n v="663"/>
    <x v="4"/>
    <x v="1"/>
    <x v="2"/>
    <x v="3"/>
    <n v="364"/>
    <n v="0.19877634604749297"/>
  </r>
  <r>
    <n v="668"/>
    <x v="4"/>
    <x v="1"/>
    <x v="0"/>
    <x v="0"/>
    <n v="282"/>
    <n v="0.27305101549114558"/>
  </r>
  <r>
    <n v="671"/>
    <x v="4"/>
    <x v="1"/>
    <x v="3"/>
    <x v="3"/>
    <n v="145"/>
    <n v="0.32044846158737039"/>
  </r>
  <r>
    <n v="665"/>
    <x v="4"/>
    <x v="1"/>
    <x v="0"/>
    <x v="2"/>
    <n v="374"/>
    <n v="0.30645753526963804"/>
  </r>
  <r>
    <n v="673"/>
    <x v="4"/>
    <x v="2"/>
    <x v="1"/>
    <x v="2"/>
    <n v="14"/>
    <n v="0.21199299772068503"/>
  </r>
  <r>
    <n v="669"/>
    <x v="4"/>
    <x v="1"/>
    <x v="3"/>
    <x v="2"/>
    <n v="247"/>
    <n v="0.51979583161242604"/>
  </r>
  <r>
    <n v="670"/>
    <x v="4"/>
    <x v="1"/>
    <x v="3"/>
    <x v="1"/>
    <n v="214"/>
    <n v="0.40684087406723141"/>
  </r>
  <r>
    <n v="666"/>
    <x v="4"/>
    <x v="1"/>
    <x v="0"/>
    <x v="1"/>
    <n v="280"/>
    <n v="0.12119285714285713"/>
  </r>
  <r>
    <n v="663"/>
    <x v="4"/>
    <x v="1"/>
    <x v="2"/>
    <x v="3"/>
    <n v="365"/>
    <n v="0.20190967938082635"/>
  </r>
  <r>
    <n v="672"/>
    <x v="4"/>
    <x v="1"/>
    <x v="3"/>
    <x v="0"/>
    <n v="120"/>
    <n v="0.47218942829388549"/>
  </r>
  <r>
    <n v="664"/>
    <x v="4"/>
    <x v="1"/>
    <x v="2"/>
    <x v="0"/>
    <n v="397"/>
    <n v="0.34345451416088185"/>
  </r>
  <r>
    <n v="670"/>
    <x v="4"/>
    <x v="1"/>
    <x v="3"/>
    <x v="1"/>
    <n v="215"/>
    <n v="0.41019801692437424"/>
  </r>
  <r>
    <n v="669"/>
    <x v="4"/>
    <x v="1"/>
    <x v="3"/>
    <x v="2"/>
    <n v="248"/>
    <n v="0.52355583161242614"/>
  </r>
  <r>
    <n v="665"/>
    <x v="4"/>
    <x v="1"/>
    <x v="0"/>
    <x v="2"/>
    <n v="375"/>
    <n v="0.30939503526963802"/>
  </r>
  <r>
    <n v="667"/>
    <x v="4"/>
    <x v="1"/>
    <x v="0"/>
    <x v="3"/>
    <n v="218"/>
    <n v="7.4510673266296276E-2"/>
  </r>
  <r>
    <n v="668"/>
    <x v="4"/>
    <x v="1"/>
    <x v="0"/>
    <x v="0"/>
    <n v="283"/>
    <n v="0.27579268215781227"/>
  </r>
  <r>
    <n v="671"/>
    <x v="4"/>
    <x v="1"/>
    <x v="3"/>
    <x v="3"/>
    <n v="146"/>
    <n v="0.32232846158737039"/>
  </r>
  <r>
    <n v="672"/>
    <x v="4"/>
    <x v="1"/>
    <x v="3"/>
    <x v="0"/>
    <n v="121"/>
    <n v="0.47512692829388553"/>
  </r>
  <r>
    <n v="662"/>
    <x v="4"/>
    <x v="1"/>
    <x v="2"/>
    <x v="1"/>
    <n v="298"/>
    <n v="9.2030394511270153E-2"/>
  </r>
  <r>
    <n v="673"/>
    <x v="4"/>
    <x v="2"/>
    <x v="1"/>
    <x v="2"/>
    <n v="15"/>
    <n v="0.21669299772068504"/>
  </r>
  <r>
    <n v="670"/>
    <x v="4"/>
    <x v="1"/>
    <x v="3"/>
    <x v="1"/>
    <n v="216"/>
    <n v="0.41355515978151708"/>
  </r>
  <r>
    <n v="663"/>
    <x v="4"/>
    <x v="1"/>
    <x v="2"/>
    <x v="3"/>
    <n v="366"/>
    <n v="0.20543467938082635"/>
  </r>
  <r>
    <n v="665"/>
    <x v="4"/>
    <x v="1"/>
    <x v="0"/>
    <x v="2"/>
    <n v="376"/>
    <n v="0.31292003526963802"/>
  </r>
  <r>
    <n v="671"/>
    <x v="4"/>
    <x v="1"/>
    <x v="3"/>
    <x v="3"/>
    <n v="147"/>
    <n v="0.32420846158737043"/>
  </r>
  <r>
    <n v="673"/>
    <x v="4"/>
    <x v="2"/>
    <x v="1"/>
    <x v="2"/>
    <n v="16"/>
    <n v="0.22139299772068505"/>
  </r>
  <r>
    <n v="672"/>
    <x v="4"/>
    <x v="1"/>
    <x v="3"/>
    <x v="0"/>
    <n v="122"/>
    <n v="0.47806442829388557"/>
  </r>
  <r>
    <n v="670"/>
    <x v="4"/>
    <x v="1"/>
    <x v="3"/>
    <x v="1"/>
    <n v="217"/>
    <n v="0.46552312141494767"/>
  </r>
  <r>
    <n v="664"/>
    <x v="4"/>
    <x v="1"/>
    <x v="2"/>
    <x v="0"/>
    <n v="398"/>
    <n v="0.27434197304652697"/>
  </r>
  <r>
    <n v="665"/>
    <x v="4"/>
    <x v="1"/>
    <x v="0"/>
    <x v="2"/>
    <n v="377"/>
    <n v="0.31644503526963802"/>
  </r>
  <r>
    <n v="673"/>
    <x v="4"/>
    <x v="2"/>
    <x v="1"/>
    <x v="2"/>
    <n v="17"/>
    <n v="0.22609299772068506"/>
  </r>
  <r>
    <n v="668"/>
    <x v="4"/>
    <x v="1"/>
    <x v="0"/>
    <x v="0"/>
    <n v="284"/>
    <n v="0.22119100264041672"/>
  </r>
  <r>
    <n v="666"/>
    <x v="4"/>
    <x v="1"/>
    <x v="0"/>
    <x v="1"/>
    <n v="281"/>
    <n v="0.12354285714285713"/>
  </r>
  <r>
    <n v="671"/>
    <x v="4"/>
    <x v="1"/>
    <x v="3"/>
    <x v="3"/>
    <n v="148"/>
    <n v="0.32608846158737037"/>
  </r>
  <r>
    <n v="667"/>
    <x v="4"/>
    <x v="1"/>
    <x v="0"/>
    <x v="3"/>
    <n v="219"/>
    <n v="7.5137339932962927E-2"/>
  </r>
  <r>
    <n v="669"/>
    <x v="4"/>
    <x v="1"/>
    <x v="3"/>
    <x v="2"/>
    <n v="249"/>
    <n v="0.52731583161242612"/>
  </r>
  <r>
    <n v="665"/>
    <x v="4"/>
    <x v="1"/>
    <x v="0"/>
    <x v="2"/>
    <n v="378"/>
    <n v="0.30055146887958639"/>
  </r>
  <r>
    <n v="671"/>
    <x v="4"/>
    <x v="1"/>
    <x v="3"/>
    <x v="3"/>
    <n v="149"/>
    <n v="0.32796846158737042"/>
  </r>
  <r>
    <n v="672"/>
    <x v="4"/>
    <x v="1"/>
    <x v="3"/>
    <x v="0"/>
    <n v="123"/>
    <n v="0.48100192829388555"/>
  </r>
  <r>
    <n v="670"/>
    <x v="4"/>
    <x v="1"/>
    <x v="3"/>
    <x v="1"/>
    <n v="218"/>
    <n v="0.43452378856912705"/>
  </r>
  <r>
    <n v="664"/>
    <x v="4"/>
    <x v="1"/>
    <x v="2"/>
    <x v="0"/>
    <n v="399"/>
    <n v="0.277279473046527"/>
  </r>
  <r>
    <n v="669"/>
    <x v="4"/>
    <x v="1"/>
    <x v="3"/>
    <x v="2"/>
    <n v="250"/>
    <n v="0.53107583161242622"/>
  </r>
  <r>
    <n v="673"/>
    <x v="4"/>
    <x v="2"/>
    <x v="1"/>
    <x v="2"/>
    <n v="18"/>
    <n v="0.23079299772068507"/>
  </r>
  <r>
    <n v="663"/>
    <x v="4"/>
    <x v="1"/>
    <x v="2"/>
    <x v="3"/>
    <n v="367"/>
    <n v="0.20817634604749302"/>
  </r>
  <r>
    <n v="668"/>
    <x v="4"/>
    <x v="1"/>
    <x v="0"/>
    <x v="0"/>
    <n v="285"/>
    <n v="0.22393266930708342"/>
  </r>
  <r>
    <n v="663"/>
    <x v="4"/>
    <x v="1"/>
    <x v="2"/>
    <x v="3"/>
    <n v="368"/>
    <n v="0.21130967938082632"/>
  </r>
  <r>
    <n v="671"/>
    <x v="4"/>
    <x v="1"/>
    <x v="3"/>
    <x v="3"/>
    <n v="150"/>
    <n v="0.32984846158737041"/>
  </r>
  <r>
    <n v="664"/>
    <x v="4"/>
    <x v="1"/>
    <x v="2"/>
    <x v="0"/>
    <n v="400"/>
    <n v="0.28021697304652704"/>
  </r>
  <r>
    <n v="673"/>
    <x v="4"/>
    <x v="2"/>
    <x v="1"/>
    <x v="2"/>
    <n v="19"/>
    <n v="0.36281217468293514"/>
  </r>
  <r>
    <n v="672"/>
    <x v="4"/>
    <x v="1"/>
    <x v="3"/>
    <x v="0"/>
    <n v="124"/>
    <n v="0.48393942829388553"/>
  </r>
  <r>
    <n v="671"/>
    <x v="4"/>
    <x v="1"/>
    <x v="3"/>
    <x v="3"/>
    <n v="151"/>
    <n v="0.33172846158737046"/>
  </r>
  <r>
    <n v="665"/>
    <x v="4"/>
    <x v="1"/>
    <x v="0"/>
    <x v="2"/>
    <n v="379"/>
    <n v="0.28251639246207405"/>
  </r>
  <r>
    <n v="673"/>
    <x v="4"/>
    <x v="2"/>
    <x v="1"/>
    <x v="2"/>
    <n v="20"/>
    <n v="0.36751217468293512"/>
  </r>
  <r>
    <n v="664"/>
    <x v="4"/>
    <x v="1"/>
    <x v="2"/>
    <x v="0"/>
    <n v="401"/>
    <n v="0.28315447304652702"/>
  </r>
  <r>
    <n v="672"/>
    <x v="4"/>
    <x v="1"/>
    <x v="3"/>
    <x v="0"/>
    <n v="125"/>
    <n v="0.48687692829388562"/>
  </r>
  <r>
    <n v="671"/>
    <x v="4"/>
    <x v="1"/>
    <x v="3"/>
    <x v="3"/>
    <n v="152"/>
    <n v="0.33360846158737045"/>
  </r>
  <r>
    <n v="666"/>
    <x v="4"/>
    <x v="1"/>
    <x v="0"/>
    <x v="1"/>
    <n v="282"/>
    <n v="0.12656428571428566"/>
  </r>
  <r>
    <n v="669"/>
    <x v="4"/>
    <x v="1"/>
    <x v="3"/>
    <x v="2"/>
    <n v="251"/>
    <n v="0.5348358316124262"/>
  </r>
  <r>
    <n v="663"/>
    <x v="4"/>
    <x v="1"/>
    <x v="2"/>
    <x v="3"/>
    <n v="369"/>
    <n v="0.21405134604749299"/>
  </r>
  <r>
    <n v="667"/>
    <x v="4"/>
    <x v="1"/>
    <x v="0"/>
    <x v="3"/>
    <n v="220"/>
    <n v="7.5764006599629605E-2"/>
  </r>
  <r>
    <n v="670"/>
    <x v="4"/>
    <x v="1"/>
    <x v="3"/>
    <x v="1"/>
    <n v="219"/>
    <n v="0.43788093142626988"/>
  </r>
  <r>
    <n v="671"/>
    <x v="4"/>
    <x v="1"/>
    <x v="3"/>
    <x v="3"/>
    <n v="153"/>
    <n v="0.33548846158737045"/>
  </r>
  <r>
    <n v="665"/>
    <x v="4"/>
    <x v="1"/>
    <x v="0"/>
    <x v="2"/>
    <n v="380"/>
    <n v="0.28662889246207401"/>
  </r>
  <r>
    <n v="664"/>
    <x v="4"/>
    <x v="1"/>
    <x v="2"/>
    <x v="0"/>
    <n v="402"/>
    <n v="0.25976727190567112"/>
  </r>
  <r>
    <n v="669"/>
    <x v="4"/>
    <x v="1"/>
    <x v="3"/>
    <x v="2"/>
    <n v="252"/>
    <n v="0.53859583161242619"/>
  </r>
  <r>
    <n v="668"/>
    <x v="4"/>
    <x v="1"/>
    <x v="0"/>
    <x v="0"/>
    <n v="286"/>
    <n v="0.22667433597375009"/>
  </r>
  <r>
    <n v="672"/>
    <x v="4"/>
    <x v="1"/>
    <x v="3"/>
    <x v="0"/>
    <n v="126"/>
    <n v="0.48981442829388561"/>
  </r>
  <r>
    <n v="673"/>
    <x v="4"/>
    <x v="2"/>
    <x v="1"/>
    <x v="2"/>
    <n v="21"/>
    <n v="0.3722121746829351"/>
  </r>
  <r>
    <n v="666"/>
    <x v="4"/>
    <x v="1"/>
    <x v="0"/>
    <x v="1"/>
    <n v="283"/>
    <n v="0.12924999999999995"/>
  </r>
  <r>
    <n v="667"/>
    <x v="4"/>
    <x v="1"/>
    <x v="0"/>
    <x v="3"/>
    <n v="221"/>
    <n v="7.6390673266296269E-2"/>
  </r>
  <r>
    <n v="664"/>
    <x v="4"/>
    <x v="1"/>
    <x v="2"/>
    <x v="0"/>
    <n v="403"/>
    <n v="0.26329227190567112"/>
  </r>
  <r>
    <n v="672"/>
    <x v="4"/>
    <x v="1"/>
    <x v="3"/>
    <x v="0"/>
    <n v="127"/>
    <n v="0.49202862851797452"/>
  </r>
  <r>
    <n v="669"/>
    <x v="4"/>
    <x v="1"/>
    <x v="3"/>
    <x v="2"/>
    <n v="253"/>
    <n v="0.54374833252988142"/>
  </r>
  <r>
    <n v="673"/>
    <x v="4"/>
    <x v="2"/>
    <x v="1"/>
    <x v="2"/>
    <n v="22"/>
    <n v="0.37691217468293514"/>
  </r>
  <r>
    <n v="662"/>
    <x v="4"/>
    <x v="1"/>
    <x v="2"/>
    <x v="1"/>
    <n v="299"/>
    <n v="9.2859806275976037E-2"/>
  </r>
  <r>
    <n v="671"/>
    <x v="4"/>
    <x v="1"/>
    <x v="3"/>
    <x v="3"/>
    <n v="154"/>
    <n v="0.33736846158737049"/>
  </r>
  <r>
    <n v="668"/>
    <x v="4"/>
    <x v="1"/>
    <x v="0"/>
    <x v="0"/>
    <n v="287"/>
    <n v="0.22980766930708341"/>
  </r>
  <r>
    <n v="670"/>
    <x v="4"/>
    <x v="1"/>
    <x v="3"/>
    <x v="1"/>
    <n v="220"/>
    <n v="0.44123807428341283"/>
  </r>
  <r>
    <n v="673"/>
    <x v="4"/>
    <x v="2"/>
    <x v="1"/>
    <x v="2"/>
    <n v="23"/>
    <n v="0.38161217468293518"/>
  </r>
  <r>
    <n v="663"/>
    <x v="4"/>
    <x v="1"/>
    <x v="2"/>
    <x v="3"/>
    <n v="370"/>
    <n v="0.21757634604749299"/>
  </r>
  <r>
    <n v="666"/>
    <x v="4"/>
    <x v="1"/>
    <x v="0"/>
    <x v="1"/>
    <n v="284"/>
    <n v="0.1081"/>
  </r>
  <r>
    <n v="669"/>
    <x v="4"/>
    <x v="1"/>
    <x v="3"/>
    <x v="2"/>
    <n v="254"/>
    <n v="0.54766499919654821"/>
  </r>
  <r>
    <n v="671"/>
    <x v="4"/>
    <x v="1"/>
    <x v="3"/>
    <x v="3"/>
    <n v="155"/>
    <n v="0.33924846158737043"/>
  </r>
  <r>
    <n v="667"/>
    <x v="4"/>
    <x v="1"/>
    <x v="0"/>
    <x v="3"/>
    <n v="222"/>
    <n v="7.7017339932962947E-2"/>
  </r>
  <r>
    <n v="664"/>
    <x v="4"/>
    <x v="1"/>
    <x v="2"/>
    <x v="0"/>
    <n v="404"/>
    <n v="0.18302310673356326"/>
  </r>
  <r>
    <n v="665"/>
    <x v="4"/>
    <x v="1"/>
    <x v="0"/>
    <x v="2"/>
    <n v="381"/>
    <n v="0.26513301995665611"/>
  </r>
  <r>
    <n v="669"/>
    <x v="4"/>
    <x v="1"/>
    <x v="3"/>
    <x v="2"/>
    <n v="255"/>
    <n v="0.55158166586321478"/>
  </r>
  <r>
    <n v="672"/>
    <x v="4"/>
    <x v="1"/>
    <x v="3"/>
    <x v="0"/>
    <n v="128"/>
    <n v="0.49516196185130773"/>
  </r>
  <r>
    <n v="670"/>
    <x v="4"/>
    <x v="1"/>
    <x v="3"/>
    <x v="1"/>
    <n v="221"/>
    <n v="0.44459521714055572"/>
  </r>
  <r>
    <n v="668"/>
    <x v="4"/>
    <x v="1"/>
    <x v="0"/>
    <x v="0"/>
    <n v="288"/>
    <n v="0.23294100264041676"/>
  </r>
  <r>
    <n v="671"/>
    <x v="4"/>
    <x v="1"/>
    <x v="3"/>
    <x v="3"/>
    <n v="156"/>
    <n v="0.34018846158737048"/>
  </r>
  <r>
    <n v="663"/>
    <x v="4"/>
    <x v="1"/>
    <x v="2"/>
    <x v="3"/>
    <n v="371"/>
    <n v="0.22070967938082633"/>
  </r>
  <r>
    <n v="673"/>
    <x v="4"/>
    <x v="2"/>
    <x v="1"/>
    <x v="2"/>
    <n v="24"/>
    <n v="0.38631217468293516"/>
  </r>
  <r>
    <n v="662"/>
    <x v="4"/>
    <x v="1"/>
    <x v="2"/>
    <x v="1"/>
    <n v="300"/>
    <n v="9.3689218040681921E-2"/>
  </r>
  <r>
    <n v="670"/>
    <x v="4"/>
    <x v="1"/>
    <x v="3"/>
    <x v="1"/>
    <n v="222"/>
    <n v="0.44795235999769861"/>
  </r>
  <r>
    <n v="671"/>
    <x v="4"/>
    <x v="1"/>
    <x v="3"/>
    <x v="3"/>
    <n v="157"/>
    <n v="0.34206846158737048"/>
  </r>
  <r>
    <n v="673"/>
    <x v="4"/>
    <x v="2"/>
    <x v="1"/>
    <x v="2"/>
    <n v="25"/>
    <n v="0.39101217468293514"/>
  </r>
  <r>
    <n v="665"/>
    <x v="4"/>
    <x v="1"/>
    <x v="0"/>
    <x v="2"/>
    <n v="382"/>
    <n v="0.2678187342423704"/>
  </r>
  <r>
    <n v="669"/>
    <x v="4"/>
    <x v="1"/>
    <x v="3"/>
    <x v="2"/>
    <n v="256"/>
    <n v="0.55549833252988157"/>
  </r>
  <r>
    <n v="666"/>
    <x v="4"/>
    <x v="1"/>
    <x v="0"/>
    <x v="1"/>
    <n v="285"/>
    <n v="0.11099230769230768"/>
  </r>
  <r>
    <n v="673"/>
    <x v="4"/>
    <x v="2"/>
    <x v="1"/>
    <x v="2"/>
    <n v="26"/>
    <n v="0.39571217468293518"/>
  </r>
  <r>
    <n v="672"/>
    <x v="4"/>
    <x v="1"/>
    <x v="3"/>
    <x v="0"/>
    <n v="129"/>
    <n v="0.49829529518464116"/>
  </r>
  <r>
    <n v="664"/>
    <x v="4"/>
    <x v="1"/>
    <x v="2"/>
    <x v="0"/>
    <n v="405"/>
    <n v="0.18596060673356329"/>
  </r>
  <r>
    <n v="673"/>
    <x v="4"/>
    <x v="2"/>
    <x v="1"/>
    <x v="2"/>
    <n v="27"/>
    <n v="0.40041217468293522"/>
  </r>
  <r>
    <n v="668"/>
    <x v="4"/>
    <x v="1"/>
    <x v="0"/>
    <x v="0"/>
    <n v="289"/>
    <n v="0.26016541066632765"/>
  </r>
  <r>
    <n v="670"/>
    <x v="4"/>
    <x v="1"/>
    <x v="3"/>
    <x v="1"/>
    <n v="223"/>
    <n v="0.45063807428341285"/>
  </r>
  <r>
    <n v="667"/>
    <x v="4"/>
    <x v="1"/>
    <x v="0"/>
    <x v="3"/>
    <n v="223"/>
    <n v="7.7644006599629611E-2"/>
  </r>
  <r>
    <n v="666"/>
    <x v="4"/>
    <x v="1"/>
    <x v="0"/>
    <x v="1"/>
    <n v="286"/>
    <n v="0.11352307692307692"/>
  </r>
  <r>
    <n v="673"/>
    <x v="4"/>
    <x v="2"/>
    <x v="1"/>
    <x v="2"/>
    <n v="28"/>
    <n v="0.4051121746829352"/>
  </r>
  <r>
    <n v="665"/>
    <x v="4"/>
    <x v="1"/>
    <x v="0"/>
    <x v="2"/>
    <n v="383"/>
    <n v="0.2705044485280847"/>
  </r>
  <r>
    <n v="664"/>
    <x v="4"/>
    <x v="1"/>
    <x v="2"/>
    <x v="0"/>
    <n v="406"/>
    <n v="0.18948560673356327"/>
  </r>
  <r>
    <n v="669"/>
    <x v="4"/>
    <x v="1"/>
    <x v="3"/>
    <x v="2"/>
    <n v="257"/>
    <n v="0.55941499919654813"/>
  </r>
  <r>
    <n v="671"/>
    <x v="4"/>
    <x v="1"/>
    <x v="3"/>
    <x v="3"/>
    <n v="158"/>
    <n v="0.1690059023493643"/>
  </r>
  <r>
    <n v="670"/>
    <x v="4"/>
    <x v="1"/>
    <x v="3"/>
    <x v="1"/>
    <n v="224"/>
    <n v="0.35375719021732049"/>
  </r>
  <r>
    <n v="668"/>
    <x v="4"/>
    <x v="1"/>
    <x v="0"/>
    <x v="0"/>
    <n v="290"/>
    <n v="0.26369041066632765"/>
  </r>
  <r>
    <n v="663"/>
    <x v="4"/>
    <x v="1"/>
    <x v="2"/>
    <x v="3"/>
    <n v="372"/>
    <n v="0.22384301271415971"/>
  </r>
  <r>
    <n v="670"/>
    <x v="4"/>
    <x v="1"/>
    <x v="3"/>
    <x v="1"/>
    <n v="225"/>
    <n v="0.35610719021732051"/>
  </r>
  <r>
    <n v="671"/>
    <x v="4"/>
    <x v="1"/>
    <x v="3"/>
    <x v="3"/>
    <n v="159"/>
    <n v="0.17088590234936432"/>
  </r>
  <r>
    <n v="664"/>
    <x v="4"/>
    <x v="1"/>
    <x v="2"/>
    <x v="0"/>
    <n v="407"/>
    <n v="0.19242310673356328"/>
  </r>
  <r>
    <n v="665"/>
    <x v="4"/>
    <x v="1"/>
    <x v="0"/>
    <x v="2"/>
    <n v="384"/>
    <n v="0.27386159138522759"/>
  </r>
  <r>
    <n v="666"/>
    <x v="4"/>
    <x v="1"/>
    <x v="0"/>
    <x v="1"/>
    <n v="287"/>
    <n v="0.1164153846153846"/>
  </r>
  <r>
    <n v="672"/>
    <x v="4"/>
    <x v="1"/>
    <x v="3"/>
    <x v="0"/>
    <n v="130"/>
    <n v="0.50142862851797454"/>
  </r>
  <r>
    <n v="669"/>
    <x v="4"/>
    <x v="1"/>
    <x v="3"/>
    <x v="2"/>
    <n v="258"/>
    <n v="0.56333166586321493"/>
  </r>
  <r>
    <n v="673"/>
    <x v="4"/>
    <x v="2"/>
    <x v="1"/>
    <x v="2"/>
    <n v="29"/>
    <n v="0.40746217468293522"/>
  </r>
  <r>
    <n v="671"/>
    <x v="4"/>
    <x v="1"/>
    <x v="3"/>
    <x v="3"/>
    <n v="160"/>
    <n v="0.17370590234936434"/>
  </r>
  <r>
    <n v="665"/>
    <x v="4"/>
    <x v="1"/>
    <x v="0"/>
    <x v="2"/>
    <n v="385"/>
    <n v="0.27721873424237048"/>
  </r>
  <r>
    <n v="668"/>
    <x v="4"/>
    <x v="1"/>
    <x v="0"/>
    <x v="0"/>
    <n v="291"/>
    <n v="0.26682374399966097"/>
  </r>
  <r>
    <n v="662"/>
    <x v="4"/>
    <x v="1"/>
    <x v="2"/>
    <x v="1"/>
    <n v="301"/>
    <n v="9.4518629805387819E-2"/>
  </r>
  <r>
    <n v="667"/>
    <x v="4"/>
    <x v="1"/>
    <x v="0"/>
    <x v="3"/>
    <n v="224"/>
    <n v="7.8270673266296276E-2"/>
  </r>
  <r>
    <n v="664"/>
    <x v="4"/>
    <x v="1"/>
    <x v="2"/>
    <x v="0"/>
    <n v="408"/>
    <n v="0.19477310673356329"/>
  </r>
  <r>
    <n v="670"/>
    <x v="4"/>
    <x v="1"/>
    <x v="3"/>
    <x v="1"/>
    <n v="226"/>
    <n v="0.27738253437186866"/>
  </r>
  <r>
    <n v="672"/>
    <x v="4"/>
    <x v="1"/>
    <x v="3"/>
    <x v="0"/>
    <n v="131"/>
    <n v="0.47972329470170694"/>
  </r>
  <r>
    <n v="665"/>
    <x v="4"/>
    <x v="1"/>
    <x v="0"/>
    <x v="2"/>
    <n v="386"/>
    <n v="0.28057587709951332"/>
  </r>
  <r>
    <n v="663"/>
    <x v="4"/>
    <x v="1"/>
    <x v="2"/>
    <x v="3"/>
    <n v="373"/>
    <n v="0.22736801271415963"/>
  </r>
  <r>
    <n v="666"/>
    <x v="4"/>
    <x v="1"/>
    <x v="0"/>
    <x v="1"/>
    <n v="288"/>
    <n v="0.11930769230769231"/>
  </r>
  <r>
    <n v="670"/>
    <x v="4"/>
    <x v="1"/>
    <x v="3"/>
    <x v="1"/>
    <n v="227"/>
    <n v="0.27926253437186865"/>
  </r>
  <r>
    <n v="669"/>
    <x v="4"/>
    <x v="1"/>
    <x v="3"/>
    <x v="2"/>
    <n v="259"/>
    <n v="0.5672483325298816"/>
  </r>
  <r>
    <n v="672"/>
    <x v="4"/>
    <x v="1"/>
    <x v="3"/>
    <x v="0"/>
    <n v="132"/>
    <n v="0.48266079470170692"/>
  </r>
  <r>
    <n v="673"/>
    <x v="4"/>
    <x v="2"/>
    <x v="1"/>
    <x v="2"/>
    <n v="30"/>
    <n v="0.4121621746829352"/>
  </r>
  <r>
    <n v="663"/>
    <x v="4"/>
    <x v="1"/>
    <x v="2"/>
    <x v="3"/>
    <n v="374"/>
    <n v="0.21129237750635604"/>
  </r>
  <r>
    <n v="671"/>
    <x v="4"/>
    <x v="1"/>
    <x v="3"/>
    <x v="3"/>
    <n v="161"/>
    <n v="0.17652590234936433"/>
  </r>
  <r>
    <n v="664"/>
    <x v="4"/>
    <x v="1"/>
    <x v="2"/>
    <x v="0"/>
    <n v="409"/>
    <n v="0.1982981067335633"/>
  </r>
  <r>
    <n v="669"/>
    <x v="4"/>
    <x v="1"/>
    <x v="3"/>
    <x v="2"/>
    <n v="260"/>
    <n v="0.57116499919654828"/>
  </r>
  <r>
    <n v="672"/>
    <x v="4"/>
    <x v="1"/>
    <x v="3"/>
    <x v="0"/>
    <n v="133"/>
    <n v="0.41921683956076633"/>
  </r>
  <r>
    <n v="670"/>
    <x v="4"/>
    <x v="1"/>
    <x v="3"/>
    <x v="1"/>
    <n v="228"/>
    <n v="0.2820825343718687"/>
  </r>
  <r>
    <n v="673"/>
    <x v="4"/>
    <x v="2"/>
    <x v="1"/>
    <x v="2"/>
    <n v="31"/>
    <n v="0.41686217468293518"/>
  </r>
  <r>
    <n v="671"/>
    <x v="4"/>
    <x v="1"/>
    <x v="3"/>
    <x v="3"/>
    <n v="162"/>
    <n v="0.17934590234936434"/>
  </r>
  <r>
    <n v="665"/>
    <x v="4"/>
    <x v="1"/>
    <x v="0"/>
    <x v="2"/>
    <n v="387"/>
    <n v="0.28393301995665626"/>
  </r>
  <r>
    <n v="668"/>
    <x v="4"/>
    <x v="1"/>
    <x v="0"/>
    <x v="0"/>
    <n v="292"/>
    <n v="0.25561681163599387"/>
  </r>
  <r>
    <n v="667"/>
    <x v="4"/>
    <x v="1"/>
    <x v="0"/>
    <x v="3"/>
    <n v="225"/>
    <n v="7.889733993296294E-2"/>
  </r>
  <r>
    <n v="662"/>
    <x v="4"/>
    <x v="1"/>
    <x v="2"/>
    <x v="1"/>
    <n v="302"/>
    <n v="9.5348041570093703E-2"/>
  </r>
  <r>
    <n v="664"/>
    <x v="4"/>
    <x v="1"/>
    <x v="2"/>
    <x v="0"/>
    <n v="410"/>
    <n v="0.20123560673356333"/>
  </r>
  <r>
    <n v="673"/>
    <x v="4"/>
    <x v="2"/>
    <x v="1"/>
    <x v="2"/>
    <n v="32"/>
    <n v="0.42156217468293522"/>
  </r>
  <r>
    <n v="666"/>
    <x v="4"/>
    <x v="1"/>
    <x v="0"/>
    <x v="1"/>
    <n v="289"/>
    <n v="0.1605656777328078"/>
  </r>
  <r>
    <n v="663"/>
    <x v="4"/>
    <x v="1"/>
    <x v="2"/>
    <x v="3"/>
    <n v="375"/>
    <n v="0.19200161525699172"/>
  </r>
  <r>
    <n v="671"/>
    <x v="4"/>
    <x v="1"/>
    <x v="3"/>
    <x v="3"/>
    <n v="163"/>
    <n v="0.20507768235138246"/>
  </r>
  <r>
    <n v="670"/>
    <x v="4"/>
    <x v="1"/>
    <x v="3"/>
    <x v="1"/>
    <n v="229"/>
    <n v="0.28490253437186869"/>
  </r>
  <r>
    <n v="673"/>
    <x v="4"/>
    <x v="2"/>
    <x v="1"/>
    <x v="2"/>
    <n v="33"/>
    <n v="0.42626217468293526"/>
  </r>
  <r>
    <n v="668"/>
    <x v="4"/>
    <x v="1"/>
    <x v="0"/>
    <x v="0"/>
    <n v="293"/>
    <n v="0.25860772072690297"/>
  </r>
  <r>
    <n v="671"/>
    <x v="4"/>
    <x v="1"/>
    <x v="3"/>
    <x v="3"/>
    <n v="164"/>
    <n v="0.20821101568471578"/>
  </r>
  <r>
    <n v="663"/>
    <x v="4"/>
    <x v="1"/>
    <x v="2"/>
    <x v="3"/>
    <n v="376"/>
    <n v="0.19482161525699171"/>
  </r>
  <r>
    <n v="669"/>
    <x v="4"/>
    <x v="1"/>
    <x v="3"/>
    <x v="2"/>
    <n v="261"/>
    <n v="0.57508166586321507"/>
  </r>
  <r>
    <n v="667"/>
    <x v="4"/>
    <x v="1"/>
    <x v="0"/>
    <x v="3"/>
    <n v="226"/>
    <n v="7.9524006599629618E-2"/>
  </r>
  <r>
    <n v="666"/>
    <x v="4"/>
    <x v="1"/>
    <x v="0"/>
    <x v="1"/>
    <n v="290"/>
    <n v="0.1635871063042364"/>
  </r>
  <r>
    <n v="664"/>
    <x v="4"/>
    <x v="1"/>
    <x v="2"/>
    <x v="0"/>
    <n v="411"/>
    <n v="0.20417310673356331"/>
  </r>
  <r>
    <n v="671"/>
    <x v="4"/>
    <x v="1"/>
    <x v="3"/>
    <x v="3"/>
    <n v="165"/>
    <n v="0.21134434901804913"/>
  </r>
  <r>
    <n v="672"/>
    <x v="4"/>
    <x v="1"/>
    <x v="3"/>
    <x v="0"/>
    <n v="134"/>
    <n v="0.42156683956076635"/>
  </r>
  <r>
    <n v="669"/>
    <x v="4"/>
    <x v="1"/>
    <x v="3"/>
    <x v="2"/>
    <n v="262"/>
    <n v="0.57899833252988164"/>
  </r>
  <r>
    <n v="665"/>
    <x v="4"/>
    <x v="1"/>
    <x v="0"/>
    <x v="2"/>
    <n v="388"/>
    <n v="0.2872901628137991"/>
  </r>
  <r>
    <n v="671"/>
    <x v="4"/>
    <x v="1"/>
    <x v="3"/>
    <x v="3"/>
    <n v="166"/>
    <n v="0.21447768235138245"/>
  </r>
  <r>
    <n v="668"/>
    <x v="4"/>
    <x v="1"/>
    <x v="0"/>
    <x v="0"/>
    <n v="294"/>
    <n v="0.26245317527235756"/>
  </r>
  <r>
    <n v="673"/>
    <x v="4"/>
    <x v="2"/>
    <x v="1"/>
    <x v="2"/>
    <n v="34"/>
    <n v="0.43096217468293524"/>
  </r>
  <r>
    <n v="663"/>
    <x v="4"/>
    <x v="1"/>
    <x v="2"/>
    <x v="3"/>
    <n v="377"/>
    <n v="0.1971716152569917"/>
  </r>
  <r>
    <n v="664"/>
    <x v="4"/>
    <x v="1"/>
    <x v="2"/>
    <x v="0"/>
    <n v="412"/>
    <n v="0.20652310673356333"/>
  </r>
  <r>
    <n v="671"/>
    <x v="4"/>
    <x v="1"/>
    <x v="3"/>
    <x v="3"/>
    <n v="167"/>
    <n v="0.21761101568471583"/>
  </r>
  <r>
    <n v="667"/>
    <x v="4"/>
    <x v="1"/>
    <x v="0"/>
    <x v="3"/>
    <n v="227"/>
    <n v="8.0150673266296268E-2"/>
  </r>
  <r>
    <n v="673"/>
    <x v="4"/>
    <x v="2"/>
    <x v="1"/>
    <x v="2"/>
    <n v="35"/>
    <n v="0.43566217468293522"/>
  </r>
  <r>
    <n v="666"/>
    <x v="4"/>
    <x v="1"/>
    <x v="0"/>
    <x v="1"/>
    <n v="291"/>
    <n v="0.16627282058995066"/>
  </r>
  <r>
    <n v="662"/>
    <x v="4"/>
    <x v="1"/>
    <x v="2"/>
    <x v="1"/>
    <n v="303"/>
    <n v="9.6177453334799573E-2"/>
  </r>
  <r>
    <n v="672"/>
    <x v="4"/>
    <x v="1"/>
    <x v="3"/>
    <x v="0"/>
    <n v="135"/>
    <n v="0.42391683956076637"/>
  </r>
  <r>
    <n v="671"/>
    <x v="4"/>
    <x v="1"/>
    <x v="3"/>
    <x v="3"/>
    <n v="168"/>
    <n v="0.22074434901804915"/>
  </r>
  <r>
    <n v="669"/>
    <x v="4"/>
    <x v="1"/>
    <x v="3"/>
    <x v="2"/>
    <n v="263"/>
    <n v="0.58291499919654843"/>
  </r>
  <r>
    <n v="673"/>
    <x v="4"/>
    <x v="2"/>
    <x v="1"/>
    <x v="2"/>
    <n v="36"/>
    <n v="0.44036217468293526"/>
  </r>
  <r>
    <n v="670"/>
    <x v="4"/>
    <x v="1"/>
    <x v="3"/>
    <x v="1"/>
    <n v="230"/>
    <n v="0.28772253437186873"/>
  </r>
  <r>
    <n v="663"/>
    <x v="4"/>
    <x v="1"/>
    <x v="2"/>
    <x v="3"/>
    <n v="378"/>
    <n v="0.17207957250776865"/>
  </r>
  <r>
    <n v="664"/>
    <x v="4"/>
    <x v="1"/>
    <x v="2"/>
    <x v="0"/>
    <n v="413"/>
    <n v="0.20828560673356336"/>
  </r>
  <r>
    <n v="671"/>
    <x v="4"/>
    <x v="1"/>
    <x v="3"/>
    <x v="3"/>
    <n v="169"/>
    <n v="0.2238776823513825"/>
  </r>
  <r>
    <n v="669"/>
    <x v="4"/>
    <x v="1"/>
    <x v="3"/>
    <x v="2"/>
    <n v="264"/>
    <n v="0.58683166586321511"/>
  </r>
  <r>
    <n v="666"/>
    <x v="4"/>
    <x v="1"/>
    <x v="0"/>
    <x v="1"/>
    <n v="292"/>
    <n v="0.1692942491613792"/>
  </r>
  <r>
    <n v="670"/>
    <x v="4"/>
    <x v="1"/>
    <x v="3"/>
    <x v="1"/>
    <n v="231"/>
    <n v="0.29054253437186872"/>
  </r>
  <r>
    <n v="665"/>
    <x v="4"/>
    <x v="1"/>
    <x v="0"/>
    <x v="2"/>
    <n v="389"/>
    <n v="0.29064730567094194"/>
  </r>
  <r>
    <n v="667"/>
    <x v="4"/>
    <x v="1"/>
    <x v="0"/>
    <x v="3"/>
    <n v="228"/>
    <n v="8.077733993296296E-2"/>
  </r>
  <r>
    <n v="671"/>
    <x v="4"/>
    <x v="1"/>
    <x v="3"/>
    <x v="3"/>
    <n v="170"/>
    <n v="0.22701101568471582"/>
  </r>
  <r>
    <n v="668"/>
    <x v="4"/>
    <x v="1"/>
    <x v="0"/>
    <x v="0"/>
    <n v="295"/>
    <n v="0.26587135709053933"/>
  </r>
  <r>
    <n v="669"/>
    <x v="4"/>
    <x v="1"/>
    <x v="3"/>
    <x v="2"/>
    <n v="265"/>
    <n v="0.58996499919654843"/>
  </r>
  <r>
    <n v="671"/>
    <x v="4"/>
    <x v="1"/>
    <x v="3"/>
    <x v="3"/>
    <n v="171"/>
    <n v="0.23014434901804917"/>
  </r>
  <r>
    <n v="664"/>
    <x v="4"/>
    <x v="1"/>
    <x v="2"/>
    <x v="0"/>
    <n v="414"/>
    <n v="0.21122310673356337"/>
  </r>
  <r>
    <n v="665"/>
    <x v="4"/>
    <x v="1"/>
    <x v="0"/>
    <x v="2"/>
    <n v="390"/>
    <n v="0.29400444852808477"/>
  </r>
  <r>
    <n v="663"/>
    <x v="4"/>
    <x v="1"/>
    <x v="2"/>
    <x v="3"/>
    <n v="379"/>
    <n v="0.19361949441164156"/>
  </r>
  <r>
    <n v="662"/>
    <x v="4"/>
    <x v="1"/>
    <x v="2"/>
    <x v="1"/>
    <n v="304"/>
    <n v="9.7006865099505471E-2"/>
  </r>
  <r>
    <n v="673"/>
    <x v="4"/>
    <x v="2"/>
    <x v="1"/>
    <x v="2"/>
    <n v="37"/>
    <n v="0.37932103405987688"/>
  </r>
  <r>
    <n v="665"/>
    <x v="4"/>
    <x v="1"/>
    <x v="0"/>
    <x v="2"/>
    <n v="391"/>
    <n v="0.29736159138522772"/>
  </r>
  <r>
    <n v="670"/>
    <x v="4"/>
    <x v="1"/>
    <x v="3"/>
    <x v="1"/>
    <n v="232"/>
    <n v="0.29336253437186877"/>
  </r>
  <r>
    <n v="672"/>
    <x v="4"/>
    <x v="1"/>
    <x v="3"/>
    <x v="0"/>
    <n v="136"/>
    <n v="0.42626683956076633"/>
  </r>
  <r>
    <n v="666"/>
    <x v="4"/>
    <x v="1"/>
    <x v="0"/>
    <x v="1"/>
    <n v="293"/>
    <n v="0.17265139201852206"/>
  </r>
  <r>
    <n v="664"/>
    <x v="4"/>
    <x v="1"/>
    <x v="2"/>
    <x v="0"/>
    <n v="415"/>
    <n v="0.27317895761110478"/>
  </r>
  <r>
    <n v="665"/>
    <x v="4"/>
    <x v="1"/>
    <x v="0"/>
    <x v="2"/>
    <n v="392"/>
    <n v="0.30071873424237044"/>
  </r>
  <r>
    <n v="673"/>
    <x v="4"/>
    <x v="2"/>
    <x v="1"/>
    <x v="2"/>
    <n v="38"/>
    <n v="0.38402103405987686"/>
  </r>
  <r>
    <n v="668"/>
    <x v="4"/>
    <x v="1"/>
    <x v="0"/>
    <x v="0"/>
    <n v="296"/>
    <n v="0.25062849279959337"/>
  </r>
  <r>
    <n v="669"/>
    <x v="4"/>
    <x v="1"/>
    <x v="3"/>
    <x v="2"/>
    <n v="266"/>
    <n v="0.5470363089039687"/>
  </r>
  <r>
    <n v="671"/>
    <x v="4"/>
    <x v="1"/>
    <x v="3"/>
    <x v="3"/>
    <n v="172"/>
    <n v="0.23327768235138249"/>
  </r>
  <r>
    <n v="673"/>
    <x v="4"/>
    <x v="2"/>
    <x v="1"/>
    <x v="2"/>
    <n v="39"/>
    <n v="0.38872103405987685"/>
  </r>
  <r>
    <n v="663"/>
    <x v="4"/>
    <x v="1"/>
    <x v="2"/>
    <x v="3"/>
    <n v="380"/>
    <n v="0.19643949441164152"/>
  </r>
  <r>
    <n v="666"/>
    <x v="4"/>
    <x v="1"/>
    <x v="0"/>
    <x v="1"/>
    <n v="294"/>
    <n v="0.17533710630423638"/>
  </r>
  <r>
    <n v="665"/>
    <x v="4"/>
    <x v="1"/>
    <x v="0"/>
    <x v="2"/>
    <n v="393"/>
    <n v="0.30407587709951339"/>
  </r>
  <r>
    <n v="664"/>
    <x v="4"/>
    <x v="1"/>
    <x v="2"/>
    <x v="0"/>
    <n v="416"/>
    <n v="0.2763122909444381"/>
  </r>
  <r>
    <n v="672"/>
    <x v="4"/>
    <x v="1"/>
    <x v="3"/>
    <x v="0"/>
    <n v="137"/>
    <n v="0.42861683956076641"/>
  </r>
  <r>
    <n v="670"/>
    <x v="4"/>
    <x v="1"/>
    <x v="3"/>
    <x v="1"/>
    <n v="233"/>
    <n v="0.29618253437186876"/>
  </r>
  <r>
    <n v="673"/>
    <x v="4"/>
    <x v="2"/>
    <x v="1"/>
    <x v="2"/>
    <n v="40"/>
    <n v="0.39342103405987688"/>
  </r>
  <r>
    <n v="665"/>
    <x v="4"/>
    <x v="1"/>
    <x v="0"/>
    <x v="2"/>
    <n v="394"/>
    <n v="0.18710176240059326"/>
  </r>
  <r>
    <n v="669"/>
    <x v="4"/>
    <x v="1"/>
    <x v="3"/>
    <x v="2"/>
    <n v="267"/>
    <n v="0.5507963089039688"/>
  </r>
  <r>
    <n v="671"/>
    <x v="4"/>
    <x v="1"/>
    <x v="3"/>
    <x v="3"/>
    <n v="173"/>
    <n v="0.23641101568471587"/>
  </r>
  <r>
    <n v="663"/>
    <x v="4"/>
    <x v="1"/>
    <x v="2"/>
    <x v="3"/>
    <n v="381"/>
    <n v="0.13283695704095583"/>
  </r>
  <r>
    <n v="665"/>
    <x v="4"/>
    <x v="1"/>
    <x v="0"/>
    <x v="2"/>
    <n v="395"/>
    <n v="0.18978747668630752"/>
  </r>
  <r>
    <n v="670"/>
    <x v="4"/>
    <x v="1"/>
    <x v="3"/>
    <x v="1"/>
    <n v="234"/>
    <n v="0.2990025343718688"/>
  </r>
  <r>
    <n v="662"/>
    <x v="4"/>
    <x v="1"/>
    <x v="2"/>
    <x v="1"/>
    <n v="305"/>
    <n v="9.7559806275976046E-2"/>
  </r>
  <r>
    <n v="669"/>
    <x v="4"/>
    <x v="1"/>
    <x v="3"/>
    <x v="2"/>
    <n v="268"/>
    <n v="0.55455630890396868"/>
  </r>
  <r>
    <n v="671"/>
    <x v="4"/>
    <x v="1"/>
    <x v="3"/>
    <x v="3"/>
    <n v="174"/>
    <n v="0.23954434901804919"/>
  </r>
  <r>
    <n v="664"/>
    <x v="4"/>
    <x v="1"/>
    <x v="2"/>
    <x v="0"/>
    <n v="417"/>
    <n v="0.27892340205554927"/>
  </r>
  <r>
    <n v="667"/>
    <x v="4"/>
    <x v="1"/>
    <x v="0"/>
    <x v="3"/>
    <n v="229"/>
    <n v="8.1404006599629611E-2"/>
  </r>
  <r>
    <n v="666"/>
    <x v="4"/>
    <x v="1"/>
    <x v="0"/>
    <x v="1"/>
    <n v="295"/>
    <n v="0.17869424916137921"/>
  </r>
  <r>
    <n v="673"/>
    <x v="4"/>
    <x v="2"/>
    <x v="1"/>
    <x v="2"/>
    <n v="41"/>
    <n v="0.39812103405987687"/>
  </r>
  <r>
    <n v="668"/>
    <x v="4"/>
    <x v="1"/>
    <x v="0"/>
    <x v="0"/>
    <n v="297"/>
    <n v="0.25391849279959333"/>
  </r>
  <r>
    <n v="672"/>
    <x v="4"/>
    <x v="1"/>
    <x v="3"/>
    <x v="0"/>
    <n v="138"/>
    <n v="0.43096683956076642"/>
  </r>
  <r>
    <n v="673"/>
    <x v="4"/>
    <x v="2"/>
    <x v="1"/>
    <x v="2"/>
    <n v="42"/>
    <n v="0.40282103405987685"/>
  </r>
  <r>
    <n v="671"/>
    <x v="4"/>
    <x v="1"/>
    <x v="3"/>
    <x v="3"/>
    <n v="175"/>
    <n v="0.24189434901804918"/>
  </r>
  <r>
    <n v="669"/>
    <x v="4"/>
    <x v="1"/>
    <x v="3"/>
    <x v="2"/>
    <n v="269"/>
    <n v="0.55831630890396877"/>
  </r>
  <r>
    <n v="670"/>
    <x v="4"/>
    <x v="1"/>
    <x v="3"/>
    <x v="1"/>
    <n v="235"/>
    <n v="0.38826066821288668"/>
  </r>
  <r>
    <n v="664"/>
    <x v="4"/>
    <x v="1"/>
    <x v="2"/>
    <x v="0"/>
    <n v="418"/>
    <n v="0.2820567353888826"/>
  </r>
  <r>
    <n v="672"/>
    <x v="4"/>
    <x v="1"/>
    <x v="3"/>
    <x v="0"/>
    <n v="139"/>
    <n v="0.43331683956076644"/>
  </r>
  <r>
    <n v="671"/>
    <x v="4"/>
    <x v="1"/>
    <x v="3"/>
    <x v="3"/>
    <n v="176"/>
    <n v="0.2450276823513825"/>
  </r>
  <r>
    <n v="665"/>
    <x v="4"/>
    <x v="1"/>
    <x v="0"/>
    <x v="2"/>
    <n v="396"/>
    <n v="0.19247319097202181"/>
  </r>
  <r>
    <n v="663"/>
    <x v="4"/>
    <x v="1"/>
    <x v="2"/>
    <x v="3"/>
    <n v="382"/>
    <n v="0.13565695704095587"/>
  </r>
  <r>
    <n v="670"/>
    <x v="4"/>
    <x v="1"/>
    <x v="3"/>
    <x v="1"/>
    <n v="236"/>
    <n v="0.39139400154622012"/>
  </r>
  <r>
    <n v="666"/>
    <x v="4"/>
    <x v="1"/>
    <x v="0"/>
    <x v="1"/>
    <n v="296"/>
    <n v="0.18171567773280778"/>
  </r>
  <r>
    <n v="669"/>
    <x v="4"/>
    <x v="1"/>
    <x v="3"/>
    <x v="2"/>
    <n v="270"/>
    <n v="0.56207630890396876"/>
  </r>
  <r>
    <n v="671"/>
    <x v="4"/>
    <x v="1"/>
    <x v="3"/>
    <x v="3"/>
    <n v="177"/>
    <n v="0.24816101568471582"/>
  </r>
  <r>
    <n v="668"/>
    <x v="4"/>
    <x v="1"/>
    <x v="0"/>
    <x v="0"/>
    <n v="298"/>
    <n v="0.23513165866621494"/>
  </r>
  <r>
    <n v="673"/>
    <x v="4"/>
    <x v="2"/>
    <x v="1"/>
    <x v="2"/>
    <n v="43"/>
    <n v="0.40752103405987689"/>
  </r>
  <r>
    <n v="672"/>
    <x v="4"/>
    <x v="1"/>
    <x v="3"/>
    <x v="0"/>
    <n v="140"/>
    <n v="0.43566683956076641"/>
  </r>
  <r>
    <n v="667"/>
    <x v="4"/>
    <x v="1"/>
    <x v="0"/>
    <x v="3"/>
    <n v="230"/>
    <n v="8.2030673266296303E-2"/>
  </r>
  <r>
    <n v="664"/>
    <x v="4"/>
    <x v="1"/>
    <x v="2"/>
    <x v="0"/>
    <n v="419"/>
    <n v="0.28571229094443823"/>
  </r>
  <r>
    <n v="669"/>
    <x v="4"/>
    <x v="1"/>
    <x v="3"/>
    <x v="2"/>
    <n v="271"/>
    <n v="0.57137342599968977"/>
  </r>
  <r>
    <n v="666"/>
    <x v="4"/>
    <x v="1"/>
    <x v="0"/>
    <x v="1"/>
    <n v="297"/>
    <n v="0.11011428571428571"/>
  </r>
  <r>
    <n v="673"/>
    <x v="4"/>
    <x v="2"/>
    <x v="1"/>
    <x v="2"/>
    <n v="44"/>
    <n v="0.41222103405987687"/>
  </r>
  <r>
    <n v="672"/>
    <x v="4"/>
    <x v="1"/>
    <x v="3"/>
    <x v="0"/>
    <n v="141"/>
    <n v="0.43801683956076642"/>
  </r>
  <r>
    <n v="668"/>
    <x v="4"/>
    <x v="1"/>
    <x v="0"/>
    <x v="0"/>
    <n v="299"/>
    <n v="0.23826499199954826"/>
  </r>
  <r>
    <n v="663"/>
    <x v="4"/>
    <x v="1"/>
    <x v="2"/>
    <x v="3"/>
    <n v="383"/>
    <n v="0.13847695704095583"/>
  </r>
  <r>
    <n v="670"/>
    <x v="4"/>
    <x v="1"/>
    <x v="3"/>
    <x v="1"/>
    <n v="237"/>
    <n v="0.39452733487955349"/>
  </r>
  <r>
    <n v="665"/>
    <x v="4"/>
    <x v="1"/>
    <x v="0"/>
    <x v="2"/>
    <n v="397"/>
    <n v="0.20490527209497905"/>
  </r>
  <r>
    <n v="664"/>
    <x v="4"/>
    <x v="1"/>
    <x v="2"/>
    <x v="0"/>
    <n v="420"/>
    <n v="0.28832340205554929"/>
  </r>
  <r>
    <n v="671"/>
    <x v="4"/>
    <x v="1"/>
    <x v="3"/>
    <x v="3"/>
    <n v="178"/>
    <n v="0.2512943490180492"/>
  </r>
  <r>
    <n v="670"/>
    <x v="4"/>
    <x v="1"/>
    <x v="3"/>
    <x v="1"/>
    <n v="238"/>
    <n v="0.39766066821288687"/>
  </r>
  <r>
    <n v="668"/>
    <x v="4"/>
    <x v="1"/>
    <x v="0"/>
    <x v="0"/>
    <n v="300"/>
    <n v="0.24139832533288161"/>
  </r>
  <r>
    <n v="662"/>
    <x v="4"/>
    <x v="1"/>
    <x v="2"/>
    <x v="1"/>
    <n v="306"/>
    <n v="9.8389218040681931E-2"/>
  </r>
  <r>
    <n v="663"/>
    <x v="4"/>
    <x v="1"/>
    <x v="2"/>
    <x v="3"/>
    <n v="384"/>
    <n v="0.14035695704095585"/>
  </r>
  <r>
    <n v="673"/>
    <x v="4"/>
    <x v="2"/>
    <x v="1"/>
    <x v="2"/>
    <n v="45"/>
    <n v="0.41692103405987685"/>
  </r>
  <r>
    <n v="666"/>
    <x v="4"/>
    <x v="1"/>
    <x v="0"/>
    <x v="1"/>
    <n v="298"/>
    <n v="0.11313571428571427"/>
  </r>
  <r>
    <n v="672"/>
    <x v="4"/>
    <x v="1"/>
    <x v="3"/>
    <x v="0"/>
    <n v="142"/>
    <n v="0.44036683956076644"/>
  </r>
  <r>
    <n v="669"/>
    <x v="4"/>
    <x v="1"/>
    <x v="3"/>
    <x v="2"/>
    <n v="272"/>
    <n v="0.57529009266635656"/>
  </r>
  <r>
    <n v="664"/>
    <x v="4"/>
    <x v="1"/>
    <x v="2"/>
    <x v="0"/>
    <n v="421"/>
    <n v="0.29145673538888262"/>
  </r>
  <r>
    <n v="673"/>
    <x v="4"/>
    <x v="2"/>
    <x v="1"/>
    <x v="2"/>
    <n v="46"/>
    <n v="0.42162103405987689"/>
  </r>
  <r>
    <n v="672"/>
    <x v="4"/>
    <x v="1"/>
    <x v="3"/>
    <x v="0"/>
    <n v="143"/>
    <n v="0.44271683956076641"/>
  </r>
  <r>
    <n v="669"/>
    <x v="4"/>
    <x v="1"/>
    <x v="3"/>
    <x v="2"/>
    <n v="273"/>
    <n v="0.57920675933302324"/>
  </r>
  <r>
    <n v="663"/>
    <x v="4"/>
    <x v="1"/>
    <x v="2"/>
    <x v="3"/>
    <n v="385"/>
    <n v="0.14364695704095581"/>
  </r>
  <r>
    <n v="670"/>
    <x v="4"/>
    <x v="1"/>
    <x v="3"/>
    <x v="1"/>
    <n v="239"/>
    <n v="0.40079400154622019"/>
  </r>
  <r>
    <n v="665"/>
    <x v="4"/>
    <x v="1"/>
    <x v="0"/>
    <x v="2"/>
    <n v="398"/>
    <n v="0.20784277209497909"/>
  </r>
  <r>
    <n v="667"/>
    <x v="4"/>
    <x v="1"/>
    <x v="0"/>
    <x v="3"/>
    <n v="231"/>
    <n v="8.2344006599629635E-2"/>
  </r>
  <r>
    <n v="671"/>
    <x v="4"/>
    <x v="1"/>
    <x v="3"/>
    <x v="3"/>
    <n v="179"/>
    <n v="0.25442768235138252"/>
  </r>
  <r>
    <n v="669"/>
    <x v="4"/>
    <x v="1"/>
    <x v="3"/>
    <x v="2"/>
    <n v="274"/>
    <n v="0.58312342599968991"/>
  </r>
  <r>
    <n v="672"/>
    <x v="4"/>
    <x v="1"/>
    <x v="3"/>
    <x v="0"/>
    <n v="144"/>
    <n v="0.44506683956076643"/>
  </r>
  <r>
    <n v="665"/>
    <x v="4"/>
    <x v="1"/>
    <x v="0"/>
    <x v="2"/>
    <n v="399"/>
    <n v="0.21078027209497907"/>
  </r>
  <r>
    <n v="668"/>
    <x v="4"/>
    <x v="1"/>
    <x v="0"/>
    <x v="0"/>
    <n v="301"/>
    <n v="0.24453165866621493"/>
  </r>
  <r>
    <n v="671"/>
    <x v="4"/>
    <x v="1"/>
    <x v="3"/>
    <x v="3"/>
    <n v="180"/>
    <n v="0.25756101568471584"/>
  </r>
  <r>
    <n v="666"/>
    <x v="4"/>
    <x v="1"/>
    <x v="0"/>
    <x v="1"/>
    <n v="299"/>
    <n v="0.11548571428571427"/>
  </r>
  <r>
    <n v="665"/>
    <x v="4"/>
    <x v="1"/>
    <x v="0"/>
    <x v="2"/>
    <n v="400"/>
    <n v="0.21371777209497908"/>
  </r>
  <r>
    <n v="672"/>
    <x v="4"/>
    <x v="1"/>
    <x v="3"/>
    <x v="0"/>
    <n v="145"/>
    <n v="0.48455431245096559"/>
  </r>
  <r>
    <n v="663"/>
    <x v="4"/>
    <x v="1"/>
    <x v="2"/>
    <x v="3"/>
    <n v="386"/>
    <n v="0.14646695704095586"/>
  </r>
  <r>
    <n v="673"/>
    <x v="4"/>
    <x v="2"/>
    <x v="1"/>
    <x v="2"/>
    <n v="47"/>
    <n v="0.42632103405987687"/>
  </r>
  <r>
    <n v="669"/>
    <x v="4"/>
    <x v="1"/>
    <x v="3"/>
    <x v="2"/>
    <n v="275"/>
    <n v="0.58704009266635648"/>
  </r>
  <r>
    <n v="668"/>
    <x v="4"/>
    <x v="1"/>
    <x v="0"/>
    <x v="0"/>
    <n v="302"/>
    <n v="0.24766499199954831"/>
  </r>
  <r>
    <n v="664"/>
    <x v="4"/>
    <x v="1"/>
    <x v="2"/>
    <x v="0"/>
    <n v="422"/>
    <n v="0.29459006872221605"/>
  </r>
  <r>
    <n v="670"/>
    <x v="4"/>
    <x v="1"/>
    <x v="3"/>
    <x v="1"/>
    <n v="240"/>
    <n v="0.40392733487955357"/>
  </r>
  <r>
    <n v="666"/>
    <x v="4"/>
    <x v="1"/>
    <x v="0"/>
    <x v="1"/>
    <n v="300"/>
    <n v="0.11783571428571427"/>
  </r>
  <r>
    <n v="667"/>
    <x v="4"/>
    <x v="1"/>
    <x v="0"/>
    <x v="3"/>
    <n v="232"/>
    <n v="3.5191384579327932E-2"/>
  </r>
  <r>
    <n v="663"/>
    <x v="4"/>
    <x v="1"/>
    <x v="2"/>
    <x v="3"/>
    <n v="387"/>
    <n v="0.14928695704095582"/>
  </r>
  <r>
    <n v="672"/>
    <x v="4"/>
    <x v="1"/>
    <x v="3"/>
    <x v="0"/>
    <n v="146"/>
    <n v="0.48724002673667982"/>
  </r>
  <r>
    <n v="671"/>
    <x v="4"/>
    <x v="1"/>
    <x v="3"/>
    <x v="3"/>
    <n v="181"/>
    <n v="0.31379708604765072"/>
  </r>
  <r>
    <n v="665"/>
    <x v="4"/>
    <x v="1"/>
    <x v="0"/>
    <x v="2"/>
    <n v="401"/>
    <n v="0.21665527209497906"/>
  </r>
  <r>
    <n v="662"/>
    <x v="4"/>
    <x v="1"/>
    <x v="2"/>
    <x v="1"/>
    <n v="307"/>
    <n v="0.13557482125763004"/>
  </r>
  <r>
    <n v="667"/>
    <x v="4"/>
    <x v="1"/>
    <x v="0"/>
    <x v="3"/>
    <n v="233"/>
    <n v="3.5504717912661271E-2"/>
  </r>
  <r>
    <n v="673"/>
    <x v="4"/>
    <x v="2"/>
    <x v="1"/>
    <x v="2"/>
    <n v="48"/>
    <n v="0.43102103405987685"/>
  </r>
  <r>
    <n v="671"/>
    <x v="4"/>
    <x v="1"/>
    <x v="3"/>
    <x v="3"/>
    <n v="182"/>
    <n v="0.23851677772588095"/>
  </r>
  <r>
    <n v="672"/>
    <x v="4"/>
    <x v="1"/>
    <x v="3"/>
    <x v="0"/>
    <n v="147"/>
    <n v="0.48992574102239417"/>
  </r>
  <r>
    <n v="665"/>
    <x v="4"/>
    <x v="1"/>
    <x v="0"/>
    <x v="2"/>
    <n v="402"/>
    <n v="0.21959277209497907"/>
  </r>
  <r>
    <n v="669"/>
    <x v="4"/>
    <x v="1"/>
    <x v="3"/>
    <x v="2"/>
    <n v="276"/>
    <n v="0.59095675933302327"/>
  </r>
  <r>
    <n v="673"/>
    <x v="4"/>
    <x v="2"/>
    <x v="1"/>
    <x v="2"/>
    <n v="49"/>
    <n v="0.43572103405987689"/>
  </r>
  <r>
    <n v="671"/>
    <x v="4"/>
    <x v="1"/>
    <x v="3"/>
    <x v="3"/>
    <n v="183"/>
    <n v="0.24165011105921427"/>
  </r>
  <r>
    <n v="670"/>
    <x v="4"/>
    <x v="1"/>
    <x v="3"/>
    <x v="1"/>
    <n v="241"/>
    <n v="0.40706066821288683"/>
  </r>
  <r>
    <n v="672"/>
    <x v="4"/>
    <x v="1"/>
    <x v="3"/>
    <x v="0"/>
    <n v="148"/>
    <n v="0.49261145530810835"/>
  </r>
  <r>
    <n v="665"/>
    <x v="4"/>
    <x v="1"/>
    <x v="0"/>
    <x v="2"/>
    <n v="403"/>
    <n v="0.22253027209497905"/>
  </r>
  <r>
    <n v="668"/>
    <x v="4"/>
    <x v="1"/>
    <x v="0"/>
    <x v="0"/>
    <n v="303"/>
    <n v="0.25079832533288166"/>
  </r>
  <r>
    <n v="666"/>
    <x v="4"/>
    <x v="1"/>
    <x v="0"/>
    <x v="1"/>
    <n v="301"/>
    <n v="0.12085714285714284"/>
  </r>
  <r>
    <n v="673"/>
    <x v="4"/>
    <x v="2"/>
    <x v="1"/>
    <x v="2"/>
    <n v="50"/>
    <n v="0.44042103405987693"/>
  </r>
  <r>
    <n v="663"/>
    <x v="4"/>
    <x v="1"/>
    <x v="2"/>
    <x v="3"/>
    <n v="388"/>
    <n v="0.15210695704095581"/>
  </r>
  <r>
    <n v="664"/>
    <x v="4"/>
    <x v="1"/>
    <x v="2"/>
    <x v="0"/>
    <n v="423"/>
    <n v="0.29772340205554937"/>
  </r>
  <r>
    <n v="667"/>
    <x v="4"/>
    <x v="1"/>
    <x v="0"/>
    <x v="3"/>
    <n v="234"/>
    <n v="3.5818051245994603E-2"/>
  </r>
  <r>
    <n v="671"/>
    <x v="4"/>
    <x v="1"/>
    <x v="3"/>
    <x v="3"/>
    <n v="184"/>
    <n v="0.24478344439254762"/>
  </r>
  <r>
    <n v="665"/>
    <x v="4"/>
    <x v="1"/>
    <x v="0"/>
    <x v="2"/>
    <n v="404"/>
    <n v="0.22546777209497904"/>
  </r>
  <r>
    <n v="673"/>
    <x v="4"/>
    <x v="2"/>
    <x v="1"/>
    <x v="2"/>
    <n v="51"/>
    <n v="0.44512103405987685"/>
  </r>
  <r>
    <n v="669"/>
    <x v="4"/>
    <x v="1"/>
    <x v="3"/>
    <x v="2"/>
    <n v="277"/>
    <n v="0.59487342599969006"/>
  </r>
  <r>
    <n v="668"/>
    <x v="4"/>
    <x v="1"/>
    <x v="0"/>
    <x v="0"/>
    <n v="304"/>
    <n v="0.25393165866621492"/>
  </r>
  <r>
    <n v="664"/>
    <x v="4"/>
    <x v="1"/>
    <x v="2"/>
    <x v="0"/>
    <n v="424"/>
    <n v="0.30085673538888275"/>
  </r>
  <r>
    <n v="669"/>
    <x v="4"/>
    <x v="1"/>
    <x v="3"/>
    <x v="2"/>
    <n v="278"/>
    <n v="0.59879009266635674"/>
  </r>
  <r>
    <n v="670"/>
    <x v="4"/>
    <x v="1"/>
    <x v="3"/>
    <x v="1"/>
    <n v="242"/>
    <n v="0.41019400154622021"/>
  </r>
  <r>
    <n v="671"/>
    <x v="4"/>
    <x v="1"/>
    <x v="3"/>
    <x v="3"/>
    <n v="185"/>
    <n v="0.24791677772588092"/>
  </r>
  <r>
    <n v="672"/>
    <x v="4"/>
    <x v="1"/>
    <x v="3"/>
    <x v="0"/>
    <n v="149"/>
    <n v="0.49529716959382275"/>
  </r>
  <r>
    <n v="666"/>
    <x v="4"/>
    <x v="1"/>
    <x v="0"/>
    <x v="1"/>
    <n v="302"/>
    <n v="0.12421428571428569"/>
  </r>
  <r>
    <n v="671"/>
    <x v="4"/>
    <x v="1"/>
    <x v="3"/>
    <x v="3"/>
    <n v="186"/>
    <n v="0.25105011105921432"/>
  </r>
  <r>
    <n v="668"/>
    <x v="4"/>
    <x v="1"/>
    <x v="0"/>
    <x v="0"/>
    <n v="305"/>
    <n v="0.2570649919995483"/>
  </r>
  <r>
    <n v="662"/>
    <x v="4"/>
    <x v="1"/>
    <x v="2"/>
    <x v="1"/>
    <n v="308"/>
    <n v="0.1366192657020745"/>
  </r>
  <r>
    <n v="670"/>
    <x v="4"/>
    <x v="1"/>
    <x v="3"/>
    <x v="1"/>
    <n v="243"/>
    <n v="0.27031877864322412"/>
  </r>
  <r>
    <n v="667"/>
    <x v="4"/>
    <x v="1"/>
    <x v="0"/>
    <x v="3"/>
    <n v="235"/>
    <n v="6.7191332910335022E-2"/>
  </r>
  <r>
    <n v="671"/>
    <x v="4"/>
    <x v="1"/>
    <x v="3"/>
    <x v="3"/>
    <n v="187"/>
    <n v="0.25418344439254759"/>
  </r>
  <r>
    <n v="665"/>
    <x v="4"/>
    <x v="1"/>
    <x v="0"/>
    <x v="2"/>
    <n v="405"/>
    <n v="0.22840527209497907"/>
  </r>
  <r>
    <n v="673"/>
    <x v="4"/>
    <x v="2"/>
    <x v="1"/>
    <x v="2"/>
    <n v="52"/>
    <n v="0.44982103405987689"/>
  </r>
  <r>
    <n v="672"/>
    <x v="4"/>
    <x v="1"/>
    <x v="3"/>
    <x v="0"/>
    <n v="150"/>
    <n v="0.49798288387953704"/>
  </r>
  <r>
    <n v="671"/>
    <x v="4"/>
    <x v="1"/>
    <x v="3"/>
    <x v="3"/>
    <n v="188"/>
    <n v="0.25731677772588091"/>
  </r>
  <r>
    <n v="663"/>
    <x v="4"/>
    <x v="1"/>
    <x v="2"/>
    <x v="3"/>
    <n v="389"/>
    <n v="0.1549269570409558"/>
  </r>
  <r>
    <n v="668"/>
    <x v="4"/>
    <x v="1"/>
    <x v="0"/>
    <x v="0"/>
    <n v="306"/>
    <n v="0.26019832533288167"/>
  </r>
  <r>
    <n v="669"/>
    <x v="4"/>
    <x v="1"/>
    <x v="3"/>
    <x v="2"/>
    <n v="279"/>
    <n v="0.60270675933302342"/>
  </r>
  <r>
    <n v="664"/>
    <x v="4"/>
    <x v="1"/>
    <x v="2"/>
    <x v="0"/>
    <n v="425"/>
    <n v="0.1851737418360343"/>
  </r>
  <r>
    <n v="672"/>
    <x v="4"/>
    <x v="1"/>
    <x v="3"/>
    <x v="0"/>
    <n v="151"/>
    <n v="0.50066859816525133"/>
  </r>
  <r>
    <n v="673"/>
    <x v="4"/>
    <x v="2"/>
    <x v="1"/>
    <x v="2"/>
    <n v="53"/>
    <n v="0.45452103405987687"/>
  </r>
  <r>
    <n v="665"/>
    <x v="4"/>
    <x v="1"/>
    <x v="0"/>
    <x v="2"/>
    <n v="406"/>
    <n v="0.23134277209497905"/>
  </r>
  <r>
    <n v="671"/>
    <x v="4"/>
    <x v="1"/>
    <x v="3"/>
    <x v="3"/>
    <n v="189"/>
    <n v="0.26045011105921428"/>
  </r>
  <r>
    <n v="667"/>
    <x v="4"/>
    <x v="1"/>
    <x v="0"/>
    <x v="3"/>
    <n v="236"/>
    <n v="6.7778832910335041E-2"/>
  </r>
  <r>
    <n v="663"/>
    <x v="4"/>
    <x v="1"/>
    <x v="2"/>
    <x v="3"/>
    <n v="390"/>
    <n v="0.15727695704095582"/>
  </r>
  <r>
    <n v="670"/>
    <x v="4"/>
    <x v="1"/>
    <x v="3"/>
    <x v="1"/>
    <n v="244"/>
    <n v="0.27266877864322414"/>
  </r>
  <r>
    <n v="673"/>
    <x v="4"/>
    <x v="2"/>
    <x v="1"/>
    <x v="2"/>
    <n v="54"/>
    <n v="0.45922103405987685"/>
  </r>
  <r>
    <n v="671"/>
    <x v="4"/>
    <x v="1"/>
    <x v="3"/>
    <x v="3"/>
    <n v="190"/>
    <n v="0.26358344439254761"/>
  </r>
  <r>
    <n v="665"/>
    <x v="4"/>
    <x v="1"/>
    <x v="0"/>
    <x v="2"/>
    <n v="407"/>
    <n v="0.23428027209497904"/>
  </r>
  <r>
    <n v="666"/>
    <x v="4"/>
    <x v="1"/>
    <x v="0"/>
    <x v="1"/>
    <n v="303"/>
    <n v="0.12689999999999996"/>
  </r>
  <r>
    <n v="668"/>
    <x v="4"/>
    <x v="1"/>
    <x v="0"/>
    <x v="0"/>
    <n v="307"/>
    <n v="0.3271030415081001"/>
  </r>
  <r>
    <n v="663"/>
    <x v="4"/>
    <x v="1"/>
    <x v="2"/>
    <x v="3"/>
    <n v="391"/>
    <n v="0.1605669570409558"/>
  </r>
  <r>
    <n v="670"/>
    <x v="4"/>
    <x v="1"/>
    <x v="3"/>
    <x v="1"/>
    <n v="245"/>
    <n v="0.2750187786432241"/>
  </r>
  <r>
    <n v="664"/>
    <x v="4"/>
    <x v="1"/>
    <x v="2"/>
    <x v="0"/>
    <n v="426"/>
    <n v="0.18811124183603431"/>
  </r>
  <r>
    <n v="673"/>
    <x v="4"/>
    <x v="2"/>
    <x v="1"/>
    <x v="2"/>
    <n v="55"/>
    <n v="0.4070727683691221"/>
  </r>
  <r>
    <n v="665"/>
    <x v="4"/>
    <x v="1"/>
    <x v="0"/>
    <x v="2"/>
    <n v="408"/>
    <n v="0.23721777209497902"/>
  </r>
  <r>
    <n v="667"/>
    <x v="4"/>
    <x v="1"/>
    <x v="0"/>
    <x v="3"/>
    <n v="237"/>
    <n v="6.8366332910335031E-2"/>
  </r>
  <r>
    <n v="672"/>
    <x v="4"/>
    <x v="1"/>
    <x v="3"/>
    <x v="0"/>
    <n v="152"/>
    <n v="0.50335431245096562"/>
  </r>
  <r>
    <n v="668"/>
    <x v="4"/>
    <x v="1"/>
    <x v="0"/>
    <x v="0"/>
    <n v="308"/>
    <n v="0.32648079040144679"/>
  </r>
  <r>
    <n v="669"/>
    <x v="4"/>
    <x v="1"/>
    <x v="3"/>
    <x v="2"/>
    <n v="280"/>
    <n v="0.60662342599968999"/>
  </r>
  <r>
    <n v="666"/>
    <x v="4"/>
    <x v="1"/>
    <x v="0"/>
    <x v="1"/>
    <n v="304"/>
    <n v="0.13025714285714282"/>
  </r>
  <r>
    <n v="672"/>
    <x v="4"/>
    <x v="1"/>
    <x v="3"/>
    <x v="0"/>
    <n v="153"/>
    <n v="0.50604002673667992"/>
  </r>
  <r>
    <n v="673"/>
    <x v="4"/>
    <x v="2"/>
    <x v="1"/>
    <x v="2"/>
    <n v="56"/>
    <n v="0.41177276836912213"/>
  </r>
  <r>
    <n v="663"/>
    <x v="4"/>
    <x v="1"/>
    <x v="2"/>
    <x v="3"/>
    <n v="392"/>
    <n v="0.1629169570409558"/>
  </r>
  <r>
    <n v="664"/>
    <x v="4"/>
    <x v="1"/>
    <x v="2"/>
    <x v="0"/>
    <n v="427"/>
    <n v="0.19163624183603434"/>
  </r>
  <r>
    <n v="669"/>
    <x v="4"/>
    <x v="1"/>
    <x v="3"/>
    <x v="2"/>
    <n v="281"/>
    <n v="0.5617679300234244"/>
  </r>
  <r>
    <n v="673"/>
    <x v="4"/>
    <x v="2"/>
    <x v="1"/>
    <x v="2"/>
    <n v="57"/>
    <n v="0.41647276836912211"/>
  </r>
  <r>
    <n v="662"/>
    <x v="4"/>
    <x v="1"/>
    <x v="2"/>
    <x v="1"/>
    <n v="309"/>
    <n v="0.13766371014651893"/>
  </r>
  <r>
    <n v="671"/>
    <x v="4"/>
    <x v="1"/>
    <x v="3"/>
    <x v="3"/>
    <n v="191"/>
    <n v="0.26671677772588093"/>
  </r>
  <r>
    <n v="668"/>
    <x v="4"/>
    <x v="1"/>
    <x v="0"/>
    <x v="0"/>
    <n v="309"/>
    <n v="0.32930079040144677"/>
  </r>
  <r>
    <n v="670"/>
    <x v="4"/>
    <x v="1"/>
    <x v="3"/>
    <x v="1"/>
    <n v="246"/>
    <n v="0.2770461749905902"/>
  </r>
  <r>
    <n v="673"/>
    <x v="4"/>
    <x v="2"/>
    <x v="1"/>
    <x v="2"/>
    <n v="58"/>
    <n v="0.4211727683691221"/>
  </r>
  <r>
    <n v="669"/>
    <x v="4"/>
    <x v="1"/>
    <x v="3"/>
    <x v="2"/>
    <n v="282"/>
    <n v="0.53676959587951911"/>
  </r>
  <r>
    <n v="666"/>
    <x v="4"/>
    <x v="1"/>
    <x v="0"/>
    <x v="1"/>
    <n v="305"/>
    <n v="0.13294285714285711"/>
  </r>
  <r>
    <n v="664"/>
    <x v="4"/>
    <x v="1"/>
    <x v="2"/>
    <x v="0"/>
    <n v="428"/>
    <n v="0.19339874183603434"/>
  </r>
  <r>
    <n v="671"/>
    <x v="4"/>
    <x v="1"/>
    <x v="3"/>
    <x v="3"/>
    <n v="192"/>
    <n v="0.26985011105921425"/>
  </r>
  <r>
    <n v="672"/>
    <x v="4"/>
    <x v="1"/>
    <x v="3"/>
    <x v="0"/>
    <n v="154"/>
    <n v="0.50872574102239432"/>
  </r>
  <r>
    <n v="665"/>
    <x v="4"/>
    <x v="1"/>
    <x v="0"/>
    <x v="2"/>
    <n v="409"/>
    <n v="0.24015527209497906"/>
  </r>
  <r>
    <n v="664"/>
    <x v="4"/>
    <x v="1"/>
    <x v="2"/>
    <x v="0"/>
    <n v="429"/>
    <n v="0.19692374183603437"/>
  </r>
  <r>
    <n v="669"/>
    <x v="4"/>
    <x v="1"/>
    <x v="3"/>
    <x v="2"/>
    <n v="283"/>
    <n v="0.54029459587951911"/>
  </r>
  <r>
    <n v="663"/>
    <x v="4"/>
    <x v="1"/>
    <x v="2"/>
    <x v="3"/>
    <n v="393"/>
    <n v="0.16620695704095578"/>
  </r>
  <r>
    <n v="671"/>
    <x v="4"/>
    <x v="1"/>
    <x v="3"/>
    <x v="3"/>
    <n v="193"/>
    <n v="0.27298344439254763"/>
  </r>
  <r>
    <n v="670"/>
    <x v="4"/>
    <x v="1"/>
    <x v="3"/>
    <x v="1"/>
    <n v="247"/>
    <n v="0.27861284165725686"/>
  </r>
  <r>
    <n v="665"/>
    <x v="4"/>
    <x v="1"/>
    <x v="0"/>
    <x v="2"/>
    <n v="410"/>
    <n v="0.24309277209497904"/>
  </r>
  <r>
    <n v="669"/>
    <x v="4"/>
    <x v="1"/>
    <x v="3"/>
    <x v="2"/>
    <n v="284"/>
    <n v="0.54381959587951911"/>
  </r>
  <r>
    <n v="667"/>
    <x v="4"/>
    <x v="1"/>
    <x v="0"/>
    <x v="3"/>
    <n v="238"/>
    <n v="6.895383291033505E-2"/>
  </r>
  <r>
    <n v="672"/>
    <x v="4"/>
    <x v="1"/>
    <x v="3"/>
    <x v="0"/>
    <n v="155"/>
    <n v="0.5114114553081085"/>
  </r>
  <r>
    <n v="664"/>
    <x v="4"/>
    <x v="1"/>
    <x v="2"/>
    <x v="0"/>
    <n v="430"/>
    <n v="0.20044874183603437"/>
  </r>
  <r>
    <n v="663"/>
    <x v="4"/>
    <x v="1"/>
    <x v="2"/>
    <x v="3"/>
    <n v="394"/>
    <n v="0.12557907788630601"/>
  </r>
  <r>
    <n v="669"/>
    <x v="4"/>
    <x v="1"/>
    <x v="3"/>
    <x v="2"/>
    <n v="285"/>
    <n v="0.54734459587951922"/>
  </r>
  <r>
    <n v="665"/>
    <x v="4"/>
    <x v="1"/>
    <x v="0"/>
    <x v="2"/>
    <n v="411"/>
    <n v="0.24603027209497902"/>
  </r>
  <r>
    <n v="668"/>
    <x v="4"/>
    <x v="1"/>
    <x v="0"/>
    <x v="0"/>
    <n v="310"/>
    <n v="0.33212079040144682"/>
  </r>
  <r>
    <n v="673"/>
    <x v="4"/>
    <x v="2"/>
    <x v="1"/>
    <x v="2"/>
    <n v="59"/>
    <n v="0.42587276836912213"/>
  </r>
  <r>
    <n v="664"/>
    <x v="4"/>
    <x v="1"/>
    <x v="2"/>
    <x v="0"/>
    <n v="431"/>
    <n v="0.20456124183603439"/>
  </r>
  <r>
    <n v="672"/>
    <x v="4"/>
    <x v="1"/>
    <x v="3"/>
    <x v="0"/>
    <n v="156"/>
    <n v="0.51409716959382279"/>
  </r>
  <r>
    <n v="663"/>
    <x v="4"/>
    <x v="1"/>
    <x v="2"/>
    <x v="3"/>
    <n v="395"/>
    <n v="0.12792907788630606"/>
  </r>
  <r>
    <n v="665"/>
    <x v="4"/>
    <x v="1"/>
    <x v="0"/>
    <x v="2"/>
    <n v="412"/>
    <n v="0.248967772094979"/>
  </r>
  <r>
    <n v="669"/>
    <x v="4"/>
    <x v="1"/>
    <x v="3"/>
    <x v="2"/>
    <n v="286"/>
    <n v="0.55086959587951922"/>
  </r>
  <r>
    <n v="673"/>
    <x v="4"/>
    <x v="2"/>
    <x v="1"/>
    <x v="2"/>
    <n v="60"/>
    <n v="0.43057276836912206"/>
  </r>
  <r>
    <n v="662"/>
    <x v="4"/>
    <x v="1"/>
    <x v="2"/>
    <x v="1"/>
    <n v="310"/>
    <n v="0.13870815459096342"/>
  </r>
  <r>
    <n v="670"/>
    <x v="4"/>
    <x v="1"/>
    <x v="3"/>
    <x v="1"/>
    <n v="248"/>
    <n v="0.28017950832392352"/>
  </r>
  <r>
    <n v="665"/>
    <x v="4"/>
    <x v="1"/>
    <x v="0"/>
    <x v="2"/>
    <n v="413"/>
    <n v="0.25190527209497904"/>
  </r>
  <r>
    <n v="668"/>
    <x v="4"/>
    <x v="1"/>
    <x v="0"/>
    <x v="0"/>
    <n v="311"/>
    <n v="0.33494079040144686"/>
  </r>
  <r>
    <n v="671"/>
    <x v="4"/>
    <x v="1"/>
    <x v="3"/>
    <x v="3"/>
    <n v="194"/>
    <n v="0.276116777725881"/>
  </r>
  <r>
    <n v="665"/>
    <x v="4"/>
    <x v="1"/>
    <x v="0"/>
    <x v="2"/>
    <n v="414"/>
    <n v="0.25484277209497902"/>
  </r>
  <r>
    <n v="663"/>
    <x v="4"/>
    <x v="1"/>
    <x v="2"/>
    <x v="3"/>
    <n v="396"/>
    <n v="0.13027907788630605"/>
  </r>
  <r>
    <n v="667"/>
    <x v="4"/>
    <x v="1"/>
    <x v="0"/>
    <x v="3"/>
    <n v="239"/>
    <n v="6.9541332910335041E-2"/>
  </r>
  <r>
    <n v="673"/>
    <x v="4"/>
    <x v="2"/>
    <x v="1"/>
    <x v="2"/>
    <n v="61"/>
    <n v="0.4352727683691221"/>
  </r>
  <r>
    <n v="670"/>
    <x v="4"/>
    <x v="1"/>
    <x v="3"/>
    <x v="1"/>
    <n v="249"/>
    <n v="0.28174617499059018"/>
  </r>
  <r>
    <n v="671"/>
    <x v="4"/>
    <x v="1"/>
    <x v="3"/>
    <x v="3"/>
    <n v="195"/>
    <n v="0.27925011105921427"/>
  </r>
  <r>
    <n v="669"/>
    <x v="4"/>
    <x v="1"/>
    <x v="3"/>
    <x v="2"/>
    <n v="287"/>
    <n v="0.55439459587951934"/>
  </r>
  <r>
    <n v="664"/>
    <x v="4"/>
    <x v="1"/>
    <x v="2"/>
    <x v="0"/>
    <n v="432"/>
    <n v="0.20808624183603439"/>
  </r>
  <r>
    <n v="673"/>
    <x v="4"/>
    <x v="2"/>
    <x v="1"/>
    <x v="2"/>
    <n v="62"/>
    <n v="0.43997276836912208"/>
  </r>
  <r>
    <n v="671"/>
    <x v="4"/>
    <x v="1"/>
    <x v="3"/>
    <x v="3"/>
    <n v="196"/>
    <n v="0.28238344439254764"/>
  </r>
  <r>
    <n v="672"/>
    <x v="4"/>
    <x v="1"/>
    <x v="3"/>
    <x v="0"/>
    <n v="157"/>
    <n v="0.46251691327431038"/>
  </r>
  <r>
    <n v="670"/>
    <x v="4"/>
    <x v="1"/>
    <x v="3"/>
    <x v="1"/>
    <n v="250"/>
    <n v="0.28331284165725684"/>
  </r>
  <r>
    <n v="669"/>
    <x v="4"/>
    <x v="1"/>
    <x v="3"/>
    <x v="2"/>
    <n v="288"/>
    <n v="0.55791959587951923"/>
  </r>
  <r>
    <n v="666"/>
    <x v="4"/>
    <x v="1"/>
    <x v="0"/>
    <x v="1"/>
    <n v="306"/>
    <n v="0.1359642857142857"/>
  </r>
  <r>
    <n v="673"/>
    <x v="4"/>
    <x v="2"/>
    <x v="1"/>
    <x v="2"/>
    <n v="63"/>
    <n v="0.44467276836912212"/>
  </r>
  <r>
    <n v="671"/>
    <x v="4"/>
    <x v="1"/>
    <x v="3"/>
    <x v="3"/>
    <n v="197"/>
    <n v="0.28551677772588097"/>
  </r>
  <r>
    <n v="672"/>
    <x v="4"/>
    <x v="1"/>
    <x v="3"/>
    <x v="0"/>
    <n v="158"/>
    <n v="0.46486691327431046"/>
  </r>
  <r>
    <n v="665"/>
    <x v="4"/>
    <x v="1"/>
    <x v="0"/>
    <x v="2"/>
    <n v="415"/>
    <n v="0.25082087676478354"/>
  </r>
  <r>
    <n v="664"/>
    <x v="4"/>
    <x v="1"/>
    <x v="2"/>
    <x v="0"/>
    <n v="433"/>
    <n v="0.25720098160972771"/>
  </r>
  <r>
    <n v="663"/>
    <x v="4"/>
    <x v="1"/>
    <x v="2"/>
    <x v="3"/>
    <n v="397"/>
    <n v="0.14695737669184716"/>
  </r>
  <r>
    <n v="673"/>
    <x v="4"/>
    <x v="2"/>
    <x v="1"/>
    <x v="2"/>
    <n v="64"/>
    <n v="0.44937276836912204"/>
  </r>
  <r>
    <n v="670"/>
    <x v="4"/>
    <x v="1"/>
    <x v="3"/>
    <x v="1"/>
    <n v="251"/>
    <n v="0.28487950832392356"/>
  </r>
  <r>
    <n v="668"/>
    <x v="4"/>
    <x v="1"/>
    <x v="0"/>
    <x v="0"/>
    <n v="312"/>
    <n v="0.3377607904014468"/>
  </r>
  <r>
    <n v="662"/>
    <x v="4"/>
    <x v="1"/>
    <x v="2"/>
    <x v="1"/>
    <n v="311"/>
    <n v="0.13975259903540785"/>
  </r>
  <r>
    <n v="670"/>
    <x v="4"/>
    <x v="1"/>
    <x v="3"/>
    <x v="1"/>
    <n v="252"/>
    <n v="0.28644617499059022"/>
  </r>
  <r>
    <n v="673"/>
    <x v="4"/>
    <x v="2"/>
    <x v="1"/>
    <x v="2"/>
    <n v="65"/>
    <n v="0.45407276836912214"/>
  </r>
  <r>
    <n v="664"/>
    <x v="4"/>
    <x v="1"/>
    <x v="2"/>
    <x v="0"/>
    <n v="434"/>
    <n v="0.26085653716528334"/>
  </r>
  <r>
    <n v="669"/>
    <x v="4"/>
    <x v="1"/>
    <x v="3"/>
    <x v="2"/>
    <n v="289"/>
    <n v="0.60447170540375317"/>
  </r>
  <r>
    <n v="663"/>
    <x v="4"/>
    <x v="1"/>
    <x v="2"/>
    <x v="3"/>
    <n v="398"/>
    <n v="0.14994828578275624"/>
  </r>
  <r>
    <n v="665"/>
    <x v="4"/>
    <x v="1"/>
    <x v="0"/>
    <x v="2"/>
    <n v="416"/>
    <n v="0.25395421009811686"/>
  </r>
  <r>
    <n v="671"/>
    <x v="4"/>
    <x v="1"/>
    <x v="3"/>
    <x v="3"/>
    <n v="198"/>
    <n v="0.28786677772588093"/>
  </r>
  <r>
    <n v="666"/>
    <x v="4"/>
    <x v="1"/>
    <x v="0"/>
    <x v="1"/>
    <n v="307"/>
    <n v="0.1743394214039764"/>
  </r>
  <r>
    <n v="667"/>
    <x v="4"/>
    <x v="1"/>
    <x v="0"/>
    <x v="3"/>
    <n v="240"/>
    <n v="7.0128832910335059E-2"/>
  </r>
  <r>
    <n v="668"/>
    <x v="4"/>
    <x v="1"/>
    <x v="0"/>
    <x v="0"/>
    <n v="313"/>
    <n v="0.34058079040144684"/>
  </r>
  <r>
    <n v="672"/>
    <x v="4"/>
    <x v="1"/>
    <x v="3"/>
    <x v="0"/>
    <n v="159"/>
    <n v="0.46721691327431047"/>
  </r>
  <r>
    <n v="667"/>
    <x v="4"/>
    <x v="1"/>
    <x v="0"/>
    <x v="3"/>
    <n v="241"/>
    <n v="7.071633291033505E-2"/>
  </r>
  <r>
    <n v="662"/>
    <x v="4"/>
    <x v="1"/>
    <x v="2"/>
    <x v="1"/>
    <n v="312"/>
    <n v="0.11011319135367408"/>
  </r>
  <r>
    <n v="663"/>
    <x v="4"/>
    <x v="1"/>
    <x v="2"/>
    <x v="3"/>
    <n v="399"/>
    <n v="0.15165737669184717"/>
  </r>
  <r>
    <n v="669"/>
    <x v="4"/>
    <x v="1"/>
    <x v="3"/>
    <x v="2"/>
    <n v="290"/>
    <n v="0.60823170540375304"/>
  </r>
  <r>
    <n v="665"/>
    <x v="4"/>
    <x v="1"/>
    <x v="0"/>
    <x v="2"/>
    <n v="417"/>
    <n v="0.25708754343145024"/>
  </r>
  <r>
    <n v="667"/>
    <x v="4"/>
    <x v="1"/>
    <x v="0"/>
    <x v="3"/>
    <n v="242"/>
    <n v="7.1303832910335069E-2"/>
  </r>
  <r>
    <n v="669"/>
    <x v="4"/>
    <x v="1"/>
    <x v="3"/>
    <x v="2"/>
    <n v="291"/>
    <n v="0.61199170540375314"/>
  </r>
  <r>
    <n v="664"/>
    <x v="4"/>
    <x v="1"/>
    <x v="2"/>
    <x v="0"/>
    <n v="435"/>
    <n v="0.26398987049861666"/>
  </r>
  <r>
    <n v="670"/>
    <x v="4"/>
    <x v="1"/>
    <x v="3"/>
    <x v="1"/>
    <n v="253"/>
    <n v="0.33985158534264043"/>
  </r>
  <r>
    <n v="673"/>
    <x v="4"/>
    <x v="2"/>
    <x v="1"/>
    <x v="2"/>
    <n v="66"/>
    <n v="0.45877276836912212"/>
  </r>
  <r>
    <n v="671"/>
    <x v="4"/>
    <x v="1"/>
    <x v="3"/>
    <x v="3"/>
    <n v="199"/>
    <n v="0.33510957924684692"/>
  </r>
  <r>
    <n v="666"/>
    <x v="4"/>
    <x v="1"/>
    <x v="0"/>
    <x v="1"/>
    <n v="308"/>
    <n v="0.1774727547373097"/>
  </r>
  <r>
    <n v="669"/>
    <x v="4"/>
    <x v="1"/>
    <x v="3"/>
    <x v="2"/>
    <n v="292"/>
    <n v="0.61575170540375312"/>
  </r>
  <r>
    <n v="664"/>
    <x v="4"/>
    <x v="1"/>
    <x v="2"/>
    <x v="0"/>
    <n v="436"/>
    <n v="0.26816764827639444"/>
  </r>
  <r>
    <n v="663"/>
    <x v="4"/>
    <x v="1"/>
    <x v="2"/>
    <x v="3"/>
    <n v="400"/>
    <n v="0.1542210130554835"/>
  </r>
  <r>
    <n v="673"/>
    <x v="4"/>
    <x v="2"/>
    <x v="1"/>
    <x v="2"/>
    <n v="67"/>
    <n v="0.4634727683691221"/>
  </r>
  <r>
    <n v="662"/>
    <x v="4"/>
    <x v="1"/>
    <x v="2"/>
    <x v="1"/>
    <n v="313"/>
    <n v="0.11094260311837996"/>
  </r>
  <r>
    <n v="671"/>
    <x v="4"/>
    <x v="1"/>
    <x v="3"/>
    <x v="3"/>
    <n v="200"/>
    <n v="0.33846672210398976"/>
  </r>
  <r>
    <n v="672"/>
    <x v="4"/>
    <x v="1"/>
    <x v="3"/>
    <x v="0"/>
    <n v="160"/>
    <n v="0.46956691327431049"/>
  </r>
  <r>
    <n v="669"/>
    <x v="4"/>
    <x v="1"/>
    <x v="3"/>
    <x v="2"/>
    <n v="293"/>
    <n v="0.61951170540375311"/>
  </r>
  <r>
    <n v="665"/>
    <x v="4"/>
    <x v="1"/>
    <x v="0"/>
    <x v="2"/>
    <n v="418"/>
    <n v="0.26022087676478356"/>
  </r>
  <r>
    <n v="668"/>
    <x v="4"/>
    <x v="1"/>
    <x v="0"/>
    <x v="0"/>
    <n v="314"/>
    <n v="0.28571158723294654"/>
  </r>
  <r>
    <n v="673"/>
    <x v="4"/>
    <x v="2"/>
    <x v="1"/>
    <x v="2"/>
    <n v="68"/>
    <n v="0.46817276836912208"/>
  </r>
  <r>
    <n v="663"/>
    <x v="4"/>
    <x v="1"/>
    <x v="2"/>
    <x v="3"/>
    <n v="401"/>
    <n v="0.15678464941911988"/>
  </r>
  <r>
    <n v="665"/>
    <x v="4"/>
    <x v="1"/>
    <x v="0"/>
    <x v="2"/>
    <n v="419"/>
    <n v="0.26335421009811688"/>
  </r>
  <r>
    <n v="666"/>
    <x v="4"/>
    <x v="1"/>
    <x v="0"/>
    <x v="1"/>
    <n v="309"/>
    <n v="0.1809194214039764"/>
  </r>
  <r>
    <n v="673"/>
    <x v="4"/>
    <x v="2"/>
    <x v="1"/>
    <x v="2"/>
    <n v="69"/>
    <n v="0.47287276836912207"/>
  </r>
  <r>
    <n v="669"/>
    <x v="4"/>
    <x v="1"/>
    <x v="3"/>
    <x v="2"/>
    <n v="294"/>
    <n v="0.62327170540375321"/>
  </r>
  <r>
    <n v="663"/>
    <x v="4"/>
    <x v="1"/>
    <x v="2"/>
    <x v="3"/>
    <n v="402"/>
    <n v="0.15892101305548348"/>
  </r>
  <r>
    <n v="672"/>
    <x v="4"/>
    <x v="1"/>
    <x v="3"/>
    <x v="0"/>
    <n v="161"/>
    <n v="0.47191691327431046"/>
  </r>
  <r>
    <n v="670"/>
    <x v="4"/>
    <x v="1"/>
    <x v="3"/>
    <x v="1"/>
    <n v="254"/>
    <n v="0.34186587105692612"/>
  </r>
  <r>
    <n v="671"/>
    <x v="4"/>
    <x v="1"/>
    <x v="3"/>
    <x v="3"/>
    <n v="201"/>
    <n v="0.3418238649611326"/>
  </r>
  <r>
    <n v="665"/>
    <x v="4"/>
    <x v="1"/>
    <x v="0"/>
    <x v="2"/>
    <n v="420"/>
    <n v="0.26648754343145026"/>
  </r>
  <r>
    <n v="668"/>
    <x v="4"/>
    <x v="1"/>
    <x v="0"/>
    <x v="0"/>
    <n v="315"/>
    <n v="0.28853158723294647"/>
  </r>
  <r>
    <n v="664"/>
    <x v="4"/>
    <x v="1"/>
    <x v="2"/>
    <x v="0"/>
    <n v="437"/>
    <n v="0.27130098160972776"/>
  </r>
  <r>
    <n v="663"/>
    <x v="4"/>
    <x v="1"/>
    <x v="2"/>
    <x v="3"/>
    <n v="403"/>
    <n v="0.16191192214639261"/>
  </r>
  <r>
    <n v="673"/>
    <x v="4"/>
    <x v="2"/>
    <x v="1"/>
    <x v="2"/>
    <n v="70"/>
    <n v="0.4775727683691221"/>
  </r>
  <r>
    <n v="665"/>
    <x v="4"/>
    <x v="1"/>
    <x v="0"/>
    <x v="2"/>
    <n v="421"/>
    <n v="0.26909865454256132"/>
  </r>
  <r>
    <n v="670"/>
    <x v="4"/>
    <x v="1"/>
    <x v="3"/>
    <x v="1"/>
    <n v="255"/>
    <n v="0.34388015677121192"/>
  </r>
  <r>
    <n v="672"/>
    <x v="4"/>
    <x v="1"/>
    <x v="3"/>
    <x v="0"/>
    <n v="162"/>
    <n v="0.39587477924932146"/>
  </r>
  <r>
    <n v="673"/>
    <x v="4"/>
    <x v="2"/>
    <x v="1"/>
    <x v="2"/>
    <n v="71"/>
    <n v="0.48227276836912208"/>
  </r>
  <r>
    <n v="663"/>
    <x v="4"/>
    <x v="1"/>
    <x v="2"/>
    <x v="3"/>
    <n v="404"/>
    <n v="0.16490283123730168"/>
  </r>
  <r>
    <n v="666"/>
    <x v="4"/>
    <x v="1"/>
    <x v="0"/>
    <x v="1"/>
    <n v="310"/>
    <n v="0.18405275473730975"/>
  </r>
  <r>
    <n v="664"/>
    <x v="4"/>
    <x v="1"/>
    <x v="2"/>
    <x v="0"/>
    <n v="438"/>
    <n v="0.27495653716528334"/>
  </r>
  <r>
    <n v="667"/>
    <x v="4"/>
    <x v="1"/>
    <x v="0"/>
    <x v="3"/>
    <n v="243"/>
    <n v="7.189133291033506E-2"/>
  </r>
  <r>
    <n v="673"/>
    <x v="4"/>
    <x v="2"/>
    <x v="1"/>
    <x v="2"/>
    <n v="72"/>
    <n v="0.48697276836912207"/>
  </r>
  <r>
    <n v="671"/>
    <x v="4"/>
    <x v="1"/>
    <x v="3"/>
    <x v="3"/>
    <n v="202"/>
    <n v="0.34518100781827549"/>
  </r>
  <r>
    <n v="669"/>
    <x v="4"/>
    <x v="1"/>
    <x v="3"/>
    <x v="2"/>
    <n v="295"/>
    <n v="0.62703170540375319"/>
  </r>
  <r>
    <n v="663"/>
    <x v="4"/>
    <x v="1"/>
    <x v="2"/>
    <x v="3"/>
    <n v="405"/>
    <n v="0.16789374032821078"/>
  </r>
  <r>
    <n v="662"/>
    <x v="4"/>
    <x v="1"/>
    <x v="2"/>
    <x v="1"/>
    <n v="314"/>
    <n v="0.11177201488308584"/>
  </r>
  <r>
    <n v="672"/>
    <x v="4"/>
    <x v="1"/>
    <x v="3"/>
    <x v="0"/>
    <n v="163"/>
    <n v="0.49252458671402688"/>
  </r>
  <r>
    <n v="673"/>
    <x v="4"/>
    <x v="2"/>
    <x v="1"/>
    <x v="2"/>
    <n v="73"/>
    <n v="0.53645289896865367"/>
  </r>
  <r>
    <n v="668"/>
    <x v="4"/>
    <x v="1"/>
    <x v="0"/>
    <x v="0"/>
    <n v="316"/>
    <n v="0.29182158723294649"/>
  </r>
  <r>
    <n v="664"/>
    <x v="4"/>
    <x v="1"/>
    <x v="2"/>
    <x v="0"/>
    <n v="439"/>
    <n v="0.27861209272083892"/>
  </r>
  <r>
    <n v="670"/>
    <x v="4"/>
    <x v="1"/>
    <x v="3"/>
    <x v="1"/>
    <n v="256"/>
    <n v="0.34656587105692616"/>
  </r>
  <r>
    <n v="665"/>
    <x v="4"/>
    <x v="1"/>
    <x v="0"/>
    <x v="2"/>
    <n v="422"/>
    <n v="0.2722319878758947"/>
  </r>
  <r>
    <n v="666"/>
    <x v="4"/>
    <x v="1"/>
    <x v="0"/>
    <x v="1"/>
    <n v="311"/>
    <n v="0.18718608807064302"/>
  </r>
  <r>
    <n v="673"/>
    <x v="4"/>
    <x v="2"/>
    <x v="1"/>
    <x v="2"/>
    <n v="74"/>
    <n v="0.5411528989686536"/>
  </r>
  <r>
    <n v="663"/>
    <x v="4"/>
    <x v="1"/>
    <x v="2"/>
    <x v="3"/>
    <n v="406"/>
    <n v="0.17088464941911985"/>
  </r>
  <r>
    <n v="664"/>
    <x v="4"/>
    <x v="1"/>
    <x v="2"/>
    <x v="0"/>
    <n v="440"/>
    <n v="0.28226764827639444"/>
  </r>
  <r>
    <n v="672"/>
    <x v="4"/>
    <x v="1"/>
    <x v="3"/>
    <x v="0"/>
    <n v="164"/>
    <n v="0.47845871071034357"/>
  </r>
  <r>
    <n v="669"/>
    <x v="4"/>
    <x v="1"/>
    <x v="3"/>
    <x v="2"/>
    <n v="296"/>
    <n v="0.63079170540375329"/>
  </r>
  <r>
    <n v="673"/>
    <x v="4"/>
    <x v="2"/>
    <x v="1"/>
    <x v="2"/>
    <n v="75"/>
    <n v="0.54585289896865363"/>
  </r>
  <r>
    <n v="671"/>
    <x v="4"/>
    <x v="1"/>
    <x v="3"/>
    <x v="3"/>
    <n v="203"/>
    <n v="0.34853815067541838"/>
  </r>
  <r>
    <n v="672"/>
    <x v="4"/>
    <x v="1"/>
    <x v="3"/>
    <x v="0"/>
    <n v="165"/>
    <n v="0.48080871071034359"/>
  </r>
  <r>
    <n v="663"/>
    <x v="4"/>
    <x v="1"/>
    <x v="2"/>
    <x v="3"/>
    <n v="407"/>
    <n v="0.17387555851002895"/>
  </r>
  <r>
    <n v="664"/>
    <x v="4"/>
    <x v="1"/>
    <x v="2"/>
    <x v="0"/>
    <n v="441"/>
    <n v="0.22696486247490943"/>
  </r>
  <r>
    <n v="669"/>
    <x v="4"/>
    <x v="1"/>
    <x v="3"/>
    <x v="2"/>
    <n v="297"/>
    <n v="0.57323749802403579"/>
  </r>
  <r>
    <n v="665"/>
    <x v="4"/>
    <x v="1"/>
    <x v="0"/>
    <x v="2"/>
    <n v="423"/>
    <n v="0.27536532120922802"/>
  </r>
  <r>
    <n v="673"/>
    <x v="4"/>
    <x v="2"/>
    <x v="1"/>
    <x v="2"/>
    <n v="76"/>
    <n v="0.55055289896865367"/>
  </r>
  <r>
    <n v="671"/>
    <x v="4"/>
    <x v="1"/>
    <x v="3"/>
    <x v="3"/>
    <n v="204"/>
    <n v="0.35189529353256122"/>
  </r>
  <r>
    <n v="668"/>
    <x v="4"/>
    <x v="1"/>
    <x v="0"/>
    <x v="0"/>
    <n v="317"/>
    <n v="0.29417158723294651"/>
  </r>
  <r>
    <n v="667"/>
    <x v="4"/>
    <x v="1"/>
    <x v="0"/>
    <x v="3"/>
    <n v="244"/>
    <n v="7.2478832910335078E-2"/>
  </r>
  <r>
    <n v="670"/>
    <x v="4"/>
    <x v="1"/>
    <x v="3"/>
    <x v="1"/>
    <n v="257"/>
    <n v="0.34925158534264045"/>
  </r>
  <r>
    <n v="671"/>
    <x v="4"/>
    <x v="1"/>
    <x v="3"/>
    <x v="3"/>
    <n v="205"/>
    <n v="0.32198430412344864"/>
  </r>
  <r>
    <n v="666"/>
    <x v="4"/>
    <x v="1"/>
    <x v="0"/>
    <x v="1"/>
    <n v="312"/>
    <n v="0.1896927547373097"/>
  </r>
  <r>
    <n v="664"/>
    <x v="4"/>
    <x v="1"/>
    <x v="2"/>
    <x v="0"/>
    <n v="442"/>
    <n v="0.15568750000000003"/>
  </r>
  <r>
    <n v="670"/>
    <x v="4"/>
    <x v="1"/>
    <x v="3"/>
    <x v="1"/>
    <n v="258"/>
    <n v="0.35193729962835479"/>
  </r>
  <r>
    <n v="668"/>
    <x v="4"/>
    <x v="1"/>
    <x v="0"/>
    <x v="0"/>
    <n v="318"/>
    <n v="0.2969915872329465"/>
  </r>
  <r>
    <n v="663"/>
    <x v="4"/>
    <x v="1"/>
    <x v="2"/>
    <x v="3"/>
    <n v="408"/>
    <n v="0.17686646760093802"/>
  </r>
  <r>
    <n v="672"/>
    <x v="4"/>
    <x v="1"/>
    <x v="3"/>
    <x v="0"/>
    <n v="166"/>
    <n v="0.48315871071034366"/>
  </r>
  <r>
    <n v="665"/>
    <x v="4"/>
    <x v="1"/>
    <x v="0"/>
    <x v="2"/>
    <n v="424"/>
    <n v="0.27849865454256129"/>
  </r>
  <r>
    <n v="662"/>
    <x v="4"/>
    <x v="1"/>
    <x v="2"/>
    <x v="1"/>
    <n v="315"/>
    <n v="0.11260142664779173"/>
  </r>
  <r>
    <n v="671"/>
    <x v="4"/>
    <x v="1"/>
    <x v="3"/>
    <x v="3"/>
    <n v="206"/>
    <n v="0.32534144698059148"/>
  </r>
  <r>
    <n v="667"/>
    <x v="4"/>
    <x v="1"/>
    <x v="0"/>
    <x v="3"/>
    <n v="245"/>
    <n v="7.3066332910335069E-2"/>
  </r>
  <r>
    <n v="670"/>
    <x v="4"/>
    <x v="1"/>
    <x v="3"/>
    <x v="1"/>
    <n v="259"/>
    <n v="0.35462301391406909"/>
  </r>
  <r>
    <n v="672"/>
    <x v="4"/>
    <x v="1"/>
    <x v="3"/>
    <x v="0"/>
    <n v="167"/>
    <n v="0.48550871071034357"/>
  </r>
  <r>
    <n v="673"/>
    <x v="4"/>
    <x v="2"/>
    <x v="1"/>
    <x v="2"/>
    <n v="77"/>
    <n v="0.55525289896865371"/>
  </r>
  <r>
    <n v="671"/>
    <x v="4"/>
    <x v="1"/>
    <x v="3"/>
    <x v="3"/>
    <n v="207"/>
    <n v="0.32869858983773437"/>
  </r>
  <r>
    <n v="668"/>
    <x v="4"/>
    <x v="1"/>
    <x v="0"/>
    <x v="0"/>
    <n v="319"/>
    <n v="0.29981158723294649"/>
  </r>
  <r>
    <n v="669"/>
    <x v="4"/>
    <x v="1"/>
    <x v="3"/>
    <x v="2"/>
    <n v="298"/>
    <n v="0.57676249802403579"/>
  </r>
  <r>
    <n v="665"/>
    <x v="4"/>
    <x v="1"/>
    <x v="0"/>
    <x v="2"/>
    <n v="425"/>
    <n v="0.28163198787589461"/>
  </r>
  <r>
    <n v="673"/>
    <x v="4"/>
    <x v="2"/>
    <x v="1"/>
    <x v="2"/>
    <n v="78"/>
    <n v="0.55995289896865363"/>
  </r>
  <r>
    <n v="671"/>
    <x v="4"/>
    <x v="1"/>
    <x v="3"/>
    <x v="3"/>
    <n v="208"/>
    <n v="0.33205573269487726"/>
  </r>
  <r>
    <n v="672"/>
    <x v="4"/>
    <x v="1"/>
    <x v="3"/>
    <x v="0"/>
    <n v="168"/>
    <n v="0.48785871071034365"/>
  </r>
  <r>
    <n v="666"/>
    <x v="4"/>
    <x v="1"/>
    <x v="0"/>
    <x v="1"/>
    <n v="313"/>
    <n v="0.17571366578997474"/>
  </r>
  <r>
    <n v="668"/>
    <x v="4"/>
    <x v="1"/>
    <x v="0"/>
    <x v="0"/>
    <n v="320"/>
    <n v="0.30263158723294648"/>
  </r>
  <r>
    <n v="663"/>
    <x v="4"/>
    <x v="1"/>
    <x v="2"/>
    <x v="3"/>
    <n v="409"/>
    <n v="0.18028464941911981"/>
  </r>
  <r>
    <n v="664"/>
    <x v="4"/>
    <x v="1"/>
    <x v="2"/>
    <x v="0"/>
    <n v="443"/>
    <n v="0.15862500000000004"/>
  </r>
  <r>
    <n v="665"/>
    <x v="4"/>
    <x v="1"/>
    <x v="0"/>
    <x v="2"/>
    <n v="426"/>
    <n v="0.26689848636038155"/>
  </r>
  <r>
    <n v="670"/>
    <x v="4"/>
    <x v="1"/>
    <x v="3"/>
    <x v="1"/>
    <n v="260"/>
    <n v="0.35730872819978338"/>
  </r>
  <r>
    <n v="672"/>
    <x v="4"/>
    <x v="1"/>
    <x v="3"/>
    <x v="0"/>
    <n v="169"/>
    <n v="0.49020871071034366"/>
  </r>
  <r>
    <n v="662"/>
    <x v="4"/>
    <x v="1"/>
    <x v="2"/>
    <x v="1"/>
    <n v="316"/>
    <n v="0.11343083841249763"/>
  </r>
  <r>
    <n v="665"/>
    <x v="4"/>
    <x v="1"/>
    <x v="0"/>
    <x v="2"/>
    <n v="427"/>
    <n v="0.26983598636038153"/>
  </r>
  <r>
    <n v="663"/>
    <x v="4"/>
    <x v="1"/>
    <x v="2"/>
    <x v="3"/>
    <n v="410"/>
    <n v="0.18327555851002894"/>
  </r>
  <r>
    <n v="670"/>
    <x v="4"/>
    <x v="1"/>
    <x v="3"/>
    <x v="1"/>
    <n v="261"/>
    <n v="0.35999444248549767"/>
  </r>
  <r>
    <n v="668"/>
    <x v="4"/>
    <x v="1"/>
    <x v="0"/>
    <x v="0"/>
    <n v="321"/>
    <n v="0.30545158723294646"/>
  </r>
  <r>
    <n v="669"/>
    <x v="4"/>
    <x v="1"/>
    <x v="3"/>
    <x v="2"/>
    <n v="299"/>
    <n v="0.58028749802403579"/>
  </r>
  <r>
    <n v="670"/>
    <x v="4"/>
    <x v="1"/>
    <x v="3"/>
    <x v="1"/>
    <n v="262"/>
    <n v="0.36268015677121201"/>
  </r>
  <r>
    <n v="663"/>
    <x v="4"/>
    <x v="1"/>
    <x v="2"/>
    <x v="3"/>
    <n v="411"/>
    <n v="0.18626646760093804"/>
  </r>
  <r>
    <n v="666"/>
    <x v="4"/>
    <x v="1"/>
    <x v="0"/>
    <x v="1"/>
    <n v="314"/>
    <n v="0.17839938007568903"/>
  </r>
  <r>
    <n v="672"/>
    <x v="4"/>
    <x v="1"/>
    <x v="3"/>
    <x v="0"/>
    <n v="170"/>
    <n v="0.49255871071034374"/>
  </r>
  <r>
    <n v="669"/>
    <x v="4"/>
    <x v="1"/>
    <x v="3"/>
    <x v="2"/>
    <n v="300"/>
    <n v="0.58381249802403579"/>
  </r>
  <r>
    <n v="671"/>
    <x v="4"/>
    <x v="1"/>
    <x v="3"/>
    <x v="3"/>
    <n v="209"/>
    <n v="0.33541287555202015"/>
  </r>
  <r>
    <n v="664"/>
    <x v="4"/>
    <x v="1"/>
    <x v="2"/>
    <x v="0"/>
    <n v="444"/>
    <n v="0.16273750000000003"/>
  </r>
  <r>
    <n v="673"/>
    <x v="4"/>
    <x v="2"/>
    <x v="1"/>
    <x v="2"/>
    <n v="79"/>
    <n v="0.56465289896865378"/>
  </r>
  <r>
    <n v="663"/>
    <x v="4"/>
    <x v="1"/>
    <x v="2"/>
    <x v="3"/>
    <n v="412"/>
    <n v="0.16494311436103187"/>
  </r>
  <r>
    <n v="669"/>
    <x v="4"/>
    <x v="1"/>
    <x v="3"/>
    <x v="2"/>
    <n v="301"/>
    <n v="0.58733749802403579"/>
  </r>
  <r>
    <n v="670"/>
    <x v="4"/>
    <x v="1"/>
    <x v="3"/>
    <x v="1"/>
    <n v="263"/>
    <n v="0.26566814999193455"/>
  </r>
  <r>
    <n v="672"/>
    <x v="4"/>
    <x v="1"/>
    <x v="3"/>
    <x v="0"/>
    <n v="171"/>
    <n v="0.49490871071034376"/>
  </r>
  <r>
    <n v="668"/>
    <x v="4"/>
    <x v="1"/>
    <x v="0"/>
    <x v="0"/>
    <n v="322"/>
    <n v="0.23612229760185333"/>
  </r>
  <r>
    <n v="665"/>
    <x v="4"/>
    <x v="1"/>
    <x v="0"/>
    <x v="2"/>
    <n v="428"/>
    <n v="0.27277348636038157"/>
  </r>
  <r>
    <n v="667"/>
    <x v="4"/>
    <x v="1"/>
    <x v="0"/>
    <x v="3"/>
    <n v="246"/>
    <n v="7.3653832910335088E-2"/>
  </r>
  <r>
    <n v="664"/>
    <x v="4"/>
    <x v="1"/>
    <x v="2"/>
    <x v="0"/>
    <n v="445"/>
    <n v="0.16626250000000004"/>
  </r>
  <r>
    <n v="672"/>
    <x v="4"/>
    <x v="1"/>
    <x v="3"/>
    <x v="0"/>
    <n v="172"/>
    <n v="0.49725871071034372"/>
  </r>
  <r>
    <n v="673"/>
    <x v="4"/>
    <x v="2"/>
    <x v="1"/>
    <x v="2"/>
    <n v="80"/>
    <n v="0.56935289896865382"/>
  </r>
  <r>
    <n v="663"/>
    <x v="4"/>
    <x v="1"/>
    <x v="2"/>
    <x v="3"/>
    <n v="413"/>
    <n v="0.16776311436103186"/>
  </r>
  <r>
    <n v="670"/>
    <x v="4"/>
    <x v="1"/>
    <x v="3"/>
    <x v="1"/>
    <n v="264"/>
    <n v="0.26768243570622025"/>
  </r>
  <r>
    <n v="671"/>
    <x v="4"/>
    <x v="1"/>
    <x v="3"/>
    <x v="3"/>
    <n v="210"/>
    <n v="0.33877001840916299"/>
  </r>
  <r>
    <n v="673"/>
    <x v="4"/>
    <x v="2"/>
    <x v="1"/>
    <x v="2"/>
    <n v="81"/>
    <n v="0.57405289896865375"/>
  </r>
  <r>
    <n v="668"/>
    <x v="4"/>
    <x v="1"/>
    <x v="0"/>
    <x v="0"/>
    <n v="323"/>
    <n v="0.23941229760185334"/>
  </r>
  <r>
    <n v="662"/>
    <x v="4"/>
    <x v="1"/>
    <x v="2"/>
    <x v="1"/>
    <n v="317"/>
    <n v="0.11426025017720352"/>
  </r>
  <r>
    <n v="670"/>
    <x v="4"/>
    <x v="1"/>
    <x v="3"/>
    <x v="1"/>
    <n v="265"/>
    <n v="0.26969672142050599"/>
  </r>
  <r>
    <n v="663"/>
    <x v="4"/>
    <x v="1"/>
    <x v="2"/>
    <x v="3"/>
    <n v="414"/>
    <n v="0.17058311436103185"/>
  </r>
  <r>
    <n v="673"/>
    <x v="4"/>
    <x v="2"/>
    <x v="1"/>
    <x v="2"/>
    <n v="82"/>
    <n v="0.57875289896865367"/>
  </r>
  <r>
    <n v="667"/>
    <x v="4"/>
    <x v="1"/>
    <x v="0"/>
    <x v="3"/>
    <n v="247"/>
    <n v="7.4241332910335078E-2"/>
  </r>
  <r>
    <n v="664"/>
    <x v="4"/>
    <x v="1"/>
    <x v="2"/>
    <x v="0"/>
    <n v="446"/>
    <n v="0.16920000000000002"/>
  </r>
  <r>
    <n v="669"/>
    <x v="4"/>
    <x v="1"/>
    <x v="3"/>
    <x v="2"/>
    <n v="302"/>
    <n v="0.59086249802403579"/>
  </r>
  <r>
    <n v="673"/>
    <x v="4"/>
    <x v="2"/>
    <x v="1"/>
    <x v="2"/>
    <n v="83"/>
    <n v="0.58345289896865382"/>
  </r>
  <r>
    <n v="670"/>
    <x v="4"/>
    <x v="1"/>
    <x v="3"/>
    <x v="1"/>
    <n v="266"/>
    <n v="0.19507720515552648"/>
  </r>
  <r>
    <n v="671"/>
    <x v="4"/>
    <x v="1"/>
    <x v="3"/>
    <x v="3"/>
    <n v="211"/>
    <n v="0.34212716126630588"/>
  </r>
  <r>
    <n v="664"/>
    <x v="4"/>
    <x v="1"/>
    <x v="2"/>
    <x v="0"/>
    <n v="447"/>
    <n v="0.17272499999999999"/>
  </r>
  <r>
    <n v="672"/>
    <x v="4"/>
    <x v="1"/>
    <x v="3"/>
    <x v="0"/>
    <n v="173"/>
    <n v="0.49960871071034374"/>
  </r>
  <r>
    <n v="673"/>
    <x v="4"/>
    <x v="2"/>
    <x v="1"/>
    <x v="2"/>
    <n v="84"/>
    <n v="0.58815289896865375"/>
  </r>
  <r>
    <n v="669"/>
    <x v="4"/>
    <x v="1"/>
    <x v="3"/>
    <x v="2"/>
    <n v="303"/>
    <n v="0.5943874980240359"/>
  </r>
  <r>
    <n v="668"/>
    <x v="4"/>
    <x v="1"/>
    <x v="0"/>
    <x v="0"/>
    <n v="324"/>
    <n v="0.24270229760185327"/>
  </r>
  <r>
    <n v="665"/>
    <x v="4"/>
    <x v="1"/>
    <x v="0"/>
    <x v="2"/>
    <n v="429"/>
    <n v="0.25265541298329325"/>
  </r>
  <r>
    <n v="671"/>
    <x v="4"/>
    <x v="1"/>
    <x v="3"/>
    <x v="3"/>
    <n v="212"/>
    <n v="0.34548430412344872"/>
  </r>
  <r>
    <n v="673"/>
    <x v="4"/>
    <x v="2"/>
    <x v="1"/>
    <x v="2"/>
    <n v="85"/>
    <n v="0.59191289896865373"/>
  </r>
  <r>
    <n v="670"/>
    <x v="4"/>
    <x v="1"/>
    <x v="3"/>
    <x v="1"/>
    <n v="267"/>
    <n v="0.19664387182219314"/>
  </r>
  <r>
    <n v="669"/>
    <x v="4"/>
    <x v="1"/>
    <x v="3"/>
    <x v="2"/>
    <n v="304"/>
    <n v="0.5979124980240359"/>
  </r>
  <r>
    <n v="663"/>
    <x v="4"/>
    <x v="1"/>
    <x v="2"/>
    <x v="3"/>
    <n v="415"/>
    <n v="0.2146933242037255"/>
  </r>
  <r>
    <n v="672"/>
    <x v="4"/>
    <x v="1"/>
    <x v="3"/>
    <x v="0"/>
    <n v="174"/>
    <n v="0.50195871071034381"/>
  </r>
  <r>
    <n v="664"/>
    <x v="4"/>
    <x v="1"/>
    <x v="2"/>
    <x v="0"/>
    <n v="448"/>
    <n v="0.17624999999999999"/>
  </r>
  <r>
    <n v="668"/>
    <x v="4"/>
    <x v="1"/>
    <x v="0"/>
    <x v="0"/>
    <n v="325"/>
    <n v="0.28032558976349647"/>
  </r>
  <r>
    <n v="670"/>
    <x v="4"/>
    <x v="1"/>
    <x v="3"/>
    <x v="1"/>
    <n v="268"/>
    <n v="5.0760000000000027E-2"/>
  </r>
  <r>
    <n v="666"/>
    <x v="4"/>
    <x v="1"/>
    <x v="0"/>
    <x v="1"/>
    <n v="315"/>
    <n v="0.13126428571428569"/>
  </r>
  <r>
    <n v="667"/>
    <x v="4"/>
    <x v="1"/>
    <x v="0"/>
    <x v="3"/>
    <n v="248"/>
    <n v="7.4828832910335097E-2"/>
  </r>
  <r>
    <n v="664"/>
    <x v="4"/>
    <x v="1"/>
    <x v="2"/>
    <x v="0"/>
    <n v="449"/>
    <n v="0.18036250000000001"/>
  </r>
  <r>
    <n v="671"/>
    <x v="4"/>
    <x v="1"/>
    <x v="3"/>
    <x v="3"/>
    <n v="213"/>
    <n v="0.34884144698059155"/>
  </r>
  <r>
    <n v="662"/>
    <x v="4"/>
    <x v="1"/>
    <x v="2"/>
    <x v="1"/>
    <n v="318"/>
    <n v="0.11508966194190939"/>
  </r>
  <r>
    <n v="673"/>
    <x v="4"/>
    <x v="2"/>
    <x v="1"/>
    <x v="2"/>
    <n v="86"/>
    <n v="0.59661289896865388"/>
  </r>
  <r>
    <n v="668"/>
    <x v="4"/>
    <x v="1"/>
    <x v="0"/>
    <x v="0"/>
    <n v="326"/>
    <n v="0.28288922612713291"/>
  </r>
  <r>
    <n v="669"/>
    <x v="4"/>
    <x v="1"/>
    <x v="3"/>
    <x v="2"/>
    <n v="305"/>
    <n v="0.6014374980240359"/>
  </r>
  <r>
    <n v="672"/>
    <x v="4"/>
    <x v="1"/>
    <x v="3"/>
    <x v="0"/>
    <n v="175"/>
    <n v="0.50430871071034389"/>
  </r>
  <r>
    <n v="663"/>
    <x v="4"/>
    <x v="1"/>
    <x v="2"/>
    <x v="3"/>
    <n v="416"/>
    <n v="0.1948026566240981"/>
  </r>
  <r>
    <n v="673"/>
    <x v="4"/>
    <x v="2"/>
    <x v="1"/>
    <x v="2"/>
    <n v="87"/>
    <n v="0.6013128989686537"/>
  </r>
  <r>
    <n v="664"/>
    <x v="4"/>
    <x v="1"/>
    <x v="2"/>
    <x v="0"/>
    <n v="450"/>
    <n v="0.18329999999999999"/>
  </r>
  <r>
    <n v="670"/>
    <x v="4"/>
    <x v="1"/>
    <x v="3"/>
    <x v="1"/>
    <n v="269"/>
    <n v="5.264000000000002E-2"/>
  </r>
  <r>
    <n v="669"/>
    <x v="4"/>
    <x v="1"/>
    <x v="3"/>
    <x v="2"/>
    <n v="306"/>
    <n v="0.6049624980240359"/>
  </r>
  <r>
    <n v="667"/>
    <x v="4"/>
    <x v="1"/>
    <x v="0"/>
    <x v="3"/>
    <n v="249"/>
    <n v="7.5416332910335088E-2"/>
  </r>
  <r>
    <n v="673"/>
    <x v="4"/>
    <x v="2"/>
    <x v="1"/>
    <x v="2"/>
    <n v="88"/>
    <n v="0.60601289896865385"/>
  </r>
  <r>
    <n v="665"/>
    <x v="4"/>
    <x v="1"/>
    <x v="0"/>
    <x v="2"/>
    <n v="430"/>
    <n v="0.17694106860306438"/>
  </r>
  <r>
    <n v="664"/>
    <x v="4"/>
    <x v="1"/>
    <x v="2"/>
    <x v="0"/>
    <n v="451"/>
    <n v="0.23407458386457533"/>
  </r>
  <r>
    <n v="663"/>
    <x v="4"/>
    <x v="1"/>
    <x v="2"/>
    <x v="3"/>
    <n v="417"/>
    <n v="0.19715265662409809"/>
  </r>
  <r>
    <n v="670"/>
    <x v="4"/>
    <x v="1"/>
    <x v="3"/>
    <x v="1"/>
    <n v="270"/>
    <n v="5.4520000000000027E-2"/>
  </r>
  <r>
    <n v="669"/>
    <x v="4"/>
    <x v="1"/>
    <x v="3"/>
    <x v="2"/>
    <n v="307"/>
    <n v="0.57866006690864658"/>
  </r>
  <r>
    <n v="673"/>
    <x v="4"/>
    <x v="2"/>
    <x v="1"/>
    <x v="2"/>
    <n v="89"/>
    <n v="0.55978328579952041"/>
  </r>
  <r>
    <n v="666"/>
    <x v="4"/>
    <x v="1"/>
    <x v="0"/>
    <x v="1"/>
    <n v="316"/>
    <n v="0.13394999999999999"/>
  </r>
  <r>
    <n v="665"/>
    <x v="4"/>
    <x v="1"/>
    <x v="0"/>
    <x v="2"/>
    <n v="431"/>
    <n v="0.1792910686030644"/>
  </r>
  <r>
    <n v="671"/>
    <x v="4"/>
    <x v="1"/>
    <x v="3"/>
    <x v="3"/>
    <n v="214"/>
    <n v="0.3521985898377345"/>
  </r>
  <r>
    <n v="669"/>
    <x v="4"/>
    <x v="1"/>
    <x v="3"/>
    <x v="2"/>
    <n v="308"/>
    <n v="0.58242006690864656"/>
  </r>
  <r>
    <n v="663"/>
    <x v="4"/>
    <x v="1"/>
    <x v="2"/>
    <x v="3"/>
    <n v="418"/>
    <n v="0.19997265662409808"/>
  </r>
  <r>
    <n v="665"/>
    <x v="4"/>
    <x v="1"/>
    <x v="0"/>
    <x v="2"/>
    <n v="432"/>
    <n v="0.18164106860306437"/>
  </r>
  <r>
    <n v="672"/>
    <x v="4"/>
    <x v="1"/>
    <x v="3"/>
    <x v="0"/>
    <n v="176"/>
    <n v="0.50665871071034385"/>
  </r>
  <r>
    <n v="669"/>
    <x v="4"/>
    <x v="1"/>
    <x v="3"/>
    <x v="2"/>
    <n v="309"/>
    <n v="0.58618006690864655"/>
  </r>
  <r>
    <n v="673"/>
    <x v="4"/>
    <x v="2"/>
    <x v="1"/>
    <x v="2"/>
    <n v="90"/>
    <n v="0.56448328579952045"/>
  </r>
  <r>
    <n v="670"/>
    <x v="4"/>
    <x v="1"/>
    <x v="3"/>
    <x v="1"/>
    <n v="271"/>
    <n v="7.3146737635820414E-2"/>
  </r>
  <r>
    <n v="669"/>
    <x v="4"/>
    <x v="1"/>
    <x v="3"/>
    <x v="2"/>
    <n v="310"/>
    <n v="0.58994006690864653"/>
  </r>
  <r>
    <n v="665"/>
    <x v="4"/>
    <x v="1"/>
    <x v="0"/>
    <x v="2"/>
    <n v="433"/>
    <n v="0.18898327393745742"/>
  </r>
  <r>
    <n v="664"/>
    <x v="4"/>
    <x v="1"/>
    <x v="2"/>
    <x v="0"/>
    <n v="452"/>
    <n v="0.23773013942013085"/>
  </r>
  <r>
    <n v="672"/>
    <x v="4"/>
    <x v="1"/>
    <x v="3"/>
    <x v="0"/>
    <n v="177"/>
    <n v="0.50900871071034381"/>
  </r>
  <r>
    <n v="668"/>
    <x v="4"/>
    <x v="1"/>
    <x v="0"/>
    <x v="0"/>
    <n v="327"/>
    <n v="0.28588013521804195"/>
  </r>
  <r>
    <n v="669"/>
    <x v="4"/>
    <x v="1"/>
    <x v="3"/>
    <x v="2"/>
    <n v="311"/>
    <n v="0.59370006690864652"/>
  </r>
  <r>
    <n v="665"/>
    <x v="4"/>
    <x v="1"/>
    <x v="0"/>
    <x v="2"/>
    <n v="434"/>
    <n v="0.19166898822317169"/>
  </r>
  <r>
    <n v="672"/>
    <x v="4"/>
    <x v="1"/>
    <x v="3"/>
    <x v="0"/>
    <n v="178"/>
    <n v="0.51135871071034389"/>
  </r>
  <r>
    <n v="662"/>
    <x v="4"/>
    <x v="1"/>
    <x v="2"/>
    <x v="1"/>
    <n v="319"/>
    <n v="0.11591907370661526"/>
  </r>
  <r>
    <n v="669"/>
    <x v="4"/>
    <x v="1"/>
    <x v="3"/>
    <x v="2"/>
    <n v="312"/>
    <n v="0.59746006690864661"/>
  </r>
  <r>
    <n v="666"/>
    <x v="4"/>
    <x v="1"/>
    <x v="0"/>
    <x v="1"/>
    <n v="317"/>
    <n v="0.13730714285714282"/>
  </r>
  <r>
    <n v="665"/>
    <x v="4"/>
    <x v="1"/>
    <x v="0"/>
    <x v="2"/>
    <n v="435"/>
    <n v="0.19569755965174312"/>
  </r>
  <r>
    <n v="671"/>
    <x v="4"/>
    <x v="1"/>
    <x v="3"/>
    <x v="3"/>
    <n v="215"/>
    <n v="0.35555573269487734"/>
  </r>
  <r>
    <n v="667"/>
    <x v="4"/>
    <x v="1"/>
    <x v="0"/>
    <x v="3"/>
    <n v="250"/>
    <n v="7.6003832910335106E-2"/>
  </r>
  <r>
    <n v="663"/>
    <x v="4"/>
    <x v="1"/>
    <x v="2"/>
    <x v="3"/>
    <n v="419"/>
    <n v="0.20279265662409807"/>
  </r>
  <r>
    <n v="669"/>
    <x v="4"/>
    <x v="1"/>
    <x v="3"/>
    <x v="2"/>
    <n v="313"/>
    <n v="0.60122006690864671"/>
  </r>
  <r>
    <n v="665"/>
    <x v="4"/>
    <x v="1"/>
    <x v="0"/>
    <x v="2"/>
    <n v="436"/>
    <n v="0.19972613108031453"/>
  </r>
  <r>
    <n v="664"/>
    <x v="4"/>
    <x v="1"/>
    <x v="2"/>
    <x v="0"/>
    <n v="453"/>
    <n v="0.2413856949756864"/>
  </r>
  <r>
    <n v="671"/>
    <x v="4"/>
    <x v="1"/>
    <x v="3"/>
    <x v="3"/>
    <n v="216"/>
    <n v="0.35891287555202023"/>
  </r>
  <r>
    <n v="663"/>
    <x v="4"/>
    <x v="1"/>
    <x v="2"/>
    <x v="3"/>
    <n v="420"/>
    <n v="0.20561265662409806"/>
  </r>
  <r>
    <n v="669"/>
    <x v="4"/>
    <x v="1"/>
    <x v="3"/>
    <x v="2"/>
    <n v="314"/>
    <n v="0.60498006690864659"/>
  </r>
  <r>
    <n v="665"/>
    <x v="4"/>
    <x v="1"/>
    <x v="0"/>
    <x v="2"/>
    <n v="437"/>
    <n v="0.20375470250888594"/>
  </r>
  <r>
    <n v="670"/>
    <x v="4"/>
    <x v="1"/>
    <x v="3"/>
    <x v="1"/>
    <n v="272"/>
    <n v="7.5496737635820418E-2"/>
  </r>
  <r>
    <n v="668"/>
    <x v="4"/>
    <x v="1"/>
    <x v="0"/>
    <x v="0"/>
    <n v="328"/>
    <n v="0.28972558976349649"/>
  </r>
  <r>
    <n v="672"/>
    <x v="4"/>
    <x v="1"/>
    <x v="3"/>
    <x v="0"/>
    <n v="179"/>
    <n v="0.51370871071034385"/>
  </r>
  <r>
    <n v="673"/>
    <x v="4"/>
    <x v="2"/>
    <x v="1"/>
    <x v="2"/>
    <n v="91"/>
    <n v="0.62557413629221881"/>
  </r>
  <r>
    <n v="665"/>
    <x v="4"/>
    <x v="1"/>
    <x v="0"/>
    <x v="2"/>
    <n v="438"/>
    <n v="0.20778327393745738"/>
  </r>
  <r>
    <n v="667"/>
    <x v="4"/>
    <x v="1"/>
    <x v="0"/>
    <x v="3"/>
    <n v="251"/>
    <n v="7.6591332910335097E-2"/>
  </r>
  <r>
    <n v="666"/>
    <x v="4"/>
    <x v="1"/>
    <x v="0"/>
    <x v="1"/>
    <n v="318"/>
    <n v="0.13999285714285711"/>
  </r>
  <r>
    <n v="664"/>
    <x v="4"/>
    <x v="1"/>
    <x v="2"/>
    <x v="0"/>
    <n v="454"/>
    <n v="0.24504125053124198"/>
  </r>
  <r>
    <n v="662"/>
    <x v="4"/>
    <x v="1"/>
    <x v="2"/>
    <x v="1"/>
    <n v="320"/>
    <n v="0.11674848547132116"/>
  </r>
  <r>
    <n v="663"/>
    <x v="4"/>
    <x v="1"/>
    <x v="2"/>
    <x v="3"/>
    <n v="421"/>
    <n v="0.20843265662409807"/>
  </r>
  <r>
    <n v="673"/>
    <x v="4"/>
    <x v="2"/>
    <x v="1"/>
    <x v="2"/>
    <n v="92"/>
    <n v="0.61832077095739391"/>
  </r>
  <r>
    <n v="665"/>
    <x v="4"/>
    <x v="1"/>
    <x v="0"/>
    <x v="2"/>
    <n v="439"/>
    <n v="0.21181184536602884"/>
  </r>
  <r>
    <n v="671"/>
    <x v="4"/>
    <x v="1"/>
    <x v="3"/>
    <x v="3"/>
    <n v="217"/>
    <n v="0.3958368093744638"/>
  </r>
  <r>
    <n v="670"/>
    <x v="4"/>
    <x v="1"/>
    <x v="3"/>
    <x v="1"/>
    <n v="273"/>
    <n v="7.7846737635820409E-2"/>
  </r>
  <r>
    <n v="672"/>
    <x v="4"/>
    <x v="1"/>
    <x v="3"/>
    <x v="0"/>
    <n v="180"/>
    <n v="0.51605871071034393"/>
  </r>
  <r>
    <n v="669"/>
    <x v="4"/>
    <x v="1"/>
    <x v="3"/>
    <x v="2"/>
    <n v="315"/>
    <n v="0.60874006690864668"/>
  </r>
  <r>
    <n v="665"/>
    <x v="4"/>
    <x v="1"/>
    <x v="0"/>
    <x v="2"/>
    <n v="440"/>
    <n v="0.21584041679460025"/>
  </r>
  <r>
    <n v="668"/>
    <x v="4"/>
    <x v="1"/>
    <x v="0"/>
    <x v="0"/>
    <n v="329"/>
    <n v="0.2918619533998601"/>
  </r>
  <r>
    <n v="670"/>
    <x v="4"/>
    <x v="1"/>
    <x v="3"/>
    <x v="1"/>
    <n v="274"/>
    <n v="8.0196737635820428E-2"/>
  </r>
  <r>
    <n v="666"/>
    <x v="4"/>
    <x v="1"/>
    <x v="0"/>
    <x v="1"/>
    <n v="319"/>
    <n v="0.11858461538461541"/>
  </r>
  <r>
    <n v="672"/>
    <x v="4"/>
    <x v="1"/>
    <x v="3"/>
    <x v="0"/>
    <n v="181"/>
    <n v="0.51968313804285682"/>
  </r>
  <r>
    <n v="667"/>
    <x v="4"/>
    <x v="1"/>
    <x v="0"/>
    <x v="3"/>
    <n v="252"/>
    <n v="7.7178832910335116E-2"/>
  </r>
  <r>
    <n v="669"/>
    <x v="4"/>
    <x v="1"/>
    <x v="3"/>
    <x v="2"/>
    <n v="316"/>
    <n v="0.61250006690864667"/>
  </r>
  <r>
    <n v="672"/>
    <x v="4"/>
    <x v="1"/>
    <x v="3"/>
    <x v="0"/>
    <n v="182"/>
    <n v="0.52236885232857122"/>
  </r>
  <r>
    <n v="670"/>
    <x v="4"/>
    <x v="1"/>
    <x v="3"/>
    <x v="1"/>
    <n v="275"/>
    <n v="8.2546737635820433E-2"/>
  </r>
  <r>
    <n v="665"/>
    <x v="4"/>
    <x v="1"/>
    <x v="0"/>
    <x v="2"/>
    <n v="441"/>
    <n v="0.21986898822317164"/>
  </r>
  <r>
    <n v="664"/>
    <x v="4"/>
    <x v="1"/>
    <x v="2"/>
    <x v="0"/>
    <n v="455"/>
    <n v="0.24817458386457533"/>
  </r>
  <r>
    <n v="669"/>
    <x v="4"/>
    <x v="1"/>
    <x v="3"/>
    <x v="2"/>
    <n v="317"/>
    <n v="0.55744737435651848"/>
  </r>
  <r>
    <n v="671"/>
    <x v="4"/>
    <x v="1"/>
    <x v="3"/>
    <x v="3"/>
    <n v="218"/>
    <n v="0.39936180937446381"/>
  </r>
  <r>
    <n v="673"/>
    <x v="4"/>
    <x v="2"/>
    <x v="1"/>
    <x v="2"/>
    <n v="93"/>
    <n v="0.622080770957394"/>
  </r>
  <r>
    <n v="672"/>
    <x v="4"/>
    <x v="1"/>
    <x v="3"/>
    <x v="0"/>
    <n v="183"/>
    <n v="0.5250545666142854"/>
  </r>
  <r>
    <n v="665"/>
    <x v="4"/>
    <x v="1"/>
    <x v="0"/>
    <x v="2"/>
    <n v="442"/>
    <n v="0.22389755965174304"/>
  </r>
  <r>
    <n v="669"/>
    <x v="4"/>
    <x v="1"/>
    <x v="3"/>
    <x v="2"/>
    <n v="318"/>
    <n v="0.56097237435651859"/>
  </r>
  <r>
    <n v="670"/>
    <x v="4"/>
    <x v="1"/>
    <x v="3"/>
    <x v="1"/>
    <n v="276"/>
    <n v="8.4896737635820438E-2"/>
  </r>
  <r>
    <n v="671"/>
    <x v="4"/>
    <x v="1"/>
    <x v="3"/>
    <x v="3"/>
    <n v="219"/>
    <n v="0.40288680937446386"/>
  </r>
  <r>
    <n v="663"/>
    <x v="4"/>
    <x v="1"/>
    <x v="2"/>
    <x v="3"/>
    <n v="422"/>
    <n v="0.21125265662409806"/>
  </r>
  <r>
    <n v="669"/>
    <x v="4"/>
    <x v="1"/>
    <x v="3"/>
    <x v="2"/>
    <n v="319"/>
    <n v="0.56449737435651859"/>
  </r>
  <r>
    <n v="662"/>
    <x v="4"/>
    <x v="1"/>
    <x v="2"/>
    <x v="1"/>
    <n v="321"/>
    <n v="0.11757789723602705"/>
  </r>
  <r>
    <n v="666"/>
    <x v="4"/>
    <x v="1"/>
    <x v="0"/>
    <x v="1"/>
    <n v="320"/>
    <n v="0.12075384615384618"/>
  </r>
  <r>
    <n v="667"/>
    <x v="4"/>
    <x v="1"/>
    <x v="0"/>
    <x v="3"/>
    <n v="253"/>
    <n v="0.12371922614643592"/>
  </r>
  <r>
    <n v="665"/>
    <x v="4"/>
    <x v="1"/>
    <x v="0"/>
    <x v="2"/>
    <n v="443"/>
    <n v="0.22792613108031448"/>
  </r>
  <r>
    <n v="664"/>
    <x v="4"/>
    <x v="1"/>
    <x v="2"/>
    <x v="0"/>
    <n v="456"/>
    <n v="0.25183013942013083"/>
  </r>
  <r>
    <n v="669"/>
    <x v="4"/>
    <x v="1"/>
    <x v="3"/>
    <x v="2"/>
    <n v="320"/>
    <n v="0.56802237435651859"/>
  </r>
  <r>
    <n v="670"/>
    <x v="4"/>
    <x v="1"/>
    <x v="3"/>
    <x v="1"/>
    <n v="277"/>
    <n v="8.7246737635820429E-2"/>
  </r>
  <r>
    <n v="663"/>
    <x v="4"/>
    <x v="1"/>
    <x v="2"/>
    <x v="3"/>
    <n v="423"/>
    <n v="0.21407265662409808"/>
  </r>
  <r>
    <n v="672"/>
    <x v="4"/>
    <x v="1"/>
    <x v="3"/>
    <x v="0"/>
    <n v="184"/>
    <n v="0.52774028089999969"/>
  </r>
  <r>
    <n v="665"/>
    <x v="4"/>
    <x v="1"/>
    <x v="0"/>
    <x v="2"/>
    <n v="444"/>
    <n v="0.23195470250888589"/>
  </r>
  <r>
    <n v="668"/>
    <x v="4"/>
    <x v="1"/>
    <x v="0"/>
    <x v="0"/>
    <n v="330"/>
    <n v="0.2948528624907692"/>
  </r>
  <r>
    <n v="664"/>
    <x v="4"/>
    <x v="1"/>
    <x v="2"/>
    <x v="0"/>
    <n v="457"/>
    <n v="0.25600791719790866"/>
  </r>
  <r>
    <n v="663"/>
    <x v="4"/>
    <x v="1"/>
    <x v="2"/>
    <x v="3"/>
    <n v="424"/>
    <n v="0.21689265662409807"/>
  </r>
  <r>
    <n v="673"/>
    <x v="4"/>
    <x v="2"/>
    <x v="1"/>
    <x v="2"/>
    <n v="94"/>
    <n v="0.62584077095739399"/>
  </r>
  <r>
    <n v="665"/>
    <x v="4"/>
    <x v="1"/>
    <x v="0"/>
    <x v="2"/>
    <n v="445"/>
    <n v="0.23598327393745736"/>
  </r>
  <r>
    <n v="666"/>
    <x v="4"/>
    <x v="1"/>
    <x v="0"/>
    <x v="1"/>
    <n v="321"/>
    <n v="0.12292307692307694"/>
  </r>
  <r>
    <n v="669"/>
    <x v="4"/>
    <x v="1"/>
    <x v="3"/>
    <x v="2"/>
    <n v="321"/>
    <n v="0.5715473743565187"/>
  </r>
  <r>
    <n v="668"/>
    <x v="4"/>
    <x v="1"/>
    <x v="0"/>
    <x v="0"/>
    <n v="331"/>
    <n v="0.2978437715816783"/>
  </r>
  <r>
    <n v="671"/>
    <x v="4"/>
    <x v="1"/>
    <x v="3"/>
    <x v="3"/>
    <n v="220"/>
    <n v="0.40641180937446392"/>
  </r>
  <r>
    <n v="669"/>
    <x v="4"/>
    <x v="1"/>
    <x v="3"/>
    <x v="2"/>
    <n v="322"/>
    <n v="0.5750723743565187"/>
  </r>
  <r>
    <n v="670"/>
    <x v="4"/>
    <x v="1"/>
    <x v="3"/>
    <x v="1"/>
    <n v="278"/>
    <n v="8.9596737635820434E-2"/>
  </r>
  <r>
    <n v="672"/>
    <x v="4"/>
    <x v="1"/>
    <x v="3"/>
    <x v="0"/>
    <n v="185"/>
    <n v="0.53030972990099323"/>
  </r>
  <r>
    <n v="673"/>
    <x v="4"/>
    <x v="2"/>
    <x v="1"/>
    <x v="2"/>
    <n v="95"/>
    <n v="0.62960077095739408"/>
  </r>
  <r>
    <n v="669"/>
    <x v="4"/>
    <x v="1"/>
    <x v="3"/>
    <x v="2"/>
    <n v="323"/>
    <n v="0.5785973743565187"/>
  </r>
  <r>
    <n v="668"/>
    <x v="4"/>
    <x v="1"/>
    <x v="0"/>
    <x v="0"/>
    <n v="332"/>
    <n v="0.30083468067258745"/>
  </r>
  <r>
    <n v="665"/>
    <x v="4"/>
    <x v="1"/>
    <x v="0"/>
    <x v="2"/>
    <n v="446"/>
    <n v="0.24001184536602874"/>
  </r>
  <r>
    <n v="667"/>
    <x v="4"/>
    <x v="1"/>
    <x v="0"/>
    <x v="3"/>
    <n v="254"/>
    <n v="8.6682815396093113E-2"/>
  </r>
  <r>
    <n v="663"/>
    <x v="4"/>
    <x v="1"/>
    <x v="2"/>
    <x v="3"/>
    <n v="425"/>
    <n v="0.21971265662409806"/>
  </r>
  <r>
    <n v="669"/>
    <x v="4"/>
    <x v="1"/>
    <x v="3"/>
    <x v="2"/>
    <n v="324"/>
    <n v="0.5821223743565187"/>
  </r>
  <r>
    <n v="672"/>
    <x v="4"/>
    <x v="1"/>
    <x v="3"/>
    <x v="0"/>
    <n v="186"/>
    <n v="0.53232401561527898"/>
  </r>
  <r>
    <n v="673"/>
    <x v="4"/>
    <x v="2"/>
    <x v="1"/>
    <x v="2"/>
    <n v="96"/>
    <n v="0.63336077095739407"/>
  </r>
  <r>
    <n v="670"/>
    <x v="4"/>
    <x v="1"/>
    <x v="3"/>
    <x v="1"/>
    <n v="279"/>
    <n v="9.1946737635820439E-2"/>
  </r>
  <r>
    <n v="668"/>
    <x v="4"/>
    <x v="1"/>
    <x v="0"/>
    <x v="0"/>
    <n v="333"/>
    <n v="0.30382558976349655"/>
  </r>
  <r>
    <n v="671"/>
    <x v="4"/>
    <x v="1"/>
    <x v="3"/>
    <x v="3"/>
    <n v="221"/>
    <n v="0.40993680937446386"/>
  </r>
  <r>
    <n v="664"/>
    <x v="4"/>
    <x v="1"/>
    <x v="2"/>
    <x v="0"/>
    <n v="458"/>
    <n v="0.25914125053124198"/>
  </r>
  <r>
    <n v="662"/>
    <x v="4"/>
    <x v="1"/>
    <x v="2"/>
    <x v="1"/>
    <n v="322"/>
    <n v="0.11840730900073293"/>
  </r>
  <r>
    <n v="666"/>
    <x v="4"/>
    <x v="1"/>
    <x v="0"/>
    <x v="1"/>
    <n v="322"/>
    <n v="0.12545384615384617"/>
  </r>
  <r>
    <n v="673"/>
    <x v="4"/>
    <x v="2"/>
    <x v="1"/>
    <x v="2"/>
    <n v="97"/>
    <n v="0.63712077095739406"/>
  </r>
  <r>
    <n v="671"/>
    <x v="4"/>
    <x v="1"/>
    <x v="3"/>
    <x v="3"/>
    <n v="222"/>
    <n v="0.41346180937446392"/>
  </r>
  <r>
    <n v="670"/>
    <x v="4"/>
    <x v="1"/>
    <x v="3"/>
    <x v="1"/>
    <n v="280"/>
    <n v="9.429673763582043E-2"/>
  </r>
  <r>
    <n v="668"/>
    <x v="4"/>
    <x v="1"/>
    <x v="0"/>
    <x v="0"/>
    <n v="334"/>
    <n v="0.30638922612713287"/>
  </r>
  <r>
    <n v="665"/>
    <x v="4"/>
    <x v="1"/>
    <x v="0"/>
    <x v="2"/>
    <n v="447"/>
    <n v="0.24404041679460015"/>
  </r>
  <r>
    <n v="670"/>
    <x v="4"/>
    <x v="1"/>
    <x v="3"/>
    <x v="1"/>
    <n v="281"/>
    <n v="9.6646737635820434E-2"/>
  </r>
  <r>
    <n v="664"/>
    <x v="4"/>
    <x v="1"/>
    <x v="2"/>
    <x v="0"/>
    <n v="459"/>
    <n v="0.26279680608679751"/>
  </r>
  <r>
    <n v="669"/>
    <x v="4"/>
    <x v="1"/>
    <x v="3"/>
    <x v="2"/>
    <n v="325"/>
    <n v="0.61223453001072359"/>
  </r>
  <r>
    <n v="663"/>
    <x v="4"/>
    <x v="1"/>
    <x v="2"/>
    <x v="3"/>
    <n v="426"/>
    <n v="0.22253265662409807"/>
  </r>
  <r>
    <n v="672"/>
    <x v="4"/>
    <x v="1"/>
    <x v="3"/>
    <x v="0"/>
    <n v="187"/>
    <n v="0.53433830132956472"/>
  </r>
  <r>
    <n v="669"/>
    <x v="4"/>
    <x v="1"/>
    <x v="3"/>
    <x v="2"/>
    <n v="326"/>
    <n v="0.61505453001072352"/>
  </r>
  <r>
    <n v="670"/>
    <x v="4"/>
    <x v="1"/>
    <x v="3"/>
    <x v="1"/>
    <n v="282"/>
    <n v="9.8996737635820439E-2"/>
  </r>
  <r>
    <n v="668"/>
    <x v="4"/>
    <x v="1"/>
    <x v="0"/>
    <x v="0"/>
    <n v="335"/>
    <n v="0.30938013521804197"/>
  </r>
  <r>
    <n v="673"/>
    <x v="4"/>
    <x v="2"/>
    <x v="1"/>
    <x v="2"/>
    <n v="98"/>
    <n v="0.64088077095739415"/>
  </r>
  <r>
    <n v="667"/>
    <x v="4"/>
    <x v="1"/>
    <x v="0"/>
    <x v="3"/>
    <n v="255"/>
    <n v="8.6959285984328394E-2"/>
  </r>
  <r>
    <n v="669"/>
    <x v="4"/>
    <x v="1"/>
    <x v="3"/>
    <x v="2"/>
    <n v="327"/>
    <n v="0.61787453001072357"/>
  </r>
  <r>
    <n v="666"/>
    <x v="4"/>
    <x v="1"/>
    <x v="0"/>
    <x v="1"/>
    <n v="323"/>
    <n v="0.12834615384615386"/>
  </r>
  <r>
    <n v="662"/>
    <x v="4"/>
    <x v="1"/>
    <x v="2"/>
    <x v="1"/>
    <n v="323"/>
    <n v="0.11923672076543881"/>
  </r>
  <r>
    <n v="663"/>
    <x v="4"/>
    <x v="1"/>
    <x v="2"/>
    <x v="3"/>
    <n v="427"/>
    <n v="0.22535265662409806"/>
  </r>
  <r>
    <n v="668"/>
    <x v="4"/>
    <x v="1"/>
    <x v="0"/>
    <x v="0"/>
    <n v="336"/>
    <n v="0.31279831703622379"/>
  </r>
  <r>
    <n v="671"/>
    <x v="4"/>
    <x v="1"/>
    <x v="3"/>
    <x v="3"/>
    <n v="223"/>
    <n v="0.41698680937446392"/>
  </r>
  <r>
    <n v="663"/>
    <x v="4"/>
    <x v="1"/>
    <x v="2"/>
    <x v="3"/>
    <n v="428"/>
    <n v="0.22817265662409808"/>
  </r>
  <r>
    <n v="665"/>
    <x v="4"/>
    <x v="1"/>
    <x v="0"/>
    <x v="2"/>
    <n v="448"/>
    <n v="0.24806898822317164"/>
  </r>
  <r>
    <n v="672"/>
    <x v="4"/>
    <x v="1"/>
    <x v="3"/>
    <x v="0"/>
    <n v="188"/>
    <n v="0.515152598860532"/>
  </r>
  <r>
    <n v="664"/>
    <x v="4"/>
    <x v="1"/>
    <x v="2"/>
    <x v="0"/>
    <n v="460"/>
    <n v="0.26645236164235309"/>
  </r>
  <r>
    <n v="671"/>
    <x v="4"/>
    <x v="1"/>
    <x v="3"/>
    <x v="3"/>
    <n v="224"/>
    <n v="0.42051180937446397"/>
  </r>
  <r>
    <n v="669"/>
    <x v="4"/>
    <x v="1"/>
    <x v="3"/>
    <x v="2"/>
    <n v="328"/>
    <n v="0.62069453001072361"/>
  </r>
  <r>
    <n v="670"/>
    <x v="4"/>
    <x v="1"/>
    <x v="3"/>
    <x v="1"/>
    <n v="283"/>
    <n v="0.10134673763582043"/>
  </r>
  <r>
    <n v="665"/>
    <x v="4"/>
    <x v="1"/>
    <x v="0"/>
    <x v="2"/>
    <n v="449"/>
    <n v="0.25209755965174302"/>
  </r>
  <r>
    <n v="672"/>
    <x v="4"/>
    <x v="1"/>
    <x v="3"/>
    <x v="0"/>
    <n v="189"/>
    <n v="0.5167192655271986"/>
  </r>
  <r>
    <n v="663"/>
    <x v="4"/>
    <x v="1"/>
    <x v="2"/>
    <x v="3"/>
    <n v="429"/>
    <n v="0.23099265662409801"/>
  </r>
  <r>
    <n v="671"/>
    <x v="4"/>
    <x v="1"/>
    <x v="3"/>
    <x v="3"/>
    <n v="225"/>
    <n v="0.42403680937446397"/>
  </r>
  <r>
    <n v="665"/>
    <x v="4"/>
    <x v="1"/>
    <x v="0"/>
    <x v="2"/>
    <n v="450"/>
    <n v="0.2561261310803144"/>
  </r>
  <r>
    <n v="666"/>
    <x v="4"/>
    <x v="1"/>
    <x v="0"/>
    <x v="1"/>
    <n v="324"/>
    <n v="0.13087692307692309"/>
  </r>
  <r>
    <n v="669"/>
    <x v="4"/>
    <x v="1"/>
    <x v="3"/>
    <x v="2"/>
    <n v="329"/>
    <n v="0.62351453001072366"/>
  </r>
  <r>
    <n v="672"/>
    <x v="4"/>
    <x v="1"/>
    <x v="3"/>
    <x v="0"/>
    <n v="190"/>
    <n v="0.51828593219386532"/>
  </r>
  <r>
    <n v="668"/>
    <x v="4"/>
    <x v="1"/>
    <x v="0"/>
    <x v="0"/>
    <n v="337"/>
    <n v="0.31578922612713289"/>
  </r>
  <r>
    <n v="670"/>
    <x v="4"/>
    <x v="1"/>
    <x v="3"/>
    <x v="1"/>
    <n v="284"/>
    <n v="0.10369673763582044"/>
  </r>
  <r>
    <n v="673"/>
    <x v="4"/>
    <x v="2"/>
    <x v="1"/>
    <x v="2"/>
    <n v="99"/>
    <n v="0.64464077095739414"/>
  </r>
  <r>
    <n v="672"/>
    <x v="4"/>
    <x v="1"/>
    <x v="3"/>
    <x v="0"/>
    <n v="191"/>
    <n v="0.51985259886053203"/>
  </r>
  <r>
    <n v="662"/>
    <x v="4"/>
    <x v="1"/>
    <x v="2"/>
    <x v="1"/>
    <n v="324"/>
    <n v="0.1200661325301447"/>
  </r>
  <r>
    <n v="670"/>
    <x v="4"/>
    <x v="1"/>
    <x v="3"/>
    <x v="1"/>
    <n v="285"/>
    <n v="0.10604673763582044"/>
  </r>
  <r>
    <n v="669"/>
    <x v="4"/>
    <x v="1"/>
    <x v="3"/>
    <x v="2"/>
    <n v="330"/>
    <n v="0.62633453001072359"/>
  </r>
  <r>
    <n v="665"/>
    <x v="4"/>
    <x v="1"/>
    <x v="0"/>
    <x v="2"/>
    <n v="451"/>
    <n v="0.34393378292191973"/>
  </r>
  <r>
    <n v="668"/>
    <x v="4"/>
    <x v="1"/>
    <x v="0"/>
    <x v="0"/>
    <n v="338"/>
    <n v="0.31878013521804199"/>
  </r>
  <r>
    <n v="670"/>
    <x v="4"/>
    <x v="1"/>
    <x v="3"/>
    <x v="1"/>
    <n v="286"/>
    <n v="0.10839673763582043"/>
  </r>
  <r>
    <n v="667"/>
    <x v="4"/>
    <x v="1"/>
    <x v="0"/>
    <x v="3"/>
    <n v="256"/>
    <n v="8.7235756572563702E-2"/>
  </r>
  <r>
    <n v="663"/>
    <x v="4"/>
    <x v="1"/>
    <x v="2"/>
    <x v="3"/>
    <n v="430"/>
    <n v="0.23381265662409806"/>
  </r>
  <r>
    <n v="671"/>
    <x v="4"/>
    <x v="1"/>
    <x v="3"/>
    <x v="3"/>
    <n v="226"/>
    <n v="0.42756180937446397"/>
  </r>
  <r>
    <n v="665"/>
    <x v="4"/>
    <x v="1"/>
    <x v="0"/>
    <x v="2"/>
    <n v="452"/>
    <n v="0.34231708271470174"/>
  </r>
  <r>
    <n v="668"/>
    <x v="4"/>
    <x v="1"/>
    <x v="0"/>
    <x v="0"/>
    <n v="339"/>
    <n v="0.32134377158167832"/>
  </r>
  <r>
    <n v="672"/>
    <x v="4"/>
    <x v="1"/>
    <x v="3"/>
    <x v="0"/>
    <n v="192"/>
    <n v="0.52141926552719864"/>
  </r>
  <r>
    <n v="673"/>
    <x v="4"/>
    <x v="2"/>
    <x v="1"/>
    <x v="2"/>
    <n v="100"/>
    <n v="0.64840077095739412"/>
  </r>
  <r>
    <n v="665"/>
    <x v="4"/>
    <x v="1"/>
    <x v="0"/>
    <x v="2"/>
    <n v="453"/>
    <n v="0.34584208271470174"/>
  </r>
  <r>
    <n v="670"/>
    <x v="4"/>
    <x v="1"/>
    <x v="3"/>
    <x v="1"/>
    <n v="287"/>
    <n v="0.11074673763582044"/>
  </r>
  <r>
    <n v="672"/>
    <x v="4"/>
    <x v="1"/>
    <x v="3"/>
    <x v="0"/>
    <n v="193"/>
    <n v="0.52298593219386535"/>
  </r>
  <r>
    <n v="673"/>
    <x v="4"/>
    <x v="2"/>
    <x v="1"/>
    <x v="2"/>
    <n v="101"/>
    <n v="0.65216077095739422"/>
  </r>
  <r>
    <n v="666"/>
    <x v="4"/>
    <x v="1"/>
    <x v="0"/>
    <x v="1"/>
    <n v="325"/>
    <n v="0.16192786104401335"/>
  </r>
  <r>
    <n v="665"/>
    <x v="4"/>
    <x v="1"/>
    <x v="0"/>
    <x v="2"/>
    <n v="454"/>
    <n v="0.34936708271470174"/>
  </r>
  <r>
    <n v="668"/>
    <x v="4"/>
    <x v="1"/>
    <x v="0"/>
    <x v="0"/>
    <n v="340"/>
    <n v="0.25036585113799287"/>
  </r>
  <r>
    <n v="671"/>
    <x v="4"/>
    <x v="1"/>
    <x v="3"/>
    <x v="3"/>
    <n v="227"/>
    <n v="0.43108680937446403"/>
  </r>
  <r>
    <n v="669"/>
    <x v="4"/>
    <x v="1"/>
    <x v="3"/>
    <x v="2"/>
    <n v="331"/>
    <n v="0.62878032215389068"/>
  </r>
  <r>
    <n v="664"/>
    <x v="4"/>
    <x v="1"/>
    <x v="2"/>
    <x v="0"/>
    <n v="461"/>
    <n v="0.2135888888888888"/>
  </r>
  <r>
    <n v="672"/>
    <x v="4"/>
    <x v="1"/>
    <x v="3"/>
    <x v="0"/>
    <n v="194"/>
    <n v="0.52455259886053207"/>
  </r>
  <r>
    <n v="665"/>
    <x v="4"/>
    <x v="1"/>
    <x v="0"/>
    <x v="2"/>
    <n v="455"/>
    <n v="0.34055458271470174"/>
  </r>
  <r>
    <n v="668"/>
    <x v="4"/>
    <x v="1"/>
    <x v="0"/>
    <x v="0"/>
    <n v="341"/>
    <n v="0.25365585113799283"/>
  </r>
  <r>
    <n v="665"/>
    <x v="4"/>
    <x v="1"/>
    <x v="0"/>
    <x v="2"/>
    <n v="456"/>
    <n v="0.34349208271470177"/>
  </r>
  <r>
    <n v="663"/>
    <x v="4"/>
    <x v="1"/>
    <x v="2"/>
    <x v="3"/>
    <n v="431"/>
    <n v="0.23663265662409802"/>
  </r>
  <r>
    <n v="670"/>
    <x v="4"/>
    <x v="1"/>
    <x v="3"/>
    <x v="1"/>
    <n v="288"/>
    <n v="0.11309673763582044"/>
  </r>
  <r>
    <n v="667"/>
    <x v="4"/>
    <x v="1"/>
    <x v="0"/>
    <x v="3"/>
    <n v="257"/>
    <n v="8.7512227160798997E-2"/>
  </r>
  <r>
    <n v="673"/>
    <x v="4"/>
    <x v="2"/>
    <x v="1"/>
    <x v="2"/>
    <n v="102"/>
    <n v="0.65592077095739409"/>
  </r>
  <r>
    <n v="669"/>
    <x v="4"/>
    <x v="1"/>
    <x v="3"/>
    <x v="2"/>
    <n v="332"/>
    <n v="0.56852840964383033"/>
  </r>
  <r>
    <n v="668"/>
    <x v="4"/>
    <x v="1"/>
    <x v="0"/>
    <x v="0"/>
    <n v="342"/>
    <n v="0.2569458511379929"/>
  </r>
  <r>
    <n v="662"/>
    <x v="4"/>
    <x v="1"/>
    <x v="2"/>
    <x v="1"/>
    <n v="325"/>
    <n v="0.15309390310249776"/>
  </r>
  <r>
    <n v="669"/>
    <x v="4"/>
    <x v="1"/>
    <x v="3"/>
    <x v="2"/>
    <n v="333"/>
    <n v="0.57087840964383041"/>
  </r>
  <r>
    <n v="672"/>
    <x v="4"/>
    <x v="1"/>
    <x v="3"/>
    <x v="0"/>
    <n v="195"/>
    <n v="0.52611926552719879"/>
  </r>
  <r>
    <n v="671"/>
    <x v="4"/>
    <x v="1"/>
    <x v="3"/>
    <x v="3"/>
    <n v="228"/>
    <n v="0.43461180937446398"/>
  </r>
  <r>
    <n v="673"/>
    <x v="4"/>
    <x v="2"/>
    <x v="1"/>
    <x v="2"/>
    <n v="103"/>
    <n v="0.65930423096973967"/>
  </r>
  <r>
    <n v="666"/>
    <x v="4"/>
    <x v="1"/>
    <x v="0"/>
    <x v="1"/>
    <n v="326"/>
    <n v="0.16461357532972767"/>
  </r>
  <r>
    <n v="670"/>
    <x v="4"/>
    <x v="1"/>
    <x v="3"/>
    <x v="1"/>
    <n v="289"/>
    <n v="0.1691252034280315"/>
  </r>
  <r>
    <n v="672"/>
    <x v="4"/>
    <x v="1"/>
    <x v="3"/>
    <x v="0"/>
    <n v="196"/>
    <n v="0.52768593219386528"/>
  </r>
  <r>
    <n v="669"/>
    <x v="4"/>
    <x v="1"/>
    <x v="3"/>
    <x v="2"/>
    <n v="334"/>
    <n v="0.57322840964383037"/>
  </r>
  <r>
    <n v="664"/>
    <x v="4"/>
    <x v="1"/>
    <x v="2"/>
    <x v="0"/>
    <n v="462"/>
    <n v="0.21776666666666655"/>
  </r>
  <r>
    <n v="673"/>
    <x v="4"/>
    <x v="2"/>
    <x v="1"/>
    <x v="2"/>
    <n v="104"/>
    <n v="0.66212423096973971"/>
  </r>
  <r>
    <n v="665"/>
    <x v="4"/>
    <x v="1"/>
    <x v="0"/>
    <x v="2"/>
    <n v="457"/>
    <n v="0.34642958271470176"/>
  </r>
  <r>
    <n v="663"/>
    <x v="4"/>
    <x v="1"/>
    <x v="2"/>
    <x v="3"/>
    <n v="432"/>
    <n v="0.23945265662409804"/>
  </r>
  <r>
    <n v="669"/>
    <x v="4"/>
    <x v="1"/>
    <x v="3"/>
    <x v="2"/>
    <n v="335"/>
    <n v="0.57557840964383034"/>
  </r>
  <r>
    <n v="670"/>
    <x v="4"/>
    <x v="1"/>
    <x v="3"/>
    <x v="1"/>
    <n v="290"/>
    <n v="0.17248234628517434"/>
  </r>
  <r>
    <n v="672"/>
    <x v="4"/>
    <x v="1"/>
    <x v="3"/>
    <x v="0"/>
    <n v="197"/>
    <n v="0.47205467257050093"/>
  </r>
  <r>
    <n v="667"/>
    <x v="4"/>
    <x v="1"/>
    <x v="0"/>
    <x v="3"/>
    <n v="258"/>
    <n v="8.7788697749034292E-2"/>
  </r>
  <r>
    <n v="673"/>
    <x v="4"/>
    <x v="2"/>
    <x v="1"/>
    <x v="2"/>
    <n v="105"/>
    <n v="0.66494423096973976"/>
  </r>
  <r>
    <n v="664"/>
    <x v="4"/>
    <x v="1"/>
    <x v="2"/>
    <x v="0"/>
    <n v="463"/>
    <n v="0.22089999999999987"/>
  </r>
  <r>
    <n v="672"/>
    <x v="4"/>
    <x v="1"/>
    <x v="3"/>
    <x v="0"/>
    <n v="198"/>
    <n v="0.4729946725705011"/>
  </r>
  <r>
    <n v="670"/>
    <x v="4"/>
    <x v="1"/>
    <x v="3"/>
    <x v="1"/>
    <n v="291"/>
    <n v="0.17583948914231717"/>
  </r>
  <r>
    <n v="663"/>
    <x v="4"/>
    <x v="1"/>
    <x v="2"/>
    <x v="3"/>
    <n v="433"/>
    <n v="0.28259718264920353"/>
  </r>
  <r>
    <n v="671"/>
    <x v="4"/>
    <x v="1"/>
    <x v="3"/>
    <x v="3"/>
    <n v="229"/>
    <n v="0.43813680937446398"/>
  </r>
  <r>
    <n v="668"/>
    <x v="4"/>
    <x v="1"/>
    <x v="0"/>
    <x v="0"/>
    <n v="343"/>
    <n v="0.28201712318986571"/>
  </r>
  <r>
    <n v="665"/>
    <x v="4"/>
    <x v="1"/>
    <x v="0"/>
    <x v="2"/>
    <n v="458"/>
    <n v="0.27997585272024184"/>
  </r>
  <r>
    <n v="673"/>
    <x v="4"/>
    <x v="2"/>
    <x v="1"/>
    <x v="2"/>
    <n v="106"/>
    <n v="0.66776423096973958"/>
  </r>
  <r>
    <n v="662"/>
    <x v="4"/>
    <x v="1"/>
    <x v="2"/>
    <x v="1"/>
    <n v="326"/>
    <n v="0.15413834754694219"/>
  </r>
  <r>
    <n v="669"/>
    <x v="4"/>
    <x v="1"/>
    <x v="3"/>
    <x v="2"/>
    <n v="336"/>
    <n v="0.57792840964383041"/>
  </r>
  <r>
    <n v="664"/>
    <x v="4"/>
    <x v="1"/>
    <x v="2"/>
    <x v="0"/>
    <n v="464"/>
    <n v="0.2245555555555554"/>
  </r>
  <r>
    <n v="670"/>
    <x v="4"/>
    <x v="1"/>
    <x v="3"/>
    <x v="1"/>
    <n v="292"/>
    <n v="0.17919663199946004"/>
  </r>
  <r>
    <n v="668"/>
    <x v="4"/>
    <x v="1"/>
    <x v="0"/>
    <x v="0"/>
    <n v="344"/>
    <n v="0.28624712318986573"/>
  </r>
  <r>
    <n v="672"/>
    <x v="4"/>
    <x v="1"/>
    <x v="3"/>
    <x v="0"/>
    <n v="199"/>
    <n v="0.429062269707702"/>
  </r>
  <r>
    <n v="666"/>
    <x v="4"/>
    <x v="1"/>
    <x v="0"/>
    <x v="1"/>
    <n v="327"/>
    <n v="0.16729928961544194"/>
  </r>
  <r>
    <n v="668"/>
    <x v="4"/>
    <x v="1"/>
    <x v="0"/>
    <x v="0"/>
    <n v="345"/>
    <n v="0.29000712318986571"/>
  </r>
  <r>
    <n v="665"/>
    <x v="4"/>
    <x v="1"/>
    <x v="0"/>
    <x v="2"/>
    <n v="459"/>
    <n v="0.2823258527202418"/>
  </r>
  <r>
    <n v="673"/>
    <x v="4"/>
    <x v="2"/>
    <x v="1"/>
    <x v="2"/>
    <n v="107"/>
    <n v="0.67058423096973963"/>
  </r>
  <r>
    <n v="667"/>
    <x v="4"/>
    <x v="1"/>
    <x v="0"/>
    <x v="3"/>
    <n v="259"/>
    <n v="8.8065168337269586E-2"/>
  </r>
  <r>
    <n v="663"/>
    <x v="4"/>
    <x v="1"/>
    <x v="2"/>
    <x v="3"/>
    <n v="434"/>
    <n v="0.28644263719465796"/>
  </r>
  <r>
    <n v="669"/>
    <x v="4"/>
    <x v="1"/>
    <x v="3"/>
    <x v="2"/>
    <n v="337"/>
    <n v="0.58027840964383048"/>
  </r>
  <r>
    <n v="671"/>
    <x v="4"/>
    <x v="1"/>
    <x v="3"/>
    <x v="3"/>
    <n v="230"/>
    <n v="0.44107430937446401"/>
  </r>
  <r>
    <n v="673"/>
    <x v="4"/>
    <x v="2"/>
    <x v="1"/>
    <x v="2"/>
    <n v="108"/>
    <n v="0.67340423096973967"/>
  </r>
  <r>
    <n v="668"/>
    <x v="4"/>
    <x v="1"/>
    <x v="0"/>
    <x v="0"/>
    <n v="346"/>
    <n v="0.27575235909985085"/>
  </r>
  <r>
    <n v="670"/>
    <x v="4"/>
    <x v="1"/>
    <x v="3"/>
    <x v="1"/>
    <n v="293"/>
    <n v="0.1825537748566029"/>
  </r>
  <r>
    <n v="664"/>
    <x v="4"/>
    <x v="1"/>
    <x v="2"/>
    <x v="0"/>
    <n v="465"/>
    <n v="0.22821111111111103"/>
  </r>
  <r>
    <n v="672"/>
    <x v="4"/>
    <x v="1"/>
    <x v="3"/>
    <x v="0"/>
    <n v="200"/>
    <n v="0.33784166508941926"/>
  </r>
  <r>
    <n v="668"/>
    <x v="4"/>
    <x v="1"/>
    <x v="0"/>
    <x v="0"/>
    <n v="347"/>
    <n v="0.27940791465540643"/>
  </r>
  <r>
    <n v="666"/>
    <x v="4"/>
    <x v="1"/>
    <x v="0"/>
    <x v="1"/>
    <n v="328"/>
    <n v="0.1699850039011562"/>
  </r>
  <r>
    <n v="669"/>
    <x v="4"/>
    <x v="1"/>
    <x v="3"/>
    <x v="2"/>
    <n v="338"/>
    <n v="0.58262840964383045"/>
  </r>
  <r>
    <n v="663"/>
    <x v="4"/>
    <x v="1"/>
    <x v="2"/>
    <x v="3"/>
    <n v="435"/>
    <n v="0.28943354628556711"/>
  </r>
  <r>
    <n v="671"/>
    <x v="4"/>
    <x v="1"/>
    <x v="3"/>
    <x v="3"/>
    <n v="231"/>
    <n v="0.44459930937446407"/>
  </r>
  <r>
    <n v="665"/>
    <x v="4"/>
    <x v="1"/>
    <x v="0"/>
    <x v="2"/>
    <n v="460"/>
    <n v="0.23576699552780594"/>
  </r>
  <r>
    <n v="668"/>
    <x v="4"/>
    <x v="1"/>
    <x v="0"/>
    <x v="0"/>
    <n v="348"/>
    <n v="0.28306347021096201"/>
  </r>
  <r>
    <n v="666"/>
    <x v="4"/>
    <x v="1"/>
    <x v="0"/>
    <x v="1"/>
    <n v="329"/>
    <n v="0.17267071818687052"/>
  </r>
  <r>
    <n v="665"/>
    <x v="4"/>
    <x v="1"/>
    <x v="0"/>
    <x v="2"/>
    <n v="461"/>
    <n v="0.23752949552780594"/>
  </r>
  <r>
    <n v="662"/>
    <x v="4"/>
    <x v="1"/>
    <x v="2"/>
    <x v="1"/>
    <n v="327"/>
    <n v="0.15518279199138668"/>
  </r>
  <r>
    <n v="663"/>
    <x v="4"/>
    <x v="1"/>
    <x v="2"/>
    <x v="3"/>
    <n v="436"/>
    <n v="0.29242445537647621"/>
  </r>
  <r>
    <n v="669"/>
    <x v="4"/>
    <x v="1"/>
    <x v="3"/>
    <x v="2"/>
    <n v="339"/>
    <n v="0.58497840964383041"/>
  </r>
  <r>
    <n v="673"/>
    <x v="4"/>
    <x v="2"/>
    <x v="1"/>
    <x v="2"/>
    <n v="109"/>
    <n v="0.6472812302244878"/>
  </r>
  <r>
    <n v="671"/>
    <x v="4"/>
    <x v="1"/>
    <x v="3"/>
    <x v="3"/>
    <n v="232"/>
    <n v="0.44812430937446401"/>
  </r>
  <r>
    <n v="667"/>
    <x v="4"/>
    <x v="1"/>
    <x v="0"/>
    <x v="3"/>
    <n v="260"/>
    <n v="8.8341638925504881E-2"/>
  </r>
  <r>
    <n v="668"/>
    <x v="4"/>
    <x v="1"/>
    <x v="0"/>
    <x v="0"/>
    <n v="349"/>
    <n v="0.28619680354429533"/>
  </r>
  <r>
    <n v="665"/>
    <x v="4"/>
    <x v="1"/>
    <x v="0"/>
    <x v="2"/>
    <n v="462"/>
    <n v="0.24046699552780595"/>
  </r>
  <r>
    <n v="672"/>
    <x v="4"/>
    <x v="1"/>
    <x v="3"/>
    <x v="0"/>
    <n v="201"/>
    <n v="0.33972166508941926"/>
  </r>
  <r>
    <n v="664"/>
    <x v="4"/>
    <x v="1"/>
    <x v="2"/>
    <x v="0"/>
    <n v="466"/>
    <n v="0.23186666666666655"/>
  </r>
  <r>
    <n v="670"/>
    <x v="4"/>
    <x v="1"/>
    <x v="3"/>
    <x v="1"/>
    <n v="294"/>
    <n v="0.18591091771374574"/>
  </r>
  <r>
    <n v="673"/>
    <x v="4"/>
    <x v="2"/>
    <x v="1"/>
    <x v="2"/>
    <n v="110"/>
    <n v="0.65041456355782123"/>
  </r>
  <r>
    <n v="671"/>
    <x v="4"/>
    <x v="1"/>
    <x v="3"/>
    <x v="3"/>
    <n v="233"/>
    <n v="0.45164930937446413"/>
  </r>
  <r>
    <n v="672"/>
    <x v="4"/>
    <x v="1"/>
    <x v="3"/>
    <x v="0"/>
    <n v="202"/>
    <n v="0.34160166508941925"/>
  </r>
  <r>
    <n v="670"/>
    <x v="4"/>
    <x v="1"/>
    <x v="3"/>
    <x v="1"/>
    <n v="295"/>
    <n v="0.1892680605708886"/>
  </r>
  <r>
    <n v="669"/>
    <x v="4"/>
    <x v="1"/>
    <x v="3"/>
    <x v="2"/>
    <n v="340"/>
    <n v="0.46795555321520066"/>
  </r>
  <r>
    <n v="673"/>
    <x v="4"/>
    <x v="2"/>
    <x v="1"/>
    <x v="2"/>
    <n v="111"/>
    <n v="0.65067887672524827"/>
  </r>
  <r>
    <n v="663"/>
    <x v="4"/>
    <x v="1"/>
    <x v="2"/>
    <x v="3"/>
    <n v="437"/>
    <n v="0.29584263719465798"/>
  </r>
  <r>
    <n v="671"/>
    <x v="4"/>
    <x v="1"/>
    <x v="3"/>
    <x v="3"/>
    <n v="234"/>
    <n v="0.45517430937446413"/>
  </r>
  <r>
    <n v="670"/>
    <x v="4"/>
    <x v="1"/>
    <x v="3"/>
    <x v="1"/>
    <n v="296"/>
    <n v="0.19262520342803149"/>
  </r>
  <r>
    <n v="662"/>
    <x v="4"/>
    <x v="1"/>
    <x v="2"/>
    <x v="1"/>
    <n v="328"/>
    <n v="0.15622723643583111"/>
  </r>
  <r>
    <n v="669"/>
    <x v="4"/>
    <x v="1"/>
    <x v="3"/>
    <x v="2"/>
    <n v="341"/>
    <n v="0.47108888654853404"/>
  </r>
  <r>
    <n v="667"/>
    <x v="4"/>
    <x v="1"/>
    <x v="0"/>
    <x v="3"/>
    <n v="261"/>
    <n v="8.861810951374019E-2"/>
  </r>
  <r>
    <n v="666"/>
    <x v="4"/>
    <x v="1"/>
    <x v="0"/>
    <x v="1"/>
    <n v="330"/>
    <n v="0.17602786104401338"/>
  </r>
  <r>
    <n v="668"/>
    <x v="4"/>
    <x v="1"/>
    <x v="0"/>
    <x v="0"/>
    <n v="350"/>
    <n v="0.28985235909985085"/>
  </r>
  <r>
    <n v="664"/>
    <x v="4"/>
    <x v="1"/>
    <x v="2"/>
    <x v="0"/>
    <n v="467"/>
    <n v="0.23604444444444431"/>
  </r>
  <r>
    <n v="665"/>
    <x v="4"/>
    <x v="1"/>
    <x v="0"/>
    <x v="2"/>
    <n v="463"/>
    <n v="0.24281699552780595"/>
  </r>
  <r>
    <n v="670"/>
    <x v="4"/>
    <x v="1"/>
    <x v="3"/>
    <x v="1"/>
    <n v="297"/>
    <n v="0.19531091771374576"/>
  </r>
  <r>
    <n v="672"/>
    <x v="4"/>
    <x v="1"/>
    <x v="3"/>
    <x v="0"/>
    <n v="203"/>
    <n v="0.34348166508941924"/>
  </r>
  <r>
    <n v="663"/>
    <x v="4"/>
    <x v="1"/>
    <x v="2"/>
    <x v="3"/>
    <n v="438"/>
    <n v="0.29926081901283985"/>
  </r>
  <r>
    <n v="673"/>
    <x v="4"/>
    <x v="2"/>
    <x v="1"/>
    <x v="2"/>
    <n v="112"/>
    <n v="0.65349887672524842"/>
  </r>
  <r>
    <n v="669"/>
    <x v="4"/>
    <x v="1"/>
    <x v="3"/>
    <x v="2"/>
    <n v="342"/>
    <n v="0.47422221988186736"/>
  </r>
  <r>
    <n v="670"/>
    <x v="4"/>
    <x v="1"/>
    <x v="3"/>
    <x v="1"/>
    <n v="298"/>
    <n v="0.15812799974018543"/>
  </r>
  <r>
    <n v="671"/>
    <x v="4"/>
    <x v="1"/>
    <x v="3"/>
    <x v="3"/>
    <n v="235"/>
    <n v="0.50940774745684836"/>
  </r>
  <r>
    <n v="666"/>
    <x v="4"/>
    <x v="1"/>
    <x v="0"/>
    <x v="1"/>
    <n v="331"/>
    <n v="0.17871357532972768"/>
  </r>
  <r>
    <n v="673"/>
    <x v="4"/>
    <x v="2"/>
    <x v="1"/>
    <x v="2"/>
    <n v="113"/>
    <n v="0.65631887672524836"/>
  </r>
  <r>
    <n v="664"/>
    <x v="4"/>
    <x v="1"/>
    <x v="2"/>
    <x v="0"/>
    <n v="468"/>
    <n v="0.24074444444444432"/>
  </r>
  <r>
    <n v="669"/>
    <x v="4"/>
    <x v="1"/>
    <x v="3"/>
    <x v="2"/>
    <n v="343"/>
    <n v="0.45497415040593109"/>
  </r>
  <r>
    <n v="662"/>
    <x v="4"/>
    <x v="1"/>
    <x v="2"/>
    <x v="1"/>
    <n v="329"/>
    <n v="0.15727168088027554"/>
  </r>
  <r>
    <n v="673"/>
    <x v="4"/>
    <x v="2"/>
    <x v="1"/>
    <x v="2"/>
    <n v="114"/>
    <n v="0.65913887672524829"/>
  </r>
  <r>
    <n v="670"/>
    <x v="4"/>
    <x v="1"/>
    <x v="3"/>
    <x v="1"/>
    <n v="299"/>
    <n v="9.064285714285715E-2"/>
  </r>
  <r>
    <n v="666"/>
    <x v="4"/>
    <x v="1"/>
    <x v="0"/>
    <x v="1"/>
    <n v="332"/>
    <n v="0.18173500390115621"/>
  </r>
  <r>
    <n v="663"/>
    <x v="4"/>
    <x v="1"/>
    <x v="2"/>
    <x v="3"/>
    <n v="439"/>
    <n v="0.30267900083102162"/>
  </r>
  <r>
    <n v="671"/>
    <x v="4"/>
    <x v="1"/>
    <x v="3"/>
    <x v="3"/>
    <n v="236"/>
    <n v="0.51306330301240388"/>
  </r>
  <r>
    <n v="665"/>
    <x v="4"/>
    <x v="1"/>
    <x v="0"/>
    <x v="2"/>
    <n v="464"/>
    <n v="0.24516699552780596"/>
  </r>
  <r>
    <n v="672"/>
    <x v="4"/>
    <x v="1"/>
    <x v="3"/>
    <x v="0"/>
    <n v="204"/>
    <n v="0.34536166508941929"/>
  </r>
  <r>
    <n v="664"/>
    <x v="4"/>
    <x v="1"/>
    <x v="2"/>
    <x v="0"/>
    <n v="469"/>
    <n v="0.28138832861009894"/>
  </r>
  <r>
    <n v="668"/>
    <x v="4"/>
    <x v="1"/>
    <x v="0"/>
    <x v="0"/>
    <n v="351"/>
    <n v="0.29350791465540643"/>
  </r>
  <r>
    <n v="671"/>
    <x v="4"/>
    <x v="1"/>
    <x v="3"/>
    <x v="3"/>
    <n v="237"/>
    <n v="0.51671885856795952"/>
  </r>
  <r>
    <n v="670"/>
    <x v="4"/>
    <x v="1"/>
    <x v="3"/>
    <x v="1"/>
    <n v="300"/>
    <n v="9.3328571428571441E-2"/>
  </r>
  <r>
    <n v="664"/>
    <x v="4"/>
    <x v="1"/>
    <x v="2"/>
    <x v="0"/>
    <n v="470"/>
    <n v="0.2846783286100989"/>
  </r>
  <r>
    <n v="672"/>
    <x v="4"/>
    <x v="1"/>
    <x v="3"/>
    <x v="0"/>
    <n v="205"/>
    <n v="0.34724166508941928"/>
  </r>
  <r>
    <n v="665"/>
    <x v="4"/>
    <x v="1"/>
    <x v="0"/>
    <x v="2"/>
    <n v="465"/>
    <n v="0.24751699552780593"/>
  </r>
  <r>
    <n v="667"/>
    <x v="4"/>
    <x v="1"/>
    <x v="0"/>
    <x v="3"/>
    <n v="262"/>
    <n v="8.8894580101975484E-2"/>
  </r>
  <r>
    <n v="672"/>
    <x v="4"/>
    <x v="1"/>
    <x v="3"/>
    <x v="0"/>
    <n v="206"/>
    <n v="0.34912166508941933"/>
  </r>
  <r>
    <n v="671"/>
    <x v="4"/>
    <x v="1"/>
    <x v="3"/>
    <x v="3"/>
    <n v="238"/>
    <n v="0.51934914516088204"/>
  </r>
  <r>
    <n v="669"/>
    <x v="4"/>
    <x v="1"/>
    <x v="3"/>
    <x v="2"/>
    <n v="344"/>
    <n v="0.45849915040593109"/>
  </r>
  <r>
    <n v="662"/>
    <x v="4"/>
    <x v="1"/>
    <x v="2"/>
    <x v="1"/>
    <n v="330"/>
    <n v="0.15831612532472"/>
  </r>
  <r>
    <n v="673"/>
    <x v="4"/>
    <x v="2"/>
    <x v="1"/>
    <x v="2"/>
    <n v="115"/>
    <n v="0.66195887672524845"/>
  </r>
  <r>
    <n v="664"/>
    <x v="4"/>
    <x v="1"/>
    <x v="2"/>
    <x v="0"/>
    <n v="471"/>
    <n v="0.28843832861009894"/>
  </r>
  <r>
    <n v="672"/>
    <x v="4"/>
    <x v="1"/>
    <x v="3"/>
    <x v="0"/>
    <n v="207"/>
    <n v="0.35100166508941932"/>
  </r>
  <r>
    <n v="671"/>
    <x v="4"/>
    <x v="1"/>
    <x v="3"/>
    <x v="3"/>
    <n v="239"/>
    <n v="0.52196025627199327"/>
  </r>
  <r>
    <n v="665"/>
    <x v="4"/>
    <x v="1"/>
    <x v="0"/>
    <x v="2"/>
    <n v="466"/>
    <n v="0.24986699552780595"/>
  </r>
  <r>
    <n v="663"/>
    <x v="4"/>
    <x v="1"/>
    <x v="2"/>
    <x v="3"/>
    <n v="440"/>
    <n v="0.30609718264920344"/>
  </r>
  <r>
    <n v="673"/>
    <x v="4"/>
    <x v="2"/>
    <x v="1"/>
    <x v="2"/>
    <n v="116"/>
    <n v="0.66477887672524838"/>
  </r>
  <r>
    <n v="670"/>
    <x v="4"/>
    <x v="1"/>
    <x v="3"/>
    <x v="1"/>
    <n v="301"/>
    <n v="9.6685714285714278E-2"/>
  </r>
  <r>
    <n v="671"/>
    <x v="4"/>
    <x v="1"/>
    <x v="3"/>
    <x v="3"/>
    <n v="240"/>
    <n v="0.5250935896053267"/>
  </r>
  <r>
    <n v="666"/>
    <x v="4"/>
    <x v="1"/>
    <x v="0"/>
    <x v="1"/>
    <n v="333"/>
    <n v="0.1847564324725848"/>
  </r>
  <r>
    <n v="664"/>
    <x v="4"/>
    <x v="1"/>
    <x v="2"/>
    <x v="0"/>
    <n v="472"/>
    <n v="0.29125832861009898"/>
  </r>
  <r>
    <n v="668"/>
    <x v="4"/>
    <x v="1"/>
    <x v="0"/>
    <x v="0"/>
    <n v="352"/>
    <n v="0.29664124798873975"/>
  </r>
  <r>
    <n v="671"/>
    <x v="4"/>
    <x v="1"/>
    <x v="3"/>
    <x v="3"/>
    <n v="241"/>
    <n v="0.52822692293865992"/>
  </r>
  <r>
    <n v="665"/>
    <x v="4"/>
    <x v="1"/>
    <x v="0"/>
    <x v="2"/>
    <n v="467"/>
    <n v="0.25162949552780595"/>
  </r>
  <r>
    <n v="670"/>
    <x v="4"/>
    <x v="1"/>
    <x v="3"/>
    <x v="1"/>
    <n v="302"/>
    <n v="9.870000000000001E-2"/>
  </r>
  <r>
    <n v="666"/>
    <x v="4"/>
    <x v="1"/>
    <x v="0"/>
    <x v="1"/>
    <n v="334"/>
    <n v="0.18811357532972764"/>
  </r>
  <r>
    <n v="667"/>
    <x v="4"/>
    <x v="1"/>
    <x v="0"/>
    <x v="3"/>
    <n v="263"/>
    <n v="8.9171050690210765E-2"/>
  </r>
  <r>
    <n v="673"/>
    <x v="4"/>
    <x v="2"/>
    <x v="1"/>
    <x v="2"/>
    <n v="117"/>
    <n v="0.66759887672524854"/>
  </r>
  <r>
    <n v="671"/>
    <x v="4"/>
    <x v="1"/>
    <x v="3"/>
    <x v="3"/>
    <n v="242"/>
    <n v="0.53136025627199335"/>
  </r>
  <r>
    <n v="668"/>
    <x v="4"/>
    <x v="1"/>
    <x v="0"/>
    <x v="0"/>
    <n v="353"/>
    <n v="0.30081902576651753"/>
  </r>
  <r>
    <n v="672"/>
    <x v="4"/>
    <x v="1"/>
    <x v="3"/>
    <x v="0"/>
    <n v="208"/>
    <n v="0.35288166508941926"/>
  </r>
  <r>
    <n v="669"/>
    <x v="4"/>
    <x v="1"/>
    <x v="3"/>
    <x v="2"/>
    <n v="345"/>
    <n v="0.46202415040593109"/>
  </r>
  <r>
    <n v="668"/>
    <x v="4"/>
    <x v="1"/>
    <x v="0"/>
    <x v="0"/>
    <n v="354"/>
    <n v="0.30447458132207311"/>
  </r>
  <r>
    <n v="663"/>
    <x v="4"/>
    <x v="1"/>
    <x v="2"/>
    <x v="3"/>
    <n v="441"/>
    <n v="0.30951536446738526"/>
  </r>
  <r>
    <n v="670"/>
    <x v="4"/>
    <x v="1"/>
    <x v="3"/>
    <x v="1"/>
    <n v="303"/>
    <n v="0.10138571428571429"/>
  </r>
  <r>
    <n v="671"/>
    <x v="4"/>
    <x v="1"/>
    <x v="3"/>
    <x v="3"/>
    <n v="243"/>
    <n v="0.53449358960532667"/>
  </r>
  <r>
    <n v="668"/>
    <x v="4"/>
    <x v="1"/>
    <x v="0"/>
    <x v="0"/>
    <n v="355"/>
    <n v="0.30813013687762869"/>
  </r>
  <r>
    <n v="662"/>
    <x v="4"/>
    <x v="1"/>
    <x v="2"/>
    <x v="1"/>
    <n v="331"/>
    <n v="0.15936056976916449"/>
  </r>
  <r>
    <n v="671"/>
    <x v="4"/>
    <x v="1"/>
    <x v="3"/>
    <x v="3"/>
    <n v="244"/>
    <n v="0.5376269229386601"/>
  </r>
  <r>
    <n v="663"/>
    <x v="4"/>
    <x v="1"/>
    <x v="2"/>
    <x v="3"/>
    <n v="442"/>
    <n v="0.31250627355829436"/>
  </r>
  <r>
    <n v="664"/>
    <x v="4"/>
    <x v="1"/>
    <x v="2"/>
    <x v="0"/>
    <n v="473"/>
    <n v="0.29501832861009897"/>
  </r>
  <r>
    <n v="670"/>
    <x v="4"/>
    <x v="1"/>
    <x v="3"/>
    <x v="1"/>
    <n v="304"/>
    <n v="0.10407142857142856"/>
  </r>
  <r>
    <n v="673"/>
    <x v="4"/>
    <x v="2"/>
    <x v="1"/>
    <x v="2"/>
    <n v="118"/>
    <n v="0.67041887672524847"/>
  </r>
  <r>
    <n v="671"/>
    <x v="4"/>
    <x v="1"/>
    <x v="3"/>
    <x v="3"/>
    <n v="245"/>
    <n v="0.54076025627199342"/>
  </r>
  <r>
    <n v="663"/>
    <x v="4"/>
    <x v="1"/>
    <x v="2"/>
    <x v="3"/>
    <n v="443"/>
    <n v="0.31592445537647623"/>
  </r>
  <r>
    <n v="668"/>
    <x v="4"/>
    <x v="1"/>
    <x v="0"/>
    <x v="0"/>
    <n v="356"/>
    <n v="0.31178569243318421"/>
  </r>
  <r>
    <n v="666"/>
    <x v="4"/>
    <x v="1"/>
    <x v="0"/>
    <x v="1"/>
    <n v="335"/>
    <n v="0.1490571428571428"/>
  </r>
  <r>
    <n v="665"/>
    <x v="4"/>
    <x v="1"/>
    <x v="0"/>
    <x v="2"/>
    <n v="468"/>
    <n v="0.25397949552780591"/>
  </r>
  <r>
    <n v="663"/>
    <x v="4"/>
    <x v="1"/>
    <x v="2"/>
    <x v="3"/>
    <n v="444"/>
    <n v="0.31934263719465805"/>
  </r>
  <r>
    <n v="669"/>
    <x v="4"/>
    <x v="1"/>
    <x v="3"/>
    <x v="2"/>
    <n v="346"/>
    <n v="0.46554915040593109"/>
  </r>
  <r>
    <n v="664"/>
    <x v="4"/>
    <x v="1"/>
    <x v="2"/>
    <x v="0"/>
    <n v="474"/>
    <n v="0.29877832861009895"/>
  </r>
  <r>
    <n v="667"/>
    <x v="4"/>
    <x v="1"/>
    <x v="0"/>
    <x v="3"/>
    <n v="264"/>
    <n v="8.9447521278446074E-2"/>
  </r>
  <r>
    <n v="672"/>
    <x v="4"/>
    <x v="1"/>
    <x v="3"/>
    <x v="0"/>
    <n v="209"/>
    <n v="0.35476166508941931"/>
  </r>
  <r>
    <n v="663"/>
    <x v="4"/>
    <x v="1"/>
    <x v="2"/>
    <x v="3"/>
    <n v="445"/>
    <n v="0.32276081901283982"/>
  </r>
  <r>
    <n v="669"/>
    <x v="4"/>
    <x v="1"/>
    <x v="3"/>
    <x v="2"/>
    <n v="347"/>
    <n v="0.46907415040593109"/>
  </r>
  <r>
    <n v="670"/>
    <x v="4"/>
    <x v="1"/>
    <x v="3"/>
    <x v="1"/>
    <n v="305"/>
    <n v="0.10675714285714286"/>
  </r>
  <r>
    <n v="664"/>
    <x v="4"/>
    <x v="1"/>
    <x v="2"/>
    <x v="0"/>
    <n v="475"/>
    <n v="0.30253832861009888"/>
  </r>
  <r>
    <n v="672"/>
    <x v="4"/>
    <x v="1"/>
    <x v="3"/>
    <x v="0"/>
    <n v="210"/>
    <n v="0.3566416650894193"/>
  </r>
  <r>
    <n v="671"/>
    <x v="4"/>
    <x v="1"/>
    <x v="3"/>
    <x v="3"/>
    <n v="246"/>
    <n v="0.51690294376042756"/>
  </r>
  <r>
    <n v="664"/>
    <x v="4"/>
    <x v="1"/>
    <x v="2"/>
    <x v="0"/>
    <n v="476"/>
    <n v="0.30629832861009898"/>
  </r>
  <r>
    <n v="666"/>
    <x v="4"/>
    <x v="1"/>
    <x v="0"/>
    <x v="1"/>
    <n v="336"/>
    <n v="0.13730714285714288"/>
  </r>
  <r>
    <n v="670"/>
    <x v="4"/>
    <x v="1"/>
    <x v="3"/>
    <x v="1"/>
    <n v="306"/>
    <n v="0.10944285714285713"/>
  </r>
  <r>
    <n v="673"/>
    <x v="4"/>
    <x v="2"/>
    <x v="1"/>
    <x v="2"/>
    <n v="119"/>
    <n v="0.67323887672524863"/>
  </r>
  <r>
    <n v="668"/>
    <x v="4"/>
    <x v="1"/>
    <x v="0"/>
    <x v="0"/>
    <n v="357"/>
    <n v="0.31544124798873979"/>
  </r>
  <r>
    <n v="664"/>
    <x v="4"/>
    <x v="1"/>
    <x v="2"/>
    <x v="0"/>
    <n v="477"/>
    <n v="0.31005832861009891"/>
  </r>
  <r>
    <n v="667"/>
    <x v="4"/>
    <x v="1"/>
    <x v="0"/>
    <x v="3"/>
    <n v="265"/>
    <n v="8.9723991866681369E-2"/>
  </r>
  <r>
    <n v="671"/>
    <x v="4"/>
    <x v="1"/>
    <x v="3"/>
    <x v="3"/>
    <n v="247"/>
    <n v="0.52003627709376099"/>
  </r>
  <r>
    <n v="673"/>
    <x v="4"/>
    <x v="2"/>
    <x v="1"/>
    <x v="2"/>
    <n v="120"/>
    <n v="0.67605887672524856"/>
  </r>
  <r>
    <n v="666"/>
    <x v="4"/>
    <x v="1"/>
    <x v="0"/>
    <x v="1"/>
    <n v="337"/>
    <n v="0.14032857142857144"/>
  </r>
  <r>
    <n v="663"/>
    <x v="4"/>
    <x v="1"/>
    <x v="2"/>
    <x v="3"/>
    <n v="446"/>
    <n v="0.28037983911619802"/>
  </r>
  <r>
    <n v="670"/>
    <x v="4"/>
    <x v="1"/>
    <x v="3"/>
    <x v="1"/>
    <n v="307"/>
    <n v="0.16289596406061863"/>
  </r>
  <r>
    <n v="664"/>
    <x v="4"/>
    <x v="1"/>
    <x v="2"/>
    <x v="0"/>
    <n v="478"/>
    <n v="0.31381832861009895"/>
  </r>
  <r>
    <n v="669"/>
    <x v="4"/>
    <x v="1"/>
    <x v="3"/>
    <x v="2"/>
    <n v="348"/>
    <n v="0.47259915040593115"/>
  </r>
  <r>
    <n v="671"/>
    <x v="4"/>
    <x v="1"/>
    <x v="3"/>
    <x v="3"/>
    <n v="248"/>
    <n v="0.52316961042709442"/>
  </r>
  <r>
    <n v="673"/>
    <x v="4"/>
    <x v="2"/>
    <x v="1"/>
    <x v="2"/>
    <n v="121"/>
    <n v="0.67887887672524849"/>
  </r>
  <r>
    <n v="664"/>
    <x v="4"/>
    <x v="1"/>
    <x v="2"/>
    <x v="0"/>
    <n v="479"/>
    <n v="0.31757832861009894"/>
  </r>
  <r>
    <n v="665"/>
    <x v="4"/>
    <x v="1"/>
    <x v="0"/>
    <x v="2"/>
    <n v="469"/>
    <n v="0.30977546469916262"/>
  </r>
  <r>
    <n v="662"/>
    <x v="4"/>
    <x v="1"/>
    <x v="2"/>
    <x v="1"/>
    <n v="332"/>
    <n v="0.16040501421360892"/>
  </r>
  <r>
    <n v="666"/>
    <x v="4"/>
    <x v="1"/>
    <x v="0"/>
    <x v="1"/>
    <n v="338"/>
    <n v="0.14368571428571433"/>
  </r>
  <r>
    <n v="671"/>
    <x v="4"/>
    <x v="1"/>
    <x v="3"/>
    <x v="3"/>
    <n v="249"/>
    <n v="0.53980331173048124"/>
  </r>
  <r>
    <n v="669"/>
    <x v="4"/>
    <x v="1"/>
    <x v="3"/>
    <x v="2"/>
    <n v="349"/>
    <n v="0.47612415040593115"/>
  </r>
  <r>
    <n v="670"/>
    <x v="4"/>
    <x v="1"/>
    <x v="3"/>
    <x v="1"/>
    <n v="308"/>
    <n v="0.16583346406061861"/>
  </r>
  <r>
    <n v="664"/>
    <x v="4"/>
    <x v="1"/>
    <x v="2"/>
    <x v="0"/>
    <n v="480"/>
    <n v="0.32133832861009892"/>
  </r>
  <r>
    <n v="672"/>
    <x v="4"/>
    <x v="1"/>
    <x v="3"/>
    <x v="0"/>
    <n v="211"/>
    <n v="0.35852166508941935"/>
  </r>
  <r>
    <n v="669"/>
    <x v="4"/>
    <x v="1"/>
    <x v="3"/>
    <x v="2"/>
    <n v="350"/>
    <n v="0.47964915040593115"/>
  </r>
  <r>
    <n v="671"/>
    <x v="4"/>
    <x v="1"/>
    <x v="3"/>
    <x v="3"/>
    <n v="250"/>
    <n v="0.51686998735462519"/>
  </r>
  <r>
    <n v="665"/>
    <x v="4"/>
    <x v="1"/>
    <x v="0"/>
    <x v="2"/>
    <n v="470"/>
    <n v="0.31186435358805142"/>
  </r>
  <r>
    <n v="673"/>
    <x v="4"/>
    <x v="2"/>
    <x v="1"/>
    <x v="2"/>
    <n v="122"/>
    <n v="0.68169887672524854"/>
  </r>
  <r>
    <n v="663"/>
    <x v="4"/>
    <x v="1"/>
    <x v="2"/>
    <x v="3"/>
    <n v="447"/>
    <n v="0.28337074820710711"/>
  </r>
  <r>
    <n v="667"/>
    <x v="4"/>
    <x v="1"/>
    <x v="0"/>
    <x v="3"/>
    <n v="266"/>
    <n v="9.0000462454916663E-2"/>
  </r>
  <r>
    <n v="671"/>
    <x v="4"/>
    <x v="1"/>
    <x v="3"/>
    <x v="3"/>
    <n v="251"/>
    <n v="0.51955570164033948"/>
  </r>
  <r>
    <n v="668"/>
    <x v="4"/>
    <x v="1"/>
    <x v="0"/>
    <x v="0"/>
    <n v="358"/>
    <n v="0.31961902576651757"/>
  </r>
  <r>
    <n v="664"/>
    <x v="4"/>
    <x v="1"/>
    <x v="2"/>
    <x v="0"/>
    <n v="481"/>
    <n v="0.32509832861009891"/>
  </r>
  <r>
    <n v="665"/>
    <x v="4"/>
    <x v="1"/>
    <x v="0"/>
    <x v="2"/>
    <n v="471"/>
    <n v="0.31447546469916254"/>
  </r>
  <r>
    <n v="670"/>
    <x v="4"/>
    <x v="1"/>
    <x v="3"/>
    <x v="1"/>
    <n v="309"/>
    <n v="0.16877096406061862"/>
  </r>
  <r>
    <n v="663"/>
    <x v="4"/>
    <x v="1"/>
    <x v="2"/>
    <x v="3"/>
    <n v="448"/>
    <n v="0.28636165729801627"/>
  </r>
  <r>
    <n v="672"/>
    <x v="4"/>
    <x v="1"/>
    <x v="3"/>
    <x v="0"/>
    <n v="212"/>
    <n v="0.36040166508941934"/>
  </r>
  <r>
    <n v="664"/>
    <x v="4"/>
    <x v="1"/>
    <x v="2"/>
    <x v="0"/>
    <n v="482"/>
    <n v="0.32885832861009895"/>
  </r>
  <r>
    <n v="668"/>
    <x v="4"/>
    <x v="1"/>
    <x v="0"/>
    <x v="0"/>
    <n v="359"/>
    <n v="0.32327458132207304"/>
  </r>
  <r>
    <n v="673"/>
    <x v="4"/>
    <x v="2"/>
    <x v="1"/>
    <x v="2"/>
    <n v="123"/>
    <n v="0.68451887672524858"/>
  </r>
  <r>
    <n v="669"/>
    <x v="4"/>
    <x v="1"/>
    <x v="3"/>
    <x v="2"/>
    <n v="351"/>
    <n v="0.48317415040593115"/>
  </r>
  <r>
    <n v="671"/>
    <x v="4"/>
    <x v="1"/>
    <x v="3"/>
    <x v="3"/>
    <n v="252"/>
    <n v="0.48785888818681705"/>
  </r>
  <r>
    <n v="667"/>
    <x v="4"/>
    <x v="1"/>
    <x v="0"/>
    <x v="3"/>
    <n v="267"/>
    <n v="9.0000462454916663E-2"/>
  </r>
  <r>
    <n v="668"/>
    <x v="4"/>
    <x v="1"/>
    <x v="0"/>
    <x v="0"/>
    <n v="360"/>
    <n v="0.32693013687762862"/>
  </r>
  <r>
    <n v="671"/>
    <x v="4"/>
    <x v="1"/>
    <x v="3"/>
    <x v="3"/>
    <n v="253"/>
    <n v="0.43930493237295654"/>
  </r>
  <r>
    <n v="666"/>
    <x v="4"/>
    <x v="1"/>
    <x v="0"/>
    <x v="1"/>
    <n v="339"/>
    <n v="0.14670714285714287"/>
  </r>
  <r>
    <n v="669"/>
    <x v="4"/>
    <x v="1"/>
    <x v="3"/>
    <x v="2"/>
    <n v="352"/>
    <n v="0.48669915040593115"/>
  </r>
  <r>
    <n v="673"/>
    <x v="4"/>
    <x v="2"/>
    <x v="1"/>
    <x v="2"/>
    <n v="124"/>
    <n v="0.68733887672524863"/>
  </r>
  <r>
    <n v="670"/>
    <x v="4"/>
    <x v="1"/>
    <x v="3"/>
    <x v="1"/>
    <n v="310"/>
    <n v="0.17170846406061863"/>
  </r>
  <r>
    <n v="669"/>
    <x v="4"/>
    <x v="1"/>
    <x v="3"/>
    <x v="2"/>
    <n v="353"/>
    <n v="0.4902241504059312"/>
  </r>
  <r>
    <n v="668"/>
    <x v="4"/>
    <x v="1"/>
    <x v="0"/>
    <x v="0"/>
    <n v="361"/>
    <n v="0.33137327740480227"/>
  </r>
  <r>
    <n v="662"/>
    <x v="4"/>
    <x v="1"/>
    <x v="2"/>
    <x v="1"/>
    <n v="333"/>
    <n v="0.16144945865805338"/>
  </r>
  <r>
    <n v="670"/>
    <x v="4"/>
    <x v="1"/>
    <x v="3"/>
    <x v="1"/>
    <n v="311"/>
    <n v="0.17464596406061861"/>
  </r>
  <r>
    <n v="663"/>
    <x v="4"/>
    <x v="1"/>
    <x v="2"/>
    <x v="3"/>
    <n v="449"/>
    <n v="0.28935256638892531"/>
  </r>
  <r>
    <n v="672"/>
    <x v="4"/>
    <x v="1"/>
    <x v="3"/>
    <x v="0"/>
    <n v="213"/>
    <n v="0.36228166508941928"/>
  </r>
  <r>
    <n v="669"/>
    <x v="4"/>
    <x v="1"/>
    <x v="3"/>
    <x v="2"/>
    <n v="354"/>
    <n v="0.49374915040593126"/>
  </r>
  <r>
    <n v="668"/>
    <x v="4"/>
    <x v="1"/>
    <x v="0"/>
    <x v="0"/>
    <n v="362"/>
    <n v="0.26477742626680928"/>
  </r>
  <r>
    <n v="671"/>
    <x v="4"/>
    <x v="1"/>
    <x v="3"/>
    <x v="3"/>
    <n v="254"/>
    <n v="0.44131921808724223"/>
  </r>
  <r>
    <n v="664"/>
    <x v="4"/>
    <x v="1"/>
    <x v="2"/>
    <x v="0"/>
    <n v="483"/>
    <n v="0.33261832861009888"/>
  </r>
  <r>
    <n v="673"/>
    <x v="4"/>
    <x v="2"/>
    <x v="1"/>
    <x v="2"/>
    <n v="125"/>
    <n v="0.69015887672524856"/>
  </r>
  <r>
    <n v="665"/>
    <x v="4"/>
    <x v="1"/>
    <x v="0"/>
    <x v="2"/>
    <n v="472"/>
    <n v="0.31708657581027366"/>
  </r>
  <r>
    <n v="671"/>
    <x v="4"/>
    <x v="1"/>
    <x v="3"/>
    <x v="3"/>
    <n v="255"/>
    <n v="0.44400493237295663"/>
  </r>
  <r>
    <n v="668"/>
    <x v="4"/>
    <x v="1"/>
    <x v="0"/>
    <x v="0"/>
    <n v="363"/>
    <n v="0.26900742626680924"/>
  </r>
  <r>
    <n v="666"/>
    <x v="4"/>
    <x v="1"/>
    <x v="0"/>
    <x v="1"/>
    <n v="340"/>
    <n v="0.14939285714285713"/>
  </r>
  <r>
    <n v="663"/>
    <x v="4"/>
    <x v="1"/>
    <x v="2"/>
    <x v="3"/>
    <n v="450"/>
    <n v="0.29234347547983441"/>
  </r>
  <r>
    <n v="672"/>
    <x v="4"/>
    <x v="1"/>
    <x v="3"/>
    <x v="0"/>
    <n v="214"/>
    <n v="0.36416166508941938"/>
  </r>
  <r>
    <n v="664"/>
    <x v="4"/>
    <x v="1"/>
    <x v="2"/>
    <x v="0"/>
    <n v="484"/>
    <n v="0.33590832861009889"/>
  </r>
  <r>
    <n v="667"/>
    <x v="4"/>
    <x v="1"/>
    <x v="0"/>
    <x v="3"/>
    <n v="268"/>
    <n v="5.0071606109302398E-2"/>
  </r>
  <r>
    <n v="669"/>
    <x v="4"/>
    <x v="1"/>
    <x v="3"/>
    <x v="2"/>
    <n v="355"/>
    <n v="0.49727415040593126"/>
  </r>
  <r>
    <n v="668"/>
    <x v="4"/>
    <x v="1"/>
    <x v="0"/>
    <x v="0"/>
    <n v="364"/>
    <n v="0.27229742626680919"/>
  </r>
  <r>
    <n v="673"/>
    <x v="4"/>
    <x v="2"/>
    <x v="1"/>
    <x v="2"/>
    <n v="126"/>
    <n v="0.69297887672524872"/>
  </r>
  <r>
    <n v="670"/>
    <x v="4"/>
    <x v="1"/>
    <x v="3"/>
    <x v="1"/>
    <n v="312"/>
    <n v="0.17758346406061862"/>
  </r>
  <r>
    <n v="671"/>
    <x v="4"/>
    <x v="1"/>
    <x v="3"/>
    <x v="3"/>
    <n v="256"/>
    <n v="0.44669064665867086"/>
  </r>
  <r>
    <n v="665"/>
    <x v="4"/>
    <x v="1"/>
    <x v="0"/>
    <x v="2"/>
    <n v="473"/>
    <n v="0.32074213136582924"/>
  </r>
  <r>
    <n v="669"/>
    <x v="4"/>
    <x v="1"/>
    <x v="3"/>
    <x v="2"/>
    <n v="356"/>
    <n v="0.50079915040593126"/>
  </r>
  <r>
    <n v="666"/>
    <x v="4"/>
    <x v="1"/>
    <x v="0"/>
    <x v="1"/>
    <n v="341"/>
    <n v="0.15207857142857142"/>
  </r>
  <r>
    <n v="662"/>
    <x v="4"/>
    <x v="1"/>
    <x v="2"/>
    <x v="1"/>
    <n v="334"/>
    <n v="0.16249390310249784"/>
  </r>
  <r>
    <n v="663"/>
    <x v="4"/>
    <x v="1"/>
    <x v="2"/>
    <x v="3"/>
    <n v="451"/>
    <n v="0.27007966638865849"/>
  </r>
  <r>
    <n v="672"/>
    <x v="4"/>
    <x v="1"/>
    <x v="3"/>
    <x v="0"/>
    <n v="215"/>
    <n v="0.36604166508941932"/>
  </r>
  <r>
    <n v="664"/>
    <x v="4"/>
    <x v="1"/>
    <x v="2"/>
    <x v="0"/>
    <n v="485"/>
    <n v="0.33966832861009888"/>
  </r>
  <r>
    <n v="671"/>
    <x v="4"/>
    <x v="1"/>
    <x v="3"/>
    <x v="3"/>
    <n v="257"/>
    <n v="0.44937636094438516"/>
  </r>
  <r>
    <n v="670"/>
    <x v="4"/>
    <x v="1"/>
    <x v="3"/>
    <x v="1"/>
    <n v="313"/>
    <n v="0.18110846406061862"/>
  </r>
  <r>
    <n v="665"/>
    <x v="4"/>
    <x v="1"/>
    <x v="0"/>
    <x v="2"/>
    <n v="474"/>
    <n v="0.32439768692138471"/>
  </r>
  <r>
    <n v="672"/>
    <x v="4"/>
    <x v="1"/>
    <x v="3"/>
    <x v="0"/>
    <n v="216"/>
    <n v="0.24410748935791063"/>
  </r>
  <r>
    <n v="664"/>
    <x v="4"/>
    <x v="1"/>
    <x v="2"/>
    <x v="0"/>
    <n v="486"/>
    <n v="0.29985999999999979"/>
  </r>
  <r>
    <n v="667"/>
    <x v="4"/>
    <x v="1"/>
    <x v="0"/>
    <x v="3"/>
    <n v="269"/>
    <n v="5.0071606109302398E-2"/>
  </r>
  <r>
    <n v="668"/>
    <x v="4"/>
    <x v="1"/>
    <x v="0"/>
    <x v="0"/>
    <n v="365"/>
    <n v="0.27652742626680926"/>
  </r>
  <r>
    <n v="665"/>
    <x v="4"/>
    <x v="1"/>
    <x v="0"/>
    <x v="2"/>
    <n v="475"/>
    <n v="0.32805324247694034"/>
  </r>
  <r>
    <n v="673"/>
    <x v="4"/>
    <x v="2"/>
    <x v="1"/>
    <x v="2"/>
    <n v="127"/>
    <n v="0.6465164615046648"/>
  </r>
  <r>
    <n v="666"/>
    <x v="4"/>
    <x v="1"/>
    <x v="0"/>
    <x v="1"/>
    <n v="342"/>
    <n v="0.15577142857142853"/>
  </r>
  <r>
    <n v="664"/>
    <x v="4"/>
    <x v="1"/>
    <x v="2"/>
    <x v="0"/>
    <n v="487"/>
    <n v="0.3271843182837062"/>
  </r>
  <r>
    <n v="663"/>
    <x v="4"/>
    <x v="1"/>
    <x v="2"/>
    <x v="3"/>
    <n v="452"/>
    <n v="0.27321299972199181"/>
  </r>
  <r>
    <n v="671"/>
    <x v="4"/>
    <x v="1"/>
    <x v="3"/>
    <x v="3"/>
    <n v="258"/>
    <n v="0.4520620752300995"/>
  </r>
  <r>
    <n v="669"/>
    <x v="4"/>
    <x v="1"/>
    <x v="3"/>
    <x v="2"/>
    <n v="357"/>
    <n v="0.50432415040593126"/>
  </r>
  <r>
    <n v="664"/>
    <x v="4"/>
    <x v="1"/>
    <x v="2"/>
    <x v="0"/>
    <n v="488"/>
    <n v="0.33102977282916074"/>
  </r>
  <r>
    <n v="673"/>
    <x v="4"/>
    <x v="2"/>
    <x v="1"/>
    <x v="2"/>
    <n v="128"/>
    <n v="0.64964979483799823"/>
  </r>
  <r>
    <n v="663"/>
    <x v="4"/>
    <x v="1"/>
    <x v="2"/>
    <x v="3"/>
    <n v="453"/>
    <n v="0.27634633305532519"/>
  </r>
  <r>
    <n v="671"/>
    <x v="4"/>
    <x v="1"/>
    <x v="3"/>
    <x v="3"/>
    <n v="259"/>
    <n v="0.45474778951581379"/>
  </r>
  <r>
    <n v="664"/>
    <x v="4"/>
    <x v="1"/>
    <x v="2"/>
    <x v="0"/>
    <n v="489"/>
    <n v="0.33487522737461523"/>
  </r>
  <r>
    <n v="673"/>
    <x v="4"/>
    <x v="2"/>
    <x v="1"/>
    <x v="2"/>
    <n v="129"/>
    <n v="0.61334160951989625"/>
  </r>
  <r>
    <n v="670"/>
    <x v="4"/>
    <x v="1"/>
    <x v="3"/>
    <x v="1"/>
    <n v="314"/>
    <n v="0.18404596406061863"/>
  </r>
  <r>
    <n v="669"/>
    <x v="4"/>
    <x v="1"/>
    <x v="3"/>
    <x v="2"/>
    <n v="358"/>
    <n v="0.50784915040593126"/>
  </r>
  <r>
    <n v="667"/>
    <x v="4"/>
    <x v="1"/>
    <x v="0"/>
    <x v="3"/>
    <n v="270"/>
    <n v="5.0071606109302398E-2"/>
  </r>
  <r>
    <n v="664"/>
    <x v="4"/>
    <x v="1"/>
    <x v="2"/>
    <x v="0"/>
    <n v="490"/>
    <n v="0.33872068192006977"/>
  </r>
  <r>
    <n v="668"/>
    <x v="4"/>
    <x v="1"/>
    <x v="0"/>
    <x v="0"/>
    <n v="366"/>
    <n v="0.27981742626680922"/>
  </r>
  <r>
    <n v="672"/>
    <x v="4"/>
    <x v="1"/>
    <x v="3"/>
    <x v="0"/>
    <n v="217"/>
    <n v="0.27877632206297581"/>
  </r>
  <r>
    <n v="665"/>
    <x v="4"/>
    <x v="1"/>
    <x v="0"/>
    <x v="2"/>
    <n v="476"/>
    <n v="0.33170879803249592"/>
  </r>
  <r>
    <n v="662"/>
    <x v="4"/>
    <x v="1"/>
    <x v="2"/>
    <x v="1"/>
    <n v="335"/>
    <n v="0.1635383475469423"/>
  </r>
  <r>
    <n v="673"/>
    <x v="4"/>
    <x v="2"/>
    <x v="1"/>
    <x v="2"/>
    <n v="130"/>
    <n v="0.61710160951989623"/>
  </r>
  <r>
    <n v="672"/>
    <x v="4"/>
    <x v="1"/>
    <x v="3"/>
    <x v="0"/>
    <n v="218"/>
    <n v="0.28159632206297575"/>
  </r>
  <r>
    <n v="664"/>
    <x v="4"/>
    <x v="1"/>
    <x v="2"/>
    <x v="0"/>
    <n v="491"/>
    <n v="0.34256613646552436"/>
  </r>
  <r>
    <n v="669"/>
    <x v="4"/>
    <x v="1"/>
    <x v="3"/>
    <x v="2"/>
    <n v="359"/>
    <n v="0.51137415040593126"/>
  </r>
  <r>
    <n v="666"/>
    <x v="4"/>
    <x v="1"/>
    <x v="0"/>
    <x v="1"/>
    <n v="343"/>
    <n v="0.1698045200792232"/>
  </r>
  <r>
    <n v="668"/>
    <x v="4"/>
    <x v="1"/>
    <x v="0"/>
    <x v="0"/>
    <n v="367"/>
    <n v="0.28357742626680921"/>
  </r>
  <r>
    <n v="671"/>
    <x v="4"/>
    <x v="1"/>
    <x v="3"/>
    <x v="3"/>
    <n v="260"/>
    <n v="0.45743350380152809"/>
  </r>
  <r>
    <n v="670"/>
    <x v="4"/>
    <x v="1"/>
    <x v="3"/>
    <x v="1"/>
    <n v="315"/>
    <n v="0.18698346406061858"/>
  </r>
  <r>
    <n v="667"/>
    <x v="4"/>
    <x v="1"/>
    <x v="0"/>
    <x v="3"/>
    <n v="271"/>
    <n v="7.8705796320944002E-2"/>
  </r>
  <r>
    <n v="664"/>
    <x v="4"/>
    <x v="1"/>
    <x v="2"/>
    <x v="0"/>
    <n v="492"/>
    <n v="0.34641159101097885"/>
  </r>
  <r>
    <n v="671"/>
    <x v="4"/>
    <x v="1"/>
    <x v="3"/>
    <x v="3"/>
    <n v="261"/>
    <n v="0.46011921808724238"/>
  </r>
  <r>
    <n v="673"/>
    <x v="4"/>
    <x v="2"/>
    <x v="1"/>
    <x v="2"/>
    <n v="131"/>
    <n v="0.62086160951989622"/>
  </r>
  <r>
    <n v="669"/>
    <x v="4"/>
    <x v="1"/>
    <x v="3"/>
    <x v="2"/>
    <n v="360"/>
    <n v="0.51489915040593126"/>
  </r>
  <r>
    <n v="672"/>
    <x v="4"/>
    <x v="1"/>
    <x v="3"/>
    <x v="0"/>
    <n v="219"/>
    <n v="0.28441632206297573"/>
  </r>
  <r>
    <n v="670"/>
    <x v="4"/>
    <x v="1"/>
    <x v="3"/>
    <x v="1"/>
    <n v="316"/>
    <n v="0.18992096406061859"/>
  </r>
  <r>
    <n v="663"/>
    <x v="4"/>
    <x v="1"/>
    <x v="2"/>
    <x v="3"/>
    <n v="454"/>
    <n v="0.26600509060580929"/>
  </r>
  <r>
    <n v="671"/>
    <x v="4"/>
    <x v="1"/>
    <x v="3"/>
    <x v="3"/>
    <n v="262"/>
    <n v="0.46280493237295672"/>
  </r>
  <r>
    <n v="673"/>
    <x v="4"/>
    <x v="2"/>
    <x v="1"/>
    <x v="2"/>
    <n v="132"/>
    <n v="0.62462160951989631"/>
  </r>
  <r>
    <n v="662"/>
    <x v="4"/>
    <x v="1"/>
    <x v="2"/>
    <x v="1"/>
    <n v="336"/>
    <n v="0.16458279199138673"/>
  </r>
  <r>
    <n v="672"/>
    <x v="4"/>
    <x v="1"/>
    <x v="3"/>
    <x v="0"/>
    <n v="220"/>
    <n v="0.28723632206297578"/>
  </r>
  <r>
    <n v="669"/>
    <x v="4"/>
    <x v="1"/>
    <x v="3"/>
    <x v="2"/>
    <n v="361"/>
    <n v="0.57916287234580532"/>
  </r>
  <r>
    <n v="664"/>
    <x v="4"/>
    <x v="1"/>
    <x v="2"/>
    <x v="0"/>
    <n v="493"/>
    <n v="0.3502570455564335"/>
  </r>
  <r>
    <n v="671"/>
    <x v="4"/>
    <x v="1"/>
    <x v="3"/>
    <x v="3"/>
    <n v="263"/>
    <n v="0.43346399180702394"/>
  </r>
  <r>
    <n v="665"/>
    <x v="4"/>
    <x v="1"/>
    <x v="0"/>
    <x v="2"/>
    <n v="477"/>
    <n v="0.33588657581027365"/>
  </r>
  <r>
    <n v="668"/>
    <x v="4"/>
    <x v="1"/>
    <x v="0"/>
    <x v="0"/>
    <n v="368"/>
    <n v="0.28733742626680919"/>
  </r>
  <r>
    <n v="672"/>
    <x v="4"/>
    <x v="1"/>
    <x v="3"/>
    <x v="0"/>
    <n v="221"/>
    <n v="0.29005632206297577"/>
  </r>
  <r>
    <n v="670"/>
    <x v="4"/>
    <x v="1"/>
    <x v="3"/>
    <x v="1"/>
    <n v="317"/>
    <n v="0.12161249999999994"/>
  </r>
  <r>
    <n v="664"/>
    <x v="4"/>
    <x v="1"/>
    <x v="2"/>
    <x v="0"/>
    <n v="494"/>
    <n v="0.35410250010188804"/>
  </r>
  <r>
    <n v="663"/>
    <x v="4"/>
    <x v="1"/>
    <x v="2"/>
    <x v="3"/>
    <n v="455"/>
    <n v="0.26899599969671839"/>
  </r>
  <r>
    <n v="665"/>
    <x v="4"/>
    <x v="1"/>
    <x v="0"/>
    <x v="2"/>
    <n v="478"/>
    <n v="0.33901990914360702"/>
  </r>
  <r>
    <n v="669"/>
    <x v="4"/>
    <x v="1"/>
    <x v="3"/>
    <x v="2"/>
    <n v="362"/>
    <n v="0.58292287234580553"/>
  </r>
  <r>
    <n v="672"/>
    <x v="4"/>
    <x v="1"/>
    <x v="3"/>
    <x v="0"/>
    <n v="222"/>
    <n v="0.29287632206297576"/>
  </r>
  <r>
    <n v="667"/>
    <x v="4"/>
    <x v="1"/>
    <x v="0"/>
    <x v="3"/>
    <n v="272"/>
    <n v="7.8966907432055117E-2"/>
  </r>
  <r>
    <n v="666"/>
    <x v="4"/>
    <x v="1"/>
    <x v="0"/>
    <x v="1"/>
    <n v="344"/>
    <n v="0.17293785341255655"/>
  </r>
  <r>
    <n v="669"/>
    <x v="4"/>
    <x v="1"/>
    <x v="3"/>
    <x v="2"/>
    <n v="363"/>
    <n v="0.58668287234580541"/>
  </r>
  <r>
    <n v="668"/>
    <x v="4"/>
    <x v="1"/>
    <x v="0"/>
    <x v="0"/>
    <n v="369"/>
    <n v="0.29109742626680923"/>
  </r>
  <r>
    <n v="664"/>
    <x v="4"/>
    <x v="1"/>
    <x v="2"/>
    <x v="0"/>
    <n v="495"/>
    <n v="0.35794795464734258"/>
  </r>
  <r>
    <n v="673"/>
    <x v="4"/>
    <x v="2"/>
    <x v="1"/>
    <x v="2"/>
    <n v="133"/>
    <n v="0.61071732369643028"/>
  </r>
  <r>
    <n v="662"/>
    <x v="4"/>
    <x v="1"/>
    <x v="2"/>
    <x v="1"/>
    <n v="337"/>
    <n v="0.16562723643583119"/>
  </r>
  <r>
    <n v="671"/>
    <x v="4"/>
    <x v="1"/>
    <x v="3"/>
    <x v="3"/>
    <n v="264"/>
    <n v="0.4358139918070239"/>
  </r>
  <r>
    <n v="670"/>
    <x v="4"/>
    <x v="1"/>
    <x v="3"/>
    <x v="1"/>
    <n v="318"/>
    <n v="0.12396249999999995"/>
  </r>
  <r>
    <n v="673"/>
    <x v="4"/>
    <x v="2"/>
    <x v="1"/>
    <x v="2"/>
    <n v="134"/>
    <n v="0.61424232369643017"/>
  </r>
  <r>
    <n v="664"/>
    <x v="4"/>
    <x v="1"/>
    <x v="2"/>
    <x v="0"/>
    <n v="496"/>
    <n v="0.36179340919279707"/>
  </r>
  <r>
    <n v="668"/>
    <x v="4"/>
    <x v="1"/>
    <x v="0"/>
    <x v="0"/>
    <n v="370"/>
    <n v="0.29532742626680919"/>
  </r>
  <r>
    <n v="672"/>
    <x v="4"/>
    <x v="1"/>
    <x v="3"/>
    <x v="0"/>
    <n v="223"/>
    <n v="0.2956963220629758"/>
  </r>
  <r>
    <n v="663"/>
    <x v="4"/>
    <x v="1"/>
    <x v="2"/>
    <x v="3"/>
    <n v="456"/>
    <n v="0.2203923301742404"/>
  </r>
  <r>
    <n v="665"/>
    <x v="4"/>
    <x v="1"/>
    <x v="0"/>
    <x v="2"/>
    <n v="479"/>
    <n v="0.24700282645967228"/>
  </r>
  <r>
    <n v="666"/>
    <x v="4"/>
    <x v="1"/>
    <x v="0"/>
    <x v="1"/>
    <n v="345"/>
    <n v="0.17607118674588981"/>
  </r>
  <r>
    <n v="672"/>
    <x v="4"/>
    <x v="1"/>
    <x v="3"/>
    <x v="0"/>
    <n v="224"/>
    <n v="0.29851632206297574"/>
  </r>
  <r>
    <n v="671"/>
    <x v="4"/>
    <x v="1"/>
    <x v="3"/>
    <x v="3"/>
    <n v="265"/>
    <n v="0.43816399180702392"/>
  </r>
  <r>
    <n v="670"/>
    <x v="4"/>
    <x v="1"/>
    <x v="3"/>
    <x v="1"/>
    <n v="319"/>
    <n v="0.12631249999999994"/>
  </r>
  <r>
    <n v="669"/>
    <x v="4"/>
    <x v="1"/>
    <x v="3"/>
    <x v="2"/>
    <n v="364"/>
    <n v="0.5904428723458055"/>
  </r>
  <r>
    <n v="672"/>
    <x v="4"/>
    <x v="1"/>
    <x v="3"/>
    <x v="0"/>
    <n v="225"/>
    <n v="0.30133632206297578"/>
  </r>
  <r>
    <n v="671"/>
    <x v="4"/>
    <x v="1"/>
    <x v="3"/>
    <x v="3"/>
    <n v="266"/>
    <n v="0.39520667501471801"/>
  </r>
  <r>
    <n v="664"/>
    <x v="4"/>
    <x v="1"/>
    <x v="2"/>
    <x v="0"/>
    <n v="497"/>
    <n v="0.36563886373825177"/>
  </r>
  <r>
    <n v="670"/>
    <x v="4"/>
    <x v="1"/>
    <x v="3"/>
    <x v="1"/>
    <n v="320"/>
    <n v="0.12807499999999994"/>
  </r>
  <r>
    <n v="665"/>
    <x v="4"/>
    <x v="1"/>
    <x v="0"/>
    <x v="2"/>
    <n v="480"/>
    <n v="0.25118060423745009"/>
  </r>
  <r>
    <n v="666"/>
    <x v="4"/>
    <x v="1"/>
    <x v="0"/>
    <x v="1"/>
    <n v="346"/>
    <n v="0.17951785341255644"/>
  </r>
  <r>
    <n v="663"/>
    <x v="4"/>
    <x v="1"/>
    <x v="2"/>
    <x v="3"/>
    <n v="457"/>
    <n v="0.22295596653787675"/>
  </r>
  <r>
    <n v="667"/>
    <x v="4"/>
    <x v="1"/>
    <x v="0"/>
    <x v="3"/>
    <n v="273"/>
    <n v="7.9228018543166231E-2"/>
  </r>
  <r>
    <n v="664"/>
    <x v="4"/>
    <x v="1"/>
    <x v="2"/>
    <x v="0"/>
    <n v="498"/>
    <n v="0.36948431828370631"/>
  </r>
  <r>
    <n v="665"/>
    <x v="4"/>
    <x v="1"/>
    <x v="0"/>
    <x v="2"/>
    <n v="481"/>
    <n v="0.25535838201522787"/>
  </r>
  <r>
    <n v="672"/>
    <x v="4"/>
    <x v="1"/>
    <x v="3"/>
    <x v="0"/>
    <n v="226"/>
    <n v="0.30415632206297577"/>
  </r>
  <r>
    <n v="673"/>
    <x v="4"/>
    <x v="2"/>
    <x v="1"/>
    <x v="2"/>
    <n v="135"/>
    <n v="0.61776732369643017"/>
  </r>
  <r>
    <n v="670"/>
    <x v="4"/>
    <x v="1"/>
    <x v="3"/>
    <x v="1"/>
    <n v="321"/>
    <n v="0.13101249999999992"/>
  </r>
  <r>
    <n v="664"/>
    <x v="4"/>
    <x v="1"/>
    <x v="2"/>
    <x v="0"/>
    <n v="499"/>
    <n v="0.37332977282916086"/>
  </r>
  <r>
    <n v="665"/>
    <x v="4"/>
    <x v="1"/>
    <x v="0"/>
    <x v="2"/>
    <n v="482"/>
    <n v="0.25901393757078339"/>
  </r>
  <r>
    <n v="668"/>
    <x v="4"/>
    <x v="1"/>
    <x v="0"/>
    <x v="0"/>
    <n v="371"/>
    <n v="0.29908742626680918"/>
  </r>
  <r>
    <n v="665"/>
    <x v="4"/>
    <x v="1"/>
    <x v="0"/>
    <x v="2"/>
    <n v="483"/>
    <n v="0.26371393757078343"/>
  </r>
  <r>
    <n v="670"/>
    <x v="4"/>
    <x v="1"/>
    <x v="3"/>
    <x v="1"/>
    <n v="322"/>
    <n v="0.13394999999999993"/>
  </r>
  <r>
    <n v="663"/>
    <x v="4"/>
    <x v="1"/>
    <x v="2"/>
    <x v="3"/>
    <n v="458"/>
    <n v="0.20389156319166452"/>
  </r>
  <r>
    <n v="664"/>
    <x v="4"/>
    <x v="1"/>
    <x v="2"/>
    <x v="0"/>
    <n v="500"/>
    <n v="0.37717522737461534"/>
  </r>
  <r>
    <n v="666"/>
    <x v="4"/>
    <x v="1"/>
    <x v="0"/>
    <x v="1"/>
    <n v="347"/>
    <n v="0.18327785341255645"/>
  </r>
  <r>
    <n v="672"/>
    <x v="4"/>
    <x v="1"/>
    <x v="3"/>
    <x v="0"/>
    <n v="227"/>
    <n v="0.30697632206297581"/>
  </r>
  <r>
    <n v="667"/>
    <x v="4"/>
    <x v="1"/>
    <x v="0"/>
    <x v="3"/>
    <n v="274"/>
    <n v="7.9489129654277332E-2"/>
  </r>
  <r>
    <n v="669"/>
    <x v="4"/>
    <x v="1"/>
    <x v="3"/>
    <x v="2"/>
    <n v="365"/>
    <n v="0.59420287234580549"/>
  </r>
  <r>
    <n v="671"/>
    <x v="4"/>
    <x v="1"/>
    <x v="3"/>
    <x v="3"/>
    <n v="267"/>
    <n v="0.39708667501471806"/>
  </r>
  <r>
    <n v="673"/>
    <x v="4"/>
    <x v="2"/>
    <x v="1"/>
    <x v="2"/>
    <n v="136"/>
    <n v="0.62129232369643017"/>
  </r>
  <r>
    <n v="662"/>
    <x v="4"/>
    <x v="1"/>
    <x v="2"/>
    <x v="1"/>
    <n v="338"/>
    <n v="0.16641056976916455"/>
  </r>
  <r>
    <n v="663"/>
    <x v="4"/>
    <x v="1"/>
    <x v="2"/>
    <x v="3"/>
    <n v="459"/>
    <n v="0.20577156319166448"/>
  </r>
  <r>
    <n v="665"/>
    <x v="4"/>
    <x v="1"/>
    <x v="0"/>
    <x v="2"/>
    <n v="484"/>
    <n v="0.26736949312633901"/>
  </r>
  <r>
    <n v="671"/>
    <x v="4"/>
    <x v="1"/>
    <x v="3"/>
    <x v="3"/>
    <n v="268"/>
    <n v="0.39896667501471805"/>
  </r>
  <r>
    <n v="670"/>
    <x v="4"/>
    <x v="1"/>
    <x v="3"/>
    <x v="1"/>
    <n v="323"/>
    <n v="0.13688749999999994"/>
  </r>
  <r>
    <n v="668"/>
    <x v="4"/>
    <x v="1"/>
    <x v="0"/>
    <x v="0"/>
    <n v="372"/>
    <n v="0.30284742626680916"/>
  </r>
  <r>
    <n v="671"/>
    <x v="4"/>
    <x v="1"/>
    <x v="3"/>
    <x v="3"/>
    <n v="269"/>
    <n v="0.40084667501471805"/>
  </r>
  <r>
    <n v="670"/>
    <x v="4"/>
    <x v="1"/>
    <x v="3"/>
    <x v="1"/>
    <n v="324"/>
    <n v="0.13982499999999992"/>
  </r>
  <r>
    <n v="666"/>
    <x v="4"/>
    <x v="1"/>
    <x v="0"/>
    <x v="1"/>
    <n v="348"/>
    <n v="0.18609785341255647"/>
  </r>
  <r>
    <n v="665"/>
    <x v="4"/>
    <x v="1"/>
    <x v="0"/>
    <x v="2"/>
    <n v="485"/>
    <n v="0.22061996933487016"/>
  </r>
  <r>
    <n v="672"/>
    <x v="4"/>
    <x v="1"/>
    <x v="3"/>
    <x v="0"/>
    <n v="228"/>
    <n v="0.30979632206297575"/>
  </r>
  <r>
    <n v="669"/>
    <x v="4"/>
    <x v="1"/>
    <x v="3"/>
    <x v="2"/>
    <n v="366"/>
    <n v="0.59741016930248114"/>
  </r>
  <r>
    <n v="671"/>
    <x v="4"/>
    <x v="1"/>
    <x v="3"/>
    <x v="3"/>
    <n v="270"/>
    <n v="0.40272667501471809"/>
  </r>
  <r>
    <n v="663"/>
    <x v="4"/>
    <x v="1"/>
    <x v="2"/>
    <x v="3"/>
    <n v="460"/>
    <n v="0.2081215631916645"/>
  </r>
  <r>
    <n v="672"/>
    <x v="4"/>
    <x v="1"/>
    <x v="3"/>
    <x v="0"/>
    <n v="229"/>
    <n v="0.31261632206297574"/>
  </r>
  <r>
    <n v="673"/>
    <x v="4"/>
    <x v="2"/>
    <x v="1"/>
    <x v="2"/>
    <n v="137"/>
    <n v="0.62481732369643028"/>
  </r>
  <r>
    <n v="670"/>
    <x v="4"/>
    <x v="1"/>
    <x v="3"/>
    <x v="1"/>
    <n v="325"/>
    <n v="0.2152480265527085"/>
  </r>
  <r>
    <n v="665"/>
    <x v="4"/>
    <x v="1"/>
    <x v="0"/>
    <x v="2"/>
    <n v="486"/>
    <n v="0.22427552489042568"/>
  </r>
  <r>
    <n v="668"/>
    <x v="4"/>
    <x v="1"/>
    <x v="0"/>
    <x v="0"/>
    <n v="373"/>
    <n v="0.3066074262668092"/>
  </r>
  <r>
    <n v="666"/>
    <x v="4"/>
    <x v="1"/>
    <x v="0"/>
    <x v="1"/>
    <n v="349"/>
    <n v="0.18860452007922313"/>
  </r>
  <r>
    <n v="663"/>
    <x v="4"/>
    <x v="1"/>
    <x v="2"/>
    <x v="3"/>
    <n v="461"/>
    <n v="0.21047156319166449"/>
  </r>
  <r>
    <n v="670"/>
    <x v="4"/>
    <x v="1"/>
    <x v="3"/>
    <x v="1"/>
    <n v="326"/>
    <n v="0.21838135988604185"/>
  </r>
  <r>
    <n v="667"/>
    <x v="4"/>
    <x v="1"/>
    <x v="0"/>
    <x v="3"/>
    <n v="275"/>
    <n v="7.9750240765388447E-2"/>
  </r>
  <r>
    <n v="671"/>
    <x v="4"/>
    <x v="1"/>
    <x v="3"/>
    <x v="3"/>
    <n v="271"/>
    <n v="0.40334035367053805"/>
  </r>
  <r>
    <n v="668"/>
    <x v="4"/>
    <x v="1"/>
    <x v="0"/>
    <x v="0"/>
    <n v="374"/>
    <n v="0.31036742626680913"/>
  </r>
  <r>
    <n v="674"/>
    <x v="4"/>
    <x v="2"/>
    <x v="1"/>
    <x v="1"/>
    <n v="0"/>
    <n v="0"/>
  </r>
  <r>
    <n v="663"/>
    <x v="4"/>
    <x v="1"/>
    <x v="2"/>
    <x v="3"/>
    <n v="462"/>
    <n v="0.21282156319166451"/>
  </r>
  <r>
    <n v="662"/>
    <x v="4"/>
    <x v="1"/>
    <x v="2"/>
    <x v="1"/>
    <n v="339"/>
    <n v="0.16745501421360898"/>
  </r>
  <r>
    <n v="668"/>
    <x v="4"/>
    <x v="1"/>
    <x v="0"/>
    <x v="0"/>
    <n v="375"/>
    <n v="0.31412742626680912"/>
  </r>
  <r>
    <n v="669"/>
    <x v="4"/>
    <x v="1"/>
    <x v="3"/>
    <x v="2"/>
    <n v="367"/>
    <n v="0.60023016930248108"/>
  </r>
  <r>
    <n v="672"/>
    <x v="4"/>
    <x v="1"/>
    <x v="3"/>
    <x v="0"/>
    <n v="230"/>
    <n v="0.31543632206297578"/>
  </r>
  <r>
    <n v="671"/>
    <x v="4"/>
    <x v="1"/>
    <x v="3"/>
    <x v="3"/>
    <n v="272"/>
    <n v="0.40526199429903237"/>
  </r>
  <r>
    <n v="666"/>
    <x v="4"/>
    <x v="1"/>
    <x v="0"/>
    <x v="1"/>
    <n v="350"/>
    <n v="0.19173785341255645"/>
  </r>
  <r>
    <n v="670"/>
    <x v="4"/>
    <x v="1"/>
    <x v="3"/>
    <x v="1"/>
    <n v="327"/>
    <n v="0.22151469321937517"/>
  </r>
  <r>
    <n v="665"/>
    <x v="4"/>
    <x v="1"/>
    <x v="0"/>
    <x v="2"/>
    <n v="487"/>
    <n v="0.29404243307045441"/>
  </r>
  <r>
    <n v="669"/>
    <x v="4"/>
    <x v="1"/>
    <x v="3"/>
    <x v="2"/>
    <n v="368"/>
    <n v="0.60305016930248123"/>
  </r>
  <r>
    <n v="672"/>
    <x v="4"/>
    <x v="1"/>
    <x v="3"/>
    <x v="0"/>
    <n v="231"/>
    <n v="0.31825632206297583"/>
  </r>
  <r>
    <n v="673"/>
    <x v="4"/>
    <x v="2"/>
    <x v="1"/>
    <x v="2"/>
    <n v="138"/>
    <n v="0.62834232369643028"/>
  </r>
  <r>
    <n v="671"/>
    <x v="4"/>
    <x v="1"/>
    <x v="3"/>
    <x v="3"/>
    <n v="273"/>
    <n v="0.40682866096569903"/>
  </r>
  <r>
    <n v="667"/>
    <x v="4"/>
    <x v="1"/>
    <x v="0"/>
    <x v="3"/>
    <n v="276"/>
    <n v="3.2721501662158411E-2"/>
  </r>
  <r>
    <n v="668"/>
    <x v="4"/>
    <x v="1"/>
    <x v="0"/>
    <x v="0"/>
    <n v="376"/>
    <n v="0.31788742626680916"/>
  </r>
  <r>
    <n v="663"/>
    <x v="4"/>
    <x v="1"/>
    <x v="2"/>
    <x v="3"/>
    <n v="463"/>
    <n v="0.2151715631916645"/>
  </r>
  <r>
    <n v="665"/>
    <x v="4"/>
    <x v="1"/>
    <x v="0"/>
    <x v="2"/>
    <n v="488"/>
    <n v="0.2978024330704544"/>
  </r>
  <r>
    <n v="673"/>
    <x v="4"/>
    <x v="2"/>
    <x v="1"/>
    <x v="2"/>
    <n v="139"/>
    <n v="0.63186732369643028"/>
  </r>
  <r>
    <n v="674"/>
    <x v="4"/>
    <x v="2"/>
    <x v="1"/>
    <x v="1"/>
    <n v="1"/>
    <n v="0.35719046449360586"/>
  </r>
  <r>
    <n v="672"/>
    <x v="4"/>
    <x v="1"/>
    <x v="3"/>
    <x v="0"/>
    <n v="232"/>
    <n v="0.32107632206297582"/>
  </r>
  <r>
    <n v="666"/>
    <x v="4"/>
    <x v="1"/>
    <x v="0"/>
    <x v="1"/>
    <n v="351"/>
    <n v="0.1948711867458898"/>
  </r>
  <r>
    <n v="668"/>
    <x v="4"/>
    <x v="1"/>
    <x v="0"/>
    <x v="0"/>
    <n v="377"/>
    <n v="0.3207074262668092"/>
  </r>
  <r>
    <n v="669"/>
    <x v="4"/>
    <x v="1"/>
    <x v="3"/>
    <x v="2"/>
    <n v="369"/>
    <n v="0.60587016930248117"/>
  </r>
  <r>
    <n v="672"/>
    <x v="4"/>
    <x v="1"/>
    <x v="3"/>
    <x v="0"/>
    <n v="233"/>
    <n v="0.32389632206297581"/>
  </r>
  <r>
    <n v="663"/>
    <x v="4"/>
    <x v="1"/>
    <x v="2"/>
    <x v="3"/>
    <n v="464"/>
    <n v="0.21752156319166455"/>
  </r>
  <r>
    <n v="671"/>
    <x v="4"/>
    <x v="1"/>
    <x v="3"/>
    <x v="3"/>
    <n v="274"/>
    <n v="0.40839532763236575"/>
  </r>
  <r>
    <n v="674"/>
    <x v="4"/>
    <x v="2"/>
    <x v="1"/>
    <x v="1"/>
    <n v="2"/>
    <n v="0.35954046449360588"/>
  </r>
  <r>
    <n v="665"/>
    <x v="4"/>
    <x v="1"/>
    <x v="0"/>
    <x v="2"/>
    <n v="489"/>
    <n v="0.30203243307045441"/>
  </r>
  <r>
    <n v="672"/>
    <x v="4"/>
    <x v="1"/>
    <x v="3"/>
    <x v="0"/>
    <n v="234"/>
    <n v="0.32671632206297574"/>
  </r>
  <r>
    <n v="671"/>
    <x v="4"/>
    <x v="1"/>
    <x v="3"/>
    <x v="3"/>
    <n v="275"/>
    <n v="0.4099619942990323"/>
  </r>
  <r>
    <n v="670"/>
    <x v="4"/>
    <x v="1"/>
    <x v="3"/>
    <x v="1"/>
    <n v="328"/>
    <n v="0.22464802655270852"/>
  </r>
  <r>
    <n v="667"/>
    <x v="4"/>
    <x v="1"/>
    <x v="0"/>
    <x v="3"/>
    <n v="277"/>
    <n v="3.2982612773269526E-2"/>
  </r>
  <r>
    <n v="662"/>
    <x v="4"/>
    <x v="1"/>
    <x v="2"/>
    <x v="1"/>
    <n v="340"/>
    <n v="0.16849945865805344"/>
  </r>
  <r>
    <n v="673"/>
    <x v="4"/>
    <x v="2"/>
    <x v="1"/>
    <x v="2"/>
    <n v="140"/>
    <n v="0.63539232369643028"/>
  </r>
  <r>
    <n v="674"/>
    <x v="4"/>
    <x v="2"/>
    <x v="1"/>
    <x v="1"/>
    <n v="3"/>
    <n v="0.3618904644936059"/>
  </r>
  <r>
    <n v="672"/>
    <x v="4"/>
    <x v="1"/>
    <x v="3"/>
    <x v="0"/>
    <n v="235"/>
    <n v="0.38589048870650094"/>
  </r>
  <r>
    <n v="663"/>
    <x v="4"/>
    <x v="1"/>
    <x v="2"/>
    <x v="3"/>
    <n v="465"/>
    <n v="0.21987156319166457"/>
  </r>
  <r>
    <n v="665"/>
    <x v="4"/>
    <x v="1"/>
    <x v="0"/>
    <x v="2"/>
    <n v="490"/>
    <n v="0.289466039888155"/>
  </r>
  <r>
    <n v="669"/>
    <x v="4"/>
    <x v="1"/>
    <x v="3"/>
    <x v="2"/>
    <n v="370"/>
    <n v="0.60869016930248121"/>
  </r>
  <r>
    <n v="674"/>
    <x v="4"/>
    <x v="2"/>
    <x v="1"/>
    <x v="1"/>
    <n v="4"/>
    <n v="0.36424046449360592"/>
  </r>
  <r>
    <n v="668"/>
    <x v="4"/>
    <x v="1"/>
    <x v="0"/>
    <x v="0"/>
    <n v="378"/>
    <n v="0.32446742626680913"/>
  </r>
  <r>
    <n v="672"/>
    <x v="4"/>
    <x v="1"/>
    <x v="3"/>
    <x v="0"/>
    <n v="236"/>
    <n v="0.38902382203983432"/>
  </r>
  <r>
    <n v="666"/>
    <x v="4"/>
    <x v="1"/>
    <x v="0"/>
    <x v="1"/>
    <n v="352"/>
    <n v="0.17991912865631052"/>
  </r>
  <r>
    <n v="669"/>
    <x v="4"/>
    <x v="1"/>
    <x v="3"/>
    <x v="2"/>
    <n v="371"/>
    <n v="0.61151016930248114"/>
  </r>
  <r>
    <n v="665"/>
    <x v="4"/>
    <x v="1"/>
    <x v="0"/>
    <x v="2"/>
    <n v="491"/>
    <n v="0.29228603988815499"/>
  </r>
  <r>
    <n v="671"/>
    <x v="4"/>
    <x v="1"/>
    <x v="3"/>
    <x v="3"/>
    <n v="276"/>
    <n v="0.31742755517833154"/>
  </r>
  <r>
    <n v="667"/>
    <x v="4"/>
    <x v="1"/>
    <x v="0"/>
    <x v="3"/>
    <n v="278"/>
    <n v="3.3243723884380641E-2"/>
  </r>
  <r>
    <n v="670"/>
    <x v="4"/>
    <x v="1"/>
    <x v="3"/>
    <x v="1"/>
    <n v="329"/>
    <n v="0.22778135988604184"/>
  </r>
  <r>
    <n v="669"/>
    <x v="4"/>
    <x v="1"/>
    <x v="3"/>
    <x v="2"/>
    <n v="372"/>
    <n v="0.61433016930248119"/>
  </r>
  <r>
    <n v="671"/>
    <x v="4"/>
    <x v="1"/>
    <x v="3"/>
    <x v="3"/>
    <n v="277"/>
    <n v="0.31930755517833148"/>
  </r>
  <r>
    <n v="666"/>
    <x v="4"/>
    <x v="1"/>
    <x v="0"/>
    <x v="1"/>
    <n v="353"/>
    <n v="0.18294055722773908"/>
  </r>
  <r>
    <n v="673"/>
    <x v="4"/>
    <x v="2"/>
    <x v="1"/>
    <x v="2"/>
    <n v="141"/>
    <n v="0.63891732369643028"/>
  </r>
  <r>
    <n v="662"/>
    <x v="4"/>
    <x v="1"/>
    <x v="2"/>
    <x v="1"/>
    <n v="341"/>
    <n v="0.16954390310249787"/>
  </r>
  <r>
    <n v="670"/>
    <x v="4"/>
    <x v="1"/>
    <x v="3"/>
    <x v="1"/>
    <n v="330"/>
    <n v="0.23091469321937522"/>
  </r>
  <r>
    <n v="669"/>
    <x v="4"/>
    <x v="1"/>
    <x v="3"/>
    <x v="2"/>
    <n v="373"/>
    <n v="0.61715016930248123"/>
  </r>
  <r>
    <n v="668"/>
    <x v="4"/>
    <x v="1"/>
    <x v="0"/>
    <x v="0"/>
    <n v="379"/>
    <n v="0.33830695753206719"/>
  </r>
  <r>
    <n v="672"/>
    <x v="4"/>
    <x v="1"/>
    <x v="3"/>
    <x v="0"/>
    <n v="237"/>
    <n v="0.39215715537316759"/>
  </r>
  <r>
    <n v="663"/>
    <x v="4"/>
    <x v="1"/>
    <x v="2"/>
    <x v="3"/>
    <n v="466"/>
    <n v="0.22316156319166452"/>
  </r>
  <r>
    <n v="665"/>
    <x v="4"/>
    <x v="1"/>
    <x v="0"/>
    <x v="2"/>
    <n v="492"/>
    <n v="0.29463603988815501"/>
  </r>
  <r>
    <n v="670"/>
    <x v="4"/>
    <x v="1"/>
    <x v="3"/>
    <x v="1"/>
    <n v="331"/>
    <n v="0.23404802655270851"/>
  </r>
  <r>
    <n v="668"/>
    <x v="4"/>
    <x v="1"/>
    <x v="0"/>
    <x v="0"/>
    <n v="380"/>
    <n v="0.34215241207752173"/>
  </r>
  <r>
    <n v="674"/>
    <x v="4"/>
    <x v="2"/>
    <x v="1"/>
    <x v="1"/>
    <n v="5"/>
    <n v="0.36659046449360594"/>
  </r>
  <r>
    <n v="672"/>
    <x v="4"/>
    <x v="1"/>
    <x v="3"/>
    <x v="0"/>
    <n v="238"/>
    <n v="0.39529048870650102"/>
  </r>
  <r>
    <n v="667"/>
    <x v="4"/>
    <x v="1"/>
    <x v="0"/>
    <x v="3"/>
    <n v="279"/>
    <n v="3.3504834995491756E-2"/>
  </r>
  <r>
    <n v="665"/>
    <x v="4"/>
    <x v="1"/>
    <x v="0"/>
    <x v="2"/>
    <n v="493"/>
    <n v="0.29745603988815505"/>
  </r>
  <r>
    <n v="674"/>
    <x v="4"/>
    <x v="2"/>
    <x v="1"/>
    <x v="1"/>
    <n v="6"/>
    <n v="0.36894046449360596"/>
  </r>
  <r>
    <n v="663"/>
    <x v="4"/>
    <x v="1"/>
    <x v="2"/>
    <x v="3"/>
    <n v="467"/>
    <n v="0.22551156319166457"/>
  </r>
  <r>
    <n v="670"/>
    <x v="4"/>
    <x v="1"/>
    <x v="3"/>
    <x v="1"/>
    <n v="332"/>
    <n v="0.14517777777777768"/>
  </r>
  <r>
    <n v="671"/>
    <x v="4"/>
    <x v="1"/>
    <x v="3"/>
    <x v="3"/>
    <n v="278"/>
    <n v="0.32118755517833153"/>
  </r>
  <r>
    <n v="669"/>
    <x v="4"/>
    <x v="1"/>
    <x v="3"/>
    <x v="2"/>
    <n v="374"/>
    <n v="0.61997016930248128"/>
  </r>
  <r>
    <n v="674"/>
    <x v="4"/>
    <x v="2"/>
    <x v="1"/>
    <x v="1"/>
    <n v="7"/>
    <n v="0.37129046449360598"/>
  </r>
  <r>
    <n v="668"/>
    <x v="4"/>
    <x v="1"/>
    <x v="0"/>
    <x v="0"/>
    <n v="381"/>
    <n v="0.28774216475763725"/>
  </r>
  <r>
    <n v="666"/>
    <x v="4"/>
    <x v="1"/>
    <x v="0"/>
    <x v="1"/>
    <n v="354"/>
    <n v="0.18529055722773907"/>
  </r>
  <r>
    <n v="672"/>
    <x v="4"/>
    <x v="1"/>
    <x v="3"/>
    <x v="0"/>
    <n v="239"/>
    <n v="0.3984238220398344"/>
  </r>
  <r>
    <n v="665"/>
    <x v="4"/>
    <x v="1"/>
    <x v="0"/>
    <x v="2"/>
    <n v="494"/>
    <n v="0.30027603988815504"/>
  </r>
  <r>
    <n v="673"/>
    <x v="4"/>
    <x v="2"/>
    <x v="1"/>
    <x v="2"/>
    <n v="142"/>
    <n v="0.64244232369643028"/>
  </r>
  <r>
    <n v="670"/>
    <x v="4"/>
    <x v="1"/>
    <x v="3"/>
    <x v="1"/>
    <n v="333"/>
    <n v="0.1477888888888888"/>
  </r>
  <r>
    <n v="669"/>
    <x v="4"/>
    <x v="1"/>
    <x v="3"/>
    <x v="2"/>
    <n v="375"/>
    <n v="0.62279016930248132"/>
  </r>
  <r>
    <n v="665"/>
    <x v="4"/>
    <x v="1"/>
    <x v="0"/>
    <x v="2"/>
    <n v="495"/>
    <n v="0.30309603988815498"/>
  </r>
  <r>
    <n v="671"/>
    <x v="4"/>
    <x v="1"/>
    <x v="3"/>
    <x v="3"/>
    <n v="279"/>
    <n v="0.32306755517833147"/>
  </r>
  <r>
    <n v="663"/>
    <x v="4"/>
    <x v="1"/>
    <x v="2"/>
    <x v="3"/>
    <n v="468"/>
    <n v="0.15927731890163868"/>
  </r>
  <r>
    <n v="673"/>
    <x v="4"/>
    <x v="2"/>
    <x v="1"/>
    <x v="2"/>
    <n v="143"/>
    <n v="0.64596732369643028"/>
  </r>
  <r>
    <n v="667"/>
    <x v="4"/>
    <x v="1"/>
    <x v="0"/>
    <x v="3"/>
    <n v="280"/>
    <n v="3.3765946106602863E-2"/>
  </r>
  <r>
    <n v="662"/>
    <x v="4"/>
    <x v="1"/>
    <x v="2"/>
    <x v="1"/>
    <n v="342"/>
    <n v="0.17058834754694235"/>
  </r>
  <r>
    <n v="671"/>
    <x v="4"/>
    <x v="1"/>
    <x v="3"/>
    <x v="3"/>
    <n v="280"/>
    <n v="0.32494755517833152"/>
  </r>
  <r>
    <n v="673"/>
    <x v="4"/>
    <x v="2"/>
    <x v="1"/>
    <x v="2"/>
    <n v="144"/>
    <n v="0.6494923236964304"/>
  </r>
  <r>
    <n v="666"/>
    <x v="4"/>
    <x v="1"/>
    <x v="0"/>
    <x v="1"/>
    <n v="355"/>
    <n v="0.18831198579916761"/>
  </r>
  <r>
    <n v="665"/>
    <x v="4"/>
    <x v="1"/>
    <x v="0"/>
    <x v="2"/>
    <n v="496"/>
    <n v="0.30591603988815502"/>
  </r>
  <r>
    <n v="663"/>
    <x v="4"/>
    <x v="1"/>
    <x v="2"/>
    <x v="3"/>
    <n v="469"/>
    <n v="0.15967265758338811"/>
  </r>
  <r>
    <n v="669"/>
    <x v="4"/>
    <x v="1"/>
    <x v="3"/>
    <x v="2"/>
    <n v="376"/>
    <n v="0.62561016930248126"/>
  </r>
  <r>
    <n v="671"/>
    <x v="4"/>
    <x v="1"/>
    <x v="3"/>
    <x v="3"/>
    <n v="281"/>
    <n v="0.32682755517833145"/>
  </r>
  <r>
    <n v="674"/>
    <x v="4"/>
    <x v="2"/>
    <x v="1"/>
    <x v="1"/>
    <n v="8"/>
    <n v="0.37364046449360599"/>
  </r>
  <r>
    <n v="673"/>
    <x v="4"/>
    <x v="2"/>
    <x v="1"/>
    <x v="2"/>
    <n v="145"/>
    <n v="0.66849254836410621"/>
  </r>
  <r>
    <n v="670"/>
    <x v="4"/>
    <x v="1"/>
    <x v="3"/>
    <x v="1"/>
    <n v="334"/>
    <n v="0.15039999999999995"/>
  </r>
  <r>
    <n v="671"/>
    <x v="4"/>
    <x v="1"/>
    <x v="3"/>
    <x v="3"/>
    <n v="282"/>
    <n v="0.3287075551783315"/>
  </r>
  <r>
    <n v="674"/>
    <x v="4"/>
    <x v="2"/>
    <x v="1"/>
    <x v="1"/>
    <n v="9"/>
    <n v="0.37599046449360601"/>
  </r>
  <r>
    <n v="672"/>
    <x v="4"/>
    <x v="1"/>
    <x v="3"/>
    <x v="0"/>
    <n v="240"/>
    <n v="0.40155715537316766"/>
  </r>
  <r>
    <n v="673"/>
    <x v="4"/>
    <x v="2"/>
    <x v="1"/>
    <x v="2"/>
    <n v="146"/>
    <n v="0.67225254836410619"/>
  </r>
  <r>
    <n v="665"/>
    <x v="4"/>
    <x v="1"/>
    <x v="0"/>
    <x v="2"/>
    <n v="497"/>
    <n v="0.30826603988815504"/>
  </r>
  <r>
    <n v="663"/>
    <x v="4"/>
    <x v="1"/>
    <x v="2"/>
    <x v="3"/>
    <n v="470"/>
    <n v="0.16266356667429721"/>
  </r>
  <r>
    <n v="669"/>
    <x v="4"/>
    <x v="1"/>
    <x v="3"/>
    <x v="2"/>
    <n v="377"/>
    <n v="0.62843016930248141"/>
  </r>
  <r>
    <n v="667"/>
    <x v="4"/>
    <x v="1"/>
    <x v="0"/>
    <x v="3"/>
    <n v="281"/>
    <n v="3.4027057217713978E-2"/>
  </r>
  <r>
    <n v="674"/>
    <x v="4"/>
    <x v="2"/>
    <x v="1"/>
    <x v="1"/>
    <n v="10"/>
    <n v="0.37599046449360601"/>
  </r>
  <r>
    <n v="668"/>
    <x v="4"/>
    <x v="1"/>
    <x v="0"/>
    <x v="0"/>
    <n v="382"/>
    <n v="0.27797638123340102"/>
  </r>
  <r>
    <n v="670"/>
    <x v="4"/>
    <x v="1"/>
    <x v="3"/>
    <x v="1"/>
    <n v="335"/>
    <n v="0.15248888888888881"/>
  </r>
  <r>
    <n v="672"/>
    <x v="4"/>
    <x v="1"/>
    <x v="3"/>
    <x v="0"/>
    <n v="241"/>
    <n v="0.40390715537316768"/>
  </r>
  <r>
    <n v="663"/>
    <x v="4"/>
    <x v="1"/>
    <x v="2"/>
    <x v="3"/>
    <n v="471"/>
    <n v="0.16608174849247906"/>
  </r>
  <r>
    <n v="666"/>
    <x v="4"/>
    <x v="1"/>
    <x v="0"/>
    <x v="1"/>
    <n v="356"/>
    <n v="0.19133341437059617"/>
  </r>
  <r>
    <n v="668"/>
    <x v="4"/>
    <x v="1"/>
    <x v="0"/>
    <x v="0"/>
    <n v="383"/>
    <n v="0.28173638123340106"/>
  </r>
  <r>
    <n v="673"/>
    <x v="4"/>
    <x v="2"/>
    <x v="1"/>
    <x v="2"/>
    <n v="147"/>
    <n v="0.67601254836410618"/>
  </r>
  <r>
    <n v="669"/>
    <x v="4"/>
    <x v="1"/>
    <x v="3"/>
    <x v="2"/>
    <n v="378"/>
    <n v="0.63125016930248123"/>
  </r>
  <r>
    <n v="663"/>
    <x v="4"/>
    <x v="1"/>
    <x v="2"/>
    <x v="3"/>
    <n v="472"/>
    <n v="0.16949993031066085"/>
  </r>
  <r>
    <n v="674"/>
    <x v="4"/>
    <x v="2"/>
    <x v="1"/>
    <x v="1"/>
    <n v="11"/>
    <n v="0.37834046449360603"/>
  </r>
  <r>
    <n v="670"/>
    <x v="4"/>
    <x v="1"/>
    <x v="3"/>
    <x v="1"/>
    <n v="336"/>
    <n v="0.1550999999999999"/>
  </r>
  <r>
    <n v="672"/>
    <x v="4"/>
    <x v="1"/>
    <x v="3"/>
    <x v="0"/>
    <n v="242"/>
    <n v="0.40704048870650106"/>
  </r>
  <r>
    <n v="662"/>
    <x v="4"/>
    <x v="1"/>
    <x v="2"/>
    <x v="1"/>
    <n v="343"/>
    <n v="0.14007066366005722"/>
  </r>
  <r>
    <n v="673"/>
    <x v="4"/>
    <x v="2"/>
    <x v="1"/>
    <x v="2"/>
    <n v="148"/>
    <n v="0.65069800755791074"/>
  </r>
  <r>
    <n v="668"/>
    <x v="4"/>
    <x v="1"/>
    <x v="0"/>
    <x v="0"/>
    <n v="384"/>
    <n v="0.28502638123340102"/>
  </r>
  <r>
    <n v="665"/>
    <x v="4"/>
    <x v="1"/>
    <x v="0"/>
    <x v="2"/>
    <n v="498"/>
    <n v="0.311556039888155"/>
  </r>
  <r>
    <n v="669"/>
    <x v="4"/>
    <x v="1"/>
    <x v="3"/>
    <x v="2"/>
    <n v="379"/>
    <n v="0.45981929624072659"/>
  </r>
  <r>
    <n v="667"/>
    <x v="4"/>
    <x v="1"/>
    <x v="0"/>
    <x v="3"/>
    <n v="282"/>
    <n v="3.4288168328825093E-2"/>
  </r>
  <r>
    <n v="666"/>
    <x v="4"/>
    <x v="1"/>
    <x v="0"/>
    <x v="1"/>
    <n v="357"/>
    <n v="0.19435484294202476"/>
  </r>
  <r>
    <n v="672"/>
    <x v="4"/>
    <x v="1"/>
    <x v="3"/>
    <x v="0"/>
    <n v="243"/>
    <n v="0.41017382203983438"/>
  </r>
  <r>
    <n v="671"/>
    <x v="4"/>
    <x v="1"/>
    <x v="3"/>
    <x v="3"/>
    <n v="283"/>
    <n v="0.32964755517833144"/>
  </r>
  <r>
    <n v="669"/>
    <x v="4"/>
    <x v="1"/>
    <x v="3"/>
    <x v="2"/>
    <n v="380"/>
    <n v="0.46334429624072665"/>
  </r>
  <r>
    <n v="674"/>
    <x v="4"/>
    <x v="2"/>
    <x v="1"/>
    <x v="1"/>
    <n v="12"/>
    <n v="0.38069046449360605"/>
  </r>
  <r>
    <n v="673"/>
    <x v="4"/>
    <x v="2"/>
    <x v="1"/>
    <x v="2"/>
    <n v="149"/>
    <n v="0.65539800755791089"/>
  </r>
  <r>
    <n v="672"/>
    <x v="4"/>
    <x v="1"/>
    <x v="3"/>
    <x v="0"/>
    <n v="244"/>
    <n v="0.41330715537316776"/>
  </r>
  <r>
    <n v="663"/>
    <x v="4"/>
    <x v="1"/>
    <x v="2"/>
    <x v="3"/>
    <n v="473"/>
    <n v="0.17291811212884267"/>
  </r>
  <r>
    <n v="665"/>
    <x v="4"/>
    <x v="1"/>
    <x v="0"/>
    <x v="2"/>
    <n v="499"/>
    <n v="0.31437603988815499"/>
  </r>
  <r>
    <n v="671"/>
    <x v="4"/>
    <x v="1"/>
    <x v="3"/>
    <x v="3"/>
    <n v="284"/>
    <n v="0.18324748610985794"/>
  </r>
  <r>
    <n v="669"/>
    <x v="4"/>
    <x v="1"/>
    <x v="3"/>
    <x v="2"/>
    <n v="381"/>
    <n v="0.46569429624072661"/>
  </r>
  <r>
    <n v="668"/>
    <x v="4"/>
    <x v="1"/>
    <x v="0"/>
    <x v="0"/>
    <n v="385"/>
    <n v="0.288786381233401"/>
  </r>
  <r>
    <n v="670"/>
    <x v="4"/>
    <x v="1"/>
    <x v="3"/>
    <x v="1"/>
    <n v="337"/>
    <n v="0.15771111111111102"/>
  </r>
  <r>
    <n v="672"/>
    <x v="4"/>
    <x v="1"/>
    <x v="3"/>
    <x v="0"/>
    <n v="245"/>
    <n v="0.41644048870650113"/>
  </r>
  <r>
    <n v="669"/>
    <x v="4"/>
    <x v="1"/>
    <x v="3"/>
    <x v="2"/>
    <n v="382"/>
    <n v="0.46921929624072661"/>
  </r>
  <r>
    <n v="665"/>
    <x v="4"/>
    <x v="1"/>
    <x v="0"/>
    <x v="2"/>
    <n v="500"/>
    <n v="0.18960806748677184"/>
  </r>
  <r>
    <n v="668"/>
    <x v="4"/>
    <x v="1"/>
    <x v="0"/>
    <x v="0"/>
    <n v="386"/>
    <n v="0.27491820137044559"/>
  </r>
  <r>
    <n v="673"/>
    <x v="4"/>
    <x v="2"/>
    <x v="1"/>
    <x v="2"/>
    <n v="150"/>
    <n v="0.66009800755791082"/>
  </r>
  <r>
    <n v="662"/>
    <x v="4"/>
    <x v="1"/>
    <x v="2"/>
    <x v="1"/>
    <n v="344"/>
    <n v="0.14111510810450167"/>
  </r>
  <r>
    <n v="663"/>
    <x v="4"/>
    <x v="1"/>
    <x v="2"/>
    <x v="3"/>
    <n v="474"/>
    <n v="0.17633629394702452"/>
  </r>
  <r>
    <n v="669"/>
    <x v="4"/>
    <x v="1"/>
    <x v="3"/>
    <x v="2"/>
    <n v="383"/>
    <n v="0.47184721076593306"/>
  </r>
  <r>
    <n v="671"/>
    <x v="4"/>
    <x v="1"/>
    <x v="3"/>
    <x v="3"/>
    <n v="285"/>
    <n v="0.18559748610985793"/>
  </r>
  <r>
    <n v="667"/>
    <x v="4"/>
    <x v="1"/>
    <x v="0"/>
    <x v="3"/>
    <n v="283"/>
    <n v="3.4549279439936208E-2"/>
  </r>
  <r>
    <n v="666"/>
    <x v="4"/>
    <x v="1"/>
    <x v="0"/>
    <x v="1"/>
    <n v="358"/>
    <n v="0.19737627151345333"/>
  </r>
  <r>
    <n v="672"/>
    <x v="4"/>
    <x v="1"/>
    <x v="3"/>
    <x v="0"/>
    <n v="246"/>
    <n v="0.41957382203983445"/>
  </r>
  <r>
    <n v="674"/>
    <x v="4"/>
    <x v="2"/>
    <x v="1"/>
    <x v="1"/>
    <n v="13"/>
    <n v="0.38304046449360607"/>
  </r>
  <r>
    <n v="671"/>
    <x v="4"/>
    <x v="1"/>
    <x v="3"/>
    <x v="3"/>
    <n v="286"/>
    <n v="0.18794748610985793"/>
  </r>
  <r>
    <n v="669"/>
    <x v="4"/>
    <x v="1"/>
    <x v="3"/>
    <x v="2"/>
    <n v="384"/>
    <n v="0.47419721076593313"/>
  </r>
  <r>
    <n v="670"/>
    <x v="4"/>
    <x v="1"/>
    <x v="3"/>
    <x v="1"/>
    <n v="338"/>
    <n v="0.16032222222222214"/>
  </r>
  <r>
    <n v="663"/>
    <x v="4"/>
    <x v="1"/>
    <x v="2"/>
    <x v="3"/>
    <n v="475"/>
    <n v="0.17975447576520634"/>
  </r>
  <r>
    <n v="674"/>
    <x v="4"/>
    <x v="2"/>
    <x v="1"/>
    <x v="1"/>
    <n v="14"/>
    <n v="0.38539046449360609"/>
  </r>
  <r>
    <n v="668"/>
    <x v="4"/>
    <x v="1"/>
    <x v="0"/>
    <x v="0"/>
    <n v="387"/>
    <n v="0.27857375692600117"/>
  </r>
  <r>
    <n v="669"/>
    <x v="4"/>
    <x v="1"/>
    <x v="3"/>
    <x v="2"/>
    <n v="385"/>
    <n v="0.47654721076593309"/>
  </r>
  <r>
    <n v="673"/>
    <x v="4"/>
    <x v="2"/>
    <x v="1"/>
    <x v="2"/>
    <n v="151"/>
    <n v="0.66479800755791085"/>
  </r>
  <r>
    <n v="666"/>
    <x v="4"/>
    <x v="1"/>
    <x v="0"/>
    <x v="1"/>
    <n v="359"/>
    <n v="0.15979999999999997"/>
  </r>
  <r>
    <n v="671"/>
    <x v="4"/>
    <x v="1"/>
    <x v="3"/>
    <x v="3"/>
    <n v="287"/>
    <n v="0.19029748610985792"/>
  </r>
  <r>
    <n v="662"/>
    <x v="4"/>
    <x v="1"/>
    <x v="2"/>
    <x v="1"/>
    <n v="345"/>
    <n v="0.14215955254894611"/>
  </r>
  <r>
    <n v="663"/>
    <x v="4"/>
    <x v="1"/>
    <x v="2"/>
    <x v="3"/>
    <n v="476"/>
    <n v="0.18317265758338816"/>
  </r>
  <r>
    <n v="674"/>
    <x v="4"/>
    <x v="2"/>
    <x v="1"/>
    <x v="1"/>
    <n v="15"/>
    <n v="0.38774046449360611"/>
  </r>
  <r>
    <n v="668"/>
    <x v="4"/>
    <x v="1"/>
    <x v="0"/>
    <x v="0"/>
    <n v="388"/>
    <n v="0.26110797654175139"/>
  </r>
  <r>
    <n v="672"/>
    <x v="4"/>
    <x v="1"/>
    <x v="3"/>
    <x v="0"/>
    <n v="247"/>
    <n v="0.33974264604021409"/>
  </r>
  <r>
    <n v="675"/>
    <x v="4"/>
    <x v="2"/>
    <x v="1"/>
    <x v="3"/>
    <n v="0"/>
    <n v="0"/>
  </r>
  <r>
    <n v="667"/>
    <x v="4"/>
    <x v="1"/>
    <x v="0"/>
    <x v="3"/>
    <n v="284"/>
    <n v="3.4810390551047315E-2"/>
  </r>
  <r>
    <n v="663"/>
    <x v="4"/>
    <x v="1"/>
    <x v="2"/>
    <x v="3"/>
    <n v="477"/>
    <n v="0.18659083940157001"/>
  </r>
  <r>
    <n v="668"/>
    <x v="4"/>
    <x v="1"/>
    <x v="0"/>
    <x v="0"/>
    <n v="389"/>
    <n v="0.23663768747628738"/>
  </r>
  <r>
    <n v="663"/>
    <x v="4"/>
    <x v="1"/>
    <x v="2"/>
    <x v="3"/>
    <n v="478"/>
    <n v="0.1900090212197518"/>
  </r>
  <r>
    <n v="673"/>
    <x v="4"/>
    <x v="2"/>
    <x v="1"/>
    <x v="2"/>
    <n v="152"/>
    <n v="0.66185468631159505"/>
  </r>
  <r>
    <n v="669"/>
    <x v="4"/>
    <x v="1"/>
    <x v="3"/>
    <x v="2"/>
    <n v="386"/>
    <n v="0.47889721076593306"/>
  </r>
  <r>
    <n v="670"/>
    <x v="4"/>
    <x v="1"/>
    <x v="3"/>
    <x v="1"/>
    <n v="339"/>
    <n v="0.16293333333333326"/>
  </r>
  <r>
    <n v="668"/>
    <x v="4"/>
    <x v="1"/>
    <x v="0"/>
    <x v="0"/>
    <n v="390"/>
    <n v="0.23999483033343025"/>
  </r>
  <r>
    <n v="671"/>
    <x v="4"/>
    <x v="1"/>
    <x v="3"/>
    <x v="3"/>
    <n v="288"/>
    <n v="0.19264748610985791"/>
  </r>
  <r>
    <n v="672"/>
    <x v="4"/>
    <x v="1"/>
    <x v="3"/>
    <x v="0"/>
    <n v="248"/>
    <n v="0.34256264604021408"/>
  </r>
  <r>
    <n v="663"/>
    <x v="4"/>
    <x v="1"/>
    <x v="2"/>
    <x v="3"/>
    <n v="479"/>
    <n v="0.19342720303793362"/>
  </r>
  <r>
    <n v="674"/>
    <x v="4"/>
    <x v="2"/>
    <x v="1"/>
    <x v="1"/>
    <n v="16"/>
    <n v="0.38900893433446082"/>
  </r>
  <r>
    <n v="666"/>
    <x v="4"/>
    <x v="1"/>
    <x v="0"/>
    <x v="1"/>
    <n v="360"/>
    <n v="0.16315714285714281"/>
  </r>
  <r>
    <n v="668"/>
    <x v="4"/>
    <x v="1"/>
    <x v="0"/>
    <x v="0"/>
    <n v="391"/>
    <n v="0.24335197319057308"/>
  </r>
  <r>
    <n v="675"/>
    <x v="4"/>
    <x v="2"/>
    <x v="1"/>
    <x v="3"/>
    <n v="1"/>
    <n v="0.34763819877345303"/>
  </r>
  <r>
    <n v="667"/>
    <x v="4"/>
    <x v="1"/>
    <x v="0"/>
    <x v="3"/>
    <n v="285"/>
    <n v="3.507150166215843E-2"/>
  </r>
  <r>
    <n v="663"/>
    <x v="4"/>
    <x v="1"/>
    <x v="2"/>
    <x v="3"/>
    <n v="480"/>
    <n v="0.19641811212884272"/>
  </r>
  <r>
    <n v="668"/>
    <x v="4"/>
    <x v="1"/>
    <x v="0"/>
    <x v="0"/>
    <n v="392"/>
    <n v="0.24670911604771595"/>
  </r>
  <r>
    <n v="672"/>
    <x v="4"/>
    <x v="1"/>
    <x v="3"/>
    <x v="0"/>
    <n v="249"/>
    <n v="0.34538264604021407"/>
  </r>
  <r>
    <n v="671"/>
    <x v="4"/>
    <x v="1"/>
    <x v="3"/>
    <x v="3"/>
    <n v="289"/>
    <n v="0.20424595310581664"/>
  </r>
  <r>
    <n v="670"/>
    <x v="4"/>
    <x v="1"/>
    <x v="3"/>
    <x v="1"/>
    <n v="340"/>
    <n v="0.16554444444444438"/>
  </r>
  <r>
    <n v="672"/>
    <x v="4"/>
    <x v="1"/>
    <x v="3"/>
    <x v="0"/>
    <n v="250"/>
    <n v="0.34820264604021406"/>
  </r>
  <r>
    <n v="668"/>
    <x v="4"/>
    <x v="1"/>
    <x v="0"/>
    <x v="0"/>
    <n v="393"/>
    <n v="0.25006625890485884"/>
  </r>
  <r>
    <n v="674"/>
    <x v="4"/>
    <x v="2"/>
    <x v="1"/>
    <x v="1"/>
    <n v="17"/>
    <n v="0.38900893433446082"/>
  </r>
  <r>
    <n v="663"/>
    <x v="4"/>
    <x v="1"/>
    <x v="2"/>
    <x v="3"/>
    <n v="481"/>
    <n v="0.19983629394702457"/>
  </r>
  <r>
    <n v="672"/>
    <x v="4"/>
    <x v="1"/>
    <x v="3"/>
    <x v="0"/>
    <n v="251"/>
    <n v="0.35102264604021405"/>
  </r>
  <r>
    <n v="675"/>
    <x v="4"/>
    <x v="2"/>
    <x v="1"/>
    <x v="3"/>
    <n v="2"/>
    <n v="0.34998819877345305"/>
  </r>
  <r>
    <n v="662"/>
    <x v="4"/>
    <x v="1"/>
    <x v="2"/>
    <x v="1"/>
    <n v="346"/>
    <n v="0.14295628341247604"/>
  </r>
  <r>
    <n v="670"/>
    <x v="4"/>
    <x v="1"/>
    <x v="3"/>
    <x v="1"/>
    <n v="341"/>
    <n v="0.1681555555555555"/>
  </r>
  <r>
    <n v="668"/>
    <x v="4"/>
    <x v="1"/>
    <x v="0"/>
    <x v="0"/>
    <n v="394"/>
    <n v="0.25342340176200168"/>
  </r>
  <r>
    <n v="673"/>
    <x v="4"/>
    <x v="2"/>
    <x v="1"/>
    <x v="2"/>
    <n v="153"/>
    <n v="0.6665546863115952"/>
  </r>
  <r>
    <n v="666"/>
    <x v="4"/>
    <x v="1"/>
    <x v="0"/>
    <x v="1"/>
    <n v="361"/>
    <n v="0.18408747703680747"/>
  </r>
  <r>
    <n v="669"/>
    <x v="4"/>
    <x v="1"/>
    <x v="3"/>
    <x v="2"/>
    <n v="387"/>
    <n v="0.48124721076593313"/>
  </r>
  <r>
    <n v="663"/>
    <x v="4"/>
    <x v="1"/>
    <x v="2"/>
    <x v="3"/>
    <n v="482"/>
    <n v="0.20410902121975186"/>
  </r>
  <r>
    <n v="671"/>
    <x v="4"/>
    <x v="1"/>
    <x v="3"/>
    <x v="3"/>
    <n v="290"/>
    <n v="0.20706595310581663"/>
  </r>
  <r>
    <n v="673"/>
    <x v="4"/>
    <x v="2"/>
    <x v="1"/>
    <x v="2"/>
    <n v="154"/>
    <n v="0.67125468631159524"/>
  </r>
  <r>
    <n v="669"/>
    <x v="4"/>
    <x v="1"/>
    <x v="3"/>
    <x v="2"/>
    <n v="388"/>
    <n v="0.48359721076593309"/>
  </r>
  <r>
    <n v="667"/>
    <x v="4"/>
    <x v="1"/>
    <x v="0"/>
    <x v="3"/>
    <n v="286"/>
    <n v="3.5332612773269545E-2"/>
  </r>
  <r>
    <n v="670"/>
    <x v="4"/>
    <x v="1"/>
    <x v="3"/>
    <x v="1"/>
    <n v="342"/>
    <n v="0.17076666666666662"/>
  </r>
  <r>
    <n v="671"/>
    <x v="4"/>
    <x v="1"/>
    <x v="3"/>
    <x v="3"/>
    <n v="291"/>
    <n v="0.20988595310581665"/>
  </r>
  <r>
    <n v="668"/>
    <x v="4"/>
    <x v="1"/>
    <x v="0"/>
    <x v="0"/>
    <n v="395"/>
    <n v="0.25678054461914451"/>
  </r>
  <r>
    <n v="673"/>
    <x v="4"/>
    <x v="2"/>
    <x v="1"/>
    <x v="2"/>
    <n v="155"/>
    <n v="0.67595468631159517"/>
  </r>
  <r>
    <n v="672"/>
    <x v="4"/>
    <x v="1"/>
    <x v="3"/>
    <x v="0"/>
    <n v="252"/>
    <n v="0.35384264604021409"/>
  </r>
  <r>
    <n v="671"/>
    <x v="4"/>
    <x v="1"/>
    <x v="3"/>
    <x v="3"/>
    <n v="292"/>
    <n v="0.21270595310581664"/>
  </r>
  <r>
    <n v="674"/>
    <x v="4"/>
    <x v="2"/>
    <x v="1"/>
    <x v="1"/>
    <n v="18"/>
    <n v="0.38900893433446082"/>
  </r>
  <r>
    <n v="666"/>
    <x v="4"/>
    <x v="1"/>
    <x v="0"/>
    <x v="1"/>
    <n v="362"/>
    <n v="0.18722081037014082"/>
  </r>
  <r>
    <n v="663"/>
    <x v="4"/>
    <x v="1"/>
    <x v="2"/>
    <x v="3"/>
    <n v="483"/>
    <n v="0.2070999303106609"/>
  </r>
  <r>
    <n v="675"/>
    <x v="4"/>
    <x v="2"/>
    <x v="1"/>
    <x v="3"/>
    <n v="3"/>
    <n v="0.35233819877345307"/>
  </r>
  <r>
    <n v="673"/>
    <x v="4"/>
    <x v="2"/>
    <x v="1"/>
    <x v="2"/>
    <n v="156"/>
    <n v="0.68065468631159531"/>
  </r>
  <r>
    <n v="669"/>
    <x v="4"/>
    <x v="1"/>
    <x v="3"/>
    <x v="2"/>
    <n v="389"/>
    <n v="0.48594721076593306"/>
  </r>
  <r>
    <n v="671"/>
    <x v="4"/>
    <x v="1"/>
    <x v="3"/>
    <x v="3"/>
    <n v="293"/>
    <n v="0.2155259531058166"/>
  </r>
  <r>
    <n v="674"/>
    <x v="4"/>
    <x v="2"/>
    <x v="1"/>
    <x v="1"/>
    <n v="19"/>
    <n v="0.45565161570932639"/>
  </r>
  <r>
    <n v="672"/>
    <x v="4"/>
    <x v="1"/>
    <x v="3"/>
    <x v="0"/>
    <n v="253"/>
    <n v="0.3594822634517727"/>
  </r>
  <r>
    <n v="669"/>
    <x v="4"/>
    <x v="1"/>
    <x v="3"/>
    <x v="2"/>
    <n v="390"/>
    <n v="0.48829721076593308"/>
  </r>
  <r>
    <n v="663"/>
    <x v="4"/>
    <x v="1"/>
    <x v="2"/>
    <x v="3"/>
    <n v="484"/>
    <n v="0.13280236767280754"/>
  </r>
  <r>
    <n v="674"/>
    <x v="4"/>
    <x v="2"/>
    <x v="1"/>
    <x v="1"/>
    <n v="20"/>
    <n v="0.4572182823759931"/>
  </r>
  <r>
    <n v="673"/>
    <x v="4"/>
    <x v="2"/>
    <x v="1"/>
    <x v="2"/>
    <n v="157"/>
    <n v="0.68535468631159535"/>
  </r>
  <r>
    <n v="672"/>
    <x v="4"/>
    <x v="1"/>
    <x v="3"/>
    <x v="0"/>
    <n v="254"/>
    <n v="0.36261559678510608"/>
  </r>
  <r>
    <n v="675"/>
    <x v="4"/>
    <x v="2"/>
    <x v="1"/>
    <x v="3"/>
    <n v="4"/>
    <n v="0.35468819877345309"/>
  </r>
  <r>
    <n v="670"/>
    <x v="4"/>
    <x v="1"/>
    <x v="3"/>
    <x v="1"/>
    <n v="343"/>
    <n v="0.20566594339901445"/>
  </r>
  <r>
    <n v="668"/>
    <x v="4"/>
    <x v="1"/>
    <x v="0"/>
    <x v="0"/>
    <n v="396"/>
    <n v="0.26013768747628735"/>
  </r>
  <r>
    <n v="667"/>
    <x v="4"/>
    <x v="1"/>
    <x v="0"/>
    <x v="3"/>
    <n v="287"/>
    <n v="3.559372388438066E-2"/>
  </r>
  <r>
    <n v="662"/>
    <x v="4"/>
    <x v="1"/>
    <x v="2"/>
    <x v="1"/>
    <n v="347"/>
    <n v="0.1437396167458094"/>
  </r>
  <r>
    <n v="675"/>
    <x v="4"/>
    <x v="2"/>
    <x v="1"/>
    <x v="3"/>
    <n v="5"/>
    <n v="0.35703819877345311"/>
  </r>
  <r>
    <n v="666"/>
    <x v="4"/>
    <x v="1"/>
    <x v="0"/>
    <x v="1"/>
    <n v="363"/>
    <n v="0.1906674770368075"/>
  </r>
  <r>
    <n v="670"/>
    <x v="4"/>
    <x v="1"/>
    <x v="3"/>
    <x v="1"/>
    <n v="344"/>
    <n v="0.20848594339901444"/>
  </r>
  <r>
    <n v="663"/>
    <x v="4"/>
    <x v="1"/>
    <x v="2"/>
    <x v="3"/>
    <n v="485"/>
    <n v="0.13579327676371664"/>
  </r>
  <r>
    <n v="668"/>
    <x v="4"/>
    <x v="1"/>
    <x v="0"/>
    <x v="0"/>
    <n v="397"/>
    <n v="0.2948858004370718"/>
  </r>
  <r>
    <n v="671"/>
    <x v="4"/>
    <x v="1"/>
    <x v="3"/>
    <x v="3"/>
    <n v="294"/>
    <n v="0.21834595310581659"/>
  </r>
  <r>
    <n v="674"/>
    <x v="4"/>
    <x v="2"/>
    <x v="1"/>
    <x v="1"/>
    <n v="21"/>
    <n v="0.45878494904265982"/>
  </r>
  <r>
    <n v="672"/>
    <x v="4"/>
    <x v="1"/>
    <x v="3"/>
    <x v="0"/>
    <n v="255"/>
    <n v="0.3657489301184394"/>
  </r>
  <r>
    <n v="668"/>
    <x v="4"/>
    <x v="1"/>
    <x v="0"/>
    <x v="0"/>
    <n v="398"/>
    <n v="0.2984108004370718"/>
  </r>
  <r>
    <n v="675"/>
    <x v="4"/>
    <x v="2"/>
    <x v="1"/>
    <x v="3"/>
    <n v="6"/>
    <n v="0.35938819877345313"/>
  </r>
  <r>
    <n v="673"/>
    <x v="4"/>
    <x v="2"/>
    <x v="1"/>
    <x v="2"/>
    <n v="158"/>
    <n v="0.69005468631159539"/>
  </r>
  <r>
    <n v="672"/>
    <x v="4"/>
    <x v="1"/>
    <x v="3"/>
    <x v="0"/>
    <n v="256"/>
    <n v="0.36888226345177272"/>
  </r>
  <r>
    <n v="666"/>
    <x v="4"/>
    <x v="1"/>
    <x v="0"/>
    <x v="1"/>
    <n v="364"/>
    <n v="0.19380081037014077"/>
  </r>
  <r>
    <n v="663"/>
    <x v="4"/>
    <x v="1"/>
    <x v="2"/>
    <x v="3"/>
    <n v="486"/>
    <n v="0.13878418585462571"/>
  </r>
  <r>
    <n v="668"/>
    <x v="4"/>
    <x v="1"/>
    <x v="0"/>
    <x v="0"/>
    <n v="399"/>
    <n v="0.3019358004370718"/>
  </r>
  <r>
    <n v="670"/>
    <x v="4"/>
    <x v="1"/>
    <x v="3"/>
    <x v="1"/>
    <n v="345"/>
    <n v="0.21130594339901446"/>
  </r>
  <r>
    <n v="674"/>
    <x v="4"/>
    <x v="2"/>
    <x v="1"/>
    <x v="1"/>
    <n v="22"/>
    <n v="0.46035161570932642"/>
  </r>
  <r>
    <n v="669"/>
    <x v="4"/>
    <x v="1"/>
    <x v="3"/>
    <x v="2"/>
    <n v="391"/>
    <n v="0.4906472107659331"/>
  </r>
  <r>
    <n v="671"/>
    <x v="4"/>
    <x v="1"/>
    <x v="3"/>
    <x v="3"/>
    <n v="295"/>
    <n v="0.2211659531058166"/>
  </r>
  <r>
    <n v="668"/>
    <x v="4"/>
    <x v="1"/>
    <x v="0"/>
    <x v="0"/>
    <n v="400"/>
    <n v="0.3054608004370718"/>
  </r>
  <r>
    <n v="663"/>
    <x v="4"/>
    <x v="1"/>
    <x v="2"/>
    <x v="3"/>
    <n v="487"/>
    <n v="0.18095640148572348"/>
  </r>
  <r>
    <n v="674"/>
    <x v="4"/>
    <x v="2"/>
    <x v="1"/>
    <x v="1"/>
    <n v="23"/>
    <n v="0.46191828237599308"/>
  </r>
  <r>
    <n v="671"/>
    <x v="4"/>
    <x v="1"/>
    <x v="3"/>
    <x v="3"/>
    <n v="296"/>
    <n v="0.22398595310581659"/>
  </r>
  <r>
    <n v="669"/>
    <x v="4"/>
    <x v="1"/>
    <x v="3"/>
    <x v="2"/>
    <n v="392"/>
    <n v="0.49299721076593317"/>
  </r>
  <r>
    <n v="662"/>
    <x v="4"/>
    <x v="1"/>
    <x v="2"/>
    <x v="1"/>
    <n v="348"/>
    <n v="0.1445229500791427"/>
  </r>
  <r>
    <n v="673"/>
    <x v="4"/>
    <x v="2"/>
    <x v="1"/>
    <x v="2"/>
    <n v="159"/>
    <n v="0.69363278131534756"/>
  </r>
  <r>
    <n v="674"/>
    <x v="4"/>
    <x v="2"/>
    <x v="1"/>
    <x v="1"/>
    <n v="24"/>
    <n v="0.4634849490426598"/>
  </r>
  <r>
    <n v="675"/>
    <x v="4"/>
    <x v="2"/>
    <x v="1"/>
    <x v="3"/>
    <n v="7"/>
    <n v="0.36173819877345315"/>
  </r>
  <r>
    <n v="671"/>
    <x v="4"/>
    <x v="1"/>
    <x v="3"/>
    <x v="3"/>
    <n v="297"/>
    <n v="0.22680595310581658"/>
  </r>
  <r>
    <n v="669"/>
    <x v="4"/>
    <x v="1"/>
    <x v="3"/>
    <x v="2"/>
    <n v="393"/>
    <n v="0.49534721076593313"/>
  </r>
  <r>
    <n v="663"/>
    <x v="4"/>
    <x v="1"/>
    <x v="2"/>
    <x v="3"/>
    <n v="488"/>
    <n v="0.18448140148572348"/>
  </r>
  <r>
    <n v="673"/>
    <x v="4"/>
    <x v="2"/>
    <x v="1"/>
    <x v="2"/>
    <n v="160"/>
    <n v="0.69676611464868099"/>
  </r>
  <r>
    <n v="667"/>
    <x v="4"/>
    <x v="1"/>
    <x v="0"/>
    <x v="3"/>
    <n v="288"/>
    <n v="3.5854834995491774E-2"/>
  </r>
  <r>
    <n v="675"/>
    <x v="4"/>
    <x v="2"/>
    <x v="1"/>
    <x v="3"/>
    <n v="8"/>
    <n v="0.36408819877345316"/>
  </r>
  <r>
    <n v="669"/>
    <x v="4"/>
    <x v="1"/>
    <x v="3"/>
    <x v="2"/>
    <n v="394"/>
    <n v="0.4976972107659331"/>
  </r>
  <r>
    <n v="671"/>
    <x v="4"/>
    <x v="1"/>
    <x v="3"/>
    <x v="3"/>
    <n v="298"/>
    <n v="0.2296259531058166"/>
  </r>
  <r>
    <n v="666"/>
    <x v="4"/>
    <x v="1"/>
    <x v="0"/>
    <x v="1"/>
    <n v="365"/>
    <n v="0.19662081037014084"/>
  </r>
  <r>
    <n v="668"/>
    <x v="4"/>
    <x v="1"/>
    <x v="0"/>
    <x v="0"/>
    <n v="401"/>
    <n v="0.3089858004370718"/>
  </r>
  <r>
    <n v="671"/>
    <x v="4"/>
    <x v="1"/>
    <x v="3"/>
    <x v="3"/>
    <n v="299"/>
    <n v="0.23244595310581659"/>
  </r>
  <r>
    <n v="663"/>
    <x v="4"/>
    <x v="1"/>
    <x v="2"/>
    <x v="3"/>
    <n v="489"/>
    <n v="0.1876147348190568"/>
  </r>
  <r>
    <n v="666"/>
    <x v="4"/>
    <x v="1"/>
    <x v="0"/>
    <x v="1"/>
    <n v="366"/>
    <n v="0.2000674770368075"/>
  </r>
  <r>
    <n v="670"/>
    <x v="4"/>
    <x v="1"/>
    <x v="3"/>
    <x v="1"/>
    <n v="346"/>
    <n v="0.2141259433990145"/>
  </r>
  <r>
    <n v="669"/>
    <x v="4"/>
    <x v="1"/>
    <x v="3"/>
    <x v="2"/>
    <n v="395"/>
    <n v="0.50004721076593317"/>
  </r>
  <r>
    <n v="662"/>
    <x v="4"/>
    <x v="1"/>
    <x v="2"/>
    <x v="1"/>
    <n v="349"/>
    <n v="0.14530628341247606"/>
  </r>
  <r>
    <n v="675"/>
    <x v="4"/>
    <x v="2"/>
    <x v="1"/>
    <x v="3"/>
    <n v="9"/>
    <n v="0.36643819877345318"/>
  </r>
  <r>
    <n v="671"/>
    <x v="4"/>
    <x v="1"/>
    <x v="3"/>
    <x v="3"/>
    <n v="300"/>
    <n v="0.23526595310581661"/>
  </r>
  <r>
    <n v="674"/>
    <x v="4"/>
    <x v="2"/>
    <x v="1"/>
    <x v="1"/>
    <n v="25"/>
    <n v="0.46505161570932652"/>
  </r>
  <r>
    <n v="663"/>
    <x v="4"/>
    <x v="1"/>
    <x v="2"/>
    <x v="3"/>
    <n v="490"/>
    <n v="0.18996473481905682"/>
  </r>
  <r>
    <n v="672"/>
    <x v="4"/>
    <x v="1"/>
    <x v="3"/>
    <x v="0"/>
    <n v="257"/>
    <n v="0.37201559678510604"/>
  </r>
  <r>
    <n v="669"/>
    <x v="4"/>
    <x v="1"/>
    <x v="3"/>
    <x v="2"/>
    <n v="396"/>
    <n v="0.50239721076593313"/>
  </r>
  <r>
    <n v="675"/>
    <x v="4"/>
    <x v="2"/>
    <x v="1"/>
    <x v="3"/>
    <n v="10"/>
    <n v="0.3687881987734532"/>
  </r>
  <r>
    <n v="666"/>
    <x v="4"/>
    <x v="1"/>
    <x v="0"/>
    <x v="1"/>
    <n v="367"/>
    <n v="0.20226081037014082"/>
  </r>
  <r>
    <n v="671"/>
    <x v="4"/>
    <x v="1"/>
    <x v="3"/>
    <x v="3"/>
    <n v="301"/>
    <n v="0.23808595310581659"/>
  </r>
  <r>
    <n v="674"/>
    <x v="4"/>
    <x v="2"/>
    <x v="1"/>
    <x v="1"/>
    <n v="26"/>
    <n v="0.46661828237599318"/>
  </r>
  <r>
    <n v="673"/>
    <x v="4"/>
    <x v="2"/>
    <x v="1"/>
    <x v="2"/>
    <n v="161"/>
    <n v="0.69989944798201431"/>
  </r>
  <r>
    <n v="670"/>
    <x v="4"/>
    <x v="1"/>
    <x v="3"/>
    <x v="1"/>
    <n v="347"/>
    <n v="0.21741594339901446"/>
  </r>
  <r>
    <n v="663"/>
    <x v="4"/>
    <x v="1"/>
    <x v="2"/>
    <x v="3"/>
    <n v="491"/>
    <n v="0.19309806815239014"/>
  </r>
  <r>
    <n v="669"/>
    <x v="4"/>
    <x v="1"/>
    <x v="3"/>
    <x v="2"/>
    <n v="397"/>
    <n v="0.56994400504645015"/>
  </r>
  <r>
    <n v="671"/>
    <x v="4"/>
    <x v="1"/>
    <x v="3"/>
    <x v="3"/>
    <n v="302"/>
    <n v="0.24090595310581658"/>
  </r>
  <r>
    <n v="673"/>
    <x v="4"/>
    <x v="2"/>
    <x v="1"/>
    <x v="2"/>
    <n v="162"/>
    <n v="0.70303278131534774"/>
  </r>
  <r>
    <n v="668"/>
    <x v="4"/>
    <x v="1"/>
    <x v="0"/>
    <x v="0"/>
    <n v="402"/>
    <n v="0.3125108004370718"/>
  </r>
  <r>
    <n v="672"/>
    <x v="4"/>
    <x v="1"/>
    <x v="3"/>
    <x v="0"/>
    <n v="258"/>
    <n v="0.37514893011843942"/>
  </r>
  <r>
    <n v="673"/>
    <x v="4"/>
    <x v="2"/>
    <x v="1"/>
    <x v="2"/>
    <n v="163"/>
    <n v="0.72652497109108605"/>
  </r>
  <r>
    <n v="667"/>
    <x v="4"/>
    <x v="1"/>
    <x v="0"/>
    <x v="3"/>
    <n v="289"/>
    <n v="6.7390339241204564E-2"/>
  </r>
  <r>
    <n v="675"/>
    <x v="4"/>
    <x v="2"/>
    <x v="1"/>
    <x v="3"/>
    <n v="11"/>
    <n v="0.37113819877345322"/>
  </r>
  <r>
    <n v="668"/>
    <x v="4"/>
    <x v="1"/>
    <x v="0"/>
    <x v="0"/>
    <n v="403"/>
    <n v="0.3160358004370718"/>
  </r>
  <r>
    <n v="669"/>
    <x v="4"/>
    <x v="1"/>
    <x v="3"/>
    <x v="2"/>
    <n v="398"/>
    <n v="0.57276400504645031"/>
  </r>
  <r>
    <n v="668"/>
    <x v="4"/>
    <x v="1"/>
    <x v="0"/>
    <x v="0"/>
    <n v="404"/>
    <n v="0.3195608004370718"/>
  </r>
  <r>
    <n v="674"/>
    <x v="4"/>
    <x v="2"/>
    <x v="1"/>
    <x v="1"/>
    <n v="27"/>
    <n v="0.46818494904265978"/>
  </r>
  <r>
    <n v="669"/>
    <x v="4"/>
    <x v="1"/>
    <x v="3"/>
    <x v="2"/>
    <n v="399"/>
    <n v="0.57558400504645024"/>
  </r>
  <r>
    <n v="670"/>
    <x v="4"/>
    <x v="1"/>
    <x v="3"/>
    <x v="1"/>
    <n v="348"/>
    <n v="0.22070594339901445"/>
  </r>
  <r>
    <n v="671"/>
    <x v="4"/>
    <x v="1"/>
    <x v="3"/>
    <x v="3"/>
    <n v="303"/>
    <n v="0.2437259531058166"/>
  </r>
  <r>
    <n v="668"/>
    <x v="4"/>
    <x v="1"/>
    <x v="0"/>
    <x v="0"/>
    <n v="405"/>
    <n v="0.3230858004370718"/>
  </r>
  <r>
    <n v="672"/>
    <x v="4"/>
    <x v="1"/>
    <x v="3"/>
    <x v="0"/>
    <n v="259"/>
    <n v="0.37828226345177279"/>
  </r>
  <r>
    <n v="666"/>
    <x v="4"/>
    <x v="1"/>
    <x v="0"/>
    <x v="1"/>
    <n v="368"/>
    <n v="0.20539414370347414"/>
  </r>
  <r>
    <n v="675"/>
    <x v="4"/>
    <x v="2"/>
    <x v="1"/>
    <x v="3"/>
    <n v="12"/>
    <n v="0.37348819877345324"/>
  </r>
  <r>
    <n v="670"/>
    <x v="4"/>
    <x v="1"/>
    <x v="3"/>
    <x v="1"/>
    <n v="349"/>
    <n v="0.22399594339901446"/>
  </r>
  <r>
    <n v="663"/>
    <x v="4"/>
    <x v="1"/>
    <x v="2"/>
    <x v="3"/>
    <n v="492"/>
    <n v="0.19583973481905681"/>
  </r>
  <r>
    <n v="667"/>
    <x v="4"/>
    <x v="1"/>
    <x v="0"/>
    <x v="3"/>
    <n v="290"/>
    <n v="6.7885076083309848E-2"/>
  </r>
  <r>
    <n v="675"/>
    <x v="4"/>
    <x v="2"/>
    <x v="1"/>
    <x v="3"/>
    <n v="13"/>
    <n v="0.37583819877345326"/>
  </r>
  <r>
    <n v="662"/>
    <x v="4"/>
    <x v="1"/>
    <x v="2"/>
    <x v="1"/>
    <n v="350"/>
    <n v="0.14608961674580939"/>
  </r>
  <r>
    <n v="673"/>
    <x v="4"/>
    <x v="2"/>
    <x v="1"/>
    <x v="2"/>
    <n v="164"/>
    <n v="0.73004997109108616"/>
  </r>
  <r>
    <n v="668"/>
    <x v="4"/>
    <x v="1"/>
    <x v="0"/>
    <x v="0"/>
    <n v="406"/>
    <n v="0.3266108004370718"/>
  </r>
  <r>
    <n v="674"/>
    <x v="4"/>
    <x v="2"/>
    <x v="1"/>
    <x v="1"/>
    <n v="28"/>
    <n v="0.4697516157093265"/>
  </r>
  <r>
    <n v="673"/>
    <x v="4"/>
    <x v="2"/>
    <x v="1"/>
    <x v="2"/>
    <n v="165"/>
    <n v="0.73357497109108616"/>
  </r>
  <r>
    <n v="663"/>
    <x v="4"/>
    <x v="1"/>
    <x v="2"/>
    <x v="3"/>
    <n v="493"/>
    <n v="0.19897306815239013"/>
  </r>
  <r>
    <n v="671"/>
    <x v="4"/>
    <x v="1"/>
    <x v="3"/>
    <x v="3"/>
    <n v="304"/>
    <n v="0.24654595310581659"/>
  </r>
  <r>
    <n v="669"/>
    <x v="4"/>
    <x v="1"/>
    <x v="3"/>
    <x v="2"/>
    <n v="400"/>
    <n v="0.57840400504645029"/>
  </r>
  <r>
    <n v="668"/>
    <x v="4"/>
    <x v="1"/>
    <x v="0"/>
    <x v="0"/>
    <n v="407"/>
    <n v="0.3301358004370718"/>
  </r>
  <r>
    <n v="672"/>
    <x v="4"/>
    <x v="1"/>
    <x v="3"/>
    <x v="0"/>
    <n v="260"/>
    <n v="0.38141559678510606"/>
  </r>
  <r>
    <n v="670"/>
    <x v="4"/>
    <x v="1"/>
    <x v="3"/>
    <x v="1"/>
    <n v="350"/>
    <n v="0.22728594339901448"/>
  </r>
  <r>
    <n v="666"/>
    <x v="4"/>
    <x v="1"/>
    <x v="0"/>
    <x v="1"/>
    <n v="369"/>
    <n v="0.20884081037014079"/>
  </r>
  <r>
    <n v="668"/>
    <x v="4"/>
    <x v="1"/>
    <x v="0"/>
    <x v="0"/>
    <n v="408"/>
    <n v="0.33366080043707186"/>
  </r>
  <r>
    <n v="673"/>
    <x v="4"/>
    <x v="2"/>
    <x v="1"/>
    <x v="2"/>
    <n v="166"/>
    <n v="0.73709997109108616"/>
  </r>
  <r>
    <n v="662"/>
    <x v="4"/>
    <x v="1"/>
    <x v="2"/>
    <x v="1"/>
    <n v="351"/>
    <n v="0.10093775705501654"/>
  </r>
  <r>
    <n v="671"/>
    <x v="4"/>
    <x v="1"/>
    <x v="3"/>
    <x v="3"/>
    <n v="305"/>
    <n v="0.24936595310581661"/>
  </r>
  <r>
    <n v="669"/>
    <x v="4"/>
    <x v="1"/>
    <x v="3"/>
    <x v="2"/>
    <n v="401"/>
    <n v="0.58122400504645033"/>
  </r>
  <r>
    <n v="666"/>
    <x v="4"/>
    <x v="1"/>
    <x v="0"/>
    <x v="1"/>
    <n v="370"/>
    <n v="0.17201999999999995"/>
  </r>
  <r>
    <n v="673"/>
    <x v="4"/>
    <x v="2"/>
    <x v="1"/>
    <x v="2"/>
    <n v="167"/>
    <n v="0.74062497109108627"/>
  </r>
  <r>
    <n v="674"/>
    <x v="4"/>
    <x v="2"/>
    <x v="1"/>
    <x v="1"/>
    <n v="29"/>
    <n v="0.4697516157093265"/>
  </r>
  <r>
    <n v="671"/>
    <x v="4"/>
    <x v="1"/>
    <x v="3"/>
    <x v="3"/>
    <n v="306"/>
    <n v="0.2521859531058166"/>
  </r>
  <r>
    <n v="668"/>
    <x v="4"/>
    <x v="1"/>
    <x v="0"/>
    <x v="0"/>
    <n v="409"/>
    <n v="0.33718580043707186"/>
  </r>
  <r>
    <n v="663"/>
    <x v="4"/>
    <x v="1"/>
    <x v="2"/>
    <x v="3"/>
    <n v="494"/>
    <n v="0.18117061980260749"/>
  </r>
  <r>
    <n v="667"/>
    <x v="4"/>
    <x v="1"/>
    <x v="0"/>
    <x v="3"/>
    <n v="291"/>
    <n v="6.8379812925415104E-2"/>
  </r>
  <r>
    <n v="670"/>
    <x v="4"/>
    <x v="1"/>
    <x v="3"/>
    <x v="1"/>
    <n v="351"/>
    <n v="0.23057594339901449"/>
  </r>
  <r>
    <n v="675"/>
    <x v="4"/>
    <x v="2"/>
    <x v="1"/>
    <x v="3"/>
    <n v="14"/>
    <n v="0.37818819877345328"/>
  </r>
  <r>
    <n v="668"/>
    <x v="4"/>
    <x v="1"/>
    <x v="0"/>
    <x v="0"/>
    <n v="410"/>
    <n v="0.34071080043707186"/>
  </r>
  <r>
    <n v="672"/>
    <x v="4"/>
    <x v="1"/>
    <x v="3"/>
    <x v="0"/>
    <n v="261"/>
    <n v="0.38454893011843944"/>
  </r>
  <r>
    <n v="675"/>
    <x v="4"/>
    <x v="2"/>
    <x v="1"/>
    <x v="3"/>
    <n v="15"/>
    <n v="0.3805381987734533"/>
  </r>
  <r>
    <n v="663"/>
    <x v="4"/>
    <x v="1"/>
    <x v="2"/>
    <x v="3"/>
    <n v="495"/>
    <n v="0.18416152889351656"/>
  </r>
  <r>
    <n v="670"/>
    <x v="4"/>
    <x v="1"/>
    <x v="3"/>
    <x v="1"/>
    <n v="352"/>
    <n v="0.23386594339901451"/>
  </r>
  <r>
    <n v="668"/>
    <x v="4"/>
    <x v="1"/>
    <x v="0"/>
    <x v="0"/>
    <n v="411"/>
    <n v="0.34423580043707186"/>
  </r>
  <r>
    <n v="669"/>
    <x v="4"/>
    <x v="1"/>
    <x v="3"/>
    <x v="2"/>
    <n v="402"/>
    <n v="0.58404400504645027"/>
  </r>
  <r>
    <n v="673"/>
    <x v="4"/>
    <x v="2"/>
    <x v="1"/>
    <x v="2"/>
    <n v="168"/>
    <n v="0.74414997109108616"/>
  </r>
  <r>
    <n v="671"/>
    <x v="4"/>
    <x v="1"/>
    <x v="3"/>
    <x v="3"/>
    <n v="307"/>
    <n v="0.37569278166406278"/>
  </r>
  <r>
    <n v="670"/>
    <x v="4"/>
    <x v="1"/>
    <x v="3"/>
    <x v="1"/>
    <n v="353"/>
    <n v="0.18282999999999996"/>
  </r>
  <r>
    <n v="674"/>
    <x v="4"/>
    <x v="2"/>
    <x v="1"/>
    <x v="1"/>
    <n v="30"/>
    <n v="0.47131828237599321"/>
  </r>
  <r>
    <n v="666"/>
    <x v="4"/>
    <x v="1"/>
    <x v="0"/>
    <x v="1"/>
    <n v="371"/>
    <n v="0.17515333333333327"/>
  </r>
  <r>
    <n v="663"/>
    <x v="4"/>
    <x v="1"/>
    <x v="2"/>
    <x v="3"/>
    <n v="496"/>
    <n v="0.18757971071169835"/>
  </r>
  <r>
    <n v="673"/>
    <x v="4"/>
    <x v="2"/>
    <x v="1"/>
    <x v="2"/>
    <n v="169"/>
    <n v="0.74767497109108616"/>
  </r>
  <r>
    <n v="671"/>
    <x v="4"/>
    <x v="1"/>
    <x v="3"/>
    <x v="3"/>
    <n v="308"/>
    <n v="0.36116936753710299"/>
  </r>
  <r>
    <n v="672"/>
    <x v="4"/>
    <x v="1"/>
    <x v="3"/>
    <x v="0"/>
    <n v="262"/>
    <n v="0.38768226345177276"/>
  </r>
  <r>
    <n v="674"/>
    <x v="4"/>
    <x v="2"/>
    <x v="1"/>
    <x v="1"/>
    <n v="31"/>
    <n v="0.47288494904265987"/>
  </r>
  <r>
    <n v="662"/>
    <x v="4"/>
    <x v="1"/>
    <x v="2"/>
    <x v="1"/>
    <n v="352"/>
    <n v="0.10176716881972242"/>
  </r>
  <r>
    <n v="675"/>
    <x v="4"/>
    <x v="2"/>
    <x v="1"/>
    <x v="3"/>
    <n v="16"/>
    <n v="0.38288819877345331"/>
  </r>
  <r>
    <n v="670"/>
    <x v="4"/>
    <x v="1"/>
    <x v="3"/>
    <x v="1"/>
    <n v="354"/>
    <n v="0.18564999999999993"/>
  </r>
  <r>
    <n v="671"/>
    <x v="4"/>
    <x v="1"/>
    <x v="3"/>
    <x v="3"/>
    <n v="309"/>
    <n v="0.36351936753710296"/>
  </r>
  <r>
    <n v="668"/>
    <x v="4"/>
    <x v="1"/>
    <x v="0"/>
    <x v="0"/>
    <n v="412"/>
    <n v="0.34776080043707186"/>
  </r>
  <r>
    <n v="674"/>
    <x v="4"/>
    <x v="2"/>
    <x v="1"/>
    <x v="1"/>
    <n v="32"/>
    <n v="0.47445161570932654"/>
  </r>
  <r>
    <n v="668"/>
    <x v="4"/>
    <x v="1"/>
    <x v="0"/>
    <x v="0"/>
    <n v="413"/>
    <n v="0.35128580043707186"/>
  </r>
  <r>
    <n v="673"/>
    <x v="4"/>
    <x v="2"/>
    <x v="1"/>
    <x v="2"/>
    <n v="170"/>
    <n v="0.75010137394006238"/>
  </r>
  <r>
    <n v="663"/>
    <x v="4"/>
    <x v="1"/>
    <x v="2"/>
    <x v="3"/>
    <n v="497"/>
    <n v="0.13066600403644388"/>
  </r>
  <r>
    <n v="668"/>
    <x v="4"/>
    <x v="1"/>
    <x v="0"/>
    <x v="0"/>
    <n v="414"/>
    <n v="0.35481080043707192"/>
  </r>
  <r>
    <n v="667"/>
    <x v="4"/>
    <x v="1"/>
    <x v="0"/>
    <x v="3"/>
    <n v="292"/>
    <n v="6.8874549767520388E-2"/>
  </r>
  <r>
    <n v="672"/>
    <x v="4"/>
    <x v="1"/>
    <x v="3"/>
    <x v="0"/>
    <n v="263"/>
    <n v="0.39081559678510613"/>
  </r>
  <r>
    <n v="666"/>
    <x v="4"/>
    <x v="1"/>
    <x v="0"/>
    <x v="1"/>
    <n v="372"/>
    <n v="0.17828666666666662"/>
  </r>
  <r>
    <n v="674"/>
    <x v="4"/>
    <x v="2"/>
    <x v="1"/>
    <x v="1"/>
    <n v="33"/>
    <n v="0.47601828237599325"/>
  </r>
  <r>
    <n v="673"/>
    <x v="4"/>
    <x v="2"/>
    <x v="1"/>
    <x v="2"/>
    <n v="171"/>
    <n v="0.75146872870390979"/>
  </r>
  <r>
    <n v="668"/>
    <x v="4"/>
    <x v="1"/>
    <x v="0"/>
    <x v="0"/>
    <n v="415"/>
    <n v="0.39926697614852935"/>
  </r>
  <r>
    <n v="675"/>
    <x v="4"/>
    <x v="2"/>
    <x v="1"/>
    <x v="3"/>
    <n v="17"/>
    <n v="0.38523819877345333"/>
  </r>
  <r>
    <n v="671"/>
    <x v="4"/>
    <x v="1"/>
    <x v="3"/>
    <x v="3"/>
    <n v="310"/>
    <n v="0.36586936753710297"/>
  </r>
  <r>
    <n v="670"/>
    <x v="4"/>
    <x v="1"/>
    <x v="3"/>
    <x v="1"/>
    <n v="355"/>
    <n v="0.18846999999999997"/>
  </r>
  <r>
    <n v="668"/>
    <x v="4"/>
    <x v="1"/>
    <x v="0"/>
    <x v="0"/>
    <n v="416"/>
    <n v="0.40292253170408499"/>
  </r>
  <r>
    <n v="669"/>
    <x v="4"/>
    <x v="1"/>
    <x v="3"/>
    <x v="2"/>
    <n v="403"/>
    <n v="0.58686400504645042"/>
  </r>
  <r>
    <n v="666"/>
    <x v="4"/>
    <x v="1"/>
    <x v="0"/>
    <x v="1"/>
    <n v="373"/>
    <n v="0.18204666666666661"/>
  </r>
  <r>
    <n v="671"/>
    <x v="4"/>
    <x v="1"/>
    <x v="3"/>
    <x v="3"/>
    <n v="311"/>
    <n v="0.36821936753710299"/>
  </r>
  <r>
    <n v="673"/>
    <x v="4"/>
    <x v="2"/>
    <x v="1"/>
    <x v="2"/>
    <n v="172"/>
    <n v="0.75264372870390983"/>
  </r>
  <r>
    <n v="669"/>
    <x v="4"/>
    <x v="1"/>
    <x v="3"/>
    <x v="2"/>
    <n v="404"/>
    <n v="0.58968400504645024"/>
  </r>
  <r>
    <n v="667"/>
    <x v="4"/>
    <x v="1"/>
    <x v="0"/>
    <x v="3"/>
    <n v="293"/>
    <n v="6.9369286609625644E-2"/>
  </r>
  <r>
    <n v="670"/>
    <x v="4"/>
    <x v="1"/>
    <x v="3"/>
    <x v="1"/>
    <n v="356"/>
    <n v="0.19128999999999993"/>
  </r>
  <r>
    <n v="674"/>
    <x v="4"/>
    <x v="2"/>
    <x v="1"/>
    <x v="1"/>
    <n v="34"/>
    <n v="0.47758494904265997"/>
  </r>
  <r>
    <n v="673"/>
    <x v="4"/>
    <x v="2"/>
    <x v="1"/>
    <x v="2"/>
    <n v="173"/>
    <n v="0.75381872870390976"/>
  </r>
  <r>
    <n v="662"/>
    <x v="4"/>
    <x v="1"/>
    <x v="2"/>
    <x v="1"/>
    <n v="353"/>
    <n v="0.1025965805844283"/>
  </r>
  <r>
    <n v="669"/>
    <x v="4"/>
    <x v="1"/>
    <x v="3"/>
    <x v="2"/>
    <n v="405"/>
    <n v="0.59250400504645029"/>
  </r>
  <r>
    <n v="663"/>
    <x v="4"/>
    <x v="1"/>
    <x v="2"/>
    <x v="3"/>
    <n v="498"/>
    <n v="0.13322964040008023"/>
  </r>
  <r>
    <n v="672"/>
    <x v="4"/>
    <x v="1"/>
    <x v="3"/>
    <x v="0"/>
    <n v="264"/>
    <n v="0.3939489301184394"/>
  </r>
  <r>
    <n v="671"/>
    <x v="4"/>
    <x v="1"/>
    <x v="3"/>
    <x v="3"/>
    <n v="312"/>
    <n v="0.37056936753710296"/>
  </r>
  <r>
    <n v="673"/>
    <x v="4"/>
    <x v="2"/>
    <x v="1"/>
    <x v="2"/>
    <n v="174"/>
    <n v="0.75499372870390991"/>
  </r>
  <r>
    <n v="674"/>
    <x v="4"/>
    <x v="2"/>
    <x v="1"/>
    <x v="1"/>
    <n v="35"/>
    <n v="0.47915161570932657"/>
  </r>
  <r>
    <n v="675"/>
    <x v="4"/>
    <x v="2"/>
    <x v="1"/>
    <x v="3"/>
    <n v="18"/>
    <n v="0.38758819877345335"/>
  </r>
  <r>
    <n v="672"/>
    <x v="4"/>
    <x v="1"/>
    <x v="3"/>
    <x v="0"/>
    <n v="265"/>
    <n v="0.39708226345177278"/>
  </r>
  <r>
    <n v="663"/>
    <x v="4"/>
    <x v="1"/>
    <x v="2"/>
    <x v="3"/>
    <n v="499"/>
    <n v="0.13536600403644386"/>
  </r>
  <r>
    <n v="666"/>
    <x v="4"/>
    <x v="1"/>
    <x v="0"/>
    <x v="1"/>
    <n v="374"/>
    <n v="0.18549333333333326"/>
  </r>
  <r>
    <n v="673"/>
    <x v="4"/>
    <x v="2"/>
    <x v="1"/>
    <x v="2"/>
    <n v="175"/>
    <n v="0.75616872870390983"/>
  </r>
  <r>
    <n v="671"/>
    <x v="4"/>
    <x v="1"/>
    <x v="3"/>
    <x v="3"/>
    <n v="313"/>
    <n v="0.37291936753710297"/>
  </r>
  <r>
    <n v="674"/>
    <x v="4"/>
    <x v="2"/>
    <x v="1"/>
    <x v="1"/>
    <n v="36"/>
    <n v="0.48071828237599323"/>
  </r>
  <r>
    <n v="672"/>
    <x v="4"/>
    <x v="1"/>
    <x v="3"/>
    <x v="0"/>
    <n v="266"/>
    <n v="0.40021559678510615"/>
  </r>
  <r>
    <n v="673"/>
    <x v="4"/>
    <x v="2"/>
    <x v="1"/>
    <x v="2"/>
    <n v="176"/>
    <n v="0.75734372870390976"/>
  </r>
  <r>
    <n v="669"/>
    <x v="4"/>
    <x v="1"/>
    <x v="3"/>
    <x v="2"/>
    <n v="406"/>
    <n v="0.59532400504645033"/>
  </r>
  <r>
    <n v="668"/>
    <x v="4"/>
    <x v="1"/>
    <x v="0"/>
    <x v="0"/>
    <n v="417"/>
    <n v="0.40657808725964056"/>
  </r>
  <r>
    <n v="674"/>
    <x v="4"/>
    <x v="2"/>
    <x v="1"/>
    <x v="1"/>
    <n v="37"/>
    <n v="0.52809347862586431"/>
  </r>
  <r>
    <n v="670"/>
    <x v="4"/>
    <x v="1"/>
    <x v="3"/>
    <x v="1"/>
    <n v="357"/>
    <n v="0.14831111111111103"/>
  </r>
  <r>
    <n v="668"/>
    <x v="4"/>
    <x v="1"/>
    <x v="0"/>
    <x v="0"/>
    <n v="418"/>
    <n v="0.41023364281519609"/>
  </r>
  <r>
    <n v="671"/>
    <x v="4"/>
    <x v="1"/>
    <x v="3"/>
    <x v="3"/>
    <n v="314"/>
    <n v="0.37526936753710299"/>
  </r>
  <r>
    <n v="673"/>
    <x v="4"/>
    <x v="2"/>
    <x v="1"/>
    <x v="2"/>
    <n v="177"/>
    <n v="0.74973435897383445"/>
  </r>
  <r>
    <n v="663"/>
    <x v="4"/>
    <x v="1"/>
    <x v="2"/>
    <x v="3"/>
    <n v="500"/>
    <n v="0.13835691312735296"/>
  </r>
  <r>
    <n v="668"/>
    <x v="4"/>
    <x v="1"/>
    <x v="0"/>
    <x v="0"/>
    <n v="419"/>
    <n v="0.41388919837075172"/>
  </r>
  <r>
    <n v="675"/>
    <x v="4"/>
    <x v="2"/>
    <x v="1"/>
    <x v="3"/>
    <n v="19"/>
    <n v="0.55128853144600021"/>
  </r>
  <r>
    <n v="675"/>
    <x v="4"/>
    <x v="2"/>
    <x v="1"/>
    <x v="3"/>
    <n v="20"/>
    <n v="0.51455730390017429"/>
  </r>
  <r>
    <n v="667"/>
    <x v="4"/>
    <x v="1"/>
    <x v="0"/>
    <x v="3"/>
    <n v="294"/>
    <n v="6.9864023451730914E-2"/>
  </r>
  <r>
    <n v="673"/>
    <x v="4"/>
    <x v="2"/>
    <x v="1"/>
    <x v="2"/>
    <n v="178"/>
    <n v="0.75130102564050139"/>
  </r>
  <r>
    <n v="670"/>
    <x v="4"/>
    <x v="1"/>
    <x v="3"/>
    <x v="1"/>
    <n v="358"/>
    <n v="0.15092222222222215"/>
  </r>
  <r>
    <n v="675"/>
    <x v="4"/>
    <x v="2"/>
    <x v="1"/>
    <x v="3"/>
    <n v="21"/>
    <n v="0.51455730390017429"/>
  </r>
  <r>
    <n v="666"/>
    <x v="4"/>
    <x v="1"/>
    <x v="0"/>
    <x v="1"/>
    <n v="375"/>
    <n v="0.18862666666666664"/>
  </r>
  <r>
    <n v="669"/>
    <x v="4"/>
    <x v="1"/>
    <x v="3"/>
    <x v="2"/>
    <n v="407"/>
    <n v="0.59814400504645049"/>
  </r>
  <r>
    <n v="674"/>
    <x v="4"/>
    <x v="2"/>
    <x v="1"/>
    <x v="1"/>
    <n v="38"/>
    <n v="0.53044347862586427"/>
  </r>
  <r>
    <n v="675"/>
    <x v="4"/>
    <x v="2"/>
    <x v="1"/>
    <x v="3"/>
    <n v="22"/>
    <n v="0.51455730390017429"/>
  </r>
  <r>
    <n v="673"/>
    <x v="4"/>
    <x v="2"/>
    <x v="1"/>
    <x v="2"/>
    <n v="179"/>
    <n v="0.75286769230716788"/>
  </r>
  <r>
    <n v="671"/>
    <x v="4"/>
    <x v="1"/>
    <x v="3"/>
    <x v="3"/>
    <n v="315"/>
    <n v="0.37761936753710296"/>
  </r>
  <r>
    <n v="669"/>
    <x v="4"/>
    <x v="1"/>
    <x v="3"/>
    <x v="2"/>
    <n v="408"/>
    <n v="0.60096400504645042"/>
  </r>
  <r>
    <n v="668"/>
    <x v="4"/>
    <x v="1"/>
    <x v="0"/>
    <x v="0"/>
    <n v="420"/>
    <n v="0.41754475392630724"/>
  </r>
  <r>
    <n v="672"/>
    <x v="4"/>
    <x v="1"/>
    <x v="3"/>
    <x v="0"/>
    <n v="267"/>
    <n v="0.40334893011843947"/>
  </r>
  <r>
    <n v="675"/>
    <x v="4"/>
    <x v="2"/>
    <x v="1"/>
    <x v="3"/>
    <n v="23"/>
    <n v="0.51455730390017429"/>
  </r>
  <r>
    <n v="671"/>
    <x v="4"/>
    <x v="1"/>
    <x v="3"/>
    <x v="3"/>
    <n v="316"/>
    <n v="0.37996936753710298"/>
  </r>
  <r>
    <n v="674"/>
    <x v="4"/>
    <x v="2"/>
    <x v="1"/>
    <x v="1"/>
    <n v="39"/>
    <n v="0.53279347862586435"/>
  </r>
  <r>
    <n v="668"/>
    <x v="4"/>
    <x v="1"/>
    <x v="0"/>
    <x v="0"/>
    <n v="421"/>
    <n v="0.42120030948186282"/>
  </r>
  <r>
    <n v="662"/>
    <x v="4"/>
    <x v="1"/>
    <x v="2"/>
    <x v="1"/>
    <n v="354"/>
    <n v="0.10342599234913419"/>
  </r>
  <r>
    <n v="669"/>
    <x v="4"/>
    <x v="1"/>
    <x v="3"/>
    <x v="2"/>
    <n v="409"/>
    <n v="0.60378400504645036"/>
  </r>
  <r>
    <n v="670"/>
    <x v="4"/>
    <x v="1"/>
    <x v="3"/>
    <x v="1"/>
    <n v="359"/>
    <n v="0.15353333333333324"/>
  </r>
  <r>
    <n v="676"/>
    <x v="4"/>
    <x v="2"/>
    <x v="1"/>
    <x v="0"/>
    <n v="0"/>
    <n v="0"/>
  </r>
  <r>
    <n v="668"/>
    <x v="4"/>
    <x v="1"/>
    <x v="0"/>
    <x v="0"/>
    <n v="422"/>
    <n v="0.42485586503741835"/>
  </r>
  <r>
    <n v="666"/>
    <x v="4"/>
    <x v="1"/>
    <x v="0"/>
    <x v="1"/>
    <n v="376"/>
    <n v="0.1914466666666666"/>
  </r>
  <r>
    <n v="675"/>
    <x v="4"/>
    <x v="2"/>
    <x v="1"/>
    <x v="3"/>
    <n v="24"/>
    <n v="0.51455730390017429"/>
  </r>
  <r>
    <n v="670"/>
    <x v="4"/>
    <x v="1"/>
    <x v="3"/>
    <x v="1"/>
    <n v="360"/>
    <n v="0.15614444444444436"/>
  </r>
  <r>
    <n v="672"/>
    <x v="4"/>
    <x v="1"/>
    <x v="3"/>
    <x v="0"/>
    <n v="268"/>
    <n v="0.40569893011843949"/>
  </r>
  <r>
    <n v="674"/>
    <x v="4"/>
    <x v="2"/>
    <x v="1"/>
    <x v="1"/>
    <n v="40"/>
    <n v="0.53514347862586431"/>
  </r>
  <r>
    <n v="668"/>
    <x v="4"/>
    <x v="1"/>
    <x v="0"/>
    <x v="0"/>
    <n v="423"/>
    <n v="0.42851142059297392"/>
  </r>
  <r>
    <n v="672"/>
    <x v="4"/>
    <x v="1"/>
    <x v="3"/>
    <x v="0"/>
    <n v="269"/>
    <n v="0.40883226345177287"/>
  </r>
  <r>
    <n v="667"/>
    <x v="4"/>
    <x v="1"/>
    <x v="0"/>
    <x v="3"/>
    <n v="295"/>
    <n v="7.035876029383617E-2"/>
  </r>
  <r>
    <n v="676"/>
    <x v="4"/>
    <x v="2"/>
    <x v="1"/>
    <x v="0"/>
    <n v="1"/>
    <n v="0.10662338641642402"/>
  </r>
  <r>
    <n v="669"/>
    <x v="4"/>
    <x v="1"/>
    <x v="3"/>
    <x v="2"/>
    <n v="410"/>
    <n v="0.60660400504645051"/>
  </r>
  <r>
    <n v="673"/>
    <x v="4"/>
    <x v="2"/>
    <x v="1"/>
    <x v="2"/>
    <n v="180"/>
    <n v="0.7544343589738346"/>
  </r>
  <r>
    <n v="668"/>
    <x v="4"/>
    <x v="1"/>
    <x v="0"/>
    <x v="0"/>
    <n v="424"/>
    <n v="0.4321669761485295"/>
  </r>
  <r>
    <n v="670"/>
    <x v="4"/>
    <x v="1"/>
    <x v="3"/>
    <x v="1"/>
    <n v="361"/>
    <n v="0.22691338852751292"/>
  </r>
  <r>
    <n v="662"/>
    <x v="4"/>
    <x v="1"/>
    <x v="2"/>
    <x v="1"/>
    <n v="355"/>
    <n v="0.10425540411384006"/>
  </r>
  <r>
    <n v="669"/>
    <x v="4"/>
    <x v="1"/>
    <x v="3"/>
    <x v="2"/>
    <n v="411"/>
    <n v="0.60942400504645056"/>
  </r>
  <r>
    <n v="673"/>
    <x v="4"/>
    <x v="2"/>
    <x v="1"/>
    <x v="2"/>
    <n v="181"/>
    <n v="0.77399572318775034"/>
  </r>
  <r>
    <n v="674"/>
    <x v="4"/>
    <x v="2"/>
    <x v="1"/>
    <x v="1"/>
    <n v="41"/>
    <n v="0.53749347862586438"/>
  </r>
  <r>
    <n v="672"/>
    <x v="4"/>
    <x v="1"/>
    <x v="3"/>
    <x v="0"/>
    <n v="270"/>
    <n v="0.41196559678510619"/>
  </r>
  <r>
    <n v="666"/>
    <x v="4"/>
    <x v="1"/>
    <x v="0"/>
    <x v="1"/>
    <n v="377"/>
    <n v="0.19395333333333328"/>
  </r>
  <r>
    <n v="669"/>
    <x v="4"/>
    <x v="1"/>
    <x v="3"/>
    <x v="2"/>
    <n v="412"/>
    <n v="0.53599765175653102"/>
  </r>
  <r>
    <n v="673"/>
    <x v="4"/>
    <x v="2"/>
    <x v="1"/>
    <x v="2"/>
    <n v="182"/>
    <n v="0.76068894242788565"/>
  </r>
  <r>
    <n v="674"/>
    <x v="4"/>
    <x v="2"/>
    <x v="1"/>
    <x v="1"/>
    <n v="42"/>
    <n v="0.53984347862586446"/>
  </r>
  <r>
    <n v="671"/>
    <x v="4"/>
    <x v="1"/>
    <x v="3"/>
    <x v="3"/>
    <n v="317"/>
    <n v="0.38231936753710299"/>
  </r>
  <r>
    <n v="675"/>
    <x v="4"/>
    <x v="2"/>
    <x v="1"/>
    <x v="3"/>
    <n v="25"/>
    <n v="0.51455730390017429"/>
  </r>
  <r>
    <n v="672"/>
    <x v="4"/>
    <x v="1"/>
    <x v="3"/>
    <x v="0"/>
    <n v="271"/>
    <n v="0.47624422115858411"/>
  </r>
  <r>
    <n v="673"/>
    <x v="4"/>
    <x v="2"/>
    <x v="1"/>
    <x v="2"/>
    <n v="183"/>
    <n v="0.76186394242788569"/>
  </r>
  <r>
    <n v="675"/>
    <x v="4"/>
    <x v="2"/>
    <x v="1"/>
    <x v="3"/>
    <n v="26"/>
    <n v="0.51455730390017429"/>
  </r>
  <r>
    <n v="674"/>
    <x v="4"/>
    <x v="2"/>
    <x v="1"/>
    <x v="1"/>
    <n v="43"/>
    <n v="0.54219347862586442"/>
  </r>
  <r>
    <n v="667"/>
    <x v="4"/>
    <x v="1"/>
    <x v="0"/>
    <x v="3"/>
    <n v="296"/>
    <n v="7.0853497135941454E-2"/>
  </r>
  <r>
    <n v="669"/>
    <x v="4"/>
    <x v="1"/>
    <x v="3"/>
    <x v="2"/>
    <n v="413"/>
    <n v="0.53952265175653102"/>
  </r>
  <r>
    <n v="673"/>
    <x v="4"/>
    <x v="2"/>
    <x v="1"/>
    <x v="2"/>
    <n v="184"/>
    <n v="0.76303894242788572"/>
  </r>
  <r>
    <n v="668"/>
    <x v="4"/>
    <x v="1"/>
    <x v="0"/>
    <x v="0"/>
    <n v="425"/>
    <n v="0.43582253170408503"/>
  </r>
  <r>
    <n v="676"/>
    <x v="4"/>
    <x v="2"/>
    <x v="1"/>
    <x v="0"/>
    <n v="2"/>
    <n v="0.10897338641642403"/>
  </r>
  <r>
    <n v="666"/>
    <x v="4"/>
    <x v="1"/>
    <x v="0"/>
    <x v="1"/>
    <n v="378"/>
    <n v="0.19739999999999994"/>
  </r>
  <r>
    <n v="675"/>
    <x v="4"/>
    <x v="2"/>
    <x v="1"/>
    <x v="3"/>
    <n v="27"/>
    <n v="0.51455730390017429"/>
  </r>
  <r>
    <n v="669"/>
    <x v="4"/>
    <x v="1"/>
    <x v="3"/>
    <x v="2"/>
    <n v="414"/>
    <n v="0.54304765175653114"/>
  </r>
  <r>
    <n v="668"/>
    <x v="4"/>
    <x v="1"/>
    <x v="0"/>
    <x v="0"/>
    <n v="426"/>
    <n v="0.4394780872596406"/>
  </r>
  <r>
    <n v="671"/>
    <x v="4"/>
    <x v="1"/>
    <x v="3"/>
    <x v="3"/>
    <n v="318"/>
    <n v="0.38466936753710296"/>
  </r>
  <r>
    <n v="674"/>
    <x v="4"/>
    <x v="2"/>
    <x v="1"/>
    <x v="1"/>
    <n v="44"/>
    <n v="0.5445434786258645"/>
  </r>
  <r>
    <n v="669"/>
    <x v="4"/>
    <x v="1"/>
    <x v="3"/>
    <x v="2"/>
    <n v="415"/>
    <n v="0.63221192889717504"/>
  </r>
  <r>
    <n v="670"/>
    <x v="4"/>
    <x v="1"/>
    <x v="3"/>
    <x v="1"/>
    <n v="362"/>
    <n v="0.22973338852751293"/>
  </r>
  <r>
    <n v="668"/>
    <x v="4"/>
    <x v="1"/>
    <x v="0"/>
    <x v="0"/>
    <n v="427"/>
    <n v="0.44313364281519624"/>
  </r>
  <r>
    <n v="673"/>
    <x v="4"/>
    <x v="2"/>
    <x v="1"/>
    <x v="2"/>
    <n v="185"/>
    <n v="0.76421394242788576"/>
  </r>
  <r>
    <n v="669"/>
    <x v="4"/>
    <x v="1"/>
    <x v="3"/>
    <x v="2"/>
    <n v="416"/>
    <n v="0.62190673686670084"/>
  </r>
  <r>
    <n v="676"/>
    <x v="4"/>
    <x v="2"/>
    <x v="1"/>
    <x v="0"/>
    <n v="3"/>
    <n v="0.11132338641642403"/>
  </r>
  <r>
    <n v="675"/>
    <x v="4"/>
    <x v="2"/>
    <x v="1"/>
    <x v="3"/>
    <n v="28"/>
    <n v="0.51455730390017429"/>
  </r>
  <r>
    <n v="662"/>
    <x v="4"/>
    <x v="1"/>
    <x v="2"/>
    <x v="1"/>
    <n v="356"/>
    <n v="0.10508481587854594"/>
  </r>
  <r>
    <n v="666"/>
    <x v="4"/>
    <x v="1"/>
    <x v="0"/>
    <x v="1"/>
    <n v="379"/>
    <n v="0.21648519256489993"/>
  </r>
  <r>
    <n v="676"/>
    <x v="4"/>
    <x v="2"/>
    <x v="1"/>
    <x v="0"/>
    <n v="4"/>
    <n v="0.11367338641642404"/>
  </r>
  <r>
    <n v="670"/>
    <x v="4"/>
    <x v="1"/>
    <x v="3"/>
    <x v="1"/>
    <n v="363"/>
    <n v="0.23255338852751292"/>
  </r>
  <r>
    <n v="669"/>
    <x v="4"/>
    <x v="1"/>
    <x v="3"/>
    <x v="2"/>
    <n v="417"/>
    <n v="0.62472673686670088"/>
  </r>
  <r>
    <n v="674"/>
    <x v="4"/>
    <x v="2"/>
    <x v="1"/>
    <x v="1"/>
    <n v="45"/>
    <n v="0.54689347862586446"/>
  </r>
  <r>
    <n v="675"/>
    <x v="4"/>
    <x v="2"/>
    <x v="1"/>
    <x v="3"/>
    <n v="29"/>
    <n v="0.51455730390017429"/>
  </r>
  <r>
    <n v="671"/>
    <x v="4"/>
    <x v="1"/>
    <x v="3"/>
    <x v="3"/>
    <n v="319"/>
    <n v="0.38701936753710298"/>
  </r>
  <r>
    <n v="676"/>
    <x v="4"/>
    <x v="2"/>
    <x v="1"/>
    <x v="0"/>
    <n v="5"/>
    <n v="0.11602338641642404"/>
  </r>
  <r>
    <n v="672"/>
    <x v="4"/>
    <x v="1"/>
    <x v="3"/>
    <x v="0"/>
    <n v="272"/>
    <n v="0.47960136401572706"/>
  </r>
  <r>
    <n v="675"/>
    <x v="4"/>
    <x v="2"/>
    <x v="1"/>
    <x v="3"/>
    <n v="30"/>
    <n v="0.51455730390017429"/>
  </r>
  <r>
    <n v="670"/>
    <x v="4"/>
    <x v="1"/>
    <x v="3"/>
    <x v="1"/>
    <n v="364"/>
    <n v="0.23537338852751297"/>
  </r>
  <r>
    <n v="674"/>
    <x v="4"/>
    <x v="2"/>
    <x v="1"/>
    <x v="1"/>
    <n v="46"/>
    <n v="0.54924347862586453"/>
  </r>
  <r>
    <n v="676"/>
    <x v="4"/>
    <x v="2"/>
    <x v="1"/>
    <x v="0"/>
    <n v="6"/>
    <n v="0.11837338641642405"/>
  </r>
  <r>
    <n v="671"/>
    <x v="4"/>
    <x v="1"/>
    <x v="3"/>
    <x v="3"/>
    <n v="320"/>
    <n v="0.38936936753710299"/>
  </r>
  <r>
    <n v="667"/>
    <x v="4"/>
    <x v="1"/>
    <x v="0"/>
    <x v="3"/>
    <n v="297"/>
    <n v="7.134823397804671E-2"/>
  </r>
  <r>
    <n v="669"/>
    <x v="4"/>
    <x v="1"/>
    <x v="3"/>
    <x v="2"/>
    <n v="418"/>
    <n v="0.62754673686670093"/>
  </r>
  <r>
    <n v="672"/>
    <x v="4"/>
    <x v="1"/>
    <x v="3"/>
    <x v="0"/>
    <n v="273"/>
    <n v="0.4829585068728699"/>
  </r>
  <r>
    <n v="673"/>
    <x v="4"/>
    <x v="2"/>
    <x v="1"/>
    <x v="2"/>
    <n v="186"/>
    <n v="0.7653889424278858"/>
  </r>
  <r>
    <n v="674"/>
    <x v="4"/>
    <x v="2"/>
    <x v="1"/>
    <x v="1"/>
    <n v="47"/>
    <n v="0.55041847862586446"/>
  </r>
  <r>
    <n v="670"/>
    <x v="4"/>
    <x v="1"/>
    <x v="3"/>
    <x v="1"/>
    <n v="365"/>
    <n v="0.23819338852751293"/>
  </r>
  <r>
    <n v="671"/>
    <x v="4"/>
    <x v="1"/>
    <x v="3"/>
    <x v="3"/>
    <n v="321"/>
    <n v="0.39171936753710296"/>
  </r>
  <r>
    <n v="669"/>
    <x v="4"/>
    <x v="1"/>
    <x v="3"/>
    <x v="2"/>
    <n v="419"/>
    <n v="0.63036673686670108"/>
  </r>
  <r>
    <n v="672"/>
    <x v="4"/>
    <x v="1"/>
    <x v="3"/>
    <x v="0"/>
    <n v="274"/>
    <n v="0.48631564973001273"/>
  </r>
  <r>
    <n v="668"/>
    <x v="4"/>
    <x v="1"/>
    <x v="0"/>
    <x v="0"/>
    <n v="428"/>
    <n v="0.44678919837075182"/>
  </r>
  <r>
    <n v="673"/>
    <x v="4"/>
    <x v="2"/>
    <x v="1"/>
    <x v="2"/>
    <n v="187"/>
    <n v="0.76656394242788584"/>
  </r>
  <r>
    <n v="672"/>
    <x v="4"/>
    <x v="1"/>
    <x v="3"/>
    <x v="0"/>
    <n v="275"/>
    <n v="0.46399998272417114"/>
  </r>
  <r>
    <n v="662"/>
    <x v="4"/>
    <x v="1"/>
    <x v="2"/>
    <x v="1"/>
    <n v="357"/>
    <n v="7.2894209252418893E-2"/>
  </r>
  <r>
    <n v="668"/>
    <x v="4"/>
    <x v="1"/>
    <x v="0"/>
    <x v="0"/>
    <n v="429"/>
    <n v="0.45044475392630745"/>
  </r>
  <r>
    <n v="674"/>
    <x v="4"/>
    <x v="2"/>
    <x v="1"/>
    <x v="1"/>
    <n v="48"/>
    <n v="0.55276847862586442"/>
  </r>
  <r>
    <n v="676"/>
    <x v="4"/>
    <x v="2"/>
    <x v="1"/>
    <x v="0"/>
    <n v="7"/>
    <n v="0.12072338641642405"/>
  </r>
  <r>
    <n v="671"/>
    <x v="4"/>
    <x v="1"/>
    <x v="3"/>
    <x v="3"/>
    <n v="322"/>
    <n v="0.39406936753710298"/>
  </r>
  <r>
    <n v="675"/>
    <x v="4"/>
    <x v="2"/>
    <x v="1"/>
    <x v="3"/>
    <n v="31"/>
    <n v="0.51455730390017429"/>
  </r>
  <r>
    <n v="667"/>
    <x v="4"/>
    <x v="1"/>
    <x v="0"/>
    <x v="3"/>
    <n v="298"/>
    <n v="7.184297082015198E-2"/>
  </r>
  <r>
    <n v="676"/>
    <x v="4"/>
    <x v="2"/>
    <x v="1"/>
    <x v="0"/>
    <n v="8"/>
    <n v="0.12307338641642405"/>
  </r>
  <r>
    <n v="674"/>
    <x v="4"/>
    <x v="2"/>
    <x v="1"/>
    <x v="1"/>
    <n v="49"/>
    <n v="0.5551184786258645"/>
  </r>
  <r>
    <n v="666"/>
    <x v="4"/>
    <x v="1"/>
    <x v="0"/>
    <x v="1"/>
    <n v="380"/>
    <n v="0.21942269256489993"/>
  </r>
  <r>
    <n v="671"/>
    <x v="4"/>
    <x v="1"/>
    <x v="3"/>
    <x v="3"/>
    <n v="323"/>
    <n v="0.396419367537103"/>
  </r>
  <r>
    <n v="675"/>
    <x v="4"/>
    <x v="2"/>
    <x v="1"/>
    <x v="3"/>
    <n v="32"/>
    <n v="0.51455730390017429"/>
  </r>
  <r>
    <n v="669"/>
    <x v="4"/>
    <x v="1"/>
    <x v="3"/>
    <x v="2"/>
    <n v="420"/>
    <n v="0.63318673686670102"/>
  </r>
  <r>
    <n v="673"/>
    <x v="4"/>
    <x v="2"/>
    <x v="1"/>
    <x v="2"/>
    <n v="188"/>
    <n v="0.76773894242788576"/>
  </r>
  <r>
    <n v="674"/>
    <x v="4"/>
    <x v="2"/>
    <x v="1"/>
    <x v="1"/>
    <n v="50"/>
    <n v="0.55746847862586457"/>
  </r>
  <r>
    <n v="676"/>
    <x v="4"/>
    <x v="2"/>
    <x v="1"/>
    <x v="0"/>
    <n v="9"/>
    <n v="0.12542338641642406"/>
  </r>
  <r>
    <n v="670"/>
    <x v="4"/>
    <x v="1"/>
    <x v="3"/>
    <x v="1"/>
    <n v="366"/>
    <n v="0.24101338852751292"/>
  </r>
  <r>
    <n v="671"/>
    <x v="4"/>
    <x v="1"/>
    <x v="3"/>
    <x v="3"/>
    <n v="324"/>
    <n v="0.39876936753710296"/>
  </r>
  <r>
    <n v="673"/>
    <x v="4"/>
    <x v="2"/>
    <x v="1"/>
    <x v="2"/>
    <n v="189"/>
    <n v="0.7689139424278858"/>
  </r>
  <r>
    <n v="666"/>
    <x v="4"/>
    <x v="1"/>
    <x v="0"/>
    <x v="1"/>
    <n v="381"/>
    <n v="0.20773087206922664"/>
  </r>
  <r>
    <n v="672"/>
    <x v="4"/>
    <x v="1"/>
    <x v="3"/>
    <x v="0"/>
    <n v="276"/>
    <n v="0.46735712558131398"/>
  </r>
  <r>
    <n v="669"/>
    <x v="4"/>
    <x v="1"/>
    <x v="3"/>
    <x v="2"/>
    <n v="421"/>
    <n v="0.63569894911377112"/>
  </r>
  <r>
    <n v="674"/>
    <x v="4"/>
    <x v="2"/>
    <x v="1"/>
    <x v="1"/>
    <n v="51"/>
    <n v="0.55981847862586454"/>
  </r>
  <r>
    <n v="673"/>
    <x v="4"/>
    <x v="2"/>
    <x v="1"/>
    <x v="2"/>
    <n v="190"/>
    <n v="0.77008894242788584"/>
  </r>
  <r>
    <n v="672"/>
    <x v="4"/>
    <x v="1"/>
    <x v="3"/>
    <x v="0"/>
    <n v="277"/>
    <n v="0.47071426843845693"/>
  </r>
  <r>
    <n v="662"/>
    <x v="4"/>
    <x v="1"/>
    <x v="2"/>
    <x v="1"/>
    <n v="358"/>
    <n v="7.3481709252418898E-2"/>
  </r>
  <r>
    <n v="669"/>
    <x v="4"/>
    <x v="1"/>
    <x v="3"/>
    <x v="2"/>
    <n v="422"/>
    <n v="0.60719120089768297"/>
  </r>
  <r>
    <n v="676"/>
    <x v="4"/>
    <x v="2"/>
    <x v="1"/>
    <x v="0"/>
    <n v="10"/>
    <n v="0.12777338641642405"/>
  </r>
  <r>
    <n v="674"/>
    <x v="4"/>
    <x v="2"/>
    <x v="1"/>
    <x v="1"/>
    <n v="52"/>
    <n v="0.5621684786258645"/>
  </r>
  <r>
    <n v="668"/>
    <x v="4"/>
    <x v="1"/>
    <x v="0"/>
    <x v="0"/>
    <n v="430"/>
    <n v="0.45740034816709585"/>
  </r>
  <r>
    <n v="673"/>
    <x v="4"/>
    <x v="2"/>
    <x v="1"/>
    <x v="2"/>
    <n v="191"/>
    <n v="0.77126394242788576"/>
  </r>
  <r>
    <n v="676"/>
    <x v="4"/>
    <x v="2"/>
    <x v="1"/>
    <x v="0"/>
    <n v="11"/>
    <n v="0.13012338641642404"/>
  </r>
  <r>
    <n v="674"/>
    <x v="4"/>
    <x v="2"/>
    <x v="1"/>
    <x v="1"/>
    <n v="53"/>
    <n v="0.56451847862586457"/>
  </r>
  <r>
    <n v="668"/>
    <x v="4"/>
    <x v="1"/>
    <x v="0"/>
    <x v="0"/>
    <n v="431"/>
    <n v="0.46092534816709585"/>
  </r>
  <r>
    <n v="666"/>
    <x v="4"/>
    <x v="1"/>
    <x v="0"/>
    <x v="1"/>
    <n v="382"/>
    <n v="0.21117753873589332"/>
  </r>
  <r>
    <n v="672"/>
    <x v="4"/>
    <x v="1"/>
    <x v="3"/>
    <x v="0"/>
    <n v="278"/>
    <n v="0.47407141129559971"/>
  </r>
  <r>
    <n v="670"/>
    <x v="4"/>
    <x v="1"/>
    <x v="3"/>
    <x v="1"/>
    <n v="367"/>
    <n v="0.1569799999999999"/>
  </r>
  <r>
    <n v="668"/>
    <x v="4"/>
    <x v="1"/>
    <x v="0"/>
    <x v="0"/>
    <n v="432"/>
    <n v="0.46445034816709585"/>
  </r>
  <r>
    <n v="669"/>
    <x v="4"/>
    <x v="1"/>
    <x v="3"/>
    <x v="2"/>
    <n v="423"/>
    <n v="0.60836620089768301"/>
  </r>
  <r>
    <n v="675"/>
    <x v="4"/>
    <x v="2"/>
    <x v="1"/>
    <x v="3"/>
    <n v="33"/>
    <n v="0.51455730390017429"/>
  </r>
  <r>
    <n v="667"/>
    <x v="4"/>
    <x v="1"/>
    <x v="0"/>
    <x v="3"/>
    <n v="299"/>
    <n v="7.2337707662257236E-2"/>
  </r>
  <r>
    <n v="662"/>
    <x v="4"/>
    <x v="1"/>
    <x v="2"/>
    <x v="1"/>
    <n v="359"/>
    <n v="7.389754179837868E-2"/>
  </r>
  <r>
    <n v="671"/>
    <x v="4"/>
    <x v="1"/>
    <x v="3"/>
    <x v="3"/>
    <n v="325"/>
    <n v="0.40208154605787982"/>
  </r>
  <r>
    <n v="669"/>
    <x v="4"/>
    <x v="1"/>
    <x v="3"/>
    <x v="2"/>
    <n v="424"/>
    <n v="0.60954120089768304"/>
  </r>
  <r>
    <n v="666"/>
    <x v="4"/>
    <x v="1"/>
    <x v="0"/>
    <x v="1"/>
    <n v="383"/>
    <n v="0.21493753873589325"/>
  </r>
  <r>
    <n v="675"/>
    <x v="4"/>
    <x v="2"/>
    <x v="1"/>
    <x v="3"/>
    <n v="34"/>
    <n v="0.51455730390017429"/>
  </r>
  <r>
    <n v="668"/>
    <x v="4"/>
    <x v="1"/>
    <x v="0"/>
    <x v="0"/>
    <n v="433"/>
    <n v="0.47227723999420701"/>
  </r>
  <r>
    <n v="670"/>
    <x v="4"/>
    <x v="1"/>
    <x v="3"/>
    <x v="1"/>
    <n v="368"/>
    <n v="0.15932999999999992"/>
  </r>
  <r>
    <n v="672"/>
    <x v="4"/>
    <x v="1"/>
    <x v="3"/>
    <x v="0"/>
    <n v="279"/>
    <n v="0.4774285541527426"/>
  </r>
  <r>
    <n v="674"/>
    <x v="4"/>
    <x v="2"/>
    <x v="1"/>
    <x v="1"/>
    <n v="54"/>
    <n v="0.56686847862586465"/>
  </r>
  <r>
    <n v="668"/>
    <x v="4"/>
    <x v="1"/>
    <x v="0"/>
    <x v="0"/>
    <n v="434"/>
    <n v="0.47580223999420707"/>
  </r>
  <r>
    <n v="671"/>
    <x v="4"/>
    <x v="1"/>
    <x v="3"/>
    <x v="3"/>
    <n v="326"/>
    <n v="0.40476726034359406"/>
  </r>
  <r>
    <n v="675"/>
    <x v="4"/>
    <x v="2"/>
    <x v="1"/>
    <x v="3"/>
    <n v="35"/>
    <n v="0.51455730390017429"/>
  </r>
  <r>
    <n v="673"/>
    <x v="4"/>
    <x v="2"/>
    <x v="1"/>
    <x v="2"/>
    <n v="192"/>
    <n v="0.7724389424278858"/>
  </r>
  <r>
    <n v="676"/>
    <x v="4"/>
    <x v="2"/>
    <x v="1"/>
    <x v="0"/>
    <n v="12"/>
    <n v="0.13247338641642403"/>
  </r>
  <r>
    <n v="672"/>
    <x v="4"/>
    <x v="1"/>
    <x v="3"/>
    <x v="0"/>
    <n v="280"/>
    <n v="0.48078569700988549"/>
  </r>
  <r>
    <n v="670"/>
    <x v="4"/>
    <x v="1"/>
    <x v="3"/>
    <x v="1"/>
    <n v="369"/>
    <n v="0.16120999999999991"/>
  </r>
  <r>
    <n v="666"/>
    <x v="4"/>
    <x v="1"/>
    <x v="0"/>
    <x v="1"/>
    <n v="384"/>
    <n v="0.20108307721702859"/>
  </r>
  <r>
    <n v="675"/>
    <x v="4"/>
    <x v="2"/>
    <x v="1"/>
    <x v="3"/>
    <n v="36"/>
    <n v="0.51455730390017429"/>
  </r>
  <r>
    <n v="662"/>
    <x v="4"/>
    <x v="1"/>
    <x v="2"/>
    <x v="1"/>
    <n v="360"/>
    <n v="7.4191291798378689E-2"/>
  </r>
  <r>
    <n v="676"/>
    <x v="4"/>
    <x v="2"/>
    <x v="1"/>
    <x v="0"/>
    <n v="13"/>
    <n v="0.13482338641642402"/>
  </r>
  <r>
    <n v="672"/>
    <x v="4"/>
    <x v="1"/>
    <x v="3"/>
    <x v="0"/>
    <n v="281"/>
    <n v="0.4841428398670285"/>
  </r>
  <r>
    <n v="668"/>
    <x v="4"/>
    <x v="1"/>
    <x v="0"/>
    <x v="0"/>
    <n v="435"/>
    <n v="0.48334541713623669"/>
  </r>
  <r>
    <n v="674"/>
    <x v="4"/>
    <x v="2"/>
    <x v="1"/>
    <x v="1"/>
    <n v="55"/>
    <n v="0.6011666388598299"/>
  </r>
  <r>
    <n v="666"/>
    <x v="4"/>
    <x v="1"/>
    <x v="0"/>
    <x v="1"/>
    <n v="385"/>
    <n v="0.20410450578845712"/>
  </r>
  <r>
    <n v="671"/>
    <x v="4"/>
    <x v="1"/>
    <x v="3"/>
    <x v="3"/>
    <n v="327"/>
    <n v="0.40745297462930841"/>
  </r>
  <r>
    <n v="669"/>
    <x v="4"/>
    <x v="1"/>
    <x v="3"/>
    <x v="2"/>
    <n v="425"/>
    <n v="0.61071620089768308"/>
  </r>
  <r>
    <n v="668"/>
    <x v="4"/>
    <x v="1"/>
    <x v="0"/>
    <x v="0"/>
    <n v="436"/>
    <n v="0.48670255999337958"/>
  </r>
  <r>
    <n v="672"/>
    <x v="4"/>
    <x v="1"/>
    <x v="3"/>
    <x v="0"/>
    <n v="282"/>
    <n v="0.48749998272417139"/>
  </r>
  <r>
    <n v="666"/>
    <x v="4"/>
    <x v="1"/>
    <x v="0"/>
    <x v="1"/>
    <n v="386"/>
    <n v="0.20712593435988566"/>
  </r>
  <r>
    <n v="676"/>
    <x v="4"/>
    <x v="2"/>
    <x v="1"/>
    <x v="0"/>
    <n v="14"/>
    <n v="0.13717338641642401"/>
  </r>
  <r>
    <n v="675"/>
    <x v="4"/>
    <x v="2"/>
    <x v="1"/>
    <x v="3"/>
    <n v="37"/>
    <n v="0.54236372155381873"/>
  </r>
  <r>
    <n v="668"/>
    <x v="4"/>
    <x v="1"/>
    <x v="0"/>
    <x v="0"/>
    <n v="437"/>
    <n v="0.49005970285052253"/>
  </r>
  <r>
    <n v="673"/>
    <x v="4"/>
    <x v="2"/>
    <x v="1"/>
    <x v="2"/>
    <n v="193"/>
    <n v="0.77361394242788584"/>
  </r>
  <r>
    <n v="676"/>
    <x v="4"/>
    <x v="2"/>
    <x v="1"/>
    <x v="0"/>
    <n v="15"/>
    <n v="0.13952338641642401"/>
  </r>
  <r>
    <n v="667"/>
    <x v="4"/>
    <x v="1"/>
    <x v="0"/>
    <x v="3"/>
    <n v="300"/>
    <n v="7.2585076083309885E-2"/>
  </r>
  <r>
    <n v="675"/>
    <x v="4"/>
    <x v="2"/>
    <x v="1"/>
    <x v="3"/>
    <n v="38"/>
    <n v="0.54353872155381877"/>
  </r>
  <r>
    <n v="668"/>
    <x v="4"/>
    <x v="1"/>
    <x v="0"/>
    <x v="0"/>
    <n v="438"/>
    <n v="0.49341684570766536"/>
  </r>
  <r>
    <n v="674"/>
    <x v="4"/>
    <x v="2"/>
    <x v="1"/>
    <x v="1"/>
    <n v="56"/>
    <n v="0.60398663885983006"/>
  </r>
  <r>
    <n v="672"/>
    <x v="4"/>
    <x v="1"/>
    <x v="3"/>
    <x v="0"/>
    <n v="283"/>
    <n v="0.49085712558131422"/>
  </r>
  <r>
    <n v="671"/>
    <x v="4"/>
    <x v="1"/>
    <x v="3"/>
    <x v="3"/>
    <n v="328"/>
    <n v="0.4101386889150227"/>
  </r>
  <r>
    <n v="668"/>
    <x v="4"/>
    <x v="1"/>
    <x v="0"/>
    <x v="0"/>
    <n v="439"/>
    <n v="0.4967739885648082"/>
  </r>
  <r>
    <n v="670"/>
    <x v="4"/>
    <x v="1"/>
    <x v="3"/>
    <x v="1"/>
    <n v="370"/>
    <n v="0.1635599999999999"/>
  </r>
  <r>
    <n v="669"/>
    <x v="4"/>
    <x v="1"/>
    <x v="3"/>
    <x v="2"/>
    <n v="426"/>
    <n v="0.61189120089768301"/>
  </r>
  <r>
    <n v="671"/>
    <x v="4"/>
    <x v="1"/>
    <x v="3"/>
    <x v="3"/>
    <n v="329"/>
    <n v="0.41282440320073693"/>
  </r>
  <r>
    <n v="672"/>
    <x v="4"/>
    <x v="1"/>
    <x v="3"/>
    <x v="0"/>
    <n v="284"/>
    <n v="0.49421426843845706"/>
  </r>
  <r>
    <n v="674"/>
    <x v="4"/>
    <x v="2"/>
    <x v="1"/>
    <x v="1"/>
    <n v="57"/>
    <n v="0.60608409331220947"/>
  </r>
  <r>
    <n v="673"/>
    <x v="4"/>
    <x v="2"/>
    <x v="1"/>
    <x v="2"/>
    <n v="194"/>
    <n v="0.77478894242788576"/>
  </r>
  <r>
    <n v="669"/>
    <x v="4"/>
    <x v="1"/>
    <x v="3"/>
    <x v="2"/>
    <n v="427"/>
    <n v="0.61306620089768304"/>
  </r>
  <r>
    <n v="662"/>
    <x v="4"/>
    <x v="1"/>
    <x v="2"/>
    <x v="1"/>
    <n v="361"/>
    <n v="9.5454306262544517E-2"/>
  </r>
  <r>
    <n v="671"/>
    <x v="4"/>
    <x v="1"/>
    <x v="3"/>
    <x v="3"/>
    <n v="330"/>
    <n v="0.41551011748645122"/>
  </r>
  <r>
    <n v="670"/>
    <x v="4"/>
    <x v="1"/>
    <x v="3"/>
    <x v="1"/>
    <n v="371"/>
    <n v="0.16590999999999989"/>
  </r>
  <r>
    <n v="674"/>
    <x v="4"/>
    <x v="2"/>
    <x v="1"/>
    <x v="1"/>
    <n v="58"/>
    <n v="0.60796409331220946"/>
  </r>
  <r>
    <n v="675"/>
    <x v="4"/>
    <x v="2"/>
    <x v="1"/>
    <x v="3"/>
    <n v="39"/>
    <n v="0.54471372155381881"/>
  </r>
  <r>
    <n v="676"/>
    <x v="4"/>
    <x v="2"/>
    <x v="1"/>
    <x v="0"/>
    <n v="16"/>
    <n v="0.141873386416424"/>
  </r>
  <r>
    <n v="672"/>
    <x v="4"/>
    <x v="1"/>
    <x v="3"/>
    <x v="0"/>
    <n v="285"/>
    <n v="0.49757141129560001"/>
  </r>
  <r>
    <n v="671"/>
    <x v="4"/>
    <x v="1"/>
    <x v="3"/>
    <x v="3"/>
    <n v="331"/>
    <n v="0.41819583177216552"/>
  </r>
  <r>
    <n v="666"/>
    <x v="4"/>
    <x v="1"/>
    <x v="0"/>
    <x v="1"/>
    <n v="387"/>
    <n v="0.21048307721702855"/>
  </r>
  <r>
    <n v="673"/>
    <x v="4"/>
    <x v="2"/>
    <x v="1"/>
    <x v="2"/>
    <n v="195"/>
    <n v="0.7759639424278858"/>
  </r>
  <r>
    <n v="676"/>
    <x v="4"/>
    <x v="2"/>
    <x v="1"/>
    <x v="0"/>
    <n v="17"/>
    <n v="0.14422338641642399"/>
  </r>
  <r>
    <n v="672"/>
    <x v="4"/>
    <x v="1"/>
    <x v="3"/>
    <x v="0"/>
    <n v="286"/>
    <n v="0.50092855415274284"/>
  </r>
  <r>
    <n v="675"/>
    <x v="4"/>
    <x v="2"/>
    <x v="1"/>
    <x v="3"/>
    <n v="40"/>
    <n v="0.54588872155381885"/>
  </r>
  <r>
    <n v="673"/>
    <x v="4"/>
    <x v="2"/>
    <x v="1"/>
    <x v="2"/>
    <n v="196"/>
    <n v="0.77713894242788584"/>
  </r>
  <r>
    <n v="668"/>
    <x v="4"/>
    <x v="1"/>
    <x v="0"/>
    <x v="0"/>
    <n v="440"/>
    <n v="0.50013113142195109"/>
  </r>
  <r>
    <n v="670"/>
    <x v="4"/>
    <x v="1"/>
    <x v="3"/>
    <x v="1"/>
    <n v="372"/>
    <n v="0.16825999999999991"/>
  </r>
  <r>
    <n v="674"/>
    <x v="4"/>
    <x v="2"/>
    <x v="1"/>
    <x v="1"/>
    <n v="59"/>
    <n v="0.60984409331220957"/>
  </r>
  <r>
    <n v="668"/>
    <x v="4"/>
    <x v="1"/>
    <x v="0"/>
    <x v="0"/>
    <n v="441"/>
    <n v="0.50348827427909393"/>
  </r>
  <r>
    <n v="669"/>
    <x v="4"/>
    <x v="1"/>
    <x v="3"/>
    <x v="2"/>
    <n v="428"/>
    <n v="0.61424120089768308"/>
  </r>
  <r>
    <n v="667"/>
    <x v="4"/>
    <x v="1"/>
    <x v="0"/>
    <x v="3"/>
    <n v="301"/>
    <n v="7.3079812925415141E-2"/>
  </r>
  <r>
    <n v="662"/>
    <x v="4"/>
    <x v="1"/>
    <x v="2"/>
    <x v="1"/>
    <n v="362"/>
    <n v="9.6007247439015106E-2"/>
  </r>
  <r>
    <n v="670"/>
    <x v="4"/>
    <x v="1"/>
    <x v="3"/>
    <x v="1"/>
    <n v="373"/>
    <n v="0.17107999999999993"/>
  </r>
  <r>
    <n v="668"/>
    <x v="4"/>
    <x v="1"/>
    <x v="0"/>
    <x v="0"/>
    <n v="442"/>
    <n v="0.50684541713623688"/>
  </r>
  <r>
    <n v="666"/>
    <x v="4"/>
    <x v="1"/>
    <x v="0"/>
    <x v="1"/>
    <n v="388"/>
    <n v="0.19413562161833844"/>
  </r>
  <r>
    <n v="672"/>
    <x v="4"/>
    <x v="1"/>
    <x v="3"/>
    <x v="0"/>
    <n v="287"/>
    <n v="0.50428569700988568"/>
  </r>
  <r>
    <n v="675"/>
    <x v="4"/>
    <x v="2"/>
    <x v="1"/>
    <x v="3"/>
    <n v="41"/>
    <n v="0.54706372155381877"/>
  </r>
  <r>
    <n v="668"/>
    <x v="4"/>
    <x v="1"/>
    <x v="0"/>
    <x v="0"/>
    <n v="443"/>
    <n v="0.51020255999337971"/>
  </r>
  <r>
    <n v="676"/>
    <x v="4"/>
    <x v="2"/>
    <x v="1"/>
    <x v="0"/>
    <n v="18"/>
    <n v="0.14657338641642398"/>
  </r>
  <r>
    <n v="671"/>
    <x v="4"/>
    <x v="1"/>
    <x v="3"/>
    <x v="3"/>
    <n v="332"/>
    <n v="0.42088154605787981"/>
  </r>
  <r>
    <n v="670"/>
    <x v="4"/>
    <x v="1"/>
    <x v="3"/>
    <x v="1"/>
    <n v="374"/>
    <n v="0.17389999999999989"/>
  </r>
  <r>
    <n v="675"/>
    <x v="4"/>
    <x v="2"/>
    <x v="1"/>
    <x v="3"/>
    <n v="42"/>
    <n v="0.54823872155381881"/>
  </r>
  <r>
    <n v="673"/>
    <x v="4"/>
    <x v="2"/>
    <x v="1"/>
    <x v="2"/>
    <n v="197"/>
    <n v="0.77831394242788576"/>
  </r>
  <r>
    <n v="668"/>
    <x v="4"/>
    <x v="1"/>
    <x v="0"/>
    <x v="0"/>
    <n v="444"/>
    <n v="0.51355970285052266"/>
  </r>
  <r>
    <n v="674"/>
    <x v="4"/>
    <x v="2"/>
    <x v="1"/>
    <x v="1"/>
    <n v="60"/>
    <n v="0.57015064947303151"/>
  </r>
  <r>
    <n v="662"/>
    <x v="4"/>
    <x v="1"/>
    <x v="2"/>
    <x v="1"/>
    <n v="363"/>
    <n v="9.6560188615485681E-2"/>
  </r>
  <r>
    <n v="669"/>
    <x v="4"/>
    <x v="1"/>
    <x v="3"/>
    <x v="2"/>
    <n v="429"/>
    <n v="0.61541620089768312"/>
  </r>
  <r>
    <n v="670"/>
    <x v="4"/>
    <x v="1"/>
    <x v="3"/>
    <x v="1"/>
    <n v="375"/>
    <n v="0.1767199999999999"/>
  </r>
  <r>
    <n v="674"/>
    <x v="4"/>
    <x v="2"/>
    <x v="1"/>
    <x v="1"/>
    <n v="61"/>
    <n v="0.57250064947303159"/>
  </r>
  <r>
    <n v="673"/>
    <x v="4"/>
    <x v="2"/>
    <x v="1"/>
    <x v="2"/>
    <n v="198"/>
    <n v="0.77948894242788591"/>
  </r>
  <r>
    <n v="667"/>
    <x v="4"/>
    <x v="1"/>
    <x v="0"/>
    <x v="3"/>
    <n v="302"/>
    <n v="3.6391021877054501E-2"/>
  </r>
  <r>
    <n v="669"/>
    <x v="4"/>
    <x v="1"/>
    <x v="3"/>
    <x v="2"/>
    <n v="430"/>
    <n v="0.61659120089768304"/>
  </r>
  <r>
    <n v="671"/>
    <x v="4"/>
    <x v="1"/>
    <x v="3"/>
    <x v="3"/>
    <n v="333"/>
    <n v="0.4235672603435941"/>
  </r>
  <r>
    <n v="675"/>
    <x v="4"/>
    <x v="2"/>
    <x v="1"/>
    <x v="3"/>
    <n v="43"/>
    <n v="0.54941372155381885"/>
  </r>
  <r>
    <n v="672"/>
    <x v="4"/>
    <x v="1"/>
    <x v="3"/>
    <x v="0"/>
    <n v="288"/>
    <n v="0.50764283986702863"/>
  </r>
  <r>
    <n v="674"/>
    <x v="4"/>
    <x v="2"/>
    <x v="1"/>
    <x v="1"/>
    <n v="62"/>
    <n v="0.57485064947303155"/>
  </r>
  <r>
    <n v="673"/>
    <x v="4"/>
    <x v="2"/>
    <x v="1"/>
    <x v="2"/>
    <n v="199"/>
    <n v="0.6635209177038407"/>
  </r>
  <r>
    <n v="676"/>
    <x v="4"/>
    <x v="2"/>
    <x v="1"/>
    <x v="0"/>
    <n v="19"/>
    <n v="0.37536654584477791"/>
  </r>
  <r>
    <n v="669"/>
    <x v="4"/>
    <x v="1"/>
    <x v="3"/>
    <x v="2"/>
    <n v="431"/>
    <n v="0.61776620089768308"/>
  </r>
  <r>
    <n v="675"/>
    <x v="4"/>
    <x v="2"/>
    <x v="1"/>
    <x v="3"/>
    <n v="44"/>
    <n v="0.55058872155381877"/>
  </r>
  <r>
    <n v="671"/>
    <x v="4"/>
    <x v="1"/>
    <x v="3"/>
    <x v="3"/>
    <n v="334"/>
    <n v="0.35274137498790942"/>
  </r>
  <r>
    <n v="666"/>
    <x v="4"/>
    <x v="1"/>
    <x v="0"/>
    <x v="1"/>
    <n v="389"/>
    <n v="0.19738946777218461"/>
  </r>
  <r>
    <n v="673"/>
    <x v="4"/>
    <x v="2"/>
    <x v="1"/>
    <x v="2"/>
    <n v="200"/>
    <n v="0.66540091770384058"/>
  </r>
  <r>
    <n v="670"/>
    <x v="4"/>
    <x v="1"/>
    <x v="3"/>
    <x v="1"/>
    <n v="376"/>
    <n v="0.17953999999999989"/>
  </r>
  <r>
    <n v="672"/>
    <x v="4"/>
    <x v="1"/>
    <x v="3"/>
    <x v="0"/>
    <n v="289"/>
    <n v="0.47302766066719931"/>
  </r>
  <r>
    <n v="669"/>
    <x v="4"/>
    <x v="1"/>
    <x v="3"/>
    <x v="2"/>
    <n v="432"/>
    <n v="0.61894120089768312"/>
  </r>
  <r>
    <n v="675"/>
    <x v="4"/>
    <x v="2"/>
    <x v="1"/>
    <x v="3"/>
    <n v="45"/>
    <n v="0.55176372155381881"/>
  </r>
  <r>
    <n v="668"/>
    <x v="4"/>
    <x v="1"/>
    <x v="0"/>
    <x v="0"/>
    <n v="445"/>
    <n v="0.4808593963007155"/>
  </r>
  <r>
    <n v="667"/>
    <x v="4"/>
    <x v="1"/>
    <x v="0"/>
    <x v="3"/>
    <n v="303"/>
    <n v="3.6638390298107136E-2"/>
  </r>
  <r>
    <n v="671"/>
    <x v="4"/>
    <x v="1"/>
    <x v="3"/>
    <x v="3"/>
    <n v="335"/>
    <n v="0.35475566070219511"/>
  </r>
  <r>
    <n v="675"/>
    <x v="4"/>
    <x v="2"/>
    <x v="1"/>
    <x v="3"/>
    <n v="46"/>
    <n v="0.55293872155381885"/>
  </r>
  <r>
    <n v="668"/>
    <x v="4"/>
    <x v="1"/>
    <x v="0"/>
    <x v="0"/>
    <n v="446"/>
    <n v="0.48399272963404888"/>
  </r>
  <r>
    <n v="671"/>
    <x v="4"/>
    <x v="1"/>
    <x v="3"/>
    <x v="3"/>
    <n v="336"/>
    <n v="0.3567699464164808"/>
  </r>
  <r>
    <n v="676"/>
    <x v="4"/>
    <x v="2"/>
    <x v="1"/>
    <x v="0"/>
    <n v="20"/>
    <n v="0.35158700145488525"/>
  </r>
  <r>
    <n v="672"/>
    <x v="4"/>
    <x v="1"/>
    <x v="3"/>
    <x v="0"/>
    <n v="290"/>
    <n v="0.47655266066719926"/>
  </r>
  <r>
    <n v="673"/>
    <x v="4"/>
    <x v="2"/>
    <x v="1"/>
    <x v="2"/>
    <n v="201"/>
    <n v="0.66728091770384057"/>
  </r>
  <r>
    <n v="674"/>
    <x v="4"/>
    <x v="2"/>
    <x v="1"/>
    <x v="1"/>
    <n v="63"/>
    <n v="0.57720064947303162"/>
  </r>
  <r>
    <n v="668"/>
    <x v="4"/>
    <x v="1"/>
    <x v="0"/>
    <x v="0"/>
    <n v="447"/>
    <n v="0.48712606296738215"/>
  </r>
  <r>
    <n v="662"/>
    <x v="4"/>
    <x v="1"/>
    <x v="2"/>
    <x v="1"/>
    <n v="364"/>
    <n v="9.7113129791956271E-2"/>
  </r>
  <r>
    <n v="669"/>
    <x v="4"/>
    <x v="1"/>
    <x v="3"/>
    <x v="2"/>
    <n v="433"/>
    <n v="0.67710552349601072"/>
  </r>
  <r>
    <n v="674"/>
    <x v="4"/>
    <x v="2"/>
    <x v="1"/>
    <x v="1"/>
    <n v="64"/>
    <n v="0.57837564947303155"/>
  </r>
  <r>
    <n v="670"/>
    <x v="4"/>
    <x v="1"/>
    <x v="3"/>
    <x v="1"/>
    <n v="377"/>
    <n v="0.18235999999999988"/>
  </r>
  <r>
    <n v="675"/>
    <x v="4"/>
    <x v="2"/>
    <x v="1"/>
    <x v="3"/>
    <n v="47"/>
    <n v="0.55411372155381888"/>
  </r>
  <r>
    <n v="668"/>
    <x v="4"/>
    <x v="1"/>
    <x v="0"/>
    <x v="0"/>
    <n v="448"/>
    <n v="0.49025939630071558"/>
  </r>
  <r>
    <n v="675"/>
    <x v="4"/>
    <x v="2"/>
    <x v="1"/>
    <x v="3"/>
    <n v="48"/>
    <n v="0.55528872155381892"/>
  </r>
  <r>
    <n v="667"/>
    <x v="4"/>
    <x v="1"/>
    <x v="0"/>
    <x v="3"/>
    <n v="304"/>
    <n v="3.6885758719159764E-2"/>
  </r>
  <r>
    <n v="670"/>
    <x v="4"/>
    <x v="1"/>
    <x v="3"/>
    <x v="1"/>
    <n v="378"/>
    <n v="0.1851799999999999"/>
  </r>
  <r>
    <n v="674"/>
    <x v="4"/>
    <x v="2"/>
    <x v="1"/>
    <x v="1"/>
    <n v="65"/>
    <n v="0.58072564947303162"/>
  </r>
  <r>
    <n v="668"/>
    <x v="4"/>
    <x v="1"/>
    <x v="0"/>
    <x v="0"/>
    <n v="449"/>
    <n v="0.49339272963404895"/>
  </r>
  <r>
    <n v="666"/>
    <x v="4"/>
    <x v="1"/>
    <x v="0"/>
    <x v="1"/>
    <n v="390"/>
    <n v="0.16305384615384619"/>
  </r>
  <r>
    <n v="670"/>
    <x v="4"/>
    <x v="1"/>
    <x v="3"/>
    <x v="1"/>
    <n v="379"/>
    <n v="0.21546458488436196"/>
  </r>
  <r>
    <n v="672"/>
    <x v="4"/>
    <x v="1"/>
    <x v="3"/>
    <x v="0"/>
    <n v="291"/>
    <n v="0.48007766066719931"/>
  </r>
  <r>
    <n v="671"/>
    <x v="4"/>
    <x v="1"/>
    <x v="3"/>
    <x v="3"/>
    <n v="337"/>
    <n v="0.35878423213076654"/>
  </r>
  <r>
    <n v="668"/>
    <x v="4"/>
    <x v="1"/>
    <x v="0"/>
    <x v="0"/>
    <n v="450"/>
    <n v="0.49652606296738222"/>
  </r>
  <r>
    <n v="673"/>
    <x v="4"/>
    <x v="2"/>
    <x v="1"/>
    <x v="2"/>
    <n v="202"/>
    <n v="0.66916091770384056"/>
  </r>
  <r>
    <n v="676"/>
    <x v="4"/>
    <x v="2"/>
    <x v="1"/>
    <x v="0"/>
    <n v="21"/>
    <n v="0.35315366812155191"/>
  </r>
  <r>
    <n v="671"/>
    <x v="4"/>
    <x v="1"/>
    <x v="3"/>
    <x v="3"/>
    <n v="338"/>
    <n v="0.36079851784505224"/>
  </r>
  <r>
    <n v="672"/>
    <x v="4"/>
    <x v="1"/>
    <x v="3"/>
    <x v="0"/>
    <n v="292"/>
    <n v="0.48360266066719931"/>
  </r>
  <r>
    <n v="668"/>
    <x v="4"/>
    <x v="1"/>
    <x v="0"/>
    <x v="0"/>
    <n v="451"/>
    <n v="0.53319308848430924"/>
  </r>
  <r>
    <n v="669"/>
    <x v="4"/>
    <x v="1"/>
    <x v="3"/>
    <x v="2"/>
    <n v="434"/>
    <n v="0.67898552349601071"/>
  </r>
  <r>
    <n v="662"/>
    <x v="4"/>
    <x v="1"/>
    <x v="2"/>
    <x v="1"/>
    <n v="365"/>
    <n v="9.766607096842686E-2"/>
  </r>
  <r>
    <n v="675"/>
    <x v="4"/>
    <x v="2"/>
    <x v="1"/>
    <x v="3"/>
    <n v="49"/>
    <n v="0.55646372155381885"/>
  </r>
  <r>
    <n v="671"/>
    <x v="4"/>
    <x v="1"/>
    <x v="3"/>
    <x v="3"/>
    <n v="339"/>
    <n v="0.36281280355933798"/>
  </r>
  <r>
    <n v="675"/>
    <x v="4"/>
    <x v="2"/>
    <x v="1"/>
    <x v="3"/>
    <n v="50"/>
    <n v="0.55763872155381888"/>
  </r>
  <r>
    <n v="668"/>
    <x v="4"/>
    <x v="1"/>
    <x v="0"/>
    <x v="0"/>
    <n v="452"/>
    <n v="0.53655023134145219"/>
  </r>
  <r>
    <n v="676"/>
    <x v="4"/>
    <x v="2"/>
    <x v="1"/>
    <x v="0"/>
    <n v="22"/>
    <n v="0.35472033478821857"/>
  </r>
  <r>
    <n v="667"/>
    <x v="4"/>
    <x v="1"/>
    <x v="0"/>
    <x v="3"/>
    <n v="305"/>
    <n v="3.7133127140212399E-2"/>
  </r>
  <r>
    <n v="673"/>
    <x v="4"/>
    <x v="2"/>
    <x v="1"/>
    <x v="2"/>
    <n v="203"/>
    <n v="0.64059421411828421"/>
  </r>
  <r>
    <n v="666"/>
    <x v="4"/>
    <x v="1"/>
    <x v="0"/>
    <x v="1"/>
    <n v="391"/>
    <n v="0.16558461538461539"/>
  </r>
  <r>
    <n v="672"/>
    <x v="4"/>
    <x v="1"/>
    <x v="3"/>
    <x v="0"/>
    <n v="293"/>
    <n v="0.48712766066719937"/>
  </r>
  <r>
    <n v="671"/>
    <x v="4"/>
    <x v="1"/>
    <x v="3"/>
    <x v="3"/>
    <n v="340"/>
    <n v="0.36482708927362367"/>
  </r>
  <r>
    <n v="676"/>
    <x v="4"/>
    <x v="2"/>
    <x v="1"/>
    <x v="0"/>
    <n v="23"/>
    <n v="0.35628700145488518"/>
  </r>
  <r>
    <n v="669"/>
    <x v="4"/>
    <x v="1"/>
    <x v="3"/>
    <x v="2"/>
    <n v="435"/>
    <n v="0.68086552349601082"/>
  </r>
  <r>
    <n v="674"/>
    <x v="4"/>
    <x v="2"/>
    <x v="1"/>
    <x v="1"/>
    <n v="66"/>
    <n v="0.58307564947303159"/>
  </r>
  <r>
    <n v="675"/>
    <x v="4"/>
    <x v="2"/>
    <x v="1"/>
    <x v="3"/>
    <n v="51"/>
    <n v="0.55881372155381892"/>
  </r>
  <r>
    <n v="672"/>
    <x v="4"/>
    <x v="1"/>
    <x v="3"/>
    <x v="0"/>
    <n v="294"/>
    <n v="0.45140073433633537"/>
  </r>
  <r>
    <n v="671"/>
    <x v="4"/>
    <x v="1"/>
    <x v="3"/>
    <x v="3"/>
    <n v="341"/>
    <n v="0.36751280355933791"/>
  </r>
  <r>
    <n v="676"/>
    <x v="4"/>
    <x v="2"/>
    <x v="1"/>
    <x v="0"/>
    <n v="24"/>
    <n v="0.35785366812155184"/>
  </r>
  <r>
    <n v="669"/>
    <x v="4"/>
    <x v="1"/>
    <x v="3"/>
    <x v="2"/>
    <n v="436"/>
    <n v="0.68251940628801955"/>
  </r>
  <r>
    <n v="674"/>
    <x v="4"/>
    <x v="2"/>
    <x v="1"/>
    <x v="1"/>
    <n v="67"/>
    <n v="0.58542564947303166"/>
  </r>
  <r>
    <n v="675"/>
    <x v="4"/>
    <x v="2"/>
    <x v="1"/>
    <x v="3"/>
    <n v="52"/>
    <n v="0.55998872155381885"/>
  </r>
  <r>
    <n v="673"/>
    <x v="4"/>
    <x v="2"/>
    <x v="1"/>
    <x v="2"/>
    <n v="204"/>
    <n v="0.64294421411828406"/>
  </r>
  <r>
    <n v="670"/>
    <x v="4"/>
    <x v="1"/>
    <x v="3"/>
    <x v="1"/>
    <n v="380"/>
    <n v="0.21845549397527106"/>
  </r>
  <r>
    <n v="671"/>
    <x v="4"/>
    <x v="1"/>
    <x v="3"/>
    <x v="3"/>
    <n v="342"/>
    <n v="0.37019851784505226"/>
  </r>
  <r>
    <n v="666"/>
    <x v="4"/>
    <x v="1"/>
    <x v="0"/>
    <x v="1"/>
    <n v="392"/>
    <n v="0.16847692307692308"/>
  </r>
  <r>
    <n v="668"/>
    <x v="4"/>
    <x v="1"/>
    <x v="0"/>
    <x v="0"/>
    <n v="453"/>
    <n v="0.49874155820091931"/>
  </r>
  <r>
    <n v="671"/>
    <x v="4"/>
    <x v="1"/>
    <x v="3"/>
    <x v="3"/>
    <n v="343"/>
    <n v="0.3498531904842142"/>
  </r>
  <r>
    <n v="674"/>
    <x v="4"/>
    <x v="2"/>
    <x v="1"/>
    <x v="1"/>
    <n v="68"/>
    <n v="0.58777564947303174"/>
  </r>
  <r>
    <n v="667"/>
    <x v="4"/>
    <x v="1"/>
    <x v="0"/>
    <x v="3"/>
    <n v="306"/>
    <n v="3.7380495561265034E-2"/>
  </r>
  <r>
    <n v="670"/>
    <x v="4"/>
    <x v="1"/>
    <x v="3"/>
    <x v="1"/>
    <n v="381"/>
    <n v="0.22144640306618013"/>
  </r>
  <r>
    <n v="669"/>
    <x v="4"/>
    <x v="1"/>
    <x v="3"/>
    <x v="2"/>
    <n v="437"/>
    <n v="0.68345940628801949"/>
  </r>
  <r>
    <n v="674"/>
    <x v="4"/>
    <x v="2"/>
    <x v="1"/>
    <x v="1"/>
    <n v="69"/>
    <n v="0.58914573696396566"/>
  </r>
  <r>
    <n v="671"/>
    <x v="4"/>
    <x v="1"/>
    <x v="3"/>
    <x v="3"/>
    <n v="344"/>
    <n v="0.35279069048421419"/>
  </r>
  <r>
    <n v="673"/>
    <x v="4"/>
    <x v="2"/>
    <x v="1"/>
    <x v="2"/>
    <n v="205"/>
    <n v="0.60482415702379644"/>
  </r>
  <r>
    <n v="662"/>
    <x v="4"/>
    <x v="1"/>
    <x v="2"/>
    <x v="1"/>
    <n v="366"/>
    <n v="9.821901214489745E-2"/>
  </r>
  <r>
    <n v="675"/>
    <x v="4"/>
    <x v="2"/>
    <x v="1"/>
    <x v="3"/>
    <n v="53"/>
    <n v="0.56116372155381888"/>
  </r>
  <r>
    <n v="674"/>
    <x v="4"/>
    <x v="2"/>
    <x v="1"/>
    <x v="1"/>
    <n v="70"/>
    <n v="0.59032073696396559"/>
  </r>
  <r>
    <n v="669"/>
    <x v="4"/>
    <x v="1"/>
    <x v="3"/>
    <x v="2"/>
    <n v="438"/>
    <n v="0.68439940628801954"/>
  </r>
  <r>
    <n v="673"/>
    <x v="4"/>
    <x v="2"/>
    <x v="1"/>
    <x v="2"/>
    <n v="206"/>
    <n v="0.60639082369046304"/>
  </r>
  <r>
    <n v="671"/>
    <x v="4"/>
    <x v="1"/>
    <x v="3"/>
    <x v="3"/>
    <n v="345"/>
    <n v="0.35572819048421417"/>
  </r>
  <r>
    <n v="672"/>
    <x v="4"/>
    <x v="1"/>
    <x v="3"/>
    <x v="0"/>
    <n v="295"/>
    <n v="0.45408644862204967"/>
  </r>
  <r>
    <n v="670"/>
    <x v="4"/>
    <x v="1"/>
    <x v="3"/>
    <x v="1"/>
    <n v="382"/>
    <n v="0.22443731215708923"/>
  </r>
  <r>
    <n v="666"/>
    <x v="4"/>
    <x v="1"/>
    <x v="0"/>
    <x v="1"/>
    <n v="393"/>
    <n v="0.17173076923076921"/>
  </r>
  <r>
    <n v="676"/>
    <x v="4"/>
    <x v="2"/>
    <x v="1"/>
    <x v="0"/>
    <n v="25"/>
    <n v="0.35942033478821855"/>
  </r>
  <r>
    <n v="675"/>
    <x v="4"/>
    <x v="2"/>
    <x v="1"/>
    <x v="3"/>
    <n v="54"/>
    <n v="0.56233872155381892"/>
  </r>
  <r>
    <n v="669"/>
    <x v="4"/>
    <x v="1"/>
    <x v="3"/>
    <x v="2"/>
    <n v="439"/>
    <n v="0.68533940628801959"/>
  </r>
  <r>
    <n v="673"/>
    <x v="4"/>
    <x v="2"/>
    <x v="1"/>
    <x v="2"/>
    <n v="207"/>
    <n v="0.60795749035712976"/>
  </r>
  <r>
    <n v="672"/>
    <x v="4"/>
    <x v="1"/>
    <x v="3"/>
    <x v="0"/>
    <n v="296"/>
    <n v="0.40457558124518495"/>
  </r>
  <r>
    <n v="669"/>
    <x v="4"/>
    <x v="1"/>
    <x v="3"/>
    <x v="2"/>
    <n v="440"/>
    <n v="0.68627940628801964"/>
  </r>
  <r>
    <n v="676"/>
    <x v="4"/>
    <x v="2"/>
    <x v="1"/>
    <x v="0"/>
    <n v="26"/>
    <n v="0.36098700145488521"/>
  </r>
  <r>
    <n v="675"/>
    <x v="4"/>
    <x v="2"/>
    <x v="1"/>
    <x v="3"/>
    <n v="55"/>
    <n v="0.55312870612180642"/>
  </r>
  <r>
    <n v="673"/>
    <x v="4"/>
    <x v="2"/>
    <x v="1"/>
    <x v="2"/>
    <n v="208"/>
    <n v="0.60952415702379648"/>
  </r>
  <r>
    <n v="676"/>
    <x v="4"/>
    <x v="2"/>
    <x v="1"/>
    <x v="0"/>
    <n v="27"/>
    <n v="0.36255366812155182"/>
  </r>
  <r>
    <n v="674"/>
    <x v="4"/>
    <x v="2"/>
    <x v="1"/>
    <x v="1"/>
    <n v="71"/>
    <n v="0.59149573696396562"/>
  </r>
  <r>
    <n v="672"/>
    <x v="4"/>
    <x v="1"/>
    <x v="3"/>
    <x v="0"/>
    <n v="297"/>
    <n v="0.40692558124518502"/>
  </r>
  <r>
    <n v="671"/>
    <x v="4"/>
    <x v="1"/>
    <x v="3"/>
    <x v="3"/>
    <n v="346"/>
    <n v="0.35866569048421426"/>
  </r>
  <r>
    <n v="667"/>
    <x v="4"/>
    <x v="1"/>
    <x v="0"/>
    <x v="3"/>
    <n v="307"/>
    <n v="4.6810621696413132E-2"/>
  </r>
  <r>
    <n v="670"/>
    <x v="4"/>
    <x v="1"/>
    <x v="3"/>
    <x v="1"/>
    <n v="383"/>
    <n v="0.22742822124799833"/>
  </r>
  <r>
    <n v="675"/>
    <x v="4"/>
    <x v="2"/>
    <x v="1"/>
    <x v="3"/>
    <n v="56"/>
    <n v="0.55500870612180653"/>
  </r>
  <r>
    <n v="672"/>
    <x v="4"/>
    <x v="1"/>
    <x v="3"/>
    <x v="0"/>
    <n v="298"/>
    <n v="0.40927558124518493"/>
  </r>
  <r>
    <n v="676"/>
    <x v="4"/>
    <x v="2"/>
    <x v="1"/>
    <x v="0"/>
    <n v="28"/>
    <n v="0.36412033478821854"/>
  </r>
  <r>
    <n v="674"/>
    <x v="4"/>
    <x v="2"/>
    <x v="1"/>
    <x v="1"/>
    <n v="72"/>
    <n v="0.59267073696396566"/>
  </r>
  <r>
    <n v="675"/>
    <x v="4"/>
    <x v="2"/>
    <x v="1"/>
    <x v="3"/>
    <n v="57"/>
    <n v="0.55688870612180641"/>
  </r>
  <r>
    <n v="669"/>
    <x v="4"/>
    <x v="1"/>
    <x v="3"/>
    <x v="2"/>
    <n v="441"/>
    <n v="0.68721940628801959"/>
  </r>
  <r>
    <n v="676"/>
    <x v="4"/>
    <x v="2"/>
    <x v="1"/>
    <x v="0"/>
    <n v="29"/>
    <n v="0.3656870014548852"/>
  </r>
  <r>
    <n v="673"/>
    <x v="4"/>
    <x v="2"/>
    <x v="1"/>
    <x v="2"/>
    <n v="209"/>
    <n v="0.61109082369046297"/>
  </r>
  <r>
    <n v="668"/>
    <x v="4"/>
    <x v="1"/>
    <x v="0"/>
    <x v="0"/>
    <n v="454"/>
    <n v="0.50187489153425258"/>
  </r>
  <r>
    <n v="675"/>
    <x v="4"/>
    <x v="2"/>
    <x v="1"/>
    <x v="3"/>
    <n v="58"/>
    <n v="0.5587687061218064"/>
  </r>
  <r>
    <n v="674"/>
    <x v="4"/>
    <x v="2"/>
    <x v="1"/>
    <x v="1"/>
    <n v="73"/>
    <n v="0.54549851529018922"/>
  </r>
  <r>
    <n v="676"/>
    <x v="4"/>
    <x v="2"/>
    <x v="1"/>
    <x v="0"/>
    <n v="30"/>
    <n v="0.36725366812155186"/>
  </r>
  <r>
    <n v="668"/>
    <x v="4"/>
    <x v="1"/>
    <x v="0"/>
    <x v="0"/>
    <n v="455"/>
    <n v="0.5050082248675859"/>
  </r>
  <r>
    <n v="662"/>
    <x v="4"/>
    <x v="1"/>
    <x v="2"/>
    <x v="1"/>
    <n v="367"/>
    <n v="9.8771953321368025E-2"/>
  </r>
  <r>
    <n v="669"/>
    <x v="4"/>
    <x v="1"/>
    <x v="3"/>
    <x v="2"/>
    <n v="442"/>
    <n v="0.68815940628801964"/>
  </r>
  <r>
    <n v="667"/>
    <x v="4"/>
    <x v="1"/>
    <x v="0"/>
    <x v="3"/>
    <n v="308"/>
    <n v="4.728062169641313E-2"/>
  </r>
  <r>
    <n v="672"/>
    <x v="4"/>
    <x v="1"/>
    <x v="3"/>
    <x v="0"/>
    <n v="299"/>
    <n v="0.411625581245185"/>
  </r>
  <r>
    <n v="668"/>
    <x v="4"/>
    <x v="1"/>
    <x v="0"/>
    <x v="0"/>
    <n v="456"/>
    <n v="0.50814155820091933"/>
  </r>
  <r>
    <n v="671"/>
    <x v="4"/>
    <x v="1"/>
    <x v="3"/>
    <x v="3"/>
    <n v="347"/>
    <n v="0.3616031904842143"/>
  </r>
  <r>
    <n v="666"/>
    <x v="4"/>
    <x v="1"/>
    <x v="0"/>
    <x v="1"/>
    <n v="394"/>
    <n v="0.1739"/>
  </r>
  <r>
    <n v="670"/>
    <x v="4"/>
    <x v="1"/>
    <x v="3"/>
    <x v="1"/>
    <n v="384"/>
    <n v="0.19330104337279819"/>
  </r>
  <r>
    <n v="669"/>
    <x v="4"/>
    <x v="1"/>
    <x v="3"/>
    <x v="2"/>
    <n v="443"/>
    <n v="0.68909940628801958"/>
  </r>
  <r>
    <n v="668"/>
    <x v="4"/>
    <x v="1"/>
    <x v="0"/>
    <x v="0"/>
    <n v="457"/>
    <n v="0.51127489153425276"/>
  </r>
  <r>
    <n v="673"/>
    <x v="4"/>
    <x v="2"/>
    <x v="1"/>
    <x v="2"/>
    <n v="210"/>
    <n v="0.61265749035712969"/>
  </r>
  <r>
    <n v="668"/>
    <x v="4"/>
    <x v="1"/>
    <x v="0"/>
    <x v="0"/>
    <n v="458"/>
    <n v="0.51440822486758597"/>
  </r>
  <r>
    <n v="674"/>
    <x v="4"/>
    <x v="2"/>
    <x v="1"/>
    <x v="1"/>
    <n v="74"/>
    <n v="0.54737851529018922"/>
  </r>
  <r>
    <n v="676"/>
    <x v="4"/>
    <x v="2"/>
    <x v="1"/>
    <x v="0"/>
    <n v="31"/>
    <n v="0.36882033478821846"/>
  </r>
  <r>
    <n v="675"/>
    <x v="4"/>
    <x v="2"/>
    <x v="1"/>
    <x v="3"/>
    <n v="59"/>
    <n v="0.56064870612180651"/>
  </r>
  <r>
    <n v="666"/>
    <x v="4"/>
    <x v="1"/>
    <x v="0"/>
    <x v="1"/>
    <n v="395"/>
    <n v="0.17643076923076922"/>
  </r>
  <r>
    <n v="667"/>
    <x v="4"/>
    <x v="1"/>
    <x v="0"/>
    <x v="3"/>
    <n v="309"/>
    <n v="4.7750621696413129E-2"/>
  </r>
  <r>
    <n v="668"/>
    <x v="4"/>
    <x v="1"/>
    <x v="0"/>
    <x v="0"/>
    <n v="459"/>
    <n v="0.5175415582009194"/>
  </r>
  <r>
    <n v="672"/>
    <x v="4"/>
    <x v="1"/>
    <x v="3"/>
    <x v="0"/>
    <n v="300"/>
    <n v="0.41397558124518502"/>
  </r>
  <r>
    <n v="673"/>
    <x v="4"/>
    <x v="2"/>
    <x v="1"/>
    <x v="2"/>
    <n v="211"/>
    <n v="0.6142241570237964"/>
  </r>
  <r>
    <n v="670"/>
    <x v="4"/>
    <x v="1"/>
    <x v="3"/>
    <x v="1"/>
    <n v="385"/>
    <n v="0.19612104337279815"/>
  </r>
  <r>
    <n v="669"/>
    <x v="4"/>
    <x v="1"/>
    <x v="3"/>
    <x v="2"/>
    <n v="444"/>
    <n v="0.69003940628801952"/>
  </r>
  <r>
    <n v="671"/>
    <x v="4"/>
    <x v="1"/>
    <x v="3"/>
    <x v="3"/>
    <n v="348"/>
    <n v="0.36454069048421422"/>
  </r>
  <r>
    <n v="668"/>
    <x v="4"/>
    <x v="1"/>
    <x v="0"/>
    <x v="0"/>
    <n v="460"/>
    <n v="0.51997056797608654"/>
  </r>
  <r>
    <n v="676"/>
    <x v="4"/>
    <x v="2"/>
    <x v="1"/>
    <x v="0"/>
    <n v="32"/>
    <n v="0.37038700145488512"/>
  </r>
  <r>
    <n v="674"/>
    <x v="4"/>
    <x v="2"/>
    <x v="1"/>
    <x v="1"/>
    <n v="75"/>
    <n v="0.54925851529018932"/>
  </r>
  <r>
    <n v="668"/>
    <x v="4"/>
    <x v="1"/>
    <x v="0"/>
    <x v="0"/>
    <n v="461"/>
    <n v="0.52232056797608661"/>
  </r>
  <r>
    <n v="666"/>
    <x v="4"/>
    <x v="1"/>
    <x v="0"/>
    <x v="1"/>
    <n v="396"/>
    <n v="0.17968461538461539"/>
  </r>
  <r>
    <n v="669"/>
    <x v="4"/>
    <x v="1"/>
    <x v="3"/>
    <x v="2"/>
    <n v="445"/>
    <n v="0.69097940628801957"/>
  </r>
  <r>
    <n v="671"/>
    <x v="4"/>
    <x v="1"/>
    <x v="3"/>
    <x v="3"/>
    <n v="349"/>
    <n v="0.31155953956058202"/>
  </r>
  <r>
    <n v="670"/>
    <x v="4"/>
    <x v="1"/>
    <x v="3"/>
    <x v="1"/>
    <n v="386"/>
    <n v="0.19894104337279819"/>
  </r>
  <r>
    <n v="668"/>
    <x v="4"/>
    <x v="1"/>
    <x v="0"/>
    <x v="0"/>
    <n v="462"/>
    <n v="0.52467056797608658"/>
  </r>
  <r>
    <n v="672"/>
    <x v="4"/>
    <x v="1"/>
    <x v="3"/>
    <x v="0"/>
    <n v="301"/>
    <n v="0.36277064641548051"/>
  </r>
  <r>
    <n v="671"/>
    <x v="4"/>
    <x v="1"/>
    <x v="3"/>
    <x v="3"/>
    <n v="350"/>
    <n v="0.31424525384629626"/>
  </r>
  <r>
    <n v="673"/>
    <x v="4"/>
    <x v="2"/>
    <x v="1"/>
    <x v="2"/>
    <n v="212"/>
    <n v="0.61579082369046312"/>
  </r>
  <r>
    <n v="669"/>
    <x v="4"/>
    <x v="1"/>
    <x v="3"/>
    <x v="2"/>
    <n v="446"/>
    <n v="0.69191940628801962"/>
  </r>
  <r>
    <n v="667"/>
    <x v="4"/>
    <x v="1"/>
    <x v="0"/>
    <x v="3"/>
    <n v="310"/>
    <n v="4.8220621696413134E-2"/>
  </r>
  <r>
    <n v="672"/>
    <x v="4"/>
    <x v="1"/>
    <x v="3"/>
    <x v="0"/>
    <n v="302"/>
    <n v="0.36465064641548051"/>
  </r>
  <r>
    <n v="673"/>
    <x v="4"/>
    <x v="2"/>
    <x v="1"/>
    <x v="2"/>
    <n v="213"/>
    <n v="0.61735749035712972"/>
  </r>
  <r>
    <n v="674"/>
    <x v="4"/>
    <x v="2"/>
    <x v="1"/>
    <x v="1"/>
    <n v="76"/>
    <n v="0.55113851529018931"/>
  </r>
  <r>
    <n v="671"/>
    <x v="4"/>
    <x v="1"/>
    <x v="3"/>
    <x v="3"/>
    <n v="351"/>
    <n v="0.3169309681320106"/>
  </r>
  <r>
    <n v="676"/>
    <x v="4"/>
    <x v="2"/>
    <x v="1"/>
    <x v="0"/>
    <n v="33"/>
    <n v="0.37195366812155184"/>
  </r>
  <r>
    <n v="662"/>
    <x v="4"/>
    <x v="1"/>
    <x v="2"/>
    <x v="1"/>
    <n v="368"/>
    <n v="9.9324894497838614E-2"/>
  </r>
  <r>
    <n v="669"/>
    <x v="4"/>
    <x v="1"/>
    <x v="3"/>
    <x v="2"/>
    <n v="447"/>
    <n v="0.63175119700905702"/>
  </r>
  <r>
    <n v="673"/>
    <x v="4"/>
    <x v="2"/>
    <x v="1"/>
    <x v="2"/>
    <n v="214"/>
    <n v="0.61892415702379644"/>
  </r>
  <r>
    <n v="675"/>
    <x v="4"/>
    <x v="2"/>
    <x v="1"/>
    <x v="3"/>
    <n v="60"/>
    <n v="0.50884884346117942"/>
  </r>
  <r>
    <n v="671"/>
    <x v="4"/>
    <x v="1"/>
    <x v="3"/>
    <x v="3"/>
    <n v="352"/>
    <n v="0.3196166824177249"/>
  </r>
  <r>
    <n v="676"/>
    <x v="4"/>
    <x v="2"/>
    <x v="1"/>
    <x v="0"/>
    <n v="34"/>
    <n v="0.3735203347882185"/>
  </r>
  <r>
    <n v="672"/>
    <x v="4"/>
    <x v="1"/>
    <x v="3"/>
    <x v="0"/>
    <n v="303"/>
    <n v="0.3665306464154805"/>
  </r>
  <r>
    <n v="669"/>
    <x v="4"/>
    <x v="1"/>
    <x v="3"/>
    <x v="2"/>
    <n v="448"/>
    <n v="0.63292619700905695"/>
  </r>
  <r>
    <n v="674"/>
    <x v="4"/>
    <x v="2"/>
    <x v="1"/>
    <x v="1"/>
    <n v="77"/>
    <n v="0.55301851529018931"/>
  </r>
  <r>
    <n v="670"/>
    <x v="4"/>
    <x v="1"/>
    <x v="3"/>
    <x v="1"/>
    <n v="387"/>
    <n v="0.14851999999999987"/>
  </r>
  <r>
    <n v="676"/>
    <x v="4"/>
    <x v="2"/>
    <x v="1"/>
    <x v="0"/>
    <n v="35"/>
    <n v="0.37508700145488511"/>
  </r>
  <r>
    <n v="671"/>
    <x v="4"/>
    <x v="1"/>
    <x v="3"/>
    <x v="3"/>
    <n v="353"/>
    <n v="0.32230239670343924"/>
  </r>
  <r>
    <n v="669"/>
    <x v="4"/>
    <x v="1"/>
    <x v="3"/>
    <x v="2"/>
    <n v="449"/>
    <n v="0.63410119700905698"/>
  </r>
  <r>
    <n v="675"/>
    <x v="4"/>
    <x v="2"/>
    <x v="1"/>
    <x v="3"/>
    <n v="61"/>
    <n v="0.51119884346117939"/>
  </r>
  <r>
    <n v="674"/>
    <x v="4"/>
    <x v="2"/>
    <x v="1"/>
    <x v="1"/>
    <n v="78"/>
    <n v="0.55425227583456571"/>
  </r>
  <r>
    <n v="676"/>
    <x v="4"/>
    <x v="2"/>
    <x v="1"/>
    <x v="0"/>
    <n v="36"/>
    <n v="0.37665366812155182"/>
  </r>
  <r>
    <n v="672"/>
    <x v="4"/>
    <x v="1"/>
    <x v="3"/>
    <x v="0"/>
    <n v="304"/>
    <n v="0.36841064641548049"/>
  </r>
  <r>
    <n v="673"/>
    <x v="4"/>
    <x v="2"/>
    <x v="1"/>
    <x v="2"/>
    <n v="215"/>
    <n v="0.62049082369046304"/>
  </r>
  <r>
    <n v="674"/>
    <x v="4"/>
    <x v="2"/>
    <x v="1"/>
    <x v="1"/>
    <n v="79"/>
    <n v="0.55519227583456565"/>
  </r>
  <r>
    <n v="675"/>
    <x v="4"/>
    <x v="2"/>
    <x v="1"/>
    <x v="3"/>
    <n v="62"/>
    <n v="0.51354884346117946"/>
  </r>
  <r>
    <n v="676"/>
    <x v="4"/>
    <x v="2"/>
    <x v="1"/>
    <x v="0"/>
    <n v="37"/>
    <n v="0.34730068901975852"/>
  </r>
  <r>
    <n v="666"/>
    <x v="4"/>
    <x v="1"/>
    <x v="0"/>
    <x v="1"/>
    <n v="397"/>
    <n v="0.18456748108531432"/>
  </r>
  <r>
    <n v="667"/>
    <x v="4"/>
    <x v="1"/>
    <x v="0"/>
    <x v="3"/>
    <n v="311"/>
    <n v="4.8690621696413139E-2"/>
  </r>
  <r>
    <n v="672"/>
    <x v="4"/>
    <x v="1"/>
    <x v="3"/>
    <x v="0"/>
    <n v="305"/>
    <n v="0.37029064641548054"/>
  </r>
  <r>
    <n v="670"/>
    <x v="4"/>
    <x v="1"/>
    <x v="3"/>
    <x v="1"/>
    <n v="388"/>
    <n v="0.15086999999999989"/>
  </r>
  <r>
    <n v="673"/>
    <x v="4"/>
    <x v="2"/>
    <x v="1"/>
    <x v="2"/>
    <n v="216"/>
    <n v="0.62205749035712976"/>
  </r>
  <r>
    <n v="662"/>
    <x v="4"/>
    <x v="1"/>
    <x v="2"/>
    <x v="1"/>
    <n v="369"/>
    <n v="9.9877835674309204E-2"/>
  </r>
  <r>
    <n v="674"/>
    <x v="4"/>
    <x v="2"/>
    <x v="1"/>
    <x v="1"/>
    <n v="80"/>
    <n v="0.5561322758345657"/>
  </r>
  <r>
    <n v="676"/>
    <x v="4"/>
    <x v="2"/>
    <x v="1"/>
    <x v="0"/>
    <n v="38"/>
    <n v="0.34965068901975854"/>
  </r>
  <r>
    <n v="675"/>
    <x v="4"/>
    <x v="2"/>
    <x v="1"/>
    <x v="3"/>
    <n v="63"/>
    <n v="0.51589884346117953"/>
  </r>
  <r>
    <n v="672"/>
    <x v="4"/>
    <x v="1"/>
    <x v="3"/>
    <x v="0"/>
    <n v="306"/>
    <n v="0.37217064641548048"/>
  </r>
  <r>
    <n v="669"/>
    <x v="4"/>
    <x v="1"/>
    <x v="3"/>
    <x v="2"/>
    <n v="450"/>
    <n v="0.63527619700905702"/>
  </r>
  <r>
    <n v="676"/>
    <x v="4"/>
    <x v="2"/>
    <x v="1"/>
    <x v="0"/>
    <n v="39"/>
    <n v="0.35200068901975856"/>
  </r>
  <r>
    <n v="674"/>
    <x v="4"/>
    <x v="2"/>
    <x v="1"/>
    <x v="1"/>
    <n v="81"/>
    <n v="0.55707227583456564"/>
  </r>
  <r>
    <n v="671"/>
    <x v="4"/>
    <x v="1"/>
    <x v="3"/>
    <x v="3"/>
    <n v="354"/>
    <n v="0.32498811098915353"/>
  </r>
  <r>
    <n v="675"/>
    <x v="4"/>
    <x v="2"/>
    <x v="1"/>
    <x v="3"/>
    <n v="64"/>
    <n v="0.5182488434611795"/>
  </r>
  <r>
    <n v="668"/>
    <x v="4"/>
    <x v="1"/>
    <x v="0"/>
    <x v="0"/>
    <n v="463"/>
    <n v="0.52702056797608654"/>
  </r>
  <r>
    <n v="671"/>
    <x v="4"/>
    <x v="1"/>
    <x v="3"/>
    <x v="3"/>
    <n v="355"/>
    <n v="0.24889670797634622"/>
  </r>
  <r>
    <n v="675"/>
    <x v="4"/>
    <x v="2"/>
    <x v="1"/>
    <x v="3"/>
    <n v="65"/>
    <n v="0.52059884346117946"/>
  </r>
  <r>
    <n v="670"/>
    <x v="4"/>
    <x v="1"/>
    <x v="3"/>
    <x v="1"/>
    <n v="389"/>
    <n v="0.15321999999999991"/>
  </r>
  <r>
    <n v="666"/>
    <x v="4"/>
    <x v="1"/>
    <x v="0"/>
    <x v="1"/>
    <n v="398"/>
    <n v="0.18758890965674288"/>
  </r>
  <r>
    <n v="676"/>
    <x v="4"/>
    <x v="2"/>
    <x v="1"/>
    <x v="0"/>
    <n v="40"/>
    <n v="0.35435068901975852"/>
  </r>
  <r>
    <n v="668"/>
    <x v="4"/>
    <x v="1"/>
    <x v="0"/>
    <x v="0"/>
    <n v="464"/>
    <n v="0.46934016333879097"/>
  </r>
  <r>
    <n v="672"/>
    <x v="4"/>
    <x v="1"/>
    <x v="3"/>
    <x v="0"/>
    <n v="307"/>
    <n v="0.33070950550553202"/>
  </r>
  <r>
    <n v="673"/>
    <x v="4"/>
    <x v="2"/>
    <x v="1"/>
    <x v="2"/>
    <n v="217"/>
    <n v="0.50323977897575023"/>
  </r>
  <r>
    <n v="668"/>
    <x v="4"/>
    <x v="1"/>
    <x v="0"/>
    <x v="0"/>
    <n v="465"/>
    <n v="0.47122016333879096"/>
  </r>
  <r>
    <n v="662"/>
    <x v="4"/>
    <x v="1"/>
    <x v="2"/>
    <x v="1"/>
    <n v="370"/>
    <n v="0.10043077685077979"/>
  </r>
  <r>
    <n v="673"/>
    <x v="4"/>
    <x v="2"/>
    <x v="1"/>
    <x v="2"/>
    <n v="218"/>
    <n v="0.40036271880976998"/>
  </r>
  <r>
    <n v="670"/>
    <x v="4"/>
    <x v="1"/>
    <x v="3"/>
    <x v="1"/>
    <n v="390"/>
    <n v="0.15556999999999988"/>
  </r>
  <r>
    <n v="666"/>
    <x v="4"/>
    <x v="1"/>
    <x v="0"/>
    <x v="1"/>
    <n v="399"/>
    <n v="0.19027462394245717"/>
  </r>
  <r>
    <n v="668"/>
    <x v="4"/>
    <x v="1"/>
    <x v="0"/>
    <x v="0"/>
    <n v="466"/>
    <n v="0.47310016333879101"/>
  </r>
  <r>
    <n v="669"/>
    <x v="4"/>
    <x v="1"/>
    <x v="3"/>
    <x v="2"/>
    <n v="451"/>
    <n v="0.57562231078791037"/>
  </r>
  <r>
    <n v="672"/>
    <x v="4"/>
    <x v="1"/>
    <x v="3"/>
    <x v="0"/>
    <n v="308"/>
    <n v="0.33305950550553204"/>
  </r>
  <r>
    <n v="667"/>
    <x v="4"/>
    <x v="1"/>
    <x v="0"/>
    <x v="3"/>
    <n v="312"/>
    <n v="4.9160621696413144E-2"/>
  </r>
  <r>
    <n v="670"/>
    <x v="4"/>
    <x v="1"/>
    <x v="3"/>
    <x v="1"/>
    <n v="391"/>
    <n v="0.15791999999999987"/>
  </r>
  <r>
    <n v="674"/>
    <x v="4"/>
    <x v="2"/>
    <x v="1"/>
    <x v="1"/>
    <n v="82"/>
    <n v="0.5580122758345657"/>
  </r>
  <r>
    <n v="671"/>
    <x v="4"/>
    <x v="1"/>
    <x v="3"/>
    <x v="3"/>
    <n v="356"/>
    <n v="0.25091099369063197"/>
  </r>
  <r>
    <n v="668"/>
    <x v="4"/>
    <x v="1"/>
    <x v="0"/>
    <x v="0"/>
    <n v="467"/>
    <n v="0.47498016333879101"/>
  </r>
  <r>
    <n v="675"/>
    <x v="4"/>
    <x v="2"/>
    <x v="1"/>
    <x v="3"/>
    <n v="66"/>
    <n v="0.52261867361511616"/>
  </r>
  <r>
    <n v="666"/>
    <x v="4"/>
    <x v="1"/>
    <x v="0"/>
    <x v="1"/>
    <n v="400"/>
    <n v="0.19329605251388574"/>
  </r>
  <r>
    <n v="671"/>
    <x v="4"/>
    <x v="1"/>
    <x v="3"/>
    <x v="3"/>
    <n v="357"/>
    <n v="0.25292527940491766"/>
  </r>
  <r>
    <n v="674"/>
    <x v="4"/>
    <x v="2"/>
    <x v="1"/>
    <x v="1"/>
    <n v="83"/>
    <n v="0.50888428211296799"/>
  </r>
  <r>
    <n v="672"/>
    <x v="4"/>
    <x v="1"/>
    <x v="3"/>
    <x v="0"/>
    <n v="309"/>
    <n v="0.33540950550553211"/>
  </r>
  <r>
    <n v="676"/>
    <x v="4"/>
    <x v="2"/>
    <x v="1"/>
    <x v="0"/>
    <n v="41"/>
    <n v="0.35670068901975849"/>
  </r>
  <r>
    <n v="669"/>
    <x v="4"/>
    <x v="1"/>
    <x v="3"/>
    <x v="2"/>
    <n v="452"/>
    <n v="0.57750231078791026"/>
  </r>
  <r>
    <n v="671"/>
    <x v="4"/>
    <x v="1"/>
    <x v="3"/>
    <x v="3"/>
    <n v="358"/>
    <n v="0.25493956511920335"/>
  </r>
  <r>
    <n v="668"/>
    <x v="4"/>
    <x v="1"/>
    <x v="0"/>
    <x v="0"/>
    <n v="468"/>
    <n v="0.36257759405069029"/>
  </r>
  <r>
    <n v="670"/>
    <x v="4"/>
    <x v="1"/>
    <x v="3"/>
    <x v="1"/>
    <n v="392"/>
    <n v="0.16026999999999986"/>
  </r>
  <r>
    <n v="662"/>
    <x v="4"/>
    <x v="1"/>
    <x v="2"/>
    <x v="1"/>
    <n v="371"/>
    <n v="0.10098371802725038"/>
  </r>
  <r>
    <n v="672"/>
    <x v="4"/>
    <x v="1"/>
    <x v="3"/>
    <x v="0"/>
    <n v="310"/>
    <n v="0.33775950550553202"/>
  </r>
  <r>
    <n v="675"/>
    <x v="4"/>
    <x v="2"/>
    <x v="1"/>
    <x v="3"/>
    <n v="67"/>
    <n v="0.5237936736151162"/>
  </r>
  <r>
    <n v="671"/>
    <x v="4"/>
    <x v="1"/>
    <x v="3"/>
    <x v="3"/>
    <n v="359"/>
    <n v="0.1534650860234815"/>
  </r>
  <r>
    <n v="668"/>
    <x v="4"/>
    <x v="1"/>
    <x v="0"/>
    <x v="0"/>
    <n v="469"/>
    <n v="0.35524056084125016"/>
  </r>
  <r>
    <n v="666"/>
    <x v="4"/>
    <x v="1"/>
    <x v="0"/>
    <x v="1"/>
    <n v="401"/>
    <n v="0.19698890965674284"/>
  </r>
  <r>
    <n v="673"/>
    <x v="4"/>
    <x v="2"/>
    <x v="1"/>
    <x v="2"/>
    <n v="219"/>
    <n v="0.40349605214310325"/>
  </r>
  <r>
    <n v="671"/>
    <x v="4"/>
    <x v="1"/>
    <x v="3"/>
    <x v="3"/>
    <n v="360"/>
    <n v="0.15581508602348146"/>
  </r>
  <r>
    <n v="670"/>
    <x v="4"/>
    <x v="1"/>
    <x v="3"/>
    <x v="1"/>
    <n v="393"/>
    <n v="0.16261999999999985"/>
  </r>
  <r>
    <n v="676"/>
    <x v="4"/>
    <x v="2"/>
    <x v="1"/>
    <x v="0"/>
    <n v="42"/>
    <n v="0.35905068901975851"/>
  </r>
  <r>
    <n v="674"/>
    <x v="4"/>
    <x v="2"/>
    <x v="1"/>
    <x v="1"/>
    <n v="84"/>
    <n v="0.51005928211296792"/>
  </r>
  <r>
    <n v="669"/>
    <x v="4"/>
    <x v="1"/>
    <x v="3"/>
    <x v="2"/>
    <n v="453"/>
    <n v="0.57938231078791036"/>
  </r>
  <r>
    <n v="673"/>
    <x v="4"/>
    <x v="2"/>
    <x v="1"/>
    <x v="2"/>
    <n v="220"/>
    <n v="0.40662938547643662"/>
  </r>
  <r>
    <n v="674"/>
    <x v="4"/>
    <x v="2"/>
    <x v="1"/>
    <x v="1"/>
    <n v="85"/>
    <n v="0.51123428211296795"/>
  </r>
  <r>
    <n v="668"/>
    <x v="4"/>
    <x v="1"/>
    <x v="0"/>
    <x v="0"/>
    <n v="470"/>
    <n v="0.35806056084125015"/>
  </r>
  <r>
    <n v="667"/>
    <x v="4"/>
    <x v="1"/>
    <x v="0"/>
    <x v="3"/>
    <n v="313"/>
    <n v="4.9630621696413149E-2"/>
  </r>
  <r>
    <n v="672"/>
    <x v="4"/>
    <x v="1"/>
    <x v="3"/>
    <x v="0"/>
    <n v="311"/>
    <n v="0.34010950550553209"/>
  </r>
  <r>
    <n v="670"/>
    <x v="4"/>
    <x v="1"/>
    <x v="3"/>
    <x v="1"/>
    <n v="394"/>
    <n v="0.16496999999999987"/>
  </r>
  <r>
    <n v="668"/>
    <x v="4"/>
    <x v="1"/>
    <x v="0"/>
    <x v="0"/>
    <n v="471"/>
    <n v="0.36088056084125014"/>
  </r>
  <r>
    <n v="676"/>
    <x v="4"/>
    <x v="2"/>
    <x v="1"/>
    <x v="0"/>
    <n v="43"/>
    <n v="0.36140068901975847"/>
  </r>
  <r>
    <n v="672"/>
    <x v="4"/>
    <x v="1"/>
    <x v="3"/>
    <x v="0"/>
    <n v="312"/>
    <n v="0.34245950550553211"/>
  </r>
  <r>
    <n v="671"/>
    <x v="4"/>
    <x v="1"/>
    <x v="3"/>
    <x v="3"/>
    <n v="361"/>
    <n v="0.25085500647854664"/>
  </r>
  <r>
    <n v="666"/>
    <x v="4"/>
    <x v="1"/>
    <x v="0"/>
    <x v="1"/>
    <n v="402"/>
    <n v="0.20101748108531431"/>
  </r>
  <r>
    <n v="673"/>
    <x v="4"/>
    <x v="2"/>
    <x v="1"/>
    <x v="2"/>
    <n v="221"/>
    <n v="0.40976271880976994"/>
  </r>
  <r>
    <n v="669"/>
    <x v="4"/>
    <x v="1"/>
    <x v="3"/>
    <x v="2"/>
    <n v="454"/>
    <n v="0.58126231078791046"/>
  </r>
  <r>
    <n v="675"/>
    <x v="4"/>
    <x v="2"/>
    <x v="1"/>
    <x v="3"/>
    <n v="68"/>
    <n v="0.52496867361511623"/>
  </r>
  <r>
    <n v="668"/>
    <x v="4"/>
    <x v="1"/>
    <x v="0"/>
    <x v="0"/>
    <n v="472"/>
    <n v="0.36370056084125019"/>
  </r>
  <r>
    <n v="674"/>
    <x v="4"/>
    <x v="2"/>
    <x v="1"/>
    <x v="1"/>
    <n v="86"/>
    <n v="0.51240928211296799"/>
  </r>
  <r>
    <n v="662"/>
    <x v="4"/>
    <x v="1"/>
    <x v="2"/>
    <x v="1"/>
    <n v="372"/>
    <n v="5.4287742680962425E-2"/>
  </r>
  <r>
    <n v="673"/>
    <x v="4"/>
    <x v="2"/>
    <x v="1"/>
    <x v="2"/>
    <n v="222"/>
    <n v="0.41289605214310326"/>
  </r>
  <r>
    <n v="675"/>
    <x v="4"/>
    <x v="2"/>
    <x v="1"/>
    <x v="3"/>
    <n v="69"/>
    <n v="0.52614367361511616"/>
  </r>
  <r>
    <n v="668"/>
    <x v="4"/>
    <x v="1"/>
    <x v="0"/>
    <x v="0"/>
    <n v="473"/>
    <n v="0.36652056084125018"/>
  </r>
  <r>
    <n v="672"/>
    <x v="4"/>
    <x v="1"/>
    <x v="3"/>
    <x v="0"/>
    <n v="313"/>
    <n v="0.34480950550553208"/>
  </r>
  <r>
    <n v="669"/>
    <x v="4"/>
    <x v="1"/>
    <x v="3"/>
    <x v="2"/>
    <n v="455"/>
    <n v="0.58314231078791035"/>
  </r>
  <r>
    <n v="676"/>
    <x v="4"/>
    <x v="2"/>
    <x v="1"/>
    <x v="0"/>
    <n v="44"/>
    <n v="0.36375068901975849"/>
  </r>
  <r>
    <n v="668"/>
    <x v="4"/>
    <x v="1"/>
    <x v="0"/>
    <x v="0"/>
    <n v="474"/>
    <n v="0.36934056084125022"/>
  </r>
  <r>
    <n v="676"/>
    <x v="4"/>
    <x v="2"/>
    <x v="1"/>
    <x v="0"/>
    <n v="45"/>
    <n v="0.36610068901975845"/>
  </r>
  <r>
    <n v="666"/>
    <x v="4"/>
    <x v="1"/>
    <x v="0"/>
    <x v="1"/>
    <n v="403"/>
    <n v="0.20403890965674285"/>
  </r>
  <r>
    <n v="672"/>
    <x v="4"/>
    <x v="1"/>
    <x v="3"/>
    <x v="0"/>
    <n v="314"/>
    <n v="0.3471595055055321"/>
  </r>
  <r>
    <n v="669"/>
    <x v="4"/>
    <x v="1"/>
    <x v="3"/>
    <x v="2"/>
    <n v="456"/>
    <n v="0.58502231078791045"/>
  </r>
  <r>
    <n v="668"/>
    <x v="4"/>
    <x v="1"/>
    <x v="0"/>
    <x v="0"/>
    <n v="475"/>
    <n v="0.37216056084125021"/>
  </r>
  <r>
    <n v="671"/>
    <x v="4"/>
    <x v="1"/>
    <x v="3"/>
    <x v="3"/>
    <n v="362"/>
    <n v="0.25354072076426093"/>
  </r>
  <r>
    <n v="672"/>
    <x v="4"/>
    <x v="1"/>
    <x v="3"/>
    <x v="0"/>
    <n v="315"/>
    <n v="0.34950950550553211"/>
  </r>
  <r>
    <n v="669"/>
    <x v="4"/>
    <x v="1"/>
    <x v="3"/>
    <x v="2"/>
    <n v="457"/>
    <n v="0.58690231078791055"/>
  </r>
  <r>
    <n v="668"/>
    <x v="4"/>
    <x v="1"/>
    <x v="0"/>
    <x v="0"/>
    <n v="476"/>
    <n v="0.3749805608412502"/>
  </r>
  <r>
    <n v="670"/>
    <x v="4"/>
    <x v="1"/>
    <x v="3"/>
    <x v="1"/>
    <n v="395"/>
    <n v="0.16731999999999986"/>
  </r>
  <r>
    <n v="673"/>
    <x v="4"/>
    <x v="2"/>
    <x v="1"/>
    <x v="2"/>
    <n v="223"/>
    <n v="0.41602938547643659"/>
  </r>
  <r>
    <n v="674"/>
    <x v="4"/>
    <x v="2"/>
    <x v="1"/>
    <x v="1"/>
    <n v="87"/>
    <n v="0.51358428211296792"/>
  </r>
  <r>
    <n v="668"/>
    <x v="4"/>
    <x v="1"/>
    <x v="0"/>
    <x v="0"/>
    <n v="477"/>
    <n v="0.3774166615163706"/>
  </r>
  <r>
    <n v="670"/>
    <x v="4"/>
    <x v="1"/>
    <x v="3"/>
    <x v="1"/>
    <n v="396"/>
    <n v="0.16966999999999982"/>
  </r>
  <r>
    <n v="674"/>
    <x v="4"/>
    <x v="2"/>
    <x v="1"/>
    <x v="1"/>
    <n v="88"/>
    <n v="0.51475928211296795"/>
  </r>
  <r>
    <n v="673"/>
    <x v="4"/>
    <x v="2"/>
    <x v="1"/>
    <x v="2"/>
    <n v="224"/>
    <n v="0.41916271880976991"/>
  </r>
  <r>
    <n v="668"/>
    <x v="4"/>
    <x v="1"/>
    <x v="0"/>
    <x v="0"/>
    <n v="478"/>
    <n v="0.37929666151637054"/>
  </r>
  <r>
    <n v="675"/>
    <x v="4"/>
    <x v="2"/>
    <x v="1"/>
    <x v="3"/>
    <n v="70"/>
    <n v="0.5273186736151162"/>
  </r>
  <r>
    <n v="670"/>
    <x v="4"/>
    <x v="1"/>
    <x v="3"/>
    <x v="1"/>
    <n v="397"/>
    <n v="0.18420202072341826"/>
  </r>
  <r>
    <n v="673"/>
    <x v="4"/>
    <x v="2"/>
    <x v="1"/>
    <x v="2"/>
    <n v="225"/>
    <n v="0.42229605214310323"/>
  </r>
  <r>
    <n v="667"/>
    <x v="4"/>
    <x v="1"/>
    <x v="0"/>
    <x v="3"/>
    <n v="314"/>
    <n v="5.010062169641314E-2"/>
  </r>
  <r>
    <n v="669"/>
    <x v="4"/>
    <x v="1"/>
    <x v="3"/>
    <x v="2"/>
    <n v="458"/>
    <n v="0.58878231078791043"/>
  </r>
  <r>
    <n v="674"/>
    <x v="4"/>
    <x v="2"/>
    <x v="1"/>
    <x v="1"/>
    <n v="89"/>
    <n v="0.51475928211296795"/>
  </r>
  <r>
    <n v="666"/>
    <x v="4"/>
    <x v="1"/>
    <x v="0"/>
    <x v="1"/>
    <n v="404"/>
    <n v="0.20773176679959998"/>
  </r>
  <r>
    <n v="675"/>
    <x v="4"/>
    <x v="2"/>
    <x v="1"/>
    <x v="3"/>
    <n v="71"/>
    <n v="0.52849367361511623"/>
  </r>
  <r>
    <n v="662"/>
    <x v="4"/>
    <x v="1"/>
    <x v="2"/>
    <x v="1"/>
    <n v="373"/>
    <n v="5.4875242680962423E-2"/>
  </r>
  <r>
    <n v="673"/>
    <x v="4"/>
    <x v="2"/>
    <x v="1"/>
    <x v="2"/>
    <n v="226"/>
    <n v="0.42542938547643661"/>
  </r>
  <r>
    <n v="672"/>
    <x v="4"/>
    <x v="1"/>
    <x v="3"/>
    <x v="0"/>
    <n v="316"/>
    <n v="0.35185950550553208"/>
  </r>
  <r>
    <n v="669"/>
    <x v="4"/>
    <x v="1"/>
    <x v="3"/>
    <x v="2"/>
    <n v="459"/>
    <n v="0.55044551776501716"/>
  </r>
  <r>
    <n v="675"/>
    <x v="4"/>
    <x v="2"/>
    <x v="1"/>
    <x v="3"/>
    <n v="72"/>
    <n v="0.52966867361511627"/>
  </r>
  <r>
    <n v="674"/>
    <x v="4"/>
    <x v="2"/>
    <x v="1"/>
    <x v="1"/>
    <n v="90"/>
    <n v="0.51593428211296788"/>
  </r>
  <r>
    <n v="670"/>
    <x v="4"/>
    <x v="1"/>
    <x v="3"/>
    <x v="1"/>
    <n v="398"/>
    <n v="0.18719292981432734"/>
  </r>
  <r>
    <n v="676"/>
    <x v="4"/>
    <x v="2"/>
    <x v="1"/>
    <x v="0"/>
    <n v="46"/>
    <n v="0.36845068901975842"/>
  </r>
  <r>
    <n v="666"/>
    <x v="4"/>
    <x v="1"/>
    <x v="0"/>
    <x v="1"/>
    <n v="405"/>
    <n v="0.21142462394245712"/>
  </r>
  <r>
    <n v="673"/>
    <x v="4"/>
    <x v="2"/>
    <x v="1"/>
    <x v="2"/>
    <n v="227"/>
    <n v="0.42856271880976998"/>
  </r>
  <r>
    <n v="669"/>
    <x v="4"/>
    <x v="1"/>
    <x v="3"/>
    <x v="2"/>
    <n v="460"/>
    <n v="0.55162051776501708"/>
  </r>
  <r>
    <n v="668"/>
    <x v="4"/>
    <x v="1"/>
    <x v="0"/>
    <x v="0"/>
    <n v="479"/>
    <n v="0.38117666151637059"/>
  </r>
  <r>
    <n v="671"/>
    <x v="4"/>
    <x v="1"/>
    <x v="3"/>
    <x v="3"/>
    <n v="363"/>
    <n v="0.25622643504997528"/>
  </r>
  <r>
    <n v="666"/>
    <x v="4"/>
    <x v="1"/>
    <x v="0"/>
    <x v="1"/>
    <n v="406"/>
    <n v="0.21545319537102853"/>
  </r>
  <r>
    <n v="668"/>
    <x v="4"/>
    <x v="1"/>
    <x v="0"/>
    <x v="0"/>
    <n v="480"/>
    <n v="0.38305666151637058"/>
  </r>
  <r>
    <n v="674"/>
    <x v="4"/>
    <x v="2"/>
    <x v="1"/>
    <x v="1"/>
    <n v="91"/>
    <n v="0.47208998172512756"/>
  </r>
  <r>
    <n v="672"/>
    <x v="4"/>
    <x v="1"/>
    <x v="3"/>
    <x v="0"/>
    <n v="317"/>
    <n v="0.3542095055055321"/>
  </r>
  <r>
    <n v="667"/>
    <x v="4"/>
    <x v="1"/>
    <x v="0"/>
    <x v="3"/>
    <n v="315"/>
    <n v="5.0570621696413146E-2"/>
  </r>
  <r>
    <n v="675"/>
    <x v="4"/>
    <x v="2"/>
    <x v="1"/>
    <x v="3"/>
    <n v="73"/>
    <n v="0.46415509912496827"/>
  </r>
  <r>
    <n v="676"/>
    <x v="4"/>
    <x v="2"/>
    <x v="1"/>
    <x v="0"/>
    <n v="47"/>
    <n v="0.37080068901975849"/>
  </r>
  <r>
    <n v="670"/>
    <x v="4"/>
    <x v="1"/>
    <x v="3"/>
    <x v="1"/>
    <n v="399"/>
    <n v="0.19018383890523644"/>
  </r>
  <r>
    <n v="674"/>
    <x v="4"/>
    <x v="2"/>
    <x v="1"/>
    <x v="1"/>
    <n v="92"/>
    <n v="0.47396998172512755"/>
  </r>
  <r>
    <n v="673"/>
    <x v="4"/>
    <x v="2"/>
    <x v="1"/>
    <x v="2"/>
    <n v="228"/>
    <n v="0.43169605214310325"/>
  </r>
  <r>
    <n v="666"/>
    <x v="4"/>
    <x v="1"/>
    <x v="0"/>
    <x v="1"/>
    <n v="407"/>
    <n v="0.21881033822817142"/>
  </r>
  <r>
    <n v="671"/>
    <x v="4"/>
    <x v="1"/>
    <x v="3"/>
    <x v="3"/>
    <n v="364"/>
    <n v="0.25891214933568957"/>
  </r>
  <r>
    <n v="675"/>
    <x v="4"/>
    <x v="2"/>
    <x v="1"/>
    <x v="3"/>
    <n v="74"/>
    <n v="0.46603509912496832"/>
  </r>
  <r>
    <n v="674"/>
    <x v="4"/>
    <x v="2"/>
    <x v="1"/>
    <x v="1"/>
    <n v="93"/>
    <n v="0.47584998172512749"/>
  </r>
  <r>
    <n v="669"/>
    <x v="4"/>
    <x v="1"/>
    <x v="3"/>
    <x v="2"/>
    <n v="461"/>
    <n v="0.55279551776501712"/>
  </r>
  <r>
    <n v="670"/>
    <x v="4"/>
    <x v="1"/>
    <x v="3"/>
    <x v="1"/>
    <n v="400"/>
    <n v="0.19274747526887281"/>
  </r>
  <r>
    <n v="671"/>
    <x v="4"/>
    <x v="1"/>
    <x v="3"/>
    <x v="3"/>
    <n v="365"/>
    <n v="0.2615978636214038"/>
  </r>
  <r>
    <n v="676"/>
    <x v="4"/>
    <x v="2"/>
    <x v="1"/>
    <x v="0"/>
    <n v="48"/>
    <n v="0.37315068901975845"/>
  </r>
  <r>
    <n v="674"/>
    <x v="4"/>
    <x v="2"/>
    <x v="1"/>
    <x v="1"/>
    <n v="94"/>
    <n v="0.47772998172512748"/>
  </r>
  <r>
    <n v="669"/>
    <x v="4"/>
    <x v="1"/>
    <x v="3"/>
    <x v="2"/>
    <n v="462"/>
    <n v="0.55397051776501716"/>
  </r>
  <r>
    <n v="672"/>
    <x v="4"/>
    <x v="1"/>
    <x v="3"/>
    <x v="0"/>
    <n v="318"/>
    <n v="0.35655950550553211"/>
  </r>
  <r>
    <n v="668"/>
    <x v="4"/>
    <x v="1"/>
    <x v="0"/>
    <x v="0"/>
    <n v="481"/>
    <n v="0.38493666151637063"/>
  </r>
  <r>
    <n v="674"/>
    <x v="4"/>
    <x v="2"/>
    <x v="1"/>
    <x v="1"/>
    <n v="95"/>
    <n v="0.47960998172512753"/>
  </r>
  <r>
    <n v="662"/>
    <x v="4"/>
    <x v="1"/>
    <x v="2"/>
    <x v="1"/>
    <n v="374"/>
    <n v="5.5462742680962421E-2"/>
  </r>
  <r>
    <n v="670"/>
    <x v="4"/>
    <x v="1"/>
    <x v="3"/>
    <x v="1"/>
    <n v="401"/>
    <n v="0.19573838435978186"/>
  </r>
  <r>
    <n v="672"/>
    <x v="4"/>
    <x v="1"/>
    <x v="3"/>
    <x v="0"/>
    <n v="319"/>
    <n v="0.35890950550553208"/>
  </r>
  <r>
    <n v="676"/>
    <x v="4"/>
    <x v="2"/>
    <x v="1"/>
    <x v="0"/>
    <n v="49"/>
    <n v="0.37550068901975842"/>
  </r>
  <r>
    <n v="675"/>
    <x v="4"/>
    <x v="2"/>
    <x v="1"/>
    <x v="3"/>
    <n v="75"/>
    <n v="0.46791509912496831"/>
  </r>
  <r>
    <n v="674"/>
    <x v="4"/>
    <x v="2"/>
    <x v="1"/>
    <x v="1"/>
    <n v="96"/>
    <n v="0.40003762282160582"/>
  </r>
  <r>
    <n v="672"/>
    <x v="4"/>
    <x v="1"/>
    <x v="3"/>
    <x v="0"/>
    <n v="320"/>
    <n v="0.24424111154674993"/>
  </r>
  <r>
    <n v="671"/>
    <x v="4"/>
    <x v="1"/>
    <x v="3"/>
    <x v="3"/>
    <n v="366"/>
    <n v="0.26428357790711809"/>
  </r>
  <r>
    <n v="667"/>
    <x v="4"/>
    <x v="1"/>
    <x v="0"/>
    <x v="3"/>
    <n v="316"/>
    <n v="1.3179150913211346E-2"/>
  </r>
  <r>
    <n v="673"/>
    <x v="4"/>
    <x v="2"/>
    <x v="1"/>
    <x v="2"/>
    <n v="229"/>
    <n v="0.43482938547643651"/>
  </r>
  <r>
    <n v="674"/>
    <x v="4"/>
    <x v="2"/>
    <x v="1"/>
    <x v="1"/>
    <n v="97"/>
    <n v="0.40238762282160578"/>
  </r>
  <r>
    <n v="675"/>
    <x v="4"/>
    <x v="2"/>
    <x v="1"/>
    <x v="3"/>
    <n v="76"/>
    <n v="0.46979509912496836"/>
  </r>
  <r>
    <n v="672"/>
    <x v="4"/>
    <x v="1"/>
    <x v="3"/>
    <x v="0"/>
    <n v="321"/>
    <n v="0.24706111154674995"/>
  </r>
  <r>
    <n v="674"/>
    <x v="4"/>
    <x v="2"/>
    <x v="1"/>
    <x v="1"/>
    <n v="98"/>
    <n v="0.4047376228216058"/>
  </r>
  <r>
    <n v="671"/>
    <x v="4"/>
    <x v="1"/>
    <x v="3"/>
    <x v="3"/>
    <n v="367"/>
    <n v="0.26696929219283244"/>
  </r>
  <r>
    <n v="666"/>
    <x v="4"/>
    <x v="1"/>
    <x v="0"/>
    <x v="1"/>
    <n v="408"/>
    <n v="0.2225031953710285"/>
  </r>
  <r>
    <n v="670"/>
    <x v="4"/>
    <x v="1"/>
    <x v="3"/>
    <x v="1"/>
    <n v="402"/>
    <n v="0.19872929345069099"/>
  </r>
  <r>
    <n v="676"/>
    <x v="4"/>
    <x v="2"/>
    <x v="1"/>
    <x v="0"/>
    <n v="50"/>
    <n v="0.37785068901975838"/>
  </r>
  <r>
    <n v="672"/>
    <x v="4"/>
    <x v="1"/>
    <x v="3"/>
    <x v="0"/>
    <n v="322"/>
    <n v="0.24988111154675"/>
  </r>
  <r>
    <n v="674"/>
    <x v="4"/>
    <x v="2"/>
    <x v="1"/>
    <x v="1"/>
    <n v="99"/>
    <n v="0.40708762282160577"/>
  </r>
  <r>
    <n v="669"/>
    <x v="4"/>
    <x v="1"/>
    <x v="3"/>
    <x v="2"/>
    <n v="463"/>
    <n v="0.55514551776501708"/>
  </r>
  <r>
    <n v="672"/>
    <x v="4"/>
    <x v="1"/>
    <x v="3"/>
    <x v="0"/>
    <n v="323"/>
    <n v="0.25270111154674996"/>
  </r>
  <r>
    <n v="676"/>
    <x v="4"/>
    <x v="2"/>
    <x v="1"/>
    <x v="0"/>
    <n v="51"/>
    <n v="0.3802006890197584"/>
  </r>
  <r>
    <n v="675"/>
    <x v="4"/>
    <x v="2"/>
    <x v="1"/>
    <x v="3"/>
    <n v="77"/>
    <n v="0.47167509912496836"/>
  </r>
  <r>
    <n v="668"/>
    <x v="4"/>
    <x v="1"/>
    <x v="0"/>
    <x v="0"/>
    <n v="482"/>
    <n v="0.38681666151637062"/>
  </r>
  <r>
    <n v="673"/>
    <x v="4"/>
    <x v="2"/>
    <x v="1"/>
    <x v="2"/>
    <n v="230"/>
    <n v="0.43796271880976995"/>
  </r>
  <r>
    <n v="675"/>
    <x v="4"/>
    <x v="2"/>
    <x v="1"/>
    <x v="3"/>
    <n v="78"/>
    <n v="0.40033793517215838"/>
  </r>
  <r>
    <n v="669"/>
    <x v="4"/>
    <x v="1"/>
    <x v="3"/>
    <x v="2"/>
    <n v="464"/>
    <n v="0.55632051776501712"/>
  </r>
  <r>
    <n v="670"/>
    <x v="4"/>
    <x v="1"/>
    <x v="3"/>
    <x v="1"/>
    <n v="403"/>
    <n v="0.20172020254160009"/>
  </r>
  <r>
    <n v="672"/>
    <x v="4"/>
    <x v="1"/>
    <x v="3"/>
    <x v="0"/>
    <n v="324"/>
    <n v="0.25552111154674995"/>
  </r>
  <r>
    <n v="675"/>
    <x v="4"/>
    <x v="2"/>
    <x v="1"/>
    <x v="3"/>
    <n v="79"/>
    <n v="0.4026879351721584"/>
  </r>
  <r>
    <n v="673"/>
    <x v="4"/>
    <x v="2"/>
    <x v="1"/>
    <x v="2"/>
    <n v="231"/>
    <n v="0.44109605214310327"/>
  </r>
  <r>
    <n v="671"/>
    <x v="4"/>
    <x v="1"/>
    <x v="3"/>
    <x v="3"/>
    <n v="368"/>
    <n v="0.26965500647854668"/>
  </r>
  <r>
    <n v="666"/>
    <x v="4"/>
    <x v="1"/>
    <x v="0"/>
    <x v="1"/>
    <n v="409"/>
    <n v="0.22586033822817142"/>
  </r>
  <r>
    <n v="676"/>
    <x v="4"/>
    <x v="2"/>
    <x v="1"/>
    <x v="0"/>
    <n v="52"/>
    <n v="0.38255068901975842"/>
  </r>
  <r>
    <n v="674"/>
    <x v="4"/>
    <x v="2"/>
    <x v="1"/>
    <x v="1"/>
    <n v="100"/>
    <n v="0.40943762282160578"/>
  </r>
  <r>
    <n v="662"/>
    <x v="4"/>
    <x v="1"/>
    <x v="2"/>
    <x v="1"/>
    <n v="375"/>
    <n v="5.6050242680962419E-2"/>
  </r>
  <r>
    <n v="667"/>
    <x v="4"/>
    <x v="1"/>
    <x v="0"/>
    <x v="3"/>
    <n v="317"/>
    <n v="1.3414150913211345E-2"/>
  </r>
  <r>
    <n v="675"/>
    <x v="4"/>
    <x v="2"/>
    <x v="1"/>
    <x v="3"/>
    <n v="80"/>
    <n v="0.40503793517215841"/>
  </r>
  <r>
    <n v="673"/>
    <x v="4"/>
    <x v="2"/>
    <x v="1"/>
    <x v="2"/>
    <n v="232"/>
    <n v="0.44422938547643653"/>
  </r>
  <r>
    <n v="676"/>
    <x v="4"/>
    <x v="2"/>
    <x v="1"/>
    <x v="0"/>
    <n v="53"/>
    <n v="0.38490068901975838"/>
  </r>
  <r>
    <n v="674"/>
    <x v="4"/>
    <x v="2"/>
    <x v="1"/>
    <x v="1"/>
    <n v="101"/>
    <n v="0.4117876228216058"/>
  </r>
  <r>
    <n v="670"/>
    <x v="4"/>
    <x v="1"/>
    <x v="3"/>
    <x v="1"/>
    <n v="404"/>
    <n v="0.20471111163250919"/>
  </r>
  <r>
    <n v="675"/>
    <x v="4"/>
    <x v="2"/>
    <x v="1"/>
    <x v="3"/>
    <n v="81"/>
    <n v="0.40738793517215843"/>
  </r>
  <r>
    <n v="666"/>
    <x v="4"/>
    <x v="1"/>
    <x v="0"/>
    <x v="1"/>
    <n v="410"/>
    <n v="0.22988890965674277"/>
  </r>
  <r>
    <n v="672"/>
    <x v="4"/>
    <x v="1"/>
    <x v="3"/>
    <x v="0"/>
    <n v="325"/>
    <n v="0.37990347139814667"/>
  </r>
  <r>
    <n v="669"/>
    <x v="4"/>
    <x v="1"/>
    <x v="3"/>
    <x v="2"/>
    <n v="465"/>
    <n v="0.43871299791756285"/>
  </r>
  <r>
    <n v="668"/>
    <x v="4"/>
    <x v="1"/>
    <x v="0"/>
    <x v="0"/>
    <n v="483"/>
    <n v="0.38869666151637061"/>
  </r>
  <r>
    <n v="666"/>
    <x v="4"/>
    <x v="1"/>
    <x v="0"/>
    <x v="1"/>
    <n v="411"/>
    <n v="0.23358176679959999"/>
  </r>
  <r>
    <n v="671"/>
    <x v="4"/>
    <x v="1"/>
    <x v="3"/>
    <x v="3"/>
    <n v="369"/>
    <n v="0.27301214933568957"/>
  </r>
  <r>
    <n v="669"/>
    <x v="4"/>
    <x v="1"/>
    <x v="3"/>
    <x v="2"/>
    <n v="466"/>
    <n v="0.44027966458422951"/>
  </r>
  <r>
    <n v="676"/>
    <x v="4"/>
    <x v="2"/>
    <x v="1"/>
    <x v="0"/>
    <n v="54"/>
    <n v="0.38725068901975834"/>
  </r>
  <r>
    <n v="668"/>
    <x v="4"/>
    <x v="1"/>
    <x v="0"/>
    <x v="0"/>
    <n v="484"/>
    <n v="0.3905766615163706"/>
  </r>
  <r>
    <n v="673"/>
    <x v="4"/>
    <x v="2"/>
    <x v="1"/>
    <x v="2"/>
    <n v="233"/>
    <n v="0.44736271880976991"/>
  </r>
  <r>
    <n v="667"/>
    <x v="4"/>
    <x v="1"/>
    <x v="0"/>
    <x v="3"/>
    <n v="318"/>
    <n v="1.3649150913211344E-2"/>
  </r>
  <r>
    <n v="666"/>
    <x v="4"/>
    <x v="1"/>
    <x v="0"/>
    <x v="1"/>
    <n v="412"/>
    <n v="0.23727462394245705"/>
  </r>
  <r>
    <n v="674"/>
    <x v="4"/>
    <x v="2"/>
    <x v="1"/>
    <x v="1"/>
    <n v="102"/>
    <n v="0.41413762282160577"/>
  </r>
  <r>
    <n v="668"/>
    <x v="4"/>
    <x v="1"/>
    <x v="0"/>
    <x v="0"/>
    <n v="485"/>
    <n v="0.3924566615163706"/>
  </r>
  <r>
    <n v="670"/>
    <x v="4"/>
    <x v="1"/>
    <x v="3"/>
    <x v="1"/>
    <n v="405"/>
    <n v="0.20770202072341826"/>
  </r>
  <r>
    <n v="671"/>
    <x v="4"/>
    <x v="1"/>
    <x v="3"/>
    <x v="3"/>
    <n v="370"/>
    <n v="0.27636929219283241"/>
  </r>
  <r>
    <n v="662"/>
    <x v="4"/>
    <x v="1"/>
    <x v="2"/>
    <x v="1"/>
    <n v="376"/>
    <n v="5.6637742680962416E-2"/>
  </r>
  <r>
    <n v="672"/>
    <x v="4"/>
    <x v="1"/>
    <x v="3"/>
    <x v="0"/>
    <n v="326"/>
    <n v="0.36768197718563594"/>
  </r>
  <r>
    <n v="675"/>
    <x v="4"/>
    <x v="2"/>
    <x v="1"/>
    <x v="3"/>
    <n v="82"/>
    <n v="0.4097379351721584"/>
  </r>
  <r>
    <n v="668"/>
    <x v="4"/>
    <x v="1"/>
    <x v="0"/>
    <x v="0"/>
    <n v="486"/>
    <n v="0.39433666151637059"/>
  </r>
  <r>
    <n v="669"/>
    <x v="4"/>
    <x v="1"/>
    <x v="3"/>
    <x v="2"/>
    <n v="467"/>
    <n v="0.44184633125089617"/>
  </r>
  <r>
    <n v="676"/>
    <x v="4"/>
    <x v="2"/>
    <x v="1"/>
    <x v="0"/>
    <n v="55"/>
    <n v="0.34458414601018306"/>
  </r>
  <r>
    <n v="674"/>
    <x v="4"/>
    <x v="2"/>
    <x v="1"/>
    <x v="1"/>
    <n v="103"/>
    <n v="0.41648762282160579"/>
  </r>
  <r>
    <n v="666"/>
    <x v="4"/>
    <x v="1"/>
    <x v="0"/>
    <x v="1"/>
    <n v="413"/>
    <n v="0.24096748108531421"/>
  </r>
  <r>
    <n v="671"/>
    <x v="4"/>
    <x v="1"/>
    <x v="3"/>
    <x v="3"/>
    <n v="371"/>
    <n v="0.2797264350499753"/>
  </r>
  <r>
    <n v="668"/>
    <x v="4"/>
    <x v="1"/>
    <x v="0"/>
    <x v="0"/>
    <n v="487"/>
    <n v="0.41296314574358822"/>
  </r>
  <r>
    <n v="672"/>
    <x v="4"/>
    <x v="1"/>
    <x v="3"/>
    <x v="0"/>
    <n v="327"/>
    <n v="0.37003197718563596"/>
  </r>
  <r>
    <n v="670"/>
    <x v="4"/>
    <x v="1"/>
    <x v="3"/>
    <x v="1"/>
    <n v="406"/>
    <n v="0.21069292981432736"/>
  </r>
  <r>
    <n v="675"/>
    <x v="4"/>
    <x v="2"/>
    <x v="1"/>
    <x v="3"/>
    <n v="83"/>
    <n v="0.41208793517215847"/>
  </r>
  <r>
    <n v="666"/>
    <x v="4"/>
    <x v="1"/>
    <x v="0"/>
    <x v="1"/>
    <n v="414"/>
    <n v="0.23291033822817139"/>
  </r>
  <r>
    <n v="668"/>
    <x v="4"/>
    <x v="1"/>
    <x v="0"/>
    <x v="0"/>
    <n v="488"/>
    <n v="0.4153131457435883"/>
  </r>
  <r>
    <n v="676"/>
    <x v="4"/>
    <x v="2"/>
    <x v="1"/>
    <x v="0"/>
    <n v="56"/>
    <n v="0.34740414601018305"/>
  </r>
  <r>
    <n v="669"/>
    <x v="4"/>
    <x v="1"/>
    <x v="3"/>
    <x v="2"/>
    <n v="468"/>
    <n v="0.44341299791756289"/>
  </r>
  <r>
    <n v="666"/>
    <x v="4"/>
    <x v="1"/>
    <x v="0"/>
    <x v="1"/>
    <n v="415"/>
    <n v="0.25203497024430926"/>
  </r>
  <r>
    <n v="674"/>
    <x v="4"/>
    <x v="2"/>
    <x v="1"/>
    <x v="1"/>
    <n v="104"/>
    <n v="0.41883762282160575"/>
  </r>
  <r>
    <n v="673"/>
    <x v="4"/>
    <x v="2"/>
    <x v="1"/>
    <x v="2"/>
    <n v="234"/>
    <n v="0.45049605214310323"/>
  </r>
  <r>
    <n v="676"/>
    <x v="4"/>
    <x v="2"/>
    <x v="1"/>
    <x v="0"/>
    <n v="57"/>
    <n v="0.35022414601018304"/>
  </r>
  <r>
    <n v="668"/>
    <x v="4"/>
    <x v="1"/>
    <x v="0"/>
    <x v="0"/>
    <n v="489"/>
    <n v="0.41766314574358826"/>
  </r>
  <r>
    <n v="670"/>
    <x v="4"/>
    <x v="1"/>
    <x v="3"/>
    <x v="1"/>
    <n v="407"/>
    <n v="0.21368383890523646"/>
  </r>
  <r>
    <n v="673"/>
    <x v="4"/>
    <x v="2"/>
    <x v="1"/>
    <x v="2"/>
    <n v="235"/>
    <n v="0.43085916246114153"/>
  </r>
  <r>
    <n v="676"/>
    <x v="4"/>
    <x v="2"/>
    <x v="1"/>
    <x v="0"/>
    <n v="58"/>
    <n v="0.35304414601018302"/>
  </r>
  <r>
    <n v="662"/>
    <x v="4"/>
    <x v="1"/>
    <x v="2"/>
    <x v="1"/>
    <n v="377"/>
    <n v="5.7225242680962421E-2"/>
  </r>
  <r>
    <n v="666"/>
    <x v="4"/>
    <x v="1"/>
    <x v="0"/>
    <x v="1"/>
    <n v="416"/>
    <n v="0.23549865456468255"/>
  </r>
  <r>
    <n v="671"/>
    <x v="4"/>
    <x v="1"/>
    <x v="3"/>
    <x v="3"/>
    <n v="372"/>
    <n v="0.28308357790711819"/>
  </r>
  <r>
    <n v="673"/>
    <x v="4"/>
    <x v="2"/>
    <x v="1"/>
    <x v="2"/>
    <n v="236"/>
    <n v="0.43438416246114153"/>
  </r>
  <r>
    <n v="672"/>
    <x v="4"/>
    <x v="1"/>
    <x v="3"/>
    <x v="0"/>
    <n v="328"/>
    <n v="0.37238197718563598"/>
  </r>
  <r>
    <n v="676"/>
    <x v="4"/>
    <x v="2"/>
    <x v="1"/>
    <x v="0"/>
    <n v="59"/>
    <n v="0.35586414601018307"/>
  </r>
  <r>
    <n v="667"/>
    <x v="4"/>
    <x v="1"/>
    <x v="0"/>
    <x v="3"/>
    <n v="319"/>
    <n v="1.3884150913211343E-2"/>
  </r>
  <r>
    <n v="670"/>
    <x v="4"/>
    <x v="1"/>
    <x v="3"/>
    <x v="1"/>
    <n v="408"/>
    <n v="0.21667474799614556"/>
  </r>
  <r>
    <n v="669"/>
    <x v="4"/>
    <x v="1"/>
    <x v="3"/>
    <x v="2"/>
    <n v="469"/>
    <n v="0.44305692352517656"/>
  </r>
  <r>
    <n v="673"/>
    <x v="4"/>
    <x v="2"/>
    <x v="1"/>
    <x v="2"/>
    <n v="237"/>
    <n v="0.43790916246114153"/>
  </r>
  <r>
    <n v="674"/>
    <x v="4"/>
    <x v="2"/>
    <x v="1"/>
    <x v="1"/>
    <n v="105"/>
    <n v="0.42118762282160577"/>
  </r>
  <r>
    <n v="666"/>
    <x v="4"/>
    <x v="1"/>
    <x v="0"/>
    <x v="1"/>
    <n v="417"/>
    <n v="0.23925865456468254"/>
  </r>
  <r>
    <n v="672"/>
    <x v="4"/>
    <x v="1"/>
    <x v="3"/>
    <x v="0"/>
    <n v="329"/>
    <n v="0.37473197718563594"/>
  </r>
  <r>
    <n v="668"/>
    <x v="4"/>
    <x v="1"/>
    <x v="0"/>
    <x v="0"/>
    <n v="490"/>
    <n v="0.42001314574358828"/>
  </r>
  <r>
    <n v="675"/>
    <x v="4"/>
    <x v="2"/>
    <x v="1"/>
    <x v="3"/>
    <n v="84"/>
    <n v="0.41443793517215843"/>
  </r>
  <r>
    <n v="671"/>
    <x v="4"/>
    <x v="1"/>
    <x v="3"/>
    <x v="3"/>
    <n v="373"/>
    <n v="0.28644072076426103"/>
  </r>
  <r>
    <n v="670"/>
    <x v="4"/>
    <x v="1"/>
    <x v="3"/>
    <x v="1"/>
    <n v="409"/>
    <n v="0.18714545454545445"/>
  </r>
  <r>
    <n v="666"/>
    <x v="4"/>
    <x v="1"/>
    <x v="0"/>
    <x v="1"/>
    <n v="418"/>
    <n v="0.24239198789801583"/>
  </r>
  <r>
    <n v="673"/>
    <x v="4"/>
    <x v="2"/>
    <x v="1"/>
    <x v="2"/>
    <n v="238"/>
    <n v="0.44143416246114153"/>
  </r>
  <r>
    <n v="675"/>
    <x v="4"/>
    <x v="2"/>
    <x v="1"/>
    <x v="3"/>
    <n v="85"/>
    <n v="0.41678793517215845"/>
  </r>
  <r>
    <n v="671"/>
    <x v="4"/>
    <x v="1"/>
    <x v="3"/>
    <x v="3"/>
    <n v="374"/>
    <n v="0.28979786362140386"/>
  </r>
  <r>
    <n v="674"/>
    <x v="4"/>
    <x v="2"/>
    <x v="1"/>
    <x v="1"/>
    <n v="106"/>
    <n v="0.42353762282160573"/>
  </r>
  <r>
    <n v="662"/>
    <x v="4"/>
    <x v="1"/>
    <x v="2"/>
    <x v="1"/>
    <n v="378"/>
    <n v="5.7812742680962426E-2"/>
  </r>
  <r>
    <n v="669"/>
    <x v="4"/>
    <x v="1"/>
    <x v="3"/>
    <x v="2"/>
    <n v="470"/>
    <n v="0.44540692352517652"/>
  </r>
  <r>
    <n v="675"/>
    <x v="4"/>
    <x v="2"/>
    <x v="1"/>
    <x v="3"/>
    <n v="86"/>
    <n v="0.41913793517215842"/>
  </r>
  <r>
    <n v="674"/>
    <x v="4"/>
    <x v="2"/>
    <x v="1"/>
    <x v="1"/>
    <n v="107"/>
    <n v="0.42588762282160575"/>
  </r>
  <r>
    <n v="668"/>
    <x v="4"/>
    <x v="1"/>
    <x v="0"/>
    <x v="0"/>
    <n v="491"/>
    <n v="0.4223631457435883"/>
  </r>
  <r>
    <n v="672"/>
    <x v="4"/>
    <x v="1"/>
    <x v="3"/>
    <x v="0"/>
    <n v="330"/>
    <n v="0.37708197718563596"/>
  </r>
  <r>
    <n v="676"/>
    <x v="4"/>
    <x v="2"/>
    <x v="1"/>
    <x v="0"/>
    <n v="60"/>
    <n v="0.358684146010183"/>
  </r>
  <r>
    <n v="667"/>
    <x v="4"/>
    <x v="1"/>
    <x v="0"/>
    <x v="3"/>
    <n v="320"/>
    <n v="1.4119150913211342E-2"/>
  </r>
  <r>
    <n v="668"/>
    <x v="4"/>
    <x v="1"/>
    <x v="0"/>
    <x v="0"/>
    <n v="492"/>
    <n v="0.42471314574358826"/>
  </r>
  <r>
    <n v="673"/>
    <x v="4"/>
    <x v="2"/>
    <x v="1"/>
    <x v="2"/>
    <n v="239"/>
    <n v="0.44495916246114153"/>
  </r>
  <r>
    <n v="669"/>
    <x v="4"/>
    <x v="1"/>
    <x v="3"/>
    <x v="2"/>
    <n v="471"/>
    <n v="0.44775692352517649"/>
  </r>
  <r>
    <n v="674"/>
    <x v="4"/>
    <x v="2"/>
    <x v="1"/>
    <x v="1"/>
    <n v="108"/>
    <n v="0.42823762282160571"/>
  </r>
  <r>
    <n v="668"/>
    <x v="4"/>
    <x v="1"/>
    <x v="0"/>
    <x v="0"/>
    <n v="493"/>
    <n v="0.42706314574358828"/>
  </r>
  <r>
    <n v="676"/>
    <x v="4"/>
    <x v="2"/>
    <x v="1"/>
    <x v="0"/>
    <n v="61"/>
    <n v="0.36150414601018299"/>
  </r>
  <r>
    <n v="670"/>
    <x v="4"/>
    <x v="1"/>
    <x v="3"/>
    <x v="1"/>
    <n v="410"/>
    <n v="0.18970909090909086"/>
  </r>
  <r>
    <n v="672"/>
    <x v="4"/>
    <x v="1"/>
    <x v="3"/>
    <x v="0"/>
    <n v="331"/>
    <n v="0.37943197718563598"/>
  </r>
  <r>
    <n v="668"/>
    <x v="4"/>
    <x v="1"/>
    <x v="0"/>
    <x v="0"/>
    <n v="494"/>
    <n v="0.4294131457435883"/>
  </r>
  <r>
    <n v="671"/>
    <x v="4"/>
    <x v="1"/>
    <x v="3"/>
    <x v="3"/>
    <n v="375"/>
    <n v="0.20131863259532659"/>
  </r>
  <r>
    <n v="675"/>
    <x v="4"/>
    <x v="2"/>
    <x v="1"/>
    <x v="3"/>
    <n v="87"/>
    <n v="0.42148793517215843"/>
  </r>
  <r>
    <n v="666"/>
    <x v="4"/>
    <x v="1"/>
    <x v="0"/>
    <x v="1"/>
    <n v="419"/>
    <n v="0.24583865456468251"/>
  </r>
  <r>
    <n v="668"/>
    <x v="4"/>
    <x v="1"/>
    <x v="0"/>
    <x v="0"/>
    <n v="495"/>
    <n v="0.43176314574358837"/>
  </r>
  <r>
    <n v="669"/>
    <x v="4"/>
    <x v="1"/>
    <x v="3"/>
    <x v="2"/>
    <n v="472"/>
    <n v="0.45010692352517651"/>
  </r>
  <r>
    <n v="668"/>
    <x v="4"/>
    <x v="1"/>
    <x v="0"/>
    <x v="0"/>
    <n v="496"/>
    <n v="0.43411314574358834"/>
  </r>
  <r>
    <n v="676"/>
    <x v="4"/>
    <x v="2"/>
    <x v="1"/>
    <x v="0"/>
    <n v="62"/>
    <n v="0.36432414601018298"/>
  </r>
  <r>
    <n v="674"/>
    <x v="4"/>
    <x v="2"/>
    <x v="1"/>
    <x v="1"/>
    <n v="109"/>
    <n v="0.40559522034503354"/>
  </r>
  <r>
    <n v="666"/>
    <x v="4"/>
    <x v="1"/>
    <x v="0"/>
    <x v="1"/>
    <n v="420"/>
    <n v="0.24959865456468247"/>
  </r>
  <r>
    <n v="668"/>
    <x v="4"/>
    <x v="1"/>
    <x v="0"/>
    <x v="0"/>
    <n v="497"/>
    <n v="0.43646314574358835"/>
  </r>
  <r>
    <n v="672"/>
    <x v="4"/>
    <x v="1"/>
    <x v="3"/>
    <x v="0"/>
    <n v="332"/>
    <n v="0.38178197718563606"/>
  </r>
  <r>
    <n v="662"/>
    <x v="4"/>
    <x v="1"/>
    <x v="2"/>
    <x v="1"/>
    <n v="379"/>
    <n v="0.10972183900244181"/>
  </r>
  <r>
    <n v="671"/>
    <x v="4"/>
    <x v="1"/>
    <x v="3"/>
    <x v="3"/>
    <n v="376"/>
    <n v="0.20400434688104083"/>
  </r>
  <r>
    <n v="675"/>
    <x v="4"/>
    <x v="2"/>
    <x v="1"/>
    <x v="3"/>
    <n v="88"/>
    <n v="0.42383793517215851"/>
  </r>
  <r>
    <n v="668"/>
    <x v="4"/>
    <x v="1"/>
    <x v="0"/>
    <x v="0"/>
    <n v="498"/>
    <n v="0.43881314574358826"/>
  </r>
  <r>
    <n v="673"/>
    <x v="4"/>
    <x v="2"/>
    <x v="1"/>
    <x v="2"/>
    <n v="240"/>
    <n v="0.34129465235150908"/>
  </r>
  <r>
    <n v="670"/>
    <x v="4"/>
    <x v="1"/>
    <x v="3"/>
    <x v="1"/>
    <n v="411"/>
    <n v="0.19227272727272721"/>
  </r>
  <r>
    <n v="668"/>
    <x v="4"/>
    <x v="1"/>
    <x v="0"/>
    <x v="0"/>
    <n v="499"/>
    <n v="0.44116314574358834"/>
  </r>
  <r>
    <n v="672"/>
    <x v="4"/>
    <x v="1"/>
    <x v="3"/>
    <x v="0"/>
    <n v="333"/>
    <n v="0.31104230252084974"/>
  </r>
  <r>
    <n v="669"/>
    <x v="4"/>
    <x v="1"/>
    <x v="3"/>
    <x v="2"/>
    <n v="473"/>
    <n v="0.45245692352517647"/>
  </r>
  <r>
    <n v="675"/>
    <x v="4"/>
    <x v="2"/>
    <x v="1"/>
    <x v="3"/>
    <n v="89"/>
    <n v="0.42618793517215847"/>
  </r>
  <r>
    <n v="671"/>
    <x v="4"/>
    <x v="1"/>
    <x v="3"/>
    <x v="3"/>
    <n v="377"/>
    <n v="0.20669006116675512"/>
  </r>
  <r>
    <n v="668"/>
    <x v="4"/>
    <x v="1"/>
    <x v="0"/>
    <x v="0"/>
    <n v="500"/>
    <n v="0.44351314574358841"/>
  </r>
  <r>
    <n v="666"/>
    <x v="4"/>
    <x v="1"/>
    <x v="0"/>
    <x v="1"/>
    <n v="421"/>
    <n v="0.25273198789801588"/>
  </r>
  <r>
    <n v="667"/>
    <x v="4"/>
    <x v="1"/>
    <x v="0"/>
    <x v="3"/>
    <n v="321"/>
    <n v="1.4354150913211341E-2"/>
  </r>
  <r>
    <n v="673"/>
    <x v="4"/>
    <x v="2"/>
    <x v="1"/>
    <x v="2"/>
    <n v="241"/>
    <n v="0.34599465235150911"/>
  </r>
  <r>
    <n v="676"/>
    <x v="4"/>
    <x v="2"/>
    <x v="1"/>
    <x v="0"/>
    <n v="63"/>
    <n v="0.36714414601018308"/>
  </r>
  <r>
    <n v="662"/>
    <x v="4"/>
    <x v="1"/>
    <x v="2"/>
    <x v="1"/>
    <n v="380"/>
    <n v="0.10850891930380145"/>
  </r>
  <r>
    <n v="671"/>
    <x v="4"/>
    <x v="1"/>
    <x v="3"/>
    <x v="3"/>
    <n v="378"/>
    <n v="0.20937577545246944"/>
  </r>
  <r>
    <n v="666"/>
    <x v="4"/>
    <x v="1"/>
    <x v="0"/>
    <x v="1"/>
    <n v="422"/>
    <n v="0.25617865456468247"/>
  </r>
  <r>
    <n v="673"/>
    <x v="4"/>
    <x v="2"/>
    <x v="1"/>
    <x v="2"/>
    <n v="242"/>
    <n v="0.35069465235150904"/>
  </r>
  <r>
    <n v="676"/>
    <x v="4"/>
    <x v="2"/>
    <x v="1"/>
    <x v="0"/>
    <n v="64"/>
    <n v="0.36996414601018301"/>
  </r>
  <r>
    <n v="675"/>
    <x v="4"/>
    <x v="2"/>
    <x v="1"/>
    <x v="3"/>
    <n v="90"/>
    <n v="0.42853793517215849"/>
  </r>
  <r>
    <n v="670"/>
    <x v="4"/>
    <x v="1"/>
    <x v="3"/>
    <x v="1"/>
    <n v="412"/>
    <n v="0.19483636363636353"/>
  </r>
  <r>
    <n v="674"/>
    <x v="4"/>
    <x v="2"/>
    <x v="1"/>
    <x v="1"/>
    <n v="110"/>
    <n v="0.40841522034503353"/>
  </r>
  <r>
    <n v="671"/>
    <x v="4"/>
    <x v="1"/>
    <x v="3"/>
    <x v="3"/>
    <n v="379"/>
    <n v="0.24833193027478628"/>
  </r>
  <r>
    <n v="673"/>
    <x v="4"/>
    <x v="2"/>
    <x v="1"/>
    <x v="2"/>
    <n v="243"/>
    <n v="0.35539465235150902"/>
  </r>
  <r>
    <n v="675"/>
    <x v="4"/>
    <x v="2"/>
    <x v="1"/>
    <x v="3"/>
    <n v="91"/>
    <n v="0.51567723997055703"/>
  </r>
  <r>
    <n v="669"/>
    <x v="4"/>
    <x v="1"/>
    <x v="3"/>
    <x v="2"/>
    <n v="474"/>
    <n v="0.45480692352517649"/>
  </r>
  <r>
    <n v="672"/>
    <x v="4"/>
    <x v="1"/>
    <x v="3"/>
    <x v="0"/>
    <n v="334"/>
    <n v="0.31292230252084974"/>
  </r>
  <r>
    <n v="674"/>
    <x v="4"/>
    <x v="2"/>
    <x v="1"/>
    <x v="1"/>
    <n v="111"/>
    <n v="0.30676200480189847"/>
  </r>
  <r>
    <n v="673"/>
    <x v="4"/>
    <x v="2"/>
    <x v="1"/>
    <x v="2"/>
    <n v="244"/>
    <n v="0.360094652351509"/>
  </r>
  <r>
    <n v="669"/>
    <x v="4"/>
    <x v="1"/>
    <x v="3"/>
    <x v="2"/>
    <n v="475"/>
    <n v="0.45715692352517645"/>
  </r>
  <r>
    <n v="675"/>
    <x v="4"/>
    <x v="2"/>
    <x v="1"/>
    <x v="3"/>
    <n v="92"/>
    <n v="0.51372896636960408"/>
  </r>
  <r>
    <n v="667"/>
    <x v="4"/>
    <x v="1"/>
    <x v="0"/>
    <x v="3"/>
    <n v="322"/>
    <n v="1.458915091321134E-2"/>
  </r>
  <r>
    <n v="662"/>
    <x v="4"/>
    <x v="1"/>
    <x v="2"/>
    <x v="1"/>
    <n v="381"/>
    <n v="0.10906186048027203"/>
  </r>
  <r>
    <n v="672"/>
    <x v="4"/>
    <x v="1"/>
    <x v="3"/>
    <x v="0"/>
    <n v="335"/>
    <n v="0.31480230252084973"/>
  </r>
  <r>
    <n v="670"/>
    <x v="4"/>
    <x v="1"/>
    <x v="3"/>
    <x v="1"/>
    <n v="413"/>
    <n v="0.19739999999999994"/>
  </r>
  <r>
    <n v="675"/>
    <x v="4"/>
    <x v="2"/>
    <x v="1"/>
    <x v="3"/>
    <n v="93"/>
    <n v="0.51560896636960407"/>
  </r>
  <r>
    <n v="676"/>
    <x v="4"/>
    <x v="2"/>
    <x v="1"/>
    <x v="0"/>
    <n v="65"/>
    <n v="0.372784146010183"/>
  </r>
  <r>
    <n v="674"/>
    <x v="4"/>
    <x v="2"/>
    <x v="1"/>
    <x v="1"/>
    <n v="112"/>
    <n v="0.31028700480189847"/>
  </r>
  <r>
    <n v="675"/>
    <x v="4"/>
    <x v="2"/>
    <x v="1"/>
    <x v="3"/>
    <n v="94"/>
    <n v="0.51748896636960406"/>
  </r>
  <r>
    <n v="672"/>
    <x v="4"/>
    <x v="1"/>
    <x v="3"/>
    <x v="0"/>
    <n v="336"/>
    <n v="0.31668230252084972"/>
  </r>
  <r>
    <n v="676"/>
    <x v="4"/>
    <x v="2"/>
    <x v="1"/>
    <x v="0"/>
    <n v="66"/>
    <n v="0.37560414601018305"/>
  </r>
  <r>
    <n v="671"/>
    <x v="4"/>
    <x v="1"/>
    <x v="3"/>
    <x v="3"/>
    <n v="380"/>
    <n v="0.25126943027478632"/>
  </r>
  <r>
    <n v="666"/>
    <x v="4"/>
    <x v="1"/>
    <x v="0"/>
    <x v="1"/>
    <n v="423"/>
    <n v="0.23769198789801582"/>
  </r>
  <r>
    <n v="674"/>
    <x v="4"/>
    <x v="2"/>
    <x v="1"/>
    <x v="1"/>
    <n v="113"/>
    <n v="0.31381200480189853"/>
  </r>
  <r>
    <n v="675"/>
    <x v="4"/>
    <x v="2"/>
    <x v="1"/>
    <x v="3"/>
    <n v="95"/>
    <n v="0.51936896636960406"/>
  </r>
  <r>
    <n v="673"/>
    <x v="4"/>
    <x v="2"/>
    <x v="1"/>
    <x v="2"/>
    <n v="245"/>
    <n v="0.36479465235150893"/>
  </r>
  <r>
    <n v="669"/>
    <x v="4"/>
    <x v="1"/>
    <x v="3"/>
    <x v="2"/>
    <n v="476"/>
    <n v="0.45950692352517647"/>
  </r>
  <r>
    <n v="676"/>
    <x v="4"/>
    <x v="2"/>
    <x v="1"/>
    <x v="0"/>
    <n v="67"/>
    <n v="0.37842414601018304"/>
  </r>
  <r>
    <n v="670"/>
    <x v="4"/>
    <x v="1"/>
    <x v="3"/>
    <x v="1"/>
    <n v="414"/>
    <n v="0.19996363636363632"/>
  </r>
  <r>
    <n v="675"/>
    <x v="4"/>
    <x v="2"/>
    <x v="1"/>
    <x v="3"/>
    <n v="96"/>
    <n v="0.52124896636960405"/>
  </r>
  <r>
    <n v="674"/>
    <x v="4"/>
    <x v="2"/>
    <x v="1"/>
    <x v="1"/>
    <n v="114"/>
    <n v="0.31733700480189847"/>
  </r>
  <r>
    <n v="673"/>
    <x v="4"/>
    <x v="2"/>
    <x v="1"/>
    <x v="2"/>
    <n v="246"/>
    <n v="0.36949465235150897"/>
  </r>
  <r>
    <n v="671"/>
    <x v="4"/>
    <x v="1"/>
    <x v="3"/>
    <x v="3"/>
    <n v="381"/>
    <n v="0.2542069302747863"/>
  </r>
  <r>
    <n v="672"/>
    <x v="4"/>
    <x v="1"/>
    <x v="3"/>
    <x v="0"/>
    <n v="337"/>
    <n v="0.31856230252084977"/>
  </r>
  <r>
    <n v="676"/>
    <x v="4"/>
    <x v="2"/>
    <x v="1"/>
    <x v="0"/>
    <n v="68"/>
    <n v="0.38124414601018308"/>
  </r>
  <r>
    <n v="675"/>
    <x v="4"/>
    <x v="2"/>
    <x v="1"/>
    <x v="3"/>
    <n v="97"/>
    <n v="0.52312896636960404"/>
  </r>
  <r>
    <n v="674"/>
    <x v="4"/>
    <x v="2"/>
    <x v="1"/>
    <x v="1"/>
    <n v="115"/>
    <n v="0.32086200480189847"/>
  </r>
  <r>
    <n v="673"/>
    <x v="4"/>
    <x v="2"/>
    <x v="1"/>
    <x v="2"/>
    <n v="247"/>
    <n v="0.37419465235150895"/>
  </r>
  <r>
    <n v="676"/>
    <x v="4"/>
    <x v="2"/>
    <x v="1"/>
    <x v="0"/>
    <n v="69"/>
    <n v="0.38406414601018307"/>
  </r>
  <r>
    <n v="666"/>
    <x v="4"/>
    <x v="1"/>
    <x v="0"/>
    <x v="1"/>
    <n v="424"/>
    <n v="0.24051198789801587"/>
  </r>
  <r>
    <n v="669"/>
    <x v="4"/>
    <x v="1"/>
    <x v="3"/>
    <x v="2"/>
    <n v="477"/>
    <n v="0.46185692352517649"/>
  </r>
  <r>
    <n v="667"/>
    <x v="4"/>
    <x v="1"/>
    <x v="0"/>
    <x v="3"/>
    <n v="323"/>
    <n v="1.4824150913211339E-2"/>
  </r>
  <r>
    <n v="671"/>
    <x v="4"/>
    <x v="1"/>
    <x v="3"/>
    <x v="3"/>
    <n v="382"/>
    <n v="0.25714443027478628"/>
  </r>
  <r>
    <n v="675"/>
    <x v="4"/>
    <x v="2"/>
    <x v="1"/>
    <x v="3"/>
    <n v="98"/>
    <n v="0.52406896636960409"/>
  </r>
  <r>
    <n v="674"/>
    <x v="4"/>
    <x v="2"/>
    <x v="1"/>
    <x v="1"/>
    <n v="116"/>
    <n v="0.32438700480189847"/>
  </r>
  <r>
    <n v="673"/>
    <x v="4"/>
    <x v="2"/>
    <x v="1"/>
    <x v="2"/>
    <n v="248"/>
    <n v="0.37889465235150893"/>
  </r>
  <r>
    <n v="672"/>
    <x v="4"/>
    <x v="1"/>
    <x v="3"/>
    <x v="0"/>
    <n v="338"/>
    <n v="0.32044230252084971"/>
  </r>
  <r>
    <n v="669"/>
    <x v="4"/>
    <x v="1"/>
    <x v="3"/>
    <x v="2"/>
    <n v="478"/>
    <n v="0.46420692352517645"/>
  </r>
  <r>
    <n v="676"/>
    <x v="4"/>
    <x v="2"/>
    <x v="1"/>
    <x v="0"/>
    <n v="70"/>
    <n v="0.38688414601018312"/>
  </r>
  <r>
    <n v="675"/>
    <x v="4"/>
    <x v="2"/>
    <x v="1"/>
    <x v="3"/>
    <n v="99"/>
    <n v="0.46724563417938014"/>
  </r>
  <r>
    <n v="671"/>
    <x v="4"/>
    <x v="1"/>
    <x v="3"/>
    <x v="3"/>
    <n v="383"/>
    <n v="0.26008193027478632"/>
  </r>
  <r>
    <n v="674"/>
    <x v="4"/>
    <x v="2"/>
    <x v="1"/>
    <x v="1"/>
    <n v="117"/>
    <n v="0.32791200480189847"/>
  </r>
  <r>
    <n v="666"/>
    <x v="4"/>
    <x v="1"/>
    <x v="0"/>
    <x v="1"/>
    <n v="425"/>
    <n v="0.24395865456468252"/>
  </r>
  <r>
    <n v="669"/>
    <x v="4"/>
    <x v="1"/>
    <x v="3"/>
    <x v="2"/>
    <n v="479"/>
    <n v="0.46655692352517647"/>
  </r>
  <r>
    <n v="670"/>
    <x v="4"/>
    <x v="1"/>
    <x v="3"/>
    <x v="1"/>
    <n v="415"/>
    <n v="0.22701947347457785"/>
  </r>
  <r>
    <n v="675"/>
    <x v="4"/>
    <x v="2"/>
    <x v="1"/>
    <x v="3"/>
    <n v="100"/>
    <n v="0.46959563417938011"/>
  </r>
  <r>
    <n v="673"/>
    <x v="4"/>
    <x v="2"/>
    <x v="1"/>
    <x v="2"/>
    <n v="249"/>
    <n v="0.38359465235150897"/>
  </r>
  <r>
    <n v="674"/>
    <x v="4"/>
    <x v="2"/>
    <x v="1"/>
    <x v="1"/>
    <n v="118"/>
    <n v="0.33143700480189853"/>
  </r>
  <r>
    <n v="671"/>
    <x v="4"/>
    <x v="1"/>
    <x v="3"/>
    <x v="3"/>
    <n v="384"/>
    <n v="0.26301943027478636"/>
  </r>
  <r>
    <n v="669"/>
    <x v="4"/>
    <x v="1"/>
    <x v="3"/>
    <x v="2"/>
    <n v="480"/>
    <n v="0.46890692352517643"/>
  </r>
  <r>
    <n v="675"/>
    <x v="4"/>
    <x v="2"/>
    <x v="1"/>
    <x v="3"/>
    <n v="101"/>
    <n v="0.47194563417938018"/>
  </r>
  <r>
    <n v="672"/>
    <x v="4"/>
    <x v="1"/>
    <x v="3"/>
    <x v="0"/>
    <n v="339"/>
    <n v="0.32232230252084976"/>
  </r>
  <r>
    <n v="674"/>
    <x v="4"/>
    <x v="2"/>
    <x v="1"/>
    <x v="1"/>
    <n v="119"/>
    <n v="0.33496200480189853"/>
  </r>
  <r>
    <n v="662"/>
    <x v="4"/>
    <x v="1"/>
    <x v="2"/>
    <x v="1"/>
    <n v="382"/>
    <n v="0.10961480165674262"/>
  </r>
  <r>
    <n v="666"/>
    <x v="4"/>
    <x v="1"/>
    <x v="0"/>
    <x v="1"/>
    <n v="426"/>
    <n v="0.18925333333333316"/>
  </r>
  <r>
    <n v="676"/>
    <x v="4"/>
    <x v="2"/>
    <x v="1"/>
    <x v="0"/>
    <n v="71"/>
    <n v="0.38970414601018311"/>
  </r>
  <r>
    <n v="675"/>
    <x v="4"/>
    <x v="2"/>
    <x v="1"/>
    <x v="3"/>
    <n v="102"/>
    <n v="0.47429563417938014"/>
  </r>
  <r>
    <n v="672"/>
    <x v="4"/>
    <x v="1"/>
    <x v="3"/>
    <x v="0"/>
    <n v="340"/>
    <n v="0.32420230252084969"/>
  </r>
  <r>
    <n v="669"/>
    <x v="4"/>
    <x v="1"/>
    <x v="3"/>
    <x v="2"/>
    <n v="481"/>
    <n v="0.4712569235251764"/>
  </r>
  <r>
    <n v="674"/>
    <x v="4"/>
    <x v="2"/>
    <x v="1"/>
    <x v="1"/>
    <n v="120"/>
    <n v="0.33848700480189853"/>
  </r>
  <r>
    <n v="676"/>
    <x v="4"/>
    <x v="2"/>
    <x v="1"/>
    <x v="0"/>
    <n v="72"/>
    <n v="0.39252414601018304"/>
  </r>
  <r>
    <n v="675"/>
    <x v="4"/>
    <x v="2"/>
    <x v="1"/>
    <x v="3"/>
    <n v="103"/>
    <n v="0.47664563417938011"/>
  </r>
  <r>
    <n v="670"/>
    <x v="4"/>
    <x v="1"/>
    <x v="3"/>
    <x v="1"/>
    <n v="416"/>
    <n v="0.22976114014124452"/>
  </r>
  <r>
    <n v="666"/>
    <x v="4"/>
    <x v="1"/>
    <x v="0"/>
    <x v="1"/>
    <n v="427"/>
    <n v="0.16136666666666655"/>
  </r>
  <r>
    <n v="673"/>
    <x v="4"/>
    <x v="2"/>
    <x v="1"/>
    <x v="2"/>
    <n v="250"/>
    <n v="0.38672798568484223"/>
  </r>
  <r>
    <n v="676"/>
    <x v="4"/>
    <x v="2"/>
    <x v="1"/>
    <x v="0"/>
    <n v="73"/>
    <n v="0.38676202435143486"/>
  </r>
  <r>
    <n v="674"/>
    <x v="4"/>
    <x v="2"/>
    <x v="1"/>
    <x v="1"/>
    <n v="121"/>
    <n v="0.34201200480189853"/>
  </r>
  <r>
    <n v="672"/>
    <x v="4"/>
    <x v="1"/>
    <x v="3"/>
    <x v="0"/>
    <n v="341"/>
    <n v="0.32608230252084969"/>
  </r>
  <r>
    <n v="669"/>
    <x v="4"/>
    <x v="1"/>
    <x v="3"/>
    <x v="2"/>
    <n v="482"/>
    <n v="0.47360692352517642"/>
  </r>
  <r>
    <n v="671"/>
    <x v="4"/>
    <x v="1"/>
    <x v="3"/>
    <x v="3"/>
    <n v="385"/>
    <n v="0.26595693027478634"/>
  </r>
  <r>
    <n v="673"/>
    <x v="4"/>
    <x v="2"/>
    <x v="1"/>
    <x v="2"/>
    <n v="251"/>
    <n v="0.39142798568484222"/>
  </r>
  <r>
    <n v="667"/>
    <x v="4"/>
    <x v="1"/>
    <x v="0"/>
    <x v="3"/>
    <n v="324"/>
    <n v="1.5059150913211338E-2"/>
  </r>
  <r>
    <n v="674"/>
    <x v="4"/>
    <x v="2"/>
    <x v="1"/>
    <x v="1"/>
    <n v="122"/>
    <n v="0.34553700480189853"/>
  </r>
  <r>
    <n v="670"/>
    <x v="4"/>
    <x v="1"/>
    <x v="3"/>
    <x v="1"/>
    <n v="417"/>
    <n v="0.23250280680791122"/>
  </r>
  <r>
    <n v="674"/>
    <x v="4"/>
    <x v="2"/>
    <x v="1"/>
    <x v="1"/>
    <n v="123"/>
    <n v="0.34906200480189847"/>
  </r>
  <r>
    <n v="673"/>
    <x v="4"/>
    <x v="2"/>
    <x v="1"/>
    <x v="2"/>
    <n v="252"/>
    <n v="0.39612798568484225"/>
  </r>
  <r>
    <n v="672"/>
    <x v="4"/>
    <x v="1"/>
    <x v="3"/>
    <x v="0"/>
    <n v="342"/>
    <n v="0.32796230252084968"/>
  </r>
  <r>
    <n v="671"/>
    <x v="4"/>
    <x v="1"/>
    <x v="3"/>
    <x v="3"/>
    <n v="386"/>
    <n v="0.26889443027478632"/>
  </r>
  <r>
    <n v="676"/>
    <x v="4"/>
    <x v="2"/>
    <x v="1"/>
    <x v="0"/>
    <n v="74"/>
    <n v="0.38989535768476813"/>
  </r>
  <r>
    <n v="674"/>
    <x v="4"/>
    <x v="2"/>
    <x v="1"/>
    <x v="1"/>
    <n v="124"/>
    <n v="0.35258700480189847"/>
  </r>
  <r>
    <n v="677"/>
    <x v="4"/>
    <x v="2"/>
    <x v="2"/>
    <x v="2"/>
    <n v="0"/>
    <n v="0"/>
  </r>
  <r>
    <n v="675"/>
    <x v="4"/>
    <x v="2"/>
    <x v="1"/>
    <x v="3"/>
    <n v="104"/>
    <n v="0.47899563417938018"/>
  </r>
  <r>
    <n v="670"/>
    <x v="4"/>
    <x v="1"/>
    <x v="3"/>
    <x v="1"/>
    <n v="418"/>
    <n v="0.2019394256086304"/>
  </r>
  <r>
    <n v="662"/>
    <x v="4"/>
    <x v="1"/>
    <x v="2"/>
    <x v="1"/>
    <n v="383"/>
    <n v="0.11016774283321321"/>
  </r>
  <r>
    <n v="674"/>
    <x v="4"/>
    <x v="2"/>
    <x v="1"/>
    <x v="1"/>
    <n v="125"/>
    <n v="0.35611200480189847"/>
  </r>
  <r>
    <n v="677"/>
    <x v="4"/>
    <x v="2"/>
    <x v="2"/>
    <x v="2"/>
    <n v="1"/>
    <n v="0.38212008244032869"/>
  </r>
  <r>
    <n v="672"/>
    <x v="4"/>
    <x v="1"/>
    <x v="3"/>
    <x v="0"/>
    <n v="343"/>
    <n v="0.30889530683586047"/>
  </r>
  <r>
    <n v="666"/>
    <x v="4"/>
    <x v="1"/>
    <x v="0"/>
    <x v="1"/>
    <n v="428"/>
    <n v="0.14469285714285704"/>
  </r>
  <r>
    <n v="669"/>
    <x v="4"/>
    <x v="1"/>
    <x v="3"/>
    <x v="2"/>
    <n v="483"/>
    <n v="0.32859848875044684"/>
  </r>
  <r>
    <n v="677"/>
    <x v="4"/>
    <x v="2"/>
    <x v="2"/>
    <x v="2"/>
    <n v="2"/>
    <n v="0.3843948783217207"/>
  </r>
  <r>
    <n v="675"/>
    <x v="4"/>
    <x v="2"/>
    <x v="1"/>
    <x v="3"/>
    <n v="105"/>
    <n v="0.48134563417938014"/>
  </r>
  <r>
    <n v="671"/>
    <x v="4"/>
    <x v="1"/>
    <x v="3"/>
    <x v="3"/>
    <n v="387"/>
    <n v="0.27183193027478642"/>
  </r>
  <r>
    <n v="676"/>
    <x v="4"/>
    <x v="2"/>
    <x v="1"/>
    <x v="0"/>
    <n v="75"/>
    <n v="0.39302869101810151"/>
  </r>
  <r>
    <n v="670"/>
    <x v="4"/>
    <x v="1"/>
    <x v="3"/>
    <x v="1"/>
    <n v="419"/>
    <n v="0.20450306197226675"/>
  </r>
  <r>
    <n v="677"/>
    <x v="4"/>
    <x v="2"/>
    <x v="2"/>
    <x v="2"/>
    <n v="3"/>
    <n v="0.3843948783217207"/>
  </r>
  <r>
    <n v="674"/>
    <x v="4"/>
    <x v="2"/>
    <x v="1"/>
    <x v="1"/>
    <n v="126"/>
    <n v="0.35846200480189849"/>
  </r>
  <r>
    <n v="669"/>
    <x v="4"/>
    <x v="1"/>
    <x v="3"/>
    <x v="2"/>
    <n v="484"/>
    <n v="0.33173182208378016"/>
  </r>
  <r>
    <n v="677"/>
    <x v="4"/>
    <x v="2"/>
    <x v="2"/>
    <x v="2"/>
    <n v="4"/>
    <n v="0.3843948783217207"/>
  </r>
  <r>
    <n v="672"/>
    <x v="4"/>
    <x v="1"/>
    <x v="3"/>
    <x v="0"/>
    <n v="344"/>
    <n v="0.31124530683586049"/>
  </r>
  <r>
    <n v="662"/>
    <x v="4"/>
    <x v="1"/>
    <x v="2"/>
    <x v="1"/>
    <n v="384"/>
    <n v="0.1107206840096838"/>
  </r>
  <r>
    <n v="673"/>
    <x v="4"/>
    <x v="2"/>
    <x v="1"/>
    <x v="2"/>
    <n v="253"/>
    <n v="0.46532317949985746"/>
  </r>
  <r>
    <n v="677"/>
    <x v="4"/>
    <x v="2"/>
    <x v="2"/>
    <x v="2"/>
    <n v="5"/>
    <n v="0.3843948783217207"/>
  </r>
  <r>
    <n v="670"/>
    <x v="4"/>
    <x v="1"/>
    <x v="3"/>
    <x v="1"/>
    <n v="420"/>
    <n v="0.20706669833590316"/>
  </r>
  <r>
    <n v="675"/>
    <x v="4"/>
    <x v="2"/>
    <x v="1"/>
    <x v="3"/>
    <n v="106"/>
    <n v="0.48369563417938022"/>
  </r>
  <r>
    <n v="667"/>
    <x v="4"/>
    <x v="1"/>
    <x v="0"/>
    <x v="3"/>
    <n v="325"/>
    <n v="5.909929911120361E-2"/>
  </r>
  <r>
    <n v="671"/>
    <x v="4"/>
    <x v="1"/>
    <x v="3"/>
    <x v="3"/>
    <n v="388"/>
    <n v="0.27476943027478634"/>
  </r>
  <r>
    <n v="666"/>
    <x v="4"/>
    <x v="1"/>
    <x v="0"/>
    <x v="1"/>
    <n v="429"/>
    <n v="0.14771428571428563"/>
  </r>
  <r>
    <n v="676"/>
    <x v="4"/>
    <x v="2"/>
    <x v="1"/>
    <x v="0"/>
    <n v="76"/>
    <n v="0.39616202435143483"/>
  </r>
  <r>
    <n v="677"/>
    <x v="4"/>
    <x v="2"/>
    <x v="2"/>
    <x v="2"/>
    <n v="6"/>
    <n v="0.3843948783217207"/>
  </r>
  <r>
    <n v="674"/>
    <x v="4"/>
    <x v="2"/>
    <x v="1"/>
    <x v="1"/>
    <n v="127"/>
    <n v="0.37649924409427643"/>
  </r>
  <r>
    <n v="672"/>
    <x v="4"/>
    <x v="1"/>
    <x v="3"/>
    <x v="0"/>
    <n v="345"/>
    <n v="0.31359530683586051"/>
  </r>
  <r>
    <n v="670"/>
    <x v="4"/>
    <x v="1"/>
    <x v="3"/>
    <x v="1"/>
    <n v="421"/>
    <n v="0.20920306197226679"/>
  </r>
  <r>
    <n v="666"/>
    <x v="4"/>
    <x v="1"/>
    <x v="0"/>
    <x v="1"/>
    <n v="430"/>
    <n v="0.15039999999999989"/>
  </r>
  <r>
    <n v="673"/>
    <x v="4"/>
    <x v="2"/>
    <x v="1"/>
    <x v="2"/>
    <n v="254"/>
    <n v="0.47002317949985739"/>
  </r>
  <r>
    <n v="669"/>
    <x v="4"/>
    <x v="1"/>
    <x v="3"/>
    <x v="2"/>
    <n v="485"/>
    <n v="0.33486515541711354"/>
  </r>
  <r>
    <n v="674"/>
    <x v="4"/>
    <x v="2"/>
    <x v="1"/>
    <x v="1"/>
    <n v="128"/>
    <n v="0.38025924409427647"/>
  </r>
  <r>
    <n v="672"/>
    <x v="4"/>
    <x v="1"/>
    <x v="3"/>
    <x v="0"/>
    <n v="346"/>
    <n v="0.31594530683586042"/>
  </r>
  <r>
    <n v="662"/>
    <x v="4"/>
    <x v="1"/>
    <x v="2"/>
    <x v="1"/>
    <n v="385"/>
    <n v="0.11127362518615438"/>
  </r>
  <r>
    <n v="677"/>
    <x v="4"/>
    <x v="2"/>
    <x v="2"/>
    <x v="2"/>
    <n v="7"/>
    <n v="0.3843948783217207"/>
  </r>
  <r>
    <n v="675"/>
    <x v="4"/>
    <x v="2"/>
    <x v="1"/>
    <x v="3"/>
    <n v="107"/>
    <n v="0.48604563417938018"/>
  </r>
  <r>
    <n v="676"/>
    <x v="4"/>
    <x v="2"/>
    <x v="1"/>
    <x v="0"/>
    <n v="77"/>
    <n v="0.3992953576847682"/>
  </r>
  <r>
    <n v="669"/>
    <x v="4"/>
    <x v="1"/>
    <x v="3"/>
    <x v="2"/>
    <n v="486"/>
    <n v="0.33799848875044686"/>
  </r>
  <r>
    <n v="677"/>
    <x v="4"/>
    <x v="2"/>
    <x v="2"/>
    <x v="2"/>
    <n v="8"/>
    <n v="0.3843948783217207"/>
  </r>
  <r>
    <n v="671"/>
    <x v="4"/>
    <x v="1"/>
    <x v="3"/>
    <x v="3"/>
    <n v="389"/>
    <n v="0.27770693027478632"/>
  </r>
  <r>
    <n v="666"/>
    <x v="4"/>
    <x v="1"/>
    <x v="0"/>
    <x v="1"/>
    <n v="431"/>
    <n v="0.15342142857142846"/>
  </r>
  <r>
    <n v="674"/>
    <x v="4"/>
    <x v="2"/>
    <x v="1"/>
    <x v="1"/>
    <n v="129"/>
    <n v="0.38401924409427651"/>
  </r>
  <r>
    <n v="677"/>
    <x v="4"/>
    <x v="2"/>
    <x v="2"/>
    <x v="2"/>
    <n v="9"/>
    <n v="0.3843948783217207"/>
  </r>
  <r>
    <n v="673"/>
    <x v="4"/>
    <x v="2"/>
    <x v="1"/>
    <x v="2"/>
    <n v="255"/>
    <n v="0.47472317949985743"/>
  </r>
  <r>
    <n v="674"/>
    <x v="4"/>
    <x v="2"/>
    <x v="1"/>
    <x v="1"/>
    <n v="130"/>
    <n v="0.3877792440942765"/>
  </r>
  <r>
    <n v="672"/>
    <x v="4"/>
    <x v="1"/>
    <x v="3"/>
    <x v="0"/>
    <n v="347"/>
    <n v="0.31829530683586049"/>
  </r>
  <r>
    <n v="671"/>
    <x v="4"/>
    <x v="1"/>
    <x v="3"/>
    <x v="3"/>
    <n v="390"/>
    <n v="0.28064443027478636"/>
  </r>
  <r>
    <n v="670"/>
    <x v="4"/>
    <x v="1"/>
    <x v="3"/>
    <x v="1"/>
    <n v="422"/>
    <n v="0.17137336816949342"/>
  </r>
  <r>
    <n v="669"/>
    <x v="4"/>
    <x v="1"/>
    <x v="3"/>
    <x v="2"/>
    <n v="487"/>
    <n v="0.29788358750077087"/>
  </r>
  <r>
    <n v="676"/>
    <x v="4"/>
    <x v="2"/>
    <x v="1"/>
    <x v="0"/>
    <n v="78"/>
    <n v="0.40242869101810147"/>
  </r>
  <r>
    <n v="667"/>
    <x v="4"/>
    <x v="1"/>
    <x v="0"/>
    <x v="3"/>
    <n v="326"/>
    <n v="5.7217806185348941E-2"/>
  </r>
  <r>
    <n v="675"/>
    <x v="4"/>
    <x v="2"/>
    <x v="1"/>
    <x v="3"/>
    <n v="108"/>
    <n v="0.48839563417938014"/>
  </r>
  <r>
    <n v="671"/>
    <x v="4"/>
    <x v="1"/>
    <x v="3"/>
    <x v="3"/>
    <n v="391"/>
    <n v="0.2835819302747864"/>
  </r>
  <r>
    <n v="666"/>
    <x v="4"/>
    <x v="1"/>
    <x v="0"/>
    <x v="1"/>
    <n v="432"/>
    <n v="0.13340769230769223"/>
  </r>
  <r>
    <n v="676"/>
    <x v="4"/>
    <x v="2"/>
    <x v="1"/>
    <x v="0"/>
    <n v="79"/>
    <n v="0.33623158291536026"/>
  </r>
  <r>
    <n v="677"/>
    <x v="4"/>
    <x v="2"/>
    <x v="2"/>
    <x v="2"/>
    <n v="10"/>
    <n v="0.3843948783217207"/>
  </r>
  <r>
    <n v="662"/>
    <x v="4"/>
    <x v="1"/>
    <x v="2"/>
    <x v="1"/>
    <n v="386"/>
    <n v="0.11182656636262496"/>
  </r>
  <r>
    <n v="674"/>
    <x v="4"/>
    <x v="2"/>
    <x v="1"/>
    <x v="1"/>
    <n v="131"/>
    <n v="0.39153924409427648"/>
  </r>
  <r>
    <n v="670"/>
    <x v="4"/>
    <x v="1"/>
    <x v="3"/>
    <x v="1"/>
    <n v="423"/>
    <n v="0.13300999999999991"/>
  </r>
  <r>
    <n v="676"/>
    <x v="4"/>
    <x v="2"/>
    <x v="1"/>
    <x v="0"/>
    <n v="80"/>
    <n v="0.33999158291536025"/>
  </r>
  <r>
    <n v="673"/>
    <x v="4"/>
    <x v="2"/>
    <x v="1"/>
    <x v="2"/>
    <n v="256"/>
    <n v="0.47942317949985735"/>
  </r>
  <r>
    <n v="675"/>
    <x v="4"/>
    <x v="2"/>
    <x v="1"/>
    <x v="3"/>
    <n v="109"/>
    <n v="0.46937961216082658"/>
  </r>
  <r>
    <n v="669"/>
    <x v="4"/>
    <x v="1"/>
    <x v="3"/>
    <x v="2"/>
    <n v="488"/>
    <n v="0.30140858750077093"/>
  </r>
  <r>
    <n v="676"/>
    <x v="4"/>
    <x v="2"/>
    <x v="1"/>
    <x v="0"/>
    <n v="81"/>
    <n v="0.34375158291536023"/>
  </r>
  <r>
    <n v="674"/>
    <x v="4"/>
    <x v="2"/>
    <x v="1"/>
    <x v="1"/>
    <n v="132"/>
    <n v="0.39529924409427647"/>
  </r>
  <r>
    <n v="673"/>
    <x v="4"/>
    <x v="2"/>
    <x v="1"/>
    <x v="2"/>
    <n v="257"/>
    <n v="0.48412317949985739"/>
  </r>
  <r>
    <n v="675"/>
    <x v="4"/>
    <x v="2"/>
    <x v="1"/>
    <x v="3"/>
    <n v="110"/>
    <n v="0.47219961216082645"/>
  </r>
  <r>
    <n v="672"/>
    <x v="4"/>
    <x v="1"/>
    <x v="3"/>
    <x v="0"/>
    <n v="348"/>
    <n v="0.32064530683586046"/>
  </r>
  <r>
    <n v="677"/>
    <x v="4"/>
    <x v="2"/>
    <x v="2"/>
    <x v="2"/>
    <n v="11"/>
    <n v="0.3843948783217207"/>
  </r>
  <r>
    <n v="671"/>
    <x v="4"/>
    <x v="1"/>
    <x v="3"/>
    <x v="3"/>
    <n v="392"/>
    <n v="0.18270761412366904"/>
  </r>
  <r>
    <n v="669"/>
    <x v="4"/>
    <x v="1"/>
    <x v="3"/>
    <x v="2"/>
    <n v="489"/>
    <n v="0.30493358750077088"/>
  </r>
  <r>
    <n v="676"/>
    <x v="4"/>
    <x v="2"/>
    <x v="1"/>
    <x v="0"/>
    <n v="82"/>
    <n v="0.34751158291536022"/>
  </r>
  <r>
    <n v="666"/>
    <x v="4"/>
    <x v="1"/>
    <x v="0"/>
    <x v="1"/>
    <n v="433"/>
    <n v="0.16971573228542217"/>
  </r>
  <r>
    <n v="672"/>
    <x v="4"/>
    <x v="1"/>
    <x v="3"/>
    <x v="0"/>
    <n v="349"/>
    <n v="0.32299530683586042"/>
  </r>
  <r>
    <n v="677"/>
    <x v="4"/>
    <x v="2"/>
    <x v="2"/>
    <x v="2"/>
    <n v="12"/>
    <n v="0.3843948783217207"/>
  </r>
  <r>
    <n v="673"/>
    <x v="4"/>
    <x v="2"/>
    <x v="1"/>
    <x v="2"/>
    <n v="258"/>
    <n v="0.48882317949985737"/>
  </r>
  <r>
    <n v="674"/>
    <x v="4"/>
    <x v="2"/>
    <x v="1"/>
    <x v="1"/>
    <n v="133"/>
    <n v="0.39905924409427646"/>
  </r>
  <r>
    <n v="666"/>
    <x v="4"/>
    <x v="1"/>
    <x v="0"/>
    <x v="1"/>
    <n v="434"/>
    <n v="0.15059386553814699"/>
  </r>
  <r>
    <n v="677"/>
    <x v="4"/>
    <x v="2"/>
    <x v="2"/>
    <x v="2"/>
    <n v="13"/>
    <n v="0.3843948783217207"/>
  </r>
  <r>
    <n v="670"/>
    <x v="4"/>
    <x v="1"/>
    <x v="3"/>
    <x v="1"/>
    <n v="424"/>
    <n v="0.13535999999999992"/>
  </r>
  <r>
    <n v="673"/>
    <x v="4"/>
    <x v="2"/>
    <x v="1"/>
    <x v="2"/>
    <n v="259"/>
    <n v="0.49352317949985736"/>
  </r>
  <r>
    <n v="667"/>
    <x v="4"/>
    <x v="1"/>
    <x v="0"/>
    <x v="3"/>
    <n v="327"/>
    <n v="5.7441615709158476E-2"/>
  </r>
  <r>
    <n v="662"/>
    <x v="4"/>
    <x v="1"/>
    <x v="2"/>
    <x v="1"/>
    <n v="387"/>
    <n v="0.11237950753909555"/>
  </r>
  <r>
    <n v="674"/>
    <x v="4"/>
    <x v="2"/>
    <x v="1"/>
    <x v="1"/>
    <n v="134"/>
    <n v="0.4028192440942765"/>
  </r>
  <r>
    <n v="675"/>
    <x v="4"/>
    <x v="2"/>
    <x v="1"/>
    <x v="3"/>
    <n v="111"/>
    <n v="0.47501961216082644"/>
  </r>
  <r>
    <n v="677"/>
    <x v="4"/>
    <x v="2"/>
    <x v="2"/>
    <x v="2"/>
    <n v="14"/>
    <n v="0.3843948783217207"/>
  </r>
  <r>
    <n v="672"/>
    <x v="4"/>
    <x v="1"/>
    <x v="3"/>
    <x v="0"/>
    <n v="350"/>
    <n v="0.32534530683586049"/>
  </r>
  <r>
    <n v="676"/>
    <x v="4"/>
    <x v="2"/>
    <x v="1"/>
    <x v="0"/>
    <n v="83"/>
    <n v="0.3512715829153602"/>
  </r>
  <r>
    <n v="675"/>
    <x v="4"/>
    <x v="2"/>
    <x v="1"/>
    <x v="3"/>
    <n v="112"/>
    <n v="0.47783961216082649"/>
  </r>
  <r>
    <n v="677"/>
    <x v="4"/>
    <x v="2"/>
    <x v="2"/>
    <x v="2"/>
    <n v="15"/>
    <n v="0.3843948783217207"/>
  </r>
  <r>
    <n v="674"/>
    <x v="4"/>
    <x v="2"/>
    <x v="1"/>
    <x v="1"/>
    <n v="135"/>
    <n v="0.40657924409427643"/>
  </r>
  <r>
    <n v="677"/>
    <x v="4"/>
    <x v="2"/>
    <x v="2"/>
    <x v="2"/>
    <n v="16"/>
    <n v="0.3843948783217207"/>
  </r>
  <r>
    <n v="669"/>
    <x v="4"/>
    <x v="1"/>
    <x v="3"/>
    <x v="2"/>
    <n v="490"/>
    <n v="0.30845858750077099"/>
  </r>
  <r>
    <n v="675"/>
    <x v="4"/>
    <x v="2"/>
    <x v="1"/>
    <x v="3"/>
    <n v="113"/>
    <n v="0.48065961216082648"/>
  </r>
  <r>
    <n v="671"/>
    <x v="4"/>
    <x v="1"/>
    <x v="3"/>
    <x v="3"/>
    <n v="393"/>
    <n v="0.18505761412366906"/>
  </r>
  <r>
    <n v="672"/>
    <x v="4"/>
    <x v="1"/>
    <x v="3"/>
    <x v="0"/>
    <n v="351"/>
    <n v="0.32769530683586046"/>
  </r>
  <r>
    <n v="667"/>
    <x v="4"/>
    <x v="1"/>
    <x v="0"/>
    <x v="3"/>
    <n v="328"/>
    <n v="5.7665425232967991E-2"/>
  </r>
  <r>
    <n v="670"/>
    <x v="4"/>
    <x v="1"/>
    <x v="3"/>
    <x v="1"/>
    <n v="425"/>
    <n v="0.13770999999999992"/>
  </r>
  <r>
    <n v="669"/>
    <x v="4"/>
    <x v="1"/>
    <x v="3"/>
    <x v="2"/>
    <n v="491"/>
    <n v="0.31198358750077093"/>
  </r>
  <r>
    <n v="675"/>
    <x v="4"/>
    <x v="2"/>
    <x v="1"/>
    <x v="3"/>
    <n v="114"/>
    <n v="0.48347961216082658"/>
  </r>
  <r>
    <n v="662"/>
    <x v="4"/>
    <x v="1"/>
    <x v="2"/>
    <x v="1"/>
    <n v="388"/>
    <n v="0.11293244871556617"/>
  </r>
  <r>
    <n v="672"/>
    <x v="4"/>
    <x v="1"/>
    <x v="3"/>
    <x v="0"/>
    <n v="352"/>
    <n v="0.33004530683586047"/>
  </r>
  <r>
    <n v="674"/>
    <x v="4"/>
    <x v="2"/>
    <x v="1"/>
    <x v="1"/>
    <n v="136"/>
    <n v="0.41033924409427647"/>
  </r>
  <r>
    <n v="676"/>
    <x v="4"/>
    <x v="2"/>
    <x v="1"/>
    <x v="0"/>
    <n v="84"/>
    <n v="0.35503158291536019"/>
  </r>
  <r>
    <n v="666"/>
    <x v="4"/>
    <x v="1"/>
    <x v="0"/>
    <x v="1"/>
    <n v="435"/>
    <n v="0.15276309630737778"/>
  </r>
  <r>
    <n v="672"/>
    <x v="4"/>
    <x v="1"/>
    <x v="3"/>
    <x v="0"/>
    <n v="353"/>
    <n v="0.33239530683586044"/>
  </r>
  <r>
    <n v="675"/>
    <x v="4"/>
    <x v="2"/>
    <x v="1"/>
    <x v="3"/>
    <n v="115"/>
    <n v="0.48629961216082646"/>
  </r>
  <r>
    <n v="674"/>
    <x v="4"/>
    <x v="2"/>
    <x v="1"/>
    <x v="1"/>
    <n v="137"/>
    <n v="0.4140992440942764"/>
  </r>
  <r>
    <n v="673"/>
    <x v="4"/>
    <x v="2"/>
    <x v="1"/>
    <x v="2"/>
    <n v="260"/>
    <n v="0.49822317949985734"/>
  </r>
  <r>
    <n v="676"/>
    <x v="4"/>
    <x v="2"/>
    <x v="1"/>
    <x v="0"/>
    <n v="85"/>
    <n v="0.35879158291536017"/>
  </r>
  <r>
    <n v="671"/>
    <x v="4"/>
    <x v="1"/>
    <x v="3"/>
    <x v="3"/>
    <n v="394"/>
    <n v="0.18858261412366906"/>
  </r>
  <r>
    <n v="670"/>
    <x v="4"/>
    <x v="1"/>
    <x v="3"/>
    <x v="1"/>
    <n v="426"/>
    <n v="0.13958999999999994"/>
  </r>
  <r>
    <n v="674"/>
    <x v="4"/>
    <x v="2"/>
    <x v="1"/>
    <x v="1"/>
    <n v="138"/>
    <n v="0.41785924409427649"/>
  </r>
  <r>
    <n v="673"/>
    <x v="4"/>
    <x v="2"/>
    <x v="1"/>
    <x v="2"/>
    <n v="261"/>
    <n v="0.50292317949985732"/>
  </r>
  <r>
    <n v="676"/>
    <x v="4"/>
    <x v="2"/>
    <x v="1"/>
    <x v="0"/>
    <n v="86"/>
    <n v="0.36255158291536016"/>
  </r>
  <r>
    <n v="677"/>
    <x v="4"/>
    <x v="2"/>
    <x v="2"/>
    <x v="2"/>
    <n v="17"/>
    <n v="0.3843948783217207"/>
  </r>
  <r>
    <n v="673"/>
    <x v="4"/>
    <x v="2"/>
    <x v="1"/>
    <x v="2"/>
    <n v="262"/>
    <n v="0.50762317949985736"/>
  </r>
  <r>
    <n v="667"/>
    <x v="4"/>
    <x v="1"/>
    <x v="0"/>
    <x v="3"/>
    <n v="329"/>
    <n v="5.7889234756777513E-2"/>
  </r>
  <r>
    <n v="674"/>
    <x v="4"/>
    <x v="2"/>
    <x v="1"/>
    <x v="1"/>
    <n v="139"/>
    <n v="0.42161924409427642"/>
  </r>
  <r>
    <n v="677"/>
    <x v="4"/>
    <x v="2"/>
    <x v="2"/>
    <x v="2"/>
    <n v="18"/>
    <n v="0.3843948783217207"/>
  </r>
  <r>
    <n v="669"/>
    <x v="4"/>
    <x v="1"/>
    <x v="3"/>
    <x v="2"/>
    <n v="492"/>
    <n v="0.31550858750077099"/>
  </r>
  <r>
    <n v="674"/>
    <x v="4"/>
    <x v="2"/>
    <x v="1"/>
    <x v="1"/>
    <n v="140"/>
    <n v="0.42443924409427647"/>
  </r>
  <r>
    <n v="672"/>
    <x v="4"/>
    <x v="1"/>
    <x v="3"/>
    <x v="0"/>
    <n v="354"/>
    <n v="0.3347453068358604"/>
  </r>
  <r>
    <n v="676"/>
    <x v="4"/>
    <x v="2"/>
    <x v="1"/>
    <x v="0"/>
    <n v="87"/>
    <n v="0.3663115829153602"/>
  </r>
  <r>
    <n v="675"/>
    <x v="4"/>
    <x v="2"/>
    <x v="1"/>
    <x v="3"/>
    <n v="116"/>
    <n v="0.48911961216082644"/>
  </r>
  <r>
    <n v="677"/>
    <x v="4"/>
    <x v="2"/>
    <x v="2"/>
    <x v="2"/>
    <n v="19"/>
    <n v="0.47816398425778511"/>
  </r>
  <r>
    <n v="674"/>
    <x v="4"/>
    <x v="2"/>
    <x v="1"/>
    <x v="1"/>
    <n v="141"/>
    <n v="0.42819924409427645"/>
  </r>
  <r>
    <n v="675"/>
    <x v="4"/>
    <x v="2"/>
    <x v="1"/>
    <x v="3"/>
    <n v="117"/>
    <n v="0.49193961216082654"/>
  </r>
  <r>
    <n v="676"/>
    <x v="4"/>
    <x v="2"/>
    <x v="1"/>
    <x v="0"/>
    <n v="88"/>
    <n v="0.37007158291536013"/>
  </r>
  <r>
    <n v="677"/>
    <x v="4"/>
    <x v="2"/>
    <x v="2"/>
    <x v="2"/>
    <n v="20"/>
    <n v="0.47973065092445183"/>
  </r>
  <r>
    <n v="669"/>
    <x v="4"/>
    <x v="1"/>
    <x v="3"/>
    <x v="2"/>
    <n v="493"/>
    <n v="0.31903358750077104"/>
  </r>
  <r>
    <n v="662"/>
    <x v="4"/>
    <x v="1"/>
    <x v="2"/>
    <x v="1"/>
    <n v="389"/>
    <n v="0.11348538989203674"/>
  </r>
  <r>
    <n v="671"/>
    <x v="4"/>
    <x v="1"/>
    <x v="3"/>
    <x v="3"/>
    <n v="395"/>
    <n v="0.19152011412366904"/>
  </r>
  <r>
    <n v="672"/>
    <x v="4"/>
    <x v="1"/>
    <x v="3"/>
    <x v="0"/>
    <n v="355"/>
    <n v="0.33709530683586048"/>
  </r>
  <r>
    <n v="673"/>
    <x v="4"/>
    <x v="2"/>
    <x v="1"/>
    <x v="2"/>
    <n v="263"/>
    <n v="0.51232317949985728"/>
  </r>
  <r>
    <n v="669"/>
    <x v="4"/>
    <x v="1"/>
    <x v="3"/>
    <x v="2"/>
    <n v="494"/>
    <n v="0.32255858750077104"/>
  </r>
  <r>
    <n v="667"/>
    <x v="4"/>
    <x v="1"/>
    <x v="0"/>
    <x v="3"/>
    <n v="330"/>
    <n v="5.8113044280587042E-2"/>
  </r>
  <r>
    <n v="672"/>
    <x v="4"/>
    <x v="1"/>
    <x v="3"/>
    <x v="0"/>
    <n v="356"/>
    <n v="0.33944530683586049"/>
  </r>
  <r>
    <n v="670"/>
    <x v="4"/>
    <x v="1"/>
    <x v="3"/>
    <x v="1"/>
    <n v="427"/>
    <n v="0.1419399999999999"/>
  </r>
  <r>
    <n v="666"/>
    <x v="4"/>
    <x v="1"/>
    <x v="0"/>
    <x v="1"/>
    <n v="436"/>
    <n v="0.15565540399968547"/>
  </r>
  <r>
    <n v="673"/>
    <x v="4"/>
    <x v="2"/>
    <x v="1"/>
    <x v="2"/>
    <n v="264"/>
    <n v="0.51702317949985743"/>
  </r>
  <r>
    <n v="671"/>
    <x v="4"/>
    <x v="1"/>
    <x v="3"/>
    <x v="3"/>
    <n v="396"/>
    <n v="0.19445761412366905"/>
  </r>
  <r>
    <n v="669"/>
    <x v="4"/>
    <x v="1"/>
    <x v="3"/>
    <x v="2"/>
    <n v="495"/>
    <n v="0.32608358750077104"/>
  </r>
  <r>
    <n v="677"/>
    <x v="4"/>
    <x v="2"/>
    <x v="2"/>
    <x v="2"/>
    <n v="21"/>
    <n v="0.48129731759111843"/>
  </r>
  <r>
    <n v="674"/>
    <x v="4"/>
    <x v="2"/>
    <x v="1"/>
    <x v="1"/>
    <n v="142"/>
    <n v="0.4319592440942765"/>
  </r>
  <r>
    <n v="676"/>
    <x v="4"/>
    <x v="2"/>
    <x v="1"/>
    <x v="0"/>
    <n v="89"/>
    <n v="0.37383158291536017"/>
  </r>
  <r>
    <n v="675"/>
    <x v="4"/>
    <x v="2"/>
    <x v="1"/>
    <x v="3"/>
    <n v="118"/>
    <n v="0.49475961216082653"/>
  </r>
  <r>
    <n v="677"/>
    <x v="4"/>
    <x v="2"/>
    <x v="2"/>
    <x v="2"/>
    <n v="22"/>
    <n v="0.48286398425778509"/>
  </r>
  <r>
    <n v="672"/>
    <x v="4"/>
    <x v="1"/>
    <x v="3"/>
    <x v="0"/>
    <n v="357"/>
    <n v="0.3417953068358604"/>
  </r>
  <r>
    <n v="671"/>
    <x v="4"/>
    <x v="1"/>
    <x v="3"/>
    <x v="3"/>
    <n v="397"/>
    <n v="0.24687464445837978"/>
  </r>
  <r>
    <n v="676"/>
    <x v="4"/>
    <x v="2"/>
    <x v="1"/>
    <x v="0"/>
    <n v="90"/>
    <n v="0.37759158291536021"/>
  </r>
  <r>
    <n v="662"/>
    <x v="4"/>
    <x v="1"/>
    <x v="2"/>
    <x v="1"/>
    <n v="390"/>
    <n v="0.11403833106850732"/>
  </r>
  <r>
    <n v="677"/>
    <x v="4"/>
    <x v="2"/>
    <x v="2"/>
    <x v="2"/>
    <n v="23"/>
    <n v="0.48443065092445181"/>
  </r>
  <r>
    <n v="671"/>
    <x v="4"/>
    <x v="1"/>
    <x v="3"/>
    <x v="3"/>
    <n v="398"/>
    <n v="0.25000797779171313"/>
  </r>
  <r>
    <n v="676"/>
    <x v="4"/>
    <x v="2"/>
    <x v="1"/>
    <x v="0"/>
    <n v="91"/>
    <n v="0.34645062119227804"/>
  </r>
  <r>
    <n v="666"/>
    <x v="4"/>
    <x v="1"/>
    <x v="0"/>
    <x v="1"/>
    <n v="437"/>
    <n v="0.1581861732304547"/>
  </r>
  <r>
    <n v="673"/>
    <x v="4"/>
    <x v="2"/>
    <x v="1"/>
    <x v="2"/>
    <n v="265"/>
    <n v="0.52172317949985736"/>
  </r>
  <r>
    <n v="677"/>
    <x v="4"/>
    <x v="2"/>
    <x v="2"/>
    <x v="2"/>
    <n v="24"/>
    <n v="0.48599731759111853"/>
  </r>
  <r>
    <n v="669"/>
    <x v="4"/>
    <x v="1"/>
    <x v="3"/>
    <x v="2"/>
    <n v="496"/>
    <n v="0.3296085875007711"/>
  </r>
  <r>
    <n v="673"/>
    <x v="4"/>
    <x v="2"/>
    <x v="1"/>
    <x v="2"/>
    <n v="266"/>
    <n v="0.5264231794998574"/>
  </r>
  <r>
    <n v="674"/>
    <x v="4"/>
    <x v="2"/>
    <x v="1"/>
    <x v="1"/>
    <n v="143"/>
    <n v="0.43571924409427654"/>
  </r>
  <r>
    <n v="676"/>
    <x v="4"/>
    <x v="2"/>
    <x v="1"/>
    <x v="0"/>
    <n v="92"/>
    <n v="0.35036728785894472"/>
  </r>
  <r>
    <n v="669"/>
    <x v="4"/>
    <x v="1"/>
    <x v="3"/>
    <x v="2"/>
    <n v="497"/>
    <n v="0.3331335875007711"/>
  </r>
  <r>
    <n v="671"/>
    <x v="4"/>
    <x v="1"/>
    <x v="3"/>
    <x v="3"/>
    <n v="399"/>
    <n v="0.2526190889028242"/>
  </r>
  <r>
    <n v="672"/>
    <x v="4"/>
    <x v="1"/>
    <x v="3"/>
    <x v="0"/>
    <n v="358"/>
    <n v="0.34414530683586048"/>
  </r>
  <r>
    <n v="669"/>
    <x v="4"/>
    <x v="1"/>
    <x v="3"/>
    <x v="2"/>
    <n v="498"/>
    <n v="0.33665858750077116"/>
  </r>
  <r>
    <n v="676"/>
    <x v="4"/>
    <x v="2"/>
    <x v="1"/>
    <x v="0"/>
    <n v="93"/>
    <n v="0.35428395452561134"/>
  </r>
  <r>
    <n v="673"/>
    <x v="4"/>
    <x v="2"/>
    <x v="1"/>
    <x v="2"/>
    <n v="267"/>
    <n v="0.53112317949985743"/>
  </r>
  <r>
    <n v="674"/>
    <x v="4"/>
    <x v="2"/>
    <x v="1"/>
    <x v="1"/>
    <n v="144"/>
    <n v="0.43947924409427658"/>
  </r>
  <r>
    <n v="671"/>
    <x v="4"/>
    <x v="1"/>
    <x v="3"/>
    <x v="3"/>
    <n v="400"/>
    <n v="0.25575242223615757"/>
  </r>
  <r>
    <n v="676"/>
    <x v="4"/>
    <x v="2"/>
    <x v="1"/>
    <x v="0"/>
    <n v="94"/>
    <n v="0.35820062119227808"/>
  </r>
  <r>
    <n v="667"/>
    <x v="4"/>
    <x v="1"/>
    <x v="0"/>
    <x v="3"/>
    <n v="331"/>
    <n v="5.8336853804396564E-2"/>
  </r>
  <r>
    <n v="669"/>
    <x v="4"/>
    <x v="1"/>
    <x v="3"/>
    <x v="2"/>
    <n v="499"/>
    <n v="0.3401835875007711"/>
  </r>
  <r>
    <n v="673"/>
    <x v="4"/>
    <x v="2"/>
    <x v="1"/>
    <x v="2"/>
    <n v="268"/>
    <n v="0.53582317949985736"/>
  </r>
  <r>
    <n v="662"/>
    <x v="4"/>
    <x v="1"/>
    <x v="2"/>
    <x v="1"/>
    <n v="391"/>
    <n v="0.11459127224497792"/>
  </r>
  <r>
    <n v="670"/>
    <x v="4"/>
    <x v="1"/>
    <x v="3"/>
    <x v="1"/>
    <n v="428"/>
    <n v="0.14428999999999989"/>
  </r>
  <r>
    <n v="675"/>
    <x v="4"/>
    <x v="2"/>
    <x v="1"/>
    <x v="3"/>
    <n v="119"/>
    <n v="0.49757961216082647"/>
  </r>
  <r>
    <n v="674"/>
    <x v="4"/>
    <x v="2"/>
    <x v="1"/>
    <x v="1"/>
    <n v="145"/>
    <n v="0.42911828770763033"/>
  </r>
  <r>
    <n v="676"/>
    <x v="4"/>
    <x v="2"/>
    <x v="1"/>
    <x v="0"/>
    <n v="95"/>
    <n v="0.3621172878589447"/>
  </r>
  <r>
    <n v="669"/>
    <x v="4"/>
    <x v="1"/>
    <x v="3"/>
    <x v="2"/>
    <n v="500"/>
    <n v="0.34370858750077116"/>
  </r>
  <r>
    <n v="673"/>
    <x v="4"/>
    <x v="2"/>
    <x v="1"/>
    <x v="2"/>
    <n v="269"/>
    <n v="0.54052317949985751"/>
  </r>
  <r>
    <n v="672"/>
    <x v="4"/>
    <x v="1"/>
    <x v="3"/>
    <x v="0"/>
    <n v="359"/>
    <n v="0.34649530683586049"/>
  </r>
  <r>
    <n v="674"/>
    <x v="4"/>
    <x v="2"/>
    <x v="1"/>
    <x v="1"/>
    <n v="146"/>
    <n v="0.43303495437429707"/>
  </r>
  <r>
    <n v="671"/>
    <x v="4"/>
    <x v="1"/>
    <x v="3"/>
    <x v="3"/>
    <n v="401"/>
    <n v="0.25888575556949095"/>
  </r>
  <r>
    <n v="675"/>
    <x v="4"/>
    <x v="2"/>
    <x v="1"/>
    <x v="3"/>
    <n v="120"/>
    <n v="0.50039961216082651"/>
  </r>
  <r>
    <n v="676"/>
    <x v="4"/>
    <x v="2"/>
    <x v="1"/>
    <x v="0"/>
    <n v="96"/>
    <n v="0.36525062119227814"/>
  </r>
  <r>
    <n v="673"/>
    <x v="4"/>
    <x v="2"/>
    <x v="1"/>
    <x v="2"/>
    <n v="270"/>
    <n v="0.54522317949985744"/>
  </r>
  <r>
    <n v="677"/>
    <x v="4"/>
    <x v="2"/>
    <x v="2"/>
    <x v="2"/>
    <n v="25"/>
    <n v="0.48756398425778519"/>
  </r>
  <r>
    <n v="671"/>
    <x v="4"/>
    <x v="1"/>
    <x v="3"/>
    <x v="3"/>
    <n v="402"/>
    <n v="0.26254131112504647"/>
  </r>
  <r>
    <n v="670"/>
    <x v="4"/>
    <x v="1"/>
    <x v="3"/>
    <x v="1"/>
    <n v="429"/>
    <n v="0.14663999999999991"/>
  </r>
  <r>
    <n v="673"/>
    <x v="4"/>
    <x v="2"/>
    <x v="1"/>
    <x v="2"/>
    <n v="271"/>
    <n v="0.55641323445934721"/>
  </r>
  <r>
    <n v="676"/>
    <x v="4"/>
    <x v="2"/>
    <x v="1"/>
    <x v="0"/>
    <n v="97"/>
    <n v="0.3691672878589447"/>
  </r>
  <r>
    <n v="672"/>
    <x v="4"/>
    <x v="1"/>
    <x v="3"/>
    <x v="0"/>
    <n v="360"/>
    <n v="0.34884530683586051"/>
  </r>
  <r>
    <n v="677"/>
    <x v="4"/>
    <x v="2"/>
    <x v="2"/>
    <x v="2"/>
    <n v="26"/>
    <n v="0.48913065092445179"/>
  </r>
  <r>
    <n v="674"/>
    <x v="4"/>
    <x v="2"/>
    <x v="1"/>
    <x v="1"/>
    <n v="147"/>
    <n v="0.43695162104096369"/>
  </r>
  <r>
    <n v="675"/>
    <x v="4"/>
    <x v="2"/>
    <x v="1"/>
    <x v="3"/>
    <n v="121"/>
    <n v="0.50321961216082634"/>
  </r>
  <r>
    <n v="666"/>
    <x v="4"/>
    <x v="1"/>
    <x v="0"/>
    <x v="1"/>
    <n v="438"/>
    <n v="0.13572668766632598"/>
  </r>
  <r>
    <n v="675"/>
    <x v="4"/>
    <x v="2"/>
    <x v="1"/>
    <x v="3"/>
    <n v="122"/>
    <n v="0.50603961216082649"/>
  </r>
  <r>
    <n v="674"/>
    <x v="4"/>
    <x v="2"/>
    <x v="1"/>
    <x v="1"/>
    <n v="148"/>
    <n v="0.44086828770763042"/>
  </r>
  <r>
    <n v="670"/>
    <x v="4"/>
    <x v="1"/>
    <x v="3"/>
    <x v="1"/>
    <n v="430"/>
    <n v="0.1489899999999999"/>
  </r>
  <r>
    <n v="666"/>
    <x v="4"/>
    <x v="1"/>
    <x v="0"/>
    <x v="1"/>
    <n v="439"/>
    <n v="0.13964335433299266"/>
  </r>
  <r>
    <n v="675"/>
    <x v="4"/>
    <x v="2"/>
    <x v="1"/>
    <x v="3"/>
    <n v="123"/>
    <n v="0.42945235410259341"/>
  </r>
  <r>
    <n v="674"/>
    <x v="4"/>
    <x v="2"/>
    <x v="1"/>
    <x v="1"/>
    <n v="149"/>
    <n v="0.44478495437429716"/>
  </r>
  <r>
    <n v="677"/>
    <x v="4"/>
    <x v="2"/>
    <x v="2"/>
    <x v="2"/>
    <n v="27"/>
    <n v="0.49069731759111851"/>
  </r>
  <r>
    <n v="673"/>
    <x v="4"/>
    <x v="2"/>
    <x v="1"/>
    <x v="2"/>
    <n v="272"/>
    <n v="0.56111323445934713"/>
  </r>
  <r>
    <n v="671"/>
    <x v="4"/>
    <x v="1"/>
    <x v="3"/>
    <x v="3"/>
    <n v="403"/>
    <n v="0.26619686668060205"/>
  </r>
  <r>
    <n v="677"/>
    <x v="4"/>
    <x v="2"/>
    <x v="2"/>
    <x v="2"/>
    <n v="28"/>
    <n v="0.49226398425778523"/>
  </r>
  <r>
    <n v="662"/>
    <x v="4"/>
    <x v="1"/>
    <x v="2"/>
    <x v="1"/>
    <n v="392"/>
    <n v="0.11514421342144852"/>
  </r>
  <r>
    <n v="676"/>
    <x v="4"/>
    <x v="2"/>
    <x v="1"/>
    <x v="0"/>
    <n v="98"/>
    <n v="0.37308395452561144"/>
  </r>
  <r>
    <n v="678"/>
    <x v="4"/>
    <x v="2"/>
    <x v="2"/>
    <x v="1"/>
    <n v="0"/>
    <n v="0"/>
  </r>
  <r>
    <n v="677"/>
    <x v="4"/>
    <x v="2"/>
    <x v="2"/>
    <x v="2"/>
    <n v="29"/>
    <n v="0.49383065092445189"/>
  </r>
  <r>
    <n v="678"/>
    <x v="4"/>
    <x v="2"/>
    <x v="2"/>
    <x v="1"/>
    <n v="1"/>
    <n v="0.28728172327519158"/>
  </r>
  <r>
    <n v="677"/>
    <x v="4"/>
    <x v="2"/>
    <x v="2"/>
    <x v="2"/>
    <n v="30"/>
    <n v="0.49539731759111855"/>
  </r>
  <r>
    <n v="672"/>
    <x v="4"/>
    <x v="1"/>
    <x v="3"/>
    <x v="0"/>
    <n v="361"/>
    <n v="0.41561879372410138"/>
  </r>
  <r>
    <n v="674"/>
    <x v="4"/>
    <x v="2"/>
    <x v="1"/>
    <x v="1"/>
    <n v="150"/>
    <n v="0.44870162104096373"/>
  </r>
  <r>
    <n v="667"/>
    <x v="4"/>
    <x v="1"/>
    <x v="0"/>
    <x v="3"/>
    <n v="332"/>
    <n v="5.8560663328206086E-2"/>
  </r>
  <r>
    <n v="670"/>
    <x v="4"/>
    <x v="1"/>
    <x v="3"/>
    <x v="1"/>
    <n v="431"/>
    <n v="0.15133999999999992"/>
  </r>
  <r>
    <n v="666"/>
    <x v="4"/>
    <x v="1"/>
    <x v="0"/>
    <x v="1"/>
    <n v="440"/>
    <n v="0.14316835433299266"/>
  </r>
  <r>
    <n v="675"/>
    <x v="4"/>
    <x v="2"/>
    <x v="1"/>
    <x v="3"/>
    <n v="124"/>
    <n v="0.43180235410259343"/>
  </r>
  <r>
    <n v="672"/>
    <x v="4"/>
    <x v="1"/>
    <x v="3"/>
    <x v="0"/>
    <n v="362"/>
    <n v="0.41830450800981567"/>
  </r>
  <r>
    <n v="677"/>
    <x v="4"/>
    <x v="2"/>
    <x v="2"/>
    <x v="2"/>
    <n v="31"/>
    <n v="0.49696398425778526"/>
  </r>
  <r>
    <n v="671"/>
    <x v="4"/>
    <x v="1"/>
    <x v="3"/>
    <x v="3"/>
    <n v="404"/>
    <n v="0.27037464445837983"/>
  </r>
  <r>
    <n v="672"/>
    <x v="4"/>
    <x v="1"/>
    <x v="3"/>
    <x v="0"/>
    <n v="363"/>
    <n v="0.42099022229553001"/>
  </r>
  <r>
    <n v="662"/>
    <x v="4"/>
    <x v="1"/>
    <x v="2"/>
    <x v="1"/>
    <n v="393"/>
    <n v="0.1156971545979191"/>
  </r>
  <r>
    <n v="678"/>
    <x v="4"/>
    <x v="2"/>
    <x v="2"/>
    <x v="1"/>
    <n v="2"/>
    <n v="0.2532718307206267"/>
  </r>
  <r>
    <n v="673"/>
    <x v="4"/>
    <x v="2"/>
    <x v="1"/>
    <x v="2"/>
    <n v="273"/>
    <n v="0.56581323445934717"/>
  </r>
  <r>
    <n v="677"/>
    <x v="4"/>
    <x v="2"/>
    <x v="2"/>
    <x v="2"/>
    <n v="32"/>
    <n v="0.49853065092445198"/>
  </r>
  <r>
    <n v="670"/>
    <x v="4"/>
    <x v="1"/>
    <x v="3"/>
    <x v="1"/>
    <n v="432"/>
    <n v="0.15368999999999994"/>
  </r>
  <r>
    <n v="676"/>
    <x v="4"/>
    <x v="2"/>
    <x v="1"/>
    <x v="0"/>
    <n v="99"/>
    <n v="0.37700062119227812"/>
  </r>
  <r>
    <n v="672"/>
    <x v="4"/>
    <x v="1"/>
    <x v="3"/>
    <x v="0"/>
    <n v="364"/>
    <n v="0.42367593658124431"/>
  </r>
  <r>
    <n v="677"/>
    <x v="4"/>
    <x v="2"/>
    <x v="2"/>
    <x v="2"/>
    <n v="33"/>
    <n v="0.50009731759111864"/>
  </r>
  <r>
    <n v="666"/>
    <x v="4"/>
    <x v="1"/>
    <x v="0"/>
    <x v="1"/>
    <n v="441"/>
    <n v="0.14630168766632598"/>
  </r>
  <r>
    <n v="674"/>
    <x v="4"/>
    <x v="2"/>
    <x v="1"/>
    <x v="1"/>
    <n v="151"/>
    <n v="0.45261828770763041"/>
  </r>
  <r>
    <n v="675"/>
    <x v="4"/>
    <x v="2"/>
    <x v="1"/>
    <x v="3"/>
    <n v="125"/>
    <n v="0.4341523541025934"/>
  </r>
  <r>
    <n v="678"/>
    <x v="4"/>
    <x v="2"/>
    <x v="2"/>
    <x v="1"/>
    <n v="3"/>
    <n v="0.2532718307206267"/>
  </r>
  <r>
    <n v="677"/>
    <x v="4"/>
    <x v="2"/>
    <x v="2"/>
    <x v="2"/>
    <n v="34"/>
    <n v="0.50166398425778524"/>
  </r>
  <r>
    <n v="673"/>
    <x v="4"/>
    <x v="2"/>
    <x v="1"/>
    <x v="2"/>
    <n v="274"/>
    <n v="0.56957323445934716"/>
  </r>
  <r>
    <n v="671"/>
    <x v="4"/>
    <x v="1"/>
    <x v="3"/>
    <x v="3"/>
    <n v="405"/>
    <n v="0.27350797779171315"/>
  </r>
  <r>
    <n v="676"/>
    <x v="4"/>
    <x v="2"/>
    <x v="1"/>
    <x v="0"/>
    <n v="100"/>
    <n v="0.3809172878589448"/>
  </r>
  <r>
    <n v="677"/>
    <x v="4"/>
    <x v="2"/>
    <x v="2"/>
    <x v="2"/>
    <n v="35"/>
    <n v="0.50323065092445196"/>
  </r>
  <r>
    <n v="672"/>
    <x v="4"/>
    <x v="1"/>
    <x v="3"/>
    <x v="0"/>
    <n v="365"/>
    <n v="0.42636165086695849"/>
  </r>
  <r>
    <n v="678"/>
    <x v="4"/>
    <x v="2"/>
    <x v="2"/>
    <x v="1"/>
    <n v="4"/>
    <n v="0.2532718307206267"/>
  </r>
  <r>
    <n v="677"/>
    <x v="4"/>
    <x v="2"/>
    <x v="2"/>
    <x v="2"/>
    <n v="36"/>
    <n v="0.50479731759111868"/>
  </r>
  <r>
    <n v="670"/>
    <x v="4"/>
    <x v="1"/>
    <x v="3"/>
    <x v="1"/>
    <n v="433"/>
    <n v="0.1537659911721872"/>
  </r>
  <r>
    <n v="674"/>
    <x v="4"/>
    <x v="2"/>
    <x v="1"/>
    <x v="1"/>
    <n v="152"/>
    <n v="0.45653495437429714"/>
  </r>
  <r>
    <n v="678"/>
    <x v="4"/>
    <x v="2"/>
    <x v="2"/>
    <x v="1"/>
    <n v="5"/>
    <n v="0.2532718307206267"/>
  </r>
  <r>
    <n v="675"/>
    <x v="4"/>
    <x v="2"/>
    <x v="1"/>
    <x v="3"/>
    <n v="126"/>
    <n v="0.43650235410259342"/>
  </r>
  <r>
    <n v="677"/>
    <x v="4"/>
    <x v="2"/>
    <x v="2"/>
    <x v="2"/>
    <n v="37"/>
    <n v="0.5712609300550614"/>
  </r>
  <r>
    <n v="667"/>
    <x v="4"/>
    <x v="1"/>
    <x v="0"/>
    <x v="3"/>
    <n v="333"/>
    <n v="5.8784472852015608E-2"/>
  </r>
  <r>
    <n v="672"/>
    <x v="4"/>
    <x v="1"/>
    <x v="3"/>
    <x v="0"/>
    <n v="366"/>
    <n v="0.42904736515267283"/>
  </r>
  <r>
    <n v="671"/>
    <x v="4"/>
    <x v="1"/>
    <x v="3"/>
    <x v="3"/>
    <n v="406"/>
    <n v="0.27768575556949093"/>
  </r>
  <r>
    <n v="676"/>
    <x v="4"/>
    <x v="2"/>
    <x v="1"/>
    <x v="0"/>
    <n v="101"/>
    <n v="0.325151390864164"/>
  </r>
  <r>
    <n v="666"/>
    <x v="4"/>
    <x v="1"/>
    <x v="0"/>
    <x v="1"/>
    <n v="442"/>
    <n v="9.4783333333333372E-2"/>
  </r>
  <r>
    <n v="672"/>
    <x v="4"/>
    <x v="1"/>
    <x v="3"/>
    <x v="0"/>
    <n v="367"/>
    <n v="0.43173307943838718"/>
  </r>
  <r>
    <n v="662"/>
    <x v="4"/>
    <x v="1"/>
    <x v="2"/>
    <x v="1"/>
    <n v="394"/>
    <n v="0.11625009577438969"/>
  </r>
  <r>
    <n v="671"/>
    <x v="4"/>
    <x v="1"/>
    <x v="3"/>
    <x v="3"/>
    <n v="407"/>
    <n v="0.28134131112504651"/>
  </r>
  <r>
    <n v="670"/>
    <x v="4"/>
    <x v="1"/>
    <x v="3"/>
    <x v="1"/>
    <n v="434"/>
    <n v="0.15632962753582361"/>
  </r>
  <r>
    <n v="673"/>
    <x v="4"/>
    <x v="2"/>
    <x v="1"/>
    <x v="2"/>
    <n v="275"/>
    <n v="0.57427323445934719"/>
  </r>
  <r>
    <n v="672"/>
    <x v="4"/>
    <x v="1"/>
    <x v="3"/>
    <x v="0"/>
    <n v="368"/>
    <n v="0.43441879372410142"/>
  </r>
  <r>
    <n v="666"/>
    <x v="4"/>
    <x v="1"/>
    <x v="0"/>
    <x v="1"/>
    <n v="443"/>
    <n v="9.7525000000000028E-2"/>
  </r>
  <r>
    <n v="675"/>
    <x v="4"/>
    <x v="2"/>
    <x v="1"/>
    <x v="3"/>
    <n v="127"/>
    <n v="0.42393431388022124"/>
  </r>
  <r>
    <n v="677"/>
    <x v="4"/>
    <x v="2"/>
    <x v="2"/>
    <x v="2"/>
    <n v="38"/>
    <n v="0.57092438840100812"/>
  </r>
  <r>
    <n v="678"/>
    <x v="4"/>
    <x v="2"/>
    <x v="2"/>
    <x v="1"/>
    <n v="6"/>
    <n v="0.2532718307206267"/>
  </r>
  <r>
    <n v="674"/>
    <x v="4"/>
    <x v="2"/>
    <x v="1"/>
    <x v="1"/>
    <n v="153"/>
    <n v="0.46045162104096377"/>
  </r>
  <r>
    <n v="673"/>
    <x v="4"/>
    <x v="2"/>
    <x v="1"/>
    <x v="2"/>
    <n v="276"/>
    <n v="0.57897323445934723"/>
  </r>
  <r>
    <n v="675"/>
    <x v="4"/>
    <x v="2"/>
    <x v="1"/>
    <x v="3"/>
    <n v="128"/>
    <n v="0.42675431388022123"/>
  </r>
  <r>
    <n v="677"/>
    <x v="4"/>
    <x v="2"/>
    <x v="2"/>
    <x v="2"/>
    <n v="39"/>
    <n v="0.57209938840100816"/>
  </r>
  <r>
    <n v="671"/>
    <x v="4"/>
    <x v="1"/>
    <x v="3"/>
    <x v="3"/>
    <n v="408"/>
    <n v="0.28499686668060203"/>
  </r>
  <r>
    <n v="676"/>
    <x v="4"/>
    <x v="2"/>
    <x v="1"/>
    <x v="0"/>
    <n v="102"/>
    <n v="0.32891139086416399"/>
  </r>
  <r>
    <n v="674"/>
    <x v="4"/>
    <x v="2"/>
    <x v="1"/>
    <x v="1"/>
    <n v="154"/>
    <n v="0.4643682877076305"/>
  </r>
  <r>
    <n v="666"/>
    <x v="4"/>
    <x v="1"/>
    <x v="0"/>
    <x v="1"/>
    <n v="444"/>
    <n v="0.10065833333333336"/>
  </r>
  <r>
    <n v="677"/>
    <x v="4"/>
    <x v="2"/>
    <x v="2"/>
    <x v="2"/>
    <n v="40"/>
    <n v="0.57327438840100808"/>
  </r>
  <r>
    <n v="670"/>
    <x v="4"/>
    <x v="1"/>
    <x v="3"/>
    <x v="1"/>
    <n v="435"/>
    <n v="0.15889326389945996"/>
  </r>
  <r>
    <n v="675"/>
    <x v="4"/>
    <x v="2"/>
    <x v="1"/>
    <x v="3"/>
    <n v="129"/>
    <n v="0.42957431388022121"/>
  </r>
  <r>
    <n v="678"/>
    <x v="4"/>
    <x v="2"/>
    <x v="2"/>
    <x v="1"/>
    <n v="7"/>
    <n v="0.2532718307206267"/>
  </r>
  <r>
    <n v="677"/>
    <x v="4"/>
    <x v="2"/>
    <x v="2"/>
    <x v="2"/>
    <n v="41"/>
    <n v="0.57444938840100823"/>
  </r>
  <r>
    <n v="672"/>
    <x v="4"/>
    <x v="1"/>
    <x v="3"/>
    <x v="0"/>
    <n v="369"/>
    <n v="0.43643307943838711"/>
  </r>
  <r>
    <n v="673"/>
    <x v="4"/>
    <x v="2"/>
    <x v="1"/>
    <x v="2"/>
    <n v="277"/>
    <n v="0.58367323445934738"/>
  </r>
  <r>
    <n v="677"/>
    <x v="4"/>
    <x v="2"/>
    <x v="2"/>
    <x v="2"/>
    <n v="42"/>
    <n v="0.57562438840100816"/>
  </r>
  <r>
    <n v="667"/>
    <x v="4"/>
    <x v="1"/>
    <x v="0"/>
    <x v="3"/>
    <n v="334"/>
    <n v="5.900828237582513E-2"/>
  </r>
  <r>
    <n v="677"/>
    <x v="4"/>
    <x v="2"/>
    <x v="2"/>
    <x v="2"/>
    <n v="43"/>
    <n v="0.5767993884010082"/>
  </r>
  <r>
    <n v="662"/>
    <x v="4"/>
    <x v="1"/>
    <x v="2"/>
    <x v="1"/>
    <n v="395"/>
    <n v="0.11680303695086026"/>
  </r>
  <r>
    <n v="674"/>
    <x v="4"/>
    <x v="2"/>
    <x v="1"/>
    <x v="1"/>
    <n v="155"/>
    <n v="0.46828495437429712"/>
  </r>
  <r>
    <n v="677"/>
    <x v="4"/>
    <x v="2"/>
    <x v="2"/>
    <x v="2"/>
    <n v="44"/>
    <n v="0.57723187286859901"/>
  </r>
  <r>
    <n v="666"/>
    <x v="4"/>
    <x v="1"/>
    <x v="0"/>
    <x v="1"/>
    <n v="445"/>
    <n v="0.10379166666666668"/>
  </r>
  <r>
    <n v="677"/>
    <x v="4"/>
    <x v="2"/>
    <x v="2"/>
    <x v="2"/>
    <n v="45"/>
    <n v="0.57723187286859901"/>
  </r>
  <r>
    <n v="675"/>
    <x v="4"/>
    <x v="2"/>
    <x v="1"/>
    <x v="3"/>
    <n v="130"/>
    <n v="0.4323943138802212"/>
  </r>
  <r>
    <n v="673"/>
    <x v="4"/>
    <x v="2"/>
    <x v="1"/>
    <x v="2"/>
    <n v="278"/>
    <n v="0.58837323445934719"/>
  </r>
  <r>
    <n v="672"/>
    <x v="4"/>
    <x v="1"/>
    <x v="3"/>
    <x v="0"/>
    <n v="370"/>
    <n v="0.4391187937241014"/>
  </r>
  <r>
    <n v="677"/>
    <x v="4"/>
    <x v="2"/>
    <x v="2"/>
    <x v="2"/>
    <n v="46"/>
    <n v="0.57723187286859901"/>
  </r>
  <r>
    <n v="678"/>
    <x v="4"/>
    <x v="2"/>
    <x v="2"/>
    <x v="1"/>
    <n v="8"/>
    <n v="0.2532718307206267"/>
  </r>
  <r>
    <n v="670"/>
    <x v="4"/>
    <x v="1"/>
    <x v="3"/>
    <x v="1"/>
    <n v="436"/>
    <n v="0.16231144571764181"/>
  </r>
  <r>
    <n v="672"/>
    <x v="4"/>
    <x v="1"/>
    <x v="3"/>
    <x v="0"/>
    <n v="371"/>
    <n v="0.44180450800981574"/>
  </r>
  <r>
    <n v="675"/>
    <x v="4"/>
    <x v="2"/>
    <x v="1"/>
    <x v="3"/>
    <n v="131"/>
    <n v="0.43521431388022114"/>
  </r>
  <r>
    <n v="677"/>
    <x v="4"/>
    <x v="2"/>
    <x v="2"/>
    <x v="2"/>
    <n v="47"/>
    <n v="0.57723187286859901"/>
  </r>
  <r>
    <n v="671"/>
    <x v="4"/>
    <x v="1"/>
    <x v="3"/>
    <x v="3"/>
    <n v="409"/>
    <n v="0.28865242223615767"/>
  </r>
  <r>
    <n v="677"/>
    <x v="4"/>
    <x v="2"/>
    <x v="2"/>
    <x v="2"/>
    <n v="48"/>
    <n v="0.57723187286859901"/>
  </r>
  <r>
    <n v="676"/>
    <x v="4"/>
    <x v="2"/>
    <x v="1"/>
    <x v="0"/>
    <n v="103"/>
    <n v="0.33267139086416397"/>
  </r>
  <r>
    <n v="674"/>
    <x v="4"/>
    <x v="2"/>
    <x v="1"/>
    <x v="1"/>
    <n v="156"/>
    <n v="0.41914001953013968"/>
  </r>
  <r>
    <n v="677"/>
    <x v="4"/>
    <x v="2"/>
    <x v="2"/>
    <x v="2"/>
    <n v="49"/>
    <n v="0.57723187286859901"/>
  </r>
  <r>
    <n v="666"/>
    <x v="4"/>
    <x v="1"/>
    <x v="0"/>
    <x v="1"/>
    <n v="446"/>
    <n v="0.10692500000000003"/>
  </r>
  <r>
    <n v="673"/>
    <x v="4"/>
    <x v="2"/>
    <x v="1"/>
    <x v="2"/>
    <n v="279"/>
    <n v="0.59307323445934723"/>
  </r>
  <r>
    <n v="662"/>
    <x v="4"/>
    <x v="1"/>
    <x v="2"/>
    <x v="1"/>
    <n v="396"/>
    <n v="0.11735597812733087"/>
  </r>
  <r>
    <n v="677"/>
    <x v="4"/>
    <x v="2"/>
    <x v="2"/>
    <x v="2"/>
    <n v="50"/>
    <n v="0.57723187286859901"/>
  </r>
  <r>
    <n v="667"/>
    <x v="4"/>
    <x v="1"/>
    <x v="0"/>
    <x v="3"/>
    <n v="335"/>
    <n v="5.9232091899634659E-2"/>
  </r>
  <r>
    <n v="666"/>
    <x v="4"/>
    <x v="1"/>
    <x v="0"/>
    <x v="1"/>
    <n v="447"/>
    <n v="0.11045000000000005"/>
  </r>
  <r>
    <n v="672"/>
    <x v="4"/>
    <x v="1"/>
    <x v="3"/>
    <x v="0"/>
    <n v="372"/>
    <n v="0.44449022229553004"/>
  </r>
  <r>
    <n v="675"/>
    <x v="4"/>
    <x v="2"/>
    <x v="1"/>
    <x v="3"/>
    <n v="132"/>
    <n v="0.43803431388022113"/>
  </r>
  <r>
    <n v="678"/>
    <x v="4"/>
    <x v="2"/>
    <x v="2"/>
    <x v="1"/>
    <n v="9"/>
    <n v="0.2532718307206267"/>
  </r>
  <r>
    <n v="677"/>
    <x v="4"/>
    <x v="2"/>
    <x v="2"/>
    <x v="2"/>
    <n v="51"/>
    <n v="0.57723187286859901"/>
  </r>
  <r>
    <n v="670"/>
    <x v="4"/>
    <x v="1"/>
    <x v="3"/>
    <x v="1"/>
    <n v="437"/>
    <n v="0.16530235480855088"/>
  </r>
  <r>
    <n v="671"/>
    <x v="4"/>
    <x v="1"/>
    <x v="3"/>
    <x v="3"/>
    <n v="410"/>
    <n v="0.29178575556949099"/>
  </r>
  <r>
    <n v="673"/>
    <x v="4"/>
    <x v="2"/>
    <x v="1"/>
    <x v="2"/>
    <n v="280"/>
    <n v="0.59777323445934738"/>
  </r>
  <r>
    <n v="677"/>
    <x v="4"/>
    <x v="2"/>
    <x v="2"/>
    <x v="2"/>
    <n v="52"/>
    <n v="0.57723187286859901"/>
  </r>
  <r>
    <n v="666"/>
    <x v="4"/>
    <x v="1"/>
    <x v="0"/>
    <x v="1"/>
    <n v="448"/>
    <n v="0.1131916666666667"/>
  </r>
  <r>
    <n v="671"/>
    <x v="4"/>
    <x v="1"/>
    <x v="3"/>
    <x v="3"/>
    <n v="411"/>
    <n v="0.29596353334726877"/>
  </r>
  <r>
    <n v="673"/>
    <x v="4"/>
    <x v="2"/>
    <x v="1"/>
    <x v="2"/>
    <n v="281"/>
    <n v="0.60247323445934742"/>
  </r>
  <r>
    <n v="676"/>
    <x v="4"/>
    <x v="2"/>
    <x v="1"/>
    <x v="0"/>
    <n v="104"/>
    <n v="0.33643139086416401"/>
  </r>
  <r>
    <n v="677"/>
    <x v="4"/>
    <x v="2"/>
    <x v="2"/>
    <x v="2"/>
    <n v="53"/>
    <n v="0.57723187286859901"/>
  </r>
  <r>
    <n v="674"/>
    <x v="4"/>
    <x v="2"/>
    <x v="1"/>
    <x v="1"/>
    <n v="157"/>
    <n v="0.42290001953013973"/>
  </r>
  <r>
    <n v="678"/>
    <x v="4"/>
    <x v="2"/>
    <x v="2"/>
    <x v="1"/>
    <n v="10"/>
    <n v="0"/>
  </r>
  <r>
    <n v="671"/>
    <x v="4"/>
    <x v="1"/>
    <x v="3"/>
    <x v="3"/>
    <n v="412"/>
    <n v="0.29961908890282429"/>
  </r>
  <r>
    <n v="676"/>
    <x v="4"/>
    <x v="2"/>
    <x v="1"/>
    <x v="0"/>
    <n v="105"/>
    <n v="0.34019139086416395"/>
  </r>
  <r>
    <n v="677"/>
    <x v="4"/>
    <x v="2"/>
    <x v="2"/>
    <x v="2"/>
    <n v="54"/>
    <n v="0.57723187286859901"/>
  </r>
  <r>
    <n v="670"/>
    <x v="4"/>
    <x v="1"/>
    <x v="3"/>
    <x v="1"/>
    <n v="438"/>
    <n v="0.16829326389945998"/>
  </r>
  <r>
    <n v="667"/>
    <x v="4"/>
    <x v="1"/>
    <x v="0"/>
    <x v="3"/>
    <n v="336"/>
    <n v="5.9455901423444181E-2"/>
  </r>
  <r>
    <n v="678"/>
    <x v="4"/>
    <x v="2"/>
    <x v="2"/>
    <x v="1"/>
    <n v="11"/>
    <n v="0"/>
  </r>
  <r>
    <n v="662"/>
    <x v="4"/>
    <x v="1"/>
    <x v="2"/>
    <x v="1"/>
    <n v="397"/>
    <n v="0.15639334873933092"/>
  </r>
  <r>
    <n v="677"/>
    <x v="4"/>
    <x v="2"/>
    <x v="2"/>
    <x v="2"/>
    <n v="55"/>
    <n v="0.63070554968880632"/>
  </r>
  <r>
    <n v="673"/>
    <x v="4"/>
    <x v="2"/>
    <x v="1"/>
    <x v="2"/>
    <n v="282"/>
    <n v="0.60717323445934746"/>
  </r>
  <r>
    <n v="674"/>
    <x v="4"/>
    <x v="2"/>
    <x v="1"/>
    <x v="1"/>
    <n v="158"/>
    <n v="0.42666001953013977"/>
  </r>
  <r>
    <n v="670"/>
    <x v="4"/>
    <x v="1"/>
    <x v="3"/>
    <x v="1"/>
    <n v="439"/>
    <n v="0.17128417299036905"/>
  </r>
  <r>
    <n v="677"/>
    <x v="4"/>
    <x v="2"/>
    <x v="2"/>
    <x v="2"/>
    <n v="56"/>
    <n v="0.62341518404655061"/>
  </r>
  <r>
    <n v="672"/>
    <x v="4"/>
    <x v="1"/>
    <x v="3"/>
    <x v="0"/>
    <n v="373"/>
    <n v="0.44700262679659281"/>
  </r>
  <r>
    <n v="675"/>
    <x v="4"/>
    <x v="2"/>
    <x v="1"/>
    <x v="3"/>
    <n v="133"/>
    <n v="0.44085431388022112"/>
  </r>
  <r>
    <n v="670"/>
    <x v="4"/>
    <x v="1"/>
    <x v="3"/>
    <x v="1"/>
    <n v="440"/>
    <n v="0.17427508208127815"/>
  </r>
  <r>
    <n v="671"/>
    <x v="4"/>
    <x v="1"/>
    <x v="3"/>
    <x v="3"/>
    <n v="413"/>
    <n v="0.30275242223615767"/>
  </r>
  <r>
    <n v="666"/>
    <x v="4"/>
    <x v="1"/>
    <x v="0"/>
    <x v="1"/>
    <n v="449"/>
    <n v="0.1167166666666667"/>
  </r>
  <r>
    <n v="672"/>
    <x v="4"/>
    <x v="1"/>
    <x v="3"/>
    <x v="0"/>
    <n v="374"/>
    <n v="0.44901691251087855"/>
  </r>
  <r>
    <n v="673"/>
    <x v="4"/>
    <x v="2"/>
    <x v="1"/>
    <x v="2"/>
    <n v="283"/>
    <n v="0.56860118095341794"/>
  </r>
  <r>
    <n v="675"/>
    <x v="4"/>
    <x v="2"/>
    <x v="1"/>
    <x v="3"/>
    <n v="134"/>
    <n v="0.44367431388022116"/>
  </r>
  <r>
    <n v="667"/>
    <x v="4"/>
    <x v="1"/>
    <x v="0"/>
    <x v="3"/>
    <n v="337"/>
    <n v="5.9679710947253696E-2"/>
  </r>
  <r>
    <n v="676"/>
    <x v="4"/>
    <x v="2"/>
    <x v="1"/>
    <x v="0"/>
    <n v="106"/>
    <n v="0.34395139086416404"/>
  </r>
  <r>
    <n v="671"/>
    <x v="4"/>
    <x v="1"/>
    <x v="3"/>
    <x v="3"/>
    <n v="414"/>
    <n v="0.30693020001393551"/>
  </r>
  <r>
    <n v="672"/>
    <x v="4"/>
    <x v="1"/>
    <x v="3"/>
    <x v="0"/>
    <n v="375"/>
    <n v="0.37615534703268061"/>
  </r>
  <r>
    <n v="673"/>
    <x v="4"/>
    <x v="2"/>
    <x v="1"/>
    <x v="2"/>
    <n v="284"/>
    <n v="0.57330118095341787"/>
  </r>
  <r>
    <n v="675"/>
    <x v="4"/>
    <x v="2"/>
    <x v="1"/>
    <x v="3"/>
    <n v="135"/>
    <n v="0.44649431388022115"/>
  </r>
  <r>
    <n v="678"/>
    <x v="4"/>
    <x v="2"/>
    <x v="2"/>
    <x v="1"/>
    <n v="12"/>
    <n v="0"/>
  </r>
  <r>
    <n v="674"/>
    <x v="4"/>
    <x v="2"/>
    <x v="1"/>
    <x v="1"/>
    <n v="159"/>
    <n v="0.4304200195301397"/>
  </r>
  <r>
    <n v="677"/>
    <x v="4"/>
    <x v="2"/>
    <x v="2"/>
    <x v="2"/>
    <n v="57"/>
    <n v="0.62341518404655072"/>
  </r>
  <r>
    <n v="670"/>
    <x v="4"/>
    <x v="1"/>
    <x v="3"/>
    <x v="1"/>
    <n v="441"/>
    <n v="0.17726599117218725"/>
  </r>
  <r>
    <n v="678"/>
    <x v="4"/>
    <x v="2"/>
    <x v="2"/>
    <x v="1"/>
    <n v="13"/>
    <n v="0"/>
  </r>
  <r>
    <n v="674"/>
    <x v="4"/>
    <x v="2"/>
    <x v="1"/>
    <x v="1"/>
    <n v="160"/>
    <n v="0.4332400195301398"/>
  </r>
  <r>
    <n v="662"/>
    <x v="4"/>
    <x v="1"/>
    <x v="2"/>
    <x v="1"/>
    <n v="398"/>
    <n v="0.15691557096155317"/>
  </r>
  <r>
    <n v="675"/>
    <x v="4"/>
    <x v="2"/>
    <x v="1"/>
    <x v="3"/>
    <n v="136"/>
    <n v="0.44931431388022114"/>
  </r>
  <r>
    <n v="677"/>
    <x v="4"/>
    <x v="2"/>
    <x v="2"/>
    <x v="2"/>
    <n v="58"/>
    <n v="0.62341518404655061"/>
  </r>
  <r>
    <n v="676"/>
    <x v="4"/>
    <x v="2"/>
    <x v="1"/>
    <x v="0"/>
    <n v="107"/>
    <n v="0.34771139086416397"/>
  </r>
  <r>
    <n v="666"/>
    <x v="4"/>
    <x v="1"/>
    <x v="0"/>
    <x v="1"/>
    <n v="450"/>
    <n v="0.11985000000000005"/>
  </r>
  <r>
    <n v="670"/>
    <x v="4"/>
    <x v="1"/>
    <x v="3"/>
    <x v="1"/>
    <n v="442"/>
    <n v="0.18025690026309632"/>
  </r>
  <r>
    <n v="667"/>
    <x v="4"/>
    <x v="1"/>
    <x v="0"/>
    <x v="3"/>
    <n v="338"/>
    <n v="5.9903520471063232E-2"/>
  </r>
  <r>
    <n v="671"/>
    <x v="4"/>
    <x v="1"/>
    <x v="3"/>
    <x v="3"/>
    <n v="415"/>
    <n v="0.34062196218295626"/>
  </r>
  <r>
    <n v="676"/>
    <x v="4"/>
    <x v="2"/>
    <x v="1"/>
    <x v="0"/>
    <n v="108"/>
    <n v="0.35147139086416401"/>
  </r>
  <r>
    <n v="672"/>
    <x v="4"/>
    <x v="1"/>
    <x v="3"/>
    <x v="0"/>
    <n v="376"/>
    <n v="0.37850534703268063"/>
  </r>
  <r>
    <n v="677"/>
    <x v="4"/>
    <x v="2"/>
    <x v="2"/>
    <x v="2"/>
    <n v="59"/>
    <n v="0.62341518404655061"/>
  </r>
  <r>
    <n v="675"/>
    <x v="4"/>
    <x v="2"/>
    <x v="1"/>
    <x v="3"/>
    <n v="137"/>
    <n v="0.45213431388022113"/>
  </r>
  <r>
    <n v="678"/>
    <x v="4"/>
    <x v="2"/>
    <x v="2"/>
    <x v="1"/>
    <n v="14"/>
    <n v="0"/>
  </r>
  <r>
    <n v="674"/>
    <x v="4"/>
    <x v="2"/>
    <x v="1"/>
    <x v="1"/>
    <n v="161"/>
    <n v="0.43700001953013973"/>
  </r>
  <r>
    <n v="666"/>
    <x v="4"/>
    <x v="1"/>
    <x v="0"/>
    <x v="1"/>
    <n v="451"/>
    <n v="0.14050247653059192"/>
  </r>
  <r>
    <n v="675"/>
    <x v="4"/>
    <x v="2"/>
    <x v="1"/>
    <x v="3"/>
    <n v="138"/>
    <n v="0.45495431388022112"/>
  </r>
  <r>
    <n v="676"/>
    <x v="4"/>
    <x v="2"/>
    <x v="1"/>
    <x v="0"/>
    <n v="109"/>
    <n v="0.41612191243422147"/>
  </r>
  <r>
    <n v="672"/>
    <x v="4"/>
    <x v="1"/>
    <x v="3"/>
    <x v="0"/>
    <n v="377"/>
    <n v="0.38085534703268059"/>
  </r>
  <r>
    <n v="674"/>
    <x v="4"/>
    <x v="2"/>
    <x v="1"/>
    <x v="1"/>
    <n v="162"/>
    <n v="0.44076001953013977"/>
  </r>
  <r>
    <n v="670"/>
    <x v="4"/>
    <x v="1"/>
    <x v="3"/>
    <x v="1"/>
    <n v="443"/>
    <n v="0.18324780935400542"/>
  </r>
  <r>
    <n v="673"/>
    <x v="4"/>
    <x v="2"/>
    <x v="1"/>
    <x v="2"/>
    <n v="285"/>
    <n v="0.57800118095341801"/>
  </r>
  <r>
    <n v="675"/>
    <x v="4"/>
    <x v="2"/>
    <x v="1"/>
    <x v="3"/>
    <n v="139"/>
    <n v="0.45777431388022116"/>
  </r>
  <r>
    <n v="676"/>
    <x v="4"/>
    <x v="2"/>
    <x v="1"/>
    <x v="0"/>
    <n v="110"/>
    <n v="0.4200385791008881"/>
  </r>
  <r>
    <n v="671"/>
    <x v="4"/>
    <x v="1"/>
    <x v="3"/>
    <x v="3"/>
    <n v="416"/>
    <n v="0.29120837228712154"/>
  </r>
  <r>
    <n v="674"/>
    <x v="4"/>
    <x v="2"/>
    <x v="1"/>
    <x v="1"/>
    <n v="163"/>
    <n v="0.49993128107536672"/>
  </r>
  <r>
    <n v="662"/>
    <x v="4"/>
    <x v="1"/>
    <x v="2"/>
    <x v="1"/>
    <n v="399"/>
    <n v="0.1576989042948865"/>
  </r>
  <r>
    <n v="673"/>
    <x v="4"/>
    <x v="2"/>
    <x v="1"/>
    <x v="2"/>
    <n v="286"/>
    <n v="0.58270118095341794"/>
  </r>
  <r>
    <n v="674"/>
    <x v="4"/>
    <x v="2"/>
    <x v="1"/>
    <x v="1"/>
    <n v="164"/>
    <n v="0.50384794774203345"/>
  </r>
  <r>
    <n v="675"/>
    <x v="4"/>
    <x v="2"/>
    <x v="1"/>
    <x v="3"/>
    <n v="140"/>
    <n v="0.46059431388022121"/>
  </r>
  <r>
    <n v="676"/>
    <x v="4"/>
    <x v="2"/>
    <x v="1"/>
    <x v="0"/>
    <n v="111"/>
    <n v="0.42395524576755478"/>
  </r>
  <r>
    <n v="666"/>
    <x v="4"/>
    <x v="1"/>
    <x v="0"/>
    <x v="1"/>
    <n v="452"/>
    <n v="0.14339478422289961"/>
  </r>
  <r>
    <n v="670"/>
    <x v="4"/>
    <x v="1"/>
    <x v="3"/>
    <x v="1"/>
    <n v="444"/>
    <n v="0.18623871844491455"/>
  </r>
  <r>
    <n v="667"/>
    <x v="4"/>
    <x v="1"/>
    <x v="0"/>
    <x v="3"/>
    <n v="339"/>
    <n v="6.0127329994872747E-2"/>
  </r>
  <r>
    <n v="676"/>
    <x v="4"/>
    <x v="2"/>
    <x v="1"/>
    <x v="0"/>
    <n v="112"/>
    <n v="0.42787191243422146"/>
  </r>
  <r>
    <n v="677"/>
    <x v="4"/>
    <x v="2"/>
    <x v="2"/>
    <x v="2"/>
    <n v="60"/>
    <n v="0.58707154089732794"/>
  </r>
  <r>
    <n v="678"/>
    <x v="4"/>
    <x v="2"/>
    <x v="2"/>
    <x v="1"/>
    <n v="15"/>
    <n v="0"/>
  </r>
  <r>
    <n v="672"/>
    <x v="4"/>
    <x v="1"/>
    <x v="3"/>
    <x v="0"/>
    <n v="378"/>
    <n v="0.38320534703268061"/>
  </r>
  <r>
    <n v="676"/>
    <x v="4"/>
    <x v="2"/>
    <x v="1"/>
    <x v="0"/>
    <n v="113"/>
    <n v="0.43178857910088814"/>
  </r>
  <r>
    <n v="677"/>
    <x v="4"/>
    <x v="2"/>
    <x v="2"/>
    <x v="2"/>
    <n v="61"/>
    <n v="0.58707154089732794"/>
  </r>
  <r>
    <n v="675"/>
    <x v="4"/>
    <x v="2"/>
    <x v="1"/>
    <x v="3"/>
    <n v="141"/>
    <n v="0.46341431388022125"/>
  </r>
  <r>
    <n v="678"/>
    <x v="4"/>
    <x v="2"/>
    <x v="2"/>
    <x v="1"/>
    <n v="16"/>
    <n v="0"/>
  </r>
  <r>
    <n v="672"/>
    <x v="4"/>
    <x v="1"/>
    <x v="3"/>
    <x v="0"/>
    <n v="379"/>
    <n v="0.42954885915917174"/>
  </r>
  <r>
    <n v="673"/>
    <x v="4"/>
    <x v="2"/>
    <x v="1"/>
    <x v="2"/>
    <n v="287"/>
    <n v="0.58740118095341809"/>
  </r>
  <r>
    <n v="674"/>
    <x v="4"/>
    <x v="2"/>
    <x v="1"/>
    <x v="1"/>
    <n v="165"/>
    <n v="0.50776461440870013"/>
  </r>
  <r>
    <n v="671"/>
    <x v="4"/>
    <x v="1"/>
    <x v="3"/>
    <x v="3"/>
    <n v="417"/>
    <n v="0.29449837228712156"/>
  </r>
  <r>
    <n v="677"/>
    <x v="4"/>
    <x v="2"/>
    <x v="2"/>
    <x v="2"/>
    <n v="62"/>
    <n v="0.58707154089732794"/>
  </r>
  <r>
    <n v="667"/>
    <x v="4"/>
    <x v="1"/>
    <x v="0"/>
    <x v="3"/>
    <n v="340"/>
    <n v="6.0351139518682269E-2"/>
  </r>
  <r>
    <n v="673"/>
    <x v="4"/>
    <x v="2"/>
    <x v="1"/>
    <x v="2"/>
    <n v="288"/>
    <n v="0.59210118095341802"/>
  </r>
  <r>
    <n v="671"/>
    <x v="4"/>
    <x v="1"/>
    <x v="3"/>
    <x v="3"/>
    <n v="418"/>
    <n v="0.29731837228712155"/>
  </r>
  <r>
    <n v="675"/>
    <x v="4"/>
    <x v="2"/>
    <x v="1"/>
    <x v="3"/>
    <n v="142"/>
    <n v="0.46623431388022124"/>
  </r>
  <r>
    <n v="672"/>
    <x v="4"/>
    <x v="1"/>
    <x v="3"/>
    <x v="0"/>
    <n v="380"/>
    <n v="0.43223457344488603"/>
  </r>
  <r>
    <n v="677"/>
    <x v="4"/>
    <x v="2"/>
    <x v="2"/>
    <x v="2"/>
    <n v="63"/>
    <n v="0.58707154089732794"/>
  </r>
  <r>
    <n v="666"/>
    <x v="4"/>
    <x v="1"/>
    <x v="0"/>
    <x v="1"/>
    <n v="453"/>
    <n v="0.14664863037674575"/>
  </r>
  <r>
    <n v="678"/>
    <x v="4"/>
    <x v="2"/>
    <x v="2"/>
    <x v="1"/>
    <n v="17"/>
    <n v="0"/>
  </r>
  <r>
    <n v="676"/>
    <x v="4"/>
    <x v="2"/>
    <x v="1"/>
    <x v="0"/>
    <n v="114"/>
    <n v="0.43570524576755482"/>
  </r>
  <r>
    <n v="677"/>
    <x v="4"/>
    <x v="2"/>
    <x v="2"/>
    <x v="2"/>
    <n v="64"/>
    <n v="0.58707154089732794"/>
  </r>
  <r>
    <n v="670"/>
    <x v="4"/>
    <x v="1"/>
    <x v="3"/>
    <x v="1"/>
    <n v="445"/>
    <n v="0.18922962753582365"/>
  </r>
  <r>
    <n v="671"/>
    <x v="4"/>
    <x v="1"/>
    <x v="3"/>
    <x v="3"/>
    <n v="419"/>
    <n v="0.30060837228712156"/>
  </r>
  <r>
    <n v="676"/>
    <x v="4"/>
    <x v="2"/>
    <x v="1"/>
    <x v="0"/>
    <n v="115"/>
    <n v="0.43883857910088819"/>
  </r>
  <r>
    <n v="678"/>
    <x v="4"/>
    <x v="2"/>
    <x v="2"/>
    <x v="1"/>
    <n v="18"/>
    <n v="0"/>
  </r>
  <r>
    <n v="666"/>
    <x v="4"/>
    <x v="1"/>
    <x v="0"/>
    <x v="1"/>
    <n v="454"/>
    <n v="0.15026401499213038"/>
  </r>
  <r>
    <n v="677"/>
    <x v="4"/>
    <x v="2"/>
    <x v="2"/>
    <x v="2"/>
    <n v="65"/>
    <n v="0.58707154089732794"/>
  </r>
  <r>
    <n v="674"/>
    <x v="4"/>
    <x v="2"/>
    <x v="1"/>
    <x v="1"/>
    <n v="166"/>
    <n v="0.51154925422905462"/>
  </r>
  <r>
    <n v="672"/>
    <x v="4"/>
    <x v="1"/>
    <x v="3"/>
    <x v="0"/>
    <n v="381"/>
    <n v="0.43492028773060026"/>
  </r>
  <r>
    <n v="677"/>
    <x v="4"/>
    <x v="2"/>
    <x v="2"/>
    <x v="2"/>
    <n v="66"/>
    <n v="0.58707154089732794"/>
  </r>
  <r>
    <n v="662"/>
    <x v="4"/>
    <x v="1"/>
    <x v="2"/>
    <x v="1"/>
    <n v="400"/>
    <n v="0.15848223762821984"/>
  </r>
  <r>
    <n v="666"/>
    <x v="4"/>
    <x v="1"/>
    <x v="0"/>
    <x v="1"/>
    <n v="455"/>
    <n v="0.15351786114597651"/>
  </r>
  <r>
    <n v="674"/>
    <x v="4"/>
    <x v="2"/>
    <x v="1"/>
    <x v="1"/>
    <n v="167"/>
    <n v="0.51468258756238783"/>
  </r>
  <r>
    <n v="672"/>
    <x v="4"/>
    <x v="1"/>
    <x v="3"/>
    <x v="0"/>
    <n v="382"/>
    <n v="0.43760600201631455"/>
  </r>
  <r>
    <n v="667"/>
    <x v="4"/>
    <x v="1"/>
    <x v="0"/>
    <x v="3"/>
    <n v="341"/>
    <n v="6.0574949042491791E-2"/>
  </r>
  <r>
    <n v="675"/>
    <x v="4"/>
    <x v="2"/>
    <x v="1"/>
    <x v="3"/>
    <n v="143"/>
    <n v="0.46905431388022123"/>
  </r>
  <r>
    <n v="673"/>
    <x v="4"/>
    <x v="2"/>
    <x v="1"/>
    <x v="2"/>
    <n v="289"/>
    <n v="0.57283276842966857"/>
  </r>
  <r>
    <n v="674"/>
    <x v="4"/>
    <x v="2"/>
    <x v="1"/>
    <x v="1"/>
    <n v="168"/>
    <n v="0.51781592089572115"/>
  </r>
  <r>
    <n v="678"/>
    <x v="4"/>
    <x v="2"/>
    <x v="2"/>
    <x v="1"/>
    <n v="19"/>
    <n v="0.16455480032248965"/>
  </r>
  <r>
    <n v="675"/>
    <x v="4"/>
    <x v="2"/>
    <x v="1"/>
    <x v="3"/>
    <n v="144"/>
    <n v="0.47187431388022122"/>
  </r>
  <r>
    <n v="676"/>
    <x v="4"/>
    <x v="2"/>
    <x v="1"/>
    <x v="0"/>
    <n v="116"/>
    <n v="0.44275524576755493"/>
  </r>
  <r>
    <n v="677"/>
    <x v="4"/>
    <x v="2"/>
    <x v="2"/>
    <x v="2"/>
    <n v="67"/>
    <n v="0.58707154089732794"/>
  </r>
  <r>
    <n v="666"/>
    <x v="4"/>
    <x v="1"/>
    <x v="0"/>
    <x v="1"/>
    <n v="456"/>
    <n v="0.15641016883828421"/>
  </r>
  <r>
    <n v="678"/>
    <x v="4"/>
    <x v="2"/>
    <x v="2"/>
    <x v="1"/>
    <n v="20"/>
    <n v="0.16572980032248966"/>
  </r>
  <r>
    <n v="676"/>
    <x v="4"/>
    <x v="2"/>
    <x v="1"/>
    <x v="0"/>
    <n v="117"/>
    <n v="0.4466719124342215"/>
  </r>
  <r>
    <n v="675"/>
    <x v="4"/>
    <x v="2"/>
    <x v="1"/>
    <x v="3"/>
    <n v="145"/>
    <n v="0.35586834006443119"/>
  </r>
  <r>
    <n v="677"/>
    <x v="4"/>
    <x v="2"/>
    <x v="2"/>
    <x v="2"/>
    <n v="68"/>
    <n v="0.58707154089732794"/>
  </r>
  <r>
    <n v="673"/>
    <x v="4"/>
    <x v="2"/>
    <x v="1"/>
    <x v="2"/>
    <n v="290"/>
    <n v="0.57753276842966861"/>
  </r>
  <r>
    <n v="674"/>
    <x v="4"/>
    <x v="2"/>
    <x v="1"/>
    <x v="1"/>
    <n v="169"/>
    <n v="0.52094925422905458"/>
  </r>
  <r>
    <n v="671"/>
    <x v="4"/>
    <x v="1"/>
    <x v="3"/>
    <x v="3"/>
    <n v="420"/>
    <n v="0.30389837228712163"/>
  </r>
  <r>
    <n v="672"/>
    <x v="4"/>
    <x v="1"/>
    <x v="3"/>
    <x v="0"/>
    <n v="383"/>
    <n v="0.44029171630202885"/>
  </r>
  <r>
    <n v="677"/>
    <x v="4"/>
    <x v="2"/>
    <x v="2"/>
    <x v="2"/>
    <n v="69"/>
    <n v="0.58707154089732794"/>
  </r>
  <r>
    <n v="670"/>
    <x v="4"/>
    <x v="1"/>
    <x v="3"/>
    <x v="1"/>
    <n v="446"/>
    <n v="0.19222053662673269"/>
  </r>
  <r>
    <n v="666"/>
    <x v="4"/>
    <x v="1"/>
    <x v="0"/>
    <x v="1"/>
    <n v="457"/>
    <n v="0.15207170729982267"/>
  </r>
  <r>
    <n v="667"/>
    <x v="4"/>
    <x v="1"/>
    <x v="0"/>
    <x v="3"/>
    <n v="342"/>
    <n v="6.0798758566301313E-2"/>
  </r>
  <r>
    <n v="674"/>
    <x v="4"/>
    <x v="2"/>
    <x v="1"/>
    <x v="1"/>
    <n v="170"/>
    <n v="0.5240825875623879"/>
  </r>
  <r>
    <n v="677"/>
    <x v="4"/>
    <x v="2"/>
    <x v="2"/>
    <x v="2"/>
    <n v="70"/>
    <n v="0.58707154089732794"/>
  </r>
  <r>
    <n v="678"/>
    <x v="4"/>
    <x v="2"/>
    <x v="2"/>
    <x v="1"/>
    <n v="21"/>
    <n v="0.16690480032248967"/>
  </r>
  <r>
    <n v="674"/>
    <x v="4"/>
    <x v="2"/>
    <x v="1"/>
    <x v="1"/>
    <n v="171"/>
    <n v="0.52721592089572122"/>
  </r>
  <r>
    <n v="671"/>
    <x v="4"/>
    <x v="1"/>
    <x v="3"/>
    <x v="3"/>
    <n v="421"/>
    <n v="0.30671837228712157"/>
  </r>
  <r>
    <n v="662"/>
    <x v="4"/>
    <x v="1"/>
    <x v="2"/>
    <x v="1"/>
    <n v="401"/>
    <n v="0.15926557096155319"/>
  </r>
  <r>
    <n v="676"/>
    <x v="4"/>
    <x v="2"/>
    <x v="1"/>
    <x v="0"/>
    <n v="118"/>
    <n v="0.45058857910088818"/>
  </r>
  <r>
    <n v="675"/>
    <x v="4"/>
    <x v="2"/>
    <x v="1"/>
    <x v="3"/>
    <n v="146"/>
    <n v="0.35962834006443117"/>
  </r>
  <r>
    <n v="673"/>
    <x v="4"/>
    <x v="2"/>
    <x v="1"/>
    <x v="2"/>
    <n v="291"/>
    <n v="0.58223276842966853"/>
  </r>
  <r>
    <n v="678"/>
    <x v="4"/>
    <x v="2"/>
    <x v="2"/>
    <x v="1"/>
    <n v="22"/>
    <n v="0.16807980032248968"/>
  </r>
  <r>
    <n v="674"/>
    <x v="4"/>
    <x v="2"/>
    <x v="1"/>
    <x v="1"/>
    <n v="172"/>
    <n v="0.53034925422905455"/>
  </r>
  <r>
    <n v="672"/>
    <x v="4"/>
    <x v="1"/>
    <x v="3"/>
    <x v="0"/>
    <n v="384"/>
    <n v="0.44297743058774319"/>
  </r>
  <r>
    <n v="675"/>
    <x v="4"/>
    <x v="2"/>
    <x v="1"/>
    <x v="3"/>
    <n v="147"/>
    <n v="0.36338834006443116"/>
  </r>
  <r>
    <n v="671"/>
    <x v="4"/>
    <x v="1"/>
    <x v="3"/>
    <x v="3"/>
    <n v="422"/>
    <n v="0.31000837228712158"/>
  </r>
  <r>
    <n v="673"/>
    <x v="4"/>
    <x v="2"/>
    <x v="1"/>
    <x v="2"/>
    <n v="292"/>
    <n v="0.58693276842966868"/>
  </r>
  <r>
    <n v="678"/>
    <x v="4"/>
    <x v="2"/>
    <x v="2"/>
    <x v="1"/>
    <n v="23"/>
    <n v="0.16925480032248968"/>
  </r>
  <r>
    <n v="674"/>
    <x v="4"/>
    <x v="2"/>
    <x v="1"/>
    <x v="1"/>
    <n v="173"/>
    <n v="0.53348258756238798"/>
  </r>
  <r>
    <n v="670"/>
    <x v="4"/>
    <x v="1"/>
    <x v="3"/>
    <x v="1"/>
    <n v="447"/>
    <n v="0.19521144571764176"/>
  </r>
  <r>
    <n v="675"/>
    <x v="4"/>
    <x v="2"/>
    <x v="1"/>
    <x v="3"/>
    <n v="148"/>
    <n v="0.3671483400644312"/>
  </r>
  <r>
    <n v="673"/>
    <x v="4"/>
    <x v="2"/>
    <x v="1"/>
    <x v="2"/>
    <n v="293"/>
    <n v="0.59163276842966861"/>
  </r>
  <r>
    <n v="676"/>
    <x v="4"/>
    <x v="2"/>
    <x v="1"/>
    <x v="0"/>
    <n v="119"/>
    <n v="0.45450524576755491"/>
  </r>
  <r>
    <n v="666"/>
    <x v="4"/>
    <x v="1"/>
    <x v="0"/>
    <x v="1"/>
    <n v="458"/>
    <n v="0.15496401499213033"/>
  </r>
  <r>
    <n v="674"/>
    <x v="4"/>
    <x v="2"/>
    <x v="1"/>
    <x v="1"/>
    <n v="174"/>
    <n v="0.5366159208957213"/>
  </r>
  <r>
    <n v="677"/>
    <x v="4"/>
    <x v="2"/>
    <x v="2"/>
    <x v="2"/>
    <n v="71"/>
    <n v="0.58707154089732794"/>
  </r>
  <r>
    <n v="675"/>
    <x v="4"/>
    <x v="2"/>
    <x v="1"/>
    <x v="3"/>
    <n v="149"/>
    <n v="0.37090834006443119"/>
  </r>
  <r>
    <n v="667"/>
    <x v="4"/>
    <x v="1"/>
    <x v="0"/>
    <x v="3"/>
    <n v="343"/>
    <n v="6.7073899041761767E-2"/>
  </r>
  <r>
    <n v="670"/>
    <x v="4"/>
    <x v="1"/>
    <x v="3"/>
    <x v="1"/>
    <n v="448"/>
    <n v="0.19820235480855092"/>
  </r>
  <r>
    <n v="676"/>
    <x v="4"/>
    <x v="2"/>
    <x v="1"/>
    <x v="0"/>
    <n v="120"/>
    <n v="0.45842191243422153"/>
  </r>
  <r>
    <n v="677"/>
    <x v="4"/>
    <x v="2"/>
    <x v="2"/>
    <x v="2"/>
    <n v="72"/>
    <n v="0.58707154089732794"/>
  </r>
  <r>
    <n v="674"/>
    <x v="4"/>
    <x v="2"/>
    <x v="1"/>
    <x v="1"/>
    <n v="175"/>
    <n v="0.53974925422905462"/>
  </r>
  <r>
    <n v="678"/>
    <x v="4"/>
    <x v="2"/>
    <x v="2"/>
    <x v="1"/>
    <n v="24"/>
    <n v="0.17042980032248969"/>
  </r>
  <r>
    <n v="671"/>
    <x v="4"/>
    <x v="1"/>
    <x v="3"/>
    <x v="3"/>
    <n v="423"/>
    <n v="0.252735870884021"/>
  </r>
  <r>
    <n v="673"/>
    <x v="4"/>
    <x v="2"/>
    <x v="1"/>
    <x v="2"/>
    <n v="294"/>
    <n v="0.59711610176300201"/>
  </r>
  <r>
    <n v="666"/>
    <x v="4"/>
    <x v="1"/>
    <x v="0"/>
    <x v="1"/>
    <n v="459"/>
    <n v="0.15785632268443803"/>
  </r>
  <r>
    <n v="670"/>
    <x v="4"/>
    <x v="1"/>
    <x v="3"/>
    <x v="1"/>
    <n v="449"/>
    <n v="0.20119326389946002"/>
  </r>
  <r>
    <n v="672"/>
    <x v="4"/>
    <x v="1"/>
    <x v="3"/>
    <x v="0"/>
    <n v="385"/>
    <n v="0.44566314487345743"/>
  </r>
  <r>
    <n v="676"/>
    <x v="4"/>
    <x v="2"/>
    <x v="1"/>
    <x v="0"/>
    <n v="121"/>
    <n v="0.46233857910088827"/>
  </r>
  <r>
    <n v="673"/>
    <x v="4"/>
    <x v="2"/>
    <x v="1"/>
    <x v="2"/>
    <n v="295"/>
    <n v="0.60181610176300204"/>
  </r>
  <r>
    <n v="662"/>
    <x v="4"/>
    <x v="1"/>
    <x v="2"/>
    <x v="1"/>
    <n v="402"/>
    <n v="0.16004890429488652"/>
  </r>
  <r>
    <n v="678"/>
    <x v="4"/>
    <x v="2"/>
    <x v="2"/>
    <x v="1"/>
    <n v="25"/>
    <n v="0.1716048003224897"/>
  </r>
  <r>
    <n v="675"/>
    <x v="4"/>
    <x v="2"/>
    <x v="1"/>
    <x v="3"/>
    <n v="150"/>
    <n v="0.37466834006443117"/>
  </r>
  <r>
    <n v="670"/>
    <x v="4"/>
    <x v="1"/>
    <x v="3"/>
    <x v="1"/>
    <n v="450"/>
    <n v="0.20375690026309637"/>
  </r>
  <r>
    <n v="672"/>
    <x v="4"/>
    <x v="1"/>
    <x v="3"/>
    <x v="0"/>
    <n v="386"/>
    <n v="0.44834885915917166"/>
  </r>
  <r>
    <n v="676"/>
    <x v="4"/>
    <x v="2"/>
    <x v="1"/>
    <x v="0"/>
    <n v="122"/>
    <n v="0.46625524576755489"/>
  </r>
  <r>
    <n v="673"/>
    <x v="4"/>
    <x v="2"/>
    <x v="1"/>
    <x v="2"/>
    <n v="296"/>
    <n v="0.60573276842966861"/>
  </r>
  <r>
    <n v="677"/>
    <x v="4"/>
    <x v="2"/>
    <x v="2"/>
    <x v="2"/>
    <n v="73"/>
    <n v="0.55493553859776312"/>
  </r>
  <r>
    <n v="675"/>
    <x v="4"/>
    <x v="2"/>
    <x v="1"/>
    <x v="3"/>
    <n v="151"/>
    <n v="0.37842834006443116"/>
  </r>
  <r>
    <n v="667"/>
    <x v="4"/>
    <x v="1"/>
    <x v="0"/>
    <x v="3"/>
    <n v="344"/>
    <n v="6.7501171769034488E-2"/>
  </r>
  <r>
    <n v="666"/>
    <x v="4"/>
    <x v="1"/>
    <x v="0"/>
    <x v="1"/>
    <n v="460"/>
    <n v="0.16074863037674569"/>
  </r>
  <r>
    <n v="670"/>
    <x v="4"/>
    <x v="1"/>
    <x v="3"/>
    <x v="1"/>
    <n v="451"/>
    <n v="0.23001547120346075"/>
  </r>
  <r>
    <n v="677"/>
    <x v="4"/>
    <x v="2"/>
    <x v="2"/>
    <x v="2"/>
    <n v="74"/>
    <n v="0.55587553859776317"/>
  </r>
  <r>
    <n v="671"/>
    <x v="4"/>
    <x v="1"/>
    <x v="3"/>
    <x v="3"/>
    <n v="424"/>
    <n v="0.25602587088402096"/>
  </r>
  <r>
    <n v="673"/>
    <x v="4"/>
    <x v="2"/>
    <x v="1"/>
    <x v="2"/>
    <n v="297"/>
    <n v="0.61121610176300212"/>
  </r>
  <r>
    <n v="678"/>
    <x v="4"/>
    <x v="2"/>
    <x v="2"/>
    <x v="1"/>
    <n v="26"/>
    <n v="0.17277980032248971"/>
  </r>
  <r>
    <n v="676"/>
    <x v="4"/>
    <x v="2"/>
    <x v="1"/>
    <x v="0"/>
    <n v="123"/>
    <n v="0.47001025334811691"/>
  </r>
  <r>
    <n v="672"/>
    <x v="4"/>
    <x v="1"/>
    <x v="3"/>
    <x v="0"/>
    <n v="387"/>
    <n v="0.45103457344488607"/>
  </r>
  <r>
    <n v="674"/>
    <x v="4"/>
    <x v="2"/>
    <x v="1"/>
    <x v="1"/>
    <n v="176"/>
    <n v="0.54288258756238794"/>
  </r>
  <r>
    <n v="675"/>
    <x v="4"/>
    <x v="2"/>
    <x v="1"/>
    <x v="3"/>
    <n v="152"/>
    <n v="0.3821883400644312"/>
  </r>
  <r>
    <n v="676"/>
    <x v="4"/>
    <x v="2"/>
    <x v="1"/>
    <x v="0"/>
    <n v="124"/>
    <n v="0.47314358668145023"/>
  </r>
  <r>
    <n v="678"/>
    <x v="4"/>
    <x v="2"/>
    <x v="2"/>
    <x v="1"/>
    <n v="27"/>
    <n v="0.17277980032248971"/>
  </r>
  <r>
    <n v="673"/>
    <x v="4"/>
    <x v="2"/>
    <x v="1"/>
    <x v="2"/>
    <n v="298"/>
    <n v="0.6151327684296688"/>
  </r>
  <r>
    <n v="677"/>
    <x v="4"/>
    <x v="2"/>
    <x v="2"/>
    <x v="2"/>
    <n v="75"/>
    <n v="0.55681553859776312"/>
  </r>
  <r>
    <n v="662"/>
    <x v="4"/>
    <x v="1"/>
    <x v="2"/>
    <x v="1"/>
    <n v="403"/>
    <n v="0.16083223762821985"/>
  </r>
  <r>
    <n v="671"/>
    <x v="4"/>
    <x v="1"/>
    <x v="3"/>
    <x v="3"/>
    <n v="425"/>
    <n v="0.259785870884021"/>
  </r>
  <r>
    <n v="678"/>
    <x v="4"/>
    <x v="2"/>
    <x v="2"/>
    <x v="1"/>
    <n v="28"/>
    <n v="0.17395480032248972"/>
  </r>
  <r>
    <n v="673"/>
    <x v="4"/>
    <x v="2"/>
    <x v="1"/>
    <x v="2"/>
    <n v="299"/>
    <n v="0.61983276842966883"/>
  </r>
  <r>
    <n v="675"/>
    <x v="4"/>
    <x v="2"/>
    <x v="1"/>
    <x v="3"/>
    <n v="153"/>
    <n v="0.38594834006443124"/>
  </r>
  <r>
    <n v="677"/>
    <x v="4"/>
    <x v="2"/>
    <x v="2"/>
    <x v="2"/>
    <n v="76"/>
    <n v="0.55775553859776306"/>
  </r>
  <r>
    <n v="676"/>
    <x v="4"/>
    <x v="2"/>
    <x v="1"/>
    <x v="0"/>
    <n v="125"/>
    <n v="0.47627692001478361"/>
  </r>
  <r>
    <n v="670"/>
    <x v="4"/>
    <x v="1"/>
    <x v="3"/>
    <x v="1"/>
    <n v="452"/>
    <n v="0.23257910756709707"/>
  </r>
  <r>
    <n v="678"/>
    <x v="4"/>
    <x v="2"/>
    <x v="2"/>
    <x v="1"/>
    <n v="29"/>
    <n v="0"/>
  </r>
  <r>
    <n v="676"/>
    <x v="4"/>
    <x v="2"/>
    <x v="1"/>
    <x v="0"/>
    <n v="126"/>
    <n v="0.47941025334811699"/>
  </r>
  <r>
    <n v="666"/>
    <x v="4"/>
    <x v="1"/>
    <x v="0"/>
    <x v="1"/>
    <n v="461"/>
    <n v="0.16364093806905339"/>
  </r>
  <r>
    <n v="674"/>
    <x v="4"/>
    <x v="2"/>
    <x v="1"/>
    <x v="1"/>
    <n v="177"/>
    <n v="0.54601592089572126"/>
  </r>
  <r>
    <n v="677"/>
    <x v="4"/>
    <x v="2"/>
    <x v="2"/>
    <x v="2"/>
    <n v="77"/>
    <n v="0.55869553859776311"/>
  </r>
  <r>
    <n v="676"/>
    <x v="4"/>
    <x v="2"/>
    <x v="1"/>
    <x v="0"/>
    <n v="127"/>
    <n v="0.53784114480594458"/>
  </r>
  <r>
    <n v="672"/>
    <x v="4"/>
    <x v="1"/>
    <x v="3"/>
    <x v="0"/>
    <n v="388"/>
    <n v="0.4537202877306003"/>
  </r>
  <r>
    <n v="674"/>
    <x v="4"/>
    <x v="2"/>
    <x v="1"/>
    <x v="1"/>
    <n v="178"/>
    <n v="0.5491492542290547"/>
  </r>
  <r>
    <n v="678"/>
    <x v="4"/>
    <x v="2"/>
    <x v="2"/>
    <x v="1"/>
    <n v="30"/>
    <n v="0"/>
  </r>
  <r>
    <n v="670"/>
    <x v="4"/>
    <x v="1"/>
    <x v="3"/>
    <x v="1"/>
    <n v="453"/>
    <n v="0.23557001665800617"/>
  </r>
  <r>
    <n v="662"/>
    <x v="4"/>
    <x v="1"/>
    <x v="2"/>
    <x v="1"/>
    <n v="404"/>
    <n v="0.16161557096155318"/>
  </r>
  <r>
    <n v="672"/>
    <x v="4"/>
    <x v="1"/>
    <x v="3"/>
    <x v="0"/>
    <n v="389"/>
    <n v="0.45640600201631459"/>
  </r>
  <r>
    <n v="666"/>
    <x v="4"/>
    <x v="1"/>
    <x v="0"/>
    <x v="1"/>
    <n v="462"/>
    <n v="0.16617170729982259"/>
  </r>
  <r>
    <n v="675"/>
    <x v="4"/>
    <x v="2"/>
    <x v="1"/>
    <x v="3"/>
    <n v="154"/>
    <n v="0.38970834006443122"/>
  </r>
  <r>
    <n v="678"/>
    <x v="4"/>
    <x v="2"/>
    <x v="2"/>
    <x v="1"/>
    <n v="31"/>
    <n v="0"/>
  </r>
  <r>
    <n v="673"/>
    <x v="4"/>
    <x v="2"/>
    <x v="1"/>
    <x v="2"/>
    <n v="300"/>
    <n v="0.62531610176300212"/>
  </r>
  <r>
    <n v="672"/>
    <x v="4"/>
    <x v="1"/>
    <x v="3"/>
    <x v="0"/>
    <n v="390"/>
    <n v="0.42117010130763471"/>
  </r>
  <r>
    <n v="671"/>
    <x v="4"/>
    <x v="1"/>
    <x v="3"/>
    <x v="3"/>
    <n v="426"/>
    <n v="0.26307587088402096"/>
  </r>
  <r>
    <n v="674"/>
    <x v="4"/>
    <x v="2"/>
    <x v="1"/>
    <x v="1"/>
    <n v="179"/>
    <n v="0.55228258756238802"/>
  </r>
  <r>
    <n v="667"/>
    <x v="4"/>
    <x v="1"/>
    <x v="0"/>
    <x v="3"/>
    <n v="345"/>
    <n v="6.7928444496307222E-2"/>
  </r>
  <r>
    <n v="675"/>
    <x v="4"/>
    <x v="2"/>
    <x v="1"/>
    <x v="3"/>
    <n v="155"/>
    <n v="0.39346834006443121"/>
  </r>
  <r>
    <n v="670"/>
    <x v="4"/>
    <x v="1"/>
    <x v="3"/>
    <x v="1"/>
    <n v="454"/>
    <n v="0.21767675275854614"/>
  </r>
  <r>
    <n v="674"/>
    <x v="4"/>
    <x v="2"/>
    <x v="1"/>
    <x v="1"/>
    <n v="180"/>
    <n v="0.55541592089572145"/>
  </r>
  <r>
    <n v="676"/>
    <x v="4"/>
    <x v="2"/>
    <x v="1"/>
    <x v="0"/>
    <n v="128"/>
    <n v="0.5361558936984302"/>
  </r>
  <r>
    <n v="675"/>
    <x v="4"/>
    <x v="2"/>
    <x v="1"/>
    <x v="3"/>
    <n v="156"/>
    <n v="0.39722834006443131"/>
  </r>
  <r>
    <n v="677"/>
    <x v="4"/>
    <x v="2"/>
    <x v="2"/>
    <x v="2"/>
    <n v="78"/>
    <n v="0.55963553859776316"/>
  </r>
  <r>
    <n v="672"/>
    <x v="4"/>
    <x v="1"/>
    <x v="3"/>
    <x v="0"/>
    <n v="391"/>
    <n v="0.42352010130763479"/>
  </r>
  <r>
    <n v="678"/>
    <x v="4"/>
    <x v="2"/>
    <x v="2"/>
    <x v="1"/>
    <n v="32"/>
    <n v="0"/>
  </r>
  <r>
    <n v="666"/>
    <x v="4"/>
    <x v="1"/>
    <x v="0"/>
    <x v="1"/>
    <n v="463"/>
    <n v="0.16906401499213031"/>
  </r>
  <r>
    <n v="677"/>
    <x v="4"/>
    <x v="2"/>
    <x v="2"/>
    <x v="2"/>
    <n v="79"/>
    <n v="0.50566138974713437"/>
  </r>
  <r>
    <n v="673"/>
    <x v="4"/>
    <x v="2"/>
    <x v="1"/>
    <x v="2"/>
    <n v="301"/>
    <n v="0.62923276842966891"/>
  </r>
  <r>
    <n v="678"/>
    <x v="4"/>
    <x v="2"/>
    <x v="2"/>
    <x v="1"/>
    <n v="33"/>
    <n v="0"/>
  </r>
  <r>
    <n v="671"/>
    <x v="4"/>
    <x v="1"/>
    <x v="3"/>
    <x v="3"/>
    <n v="427"/>
    <n v="0.26542587088402098"/>
  </r>
  <r>
    <n v="675"/>
    <x v="4"/>
    <x v="2"/>
    <x v="1"/>
    <x v="3"/>
    <n v="157"/>
    <n v="0.40098834006443129"/>
  </r>
  <r>
    <n v="677"/>
    <x v="4"/>
    <x v="2"/>
    <x v="2"/>
    <x v="2"/>
    <n v="80"/>
    <n v="0.50683638974713441"/>
  </r>
  <r>
    <n v="673"/>
    <x v="4"/>
    <x v="2"/>
    <x v="1"/>
    <x v="2"/>
    <n v="302"/>
    <n v="0.62490955835407069"/>
  </r>
  <r>
    <n v="676"/>
    <x v="4"/>
    <x v="2"/>
    <x v="1"/>
    <x v="0"/>
    <n v="129"/>
    <n v="0.53884160798414438"/>
  </r>
  <r>
    <n v="678"/>
    <x v="4"/>
    <x v="2"/>
    <x v="2"/>
    <x v="1"/>
    <n v="34"/>
    <n v="0"/>
  </r>
  <r>
    <n v="675"/>
    <x v="4"/>
    <x v="2"/>
    <x v="1"/>
    <x v="3"/>
    <n v="158"/>
    <n v="0.40474834006443122"/>
  </r>
  <r>
    <n v="677"/>
    <x v="4"/>
    <x v="2"/>
    <x v="2"/>
    <x v="2"/>
    <n v="81"/>
    <n v="0.50801138974713445"/>
  </r>
  <r>
    <n v="672"/>
    <x v="4"/>
    <x v="1"/>
    <x v="3"/>
    <x v="0"/>
    <n v="392"/>
    <n v="0.4258701013076347"/>
  </r>
  <r>
    <n v="674"/>
    <x v="4"/>
    <x v="2"/>
    <x v="1"/>
    <x v="1"/>
    <n v="181"/>
    <n v="0.55146759160424275"/>
  </r>
  <r>
    <n v="677"/>
    <x v="4"/>
    <x v="2"/>
    <x v="2"/>
    <x v="2"/>
    <n v="82"/>
    <n v="0.50918638974713437"/>
  </r>
  <r>
    <n v="662"/>
    <x v="4"/>
    <x v="1"/>
    <x v="2"/>
    <x v="1"/>
    <n v="405"/>
    <n v="0.14214854873582961"/>
  </r>
  <r>
    <n v="670"/>
    <x v="4"/>
    <x v="1"/>
    <x v="3"/>
    <x v="1"/>
    <n v="455"/>
    <n v="0.2198131163949098"/>
  </r>
  <r>
    <n v="672"/>
    <x v="4"/>
    <x v="1"/>
    <x v="3"/>
    <x v="0"/>
    <n v="393"/>
    <n v="0.42822010130763477"/>
  </r>
  <r>
    <n v="674"/>
    <x v="4"/>
    <x v="2"/>
    <x v="1"/>
    <x v="1"/>
    <n v="182"/>
    <n v="0.55460092493757607"/>
  </r>
  <r>
    <n v="667"/>
    <x v="4"/>
    <x v="1"/>
    <x v="0"/>
    <x v="3"/>
    <n v="346"/>
    <n v="2.7856130331393534E-2"/>
  </r>
  <r>
    <n v="678"/>
    <x v="4"/>
    <x v="2"/>
    <x v="2"/>
    <x v="1"/>
    <n v="35"/>
    <n v="0"/>
  </r>
  <r>
    <n v="675"/>
    <x v="4"/>
    <x v="2"/>
    <x v="1"/>
    <x v="3"/>
    <n v="159"/>
    <n v="0.40850834006443132"/>
  </r>
  <r>
    <n v="674"/>
    <x v="4"/>
    <x v="2"/>
    <x v="1"/>
    <x v="1"/>
    <n v="183"/>
    <n v="0.55773425827090939"/>
  </r>
  <r>
    <n v="670"/>
    <x v="4"/>
    <x v="1"/>
    <x v="3"/>
    <x v="1"/>
    <n v="456"/>
    <n v="0.15082727272727264"/>
  </r>
  <r>
    <n v="666"/>
    <x v="4"/>
    <x v="1"/>
    <x v="0"/>
    <x v="1"/>
    <n v="464"/>
    <n v="0.14967692307692307"/>
  </r>
  <r>
    <n v="671"/>
    <x v="4"/>
    <x v="1"/>
    <x v="3"/>
    <x v="3"/>
    <n v="428"/>
    <n v="0.26871587088402099"/>
  </r>
  <r>
    <n v="678"/>
    <x v="4"/>
    <x v="2"/>
    <x v="2"/>
    <x v="1"/>
    <n v="36"/>
    <n v="0"/>
  </r>
  <r>
    <n v="674"/>
    <x v="4"/>
    <x v="2"/>
    <x v="1"/>
    <x v="1"/>
    <n v="184"/>
    <n v="0.56086759160424282"/>
  </r>
  <r>
    <n v="675"/>
    <x v="4"/>
    <x v="2"/>
    <x v="1"/>
    <x v="3"/>
    <n v="160"/>
    <n v="0.41226834006443136"/>
  </r>
  <r>
    <n v="676"/>
    <x v="4"/>
    <x v="2"/>
    <x v="1"/>
    <x v="0"/>
    <n v="130"/>
    <n v="0.54152732226985878"/>
  </r>
  <r>
    <n v="672"/>
    <x v="4"/>
    <x v="1"/>
    <x v="3"/>
    <x v="0"/>
    <n v="394"/>
    <n v="0.43057010130763479"/>
  </r>
  <r>
    <n v="673"/>
    <x v="4"/>
    <x v="2"/>
    <x v="1"/>
    <x v="2"/>
    <n v="303"/>
    <n v="0.63054955835407067"/>
  </r>
  <r>
    <n v="671"/>
    <x v="4"/>
    <x v="1"/>
    <x v="3"/>
    <x v="3"/>
    <n v="429"/>
    <n v="0.272945870884021"/>
  </r>
  <r>
    <n v="676"/>
    <x v="4"/>
    <x v="2"/>
    <x v="1"/>
    <x v="0"/>
    <n v="131"/>
    <n v="0.54421303655557307"/>
  </r>
  <r>
    <n v="677"/>
    <x v="4"/>
    <x v="2"/>
    <x v="2"/>
    <x v="2"/>
    <n v="83"/>
    <n v="0.51036138974713441"/>
  </r>
  <r>
    <n v="676"/>
    <x v="4"/>
    <x v="2"/>
    <x v="1"/>
    <x v="0"/>
    <n v="132"/>
    <n v="0.52120825069577204"/>
  </r>
  <r>
    <n v="674"/>
    <x v="4"/>
    <x v="2"/>
    <x v="1"/>
    <x v="1"/>
    <n v="185"/>
    <n v="0.52180393794603808"/>
  </r>
  <r>
    <n v="673"/>
    <x v="4"/>
    <x v="2"/>
    <x v="1"/>
    <x v="2"/>
    <n v="304"/>
    <n v="0.63430955835407077"/>
  </r>
  <r>
    <n v="666"/>
    <x v="4"/>
    <x v="1"/>
    <x v="0"/>
    <x v="1"/>
    <n v="465"/>
    <n v="0.1529307692307692"/>
  </r>
  <r>
    <n v="672"/>
    <x v="4"/>
    <x v="1"/>
    <x v="3"/>
    <x v="0"/>
    <n v="395"/>
    <n v="0.4329201013076347"/>
  </r>
  <r>
    <n v="662"/>
    <x v="4"/>
    <x v="1"/>
    <x v="2"/>
    <x v="1"/>
    <n v="406"/>
    <n v="0.14319299318027406"/>
  </r>
  <r>
    <n v="671"/>
    <x v="4"/>
    <x v="1"/>
    <x v="3"/>
    <x v="3"/>
    <n v="430"/>
    <n v="0.25940652320446778"/>
  </r>
  <r>
    <n v="676"/>
    <x v="4"/>
    <x v="2"/>
    <x v="1"/>
    <x v="0"/>
    <n v="133"/>
    <n v="0.523558250695772"/>
  </r>
  <r>
    <n v="673"/>
    <x v="4"/>
    <x v="2"/>
    <x v="1"/>
    <x v="2"/>
    <n v="305"/>
    <n v="0.63900955835407081"/>
  </r>
  <r>
    <n v="674"/>
    <x v="4"/>
    <x v="2"/>
    <x v="1"/>
    <x v="1"/>
    <n v="186"/>
    <n v="0.52572060461270476"/>
  </r>
  <r>
    <n v="672"/>
    <x v="4"/>
    <x v="1"/>
    <x v="3"/>
    <x v="0"/>
    <n v="396"/>
    <n v="0.43527010130763477"/>
  </r>
  <r>
    <n v="675"/>
    <x v="4"/>
    <x v="2"/>
    <x v="1"/>
    <x v="3"/>
    <n v="161"/>
    <n v="0.41508834006443135"/>
  </r>
  <r>
    <n v="678"/>
    <x v="4"/>
    <x v="2"/>
    <x v="2"/>
    <x v="1"/>
    <n v="37"/>
    <n v="8.2175378437706365E-2"/>
  </r>
  <r>
    <n v="676"/>
    <x v="4"/>
    <x v="2"/>
    <x v="1"/>
    <x v="0"/>
    <n v="134"/>
    <n v="0.52590825069577207"/>
  </r>
  <r>
    <n v="670"/>
    <x v="4"/>
    <x v="1"/>
    <x v="3"/>
    <x v="1"/>
    <n v="457"/>
    <n v="0.15296363636363627"/>
  </r>
  <r>
    <n v="673"/>
    <x v="4"/>
    <x v="2"/>
    <x v="1"/>
    <x v="2"/>
    <n v="306"/>
    <n v="0.64370955835407084"/>
  </r>
  <r>
    <n v="674"/>
    <x v="4"/>
    <x v="2"/>
    <x v="1"/>
    <x v="1"/>
    <n v="187"/>
    <n v="0.52963727127937144"/>
  </r>
  <r>
    <n v="666"/>
    <x v="4"/>
    <x v="1"/>
    <x v="0"/>
    <x v="1"/>
    <n v="466"/>
    <n v="0.15618461538461534"/>
  </r>
  <r>
    <n v="667"/>
    <x v="4"/>
    <x v="1"/>
    <x v="0"/>
    <x v="3"/>
    <n v="347"/>
    <n v="2.8283403058666258E-2"/>
  </r>
  <r>
    <n v="675"/>
    <x v="4"/>
    <x v="2"/>
    <x v="1"/>
    <x v="3"/>
    <n v="162"/>
    <n v="0.41884834006443139"/>
  </r>
  <r>
    <n v="676"/>
    <x v="4"/>
    <x v="2"/>
    <x v="1"/>
    <x v="0"/>
    <n v="135"/>
    <n v="0.52825825069577192"/>
  </r>
  <r>
    <n v="671"/>
    <x v="4"/>
    <x v="1"/>
    <x v="3"/>
    <x v="3"/>
    <n v="431"/>
    <n v="0.26253985653780121"/>
  </r>
  <r>
    <n v="672"/>
    <x v="4"/>
    <x v="1"/>
    <x v="3"/>
    <x v="0"/>
    <n v="397"/>
    <n v="0.47349979042078988"/>
  </r>
  <r>
    <n v="674"/>
    <x v="4"/>
    <x v="2"/>
    <x v="1"/>
    <x v="1"/>
    <n v="188"/>
    <n v="0.53355393794603823"/>
  </r>
  <r>
    <n v="678"/>
    <x v="4"/>
    <x v="2"/>
    <x v="2"/>
    <x v="1"/>
    <n v="38"/>
    <n v="8.3115378437706361E-2"/>
  </r>
  <r>
    <n v="676"/>
    <x v="4"/>
    <x v="2"/>
    <x v="1"/>
    <x v="0"/>
    <n v="136"/>
    <n v="0.53060825069577211"/>
  </r>
  <r>
    <n v="673"/>
    <x v="4"/>
    <x v="2"/>
    <x v="1"/>
    <x v="2"/>
    <n v="307"/>
    <n v="0.58061123367379996"/>
  </r>
  <r>
    <n v="675"/>
    <x v="4"/>
    <x v="2"/>
    <x v="1"/>
    <x v="3"/>
    <n v="163"/>
    <n v="0.37836445070256014"/>
  </r>
  <r>
    <n v="674"/>
    <x v="4"/>
    <x v="2"/>
    <x v="1"/>
    <x v="1"/>
    <n v="189"/>
    <n v="0.53825393794603815"/>
  </r>
  <r>
    <n v="672"/>
    <x v="4"/>
    <x v="1"/>
    <x v="3"/>
    <x v="0"/>
    <n v="398"/>
    <n v="0.47618550470650411"/>
  </r>
  <r>
    <n v="671"/>
    <x v="4"/>
    <x v="1"/>
    <x v="3"/>
    <x v="3"/>
    <n v="432"/>
    <n v="0.26567318987113453"/>
  </r>
  <r>
    <n v="673"/>
    <x v="4"/>
    <x v="2"/>
    <x v="1"/>
    <x v="2"/>
    <n v="308"/>
    <n v="0.5853112336738"/>
  </r>
  <r>
    <n v="670"/>
    <x v="4"/>
    <x v="1"/>
    <x v="3"/>
    <x v="1"/>
    <n v="458"/>
    <n v="0.15552727272727265"/>
  </r>
  <r>
    <n v="676"/>
    <x v="4"/>
    <x v="2"/>
    <x v="1"/>
    <x v="0"/>
    <n v="137"/>
    <n v="0.53295825069577207"/>
  </r>
  <r>
    <n v="677"/>
    <x v="4"/>
    <x v="2"/>
    <x v="2"/>
    <x v="2"/>
    <n v="84"/>
    <n v="0.51153638974713433"/>
  </r>
  <r>
    <n v="673"/>
    <x v="4"/>
    <x v="2"/>
    <x v="1"/>
    <x v="2"/>
    <n v="309"/>
    <n v="0.59001123367380004"/>
  </r>
  <r>
    <n v="671"/>
    <x v="4"/>
    <x v="1"/>
    <x v="3"/>
    <x v="3"/>
    <n v="433"/>
    <n v="0.34177204360505253"/>
  </r>
  <r>
    <n v="674"/>
    <x v="4"/>
    <x v="2"/>
    <x v="1"/>
    <x v="1"/>
    <n v="190"/>
    <n v="0.54138727127937158"/>
  </r>
  <r>
    <n v="676"/>
    <x v="4"/>
    <x v="2"/>
    <x v="1"/>
    <x v="0"/>
    <n v="138"/>
    <n v="0.53530825069577204"/>
  </r>
  <r>
    <n v="677"/>
    <x v="4"/>
    <x v="2"/>
    <x v="2"/>
    <x v="2"/>
    <n v="85"/>
    <n v="0.51271138974713437"/>
  </r>
  <r>
    <n v="672"/>
    <x v="4"/>
    <x v="1"/>
    <x v="3"/>
    <x v="0"/>
    <n v="399"/>
    <n v="0.47887121899221846"/>
  </r>
  <r>
    <n v="675"/>
    <x v="4"/>
    <x v="2"/>
    <x v="1"/>
    <x v="3"/>
    <n v="164"/>
    <n v="0.38228111736922682"/>
  </r>
  <r>
    <n v="676"/>
    <x v="4"/>
    <x v="2"/>
    <x v="1"/>
    <x v="0"/>
    <n v="139"/>
    <n v="0.53765825069577211"/>
  </r>
  <r>
    <n v="662"/>
    <x v="4"/>
    <x v="1"/>
    <x v="2"/>
    <x v="1"/>
    <n v="407"/>
    <n v="0.14423743762471852"/>
  </r>
  <r>
    <n v="671"/>
    <x v="4"/>
    <x v="1"/>
    <x v="3"/>
    <x v="3"/>
    <n v="434"/>
    <n v="0.27268848955950958"/>
  </r>
  <r>
    <n v="678"/>
    <x v="4"/>
    <x v="2"/>
    <x v="2"/>
    <x v="1"/>
    <n v="39"/>
    <n v="8.4055378437706357E-2"/>
  </r>
  <r>
    <n v="672"/>
    <x v="4"/>
    <x v="1"/>
    <x v="3"/>
    <x v="0"/>
    <n v="400"/>
    <n v="0.4815569332779327"/>
  </r>
  <r>
    <n v="666"/>
    <x v="4"/>
    <x v="1"/>
    <x v="0"/>
    <x v="1"/>
    <n v="467"/>
    <n v="0.15871538461538456"/>
  </r>
  <r>
    <n v="676"/>
    <x v="4"/>
    <x v="2"/>
    <x v="1"/>
    <x v="0"/>
    <n v="140"/>
    <n v="0.54000825069577207"/>
  </r>
  <r>
    <n v="675"/>
    <x v="4"/>
    <x v="2"/>
    <x v="1"/>
    <x v="3"/>
    <n v="165"/>
    <n v="0.3861977840358935"/>
  </r>
  <r>
    <n v="677"/>
    <x v="4"/>
    <x v="2"/>
    <x v="2"/>
    <x v="2"/>
    <n v="86"/>
    <n v="0.51388638974713441"/>
  </r>
  <r>
    <n v="674"/>
    <x v="4"/>
    <x v="2"/>
    <x v="1"/>
    <x v="1"/>
    <n v="191"/>
    <n v="0.54452060461270491"/>
  </r>
  <r>
    <n v="677"/>
    <x v="4"/>
    <x v="2"/>
    <x v="2"/>
    <x v="2"/>
    <n v="87"/>
    <n v="0.51506138974713433"/>
  </r>
  <r>
    <n v="673"/>
    <x v="4"/>
    <x v="2"/>
    <x v="1"/>
    <x v="2"/>
    <n v="310"/>
    <n v="0.59471123367380008"/>
  </r>
  <r>
    <n v="674"/>
    <x v="4"/>
    <x v="2"/>
    <x v="1"/>
    <x v="1"/>
    <n v="192"/>
    <n v="0.5484372712793717"/>
  </r>
  <r>
    <n v="670"/>
    <x v="4"/>
    <x v="1"/>
    <x v="3"/>
    <x v="1"/>
    <n v="459"/>
    <n v="0.15809090909090903"/>
  </r>
  <r>
    <n v="666"/>
    <x v="4"/>
    <x v="1"/>
    <x v="0"/>
    <x v="1"/>
    <n v="468"/>
    <n v="0.16160769230769226"/>
  </r>
  <r>
    <n v="677"/>
    <x v="4"/>
    <x v="2"/>
    <x v="2"/>
    <x v="2"/>
    <n v="88"/>
    <n v="0.51623638974713437"/>
  </r>
  <r>
    <n v="672"/>
    <x v="4"/>
    <x v="1"/>
    <x v="3"/>
    <x v="0"/>
    <n v="401"/>
    <n v="0.48424264756364704"/>
  </r>
  <r>
    <n v="667"/>
    <x v="4"/>
    <x v="1"/>
    <x v="0"/>
    <x v="3"/>
    <n v="348"/>
    <n v="2.8710675785938989E-2"/>
  </r>
  <r>
    <n v="678"/>
    <x v="4"/>
    <x v="2"/>
    <x v="2"/>
    <x v="1"/>
    <n v="40"/>
    <n v="8.4995378437706354E-2"/>
  </r>
  <r>
    <n v="670"/>
    <x v="4"/>
    <x v="1"/>
    <x v="3"/>
    <x v="1"/>
    <n v="460"/>
    <n v="0.16065454545454536"/>
  </r>
  <r>
    <n v="677"/>
    <x v="4"/>
    <x v="2"/>
    <x v="2"/>
    <x v="2"/>
    <n v="89"/>
    <n v="0.51741138974713441"/>
  </r>
  <r>
    <n v="675"/>
    <x v="4"/>
    <x v="2"/>
    <x v="1"/>
    <x v="3"/>
    <n v="166"/>
    <n v="0.39011445070256023"/>
  </r>
  <r>
    <n v="662"/>
    <x v="4"/>
    <x v="1"/>
    <x v="2"/>
    <x v="1"/>
    <n v="408"/>
    <n v="0.14528188206916295"/>
  </r>
  <r>
    <n v="671"/>
    <x v="4"/>
    <x v="1"/>
    <x v="3"/>
    <x v="3"/>
    <n v="435"/>
    <n v="0.27550848955950963"/>
  </r>
  <r>
    <n v="674"/>
    <x v="4"/>
    <x v="2"/>
    <x v="1"/>
    <x v="1"/>
    <n v="193"/>
    <n v="0.55235393794603826"/>
  </r>
  <r>
    <n v="673"/>
    <x v="4"/>
    <x v="2"/>
    <x v="1"/>
    <x v="2"/>
    <n v="311"/>
    <n v="0.59941123367380011"/>
  </r>
  <r>
    <n v="677"/>
    <x v="4"/>
    <x v="2"/>
    <x v="2"/>
    <x v="2"/>
    <n v="90"/>
    <n v="0.51858638974713434"/>
  </r>
  <r>
    <n v="676"/>
    <x v="4"/>
    <x v="2"/>
    <x v="1"/>
    <x v="0"/>
    <n v="141"/>
    <n v="0.54235825069577215"/>
  </r>
  <r>
    <n v="671"/>
    <x v="4"/>
    <x v="1"/>
    <x v="3"/>
    <x v="3"/>
    <n v="436"/>
    <n v="0.27832848955950962"/>
  </r>
  <r>
    <n v="672"/>
    <x v="4"/>
    <x v="1"/>
    <x v="3"/>
    <x v="0"/>
    <n v="402"/>
    <n v="0.48692836184936134"/>
  </r>
  <r>
    <n v="678"/>
    <x v="4"/>
    <x v="2"/>
    <x v="2"/>
    <x v="1"/>
    <n v="41"/>
    <n v="8.593537843770635E-2"/>
  </r>
  <r>
    <n v="676"/>
    <x v="4"/>
    <x v="2"/>
    <x v="1"/>
    <x v="0"/>
    <n v="142"/>
    <n v="0.54470825069577211"/>
  </r>
  <r>
    <n v="666"/>
    <x v="4"/>
    <x v="1"/>
    <x v="0"/>
    <x v="1"/>
    <n v="469"/>
    <n v="0.18646576016083233"/>
  </r>
  <r>
    <n v="673"/>
    <x v="4"/>
    <x v="2"/>
    <x v="1"/>
    <x v="2"/>
    <n v="312"/>
    <n v="0.60411123367380004"/>
  </r>
  <r>
    <n v="671"/>
    <x v="4"/>
    <x v="1"/>
    <x v="3"/>
    <x v="3"/>
    <n v="437"/>
    <n v="0.28067848955950964"/>
  </r>
  <r>
    <n v="670"/>
    <x v="4"/>
    <x v="1"/>
    <x v="3"/>
    <x v="1"/>
    <n v="461"/>
    <n v="0.16364545454545446"/>
  </r>
  <r>
    <n v="667"/>
    <x v="4"/>
    <x v="1"/>
    <x v="0"/>
    <x v="3"/>
    <n v="349"/>
    <n v="2.9137948513211717E-2"/>
  </r>
  <r>
    <n v="678"/>
    <x v="4"/>
    <x v="2"/>
    <x v="2"/>
    <x v="1"/>
    <n v="42"/>
    <n v="8.6875378437706346E-2"/>
  </r>
  <r>
    <n v="675"/>
    <x v="4"/>
    <x v="2"/>
    <x v="1"/>
    <x v="3"/>
    <n v="167"/>
    <n v="0.39403111736922686"/>
  </r>
  <r>
    <n v="673"/>
    <x v="4"/>
    <x v="2"/>
    <x v="1"/>
    <x v="2"/>
    <n v="313"/>
    <n v="0.60881123367380019"/>
  </r>
  <r>
    <n v="674"/>
    <x v="4"/>
    <x v="2"/>
    <x v="1"/>
    <x v="1"/>
    <n v="194"/>
    <n v="0.55627060461270494"/>
  </r>
  <r>
    <n v="676"/>
    <x v="4"/>
    <x v="2"/>
    <x v="1"/>
    <x v="0"/>
    <n v="143"/>
    <n v="0.54705825069577207"/>
  </r>
  <r>
    <n v="677"/>
    <x v="4"/>
    <x v="2"/>
    <x v="2"/>
    <x v="2"/>
    <n v="91"/>
    <n v="0.493952586295132"/>
  </r>
  <r>
    <n v="672"/>
    <x v="4"/>
    <x v="1"/>
    <x v="3"/>
    <x v="0"/>
    <n v="403"/>
    <n v="0.48961407613507557"/>
  </r>
  <r>
    <n v="670"/>
    <x v="4"/>
    <x v="1"/>
    <x v="3"/>
    <x v="1"/>
    <n v="462"/>
    <n v="0.16578181818181809"/>
  </r>
  <r>
    <n v="666"/>
    <x v="4"/>
    <x v="1"/>
    <x v="0"/>
    <x v="1"/>
    <n v="470"/>
    <n v="0.18948718873226086"/>
  </r>
  <r>
    <n v="677"/>
    <x v="4"/>
    <x v="2"/>
    <x v="2"/>
    <x v="2"/>
    <n v="92"/>
    <n v="0.49583258629513194"/>
  </r>
  <r>
    <n v="671"/>
    <x v="4"/>
    <x v="1"/>
    <x v="3"/>
    <x v="3"/>
    <n v="438"/>
    <n v="0.28349848955950963"/>
  </r>
  <r>
    <n v="662"/>
    <x v="4"/>
    <x v="1"/>
    <x v="2"/>
    <x v="1"/>
    <n v="409"/>
    <n v="0.14632632651360741"/>
  </r>
  <r>
    <n v="675"/>
    <x v="4"/>
    <x v="2"/>
    <x v="1"/>
    <x v="3"/>
    <n v="168"/>
    <n v="0.39794778403589359"/>
  </r>
  <r>
    <n v="677"/>
    <x v="4"/>
    <x v="2"/>
    <x v="2"/>
    <x v="2"/>
    <n v="93"/>
    <n v="0.49771258629513204"/>
  </r>
  <r>
    <n v="671"/>
    <x v="4"/>
    <x v="1"/>
    <x v="3"/>
    <x v="3"/>
    <n v="439"/>
    <n v="0.28631848955950967"/>
  </r>
  <r>
    <n v="673"/>
    <x v="4"/>
    <x v="2"/>
    <x v="1"/>
    <x v="2"/>
    <n v="314"/>
    <n v="0.61351123367380023"/>
  </r>
  <r>
    <n v="674"/>
    <x v="4"/>
    <x v="2"/>
    <x v="1"/>
    <x v="1"/>
    <n v="195"/>
    <n v="0.56018727127937173"/>
  </r>
  <r>
    <n v="675"/>
    <x v="4"/>
    <x v="2"/>
    <x v="1"/>
    <x v="3"/>
    <n v="169"/>
    <n v="0.40186445070256022"/>
  </r>
  <r>
    <n v="666"/>
    <x v="4"/>
    <x v="1"/>
    <x v="0"/>
    <x v="1"/>
    <n v="471"/>
    <n v="0.19250861730368946"/>
  </r>
  <r>
    <n v="670"/>
    <x v="4"/>
    <x v="1"/>
    <x v="3"/>
    <x v="1"/>
    <n v="463"/>
    <n v="0.16834545454545446"/>
  </r>
  <r>
    <n v="676"/>
    <x v="4"/>
    <x v="2"/>
    <x v="1"/>
    <x v="0"/>
    <n v="144"/>
    <n v="0.54940825069577215"/>
  </r>
  <r>
    <n v="673"/>
    <x v="4"/>
    <x v="2"/>
    <x v="1"/>
    <x v="2"/>
    <n v="315"/>
    <n v="0.61821123367380015"/>
  </r>
  <r>
    <n v="675"/>
    <x v="4"/>
    <x v="2"/>
    <x v="1"/>
    <x v="3"/>
    <n v="170"/>
    <n v="0.40578111736922695"/>
  </r>
  <r>
    <n v="674"/>
    <x v="4"/>
    <x v="2"/>
    <x v="1"/>
    <x v="1"/>
    <n v="196"/>
    <n v="0.56488727127937188"/>
  </r>
  <r>
    <n v="667"/>
    <x v="4"/>
    <x v="1"/>
    <x v="0"/>
    <x v="3"/>
    <n v="350"/>
    <n v="2.9565221240484441E-2"/>
  </r>
  <r>
    <n v="672"/>
    <x v="4"/>
    <x v="1"/>
    <x v="3"/>
    <x v="0"/>
    <n v="404"/>
    <n v="0.49229979042078992"/>
  </r>
  <r>
    <n v="678"/>
    <x v="4"/>
    <x v="2"/>
    <x v="2"/>
    <x v="1"/>
    <n v="43"/>
    <n v="8.7815378437706343E-2"/>
  </r>
  <r>
    <n v="671"/>
    <x v="4"/>
    <x v="1"/>
    <x v="3"/>
    <x v="3"/>
    <n v="440"/>
    <n v="0.28819848955950966"/>
  </r>
  <r>
    <n v="676"/>
    <x v="4"/>
    <x v="2"/>
    <x v="1"/>
    <x v="0"/>
    <n v="145"/>
    <n v="0.58209756610411567"/>
  </r>
  <r>
    <n v="675"/>
    <x v="4"/>
    <x v="2"/>
    <x v="1"/>
    <x v="3"/>
    <n v="171"/>
    <n v="0.40969778403589358"/>
  </r>
  <r>
    <n v="672"/>
    <x v="4"/>
    <x v="1"/>
    <x v="3"/>
    <x v="0"/>
    <n v="405"/>
    <n v="0.49498550470650426"/>
  </r>
  <r>
    <n v="677"/>
    <x v="4"/>
    <x v="2"/>
    <x v="2"/>
    <x v="2"/>
    <n v="94"/>
    <n v="0.49959258629513198"/>
  </r>
  <r>
    <n v="662"/>
    <x v="4"/>
    <x v="1"/>
    <x v="2"/>
    <x v="1"/>
    <n v="410"/>
    <n v="0.14737077095805187"/>
  </r>
  <r>
    <n v="670"/>
    <x v="4"/>
    <x v="1"/>
    <x v="3"/>
    <x v="1"/>
    <n v="464"/>
    <n v="0.17090909090909082"/>
  </r>
  <r>
    <n v="675"/>
    <x v="4"/>
    <x v="2"/>
    <x v="1"/>
    <x v="3"/>
    <n v="172"/>
    <n v="0.41361445070256031"/>
  </r>
  <r>
    <n v="666"/>
    <x v="4"/>
    <x v="1"/>
    <x v="0"/>
    <x v="1"/>
    <n v="472"/>
    <n v="0.19519433158940372"/>
  </r>
  <r>
    <n v="677"/>
    <x v="4"/>
    <x v="2"/>
    <x v="2"/>
    <x v="2"/>
    <n v="95"/>
    <n v="0.50147258629513192"/>
  </r>
  <r>
    <n v="678"/>
    <x v="4"/>
    <x v="2"/>
    <x v="2"/>
    <x v="1"/>
    <n v="44"/>
    <n v="8.8755378437706339E-2"/>
  </r>
  <r>
    <n v="674"/>
    <x v="4"/>
    <x v="2"/>
    <x v="1"/>
    <x v="1"/>
    <n v="197"/>
    <n v="0.53777960344749709"/>
  </r>
  <r>
    <n v="673"/>
    <x v="4"/>
    <x v="2"/>
    <x v="1"/>
    <x v="2"/>
    <n v="316"/>
    <n v="0.62291123367380019"/>
  </r>
  <r>
    <n v="670"/>
    <x v="4"/>
    <x v="1"/>
    <x v="3"/>
    <x v="1"/>
    <n v="465"/>
    <n v="0.1734727272727272"/>
  </r>
  <r>
    <n v="666"/>
    <x v="4"/>
    <x v="1"/>
    <x v="0"/>
    <x v="1"/>
    <n v="473"/>
    <n v="0.19821576016083228"/>
  </r>
  <r>
    <n v="676"/>
    <x v="4"/>
    <x v="2"/>
    <x v="1"/>
    <x v="0"/>
    <n v="146"/>
    <n v="0.5823471730540456"/>
  </r>
  <r>
    <n v="677"/>
    <x v="4"/>
    <x v="2"/>
    <x v="2"/>
    <x v="2"/>
    <n v="96"/>
    <n v="0.50335258629513202"/>
  </r>
  <r>
    <n v="672"/>
    <x v="4"/>
    <x v="1"/>
    <x v="3"/>
    <x v="0"/>
    <n v="406"/>
    <n v="0.49767121899221856"/>
  </r>
  <r>
    <n v="671"/>
    <x v="4"/>
    <x v="1"/>
    <x v="3"/>
    <x v="3"/>
    <n v="441"/>
    <n v="0.29101848955950965"/>
  </r>
  <r>
    <n v="666"/>
    <x v="4"/>
    <x v="1"/>
    <x v="0"/>
    <x v="1"/>
    <n v="474"/>
    <n v="0.20123718873226087"/>
  </r>
  <r>
    <n v="673"/>
    <x v="4"/>
    <x v="2"/>
    <x v="1"/>
    <x v="2"/>
    <n v="317"/>
    <n v="0.60448378172550887"/>
  </r>
  <r>
    <n v="675"/>
    <x v="4"/>
    <x v="2"/>
    <x v="1"/>
    <x v="3"/>
    <n v="173"/>
    <n v="0.41753111736922704"/>
  </r>
  <r>
    <n v="677"/>
    <x v="4"/>
    <x v="2"/>
    <x v="2"/>
    <x v="2"/>
    <n v="97"/>
    <n v="0.44156433266124584"/>
  </r>
  <r>
    <n v="674"/>
    <x v="4"/>
    <x v="2"/>
    <x v="1"/>
    <x v="1"/>
    <n v="198"/>
    <n v="0.54102550223693568"/>
  </r>
  <r>
    <n v="670"/>
    <x v="4"/>
    <x v="1"/>
    <x v="3"/>
    <x v="1"/>
    <n v="466"/>
    <n v="0.17603636363636357"/>
  </r>
  <r>
    <n v="677"/>
    <x v="4"/>
    <x v="2"/>
    <x v="2"/>
    <x v="2"/>
    <n v="98"/>
    <n v="0.4439143326612458"/>
  </r>
  <r>
    <n v="672"/>
    <x v="4"/>
    <x v="1"/>
    <x v="3"/>
    <x v="0"/>
    <n v="407"/>
    <n v="0.50035693327793285"/>
  </r>
  <r>
    <n v="667"/>
    <x v="4"/>
    <x v="1"/>
    <x v="0"/>
    <x v="3"/>
    <n v="351"/>
    <n v="2.9992493967757172E-2"/>
  </r>
  <r>
    <n v="675"/>
    <x v="4"/>
    <x v="2"/>
    <x v="1"/>
    <x v="3"/>
    <n v="174"/>
    <n v="0.42144778403589367"/>
  </r>
  <r>
    <n v="670"/>
    <x v="4"/>
    <x v="1"/>
    <x v="3"/>
    <x v="1"/>
    <n v="467"/>
    <n v="0.17902727272727262"/>
  </r>
  <r>
    <n v="676"/>
    <x v="4"/>
    <x v="2"/>
    <x v="1"/>
    <x v="0"/>
    <n v="147"/>
    <n v="0.58436145876833145"/>
  </r>
  <r>
    <n v="671"/>
    <x v="4"/>
    <x v="1"/>
    <x v="3"/>
    <x v="3"/>
    <n v="442"/>
    <n v="0.29524848955950966"/>
  </r>
  <r>
    <n v="672"/>
    <x v="4"/>
    <x v="1"/>
    <x v="3"/>
    <x v="0"/>
    <n v="408"/>
    <n v="0.50304264756364714"/>
  </r>
  <r>
    <n v="675"/>
    <x v="4"/>
    <x v="2"/>
    <x v="1"/>
    <x v="3"/>
    <n v="175"/>
    <n v="0.4253644507025604"/>
  </r>
  <r>
    <n v="662"/>
    <x v="4"/>
    <x v="1"/>
    <x v="2"/>
    <x v="1"/>
    <n v="411"/>
    <n v="0.14841521540249633"/>
  </r>
  <r>
    <n v="676"/>
    <x v="4"/>
    <x v="2"/>
    <x v="1"/>
    <x v="0"/>
    <n v="148"/>
    <n v="0.5863757444826172"/>
  </r>
  <r>
    <n v="677"/>
    <x v="4"/>
    <x v="2"/>
    <x v="2"/>
    <x v="2"/>
    <n v="99"/>
    <n v="0.44626433266124588"/>
  </r>
  <r>
    <n v="674"/>
    <x v="4"/>
    <x v="2"/>
    <x v="1"/>
    <x v="1"/>
    <n v="199"/>
    <n v="0.48603770974457672"/>
  </r>
  <r>
    <n v="673"/>
    <x v="4"/>
    <x v="2"/>
    <x v="1"/>
    <x v="2"/>
    <n v="318"/>
    <n v="0.6091837817255088"/>
  </r>
  <r>
    <n v="666"/>
    <x v="4"/>
    <x v="1"/>
    <x v="0"/>
    <x v="1"/>
    <n v="475"/>
    <n v="0.20459433158940371"/>
  </r>
  <r>
    <n v="670"/>
    <x v="4"/>
    <x v="1"/>
    <x v="3"/>
    <x v="1"/>
    <n v="468"/>
    <n v="0.18116363636363625"/>
  </r>
  <r>
    <n v="677"/>
    <x v="4"/>
    <x v="2"/>
    <x v="2"/>
    <x v="2"/>
    <n v="100"/>
    <n v="0.4486143326612459"/>
  </r>
  <r>
    <n v="678"/>
    <x v="4"/>
    <x v="2"/>
    <x v="2"/>
    <x v="1"/>
    <n v="45"/>
    <n v="8.9695378437706336E-2"/>
  </r>
  <r>
    <n v="674"/>
    <x v="4"/>
    <x v="2"/>
    <x v="1"/>
    <x v="1"/>
    <n v="200"/>
    <n v="0.48917104307791009"/>
  </r>
  <r>
    <n v="671"/>
    <x v="4"/>
    <x v="1"/>
    <x v="3"/>
    <x v="3"/>
    <n v="443"/>
    <n v="0.29900848955950965"/>
  </r>
  <r>
    <n v="675"/>
    <x v="4"/>
    <x v="2"/>
    <x v="1"/>
    <x v="3"/>
    <n v="176"/>
    <n v="0.37977718061019705"/>
  </r>
  <r>
    <n v="673"/>
    <x v="4"/>
    <x v="2"/>
    <x v="1"/>
    <x v="2"/>
    <n v="319"/>
    <n v="0.58036760380307151"/>
  </r>
  <r>
    <n v="677"/>
    <x v="4"/>
    <x v="2"/>
    <x v="2"/>
    <x v="2"/>
    <n v="101"/>
    <n v="0.45096433266124586"/>
  </r>
  <r>
    <n v="676"/>
    <x v="4"/>
    <x v="2"/>
    <x v="1"/>
    <x v="0"/>
    <n v="149"/>
    <n v="0.58839003019690295"/>
  </r>
  <r>
    <n v="672"/>
    <x v="4"/>
    <x v="1"/>
    <x v="3"/>
    <x v="0"/>
    <n v="409"/>
    <n v="0.50572836184936143"/>
  </r>
  <r>
    <n v="670"/>
    <x v="4"/>
    <x v="1"/>
    <x v="3"/>
    <x v="1"/>
    <n v="469"/>
    <n v="0.17945609040889512"/>
  </r>
  <r>
    <n v="674"/>
    <x v="4"/>
    <x v="2"/>
    <x v="1"/>
    <x v="1"/>
    <n v="201"/>
    <n v="0.49152104307791006"/>
  </r>
  <r>
    <n v="667"/>
    <x v="4"/>
    <x v="1"/>
    <x v="0"/>
    <x v="3"/>
    <n v="352"/>
    <n v="3.0419766695029896E-2"/>
  </r>
  <r>
    <n v="676"/>
    <x v="4"/>
    <x v="2"/>
    <x v="1"/>
    <x v="0"/>
    <n v="150"/>
    <n v="0.59040431591118847"/>
  </r>
  <r>
    <n v="677"/>
    <x v="4"/>
    <x v="2"/>
    <x v="2"/>
    <x v="2"/>
    <n v="102"/>
    <n v="0.45331433266124582"/>
  </r>
  <r>
    <n v="666"/>
    <x v="4"/>
    <x v="1"/>
    <x v="0"/>
    <x v="1"/>
    <n v="476"/>
    <n v="0.18780861730368945"/>
  </r>
  <r>
    <n v="677"/>
    <x v="4"/>
    <x v="2"/>
    <x v="2"/>
    <x v="2"/>
    <n v="103"/>
    <n v="0.45566433266124584"/>
  </r>
  <r>
    <n v="675"/>
    <x v="4"/>
    <x v="2"/>
    <x v="1"/>
    <x v="3"/>
    <n v="177"/>
    <n v="0.38353718061019704"/>
  </r>
  <r>
    <n v="671"/>
    <x v="4"/>
    <x v="1"/>
    <x v="3"/>
    <x v="3"/>
    <n v="444"/>
    <n v="0.30135848955950967"/>
  </r>
  <r>
    <n v="670"/>
    <x v="4"/>
    <x v="1"/>
    <x v="3"/>
    <x v="1"/>
    <n v="470"/>
    <n v="0.18219775707556182"/>
  </r>
  <r>
    <n v="677"/>
    <x v="4"/>
    <x v="2"/>
    <x v="2"/>
    <x v="2"/>
    <n v="104"/>
    <n v="0.45801433266124592"/>
  </r>
  <r>
    <n v="678"/>
    <x v="4"/>
    <x v="2"/>
    <x v="2"/>
    <x v="1"/>
    <n v="46"/>
    <n v="9.0635378437706332E-2"/>
  </r>
  <r>
    <n v="672"/>
    <x v="4"/>
    <x v="1"/>
    <x v="3"/>
    <x v="0"/>
    <n v="410"/>
    <n v="0.50774264756364718"/>
  </r>
  <r>
    <n v="674"/>
    <x v="4"/>
    <x v="2"/>
    <x v="1"/>
    <x v="1"/>
    <n v="202"/>
    <n v="0.44138971265129523"/>
  </r>
  <r>
    <n v="676"/>
    <x v="4"/>
    <x v="2"/>
    <x v="1"/>
    <x v="0"/>
    <n v="151"/>
    <n v="0.59241860162547422"/>
  </r>
  <r>
    <n v="677"/>
    <x v="4"/>
    <x v="2"/>
    <x v="2"/>
    <x v="2"/>
    <n v="105"/>
    <n v="0.46036433266124588"/>
  </r>
  <r>
    <n v="662"/>
    <x v="4"/>
    <x v="1"/>
    <x v="2"/>
    <x v="1"/>
    <n v="412"/>
    <n v="0.14945965984694076"/>
  </r>
  <r>
    <n v="673"/>
    <x v="4"/>
    <x v="2"/>
    <x v="1"/>
    <x v="2"/>
    <n v="320"/>
    <n v="0.58506760380307155"/>
  </r>
  <r>
    <n v="677"/>
    <x v="4"/>
    <x v="2"/>
    <x v="2"/>
    <x v="2"/>
    <n v="106"/>
    <n v="0.4627143326612459"/>
  </r>
  <r>
    <n v="670"/>
    <x v="4"/>
    <x v="1"/>
    <x v="3"/>
    <x v="1"/>
    <n v="471"/>
    <n v="0.18493942374222849"/>
  </r>
  <r>
    <n v="676"/>
    <x v="4"/>
    <x v="2"/>
    <x v="1"/>
    <x v="0"/>
    <n v="152"/>
    <n v="0.59443288733976007"/>
  </r>
  <r>
    <n v="666"/>
    <x v="4"/>
    <x v="1"/>
    <x v="0"/>
    <x v="1"/>
    <n v="477"/>
    <n v="0.19116576016083234"/>
  </r>
  <r>
    <n v="674"/>
    <x v="4"/>
    <x v="2"/>
    <x v="1"/>
    <x v="1"/>
    <n v="203"/>
    <n v="0.44514971265129527"/>
  </r>
  <r>
    <n v="672"/>
    <x v="4"/>
    <x v="1"/>
    <x v="3"/>
    <x v="0"/>
    <n v="411"/>
    <n v="0.51042836184936147"/>
  </r>
  <r>
    <n v="677"/>
    <x v="4"/>
    <x v="2"/>
    <x v="2"/>
    <x v="2"/>
    <n v="107"/>
    <n v="0.46506433266124592"/>
  </r>
  <r>
    <n v="670"/>
    <x v="4"/>
    <x v="1"/>
    <x v="3"/>
    <x v="1"/>
    <n v="472"/>
    <n v="0.18846442374222849"/>
  </r>
  <r>
    <n v="671"/>
    <x v="4"/>
    <x v="1"/>
    <x v="3"/>
    <x v="3"/>
    <n v="445"/>
    <n v="0.30464848955950968"/>
  </r>
  <r>
    <n v="676"/>
    <x v="4"/>
    <x v="2"/>
    <x v="1"/>
    <x v="0"/>
    <n v="153"/>
    <n v="0.5964471730540456"/>
  </r>
  <r>
    <n v="675"/>
    <x v="4"/>
    <x v="2"/>
    <x v="1"/>
    <x v="3"/>
    <n v="178"/>
    <n v="0.38729718061019708"/>
  </r>
  <r>
    <n v="677"/>
    <x v="4"/>
    <x v="2"/>
    <x v="2"/>
    <x v="2"/>
    <n v="108"/>
    <n v="0.46741433266124588"/>
  </r>
  <r>
    <n v="675"/>
    <x v="4"/>
    <x v="2"/>
    <x v="1"/>
    <x v="3"/>
    <n v="179"/>
    <n v="0.39105718061019712"/>
  </r>
  <r>
    <n v="662"/>
    <x v="4"/>
    <x v="1"/>
    <x v="2"/>
    <x v="1"/>
    <n v="413"/>
    <n v="0.15050410429138522"/>
  </r>
  <r>
    <n v="676"/>
    <x v="4"/>
    <x v="2"/>
    <x v="1"/>
    <x v="0"/>
    <n v="154"/>
    <n v="0.59846145876833134"/>
  </r>
  <r>
    <n v="678"/>
    <x v="4"/>
    <x v="2"/>
    <x v="2"/>
    <x v="1"/>
    <n v="47"/>
    <n v="9.1575378437706328E-2"/>
  </r>
  <r>
    <n v="674"/>
    <x v="4"/>
    <x v="2"/>
    <x v="1"/>
    <x v="1"/>
    <n v="204"/>
    <n v="0.44890971265129531"/>
  </r>
  <r>
    <n v="672"/>
    <x v="4"/>
    <x v="1"/>
    <x v="3"/>
    <x v="0"/>
    <n v="412"/>
    <n v="0.51311407613507576"/>
  </r>
  <r>
    <n v="670"/>
    <x v="4"/>
    <x v="1"/>
    <x v="3"/>
    <x v="1"/>
    <n v="473"/>
    <n v="0.19120609040889516"/>
  </r>
  <r>
    <n v="675"/>
    <x v="4"/>
    <x v="2"/>
    <x v="1"/>
    <x v="3"/>
    <n v="180"/>
    <n v="0.3948171806101971"/>
  </r>
  <r>
    <n v="672"/>
    <x v="4"/>
    <x v="1"/>
    <x v="3"/>
    <x v="0"/>
    <n v="413"/>
    <n v="0.51579979042079016"/>
  </r>
  <r>
    <n v="667"/>
    <x v="4"/>
    <x v="1"/>
    <x v="0"/>
    <x v="3"/>
    <n v="353"/>
    <n v="3.0847039422302623E-2"/>
  </r>
  <r>
    <n v="676"/>
    <x v="4"/>
    <x v="2"/>
    <x v="1"/>
    <x v="0"/>
    <n v="155"/>
    <n v="0.6004757444826172"/>
  </r>
  <r>
    <n v="674"/>
    <x v="4"/>
    <x v="2"/>
    <x v="1"/>
    <x v="1"/>
    <n v="205"/>
    <n v="0.45266971265129524"/>
  </r>
  <r>
    <n v="678"/>
    <x v="4"/>
    <x v="2"/>
    <x v="2"/>
    <x v="1"/>
    <n v="48"/>
    <n v="9.2515378437706325E-2"/>
  </r>
  <r>
    <n v="672"/>
    <x v="4"/>
    <x v="1"/>
    <x v="3"/>
    <x v="0"/>
    <n v="414"/>
    <n v="0.51848550470650445"/>
  </r>
  <r>
    <n v="666"/>
    <x v="4"/>
    <x v="1"/>
    <x v="0"/>
    <x v="1"/>
    <n v="478"/>
    <n v="0.1941871887322609"/>
  </r>
  <r>
    <n v="676"/>
    <x v="4"/>
    <x v="2"/>
    <x v="1"/>
    <x v="0"/>
    <n v="156"/>
    <n v="0.60249003019690284"/>
  </r>
  <r>
    <n v="677"/>
    <x v="4"/>
    <x v="2"/>
    <x v="2"/>
    <x v="2"/>
    <n v="109"/>
    <n v="0.43955795644144119"/>
  </r>
  <r>
    <n v="675"/>
    <x v="4"/>
    <x v="2"/>
    <x v="1"/>
    <x v="3"/>
    <n v="181"/>
    <n v="0.46863436927506991"/>
  </r>
  <r>
    <n v="671"/>
    <x v="4"/>
    <x v="1"/>
    <x v="3"/>
    <x v="3"/>
    <n v="446"/>
    <n v="0.30793848955950964"/>
  </r>
  <r>
    <n v="666"/>
    <x v="4"/>
    <x v="1"/>
    <x v="0"/>
    <x v="1"/>
    <n v="479"/>
    <n v="0.19788004587511801"/>
  </r>
  <r>
    <n v="676"/>
    <x v="4"/>
    <x v="2"/>
    <x v="1"/>
    <x v="0"/>
    <n v="157"/>
    <n v="0.58292979922010424"/>
  </r>
  <r>
    <n v="677"/>
    <x v="4"/>
    <x v="2"/>
    <x v="2"/>
    <x v="2"/>
    <n v="110"/>
    <n v="0.44237795644144118"/>
  </r>
  <r>
    <n v="678"/>
    <x v="4"/>
    <x v="2"/>
    <x v="2"/>
    <x v="1"/>
    <n v="49"/>
    <n v="0"/>
  </r>
  <r>
    <n v="673"/>
    <x v="4"/>
    <x v="2"/>
    <x v="1"/>
    <x v="2"/>
    <n v="321"/>
    <n v="0.58976760380307158"/>
  </r>
  <r>
    <n v="670"/>
    <x v="4"/>
    <x v="1"/>
    <x v="3"/>
    <x v="1"/>
    <n v="474"/>
    <n v="0.19433942374222848"/>
  </r>
  <r>
    <n v="674"/>
    <x v="4"/>
    <x v="2"/>
    <x v="1"/>
    <x v="1"/>
    <n v="206"/>
    <n v="0.45642971265129539"/>
  </r>
  <r>
    <n v="672"/>
    <x v="4"/>
    <x v="1"/>
    <x v="3"/>
    <x v="0"/>
    <n v="415"/>
    <n v="0.42542981238078609"/>
  </r>
  <r>
    <n v="677"/>
    <x v="4"/>
    <x v="2"/>
    <x v="2"/>
    <x v="2"/>
    <n v="111"/>
    <n v="0.35446033836221214"/>
  </r>
  <r>
    <n v="678"/>
    <x v="4"/>
    <x v="2"/>
    <x v="2"/>
    <x v="1"/>
    <n v="50"/>
    <n v="0"/>
  </r>
  <r>
    <n v="666"/>
    <x v="4"/>
    <x v="1"/>
    <x v="0"/>
    <x v="1"/>
    <n v="480"/>
    <n v="0.20090147444654663"/>
  </r>
  <r>
    <n v="676"/>
    <x v="4"/>
    <x v="2"/>
    <x v="1"/>
    <x v="0"/>
    <n v="158"/>
    <n v="0.58449646588677096"/>
  </r>
  <r>
    <n v="671"/>
    <x v="4"/>
    <x v="1"/>
    <x v="3"/>
    <x v="3"/>
    <n v="447"/>
    <n v="0.31075848955950963"/>
  </r>
  <r>
    <n v="675"/>
    <x v="4"/>
    <x v="2"/>
    <x v="1"/>
    <x v="3"/>
    <n v="182"/>
    <n v="0.46975097925959181"/>
  </r>
  <r>
    <n v="670"/>
    <x v="4"/>
    <x v="1"/>
    <x v="3"/>
    <x v="1"/>
    <n v="475"/>
    <n v="0.19747275707556181"/>
  </r>
  <r>
    <n v="662"/>
    <x v="4"/>
    <x v="1"/>
    <x v="2"/>
    <x v="1"/>
    <n v="414"/>
    <n v="0.15154854873582968"/>
  </r>
  <r>
    <n v="676"/>
    <x v="4"/>
    <x v="2"/>
    <x v="1"/>
    <x v="0"/>
    <n v="159"/>
    <n v="0.58606313255343767"/>
  </r>
  <r>
    <n v="667"/>
    <x v="4"/>
    <x v="1"/>
    <x v="0"/>
    <x v="3"/>
    <n v="354"/>
    <n v="3.1274312149575351E-2"/>
  </r>
  <r>
    <n v="677"/>
    <x v="4"/>
    <x v="2"/>
    <x v="2"/>
    <x v="2"/>
    <n v="112"/>
    <n v="0.35798533836221214"/>
  </r>
  <r>
    <n v="666"/>
    <x v="4"/>
    <x v="1"/>
    <x v="0"/>
    <x v="1"/>
    <n v="481"/>
    <n v="0.20459433158940374"/>
  </r>
  <r>
    <n v="676"/>
    <x v="4"/>
    <x v="2"/>
    <x v="1"/>
    <x v="0"/>
    <n v="160"/>
    <n v="0.58762979922010428"/>
  </r>
  <r>
    <n v="674"/>
    <x v="4"/>
    <x v="2"/>
    <x v="1"/>
    <x v="1"/>
    <n v="207"/>
    <n v="0.46014650159009951"/>
  </r>
  <r>
    <n v="678"/>
    <x v="4"/>
    <x v="2"/>
    <x v="2"/>
    <x v="1"/>
    <n v="51"/>
    <n v="0"/>
  </r>
  <r>
    <n v="671"/>
    <x v="4"/>
    <x v="1"/>
    <x v="3"/>
    <x v="3"/>
    <n v="448"/>
    <n v="0.31404848955950965"/>
  </r>
  <r>
    <n v="675"/>
    <x v="4"/>
    <x v="2"/>
    <x v="1"/>
    <x v="3"/>
    <n v="183"/>
    <n v="0.47288431259292513"/>
  </r>
  <r>
    <n v="676"/>
    <x v="4"/>
    <x v="2"/>
    <x v="1"/>
    <x v="0"/>
    <n v="161"/>
    <n v="0.58919646588677099"/>
  </r>
  <r>
    <n v="673"/>
    <x v="4"/>
    <x v="2"/>
    <x v="1"/>
    <x v="2"/>
    <n v="322"/>
    <n v="0.59446760380307162"/>
  </r>
  <r>
    <n v="672"/>
    <x v="4"/>
    <x v="1"/>
    <x v="3"/>
    <x v="0"/>
    <n v="416"/>
    <n v="0.42878695523792892"/>
  </r>
  <r>
    <n v="674"/>
    <x v="4"/>
    <x v="2"/>
    <x v="1"/>
    <x v="1"/>
    <n v="208"/>
    <n v="0.46296650159009956"/>
  </r>
  <r>
    <n v="675"/>
    <x v="4"/>
    <x v="2"/>
    <x v="1"/>
    <x v="3"/>
    <n v="184"/>
    <n v="0.47601764592625845"/>
  </r>
  <r>
    <n v="677"/>
    <x v="4"/>
    <x v="2"/>
    <x v="2"/>
    <x v="2"/>
    <n v="113"/>
    <n v="0.36151033836221214"/>
  </r>
  <r>
    <n v="670"/>
    <x v="4"/>
    <x v="1"/>
    <x v="3"/>
    <x v="1"/>
    <n v="476"/>
    <n v="0.20021442374222853"/>
  </r>
  <r>
    <n v="674"/>
    <x v="4"/>
    <x v="2"/>
    <x v="1"/>
    <x v="1"/>
    <n v="209"/>
    <n v="0.46672650159009949"/>
  </r>
  <r>
    <n v="676"/>
    <x v="4"/>
    <x v="2"/>
    <x v="1"/>
    <x v="0"/>
    <n v="162"/>
    <n v="0.5907631325534376"/>
  </r>
  <r>
    <n v="678"/>
    <x v="4"/>
    <x v="2"/>
    <x v="2"/>
    <x v="1"/>
    <n v="52"/>
    <n v="0"/>
  </r>
  <r>
    <n v="677"/>
    <x v="4"/>
    <x v="2"/>
    <x v="2"/>
    <x v="2"/>
    <n v="114"/>
    <n v="0.36503533836221214"/>
  </r>
  <r>
    <n v="666"/>
    <x v="4"/>
    <x v="1"/>
    <x v="0"/>
    <x v="1"/>
    <n v="482"/>
    <n v="0.20728004587511809"/>
  </r>
  <r>
    <n v="662"/>
    <x v="4"/>
    <x v="1"/>
    <x v="2"/>
    <x v="1"/>
    <n v="415"/>
    <n v="0.15324358843618452"/>
  </r>
  <r>
    <n v="675"/>
    <x v="4"/>
    <x v="2"/>
    <x v="1"/>
    <x v="3"/>
    <n v="185"/>
    <n v="0.47915097925959177"/>
  </r>
  <r>
    <n v="677"/>
    <x v="4"/>
    <x v="2"/>
    <x v="2"/>
    <x v="2"/>
    <n v="115"/>
    <n v="0.36856033836221214"/>
  </r>
  <r>
    <n v="666"/>
    <x v="4"/>
    <x v="1"/>
    <x v="0"/>
    <x v="1"/>
    <n v="483"/>
    <n v="0.18732857142857143"/>
  </r>
  <r>
    <n v="671"/>
    <x v="4"/>
    <x v="1"/>
    <x v="3"/>
    <x v="3"/>
    <n v="449"/>
    <n v="0.31733848955950966"/>
  </r>
  <r>
    <n v="675"/>
    <x v="4"/>
    <x v="2"/>
    <x v="1"/>
    <x v="3"/>
    <n v="186"/>
    <n v="0.4822843125929252"/>
  </r>
  <r>
    <n v="673"/>
    <x v="4"/>
    <x v="2"/>
    <x v="1"/>
    <x v="2"/>
    <n v="323"/>
    <n v="0.59813061932944067"/>
  </r>
  <r>
    <n v="678"/>
    <x v="4"/>
    <x v="2"/>
    <x v="2"/>
    <x v="1"/>
    <n v="53"/>
    <n v="0"/>
  </r>
  <r>
    <n v="672"/>
    <x v="4"/>
    <x v="1"/>
    <x v="3"/>
    <x v="0"/>
    <n v="417"/>
    <n v="0.43214409809507182"/>
  </r>
  <r>
    <n v="670"/>
    <x v="4"/>
    <x v="1"/>
    <x v="3"/>
    <x v="1"/>
    <n v="477"/>
    <n v="0.16628846226424926"/>
  </r>
  <r>
    <n v="673"/>
    <x v="4"/>
    <x v="2"/>
    <x v="1"/>
    <x v="2"/>
    <n v="324"/>
    <n v="0.60165561932944067"/>
  </r>
  <r>
    <n v="676"/>
    <x v="4"/>
    <x v="2"/>
    <x v="1"/>
    <x v="0"/>
    <n v="163"/>
    <n v="0.51401012274438151"/>
  </r>
  <r>
    <n v="674"/>
    <x v="4"/>
    <x v="2"/>
    <x v="1"/>
    <x v="1"/>
    <n v="210"/>
    <n v="0.46860650159009953"/>
  </r>
  <r>
    <n v="675"/>
    <x v="4"/>
    <x v="2"/>
    <x v="1"/>
    <x v="3"/>
    <n v="187"/>
    <n v="0.48541764592625847"/>
  </r>
  <r>
    <n v="666"/>
    <x v="4"/>
    <x v="1"/>
    <x v="0"/>
    <x v="1"/>
    <n v="484"/>
    <n v="0.19034999999999996"/>
  </r>
  <r>
    <n v="667"/>
    <x v="4"/>
    <x v="1"/>
    <x v="0"/>
    <x v="3"/>
    <n v="355"/>
    <n v="3.1701584876848071E-2"/>
  </r>
  <r>
    <n v="672"/>
    <x v="4"/>
    <x v="1"/>
    <x v="3"/>
    <x v="0"/>
    <n v="418"/>
    <n v="0.43550124095221471"/>
  </r>
  <r>
    <n v="676"/>
    <x v="4"/>
    <x v="2"/>
    <x v="1"/>
    <x v="0"/>
    <n v="164"/>
    <n v="0.51557678941104823"/>
  </r>
  <r>
    <n v="675"/>
    <x v="4"/>
    <x v="2"/>
    <x v="1"/>
    <x v="3"/>
    <n v="188"/>
    <n v="0.43615807029418752"/>
  </r>
  <r>
    <n v="676"/>
    <x v="4"/>
    <x v="2"/>
    <x v="1"/>
    <x v="0"/>
    <n v="165"/>
    <n v="0.51714345607771495"/>
  </r>
  <r>
    <n v="677"/>
    <x v="4"/>
    <x v="2"/>
    <x v="2"/>
    <x v="2"/>
    <n v="116"/>
    <n v="0.37208533836221214"/>
  </r>
  <r>
    <n v="671"/>
    <x v="4"/>
    <x v="1"/>
    <x v="3"/>
    <x v="3"/>
    <n v="450"/>
    <n v="0.32062848955950962"/>
  </r>
  <r>
    <n v="662"/>
    <x v="4"/>
    <x v="1"/>
    <x v="2"/>
    <x v="1"/>
    <n v="416"/>
    <n v="0.15448043054144769"/>
  </r>
  <r>
    <n v="677"/>
    <x v="4"/>
    <x v="2"/>
    <x v="2"/>
    <x v="2"/>
    <n v="117"/>
    <n v="0.37561033836221214"/>
  </r>
  <r>
    <n v="673"/>
    <x v="4"/>
    <x v="2"/>
    <x v="1"/>
    <x v="2"/>
    <n v="325"/>
    <n v="0.57235727232827449"/>
  </r>
  <r>
    <n v="671"/>
    <x v="4"/>
    <x v="1"/>
    <x v="3"/>
    <x v="3"/>
    <n v="451"/>
    <n v="0.32554067775063084"/>
  </r>
  <r>
    <n v="672"/>
    <x v="4"/>
    <x v="1"/>
    <x v="3"/>
    <x v="0"/>
    <n v="419"/>
    <n v="0.43885838380935766"/>
  </r>
  <r>
    <n v="674"/>
    <x v="4"/>
    <x v="2"/>
    <x v="1"/>
    <x v="1"/>
    <n v="211"/>
    <n v="0.47142650159009952"/>
  </r>
  <r>
    <n v="677"/>
    <x v="4"/>
    <x v="2"/>
    <x v="2"/>
    <x v="2"/>
    <n v="118"/>
    <n v="0.37913533836221219"/>
  </r>
  <r>
    <n v="678"/>
    <x v="4"/>
    <x v="2"/>
    <x v="2"/>
    <x v="1"/>
    <n v="54"/>
    <n v="0"/>
  </r>
  <r>
    <n v="671"/>
    <x v="4"/>
    <x v="1"/>
    <x v="3"/>
    <x v="3"/>
    <n v="452"/>
    <n v="0.32895885956881266"/>
  </r>
  <r>
    <n v="673"/>
    <x v="4"/>
    <x v="2"/>
    <x v="1"/>
    <x v="2"/>
    <n v="326"/>
    <n v="0.57611727232827437"/>
  </r>
  <r>
    <n v="677"/>
    <x v="4"/>
    <x v="2"/>
    <x v="2"/>
    <x v="2"/>
    <n v="119"/>
    <n v="0.38266033836221219"/>
  </r>
  <r>
    <n v="675"/>
    <x v="4"/>
    <x v="2"/>
    <x v="1"/>
    <x v="3"/>
    <n v="189"/>
    <n v="0.43897807029418756"/>
  </r>
  <r>
    <n v="667"/>
    <x v="4"/>
    <x v="1"/>
    <x v="0"/>
    <x v="3"/>
    <n v="356"/>
    <n v="3.2128857604120806E-2"/>
  </r>
  <r>
    <n v="676"/>
    <x v="4"/>
    <x v="2"/>
    <x v="1"/>
    <x v="0"/>
    <n v="166"/>
    <n v="0.51871012274438166"/>
  </r>
  <r>
    <n v="677"/>
    <x v="4"/>
    <x v="2"/>
    <x v="2"/>
    <x v="2"/>
    <n v="120"/>
    <n v="0.38618533836221219"/>
  </r>
  <r>
    <n v="670"/>
    <x v="4"/>
    <x v="1"/>
    <x v="3"/>
    <x v="1"/>
    <n v="478"/>
    <n v="0.16927937135515833"/>
  </r>
  <r>
    <n v="666"/>
    <x v="4"/>
    <x v="1"/>
    <x v="0"/>
    <x v="1"/>
    <n v="485"/>
    <n v="0.1940428571428571"/>
  </r>
  <r>
    <n v="662"/>
    <x v="4"/>
    <x v="1"/>
    <x v="2"/>
    <x v="1"/>
    <n v="417"/>
    <n v="0.15571727264671084"/>
  </r>
  <r>
    <n v="677"/>
    <x v="4"/>
    <x v="2"/>
    <x v="2"/>
    <x v="2"/>
    <n v="121"/>
    <n v="0.38971033836221225"/>
  </r>
  <r>
    <n v="671"/>
    <x v="4"/>
    <x v="1"/>
    <x v="3"/>
    <x v="3"/>
    <n v="453"/>
    <n v="0.26059996668661772"/>
  </r>
  <r>
    <n v="672"/>
    <x v="4"/>
    <x v="1"/>
    <x v="3"/>
    <x v="0"/>
    <n v="420"/>
    <n v="0.44221552666650055"/>
  </r>
  <r>
    <n v="678"/>
    <x v="4"/>
    <x v="2"/>
    <x v="2"/>
    <x v="1"/>
    <n v="55"/>
    <n v="0.10223020210540844"/>
  </r>
  <r>
    <n v="670"/>
    <x v="4"/>
    <x v="1"/>
    <x v="3"/>
    <x v="1"/>
    <n v="479"/>
    <n v="0.17269755317334018"/>
  </r>
  <r>
    <n v="666"/>
    <x v="4"/>
    <x v="1"/>
    <x v="0"/>
    <x v="1"/>
    <n v="486"/>
    <n v="0.19706428571428569"/>
  </r>
  <r>
    <n v="673"/>
    <x v="4"/>
    <x v="2"/>
    <x v="1"/>
    <x v="2"/>
    <n v="327"/>
    <n v="0.57987727232827446"/>
  </r>
  <r>
    <n v="674"/>
    <x v="4"/>
    <x v="2"/>
    <x v="1"/>
    <x v="1"/>
    <n v="212"/>
    <n v="0.47518650159009956"/>
  </r>
  <r>
    <n v="677"/>
    <x v="4"/>
    <x v="2"/>
    <x v="2"/>
    <x v="2"/>
    <n v="122"/>
    <n v="0.39323533836221225"/>
  </r>
  <r>
    <n v="675"/>
    <x v="4"/>
    <x v="2"/>
    <x v="1"/>
    <x v="3"/>
    <n v="190"/>
    <n v="0.44179807029418755"/>
  </r>
  <r>
    <n v="676"/>
    <x v="4"/>
    <x v="2"/>
    <x v="1"/>
    <x v="0"/>
    <n v="167"/>
    <n v="0.52027678941104827"/>
  </r>
  <r>
    <n v="678"/>
    <x v="4"/>
    <x v="2"/>
    <x v="2"/>
    <x v="1"/>
    <n v="56"/>
    <n v="0.10301353543874177"/>
  </r>
  <r>
    <n v="670"/>
    <x v="4"/>
    <x v="1"/>
    <x v="3"/>
    <x v="1"/>
    <n v="480"/>
    <n v="0.17526118953697653"/>
  </r>
  <r>
    <n v="672"/>
    <x v="4"/>
    <x v="1"/>
    <x v="3"/>
    <x v="0"/>
    <n v="421"/>
    <n v="0.44546051007906395"/>
  </r>
  <r>
    <n v="676"/>
    <x v="4"/>
    <x v="2"/>
    <x v="1"/>
    <x v="0"/>
    <n v="168"/>
    <n v="0.47007123413968177"/>
  </r>
  <r>
    <n v="675"/>
    <x v="4"/>
    <x v="2"/>
    <x v="1"/>
    <x v="3"/>
    <n v="191"/>
    <n v="0.44461807029418754"/>
  </r>
  <r>
    <n v="674"/>
    <x v="4"/>
    <x v="2"/>
    <x v="1"/>
    <x v="1"/>
    <n v="213"/>
    <n v="0.4780065015900995"/>
  </r>
  <r>
    <n v="666"/>
    <x v="4"/>
    <x v="1"/>
    <x v="0"/>
    <x v="1"/>
    <n v="487"/>
    <n v="0.22838207427848498"/>
  </r>
  <r>
    <n v="672"/>
    <x v="4"/>
    <x v="1"/>
    <x v="3"/>
    <x v="0"/>
    <n v="422"/>
    <n v="0.44814622436477825"/>
  </r>
  <r>
    <n v="673"/>
    <x v="4"/>
    <x v="2"/>
    <x v="1"/>
    <x v="2"/>
    <n v="328"/>
    <n v="0.58363727232827445"/>
  </r>
  <r>
    <n v="676"/>
    <x v="4"/>
    <x v="2"/>
    <x v="1"/>
    <x v="0"/>
    <n v="169"/>
    <n v="0.47195123413968176"/>
  </r>
  <r>
    <n v="671"/>
    <x v="4"/>
    <x v="1"/>
    <x v="3"/>
    <x v="3"/>
    <n v="454"/>
    <n v="0.26316360305025405"/>
  </r>
  <r>
    <n v="674"/>
    <x v="4"/>
    <x v="2"/>
    <x v="1"/>
    <x v="1"/>
    <n v="214"/>
    <n v="0.47988650159009955"/>
  </r>
  <r>
    <n v="678"/>
    <x v="4"/>
    <x v="2"/>
    <x v="2"/>
    <x v="1"/>
    <n v="57"/>
    <n v="0.10379686877207511"/>
  </r>
  <r>
    <n v="673"/>
    <x v="4"/>
    <x v="2"/>
    <x v="1"/>
    <x v="2"/>
    <n v="329"/>
    <n v="0.56712492920244006"/>
  </r>
  <r>
    <n v="666"/>
    <x v="4"/>
    <x v="1"/>
    <x v="0"/>
    <x v="1"/>
    <n v="488"/>
    <n v="0.2318287409451516"/>
  </r>
  <r>
    <n v="677"/>
    <x v="4"/>
    <x v="2"/>
    <x v="2"/>
    <x v="2"/>
    <n v="123"/>
    <n v="0.39676033836221225"/>
  </r>
  <r>
    <n v="667"/>
    <x v="4"/>
    <x v="1"/>
    <x v="0"/>
    <x v="3"/>
    <n v="357"/>
    <n v="1.1815993137565066E-2"/>
  </r>
  <r>
    <n v="671"/>
    <x v="4"/>
    <x v="1"/>
    <x v="3"/>
    <x v="3"/>
    <n v="455"/>
    <n v="0.26615451214116315"/>
  </r>
  <r>
    <n v="674"/>
    <x v="4"/>
    <x v="2"/>
    <x v="1"/>
    <x v="1"/>
    <n v="215"/>
    <n v="0.48270650159009953"/>
  </r>
  <r>
    <n v="678"/>
    <x v="4"/>
    <x v="2"/>
    <x v="2"/>
    <x v="1"/>
    <n v="58"/>
    <n v="0.10458020210540846"/>
  </r>
  <r>
    <n v="666"/>
    <x v="4"/>
    <x v="1"/>
    <x v="0"/>
    <x v="1"/>
    <n v="489"/>
    <n v="0.23558874094515161"/>
  </r>
  <r>
    <n v="677"/>
    <x v="4"/>
    <x v="2"/>
    <x v="2"/>
    <x v="2"/>
    <n v="124"/>
    <n v="0.40028533836221225"/>
  </r>
  <r>
    <n v="670"/>
    <x v="4"/>
    <x v="1"/>
    <x v="3"/>
    <x v="1"/>
    <n v="481"/>
    <n v="0.1782520986278856"/>
  </r>
  <r>
    <n v="676"/>
    <x v="4"/>
    <x v="2"/>
    <x v="1"/>
    <x v="0"/>
    <n v="170"/>
    <n v="0.4738312341396817"/>
  </r>
  <r>
    <n v="678"/>
    <x v="4"/>
    <x v="2"/>
    <x v="2"/>
    <x v="1"/>
    <n v="59"/>
    <n v="0.10536353543874179"/>
  </r>
  <r>
    <n v="673"/>
    <x v="4"/>
    <x v="2"/>
    <x v="1"/>
    <x v="2"/>
    <n v="330"/>
    <n v="0.57064992920244018"/>
  </r>
  <r>
    <n v="677"/>
    <x v="4"/>
    <x v="2"/>
    <x v="2"/>
    <x v="2"/>
    <n v="125"/>
    <n v="0.40381033836221225"/>
  </r>
  <r>
    <n v="676"/>
    <x v="4"/>
    <x v="2"/>
    <x v="1"/>
    <x v="0"/>
    <n v="171"/>
    <n v="0.47571123413968175"/>
  </r>
  <r>
    <n v="662"/>
    <x v="4"/>
    <x v="1"/>
    <x v="2"/>
    <x v="1"/>
    <n v="418"/>
    <n v="0.15695411475197404"/>
  </r>
  <r>
    <n v="672"/>
    <x v="4"/>
    <x v="1"/>
    <x v="3"/>
    <x v="0"/>
    <n v="423"/>
    <n v="0.4161032949329429"/>
  </r>
  <r>
    <n v="675"/>
    <x v="4"/>
    <x v="2"/>
    <x v="1"/>
    <x v="3"/>
    <n v="192"/>
    <n v="0.44743807029418753"/>
  </r>
  <r>
    <n v="677"/>
    <x v="4"/>
    <x v="2"/>
    <x v="2"/>
    <x v="2"/>
    <n v="126"/>
    <n v="0.40733533836221231"/>
  </r>
  <r>
    <n v="666"/>
    <x v="4"/>
    <x v="1"/>
    <x v="0"/>
    <x v="1"/>
    <n v="490"/>
    <n v="0.22656650815551962"/>
  </r>
  <r>
    <n v="676"/>
    <x v="4"/>
    <x v="2"/>
    <x v="1"/>
    <x v="0"/>
    <n v="172"/>
    <n v="0.47759123413968185"/>
  </r>
  <r>
    <n v="675"/>
    <x v="4"/>
    <x v="2"/>
    <x v="1"/>
    <x v="3"/>
    <n v="193"/>
    <n v="0.45025807029418752"/>
  </r>
  <r>
    <n v="671"/>
    <x v="4"/>
    <x v="1"/>
    <x v="3"/>
    <x v="3"/>
    <n v="456"/>
    <n v="0.26914542123207225"/>
  </r>
  <r>
    <n v="674"/>
    <x v="4"/>
    <x v="2"/>
    <x v="1"/>
    <x v="1"/>
    <n v="216"/>
    <n v="0.48552650159009952"/>
  </r>
  <r>
    <n v="677"/>
    <x v="4"/>
    <x v="2"/>
    <x v="2"/>
    <x v="2"/>
    <n v="127"/>
    <n v="0.39058481896266617"/>
  </r>
  <r>
    <n v="670"/>
    <x v="4"/>
    <x v="1"/>
    <x v="3"/>
    <x v="1"/>
    <n v="482"/>
    <n v="0.18167028044606742"/>
  </r>
  <r>
    <n v="673"/>
    <x v="4"/>
    <x v="2"/>
    <x v="1"/>
    <x v="2"/>
    <n v="331"/>
    <n v="0.57417492920244007"/>
  </r>
  <r>
    <n v="672"/>
    <x v="4"/>
    <x v="1"/>
    <x v="3"/>
    <x v="0"/>
    <n v="424"/>
    <n v="0.41845329493294292"/>
  </r>
  <r>
    <n v="677"/>
    <x v="4"/>
    <x v="2"/>
    <x v="2"/>
    <x v="2"/>
    <n v="128"/>
    <n v="0.39434481896266615"/>
  </r>
  <r>
    <n v="676"/>
    <x v="4"/>
    <x v="2"/>
    <x v="1"/>
    <x v="0"/>
    <n v="173"/>
    <n v="0.4794712341396819"/>
  </r>
  <r>
    <n v="674"/>
    <x v="4"/>
    <x v="2"/>
    <x v="1"/>
    <x v="1"/>
    <n v="217"/>
    <n v="0.5329148765281686"/>
  </r>
  <r>
    <n v="667"/>
    <x v="4"/>
    <x v="1"/>
    <x v="0"/>
    <x v="3"/>
    <n v="358"/>
    <n v="1.2029629501201428E-2"/>
  </r>
  <r>
    <n v="670"/>
    <x v="4"/>
    <x v="1"/>
    <x v="3"/>
    <x v="1"/>
    <n v="483"/>
    <n v="0.18423391680970383"/>
  </r>
  <r>
    <n v="677"/>
    <x v="4"/>
    <x v="2"/>
    <x v="2"/>
    <x v="2"/>
    <n v="129"/>
    <n v="0.39810481896266625"/>
  </r>
  <r>
    <n v="675"/>
    <x v="4"/>
    <x v="2"/>
    <x v="1"/>
    <x v="3"/>
    <n v="194"/>
    <n v="0.45307807029418756"/>
  </r>
  <r>
    <n v="666"/>
    <x v="4"/>
    <x v="1"/>
    <x v="0"/>
    <x v="1"/>
    <n v="491"/>
    <n v="0.22958793672694819"/>
  </r>
  <r>
    <n v="670"/>
    <x v="4"/>
    <x v="1"/>
    <x v="3"/>
    <x v="1"/>
    <n v="484"/>
    <n v="0.18722482590061287"/>
  </r>
  <r>
    <n v="676"/>
    <x v="4"/>
    <x v="2"/>
    <x v="1"/>
    <x v="0"/>
    <n v="174"/>
    <n v="0.48135123413968184"/>
  </r>
  <r>
    <n v="674"/>
    <x v="4"/>
    <x v="2"/>
    <x v="1"/>
    <x v="1"/>
    <n v="218"/>
    <n v="0.53604820986150203"/>
  </r>
  <r>
    <n v="673"/>
    <x v="4"/>
    <x v="2"/>
    <x v="1"/>
    <x v="2"/>
    <n v="332"/>
    <n v="0.57769992920244007"/>
  </r>
  <r>
    <n v="676"/>
    <x v="4"/>
    <x v="2"/>
    <x v="1"/>
    <x v="0"/>
    <n v="175"/>
    <n v="0.48323123413968183"/>
  </r>
  <r>
    <n v="675"/>
    <x v="4"/>
    <x v="2"/>
    <x v="1"/>
    <x v="3"/>
    <n v="195"/>
    <n v="0.45589807029418755"/>
  </r>
  <r>
    <n v="672"/>
    <x v="4"/>
    <x v="1"/>
    <x v="3"/>
    <x v="0"/>
    <n v="425"/>
    <n v="0.42080329493294294"/>
  </r>
  <r>
    <n v="671"/>
    <x v="4"/>
    <x v="1"/>
    <x v="3"/>
    <x v="3"/>
    <n v="457"/>
    <n v="0.27256360305025407"/>
  </r>
  <r>
    <n v="678"/>
    <x v="4"/>
    <x v="2"/>
    <x v="2"/>
    <x v="1"/>
    <n v="60"/>
    <n v="0.10614686877207513"/>
  </r>
  <r>
    <n v="675"/>
    <x v="4"/>
    <x v="2"/>
    <x v="1"/>
    <x v="3"/>
    <n v="196"/>
    <n v="0.45871807029418754"/>
  </r>
  <r>
    <n v="676"/>
    <x v="4"/>
    <x v="2"/>
    <x v="1"/>
    <x v="0"/>
    <n v="176"/>
    <n v="0.48511123413968182"/>
  </r>
  <r>
    <n v="673"/>
    <x v="4"/>
    <x v="2"/>
    <x v="1"/>
    <x v="2"/>
    <n v="333"/>
    <n v="0.58122492920244007"/>
  </r>
  <r>
    <n v="672"/>
    <x v="4"/>
    <x v="1"/>
    <x v="3"/>
    <x v="0"/>
    <n v="426"/>
    <n v="0.4231532949329429"/>
  </r>
  <r>
    <n v="666"/>
    <x v="4"/>
    <x v="1"/>
    <x v="0"/>
    <x v="1"/>
    <n v="492"/>
    <n v="0.23328079386980533"/>
  </r>
  <r>
    <n v="675"/>
    <x v="4"/>
    <x v="2"/>
    <x v="1"/>
    <x v="3"/>
    <n v="197"/>
    <n v="0.46153807029418753"/>
  </r>
  <r>
    <n v="662"/>
    <x v="4"/>
    <x v="1"/>
    <x v="2"/>
    <x v="1"/>
    <n v="419"/>
    <n v="0.15819095685723719"/>
  </r>
  <r>
    <n v="672"/>
    <x v="4"/>
    <x v="1"/>
    <x v="3"/>
    <x v="0"/>
    <n v="427"/>
    <n v="0.42550329493294292"/>
  </r>
  <r>
    <n v="673"/>
    <x v="4"/>
    <x v="2"/>
    <x v="1"/>
    <x v="2"/>
    <n v="334"/>
    <n v="0.50545806680232552"/>
  </r>
  <r>
    <n v="667"/>
    <x v="4"/>
    <x v="1"/>
    <x v="0"/>
    <x v="3"/>
    <n v="359"/>
    <n v="1.224326586483779E-2"/>
  </r>
  <r>
    <n v="674"/>
    <x v="4"/>
    <x v="2"/>
    <x v="1"/>
    <x v="1"/>
    <n v="219"/>
    <n v="0.53996487652816871"/>
  </r>
  <r>
    <n v="677"/>
    <x v="4"/>
    <x v="2"/>
    <x v="2"/>
    <x v="2"/>
    <n v="130"/>
    <n v="0.40186481896266618"/>
  </r>
  <r>
    <n v="672"/>
    <x v="4"/>
    <x v="1"/>
    <x v="3"/>
    <x v="0"/>
    <n v="428"/>
    <n v="0.427853294932943"/>
  </r>
  <r>
    <n v="675"/>
    <x v="4"/>
    <x v="2"/>
    <x v="1"/>
    <x v="3"/>
    <n v="198"/>
    <n v="0.46435807029418752"/>
  </r>
  <r>
    <n v="673"/>
    <x v="4"/>
    <x v="2"/>
    <x v="1"/>
    <x v="2"/>
    <n v="335"/>
    <n v="0.51015806680232556"/>
  </r>
  <r>
    <n v="674"/>
    <x v="4"/>
    <x v="2"/>
    <x v="1"/>
    <x v="1"/>
    <n v="220"/>
    <n v="0.54309820986150203"/>
  </r>
  <r>
    <n v="671"/>
    <x v="4"/>
    <x v="1"/>
    <x v="3"/>
    <x v="3"/>
    <n v="458"/>
    <n v="0.26033996335527954"/>
  </r>
  <r>
    <n v="666"/>
    <x v="4"/>
    <x v="1"/>
    <x v="0"/>
    <x v="1"/>
    <n v="493"/>
    <n v="0.22194085493671345"/>
  </r>
  <r>
    <n v="677"/>
    <x v="4"/>
    <x v="2"/>
    <x v="2"/>
    <x v="2"/>
    <n v="131"/>
    <n v="0.40562481896266622"/>
  </r>
  <r>
    <n v="678"/>
    <x v="4"/>
    <x v="2"/>
    <x v="2"/>
    <x v="1"/>
    <n v="61"/>
    <n v="0.10693020210540848"/>
  </r>
  <r>
    <n v="670"/>
    <x v="4"/>
    <x v="1"/>
    <x v="3"/>
    <x v="1"/>
    <n v="485"/>
    <n v="0.190215734991522"/>
  </r>
  <r>
    <n v="676"/>
    <x v="4"/>
    <x v="2"/>
    <x v="1"/>
    <x v="0"/>
    <n v="177"/>
    <n v="0.48699123413968176"/>
  </r>
  <r>
    <n v="671"/>
    <x v="4"/>
    <x v="1"/>
    <x v="3"/>
    <x v="3"/>
    <n v="459"/>
    <n v="0.2636299633552795"/>
  </r>
  <r>
    <n v="662"/>
    <x v="4"/>
    <x v="1"/>
    <x v="2"/>
    <x v="1"/>
    <n v="420"/>
    <n v="0.15942779896250034"/>
  </r>
  <r>
    <n v="666"/>
    <x v="4"/>
    <x v="1"/>
    <x v="0"/>
    <x v="1"/>
    <n v="494"/>
    <n v="0.22591777801363652"/>
  </r>
  <r>
    <n v="672"/>
    <x v="4"/>
    <x v="1"/>
    <x v="3"/>
    <x v="0"/>
    <n v="429"/>
    <n v="0.43020329493294301"/>
  </r>
  <r>
    <n v="677"/>
    <x v="4"/>
    <x v="2"/>
    <x v="2"/>
    <x v="2"/>
    <n v="132"/>
    <n v="0.40938481896266621"/>
  </r>
  <r>
    <n v="673"/>
    <x v="4"/>
    <x v="2"/>
    <x v="1"/>
    <x v="2"/>
    <n v="336"/>
    <n v="0.5148580668023256"/>
  </r>
  <r>
    <n v="677"/>
    <x v="4"/>
    <x v="2"/>
    <x v="2"/>
    <x v="2"/>
    <n v="133"/>
    <n v="0.41314481896266619"/>
  </r>
  <r>
    <n v="667"/>
    <x v="4"/>
    <x v="1"/>
    <x v="0"/>
    <x v="3"/>
    <n v="360"/>
    <n v="1.2456902228474153E-2"/>
  </r>
  <r>
    <n v="671"/>
    <x v="4"/>
    <x v="1"/>
    <x v="3"/>
    <x v="3"/>
    <n v="460"/>
    <n v="0.24905551483919947"/>
  </r>
  <r>
    <n v="676"/>
    <x v="4"/>
    <x v="2"/>
    <x v="1"/>
    <x v="0"/>
    <n v="178"/>
    <n v="0.48887123413968181"/>
  </r>
  <r>
    <n v="677"/>
    <x v="4"/>
    <x v="2"/>
    <x v="2"/>
    <x v="2"/>
    <n v="134"/>
    <n v="0.41690481896266618"/>
  </r>
  <r>
    <n v="675"/>
    <x v="4"/>
    <x v="2"/>
    <x v="1"/>
    <x v="3"/>
    <n v="199"/>
    <n v="0.46711859392910299"/>
  </r>
  <r>
    <n v="678"/>
    <x v="4"/>
    <x v="2"/>
    <x v="2"/>
    <x v="1"/>
    <n v="62"/>
    <n v="0.10693020210540848"/>
  </r>
  <r>
    <n v="662"/>
    <x v="4"/>
    <x v="1"/>
    <x v="2"/>
    <x v="1"/>
    <n v="421"/>
    <n v="0.16050345326808119"/>
  </r>
  <r>
    <n v="677"/>
    <x v="4"/>
    <x v="2"/>
    <x v="2"/>
    <x v="2"/>
    <n v="135"/>
    <n v="0.42066481896266622"/>
  </r>
  <r>
    <n v="670"/>
    <x v="4"/>
    <x v="1"/>
    <x v="3"/>
    <x v="1"/>
    <n v="486"/>
    <n v="0.1932066440824311"/>
  </r>
  <r>
    <n v="672"/>
    <x v="4"/>
    <x v="1"/>
    <x v="3"/>
    <x v="0"/>
    <n v="430"/>
    <n v="0.43255329493294298"/>
  </r>
  <r>
    <n v="666"/>
    <x v="4"/>
    <x v="1"/>
    <x v="0"/>
    <x v="1"/>
    <n v="495"/>
    <n v="0.17787692307692302"/>
  </r>
  <r>
    <n v="674"/>
    <x v="4"/>
    <x v="2"/>
    <x v="1"/>
    <x v="1"/>
    <n v="221"/>
    <n v="0.545448209861502"/>
  </r>
  <r>
    <n v="677"/>
    <x v="4"/>
    <x v="2"/>
    <x v="2"/>
    <x v="2"/>
    <n v="136"/>
    <n v="0.42442481896266626"/>
  </r>
  <r>
    <n v="673"/>
    <x v="4"/>
    <x v="2"/>
    <x v="1"/>
    <x v="2"/>
    <n v="337"/>
    <n v="0.51955806680232552"/>
  </r>
  <r>
    <n v="671"/>
    <x v="4"/>
    <x v="1"/>
    <x v="3"/>
    <x v="3"/>
    <n v="461"/>
    <n v="0.14711806218464918"/>
  </r>
  <r>
    <n v="676"/>
    <x v="4"/>
    <x v="2"/>
    <x v="1"/>
    <x v="0"/>
    <n v="179"/>
    <n v="0.4907512341396818"/>
  </r>
  <r>
    <n v="666"/>
    <x v="4"/>
    <x v="1"/>
    <x v="0"/>
    <x v="1"/>
    <n v="496"/>
    <n v="0.18113076923076921"/>
  </r>
  <r>
    <n v="677"/>
    <x v="4"/>
    <x v="2"/>
    <x v="2"/>
    <x v="2"/>
    <n v="137"/>
    <n v="0.4281848189626663"/>
  </r>
  <r>
    <n v="675"/>
    <x v="4"/>
    <x v="2"/>
    <x v="1"/>
    <x v="3"/>
    <n v="200"/>
    <n v="0.47025192726243636"/>
  </r>
  <r>
    <n v="662"/>
    <x v="4"/>
    <x v="1"/>
    <x v="2"/>
    <x v="1"/>
    <n v="422"/>
    <n v="0.1614929269522917"/>
  </r>
  <r>
    <n v="673"/>
    <x v="4"/>
    <x v="2"/>
    <x v="1"/>
    <x v="2"/>
    <n v="338"/>
    <n v="0.52425806680232556"/>
  </r>
  <r>
    <n v="666"/>
    <x v="4"/>
    <x v="1"/>
    <x v="0"/>
    <x v="1"/>
    <n v="497"/>
    <n v="0.18474615384615381"/>
  </r>
  <r>
    <n v="677"/>
    <x v="4"/>
    <x v="2"/>
    <x v="2"/>
    <x v="2"/>
    <n v="138"/>
    <n v="0.43194481896266623"/>
  </r>
  <r>
    <n v="672"/>
    <x v="4"/>
    <x v="1"/>
    <x v="3"/>
    <x v="0"/>
    <n v="431"/>
    <n v="0.434903294932943"/>
  </r>
  <r>
    <n v="678"/>
    <x v="4"/>
    <x v="2"/>
    <x v="2"/>
    <x v="1"/>
    <n v="63"/>
    <n v="0.10771353543874181"/>
  </r>
  <r>
    <n v="670"/>
    <x v="4"/>
    <x v="1"/>
    <x v="3"/>
    <x v="1"/>
    <n v="487"/>
    <n v="0.21841634459947698"/>
  </r>
  <r>
    <n v="671"/>
    <x v="4"/>
    <x v="1"/>
    <x v="3"/>
    <x v="3"/>
    <n v="462"/>
    <n v="0.1497291732957603"/>
  </r>
  <r>
    <n v="677"/>
    <x v="4"/>
    <x v="2"/>
    <x v="2"/>
    <x v="2"/>
    <n v="139"/>
    <n v="0.43570481896266627"/>
  </r>
  <r>
    <n v="667"/>
    <x v="4"/>
    <x v="1"/>
    <x v="0"/>
    <x v="3"/>
    <n v="361"/>
    <n v="1.6818276924237492E-2"/>
  </r>
  <r>
    <n v="670"/>
    <x v="4"/>
    <x v="1"/>
    <x v="3"/>
    <x v="1"/>
    <n v="488"/>
    <n v="0.22154967793281033"/>
  </r>
  <r>
    <n v="673"/>
    <x v="4"/>
    <x v="2"/>
    <x v="1"/>
    <x v="2"/>
    <n v="339"/>
    <n v="0.5289580668023256"/>
  </r>
  <r>
    <n v="676"/>
    <x v="4"/>
    <x v="2"/>
    <x v="1"/>
    <x v="0"/>
    <n v="180"/>
    <n v="0.49263123413968185"/>
  </r>
  <r>
    <n v="678"/>
    <x v="4"/>
    <x v="2"/>
    <x v="2"/>
    <x v="1"/>
    <n v="64"/>
    <n v="0"/>
  </r>
  <r>
    <n v="677"/>
    <x v="4"/>
    <x v="2"/>
    <x v="2"/>
    <x v="2"/>
    <n v="140"/>
    <n v="0.43946481896266631"/>
  </r>
  <r>
    <n v="675"/>
    <x v="4"/>
    <x v="2"/>
    <x v="1"/>
    <x v="3"/>
    <n v="201"/>
    <n v="0.47338526059576974"/>
  </r>
  <r>
    <n v="676"/>
    <x v="4"/>
    <x v="2"/>
    <x v="1"/>
    <x v="0"/>
    <n v="181"/>
    <n v="0.4257198138004365"/>
  </r>
  <r>
    <n v="673"/>
    <x v="4"/>
    <x v="2"/>
    <x v="1"/>
    <x v="2"/>
    <n v="340"/>
    <n v="0.53365806680232553"/>
  </r>
  <r>
    <n v="671"/>
    <x v="4"/>
    <x v="1"/>
    <x v="3"/>
    <x v="3"/>
    <n v="463"/>
    <n v="0.15181806218464919"/>
  </r>
  <r>
    <n v="670"/>
    <x v="4"/>
    <x v="1"/>
    <x v="3"/>
    <x v="1"/>
    <n v="489"/>
    <n v="0.22468301126614362"/>
  </r>
  <r>
    <n v="672"/>
    <x v="4"/>
    <x v="1"/>
    <x v="3"/>
    <x v="0"/>
    <n v="432"/>
    <n v="0.43725329493294307"/>
  </r>
  <r>
    <n v="678"/>
    <x v="4"/>
    <x v="2"/>
    <x v="2"/>
    <x v="1"/>
    <n v="65"/>
    <n v="0"/>
  </r>
  <r>
    <n v="676"/>
    <x v="4"/>
    <x v="2"/>
    <x v="1"/>
    <x v="0"/>
    <n v="182"/>
    <n v="0.42853981380043649"/>
  </r>
  <r>
    <n v="673"/>
    <x v="4"/>
    <x v="2"/>
    <x v="1"/>
    <x v="2"/>
    <n v="341"/>
    <n v="0.53835806680232567"/>
  </r>
  <r>
    <n v="674"/>
    <x v="4"/>
    <x v="2"/>
    <x v="1"/>
    <x v="1"/>
    <n v="222"/>
    <n v="0.54858154319483532"/>
  </r>
  <r>
    <n v="677"/>
    <x v="4"/>
    <x v="2"/>
    <x v="2"/>
    <x v="2"/>
    <n v="141"/>
    <n v="0.44322481896266624"/>
  </r>
  <r>
    <n v="662"/>
    <x v="4"/>
    <x v="1"/>
    <x v="2"/>
    <x v="1"/>
    <n v="423"/>
    <n v="0.16248240063650221"/>
  </r>
  <r>
    <n v="674"/>
    <x v="4"/>
    <x v="2"/>
    <x v="1"/>
    <x v="1"/>
    <n v="223"/>
    <n v="0.55093154319483539"/>
  </r>
  <r>
    <n v="675"/>
    <x v="4"/>
    <x v="2"/>
    <x v="1"/>
    <x v="3"/>
    <n v="202"/>
    <n v="0.47651859392910306"/>
  </r>
  <r>
    <n v="671"/>
    <x v="4"/>
    <x v="1"/>
    <x v="3"/>
    <x v="3"/>
    <n v="464"/>
    <n v="0.15547361774020474"/>
  </r>
  <r>
    <n v="678"/>
    <x v="4"/>
    <x v="2"/>
    <x v="2"/>
    <x v="1"/>
    <n v="66"/>
    <n v="0"/>
  </r>
  <r>
    <n v="672"/>
    <x v="4"/>
    <x v="1"/>
    <x v="3"/>
    <x v="0"/>
    <n v="433"/>
    <n v="0.4141762465233424"/>
  </r>
  <r>
    <n v="674"/>
    <x v="4"/>
    <x v="2"/>
    <x v="1"/>
    <x v="1"/>
    <n v="224"/>
    <n v="0.55406487652816871"/>
  </r>
  <r>
    <n v="675"/>
    <x v="4"/>
    <x v="2"/>
    <x v="1"/>
    <x v="3"/>
    <n v="203"/>
    <n v="0.47965192726243638"/>
  </r>
  <r>
    <n v="670"/>
    <x v="4"/>
    <x v="1"/>
    <x v="3"/>
    <x v="1"/>
    <n v="490"/>
    <n v="0.20855192085724839"/>
  </r>
  <r>
    <n v="666"/>
    <x v="4"/>
    <x v="1"/>
    <x v="0"/>
    <x v="1"/>
    <n v="498"/>
    <n v="0.1623307692307692"/>
  </r>
  <r>
    <n v="672"/>
    <x v="4"/>
    <x v="1"/>
    <x v="3"/>
    <x v="0"/>
    <n v="434"/>
    <n v="0.41686196080905674"/>
  </r>
  <r>
    <n v="673"/>
    <x v="4"/>
    <x v="2"/>
    <x v="1"/>
    <x v="2"/>
    <n v="342"/>
    <n v="0.5430580668023256"/>
  </r>
  <r>
    <n v="676"/>
    <x v="4"/>
    <x v="2"/>
    <x v="1"/>
    <x v="0"/>
    <n v="183"/>
    <n v="0.43135981380043653"/>
  </r>
  <r>
    <n v="675"/>
    <x v="4"/>
    <x v="2"/>
    <x v="1"/>
    <x v="3"/>
    <n v="204"/>
    <n v="0.48278526059576971"/>
  </r>
  <r>
    <n v="671"/>
    <x v="4"/>
    <x v="1"/>
    <x v="3"/>
    <x v="3"/>
    <n v="465"/>
    <n v="0.1570402844068714"/>
  </r>
  <r>
    <n v="674"/>
    <x v="4"/>
    <x v="2"/>
    <x v="1"/>
    <x v="1"/>
    <n v="225"/>
    <n v="0.55672686580952691"/>
  </r>
  <r>
    <n v="673"/>
    <x v="4"/>
    <x v="2"/>
    <x v="1"/>
    <x v="2"/>
    <n v="343"/>
    <n v="0.54881137040672434"/>
  </r>
  <r>
    <n v="666"/>
    <x v="4"/>
    <x v="1"/>
    <x v="0"/>
    <x v="1"/>
    <n v="499"/>
    <n v="0.16594615384615383"/>
  </r>
  <r>
    <n v="676"/>
    <x v="4"/>
    <x v="2"/>
    <x v="1"/>
    <x v="0"/>
    <n v="184"/>
    <n v="0.43417981380043652"/>
  </r>
  <r>
    <n v="672"/>
    <x v="4"/>
    <x v="1"/>
    <x v="3"/>
    <x v="0"/>
    <n v="435"/>
    <n v="0.3419014849762223"/>
  </r>
  <r>
    <n v="675"/>
    <x v="4"/>
    <x v="2"/>
    <x v="1"/>
    <x v="3"/>
    <n v="205"/>
    <n v="0.48591859392910308"/>
  </r>
  <r>
    <n v="677"/>
    <x v="4"/>
    <x v="2"/>
    <x v="2"/>
    <x v="2"/>
    <n v="142"/>
    <n v="0.44698481896266634"/>
  </r>
  <r>
    <n v="673"/>
    <x v="4"/>
    <x v="2"/>
    <x v="1"/>
    <x v="2"/>
    <n v="344"/>
    <n v="0.55351137040672438"/>
  </r>
  <r>
    <n v="662"/>
    <x v="4"/>
    <x v="1"/>
    <x v="2"/>
    <x v="1"/>
    <n v="424"/>
    <n v="0.16322450589966014"/>
  </r>
  <r>
    <n v="671"/>
    <x v="4"/>
    <x v="1"/>
    <x v="3"/>
    <x v="3"/>
    <n v="466"/>
    <n v="0.15965139551798249"/>
  </r>
  <r>
    <n v="676"/>
    <x v="4"/>
    <x v="2"/>
    <x v="1"/>
    <x v="0"/>
    <n v="185"/>
    <n v="0.43699981380043651"/>
  </r>
  <r>
    <n v="677"/>
    <x v="4"/>
    <x v="2"/>
    <x v="2"/>
    <x v="2"/>
    <n v="143"/>
    <n v="0.45074481896266627"/>
  </r>
  <r>
    <n v="674"/>
    <x v="4"/>
    <x v="2"/>
    <x v="1"/>
    <x v="1"/>
    <n v="226"/>
    <n v="0.42810541799174978"/>
  </r>
  <r>
    <n v="667"/>
    <x v="4"/>
    <x v="1"/>
    <x v="0"/>
    <x v="3"/>
    <n v="362"/>
    <n v="1.7226972576411405E-2"/>
  </r>
  <r>
    <n v="678"/>
    <x v="4"/>
    <x v="2"/>
    <x v="2"/>
    <x v="1"/>
    <n v="67"/>
    <n v="0"/>
  </r>
  <r>
    <n v="675"/>
    <x v="4"/>
    <x v="2"/>
    <x v="1"/>
    <x v="3"/>
    <n v="206"/>
    <n v="0.48905192726243651"/>
  </r>
  <r>
    <n v="677"/>
    <x v="4"/>
    <x v="2"/>
    <x v="2"/>
    <x v="2"/>
    <n v="144"/>
    <n v="0.45450481896266626"/>
  </r>
  <r>
    <n v="673"/>
    <x v="4"/>
    <x v="2"/>
    <x v="1"/>
    <x v="2"/>
    <n v="345"/>
    <n v="0.55821137040672442"/>
  </r>
  <r>
    <n v="675"/>
    <x v="4"/>
    <x v="2"/>
    <x v="1"/>
    <x v="3"/>
    <n v="207"/>
    <n v="0.49218526059576972"/>
  </r>
  <r>
    <n v="676"/>
    <x v="4"/>
    <x v="2"/>
    <x v="1"/>
    <x v="0"/>
    <n v="186"/>
    <n v="0.4398198138004365"/>
  </r>
  <r>
    <n v="672"/>
    <x v="4"/>
    <x v="1"/>
    <x v="3"/>
    <x v="0"/>
    <n v="436"/>
    <n v="0.34503481830955557"/>
  </r>
  <r>
    <n v="677"/>
    <x v="4"/>
    <x v="2"/>
    <x v="2"/>
    <x v="2"/>
    <n v="145"/>
    <n v="0.46541191762852252"/>
  </r>
  <r>
    <n v="666"/>
    <x v="4"/>
    <x v="1"/>
    <x v="0"/>
    <x v="1"/>
    <n v="500"/>
    <n v="0.16883846153846152"/>
  </r>
  <r>
    <n v="670"/>
    <x v="4"/>
    <x v="1"/>
    <x v="3"/>
    <x v="1"/>
    <n v="491"/>
    <n v="0.21168525419058171"/>
  </r>
  <r>
    <n v="662"/>
    <x v="4"/>
    <x v="1"/>
    <x v="2"/>
    <x v="1"/>
    <n v="425"/>
    <n v="0.13294461524468573"/>
  </r>
  <r>
    <n v="675"/>
    <x v="4"/>
    <x v="2"/>
    <x v="1"/>
    <x v="3"/>
    <n v="208"/>
    <n v="0.49531859392910316"/>
  </r>
  <r>
    <n v="678"/>
    <x v="4"/>
    <x v="2"/>
    <x v="2"/>
    <x v="1"/>
    <n v="68"/>
    <n v="0"/>
  </r>
  <r>
    <n v="674"/>
    <x v="4"/>
    <x v="2"/>
    <x v="1"/>
    <x v="1"/>
    <n v="227"/>
    <n v="0.36776380043521956"/>
  </r>
  <r>
    <n v="676"/>
    <x v="4"/>
    <x v="2"/>
    <x v="1"/>
    <x v="0"/>
    <n v="187"/>
    <n v="0.44263981380043649"/>
  </r>
  <r>
    <n v="671"/>
    <x v="4"/>
    <x v="1"/>
    <x v="3"/>
    <x v="3"/>
    <n v="467"/>
    <n v="0.16174028440687138"/>
  </r>
  <r>
    <n v="673"/>
    <x v="4"/>
    <x v="2"/>
    <x v="1"/>
    <x v="2"/>
    <n v="346"/>
    <n v="0.56291137040672456"/>
  </r>
  <r>
    <n v="672"/>
    <x v="4"/>
    <x v="1"/>
    <x v="3"/>
    <x v="0"/>
    <n v="437"/>
    <n v="0.34816815164288895"/>
  </r>
  <r>
    <n v="675"/>
    <x v="4"/>
    <x v="2"/>
    <x v="1"/>
    <x v="3"/>
    <n v="209"/>
    <n v="0.44914988211677703"/>
  </r>
  <r>
    <n v="676"/>
    <x v="4"/>
    <x v="2"/>
    <x v="1"/>
    <x v="0"/>
    <n v="188"/>
    <n v="0.44545981380043659"/>
  </r>
  <r>
    <n v="667"/>
    <x v="4"/>
    <x v="1"/>
    <x v="0"/>
    <x v="3"/>
    <n v="363"/>
    <n v="1.7635668228585314E-2"/>
  </r>
  <r>
    <n v="677"/>
    <x v="4"/>
    <x v="2"/>
    <x v="2"/>
    <x v="2"/>
    <n v="146"/>
    <n v="0.46932858429518914"/>
  </r>
  <r>
    <n v="670"/>
    <x v="4"/>
    <x v="1"/>
    <x v="3"/>
    <x v="1"/>
    <n v="492"/>
    <n v="0.2140352541905817"/>
  </r>
  <r>
    <n v="675"/>
    <x v="4"/>
    <x v="2"/>
    <x v="1"/>
    <x v="3"/>
    <n v="210"/>
    <n v="0.34161723770068991"/>
  </r>
  <r>
    <n v="674"/>
    <x v="4"/>
    <x v="2"/>
    <x v="1"/>
    <x v="1"/>
    <n v="228"/>
    <n v="0.36964380043521955"/>
  </r>
  <r>
    <n v="676"/>
    <x v="4"/>
    <x v="2"/>
    <x v="1"/>
    <x v="0"/>
    <n v="189"/>
    <n v="0.44827981380043658"/>
  </r>
  <r>
    <n v="673"/>
    <x v="4"/>
    <x v="2"/>
    <x v="1"/>
    <x v="2"/>
    <n v="347"/>
    <n v="0.56761137040672449"/>
  </r>
  <r>
    <n v="677"/>
    <x v="4"/>
    <x v="2"/>
    <x v="2"/>
    <x v="2"/>
    <n v="147"/>
    <n v="0.47324525096185588"/>
  </r>
  <r>
    <n v="679"/>
    <x v="4"/>
    <x v="2"/>
    <x v="2"/>
    <x v="3"/>
    <n v="0"/>
    <n v="0"/>
  </r>
  <r>
    <n v="677"/>
    <x v="4"/>
    <x v="2"/>
    <x v="2"/>
    <x v="2"/>
    <n v="148"/>
    <n v="0.41681599527432595"/>
  </r>
  <r>
    <n v="678"/>
    <x v="4"/>
    <x v="2"/>
    <x v="2"/>
    <x v="1"/>
    <n v="69"/>
    <n v="0"/>
  </r>
  <r>
    <n v="679"/>
    <x v="4"/>
    <x v="2"/>
    <x v="2"/>
    <x v="3"/>
    <n v="1"/>
    <n v="0.20381719560864719"/>
  </r>
  <r>
    <n v="671"/>
    <x v="4"/>
    <x v="1"/>
    <x v="3"/>
    <x v="3"/>
    <n v="468"/>
    <n v="0.1648736177402047"/>
  </r>
  <r>
    <n v="670"/>
    <x v="4"/>
    <x v="1"/>
    <x v="3"/>
    <x v="1"/>
    <n v="493"/>
    <n v="0.21677692085724834"/>
  </r>
  <r>
    <n v="672"/>
    <x v="4"/>
    <x v="1"/>
    <x v="3"/>
    <x v="0"/>
    <n v="438"/>
    <n v="0.35130148497622232"/>
  </r>
  <r>
    <n v="673"/>
    <x v="4"/>
    <x v="2"/>
    <x v="1"/>
    <x v="2"/>
    <n v="348"/>
    <n v="0.57231137040672453"/>
  </r>
  <r>
    <n v="662"/>
    <x v="4"/>
    <x v="1"/>
    <x v="2"/>
    <x v="1"/>
    <n v="426"/>
    <n v="0.1039624546587142"/>
  </r>
  <r>
    <n v="667"/>
    <x v="4"/>
    <x v="1"/>
    <x v="0"/>
    <x v="3"/>
    <n v="364"/>
    <n v="1.8044363880759227E-2"/>
  </r>
  <r>
    <n v="671"/>
    <x v="4"/>
    <x v="1"/>
    <x v="3"/>
    <x v="3"/>
    <n v="469"/>
    <n v="0.25026812749465732"/>
  </r>
  <r>
    <n v="676"/>
    <x v="4"/>
    <x v="2"/>
    <x v="1"/>
    <x v="0"/>
    <n v="190"/>
    <n v="0.45109981380043662"/>
  </r>
  <r>
    <n v="673"/>
    <x v="4"/>
    <x v="2"/>
    <x v="1"/>
    <x v="2"/>
    <n v="349"/>
    <n v="0.57701137040672457"/>
  </r>
  <r>
    <n v="675"/>
    <x v="4"/>
    <x v="2"/>
    <x v="1"/>
    <x v="3"/>
    <n v="211"/>
    <n v="0.34349723770068996"/>
  </r>
  <r>
    <n v="674"/>
    <x v="4"/>
    <x v="2"/>
    <x v="1"/>
    <x v="1"/>
    <n v="229"/>
    <n v="0.2784263741004242"/>
  </r>
  <r>
    <n v="676"/>
    <x v="4"/>
    <x v="2"/>
    <x v="1"/>
    <x v="0"/>
    <n v="191"/>
    <n v="0.45391981380043661"/>
  </r>
  <r>
    <n v="679"/>
    <x v="4"/>
    <x v="2"/>
    <x v="2"/>
    <x v="3"/>
    <n v="2"/>
    <n v="0.20538386227531388"/>
  </r>
  <r>
    <n v="673"/>
    <x v="4"/>
    <x v="2"/>
    <x v="1"/>
    <x v="2"/>
    <n v="350"/>
    <n v="0.58171137040672449"/>
  </r>
  <r>
    <n v="678"/>
    <x v="4"/>
    <x v="2"/>
    <x v="2"/>
    <x v="1"/>
    <n v="70"/>
    <n v="0"/>
  </r>
  <r>
    <n v="679"/>
    <x v="4"/>
    <x v="2"/>
    <x v="2"/>
    <x v="3"/>
    <n v="3"/>
    <n v="0.20695052894198054"/>
  </r>
  <r>
    <n v="676"/>
    <x v="4"/>
    <x v="2"/>
    <x v="1"/>
    <x v="0"/>
    <n v="192"/>
    <n v="0.4567398138004366"/>
  </r>
  <r>
    <n v="675"/>
    <x v="4"/>
    <x v="2"/>
    <x v="1"/>
    <x v="3"/>
    <n v="212"/>
    <n v="0.34537723770068995"/>
  </r>
  <r>
    <n v="672"/>
    <x v="4"/>
    <x v="1"/>
    <x v="3"/>
    <x v="0"/>
    <n v="439"/>
    <n v="0.35443481830955564"/>
  </r>
  <r>
    <n v="670"/>
    <x v="4"/>
    <x v="1"/>
    <x v="3"/>
    <x v="1"/>
    <n v="494"/>
    <n v="0.21912692085724836"/>
  </r>
  <r>
    <n v="674"/>
    <x v="4"/>
    <x v="2"/>
    <x v="1"/>
    <x v="1"/>
    <n v="230"/>
    <n v="0.27960137410042418"/>
  </r>
  <r>
    <n v="679"/>
    <x v="4"/>
    <x v="2"/>
    <x v="2"/>
    <x v="3"/>
    <n v="4"/>
    <n v="0.20851719560864723"/>
  </r>
  <r>
    <n v="676"/>
    <x v="4"/>
    <x v="2"/>
    <x v="1"/>
    <x v="0"/>
    <n v="193"/>
    <n v="0.45955981380043659"/>
  </r>
  <r>
    <n v="673"/>
    <x v="4"/>
    <x v="2"/>
    <x v="1"/>
    <x v="2"/>
    <n v="351"/>
    <n v="0.58641137040672464"/>
  </r>
  <r>
    <n v="671"/>
    <x v="4"/>
    <x v="1"/>
    <x v="3"/>
    <x v="3"/>
    <n v="470"/>
    <n v="0.24286093033213171"/>
  </r>
  <r>
    <n v="677"/>
    <x v="4"/>
    <x v="2"/>
    <x v="2"/>
    <x v="2"/>
    <n v="149"/>
    <n v="0.42057599527432588"/>
  </r>
  <r>
    <n v="679"/>
    <x v="4"/>
    <x v="2"/>
    <x v="2"/>
    <x v="3"/>
    <n v="5"/>
    <n v="0.21008386227531392"/>
  </r>
  <r>
    <n v="662"/>
    <x v="4"/>
    <x v="1"/>
    <x v="2"/>
    <x v="1"/>
    <n v="427"/>
    <n v="0.10451539583518479"/>
  </r>
  <r>
    <n v="674"/>
    <x v="4"/>
    <x v="2"/>
    <x v="1"/>
    <x v="1"/>
    <n v="231"/>
    <n v="0.28077637410042416"/>
  </r>
  <r>
    <n v="671"/>
    <x v="4"/>
    <x v="1"/>
    <x v="3"/>
    <x v="3"/>
    <n v="471"/>
    <n v="0.24615093033213173"/>
  </r>
  <r>
    <n v="670"/>
    <x v="4"/>
    <x v="1"/>
    <x v="3"/>
    <x v="1"/>
    <n v="495"/>
    <n v="0.22226025419058171"/>
  </r>
  <r>
    <n v="677"/>
    <x v="4"/>
    <x v="2"/>
    <x v="2"/>
    <x v="2"/>
    <n v="150"/>
    <n v="0.42433599527432592"/>
  </r>
  <r>
    <n v="675"/>
    <x v="4"/>
    <x v="2"/>
    <x v="1"/>
    <x v="3"/>
    <n v="213"/>
    <n v="0.34725723770068989"/>
  </r>
  <r>
    <n v="676"/>
    <x v="4"/>
    <x v="2"/>
    <x v="1"/>
    <x v="0"/>
    <n v="194"/>
    <n v="0.46237981380043658"/>
  </r>
  <r>
    <n v="673"/>
    <x v="4"/>
    <x v="2"/>
    <x v="1"/>
    <x v="2"/>
    <n v="352"/>
    <n v="0.59111137040672468"/>
  </r>
  <r>
    <n v="672"/>
    <x v="4"/>
    <x v="1"/>
    <x v="3"/>
    <x v="0"/>
    <n v="440"/>
    <n v="0.35756815164288902"/>
  </r>
  <r>
    <n v="667"/>
    <x v="4"/>
    <x v="1"/>
    <x v="0"/>
    <x v="3"/>
    <n v="365"/>
    <n v="1.8453059532933139E-2"/>
  </r>
  <r>
    <n v="679"/>
    <x v="4"/>
    <x v="2"/>
    <x v="2"/>
    <x v="3"/>
    <n v="6"/>
    <n v="0.21165052894198058"/>
  </r>
  <r>
    <n v="676"/>
    <x v="4"/>
    <x v="2"/>
    <x v="1"/>
    <x v="0"/>
    <n v="195"/>
    <n v="0.46519981380043662"/>
  </r>
  <r>
    <n v="678"/>
    <x v="4"/>
    <x v="2"/>
    <x v="2"/>
    <x v="1"/>
    <n v="71"/>
    <n v="0"/>
  </r>
  <r>
    <n v="671"/>
    <x v="4"/>
    <x v="1"/>
    <x v="3"/>
    <x v="3"/>
    <n v="472"/>
    <n v="0.2494409303321318"/>
  </r>
  <r>
    <n v="677"/>
    <x v="4"/>
    <x v="2"/>
    <x v="2"/>
    <x v="2"/>
    <n v="151"/>
    <n v="0.42809599527432596"/>
  </r>
  <r>
    <n v="673"/>
    <x v="4"/>
    <x v="2"/>
    <x v="1"/>
    <x v="2"/>
    <n v="353"/>
    <n v="0.59581137040672472"/>
  </r>
  <r>
    <n v="678"/>
    <x v="4"/>
    <x v="2"/>
    <x v="2"/>
    <x v="1"/>
    <n v="72"/>
    <n v="0"/>
  </r>
  <r>
    <n v="676"/>
    <x v="4"/>
    <x v="2"/>
    <x v="1"/>
    <x v="0"/>
    <n v="196"/>
    <n v="0.46801981380043661"/>
  </r>
  <r>
    <n v="671"/>
    <x v="4"/>
    <x v="1"/>
    <x v="3"/>
    <x v="3"/>
    <n v="473"/>
    <n v="0.25273093033213179"/>
  </r>
  <r>
    <n v="672"/>
    <x v="4"/>
    <x v="1"/>
    <x v="3"/>
    <x v="0"/>
    <n v="441"/>
    <n v="0.36070148497622229"/>
  </r>
  <r>
    <n v="677"/>
    <x v="4"/>
    <x v="2"/>
    <x v="2"/>
    <x v="2"/>
    <n v="152"/>
    <n v="0.43185599527432589"/>
  </r>
  <r>
    <n v="675"/>
    <x v="4"/>
    <x v="2"/>
    <x v="1"/>
    <x v="3"/>
    <n v="214"/>
    <n v="0.34913723770068994"/>
  </r>
  <r>
    <n v="670"/>
    <x v="4"/>
    <x v="1"/>
    <x v="3"/>
    <x v="1"/>
    <n v="496"/>
    <n v="0.19269999999999987"/>
  </r>
  <r>
    <n v="674"/>
    <x v="4"/>
    <x v="2"/>
    <x v="1"/>
    <x v="1"/>
    <n v="232"/>
    <n v="0.28195137410042415"/>
  </r>
  <r>
    <n v="677"/>
    <x v="4"/>
    <x v="2"/>
    <x v="2"/>
    <x v="2"/>
    <n v="153"/>
    <n v="0.43561599527432604"/>
  </r>
  <r>
    <n v="679"/>
    <x v="4"/>
    <x v="2"/>
    <x v="2"/>
    <x v="3"/>
    <n v="7"/>
    <n v="0.21321719560864727"/>
  </r>
  <r>
    <n v="670"/>
    <x v="4"/>
    <x v="1"/>
    <x v="3"/>
    <x v="1"/>
    <n v="497"/>
    <n v="0.19504999999999992"/>
  </r>
  <r>
    <n v="677"/>
    <x v="4"/>
    <x v="2"/>
    <x v="2"/>
    <x v="2"/>
    <n v="154"/>
    <n v="0.43937599527432603"/>
  </r>
  <r>
    <n v="662"/>
    <x v="4"/>
    <x v="1"/>
    <x v="2"/>
    <x v="1"/>
    <n v="428"/>
    <n v="0.10506833701165537"/>
  </r>
  <r>
    <n v="678"/>
    <x v="4"/>
    <x v="2"/>
    <x v="2"/>
    <x v="1"/>
    <n v="73"/>
    <n v="0.11152620803846473"/>
  </r>
  <r>
    <n v="672"/>
    <x v="4"/>
    <x v="1"/>
    <x v="3"/>
    <x v="0"/>
    <n v="442"/>
    <n v="0.36383481830955566"/>
  </r>
  <r>
    <n v="671"/>
    <x v="4"/>
    <x v="1"/>
    <x v="3"/>
    <x v="3"/>
    <n v="474"/>
    <n v="0.25696093033213174"/>
  </r>
  <r>
    <n v="677"/>
    <x v="4"/>
    <x v="2"/>
    <x v="2"/>
    <x v="2"/>
    <n v="155"/>
    <n v="0.44313599527432607"/>
  </r>
  <r>
    <n v="673"/>
    <x v="4"/>
    <x v="2"/>
    <x v="1"/>
    <x v="2"/>
    <n v="354"/>
    <n v="0.60051137040672464"/>
  </r>
  <r>
    <n v="670"/>
    <x v="4"/>
    <x v="1"/>
    <x v="3"/>
    <x v="1"/>
    <n v="498"/>
    <n v="0.19818333333333324"/>
  </r>
  <r>
    <n v="676"/>
    <x v="4"/>
    <x v="2"/>
    <x v="1"/>
    <x v="0"/>
    <n v="197"/>
    <n v="0.47083981380043671"/>
  </r>
  <r>
    <n v="671"/>
    <x v="4"/>
    <x v="1"/>
    <x v="3"/>
    <x v="3"/>
    <n v="475"/>
    <n v="0.25931093033213171"/>
  </r>
  <r>
    <n v="672"/>
    <x v="4"/>
    <x v="1"/>
    <x v="3"/>
    <x v="0"/>
    <n v="443"/>
    <n v="0.36696815164288893"/>
  </r>
  <r>
    <n v="674"/>
    <x v="4"/>
    <x v="2"/>
    <x v="1"/>
    <x v="1"/>
    <n v="233"/>
    <n v="0.28430137410042416"/>
  </r>
  <r>
    <n v="678"/>
    <x v="4"/>
    <x v="2"/>
    <x v="2"/>
    <x v="1"/>
    <n v="74"/>
    <n v="0.11219763660989332"/>
  </r>
  <r>
    <n v="675"/>
    <x v="4"/>
    <x v="2"/>
    <x v="1"/>
    <x v="3"/>
    <n v="215"/>
    <n v="0.35101723770068993"/>
  </r>
  <r>
    <n v="671"/>
    <x v="4"/>
    <x v="1"/>
    <x v="3"/>
    <x v="3"/>
    <n v="476"/>
    <n v="0.2621309303321317"/>
  </r>
  <r>
    <n v="672"/>
    <x v="4"/>
    <x v="1"/>
    <x v="3"/>
    <x v="0"/>
    <n v="444"/>
    <n v="0.37010148497622231"/>
  </r>
  <r>
    <n v="679"/>
    <x v="4"/>
    <x v="2"/>
    <x v="2"/>
    <x v="3"/>
    <n v="8"/>
    <n v="0.21478386227531396"/>
  </r>
  <r>
    <n v="674"/>
    <x v="4"/>
    <x v="2"/>
    <x v="1"/>
    <x v="1"/>
    <n v="234"/>
    <n v="0.28665137410042418"/>
  </r>
  <r>
    <n v="667"/>
    <x v="4"/>
    <x v="1"/>
    <x v="0"/>
    <x v="3"/>
    <n v="366"/>
    <n v="1.8861755185107056E-2"/>
  </r>
  <r>
    <n v="675"/>
    <x v="4"/>
    <x v="2"/>
    <x v="1"/>
    <x v="3"/>
    <n v="216"/>
    <n v="0.35289723770068993"/>
  </r>
  <r>
    <n v="671"/>
    <x v="4"/>
    <x v="1"/>
    <x v="3"/>
    <x v="3"/>
    <n v="477"/>
    <n v="0.26589093033213168"/>
  </r>
  <r>
    <n v="679"/>
    <x v="4"/>
    <x v="2"/>
    <x v="2"/>
    <x v="3"/>
    <n v="9"/>
    <n v="0.21635052894198062"/>
  </r>
  <r>
    <n v="677"/>
    <x v="4"/>
    <x v="2"/>
    <x v="2"/>
    <x v="2"/>
    <n v="156"/>
    <n v="0.446895995274326"/>
  </r>
  <r>
    <n v="676"/>
    <x v="4"/>
    <x v="2"/>
    <x v="1"/>
    <x v="0"/>
    <n v="198"/>
    <n v="0.4221883141063289"/>
  </r>
  <r>
    <n v="675"/>
    <x v="4"/>
    <x v="2"/>
    <x v="1"/>
    <x v="3"/>
    <n v="217"/>
    <n v="0.32420040743305822"/>
  </r>
  <r>
    <n v="673"/>
    <x v="4"/>
    <x v="2"/>
    <x v="1"/>
    <x v="2"/>
    <n v="355"/>
    <n v="0.60521137040672468"/>
  </r>
  <r>
    <n v="674"/>
    <x v="4"/>
    <x v="2"/>
    <x v="1"/>
    <x v="1"/>
    <n v="235"/>
    <n v="0.35971038686784884"/>
  </r>
  <r>
    <n v="671"/>
    <x v="4"/>
    <x v="1"/>
    <x v="3"/>
    <x v="3"/>
    <n v="478"/>
    <n v="0.26401093033213174"/>
  </r>
  <r>
    <n v="662"/>
    <x v="4"/>
    <x v="1"/>
    <x v="2"/>
    <x v="1"/>
    <n v="429"/>
    <n v="7.1945023999496233E-2"/>
  </r>
  <r>
    <n v="676"/>
    <x v="4"/>
    <x v="2"/>
    <x v="1"/>
    <x v="0"/>
    <n v="199"/>
    <n v="0.48722571666377429"/>
  </r>
  <r>
    <n v="675"/>
    <x v="4"/>
    <x v="2"/>
    <x v="1"/>
    <x v="3"/>
    <n v="218"/>
    <n v="0.32733374076639155"/>
  </r>
  <r>
    <n v="670"/>
    <x v="4"/>
    <x v="1"/>
    <x v="3"/>
    <x v="1"/>
    <n v="499"/>
    <n v="0.20131666666666656"/>
  </r>
  <r>
    <n v="672"/>
    <x v="4"/>
    <x v="1"/>
    <x v="3"/>
    <x v="0"/>
    <n v="445"/>
    <n v="0.3111697162892838"/>
  </r>
  <r>
    <n v="676"/>
    <x v="4"/>
    <x v="2"/>
    <x v="1"/>
    <x v="0"/>
    <n v="200"/>
    <n v="0.49004571666377428"/>
  </r>
  <r>
    <n v="674"/>
    <x v="4"/>
    <x v="2"/>
    <x v="1"/>
    <x v="1"/>
    <n v="236"/>
    <n v="0.36253038686784883"/>
  </r>
  <r>
    <n v="671"/>
    <x v="4"/>
    <x v="1"/>
    <x v="3"/>
    <x v="3"/>
    <n v="479"/>
    <n v="0.26683093033213168"/>
  </r>
  <r>
    <n v="679"/>
    <x v="4"/>
    <x v="2"/>
    <x v="2"/>
    <x v="3"/>
    <n v="10"/>
    <n v="0.21791719560864731"/>
  </r>
  <r>
    <n v="678"/>
    <x v="4"/>
    <x v="2"/>
    <x v="2"/>
    <x v="1"/>
    <n v="75"/>
    <n v="0.11286906518132189"/>
  </r>
  <r>
    <n v="672"/>
    <x v="4"/>
    <x v="1"/>
    <x v="3"/>
    <x v="0"/>
    <n v="446"/>
    <n v="0.31398971628928385"/>
  </r>
  <r>
    <n v="676"/>
    <x v="4"/>
    <x v="2"/>
    <x v="1"/>
    <x v="0"/>
    <n v="201"/>
    <n v="0.49286571666377432"/>
  </r>
  <r>
    <n v="673"/>
    <x v="4"/>
    <x v="2"/>
    <x v="1"/>
    <x v="2"/>
    <n v="356"/>
    <n v="0.60991137040672472"/>
  </r>
  <r>
    <n v="679"/>
    <x v="4"/>
    <x v="2"/>
    <x v="2"/>
    <x v="3"/>
    <n v="11"/>
    <n v="0.219483862275314"/>
  </r>
  <r>
    <n v="674"/>
    <x v="4"/>
    <x v="2"/>
    <x v="1"/>
    <x v="1"/>
    <n v="237"/>
    <n v="0.36535038686784888"/>
  </r>
  <r>
    <n v="678"/>
    <x v="4"/>
    <x v="2"/>
    <x v="2"/>
    <x v="1"/>
    <n v="76"/>
    <n v="0.11354049375275047"/>
  </r>
  <r>
    <n v="667"/>
    <x v="4"/>
    <x v="1"/>
    <x v="0"/>
    <x v="3"/>
    <n v="367"/>
    <n v="1.9270450837280965E-2"/>
  </r>
  <r>
    <n v="679"/>
    <x v="4"/>
    <x v="2"/>
    <x v="2"/>
    <x v="3"/>
    <n v="12"/>
    <n v="0.22105052894198066"/>
  </r>
  <r>
    <n v="677"/>
    <x v="4"/>
    <x v="2"/>
    <x v="2"/>
    <x v="2"/>
    <n v="157"/>
    <n v="0.45065599527432604"/>
  </r>
  <r>
    <n v="675"/>
    <x v="4"/>
    <x v="2"/>
    <x v="1"/>
    <x v="3"/>
    <n v="219"/>
    <n v="0.33046707409972487"/>
  </r>
  <r>
    <n v="670"/>
    <x v="4"/>
    <x v="1"/>
    <x v="3"/>
    <x v="1"/>
    <n v="500"/>
    <n v="0.20366666666666655"/>
  </r>
  <r>
    <n v="671"/>
    <x v="4"/>
    <x v="1"/>
    <x v="3"/>
    <x v="3"/>
    <n v="480"/>
    <n v="0.2691809303321317"/>
  </r>
  <r>
    <n v="673"/>
    <x v="4"/>
    <x v="2"/>
    <x v="1"/>
    <x v="2"/>
    <n v="357"/>
    <n v="0.61461137040672476"/>
  </r>
  <r>
    <n v="672"/>
    <x v="4"/>
    <x v="1"/>
    <x v="3"/>
    <x v="0"/>
    <n v="447"/>
    <n v="0.31680971628928384"/>
  </r>
  <r>
    <n v="674"/>
    <x v="4"/>
    <x v="2"/>
    <x v="1"/>
    <x v="1"/>
    <n v="238"/>
    <n v="0.36817038686784886"/>
  </r>
  <r>
    <n v="671"/>
    <x v="4"/>
    <x v="1"/>
    <x v="3"/>
    <x v="3"/>
    <n v="481"/>
    <n v="0.27153093033213171"/>
  </r>
  <r>
    <n v="676"/>
    <x v="4"/>
    <x v="2"/>
    <x v="1"/>
    <x v="0"/>
    <n v="202"/>
    <n v="0.49568571666377431"/>
  </r>
  <r>
    <n v="662"/>
    <x v="4"/>
    <x v="1"/>
    <x v="2"/>
    <x v="1"/>
    <n v="430"/>
    <n v="7.2238773999496228E-2"/>
  </r>
  <r>
    <n v="673"/>
    <x v="4"/>
    <x v="2"/>
    <x v="1"/>
    <x v="2"/>
    <n v="358"/>
    <n v="0.61798955848863635"/>
  </r>
  <r>
    <n v="672"/>
    <x v="4"/>
    <x v="1"/>
    <x v="3"/>
    <x v="0"/>
    <n v="448"/>
    <n v="0.31962971628928377"/>
  </r>
  <r>
    <n v="674"/>
    <x v="4"/>
    <x v="2"/>
    <x v="1"/>
    <x v="1"/>
    <n v="239"/>
    <n v="0.37099038686784891"/>
  </r>
  <r>
    <n v="678"/>
    <x v="4"/>
    <x v="2"/>
    <x v="2"/>
    <x v="1"/>
    <n v="77"/>
    <n v="0.11421192232417905"/>
  </r>
  <r>
    <n v="673"/>
    <x v="4"/>
    <x v="2"/>
    <x v="1"/>
    <x v="2"/>
    <n v="359"/>
    <n v="0.62151455848863635"/>
  </r>
  <r>
    <n v="677"/>
    <x v="4"/>
    <x v="2"/>
    <x v="2"/>
    <x v="2"/>
    <n v="158"/>
    <n v="0.45441599527432608"/>
  </r>
  <r>
    <n v="679"/>
    <x v="4"/>
    <x v="2"/>
    <x v="2"/>
    <x v="3"/>
    <n v="13"/>
    <n v="0.22261719560864734"/>
  </r>
  <r>
    <n v="672"/>
    <x v="4"/>
    <x v="1"/>
    <x v="3"/>
    <x v="0"/>
    <n v="449"/>
    <n v="0.32244971628928382"/>
  </r>
  <r>
    <n v="675"/>
    <x v="4"/>
    <x v="2"/>
    <x v="1"/>
    <x v="3"/>
    <n v="220"/>
    <n v="0.33360040743305824"/>
  </r>
  <r>
    <n v="667"/>
    <x v="4"/>
    <x v="1"/>
    <x v="0"/>
    <x v="3"/>
    <n v="368"/>
    <n v="1.9679146489454877E-2"/>
  </r>
  <r>
    <n v="673"/>
    <x v="4"/>
    <x v="2"/>
    <x v="1"/>
    <x v="2"/>
    <n v="360"/>
    <n v="0.62503955848863635"/>
  </r>
  <r>
    <n v="679"/>
    <x v="4"/>
    <x v="2"/>
    <x v="2"/>
    <x v="3"/>
    <n v="14"/>
    <n v="0.22418386227531403"/>
  </r>
  <r>
    <n v="678"/>
    <x v="4"/>
    <x v="2"/>
    <x v="2"/>
    <x v="1"/>
    <n v="78"/>
    <n v="0.11488335089560762"/>
  </r>
  <r>
    <n v="674"/>
    <x v="4"/>
    <x v="2"/>
    <x v="1"/>
    <x v="1"/>
    <n v="240"/>
    <n v="0.3738103868678489"/>
  </r>
  <r>
    <n v="672"/>
    <x v="4"/>
    <x v="1"/>
    <x v="3"/>
    <x v="0"/>
    <n v="450"/>
    <n v="0.3244309096536499"/>
  </r>
  <r>
    <n v="675"/>
    <x v="4"/>
    <x v="2"/>
    <x v="1"/>
    <x v="3"/>
    <n v="221"/>
    <n v="0.33673374076639156"/>
  </r>
  <r>
    <n v="673"/>
    <x v="4"/>
    <x v="2"/>
    <x v="1"/>
    <x v="2"/>
    <n v="361"/>
    <n v="0.67381862557697714"/>
  </r>
  <r>
    <n v="675"/>
    <x v="4"/>
    <x v="2"/>
    <x v="1"/>
    <x v="3"/>
    <n v="222"/>
    <n v="0.33986707409972494"/>
  </r>
  <r>
    <n v="674"/>
    <x v="4"/>
    <x v="2"/>
    <x v="1"/>
    <x v="1"/>
    <n v="241"/>
    <n v="0.27451129630508214"/>
  </r>
  <r>
    <n v="671"/>
    <x v="4"/>
    <x v="1"/>
    <x v="3"/>
    <x v="3"/>
    <n v="482"/>
    <n v="0.27482093033213173"/>
  </r>
  <r>
    <n v="679"/>
    <x v="4"/>
    <x v="2"/>
    <x v="2"/>
    <x v="3"/>
    <n v="15"/>
    <n v="0.22575052894198069"/>
  </r>
  <r>
    <n v="676"/>
    <x v="4"/>
    <x v="2"/>
    <x v="1"/>
    <x v="0"/>
    <n v="203"/>
    <n v="0.4985057166637743"/>
  </r>
  <r>
    <n v="675"/>
    <x v="4"/>
    <x v="2"/>
    <x v="1"/>
    <x v="3"/>
    <n v="223"/>
    <n v="0.34300040743305821"/>
  </r>
  <r>
    <n v="672"/>
    <x v="4"/>
    <x v="1"/>
    <x v="3"/>
    <x v="0"/>
    <n v="451"/>
    <n v="0.40248262945501384"/>
  </r>
  <r>
    <n v="673"/>
    <x v="4"/>
    <x v="2"/>
    <x v="1"/>
    <x v="2"/>
    <n v="362"/>
    <n v="0.63241484916380042"/>
  </r>
  <r>
    <n v="676"/>
    <x v="4"/>
    <x v="2"/>
    <x v="1"/>
    <x v="0"/>
    <n v="204"/>
    <n v="0.50132571666377435"/>
  </r>
  <r>
    <n v="671"/>
    <x v="4"/>
    <x v="1"/>
    <x v="3"/>
    <x v="3"/>
    <n v="483"/>
    <n v="0.27717093033213169"/>
  </r>
  <r>
    <n v="672"/>
    <x v="4"/>
    <x v="1"/>
    <x v="3"/>
    <x v="0"/>
    <n v="452"/>
    <n v="0.29906237696170607"/>
  </r>
  <r>
    <n v="662"/>
    <x v="4"/>
    <x v="1"/>
    <x v="2"/>
    <x v="1"/>
    <n v="431"/>
    <n v="7.2532523999496223E-2"/>
  </r>
  <r>
    <n v="673"/>
    <x v="4"/>
    <x v="2"/>
    <x v="1"/>
    <x v="2"/>
    <n v="363"/>
    <n v="0.63593984916380042"/>
  </r>
  <r>
    <n v="678"/>
    <x v="4"/>
    <x v="2"/>
    <x v="2"/>
    <x v="1"/>
    <n v="79"/>
    <n v="0"/>
  </r>
  <r>
    <n v="680"/>
    <x v="4"/>
    <x v="2"/>
    <x v="2"/>
    <x v="0"/>
    <n v="0"/>
    <n v="0"/>
  </r>
  <r>
    <n v="676"/>
    <x v="4"/>
    <x v="2"/>
    <x v="1"/>
    <x v="0"/>
    <n v="205"/>
    <n v="0.44223696902879628"/>
  </r>
  <r>
    <n v="674"/>
    <x v="4"/>
    <x v="2"/>
    <x v="1"/>
    <x v="1"/>
    <n v="242"/>
    <n v="0.27803629630508214"/>
  </r>
  <r>
    <n v="672"/>
    <x v="4"/>
    <x v="1"/>
    <x v="3"/>
    <x v="0"/>
    <n v="453"/>
    <n v="0.30188237696170611"/>
  </r>
  <r>
    <n v="673"/>
    <x v="4"/>
    <x v="2"/>
    <x v="1"/>
    <x v="2"/>
    <n v="364"/>
    <n v="0.63946484916380053"/>
  </r>
  <r>
    <n v="677"/>
    <x v="4"/>
    <x v="2"/>
    <x v="2"/>
    <x v="2"/>
    <n v="159"/>
    <n v="0.45817599527432612"/>
  </r>
  <r>
    <n v="675"/>
    <x v="4"/>
    <x v="2"/>
    <x v="1"/>
    <x v="3"/>
    <n v="224"/>
    <n v="0.34613374076639158"/>
  </r>
  <r>
    <n v="679"/>
    <x v="4"/>
    <x v="2"/>
    <x v="2"/>
    <x v="3"/>
    <n v="16"/>
    <n v="0.22731719560864738"/>
  </r>
  <r>
    <n v="678"/>
    <x v="4"/>
    <x v="2"/>
    <x v="2"/>
    <x v="1"/>
    <n v="80"/>
    <n v="0"/>
  </r>
  <r>
    <n v="680"/>
    <x v="4"/>
    <x v="2"/>
    <x v="2"/>
    <x v="0"/>
    <n v="1"/>
    <n v="0.24951953557739659"/>
  </r>
  <r>
    <n v="677"/>
    <x v="4"/>
    <x v="2"/>
    <x v="2"/>
    <x v="2"/>
    <n v="160"/>
    <n v="0.46193599527432616"/>
  </r>
  <r>
    <n v="671"/>
    <x v="4"/>
    <x v="1"/>
    <x v="3"/>
    <x v="3"/>
    <n v="484"/>
    <n v="0.27999093033213168"/>
  </r>
  <r>
    <n v="676"/>
    <x v="4"/>
    <x v="2"/>
    <x v="1"/>
    <x v="0"/>
    <n v="206"/>
    <n v="0.44576196902879628"/>
  </r>
  <r>
    <n v="672"/>
    <x v="4"/>
    <x v="1"/>
    <x v="3"/>
    <x v="0"/>
    <n v="454"/>
    <n v="0.30470237696170605"/>
  </r>
  <r>
    <n v="674"/>
    <x v="4"/>
    <x v="2"/>
    <x v="1"/>
    <x v="1"/>
    <n v="243"/>
    <n v="0.28156129630508214"/>
  </r>
  <r>
    <n v="677"/>
    <x v="4"/>
    <x v="2"/>
    <x v="2"/>
    <x v="2"/>
    <n v="161"/>
    <n v="0.46569599527432615"/>
  </r>
  <r>
    <n v="676"/>
    <x v="4"/>
    <x v="2"/>
    <x v="1"/>
    <x v="0"/>
    <n v="207"/>
    <n v="0.44928696902879628"/>
  </r>
  <r>
    <n v="673"/>
    <x v="4"/>
    <x v="2"/>
    <x v="1"/>
    <x v="2"/>
    <n v="365"/>
    <n v="0.64298984916380042"/>
  </r>
  <r>
    <n v="677"/>
    <x v="4"/>
    <x v="2"/>
    <x v="2"/>
    <x v="2"/>
    <n v="162"/>
    <n v="0.46945599527432613"/>
  </r>
  <r>
    <n v="675"/>
    <x v="4"/>
    <x v="2"/>
    <x v="1"/>
    <x v="3"/>
    <n v="225"/>
    <n v="0.34926707409972496"/>
  </r>
  <r>
    <n v="667"/>
    <x v="4"/>
    <x v="1"/>
    <x v="0"/>
    <x v="3"/>
    <n v="369"/>
    <n v="2.008784214162879E-2"/>
  </r>
  <r>
    <n v="676"/>
    <x v="4"/>
    <x v="2"/>
    <x v="1"/>
    <x v="0"/>
    <n v="208"/>
    <n v="0.45281196902879628"/>
  </r>
  <r>
    <n v="673"/>
    <x v="4"/>
    <x v="2"/>
    <x v="1"/>
    <x v="2"/>
    <n v="366"/>
    <n v="0.64651484916380053"/>
  </r>
  <r>
    <n v="679"/>
    <x v="4"/>
    <x v="2"/>
    <x v="2"/>
    <x v="3"/>
    <n v="17"/>
    <n v="0.22888386227531407"/>
  </r>
  <r>
    <n v="675"/>
    <x v="4"/>
    <x v="2"/>
    <x v="1"/>
    <x v="3"/>
    <n v="226"/>
    <n v="0.35240040743305823"/>
  </r>
  <r>
    <n v="680"/>
    <x v="4"/>
    <x v="2"/>
    <x v="2"/>
    <x v="0"/>
    <n v="2"/>
    <n v="0.25108620224406325"/>
  </r>
  <r>
    <n v="676"/>
    <x v="4"/>
    <x v="2"/>
    <x v="1"/>
    <x v="0"/>
    <n v="209"/>
    <n v="0.45633696902879628"/>
  </r>
  <r>
    <n v="679"/>
    <x v="4"/>
    <x v="2"/>
    <x v="2"/>
    <x v="3"/>
    <n v="18"/>
    <n v="0.23045052894198073"/>
  </r>
  <r>
    <n v="673"/>
    <x v="4"/>
    <x v="2"/>
    <x v="1"/>
    <x v="2"/>
    <n v="367"/>
    <n v="0.65003984916380053"/>
  </r>
  <r>
    <n v="678"/>
    <x v="4"/>
    <x v="2"/>
    <x v="2"/>
    <x v="1"/>
    <n v="81"/>
    <n v="0"/>
  </r>
  <r>
    <n v="680"/>
    <x v="4"/>
    <x v="2"/>
    <x v="2"/>
    <x v="0"/>
    <n v="3"/>
    <n v="0.25265286891072997"/>
  </r>
  <r>
    <n v="675"/>
    <x v="4"/>
    <x v="2"/>
    <x v="1"/>
    <x v="3"/>
    <n v="227"/>
    <n v="0.35553374076639166"/>
  </r>
  <r>
    <n v="671"/>
    <x v="4"/>
    <x v="1"/>
    <x v="3"/>
    <x v="3"/>
    <n v="485"/>
    <n v="0.28281093033213167"/>
  </r>
  <r>
    <n v="673"/>
    <x v="4"/>
    <x v="2"/>
    <x v="1"/>
    <x v="2"/>
    <n v="368"/>
    <n v="0.65356484916380053"/>
  </r>
  <r>
    <n v="662"/>
    <x v="4"/>
    <x v="1"/>
    <x v="2"/>
    <x v="1"/>
    <n v="432"/>
    <n v="7.2826273999496233E-2"/>
  </r>
  <r>
    <n v="680"/>
    <x v="4"/>
    <x v="2"/>
    <x v="2"/>
    <x v="0"/>
    <n v="4"/>
    <n v="0.25421953557739663"/>
  </r>
  <r>
    <n v="672"/>
    <x v="4"/>
    <x v="1"/>
    <x v="3"/>
    <x v="0"/>
    <n v="455"/>
    <n v="0.30752237696170609"/>
  </r>
  <r>
    <n v="674"/>
    <x v="4"/>
    <x v="2"/>
    <x v="1"/>
    <x v="1"/>
    <n v="244"/>
    <n v="0.28508629630508214"/>
  </r>
  <r>
    <n v="675"/>
    <x v="4"/>
    <x v="2"/>
    <x v="1"/>
    <x v="3"/>
    <n v="228"/>
    <n v="0.35866707409972493"/>
  </r>
  <r>
    <n v="679"/>
    <x v="4"/>
    <x v="2"/>
    <x v="2"/>
    <x v="3"/>
    <n v="19"/>
    <n v="0.25510190027188728"/>
  </r>
  <r>
    <n v="673"/>
    <x v="4"/>
    <x v="2"/>
    <x v="1"/>
    <x v="2"/>
    <n v="369"/>
    <n v="0.65708984916380064"/>
  </r>
  <r>
    <n v="678"/>
    <x v="4"/>
    <x v="2"/>
    <x v="2"/>
    <x v="1"/>
    <n v="82"/>
    <n v="0"/>
  </r>
  <r>
    <n v="675"/>
    <x v="4"/>
    <x v="2"/>
    <x v="1"/>
    <x v="3"/>
    <n v="229"/>
    <n v="0.3618004074330583"/>
  </r>
  <r>
    <n v="676"/>
    <x v="4"/>
    <x v="2"/>
    <x v="1"/>
    <x v="0"/>
    <n v="210"/>
    <n v="0.45986196902879628"/>
  </r>
  <r>
    <n v="680"/>
    <x v="4"/>
    <x v="2"/>
    <x v="2"/>
    <x v="0"/>
    <n v="5"/>
    <n v="0.25578620224406329"/>
  </r>
  <r>
    <n v="672"/>
    <x v="4"/>
    <x v="1"/>
    <x v="3"/>
    <x v="0"/>
    <n v="456"/>
    <n v="0.31034237696170608"/>
  </r>
  <r>
    <n v="677"/>
    <x v="4"/>
    <x v="2"/>
    <x v="2"/>
    <x v="2"/>
    <n v="163"/>
    <n v="0.46038542437428664"/>
  </r>
  <r>
    <n v="676"/>
    <x v="4"/>
    <x v="2"/>
    <x v="1"/>
    <x v="0"/>
    <n v="211"/>
    <n v="0.46338696902879628"/>
  </r>
  <r>
    <n v="679"/>
    <x v="4"/>
    <x v="2"/>
    <x v="2"/>
    <x v="3"/>
    <n v="20"/>
    <n v="0.2574519002718873"/>
  </r>
  <r>
    <n v="672"/>
    <x v="4"/>
    <x v="1"/>
    <x v="3"/>
    <x v="0"/>
    <n v="457"/>
    <n v="0.31316237696170612"/>
  </r>
  <r>
    <n v="673"/>
    <x v="4"/>
    <x v="2"/>
    <x v="1"/>
    <x v="2"/>
    <n v="370"/>
    <n v="0.66061484916380064"/>
  </r>
  <r>
    <n v="677"/>
    <x v="4"/>
    <x v="2"/>
    <x v="2"/>
    <x v="2"/>
    <n v="164"/>
    <n v="0.46430209104095327"/>
  </r>
  <r>
    <n v="674"/>
    <x v="4"/>
    <x v="2"/>
    <x v="1"/>
    <x v="1"/>
    <n v="245"/>
    <n v="0.11622468682069514"/>
  </r>
  <r>
    <n v="671"/>
    <x v="4"/>
    <x v="1"/>
    <x v="3"/>
    <x v="3"/>
    <n v="486"/>
    <n v="0.28563093033213166"/>
  </r>
  <r>
    <n v="662"/>
    <x v="4"/>
    <x v="1"/>
    <x v="2"/>
    <x v="1"/>
    <n v="433"/>
    <n v="0.1062690315489848"/>
  </r>
  <r>
    <n v="680"/>
    <x v="4"/>
    <x v="2"/>
    <x v="2"/>
    <x v="0"/>
    <n v="6"/>
    <n v="0.25735286891073"/>
  </r>
  <r>
    <n v="675"/>
    <x v="4"/>
    <x v="2"/>
    <x v="1"/>
    <x v="3"/>
    <n v="230"/>
    <n v="0.36493374076639168"/>
  </r>
  <r>
    <n v="674"/>
    <x v="4"/>
    <x v="2"/>
    <x v="1"/>
    <x v="1"/>
    <n v="246"/>
    <n v="0.11857468682069515"/>
  </r>
  <r>
    <n v="677"/>
    <x v="4"/>
    <x v="2"/>
    <x v="2"/>
    <x v="2"/>
    <n v="165"/>
    <n v="0.46821875770761995"/>
  </r>
  <r>
    <n v="667"/>
    <x v="4"/>
    <x v="1"/>
    <x v="0"/>
    <x v="3"/>
    <n v="370"/>
    <n v="2.0496537793802706E-2"/>
  </r>
  <r>
    <n v="673"/>
    <x v="4"/>
    <x v="2"/>
    <x v="1"/>
    <x v="2"/>
    <n v="371"/>
    <n v="0.66413984916380064"/>
  </r>
  <r>
    <n v="678"/>
    <x v="4"/>
    <x v="2"/>
    <x v="2"/>
    <x v="1"/>
    <n v="83"/>
    <n v="0"/>
  </r>
  <r>
    <n v="674"/>
    <x v="4"/>
    <x v="2"/>
    <x v="1"/>
    <x v="1"/>
    <n v="247"/>
    <n v="0.12092468682069514"/>
  </r>
  <r>
    <n v="679"/>
    <x v="4"/>
    <x v="2"/>
    <x v="2"/>
    <x v="3"/>
    <n v="21"/>
    <n v="0.25980190027188732"/>
  </r>
  <r>
    <n v="672"/>
    <x v="4"/>
    <x v="1"/>
    <x v="3"/>
    <x v="0"/>
    <n v="458"/>
    <n v="0.31598237696170611"/>
  </r>
  <r>
    <n v="673"/>
    <x v="4"/>
    <x v="2"/>
    <x v="1"/>
    <x v="2"/>
    <n v="372"/>
    <n v="0.66766484916380064"/>
  </r>
  <r>
    <n v="677"/>
    <x v="4"/>
    <x v="2"/>
    <x v="2"/>
    <x v="2"/>
    <n v="166"/>
    <n v="0.47213542437428663"/>
  </r>
  <r>
    <n v="673"/>
    <x v="4"/>
    <x v="2"/>
    <x v="1"/>
    <x v="2"/>
    <n v="373"/>
    <n v="0.67118984916380076"/>
  </r>
  <r>
    <n v="675"/>
    <x v="4"/>
    <x v="2"/>
    <x v="1"/>
    <x v="3"/>
    <n v="231"/>
    <n v="0.36806707409972494"/>
  </r>
  <r>
    <n v="677"/>
    <x v="4"/>
    <x v="2"/>
    <x v="2"/>
    <x v="2"/>
    <n v="167"/>
    <n v="0.47605209104095331"/>
  </r>
  <r>
    <n v="674"/>
    <x v="4"/>
    <x v="2"/>
    <x v="1"/>
    <x v="1"/>
    <n v="248"/>
    <n v="0.12327468682069513"/>
  </r>
  <r>
    <n v="679"/>
    <x v="4"/>
    <x v="2"/>
    <x v="2"/>
    <x v="3"/>
    <n v="22"/>
    <n v="0.26215190027188734"/>
  </r>
  <r>
    <n v="676"/>
    <x v="4"/>
    <x v="2"/>
    <x v="1"/>
    <x v="0"/>
    <n v="212"/>
    <n v="0.46691196902879634"/>
  </r>
  <r>
    <n v="675"/>
    <x v="4"/>
    <x v="2"/>
    <x v="1"/>
    <x v="3"/>
    <n v="232"/>
    <n v="0.37120040743305832"/>
  </r>
  <r>
    <n v="677"/>
    <x v="4"/>
    <x v="2"/>
    <x v="2"/>
    <x v="2"/>
    <n v="168"/>
    <n v="0.47996875770761999"/>
  </r>
  <r>
    <n v="674"/>
    <x v="4"/>
    <x v="2"/>
    <x v="1"/>
    <x v="1"/>
    <n v="249"/>
    <n v="0.12562468682069514"/>
  </r>
  <r>
    <n v="662"/>
    <x v="4"/>
    <x v="1"/>
    <x v="2"/>
    <x v="1"/>
    <n v="434"/>
    <n v="0.10682197272545538"/>
  </r>
  <r>
    <n v="680"/>
    <x v="4"/>
    <x v="2"/>
    <x v="2"/>
    <x v="0"/>
    <n v="7"/>
    <n v="0.25891953557739666"/>
  </r>
  <r>
    <n v="673"/>
    <x v="4"/>
    <x v="2"/>
    <x v="1"/>
    <x v="2"/>
    <n v="374"/>
    <n v="0.67471484916380076"/>
  </r>
  <r>
    <n v="671"/>
    <x v="4"/>
    <x v="1"/>
    <x v="3"/>
    <x v="3"/>
    <n v="487"/>
    <n v="0.27540671328264599"/>
  </r>
  <r>
    <n v="667"/>
    <x v="4"/>
    <x v="1"/>
    <x v="0"/>
    <x v="3"/>
    <n v="371"/>
    <n v="2.0905233445976616E-2"/>
  </r>
  <r>
    <n v="677"/>
    <x v="4"/>
    <x v="2"/>
    <x v="2"/>
    <x v="2"/>
    <n v="169"/>
    <n v="0.48388542437428672"/>
  </r>
  <r>
    <n v="672"/>
    <x v="4"/>
    <x v="1"/>
    <x v="3"/>
    <x v="0"/>
    <n v="459"/>
    <n v="0.3188023769617061"/>
  </r>
  <r>
    <n v="673"/>
    <x v="4"/>
    <x v="2"/>
    <x v="1"/>
    <x v="2"/>
    <n v="375"/>
    <n v="0.67823984916380076"/>
  </r>
  <r>
    <n v="678"/>
    <x v="4"/>
    <x v="2"/>
    <x v="2"/>
    <x v="1"/>
    <n v="84"/>
    <n v="0"/>
  </r>
  <r>
    <n v="675"/>
    <x v="4"/>
    <x v="2"/>
    <x v="1"/>
    <x v="3"/>
    <n v="233"/>
    <n v="0.37433374076639164"/>
  </r>
  <r>
    <n v="672"/>
    <x v="4"/>
    <x v="1"/>
    <x v="3"/>
    <x v="0"/>
    <n v="460"/>
    <n v="0.32162237696170604"/>
  </r>
  <r>
    <n v="680"/>
    <x v="4"/>
    <x v="2"/>
    <x v="2"/>
    <x v="0"/>
    <n v="8"/>
    <n v="0.26048620224406333"/>
  </r>
  <r>
    <n v="673"/>
    <x v="4"/>
    <x v="2"/>
    <x v="1"/>
    <x v="2"/>
    <n v="376"/>
    <n v="0.68176484916380087"/>
  </r>
  <r>
    <n v="679"/>
    <x v="4"/>
    <x v="2"/>
    <x v="2"/>
    <x v="3"/>
    <n v="23"/>
    <n v="0.26450190027188736"/>
  </r>
  <r>
    <n v="673"/>
    <x v="4"/>
    <x v="2"/>
    <x v="1"/>
    <x v="2"/>
    <n v="377"/>
    <n v="0.68528984916380076"/>
  </r>
  <r>
    <n v="672"/>
    <x v="4"/>
    <x v="1"/>
    <x v="3"/>
    <x v="0"/>
    <n v="461"/>
    <n v="0.32444237696170608"/>
  </r>
  <r>
    <n v="674"/>
    <x v="4"/>
    <x v="2"/>
    <x v="1"/>
    <x v="1"/>
    <n v="250"/>
    <n v="0.12797468682069513"/>
  </r>
  <r>
    <n v="677"/>
    <x v="4"/>
    <x v="2"/>
    <x v="2"/>
    <x v="2"/>
    <n v="170"/>
    <n v="0.43295903475171926"/>
  </r>
  <r>
    <n v="676"/>
    <x v="4"/>
    <x v="2"/>
    <x v="1"/>
    <x v="0"/>
    <n v="213"/>
    <n v="0.47043696902879639"/>
  </r>
  <r>
    <n v="671"/>
    <x v="4"/>
    <x v="1"/>
    <x v="3"/>
    <x v="3"/>
    <n v="488"/>
    <n v="0.27797034964628226"/>
  </r>
  <r>
    <n v="674"/>
    <x v="4"/>
    <x v="2"/>
    <x v="1"/>
    <x v="1"/>
    <n v="251"/>
    <n v="0.13032468682069512"/>
  </r>
  <r>
    <n v="679"/>
    <x v="4"/>
    <x v="2"/>
    <x v="2"/>
    <x v="3"/>
    <n v="24"/>
    <n v="0.26685190027188732"/>
  </r>
  <r>
    <n v="676"/>
    <x v="4"/>
    <x v="2"/>
    <x v="1"/>
    <x v="0"/>
    <n v="214"/>
    <n v="0.47396196902879639"/>
  </r>
  <r>
    <n v="677"/>
    <x v="4"/>
    <x v="2"/>
    <x v="2"/>
    <x v="2"/>
    <n v="171"/>
    <n v="0.43671903475171925"/>
  </r>
  <r>
    <n v="667"/>
    <x v="4"/>
    <x v="1"/>
    <x v="0"/>
    <x v="3"/>
    <n v="372"/>
    <n v="2.1313929098150528E-2"/>
  </r>
  <r>
    <n v="679"/>
    <x v="4"/>
    <x v="2"/>
    <x v="2"/>
    <x v="3"/>
    <n v="25"/>
    <n v="0.26920190027188734"/>
  </r>
  <r>
    <n v="678"/>
    <x v="4"/>
    <x v="2"/>
    <x v="2"/>
    <x v="1"/>
    <n v="85"/>
    <n v="0"/>
  </r>
  <r>
    <n v="675"/>
    <x v="4"/>
    <x v="2"/>
    <x v="1"/>
    <x v="3"/>
    <n v="234"/>
    <n v="0.37746707409972496"/>
  </r>
  <r>
    <n v="680"/>
    <x v="4"/>
    <x v="2"/>
    <x v="2"/>
    <x v="0"/>
    <n v="9"/>
    <n v="0.26205286891073004"/>
  </r>
  <r>
    <n v="676"/>
    <x v="4"/>
    <x v="2"/>
    <x v="1"/>
    <x v="0"/>
    <n v="215"/>
    <n v="0.47748696902879639"/>
  </r>
  <r>
    <n v="679"/>
    <x v="4"/>
    <x v="2"/>
    <x v="2"/>
    <x v="3"/>
    <n v="26"/>
    <n v="0.27155190027188736"/>
  </r>
  <r>
    <n v="672"/>
    <x v="4"/>
    <x v="1"/>
    <x v="3"/>
    <x v="0"/>
    <n v="462"/>
    <n v="0.32726237696170607"/>
  </r>
  <r>
    <n v="680"/>
    <x v="4"/>
    <x v="2"/>
    <x v="2"/>
    <x v="0"/>
    <n v="10"/>
    <n v="0.26224840188940096"/>
  </r>
  <r>
    <n v="675"/>
    <x v="4"/>
    <x v="2"/>
    <x v="1"/>
    <x v="3"/>
    <n v="235"/>
    <n v="0.35230817185138019"/>
  </r>
  <r>
    <n v="677"/>
    <x v="4"/>
    <x v="2"/>
    <x v="2"/>
    <x v="2"/>
    <n v="172"/>
    <n v="0.44047903475171929"/>
  </r>
  <r>
    <n v="673"/>
    <x v="4"/>
    <x v="2"/>
    <x v="1"/>
    <x v="2"/>
    <n v="378"/>
    <n v="0.68881484916380087"/>
  </r>
  <r>
    <n v="674"/>
    <x v="4"/>
    <x v="2"/>
    <x v="1"/>
    <x v="1"/>
    <n v="252"/>
    <n v="0.13267468682069511"/>
  </r>
  <r>
    <n v="662"/>
    <x v="4"/>
    <x v="1"/>
    <x v="2"/>
    <x v="1"/>
    <n v="435"/>
    <n v="0.10737491390192598"/>
  </r>
  <r>
    <n v="678"/>
    <x v="4"/>
    <x v="2"/>
    <x v="2"/>
    <x v="1"/>
    <n v="86"/>
    <n v="0"/>
  </r>
  <r>
    <n v="677"/>
    <x v="4"/>
    <x v="2"/>
    <x v="2"/>
    <x v="2"/>
    <n v="173"/>
    <n v="0.44423903475171933"/>
  </r>
  <r>
    <n v="678"/>
    <x v="4"/>
    <x v="2"/>
    <x v="2"/>
    <x v="1"/>
    <n v="87"/>
    <n v="0"/>
  </r>
  <r>
    <n v="679"/>
    <x v="4"/>
    <x v="2"/>
    <x v="2"/>
    <x v="3"/>
    <n v="27"/>
    <n v="0.27390190027188732"/>
  </r>
  <r>
    <n v="667"/>
    <x v="4"/>
    <x v="1"/>
    <x v="0"/>
    <x v="3"/>
    <n v="373"/>
    <n v="2.1722624750324441E-2"/>
  </r>
  <r>
    <n v="680"/>
    <x v="4"/>
    <x v="2"/>
    <x v="2"/>
    <x v="0"/>
    <n v="11"/>
    <n v="0.26224840188940096"/>
  </r>
  <r>
    <n v="676"/>
    <x v="4"/>
    <x v="2"/>
    <x v="1"/>
    <x v="0"/>
    <n v="216"/>
    <n v="0.48101196902879639"/>
  </r>
  <r>
    <n v="672"/>
    <x v="4"/>
    <x v="1"/>
    <x v="3"/>
    <x v="0"/>
    <n v="463"/>
    <n v="0.32914237696170606"/>
  </r>
  <r>
    <n v="674"/>
    <x v="4"/>
    <x v="2"/>
    <x v="1"/>
    <x v="1"/>
    <n v="253"/>
    <n v="0.22870186586231375"/>
  </r>
  <r>
    <n v="680"/>
    <x v="4"/>
    <x v="2"/>
    <x v="2"/>
    <x v="0"/>
    <n v="12"/>
    <n v="0.26224840188940096"/>
  </r>
  <r>
    <n v="662"/>
    <x v="4"/>
    <x v="1"/>
    <x v="2"/>
    <x v="1"/>
    <n v="436"/>
    <n v="0.10792785507839656"/>
  </r>
  <r>
    <n v="675"/>
    <x v="4"/>
    <x v="2"/>
    <x v="1"/>
    <x v="3"/>
    <n v="236"/>
    <n v="0.35566531470852303"/>
  </r>
  <r>
    <n v="676"/>
    <x v="4"/>
    <x v="2"/>
    <x v="1"/>
    <x v="0"/>
    <n v="217"/>
    <n v="0.50777800472894541"/>
  </r>
  <r>
    <n v="672"/>
    <x v="4"/>
    <x v="1"/>
    <x v="3"/>
    <x v="0"/>
    <n v="464"/>
    <n v="0.33196237696170605"/>
  </r>
  <r>
    <n v="677"/>
    <x v="4"/>
    <x v="2"/>
    <x v="2"/>
    <x v="2"/>
    <n v="174"/>
    <n v="0.44799903475171937"/>
  </r>
  <r>
    <n v="671"/>
    <x v="4"/>
    <x v="1"/>
    <x v="3"/>
    <x v="3"/>
    <n v="489"/>
    <n v="0.28096125873719136"/>
  </r>
  <r>
    <n v="673"/>
    <x v="4"/>
    <x v="2"/>
    <x v="1"/>
    <x v="2"/>
    <n v="379"/>
    <n v="0.6374054048441582"/>
  </r>
  <r>
    <n v="680"/>
    <x v="4"/>
    <x v="2"/>
    <x v="2"/>
    <x v="0"/>
    <n v="13"/>
    <n v="0.26224840188940096"/>
  </r>
  <r>
    <n v="677"/>
    <x v="4"/>
    <x v="2"/>
    <x v="2"/>
    <x v="2"/>
    <n v="175"/>
    <n v="0.45175903475171941"/>
  </r>
  <r>
    <n v="671"/>
    <x v="4"/>
    <x v="1"/>
    <x v="3"/>
    <x v="3"/>
    <n v="490"/>
    <n v="0.28395216782810045"/>
  </r>
  <r>
    <n v="679"/>
    <x v="4"/>
    <x v="2"/>
    <x v="2"/>
    <x v="3"/>
    <n v="28"/>
    <n v="0.27625190027188734"/>
  </r>
  <r>
    <n v="676"/>
    <x v="4"/>
    <x v="2"/>
    <x v="1"/>
    <x v="0"/>
    <n v="218"/>
    <n v="0.51153800472894528"/>
  </r>
  <r>
    <n v="678"/>
    <x v="4"/>
    <x v="2"/>
    <x v="2"/>
    <x v="1"/>
    <n v="88"/>
    <n v="0"/>
  </r>
  <r>
    <n v="675"/>
    <x v="4"/>
    <x v="2"/>
    <x v="1"/>
    <x v="3"/>
    <n v="237"/>
    <n v="0.28360620507551598"/>
  </r>
  <r>
    <n v="679"/>
    <x v="4"/>
    <x v="2"/>
    <x v="2"/>
    <x v="3"/>
    <n v="29"/>
    <n v="0.27860190027188736"/>
  </r>
  <r>
    <n v="677"/>
    <x v="4"/>
    <x v="2"/>
    <x v="2"/>
    <x v="2"/>
    <n v="176"/>
    <n v="0.4555190347517194"/>
  </r>
  <r>
    <n v="674"/>
    <x v="4"/>
    <x v="2"/>
    <x v="1"/>
    <x v="1"/>
    <n v="254"/>
    <n v="0.23152186586231377"/>
  </r>
  <r>
    <n v="672"/>
    <x v="4"/>
    <x v="1"/>
    <x v="3"/>
    <x v="0"/>
    <n v="465"/>
    <n v="0.3347823769617061"/>
  </r>
  <r>
    <n v="677"/>
    <x v="4"/>
    <x v="2"/>
    <x v="2"/>
    <x v="2"/>
    <n v="177"/>
    <n v="0.45927903475171938"/>
  </r>
  <r>
    <n v="680"/>
    <x v="4"/>
    <x v="2"/>
    <x v="2"/>
    <x v="0"/>
    <n v="14"/>
    <n v="0.26224840188940096"/>
  </r>
  <r>
    <n v="678"/>
    <x v="4"/>
    <x v="2"/>
    <x v="2"/>
    <x v="1"/>
    <n v="89"/>
    <n v="0"/>
  </r>
  <r>
    <n v="672"/>
    <x v="4"/>
    <x v="1"/>
    <x v="3"/>
    <x v="0"/>
    <n v="466"/>
    <n v="0.33760237696170609"/>
  </r>
  <r>
    <n v="677"/>
    <x v="4"/>
    <x v="2"/>
    <x v="2"/>
    <x v="2"/>
    <n v="178"/>
    <n v="0.46303903475171948"/>
  </r>
  <r>
    <n v="679"/>
    <x v="4"/>
    <x v="2"/>
    <x v="2"/>
    <x v="3"/>
    <n v="30"/>
    <n v="0.28095190027188738"/>
  </r>
  <r>
    <n v="662"/>
    <x v="4"/>
    <x v="1"/>
    <x v="2"/>
    <x v="1"/>
    <n v="437"/>
    <n v="0.10848079625486715"/>
  </r>
  <r>
    <n v="671"/>
    <x v="4"/>
    <x v="1"/>
    <x v="3"/>
    <x v="3"/>
    <n v="491"/>
    <n v="0.28694307691900955"/>
  </r>
  <r>
    <n v="677"/>
    <x v="4"/>
    <x v="2"/>
    <x v="2"/>
    <x v="2"/>
    <n v="179"/>
    <n v="0.46679903475171941"/>
  </r>
  <r>
    <n v="676"/>
    <x v="4"/>
    <x v="2"/>
    <x v="1"/>
    <x v="0"/>
    <n v="219"/>
    <n v="0.51529800472894549"/>
  </r>
  <r>
    <n v="671"/>
    <x v="4"/>
    <x v="1"/>
    <x v="3"/>
    <x v="3"/>
    <n v="492"/>
    <n v="0.27709738461091055"/>
  </r>
  <r>
    <n v="675"/>
    <x v="4"/>
    <x v="2"/>
    <x v="1"/>
    <x v="3"/>
    <n v="238"/>
    <n v="0.28752287174218266"/>
  </r>
  <r>
    <n v="678"/>
    <x v="4"/>
    <x v="2"/>
    <x v="2"/>
    <x v="1"/>
    <n v="90"/>
    <n v="0"/>
  </r>
  <r>
    <n v="667"/>
    <x v="4"/>
    <x v="1"/>
    <x v="0"/>
    <x v="3"/>
    <n v="374"/>
    <n v="2.2131320402498357E-2"/>
  </r>
  <r>
    <n v="679"/>
    <x v="4"/>
    <x v="2"/>
    <x v="2"/>
    <x v="3"/>
    <n v="31"/>
    <n v="0.2833019002718874"/>
  </r>
  <r>
    <n v="677"/>
    <x v="4"/>
    <x v="2"/>
    <x v="2"/>
    <x v="2"/>
    <n v="180"/>
    <n v="0.47055903475171945"/>
  </r>
  <r>
    <n v="674"/>
    <x v="4"/>
    <x v="2"/>
    <x v="1"/>
    <x v="1"/>
    <n v="255"/>
    <n v="0.23434186586231381"/>
  </r>
  <r>
    <n v="672"/>
    <x v="4"/>
    <x v="1"/>
    <x v="3"/>
    <x v="0"/>
    <n v="467"/>
    <n v="0.34042237696170607"/>
  </r>
  <r>
    <n v="678"/>
    <x v="4"/>
    <x v="2"/>
    <x v="2"/>
    <x v="1"/>
    <n v="91"/>
    <n v="2.7571236734573401E-2"/>
  </r>
  <r>
    <n v="680"/>
    <x v="4"/>
    <x v="2"/>
    <x v="2"/>
    <x v="0"/>
    <n v="15"/>
    <n v="0.26224840188940096"/>
  </r>
  <r>
    <n v="673"/>
    <x v="4"/>
    <x v="2"/>
    <x v="1"/>
    <x v="2"/>
    <n v="380"/>
    <n v="0.64116540484415818"/>
  </r>
  <r>
    <n v="677"/>
    <x v="4"/>
    <x v="2"/>
    <x v="2"/>
    <x v="2"/>
    <n v="181"/>
    <n v="0.51349044894546936"/>
  </r>
  <r>
    <n v="672"/>
    <x v="4"/>
    <x v="1"/>
    <x v="3"/>
    <x v="0"/>
    <n v="468"/>
    <n v="0.34324237696170606"/>
  </r>
  <r>
    <n v="671"/>
    <x v="4"/>
    <x v="1"/>
    <x v="3"/>
    <x v="3"/>
    <n v="493"/>
    <n v="0.27991738461091054"/>
  </r>
  <r>
    <n v="676"/>
    <x v="4"/>
    <x v="2"/>
    <x v="1"/>
    <x v="0"/>
    <n v="220"/>
    <n v="0.51905800472894537"/>
  </r>
  <r>
    <n v="673"/>
    <x v="4"/>
    <x v="2"/>
    <x v="1"/>
    <x v="2"/>
    <n v="381"/>
    <n v="0.64492540484415828"/>
  </r>
  <r>
    <n v="677"/>
    <x v="4"/>
    <x v="2"/>
    <x v="2"/>
    <x v="2"/>
    <n v="182"/>
    <n v="0.51740711561213604"/>
  </r>
  <r>
    <n v="679"/>
    <x v="4"/>
    <x v="2"/>
    <x v="2"/>
    <x v="3"/>
    <n v="32"/>
    <n v="0.28565190027188736"/>
  </r>
  <r>
    <n v="674"/>
    <x v="4"/>
    <x v="2"/>
    <x v="1"/>
    <x v="1"/>
    <n v="256"/>
    <n v="0.2381018658623138"/>
  </r>
  <r>
    <n v="675"/>
    <x v="4"/>
    <x v="2"/>
    <x v="1"/>
    <x v="3"/>
    <n v="239"/>
    <n v="0.29143953840884934"/>
  </r>
  <r>
    <n v="671"/>
    <x v="4"/>
    <x v="1"/>
    <x v="3"/>
    <x v="3"/>
    <n v="494"/>
    <n v="0.26558598290101176"/>
  </r>
  <r>
    <n v="680"/>
    <x v="4"/>
    <x v="2"/>
    <x v="2"/>
    <x v="0"/>
    <n v="16"/>
    <n v="0.26224840188940096"/>
  </r>
  <r>
    <n v="677"/>
    <x v="4"/>
    <x v="2"/>
    <x v="2"/>
    <x v="2"/>
    <n v="183"/>
    <n v="0.52132378227880272"/>
  </r>
  <r>
    <n v="678"/>
    <x v="4"/>
    <x v="2"/>
    <x v="2"/>
    <x v="1"/>
    <n v="92"/>
    <n v="2.8158736734573402E-2"/>
  </r>
  <r>
    <n v="672"/>
    <x v="4"/>
    <x v="1"/>
    <x v="3"/>
    <x v="0"/>
    <n v="469"/>
    <n v="0.45328966158253153"/>
  </r>
  <r>
    <n v="675"/>
    <x v="4"/>
    <x v="2"/>
    <x v="1"/>
    <x v="3"/>
    <n v="240"/>
    <n v="0.20884870442664882"/>
  </r>
  <r>
    <n v="673"/>
    <x v="4"/>
    <x v="2"/>
    <x v="1"/>
    <x v="2"/>
    <n v="382"/>
    <n v="0.64868540484415838"/>
  </r>
  <r>
    <n v="677"/>
    <x v="4"/>
    <x v="2"/>
    <x v="2"/>
    <x v="2"/>
    <n v="184"/>
    <n v="0.52524044894546951"/>
  </r>
  <r>
    <n v="662"/>
    <x v="4"/>
    <x v="1"/>
    <x v="2"/>
    <x v="1"/>
    <n v="438"/>
    <n v="0.10903373743133775"/>
  </r>
  <r>
    <n v="676"/>
    <x v="4"/>
    <x v="2"/>
    <x v="1"/>
    <x v="0"/>
    <n v="221"/>
    <n v="0.52219462753328649"/>
  </r>
  <r>
    <n v="674"/>
    <x v="4"/>
    <x v="2"/>
    <x v="1"/>
    <x v="1"/>
    <n v="257"/>
    <n v="0.24186186586231381"/>
  </r>
  <r>
    <n v="667"/>
    <x v="4"/>
    <x v="1"/>
    <x v="0"/>
    <x v="3"/>
    <n v="375"/>
    <n v="2.2540016054672266E-2"/>
  </r>
  <r>
    <n v="679"/>
    <x v="4"/>
    <x v="2"/>
    <x v="2"/>
    <x v="3"/>
    <n v="33"/>
    <n v="0.28800190027188738"/>
  </r>
  <r>
    <n v="677"/>
    <x v="4"/>
    <x v="2"/>
    <x v="2"/>
    <x v="2"/>
    <n v="185"/>
    <n v="0.52915711561213608"/>
  </r>
  <r>
    <n v="676"/>
    <x v="4"/>
    <x v="2"/>
    <x v="1"/>
    <x v="0"/>
    <n v="222"/>
    <n v="0.52501462753328654"/>
  </r>
  <r>
    <n v="679"/>
    <x v="4"/>
    <x v="2"/>
    <x v="2"/>
    <x v="3"/>
    <n v="34"/>
    <n v="0.2903519002718874"/>
  </r>
  <r>
    <n v="671"/>
    <x v="4"/>
    <x v="1"/>
    <x v="3"/>
    <x v="3"/>
    <n v="495"/>
    <n v="0.26819709401212294"/>
  </r>
  <r>
    <n v="674"/>
    <x v="4"/>
    <x v="2"/>
    <x v="1"/>
    <x v="1"/>
    <n v="258"/>
    <n v="0.24562186586231377"/>
  </r>
  <r>
    <n v="680"/>
    <x v="4"/>
    <x v="2"/>
    <x v="2"/>
    <x v="0"/>
    <n v="17"/>
    <n v="0.26224840188940096"/>
  </r>
  <r>
    <n v="677"/>
    <x v="4"/>
    <x v="2"/>
    <x v="2"/>
    <x v="2"/>
    <n v="186"/>
    <n v="0.53307378227880275"/>
  </r>
  <r>
    <n v="677"/>
    <x v="4"/>
    <x v="2"/>
    <x v="2"/>
    <x v="2"/>
    <n v="187"/>
    <n v="0.53699044894546955"/>
  </r>
  <r>
    <n v="675"/>
    <x v="4"/>
    <x v="2"/>
    <x v="1"/>
    <x v="3"/>
    <n v="241"/>
    <n v="0.21198203775998214"/>
  </r>
  <r>
    <n v="673"/>
    <x v="4"/>
    <x v="2"/>
    <x v="1"/>
    <x v="2"/>
    <n v="383"/>
    <n v="0.65244540484415836"/>
  </r>
  <r>
    <n v="680"/>
    <x v="4"/>
    <x v="2"/>
    <x v="2"/>
    <x v="0"/>
    <n v="18"/>
    <n v="0.26224840188940096"/>
  </r>
  <r>
    <n v="676"/>
    <x v="4"/>
    <x v="2"/>
    <x v="1"/>
    <x v="0"/>
    <n v="223"/>
    <n v="0.52783462753328647"/>
  </r>
  <r>
    <n v="677"/>
    <x v="4"/>
    <x v="2"/>
    <x v="2"/>
    <x v="2"/>
    <n v="188"/>
    <n v="0.54090711561213622"/>
  </r>
  <r>
    <n v="679"/>
    <x v="4"/>
    <x v="2"/>
    <x v="2"/>
    <x v="3"/>
    <n v="35"/>
    <n v="0.29270190027188736"/>
  </r>
  <r>
    <n v="674"/>
    <x v="4"/>
    <x v="2"/>
    <x v="1"/>
    <x v="1"/>
    <n v="259"/>
    <n v="0.24938186586231378"/>
  </r>
  <r>
    <n v="675"/>
    <x v="4"/>
    <x v="2"/>
    <x v="1"/>
    <x v="3"/>
    <n v="242"/>
    <n v="0.21511537109331547"/>
  </r>
  <r>
    <n v="676"/>
    <x v="4"/>
    <x v="2"/>
    <x v="1"/>
    <x v="0"/>
    <n v="224"/>
    <n v="0.53065462753328652"/>
  </r>
  <r>
    <n v="677"/>
    <x v="4"/>
    <x v="2"/>
    <x v="2"/>
    <x v="2"/>
    <n v="189"/>
    <n v="0.54482378227880279"/>
  </r>
  <r>
    <n v="667"/>
    <x v="4"/>
    <x v="1"/>
    <x v="0"/>
    <x v="3"/>
    <n v="376"/>
    <n v="2.2948711706846179E-2"/>
  </r>
  <r>
    <n v="662"/>
    <x v="4"/>
    <x v="1"/>
    <x v="2"/>
    <x v="1"/>
    <n v="439"/>
    <n v="5.8912965961460839E-2"/>
  </r>
  <r>
    <n v="675"/>
    <x v="4"/>
    <x v="2"/>
    <x v="1"/>
    <x v="3"/>
    <n v="243"/>
    <n v="0.21746537109331551"/>
  </r>
  <r>
    <n v="680"/>
    <x v="4"/>
    <x v="2"/>
    <x v="2"/>
    <x v="0"/>
    <n v="19"/>
    <n v="0.40209931553597611"/>
  </r>
  <r>
    <n v="672"/>
    <x v="4"/>
    <x v="1"/>
    <x v="3"/>
    <x v="0"/>
    <n v="470"/>
    <n v="0.43666643018474444"/>
  </r>
  <r>
    <n v="671"/>
    <x v="4"/>
    <x v="1"/>
    <x v="3"/>
    <x v="3"/>
    <n v="496"/>
    <n v="0.270808205123234"/>
  </r>
  <r>
    <n v="678"/>
    <x v="4"/>
    <x v="2"/>
    <x v="2"/>
    <x v="1"/>
    <n v="93"/>
    <n v="2.8746236734573404E-2"/>
  </r>
  <r>
    <n v="675"/>
    <x v="4"/>
    <x v="2"/>
    <x v="1"/>
    <x v="3"/>
    <n v="244"/>
    <n v="0.22059870442664883"/>
  </r>
  <r>
    <n v="677"/>
    <x v="4"/>
    <x v="2"/>
    <x v="2"/>
    <x v="2"/>
    <n v="190"/>
    <n v="0.54874044894546958"/>
  </r>
  <r>
    <n v="673"/>
    <x v="4"/>
    <x v="2"/>
    <x v="1"/>
    <x v="2"/>
    <n v="384"/>
    <n v="0.65620540484415835"/>
  </r>
  <r>
    <n v="671"/>
    <x v="4"/>
    <x v="1"/>
    <x v="3"/>
    <x v="3"/>
    <n v="497"/>
    <n v="0.25237173076363828"/>
  </r>
  <r>
    <n v="679"/>
    <x v="4"/>
    <x v="2"/>
    <x v="2"/>
    <x v="3"/>
    <n v="36"/>
    <n v="0.29505190027188738"/>
  </r>
  <r>
    <n v="677"/>
    <x v="4"/>
    <x v="2"/>
    <x v="2"/>
    <x v="2"/>
    <n v="191"/>
    <n v="0.55265711561213626"/>
  </r>
  <r>
    <n v="672"/>
    <x v="4"/>
    <x v="1"/>
    <x v="3"/>
    <x v="0"/>
    <n v="471"/>
    <n v="0.4390164301847444"/>
  </r>
  <r>
    <n v="671"/>
    <x v="4"/>
    <x v="1"/>
    <x v="3"/>
    <x v="3"/>
    <n v="498"/>
    <n v="0.25472173076363835"/>
  </r>
  <r>
    <n v="679"/>
    <x v="4"/>
    <x v="2"/>
    <x v="2"/>
    <x v="3"/>
    <n v="37"/>
    <n v="0.39790524721085868"/>
  </r>
  <r>
    <n v="680"/>
    <x v="4"/>
    <x v="2"/>
    <x v="2"/>
    <x v="0"/>
    <n v="20"/>
    <n v="0.40077063765738474"/>
  </r>
  <r>
    <n v="672"/>
    <x v="4"/>
    <x v="1"/>
    <x v="3"/>
    <x v="0"/>
    <n v="472"/>
    <n v="0.44136643018474447"/>
  </r>
  <r>
    <n v="675"/>
    <x v="4"/>
    <x v="2"/>
    <x v="1"/>
    <x v="3"/>
    <n v="245"/>
    <n v="0.22373203775998218"/>
  </r>
  <r>
    <n v="677"/>
    <x v="4"/>
    <x v="2"/>
    <x v="2"/>
    <x v="2"/>
    <n v="192"/>
    <n v="0.55657378227880294"/>
  </r>
  <r>
    <n v="679"/>
    <x v="4"/>
    <x v="2"/>
    <x v="2"/>
    <x v="3"/>
    <n v="38"/>
    <n v="0.39832709763320384"/>
  </r>
  <r>
    <n v="676"/>
    <x v="4"/>
    <x v="2"/>
    <x v="1"/>
    <x v="0"/>
    <n v="225"/>
    <n v="0.53347462753328645"/>
  </r>
  <r>
    <n v="672"/>
    <x v="4"/>
    <x v="1"/>
    <x v="3"/>
    <x v="0"/>
    <n v="473"/>
    <n v="0.44371643018474444"/>
  </r>
  <r>
    <n v="674"/>
    <x v="4"/>
    <x v="2"/>
    <x v="1"/>
    <x v="1"/>
    <n v="260"/>
    <n v="0.2531418658623138"/>
  </r>
  <r>
    <n v="667"/>
    <x v="4"/>
    <x v="1"/>
    <x v="0"/>
    <x v="3"/>
    <n v="377"/>
    <n v="2.3357407359020095E-2"/>
  </r>
  <r>
    <n v="675"/>
    <x v="4"/>
    <x v="2"/>
    <x v="1"/>
    <x v="3"/>
    <n v="246"/>
    <n v="0.1357451690760352"/>
  </r>
  <r>
    <n v="678"/>
    <x v="4"/>
    <x v="2"/>
    <x v="2"/>
    <x v="1"/>
    <n v="94"/>
    <n v="2.9333736734573405E-2"/>
  </r>
  <r>
    <n v="672"/>
    <x v="4"/>
    <x v="1"/>
    <x v="3"/>
    <x v="0"/>
    <n v="474"/>
    <n v="0.44575253562118106"/>
  </r>
  <r>
    <n v="673"/>
    <x v="4"/>
    <x v="2"/>
    <x v="1"/>
    <x v="2"/>
    <n v="385"/>
    <n v="0.65996540484415844"/>
  </r>
  <r>
    <n v="674"/>
    <x v="4"/>
    <x v="2"/>
    <x v="1"/>
    <x v="1"/>
    <n v="261"/>
    <n v="0.25690186586231378"/>
  </r>
  <r>
    <n v="675"/>
    <x v="4"/>
    <x v="2"/>
    <x v="1"/>
    <x v="3"/>
    <n v="247"/>
    <n v="0.13966183574270186"/>
  </r>
  <r>
    <n v="662"/>
    <x v="4"/>
    <x v="1"/>
    <x v="2"/>
    <x v="1"/>
    <n v="440"/>
    <n v="5.9206715961460842E-2"/>
  </r>
  <r>
    <n v="676"/>
    <x v="4"/>
    <x v="2"/>
    <x v="1"/>
    <x v="0"/>
    <n v="226"/>
    <n v="0.53629462753328649"/>
  </r>
  <r>
    <n v="672"/>
    <x v="4"/>
    <x v="1"/>
    <x v="3"/>
    <x v="0"/>
    <n v="475"/>
    <n v="0.44731920228784777"/>
  </r>
  <r>
    <n v="674"/>
    <x v="4"/>
    <x v="2"/>
    <x v="1"/>
    <x v="1"/>
    <n v="262"/>
    <n v="0.26066186586231377"/>
  </r>
  <r>
    <n v="673"/>
    <x v="4"/>
    <x v="2"/>
    <x v="1"/>
    <x v="2"/>
    <n v="386"/>
    <n v="0.66347606714334972"/>
  </r>
  <r>
    <n v="671"/>
    <x v="4"/>
    <x v="1"/>
    <x v="3"/>
    <x v="3"/>
    <n v="499"/>
    <n v="0.25707173076363832"/>
  </r>
  <r>
    <n v="675"/>
    <x v="4"/>
    <x v="2"/>
    <x v="1"/>
    <x v="3"/>
    <n v="248"/>
    <n v="0.14201183574270185"/>
  </r>
  <r>
    <n v="676"/>
    <x v="4"/>
    <x v="2"/>
    <x v="1"/>
    <x v="0"/>
    <n v="227"/>
    <n v="0.53911462753328654"/>
  </r>
  <r>
    <n v="672"/>
    <x v="4"/>
    <x v="1"/>
    <x v="3"/>
    <x v="0"/>
    <n v="476"/>
    <n v="0.44888586895451438"/>
  </r>
  <r>
    <n v="680"/>
    <x v="4"/>
    <x v="2"/>
    <x v="2"/>
    <x v="0"/>
    <n v="21"/>
    <n v="0.40077063765738474"/>
  </r>
  <r>
    <n v="679"/>
    <x v="4"/>
    <x v="2"/>
    <x v="2"/>
    <x v="3"/>
    <n v="39"/>
    <n v="0.39926709763320389"/>
  </r>
  <r>
    <n v="673"/>
    <x v="4"/>
    <x v="2"/>
    <x v="1"/>
    <x v="2"/>
    <n v="387"/>
    <n v="0.66629606714334977"/>
  </r>
  <r>
    <n v="672"/>
    <x v="4"/>
    <x v="1"/>
    <x v="3"/>
    <x v="0"/>
    <n v="477"/>
    <n v="0.45045253562118104"/>
  </r>
  <r>
    <n v="677"/>
    <x v="4"/>
    <x v="2"/>
    <x v="2"/>
    <x v="2"/>
    <n v="193"/>
    <n v="0.55970711561213637"/>
  </r>
  <r>
    <n v="671"/>
    <x v="4"/>
    <x v="1"/>
    <x v="3"/>
    <x v="3"/>
    <n v="500"/>
    <n v="0.25942173076363839"/>
  </r>
  <r>
    <n v="672"/>
    <x v="4"/>
    <x v="1"/>
    <x v="3"/>
    <x v="0"/>
    <n v="478"/>
    <n v="0.4520192022878477"/>
  </r>
  <r>
    <n v="677"/>
    <x v="4"/>
    <x v="2"/>
    <x v="2"/>
    <x v="2"/>
    <n v="194"/>
    <n v="0.56362378227880294"/>
  </r>
  <r>
    <n v="667"/>
    <x v="4"/>
    <x v="1"/>
    <x v="0"/>
    <x v="3"/>
    <n v="378"/>
    <n v="2.3766103011194008E-2"/>
  </r>
  <r>
    <n v="677"/>
    <x v="4"/>
    <x v="2"/>
    <x v="2"/>
    <x v="2"/>
    <n v="195"/>
    <n v="0.56754044894546973"/>
  </r>
  <r>
    <n v="676"/>
    <x v="4"/>
    <x v="2"/>
    <x v="1"/>
    <x v="0"/>
    <n v="228"/>
    <n v="0.54193462753328647"/>
  </r>
  <r>
    <n v="674"/>
    <x v="4"/>
    <x v="2"/>
    <x v="1"/>
    <x v="1"/>
    <n v="263"/>
    <n v="0.13433974945655605"/>
  </r>
  <r>
    <n v="677"/>
    <x v="4"/>
    <x v="2"/>
    <x v="2"/>
    <x v="2"/>
    <n v="196"/>
    <n v="0.54022204842211907"/>
  </r>
  <r>
    <n v="678"/>
    <x v="4"/>
    <x v="2"/>
    <x v="2"/>
    <x v="1"/>
    <n v="95"/>
    <n v="2.9921236734573406E-2"/>
  </r>
  <r>
    <n v="676"/>
    <x v="4"/>
    <x v="2"/>
    <x v="1"/>
    <x v="0"/>
    <n v="229"/>
    <n v="0.54475462753328663"/>
  </r>
  <r>
    <n v="674"/>
    <x v="4"/>
    <x v="2"/>
    <x v="1"/>
    <x v="1"/>
    <n v="264"/>
    <n v="0.13715974945655604"/>
  </r>
  <r>
    <n v="675"/>
    <x v="4"/>
    <x v="2"/>
    <x v="1"/>
    <x v="3"/>
    <n v="249"/>
    <n v="0.14592850240936853"/>
  </r>
  <r>
    <n v="680"/>
    <x v="4"/>
    <x v="2"/>
    <x v="2"/>
    <x v="0"/>
    <n v="22"/>
    <n v="0.40077063765738474"/>
  </r>
  <r>
    <n v="677"/>
    <x v="4"/>
    <x v="2"/>
    <x v="2"/>
    <x v="2"/>
    <n v="197"/>
    <n v="0.54398204842211917"/>
  </r>
  <r>
    <n v="673"/>
    <x v="4"/>
    <x v="2"/>
    <x v="1"/>
    <x v="2"/>
    <n v="388"/>
    <n v="0.66911606714334959"/>
  </r>
  <r>
    <n v="674"/>
    <x v="4"/>
    <x v="2"/>
    <x v="1"/>
    <x v="1"/>
    <n v="265"/>
    <n v="0.13997974945655606"/>
  </r>
  <r>
    <n v="675"/>
    <x v="4"/>
    <x v="2"/>
    <x v="1"/>
    <x v="3"/>
    <n v="250"/>
    <n v="0.14906183574270185"/>
  </r>
  <r>
    <n v="662"/>
    <x v="4"/>
    <x v="1"/>
    <x v="2"/>
    <x v="1"/>
    <n v="441"/>
    <n v="5.9794215961460839E-2"/>
  </r>
  <r>
    <n v="679"/>
    <x v="4"/>
    <x v="2"/>
    <x v="2"/>
    <x v="3"/>
    <n v="40"/>
    <n v="0.40114709763320383"/>
  </r>
  <r>
    <n v="672"/>
    <x v="4"/>
    <x v="1"/>
    <x v="3"/>
    <x v="0"/>
    <n v="479"/>
    <n v="0.4535858689545143"/>
  </r>
  <r>
    <n v="679"/>
    <x v="4"/>
    <x v="2"/>
    <x v="2"/>
    <x v="3"/>
    <n v="41"/>
    <n v="0.40302709763320388"/>
  </r>
  <r>
    <n v="673"/>
    <x v="4"/>
    <x v="2"/>
    <x v="1"/>
    <x v="2"/>
    <n v="389"/>
    <n v="0.67193606714334975"/>
  </r>
  <r>
    <n v="674"/>
    <x v="4"/>
    <x v="2"/>
    <x v="1"/>
    <x v="1"/>
    <n v="266"/>
    <n v="0.14279974945655605"/>
  </r>
  <r>
    <n v="667"/>
    <x v="4"/>
    <x v="1"/>
    <x v="0"/>
    <x v="3"/>
    <n v="379"/>
    <n v="5.9815662782197666E-2"/>
  </r>
  <r>
    <n v="677"/>
    <x v="4"/>
    <x v="2"/>
    <x v="2"/>
    <x v="2"/>
    <n v="198"/>
    <n v="0.54774204842211915"/>
  </r>
  <r>
    <n v="680"/>
    <x v="4"/>
    <x v="2"/>
    <x v="2"/>
    <x v="0"/>
    <n v="23"/>
    <n v="0.40077063765738474"/>
  </r>
  <r>
    <n v="676"/>
    <x v="4"/>
    <x v="2"/>
    <x v="1"/>
    <x v="0"/>
    <n v="230"/>
    <n v="0.54757462753328656"/>
  </r>
  <r>
    <n v="674"/>
    <x v="4"/>
    <x v="2"/>
    <x v="1"/>
    <x v="1"/>
    <n v="267"/>
    <n v="0.14561974945655604"/>
  </r>
  <r>
    <n v="673"/>
    <x v="4"/>
    <x v="2"/>
    <x v="1"/>
    <x v="2"/>
    <n v="390"/>
    <n v="0.67475606714334968"/>
  </r>
  <r>
    <n v="677"/>
    <x v="4"/>
    <x v="2"/>
    <x v="2"/>
    <x v="2"/>
    <n v="199"/>
    <n v="0.51778615815380669"/>
  </r>
  <r>
    <n v="678"/>
    <x v="4"/>
    <x v="2"/>
    <x v="2"/>
    <x v="1"/>
    <n v="96"/>
    <n v="3.0508736734573407E-2"/>
  </r>
  <r>
    <n v="675"/>
    <x v="4"/>
    <x v="2"/>
    <x v="1"/>
    <x v="3"/>
    <n v="251"/>
    <n v="0.15141183574270184"/>
  </r>
  <r>
    <n v="681"/>
    <x v="4"/>
    <x v="2"/>
    <x v="0"/>
    <x v="2"/>
    <n v="0"/>
    <n v="0"/>
  </r>
  <r>
    <n v="674"/>
    <x v="4"/>
    <x v="2"/>
    <x v="1"/>
    <x v="1"/>
    <n v="268"/>
    <n v="0.14843974945655608"/>
  </r>
  <r>
    <n v="672"/>
    <x v="4"/>
    <x v="1"/>
    <x v="3"/>
    <x v="0"/>
    <n v="480"/>
    <n v="0.45515253562118102"/>
  </r>
  <r>
    <n v="677"/>
    <x v="4"/>
    <x v="2"/>
    <x v="2"/>
    <x v="2"/>
    <n v="200"/>
    <n v="0.52170282482047337"/>
  </r>
  <r>
    <n v="676"/>
    <x v="4"/>
    <x v="2"/>
    <x v="1"/>
    <x v="0"/>
    <n v="231"/>
    <n v="0.55039462753328661"/>
  </r>
  <r>
    <n v="673"/>
    <x v="4"/>
    <x v="2"/>
    <x v="1"/>
    <x v="2"/>
    <n v="391"/>
    <n v="0.67757606714334973"/>
  </r>
  <r>
    <n v="662"/>
    <x v="4"/>
    <x v="1"/>
    <x v="2"/>
    <x v="1"/>
    <n v="442"/>
    <n v="6.0381715961460844E-2"/>
  </r>
  <r>
    <n v="677"/>
    <x v="4"/>
    <x v="2"/>
    <x v="2"/>
    <x v="2"/>
    <n v="201"/>
    <n v="0.52561949148714004"/>
  </r>
  <r>
    <n v="679"/>
    <x v="4"/>
    <x v="2"/>
    <x v="2"/>
    <x v="3"/>
    <n v="42"/>
    <n v="0.40490709763320387"/>
  </r>
  <r>
    <n v="676"/>
    <x v="4"/>
    <x v="2"/>
    <x v="1"/>
    <x v="0"/>
    <n v="232"/>
    <n v="0.55321462753328665"/>
  </r>
  <r>
    <n v="680"/>
    <x v="4"/>
    <x v="2"/>
    <x v="2"/>
    <x v="0"/>
    <n v="24"/>
    <n v="0.40077063765738474"/>
  </r>
  <r>
    <n v="678"/>
    <x v="4"/>
    <x v="2"/>
    <x v="2"/>
    <x v="1"/>
    <n v="97"/>
    <n v="3.1096236734573408E-2"/>
  </r>
  <r>
    <n v="677"/>
    <x v="4"/>
    <x v="2"/>
    <x v="2"/>
    <x v="2"/>
    <n v="202"/>
    <n v="0.52953615815380672"/>
  </r>
  <r>
    <n v="672"/>
    <x v="4"/>
    <x v="1"/>
    <x v="3"/>
    <x v="0"/>
    <n v="481"/>
    <n v="0.45671920228784768"/>
  </r>
  <r>
    <n v="674"/>
    <x v="4"/>
    <x v="2"/>
    <x v="1"/>
    <x v="1"/>
    <n v="269"/>
    <n v="0.15125974945655607"/>
  </r>
  <r>
    <n v="675"/>
    <x v="4"/>
    <x v="2"/>
    <x v="1"/>
    <x v="3"/>
    <n v="252"/>
    <n v="0.15454516907603519"/>
  </r>
  <r>
    <n v="678"/>
    <x v="4"/>
    <x v="2"/>
    <x v="2"/>
    <x v="1"/>
    <n v="98"/>
    <n v="3.1683736734573406E-2"/>
  </r>
  <r>
    <n v="676"/>
    <x v="4"/>
    <x v="2"/>
    <x v="1"/>
    <x v="0"/>
    <n v="233"/>
    <n v="0.5560346275332867"/>
  </r>
  <r>
    <n v="681"/>
    <x v="4"/>
    <x v="2"/>
    <x v="0"/>
    <x v="2"/>
    <n v="1"/>
    <n v="0.15173623568865419"/>
  </r>
  <r>
    <n v="674"/>
    <x v="4"/>
    <x v="2"/>
    <x v="1"/>
    <x v="1"/>
    <n v="270"/>
    <n v="0.15407974945655609"/>
  </r>
  <r>
    <n v="675"/>
    <x v="4"/>
    <x v="2"/>
    <x v="1"/>
    <x v="3"/>
    <n v="253"/>
    <n v="0.16259873577448827"/>
  </r>
  <r>
    <n v="667"/>
    <x v="4"/>
    <x v="1"/>
    <x v="0"/>
    <x v="3"/>
    <n v="380"/>
    <n v="5.9898124828478401E-2"/>
  </r>
  <r>
    <n v="681"/>
    <x v="4"/>
    <x v="2"/>
    <x v="0"/>
    <x v="2"/>
    <n v="2"/>
    <n v="0.15408623568865418"/>
  </r>
  <r>
    <n v="676"/>
    <x v="4"/>
    <x v="2"/>
    <x v="1"/>
    <x v="0"/>
    <n v="234"/>
    <n v="0.55885462753328663"/>
  </r>
  <r>
    <n v="662"/>
    <x v="4"/>
    <x v="1"/>
    <x v="2"/>
    <x v="1"/>
    <n v="443"/>
    <n v="6.0969215961460849E-2"/>
  </r>
  <r>
    <n v="680"/>
    <x v="4"/>
    <x v="2"/>
    <x v="2"/>
    <x v="0"/>
    <n v="25"/>
    <n v="0.40077063765738474"/>
  </r>
  <r>
    <n v="675"/>
    <x v="4"/>
    <x v="2"/>
    <x v="1"/>
    <x v="3"/>
    <n v="254"/>
    <n v="0.16595587863163111"/>
  </r>
  <r>
    <n v="673"/>
    <x v="4"/>
    <x v="2"/>
    <x v="1"/>
    <x v="2"/>
    <n v="392"/>
    <n v="0.68039606714334977"/>
  </r>
  <r>
    <n v="681"/>
    <x v="4"/>
    <x v="2"/>
    <x v="0"/>
    <x v="2"/>
    <n v="3"/>
    <n v="0.15643623568865417"/>
  </r>
  <r>
    <n v="674"/>
    <x v="4"/>
    <x v="2"/>
    <x v="1"/>
    <x v="1"/>
    <n v="271"/>
    <n v="0.25847868654394923"/>
  </r>
  <r>
    <n v="678"/>
    <x v="4"/>
    <x v="2"/>
    <x v="2"/>
    <x v="1"/>
    <n v="99"/>
    <n v="3.2271236734573404E-2"/>
  </r>
  <r>
    <n v="679"/>
    <x v="4"/>
    <x v="2"/>
    <x v="2"/>
    <x v="3"/>
    <n v="43"/>
    <n v="0.40678709763320386"/>
  </r>
  <r>
    <n v="675"/>
    <x v="4"/>
    <x v="2"/>
    <x v="1"/>
    <x v="3"/>
    <n v="255"/>
    <n v="0.16998445006020255"/>
  </r>
  <r>
    <n v="673"/>
    <x v="4"/>
    <x v="2"/>
    <x v="1"/>
    <x v="2"/>
    <n v="393"/>
    <n v="0.6832160671433497"/>
  </r>
  <r>
    <n v="672"/>
    <x v="4"/>
    <x v="1"/>
    <x v="3"/>
    <x v="0"/>
    <n v="482"/>
    <n v="0.45828586895451434"/>
  </r>
  <r>
    <n v="676"/>
    <x v="4"/>
    <x v="2"/>
    <x v="1"/>
    <x v="0"/>
    <n v="235"/>
    <n v="0.51653505815172374"/>
  </r>
  <r>
    <n v="677"/>
    <x v="4"/>
    <x v="2"/>
    <x v="2"/>
    <x v="2"/>
    <n v="203"/>
    <n v="0.5334528248204734"/>
  </r>
  <r>
    <n v="675"/>
    <x v="4"/>
    <x v="2"/>
    <x v="1"/>
    <x v="3"/>
    <n v="256"/>
    <n v="0.17468445006020253"/>
  </r>
  <r>
    <n v="672"/>
    <x v="4"/>
    <x v="1"/>
    <x v="3"/>
    <x v="0"/>
    <n v="483"/>
    <n v="0.45985253562118106"/>
  </r>
  <r>
    <n v="678"/>
    <x v="4"/>
    <x v="2"/>
    <x v="2"/>
    <x v="1"/>
    <n v="100"/>
    <n v="3.2858736734573402E-2"/>
  </r>
  <r>
    <n v="676"/>
    <x v="4"/>
    <x v="2"/>
    <x v="1"/>
    <x v="0"/>
    <n v="236"/>
    <n v="0.51966839148505717"/>
  </r>
  <r>
    <n v="677"/>
    <x v="4"/>
    <x v="2"/>
    <x v="2"/>
    <x v="2"/>
    <n v="204"/>
    <n v="0.53736949148714008"/>
  </r>
  <r>
    <n v="679"/>
    <x v="4"/>
    <x v="2"/>
    <x v="2"/>
    <x v="3"/>
    <n v="44"/>
    <n v="0.40866709763320391"/>
  </r>
  <r>
    <n v="673"/>
    <x v="4"/>
    <x v="2"/>
    <x v="1"/>
    <x v="2"/>
    <n v="394"/>
    <n v="0.68603606714334975"/>
  </r>
  <r>
    <n v="674"/>
    <x v="4"/>
    <x v="2"/>
    <x v="1"/>
    <x v="1"/>
    <n v="272"/>
    <n v="0.25898898167821344"/>
  </r>
  <r>
    <n v="678"/>
    <x v="4"/>
    <x v="2"/>
    <x v="2"/>
    <x v="1"/>
    <n v="101"/>
    <n v="3.3446236734573399E-2"/>
  </r>
  <r>
    <n v="680"/>
    <x v="4"/>
    <x v="2"/>
    <x v="2"/>
    <x v="0"/>
    <n v="26"/>
    <n v="0.40077063765738474"/>
  </r>
  <r>
    <n v="677"/>
    <x v="4"/>
    <x v="2"/>
    <x v="2"/>
    <x v="2"/>
    <n v="205"/>
    <n v="0.54128615815380676"/>
  </r>
  <r>
    <n v="681"/>
    <x v="4"/>
    <x v="2"/>
    <x v="0"/>
    <x v="2"/>
    <n v="4"/>
    <n v="0.15878623568865416"/>
  </r>
  <r>
    <n v="679"/>
    <x v="4"/>
    <x v="2"/>
    <x v="2"/>
    <x v="3"/>
    <n v="45"/>
    <n v="0.41054709763320385"/>
  </r>
  <r>
    <n v="680"/>
    <x v="4"/>
    <x v="2"/>
    <x v="2"/>
    <x v="0"/>
    <n v="27"/>
    <n v="0.40077063765738474"/>
  </r>
  <r>
    <n v="674"/>
    <x v="4"/>
    <x v="2"/>
    <x v="1"/>
    <x v="1"/>
    <n v="273"/>
    <n v="0.2613389816782134"/>
  </r>
  <r>
    <n v="677"/>
    <x v="4"/>
    <x v="2"/>
    <x v="2"/>
    <x v="2"/>
    <n v="206"/>
    <n v="0.54520282482047355"/>
  </r>
  <r>
    <n v="662"/>
    <x v="4"/>
    <x v="1"/>
    <x v="2"/>
    <x v="1"/>
    <n v="444"/>
    <n v="6.1556715961460846E-2"/>
  </r>
  <r>
    <n v="675"/>
    <x v="4"/>
    <x v="2"/>
    <x v="1"/>
    <x v="3"/>
    <n v="257"/>
    <n v="0.17804159291734539"/>
  </r>
  <r>
    <n v="672"/>
    <x v="4"/>
    <x v="1"/>
    <x v="3"/>
    <x v="0"/>
    <n v="484"/>
    <n v="0.46141920228784766"/>
  </r>
  <r>
    <n v="677"/>
    <x v="4"/>
    <x v="2"/>
    <x v="2"/>
    <x v="2"/>
    <n v="207"/>
    <n v="0.54911949148714012"/>
  </r>
  <r>
    <n v="667"/>
    <x v="4"/>
    <x v="1"/>
    <x v="0"/>
    <x v="3"/>
    <n v="381"/>
    <n v="6.0289791495145066E-2"/>
  </r>
  <r>
    <n v="675"/>
    <x v="4"/>
    <x v="2"/>
    <x v="1"/>
    <x v="3"/>
    <n v="258"/>
    <n v="0.18274159291734543"/>
  </r>
  <r>
    <n v="680"/>
    <x v="4"/>
    <x v="2"/>
    <x v="2"/>
    <x v="0"/>
    <n v="28"/>
    <n v="0.40077063765738474"/>
  </r>
  <r>
    <n v="681"/>
    <x v="4"/>
    <x v="2"/>
    <x v="0"/>
    <x v="2"/>
    <n v="5"/>
    <n v="0.16113623568865415"/>
  </r>
  <r>
    <n v="675"/>
    <x v="4"/>
    <x v="2"/>
    <x v="1"/>
    <x v="3"/>
    <n v="259"/>
    <n v="0.18609873577448827"/>
  </r>
  <r>
    <n v="678"/>
    <x v="4"/>
    <x v="2"/>
    <x v="2"/>
    <x v="1"/>
    <n v="102"/>
    <n v="3.4033736734573397E-2"/>
  </r>
  <r>
    <n v="679"/>
    <x v="4"/>
    <x v="2"/>
    <x v="2"/>
    <x v="3"/>
    <n v="46"/>
    <n v="0.41242709763320384"/>
  </r>
  <r>
    <n v="673"/>
    <x v="4"/>
    <x v="2"/>
    <x v="1"/>
    <x v="2"/>
    <n v="395"/>
    <n v="0.68885606714334968"/>
  </r>
  <r>
    <n v="680"/>
    <x v="4"/>
    <x v="2"/>
    <x v="2"/>
    <x v="0"/>
    <n v="29"/>
    <n v="0.40077063765738474"/>
  </r>
  <r>
    <n v="675"/>
    <x v="4"/>
    <x v="2"/>
    <x v="1"/>
    <x v="3"/>
    <n v="260"/>
    <n v="0.19012730720305968"/>
  </r>
  <r>
    <n v="677"/>
    <x v="4"/>
    <x v="2"/>
    <x v="2"/>
    <x v="2"/>
    <n v="208"/>
    <n v="0.55303615815380691"/>
  </r>
  <r>
    <n v="674"/>
    <x v="4"/>
    <x v="2"/>
    <x v="1"/>
    <x v="1"/>
    <n v="274"/>
    <n v="0.26368898167821342"/>
  </r>
  <r>
    <n v="676"/>
    <x v="4"/>
    <x v="2"/>
    <x v="1"/>
    <x v="0"/>
    <n v="237"/>
    <n v="0.52280172481839049"/>
  </r>
  <r>
    <n v="672"/>
    <x v="4"/>
    <x v="1"/>
    <x v="3"/>
    <x v="0"/>
    <n v="485"/>
    <n v="0.46298586895451432"/>
  </r>
  <r>
    <n v="677"/>
    <x v="4"/>
    <x v="2"/>
    <x v="2"/>
    <x v="2"/>
    <n v="209"/>
    <n v="0.55695282482047348"/>
  </r>
  <r>
    <n v="681"/>
    <x v="4"/>
    <x v="2"/>
    <x v="0"/>
    <x v="2"/>
    <n v="6"/>
    <n v="0.16348623568865414"/>
  </r>
  <r>
    <n v="662"/>
    <x v="4"/>
    <x v="1"/>
    <x v="2"/>
    <x v="1"/>
    <n v="445"/>
    <n v="6.2144215961460844E-2"/>
  </r>
  <r>
    <n v="675"/>
    <x v="4"/>
    <x v="2"/>
    <x v="1"/>
    <x v="3"/>
    <n v="261"/>
    <n v="0.19482730720305969"/>
  </r>
  <r>
    <n v="673"/>
    <x v="4"/>
    <x v="2"/>
    <x v="1"/>
    <x v="2"/>
    <n v="396"/>
    <n v="0.69167606714334973"/>
  </r>
  <r>
    <n v="680"/>
    <x v="4"/>
    <x v="2"/>
    <x v="2"/>
    <x v="0"/>
    <n v="30"/>
    <n v="0.40077063765738474"/>
  </r>
  <r>
    <n v="679"/>
    <x v="4"/>
    <x v="2"/>
    <x v="2"/>
    <x v="3"/>
    <n v="47"/>
    <n v="0.41430709763320389"/>
  </r>
  <r>
    <n v="677"/>
    <x v="4"/>
    <x v="2"/>
    <x v="2"/>
    <x v="2"/>
    <n v="210"/>
    <n v="0.56029235000723276"/>
  </r>
  <r>
    <n v="674"/>
    <x v="4"/>
    <x v="2"/>
    <x v="1"/>
    <x v="1"/>
    <n v="275"/>
    <n v="0.26603898167821344"/>
  </r>
  <r>
    <n v="676"/>
    <x v="4"/>
    <x v="2"/>
    <x v="1"/>
    <x v="0"/>
    <n v="238"/>
    <n v="0.52593505815172381"/>
  </r>
  <r>
    <n v="672"/>
    <x v="4"/>
    <x v="1"/>
    <x v="3"/>
    <x v="0"/>
    <n v="486"/>
    <n v="0.46455253562118104"/>
  </r>
  <r>
    <n v="667"/>
    <x v="4"/>
    <x v="1"/>
    <x v="0"/>
    <x v="3"/>
    <n v="382"/>
    <n v="6.0681458161811731E-2"/>
  </r>
  <r>
    <n v="675"/>
    <x v="4"/>
    <x v="2"/>
    <x v="1"/>
    <x v="3"/>
    <n v="262"/>
    <n v="0.19885587863163109"/>
  </r>
  <r>
    <n v="673"/>
    <x v="4"/>
    <x v="2"/>
    <x v="1"/>
    <x v="2"/>
    <n v="397"/>
    <n v="0.67817096482308015"/>
  </r>
  <r>
    <n v="680"/>
    <x v="4"/>
    <x v="2"/>
    <x v="2"/>
    <x v="0"/>
    <n v="31"/>
    <n v="0.40077063765738474"/>
  </r>
  <r>
    <n v="681"/>
    <x v="4"/>
    <x v="2"/>
    <x v="0"/>
    <x v="2"/>
    <n v="7"/>
    <n v="0.16583623568865413"/>
  </r>
  <r>
    <n v="679"/>
    <x v="4"/>
    <x v="2"/>
    <x v="2"/>
    <x v="3"/>
    <n v="48"/>
    <n v="0.41618709763320388"/>
  </r>
  <r>
    <n v="672"/>
    <x v="4"/>
    <x v="1"/>
    <x v="3"/>
    <x v="0"/>
    <n v="487"/>
    <n v="0.43692079107034976"/>
  </r>
  <r>
    <n v="674"/>
    <x v="4"/>
    <x v="2"/>
    <x v="1"/>
    <x v="1"/>
    <n v="276"/>
    <n v="0.2683889816782134"/>
  </r>
  <r>
    <n v="680"/>
    <x v="4"/>
    <x v="2"/>
    <x v="2"/>
    <x v="0"/>
    <n v="32"/>
    <n v="0.40077063765738474"/>
  </r>
  <r>
    <n v="676"/>
    <x v="4"/>
    <x v="2"/>
    <x v="1"/>
    <x v="0"/>
    <n v="239"/>
    <n v="0.52864389251575672"/>
  </r>
  <r>
    <n v="681"/>
    <x v="4"/>
    <x v="2"/>
    <x v="0"/>
    <x v="2"/>
    <n v="8"/>
    <n v="0.16818623568865412"/>
  </r>
  <r>
    <n v="679"/>
    <x v="4"/>
    <x v="2"/>
    <x v="2"/>
    <x v="3"/>
    <n v="49"/>
    <n v="0.41806709763320393"/>
  </r>
  <r>
    <n v="672"/>
    <x v="4"/>
    <x v="1"/>
    <x v="3"/>
    <x v="0"/>
    <n v="488"/>
    <n v="0.43893507678463545"/>
  </r>
  <r>
    <n v="678"/>
    <x v="4"/>
    <x v="2"/>
    <x v="2"/>
    <x v="1"/>
    <n v="103"/>
    <n v="3.4033736734573397E-2"/>
  </r>
  <r>
    <n v="681"/>
    <x v="4"/>
    <x v="2"/>
    <x v="0"/>
    <x v="2"/>
    <n v="9"/>
    <n v="0.17053623568865411"/>
  </r>
  <r>
    <n v="676"/>
    <x v="4"/>
    <x v="2"/>
    <x v="1"/>
    <x v="0"/>
    <n v="240"/>
    <n v="0.53099389251575657"/>
  </r>
  <r>
    <n v="672"/>
    <x v="4"/>
    <x v="1"/>
    <x v="3"/>
    <x v="0"/>
    <n v="489"/>
    <n v="0.44094936249892119"/>
  </r>
  <r>
    <n v="677"/>
    <x v="4"/>
    <x v="2"/>
    <x v="2"/>
    <x v="2"/>
    <n v="211"/>
    <n v="0.56342568334056609"/>
  </r>
  <r>
    <n v="662"/>
    <x v="4"/>
    <x v="1"/>
    <x v="2"/>
    <x v="1"/>
    <n v="446"/>
    <n v="6.2731715961460849E-2"/>
  </r>
  <r>
    <n v="680"/>
    <x v="4"/>
    <x v="2"/>
    <x v="2"/>
    <x v="0"/>
    <n v="33"/>
    <n v="0.40077063765738474"/>
  </r>
  <r>
    <n v="673"/>
    <x v="4"/>
    <x v="2"/>
    <x v="1"/>
    <x v="2"/>
    <n v="398"/>
    <n v="0.68130429815641358"/>
  </r>
  <r>
    <n v="677"/>
    <x v="4"/>
    <x v="2"/>
    <x v="2"/>
    <x v="2"/>
    <n v="212"/>
    <n v="0.5663106458214856"/>
  </r>
  <r>
    <n v="674"/>
    <x v="4"/>
    <x v="2"/>
    <x v="1"/>
    <x v="1"/>
    <n v="277"/>
    <n v="0.27073898167821348"/>
  </r>
  <r>
    <n v="673"/>
    <x v="4"/>
    <x v="2"/>
    <x v="1"/>
    <x v="2"/>
    <n v="399"/>
    <n v="0.6644923809229738"/>
  </r>
  <r>
    <n v="675"/>
    <x v="4"/>
    <x v="2"/>
    <x v="1"/>
    <x v="3"/>
    <n v="263"/>
    <n v="0.20221302148877399"/>
  </r>
  <r>
    <n v="667"/>
    <x v="4"/>
    <x v="1"/>
    <x v="0"/>
    <x v="3"/>
    <n v="383"/>
    <n v="6.1073124828478396E-2"/>
  </r>
  <r>
    <n v="678"/>
    <x v="4"/>
    <x v="2"/>
    <x v="2"/>
    <x v="1"/>
    <n v="104"/>
    <n v="3.4621236734573395E-2"/>
  </r>
  <r>
    <n v="677"/>
    <x v="4"/>
    <x v="2"/>
    <x v="2"/>
    <x v="2"/>
    <n v="213"/>
    <n v="0.56866064582148568"/>
  </r>
  <r>
    <n v="681"/>
    <x v="4"/>
    <x v="2"/>
    <x v="0"/>
    <x v="2"/>
    <n v="10"/>
    <n v="0.17288623568865411"/>
  </r>
  <r>
    <n v="680"/>
    <x v="4"/>
    <x v="2"/>
    <x v="2"/>
    <x v="0"/>
    <n v="34"/>
    <n v="0.40077063765738474"/>
  </r>
  <r>
    <n v="679"/>
    <x v="4"/>
    <x v="2"/>
    <x v="2"/>
    <x v="3"/>
    <n v="50"/>
    <n v="0.41994709763320393"/>
  </r>
  <r>
    <n v="677"/>
    <x v="4"/>
    <x v="2"/>
    <x v="2"/>
    <x v="2"/>
    <n v="214"/>
    <n v="0.52324133781711823"/>
  </r>
  <r>
    <n v="672"/>
    <x v="4"/>
    <x v="1"/>
    <x v="3"/>
    <x v="0"/>
    <n v="490"/>
    <n v="0.44296364821320694"/>
  </r>
  <r>
    <n v="673"/>
    <x v="4"/>
    <x v="2"/>
    <x v="1"/>
    <x v="2"/>
    <n v="400"/>
    <n v="0.66731238092297396"/>
  </r>
  <r>
    <n v="678"/>
    <x v="4"/>
    <x v="2"/>
    <x v="2"/>
    <x v="1"/>
    <n v="105"/>
    <n v="3.5208736734573393E-2"/>
  </r>
  <r>
    <n v="662"/>
    <x v="4"/>
    <x v="1"/>
    <x v="2"/>
    <x v="1"/>
    <n v="447"/>
    <n v="6.3319215961460854E-2"/>
  </r>
  <r>
    <n v="673"/>
    <x v="4"/>
    <x v="2"/>
    <x v="1"/>
    <x v="2"/>
    <n v="401"/>
    <n v="0.670132380922974"/>
  </r>
  <r>
    <n v="675"/>
    <x v="4"/>
    <x v="2"/>
    <x v="1"/>
    <x v="3"/>
    <n v="264"/>
    <n v="0.20691302148877397"/>
  </r>
  <r>
    <n v="677"/>
    <x v="4"/>
    <x v="2"/>
    <x v="2"/>
    <x v="2"/>
    <n v="215"/>
    <n v="0.47680598693027709"/>
  </r>
  <r>
    <n v="680"/>
    <x v="4"/>
    <x v="2"/>
    <x v="2"/>
    <x v="0"/>
    <n v="35"/>
    <n v="0.40077063765738474"/>
  </r>
  <r>
    <n v="681"/>
    <x v="4"/>
    <x v="2"/>
    <x v="0"/>
    <x v="2"/>
    <n v="11"/>
    <n v="0.1752362356886541"/>
  </r>
  <r>
    <n v="676"/>
    <x v="4"/>
    <x v="2"/>
    <x v="1"/>
    <x v="0"/>
    <n v="241"/>
    <n v="0.53334389251575665"/>
  </r>
  <r>
    <n v="677"/>
    <x v="4"/>
    <x v="2"/>
    <x v="2"/>
    <x v="2"/>
    <n v="216"/>
    <n v="0.47915598693027711"/>
  </r>
  <r>
    <n v="679"/>
    <x v="4"/>
    <x v="2"/>
    <x v="2"/>
    <x v="3"/>
    <n v="51"/>
    <n v="0.42105022590852315"/>
  </r>
  <r>
    <n v="673"/>
    <x v="4"/>
    <x v="2"/>
    <x v="1"/>
    <x v="2"/>
    <n v="402"/>
    <n v="0.67295238092297405"/>
  </r>
  <r>
    <n v="674"/>
    <x v="4"/>
    <x v="2"/>
    <x v="1"/>
    <x v="1"/>
    <n v="278"/>
    <n v="0.27308898167821344"/>
  </r>
  <r>
    <n v="667"/>
    <x v="4"/>
    <x v="1"/>
    <x v="0"/>
    <x v="3"/>
    <n v="384"/>
    <n v="6.1464791495145062E-2"/>
  </r>
  <r>
    <n v="672"/>
    <x v="4"/>
    <x v="1"/>
    <x v="3"/>
    <x v="0"/>
    <n v="491"/>
    <n v="0.44497793392749269"/>
  </r>
  <r>
    <n v="678"/>
    <x v="4"/>
    <x v="2"/>
    <x v="2"/>
    <x v="1"/>
    <n v="106"/>
    <n v="0"/>
  </r>
  <r>
    <n v="679"/>
    <x v="4"/>
    <x v="2"/>
    <x v="2"/>
    <x v="3"/>
    <n v="52"/>
    <n v="0.42199022590852309"/>
  </r>
  <r>
    <n v="676"/>
    <x v="4"/>
    <x v="2"/>
    <x v="1"/>
    <x v="0"/>
    <n v="242"/>
    <n v="0.53569389251575672"/>
  </r>
  <r>
    <n v="673"/>
    <x v="4"/>
    <x v="2"/>
    <x v="1"/>
    <x v="2"/>
    <n v="403"/>
    <n v="0.67151057358560595"/>
  </r>
  <r>
    <n v="672"/>
    <x v="4"/>
    <x v="1"/>
    <x v="3"/>
    <x v="0"/>
    <n v="492"/>
    <n v="0.44699221964177838"/>
  </r>
  <r>
    <n v="662"/>
    <x v="4"/>
    <x v="1"/>
    <x v="2"/>
    <x v="1"/>
    <n v="448"/>
    <n v="6.3906715961460858E-2"/>
  </r>
  <r>
    <n v="679"/>
    <x v="4"/>
    <x v="2"/>
    <x v="2"/>
    <x v="3"/>
    <n v="53"/>
    <n v="0.42293022590852314"/>
  </r>
  <r>
    <n v="675"/>
    <x v="4"/>
    <x v="2"/>
    <x v="1"/>
    <x v="3"/>
    <n v="265"/>
    <n v="0.21027016434591683"/>
  </r>
  <r>
    <n v="680"/>
    <x v="4"/>
    <x v="2"/>
    <x v="2"/>
    <x v="0"/>
    <n v="36"/>
    <n v="0.40077063765738474"/>
  </r>
  <r>
    <n v="678"/>
    <x v="4"/>
    <x v="2"/>
    <x v="2"/>
    <x v="1"/>
    <n v="107"/>
    <n v="0"/>
  </r>
  <r>
    <n v="681"/>
    <x v="4"/>
    <x v="2"/>
    <x v="0"/>
    <x v="2"/>
    <n v="12"/>
    <n v="0.17758623568865409"/>
  </r>
  <r>
    <n v="673"/>
    <x v="4"/>
    <x v="2"/>
    <x v="1"/>
    <x v="2"/>
    <n v="404"/>
    <n v="0.67386057358560592"/>
  </r>
  <r>
    <n v="675"/>
    <x v="4"/>
    <x v="2"/>
    <x v="1"/>
    <x v="3"/>
    <n v="266"/>
    <n v="0.21429873577448824"/>
  </r>
  <r>
    <n v="674"/>
    <x v="4"/>
    <x v="2"/>
    <x v="1"/>
    <x v="1"/>
    <n v="279"/>
    <n v="0.27543898167821346"/>
  </r>
  <r>
    <n v="680"/>
    <x v="4"/>
    <x v="2"/>
    <x v="2"/>
    <x v="0"/>
    <n v="37"/>
    <n v="0.46878204971475357"/>
  </r>
  <r>
    <n v="679"/>
    <x v="4"/>
    <x v="2"/>
    <x v="2"/>
    <x v="3"/>
    <n v="54"/>
    <n v="0.42387022590852313"/>
  </r>
  <r>
    <n v="677"/>
    <x v="4"/>
    <x v="2"/>
    <x v="2"/>
    <x v="2"/>
    <n v="217"/>
    <n v="0.41418948693285812"/>
  </r>
  <r>
    <n v="676"/>
    <x v="4"/>
    <x v="2"/>
    <x v="1"/>
    <x v="0"/>
    <n v="243"/>
    <n v="0.53804389251575657"/>
  </r>
  <r>
    <n v="674"/>
    <x v="4"/>
    <x v="2"/>
    <x v="1"/>
    <x v="1"/>
    <n v="280"/>
    <n v="0.27778898167821348"/>
  </r>
  <r>
    <n v="679"/>
    <x v="4"/>
    <x v="2"/>
    <x v="2"/>
    <x v="3"/>
    <n v="55"/>
    <n v="0.39907763233890314"/>
  </r>
  <r>
    <n v="675"/>
    <x v="4"/>
    <x v="2"/>
    <x v="1"/>
    <x v="3"/>
    <n v="267"/>
    <n v="0.21832730720305968"/>
  </r>
  <r>
    <n v="662"/>
    <x v="4"/>
    <x v="1"/>
    <x v="2"/>
    <x v="1"/>
    <n v="449"/>
    <n v="6.4494215961460849E-2"/>
  </r>
  <r>
    <n v="677"/>
    <x v="4"/>
    <x v="2"/>
    <x v="2"/>
    <x v="2"/>
    <n v="218"/>
    <n v="0.41700948693285811"/>
  </r>
  <r>
    <n v="680"/>
    <x v="4"/>
    <x v="2"/>
    <x v="2"/>
    <x v="0"/>
    <n v="38"/>
    <n v="0.46972204971475362"/>
  </r>
  <r>
    <n v="678"/>
    <x v="4"/>
    <x v="2"/>
    <x v="2"/>
    <x v="1"/>
    <n v="108"/>
    <n v="0"/>
  </r>
  <r>
    <n v="674"/>
    <x v="4"/>
    <x v="2"/>
    <x v="1"/>
    <x v="1"/>
    <n v="281"/>
    <n v="0.17461645788046351"/>
  </r>
  <r>
    <n v="672"/>
    <x v="4"/>
    <x v="1"/>
    <x v="3"/>
    <x v="0"/>
    <n v="493"/>
    <n v="0.44900650535606418"/>
  </r>
  <r>
    <n v="681"/>
    <x v="4"/>
    <x v="2"/>
    <x v="0"/>
    <x v="2"/>
    <n v="13"/>
    <n v="0.17993623568865408"/>
  </r>
  <r>
    <n v="677"/>
    <x v="4"/>
    <x v="2"/>
    <x v="2"/>
    <x v="2"/>
    <n v="219"/>
    <n v="0.41982948693285815"/>
  </r>
  <r>
    <n v="680"/>
    <x v="4"/>
    <x v="2"/>
    <x v="2"/>
    <x v="0"/>
    <n v="39"/>
    <n v="0.47066204971475356"/>
  </r>
  <r>
    <n v="673"/>
    <x v="4"/>
    <x v="2"/>
    <x v="1"/>
    <x v="2"/>
    <n v="405"/>
    <n v="0.67621057358560599"/>
  </r>
  <r>
    <n v="681"/>
    <x v="4"/>
    <x v="2"/>
    <x v="0"/>
    <x v="2"/>
    <n v="14"/>
    <n v="0.18228623568865407"/>
  </r>
  <r>
    <n v="678"/>
    <x v="4"/>
    <x v="2"/>
    <x v="2"/>
    <x v="1"/>
    <n v="109"/>
    <n v="6.7663116380799943E-2"/>
  </r>
  <r>
    <n v="677"/>
    <x v="4"/>
    <x v="2"/>
    <x v="2"/>
    <x v="2"/>
    <n v="220"/>
    <n v="0.42264948693285814"/>
  </r>
  <r>
    <n v="674"/>
    <x v="4"/>
    <x v="2"/>
    <x v="1"/>
    <x v="1"/>
    <n v="282"/>
    <n v="0.17696645788046347"/>
  </r>
  <r>
    <n v="676"/>
    <x v="4"/>
    <x v="2"/>
    <x v="1"/>
    <x v="0"/>
    <n v="244"/>
    <n v="0.54039389251575665"/>
  </r>
  <r>
    <n v="675"/>
    <x v="4"/>
    <x v="2"/>
    <x v="1"/>
    <x v="3"/>
    <n v="268"/>
    <n v="0.22235587863163109"/>
  </r>
  <r>
    <n v="662"/>
    <x v="4"/>
    <x v="1"/>
    <x v="2"/>
    <x v="1"/>
    <n v="450"/>
    <n v="6.5081715961460854E-2"/>
  </r>
  <r>
    <n v="677"/>
    <x v="4"/>
    <x v="2"/>
    <x v="2"/>
    <x v="2"/>
    <n v="221"/>
    <n v="0.42546948693285813"/>
  </r>
  <r>
    <n v="667"/>
    <x v="4"/>
    <x v="1"/>
    <x v="0"/>
    <x v="3"/>
    <n v="385"/>
    <n v="6.1856458161811734E-2"/>
  </r>
  <r>
    <n v="675"/>
    <x v="4"/>
    <x v="2"/>
    <x v="1"/>
    <x v="3"/>
    <n v="269"/>
    <n v="0.22638445006020252"/>
  </r>
  <r>
    <n v="678"/>
    <x v="4"/>
    <x v="2"/>
    <x v="2"/>
    <x v="1"/>
    <n v="110"/>
    <n v="6.8185338603022172E-2"/>
  </r>
  <r>
    <n v="677"/>
    <x v="4"/>
    <x v="2"/>
    <x v="2"/>
    <x v="2"/>
    <n v="222"/>
    <n v="0.42828948693285812"/>
  </r>
  <r>
    <n v="679"/>
    <x v="4"/>
    <x v="2"/>
    <x v="2"/>
    <x v="3"/>
    <n v="56"/>
    <n v="0.40064429900556986"/>
  </r>
  <r>
    <n v="680"/>
    <x v="4"/>
    <x v="2"/>
    <x v="2"/>
    <x v="0"/>
    <n v="40"/>
    <n v="0.47160204971475361"/>
  </r>
  <r>
    <n v="681"/>
    <x v="4"/>
    <x v="2"/>
    <x v="0"/>
    <x v="2"/>
    <n v="15"/>
    <n v="0.18463623568865406"/>
  </r>
  <r>
    <n v="672"/>
    <x v="4"/>
    <x v="1"/>
    <x v="3"/>
    <x v="0"/>
    <n v="494"/>
    <n v="0.45102079107034987"/>
  </r>
  <r>
    <n v="677"/>
    <x v="4"/>
    <x v="2"/>
    <x v="2"/>
    <x v="2"/>
    <n v="223"/>
    <n v="0.43110948693285822"/>
  </r>
  <r>
    <n v="673"/>
    <x v="4"/>
    <x v="2"/>
    <x v="1"/>
    <x v="2"/>
    <n v="406"/>
    <n v="0.67856057358560595"/>
  </r>
  <r>
    <n v="681"/>
    <x v="4"/>
    <x v="2"/>
    <x v="0"/>
    <x v="2"/>
    <n v="16"/>
    <n v="0.18698623568865405"/>
  </r>
  <r>
    <n v="677"/>
    <x v="4"/>
    <x v="2"/>
    <x v="2"/>
    <x v="2"/>
    <n v="224"/>
    <n v="0.43392948693285821"/>
  </r>
  <r>
    <n v="679"/>
    <x v="4"/>
    <x v="2"/>
    <x v="2"/>
    <x v="3"/>
    <n v="57"/>
    <n v="0.40221096567223652"/>
  </r>
  <r>
    <n v="667"/>
    <x v="4"/>
    <x v="1"/>
    <x v="0"/>
    <x v="3"/>
    <n v="386"/>
    <n v="6.2248124828478392E-2"/>
  </r>
  <r>
    <n v="677"/>
    <x v="4"/>
    <x v="2"/>
    <x v="2"/>
    <x v="2"/>
    <n v="225"/>
    <n v="0.4367494869328582"/>
  </r>
  <r>
    <n v="674"/>
    <x v="4"/>
    <x v="2"/>
    <x v="1"/>
    <x v="1"/>
    <n v="283"/>
    <n v="0.18088312454713018"/>
  </r>
  <r>
    <n v="662"/>
    <x v="4"/>
    <x v="1"/>
    <x v="2"/>
    <x v="1"/>
    <n v="451"/>
    <n v="0.1085055136344858"/>
  </r>
  <r>
    <n v="678"/>
    <x v="4"/>
    <x v="2"/>
    <x v="2"/>
    <x v="1"/>
    <n v="111"/>
    <n v="6.8707560825244388E-2"/>
  </r>
  <r>
    <n v="677"/>
    <x v="4"/>
    <x v="2"/>
    <x v="2"/>
    <x v="2"/>
    <n v="226"/>
    <n v="0.43956948693285813"/>
  </r>
  <r>
    <n v="675"/>
    <x v="4"/>
    <x v="2"/>
    <x v="1"/>
    <x v="3"/>
    <n v="270"/>
    <n v="0.23041302148877391"/>
  </r>
  <r>
    <n v="676"/>
    <x v="4"/>
    <x v="2"/>
    <x v="1"/>
    <x v="0"/>
    <n v="245"/>
    <n v="0.54274389251575672"/>
  </r>
  <r>
    <n v="674"/>
    <x v="4"/>
    <x v="2"/>
    <x v="1"/>
    <x v="1"/>
    <n v="284"/>
    <n v="0.18323312454713014"/>
  </r>
  <r>
    <n v="680"/>
    <x v="4"/>
    <x v="2"/>
    <x v="2"/>
    <x v="0"/>
    <n v="41"/>
    <n v="0.47254204971475361"/>
  </r>
  <r>
    <n v="679"/>
    <x v="4"/>
    <x v="2"/>
    <x v="2"/>
    <x v="3"/>
    <n v="58"/>
    <n v="0.40377763233890313"/>
  </r>
  <r>
    <n v="676"/>
    <x v="4"/>
    <x v="2"/>
    <x v="1"/>
    <x v="0"/>
    <n v="246"/>
    <n v="0.54509389251575657"/>
  </r>
  <r>
    <n v="677"/>
    <x v="4"/>
    <x v="2"/>
    <x v="2"/>
    <x v="2"/>
    <n v="227"/>
    <n v="0.44238948693285823"/>
  </r>
  <r>
    <n v="672"/>
    <x v="4"/>
    <x v="1"/>
    <x v="3"/>
    <x v="0"/>
    <n v="495"/>
    <n v="0.4530350767846355"/>
  </r>
  <r>
    <n v="678"/>
    <x v="4"/>
    <x v="2"/>
    <x v="2"/>
    <x v="1"/>
    <n v="112"/>
    <n v="6.9229783047466617E-2"/>
  </r>
  <r>
    <n v="673"/>
    <x v="4"/>
    <x v="2"/>
    <x v="1"/>
    <x v="2"/>
    <n v="407"/>
    <n v="0.68091057358560592"/>
  </r>
  <r>
    <n v="677"/>
    <x v="4"/>
    <x v="2"/>
    <x v="2"/>
    <x v="2"/>
    <n v="228"/>
    <n v="0.44520948693285822"/>
  </r>
  <r>
    <n v="681"/>
    <x v="4"/>
    <x v="2"/>
    <x v="0"/>
    <x v="2"/>
    <n v="17"/>
    <n v="0.18933623568865404"/>
  </r>
  <r>
    <n v="673"/>
    <x v="4"/>
    <x v="2"/>
    <x v="1"/>
    <x v="2"/>
    <n v="408"/>
    <n v="0.6832605735856061"/>
  </r>
  <r>
    <n v="667"/>
    <x v="4"/>
    <x v="1"/>
    <x v="0"/>
    <x v="3"/>
    <n v="387"/>
    <n v="6.2639791495145064E-2"/>
  </r>
  <r>
    <n v="679"/>
    <x v="4"/>
    <x v="2"/>
    <x v="2"/>
    <x v="3"/>
    <n v="59"/>
    <n v="0.40534429900556984"/>
  </r>
  <r>
    <n v="677"/>
    <x v="4"/>
    <x v="2"/>
    <x v="2"/>
    <x v="2"/>
    <n v="229"/>
    <n v="0.44802948693285821"/>
  </r>
  <r>
    <n v="676"/>
    <x v="4"/>
    <x v="2"/>
    <x v="1"/>
    <x v="0"/>
    <n v="247"/>
    <n v="0.54744389251575665"/>
  </r>
  <r>
    <n v="672"/>
    <x v="4"/>
    <x v="1"/>
    <x v="3"/>
    <x v="0"/>
    <n v="496"/>
    <n v="0.45504936249892131"/>
  </r>
  <r>
    <n v="677"/>
    <x v="4"/>
    <x v="2"/>
    <x v="2"/>
    <x v="2"/>
    <n v="230"/>
    <n v="0.4508494869328582"/>
  </r>
  <r>
    <n v="675"/>
    <x v="4"/>
    <x v="2"/>
    <x v="1"/>
    <x v="3"/>
    <n v="271"/>
    <n v="0.22807643593806518"/>
  </r>
  <r>
    <n v="678"/>
    <x v="4"/>
    <x v="2"/>
    <x v="2"/>
    <x v="1"/>
    <n v="113"/>
    <n v="6.9752005269688847E-2"/>
  </r>
  <r>
    <n v="673"/>
    <x v="4"/>
    <x v="2"/>
    <x v="1"/>
    <x v="2"/>
    <n v="409"/>
    <n v="0.66320590054218187"/>
  </r>
  <r>
    <n v="680"/>
    <x v="4"/>
    <x v="2"/>
    <x v="2"/>
    <x v="0"/>
    <n v="42"/>
    <n v="0.47348204971475366"/>
  </r>
  <r>
    <n v="677"/>
    <x v="4"/>
    <x v="2"/>
    <x v="2"/>
    <x v="2"/>
    <n v="231"/>
    <n v="0.45366948693285825"/>
  </r>
  <r>
    <n v="679"/>
    <x v="4"/>
    <x v="2"/>
    <x v="2"/>
    <x v="3"/>
    <n v="60"/>
    <n v="0.4069109656722365"/>
  </r>
  <r>
    <n v="676"/>
    <x v="4"/>
    <x v="2"/>
    <x v="1"/>
    <x v="0"/>
    <n v="248"/>
    <n v="0.54979389251575672"/>
  </r>
  <r>
    <n v="662"/>
    <x v="4"/>
    <x v="1"/>
    <x v="2"/>
    <x v="1"/>
    <n v="452"/>
    <n v="0.10933492539919167"/>
  </r>
  <r>
    <n v="677"/>
    <x v="4"/>
    <x v="2"/>
    <x v="2"/>
    <x v="2"/>
    <n v="232"/>
    <n v="0.45648948693285823"/>
  </r>
  <r>
    <n v="672"/>
    <x v="4"/>
    <x v="1"/>
    <x v="3"/>
    <x v="0"/>
    <n v="497"/>
    <n v="0.457063648213207"/>
  </r>
  <r>
    <n v="675"/>
    <x v="4"/>
    <x v="2"/>
    <x v="1"/>
    <x v="3"/>
    <n v="272"/>
    <n v="0.23218893593806517"/>
  </r>
  <r>
    <n v="681"/>
    <x v="4"/>
    <x v="2"/>
    <x v="0"/>
    <x v="2"/>
    <n v="18"/>
    <n v="0.19168623568865403"/>
  </r>
  <r>
    <n v="680"/>
    <x v="4"/>
    <x v="2"/>
    <x v="2"/>
    <x v="0"/>
    <n v="43"/>
    <n v="0.4744220497147536"/>
  </r>
  <r>
    <n v="677"/>
    <x v="4"/>
    <x v="2"/>
    <x v="2"/>
    <x v="2"/>
    <n v="233"/>
    <n v="0.45930948693285822"/>
  </r>
  <r>
    <n v="673"/>
    <x v="4"/>
    <x v="2"/>
    <x v="1"/>
    <x v="2"/>
    <n v="410"/>
    <n v="0.66633923387551519"/>
  </r>
  <r>
    <n v="681"/>
    <x v="4"/>
    <x v="2"/>
    <x v="0"/>
    <x v="2"/>
    <n v="19"/>
    <n v="0.39052975222511987"/>
  </r>
  <r>
    <n v="680"/>
    <x v="4"/>
    <x v="2"/>
    <x v="2"/>
    <x v="0"/>
    <n v="44"/>
    <n v="0.4753620497147536"/>
  </r>
  <r>
    <n v="675"/>
    <x v="4"/>
    <x v="2"/>
    <x v="1"/>
    <x v="3"/>
    <n v="273"/>
    <n v="0.23630143593806519"/>
  </r>
  <r>
    <n v="677"/>
    <x v="4"/>
    <x v="2"/>
    <x v="2"/>
    <x v="2"/>
    <n v="234"/>
    <n v="0.46212948693285832"/>
  </r>
  <r>
    <n v="678"/>
    <x v="4"/>
    <x v="2"/>
    <x v="2"/>
    <x v="1"/>
    <n v="114"/>
    <n v="7.0274227491911076E-2"/>
  </r>
  <r>
    <n v="662"/>
    <x v="4"/>
    <x v="1"/>
    <x v="2"/>
    <x v="1"/>
    <n v="453"/>
    <n v="0.11016433716389755"/>
  </r>
  <r>
    <n v="667"/>
    <x v="4"/>
    <x v="1"/>
    <x v="0"/>
    <x v="3"/>
    <n v="388"/>
    <n v="6.3031458161811729E-2"/>
  </r>
  <r>
    <n v="675"/>
    <x v="4"/>
    <x v="2"/>
    <x v="1"/>
    <x v="3"/>
    <n v="274"/>
    <n v="0.24041393593806515"/>
  </r>
  <r>
    <n v="676"/>
    <x v="4"/>
    <x v="2"/>
    <x v="1"/>
    <x v="0"/>
    <n v="249"/>
    <n v="0.5521438925157568"/>
  </r>
  <r>
    <n v="679"/>
    <x v="4"/>
    <x v="2"/>
    <x v="2"/>
    <x v="3"/>
    <n v="61"/>
    <n v="0.40847763233890316"/>
  </r>
  <r>
    <n v="677"/>
    <x v="4"/>
    <x v="2"/>
    <x v="2"/>
    <x v="2"/>
    <n v="235"/>
    <n v="0.43277532199909152"/>
  </r>
  <r>
    <n v="672"/>
    <x v="4"/>
    <x v="1"/>
    <x v="3"/>
    <x v="0"/>
    <n v="498"/>
    <n v="0.45907793392749274"/>
  </r>
  <r>
    <n v="673"/>
    <x v="4"/>
    <x v="2"/>
    <x v="1"/>
    <x v="2"/>
    <n v="411"/>
    <n v="0.66947256720884862"/>
  </r>
  <r>
    <n v="677"/>
    <x v="4"/>
    <x v="2"/>
    <x v="2"/>
    <x v="2"/>
    <n v="236"/>
    <n v="0.4359086553324249"/>
  </r>
  <r>
    <n v="675"/>
    <x v="4"/>
    <x v="2"/>
    <x v="1"/>
    <x v="3"/>
    <n v="275"/>
    <n v="0.24452643593806517"/>
  </r>
  <r>
    <n v="678"/>
    <x v="4"/>
    <x v="2"/>
    <x v="2"/>
    <x v="1"/>
    <n v="115"/>
    <n v="0"/>
  </r>
  <r>
    <n v="679"/>
    <x v="4"/>
    <x v="2"/>
    <x v="2"/>
    <x v="3"/>
    <n v="62"/>
    <n v="0.32447971316617596"/>
  </r>
  <r>
    <n v="676"/>
    <x v="4"/>
    <x v="2"/>
    <x v="1"/>
    <x v="0"/>
    <n v="250"/>
    <n v="0.55449389251575665"/>
  </r>
  <r>
    <n v="677"/>
    <x v="4"/>
    <x v="2"/>
    <x v="2"/>
    <x v="2"/>
    <n v="237"/>
    <n v="0.35841345219195481"/>
  </r>
  <r>
    <n v="680"/>
    <x v="4"/>
    <x v="2"/>
    <x v="2"/>
    <x v="0"/>
    <n v="45"/>
    <n v="0.47566232168479006"/>
  </r>
  <r>
    <n v="676"/>
    <x v="4"/>
    <x v="2"/>
    <x v="1"/>
    <x v="0"/>
    <n v="251"/>
    <n v="0.51612754296125174"/>
  </r>
  <r>
    <n v="681"/>
    <x v="4"/>
    <x v="2"/>
    <x v="0"/>
    <x v="2"/>
    <n v="20"/>
    <n v="0.39366308555845325"/>
  </r>
  <r>
    <n v="677"/>
    <x v="4"/>
    <x v="2"/>
    <x v="2"/>
    <x v="2"/>
    <n v="238"/>
    <n v="0.36217345219195485"/>
  </r>
  <r>
    <n v="681"/>
    <x v="4"/>
    <x v="2"/>
    <x v="0"/>
    <x v="2"/>
    <n v="21"/>
    <n v="0.39679641889178657"/>
  </r>
  <r>
    <n v="672"/>
    <x v="4"/>
    <x v="1"/>
    <x v="3"/>
    <x v="0"/>
    <n v="499"/>
    <n v="0.46109221964177838"/>
  </r>
  <r>
    <n v="667"/>
    <x v="4"/>
    <x v="1"/>
    <x v="0"/>
    <x v="3"/>
    <n v="389"/>
    <n v="6.3423124828478394E-2"/>
  </r>
  <r>
    <n v="677"/>
    <x v="4"/>
    <x v="2"/>
    <x v="2"/>
    <x v="2"/>
    <n v="239"/>
    <n v="0.36593345219195489"/>
  </r>
  <r>
    <n v="673"/>
    <x v="4"/>
    <x v="2"/>
    <x v="1"/>
    <x v="2"/>
    <n v="412"/>
    <n v="0.67260590054218194"/>
  </r>
  <r>
    <n v="676"/>
    <x v="4"/>
    <x v="2"/>
    <x v="1"/>
    <x v="0"/>
    <n v="252"/>
    <n v="0.51894754296125178"/>
  </r>
  <r>
    <n v="675"/>
    <x v="4"/>
    <x v="2"/>
    <x v="1"/>
    <x v="3"/>
    <n v="276"/>
    <n v="0.24922643593806509"/>
  </r>
  <r>
    <n v="672"/>
    <x v="4"/>
    <x v="1"/>
    <x v="3"/>
    <x v="0"/>
    <n v="500"/>
    <n v="0.46310650535606418"/>
  </r>
  <r>
    <n v="673"/>
    <x v="4"/>
    <x v="2"/>
    <x v="1"/>
    <x v="2"/>
    <n v="413"/>
    <n v="0.67573923387551516"/>
  </r>
  <r>
    <n v="662"/>
    <x v="4"/>
    <x v="1"/>
    <x v="2"/>
    <x v="1"/>
    <n v="454"/>
    <n v="0.11099374892860343"/>
  </r>
  <r>
    <n v="679"/>
    <x v="4"/>
    <x v="2"/>
    <x v="2"/>
    <x v="3"/>
    <n v="63"/>
    <n v="0.32635971316617596"/>
  </r>
  <r>
    <n v="676"/>
    <x v="4"/>
    <x v="2"/>
    <x v="1"/>
    <x v="0"/>
    <n v="253"/>
    <n v="0.53817760048094387"/>
  </r>
  <r>
    <n v="675"/>
    <x v="4"/>
    <x v="2"/>
    <x v="1"/>
    <x v="3"/>
    <n v="277"/>
    <n v="0.25333893593806511"/>
  </r>
  <r>
    <n v="673"/>
    <x v="4"/>
    <x v="2"/>
    <x v="1"/>
    <x v="2"/>
    <n v="414"/>
    <n v="0.67887256720884859"/>
  </r>
  <r>
    <n v="677"/>
    <x v="4"/>
    <x v="2"/>
    <x v="2"/>
    <x v="2"/>
    <n v="240"/>
    <n v="0.36969345219195493"/>
  </r>
  <r>
    <n v="680"/>
    <x v="4"/>
    <x v="2"/>
    <x v="2"/>
    <x v="0"/>
    <n v="46"/>
    <n v="0.47566232168479006"/>
  </r>
  <r>
    <n v="678"/>
    <x v="4"/>
    <x v="2"/>
    <x v="2"/>
    <x v="1"/>
    <n v="116"/>
    <n v="0"/>
  </r>
  <r>
    <n v="681"/>
    <x v="4"/>
    <x v="2"/>
    <x v="0"/>
    <x v="2"/>
    <n v="22"/>
    <n v="0.39992975222511989"/>
  </r>
  <r>
    <n v="673"/>
    <x v="4"/>
    <x v="2"/>
    <x v="1"/>
    <x v="2"/>
    <n v="415"/>
    <n v="0.66082400238678896"/>
  </r>
  <r>
    <n v="677"/>
    <x v="4"/>
    <x v="2"/>
    <x v="2"/>
    <x v="2"/>
    <n v="241"/>
    <n v="0.27610867277142104"/>
  </r>
  <r>
    <n v="667"/>
    <x v="4"/>
    <x v="1"/>
    <x v="0"/>
    <x v="3"/>
    <n v="390"/>
    <n v="6.381479149514506E-2"/>
  </r>
  <r>
    <n v="676"/>
    <x v="4"/>
    <x v="2"/>
    <x v="1"/>
    <x v="0"/>
    <n v="254"/>
    <n v="0.48192143239408025"/>
  </r>
  <r>
    <n v="680"/>
    <x v="4"/>
    <x v="2"/>
    <x v="2"/>
    <x v="0"/>
    <n v="47"/>
    <n v="0.47566232168479006"/>
  </r>
  <r>
    <n v="677"/>
    <x v="4"/>
    <x v="2"/>
    <x v="2"/>
    <x v="2"/>
    <n v="242"/>
    <n v="0.27963367277142104"/>
  </r>
  <r>
    <n v="673"/>
    <x v="4"/>
    <x v="2"/>
    <x v="1"/>
    <x v="2"/>
    <n v="416"/>
    <n v="0.66434900238678907"/>
  </r>
  <r>
    <n v="681"/>
    <x v="4"/>
    <x v="2"/>
    <x v="0"/>
    <x v="2"/>
    <n v="23"/>
    <n v="0.40306308555845322"/>
  </r>
  <r>
    <n v="680"/>
    <x v="4"/>
    <x v="2"/>
    <x v="2"/>
    <x v="0"/>
    <n v="48"/>
    <n v="0.47566232168479006"/>
  </r>
  <r>
    <n v="678"/>
    <x v="4"/>
    <x v="2"/>
    <x v="2"/>
    <x v="1"/>
    <n v="117"/>
    <n v="0"/>
  </r>
  <r>
    <n v="677"/>
    <x v="4"/>
    <x v="2"/>
    <x v="2"/>
    <x v="2"/>
    <n v="243"/>
    <n v="0.28315867277142104"/>
  </r>
  <r>
    <n v="682"/>
    <x v="4"/>
    <x v="2"/>
    <x v="0"/>
    <x v="1"/>
    <n v="0"/>
    <n v="0"/>
  </r>
  <r>
    <n v="679"/>
    <x v="4"/>
    <x v="2"/>
    <x v="2"/>
    <x v="3"/>
    <n v="64"/>
    <n v="0.32823971316617595"/>
  </r>
  <r>
    <n v="675"/>
    <x v="4"/>
    <x v="2"/>
    <x v="1"/>
    <x v="3"/>
    <n v="278"/>
    <n v="0.25745143593806508"/>
  </r>
  <r>
    <n v="677"/>
    <x v="4"/>
    <x v="2"/>
    <x v="2"/>
    <x v="2"/>
    <n v="244"/>
    <n v="0.28668367277142104"/>
  </r>
  <r>
    <n v="682"/>
    <x v="4"/>
    <x v="2"/>
    <x v="0"/>
    <x v="1"/>
    <n v="1"/>
    <n v="0.16352173741446285"/>
  </r>
  <r>
    <n v="662"/>
    <x v="4"/>
    <x v="1"/>
    <x v="2"/>
    <x v="1"/>
    <n v="455"/>
    <n v="0.11182316069330933"/>
  </r>
  <r>
    <n v="675"/>
    <x v="4"/>
    <x v="2"/>
    <x v="1"/>
    <x v="3"/>
    <n v="279"/>
    <n v="0.26097643593806508"/>
  </r>
  <r>
    <n v="681"/>
    <x v="4"/>
    <x v="2"/>
    <x v="0"/>
    <x v="2"/>
    <n v="24"/>
    <n v="0.40502167183357979"/>
  </r>
  <r>
    <n v="679"/>
    <x v="4"/>
    <x v="2"/>
    <x v="2"/>
    <x v="3"/>
    <n v="65"/>
    <n v="0.330119713166176"/>
  </r>
  <r>
    <n v="682"/>
    <x v="4"/>
    <x v="2"/>
    <x v="0"/>
    <x v="1"/>
    <n v="2"/>
    <n v="0.16508840408112951"/>
  </r>
  <r>
    <n v="673"/>
    <x v="4"/>
    <x v="2"/>
    <x v="1"/>
    <x v="2"/>
    <n v="417"/>
    <n v="0.66787400238678907"/>
  </r>
  <r>
    <n v="675"/>
    <x v="4"/>
    <x v="2"/>
    <x v="1"/>
    <x v="3"/>
    <n v="280"/>
    <n v="0.26567643593806511"/>
  </r>
  <r>
    <n v="676"/>
    <x v="4"/>
    <x v="2"/>
    <x v="1"/>
    <x v="0"/>
    <n v="255"/>
    <n v="0.48568143239408029"/>
  </r>
  <r>
    <n v="681"/>
    <x v="4"/>
    <x v="2"/>
    <x v="0"/>
    <x v="2"/>
    <n v="25"/>
    <n v="0.40658833850024645"/>
  </r>
  <r>
    <n v="678"/>
    <x v="4"/>
    <x v="2"/>
    <x v="2"/>
    <x v="1"/>
    <n v="118"/>
    <n v="0"/>
  </r>
  <r>
    <n v="667"/>
    <x v="4"/>
    <x v="1"/>
    <x v="0"/>
    <x v="3"/>
    <n v="391"/>
    <n v="6.4206458161811739E-2"/>
  </r>
  <r>
    <n v="682"/>
    <x v="4"/>
    <x v="2"/>
    <x v="0"/>
    <x v="1"/>
    <n v="3"/>
    <n v="0.16665507074779617"/>
  </r>
  <r>
    <n v="675"/>
    <x v="4"/>
    <x v="2"/>
    <x v="1"/>
    <x v="3"/>
    <n v="281"/>
    <n v="0.26920143593806506"/>
  </r>
  <r>
    <n v="680"/>
    <x v="4"/>
    <x v="2"/>
    <x v="2"/>
    <x v="0"/>
    <n v="49"/>
    <n v="0.47566232168479006"/>
  </r>
  <r>
    <n v="673"/>
    <x v="4"/>
    <x v="2"/>
    <x v="1"/>
    <x v="2"/>
    <n v="418"/>
    <n v="0.67139900238678918"/>
  </r>
  <r>
    <n v="681"/>
    <x v="4"/>
    <x v="2"/>
    <x v="0"/>
    <x v="2"/>
    <n v="26"/>
    <n v="0.40815500516691311"/>
  </r>
  <r>
    <n v="679"/>
    <x v="4"/>
    <x v="2"/>
    <x v="2"/>
    <x v="3"/>
    <n v="66"/>
    <n v="0.33199971316617599"/>
  </r>
  <r>
    <n v="680"/>
    <x v="4"/>
    <x v="2"/>
    <x v="2"/>
    <x v="0"/>
    <n v="50"/>
    <n v="0.47566232168479006"/>
  </r>
  <r>
    <n v="675"/>
    <x v="4"/>
    <x v="2"/>
    <x v="1"/>
    <x v="3"/>
    <n v="282"/>
    <n v="0.27331393593806508"/>
  </r>
  <r>
    <n v="673"/>
    <x v="4"/>
    <x v="2"/>
    <x v="1"/>
    <x v="2"/>
    <n v="419"/>
    <n v="0.64056379623597703"/>
  </r>
  <r>
    <n v="681"/>
    <x v="4"/>
    <x v="2"/>
    <x v="0"/>
    <x v="2"/>
    <n v="27"/>
    <n v="0.40972167183357983"/>
  </r>
  <r>
    <n v="677"/>
    <x v="4"/>
    <x v="2"/>
    <x v="2"/>
    <x v="2"/>
    <n v="245"/>
    <n v="0.29020867277142104"/>
  </r>
  <r>
    <n v="679"/>
    <x v="4"/>
    <x v="2"/>
    <x v="2"/>
    <x v="3"/>
    <n v="67"/>
    <n v="0.33387971316617598"/>
  </r>
  <r>
    <n v="662"/>
    <x v="4"/>
    <x v="1"/>
    <x v="2"/>
    <x v="1"/>
    <n v="456"/>
    <n v="0.11265257245801522"/>
  </r>
  <r>
    <n v="682"/>
    <x v="4"/>
    <x v="2"/>
    <x v="0"/>
    <x v="1"/>
    <n v="4"/>
    <n v="0.16822173741446286"/>
  </r>
  <r>
    <n v="676"/>
    <x v="4"/>
    <x v="2"/>
    <x v="1"/>
    <x v="0"/>
    <n v="256"/>
    <n v="0.48944143239408022"/>
  </r>
  <r>
    <n v="678"/>
    <x v="4"/>
    <x v="2"/>
    <x v="2"/>
    <x v="1"/>
    <n v="119"/>
    <n v="0"/>
  </r>
  <r>
    <n v="677"/>
    <x v="4"/>
    <x v="2"/>
    <x v="2"/>
    <x v="2"/>
    <n v="246"/>
    <n v="0.29373367277142104"/>
  </r>
  <r>
    <n v="675"/>
    <x v="4"/>
    <x v="2"/>
    <x v="1"/>
    <x v="3"/>
    <n v="283"/>
    <n v="0.27801393593806506"/>
  </r>
  <r>
    <n v="677"/>
    <x v="4"/>
    <x v="2"/>
    <x v="2"/>
    <x v="2"/>
    <n v="247"/>
    <n v="0.29725867277142104"/>
  </r>
  <r>
    <n v="679"/>
    <x v="4"/>
    <x v="2"/>
    <x v="2"/>
    <x v="3"/>
    <n v="68"/>
    <n v="0.33575971316617592"/>
  </r>
  <r>
    <n v="675"/>
    <x v="4"/>
    <x v="2"/>
    <x v="1"/>
    <x v="3"/>
    <n v="284"/>
    <n v="0.28212643593806502"/>
  </r>
  <r>
    <n v="676"/>
    <x v="4"/>
    <x v="2"/>
    <x v="1"/>
    <x v="0"/>
    <n v="257"/>
    <n v="0.49320143239408037"/>
  </r>
  <r>
    <n v="682"/>
    <x v="4"/>
    <x v="2"/>
    <x v="0"/>
    <x v="1"/>
    <n v="5"/>
    <n v="0.16978840408112952"/>
  </r>
  <r>
    <n v="680"/>
    <x v="4"/>
    <x v="2"/>
    <x v="2"/>
    <x v="0"/>
    <n v="51"/>
    <n v="0.47566232168479006"/>
  </r>
  <r>
    <n v="667"/>
    <x v="4"/>
    <x v="1"/>
    <x v="0"/>
    <x v="3"/>
    <n v="392"/>
    <n v="6.459812482847839E-2"/>
  </r>
  <r>
    <n v="679"/>
    <x v="4"/>
    <x v="2"/>
    <x v="2"/>
    <x v="3"/>
    <n v="69"/>
    <n v="0.33763971316617597"/>
  </r>
  <r>
    <n v="675"/>
    <x v="4"/>
    <x v="2"/>
    <x v="1"/>
    <x v="3"/>
    <n v="285"/>
    <n v="0.28623893593806504"/>
  </r>
  <r>
    <n v="682"/>
    <x v="4"/>
    <x v="2"/>
    <x v="0"/>
    <x v="1"/>
    <n v="6"/>
    <n v="0.17135507074779621"/>
  </r>
  <r>
    <n v="681"/>
    <x v="4"/>
    <x v="2"/>
    <x v="0"/>
    <x v="2"/>
    <n v="28"/>
    <n v="0.41128833850024643"/>
  </r>
  <r>
    <n v="678"/>
    <x v="4"/>
    <x v="2"/>
    <x v="2"/>
    <x v="1"/>
    <n v="120"/>
    <n v="0"/>
  </r>
  <r>
    <n v="673"/>
    <x v="4"/>
    <x v="2"/>
    <x v="1"/>
    <x v="2"/>
    <n v="420"/>
    <n v="0.64526379623597707"/>
  </r>
  <r>
    <n v="682"/>
    <x v="4"/>
    <x v="2"/>
    <x v="0"/>
    <x v="1"/>
    <n v="7"/>
    <n v="0.1729217374144629"/>
  </r>
  <r>
    <n v="662"/>
    <x v="4"/>
    <x v="1"/>
    <x v="2"/>
    <x v="1"/>
    <n v="457"/>
    <n v="0.1134819842227211"/>
  </r>
  <r>
    <n v="677"/>
    <x v="4"/>
    <x v="2"/>
    <x v="2"/>
    <x v="2"/>
    <n v="248"/>
    <n v="0.30078367277142104"/>
  </r>
  <r>
    <n v="676"/>
    <x v="4"/>
    <x v="2"/>
    <x v="1"/>
    <x v="0"/>
    <n v="258"/>
    <n v="0.4969614323940803"/>
  </r>
  <r>
    <n v="679"/>
    <x v="4"/>
    <x v="2"/>
    <x v="2"/>
    <x v="3"/>
    <n v="70"/>
    <n v="0.33951971316617602"/>
  </r>
  <r>
    <n v="675"/>
    <x v="4"/>
    <x v="2"/>
    <x v="1"/>
    <x v="3"/>
    <n v="286"/>
    <n v="0.28976393593806499"/>
  </r>
  <r>
    <n v="680"/>
    <x v="4"/>
    <x v="2"/>
    <x v="2"/>
    <x v="0"/>
    <n v="52"/>
    <n v="0.47566232168479006"/>
  </r>
  <r>
    <n v="677"/>
    <x v="4"/>
    <x v="2"/>
    <x v="2"/>
    <x v="2"/>
    <n v="249"/>
    <n v="0.30430867277142104"/>
  </r>
  <r>
    <n v="673"/>
    <x v="4"/>
    <x v="2"/>
    <x v="1"/>
    <x v="2"/>
    <n v="421"/>
    <n v="0.64996379623597711"/>
  </r>
  <r>
    <n v="681"/>
    <x v="4"/>
    <x v="2"/>
    <x v="0"/>
    <x v="2"/>
    <n v="29"/>
    <n v="0.41285500516691309"/>
  </r>
  <r>
    <n v="675"/>
    <x v="4"/>
    <x v="2"/>
    <x v="1"/>
    <x v="3"/>
    <n v="287"/>
    <n v="0.29387643593806501"/>
  </r>
  <r>
    <n v="673"/>
    <x v="4"/>
    <x v="2"/>
    <x v="1"/>
    <x v="2"/>
    <n v="422"/>
    <n v="0.65466379623597715"/>
  </r>
  <r>
    <n v="681"/>
    <x v="4"/>
    <x v="2"/>
    <x v="0"/>
    <x v="2"/>
    <n v="30"/>
    <n v="0.41442167183357975"/>
  </r>
  <r>
    <n v="678"/>
    <x v="4"/>
    <x v="2"/>
    <x v="2"/>
    <x v="1"/>
    <n v="121"/>
    <n v="0"/>
  </r>
  <r>
    <n v="680"/>
    <x v="4"/>
    <x v="2"/>
    <x v="2"/>
    <x v="0"/>
    <n v="53"/>
    <n v="0.47566232168479006"/>
  </r>
  <r>
    <n v="676"/>
    <x v="4"/>
    <x v="2"/>
    <x v="1"/>
    <x v="0"/>
    <n v="259"/>
    <n v="0.50072143239408029"/>
  </r>
  <r>
    <n v="673"/>
    <x v="4"/>
    <x v="2"/>
    <x v="1"/>
    <x v="2"/>
    <n v="423"/>
    <n v="0.65936379623597718"/>
  </r>
  <r>
    <n v="667"/>
    <x v="4"/>
    <x v="1"/>
    <x v="0"/>
    <x v="3"/>
    <n v="393"/>
    <n v="6.4989791495145069E-2"/>
  </r>
  <r>
    <n v="681"/>
    <x v="4"/>
    <x v="2"/>
    <x v="0"/>
    <x v="2"/>
    <n v="31"/>
    <n v="0.41598833850024636"/>
  </r>
  <r>
    <n v="676"/>
    <x v="4"/>
    <x v="2"/>
    <x v="1"/>
    <x v="0"/>
    <n v="260"/>
    <n v="0.50448143239408039"/>
  </r>
  <r>
    <n v="662"/>
    <x v="4"/>
    <x v="1"/>
    <x v="2"/>
    <x v="1"/>
    <n v="458"/>
    <n v="0.114311395987427"/>
  </r>
  <r>
    <n v="673"/>
    <x v="4"/>
    <x v="2"/>
    <x v="1"/>
    <x v="2"/>
    <n v="424"/>
    <n v="0.66406379623597722"/>
  </r>
  <r>
    <n v="677"/>
    <x v="4"/>
    <x v="2"/>
    <x v="2"/>
    <x v="2"/>
    <n v="250"/>
    <n v="0.30783367277142104"/>
  </r>
  <r>
    <n v="682"/>
    <x v="4"/>
    <x v="2"/>
    <x v="0"/>
    <x v="1"/>
    <n v="8"/>
    <n v="0.17448840408112956"/>
  </r>
  <r>
    <n v="675"/>
    <x v="4"/>
    <x v="2"/>
    <x v="1"/>
    <x v="3"/>
    <n v="288"/>
    <n v="0.29798893593806502"/>
  </r>
  <r>
    <n v="676"/>
    <x v="4"/>
    <x v="2"/>
    <x v="1"/>
    <x v="0"/>
    <n v="261"/>
    <n v="0.50824143239408026"/>
  </r>
  <r>
    <n v="677"/>
    <x v="4"/>
    <x v="2"/>
    <x v="2"/>
    <x v="2"/>
    <n v="251"/>
    <n v="0.31135867277142104"/>
  </r>
  <r>
    <n v="680"/>
    <x v="4"/>
    <x v="2"/>
    <x v="2"/>
    <x v="0"/>
    <n v="54"/>
    <n v="0.47566232168479006"/>
  </r>
  <r>
    <n v="675"/>
    <x v="4"/>
    <x v="2"/>
    <x v="1"/>
    <x v="3"/>
    <n v="289"/>
    <n v="0.36481411020496818"/>
  </r>
  <r>
    <n v="679"/>
    <x v="4"/>
    <x v="2"/>
    <x v="2"/>
    <x v="3"/>
    <n v="71"/>
    <n v="0.34139971316617601"/>
  </r>
  <r>
    <n v="678"/>
    <x v="4"/>
    <x v="2"/>
    <x v="2"/>
    <x v="1"/>
    <n v="122"/>
    <n v="0"/>
  </r>
  <r>
    <n v="677"/>
    <x v="4"/>
    <x v="2"/>
    <x v="2"/>
    <x v="2"/>
    <n v="252"/>
    <n v="0.31488367277142104"/>
  </r>
  <r>
    <n v="673"/>
    <x v="4"/>
    <x v="2"/>
    <x v="1"/>
    <x v="2"/>
    <n v="425"/>
    <n v="0.66876379623597726"/>
  </r>
  <r>
    <n v="681"/>
    <x v="4"/>
    <x v="2"/>
    <x v="0"/>
    <x v="2"/>
    <n v="32"/>
    <n v="0.41755500516691307"/>
  </r>
  <r>
    <n v="676"/>
    <x v="4"/>
    <x v="2"/>
    <x v="1"/>
    <x v="0"/>
    <n v="262"/>
    <n v="0.51200143239408047"/>
  </r>
  <r>
    <n v="682"/>
    <x v="4"/>
    <x v="2"/>
    <x v="0"/>
    <x v="1"/>
    <n v="9"/>
    <n v="0.17605507074779625"/>
  </r>
  <r>
    <n v="679"/>
    <x v="4"/>
    <x v="2"/>
    <x v="2"/>
    <x v="3"/>
    <n v="72"/>
    <n v="0.34327971316617595"/>
  </r>
  <r>
    <n v="673"/>
    <x v="4"/>
    <x v="2"/>
    <x v="1"/>
    <x v="2"/>
    <n v="426"/>
    <n v="0.67346379623597741"/>
  </r>
  <r>
    <n v="677"/>
    <x v="4"/>
    <x v="2"/>
    <x v="2"/>
    <x v="2"/>
    <n v="253"/>
    <n v="0.31102138079160341"/>
  </r>
  <r>
    <n v="662"/>
    <x v="4"/>
    <x v="1"/>
    <x v="2"/>
    <x v="1"/>
    <n v="459"/>
    <n v="0.11514080775213287"/>
  </r>
  <r>
    <n v="675"/>
    <x v="4"/>
    <x v="2"/>
    <x v="1"/>
    <x v="3"/>
    <n v="290"/>
    <n v="0.35930305363060611"/>
  </r>
  <r>
    <n v="677"/>
    <x v="4"/>
    <x v="2"/>
    <x v="2"/>
    <x v="2"/>
    <n v="254"/>
    <n v="0.31478138079160339"/>
  </r>
  <r>
    <n v="680"/>
    <x v="4"/>
    <x v="2"/>
    <x v="2"/>
    <x v="0"/>
    <n v="55"/>
    <n v="0.50336556388046916"/>
  </r>
  <r>
    <n v="676"/>
    <x v="4"/>
    <x v="2"/>
    <x v="1"/>
    <x v="0"/>
    <n v="263"/>
    <n v="0.51576143239408045"/>
  </r>
  <r>
    <n v="681"/>
    <x v="4"/>
    <x v="2"/>
    <x v="0"/>
    <x v="2"/>
    <n v="33"/>
    <n v="0.41912167183357973"/>
  </r>
  <r>
    <n v="667"/>
    <x v="4"/>
    <x v="1"/>
    <x v="0"/>
    <x v="3"/>
    <n v="394"/>
    <n v="4.7304297785710443E-2"/>
  </r>
  <r>
    <n v="677"/>
    <x v="4"/>
    <x v="2"/>
    <x v="2"/>
    <x v="2"/>
    <n v="255"/>
    <n v="0.31854138079160343"/>
  </r>
  <r>
    <n v="673"/>
    <x v="4"/>
    <x v="2"/>
    <x v="1"/>
    <x v="2"/>
    <n v="427"/>
    <n v="0.67816379623597733"/>
  </r>
  <r>
    <n v="679"/>
    <x v="4"/>
    <x v="2"/>
    <x v="2"/>
    <x v="3"/>
    <n v="73"/>
    <n v="0.32251212827323156"/>
  </r>
  <r>
    <n v="677"/>
    <x v="4"/>
    <x v="2"/>
    <x v="2"/>
    <x v="2"/>
    <n v="256"/>
    <n v="0.32230138079160336"/>
  </r>
  <r>
    <n v="680"/>
    <x v="4"/>
    <x v="2"/>
    <x v="2"/>
    <x v="0"/>
    <n v="56"/>
    <n v="0.50414889721380252"/>
  </r>
  <r>
    <n v="682"/>
    <x v="4"/>
    <x v="2"/>
    <x v="0"/>
    <x v="1"/>
    <n v="10"/>
    <n v="0.17762173741446294"/>
  </r>
  <r>
    <n v="662"/>
    <x v="4"/>
    <x v="1"/>
    <x v="2"/>
    <x v="1"/>
    <n v="460"/>
    <n v="0.11597021951683875"/>
  </r>
  <r>
    <n v="677"/>
    <x v="4"/>
    <x v="2"/>
    <x v="2"/>
    <x v="2"/>
    <n v="257"/>
    <n v="0.32606138079160341"/>
  </r>
  <r>
    <n v="676"/>
    <x v="4"/>
    <x v="2"/>
    <x v="1"/>
    <x v="0"/>
    <n v="264"/>
    <n v="0.51952143239408044"/>
  </r>
  <r>
    <n v="681"/>
    <x v="4"/>
    <x v="2"/>
    <x v="0"/>
    <x v="2"/>
    <n v="34"/>
    <n v="0.42068833850024639"/>
  </r>
  <r>
    <n v="677"/>
    <x v="4"/>
    <x v="2"/>
    <x v="2"/>
    <x v="2"/>
    <n v="258"/>
    <n v="0.32982138079160339"/>
  </r>
  <r>
    <n v="678"/>
    <x v="4"/>
    <x v="2"/>
    <x v="2"/>
    <x v="1"/>
    <n v="123"/>
    <n v="0"/>
  </r>
  <r>
    <n v="680"/>
    <x v="4"/>
    <x v="2"/>
    <x v="2"/>
    <x v="0"/>
    <n v="57"/>
    <n v="0.50493223054713587"/>
  </r>
  <r>
    <n v="675"/>
    <x v="4"/>
    <x v="2"/>
    <x v="1"/>
    <x v="3"/>
    <n v="291"/>
    <n v="0.36295860918616163"/>
  </r>
  <r>
    <n v="679"/>
    <x v="4"/>
    <x v="2"/>
    <x v="2"/>
    <x v="3"/>
    <n v="74"/>
    <n v="0.32486212827323158"/>
  </r>
  <r>
    <n v="677"/>
    <x v="4"/>
    <x v="2"/>
    <x v="2"/>
    <x v="2"/>
    <n v="259"/>
    <n v="0.33358138079160338"/>
  </r>
  <r>
    <n v="679"/>
    <x v="4"/>
    <x v="2"/>
    <x v="2"/>
    <x v="3"/>
    <n v="75"/>
    <n v="0.32721212827323154"/>
  </r>
  <r>
    <n v="676"/>
    <x v="4"/>
    <x v="2"/>
    <x v="1"/>
    <x v="0"/>
    <n v="265"/>
    <n v="0.48370181171321386"/>
  </r>
  <r>
    <n v="675"/>
    <x v="4"/>
    <x v="2"/>
    <x v="1"/>
    <x v="3"/>
    <n v="292"/>
    <n v="0.36661416474171726"/>
  </r>
  <r>
    <n v="667"/>
    <x v="4"/>
    <x v="1"/>
    <x v="0"/>
    <x v="3"/>
    <n v="395"/>
    <n v="4.7500131119043776E-2"/>
  </r>
  <r>
    <n v="680"/>
    <x v="4"/>
    <x v="2"/>
    <x v="2"/>
    <x v="0"/>
    <n v="58"/>
    <n v="0.50571556388046923"/>
  </r>
  <r>
    <n v="682"/>
    <x v="4"/>
    <x v="2"/>
    <x v="0"/>
    <x v="1"/>
    <n v="11"/>
    <n v="0.1791884040811296"/>
  </r>
  <r>
    <n v="662"/>
    <x v="4"/>
    <x v="1"/>
    <x v="2"/>
    <x v="1"/>
    <n v="461"/>
    <n v="0.11679963128154464"/>
  </r>
  <r>
    <n v="680"/>
    <x v="4"/>
    <x v="2"/>
    <x v="2"/>
    <x v="0"/>
    <n v="59"/>
    <n v="0.4504496355229225"/>
  </r>
  <r>
    <n v="676"/>
    <x v="4"/>
    <x v="2"/>
    <x v="1"/>
    <x v="0"/>
    <n v="266"/>
    <n v="0.48722681171321386"/>
  </r>
  <r>
    <n v="679"/>
    <x v="4"/>
    <x v="2"/>
    <x v="2"/>
    <x v="3"/>
    <n v="76"/>
    <n v="0.3287787949398982"/>
  </r>
  <r>
    <n v="673"/>
    <x v="4"/>
    <x v="2"/>
    <x v="1"/>
    <x v="2"/>
    <n v="428"/>
    <n v="0.68286379623597737"/>
  </r>
  <r>
    <n v="675"/>
    <x v="4"/>
    <x v="2"/>
    <x v="1"/>
    <x v="3"/>
    <n v="293"/>
    <n v="0.36922527585282833"/>
  </r>
  <r>
    <n v="677"/>
    <x v="4"/>
    <x v="2"/>
    <x v="2"/>
    <x v="2"/>
    <n v="260"/>
    <n v="0.33734138079160336"/>
  </r>
  <r>
    <n v="676"/>
    <x v="4"/>
    <x v="2"/>
    <x v="1"/>
    <x v="0"/>
    <n v="267"/>
    <n v="0.49011380064496035"/>
  </r>
  <r>
    <n v="675"/>
    <x v="4"/>
    <x v="2"/>
    <x v="1"/>
    <x v="3"/>
    <n v="294"/>
    <n v="0.37288083140838391"/>
  </r>
  <r>
    <n v="677"/>
    <x v="4"/>
    <x v="2"/>
    <x v="2"/>
    <x v="2"/>
    <n v="261"/>
    <n v="0.34110138079160335"/>
  </r>
  <r>
    <n v="678"/>
    <x v="4"/>
    <x v="2"/>
    <x v="2"/>
    <x v="1"/>
    <n v="124"/>
    <n v="0"/>
  </r>
  <r>
    <n v="679"/>
    <x v="4"/>
    <x v="2"/>
    <x v="2"/>
    <x v="3"/>
    <n v="77"/>
    <n v="0.33112879493989822"/>
  </r>
  <r>
    <n v="680"/>
    <x v="4"/>
    <x v="2"/>
    <x v="2"/>
    <x v="0"/>
    <n v="60"/>
    <n v="0.45138963552292255"/>
  </r>
  <r>
    <n v="682"/>
    <x v="4"/>
    <x v="2"/>
    <x v="0"/>
    <x v="1"/>
    <n v="12"/>
    <n v="0.18075507074779629"/>
  </r>
  <r>
    <n v="681"/>
    <x v="4"/>
    <x v="2"/>
    <x v="0"/>
    <x v="2"/>
    <n v="35"/>
    <n v="0.42225500516691311"/>
  </r>
  <r>
    <n v="677"/>
    <x v="4"/>
    <x v="2"/>
    <x v="2"/>
    <x v="2"/>
    <n v="262"/>
    <n v="0.34486138079160333"/>
  </r>
  <r>
    <n v="679"/>
    <x v="4"/>
    <x v="2"/>
    <x v="2"/>
    <x v="3"/>
    <n v="78"/>
    <n v="0.33347879493989824"/>
  </r>
  <r>
    <n v="682"/>
    <x v="4"/>
    <x v="2"/>
    <x v="0"/>
    <x v="1"/>
    <n v="13"/>
    <n v="0.18075507074779629"/>
  </r>
  <r>
    <n v="680"/>
    <x v="4"/>
    <x v="2"/>
    <x v="2"/>
    <x v="0"/>
    <n v="61"/>
    <n v="0.4523296355229226"/>
  </r>
  <r>
    <n v="667"/>
    <x v="4"/>
    <x v="1"/>
    <x v="0"/>
    <x v="3"/>
    <n v="396"/>
    <n v="4.7695964452377108E-2"/>
  </r>
  <r>
    <n v="662"/>
    <x v="4"/>
    <x v="1"/>
    <x v="2"/>
    <x v="1"/>
    <n v="462"/>
    <n v="0.11762904304625052"/>
  </r>
  <r>
    <n v="677"/>
    <x v="4"/>
    <x v="2"/>
    <x v="2"/>
    <x v="2"/>
    <n v="263"/>
    <n v="0.34862138079160332"/>
  </r>
  <r>
    <n v="673"/>
    <x v="4"/>
    <x v="2"/>
    <x v="1"/>
    <x v="2"/>
    <n v="429"/>
    <n v="0.68756379623597752"/>
  </r>
  <r>
    <n v="678"/>
    <x v="4"/>
    <x v="2"/>
    <x v="2"/>
    <x v="1"/>
    <n v="125"/>
    <n v="0"/>
  </r>
  <r>
    <n v="676"/>
    <x v="4"/>
    <x v="2"/>
    <x v="1"/>
    <x v="0"/>
    <n v="268"/>
    <n v="0.49246380064496043"/>
  </r>
  <r>
    <n v="681"/>
    <x v="4"/>
    <x v="2"/>
    <x v="0"/>
    <x v="2"/>
    <n v="36"/>
    <n v="0.42382167183357972"/>
  </r>
  <r>
    <n v="673"/>
    <x v="4"/>
    <x v="2"/>
    <x v="1"/>
    <x v="2"/>
    <n v="430"/>
    <n v="0.69226379623597756"/>
  </r>
  <r>
    <n v="677"/>
    <x v="4"/>
    <x v="2"/>
    <x v="2"/>
    <x v="2"/>
    <n v="264"/>
    <n v="0.35238138079160336"/>
  </r>
  <r>
    <n v="675"/>
    <x v="4"/>
    <x v="2"/>
    <x v="1"/>
    <x v="3"/>
    <n v="295"/>
    <n v="0.37653638696393943"/>
  </r>
  <r>
    <n v="682"/>
    <x v="4"/>
    <x v="2"/>
    <x v="0"/>
    <x v="1"/>
    <n v="14"/>
    <n v="0.18232173741446298"/>
  </r>
  <r>
    <n v="680"/>
    <x v="4"/>
    <x v="2"/>
    <x v="2"/>
    <x v="0"/>
    <n v="62"/>
    <n v="0.4532696355229226"/>
  </r>
  <r>
    <n v="679"/>
    <x v="4"/>
    <x v="2"/>
    <x v="2"/>
    <x v="3"/>
    <n v="79"/>
    <n v="0.3358287949398982"/>
  </r>
  <r>
    <n v="677"/>
    <x v="4"/>
    <x v="2"/>
    <x v="2"/>
    <x v="2"/>
    <n v="265"/>
    <n v="0.35614138079160335"/>
  </r>
  <r>
    <n v="667"/>
    <x v="4"/>
    <x v="1"/>
    <x v="0"/>
    <x v="3"/>
    <n v="397"/>
    <n v="6.5655265197373594E-2"/>
  </r>
  <r>
    <n v="682"/>
    <x v="4"/>
    <x v="2"/>
    <x v="0"/>
    <x v="1"/>
    <n v="15"/>
    <n v="0.18388840408112964"/>
  </r>
  <r>
    <n v="675"/>
    <x v="4"/>
    <x v="2"/>
    <x v="1"/>
    <x v="3"/>
    <n v="296"/>
    <n v="0.37966972029727275"/>
  </r>
  <r>
    <n v="678"/>
    <x v="4"/>
    <x v="2"/>
    <x v="2"/>
    <x v="1"/>
    <n v="126"/>
    <n v="0"/>
  </r>
  <r>
    <n v="677"/>
    <x v="4"/>
    <x v="2"/>
    <x v="2"/>
    <x v="2"/>
    <n v="266"/>
    <n v="0.35990138079160333"/>
  </r>
  <r>
    <n v="662"/>
    <x v="4"/>
    <x v="1"/>
    <x v="2"/>
    <x v="1"/>
    <n v="463"/>
    <n v="0.1184584548109564"/>
  </r>
  <r>
    <n v="680"/>
    <x v="4"/>
    <x v="2"/>
    <x v="2"/>
    <x v="0"/>
    <n v="63"/>
    <n v="0.45420963552292265"/>
  </r>
  <r>
    <n v="681"/>
    <x v="4"/>
    <x v="2"/>
    <x v="0"/>
    <x v="2"/>
    <n v="37"/>
    <n v="0.47553157910623101"/>
  </r>
  <r>
    <n v="676"/>
    <x v="4"/>
    <x v="2"/>
    <x v="1"/>
    <x v="0"/>
    <n v="269"/>
    <n v="0.49481380064496039"/>
  </r>
  <r>
    <n v="677"/>
    <x v="4"/>
    <x v="2"/>
    <x v="2"/>
    <x v="2"/>
    <n v="267"/>
    <n v="0.36366138079160332"/>
  </r>
  <r>
    <n v="679"/>
    <x v="4"/>
    <x v="2"/>
    <x v="2"/>
    <x v="3"/>
    <n v="80"/>
    <n v="0.33817879493989822"/>
  </r>
  <r>
    <n v="682"/>
    <x v="4"/>
    <x v="2"/>
    <x v="0"/>
    <x v="1"/>
    <n v="16"/>
    <n v="0.18545507074779632"/>
  </r>
  <r>
    <n v="675"/>
    <x v="4"/>
    <x v="2"/>
    <x v="1"/>
    <x v="3"/>
    <n v="297"/>
    <n v="0.38332527585282833"/>
  </r>
  <r>
    <n v="677"/>
    <x v="4"/>
    <x v="2"/>
    <x v="2"/>
    <x v="2"/>
    <n v="268"/>
    <n v="0.3674213807916033"/>
  </r>
  <r>
    <n v="673"/>
    <x v="4"/>
    <x v="2"/>
    <x v="1"/>
    <x v="2"/>
    <n v="431"/>
    <n v="0.69696379623597748"/>
  </r>
  <r>
    <n v="675"/>
    <x v="4"/>
    <x v="2"/>
    <x v="1"/>
    <x v="3"/>
    <n v="298"/>
    <n v="0.38698083140838385"/>
  </r>
  <r>
    <n v="678"/>
    <x v="4"/>
    <x v="2"/>
    <x v="2"/>
    <x v="1"/>
    <n v="127"/>
    <n v="7.3554990957029762E-2"/>
  </r>
  <r>
    <n v="680"/>
    <x v="4"/>
    <x v="2"/>
    <x v="2"/>
    <x v="0"/>
    <n v="64"/>
    <n v="0.45514963552292259"/>
  </r>
  <r>
    <n v="677"/>
    <x v="4"/>
    <x v="2"/>
    <x v="2"/>
    <x v="2"/>
    <n v="269"/>
    <n v="0.37118138079160329"/>
  </r>
  <r>
    <n v="676"/>
    <x v="4"/>
    <x v="2"/>
    <x v="1"/>
    <x v="0"/>
    <n v="270"/>
    <n v="0.49716380064496041"/>
  </r>
  <r>
    <n v="667"/>
    <x v="4"/>
    <x v="1"/>
    <x v="0"/>
    <x v="3"/>
    <n v="398"/>
    <n v="6.6031265197373581E-2"/>
  </r>
  <r>
    <n v="681"/>
    <x v="4"/>
    <x v="2"/>
    <x v="0"/>
    <x v="2"/>
    <n v="38"/>
    <n v="0.47788157910623097"/>
  </r>
  <r>
    <n v="677"/>
    <x v="4"/>
    <x v="2"/>
    <x v="2"/>
    <x v="2"/>
    <n v="270"/>
    <n v="0.37494138079160333"/>
  </r>
  <r>
    <n v="682"/>
    <x v="4"/>
    <x v="2"/>
    <x v="0"/>
    <x v="1"/>
    <n v="17"/>
    <n v="0.18702173741446301"/>
  </r>
  <r>
    <n v="679"/>
    <x v="4"/>
    <x v="2"/>
    <x v="2"/>
    <x v="3"/>
    <n v="81"/>
    <n v="0.34052879493989829"/>
  </r>
  <r>
    <n v="676"/>
    <x v="4"/>
    <x v="2"/>
    <x v="1"/>
    <x v="0"/>
    <n v="271"/>
    <n v="0.5044018382576525"/>
  </r>
  <r>
    <n v="673"/>
    <x v="4"/>
    <x v="2"/>
    <x v="1"/>
    <x v="2"/>
    <n v="432"/>
    <n v="0.70166379623597752"/>
  </r>
  <r>
    <n v="681"/>
    <x v="4"/>
    <x v="2"/>
    <x v="0"/>
    <x v="2"/>
    <n v="39"/>
    <n v="0.48023157910623099"/>
  </r>
  <r>
    <n v="678"/>
    <x v="4"/>
    <x v="2"/>
    <x v="2"/>
    <x v="1"/>
    <n v="128"/>
    <n v="7.4024990957029774E-2"/>
  </r>
  <r>
    <n v="675"/>
    <x v="4"/>
    <x v="2"/>
    <x v="1"/>
    <x v="3"/>
    <n v="299"/>
    <n v="0.39063638696393949"/>
  </r>
  <r>
    <n v="682"/>
    <x v="4"/>
    <x v="2"/>
    <x v="0"/>
    <x v="1"/>
    <n v="18"/>
    <n v="0.18858840408112967"/>
  </r>
  <r>
    <n v="673"/>
    <x v="4"/>
    <x v="2"/>
    <x v="1"/>
    <x v="2"/>
    <n v="433"/>
    <n v="0.60692959312542671"/>
  </r>
  <r>
    <n v="680"/>
    <x v="4"/>
    <x v="2"/>
    <x v="2"/>
    <x v="0"/>
    <n v="65"/>
    <n v="0.45608963552292259"/>
  </r>
  <r>
    <n v="681"/>
    <x v="4"/>
    <x v="2"/>
    <x v="0"/>
    <x v="2"/>
    <n v="40"/>
    <n v="0.48258157910623101"/>
  </r>
  <r>
    <n v="675"/>
    <x v="4"/>
    <x v="2"/>
    <x v="1"/>
    <x v="3"/>
    <n v="300"/>
    <n v="0.35750124739783951"/>
  </r>
  <r>
    <n v="679"/>
    <x v="4"/>
    <x v="2"/>
    <x v="2"/>
    <x v="3"/>
    <n v="82"/>
    <n v="0.34287879493989831"/>
  </r>
  <r>
    <n v="662"/>
    <x v="4"/>
    <x v="1"/>
    <x v="2"/>
    <x v="1"/>
    <n v="464"/>
    <n v="0.11928786657566232"/>
  </r>
  <r>
    <n v="680"/>
    <x v="4"/>
    <x v="2"/>
    <x v="2"/>
    <x v="0"/>
    <n v="66"/>
    <n v="0.45702963552292264"/>
  </r>
  <r>
    <n v="681"/>
    <x v="4"/>
    <x v="2"/>
    <x v="0"/>
    <x v="2"/>
    <n v="41"/>
    <n v="0.48493157910623097"/>
  </r>
  <r>
    <n v="675"/>
    <x v="4"/>
    <x v="2"/>
    <x v="1"/>
    <x v="3"/>
    <n v="301"/>
    <n v="0.36167902517561729"/>
  </r>
  <r>
    <n v="678"/>
    <x v="4"/>
    <x v="2"/>
    <x v="2"/>
    <x v="1"/>
    <n v="129"/>
    <n v="7.4494990957029772E-2"/>
  </r>
  <r>
    <n v="679"/>
    <x v="4"/>
    <x v="2"/>
    <x v="2"/>
    <x v="3"/>
    <n v="83"/>
    <n v="0.34522879493989822"/>
  </r>
  <r>
    <n v="676"/>
    <x v="4"/>
    <x v="2"/>
    <x v="1"/>
    <x v="0"/>
    <n v="272"/>
    <n v="0.50722183825765244"/>
  </r>
  <r>
    <n v="673"/>
    <x v="4"/>
    <x v="2"/>
    <x v="1"/>
    <x v="2"/>
    <n v="434"/>
    <n v="0.61162959312542664"/>
  </r>
  <r>
    <n v="677"/>
    <x v="4"/>
    <x v="2"/>
    <x v="2"/>
    <x v="2"/>
    <n v="271"/>
    <n v="0.34256611598448555"/>
  </r>
  <r>
    <n v="676"/>
    <x v="4"/>
    <x v="2"/>
    <x v="1"/>
    <x v="0"/>
    <n v="273"/>
    <n v="0.50910183825765243"/>
  </r>
  <r>
    <n v="679"/>
    <x v="4"/>
    <x v="2"/>
    <x v="2"/>
    <x v="3"/>
    <n v="84"/>
    <n v="0.34757879493989829"/>
  </r>
  <r>
    <n v="681"/>
    <x v="4"/>
    <x v="2"/>
    <x v="0"/>
    <x v="2"/>
    <n v="42"/>
    <n v="0.48728157910623104"/>
  </r>
  <r>
    <n v="675"/>
    <x v="4"/>
    <x v="2"/>
    <x v="1"/>
    <x v="3"/>
    <n v="302"/>
    <n v="0.36533458073117292"/>
  </r>
  <r>
    <n v="676"/>
    <x v="4"/>
    <x v="2"/>
    <x v="1"/>
    <x v="0"/>
    <n v="274"/>
    <n v="0.51192183825765247"/>
  </r>
  <r>
    <n v="677"/>
    <x v="4"/>
    <x v="2"/>
    <x v="2"/>
    <x v="2"/>
    <n v="272"/>
    <n v="0.34648278265115223"/>
  </r>
  <r>
    <n v="682"/>
    <x v="4"/>
    <x v="2"/>
    <x v="0"/>
    <x v="1"/>
    <n v="19"/>
    <n v="0.31105386267059987"/>
  </r>
  <r>
    <n v="676"/>
    <x v="4"/>
    <x v="2"/>
    <x v="1"/>
    <x v="0"/>
    <n v="275"/>
    <n v="0.51474183825765252"/>
  </r>
  <r>
    <n v="680"/>
    <x v="4"/>
    <x v="2"/>
    <x v="2"/>
    <x v="0"/>
    <n v="67"/>
    <n v="0.45796963552292269"/>
  </r>
  <r>
    <n v="675"/>
    <x v="4"/>
    <x v="2"/>
    <x v="1"/>
    <x v="3"/>
    <n v="303"/>
    <n v="0.36899013628672839"/>
  </r>
  <r>
    <n v="678"/>
    <x v="4"/>
    <x v="2"/>
    <x v="2"/>
    <x v="1"/>
    <n v="130"/>
    <n v="7.496499095702977E-2"/>
  </r>
  <r>
    <n v="679"/>
    <x v="4"/>
    <x v="2"/>
    <x v="2"/>
    <x v="3"/>
    <n v="85"/>
    <n v="0.3499287949398982"/>
  </r>
  <r>
    <n v="676"/>
    <x v="4"/>
    <x v="2"/>
    <x v="1"/>
    <x v="0"/>
    <n v="276"/>
    <n v="0.51756183825765256"/>
  </r>
  <r>
    <n v="673"/>
    <x v="4"/>
    <x v="2"/>
    <x v="1"/>
    <x v="2"/>
    <n v="435"/>
    <n v="0.61632959312542679"/>
  </r>
  <r>
    <n v="680"/>
    <x v="4"/>
    <x v="2"/>
    <x v="2"/>
    <x v="0"/>
    <n v="68"/>
    <n v="0.45890963552292263"/>
  </r>
  <r>
    <n v="681"/>
    <x v="4"/>
    <x v="2"/>
    <x v="0"/>
    <x v="2"/>
    <n v="43"/>
    <n v="0.48963157910623101"/>
  </r>
  <r>
    <n v="677"/>
    <x v="4"/>
    <x v="2"/>
    <x v="2"/>
    <x v="2"/>
    <n v="273"/>
    <n v="0.35039944931781886"/>
  </r>
  <r>
    <n v="667"/>
    <x v="4"/>
    <x v="1"/>
    <x v="0"/>
    <x v="3"/>
    <n v="399"/>
    <n v="3.1521880132332807E-2"/>
  </r>
  <r>
    <n v="662"/>
    <x v="4"/>
    <x v="1"/>
    <x v="2"/>
    <x v="1"/>
    <n v="465"/>
    <n v="0.1201172783403682"/>
  </r>
  <r>
    <n v="682"/>
    <x v="4"/>
    <x v="2"/>
    <x v="0"/>
    <x v="1"/>
    <n v="20"/>
    <n v="0.31340386267059994"/>
  </r>
  <r>
    <n v="673"/>
    <x v="4"/>
    <x v="2"/>
    <x v="1"/>
    <x v="2"/>
    <n v="436"/>
    <n v="0.62102959312542672"/>
  </r>
  <r>
    <n v="681"/>
    <x v="4"/>
    <x v="2"/>
    <x v="0"/>
    <x v="2"/>
    <n v="44"/>
    <n v="0.49198157910623108"/>
  </r>
  <r>
    <n v="677"/>
    <x v="4"/>
    <x v="2"/>
    <x v="2"/>
    <x v="2"/>
    <n v="274"/>
    <n v="0.35431611598448548"/>
  </r>
  <r>
    <n v="676"/>
    <x v="4"/>
    <x v="2"/>
    <x v="1"/>
    <x v="0"/>
    <n v="277"/>
    <n v="0.5203818382576525"/>
  </r>
  <r>
    <n v="681"/>
    <x v="4"/>
    <x v="2"/>
    <x v="0"/>
    <x v="2"/>
    <n v="45"/>
    <n v="0.49433157910623104"/>
  </r>
  <r>
    <n v="678"/>
    <x v="4"/>
    <x v="2"/>
    <x v="2"/>
    <x v="1"/>
    <n v="131"/>
    <n v="0"/>
  </r>
  <r>
    <n v="679"/>
    <x v="4"/>
    <x v="2"/>
    <x v="2"/>
    <x v="3"/>
    <n v="86"/>
    <n v="0.35227879493989828"/>
  </r>
  <r>
    <n v="677"/>
    <x v="4"/>
    <x v="2"/>
    <x v="2"/>
    <x v="2"/>
    <n v="275"/>
    <n v="0.35823278265115222"/>
  </r>
  <r>
    <n v="675"/>
    <x v="4"/>
    <x v="2"/>
    <x v="1"/>
    <x v="3"/>
    <n v="304"/>
    <n v="0.37212346962006171"/>
  </r>
  <r>
    <n v="680"/>
    <x v="4"/>
    <x v="2"/>
    <x v="2"/>
    <x v="0"/>
    <n v="69"/>
    <n v="0.45984963552292263"/>
  </r>
  <r>
    <n v="677"/>
    <x v="4"/>
    <x v="2"/>
    <x v="2"/>
    <x v="2"/>
    <n v="276"/>
    <n v="0.36214944931781884"/>
  </r>
  <r>
    <n v="676"/>
    <x v="4"/>
    <x v="2"/>
    <x v="1"/>
    <x v="0"/>
    <n v="278"/>
    <n v="0.4457047720079334"/>
  </r>
  <r>
    <n v="680"/>
    <x v="4"/>
    <x v="2"/>
    <x v="2"/>
    <x v="0"/>
    <n v="70"/>
    <n v="0.46078963552292268"/>
  </r>
  <r>
    <n v="677"/>
    <x v="4"/>
    <x v="2"/>
    <x v="2"/>
    <x v="2"/>
    <n v="277"/>
    <n v="0.36606611598448552"/>
  </r>
  <r>
    <n v="679"/>
    <x v="4"/>
    <x v="2"/>
    <x v="2"/>
    <x v="3"/>
    <n v="87"/>
    <n v="0.3546287949398983"/>
  </r>
  <r>
    <n v="667"/>
    <x v="4"/>
    <x v="1"/>
    <x v="0"/>
    <x v="3"/>
    <n v="400"/>
    <n v="3.1897880132332801E-2"/>
  </r>
  <r>
    <n v="662"/>
    <x v="4"/>
    <x v="1"/>
    <x v="2"/>
    <x v="1"/>
    <n v="466"/>
    <n v="0.12094669010507408"/>
  </r>
  <r>
    <n v="676"/>
    <x v="4"/>
    <x v="2"/>
    <x v="1"/>
    <x v="0"/>
    <n v="279"/>
    <n v="0.44922977200793346"/>
  </r>
  <r>
    <n v="675"/>
    <x v="4"/>
    <x v="2"/>
    <x v="1"/>
    <x v="3"/>
    <n v="305"/>
    <n v="0.37630124739783954"/>
  </r>
  <r>
    <n v="679"/>
    <x v="4"/>
    <x v="2"/>
    <x v="2"/>
    <x v="3"/>
    <n v="88"/>
    <n v="0.35697879493989831"/>
  </r>
  <r>
    <n v="677"/>
    <x v="4"/>
    <x v="2"/>
    <x v="2"/>
    <x v="2"/>
    <n v="278"/>
    <n v="0.36919944931781884"/>
  </r>
  <r>
    <n v="682"/>
    <x v="4"/>
    <x v="2"/>
    <x v="0"/>
    <x v="1"/>
    <n v="21"/>
    <n v="0.31575386267059991"/>
  </r>
  <r>
    <n v="679"/>
    <x v="4"/>
    <x v="2"/>
    <x v="2"/>
    <x v="3"/>
    <n v="89"/>
    <n v="0.35932879493989822"/>
  </r>
  <r>
    <n v="673"/>
    <x v="4"/>
    <x v="2"/>
    <x v="1"/>
    <x v="2"/>
    <n v="437"/>
    <n v="0.62572959312542686"/>
  </r>
  <r>
    <n v="681"/>
    <x v="4"/>
    <x v="2"/>
    <x v="0"/>
    <x v="2"/>
    <n v="46"/>
    <n v="0.49668157910623112"/>
  </r>
  <r>
    <n v="677"/>
    <x v="4"/>
    <x v="2"/>
    <x v="2"/>
    <x v="2"/>
    <n v="279"/>
    <n v="0.37311611598448557"/>
  </r>
  <r>
    <n v="682"/>
    <x v="4"/>
    <x v="2"/>
    <x v="0"/>
    <x v="1"/>
    <n v="22"/>
    <n v="0.31810386267059998"/>
  </r>
  <r>
    <n v="680"/>
    <x v="4"/>
    <x v="2"/>
    <x v="2"/>
    <x v="0"/>
    <n v="71"/>
    <n v="0.46172963552292262"/>
  </r>
  <r>
    <n v="681"/>
    <x v="4"/>
    <x v="2"/>
    <x v="0"/>
    <x v="2"/>
    <n v="47"/>
    <n v="0.49903157910623108"/>
  </r>
  <r>
    <n v="678"/>
    <x v="4"/>
    <x v="2"/>
    <x v="2"/>
    <x v="1"/>
    <n v="132"/>
    <n v="0"/>
  </r>
  <r>
    <n v="680"/>
    <x v="4"/>
    <x v="2"/>
    <x v="2"/>
    <x v="0"/>
    <n v="72"/>
    <n v="0.46266963552292262"/>
  </r>
  <r>
    <n v="682"/>
    <x v="4"/>
    <x v="2"/>
    <x v="0"/>
    <x v="1"/>
    <n v="23"/>
    <n v="0.32045386267059994"/>
  </r>
  <r>
    <n v="679"/>
    <x v="4"/>
    <x v="2"/>
    <x v="2"/>
    <x v="3"/>
    <n v="90"/>
    <n v="0.3616787949398983"/>
  </r>
  <r>
    <n v="662"/>
    <x v="4"/>
    <x v="1"/>
    <x v="2"/>
    <x v="1"/>
    <n v="467"/>
    <n v="0.12177610186977995"/>
  </r>
  <r>
    <n v="673"/>
    <x v="4"/>
    <x v="2"/>
    <x v="1"/>
    <x v="2"/>
    <n v="438"/>
    <n v="0.63042959312542679"/>
  </r>
  <r>
    <n v="681"/>
    <x v="4"/>
    <x v="2"/>
    <x v="0"/>
    <x v="2"/>
    <n v="48"/>
    <n v="0.50138157910623105"/>
  </r>
  <r>
    <n v="680"/>
    <x v="4"/>
    <x v="2"/>
    <x v="2"/>
    <x v="0"/>
    <n v="73"/>
    <n v="0.40810963914290427"/>
  </r>
  <r>
    <n v="673"/>
    <x v="4"/>
    <x v="2"/>
    <x v="1"/>
    <x v="2"/>
    <n v="439"/>
    <n v="0.63512959312542683"/>
  </r>
  <r>
    <n v="675"/>
    <x v="4"/>
    <x v="2"/>
    <x v="1"/>
    <x v="3"/>
    <n v="306"/>
    <n v="0.37995680295339507"/>
  </r>
  <r>
    <n v="667"/>
    <x v="4"/>
    <x v="1"/>
    <x v="0"/>
    <x v="3"/>
    <n v="401"/>
    <n v="3.2273880132332809E-2"/>
  </r>
  <r>
    <n v="679"/>
    <x v="4"/>
    <x v="2"/>
    <x v="2"/>
    <x v="3"/>
    <n v="91"/>
    <n v="0.41943934962091822"/>
  </r>
  <r>
    <n v="681"/>
    <x v="4"/>
    <x v="2"/>
    <x v="0"/>
    <x v="2"/>
    <n v="49"/>
    <n v="0.50373157910623112"/>
  </r>
  <r>
    <n v="680"/>
    <x v="4"/>
    <x v="2"/>
    <x v="2"/>
    <x v="0"/>
    <n v="74"/>
    <n v="0.40967630580957098"/>
  </r>
  <r>
    <n v="677"/>
    <x v="4"/>
    <x v="2"/>
    <x v="2"/>
    <x v="2"/>
    <n v="280"/>
    <n v="0.3770327826511522"/>
  </r>
  <r>
    <n v="681"/>
    <x v="4"/>
    <x v="2"/>
    <x v="0"/>
    <x v="2"/>
    <n v="50"/>
    <n v="0.50608157910623119"/>
  </r>
  <r>
    <n v="676"/>
    <x v="4"/>
    <x v="2"/>
    <x v="1"/>
    <x v="0"/>
    <n v="280"/>
    <n v="0.45275477200793346"/>
  </r>
  <r>
    <n v="680"/>
    <x v="4"/>
    <x v="2"/>
    <x v="2"/>
    <x v="0"/>
    <n v="75"/>
    <n v="0.33022409797921792"/>
  </r>
  <r>
    <n v="678"/>
    <x v="4"/>
    <x v="2"/>
    <x v="2"/>
    <x v="1"/>
    <n v="133"/>
    <n v="0"/>
  </r>
  <r>
    <n v="675"/>
    <x v="4"/>
    <x v="2"/>
    <x v="1"/>
    <x v="3"/>
    <n v="307"/>
    <n v="0.34892398067160557"/>
  </r>
  <r>
    <n v="682"/>
    <x v="4"/>
    <x v="2"/>
    <x v="0"/>
    <x v="1"/>
    <n v="24"/>
    <n v="0.32280386267060002"/>
  </r>
  <r>
    <n v="676"/>
    <x v="4"/>
    <x v="2"/>
    <x v="1"/>
    <x v="0"/>
    <n v="281"/>
    <n v="0.45627977200793352"/>
  </r>
  <r>
    <n v="680"/>
    <x v="4"/>
    <x v="2"/>
    <x v="2"/>
    <x v="0"/>
    <n v="76"/>
    <n v="0.33210409797921797"/>
  </r>
  <r>
    <n v="679"/>
    <x v="4"/>
    <x v="2"/>
    <x v="2"/>
    <x v="3"/>
    <n v="92"/>
    <n v="0.4221250639066324"/>
  </r>
  <r>
    <n v="675"/>
    <x v="4"/>
    <x v="2"/>
    <x v="1"/>
    <x v="3"/>
    <n v="308"/>
    <n v="0.35205731400493889"/>
  </r>
  <r>
    <n v="682"/>
    <x v="4"/>
    <x v="2"/>
    <x v="0"/>
    <x v="1"/>
    <n v="25"/>
    <n v="0.32515386267059998"/>
  </r>
  <r>
    <n v="673"/>
    <x v="4"/>
    <x v="2"/>
    <x v="1"/>
    <x v="2"/>
    <n v="440"/>
    <n v="0.63982959312542675"/>
  </r>
  <r>
    <n v="676"/>
    <x v="4"/>
    <x v="2"/>
    <x v="1"/>
    <x v="0"/>
    <n v="282"/>
    <n v="0.45980477200793346"/>
  </r>
  <r>
    <n v="680"/>
    <x v="4"/>
    <x v="2"/>
    <x v="2"/>
    <x v="0"/>
    <n v="77"/>
    <n v="0.33398409797921796"/>
  </r>
  <r>
    <n v="677"/>
    <x v="4"/>
    <x v="2"/>
    <x v="2"/>
    <x v="2"/>
    <n v="281"/>
    <n v="0.38094944931781888"/>
  </r>
  <r>
    <n v="679"/>
    <x v="4"/>
    <x v="2"/>
    <x v="2"/>
    <x v="3"/>
    <n v="93"/>
    <n v="0.42481077819234675"/>
  </r>
  <r>
    <n v="673"/>
    <x v="4"/>
    <x v="2"/>
    <x v="1"/>
    <x v="2"/>
    <n v="441"/>
    <n v="0.6445295931254269"/>
  </r>
  <r>
    <n v="681"/>
    <x v="4"/>
    <x v="2"/>
    <x v="0"/>
    <x v="2"/>
    <n v="51"/>
    <n v="0.50843157910623116"/>
  </r>
  <r>
    <n v="677"/>
    <x v="4"/>
    <x v="2"/>
    <x v="2"/>
    <x v="2"/>
    <n v="282"/>
    <n v="0.31397799781893354"/>
  </r>
  <r>
    <n v="675"/>
    <x v="4"/>
    <x v="2"/>
    <x v="1"/>
    <x v="3"/>
    <n v="309"/>
    <n v="0.35571286956049447"/>
  </r>
  <r>
    <n v="682"/>
    <x v="4"/>
    <x v="2"/>
    <x v="0"/>
    <x v="1"/>
    <n v="26"/>
    <n v="0.32750386267060005"/>
  </r>
  <r>
    <n v="677"/>
    <x v="4"/>
    <x v="2"/>
    <x v="2"/>
    <x v="2"/>
    <n v="283"/>
    <n v="0.31773799781893353"/>
  </r>
  <r>
    <n v="662"/>
    <x v="4"/>
    <x v="1"/>
    <x v="2"/>
    <x v="1"/>
    <n v="468"/>
    <n v="0.12260551363448584"/>
  </r>
  <r>
    <n v="673"/>
    <x v="4"/>
    <x v="2"/>
    <x v="1"/>
    <x v="2"/>
    <n v="442"/>
    <n v="0.64854849670175718"/>
  </r>
  <r>
    <n v="679"/>
    <x v="4"/>
    <x v="2"/>
    <x v="2"/>
    <x v="3"/>
    <n v="94"/>
    <n v="0.36664126004465958"/>
  </r>
  <r>
    <n v="667"/>
    <x v="4"/>
    <x v="1"/>
    <x v="0"/>
    <x v="3"/>
    <n v="402"/>
    <n v="3.2649880132332811E-2"/>
  </r>
  <r>
    <n v="677"/>
    <x v="4"/>
    <x v="2"/>
    <x v="2"/>
    <x v="2"/>
    <n v="284"/>
    <n v="0.32149799781893351"/>
  </r>
  <r>
    <n v="678"/>
    <x v="4"/>
    <x v="2"/>
    <x v="2"/>
    <x v="1"/>
    <n v="134"/>
    <n v="0"/>
  </r>
  <r>
    <n v="679"/>
    <x v="4"/>
    <x v="2"/>
    <x v="2"/>
    <x v="3"/>
    <n v="95"/>
    <n v="0.36977459337799296"/>
  </r>
  <r>
    <n v="681"/>
    <x v="4"/>
    <x v="2"/>
    <x v="0"/>
    <x v="2"/>
    <n v="52"/>
    <n v="0.30990844307537335"/>
  </r>
  <r>
    <n v="682"/>
    <x v="4"/>
    <x v="2"/>
    <x v="0"/>
    <x v="1"/>
    <n v="27"/>
    <n v="0.32985386267060002"/>
  </r>
  <r>
    <n v="675"/>
    <x v="4"/>
    <x v="2"/>
    <x v="1"/>
    <x v="3"/>
    <n v="310"/>
    <n v="0.34906447825555631"/>
  </r>
  <r>
    <n v="680"/>
    <x v="4"/>
    <x v="2"/>
    <x v="2"/>
    <x v="0"/>
    <n v="78"/>
    <n v="0.33586409797921796"/>
  </r>
  <r>
    <n v="676"/>
    <x v="4"/>
    <x v="2"/>
    <x v="1"/>
    <x v="0"/>
    <n v="283"/>
    <n v="0.46332977200793357"/>
  </r>
  <r>
    <n v="675"/>
    <x v="4"/>
    <x v="2"/>
    <x v="1"/>
    <x v="3"/>
    <n v="311"/>
    <n v="0.35258947825555625"/>
  </r>
  <r>
    <n v="677"/>
    <x v="4"/>
    <x v="2"/>
    <x v="2"/>
    <x v="2"/>
    <n v="285"/>
    <n v="0.3252579978189335"/>
  </r>
  <r>
    <n v="680"/>
    <x v="4"/>
    <x v="2"/>
    <x v="2"/>
    <x v="0"/>
    <n v="79"/>
    <n v="0.33774409797921801"/>
  </r>
  <r>
    <n v="673"/>
    <x v="4"/>
    <x v="2"/>
    <x v="1"/>
    <x v="2"/>
    <n v="443"/>
    <n v="0.65207349670175718"/>
  </r>
  <r>
    <n v="675"/>
    <x v="4"/>
    <x v="2"/>
    <x v="1"/>
    <x v="3"/>
    <n v="312"/>
    <n v="0.35611447825555631"/>
  </r>
  <r>
    <n v="681"/>
    <x v="4"/>
    <x v="2"/>
    <x v="0"/>
    <x v="2"/>
    <n v="53"/>
    <n v="0.31225844307537332"/>
  </r>
  <r>
    <n v="662"/>
    <x v="4"/>
    <x v="1"/>
    <x v="2"/>
    <x v="1"/>
    <n v="469"/>
    <n v="0.12319276960066945"/>
  </r>
  <r>
    <n v="677"/>
    <x v="4"/>
    <x v="2"/>
    <x v="2"/>
    <x v="2"/>
    <n v="286"/>
    <n v="0.32901799781893348"/>
  </r>
  <r>
    <n v="682"/>
    <x v="4"/>
    <x v="2"/>
    <x v="0"/>
    <x v="1"/>
    <n v="28"/>
    <n v="0.33102886267060005"/>
  </r>
  <r>
    <n v="673"/>
    <x v="4"/>
    <x v="2"/>
    <x v="1"/>
    <x v="2"/>
    <n v="444"/>
    <n v="0.65559849670175718"/>
  </r>
  <r>
    <n v="677"/>
    <x v="4"/>
    <x v="2"/>
    <x v="2"/>
    <x v="2"/>
    <n v="287"/>
    <n v="0.33277799781893347"/>
  </r>
  <r>
    <n v="680"/>
    <x v="4"/>
    <x v="2"/>
    <x v="2"/>
    <x v="0"/>
    <n v="80"/>
    <n v="0.339624097979218"/>
  </r>
  <r>
    <n v="676"/>
    <x v="4"/>
    <x v="2"/>
    <x v="1"/>
    <x v="0"/>
    <n v="284"/>
    <n v="0.46685477200793357"/>
  </r>
  <r>
    <n v="679"/>
    <x v="4"/>
    <x v="2"/>
    <x v="2"/>
    <x v="3"/>
    <n v="96"/>
    <n v="0.37290792671132628"/>
  </r>
  <r>
    <n v="675"/>
    <x v="4"/>
    <x v="2"/>
    <x v="1"/>
    <x v="3"/>
    <n v="313"/>
    <n v="0.35963947825555631"/>
  </r>
  <r>
    <n v="677"/>
    <x v="4"/>
    <x v="2"/>
    <x v="2"/>
    <x v="2"/>
    <n v="288"/>
    <n v="0.33653799781893345"/>
  </r>
  <r>
    <n v="667"/>
    <x v="4"/>
    <x v="1"/>
    <x v="0"/>
    <x v="3"/>
    <n v="403"/>
    <n v="3.3025880132332805E-2"/>
  </r>
  <r>
    <n v="681"/>
    <x v="4"/>
    <x v="2"/>
    <x v="0"/>
    <x v="2"/>
    <n v="54"/>
    <n v="0.31460844307537339"/>
  </r>
  <r>
    <n v="673"/>
    <x v="4"/>
    <x v="2"/>
    <x v="1"/>
    <x v="2"/>
    <n v="445"/>
    <n v="0.65912349670175729"/>
  </r>
  <r>
    <n v="662"/>
    <x v="4"/>
    <x v="1"/>
    <x v="2"/>
    <x v="1"/>
    <n v="470"/>
    <n v="0.12423721404511391"/>
  </r>
  <r>
    <n v="682"/>
    <x v="4"/>
    <x v="2"/>
    <x v="0"/>
    <x v="1"/>
    <n v="29"/>
    <n v="0.33337886267060007"/>
  </r>
  <r>
    <n v="677"/>
    <x v="4"/>
    <x v="2"/>
    <x v="2"/>
    <x v="2"/>
    <n v="289"/>
    <n v="0.38072007710818195"/>
  </r>
  <r>
    <n v="676"/>
    <x v="4"/>
    <x v="2"/>
    <x v="1"/>
    <x v="0"/>
    <n v="285"/>
    <n v="0.47037977200793363"/>
  </r>
  <r>
    <n v="678"/>
    <x v="4"/>
    <x v="2"/>
    <x v="2"/>
    <x v="1"/>
    <n v="135"/>
    <n v="0"/>
  </r>
  <r>
    <n v="680"/>
    <x v="4"/>
    <x v="2"/>
    <x v="2"/>
    <x v="0"/>
    <n v="81"/>
    <n v="0.34150409797921799"/>
  </r>
  <r>
    <n v="677"/>
    <x v="4"/>
    <x v="2"/>
    <x v="2"/>
    <x v="2"/>
    <n v="290"/>
    <n v="0.38463674377484858"/>
  </r>
  <r>
    <n v="675"/>
    <x v="4"/>
    <x v="2"/>
    <x v="1"/>
    <x v="3"/>
    <n v="314"/>
    <n v="0.36316447825555637"/>
  </r>
  <r>
    <n v="679"/>
    <x v="4"/>
    <x v="2"/>
    <x v="2"/>
    <x v="3"/>
    <n v="97"/>
    <n v="0.3760412600446596"/>
  </r>
  <r>
    <n v="680"/>
    <x v="4"/>
    <x v="2"/>
    <x v="2"/>
    <x v="0"/>
    <n v="82"/>
    <n v="0.34338409797921804"/>
  </r>
  <r>
    <n v="676"/>
    <x v="4"/>
    <x v="2"/>
    <x v="1"/>
    <x v="0"/>
    <n v="286"/>
    <n v="0.47390477200793363"/>
  </r>
  <r>
    <n v="673"/>
    <x v="4"/>
    <x v="2"/>
    <x v="1"/>
    <x v="2"/>
    <n v="446"/>
    <n v="0.66264849670175718"/>
  </r>
  <r>
    <n v="682"/>
    <x v="4"/>
    <x v="2"/>
    <x v="0"/>
    <x v="1"/>
    <n v="30"/>
    <n v="0.33572886267060009"/>
  </r>
  <r>
    <n v="681"/>
    <x v="4"/>
    <x v="2"/>
    <x v="0"/>
    <x v="2"/>
    <n v="55"/>
    <n v="0.30552189455961326"/>
  </r>
  <r>
    <n v="680"/>
    <x v="4"/>
    <x v="2"/>
    <x v="2"/>
    <x v="0"/>
    <n v="83"/>
    <n v="0.34526409797921803"/>
  </r>
  <r>
    <n v="662"/>
    <x v="4"/>
    <x v="1"/>
    <x v="2"/>
    <x v="1"/>
    <n v="471"/>
    <n v="0.12528165848955836"/>
  </r>
  <r>
    <n v="679"/>
    <x v="4"/>
    <x v="2"/>
    <x v="2"/>
    <x v="3"/>
    <n v="98"/>
    <n v="0.37839126004465956"/>
  </r>
  <r>
    <n v="675"/>
    <x v="4"/>
    <x v="2"/>
    <x v="1"/>
    <x v="3"/>
    <n v="315"/>
    <n v="0.36668947825555631"/>
  </r>
  <r>
    <n v="673"/>
    <x v="4"/>
    <x v="2"/>
    <x v="1"/>
    <x v="2"/>
    <n v="447"/>
    <n v="0.6661734967017573"/>
  </r>
  <r>
    <n v="681"/>
    <x v="4"/>
    <x v="2"/>
    <x v="0"/>
    <x v="2"/>
    <n v="56"/>
    <n v="0.30834189455961331"/>
  </r>
  <r>
    <n v="676"/>
    <x v="4"/>
    <x v="2"/>
    <x v="1"/>
    <x v="0"/>
    <n v="287"/>
    <n v="0.47742977200793368"/>
  </r>
  <r>
    <n v="680"/>
    <x v="4"/>
    <x v="2"/>
    <x v="2"/>
    <x v="0"/>
    <n v="84"/>
    <n v="0.34714409797921802"/>
  </r>
  <r>
    <n v="677"/>
    <x v="4"/>
    <x v="2"/>
    <x v="2"/>
    <x v="2"/>
    <n v="291"/>
    <n v="0.3885534104415152"/>
  </r>
  <r>
    <n v="681"/>
    <x v="4"/>
    <x v="2"/>
    <x v="0"/>
    <x v="2"/>
    <n v="57"/>
    <n v="0.31116189455961324"/>
  </r>
  <r>
    <n v="680"/>
    <x v="4"/>
    <x v="2"/>
    <x v="2"/>
    <x v="0"/>
    <n v="85"/>
    <n v="0.34861531395632761"/>
  </r>
  <r>
    <n v="667"/>
    <x v="4"/>
    <x v="1"/>
    <x v="0"/>
    <x v="3"/>
    <n v="404"/>
    <n v="3.3401880132332806E-2"/>
  </r>
  <r>
    <n v="676"/>
    <x v="4"/>
    <x v="2"/>
    <x v="1"/>
    <x v="0"/>
    <n v="288"/>
    <n v="0.48095477200793368"/>
  </r>
  <r>
    <n v="677"/>
    <x v="4"/>
    <x v="2"/>
    <x v="2"/>
    <x v="2"/>
    <n v="292"/>
    <n v="0.39247007710818194"/>
  </r>
  <r>
    <n v="676"/>
    <x v="4"/>
    <x v="2"/>
    <x v="1"/>
    <x v="0"/>
    <n v="289"/>
    <n v="0.54155824785537487"/>
  </r>
  <r>
    <n v="675"/>
    <x v="4"/>
    <x v="2"/>
    <x v="1"/>
    <x v="3"/>
    <n v="316"/>
    <n v="0.37021447825555637"/>
  </r>
  <r>
    <n v="679"/>
    <x v="4"/>
    <x v="2"/>
    <x v="2"/>
    <x v="3"/>
    <n v="99"/>
    <n v="0.38152459337799294"/>
  </r>
  <r>
    <n v="678"/>
    <x v="4"/>
    <x v="2"/>
    <x v="2"/>
    <x v="1"/>
    <n v="136"/>
    <n v="0"/>
  </r>
  <r>
    <n v="682"/>
    <x v="4"/>
    <x v="2"/>
    <x v="0"/>
    <x v="1"/>
    <n v="31"/>
    <n v="0.33807886267060011"/>
  </r>
  <r>
    <n v="681"/>
    <x v="4"/>
    <x v="2"/>
    <x v="0"/>
    <x v="2"/>
    <n v="58"/>
    <n v="0.31398189455961328"/>
  </r>
  <r>
    <n v="675"/>
    <x v="4"/>
    <x v="2"/>
    <x v="1"/>
    <x v="3"/>
    <n v="317"/>
    <n v="0.37373947825555631"/>
  </r>
  <r>
    <n v="676"/>
    <x v="4"/>
    <x v="2"/>
    <x v="1"/>
    <x v="0"/>
    <n v="290"/>
    <n v="0.54531824785537486"/>
  </r>
  <r>
    <n v="679"/>
    <x v="4"/>
    <x v="2"/>
    <x v="2"/>
    <x v="3"/>
    <n v="100"/>
    <n v="0.25307414709348663"/>
  </r>
  <r>
    <n v="682"/>
    <x v="4"/>
    <x v="2"/>
    <x v="0"/>
    <x v="1"/>
    <n v="32"/>
    <n v="0.34042886267060013"/>
  </r>
  <r>
    <n v="673"/>
    <x v="4"/>
    <x v="2"/>
    <x v="1"/>
    <x v="2"/>
    <n v="448"/>
    <n v="0.6696984967017573"/>
  </r>
  <r>
    <n v="681"/>
    <x v="4"/>
    <x v="2"/>
    <x v="0"/>
    <x v="2"/>
    <n v="59"/>
    <n v="0.31680189455961327"/>
  </r>
  <r>
    <n v="680"/>
    <x v="4"/>
    <x v="2"/>
    <x v="2"/>
    <x v="0"/>
    <n v="86"/>
    <n v="0.34955531395632761"/>
  </r>
  <r>
    <n v="676"/>
    <x v="4"/>
    <x v="2"/>
    <x v="1"/>
    <x v="0"/>
    <n v="291"/>
    <n v="0.54907824785537496"/>
  </r>
  <r>
    <n v="679"/>
    <x v="4"/>
    <x v="2"/>
    <x v="2"/>
    <x v="3"/>
    <n v="101"/>
    <n v="0.2554241470934866"/>
  </r>
  <r>
    <n v="681"/>
    <x v="4"/>
    <x v="2"/>
    <x v="0"/>
    <x v="2"/>
    <n v="60"/>
    <n v="0.31962189455961332"/>
  </r>
  <r>
    <n v="673"/>
    <x v="4"/>
    <x v="2"/>
    <x v="1"/>
    <x v="2"/>
    <n v="449"/>
    <n v="0.6732234967017573"/>
  </r>
  <r>
    <n v="675"/>
    <x v="4"/>
    <x v="2"/>
    <x v="1"/>
    <x v="3"/>
    <n v="318"/>
    <n v="0.37726447825555631"/>
  </r>
  <r>
    <n v="676"/>
    <x v="4"/>
    <x v="2"/>
    <x v="1"/>
    <x v="0"/>
    <n v="292"/>
    <n v="0.55283824785537494"/>
  </r>
  <r>
    <n v="680"/>
    <x v="4"/>
    <x v="2"/>
    <x v="2"/>
    <x v="0"/>
    <n v="87"/>
    <n v="0.3504953139563276"/>
  </r>
  <r>
    <n v="677"/>
    <x v="4"/>
    <x v="2"/>
    <x v="2"/>
    <x v="2"/>
    <n v="293"/>
    <n v="0.39638674377484856"/>
  </r>
  <r>
    <n v="678"/>
    <x v="4"/>
    <x v="2"/>
    <x v="2"/>
    <x v="1"/>
    <n v="137"/>
    <n v="0"/>
  </r>
  <r>
    <n v="680"/>
    <x v="4"/>
    <x v="2"/>
    <x v="2"/>
    <x v="0"/>
    <n v="88"/>
    <n v="0.35143531395632766"/>
  </r>
  <r>
    <n v="667"/>
    <x v="4"/>
    <x v="1"/>
    <x v="0"/>
    <x v="3"/>
    <n v="405"/>
    <n v="3.3777880132332808E-2"/>
  </r>
  <r>
    <n v="676"/>
    <x v="4"/>
    <x v="2"/>
    <x v="1"/>
    <x v="0"/>
    <n v="293"/>
    <n v="0.55659824785537493"/>
  </r>
  <r>
    <n v="675"/>
    <x v="4"/>
    <x v="2"/>
    <x v="1"/>
    <x v="3"/>
    <n v="319"/>
    <n v="0.38137697825555628"/>
  </r>
  <r>
    <n v="677"/>
    <x v="4"/>
    <x v="2"/>
    <x v="2"/>
    <x v="2"/>
    <n v="294"/>
    <n v="0.40030341044151529"/>
  </r>
  <r>
    <n v="681"/>
    <x v="4"/>
    <x v="2"/>
    <x v="0"/>
    <x v="2"/>
    <n v="61"/>
    <n v="0.32244189455961331"/>
  </r>
  <r>
    <n v="673"/>
    <x v="4"/>
    <x v="2"/>
    <x v="1"/>
    <x v="2"/>
    <n v="450"/>
    <n v="0.6767484967017573"/>
  </r>
  <r>
    <n v="679"/>
    <x v="4"/>
    <x v="2"/>
    <x v="2"/>
    <x v="3"/>
    <n v="102"/>
    <n v="0.25777414709348662"/>
  </r>
  <r>
    <n v="662"/>
    <x v="4"/>
    <x v="1"/>
    <x v="2"/>
    <x v="1"/>
    <n v="472"/>
    <n v="0.12624165786326716"/>
  </r>
  <r>
    <n v="681"/>
    <x v="4"/>
    <x v="2"/>
    <x v="0"/>
    <x v="2"/>
    <n v="62"/>
    <n v="0.32526189455961335"/>
  </r>
  <r>
    <n v="677"/>
    <x v="4"/>
    <x v="2"/>
    <x v="2"/>
    <x v="2"/>
    <n v="295"/>
    <n v="0.40422007710818192"/>
  </r>
  <r>
    <n v="682"/>
    <x v="4"/>
    <x v="2"/>
    <x v="0"/>
    <x v="1"/>
    <n v="33"/>
    <n v="0.34277886267060015"/>
  </r>
  <r>
    <n v="677"/>
    <x v="4"/>
    <x v="2"/>
    <x v="2"/>
    <x v="2"/>
    <n v="296"/>
    <n v="0.40813674377484865"/>
  </r>
  <r>
    <n v="673"/>
    <x v="4"/>
    <x v="2"/>
    <x v="1"/>
    <x v="2"/>
    <n v="451"/>
    <n v="0.71466792981538851"/>
  </r>
  <r>
    <n v="675"/>
    <x v="4"/>
    <x v="2"/>
    <x v="1"/>
    <x v="3"/>
    <n v="320"/>
    <n v="0.38490197825555622"/>
  </r>
  <r>
    <n v="676"/>
    <x v="4"/>
    <x v="2"/>
    <x v="1"/>
    <x v="0"/>
    <n v="294"/>
    <n v="0.56035824785537502"/>
  </r>
  <r>
    <n v="680"/>
    <x v="4"/>
    <x v="2"/>
    <x v="2"/>
    <x v="0"/>
    <n v="89"/>
    <n v="0.3523753139563276"/>
  </r>
  <r>
    <n v="681"/>
    <x v="4"/>
    <x v="2"/>
    <x v="0"/>
    <x v="2"/>
    <n v="63"/>
    <n v="0.32808189455961334"/>
  </r>
  <r>
    <n v="667"/>
    <x v="4"/>
    <x v="1"/>
    <x v="0"/>
    <x v="3"/>
    <n v="406"/>
    <n v="3.4153880132332809E-2"/>
  </r>
  <r>
    <n v="675"/>
    <x v="4"/>
    <x v="2"/>
    <x v="1"/>
    <x v="3"/>
    <n v="321"/>
    <n v="0.38842697825555633"/>
  </r>
  <r>
    <n v="673"/>
    <x v="4"/>
    <x v="2"/>
    <x v="1"/>
    <x v="2"/>
    <n v="452"/>
    <n v="0.71675263913589937"/>
  </r>
  <r>
    <n v="676"/>
    <x v="4"/>
    <x v="2"/>
    <x v="1"/>
    <x v="0"/>
    <n v="295"/>
    <n v="0.56411824785537501"/>
  </r>
  <r>
    <n v="678"/>
    <x v="4"/>
    <x v="2"/>
    <x v="2"/>
    <x v="1"/>
    <n v="138"/>
    <n v="0"/>
  </r>
  <r>
    <n v="679"/>
    <x v="4"/>
    <x v="2"/>
    <x v="2"/>
    <x v="3"/>
    <n v="103"/>
    <n v="0.26012414709348664"/>
  </r>
  <r>
    <n v="681"/>
    <x v="4"/>
    <x v="2"/>
    <x v="0"/>
    <x v="2"/>
    <n v="64"/>
    <n v="0.33090189455961339"/>
  </r>
  <r>
    <n v="662"/>
    <x v="4"/>
    <x v="1"/>
    <x v="2"/>
    <x v="1"/>
    <n v="473"/>
    <n v="0.12702499119660049"/>
  </r>
  <r>
    <n v="675"/>
    <x v="4"/>
    <x v="2"/>
    <x v="1"/>
    <x v="3"/>
    <n v="322"/>
    <n v="0.39195197825555628"/>
  </r>
  <r>
    <n v="682"/>
    <x v="4"/>
    <x v="2"/>
    <x v="0"/>
    <x v="1"/>
    <n v="34"/>
    <n v="0.34512886267060017"/>
  </r>
  <r>
    <n v="677"/>
    <x v="4"/>
    <x v="2"/>
    <x v="2"/>
    <x v="2"/>
    <n v="297"/>
    <n v="0.41205341044151528"/>
  </r>
  <r>
    <n v="680"/>
    <x v="4"/>
    <x v="2"/>
    <x v="2"/>
    <x v="0"/>
    <n v="90"/>
    <n v="0.35331531395632759"/>
  </r>
  <r>
    <n v="675"/>
    <x v="4"/>
    <x v="2"/>
    <x v="1"/>
    <x v="3"/>
    <n v="323"/>
    <n v="0.39488947825555631"/>
  </r>
  <r>
    <n v="682"/>
    <x v="4"/>
    <x v="2"/>
    <x v="0"/>
    <x v="1"/>
    <n v="35"/>
    <n v="0.34747886267060019"/>
  </r>
  <r>
    <n v="681"/>
    <x v="4"/>
    <x v="2"/>
    <x v="0"/>
    <x v="2"/>
    <n v="65"/>
    <n v="0.33372189455961332"/>
  </r>
  <r>
    <n v="673"/>
    <x v="4"/>
    <x v="2"/>
    <x v="1"/>
    <x v="2"/>
    <n v="453"/>
    <n v="0.71957263913589942"/>
  </r>
  <r>
    <n v="677"/>
    <x v="4"/>
    <x v="2"/>
    <x v="2"/>
    <x v="2"/>
    <n v="298"/>
    <n v="0.41518674377484865"/>
  </r>
  <r>
    <n v="678"/>
    <x v="4"/>
    <x v="2"/>
    <x v="2"/>
    <x v="1"/>
    <n v="139"/>
    <n v="0"/>
  </r>
  <r>
    <n v="676"/>
    <x v="4"/>
    <x v="2"/>
    <x v="1"/>
    <x v="0"/>
    <n v="296"/>
    <n v="0.56787824785537511"/>
  </r>
  <r>
    <n v="677"/>
    <x v="4"/>
    <x v="2"/>
    <x v="2"/>
    <x v="2"/>
    <n v="299"/>
    <n v="0.41910341044151528"/>
  </r>
  <r>
    <n v="680"/>
    <x v="4"/>
    <x v="2"/>
    <x v="2"/>
    <x v="0"/>
    <n v="91"/>
    <n v="0.42687133144942396"/>
  </r>
  <r>
    <n v="662"/>
    <x v="4"/>
    <x v="1"/>
    <x v="2"/>
    <x v="1"/>
    <n v="474"/>
    <n v="0.12780832452993385"/>
  </r>
  <r>
    <n v="675"/>
    <x v="4"/>
    <x v="2"/>
    <x v="1"/>
    <x v="3"/>
    <n v="324"/>
    <n v="0.39841447825555631"/>
  </r>
  <r>
    <n v="681"/>
    <x v="4"/>
    <x v="2"/>
    <x v="0"/>
    <x v="2"/>
    <n v="66"/>
    <n v="0.33654189455961336"/>
  </r>
  <r>
    <n v="680"/>
    <x v="4"/>
    <x v="2"/>
    <x v="2"/>
    <x v="0"/>
    <n v="92"/>
    <n v="0.42843799811609062"/>
  </r>
  <r>
    <n v="677"/>
    <x v="4"/>
    <x v="2"/>
    <x v="2"/>
    <x v="2"/>
    <n v="300"/>
    <n v="0.31804833151577799"/>
  </r>
  <r>
    <n v="679"/>
    <x v="4"/>
    <x v="2"/>
    <x v="2"/>
    <x v="3"/>
    <n v="104"/>
    <n v="0.26247414709348665"/>
  </r>
  <r>
    <n v="673"/>
    <x v="4"/>
    <x v="2"/>
    <x v="1"/>
    <x v="2"/>
    <n v="454"/>
    <n v="0.72239263913589946"/>
  </r>
  <r>
    <n v="682"/>
    <x v="4"/>
    <x v="2"/>
    <x v="0"/>
    <x v="1"/>
    <n v="36"/>
    <n v="0.3498288626706002"/>
  </r>
  <r>
    <n v="677"/>
    <x v="4"/>
    <x v="2"/>
    <x v="2"/>
    <x v="2"/>
    <n v="301"/>
    <n v="0.32118166484911131"/>
  </r>
  <r>
    <n v="676"/>
    <x v="4"/>
    <x v="2"/>
    <x v="1"/>
    <x v="0"/>
    <n v="297"/>
    <n v="0.57163824785537509"/>
  </r>
  <r>
    <n v="667"/>
    <x v="4"/>
    <x v="1"/>
    <x v="0"/>
    <x v="3"/>
    <n v="407"/>
    <n v="3.452988013233281E-2"/>
  </r>
  <r>
    <n v="675"/>
    <x v="4"/>
    <x v="2"/>
    <x v="1"/>
    <x v="3"/>
    <n v="325"/>
    <n v="0.40438537696271243"/>
  </r>
  <r>
    <n v="678"/>
    <x v="4"/>
    <x v="2"/>
    <x v="2"/>
    <x v="1"/>
    <n v="140"/>
    <n v="0"/>
  </r>
  <r>
    <n v="682"/>
    <x v="4"/>
    <x v="2"/>
    <x v="0"/>
    <x v="1"/>
    <n v="37"/>
    <n v="0.43422946305733356"/>
  </r>
  <r>
    <n v="677"/>
    <x v="4"/>
    <x v="2"/>
    <x v="2"/>
    <x v="2"/>
    <n v="302"/>
    <n v="0.32431499818244469"/>
  </r>
  <r>
    <n v="681"/>
    <x v="4"/>
    <x v="2"/>
    <x v="0"/>
    <x v="2"/>
    <n v="67"/>
    <n v="0.33936189455961341"/>
  </r>
  <r>
    <n v="675"/>
    <x v="4"/>
    <x v="2"/>
    <x v="1"/>
    <x v="3"/>
    <n v="326"/>
    <n v="0.37887929270034448"/>
  </r>
  <r>
    <n v="680"/>
    <x v="4"/>
    <x v="2"/>
    <x v="2"/>
    <x v="0"/>
    <n v="93"/>
    <n v="0.43000466478275728"/>
  </r>
  <r>
    <n v="673"/>
    <x v="4"/>
    <x v="2"/>
    <x v="1"/>
    <x v="2"/>
    <n v="455"/>
    <n v="0.7127988920284769"/>
  </r>
  <r>
    <n v="677"/>
    <x v="4"/>
    <x v="2"/>
    <x v="2"/>
    <x v="2"/>
    <n v="303"/>
    <n v="0.32744833151577796"/>
  </r>
  <r>
    <n v="679"/>
    <x v="4"/>
    <x v="2"/>
    <x v="2"/>
    <x v="3"/>
    <n v="105"/>
    <n v="0.17301777365986237"/>
  </r>
  <r>
    <n v="680"/>
    <x v="4"/>
    <x v="2"/>
    <x v="2"/>
    <x v="0"/>
    <n v="94"/>
    <n v="0.431571331449424"/>
  </r>
  <r>
    <n v="673"/>
    <x v="4"/>
    <x v="2"/>
    <x v="1"/>
    <x v="2"/>
    <n v="456"/>
    <n v="0.71514889202847698"/>
  </r>
  <r>
    <n v="675"/>
    <x v="4"/>
    <x v="2"/>
    <x v="1"/>
    <x v="3"/>
    <n v="327"/>
    <n v="0.3820126260336778"/>
  </r>
  <r>
    <n v="681"/>
    <x v="4"/>
    <x v="2"/>
    <x v="0"/>
    <x v="2"/>
    <n v="68"/>
    <n v="0.34218189455961345"/>
  </r>
  <r>
    <n v="662"/>
    <x v="4"/>
    <x v="1"/>
    <x v="2"/>
    <x v="1"/>
    <n v="475"/>
    <n v="0.12859165786326718"/>
  </r>
  <r>
    <n v="673"/>
    <x v="4"/>
    <x v="2"/>
    <x v="1"/>
    <x v="2"/>
    <n v="457"/>
    <n v="0.71749889202847694"/>
  </r>
  <r>
    <n v="679"/>
    <x v="4"/>
    <x v="2"/>
    <x v="2"/>
    <x v="3"/>
    <n v="106"/>
    <n v="0.17489777365986237"/>
  </r>
  <r>
    <n v="680"/>
    <x v="4"/>
    <x v="2"/>
    <x v="2"/>
    <x v="0"/>
    <n v="95"/>
    <n v="0.43313799811609061"/>
  </r>
  <r>
    <n v="678"/>
    <x v="4"/>
    <x v="2"/>
    <x v="2"/>
    <x v="1"/>
    <n v="141"/>
    <n v="0"/>
  </r>
  <r>
    <n v="682"/>
    <x v="4"/>
    <x v="2"/>
    <x v="0"/>
    <x v="1"/>
    <n v="38"/>
    <n v="0.43704946305733366"/>
  </r>
  <r>
    <n v="673"/>
    <x v="4"/>
    <x v="2"/>
    <x v="1"/>
    <x v="2"/>
    <n v="458"/>
    <n v="0.71984889202847691"/>
  </r>
  <r>
    <n v="679"/>
    <x v="4"/>
    <x v="2"/>
    <x v="2"/>
    <x v="3"/>
    <n v="107"/>
    <n v="0.17677777365986236"/>
  </r>
  <r>
    <n v="676"/>
    <x v="4"/>
    <x v="2"/>
    <x v="1"/>
    <x v="0"/>
    <n v="298"/>
    <n v="0.57539824785537508"/>
  </r>
  <r>
    <n v="675"/>
    <x v="4"/>
    <x v="2"/>
    <x v="1"/>
    <x v="3"/>
    <n v="328"/>
    <n v="0.38514595936701113"/>
  </r>
  <r>
    <n v="667"/>
    <x v="4"/>
    <x v="1"/>
    <x v="0"/>
    <x v="3"/>
    <n v="408"/>
    <n v="3.4905880132332812E-2"/>
  </r>
  <r>
    <n v="681"/>
    <x v="4"/>
    <x v="2"/>
    <x v="0"/>
    <x v="2"/>
    <n v="69"/>
    <n v="0.34500189455961339"/>
  </r>
  <r>
    <n v="677"/>
    <x v="4"/>
    <x v="2"/>
    <x v="2"/>
    <x v="2"/>
    <n v="304"/>
    <n v="0.33058166484911139"/>
  </r>
  <r>
    <n v="679"/>
    <x v="4"/>
    <x v="2"/>
    <x v="2"/>
    <x v="3"/>
    <n v="108"/>
    <n v="0.17865777365986238"/>
  </r>
  <r>
    <n v="675"/>
    <x v="4"/>
    <x v="2"/>
    <x v="1"/>
    <x v="3"/>
    <n v="329"/>
    <n v="0.38827929270034445"/>
  </r>
  <r>
    <n v="676"/>
    <x v="4"/>
    <x v="2"/>
    <x v="1"/>
    <x v="0"/>
    <n v="299"/>
    <n v="0.57915824785537517"/>
  </r>
  <r>
    <n v="682"/>
    <x v="4"/>
    <x v="2"/>
    <x v="0"/>
    <x v="1"/>
    <n v="39"/>
    <n v="0.43954445571535194"/>
  </r>
  <r>
    <n v="673"/>
    <x v="4"/>
    <x v="2"/>
    <x v="1"/>
    <x v="2"/>
    <n v="459"/>
    <n v="0.69449150019561756"/>
  </r>
  <r>
    <n v="680"/>
    <x v="4"/>
    <x v="2"/>
    <x v="2"/>
    <x v="0"/>
    <n v="96"/>
    <n v="0.36565978618042649"/>
  </r>
  <r>
    <n v="675"/>
    <x v="4"/>
    <x v="2"/>
    <x v="1"/>
    <x v="3"/>
    <n v="330"/>
    <n v="0.39193484825589997"/>
  </r>
  <r>
    <n v="681"/>
    <x v="4"/>
    <x v="2"/>
    <x v="0"/>
    <x v="2"/>
    <n v="70"/>
    <n v="0.34782189455961338"/>
  </r>
  <r>
    <n v="682"/>
    <x v="4"/>
    <x v="2"/>
    <x v="0"/>
    <x v="1"/>
    <n v="40"/>
    <n v="0.44099856976021456"/>
  </r>
  <r>
    <n v="679"/>
    <x v="4"/>
    <x v="2"/>
    <x v="2"/>
    <x v="3"/>
    <n v="109"/>
    <n v="0.17027391106585019"/>
  </r>
  <r>
    <n v="673"/>
    <x v="4"/>
    <x v="2"/>
    <x v="1"/>
    <x v="2"/>
    <n v="460"/>
    <n v="0.69762483352895099"/>
  </r>
  <r>
    <n v="680"/>
    <x v="4"/>
    <x v="2"/>
    <x v="2"/>
    <x v="0"/>
    <n v="97"/>
    <n v="0.36753978618042649"/>
  </r>
  <r>
    <n v="675"/>
    <x v="4"/>
    <x v="2"/>
    <x v="1"/>
    <x v="3"/>
    <n v="331"/>
    <n v="0.39559040381145555"/>
  </r>
  <r>
    <n v="677"/>
    <x v="4"/>
    <x v="2"/>
    <x v="2"/>
    <x v="2"/>
    <n v="305"/>
    <n v="0.33371499818244471"/>
  </r>
  <r>
    <n v="667"/>
    <x v="4"/>
    <x v="1"/>
    <x v="0"/>
    <x v="3"/>
    <n v="409"/>
    <n v="3.5281880132332813E-2"/>
  </r>
  <r>
    <n v="675"/>
    <x v="4"/>
    <x v="2"/>
    <x v="1"/>
    <x v="3"/>
    <n v="332"/>
    <n v="0.39820151492256667"/>
  </r>
  <r>
    <n v="673"/>
    <x v="4"/>
    <x v="2"/>
    <x v="1"/>
    <x v="2"/>
    <n v="461"/>
    <n v="0.69937843107826236"/>
  </r>
  <r>
    <n v="682"/>
    <x v="4"/>
    <x v="2"/>
    <x v="0"/>
    <x v="1"/>
    <n v="41"/>
    <n v="0.44193856976021451"/>
  </r>
  <r>
    <n v="679"/>
    <x v="4"/>
    <x v="2"/>
    <x v="2"/>
    <x v="3"/>
    <n v="110"/>
    <n v="0.17262391106585018"/>
  </r>
  <r>
    <n v="677"/>
    <x v="4"/>
    <x v="2"/>
    <x v="2"/>
    <x v="2"/>
    <n v="306"/>
    <n v="0.33684833151577803"/>
  </r>
  <r>
    <n v="681"/>
    <x v="4"/>
    <x v="2"/>
    <x v="0"/>
    <x v="2"/>
    <n v="71"/>
    <n v="0.35064189455961342"/>
  </r>
  <r>
    <n v="679"/>
    <x v="4"/>
    <x v="2"/>
    <x v="2"/>
    <x v="3"/>
    <n v="111"/>
    <n v="0.17497391106585017"/>
  </r>
  <r>
    <n v="662"/>
    <x v="4"/>
    <x v="1"/>
    <x v="2"/>
    <x v="1"/>
    <n v="476"/>
    <n v="0.12937499119660054"/>
  </r>
  <r>
    <n v="677"/>
    <x v="4"/>
    <x v="2"/>
    <x v="2"/>
    <x v="2"/>
    <n v="307"/>
    <n v="0.38177430827996822"/>
  </r>
  <r>
    <n v="676"/>
    <x v="4"/>
    <x v="2"/>
    <x v="1"/>
    <x v="0"/>
    <n v="300"/>
    <n v="0.58291824785537527"/>
  </r>
  <r>
    <n v="678"/>
    <x v="4"/>
    <x v="2"/>
    <x v="2"/>
    <x v="1"/>
    <n v="142"/>
    <n v="0"/>
  </r>
  <r>
    <n v="681"/>
    <x v="4"/>
    <x v="2"/>
    <x v="0"/>
    <x v="2"/>
    <n v="72"/>
    <n v="0.35346189455961347"/>
  </r>
  <r>
    <n v="677"/>
    <x v="4"/>
    <x v="2"/>
    <x v="2"/>
    <x v="2"/>
    <n v="308"/>
    <n v="0.38513145113711111"/>
  </r>
  <r>
    <n v="682"/>
    <x v="4"/>
    <x v="2"/>
    <x v="0"/>
    <x v="1"/>
    <n v="42"/>
    <n v="0.44287856976021456"/>
  </r>
  <r>
    <n v="680"/>
    <x v="4"/>
    <x v="2"/>
    <x v="2"/>
    <x v="0"/>
    <n v="98"/>
    <n v="0.36941978618042653"/>
  </r>
  <r>
    <n v="679"/>
    <x v="4"/>
    <x v="2"/>
    <x v="2"/>
    <x v="3"/>
    <n v="112"/>
    <n v="0.17732391106585021"/>
  </r>
  <r>
    <n v="675"/>
    <x v="4"/>
    <x v="2"/>
    <x v="1"/>
    <x v="3"/>
    <n v="333"/>
    <n v="0.40185707047812219"/>
  </r>
  <r>
    <n v="677"/>
    <x v="4"/>
    <x v="2"/>
    <x v="2"/>
    <x v="2"/>
    <n v="309"/>
    <n v="0.38848859399425401"/>
  </r>
  <r>
    <n v="673"/>
    <x v="4"/>
    <x v="2"/>
    <x v="1"/>
    <x v="2"/>
    <n v="462"/>
    <n v="0.70094509774492897"/>
  </r>
  <r>
    <n v="681"/>
    <x v="4"/>
    <x v="2"/>
    <x v="0"/>
    <x v="2"/>
    <n v="73"/>
    <n v="0.43403449434117886"/>
  </r>
  <r>
    <n v="662"/>
    <x v="4"/>
    <x v="1"/>
    <x v="2"/>
    <x v="1"/>
    <n v="477"/>
    <n v="0.13015832452993384"/>
  </r>
  <r>
    <n v="677"/>
    <x v="4"/>
    <x v="2"/>
    <x v="2"/>
    <x v="2"/>
    <n v="310"/>
    <n v="0.3918457368513969"/>
  </r>
  <r>
    <n v="682"/>
    <x v="4"/>
    <x v="2"/>
    <x v="0"/>
    <x v="1"/>
    <n v="43"/>
    <n v="0.44381856976021455"/>
  </r>
  <r>
    <n v="678"/>
    <x v="4"/>
    <x v="2"/>
    <x v="2"/>
    <x v="1"/>
    <n v="143"/>
    <n v="0"/>
  </r>
  <r>
    <n v="680"/>
    <x v="4"/>
    <x v="2"/>
    <x v="2"/>
    <x v="0"/>
    <n v="99"/>
    <n v="0.20672950239744531"/>
  </r>
  <r>
    <n v="667"/>
    <x v="4"/>
    <x v="1"/>
    <x v="0"/>
    <x v="3"/>
    <n v="410"/>
    <n v="3.5657880132332814E-2"/>
  </r>
  <r>
    <n v="677"/>
    <x v="4"/>
    <x v="2"/>
    <x v="2"/>
    <x v="2"/>
    <n v="311"/>
    <n v="0.39520287970853973"/>
  </r>
  <r>
    <n v="673"/>
    <x v="4"/>
    <x v="2"/>
    <x v="1"/>
    <x v="2"/>
    <n v="463"/>
    <n v="0.70251176441159568"/>
  </r>
  <r>
    <n v="675"/>
    <x v="4"/>
    <x v="2"/>
    <x v="1"/>
    <x v="3"/>
    <n v="334"/>
    <n v="0.40551262603367783"/>
  </r>
  <r>
    <n v="676"/>
    <x v="4"/>
    <x v="2"/>
    <x v="1"/>
    <x v="0"/>
    <n v="301"/>
    <n v="0.58667824785537526"/>
  </r>
  <r>
    <n v="677"/>
    <x v="4"/>
    <x v="2"/>
    <x v="2"/>
    <x v="2"/>
    <n v="312"/>
    <n v="0.39856002256568263"/>
  </r>
  <r>
    <n v="682"/>
    <x v="4"/>
    <x v="2"/>
    <x v="0"/>
    <x v="1"/>
    <n v="44"/>
    <n v="0.44475856976021461"/>
  </r>
  <r>
    <n v="679"/>
    <x v="4"/>
    <x v="2"/>
    <x v="2"/>
    <x v="3"/>
    <n v="113"/>
    <n v="0.17967391106585021"/>
  </r>
  <r>
    <n v="662"/>
    <x v="4"/>
    <x v="1"/>
    <x v="2"/>
    <x v="1"/>
    <n v="478"/>
    <n v="0.1309416578632672"/>
  </r>
  <r>
    <n v="680"/>
    <x v="4"/>
    <x v="2"/>
    <x v="2"/>
    <x v="0"/>
    <n v="100"/>
    <n v="0.20766950239744536"/>
  </r>
  <r>
    <n v="682"/>
    <x v="4"/>
    <x v="2"/>
    <x v="0"/>
    <x v="1"/>
    <n v="45"/>
    <n v="0.44569856976021455"/>
  </r>
  <r>
    <n v="681"/>
    <x v="4"/>
    <x v="2"/>
    <x v="0"/>
    <x v="2"/>
    <n v="74"/>
    <n v="0.43188976291412712"/>
  </r>
  <r>
    <n v="680"/>
    <x v="4"/>
    <x v="2"/>
    <x v="2"/>
    <x v="0"/>
    <n v="101"/>
    <n v="0.20860950239744533"/>
  </r>
  <r>
    <n v="678"/>
    <x v="4"/>
    <x v="2"/>
    <x v="2"/>
    <x v="1"/>
    <n v="144"/>
    <n v="0"/>
  </r>
  <r>
    <n v="679"/>
    <x v="4"/>
    <x v="2"/>
    <x v="2"/>
    <x v="3"/>
    <n v="114"/>
    <n v="0.18202391106585022"/>
  </r>
  <r>
    <n v="675"/>
    <x v="4"/>
    <x v="2"/>
    <x v="1"/>
    <x v="3"/>
    <n v="335"/>
    <n v="0.40916818158923335"/>
  </r>
  <r>
    <n v="682"/>
    <x v="4"/>
    <x v="2"/>
    <x v="0"/>
    <x v="1"/>
    <n v="46"/>
    <n v="0.30716552731153657"/>
  </r>
  <r>
    <n v="676"/>
    <x v="4"/>
    <x v="2"/>
    <x v="1"/>
    <x v="0"/>
    <n v="302"/>
    <n v="0.58937239324069468"/>
  </r>
  <r>
    <n v="680"/>
    <x v="4"/>
    <x v="2"/>
    <x v="2"/>
    <x v="0"/>
    <n v="102"/>
    <n v="0.20954950239744533"/>
  </r>
  <r>
    <n v="673"/>
    <x v="4"/>
    <x v="2"/>
    <x v="1"/>
    <x v="2"/>
    <n v="464"/>
    <n v="0.7040784310782624"/>
  </r>
  <r>
    <n v="679"/>
    <x v="4"/>
    <x v="2"/>
    <x v="2"/>
    <x v="3"/>
    <n v="115"/>
    <n v="0.18437391106585019"/>
  </r>
  <r>
    <n v="675"/>
    <x v="4"/>
    <x v="2"/>
    <x v="1"/>
    <x v="3"/>
    <n v="336"/>
    <n v="0.41282373714478893"/>
  </r>
  <r>
    <n v="676"/>
    <x v="4"/>
    <x v="2"/>
    <x v="1"/>
    <x v="0"/>
    <n v="303"/>
    <n v="0.59125239324069478"/>
  </r>
  <r>
    <n v="682"/>
    <x v="4"/>
    <x v="2"/>
    <x v="0"/>
    <x v="1"/>
    <n v="47"/>
    <n v="0.30716552731153657"/>
  </r>
  <r>
    <n v="680"/>
    <x v="4"/>
    <x v="2"/>
    <x v="2"/>
    <x v="0"/>
    <n v="103"/>
    <n v="0.21048950239744529"/>
  </r>
  <r>
    <n v="667"/>
    <x v="4"/>
    <x v="1"/>
    <x v="0"/>
    <x v="3"/>
    <n v="411"/>
    <n v="3.6033880132332816E-2"/>
  </r>
  <r>
    <n v="676"/>
    <x v="4"/>
    <x v="2"/>
    <x v="1"/>
    <x v="0"/>
    <n v="304"/>
    <n v="0.59313239324069478"/>
  </r>
  <r>
    <n v="677"/>
    <x v="4"/>
    <x v="2"/>
    <x v="2"/>
    <x v="2"/>
    <n v="313"/>
    <n v="0.40191716542282546"/>
  </r>
  <r>
    <n v="662"/>
    <x v="4"/>
    <x v="1"/>
    <x v="2"/>
    <x v="1"/>
    <n v="479"/>
    <n v="0.13172499119660053"/>
  </r>
  <r>
    <n v="675"/>
    <x v="4"/>
    <x v="2"/>
    <x v="1"/>
    <x v="3"/>
    <n v="337"/>
    <n v="0.41647929270034445"/>
  </r>
  <r>
    <n v="676"/>
    <x v="4"/>
    <x v="2"/>
    <x v="1"/>
    <x v="0"/>
    <n v="305"/>
    <n v="0.59501239324069477"/>
  </r>
  <r>
    <n v="679"/>
    <x v="4"/>
    <x v="2"/>
    <x v="2"/>
    <x v="3"/>
    <n v="116"/>
    <n v="0.18672391106585021"/>
  </r>
  <r>
    <n v="680"/>
    <x v="4"/>
    <x v="2"/>
    <x v="2"/>
    <x v="0"/>
    <n v="104"/>
    <n v="0.21142950239744529"/>
  </r>
  <r>
    <n v="678"/>
    <x v="4"/>
    <x v="2"/>
    <x v="2"/>
    <x v="1"/>
    <n v="145"/>
    <n v="4.5829185405483093E-2"/>
  </r>
  <r>
    <n v="676"/>
    <x v="4"/>
    <x v="2"/>
    <x v="1"/>
    <x v="0"/>
    <n v="306"/>
    <n v="0.59689239324069476"/>
  </r>
  <r>
    <n v="675"/>
    <x v="4"/>
    <x v="2"/>
    <x v="1"/>
    <x v="3"/>
    <n v="338"/>
    <n v="0.42013484825589997"/>
  </r>
  <r>
    <n v="682"/>
    <x v="4"/>
    <x v="2"/>
    <x v="0"/>
    <x v="1"/>
    <n v="48"/>
    <n v="0.30716552731153657"/>
  </r>
  <r>
    <n v="679"/>
    <x v="4"/>
    <x v="2"/>
    <x v="2"/>
    <x v="3"/>
    <n v="117"/>
    <n v="0.18907391106585023"/>
  </r>
  <r>
    <n v="673"/>
    <x v="4"/>
    <x v="2"/>
    <x v="1"/>
    <x v="2"/>
    <n v="465"/>
    <n v="0.70564509774492901"/>
  </r>
  <r>
    <n v="676"/>
    <x v="4"/>
    <x v="2"/>
    <x v="1"/>
    <x v="0"/>
    <n v="307"/>
    <n v="0.59708883902155496"/>
  </r>
  <r>
    <n v="675"/>
    <x v="4"/>
    <x v="2"/>
    <x v="1"/>
    <x v="3"/>
    <n v="339"/>
    <n v="0.4237904038114555"/>
  </r>
  <r>
    <n v="681"/>
    <x v="4"/>
    <x v="2"/>
    <x v="0"/>
    <x v="2"/>
    <n v="75"/>
    <n v="0.43423976291412708"/>
  </r>
  <r>
    <n v="680"/>
    <x v="4"/>
    <x v="2"/>
    <x v="2"/>
    <x v="0"/>
    <n v="105"/>
    <n v="0.21236950239744531"/>
  </r>
  <r>
    <n v="673"/>
    <x v="4"/>
    <x v="2"/>
    <x v="1"/>
    <x v="2"/>
    <n v="466"/>
    <n v="0.70721176441159572"/>
  </r>
  <r>
    <n v="682"/>
    <x v="4"/>
    <x v="2"/>
    <x v="0"/>
    <x v="1"/>
    <n v="49"/>
    <n v="0.30716552731153657"/>
  </r>
  <r>
    <n v="675"/>
    <x v="4"/>
    <x v="2"/>
    <x v="1"/>
    <x v="3"/>
    <n v="340"/>
    <n v="0.42744595936701102"/>
  </r>
  <r>
    <n v="676"/>
    <x v="4"/>
    <x v="2"/>
    <x v="1"/>
    <x v="0"/>
    <n v="308"/>
    <n v="0.59943883902155493"/>
  </r>
  <r>
    <n v="677"/>
    <x v="4"/>
    <x v="2"/>
    <x v="2"/>
    <x v="2"/>
    <n v="314"/>
    <n v="0.4052743082799683"/>
  </r>
  <r>
    <n v="673"/>
    <x v="4"/>
    <x v="2"/>
    <x v="1"/>
    <x v="2"/>
    <n v="467"/>
    <n v="0.70877843107826222"/>
  </r>
  <r>
    <n v="662"/>
    <x v="4"/>
    <x v="1"/>
    <x v="2"/>
    <x v="1"/>
    <n v="480"/>
    <n v="0.13250832452993386"/>
  </r>
  <r>
    <n v="680"/>
    <x v="4"/>
    <x v="2"/>
    <x v="2"/>
    <x v="0"/>
    <n v="106"/>
    <n v="0.21330950239744531"/>
  </r>
  <r>
    <n v="676"/>
    <x v="4"/>
    <x v="2"/>
    <x v="1"/>
    <x v="0"/>
    <n v="309"/>
    <n v="0.601788839021555"/>
  </r>
  <r>
    <n v="675"/>
    <x v="4"/>
    <x v="2"/>
    <x v="1"/>
    <x v="3"/>
    <n v="341"/>
    <n v="0.38942195990357376"/>
  </r>
  <r>
    <n v="677"/>
    <x v="4"/>
    <x v="2"/>
    <x v="2"/>
    <x v="2"/>
    <n v="315"/>
    <n v="0.40863145113711125"/>
  </r>
  <r>
    <n v="681"/>
    <x v="4"/>
    <x v="2"/>
    <x v="0"/>
    <x v="2"/>
    <n v="76"/>
    <n v="0.4365897629141271"/>
  </r>
  <r>
    <n v="680"/>
    <x v="4"/>
    <x v="2"/>
    <x v="2"/>
    <x v="0"/>
    <n v="107"/>
    <n v="0.21424950239744528"/>
  </r>
  <r>
    <n v="667"/>
    <x v="4"/>
    <x v="1"/>
    <x v="0"/>
    <x v="3"/>
    <n v="412"/>
    <n v="3.640988013233281E-2"/>
  </r>
  <r>
    <n v="677"/>
    <x v="4"/>
    <x v="2"/>
    <x v="2"/>
    <x v="2"/>
    <n v="316"/>
    <n v="0.41198859399425414"/>
  </r>
  <r>
    <n v="673"/>
    <x v="4"/>
    <x v="2"/>
    <x v="1"/>
    <x v="2"/>
    <n v="468"/>
    <n v="0.71034509774492893"/>
  </r>
  <r>
    <n v="681"/>
    <x v="4"/>
    <x v="2"/>
    <x v="0"/>
    <x v="2"/>
    <n v="77"/>
    <n v="0.43893976291412712"/>
  </r>
  <r>
    <n v="675"/>
    <x v="4"/>
    <x v="2"/>
    <x v="1"/>
    <x v="3"/>
    <n v="342"/>
    <n v="0.39412195990357374"/>
  </r>
  <r>
    <n v="677"/>
    <x v="4"/>
    <x v="2"/>
    <x v="2"/>
    <x v="2"/>
    <n v="317"/>
    <n v="0.41534573685139703"/>
  </r>
  <r>
    <n v="679"/>
    <x v="4"/>
    <x v="2"/>
    <x v="2"/>
    <x v="3"/>
    <n v="118"/>
    <n v="0.19064057773251686"/>
  </r>
  <r>
    <n v="682"/>
    <x v="4"/>
    <x v="2"/>
    <x v="0"/>
    <x v="1"/>
    <n v="50"/>
    <n v="0.30716552731153657"/>
  </r>
  <r>
    <n v="678"/>
    <x v="4"/>
    <x v="2"/>
    <x v="2"/>
    <x v="1"/>
    <n v="146"/>
    <n v="4.6256458132755827E-2"/>
  </r>
  <r>
    <n v="662"/>
    <x v="4"/>
    <x v="1"/>
    <x v="2"/>
    <x v="1"/>
    <n v="481"/>
    <n v="0.13329165786326719"/>
  </r>
  <r>
    <n v="677"/>
    <x v="4"/>
    <x v="2"/>
    <x v="2"/>
    <x v="2"/>
    <n v="318"/>
    <n v="0.41870287970853987"/>
  </r>
  <r>
    <n v="676"/>
    <x v="4"/>
    <x v="2"/>
    <x v="1"/>
    <x v="0"/>
    <n v="310"/>
    <n v="0.60413883902155507"/>
  </r>
  <r>
    <n v="673"/>
    <x v="4"/>
    <x v="2"/>
    <x v="1"/>
    <x v="2"/>
    <n v="469"/>
    <n v="0.72730193232202978"/>
  </r>
  <r>
    <n v="680"/>
    <x v="4"/>
    <x v="2"/>
    <x v="2"/>
    <x v="0"/>
    <n v="108"/>
    <n v="0.21518950239744533"/>
  </r>
  <r>
    <n v="681"/>
    <x v="4"/>
    <x v="2"/>
    <x v="0"/>
    <x v="2"/>
    <n v="78"/>
    <n v="0.44128976291412708"/>
  </r>
  <r>
    <n v="677"/>
    <x v="4"/>
    <x v="2"/>
    <x v="2"/>
    <x v="2"/>
    <n v="319"/>
    <n v="0.42206002256568276"/>
  </r>
  <r>
    <n v="675"/>
    <x v="4"/>
    <x v="2"/>
    <x v="1"/>
    <x v="3"/>
    <n v="343"/>
    <n v="0.39522291841580792"/>
  </r>
  <r>
    <n v="678"/>
    <x v="4"/>
    <x v="2"/>
    <x v="2"/>
    <x v="1"/>
    <n v="147"/>
    <n v="4.6256458132755827E-2"/>
  </r>
  <r>
    <n v="679"/>
    <x v="4"/>
    <x v="2"/>
    <x v="2"/>
    <x v="3"/>
    <n v="119"/>
    <n v="0.1929905777325169"/>
  </r>
  <r>
    <n v="681"/>
    <x v="4"/>
    <x v="2"/>
    <x v="0"/>
    <x v="2"/>
    <n v="79"/>
    <n v="0.4436397629141271"/>
  </r>
  <r>
    <n v="682"/>
    <x v="4"/>
    <x v="2"/>
    <x v="0"/>
    <x v="1"/>
    <n v="51"/>
    <n v="0.30716552731153657"/>
  </r>
  <r>
    <n v="676"/>
    <x v="4"/>
    <x v="2"/>
    <x v="1"/>
    <x v="0"/>
    <n v="311"/>
    <n v="0.60648883902155504"/>
  </r>
  <r>
    <n v="662"/>
    <x v="4"/>
    <x v="1"/>
    <x v="2"/>
    <x v="1"/>
    <n v="482"/>
    <n v="0.13407499119660052"/>
  </r>
  <r>
    <n v="675"/>
    <x v="4"/>
    <x v="2"/>
    <x v="1"/>
    <x v="3"/>
    <n v="344"/>
    <n v="0.39887847397136345"/>
  </r>
  <r>
    <n v="673"/>
    <x v="4"/>
    <x v="2"/>
    <x v="1"/>
    <x v="2"/>
    <n v="470"/>
    <n v="0.72436613022237373"/>
  </r>
  <r>
    <n v="680"/>
    <x v="4"/>
    <x v="2"/>
    <x v="2"/>
    <x v="0"/>
    <n v="109"/>
    <n v="0.31152490478942912"/>
  </r>
  <r>
    <n v="677"/>
    <x v="4"/>
    <x v="2"/>
    <x v="2"/>
    <x v="2"/>
    <n v="320"/>
    <n v="0.42541716542282559"/>
  </r>
  <r>
    <n v="682"/>
    <x v="4"/>
    <x v="2"/>
    <x v="0"/>
    <x v="1"/>
    <n v="52"/>
    <n v="0.30716552731153657"/>
  </r>
  <r>
    <n v="680"/>
    <x v="4"/>
    <x v="2"/>
    <x v="2"/>
    <x v="0"/>
    <n v="110"/>
    <n v="0.3069745257261442"/>
  </r>
  <r>
    <n v="681"/>
    <x v="4"/>
    <x v="2"/>
    <x v="0"/>
    <x v="2"/>
    <n v="80"/>
    <n v="0.44598976291412717"/>
  </r>
  <r>
    <n v="676"/>
    <x v="4"/>
    <x v="2"/>
    <x v="1"/>
    <x v="0"/>
    <n v="312"/>
    <n v="0.608838839021555"/>
  </r>
  <r>
    <n v="678"/>
    <x v="4"/>
    <x v="2"/>
    <x v="2"/>
    <x v="1"/>
    <n v="148"/>
    <n v="4.6683730860028555E-2"/>
  </r>
  <r>
    <n v="677"/>
    <x v="4"/>
    <x v="2"/>
    <x v="2"/>
    <x v="2"/>
    <n v="321"/>
    <n v="0.42877430827996849"/>
  </r>
  <r>
    <n v="682"/>
    <x v="4"/>
    <x v="2"/>
    <x v="0"/>
    <x v="1"/>
    <n v="53"/>
    <n v="0.30716552731153657"/>
  </r>
  <r>
    <n v="673"/>
    <x v="4"/>
    <x v="2"/>
    <x v="1"/>
    <x v="2"/>
    <n v="471"/>
    <n v="0.72554113022237376"/>
  </r>
  <r>
    <n v="676"/>
    <x v="4"/>
    <x v="2"/>
    <x v="1"/>
    <x v="0"/>
    <n v="313"/>
    <n v="0.56455854368948"/>
  </r>
  <r>
    <n v="680"/>
    <x v="4"/>
    <x v="2"/>
    <x v="2"/>
    <x v="0"/>
    <n v="111"/>
    <n v="0.3077578590594775"/>
  </r>
  <r>
    <n v="675"/>
    <x v="4"/>
    <x v="2"/>
    <x v="1"/>
    <x v="3"/>
    <n v="345"/>
    <n v="0.40305625174914117"/>
  </r>
  <r>
    <n v="667"/>
    <x v="4"/>
    <x v="1"/>
    <x v="0"/>
    <x v="3"/>
    <n v="413"/>
    <n v="3.6785880132332818E-2"/>
  </r>
  <r>
    <n v="676"/>
    <x v="4"/>
    <x v="2"/>
    <x v="1"/>
    <x v="0"/>
    <n v="314"/>
    <n v="0.56737854368948004"/>
  </r>
  <r>
    <n v="673"/>
    <x v="4"/>
    <x v="2"/>
    <x v="1"/>
    <x v="2"/>
    <n v="472"/>
    <n v="0.7267161302223738"/>
  </r>
  <r>
    <n v="677"/>
    <x v="4"/>
    <x v="2"/>
    <x v="2"/>
    <x v="2"/>
    <n v="322"/>
    <n v="0.43213145113711138"/>
  </r>
  <r>
    <n v="675"/>
    <x v="4"/>
    <x v="2"/>
    <x v="1"/>
    <x v="3"/>
    <n v="346"/>
    <n v="0.40291328321778397"/>
  </r>
  <r>
    <n v="673"/>
    <x v="4"/>
    <x v="2"/>
    <x v="1"/>
    <x v="2"/>
    <n v="473"/>
    <n v="0.72789113022237373"/>
  </r>
  <r>
    <n v="682"/>
    <x v="4"/>
    <x v="2"/>
    <x v="0"/>
    <x v="1"/>
    <n v="54"/>
    <n v="0.15404136557887177"/>
  </r>
  <r>
    <n v="677"/>
    <x v="4"/>
    <x v="2"/>
    <x v="2"/>
    <x v="2"/>
    <n v="323"/>
    <n v="0.43548859399425421"/>
  </r>
  <r>
    <n v="681"/>
    <x v="4"/>
    <x v="2"/>
    <x v="0"/>
    <x v="2"/>
    <n v="81"/>
    <n v="0.44833976291412708"/>
  </r>
  <r>
    <n v="676"/>
    <x v="4"/>
    <x v="2"/>
    <x v="1"/>
    <x v="0"/>
    <n v="315"/>
    <n v="0.57019854368947998"/>
  </r>
  <r>
    <n v="677"/>
    <x v="4"/>
    <x v="2"/>
    <x v="2"/>
    <x v="2"/>
    <n v="324"/>
    <n v="0.43884573685139711"/>
  </r>
  <r>
    <n v="680"/>
    <x v="4"/>
    <x v="2"/>
    <x v="2"/>
    <x v="0"/>
    <n v="112"/>
    <n v="0.3085411923928108"/>
  </r>
  <r>
    <n v="675"/>
    <x v="4"/>
    <x v="2"/>
    <x v="1"/>
    <x v="3"/>
    <n v="347"/>
    <n v="0.40702578321778388"/>
  </r>
  <r>
    <n v="662"/>
    <x v="4"/>
    <x v="1"/>
    <x v="2"/>
    <x v="1"/>
    <n v="483"/>
    <n v="9.1793922894000346E-2"/>
  </r>
  <r>
    <n v="677"/>
    <x v="4"/>
    <x v="2"/>
    <x v="2"/>
    <x v="2"/>
    <n v="325"/>
    <n v="0.41061616779241045"/>
  </r>
  <r>
    <n v="681"/>
    <x v="4"/>
    <x v="2"/>
    <x v="0"/>
    <x v="2"/>
    <n v="82"/>
    <n v="0.45068976291412716"/>
  </r>
  <r>
    <n v="682"/>
    <x v="4"/>
    <x v="2"/>
    <x v="0"/>
    <x v="1"/>
    <n v="55"/>
    <n v="0.21230196700406864"/>
  </r>
  <r>
    <n v="678"/>
    <x v="4"/>
    <x v="2"/>
    <x v="2"/>
    <x v="1"/>
    <n v="149"/>
    <n v="4.7111003587301289E-2"/>
  </r>
  <r>
    <n v="676"/>
    <x v="4"/>
    <x v="2"/>
    <x v="1"/>
    <x v="0"/>
    <n v="316"/>
    <n v="0.57301854368948002"/>
  </r>
  <r>
    <n v="673"/>
    <x v="4"/>
    <x v="2"/>
    <x v="1"/>
    <x v="2"/>
    <n v="474"/>
    <n v="0.72906613022237376"/>
  </r>
  <r>
    <n v="675"/>
    <x v="4"/>
    <x v="2"/>
    <x v="1"/>
    <x v="3"/>
    <n v="348"/>
    <n v="0.4111382832177839"/>
  </r>
  <r>
    <n v="680"/>
    <x v="4"/>
    <x v="2"/>
    <x v="2"/>
    <x v="0"/>
    <n v="113"/>
    <n v="0.30932452572614416"/>
  </r>
  <r>
    <n v="677"/>
    <x v="4"/>
    <x v="2"/>
    <x v="2"/>
    <x v="2"/>
    <n v="326"/>
    <n v="0.41414116779241039"/>
  </r>
  <r>
    <n v="681"/>
    <x v="4"/>
    <x v="2"/>
    <x v="0"/>
    <x v="2"/>
    <n v="83"/>
    <n v="0.45303976291412718"/>
  </r>
  <r>
    <n v="680"/>
    <x v="4"/>
    <x v="2"/>
    <x v="2"/>
    <x v="0"/>
    <n v="114"/>
    <n v="0.31010785905947752"/>
  </r>
  <r>
    <n v="676"/>
    <x v="4"/>
    <x v="2"/>
    <x v="1"/>
    <x v="0"/>
    <n v="317"/>
    <n v="0.57583854368948006"/>
  </r>
  <r>
    <n v="678"/>
    <x v="4"/>
    <x v="2"/>
    <x v="2"/>
    <x v="1"/>
    <n v="150"/>
    <n v="4.7538276314574017E-2"/>
  </r>
  <r>
    <n v="662"/>
    <x v="4"/>
    <x v="1"/>
    <x v="2"/>
    <x v="1"/>
    <n v="484"/>
    <n v="9.2346864070470921E-2"/>
  </r>
  <r>
    <n v="681"/>
    <x v="4"/>
    <x v="2"/>
    <x v="0"/>
    <x v="2"/>
    <n v="84"/>
    <n v="0.45515690850803064"/>
  </r>
  <r>
    <n v="682"/>
    <x v="4"/>
    <x v="2"/>
    <x v="0"/>
    <x v="1"/>
    <n v="56"/>
    <n v="0.21308530033740194"/>
  </r>
  <r>
    <n v="676"/>
    <x v="4"/>
    <x v="2"/>
    <x v="1"/>
    <x v="0"/>
    <n v="318"/>
    <n v="0.57865854368948011"/>
  </r>
  <r>
    <n v="680"/>
    <x v="4"/>
    <x v="2"/>
    <x v="2"/>
    <x v="0"/>
    <n v="115"/>
    <n v="0.31089119239281082"/>
  </r>
  <r>
    <n v="673"/>
    <x v="4"/>
    <x v="2"/>
    <x v="1"/>
    <x v="2"/>
    <n v="475"/>
    <n v="0.73024113022237391"/>
  </r>
  <r>
    <n v="681"/>
    <x v="4"/>
    <x v="2"/>
    <x v="0"/>
    <x v="2"/>
    <n v="85"/>
    <n v="0.45672357517469725"/>
  </r>
  <r>
    <n v="676"/>
    <x v="4"/>
    <x v="2"/>
    <x v="1"/>
    <x v="0"/>
    <n v="319"/>
    <n v="0.58147854368948004"/>
  </r>
  <r>
    <n v="682"/>
    <x v="4"/>
    <x v="2"/>
    <x v="0"/>
    <x v="1"/>
    <n v="57"/>
    <n v="0.2138686336707353"/>
  </r>
  <r>
    <n v="667"/>
    <x v="4"/>
    <x v="1"/>
    <x v="0"/>
    <x v="3"/>
    <n v="414"/>
    <n v="3.716188013233282E-2"/>
  </r>
  <r>
    <n v="677"/>
    <x v="4"/>
    <x v="2"/>
    <x v="2"/>
    <x v="2"/>
    <n v="327"/>
    <n v="0.41766616779241045"/>
  </r>
  <r>
    <n v="675"/>
    <x v="4"/>
    <x v="2"/>
    <x v="1"/>
    <x v="3"/>
    <n v="349"/>
    <n v="0.41078660939175321"/>
  </r>
  <r>
    <n v="676"/>
    <x v="4"/>
    <x v="2"/>
    <x v="1"/>
    <x v="0"/>
    <n v="320"/>
    <n v="0.5842985436894802"/>
  </r>
  <r>
    <n v="680"/>
    <x v="4"/>
    <x v="2"/>
    <x v="2"/>
    <x v="0"/>
    <n v="116"/>
    <n v="0.21784185992249022"/>
  </r>
  <r>
    <n v="678"/>
    <x v="4"/>
    <x v="2"/>
    <x v="2"/>
    <x v="1"/>
    <n v="151"/>
    <n v="0"/>
  </r>
  <r>
    <n v="681"/>
    <x v="4"/>
    <x v="2"/>
    <x v="0"/>
    <x v="2"/>
    <n v="86"/>
    <n v="0.45829024184136391"/>
  </r>
  <r>
    <n v="677"/>
    <x v="4"/>
    <x v="2"/>
    <x v="2"/>
    <x v="2"/>
    <n v="328"/>
    <n v="0.33310022634430708"/>
  </r>
  <r>
    <n v="673"/>
    <x v="4"/>
    <x v="2"/>
    <x v="1"/>
    <x v="2"/>
    <n v="476"/>
    <n v="0.73141613022237373"/>
  </r>
  <r>
    <n v="676"/>
    <x v="4"/>
    <x v="2"/>
    <x v="1"/>
    <x v="0"/>
    <n v="321"/>
    <n v="0.58711854368948013"/>
  </r>
  <r>
    <n v="681"/>
    <x v="4"/>
    <x v="2"/>
    <x v="0"/>
    <x v="2"/>
    <n v="87"/>
    <n v="0.45985690850803057"/>
  </r>
  <r>
    <n v="682"/>
    <x v="4"/>
    <x v="2"/>
    <x v="0"/>
    <x v="1"/>
    <n v="58"/>
    <n v="0.21465196700406866"/>
  </r>
  <r>
    <n v="673"/>
    <x v="4"/>
    <x v="2"/>
    <x v="1"/>
    <x v="2"/>
    <n v="477"/>
    <n v="0.70700847344031648"/>
  </r>
  <r>
    <n v="662"/>
    <x v="4"/>
    <x v="1"/>
    <x v="2"/>
    <x v="1"/>
    <n v="485"/>
    <n v="9.2899805246941525E-2"/>
  </r>
  <r>
    <n v="676"/>
    <x v="4"/>
    <x v="2"/>
    <x v="1"/>
    <x v="0"/>
    <n v="322"/>
    <n v="0.58993854368948018"/>
  </r>
  <r>
    <n v="681"/>
    <x v="4"/>
    <x v="2"/>
    <x v="0"/>
    <x v="2"/>
    <n v="88"/>
    <n v="0.46142357517469729"/>
  </r>
  <r>
    <n v="682"/>
    <x v="4"/>
    <x v="2"/>
    <x v="0"/>
    <x v="1"/>
    <n v="59"/>
    <n v="0.21543530033740199"/>
  </r>
  <r>
    <n v="677"/>
    <x v="4"/>
    <x v="2"/>
    <x v="2"/>
    <x v="2"/>
    <n v="329"/>
    <n v="0.33623355967764046"/>
  </r>
  <r>
    <n v="680"/>
    <x v="4"/>
    <x v="2"/>
    <x v="2"/>
    <x v="0"/>
    <n v="117"/>
    <n v="0.21878185992249022"/>
  </r>
  <r>
    <n v="677"/>
    <x v="4"/>
    <x v="2"/>
    <x v="2"/>
    <x v="2"/>
    <n v="330"/>
    <n v="0.33936689301097372"/>
  </r>
  <r>
    <n v="673"/>
    <x v="4"/>
    <x v="2"/>
    <x v="1"/>
    <x v="2"/>
    <n v="478"/>
    <n v="0.70857514010698319"/>
  </r>
  <r>
    <n v="675"/>
    <x v="4"/>
    <x v="2"/>
    <x v="1"/>
    <x v="3"/>
    <n v="350"/>
    <n v="0.41481518082032459"/>
  </r>
  <r>
    <n v="676"/>
    <x v="4"/>
    <x v="2"/>
    <x v="1"/>
    <x v="0"/>
    <n v="323"/>
    <n v="0.59275854368948022"/>
  </r>
  <r>
    <n v="677"/>
    <x v="4"/>
    <x v="2"/>
    <x v="2"/>
    <x v="2"/>
    <n v="331"/>
    <n v="0.3425002263443071"/>
  </r>
  <r>
    <n v="682"/>
    <x v="4"/>
    <x v="2"/>
    <x v="0"/>
    <x v="1"/>
    <n v="60"/>
    <n v="0.21621863367073532"/>
  </r>
  <r>
    <n v="681"/>
    <x v="4"/>
    <x v="2"/>
    <x v="0"/>
    <x v="2"/>
    <n v="89"/>
    <n v="0.41217379593417486"/>
  </r>
  <r>
    <n v="662"/>
    <x v="4"/>
    <x v="1"/>
    <x v="2"/>
    <x v="1"/>
    <n v="486"/>
    <n v="9.3452746423412114E-2"/>
  </r>
  <r>
    <n v="678"/>
    <x v="4"/>
    <x v="2"/>
    <x v="2"/>
    <x v="1"/>
    <n v="152"/>
    <n v="0"/>
  </r>
  <r>
    <n v="677"/>
    <x v="4"/>
    <x v="2"/>
    <x v="2"/>
    <x v="2"/>
    <n v="332"/>
    <n v="0.34563355967764048"/>
  </r>
  <r>
    <n v="667"/>
    <x v="4"/>
    <x v="1"/>
    <x v="0"/>
    <x v="3"/>
    <n v="415"/>
    <n v="6.1131153275961782E-2"/>
  </r>
  <r>
    <n v="681"/>
    <x v="4"/>
    <x v="2"/>
    <x v="0"/>
    <x v="2"/>
    <n v="90"/>
    <n v="0.4131137959341748"/>
  </r>
  <r>
    <n v="673"/>
    <x v="4"/>
    <x v="2"/>
    <x v="1"/>
    <x v="2"/>
    <n v="479"/>
    <n v="0.7101418067736498"/>
  </r>
  <r>
    <n v="682"/>
    <x v="4"/>
    <x v="2"/>
    <x v="0"/>
    <x v="1"/>
    <n v="61"/>
    <n v="0.21700196700406868"/>
  </r>
  <r>
    <n v="677"/>
    <x v="4"/>
    <x v="2"/>
    <x v="2"/>
    <x v="2"/>
    <n v="333"/>
    <n v="0.3487668930109738"/>
  </r>
  <r>
    <n v="680"/>
    <x v="4"/>
    <x v="2"/>
    <x v="2"/>
    <x v="0"/>
    <n v="118"/>
    <n v="0.21972185992249021"/>
  </r>
  <r>
    <n v="678"/>
    <x v="4"/>
    <x v="2"/>
    <x v="2"/>
    <x v="1"/>
    <n v="153"/>
    <n v="0"/>
  </r>
  <r>
    <n v="675"/>
    <x v="4"/>
    <x v="2"/>
    <x v="1"/>
    <x v="3"/>
    <n v="351"/>
    <n v="0.41884375224889603"/>
  </r>
  <r>
    <n v="677"/>
    <x v="4"/>
    <x v="2"/>
    <x v="2"/>
    <x v="2"/>
    <n v="334"/>
    <n v="0.35111689301097382"/>
  </r>
  <r>
    <n v="682"/>
    <x v="4"/>
    <x v="2"/>
    <x v="0"/>
    <x v="1"/>
    <n v="62"/>
    <n v="0.21778530033740204"/>
  </r>
  <r>
    <n v="673"/>
    <x v="4"/>
    <x v="2"/>
    <x v="1"/>
    <x v="2"/>
    <n v="480"/>
    <n v="0.71170847344031651"/>
  </r>
  <r>
    <n v="677"/>
    <x v="4"/>
    <x v="2"/>
    <x v="2"/>
    <x v="2"/>
    <n v="335"/>
    <n v="0.3542502263443072"/>
  </r>
  <r>
    <n v="676"/>
    <x v="4"/>
    <x v="2"/>
    <x v="1"/>
    <x v="0"/>
    <n v="324"/>
    <n v="0.59557854368948016"/>
  </r>
  <r>
    <n v="680"/>
    <x v="4"/>
    <x v="2"/>
    <x v="2"/>
    <x v="0"/>
    <n v="119"/>
    <n v="0.22066185992249024"/>
  </r>
  <r>
    <n v="675"/>
    <x v="4"/>
    <x v="2"/>
    <x v="1"/>
    <x v="3"/>
    <n v="352"/>
    <n v="0.42287232367746747"/>
  </r>
  <r>
    <n v="682"/>
    <x v="4"/>
    <x v="2"/>
    <x v="0"/>
    <x v="1"/>
    <n v="63"/>
    <n v="0.21856863367073534"/>
  </r>
  <r>
    <n v="673"/>
    <x v="4"/>
    <x v="2"/>
    <x v="1"/>
    <x v="2"/>
    <n v="481"/>
    <n v="0.71327514010698323"/>
  </r>
  <r>
    <n v="677"/>
    <x v="4"/>
    <x v="2"/>
    <x v="2"/>
    <x v="2"/>
    <n v="336"/>
    <n v="0.35738355967764046"/>
  </r>
  <r>
    <n v="662"/>
    <x v="4"/>
    <x v="1"/>
    <x v="2"/>
    <x v="1"/>
    <n v="487"/>
    <n v="0.14215631584536237"/>
  </r>
  <r>
    <n v="681"/>
    <x v="4"/>
    <x v="2"/>
    <x v="0"/>
    <x v="2"/>
    <n v="91"/>
    <n v="0.455043408658518"/>
  </r>
  <r>
    <n v="667"/>
    <x v="4"/>
    <x v="1"/>
    <x v="0"/>
    <x v="3"/>
    <n v="416"/>
    <n v="6.1673460968269485E-2"/>
  </r>
  <r>
    <n v="677"/>
    <x v="4"/>
    <x v="2"/>
    <x v="2"/>
    <x v="2"/>
    <n v="337"/>
    <n v="0.36051689301097384"/>
  </r>
  <r>
    <n v="673"/>
    <x v="4"/>
    <x v="2"/>
    <x v="1"/>
    <x v="2"/>
    <n v="482"/>
    <n v="0.71484180677364983"/>
  </r>
  <r>
    <n v="675"/>
    <x v="4"/>
    <x v="2"/>
    <x v="1"/>
    <x v="3"/>
    <n v="353"/>
    <n v="0.42128437762371213"/>
  </r>
  <r>
    <n v="678"/>
    <x v="4"/>
    <x v="2"/>
    <x v="2"/>
    <x v="1"/>
    <n v="154"/>
    <n v="0"/>
  </r>
  <r>
    <n v="682"/>
    <x v="4"/>
    <x v="2"/>
    <x v="0"/>
    <x v="1"/>
    <n v="64"/>
    <n v="0.21935196700406867"/>
  </r>
  <r>
    <n v="677"/>
    <x v="4"/>
    <x v="2"/>
    <x v="2"/>
    <x v="2"/>
    <n v="338"/>
    <n v="0.36365022634430716"/>
  </r>
  <r>
    <n v="681"/>
    <x v="4"/>
    <x v="2"/>
    <x v="0"/>
    <x v="2"/>
    <n v="92"/>
    <n v="0.45661007532518472"/>
  </r>
  <r>
    <n v="680"/>
    <x v="4"/>
    <x v="2"/>
    <x v="2"/>
    <x v="0"/>
    <n v="120"/>
    <n v="0.22160185992249021"/>
  </r>
  <r>
    <n v="673"/>
    <x v="4"/>
    <x v="2"/>
    <x v="1"/>
    <x v="2"/>
    <n v="483"/>
    <n v="0.71640847344031655"/>
  </r>
  <r>
    <n v="675"/>
    <x v="4"/>
    <x v="2"/>
    <x v="1"/>
    <x v="3"/>
    <n v="354"/>
    <n v="0.42520104429037886"/>
  </r>
  <r>
    <n v="677"/>
    <x v="4"/>
    <x v="2"/>
    <x v="2"/>
    <x v="2"/>
    <n v="339"/>
    <n v="0.36678355967764054"/>
  </r>
  <r>
    <n v="676"/>
    <x v="4"/>
    <x v="2"/>
    <x v="1"/>
    <x v="0"/>
    <n v="325"/>
    <n v="0.62436968695928141"/>
  </r>
  <r>
    <n v="677"/>
    <x v="4"/>
    <x v="2"/>
    <x v="2"/>
    <x v="2"/>
    <n v="340"/>
    <n v="0.3699168930109738"/>
  </r>
  <r>
    <n v="682"/>
    <x v="4"/>
    <x v="2"/>
    <x v="0"/>
    <x v="1"/>
    <n v="65"/>
    <n v="0.22013530033740203"/>
  </r>
  <r>
    <n v="677"/>
    <x v="4"/>
    <x v="2"/>
    <x v="2"/>
    <x v="2"/>
    <n v="341"/>
    <n v="0.3723044354815046"/>
  </r>
  <r>
    <n v="680"/>
    <x v="4"/>
    <x v="2"/>
    <x v="2"/>
    <x v="0"/>
    <n v="121"/>
    <n v="0.2225418599224902"/>
  </r>
  <r>
    <n v="681"/>
    <x v="4"/>
    <x v="2"/>
    <x v="0"/>
    <x v="2"/>
    <n v="93"/>
    <n v="0.45817674199185138"/>
  </r>
  <r>
    <n v="682"/>
    <x v="4"/>
    <x v="2"/>
    <x v="0"/>
    <x v="1"/>
    <n v="66"/>
    <n v="0.22091863367073539"/>
  </r>
  <r>
    <n v="678"/>
    <x v="4"/>
    <x v="2"/>
    <x v="2"/>
    <x v="1"/>
    <n v="155"/>
    <n v="0"/>
  </r>
  <r>
    <n v="667"/>
    <x v="4"/>
    <x v="1"/>
    <x v="0"/>
    <x v="3"/>
    <n v="417"/>
    <n v="6.2215768660577167E-2"/>
  </r>
  <r>
    <n v="677"/>
    <x v="4"/>
    <x v="2"/>
    <x v="2"/>
    <x v="2"/>
    <n v="342"/>
    <n v="0.37465443548150462"/>
  </r>
  <r>
    <n v="673"/>
    <x v="4"/>
    <x v="2"/>
    <x v="1"/>
    <x v="2"/>
    <n v="484"/>
    <n v="0.71797514010698327"/>
  </r>
  <r>
    <n v="675"/>
    <x v="4"/>
    <x v="2"/>
    <x v="1"/>
    <x v="3"/>
    <n v="355"/>
    <n v="0.42911771095704548"/>
  </r>
  <r>
    <n v="682"/>
    <x v="4"/>
    <x v="2"/>
    <x v="0"/>
    <x v="1"/>
    <n v="67"/>
    <n v="0.22091863367073539"/>
  </r>
  <r>
    <n v="676"/>
    <x v="4"/>
    <x v="2"/>
    <x v="1"/>
    <x v="0"/>
    <n v="326"/>
    <n v="0.62513668850706494"/>
  </r>
  <r>
    <n v="662"/>
    <x v="4"/>
    <x v="1"/>
    <x v="2"/>
    <x v="1"/>
    <n v="488"/>
    <n v="0.14144448130603682"/>
  </r>
  <r>
    <n v="677"/>
    <x v="4"/>
    <x v="2"/>
    <x v="2"/>
    <x v="2"/>
    <n v="343"/>
    <n v="0.35837360476139185"/>
  </r>
  <r>
    <n v="680"/>
    <x v="4"/>
    <x v="2"/>
    <x v="2"/>
    <x v="0"/>
    <n v="122"/>
    <n v="0.22348185992249023"/>
  </r>
  <r>
    <n v="673"/>
    <x v="4"/>
    <x v="2"/>
    <x v="1"/>
    <x v="2"/>
    <n v="485"/>
    <n v="0.71954180677364998"/>
  </r>
  <r>
    <n v="681"/>
    <x v="4"/>
    <x v="2"/>
    <x v="0"/>
    <x v="2"/>
    <n v="94"/>
    <n v="0.45974340865851798"/>
  </r>
  <r>
    <n v="682"/>
    <x v="4"/>
    <x v="2"/>
    <x v="0"/>
    <x v="1"/>
    <n v="68"/>
    <n v="0.22170196700406872"/>
  </r>
  <r>
    <n v="675"/>
    <x v="4"/>
    <x v="2"/>
    <x v="1"/>
    <x v="3"/>
    <n v="356"/>
    <n v="0.43303437762371222"/>
  </r>
  <r>
    <n v="677"/>
    <x v="4"/>
    <x v="2"/>
    <x v="2"/>
    <x v="2"/>
    <n v="344"/>
    <n v="0.30304050340956823"/>
  </r>
  <r>
    <n v="676"/>
    <x v="4"/>
    <x v="2"/>
    <x v="1"/>
    <x v="0"/>
    <n v="327"/>
    <n v="0.62701668850706505"/>
  </r>
  <r>
    <n v="681"/>
    <x v="4"/>
    <x v="2"/>
    <x v="0"/>
    <x v="2"/>
    <n v="95"/>
    <n v="0.4613100753251847"/>
  </r>
  <r>
    <n v="673"/>
    <x v="4"/>
    <x v="2"/>
    <x v="1"/>
    <x v="2"/>
    <n v="486"/>
    <n v="0.7211084734403167"/>
  </r>
  <r>
    <n v="675"/>
    <x v="4"/>
    <x v="2"/>
    <x v="1"/>
    <x v="3"/>
    <n v="357"/>
    <n v="0.43695104429037884"/>
  </r>
  <r>
    <n v="677"/>
    <x v="4"/>
    <x v="2"/>
    <x v="2"/>
    <x v="2"/>
    <n v="345"/>
    <n v="0.30539050340956825"/>
  </r>
  <r>
    <n v="680"/>
    <x v="4"/>
    <x v="2"/>
    <x v="2"/>
    <x v="0"/>
    <n v="123"/>
    <n v="0.22442185992249022"/>
  </r>
  <r>
    <n v="673"/>
    <x v="4"/>
    <x v="2"/>
    <x v="1"/>
    <x v="2"/>
    <n v="487"/>
    <n v="0.62633742552508886"/>
  </r>
  <r>
    <n v="675"/>
    <x v="4"/>
    <x v="2"/>
    <x v="1"/>
    <x v="3"/>
    <n v="358"/>
    <n v="0.39473722595541316"/>
  </r>
  <r>
    <n v="678"/>
    <x v="4"/>
    <x v="2"/>
    <x v="2"/>
    <x v="1"/>
    <n v="156"/>
    <n v="0"/>
  </r>
  <r>
    <n v="676"/>
    <x v="4"/>
    <x v="2"/>
    <x v="1"/>
    <x v="0"/>
    <n v="328"/>
    <n v="0.62889668850706504"/>
  </r>
  <r>
    <n v="682"/>
    <x v="4"/>
    <x v="2"/>
    <x v="0"/>
    <x v="1"/>
    <n v="69"/>
    <n v="9.4117495688342254E-2"/>
  </r>
  <r>
    <n v="677"/>
    <x v="4"/>
    <x v="2"/>
    <x v="2"/>
    <x v="2"/>
    <n v="346"/>
    <n v="0.30774050340956821"/>
  </r>
  <r>
    <n v="681"/>
    <x v="4"/>
    <x v="2"/>
    <x v="0"/>
    <x v="2"/>
    <n v="96"/>
    <n v="0.46287674199185136"/>
  </r>
  <r>
    <n v="677"/>
    <x v="4"/>
    <x v="2"/>
    <x v="2"/>
    <x v="2"/>
    <n v="347"/>
    <n v="0.31009050340956823"/>
  </r>
  <r>
    <n v="662"/>
    <x v="4"/>
    <x v="1"/>
    <x v="2"/>
    <x v="1"/>
    <n v="489"/>
    <n v="0.14196670352825905"/>
  </r>
  <r>
    <n v="673"/>
    <x v="4"/>
    <x v="2"/>
    <x v="1"/>
    <x v="2"/>
    <n v="488"/>
    <n v="0.62868742552508883"/>
  </r>
  <r>
    <n v="681"/>
    <x v="4"/>
    <x v="2"/>
    <x v="0"/>
    <x v="2"/>
    <n v="97"/>
    <n v="0.38823925549270027"/>
  </r>
  <r>
    <n v="682"/>
    <x v="4"/>
    <x v="2"/>
    <x v="0"/>
    <x v="1"/>
    <n v="70"/>
    <n v="9.4900829021675584E-2"/>
  </r>
  <r>
    <n v="675"/>
    <x v="4"/>
    <x v="2"/>
    <x v="1"/>
    <x v="3"/>
    <n v="359"/>
    <n v="0.3984972259554132"/>
  </r>
  <r>
    <n v="680"/>
    <x v="4"/>
    <x v="2"/>
    <x v="2"/>
    <x v="0"/>
    <n v="124"/>
    <n v="0.22536185992249019"/>
  </r>
  <r>
    <n v="673"/>
    <x v="4"/>
    <x v="2"/>
    <x v="1"/>
    <x v="2"/>
    <n v="489"/>
    <n v="0.6310374255250889"/>
  </r>
  <r>
    <n v="667"/>
    <x v="4"/>
    <x v="1"/>
    <x v="0"/>
    <x v="3"/>
    <n v="418"/>
    <n v="6.275807635288487E-2"/>
  </r>
  <r>
    <n v="678"/>
    <x v="4"/>
    <x v="2"/>
    <x v="2"/>
    <x v="1"/>
    <n v="157"/>
    <n v="0"/>
  </r>
  <r>
    <n v="681"/>
    <x v="4"/>
    <x v="2"/>
    <x v="0"/>
    <x v="2"/>
    <n v="98"/>
    <n v="0.39011925549270032"/>
  </r>
  <r>
    <n v="675"/>
    <x v="4"/>
    <x v="2"/>
    <x v="1"/>
    <x v="3"/>
    <n v="360"/>
    <n v="0.40225722595541324"/>
  </r>
  <r>
    <n v="677"/>
    <x v="4"/>
    <x v="2"/>
    <x v="2"/>
    <x v="2"/>
    <n v="348"/>
    <n v="0.31244050340956825"/>
  </r>
  <r>
    <n v="676"/>
    <x v="4"/>
    <x v="2"/>
    <x v="1"/>
    <x v="0"/>
    <n v="329"/>
    <n v="0.63077668850706503"/>
  </r>
  <r>
    <n v="675"/>
    <x v="4"/>
    <x v="2"/>
    <x v="1"/>
    <x v="3"/>
    <n v="361"/>
    <n v="0.44108600983066842"/>
  </r>
  <r>
    <n v="673"/>
    <x v="4"/>
    <x v="2"/>
    <x v="1"/>
    <x v="2"/>
    <n v="490"/>
    <n v="0.63338742552508887"/>
  </r>
  <r>
    <n v="681"/>
    <x v="4"/>
    <x v="2"/>
    <x v="0"/>
    <x v="2"/>
    <n v="99"/>
    <n v="0.39199925549270026"/>
  </r>
  <r>
    <n v="680"/>
    <x v="4"/>
    <x v="2"/>
    <x v="2"/>
    <x v="0"/>
    <n v="125"/>
    <n v="0.22630185992249019"/>
  </r>
  <r>
    <n v="677"/>
    <x v="4"/>
    <x v="2"/>
    <x v="2"/>
    <x v="2"/>
    <n v="349"/>
    <n v="0.31479050340956821"/>
  </r>
  <r>
    <n v="682"/>
    <x v="4"/>
    <x v="2"/>
    <x v="0"/>
    <x v="1"/>
    <n v="71"/>
    <n v="9.5684162355008928E-2"/>
  </r>
  <r>
    <n v="675"/>
    <x v="4"/>
    <x v="2"/>
    <x v="1"/>
    <x v="3"/>
    <n v="362"/>
    <n v="0.44500267649733516"/>
  </r>
  <r>
    <n v="680"/>
    <x v="4"/>
    <x v="2"/>
    <x v="2"/>
    <x v="0"/>
    <n v="126"/>
    <n v="0.22724185992249019"/>
  </r>
  <r>
    <n v="677"/>
    <x v="4"/>
    <x v="2"/>
    <x v="2"/>
    <x v="2"/>
    <n v="350"/>
    <n v="0.31714050340956823"/>
  </r>
  <r>
    <n v="678"/>
    <x v="4"/>
    <x v="2"/>
    <x v="2"/>
    <x v="1"/>
    <n v="158"/>
    <n v="0"/>
  </r>
  <r>
    <n v="681"/>
    <x v="4"/>
    <x v="2"/>
    <x v="0"/>
    <x v="2"/>
    <n v="100"/>
    <n v="0.39387925549270031"/>
  </r>
  <r>
    <n v="662"/>
    <x v="4"/>
    <x v="1"/>
    <x v="2"/>
    <x v="1"/>
    <n v="490"/>
    <n v="0.14248892575048128"/>
  </r>
  <r>
    <n v="676"/>
    <x v="4"/>
    <x v="2"/>
    <x v="1"/>
    <x v="0"/>
    <n v="330"/>
    <n v="0.63265668850706502"/>
  </r>
  <r>
    <n v="680"/>
    <x v="4"/>
    <x v="2"/>
    <x v="2"/>
    <x v="0"/>
    <n v="127"/>
    <n v="0.26178953257771775"/>
  </r>
  <r>
    <n v="677"/>
    <x v="4"/>
    <x v="2"/>
    <x v="2"/>
    <x v="2"/>
    <n v="351"/>
    <n v="0.31949050340956825"/>
  </r>
  <r>
    <n v="673"/>
    <x v="4"/>
    <x v="2"/>
    <x v="1"/>
    <x v="2"/>
    <n v="491"/>
    <n v="0.63573742552508894"/>
  </r>
  <r>
    <n v="682"/>
    <x v="4"/>
    <x v="2"/>
    <x v="0"/>
    <x v="1"/>
    <n v="72"/>
    <n v="9.6467495688342272E-2"/>
  </r>
  <r>
    <n v="675"/>
    <x v="4"/>
    <x v="2"/>
    <x v="1"/>
    <x v="3"/>
    <n v="363"/>
    <n v="0.44891934316400173"/>
  </r>
  <r>
    <n v="677"/>
    <x v="4"/>
    <x v="2"/>
    <x v="2"/>
    <x v="2"/>
    <n v="352"/>
    <n v="0.32184050340956821"/>
  </r>
  <r>
    <n v="667"/>
    <x v="4"/>
    <x v="1"/>
    <x v="0"/>
    <x v="3"/>
    <n v="419"/>
    <n v="6.3300384045192573E-2"/>
  </r>
  <r>
    <n v="676"/>
    <x v="4"/>
    <x v="2"/>
    <x v="1"/>
    <x v="0"/>
    <n v="331"/>
    <n v="0.63453668850706513"/>
  </r>
  <r>
    <n v="680"/>
    <x v="4"/>
    <x v="2"/>
    <x v="2"/>
    <x v="0"/>
    <n v="128"/>
    <n v="0.26335619924438441"/>
  </r>
  <r>
    <n v="677"/>
    <x v="4"/>
    <x v="2"/>
    <x v="2"/>
    <x v="2"/>
    <n v="353"/>
    <n v="0.32419050340956823"/>
  </r>
  <r>
    <n v="675"/>
    <x v="4"/>
    <x v="2"/>
    <x v="1"/>
    <x v="3"/>
    <n v="364"/>
    <n v="0.45283600983066846"/>
  </r>
  <r>
    <n v="681"/>
    <x v="4"/>
    <x v="2"/>
    <x v="0"/>
    <x v="2"/>
    <n v="101"/>
    <n v="0.3957592554927003"/>
  </r>
  <r>
    <n v="680"/>
    <x v="4"/>
    <x v="2"/>
    <x v="2"/>
    <x v="0"/>
    <n v="129"/>
    <n v="0.26492286591105102"/>
  </r>
  <r>
    <n v="673"/>
    <x v="4"/>
    <x v="2"/>
    <x v="1"/>
    <x v="2"/>
    <n v="492"/>
    <n v="0.63808742552508879"/>
  </r>
  <r>
    <n v="676"/>
    <x v="4"/>
    <x v="2"/>
    <x v="1"/>
    <x v="0"/>
    <n v="332"/>
    <n v="0.63641668850706501"/>
  </r>
  <r>
    <n v="682"/>
    <x v="4"/>
    <x v="2"/>
    <x v="0"/>
    <x v="1"/>
    <n v="73"/>
    <n v="0.16554296709398272"/>
  </r>
  <r>
    <n v="675"/>
    <x v="4"/>
    <x v="2"/>
    <x v="1"/>
    <x v="3"/>
    <n v="365"/>
    <n v="0.45675267649733514"/>
  </r>
  <r>
    <n v="662"/>
    <x v="4"/>
    <x v="1"/>
    <x v="2"/>
    <x v="1"/>
    <n v="491"/>
    <n v="0.14301114797270353"/>
  </r>
  <r>
    <n v="681"/>
    <x v="4"/>
    <x v="2"/>
    <x v="0"/>
    <x v="2"/>
    <n v="102"/>
    <n v="0.39763925549270029"/>
  </r>
  <r>
    <n v="680"/>
    <x v="4"/>
    <x v="2"/>
    <x v="2"/>
    <x v="0"/>
    <n v="130"/>
    <n v="0.26648953257771774"/>
  </r>
  <r>
    <n v="678"/>
    <x v="4"/>
    <x v="2"/>
    <x v="2"/>
    <x v="1"/>
    <n v="159"/>
    <n v="0"/>
  </r>
  <r>
    <n v="676"/>
    <x v="4"/>
    <x v="2"/>
    <x v="1"/>
    <x v="0"/>
    <n v="333"/>
    <n v="0.63829668850706511"/>
  </r>
  <r>
    <n v="682"/>
    <x v="4"/>
    <x v="2"/>
    <x v="0"/>
    <x v="1"/>
    <n v="74"/>
    <n v="0.16688582423683987"/>
  </r>
  <r>
    <n v="675"/>
    <x v="4"/>
    <x v="2"/>
    <x v="1"/>
    <x v="3"/>
    <n v="366"/>
    <n v="0.46066934316400182"/>
  </r>
  <r>
    <n v="681"/>
    <x v="4"/>
    <x v="2"/>
    <x v="0"/>
    <x v="2"/>
    <n v="103"/>
    <n v="0.39951925549270034"/>
  </r>
  <r>
    <n v="680"/>
    <x v="4"/>
    <x v="2"/>
    <x v="2"/>
    <x v="0"/>
    <n v="131"/>
    <n v="0.2680561992443844"/>
  </r>
  <r>
    <n v="677"/>
    <x v="4"/>
    <x v="2"/>
    <x v="2"/>
    <x v="2"/>
    <n v="354"/>
    <n v="0.32654050340956819"/>
  </r>
  <r>
    <n v="673"/>
    <x v="4"/>
    <x v="2"/>
    <x v="1"/>
    <x v="2"/>
    <n v="493"/>
    <n v="0.64043742552508887"/>
  </r>
  <r>
    <n v="680"/>
    <x v="4"/>
    <x v="2"/>
    <x v="2"/>
    <x v="0"/>
    <n v="132"/>
    <n v="0.26962286591105106"/>
  </r>
  <r>
    <n v="682"/>
    <x v="4"/>
    <x v="2"/>
    <x v="0"/>
    <x v="1"/>
    <n v="75"/>
    <n v="0.16822868137969701"/>
  </r>
  <r>
    <n v="681"/>
    <x v="4"/>
    <x v="2"/>
    <x v="0"/>
    <x v="2"/>
    <n v="104"/>
    <n v="0.40139925549270028"/>
  </r>
  <r>
    <n v="675"/>
    <x v="4"/>
    <x v="2"/>
    <x v="1"/>
    <x v="3"/>
    <n v="367"/>
    <n v="0.4645860098306685"/>
  </r>
  <r>
    <n v="677"/>
    <x v="4"/>
    <x v="2"/>
    <x v="2"/>
    <x v="2"/>
    <n v="355"/>
    <n v="0.32889050340956821"/>
  </r>
  <r>
    <n v="676"/>
    <x v="4"/>
    <x v="2"/>
    <x v="1"/>
    <x v="0"/>
    <n v="334"/>
    <n v="0.64017668850706499"/>
  </r>
  <r>
    <n v="682"/>
    <x v="4"/>
    <x v="2"/>
    <x v="0"/>
    <x v="1"/>
    <n v="76"/>
    <n v="0.16957153852255419"/>
  </r>
  <r>
    <n v="677"/>
    <x v="4"/>
    <x v="2"/>
    <x v="2"/>
    <x v="2"/>
    <n v="356"/>
    <n v="0.33124050340956823"/>
  </r>
  <r>
    <n v="680"/>
    <x v="4"/>
    <x v="2"/>
    <x v="2"/>
    <x v="0"/>
    <n v="133"/>
    <n v="0.27118953257771766"/>
  </r>
  <r>
    <n v="673"/>
    <x v="4"/>
    <x v="2"/>
    <x v="1"/>
    <x v="2"/>
    <n v="494"/>
    <n v="0.64278742552508894"/>
  </r>
  <r>
    <n v="678"/>
    <x v="4"/>
    <x v="2"/>
    <x v="2"/>
    <x v="1"/>
    <n v="160"/>
    <n v="0"/>
  </r>
  <r>
    <n v="682"/>
    <x v="4"/>
    <x v="2"/>
    <x v="0"/>
    <x v="1"/>
    <n v="77"/>
    <n v="0.17091439566541133"/>
  </r>
  <r>
    <n v="680"/>
    <x v="4"/>
    <x v="2"/>
    <x v="2"/>
    <x v="0"/>
    <n v="134"/>
    <n v="0.27275619924438432"/>
  </r>
  <r>
    <n v="677"/>
    <x v="4"/>
    <x v="2"/>
    <x v="2"/>
    <x v="2"/>
    <n v="357"/>
    <n v="0.33359050340956825"/>
  </r>
  <r>
    <n v="667"/>
    <x v="4"/>
    <x v="1"/>
    <x v="0"/>
    <x v="3"/>
    <n v="420"/>
    <n v="6.3842691737500262E-2"/>
  </r>
  <r>
    <n v="662"/>
    <x v="4"/>
    <x v="1"/>
    <x v="2"/>
    <x v="1"/>
    <n v="492"/>
    <n v="0.14353337019492574"/>
  </r>
  <r>
    <n v="681"/>
    <x v="4"/>
    <x v="2"/>
    <x v="0"/>
    <x v="2"/>
    <n v="105"/>
    <n v="0.24411343455536128"/>
  </r>
  <r>
    <n v="675"/>
    <x v="4"/>
    <x v="2"/>
    <x v="1"/>
    <x v="3"/>
    <n v="368"/>
    <n v="0.46850267649733518"/>
  </r>
  <r>
    <n v="677"/>
    <x v="4"/>
    <x v="2"/>
    <x v="2"/>
    <x v="2"/>
    <n v="358"/>
    <n v="0.33594050340956821"/>
  </r>
  <r>
    <n v="681"/>
    <x v="4"/>
    <x v="2"/>
    <x v="0"/>
    <x v="2"/>
    <n v="106"/>
    <n v="0.2459934345553613"/>
  </r>
  <r>
    <n v="676"/>
    <x v="4"/>
    <x v="2"/>
    <x v="1"/>
    <x v="0"/>
    <n v="335"/>
    <n v="0.6420566885070651"/>
  </r>
  <r>
    <n v="675"/>
    <x v="4"/>
    <x v="2"/>
    <x v="1"/>
    <x v="3"/>
    <n v="369"/>
    <n v="0.47241934316400197"/>
  </r>
  <r>
    <n v="680"/>
    <x v="4"/>
    <x v="2"/>
    <x v="2"/>
    <x v="0"/>
    <n v="135"/>
    <n v="0.27432286591105098"/>
  </r>
  <r>
    <n v="682"/>
    <x v="4"/>
    <x v="2"/>
    <x v="0"/>
    <x v="1"/>
    <n v="78"/>
    <n v="0.17225725280826848"/>
  </r>
  <r>
    <n v="677"/>
    <x v="4"/>
    <x v="2"/>
    <x v="2"/>
    <x v="2"/>
    <n v="359"/>
    <n v="0.33829050340956823"/>
  </r>
  <r>
    <n v="673"/>
    <x v="4"/>
    <x v="2"/>
    <x v="1"/>
    <x v="2"/>
    <n v="495"/>
    <n v="0.64513742552508879"/>
  </r>
  <r>
    <n v="675"/>
    <x v="4"/>
    <x v="2"/>
    <x v="1"/>
    <x v="3"/>
    <n v="370"/>
    <n v="0.47633600983066859"/>
  </r>
  <r>
    <n v="676"/>
    <x v="4"/>
    <x v="2"/>
    <x v="1"/>
    <x v="0"/>
    <n v="336"/>
    <n v="0.6439366885070652"/>
  </r>
  <r>
    <n v="682"/>
    <x v="4"/>
    <x v="2"/>
    <x v="0"/>
    <x v="1"/>
    <n v="79"/>
    <n v="0.17360010995112565"/>
  </r>
  <r>
    <n v="680"/>
    <x v="4"/>
    <x v="2"/>
    <x v="2"/>
    <x v="0"/>
    <n v="136"/>
    <n v="0.2758895325777177"/>
  </r>
  <r>
    <n v="677"/>
    <x v="4"/>
    <x v="2"/>
    <x v="2"/>
    <x v="2"/>
    <n v="360"/>
    <n v="0.34064050340956825"/>
  </r>
  <r>
    <n v="678"/>
    <x v="4"/>
    <x v="2"/>
    <x v="2"/>
    <x v="1"/>
    <n v="161"/>
    <n v="0"/>
  </r>
  <r>
    <n v="680"/>
    <x v="4"/>
    <x v="2"/>
    <x v="2"/>
    <x v="0"/>
    <n v="137"/>
    <n v="0.27745619924438431"/>
  </r>
  <r>
    <n v="662"/>
    <x v="4"/>
    <x v="1"/>
    <x v="2"/>
    <x v="1"/>
    <n v="493"/>
    <n v="0.14405559241714794"/>
  </r>
  <r>
    <n v="681"/>
    <x v="4"/>
    <x v="2"/>
    <x v="0"/>
    <x v="2"/>
    <n v="107"/>
    <n v="0.24787343455536126"/>
  </r>
  <r>
    <n v="675"/>
    <x v="4"/>
    <x v="2"/>
    <x v="1"/>
    <x v="3"/>
    <n v="371"/>
    <n v="0.48025267649733533"/>
  </r>
  <r>
    <n v="680"/>
    <x v="4"/>
    <x v="2"/>
    <x v="2"/>
    <x v="0"/>
    <n v="138"/>
    <n v="0.27902286591105102"/>
  </r>
  <r>
    <n v="673"/>
    <x v="4"/>
    <x v="2"/>
    <x v="1"/>
    <x v="2"/>
    <n v="496"/>
    <n v="0.64748742552508887"/>
  </r>
  <r>
    <n v="677"/>
    <x v="4"/>
    <x v="2"/>
    <x v="2"/>
    <x v="2"/>
    <n v="361"/>
    <n v="0.40699069451569869"/>
  </r>
  <r>
    <n v="680"/>
    <x v="4"/>
    <x v="2"/>
    <x v="2"/>
    <x v="0"/>
    <n v="139"/>
    <n v="0.28058953257771763"/>
  </r>
  <r>
    <n v="673"/>
    <x v="4"/>
    <x v="2"/>
    <x v="1"/>
    <x v="2"/>
    <n v="497"/>
    <n v="0.64983742552508894"/>
  </r>
  <r>
    <n v="675"/>
    <x v="4"/>
    <x v="2"/>
    <x v="1"/>
    <x v="3"/>
    <n v="372"/>
    <n v="0.48416934316400195"/>
  </r>
  <r>
    <n v="676"/>
    <x v="4"/>
    <x v="2"/>
    <x v="1"/>
    <x v="0"/>
    <n v="337"/>
    <n v="0.6458166885070652"/>
  </r>
  <r>
    <n v="681"/>
    <x v="4"/>
    <x v="2"/>
    <x v="0"/>
    <x v="2"/>
    <n v="108"/>
    <n v="0.24975343455536131"/>
  </r>
  <r>
    <n v="673"/>
    <x v="4"/>
    <x v="2"/>
    <x v="1"/>
    <x v="2"/>
    <n v="498"/>
    <n v="0.6521874255250889"/>
  </r>
  <r>
    <n v="675"/>
    <x v="4"/>
    <x v="2"/>
    <x v="1"/>
    <x v="3"/>
    <n v="373"/>
    <n v="0.48808600983066869"/>
  </r>
  <r>
    <n v="682"/>
    <x v="4"/>
    <x v="2"/>
    <x v="0"/>
    <x v="1"/>
    <n v="80"/>
    <n v="0.1749429670939828"/>
  </r>
  <r>
    <n v="676"/>
    <x v="4"/>
    <x v="2"/>
    <x v="1"/>
    <x v="0"/>
    <n v="338"/>
    <n v="0.59990736345672568"/>
  </r>
  <r>
    <n v="680"/>
    <x v="4"/>
    <x v="2"/>
    <x v="2"/>
    <x v="0"/>
    <n v="140"/>
    <n v="0.28215619924438434"/>
  </r>
  <r>
    <n v="681"/>
    <x v="4"/>
    <x v="2"/>
    <x v="0"/>
    <x v="2"/>
    <n v="109"/>
    <n v="0.27263315296158702"/>
  </r>
  <r>
    <n v="677"/>
    <x v="4"/>
    <x v="2"/>
    <x v="2"/>
    <x v="2"/>
    <n v="362"/>
    <n v="0.40967640880141304"/>
  </r>
  <r>
    <n v="667"/>
    <x v="4"/>
    <x v="1"/>
    <x v="0"/>
    <x v="3"/>
    <n v="421"/>
    <n v="6.4204230199038731E-2"/>
  </r>
  <r>
    <n v="682"/>
    <x v="4"/>
    <x v="2"/>
    <x v="0"/>
    <x v="1"/>
    <n v="81"/>
    <n v="0.17628582423683994"/>
  </r>
  <r>
    <n v="681"/>
    <x v="4"/>
    <x v="2"/>
    <x v="0"/>
    <x v="2"/>
    <n v="110"/>
    <n v="0.27498315296158699"/>
  </r>
  <r>
    <n v="677"/>
    <x v="4"/>
    <x v="2"/>
    <x v="2"/>
    <x v="2"/>
    <n v="363"/>
    <n v="0.41236212308712733"/>
  </r>
  <r>
    <n v="673"/>
    <x v="4"/>
    <x v="2"/>
    <x v="1"/>
    <x v="2"/>
    <n v="499"/>
    <n v="0.65453742552508887"/>
  </r>
  <r>
    <n v="681"/>
    <x v="4"/>
    <x v="2"/>
    <x v="0"/>
    <x v="2"/>
    <n v="111"/>
    <n v="0.277333152961587"/>
  </r>
  <r>
    <n v="675"/>
    <x v="4"/>
    <x v="2"/>
    <x v="1"/>
    <x v="3"/>
    <n v="374"/>
    <n v="0.49200267649733531"/>
  </r>
  <r>
    <n v="673"/>
    <x v="4"/>
    <x v="2"/>
    <x v="1"/>
    <x v="2"/>
    <n v="500"/>
    <n v="0.65688742552508894"/>
  </r>
  <r>
    <n v="676"/>
    <x v="4"/>
    <x v="2"/>
    <x v="1"/>
    <x v="0"/>
    <n v="339"/>
    <n v="0.60108236345672572"/>
  </r>
  <r>
    <n v="680"/>
    <x v="4"/>
    <x v="2"/>
    <x v="2"/>
    <x v="0"/>
    <n v="141"/>
    <n v="0.28372286591105095"/>
  </r>
  <r>
    <n v="678"/>
    <x v="4"/>
    <x v="2"/>
    <x v="2"/>
    <x v="1"/>
    <n v="162"/>
    <n v="0"/>
  </r>
  <r>
    <n v="680"/>
    <x v="4"/>
    <x v="2"/>
    <x v="2"/>
    <x v="0"/>
    <n v="142"/>
    <n v="0.28528953257771766"/>
  </r>
  <r>
    <n v="662"/>
    <x v="4"/>
    <x v="1"/>
    <x v="2"/>
    <x v="1"/>
    <n v="494"/>
    <n v="0.10094319990464819"/>
  </r>
  <r>
    <n v="682"/>
    <x v="4"/>
    <x v="2"/>
    <x v="0"/>
    <x v="1"/>
    <n v="82"/>
    <n v="0.17762868137969709"/>
  </r>
  <r>
    <n v="677"/>
    <x v="4"/>
    <x v="2"/>
    <x v="2"/>
    <x v="2"/>
    <n v="364"/>
    <n v="0.41504783737284162"/>
  </r>
  <r>
    <n v="682"/>
    <x v="4"/>
    <x v="2"/>
    <x v="0"/>
    <x v="1"/>
    <n v="83"/>
    <n v="0.17897153852255426"/>
  </r>
  <r>
    <n v="680"/>
    <x v="4"/>
    <x v="2"/>
    <x v="2"/>
    <x v="0"/>
    <n v="143"/>
    <n v="0.28685619924438432"/>
  </r>
  <r>
    <n v="681"/>
    <x v="4"/>
    <x v="2"/>
    <x v="0"/>
    <x v="2"/>
    <n v="112"/>
    <n v="0.27968315296158702"/>
  </r>
  <r>
    <n v="677"/>
    <x v="4"/>
    <x v="2"/>
    <x v="2"/>
    <x v="2"/>
    <n v="365"/>
    <n v="0.41773355165855591"/>
  </r>
  <r>
    <n v="675"/>
    <x v="4"/>
    <x v="2"/>
    <x v="1"/>
    <x v="3"/>
    <n v="375"/>
    <n v="0.49591934316400205"/>
  </r>
  <r>
    <n v="667"/>
    <x v="4"/>
    <x v="1"/>
    <x v="0"/>
    <x v="3"/>
    <n v="422"/>
    <n v="6.474653789134642E-2"/>
  </r>
  <r>
    <n v="680"/>
    <x v="4"/>
    <x v="2"/>
    <x v="2"/>
    <x v="0"/>
    <n v="144"/>
    <n v="0.28842286591105099"/>
  </r>
  <r>
    <n v="677"/>
    <x v="4"/>
    <x v="2"/>
    <x v="2"/>
    <x v="2"/>
    <n v="366"/>
    <n v="0.42041926594427032"/>
  </r>
  <r>
    <n v="676"/>
    <x v="4"/>
    <x v="2"/>
    <x v="1"/>
    <x v="0"/>
    <n v="340"/>
    <n v="0.60225736345672565"/>
  </r>
  <r>
    <n v="675"/>
    <x v="4"/>
    <x v="2"/>
    <x v="1"/>
    <x v="3"/>
    <n v="376"/>
    <n v="0.46533914438018159"/>
  </r>
  <r>
    <n v="681"/>
    <x v="4"/>
    <x v="2"/>
    <x v="0"/>
    <x v="2"/>
    <n v="113"/>
    <n v="0.28203315296158704"/>
  </r>
  <r>
    <n v="678"/>
    <x v="4"/>
    <x v="2"/>
    <x v="2"/>
    <x v="1"/>
    <n v="163"/>
    <n v="4.3518187221926241E-2"/>
  </r>
  <r>
    <n v="680"/>
    <x v="4"/>
    <x v="2"/>
    <x v="2"/>
    <x v="0"/>
    <n v="145"/>
    <n v="0.30702590055373619"/>
  </r>
  <r>
    <n v="683"/>
    <x v="4"/>
    <x v="2"/>
    <x v="0"/>
    <x v="3"/>
    <n v="0"/>
    <n v="0"/>
  </r>
  <r>
    <n v="675"/>
    <x v="4"/>
    <x v="2"/>
    <x v="1"/>
    <x v="3"/>
    <n v="377"/>
    <n v="0.46909914438018163"/>
  </r>
  <r>
    <n v="682"/>
    <x v="4"/>
    <x v="2"/>
    <x v="0"/>
    <x v="1"/>
    <n v="84"/>
    <n v="0.17964296709398284"/>
  </r>
  <r>
    <n v="662"/>
    <x v="4"/>
    <x v="1"/>
    <x v="2"/>
    <x v="1"/>
    <n v="495"/>
    <n v="0.10149614108111878"/>
  </r>
  <r>
    <n v="680"/>
    <x v="4"/>
    <x v="2"/>
    <x v="2"/>
    <x v="0"/>
    <n v="146"/>
    <n v="0.30904018626802188"/>
  </r>
  <r>
    <n v="681"/>
    <x v="4"/>
    <x v="2"/>
    <x v="0"/>
    <x v="2"/>
    <n v="114"/>
    <n v="0.28438315296158706"/>
  </r>
  <r>
    <n v="675"/>
    <x v="4"/>
    <x v="2"/>
    <x v="1"/>
    <x v="3"/>
    <n v="378"/>
    <n v="0.47285914438018162"/>
  </r>
  <r>
    <n v="682"/>
    <x v="4"/>
    <x v="2"/>
    <x v="0"/>
    <x v="1"/>
    <n v="85"/>
    <n v="0.18098582423683998"/>
  </r>
  <r>
    <n v="676"/>
    <x v="4"/>
    <x v="2"/>
    <x v="1"/>
    <x v="0"/>
    <n v="341"/>
    <n v="0.60343236345672568"/>
  </r>
  <r>
    <n v="683"/>
    <x v="4"/>
    <x v="2"/>
    <x v="0"/>
    <x v="3"/>
    <n v="1"/>
    <n v="5.4983034304306781E-2"/>
  </r>
  <r>
    <n v="677"/>
    <x v="4"/>
    <x v="2"/>
    <x v="2"/>
    <x v="2"/>
    <n v="367"/>
    <n v="0.4231049802299845"/>
  </r>
  <r>
    <n v="678"/>
    <x v="4"/>
    <x v="2"/>
    <x v="2"/>
    <x v="1"/>
    <n v="164"/>
    <n v="4.3909853888592913E-2"/>
  </r>
  <r>
    <n v="680"/>
    <x v="4"/>
    <x v="2"/>
    <x v="2"/>
    <x v="0"/>
    <n v="147"/>
    <n v="0.31105447198230757"/>
  </r>
  <r>
    <n v="683"/>
    <x v="4"/>
    <x v="2"/>
    <x v="0"/>
    <x v="3"/>
    <n v="2"/>
    <n v="5.6549700970973449E-2"/>
  </r>
  <r>
    <n v="677"/>
    <x v="4"/>
    <x v="2"/>
    <x v="2"/>
    <x v="2"/>
    <n v="368"/>
    <n v="0.36622990632026609"/>
  </r>
  <r>
    <n v="677"/>
    <x v="4"/>
    <x v="2"/>
    <x v="2"/>
    <x v="2"/>
    <n v="369"/>
    <n v="0.36928635958579514"/>
  </r>
  <r>
    <n v="675"/>
    <x v="4"/>
    <x v="2"/>
    <x v="1"/>
    <x v="3"/>
    <n v="379"/>
    <n v="0.48056749407909755"/>
  </r>
  <r>
    <n v="662"/>
    <x v="4"/>
    <x v="1"/>
    <x v="2"/>
    <x v="1"/>
    <n v="496"/>
    <n v="0.10204908225758937"/>
  </r>
  <r>
    <n v="681"/>
    <x v="4"/>
    <x v="2"/>
    <x v="0"/>
    <x v="2"/>
    <n v="115"/>
    <n v="0.28673315296158708"/>
  </r>
  <r>
    <n v="675"/>
    <x v="4"/>
    <x v="2"/>
    <x v="1"/>
    <x v="3"/>
    <n v="380"/>
    <n v="0.48448416074576423"/>
  </r>
  <r>
    <n v="677"/>
    <x v="4"/>
    <x v="2"/>
    <x v="2"/>
    <x v="2"/>
    <n v="370"/>
    <n v="0.37163635958579522"/>
  </r>
  <r>
    <n v="682"/>
    <x v="4"/>
    <x v="2"/>
    <x v="0"/>
    <x v="1"/>
    <n v="86"/>
    <n v="0.18232868137969716"/>
  </r>
  <r>
    <n v="676"/>
    <x v="4"/>
    <x v="2"/>
    <x v="1"/>
    <x v="0"/>
    <n v="342"/>
    <n v="0.60460736345672572"/>
  </r>
  <r>
    <n v="678"/>
    <x v="4"/>
    <x v="2"/>
    <x v="2"/>
    <x v="1"/>
    <n v="165"/>
    <n v="4.3909853888592913E-2"/>
  </r>
  <r>
    <n v="662"/>
    <x v="4"/>
    <x v="1"/>
    <x v="2"/>
    <x v="1"/>
    <n v="497"/>
    <n v="0.10260202343405996"/>
  </r>
  <r>
    <n v="680"/>
    <x v="4"/>
    <x v="2"/>
    <x v="2"/>
    <x v="0"/>
    <n v="148"/>
    <n v="0.31306875769659331"/>
  </r>
  <r>
    <n v="677"/>
    <x v="4"/>
    <x v="2"/>
    <x v="2"/>
    <x v="2"/>
    <n v="371"/>
    <n v="0.29821270286830487"/>
  </r>
  <r>
    <n v="667"/>
    <x v="4"/>
    <x v="1"/>
    <x v="0"/>
    <x v="3"/>
    <n v="423"/>
    <n v="6.5288845583654123E-2"/>
  </r>
  <r>
    <n v="681"/>
    <x v="4"/>
    <x v="2"/>
    <x v="0"/>
    <x v="2"/>
    <n v="116"/>
    <n v="0.2890831529615871"/>
  </r>
  <r>
    <n v="683"/>
    <x v="4"/>
    <x v="2"/>
    <x v="0"/>
    <x v="3"/>
    <n v="3"/>
    <n v="5.8116367637640116E-2"/>
  </r>
  <r>
    <n v="675"/>
    <x v="4"/>
    <x v="2"/>
    <x v="1"/>
    <x v="3"/>
    <n v="381"/>
    <n v="0.48840082741243096"/>
  </r>
  <r>
    <n v="682"/>
    <x v="4"/>
    <x v="2"/>
    <x v="0"/>
    <x v="1"/>
    <n v="87"/>
    <n v="0.18367153852255427"/>
  </r>
  <r>
    <n v="680"/>
    <x v="4"/>
    <x v="2"/>
    <x v="2"/>
    <x v="0"/>
    <n v="149"/>
    <n v="0.315083043410879"/>
  </r>
  <r>
    <n v="677"/>
    <x v="4"/>
    <x v="2"/>
    <x v="2"/>
    <x v="2"/>
    <n v="372"/>
    <n v="0.30134603620163825"/>
  </r>
  <r>
    <n v="675"/>
    <x v="4"/>
    <x v="2"/>
    <x v="1"/>
    <x v="3"/>
    <n v="382"/>
    <n v="0.49231749407909758"/>
  </r>
  <r>
    <n v="681"/>
    <x v="4"/>
    <x v="2"/>
    <x v="0"/>
    <x v="2"/>
    <n v="117"/>
    <n v="0.29143315296158706"/>
  </r>
  <r>
    <n v="683"/>
    <x v="4"/>
    <x v="2"/>
    <x v="0"/>
    <x v="3"/>
    <n v="4"/>
    <n v="5.9683034304306791E-2"/>
  </r>
  <r>
    <n v="680"/>
    <x v="4"/>
    <x v="2"/>
    <x v="2"/>
    <x v="0"/>
    <n v="150"/>
    <n v="0.31709732912516475"/>
  </r>
  <r>
    <n v="676"/>
    <x v="4"/>
    <x v="2"/>
    <x v="1"/>
    <x v="0"/>
    <n v="343"/>
    <n v="0.55695908777269987"/>
  </r>
  <r>
    <n v="677"/>
    <x v="4"/>
    <x v="2"/>
    <x v="2"/>
    <x v="2"/>
    <n v="373"/>
    <n v="0.30447936953497162"/>
  </r>
  <r>
    <n v="683"/>
    <x v="4"/>
    <x v="2"/>
    <x v="0"/>
    <x v="3"/>
    <n v="5"/>
    <n v="6.1249700970973459E-2"/>
  </r>
  <r>
    <n v="678"/>
    <x v="4"/>
    <x v="2"/>
    <x v="2"/>
    <x v="1"/>
    <n v="166"/>
    <n v="4.4301520555259578E-2"/>
  </r>
  <r>
    <n v="677"/>
    <x v="4"/>
    <x v="2"/>
    <x v="2"/>
    <x v="2"/>
    <n v="374"/>
    <n v="0.30761270286830489"/>
  </r>
  <r>
    <n v="682"/>
    <x v="4"/>
    <x v="2"/>
    <x v="0"/>
    <x v="1"/>
    <n v="88"/>
    <n v="0.18501439566541147"/>
  </r>
  <r>
    <n v="662"/>
    <x v="4"/>
    <x v="1"/>
    <x v="2"/>
    <x v="1"/>
    <n v="498"/>
    <n v="0.10315496461053054"/>
  </r>
  <r>
    <n v="675"/>
    <x v="4"/>
    <x v="2"/>
    <x v="1"/>
    <x v="3"/>
    <n v="383"/>
    <n v="0.49623416074576437"/>
  </r>
  <r>
    <n v="681"/>
    <x v="4"/>
    <x v="2"/>
    <x v="0"/>
    <x v="2"/>
    <n v="118"/>
    <n v="0.29378315296158708"/>
  </r>
  <r>
    <n v="682"/>
    <x v="4"/>
    <x v="2"/>
    <x v="0"/>
    <x v="1"/>
    <n v="89"/>
    <n v="0.18635725280826859"/>
  </r>
  <r>
    <n v="676"/>
    <x v="4"/>
    <x v="2"/>
    <x v="1"/>
    <x v="0"/>
    <n v="344"/>
    <n v="0.4917662470735718"/>
  </r>
  <r>
    <n v="667"/>
    <x v="4"/>
    <x v="1"/>
    <x v="0"/>
    <x v="3"/>
    <n v="424"/>
    <n v="5.046697942092216E-2"/>
  </r>
  <r>
    <n v="680"/>
    <x v="4"/>
    <x v="2"/>
    <x v="2"/>
    <x v="0"/>
    <n v="151"/>
    <n v="0.31911161483945044"/>
  </r>
  <r>
    <n v="677"/>
    <x v="4"/>
    <x v="2"/>
    <x v="2"/>
    <x v="2"/>
    <n v="375"/>
    <n v="0.31074603620163821"/>
  </r>
  <r>
    <n v="683"/>
    <x v="4"/>
    <x v="2"/>
    <x v="0"/>
    <x v="3"/>
    <n v="6"/>
    <n v="6.2816367637640133E-2"/>
  </r>
  <r>
    <n v="678"/>
    <x v="4"/>
    <x v="2"/>
    <x v="2"/>
    <x v="1"/>
    <n v="167"/>
    <n v="0"/>
  </r>
  <r>
    <n v="677"/>
    <x v="4"/>
    <x v="2"/>
    <x v="2"/>
    <x v="2"/>
    <n v="376"/>
    <n v="0.31387936953497153"/>
  </r>
  <r>
    <n v="682"/>
    <x v="4"/>
    <x v="2"/>
    <x v="0"/>
    <x v="1"/>
    <n v="90"/>
    <n v="0.18770010995112577"/>
  </r>
  <r>
    <n v="681"/>
    <x v="4"/>
    <x v="2"/>
    <x v="0"/>
    <x v="2"/>
    <n v="119"/>
    <n v="0.2961331529615871"/>
  </r>
  <r>
    <n v="680"/>
    <x v="4"/>
    <x v="2"/>
    <x v="2"/>
    <x v="0"/>
    <n v="152"/>
    <n v="0.32112590055373624"/>
  </r>
  <r>
    <n v="683"/>
    <x v="4"/>
    <x v="2"/>
    <x v="0"/>
    <x v="3"/>
    <n v="7"/>
    <n v="6.4383034304306794E-2"/>
  </r>
  <r>
    <n v="676"/>
    <x v="4"/>
    <x v="2"/>
    <x v="1"/>
    <x v="0"/>
    <n v="345"/>
    <n v="0.49411624707357182"/>
  </r>
  <r>
    <n v="662"/>
    <x v="4"/>
    <x v="1"/>
    <x v="2"/>
    <x v="1"/>
    <n v="499"/>
    <n v="0.10370790578700113"/>
  </r>
  <r>
    <n v="675"/>
    <x v="4"/>
    <x v="2"/>
    <x v="1"/>
    <x v="3"/>
    <n v="384"/>
    <n v="0.500150827412431"/>
  </r>
  <r>
    <n v="677"/>
    <x v="4"/>
    <x v="2"/>
    <x v="2"/>
    <x v="2"/>
    <n v="377"/>
    <n v="0.31622936953497155"/>
  </r>
  <r>
    <n v="682"/>
    <x v="4"/>
    <x v="2"/>
    <x v="0"/>
    <x v="1"/>
    <n v="91"/>
    <n v="0.25571359472661381"/>
  </r>
  <r>
    <n v="675"/>
    <x v="4"/>
    <x v="2"/>
    <x v="1"/>
    <x v="3"/>
    <n v="385"/>
    <n v="0.50406749407909768"/>
  </r>
  <r>
    <n v="681"/>
    <x v="4"/>
    <x v="2"/>
    <x v="0"/>
    <x v="2"/>
    <n v="120"/>
    <n v="0.29848315296158706"/>
  </r>
  <r>
    <n v="676"/>
    <x v="4"/>
    <x v="2"/>
    <x v="1"/>
    <x v="0"/>
    <n v="346"/>
    <n v="0.49646624707357184"/>
  </r>
  <r>
    <n v="682"/>
    <x v="4"/>
    <x v="2"/>
    <x v="0"/>
    <x v="1"/>
    <n v="92"/>
    <n v="0.25747609472661381"/>
  </r>
  <r>
    <n v="667"/>
    <x v="4"/>
    <x v="1"/>
    <x v="0"/>
    <x v="3"/>
    <n v="425"/>
    <n v="2.6844730071795629E-2"/>
  </r>
  <r>
    <n v="675"/>
    <x v="4"/>
    <x v="2"/>
    <x v="1"/>
    <x v="3"/>
    <n v="386"/>
    <n v="0.50798416074576436"/>
  </r>
  <r>
    <n v="683"/>
    <x v="4"/>
    <x v="2"/>
    <x v="0"/>
    <x v="3"/>
    <n v="8"/>
    <n v="6.5949700970973468E-2"/>
  </r>
  <r>
    <n v="678"/>
    <x v="4"/>
    <x v="2"/>
    <x v="2"/>
    <x v="1"/>
    <n v="168"/>
    <n v="0"/>
  </r>
  <r>
    <n v="680"/>
    <x v="4"/>
    <x v="2"/>
    <x v="2"/>
    <x v="0"/>
    <n v="153"/>
    <n v="0.32314018626802188"/>
  </r>
  <r>
    <n v="681"/>
    <x v="4"/>
    <x v="2"/>
    <x v="0"/>
    <x v="2"/>
    <n v="121"/>
    <n v="0.30083315296158708"/>
  </r>
  <r>
    <n v="675"/>
    <x v="4"/>
    <x v="2"/>
    <x v="1"/>
    <x v="3"/>
    <n v="387"/>
    <n v="0.51190082741243104"/>
  </r>
  <r>
    <n v="682"/>
    <x v="4"/>
    <x v="2"/>
    <x v="0"/>
    <x v="1"/>
    <n v="93"/>
    <n v="0.25982609472661383"/>
  </r>
  <r>
    <n v="676"/>
    <x v="4"/>
    <x v="2"/>
    <x v="1"/>
    <x v="0"/>
    <n v="347"/>
    <n v="0.49803857424671949"/>
  </r>
  <r>
    <n v="683"/>
    <x v="4"/>
    <x v="2"/>
    <x v="0"/>
    <x v="3"/>
    <n v="9"/>
    <n v="6.7516367637640143E-2"/>
  </r>
  <r>
    <n v="680"/>
    <x v="4"/>
    <x v="2"/>
    <x v="2"/>
    <x v="0"/>
    <n v="154"/>
    <n v="0.32515447198230757"/>
  </r>
  <r>
    <n v="662"/>
    <x v="4"/>
    <x v="1"/>
    <x v="2"/>
    <x v="1"/>
    <n v="500"/>
    <n v="0.10426084696347172"/>
  </r>
  <r>
    <n v="677"/>
    <x v="4"/>
    <x v="2"/>
    <x v="2"/>
    <x v="2"/>
    <n v="378"/>
    <n v="0.31936270286830487"/>
  </r>
  <r>
    <n v="676"/>
    <x v="4"/>
    <x v="2"/>
    <x v="1"/>
    <x v="0"/>
    <n v="348"/>
    <n v="0.49921357424671947"/>
  </r>
  <r>
    <n v="683"/>
    <x v="4"/>
    <x v="2"/>
    <x v="0"/>
    <x v="3"/>
    <n v="10"/>
    <n v="6.9083034304306803E-2"/>
  </r>
  <r>
    <n v="682"/>
    <x v="4"/>
    <x v="2"/>
    <x v="0"/>
    <x v="1"/>
    <n v="94"/>
    <n v="0.26393859472661385"/>
  </r>
  <r>
    <n v="681"/>
    <x v="4"/>
    <x v="2"/>
    <x v="0"/>
    <x v="2"/>
    <n v="122"/>
    <n v="0.3031831529615871"/>
  </r>
  <r>
    <n v="675"/>
    <x v="4"/>
    <x v="2"/>
    <x v="1"/>
    <x v="3"/>
    <n v="388"/>
    <n v="0.51581749407909772"/>
  </r>
  <r>
    <n v="680"/>
    <x v="4"/>
    <x v="2"/>
    <x v="2"/>
    <x v="0"/>
    <n v="155"/>
    <n v="0.32716875769659332"/>
  </r>
  <r>
    <n v="677"/>
    <x v="4"/>
    <x v="2"/>
    <x v="2"/>
    <x v="2"/>
    <n v="379"/>
    <n v="0.34231831611818381"/>
  </r>
  <r>
    <n v="676"/>
    <x v="4"/>
    <x v="2"/>
    <x v="1"/>
    <x v="0"/>
    <n v="349"/>
    <n v="0.50038857424671945"/>
  </r>
  <r>
    <n v="682"/>
    <x v="4"/>
    <x v="2"/>
    <x v="0"/>
    <x v="1"/>
    <n v="95"/>
    <n v="0.18336297296035703"/>
  </r>
  <r>
    <n v="681"/>
    <x v="4"/>
    <x v="2"/>
    <x v="0"/>
    <x v="2"/>
    <n v="123"/>
    <n v="0.30553315296158712"/>
  </r>
  <r>
    <n v="680"/>
    <x v="4"/>
    <x v="2"/>
    <x v="2"/>
    <x v="0"/>
    <n v="156"/>
    <n v="0.32918304341087906"/>
  </r>
  <r>
    <n v="683"/>
    <x v="4"/>
    <x v="2"/>
    <x v="0"/>
    <x v="3"/>
    <n v="11"/>
    <n v="7.0649700970973478E-2"/>
  </r>
  <r>
    <n v="676"/>
    <x v="4"/>
    <x v="2"/>
    <x v="1"/>
    <x v="0"/>
    <n v="350"/>
    <n v="0.50156357424671949"/>
  </r>
  <r>
    <n v="682"/>
    <x v="4"/>
    <x v="2"/>
    <x v="0"/>
    <x v="1"/>
    <n v="96"/>
    <n v="0.18571297296035705"/>
  </r>
  <r>
    <n v="675"/>
    <x v="4"/>
    <x v="2"/>
    <x v="1"/>
    <x v="3"/>
    <n v="389"/>
    <n v="0.51973416074576451"/>
  </r>
  <r>
    <n v="678"/>
    <x v="4"/>
    <x v="2"/>
    <x v="2"/>
    <x v="1"/>
    <n v="169"/>
    <n v="0"/>
  </r>
  <r>
    <n v="684"/>
    <x v="4"/>
    <x v="2"/>
    <x v="0"/>
    <x v="0"/>
    <n v="0"/>
    <n v="0"/>
  </r>
  <r>
    <n v="683"/>
    <x v="4"/>
    <x v="2"/>
    <x v="0"/>
    <x v="3"/>
    <n v="12"/>
    <n v="7.2216367637640153E-2"/>
  </r>
  <r>
    <n v="675"/>
    <x v="4"/>
    <x v="2"/>
    <x v="1"/>
    <x v="3"/>
    <n v="390"/>
    <n v="0.52365082741243119"/>
  </r>
  <r>
    <n v="677"/>
    <x v="4"/>
    <x v="2"/>
    <x v="2"/>
    <x v="2"/>
    <n v="380"/>
    <n v="0.34623498278485038"/>
  </r>
  <r>
    <n v="667"/>
    <x v="4"/>
    <x v="1"/>
    <x v="0"/>
    <x v="3"/>
    <n v="426"/>
    <n v="2.7025499302564863E-2"/>
  </r>
  <r>
    <n v="684"/>
    <x v="4"/>
    <x v="2"/>
    <x v="0"/>
    <x v="0"/>
    <n v="1"/>
    <n v="0.16525631843840419"/>
  </r>
  <r>
    <n v="680"/>
    <x v="4"/>
    <x v="2"/>
    <x v="2"/>
    <x v="0"/>
    <n v="157"/>
    <n v="0.33119732912516481"/>
  </r>
  <r>
    <n v="683"/>
    <x v="4"/>
    <x v="2"/>
    <x v="0"/>
    <x v="3"/>
    <n v="13"/>
    <n v="7.3783034304306813E-2"/>
  </r>
  <r>
    <n v="677"/>
    <x v="4"/>
    <x v="2"/>
    <x v="2"/>
    <x v="2"/>
    <n v="381"/>
    <n v="0.35015164945151711"/>
  </r>
  <r>
    <n v="682"/>
    <x v="4"/>
    <x v="2"/>
    <x v="0"/>
    <x v="1"/>
    <n v="97"/>
    <n v="0.18923797296035705"/>
  </r>
  <r>
    <n v="681"/>
    <x v="4"/>
    <x v="2"/>
    <x v="0"/>
    <x v="2"/>
    <n v="124"/>
    <n v="0.30788315296158714"/>
  </r>
  <r>
    <n v="675"/>
    <x v="4"/>
    <x v="2"/>
    <x v="1"/>
    <x v="3"/>
    <n v="391"/>
    <n v="0.52678416074576451"/>
  </r>
  <r>
    <n v="676"/>
    <x v="4"/>
    <x v="2"/>
    <x v="1"/>
    <x v="0"/>
    <n v="351"/>
    <n v="0.50273857424671942"/>
  </r>
  <r>
    <n v="684"/>
    <x v="4"/>
    <x v="2"/>
    <x v="0"/>
    <x v="0"/>
    <n v="2"/>
    <n v="0.16682298510507088"/>
  </r>
  <r>
    <n v="677"/>
    <x v="4"/>
    <x v="2"/>
    <x v="2"/>
    <x v="2"/>
    <n v="382"/>
    <n v="0.35406831611818373"/>
  </r>
  <r>
    <n v="683"/>
    <x v="4"/>
    <x v="2"/>
    <x v="0"/>
    <x v="3"/>
    <n v="14"/>
    <n v="7.5349700970973488E-2"/>
  </r>
  <r>
    <n v="684"/>
    <x v="4"/>
    <x v="2"/>
    <x v="0"/>
    <x v="0"/>
    <n v="3"/>
    <n v="0.16838965177173756"/>
  </r>
  <r>
    <n v="681"/>
    <x v="4"/>
    <x v="2"/>
    <x v="0"/>
    <x v="2"/>
    <n v="125"/>
    <n v="0.31023315296158716"/>
  </r>
  <r>
    <n v="678"/>
    <x v="4"/>
    <x v="2"/>
    <x v="2"/>
    <x v="1"/>
    <n v="170"/>
    <n v="0"/>
  </r>
  <r>
    <n v="677"/>
    <x v="4"/>
    <x v="2"/>
    <x v="2"/>
    <x v="2"/>
    <n v="383"/>
    <n v="0.35798498278485047"/>
  </r>
  <r>
    <n v="682"/>
    <x v="4"/>
    <x v="2"/>
    <x v="0"/>
    <x v="1"/>
    <n v="98"/>
    <n v="0.19276297296035705"/>
  </r>
  <r>
    <n v="684"/>
    <x v="4"/>
    <x v="2"/>
    <x v="0"/>
    <x v="0"/>
    <n v="4"/>
    <n v="0.16995631843840422"/>
  </r>
  <r>
    <n v="681"/>
    <x v="4"/>
    <x v="2"/>
    <x v="0"/>
    <x v="2"/>
    <n v="126"/>
    <n v="0.31258315296158717"/>
  </r>
  <r>
    <n v="675"/>
    <x v="4"/>
    <x v="2"/>
    <x v="1"/>
    <x v="3"/>
    <n v="392"/>
    <n v="0.53070082741243119"/>
  </r>
  <r>
    <n v="683"/>
    <x v="4"/>
    <x v="2"/>
    <x v="0"/>
    <x v="3"/>
    <n v="15"/>
    <n v="7.6916367637640162E-2"/>
  </r>
  <r>
    <n v="677"/>
    <x v="4"/>
    <x v="2"/>
    <x v="2"/>
    <x v="2"/>
    <n v="384"/>
    <n v="0.36190164945151709"/>
  </r>
  <r>
    <n v="676"/>
    <x v="4"/>
    <x v="2"/>
    <x v="1"/>
    <x v="0"/>
    <n v="352"/>
    <n v="0.50391357424671945"/>
  </r>
  <r>
    <n v="680"/>
    <x v="4"/>
    <x v="2"/>
    <x v="2"/>
    <x v="0"/>
    <n v="158"/>
    <n v="0.3332116148394505"/>
  </r>
  <r>
    <n v="678"/>
    <x v="4"/>
    <x v="2"/>
    <x v="2"/>
    <x v="1"/>
    <n v="171"/>
    <n v="0"/>
  </r>
  <r>
    <n v="676"/>
    <x v="4"/>
    <x v="2"/>
    <x v="1"/>
    <x v="0"/>
    <n v="353"/>
    <n v="0.50508857424671949"/>
  </r>
  <r>
    <n v="681"/>
    <x v="4"/>
    <x v="2"/>
    <x v="0"/>
    <x v="2"/>
    <n v="127"/>
    <n v="0.32128377548315673"/>
  </r>
  <r>
    <n v="683"/>
    <x v="4"/>
    <x v="2"/>
    <x v="0"/>
    <x v="3"/>
    <n v="16"/>
    <n v="7.8483034304306823E-2"/>
  </r>
  <r>
    <n v="680"/>
    <x v="4"/>
    <x v="2"/>
    <x v="2"/>
    <x v="0"/>
    <n v="159"/>
    <n v="0.33522590055373624"/>
  </r>
  <r>
    <n v="675"/>
    <x v="4"/>
    <x v="2"/>
    <x v="1"/>
    <x v="3"/>
    <n v="393"/>
    <n v="0.53461749407909787"/>
  </r>
  <r>
    <n v="682"/>
    <x v="4"/>
    <x v="2"/>
    <x v="0"/>
    <x v="1"/>
    <n v="99"/>
    <n v="0.19628797296035708"/>
  </r>
  <r>
    <n v="676"/>
    <x v="4"/>
    <x v="2"/>
    <x v="1"/>
    <x v="0"/>
    <n v="354"/>
    <n v="0.50626357424671942"/>
  </r>
  <r>
    <n v="683"/>
    <x v="4"/>
    <x v="2"/>
    <x v="0"/>
    <x v="3"/>
    <n v="17"/>
    <n v="8.0049700970973497E-2"/>
  </r>
  <r>
    <n v="677"/>
    <x v="4"/>
    <x v="2"/>
    <x v="2"/>
    <x v="2"/>
    <n v="385"/>
    <n v="0.36581831611818377"/>
  </r>
  <r>
    <n v="667"/>
    <x v="4"/>
    <x v="1"/>
    <x v="0"/>
    <x v="3"/>
    <n v="427"/>
    <n v="2.7206268533334094E-2"/>
  </r>
  <r>
    <n v="680"/>
    <x v="4"/>
    <x v="2"/>
    <x v="2"/>
    <x v="0"/>
    <n v="160"/>
    <n v="0.33724018626802194"/>
  </r>
  <r>
    <n v="683"/>
    <x v="4"/>
    <x v="2"/>
    <x v="0"/>
    <x v="3"/>
    <n v="18"/>
    <n v="8.1616367637640172E-2"/>
  </r>
  <r>
    <n v="681"/>
    <x v="4"/>
    <x v="2"/>
    <x v="0"/>
    <x v="2"/>
    <n v="128"/>
    <n v="0.32396948976887102"/>
  </r>
  <r>
    <n v="680"/>
    <x v="4"/>
    <x v="2"/>
    <x v="2"/>
    <x v="0"/>
    <n v="161"/>
    <n v="0.33925447198230768"/>
  </r>
  <r>
    <n v="678"/>
    <x v="4"/>
    <x v="2"/>
    <x v="2"/>
    <x v="1"/>
    <n v="172"/>
    <n v="0"/>
  </r>
  <r>
    <n v="677"/>
    <x v="4"/>
    <x v="2"/>
    <x v="2"/>
    <x v="2"/>
    <n v="386"/>
    <n v="0.36895164945151709"/>
  </r>
  <r>
    <n v="684"/>
    <x v="4"/>
    <x v="2"/>
    <x v="0"/>
    <x v="0"/>
    <n v="5"/>
    <n v="0.17152298510507091"/>
  </r>
  <r>
    <n v="676"/>
    <x v="4"/>
    <x v="2"/>
    <x v="1"/>
    <x v="0"/>
    <n v="355"/>
    <n v="0.50743857424671945"/>
  </r>
  <r>
    <n v="677"/>
    <x v="4"/>
    <x v="2"/>
    <x v="2"/>
    <x v="2"/>
    <n v="387"/>
    <n v="0.23676440421015524"/>
  </r>
  <r>
    <n v="682"/>
    <x v="4"/>
    <x v="2"/>
    <x v="0"/>
    <x v="1"/>
    <n v="100"/>
    <n v="0.19922547296035709"/>
  </r>
  <r>
    <n v="678"/>
    <x v="4"/>
    <x v="2"/>
    <x v="2"/>
    <x v="1"/>
    <n v="173"/>
    <n v="0"/>
  </r>
  <r>
    <n v="683"/>
    <x v="4"/>
    <x v="2"/>
    <x v="0"/>
    <x v="3"/>
    <n v="19"/>
    <n v="0.21576025037895866"/>
  </r>
  <r>
    <n v="680"/>
    <x v="4"/>
    <x v="2"/>
    <x v="2"/>
    <x v="0"/>
    <n v="162"/>
    <n v="0.34126875769659337"/>
  </r>
  <r>
    <n v="677"/>
    <x v="4"/>
    <x v="2"/>
    <x v="2"/>
    <x v="2"/>
    <n v="388"/>
    <n v="0.23989773754348862"/>
  </r>
  <r>
    <n v="681"/>
    <x v="4"/>
    <x v="2"/>
    <x v="0"/>
    <x v="2"/>
    <n v="129"/>
    <n v="0.32665520405458531"/>
  </r>
  <r>
    <n v="675"/>
    <x v="4"/>
    <x v="2"/>
    <x v="1"/>
    <x v="3"/>
    <n v="394"/>
    <n v="0.5377508274124313"/>
  </r>
  <r>
    <n v="680"/>
    <x v="4"/>
    <x v="2"/>
    <x v="2"/>
    <x v="0"/>
    <n v="163"/>
    <n v="0.4109840280314917"/>
  </r>
  <r>
    <n v="676"/>
    <x v="4"/>
    <x v="2"/>
    <x v="1"/>
    <x v="0"/>
    <n v="356"/>
    <n v="0.50861357424671949"/>
  </r>
  <r>
    <n v="677"/>
    <x v="4"/>
    <x v="2"/>
    <x v="2"/>
    <x v="2"/>
    <n v="389"/>
    <n v="0.24303107087682194"/>
  </r>
  <r>
    <n v="684"/>
    <x v="4"/>
    <x v="2"/>
    <x v="0"/>
    <x v="0"/>
    <n v="6"/>
    <n v="0.1730896517717376"/>
  </r>
  <r>
    <n v="667"/>
    <x v="4"/>
    <x v="1"/>
    <x v="0"/>
    <x v="3"/>
    <n v="428"/>
    <n v="2.7387037764103325E-2"/>
  </r>
  <r>
    <n v="676"/>
    <x v="4"/>
    <x v="2"/>
    <x v="1"/>
    <x v="0"/>
    <n v="357"/>
    <n v="0.50978857424671942"/>
  </r>
  <r>
    <n v="681"/>
    <x v="4"/>
    <x v="2"/>
    <x v="0"/>
    <x v="2"/>
    <n v="130"/>
    <n v="0.33068377548315675"/>
  </r>
  <r>
    <n v="677"/>
    <x v="4"/>
    <x v="2"/>
    <x v="2"/>
    <x v="2"/>
    <n v="390"/>
    <n v="0.24616440421015526"/>
  </r>
  <r>
    <n v="683"/>
    <x v="4"/>
    <x v="2"/>
    <x v="0"/>
    <x v="3"/>
    <n v="20"/>
    <n v="0.21811025037895865"/>
  </r>
  <r>
    <n v="675"/>
    <x v="4"/>
    <x v="2"/>
    <x v="1"/>
    <x v="3"/>
    <n v="395"/>
    <n v="0.54166749407909798"/>
  </r>
  <r>
    <n v="682"/>
    <x v="4"/>
    <x v="2"/>
    <x v="0"/>
    <x v="1"/>
    <n v="101"/>
    <n v="0.20275047296035709"/>
  </r>
  <r>
    <n v="677"/>
    <x v="4"/>
    <x v="2"/>
    <x v="2"/>
    <x v="2"/>
    <n v="391"/>
    <n v="0.24929773754348858"/>
  </r>
  <r>
    <n v="680"/>
    <x v="4"/>
    <x v="2"/>
    <x v="2"/>
    <x v="0"/>
    <n v="164"/>
    <n v="0.40095687757130033"/>
  </r>
  <r>
    <n v="682"/>
    <x v="4"/>
    <x v="2"/>
    <x v="0"/>
    <x v="1"/>
    <n v="102"/>
    <n v="0.20745047296035707"/>
  </r>
  <r>
    <n v="676"/>
    <x v="4"/>
    <x v="2"/>
    <x v="1"/>
    <x v="0"/>
    <n v="358"/>
    <n v="0.51096357424671945"/>
  </r>
  <r>
    <n v="681"/>
    <x v="4"/>
    <x v="2"/>
    <x v="0"/>
    <x v="2"/>
    <n v="131"/>
    <n v="0.33471234691172819"/>
  </r>
  <r>
    <n v="684"/>
    <x v="4"/>
    <x v="2"/>
    <x v="0"/>
    <x v="0"/>
    <n v="7"/>
    <n v="0.17465631843840426"/>
  </r>
  <r>
    <n v="678"/>
    <x v="4"/>
    <x v="2"/>
    <x v="2"/>
    <x v="1"/>
    <n v="174"/>
    <n v="0"/>
  </r>
  <r>
    <n v="680"/>
    <x v="4"/>
    <x v="2"/>
    <x v="2"/>
    <x v="0"/>
    <n v="165"/>
    <n v="0.40271937757130033"/>
  </r>
  <r>
    <n v="682"/>
    <x v="4"/>
    <x v="2"/>
    <x v="0"/>
    <x v="1"/>
    <n v="103"/>
    <n v="0.20980047296035709"/>
  </r>
  <r>
    <n v="676"/>
    <x v="4"/>
    <x v="2"/>
    <x v="1"/>
    <x v="0"/>
    <n v="359"/>
    <n v="0.51213857424671949"/>
  </r>
  <r>
    <n v="681"/>
    <x v="4"/>
    <x v="2"/>
    <x v="0"/>
    <x v="2"/>
    <n v="132"/>
    <n v="0.33829229987944515"/>
  </r>
  <r>
    <n v="682"/>
    <x v="4"/>
    <x v="2"/>
    <x v="0"/>
    <x v="1"/>
    <n v="104"/>
    <n v="0.21332547296035712"/>
  </r>
  <r>
    <n v="675"/>
    <x v="4"/>
    <x v="2"/>
    <x v="1"/>
    <x v="3"/>
    <n v="396"/>
    <n v="0.54558416074576466"/>
  </r>
  <r>
    <n v="677"/>
    <x v="4"/>
    <x v="2"/>
    <x v="2"/>
    <x v="2"/>
    <n v="392"/>
    <n v="0.25243107087682187"/>
  </r>
  <r>
    <n v="681"/>
    <x v="4"/>
    <x v="2"/>
    <x v="0"/>
    <x v="2"/>
    <n v="133"/>
    <n v="0.34164944273658804"/>
  </r>
  <r>
    <n v="675"/>
    <x v="4"/>
    <x v="2"/>
    <x v="1"/>
    <x v="3"/>
    <n v="397"/>
    <n v="0.53806894594049959"/>
  </r>
  <r>
    <n v="682"/>
    <x v="4"/>
    <x v="2"/>
    <x v="0"/>
    <x v="1"/>
    <n v="105"/>
    <n v="0.21685047296035714"/>
  </r>
  <r>
    <n v="680"/>
    <x v="4"/>
    <x v="2"/>
    <x v="2"/>
    <x v="0"/>
    <n v="166"/>
    <n v="0.40448187757130033"/>
  </r>
  <r>
    <n v="667"/>
    <x v="4"/>
    <x v="1"/>
    <x v="0"/>
    <x v="3"/>
    <n v="429"/>
    <n v="2.756780699487256E-2"/>
  </r>
  <r>
    <n v="677"/>
    <x v="4"/>
    <x v="2"/>
    <x v="2"/>
    <x v="2"/>
    <n v="393"/>
    <n v="0.25556440421015519"/>
  </r>
  <r>
    <n v="683"/>
    <x v="4"/>
    <x v="2"/>
    <x v="0"/>
    <x v="3"/>
    <n v="21"/>
    <n v="0.22046025037895867"/>
  </r>
  <r>
    <n v="676"/>
    <x v="4"/>
    <x v="2"/>
    <x v="1"/>
    <x v="0"/>
    <n v="360"/>
    <n v="0.51331357424671942"/>
  </r>
  <r>
    <n v="684"/>
    <x v="4"/>
    <x v="2"/>
    <x v="0"/>
    <x v="0"/>
    <n v="8"/>
    <n v="0.17622298510507095"/>
  </r>
  <r>
    <n v="677"/>
    <x v="4"/>
    <x v="2"/>
    <x v="2"/>
    <x v="2"/>
    <n v="394"/>
    <n v="0.25869773754348852"/>
  </r>
  <r>
    <n v="683"/>
    <x v="4"/>
    <x v="2"/>
    <x v="0"/>
    <x v="3"/>
    <n v="22"/>
    <n v="0.22281025037895869"/>
  </r>
  <r>
    <n v="684"/>
    <x v="4"/>
    <x v="2"/>
    <x v="0"/>
    <x v="0"/>
    <n v="9"/>
    <n v="0.17778965177173764"/>
  </r>
  <r>
    <n v="682"/>
    <x v="4"/>
    <x v="2"/>
    <x v="0"/>
    <x v="1"/>
    <n v="106"/>
    <n v="0.2119457586266377"/>
  </r>
  <r>
    <n v="678"/>
    <x v="4"/>
    <x v="2"/>
    <x v="2"/>
    <x v="1"/>
    <n v="175"/>
    <n v="0"/>
  </r>
  <r>
    <n v="677"/>
    <x v="4"/>
    <x v="2"/>
    <x v="2"/>
    <x v="2"/>
    <n v="395"/>
    <n v="0.26183107087682189"/>
  </r>
  <r>
    <n v="675"/>
    <x v="4"/>
    <x v="2"/>
    <x v="1"/>
    <x v="3"/>
    <n v="398"/>
    <n v="0.54209751736907108"/>
  </r>
  <r>
    <n v="681"/>
    <x v="4"/>
    <x v="2"/>
    <x v="0"/>
    <x v="2"/>
    <n v="134"/>
    <n v="0.34500658559373087"/>
  </r>
  <r>
    <n v="680"/>
    <x v="4"/>
    <x v="2"/>
    <x v="2"/>
    <x v="0"/>
    <n v="167"/>
    <n v="0.40624437757130033"/>
  </r>
  <r>
    <n v="684"/>
    <x v="4"/>
    <x v="2"/>
    <x v="0"/>
    <x v="0"/>
    <n v="10"/>
    <n v="0.1793563184384043"/>
  </r>
  <r>
    <n v="677"/>
    <x v="4"/>
    <x v="2"/>
    <x v="2"/>
    <x v="2"/>
    <n v="396"/>
    <n v="0.26496440421015521"/>
  </r>
  <r>
    <n v="683"/>
    <x v="4"/>
    <x v="2"/>
    <x v="0"/>
    <x v="3"/>
    <n v="23"/>
    <n v="0.22516025037895868"/>
  </r>
  <r>
    <n v="676"/>
    <x v="4"/>
    <x v="2"/>
    <x v="1"/>
    <x v="0"/>
    <n v="361"/>
    <n v="0.51545151969374792"/>
  </r>
  <r>
    <n v="678"/>
    <x v="4"/>
    <x v="2"/>
    <x v="2"/>
    <x v="1"/>
    <n v="176"/>
    <n v="0"/>
  </r>
  <r>
    <n v="680"/>
    <x v="4"/>
    <x v="2"/>
    <x v="2"/>
    <x v="0"/>
    <n v="168"/>
    <n v="0.40800687757130039"/>
  </r>
  <r>
    <n v="684"/>
    <x v="4"/>
    <x v="2"/>
    <x v="0"/>
    <x v="0"/>
    <n v="11"/>
    <n v="0.18092298510507099"/>
  </r>
  <r>
    <n v="675"/>
    <x v="4"/>
    <x v="2"/>
    <x v="1"/>
    <x v="3"/>
    <n v="399"/>
    <n v="0.54478323165478526"/>
  </r>
  <r>
    <n v="683"/>
    <x v="4"/>
    <x v="2"/>
    <x v="0"/>
    <x v="3"/>
    <n v="24"/>
    <n v="0.22751025037895867"/>
  </r>
  <r>
    <n v="676"/>
    <x v="4"/>
    <x v="2"/>
    <x v="1"/>
    <x v="0"/>
    <n v="362"/>
    <n v="0.51733151969374802"/>
  </r>
  <r>
    <n v="682"/>
    <x v="4"/>
    <x v="2"/>
    <x v="0"/>
    <x v="1"/>
    <n v="107"/>
    <n v="0.21429575862663772"/>
  </r>
  <r>
    <n v="684"/>
    <x v="4"/>
    <x v="2"/>
    <x v="0"/>
    <x v="0"/>
    <n v="12"/>
    <n v="0.18248965177173768"/>
  </r>
  <r>
    <n v="675"/>
    <x v="4"/>
    <x v="2"/>
    <x v="1"/>
    <x v="3"/>
    <n v="400"/>
    <n v="0.54819875293871445"/>
  </r>
  <r>
    <n v="680"/>
    <x v="4"/>
    <x v="2"/>
    <x v="2"/>
    <x v="0"/>
    <n v="169"/>
    <n v="0.36023648260010921"/>
  </r>
  <r>
    <n v="667"/>
    <x v="4"/>
    <x v="1"/>
    <x v="0"/>
    <x v="3"/>
    <n v="430"/>
    <n v="2.774857622564179E-2"/>
  </r>
  <r>
    <n v="676"/>
    <x v="4"/>
    <x v="2"/>
    <x v="1"/>
    <x v="0"/>
    <n v="363"/>
    <n v="0.51921151969374801"/>
  </r>
  <r>
    <n v="684"/>
    <x v="4"/>
    <x v="2"/>
    <x v="0"/>
    <x v="0"/>
    <n v="13"/>
    <n v="0.18405631843840434"/>
  </r>
  <r>
    <n v="675"/>
    <x v="4"/>
    <x v="2"/>
    <x v="1"/>
    <x v="3"/>
    <n v="401"/>
    <n v="0.51485645065850638"/>
  </r>
  <r>
    <n v="683"/>
    <x v="4"/>
    <x v="2"/>
    <x v="0"/>
    <x v="3"/>
    <n v="25"/>
    <n v="0.22986025037895869"/>
  </r>
  <r>
    <n v="681"/>
    <x v="4"/>
    <x v="2"/>
    <x v="0"/>
    <x v="2"/>
    <n v="135"/>
    <n v="0.34836372845087371"/>
  </r>
  <r>
    <n v="682"/>
    <x v="4"/>
    <x v="2"/>
    <x v="0"/>
    <x v="1"/>
    <n v="108"/>
    <n v="0.21664575862663771"/>
  </r>
  <r>
    <n v="676"/>
    <x v="4"/>
    <x v="2"/>
    <x v="1"/>
    <x v="0"/>
    <n v="364"/>
    <n v="0.52109151969374801"/>
  </r>
  <r>
    <n v="684"/>
    <x v="4"/>
    <x v="2"/>
    <x v="0"/>
    <x v="0"/>
    <n v="14"/>
    <n v="0.18562298510507103"/>
  </r>
  <r>
    <n v="675"/>
    <x v="4"/>
    <x v="2"/>
    <x v="1"/>
    <x v="3"/>
    <n v="402"/>
    <n v="0.5179897839918397"/>
  </r>
  <r>
    <n v="677"/>
    <x v="4"/>
    <x v="2"/>
    <x v="2"/>
    <x v="2"/>
    <n v="397"/>
    <n v="0.27929872306828468"/>
  </r>
  <r>
    <n v="681"/>
    <x v="4"/>
    <x v="2"/>
    <x v="0"/>
    <x v="2"/>
    <n v="136"/>
    <n v="0.3517208713080166"/>
  </r>
  <r>
    <n v="675"/>
    <x v="4"/>
    <x v="2"/>
    <x v="1"/>
    <x v="3"/>
    <n v="403"/>
    <n v="0.52190645065850638"/>
  </r>
  <r>
    <n v="677"/>
    <x v="4"/>
    <x v="2"/>
    <x v="2"/>
    <x v="2"/>
    <n v="398"/>
    <n v="0.28265586592542757"/>
  </r>
  <r>
    <n v="683"/>
    <x v="4"/>
    <x v="2"/>
    <x v="0"/>
    <x v="3"/>
    <n v="26"/>
    <n v="0.23103525037895867"/>
  </r>
  <r>
    <n v="684"/>
    <x v="4"/>
    <x v="2"/>
    <x v="0"/>
    <x v="0"/>
    <n v="15"/>
    <n v="0.18718965177173771"/>
  </r>
  <r>
    <n v="676"/>
    <x v="4"/>
    <x v="2"/>
    <x v="1"/>
    <x v="0"/>
    <n v="365"/>
    <n v="0.522971519693748"/>
  </r>
  <r>
    <n v="677"/>
    <x v="4"/>
    <x v="2"/>
    <x v="2"/>
    <x v="2"/>
    <n v="399"/>
    <n v="0.28601300878257047"/>
  </r>
  <r>
    <n v="683"/>
    <x v="4"/>
    <x v="2"/>
    <x v="0"/>
    <x v="3"/>
    <n v="27"/>
    <n v="0.23338525037895869"/>
  </r>
  <r>
    <n v="680"/>
    <x v="4"/>
    <x v="2"/>
    <x v="2"/>
    <x v="0"/>
    <n v="170"/>
    <n v="0.3622507683143949"/>
  </r>
  <r>
    <n v="676"/>
    <x v="4"/>
    <x v="2"/>
    <x v="1"/>
    <x v="0"/>
    <n v="366"/>
    <n v="0.5248515196937481"/>
  </r>
  <r>
    <n v="678"/>
    <x v="4"/>
    <x v="2"/>
    <x v="2"/>
    <x v="1"/>
    <n v="177"/>
    <n v="0"/>
  </r>
  <r>
    <n v="677"/>
    <x v="4"/>
    <x v="2"/>
    <x v="2"/>
    <x v="2"/>
    <n v="400"/>
    <n v="0.2893701516397133"/>
  </r>
  <r>
    <n v="682"/>
    <x v="4"/>
    <x v="2"/>
    <x v="0"/>
    <x v="1"/>
    <n v="109"/>
    <n v="0.13817593614294488"/>
  </r>
  <r>
    <n v="675"/>
    <x v="4"/>
    <x v="2"/>
    <x v="1"/>
    <x v="3"/>
    <n v="404"/>
    <n v="0.48613412087008046"/>
  </r>
  <r>
    <n v="677"/>
    <x v="4"/>
    <x v="2"/>
    <x v="2"/>
    <x v="2"/>
    <n v="401"/>
    <n v="0.29272729449685614"/>
  </r>
  <r>
    <n v="683"/>
    <x v="4"/>
    <x v="2"/>
    <x v="0"/>
    <x v="3"/>
    <n v="28"/>
    <n v="0.23573525037895871"/>
  </r>
  <r>
    <n v="683"/>
    <x v="4"/>
    <x v="2"/>
    <x v="0"/>
    <x v="3"/>
    <n v="29"/>
    <n v="0.2380852503789587"/>
  </r>
  <r>
    <n v="684"/>
    <x v="4"/>
    <x v="2"/>
    <x v="0"/>
    <x v="0"/>
    <n v="16"/>
    <n v="0.18875631843840437"/>
  </r>
  <r>
    <n v="680"/>
    <x v="4"/>
    <x v="2"/>
    <x v="2"/>
    <x v="0"/>
    <n v="171"/>
    <n v="0.3642650540286807"/>
  </r>
  <r>
    <n v="677"/>
    <x v="4"/>
    <x v="2"/>
    <x v="2"/>
    <x v="2"/>
    <n v="402"/>
    <n v="0.29608443735399909"/>
  </r>
  <r>
    <n v="681"/>
    <x v="4"/>
    <x v="2"/>
    <x v="0"/>
    <x v="2"/>
    <n v="137"/>
    <n v="0.35507801416515949"/>
  </r>
  <r>
    <n v="676"/>
    <x v="4"/>
    <x v="2"/>
    <x v="1"/>
    <x v="0"/>
    <n v="367"/>
    <n v="0.52673151969374798"/>
  </r>
  <r>
    <n v="667"/>
    <x v="4"/>
    <x v="1"/>
    <x v="0"/>
    <x v="3"/>
    <n v="431"/>
    <n v="2.7929345456411021E-2"/>
  </r>
  <r>
    <n v="681"/>
    <x v="4"/>
    <x v="2"/>
    <x v="0"/>
    <x v="2"/>
    <n v="138"/>
    <n v="0.35843515702230233"/>
  </r>
  <r>
    <n v="675"/>
    <x v="4"/>
    <x v="2"/>
    <x v="1"/>
    <x v="3"/>
    <n v="405"/>
    <n v="0.48926745420341389"/>
  </r>
  <r>
    <n v="677"/>
    <x v="4"/>
    <x v="2"/>
    <x v="2"/>
    <x v="2"/>
    <n v="403"/>
    <n v="0.29944158021114198"/>
  </r>
  <r>
    <n v="682"/>
    <x v="4"/>
    <x v="2"/>
    <x v="0"/>
    <x v="1"/>
    <n v="110"/>
    <n v="0.12303149169850044"/>
  </r>
  <r>
    <n v="683"/>
    <x v="4"/>
    <x v="2"/>
    <x v="0"/>
    <x v="3"/>
    <n v="30"/>
    <n v="0.24043525037895869"/>
  </r>
  <r>
    <n v="677"/>
    <x v="4"/>
    <x v="2"/>
    <x v="2"/>
    <x v="2"/>
    <n v="404"/>
    <n v="0.30279872306828481"/>
  </r>
  <r>
    <n v="678"/>
    <x v="4"/>
    <x v="2"/>
    <x v="2"/>
    <x v="1"/>
    <n v="178"/>
    <n v="0"/>
  </r>
  <r>
    <n v="684"/>
    <x v="4"/>
    <x v="2"/>
    <x v="0"/>
    <x v="0"/>
    <n v="17"/>
    <n v="0.19032298510507106"/>
  </r>
  <r>
    <n v="682"/>
    <x v="4"/>
    <x v="2"/>
    <x v="0"/>
    <x v="1"/>
    <n v="111"/>
    <n v="0.11572038058738933"/>
  </r>
  <r>
    <n v="675"/>
    <x v="4"/>
    <x v="2"/>
    <x v="1"/>
    <x v="3"/>
    <n v="406"/>
    <n v="0.49318412087008062"/>
  </r>
  <r>
    <n v="681"/>
    <x v="4"/>
    <x v="2"/>
    <x v="0"/>
    <x v="2"/>
    <n v="139"/>
    <n v="0.36179229987944522"/>
  </r>
  <r>
    <n v="683"/>
    <x v="4"/>
    <x v="2"/>
    <x v="0"/>
    <x v="3"/>
    <n v="31"/>
    <n v="0.24278525037895871"/>
  </r>
  <r>
    <n v="684"/>
    <x v="4"/>
    <x v="2"/>
    <x v="0"/>
    <x v="0"/>
    <n v="18"/>
    <n v="0.19188965177173775"/>
  </r>
  <r>
    <n v="680"/>
    <x v="4"/>
    <x v="2"/>
    <x v="2"/>
    <x v="0"/>
    <n v="172"/>
    <n v="0.36627933974296639"/>
  </r>
  <r>
    <n v="675"/>
    <x v="4"/>
    <x v="2"/>
    <x v="1"/>
    <x v="3"/>
    <n v="407"/>
    <n v="0.49710078753674725"/>
  </r>
  <r>
    <n v="681"/>
    <x v="4"/>
    <x v="2"/>
    <x v="0"/>
    <x v="2"/>
    <n v="140"/>
    <n v="0.36514944273658806"/>
  </r>
  <r>
    <n v="676"/>
    <x v="4"/>
    <x v="2"/>
    <x v="1"/>
    <x v="0"/>
    <n v="368"/>
    <n v="0.52861151969374798"/>
  </r>
  <r>
    <n v="677"/>
    <x v="4"/>
    <x v="2"/>
    <x v="2"/>
    <x v="2"/>
    <n v="405"/>
    <n v="0.30615586592542765"/>
  </r>
  <r>
    <n v="683"/>
    <x v="4"/>
    <x v="2"/>
    <x v="0"/>
    <x v="3"/>
    <n v="32"/>
    <n v="0.24513525037895872"/>
  </r>
  <r>
    <n v="680"/>
    <x v="4"/>
    <x v="2"/>
    <x v="2"/>
    <x v="0"/>
    <n v="173"/>
    <n v="0.36829362545725214"/>
  </r>
  <r>
    <n v="676"/>
    <x v="4"/>
    <x v="2"/>
    <x v="1"/>
    <x v="0"/>
    <n v="369"/>
    <n v="0.53049151969374808"/>
  </r>
  <r>
    <n v="681"/>
    <x v="4"/>
    <x v="2"/>
    <x v="0"/>
    <x v="2"/>
    <n v="141"/>
    <n v="0.3685065855937309"/>
  </r>
  <r>
    <n v="677"/>
    <x v="4"/>
    <x v="2"/>
    <x v="2"/>
    <x v="2"/>
    <n v="406"/>
    <n v="0.30951300878257054"/>
  </r>
  <r>
    <n v="684"/>
    <x v="4"/>
    <x v="2"/>
    <x v="0"/>
    <x v="0"/>
    <n v="19"/>
    <n v="0.23258546154573903"/>
  </r>
  <r>
    <n v="667"/>
    <x v="4"/>
    <x v="1"/>
    <x v="0"/>
    <x v="3"/>
    <n v="432"/>
    <n v="2.8110114687180256E-2"/>
  </r>
  <r>
    <n v="678"/>
    <x v="4"/>
    <x v="2"/>
    <x v="2"/>
    <x v="1"/>
    <n v="179"/>
    <n v="0"/>
  </r>
  <r>
    <n v="675"/>
    <x v="4"/>
    <x v="2"/>
    <x v="1"/>
    <x v="3"/>
    <n v="408"/>
    <n v="0.50101745420341393"/>
  </r>
  <r>
    <n v="677"/>
    <x v="4"/>
    <x v="2"/>
    <x v="2"/>
    <x v="2"/>
    <n v="407"/>
    <n v="0.31287015163971343"/>
  </r>
  <r>
    <n v="676"/>
    <x v="4"/>
    <x v="2"/>
    <x v="1"/>
    <x v="0"/>
    <n v="370"/>
    <n v="0.47207430546257306"/>
  </r>
  <r>
    <n v="682"/>
    <x v="4"/>
    <x v="2"/>
    <x v="0"/>
    <x v="1"/>
    <n v="112"/>
    <n v="0.11676482503183377"/>
  </r>
  <r>
    <n v="677"/>
    <x v="4"/>
    <x v="2"/>
    <x v="2"/>
    <x v="2"/>
    <n v="408"/>
    <n v="0.31622729449685627"/>
  </r>
  <r>
    <n v="675"/>
    <x v="4"/>
    <x v="2"/>
    <x v="1"/>
    <x v="3"/>
    <n v="409"/>
    <n v="0.50493412087008072"/>
  </r>
  <r>
    <n v="680"/>
    <x v="4"/>
    <x v="2"/>
    <x v="2"/>
    <x v="0"/>
    <n v="174"/>
    <n v="0.37030791117153783"/>
  </r>
  <r>
    <n v="676"/>
    <x v="4"/>
    <x v="2"/>
    <x v="1"/>
    <x v="0"/>
    <n v="371"/>
    <n v="0.47442430546257308"/>
  </r>
  <r>
    <n v="678"/>
    <x v="4"/>
    <x v="2"/>
    <x v="2"/>
    <x v="1"/>
    <n v="180"/>
    <n v="0"/>
  </r>
  <r>
    <n v="681"/>
    <x v="4"/>
    <x v="2"/>
    <x v="0"/>
    <x v="2"/>
    <n v="142"/>
    <n v="0.37186372845087379"/>
  </r>
  <r>
    <n v="682"/>
    <x v="4"/>
    <x v="2"/>
    <x v="0"/>
    <x v="1"/>
    <n v="113"/>
    <n v="0.11780926947627823"/>
  </r>
  <r>
    <n v="677"/>
    <x v="4"/>
    <x v="2"/>
    <x v="2"/>
    <x v="2"/>
    <n v="409"/>
    <n v="0.31958443735399911"/>
  </r>
  <r>
    <n v="684"/>
    <x v="4"/>
    <x v="2"/>
    <x v="0"/>
    <x v="0"/>
    <n v="20"/>
    <n v="0.23493546154573902"/>
  </r>
  <r>
    <n v="680"/>
    <x v="4"/>
    <x v="2"/>
    <x v="2"/>
    <x v="0"/>
    <n v="175"/>
    <n v="0.37232219688582358"/>
  </r>
  <r>
    <n v="682"/>
    <x v="4"/>
    <x v="2"/>
    <x v="0"/>
    <x v="1"/>
    <n v="114"/>
    <n v="0.11885371392072266"/>
  </r>
  <r>
    <n v="675"/>
    <x v="4"/>
    <x v="2"/>
    <x v="1"/>
    <x v="3"/>
    <n v="410"/>
    <n v="0.50963412087008064"/>
  </r>
  <r>
    <n v="681"/>
    <x v="4"/>
    <x v="2"/>
    <x v="0"/>
    <x v="2"/>
    <n v="143"/>
    <n v="0.37522087130801662"/>
  </r>
  <r>
    <n v="684"/>
    <x v="4"/>
    <x v="2"/>
    <x v="0"/>
    <x v="0"/>
    <n v="21"/>
    <n v="0.23728546154573904"/>
  </r>
  <r>
    <n v="677"/>
    <x v="4"/>
    <x v="2"/>
    <x v="2"/>
    <x v="2"/>
    <n v="410"/>
    <n v="0.322941580211142"/>
  </r>
  <r>
    <n v="683"/>
    <x v="4"/>
    <x v="2"/>
    <x v="0"/>
    <x v="3"/>
    <n v="33"/>
    <n v="0.24748525037895872"/>
  </r>
  <r>
    <n v="676"/>
    <x v="4"/>
    <x v="2"/>
    <x v="1"/>
    <x v="0"/>
    <n v="372"/>
    <n v="0.47677430546257304"/>
  </r>
  <r>
    <n v="682"/>
    <x v="4"/>
    <x v="2"/>
    <x v="0"/>
    <x v="1"/>
    <n v="115"/>
    <n v="0.11989815836516711"/>
  </r>
  <r>
    <n v="684"/>
    <x v="4"/>
    <x v="2"/>
    <x v="0"/>
    <x v="0"/>
    <n v="22"/>
    <n v="0.23963546154573906"/>
  </r>
  <r>
    <n v="681"/>
    <x v="4"/>
    <x v="2"/>
    <x v="0"/>
    <x v="2"/>
    <n v="144"/>
    <n v="0.37857801416515952"/>
  </r>
  <r>
    <n v="675"/>
    <x v="4"/>
    <x v="2"/>
    <x v="1"/>
    <x v="3"/>
    <n v="411"/>
    <n v="0.51276745420341407"/>
  </r>
  <r>
    <n v="676"/>
    <x v="4"/>
    <x v="2"/>
    <x v="1"/>
    <x v="0"/>
    <n v="373"/>
    <n v="0.47912430546257312"/>
  </r>
  <r>
    <n v="680"/>
    <x v="4"/>
    <x v="2"/>
    <x v="2"/>
    <x v="0"/>
    <n v="176"/>
    <n v="0.37433648260010932"/>
  </r>
  <r>
    <n v="684"/>
    <x v="4"/>
    <x v="2"/>
    <x v="0"/>
    <x v="0"/>
    <n v="23"/>
    <n v="0.24198546154573905"/>
  </r>
  <r>
    <n v="667"/>
    <x v="4"/>
    <x v="1"/>
    <x v="0"/>
    <x v="3"/>
    <n v="433"/>
    <n v="4.6967796393438774E-2"/>
  </r>
  <r>
    <n v="675"/>
    <x v="4"/>
    <x v="2"/>
    <x v="1"/>
    <x v="3"/>
    <n v="412"/>
    <n v="0.5159007875367474"/>
  </r>
  <r>
    <n v="677"/>
    <x v="4"/>
    <x v="2"/>
    <x v="2"/>
    <x v="2"/>
    <n v="411"/>
    <n v="0.32629872306828489"/>
  </r>
  <r>
    <n v="680"/>
    <x v="4"/>
    <x v="2"/>
    <x v="2"/>
    <x v="0"/>
    <n v="177"/>
    <n v="0.37702219688582367"/>
  </r>
  <r>
    <n v="675"/>
    <x v="4"/>
    <x v="2"/>
    <x v="1"/>
    <x v="3"/>
    <n v="413"/>
    <n v="0.51981745420341408"/>
  </r>
  <r>
    <n v="681"/>
    <x v="4"/>
    <x v="2"/>
    <x v="0"/>
    <x v="2"/>
    <n v="145"/>
    <n v="0.3639779200339992"/>
  </r>
  <r>
    <n v="682"/>
    <x v="4"/>
    <x v="2"/>
    <x v="0"/>
    <x v="1"/>
    <n v="116"/>
    <n v="0.12094260280961154"/>
  </r>
  <r>
    <n v="678"/>
    <x v="4"/>
    <x v="2"/>
    <x v="2"/>
    <x v="1"/>
    <n v="181"/>
    <n v="6.8030173339349381E-2"/>
  </r>
  <r>
    <n v="677"/>
    <x v="4"/>
    <x v="2"/>
    <x v="2"/>
    <x v="2"/>
    <n v="412"/>
    <n v="0.32965586592542773"/>
  </r>
  <r>
    <n v="683"/>
    <x v="4"/>
    <x v="2"/>
    <x v="0"/>
    <x v="3"/>
    <n v="34"/>
    <n v="0.24983525037895871"/>
  </r>
  <r>
    <n v="684"/>
    <x v="4"/>
    <x v="2"/>
    <x v="0"/>
    <x v="0"/>
    <n v="24"/>
    <n v="0.24433546154573904"/>
  </r>
  <r>
    <n v="682"/>
    <x v="4"/>
    <x v="2"/>
    <x v="0"/>
    <x v="1"/>
    <n v="117"/>
    <n v="0.121987047254056"/>
  </r>
  <r>
    <n v="677"/>
    <x v="4"/>
    <x v="2"/>
    <x v="2"/>
    <x v="2"/>
    <n v="413"/>
    <n v="0.33301300878257073"/>
  </r>
  <r>
    <n v="681"/>
    <x v="4"/>
    <x v="2"/>
    <x v="0"/>
    <x v="2"/>
    <n v="146"/>
    <n v="0.3675029200339992"/>
  </r>
  <r>
    <n v="683"/>
    <x v="4"/>
    <x v="2"/>
    <x v="0"/>
    <x v="3"/>
    <n v="35"/>
    <n v="0.25218525037895873"/>
  </r>
  <r>
    <n v="676"/>
    <x v="4"/>
    <x v="2"/>
    <x v="1"/>
    <x v="0"/>
    <n v="374"/>
    <n v="0.48147430546257308"/>
  </r>
  <r>
    <n v="677"/>
    <x v="4"/>
    <x v="2"/>
    <x v="2"/>
    <x v="2"/>
    <n v="414"/>
    <n v="0.33637015163971357"/>
  </r>
  <r>
    <n v="680"/>
    <x v="4"/>
    <x v="2"/>
    <x v="2"/>
    <x v="0"/>
    <n v="178"/>
    <n v="0.3797079111715379"/>
  </r>
  <r>
    <n v="675"/>
    <x v="4"/>
    <x v="2"/>
    <x v="1"/>
    <x v="3"/>
    <n v="414"/>
    <n v="0.52373412087008075"/>
  </r>
  <r>
    <n v="676"/>
    <x v="4"/>
    <x v="2"/>
    <x v="1"/>
    <x v="0"/>
    <n v="375"/>
    <n v="0.48382430546257316"/>
  </r>
  <r>
    <n v="683"/>
    <x v="4"/>
    <x v="2"/>
    <x v="0"/>
    <x v="3"/>
    <n v="36"/>
    <n v="0.25453525037895874"/>
  </r>
  <r>
    <n v="682"/>
    <x v="4"/>
    <x v="2"/>
    <x v="0"/>
    <x v="1"/>
    <n v="118"/>
    <n v="0.12355371392072266"/>
  </r>
  <r>
    <n v="681"/>
    <x v="4"/>
    <x v="2"/>
    <x v="0"/>
    <x v="2"/>
    <n v="147"/>
    <n v="0.37102792003399931"/>
  </r>
  <r>
    <n v="676"/>
    <x v="4"/>
    <x v="2"/>
    <x v="1"/>
    <x v="0"/>
    <n v="376"/>
    <n v="0.48617430546257312"/>
  </r>
  <r>
    <n v="684"/>
    <x v="4"/>
    <x v="2"/>
    <x v="0"/>
    <x v="0"/>
    <n v="25"/>
    <n v="0.24668546154573906"/>
  </r>
  <r>
    <n v="675"/>
    <x v="4"/>
    <x v="2"/>
    <x v="1"/>
    <x v="3"/>
    <n v="415"/>
    <n v="0.49467479807048359"/>
  </r>
  <r>
    <n v="683"/>
    <x v="4"/>
    <x v="2"/>
    <x v="0"/>
    <x v="3"/>
    <n v="37"/>
    <n v="0.28898987181557378"/>
  </r>
  <r>
    <n v="681"/>
    <x v="4"/>
    <x v="2"/>
    <x v="0"/>
    <x v="2"/>
    <n v="148"/>
    <n v="0.37455292003399931"/>
  </r>
  <r>
    <n v="680"/>
    <x v="4"/>
    <x v="2"/>
    <x v="2"/>
    <x v="0"/>
    <n v="179"/>
    <n v="0.38239362545725225"/>
  </r>
  <r>
    <n v="678"/>
    <x v="4"/>
    <x v="2"/>
    <x v="2"/>
    <x v="1"/>
    <n v="182"/>
    <n v="5.9400277507730907E-2"/>
  </r>
  <r>
    <n v="682"/>
    <x v="4"/>
    <x v="2"/>
    <x v="0"/>
    <x v="1"/>
    <n v="119"/>
    <n v="0.12668704725405602"/>
  </r>
  <r>
    <n v="683"/>
    <x v="4"/>
    <x v="2"/>
    <x v="0"/>
    <x v="3"/>
    <n v="38"/>
    <n v="0.29180987181557383"/>
  </r>
  <r>
    <n v="677"/>
    <x v="4"/>
    <x v="2"/>
    <x v="2"/>
    <x v="2"/>
    <n v="415"/>
    <n v="0.38735046871486556"/>
  </r>
  <r>
    <n v="680"/>
    <x v="4"/>
    <x v="2"/>
    <x v="2"/>
    <x v="0"/>
    <n v="180"/>
    <n v="0.38507933974296654"/>
  </r>
  <r>
    <n v="683"/>
    <x v="4"/>
    <x v="2"/>
    <x v="0"/>
    <x v="3"/>
    <n v="39"/>
    <n v="0.29462987181557382"/>
  </r>
  <r>
    <n v="681"/>
    <x v="4"/>
    <x v="2"/>
    <x v="0"/>
    <x v="2"/>
    <n v="149"/>
    <n v="0.2299160861201944"/>
  </r>
  <r>
    <n v="677"/>
    <x v="4"/>
    <x v="2"/>
    <x v="2"/>
    <x v="2"/>
    <n v="416"/>
    <n v="0.39087546871486545"/>
  </r>
  <r>
    <n v="667"/>
    <x v="4"/>
    <x v="1"/>
    <x v="0"/>
    <x v="3"/>
    <n v="434"/>
    <n v="4.7315944541586927E-2"/>
  </r>
  <r>
    <n v="684"/>
    <x v="4"/>
    <x v="2"/>
    <x v="0"/>
    <x v="0"/>
    <n v="26"/>
    <n v="0.24903546154573908"/>
  </r>
  <r>
    <n v="680"/>
    <x v="4"/>
    <x v="2"/>
    <x v="2"/>
    <x v="0"/>
    <n v="181"/>
    <n v="0.43483563554266946"/>
  </r>
  <r>
    <n v="675"/>
    <x v="4"/>
    <x v="2"/>
    <x v="1"/>
    <x v="3"/>
    <n v="416"/>
    <n v="0.49870336949905508"/>
  </r>
  <r>
    <n v="677"/>
    <x v="4"/>
    <x v="2"/>
    <x v="2"/>
    <x v="2"/>
    <n v="417"/>
    <n v="0.39440046871486556"/>
  </r>
  <r>
    <n v="675"/>
    <x v="4"/>
    <x v="2"/>
    <x v="1"/>
    <x v="3"/>
    <n v="417"/>
    <n v="0.50273194092762652"/>
  </r>
  <r>
    <n v="676"/>
    <x v="4"/>
    <x v="2"/>
    <x v="1"/>
    <x v="0"/>
    <n v="377"/>
    <n v="0.48852430546257319"/>
  </r>
  <r>
    <n v="684"/>
    <x v="4"/>
    <x v="2"/>
    <x v="0"/>
    <x v="0"/>
    <n v="27"/>
    <n v="0.25138546154573904"/>
  </r>
  <r>
    <n v="680"/>
    <x v="4"/>
    <x v="2"/>
    <x v="2"/>
    <x v="0"/>
    <n v="182"/>
    <n v="0.4377731355426695"/>
  </r>
  <r>
    <n v="681"/>
    <x v="4"/>
    <x v="2"/>
    <x v="0"/>
    <x v="2"/>
    <n v="150"/>
    <n v="0.23304941945352775"/>
  </r>
  <r>
    <n v="675"/>
    <x v="4"/>
    <x v="2"/>
    <x v="1"/>
    <x v="3"/>
    <n v="418"/>
    <n v="0.50743194092762656"/>
  </r>
  <r>
    <n v="682"/>
    <x v="4"/>
    <x v="2"/>
    <x v="0"/>
    <x v="1"/>
    <n v="120"/>
    <n v="4.2945905755692099E-2"/>
  </r>
  <r>
    <n v="676"/>
    <x v="4"/>
    <x v="2"/>
    <x v="1"/>
    <x v="0"/>
    <n v="378"/>
    <n v="0.49087430546257316"/>
  </r>
  <r>
    <n v="684"/>
    <x v="4"/>
    <x v="2"/>
    <x v="0"/>
    <x v="0"/>
    <n v="28"/>
    <n v="0.25373546154573906"/>
  </r>
  <r>
    <n v="680"/>
    <x v="4"/>
    <x v="2"/>
    <x v="2"/>
    <x v="0"/>
    <n v="183"/>
    <n v="0.44071063554266954"/>
  </r>
  <r>
    <n v="683"/>
    <x v="4"/>
    <x v="2"/>
    <x v="0"/>
    <x v="3"/>
    <n v="40"/>
    <n v="0.29744987181557386"/>
  </r>
  <r>
    <n v="675"/>
    <x v="4"/>
    <x v="2"/>
    <x v="1"/>
    <x v="3"/>
    <n v="419"/>
    <n v="0.51213194092762659"/>
  </r>
  <r>
    <n v="682"/>
    <x v="4"/>
    <x v="2"/>
    <x v="0"/>
    <x v="1"/>
    <n v="121"/>
    <n v="4.7123683533469886E-2"/>
  </r>
  <r>
    <n v="676"/>
    <x v="4"/>
    <x v="2"/>
    <x v="1"/>
    <x v="0"/>
    <n v="379"/>
    <n v="0.49125973904480874"/>
  </r>
  <r>
    <n v="683"/>
    <x v="4"/>
    <x v="2"/>
    <x v="0"/>
    <x v="3"/>
    <n v="41"/>
    <n v="0.30026987181557385"/>
  </r>
  <r>
    <n v="681"/>
    <x v="4"/>
    <x v="2"/>
    <x v="0"/>
    <x v="2"/>
    <n v="151"/>
    <n v="0.23618275278686107"/>
  </r>
  <r>
    <n v="675"/>
    <x v="4"/>
    <x v="2"/>
    <x v="1"/>
    <x v="3"/>
    <n v="420"/>
    <n v="0.51616051235619798"/>
  </r>
  <r>
    <n v="682"/>
    <x v="4"/>
    <x v="2"/>
    <x v="0"/>
    <x v="1"/>
    <n v="122"/>
    <n v="4.9734794644580999E-2"/>
  </r>
  <r>
    <n v="676"/>
    <x v="4"/>
    <x v="2"/>
    <x v="1"/>
    <x v="0"/>
    <n v="380"/>
    <n v="0.48874153574118268"/>
  </r>
  <r>
    <n v="680"/>
    <x v="4"/>
    <x v="2"/>
    <x v="2"/>
    <x v="0"/>
    <n v="184"/>
    <n v="0.44364813554266952"/>
  </r>
  <r>
    <n v="677"/>
    <x v="4"/>
    <x v="2"/>
    <x v="2"/>
    <x v="2"/>
    <n v="418"/>
    <n v="0.39792546871486556"/>
  </r>
  <r>
    <n v="684"/>
    <x v="4"/>
    <x v="2"/>
    <x v="0"/>
    <x v="0"/>
    <n v="29"/>
    <n v="0.25608546154573908"/>
  </r>
  <r>
    <n v="675"/>
    <x v="4"/>
    <x v="2"/>
    <x v="1"/>
    <x v="3"/>
    <n v="421"/>
    <n v="0.52018908378476947"/>
  </r>
  <r>
    <n v="682"/>
    <x v="4"/>
    <x v="2"/>
    <x v="0"/>
    <x v="1"/>
    <n v="123"/>
    <n v="5.3390350200136556E-2"/>
  </r>
  <r>
    <n v="677"/>
    <x v="4"/>
    <x v="2"/>
    <x v="2"/>
    <x v="2"/>
    <n v="419"/>
    <n v="0.40145046871486556"/>
  </r>
  <r>
    <n v="678"/>
    <x v="4"/>
    <x v="2"/>
    <x v="2"/>
    <x v="1"/>
    <n v="183"/>
    <n v="0"/>
  </r>
  <r>
    <n v="683"/>
    <x v="4"/>
    <x v="2"/>
    <x v="0"/>
    <x v="3"/>
    <n v="42"/>
    <n v="0.30308987181557379"/>
  </r>
  <r>
    <n v="681"/>
    <x v="4"/>
    <x v="2"/>
    <x v="0"/>
    <x v="2"/>
    <n v="152"/>
    <n v="0.23931608612019442"/>
  </r>
  <r>
    <n v="676"/>
    <x v="4"/>
    <x v="2"/>
    <x v="1"/>
    <x v="0"/>
    <n v="381"/>
    <n v="0.49109153574118269"/>
  </r>
  <r>
    <n v="680"/>
    <x v="4"/>
    <x v="2"/>
    <x v="2"/>
    <x v="0"/>
    <n v="185"/>
    <n v="0.44651621390817464"/>
  </r>
  <r>
    <n v="677"/>
    <x v="4"/>
    <x v="2"/>
    <x v="2"/>
    <x v="2"/>
    <n v="420"/>
    <n v="0.37223738918773291"/>
  </r>
  <r>
    <n v="681"/>
    <x v="4"/>
    <x v="2"/>
    <x v="0"/>
    <x v="2"/>
    <n v="153"/>
    <n v="0.24244941945352774"/>
  </r>
  <r>
    <n v="680"/>
    <x v="4"/>
    <x v="2"/>
    <x v="2"/>
    <x v="0"/>
    <n v="186"/>
    <n v="0.41846000771751207"/>
  </r>
  <r>
    <n v="684"/>
    <x v="4"/>
    <x v="2"/>
    <x v="0"/>
    <x v="0"/>
    <n v="30"/>
    <n v="0.2584354615457391"/>
  </r>
  <r>
    <n v="683"/>
    <x v="4"/>
    <x v="2"/>
    <x v="0"/>
    <x v="3"/>
    <n v="43"/>
    <n v="0.30590987181557383"/>
  </r>
  <r>
    <n v="677"/>
    <x v="4"/>
    <x v="2"/>
    <x v="2"/>
    <x v="2"/>
    <n v="421"/>
    <n v="0.3751748891877329"/>
  </r>
  <r>
    <n v="667"/>
    <x v="4"/>
    <x v="1"/>
    <x v="0"/>
    <x v="3"/>
    <n v="435"/>
    <n v="4.7664092689735073E-2"/>
  </r>
  <r>
    <n v="676"/>
    <x v="4"/>
    <x v="2"/>
    <x v="1"/>
    <x v="0"/>
    <n v="382"/>
    <n v="0.49344153574118277"/>
  </r>
  <r>
    <n v="677"/>
    <x v="4"/>
    <x v="2"/>
    <x v="2"/>
    <x v="2"/>
    <n v="422"/>
    <n v="0.37869988918773301"/>
  </r>
  <r>
    <n v="681"/>
    <x v="4"/>
    <x v="2"/>
    <x v="0"/>
    <x v="2"/>
    <n v="154"/>
    <n v="0.24558275278686106"/>
  </r>
  <r>
    <n v="675"/>
    <x v="4"/>
    <x v="2"/>
    <x v="1"/>
    <x v="3"/>
    <n v="422"/>
    <n v="0.52421765521334096"/>
  </r>
  <r>
    <n v="680"/>
    <x v="4"/>
    <x v="2"/>
    <x v="2"/>
    <x v="0"/>
    <n v="187"/>
    <n v="0.42047429343179782"/>
  </r>
  <r>
    <n v="677"/>
    <x v="4"/>
    <x v="2"/>
    <x v="2"/>
    <x v="2"/>
    <n v="423"/>
    <n v="0.38222488918773306"/>
  </r>
  <r>
    <n v="682"/>
    <x v="4"/>
    <x v="2"/>
    <x v="0"/>
    <x v="1"/>
    <n v="124"/>
    <n v="5.965701686680322E-2"/>
  </r>
  <r>
    <n v="675"/>
    <x v="4"/>
    <x v="2"/>
    <x v="1"/>
    <x v="3"/>
    <n v="423"/>
    <n v="0.5275747980704838"/>
  </r>
  <r>
    <n v="680"/>
    <x v="4"/>
    <x v="2"/>
    <x v="2"/>
    <x v="0"/>
    <n v="188"/>
    <n v="0.42248857914608351"/>
  </r>
  <r>
    <n v="681"/>
    <x v="4"/>
    <x v="2"/>
    <x v="0"/>
    <x v="2"/>
    <n v="155"/>
    <n v="0.24871608612019439"/>
  </r>
  <r>
    <n v="684"/>
    <x v="4"/>
    <x v="2"/>
    <x v="0"/>
    <x v="0"/>
    <n v="31"/>
    <n v="0.26078546154573912"/>
  </r>
  <r>
    <n v="683"/>
    <x v="4"/>
    <x v="2"/>
    <x v="0"/>
    <x v="3"/>
    <n v="44"/>
    <n v="0.30872987181557382"/>
  </r>
  <r>
    <n v="678"/>
    <x v="4"/>
    <x v="2"/>
    <x v="2"/>
    <x v="1"/>
    <n v="184"/>
    <n v="0"/>
  </r>
  <r>
    <n v="681"/>
    <x v="4"/>
    <x v="2"/>
    <x v="0"/>
    <x v="2"/>
    <n v="156"/>
    <n v="0.25184941945352773"/>
  </r>
  <r>
    <n v="677"/>
    <x v="4"/>
    <x v="2"/>
    <x v="2"/>
    <x v="2"/>
    <n v="424"/>
    <n v="0.38574988918773301"/>
  </r>
  <r>
    <n v="676"/>
    <x v="4"/>
    <x v="2"/>
    <x v="1"/>
    <x v="0"/>
    <n v="383"/>
    <n v="0.49579153574118273"/>
  </r>
  <r>
    <n v="675"/>
    <x v="4"/>
    <x v="2"/>
    <x v="1"/>
    <x v="3"/>
    <n v="424"/>
    <n v="0.51086983117158202"/>
  </r>
  <r>
    <n v="682"/>
    <x v="4"/>
    <x v="2"/>
    <x v="0"/>
    <x v="1"/>
    <n v="125"/>
    <n v="6.2268127977914353E-2"/>
  </r>
  <r>
    <n v="680"/>
    <x v="4"/>
    <x v="2"/>
    <x v="2"/>
    <x v="0"/>
    <n v="189"/>
    <n v="0.4245028648603692"/>
  </r>
  <r>
    <n v="677"/>
    <x v="4"/>
    <x v="2"/>
    <x v="2"/>
    <x v="2"/>
    <n v="425"/>
    <n v="0.38927488918773301"/>
  </r>
  <r>
    <n v="684"/>
    <x v="4"/>
    <x v="2"/>
    <x v="0"/>
    <x v="0"/>
    <n v="32"/>
    <n v="0.26313546154573908"/>
  </r>
  <r>
    <n v="680"/>
    <x v="4"/>
    <x v="2"/>
    <x v="2"/>
    <x v="0"/>
    <n v="190"/>
    <n v="0.31472081727970763"/>
  </r>
  <r>
    <n v="676"/>
    <x v="4"/>
    <x v="2"/>
    <x v="1"/>
    <x v="0"/>
    <n v="384"/>
    <n v="0.49814153574118275"/>
  </r>
  <r>
    <n v="667"/>
    <x v="4"/>
    <x v="1"/>
    <x v="0"/>
    <x v="3"/>
    <n v="436"/>
    <n v="2.0246945213191123E-2"/>
  </r>
  <r>
    <n v="677"/>
    <x v="4"/>
    <x v="2"/>
    <x v="2"/>
    <x v="2"/>
    <n v="426"/>
    <n v="0.39279988918773306"/>
  </r>
  <r>
    <n v="681"/>
    <x v="4"/>
    <x v="2"/>
    <x v="0"/>
    <x v="2"/>
    <n v="157"/>
    <n v="0.25498275278686106"/>
  </r>
  <r>
    <n v="675"/>
    <x v="4"/>
    <x v="2"/>
    <x v="1"/>
    <x v="3"/>
    <n v="425"/>
    <n v="0.5147864978382487"/>
  </r>
  <r>
    <n v="682"/>
    <x v="4"/>
    <x v="2"/>
    <x v="0"/>
    <x v="1"/>
    <n v="126"/>
    <n v="6.4879239089025445E-2"/>
  </r>
  <r>
    <n v="676"/>
    <x v="4"/>
    <x v="2"/>
    <x v="1"/>
    <x v="0"/>
    <n v="385"/>
    <n v="0.50049153574118277"/>
  </r>
  <r>
    <n v="678"/>
    <x v="4"/>
    <x v="2"/>
    <x v="2"/>
    <x v="1"/>
    <n v="185"/>
    <n v="0"/>
  </r>
  <r>
    <n v="677"/>
    <x v="4"/>
    <x v="2"/>
    <x v="2"/>
    <x v="2"/>
    <n v="427"/>
    <n v="0.39632488918773312"/>
  </r>
  <r>
    <n v="683"/>
    <x v="4"/>
    <x v="2"/>
    <x v="0"/>
    <x v="3"/>
    <n v="45"/>
    <n v="0.31154987181557381"/>
  </r>
  <r>
    <n v="677"/>
    <x v="4"/>
    <x v="2"/>
    <x v="2"/>
    <x v="2"/>
    <n v="428"/>
    <n v="0.39984988918773307"/>
  </r>
  <r>
    <n v="684"/>
    <x v="4"/>
    <x v="2"/>
    <x v="0"/>
    <x v="0"/>
    <n v="33"/>
    <n v="0.2654854615457391"/>
  </r>
  <r>
    <n v="682"/>
    <x v="4"/>
    <x v="2"/>
    <x v="0"/>
    <x v="1"/>
    <n v="127"/>
    <n v="0.1440987983403747"/>
  </r>
  <r>
    <n v="683"/>
    <x v="4"/>
    <x v="2"/>
    <x v="0"/>
    <x v="3"/>
    <n v="46"/>
    <n v="0.3143698718155738"/>
  </r>
  <r>
    <n v="680"/>
    <x v="4"/>
    <x v="2"/>
    <x v="2"/>
    <x v="0"/>
    <n v="191"/>
    <n v="0.31673510299399338"/>
  </r>
  <r>
    <n v="675"/>
    <x v="4"/>
    <x v="2"/>
    <x v="1"/>
    <x v="3"/>
    <n v="426"/>
    <n v="0.48936287751311947"/>
  </r>
  <r>
    <n v="681"/>
    <x v="4"/>
    <x v="2"/>
    <x v="0"/>
    <x v="2"/>
    <n v="158"/>
    <n v="0.25811608612019438"/>
  </r>
  <r>
    <n v="677"/>
    <x v="4"/>
    <x v="2"/>
    <x v="2"/>
    <x v="2"/>
    <n v="429"/>
    <n v="0.36409856130319446"/>
  </r>
  <r>
    <n v="681"/>
    <x v="4"/>
    <x v="2"/>
    <x v="0"/>
    <x v="2"/>
    <n v="159"/>
    <n v="0.26124941945352781"/>
  </r>
  <r>
    <n v="675"/>
    <x v="4"/>
    <x v="2"/>
    <x v="1"/>
    <x v="3"/>
    <n v="427"/>
    <n v="0.49312287751311956"/>
  </r>
  <r>
    <n v="683"/>
    <x v="4"/>
    <x v="2"/>
    <x v="0"/>
    <x v="3"/>
    <n v="47"/>
    <n v="0.31718987181557379"/>
  </r>
  <r>
    <n v="680"/>
    <x v="4"/>
    <x v="2"/>
    <x v="2"/>
    <x v="0"/>
    <n v="192"/>
    <n v="0.31874938870827918"/>
  </r>
  <r>
    <n v="684"/>
    <x v="4"/>
    <x v="2"/>
    <x v="0"/>
    <x v="0"/>
    <n v="34"/>
    <n v="0.26783546154573912"/>
  </r>
  <r>
    <n v="675"/>
    <x v="4"/>
    <x v="2"/>
    <x v="1"/>
    <x v="3"/>
    <n v="428"/>
    <n v="0.45357744702542568"/>
  </r>
  <r>
    <n v="681"/>
    <x v="4"/>
    <x v="2"/>
    <x v="0"/>
    <x v="2"/>
    <n v="160"/>
    <n v="0.26438275278686113"/>
  </r>
  <r>
    <n v="676"/>
    <x v="4"/>
    <x v="2"/>
    <x v="1"/>
    <x v="0"/>
    <n v="386"/>
    <n v="0.50284153574118284"/>
  </r>
  <r>
    <n v="680"/>
    <x v="4"/>
    <x v="2"/>
    <x v="2"/>
    <x v="0"/>
    <n v="193"/>
    <n v="0.32076367442256487"/>
  </r>
  <r>
    <n v="677"/>
    <x v="4"/>
    <x v="2"/>
    <x v="2"/>
    <x v="2"/>
    <n v="430"/>
    <n v="0.36724663088888354"/>
  </r>
  <r>
    <n v="682"/>
    <x v="4"/>
    <x v="2"/>
    <x v="0"/>
    <x v="1"/>
    <n v="128"/>
    <n v="0.14785879834037471"/>
  </r>
  <r>
    <n v="684"/>
    <x v="4"/>
    <x v="2"/>
    <x v="0"/>
    <x v="0"/>
    <n v="35"/>
    <n v="0.27018546154573908"/>
  </r>
  <r>
    <n v="676"/>
    <x v="4"/>
    <x v="2"/>
    <x v="1"/>
    <x v="0"/>
    <n v="387"/>
    <n v="0.50519153574118281"/>
  </r>
  <r>
    <n v="667"/>
    <x v="4"/>
    <x v="1"/>
    <x v="0"/>
    <x v="3"/>
    <n v="437"/>
    <n v="2.04210192872652E-2"/>
  </r>
  <r>
    <n v="678"/>
    <x v="4"/>
    <x v="2"/>
    <x v="2"/>
    <x v="1"/>
    <n v="186"/>
    <n v="0"/>
  </r>
  <r>
    <n v="677"/>
    <x v="4"/>
    <x v="2"/>
    <x v="2"/>
    <x v="2"/>
    <n v="431"/>
    <n v="0.36993234517459789"/>
  </r>
  <r>
    <n v="683"/>
    <x v="4"/>
    <x v="2"/>
    <x v="0"/>
    <x v="3"/>
    <n v="48"/>
    <n v="0.32000987181557383"/>
  </r>
  <r>
    <n v="675"/>
    <x v="4"/>
    <x v="2"/>
    <x v="1"/>
    <x v="3"/>
    <n v="429"/>
    <n v="0.45710244702542568"/>
  </r>
  <r>
    <n v="681"/>
    <x v="4"/>
    <x v="2"/>
    <x v="0"/>
    <x v="2"/>
    <n v="161"/>
    <n v="0.26751608612019445"/>
  </r>
  <r>
    <n v="682"/>
    <x v="4"/>
    <x v="2"/>
    <x v="0"/>
    <x v="1"/>
    <n v="129"/>
    <n v="0.1511487983403747"/>
  </r>
  <r>
    <n v="684"/>
    <x v="4"/>
    <x v="2"/>
    <x v="0"/>
    <x v="0"/>
    <n v="36"/>
    <n v="0.2725354615457391"/>
  </r>
  <r>
    <n v="677"/>
    <x v="4"/>
    <x v="2"/>
    <x v="2"/>
    <x v="2"/>
    <n v="432"/>
    <n v="0.2960538915544903"/>
  </r>
  <r>
    <n v="680"/>
    <x v="4"/>
    <x v="2"/>
    <x v="2"/>
    <x v="0"/>
    <n v="194"/>
    <n v="0.32277796013685062"/>
  </r>
  <r>
    <n v="676"/>
    <x v="4"/>
    <x v="2"/>
    <x v="1"/>
    <x v="0"/>
    <n v="388"/>
    <n v="0.50754153574118277"/>
  </r>
  <r>
    <n v="681"/>
    <x v="4"/>
    <x v="2"/>
    <x v="0"/>
    <x v="2"/>
    <n v="162"/>
    <n v="0.27064941945352783"/>
  </r>
  <r>
    <n v="684"/>
    <x v="4"/>
    <x v="2"/>
    <x v="0"/>
    <x v="0"/>
    <n v="37"/>
    <n v="0.34927531652021748"/>
  </r>
  <r>
    <n v="675"/>
    <x v="4"/>
    <x v="2"/>
    <x v="1"/>
    <x v="3"/>
    <n v="430"/>
    <n v="0.46062744702542574"/>
  </r>
  <r>
    <n v="678"/>
    <x v="4"/>
    <x v="2"/>
    <x v="2"/>
    <x v="1"/>
    <n v="187"/>
    <n v="0"/>
  </r>
  <r>
    <n v="676"/>
    <x v="4"/>
    <x v="2"/>
    <x v="1"/>
    <x v="0"/>
    <n v="389"/>
    <n v="0.50989153574118284"/>
  </r>
  <r>
    <n v="683"/>
    <x v="4"/>
    <x v="2"/>
    <x v="0"/>
    <x v="3"/>
    <n v="49"/>
    <n v="0.32282987181557382"/>
  </r>
  <r>
    <n v="680"/>
    <x v="4"/>
    <x v="2"/>
    <x v="2"/>
    <x v="0"/>
    <n v="195"/>
    <n v="0.32479224585113631"/>
  </r>
  <r>
    <n v="675"/>
    <x v="4"/>
    <x v="2"/>
    <x v="1"/>
    <x v="3"/>
    <n v="431"/>
    <n v="0.4641524470254258"/>
  </r>
  <r>
    <n v="684"/>
    <x v="4"/>
    <x v="2"/>
    <x v="0"/>
    <x v="0"/>
    <n v="38"/>
    <n v="0.35209531652021753"/>
  </r>
  <r>
    <n v="682"/>
    <x v="4"/>
    <x v="2"/>
    <x v="0"/>
    <x v="1"/>
    <n v="130"/>
    <n v="0.15533705094894934"/>
  </r>
  <r>
    <n v="683"/>
    <x v="4"/>
    <x v="2"/>
    <x v="0"/>
    <x v="3"/>
    <n v="50"/>
    <n v="0.32564987181557381"/>
  </r>
  <r>
    <n v="680"/>
    <x v="4"/>
    <x v="2"/>
    <x v="2"/>
    <x v="0"/>
    <n v="196"/>
    <n v="0.326806531565422"/>
  </r>
  <r>
    <n v="677"/>
    <x v="4"/>
    <x v="2"/>
    <x v="2"/>
    <x v="2"/>
    <n v="433"/>
    <n v="0.31744462266233903"/>
  </r>
  <r>
    <n v="676"/>
    <x v="4"/>
    <x v="2"/>
    <x v="1"/>
    <x v="0"/>
    <n v="390"/>
    <n v="0.51224153574118292"/>
  </r>
  <r>
    <n v="681"/>
    <x v="4"/>
    <x v="2"/>
    <x v="0"/>
    <x v="2"/>
    <n v="163"/>
    <n v="0.28662822568088447"/>
  </r>
  <r>
    <n v="678"/>
    <x v="4"/>
    <x v="2"/>
    <x v="2"/>
    <x v="1"/>
    <n v="188"/>
    <n v="0"/>
  </r>
  <r>
    <n v="680"/>
    <x v="4"/>
    <x v="2"/>
    <x v="2"/>
    <x v="0"/>
    <n v="197"/>
    <n v="0.32882081727970774"/>
  </r>
  <r>
    <n v="677"/>
    <x v="4"/>
    <x v="2"/>
    <x v="2"/>
    <x v="2"/>
    <n v="434"/>
    <n v="0.32096962266233903"/>
  </r>
  <r>
    <n v="675"/>
    <x v="4"/>
    <x v="2"/>
    <x v="1"/>
    <x v="3"/>
    <n v="432"/>
    <n v="0.46767744702542574"/>
  </r>
  <r>
    <n v="680"/>
    <x v="4"/>
    <x v="2"/>
    <x v="2"/>
    <x v="0"/>
    <n v="198"/>
    <n v="0.33083510299399344"/>
  </r>
  <r>
    <n v="684"/>
    <x v="4"/>
    <x v="2"/>
    <x v="0"/>
    <x v="0"/>
    <n v="39"/>
    <n v="0.35491531652021752"/>
  </r>
  <r>
    <n v="683"/>
    <x v="4"/>
    <x v="2"/>
    <x v="0"/>
    <x v="3"/>
    <n v="51"/>
    <n v="0.3284698718155738"/>
  </r>
  <r>
    <n v="675"/>
    <x v="4"/>
    <x v="2"/>
    <x v="1"/>
    <x v="3"/>
    <n v="433"/>
    <n v="0.54540077741456372"/>
  </r>
  <r>
    <n v="681"/>
    <x v="4"/>
    <x v="2"/>
    <x v="0"/>
    <x v="2"/>
    <n v="164"/>
    <n v="0.28555238441817216"/>
  </r>
  <r>
    <n v="667"/>
    <x v="4"/>
    <x v="1"/>
    <x v="0"/>
    <x v="3"/>
    <n v="438"/>
    <n v="2.0595093361339273E-2"/>
  </r>
  <r>
    <n v="677"/>
    <x v="4"/>
    <x v="2"/>
    <x v="2"/>
    <x v="2"/>
    <n v="435"/>
    <n v="0.32449462266233897"/>
  </r>
  <r>
    <n v="684"/>
    <x v="4"/>
    <x v="2"/>
    <x v="0"/>
    <x v="0"/>
    <n v="40"/>
    <n v="0.35773531652021751"/>
  </r>
  <r>
    <n v="680"/>
    <x v="4"/>
    <x v="2"/>
    <x v="2"/>
    <x v="0"/>
    <n v="199"/>
    <n v="0.3125428198958532"/>
  </r>
  <r>
    <n v="681"/>
    <x v="4"/>
    <x v="2"/>
    <x v="0"/>
    <x v="2"/>
    <n v="165"/>
    <n v="0.2882380987038865"/>
  </r>
  <r>
    <n v="676"/>
    <x v="4"/>
    <x v="2"/>
    <x v="1"/>
    <x v="0"/>
    <n v="391"/>
    <n v="0.51459153574118288"/>
  </r>
  <r>
    <n v="684"/>
    <x v="4"/>
    <x v="2"/>
    <x v="0"/>
    <x v="0"/>
    <n v="41"/>
    <n v="0.36055531652021749"/>
  </r>
  <r>
    <n v="678"/>
    <x v="4"/>
    <x v="2"/>
    <x v="2"/>
    <x v="1"/>
    <n v="189"/>
    <n v="0"/>
  </r>
  <r>
    <n v="680"/>
    <x v="4"/>
    <x v="2"/>
    <x v="2"/>
    <x v="0"/>
    <n v="200"/>
    <n v="0.31489281989585322"/>
  </r>
  <r>
    <n v="675"/>
    <x v="4"/>
    <x v="2"/>
    <x v="1"/>
    <x v="3"/>
    <n v="434"/>
    <n v="0.54660685965402023"/>
  </r>
  <r>
    <n v="677"/>
    <x v="4"/>
    <x v="2"/>
    <x v="2"/>
    <x v="2"/>
    <n v="436"/>
    <n v="0.32801962266233908"/>
  </r>
  <r>
    <n v="682"/>
    <x v="4"/>
    <x v="2"/>
    <x v="0"/>
    <x v="1"/>
    <n v="131"/>
    <n v="0.15815705094894936"/>
  </r>
  <r>
    <n v="675"/>
    <x v="4"/>
    <x v="2"/>
    <x v="1"/>
    <x v="3"/>
    <n v="435"/>
    <n v="0.54942685965402016"/>
  </r>
  <r>
    <n v="683"/>
    <x v="4"/>
    <x v="2"/>
    <x v="0"/>
    <x v="3"/>
    <n v="52"/>
    <n v="0.33128987181557384"/>
  </r>
  <r>
    <n v="681"/>
    <x v="4"/>
    <x v="2"/>
    <x v="0"/>
    <x v="2"/>
    <n v="166"/>
    <n v="0.29092381298960074"/>
  </r>
  <r>
    <n v="676"/>
    <x v="4"/>
    <x v="2"/>
    <x v="1"/>
    <x v="0"/>
    <n v="392"/>
    <n v="0.51694153574118296"/>
  </r>
  <r>
    <n v="677"/>
    <x v="4"/>
    <x v="2"/>
    <x v="2"/>
    <x v="2"/>
    <n v="437"/>
    <n v="0.33154462266233897"/>
  </r>
  <r>
    <n v="680"/>
    <x v="4"/>
    <x v="2"/>
    <x v="2"/>
    <x v="0"/>
    <n v="201"/>
    <n v="0.31724281989585323"/>
  </r>
  <r>
    <n v="678"/>
    <x v="4"/>
    <x v="2"/>
    <x v="2"/>
    <x v="1"/>
    <n v="190"/>
    <n v="0"/>
  </r>
  <r>
    <n v="684"/>
    <x v="4"/>
    <x v="2"/>
    <x v="0"/>
    <x v="0"/>
    <n v="42"/>
    <n v="0.36337531652021754"/>
  </r>
  <r>
    <n v="683"/>
    <x v="4"/>
    <x v="2"/>
    <x v="0"/>
    <x v="3"/>
    <n v="53"/>
    <n v="0.33410987181557383"/>
  </r>
  <r>
    <n v="681"/>
    <x v="4"/>
    <x v="2"/>
    <x v="0"/>
    <x v="2"/>
    <n v="167"/>
    <n v="0.29360952727531497"/>
  </r>
  <r>
    <n v="682"/>
    <x v="4"/>
    <x v="2"/>
    <x v="0"/>
    <x v="1"/>
    <n v="132"/>
    <n v="0.16191705094894934"/>
  </r>
  <r>
    <n v="676"/>
    <x v="4"/>
    <x v="2"/>
    <x v="1"/>
    <x v="0"/>
    <n v="393"/>
    <n v="0.51929153574118292"/>
  </r>
  <r>
    <n v="684"/>
    <x v="4"/>
    <x v="2"/>
    <x v="0"/>
    <x v="0"/>
    <n v="43"/>
    <n v="0.36619531652021753"/>
  </r>
  <r>
    <n v="675"/>
    <x v="4"/>
    <x v="2"/>
    <x v="1"/>
    <x v="3"/>
    <n v="436"/>
    <n v="0.55130685965402026"/>
  </r>
  <r>
    <n v="683"/>
    <x v="4"/>
    <x v="2"/>
    <x v="0"/>
    <x v="3"/>
    <n v="54"/>
    <n v="0.33692987181557382"/>
  </r>
  <r>
    <n v="684"/>
    <x v="4"/>
    <x v="2"/>
    <x v="0"/>
    <x v="0"/>
    <n v="44"/>
    <n v="0.36901531652021757"/>
  </r>
  <r>
    <n v="676"/>
    <x v="4"/>
    <x v="2"/>
    <x v="1"/>
    <x v="0"/>
    <n v="394"/>
    <n v="0.52164153574118299"/>
  </r>
  <r>
    <n v="675"/>
    <x v="4"/>
    <x v="2"/>
    <x v="1"/>
    <x v="3"/>
    <n v="437"/>
    <n v="0.5541268596540202"/>
  </r>
  <r>
    <n v="680"/>
    <x v="4"/>
    <x v="2"/>
    <x v="2"/>
    <x v="0"/>
    <n v="202"/>
    <n v="0.25348780904470974"/>
  </r>
  <r>
    <n v="667"/>
    <x v="4"/>
    <x v="1"/>
    <x v="0"/>
    <x v="3"/>
    <n v="439"/>
    <n v="2.0769167435413349E-2"/>
  </r>
  <r>
    <n v="677"/>
    <x v="4"/>
    <x v="2"/>
    <x v="2"/>
    <x v="2"/>
    <n v="438"/>
    <n v="0.33506962266233903"/>
  </r>
  <r>
    <n v="676"/>
    <x v="4"/>
    <x v="2"/>
    <x v="1"/>
    <x v="0"/>
    <n v="395"/>
    <n v="0.52399153574118296"/>
  </r>
  <r>
    <n v="680"/>
    <x v="4"/>
    <x v="2"/>
    <x v="2"/>
    <x v="0"/>
    <n v="203"/>
    <n v="0.25550209475899549"/>
  </r>
  <r>
    <n v="678"/>
    <x v="4"/>
    <x v="2"/>
    <x v="2"/>
    <x v="1"/>
    <n v="191"/>
    <n v="0"/>
  </r>
  <r>
    <n v="675"/>
    <x v="4"/>
    <x v="2"/>
    <x v="1"/>
    <x v="3"/>
    <n v="438"/>
    <n v="0.55694685965402024"/>
  </r>
  <r>
    <n v="682"/>
    <x v="4"/>
    <x v="2"/>
    <x v="0"/>
    <x v="1"/>
    <n v="133"/>
    <n v="0.16520705094894936"/>
  </r>
  <r>
    <n v="676"/>
    <x v="4"/>
    <x v="2"/>
    <x v="1"/>
    <x v="0"/>
    <n v="396"/>
    <n v="0.52634153574118303"/>
  </r>
  <r>
    <n v="677"/>
    <x v="4"/>
    <x v="2"/>
    <x v="2"/>
    <x v="2"/>
    <n v="439"/>
    <n v="0.28728119440828515"/>
  </r>
  <r>
    <n v="681"/>
    <x v="4"/>
    <x v="2"/>
    <x v="0"/>
    <x v="2"/>
    <n v="168"/>
    <n v="0.29696667013245787"/>
  </r>
  <r>
    <n v="676"/>
    <x v="4"/>
    <x v="2"/>
    <x v="1"/>
    <x v="0"/>
    <n v="397"/>
    <n v="0.46209020330078954"/>
  </r>
  <r>
    <n v="682"/>
    <x v="4"/>
    <x v="2"/>
    <x v="0"/>
    <x v="1"/>
    <n v="134"/>
    <n v="0.16755705094894932"/>
  </r>
  <r>
    <n v="683"/>
    <x v="4"/>
    <x v="2"/>
    <x v="0"/>
    <x v="3"/>
    <n v="55"/>
    <n v="0.35128764517517014"/>
  </r>
  <r>
    <n v="684"/>
    <x v="4"/>
    <x v="2"/>
    <x v="0"/>
    <x v="0"/>
    <n v="45"/>
    <n v="0.37183531652021762"/>
  </r>
  <r>
    <n v="680"/>
    <x v="4"/>
    <x v="2"/>
    <x v="2"/>
    <x v="0"/>
    <n v="204"/>
    <n v="0.25751638047328124"/>
  </r>
  <r>
    <n v="676"/>
    <x v="4"/>
    <x v="2"/>
    <x v="1"/>
    <x v="0"/>
    <n v="398"/>
    <n v="0.46491020330078958"/>
  </r>
  <r>
    <n v="677"/>
    <x v="4"/>
    <x v="2"/>
    <x v="2"/>
    <x v="2"/>
    <n v="440"/>
    <n v="0.29063833726542798"/>
  </r>
  <r>
    <n v="675"/>
    <x v="4"/>
    <x v="2"/>
    <x v="1"/>
    <x v="3"/>
    <n v="439"/>
    <n v="0.55976685965402029"/>
  </r>
  <r>
    <n v="682"/>
    <x v="4"/>
    <x v="2"/>
    <x v="0"/>
    <x v="1"/>
    <n v="135"/>
    <n v="0.14206573576882645"/>
  </r>
  <r>
    <n v="680"/>
    <x v="4"/>
    <x v="2"/>
    <x v="2"/>
    <x v="0"/>
    <n v="205"/>
    <n v="0.25953066618756698"/>
  </r>
  <r>
    <n v="676"/>
    <x v="4"/>
    <x v="2"/>
    <x v="1"/>
    <x v="0"/>
    <n v="399"/>
    <n v="0.46773020330078963"/>
  </r>
  <r>
    <n v="677"/>
    <x v="4"/>
    <x v="2"/>
    <x v="2"/>
    <x v="2"/>
    <n v="441"/>
    <n v="0.22669662340288002"/>
  </r>
  <r>
    <n v="678"/>
    <x v="4"/>
    <x v="2"/>
    <x v="2"/>
    <x v="1"/>
    <n v="192"/>
    <n v="0"/>
  </r>
  <r>
    <n v="681"/>
    <x v="4"/>
    <x v="2"/>
    <x v="0"/>
    <x v="2"/>
    <n v="169"/>
    <n v="0.29965238441817216"/>
  </r>
  <r>
    <n v="682"/>
    <x v="4"/>
    <x v="2"/>
    <x v="0"/>
    <x v="1"/>
    <n v="136"/>
    <n v="0.14535573576882646"/>
  </r>
  <r>
    <n v="684"/>
    <x v="4"/>
    <x v="2"/>
    <x v="0"/>
    <x v="0"/>
    <n v="46"/>
    <n v="0.37465531652021761"/>
  </r>
  <r>
    <n v="677"/>
    <x v="4"/>
    <x v="2"/>
    <x v="2"/>
    <x v="2"/>
    <n v="442"/>
    <n v="0.22904662340288004"/>
  </r>
  <r>
    <n v="675"/>
    <x v="4"/>
    <x v="2"/>
    <x v="1"/>
    <x v="3"/>
    <n v="440"/>
    <n v="0.56258685965402022"/>
  </r>
  <r>
    <n v="683"/>
    <x v="4"/>
    <x v="2"/>
    <x v="0"/>
    <x v="3"/>
    <n v="56"/>
    <n v="0.35442097850850351"/>
  </r>
  <r>
    <n v="681"/>
    <x v="4"/>
    <x v="2"/>
    <x v="0"/>
    <x v="2"/>
    <n v="170"/>
    <n v="0.3030095272753151"/>
  </r>
  <r>
    <n v="677"/>
    <x v="4"/>
    <x v="2"/>
    <x v="2"/>
    <x v="2"/>
    <n v="443"/>
    <n v="0.23296329006954664"/>
  </r>
  <r>
    <n v="676"/>
    <x v="4"/>
    <x v="2"/>
    <x v="1"/>
    <x v="0"/>
    <n v="400"/>
    <n v="0.47055020330078962"/>
  </r>
  <r>
    <n v="684"/>
    <x v="4"/>
    <x v="2"/>
    <x v="0"/>
    <x v="0"/>
    <n v="47"/>
    <n v="0.37747531652021754"/>
  </r>
  <r>
    <n v="678"/>
    <x v="4"/>
    <x v="2"/>
    <x v="2"/>
    <x v="1"/>
    <n v="193"/>
    <n v="0"/>
  </r>
  <r>
    <n v="683"/>
    <x v="4"/>
    <x v="2"/>
    <x v="0"/>
    <x v="3"/>
    <n v="57"/>
    <n v="0.22632232874135094"/>
  </r>
  <r>
    <n v="680"/>
    <x v="4"/>
    <x v="2"/>
    <x v="2"/>
    <x v="0"/>
    <n v="206"/>
    <n v="0.26154495190185267"/>
  </r>
  <r>
    <n v="681"/>
    <x v="4"/>
    <x v="2"/>
    <x v="0"/>
    <x v="2"/>
    <n v="171"/>
    <n v="0.30636667013245794"/>
  </r>
  <r>
    <n v="676"/>
    <x v="4"/>
    <x v="2"/>
    <x v="1"/>
    <x v="0"/>
    <n v="401"/>
    <n v="0.4733702033007896"/>
  </r>
  <r>
    <n v="667"/>
    <x v="4"/>
    <x v="1"/>
    <x v="0"/>
    <x v="3"/>
    <n v="440"/>
    <n v="2.0943241509487426E-2"/>
  </r>
  <r>
    <n v="681"/>
    <x v="4"/>
    <x v="2"/>
    <x v="0"/>
    <x v="2"/>
    <n v="172"/>
    <n v="0.30972381298960078"/>
  </r>
  <r>
    <n v="683"/>
    <x v="4"/>
    <x v="2"/>
    <x v="0"/>
    <x v="3"/>
    <n v="58"/>
    <n v="0.22867232874135093"/>
  </r>
  <r>
    <n v="675"/>
    <x v="4"/>
    <x v="2"/>
    <x v="1"/>
    <x v="3"/>
    <n v="441"/>
    <n v="0.56540685965402027"/>
  </r>
  <r>
    <n v="676"/>
    <x v="4"/>
    <x v="2"/>
    <x v="1"/>
    <x v="0"/>
    <n v="402"/>
    <n v="0.47619020330078971"/>
  </r>
  <r>
    <n v="682"/>
    <x v="4"/>
    <x v="2"/>
    <x v="0"/>
    <x v="1"/>
    <n v="137"/>
    <n v="0.14817573576882645"/>
  </r>
  <r>
    <n v="681"/>
    <x v="4"/>
    <x v="2"/>
    <x v="0"/>
    <x v="2"/>
    <n v="173"/>
    <n v="0.31308095584674367"/>
  </r>
  <r>
    <n v="677"/>
    <x v="4"/>
    <x v="2"/>
    <x v="2"/>
    <x v="2"/>
    <n v="444"/>
    <n v="0.23609662340287998"/>
  </r>
  <r>
    <n v="683"/>
    <x v="4"/>
    <x v="2"/>
    <x v="0"/>
    <x v="3"/>
    <n v="59"/>
    <n v="0.23102232874135095"/>
  </r>
  <r>
    <n v="684"/>
    <x v="4"/>
    <x v="2"/>
    <x v="0"/>
    <x v="0"/>
    <n v="48"/>
    <n v="0.38029531652021759"/>
  </r>
  <r>
    <n v="678"/>
    <x v="4"/>
    <x v="2"/>
    <x v="2"/>
    <x v="1"/>
    <n v="194"/>
    <n v="0"/>
  </r>
  <r>
    <n v="680"/>
    <x v="4"/>
    <x v="2"/>
    <x v="2"/>
    <x v="0"/>
    <n v="207"/>
    <n v="0.26355923761613842"/>
  </r>
  <r>
    <n v="677"/>
    <x v="4"/>
    <x v="2"/>
    <x v="2"/>
    <x v="2"/>
    <n v="445"/>
    <n v="0.23922995673621331"/>
  </r>
  <r>
    <n v="675"/>
    <x v="4"/>
    <x v="2"/>
    <x v="1"/>
    <x v="3"/>
    <n v="442"/>
    <n v="0.56771095966478702"/>
  </r>
  <r>
    <n v="676"/>
    <x v="4"/>
    <x v="2"/>
    <x v="1"/>
    <x v="0"/>
    <n v="403"/>
    <n v="0.47901020330078958"/>
  </r>
  <r>
    <n v="684"/>
    <x v="4"/>
    <x v="2"/>
    <x v="0"/>
    <x v="0"/>
    <n v="49"/>
    <n v="0.38311531652021757"/>
  </r>
  <r>
    <n v="677"/>
    <x v="4"/>
    <x v="2"/>
    <x v="2"/>
    <x v="2"/>
    <n v="446"/>
    <n v="0.24157995673621332"/>
  </r>
  <r>
    <n v="682"/>
    <x v="4"/>
    <x v="2"/>
    <x v="0"/>
    <x v="1"/>
    <n v="138"/>
    <n v="0.14112573576882645"/>
  </r>
  <r>
    <n v="681"/>
    <x v="4"/>
    <x v="2"/>
    <x v="0"/>
    <x v="2"/>
    <n v="174"/>
    <n v="0.31643809870388651"/>
  </r>
  <r>
    <n v="680"/>
    <x v="4"/>
    <x v="2"/>
    <x v="2"/>
    <x v="0"/>
    <n v="208"/>
    <n v="0.26557352333042411"/>
  </r>
  <r>
    <n v="683"/>
    <x v="4"/>
    <x v="2"/>
    <x v="0"/>
    <x v="3"/>
    <n v="60"/>
    <n v="0.23337232874135094"/>
  </r>
  <r>
    <n v="677"/>
    <x v="4"/>
    <x v="2"/>
    <x v="2"/>
    <x v="2"/>
    <n v="447"/>
    <n v="0.24549662340288"/>
  </r>
  <r>
    <n v="681"/>
    <x v="4"/>
    <x v="2"/>
    <x v="0"/>
    <x v="2"/>
    <n v="175"/>
    <n v="0.3197952415610294"/>
  </r>
  <r>
    <n v="667"/>
    <x v="4"/>
    <x v="1"/>
    <x v="0"/>
    <x v="3"/>
    <n v="441"/>
    <n v="2.1117315583561499E-2"/>
  </r>
  <r>
    <n v="677"/>
    <x v="4"/>
    <x v="2"/>
    <x v="2"/>
    <x v="2"/>
    <n v="448"/>
    <n v="0.24862995673621333"/>
  </r>
  <r>
    <n v="684"/>
    <x v="4"/>
    <x v="2"/>
    <x v="0"/>
    <x v="0"/>
    <n v="50"/>
    <n v="0.38593531652021762"/>
  </r>
  <r>
    <n v="676"/>
    <x v="4"/>
    <x v="2"/>
    <x v="1"/>
    <x v="0"/>
    <n v="404"/>
    <n v="0.48183020330078968"/>
  </r>
  <r>
    <n v="677"/>
    <x v="4"/>
    <x v="2"/>
    <x v="2"/>
    <x v="2"/>
    <n v="449"/>
    <n v="0.25097995673621332"/>
  </r>
  <r>
    <n v="675"/>
    <x v="4"/>
    <x v="2"/>
    <x v="1"/>
    <x v="3"/>
    <n v="443"/>
    <n v="0.56959095966478712"/>
  </r>
  <r>
    <n v="674"/>
    <x v="4"/>
    <x v="2"/>
    <x v="1"/>
    <x v="1"/>
    <n v="285"/>
    <n v="0.18636645788046349"/>
  </r>
  <r>
    <n v="676"/>
    <x v="4"/>
    <x v="2"/>
    <x v="1"/>
    <x v="0"/>
    <n v="405"/>
    <n v="0.48465020330078967"/>
  </r>
  <r>
    <n v="675"/>
    <x v="4"/>
    <x v="2"/>
    <x v="1"/>
    <x v="3"/>
    <n v="444"/>
    <n v="0.57147095966478711"/>
  </r>
  <r>
    <n v="677"/>
    <x v="4"/>
    <x v="2"/>
    <x v="2"/>
    <x v="2"/>
    <n v="450"/>
    <n v="0.25411329006954664"/>
  </r>
  <r>
    <n v="683"/>
    <x v="4"/>
    <x v="2"/>
    <x v="0"/>
    <x v="3"/>
    <n v="61"/>
    <n v="0.23572232874135093"/>
  </r>
  <r>
    <n v="680"/>
    <x v="4"/>
    <x v="2"/>
    <x v="2"/>
    <x v="0"/>
    <n v="209"/>
    <n v="0.2675878090447098"/>
  </r>
  <r>
    <n v="682"/>
    <x v="4"/>
    <x v="2"/>
    <x v="0"/>
    <x v="1"/>
    <n v="139"/>
    <n v="0.13360573576882645"/>
  </r>
  <r>
    <n v="674"/>
    <x v="4"/>
    <x v="2"/>
    <x v="1"/>
    <x v="1"/>
    <n v="286"/>
    <n v="0.19028312454713017"/>
  </r>
  <r>
    <n v="683"/>
    <x v="4"/>
    <x v="2"/>
    <x v="0"/>
    <x v="3"/>
    <n v="62"/>
    <n v="0.23807232874135095"/>
  </r>
  <r>
    <n v="677"/>
    <x v="4"/>
    <x v="2"/>
    <x v="2"/>
    <x v="2"/>
    <n v="451"/>
    <n v="0.32253707295602962"/>
  </r>
  <r>
    <n v="681"/>
    <x v="4"/>
    <x v="2"/>
    <x v="0"/>
    <x v="2"/>
    <n v="176"/>
    <n v="0.32315238441817223"/>
  </r>
  <r>
    <n v="684"/>
    <x v="4"/>
    <x v="2"/>
    <x v="0"/>
    <x v="0"/>
    <n v="51"/>
    <n v="0.38875531652021761"/>
  </r>
  <r>
    <n v="683"/>
    <x v="4"/>
    <x v="2"/>
    <x v="0"/>
    <x v="3"/>
    <n v="63"/>
    <n v="0.24042232874135094"/>
  </r>
  <r>
    <n v="678"/>
    <x v="4"/>
    <x v="2"/>
    <x v="2"/>
    <x v="1"/>
    <n v="195"/>
    <n v="0"/>
  </r>
  <r>
    <n v="674"/>
    <x v="4"/>
    <x v="2"/>
    <x v="1"/>
    <x v="1"/>
    <n v="287"/>
    <n v="0.19341645788046355"/>
  </r>
  <r>
    <n v="682"/>
    <x v="4"/>
    <x v="2"/>
    <x v="0"/>
    <x v="1"/>
    <n v="140"/>
    <n v="0.11621573576882645"/>
  </r>
  <r>
    <n v="684"/>
    <x v="4"/>
    <x v="2"/>
    <x v="0"/>
    <x v="0"/>
    <n v="52"/>
    <n v="0.39157531652021771"/>
  </r>
  <r>
    <n v="683"/>
    <x v="4"/>
    <x v="2"/>
    <x v="0"/>
    <x v="3"/>
    <n v="64"/>
    <n v="0.24277232874135093"/>
  </r>
  <r>
    <n v="677"/>
    <x v="4"/>
    <x v="2"/>
    <x v="2"/>
    <x v="2"/>
    <n v="452"/>
    <n v="0.32656564438460095"/>
  </r>
  <r>
    <n v="675"/>
    <x v="4"/>
    <x v="2"/>
    <x v="1"/>
    <x v="3"/>
    <n v="445"/>
    <n v="0.573350959664787"/>
  </r>
  <r>
    <n v="680"/>
    <x v="4"/>
    <x v="2"/>
    <x v="2"/>
    <x v="0"/>
    <n v="210"/>
    <n v="0.26960209475899555"/>
  </r>
  <r>
    <n v="682"/>
    <x v="4"/>
    <x v="2"/>
    <x v="0"/>
    <x v="1"/>
    <n v="141"/>
    <n v="0.11762573576882647"/>
  </r>
  <r>
    <n v="676"/>
    <x v="4"/>
    <x v="2"/>
    <x v="1"/>
    <x v="0"/>
    <n v="406"/>
    <n v="0.48747020330078972"/>
  </r>
  <r>
    <n v="677"/>
    <x v="4"/>
    <x v="2"/>
    <x v="2"/>
    <x v="2"/>
    <n v="453"/>
    <n v="0.3299227872417439"/>
  </r>
  <r>
    <n v="675"/>
    <x v="4"/>
    <x v="2"/>
    <x v="1"/>
    <x v="3"/>
    <n v="446"/>
    <n v="0.5752309596647871"/>
  </r>
  <r>
    <n v="676"/>
    <x v="4"/>
    <x v="2"/>
    <x v="1"/>
    <x v="0"/>
    <n v="407"/>
    <n v="0.49029020330078971"/>
  </r>
  <r>
    <n v="680"/>
    <x v="4"/>
    <x v="2"/>
    <x v="2"/>
    <x v="0"/>
    <n v="211"/>
    <n v="0.27161638047328129"/>
  </r>
  <r>
    <n v="683"/>
    <x v="4"/>
    <x v="2"/>
    <x v="0"/>
    <x v="3"/>
    <n v="65"/>
    <n v="0.24512232874135095"/>
  </r>
  <r>
    <n v="677"/>
    <x v="4"/>
    <x v="2"/>
    <x v="2"/>
    <x v="2"/>
    <n v="454"/>
    <n v="0.33327993009888673"/>
  </r>
  <r>
    <n v="681"/>
    <x v="4"/>
    <x v="2"/>
    <x v="0"/>
    <x v="2"/>
    <n v="177"/>
    <n v="0.32650952727531507"/>
  </r>
  <r>
    <n v="667"/>
    <x v="4"/>
    <x v="1"/>
    <x v="0"/>
    <x v="3"/>
    <n v="442"/>
    <n v="2.1291389657635575E-2"/>
  </r>
  <r>
    <n v="675"/>
    <x v="4"/>
    <x v="2"/>
    <x v="1"/>
    <x v="3"/>
    <n v="447"/>
    <n v="0.5771109596647872"/>
  </r>
  <r>
    <n v="680"/>
    <x v="4"/>
    <x v="2"/>
    <x v="2"/>
    <x v="0"/>
    <n v="212"/>
    <n v="0.27363066618756704"/>
  </r>
  <r>
    <n v="678"/>
    <x v="4"/>
    <x v="2"/>
    <x v="2"/>
    <x v="1"/>
    <n v="196"/>
    <n v="0"/>
  </r>
  <r>
    <n v="674"/>
    <x v="4"/>
    <x v="2"/>
    <x v="1"/>
    <x v="1"/>
    <n v="288"/>
    <n v="0.19733312454713017"/>
  </r>
  <r>
    <n v="683"/>
    <x v="4"/>
    <x v="2"/>
    <x v="0"/>
    <x v="3"/>
    <n v="66"/>
    <n v="0.24747232874135094"/>
  </r>
  <r>
    <n v="676"/>
    <x v="4"/>
    <x v="2"/>
    <x v="1"/>
    <x v="0"/>
    <n v="408"/>
    <n v="0.49311020330078981"/>
  </r>
  <r>
    <n v="675"/>
    <x v="4"/>
    <x v="2"/>
    <x v="1"/>
    <x v="3"/>
    <n v="448"/>
    <n v="0.52645626392410549"/>
  </r>
  <r>
    <n v="682"/>
    <x v="4"/>
    <x v="2"/>
    <x v="0"/>
    <x v="1"/>
    <n v="142"/>
    <n v="0.11903573576882646"/>
  </r>
  <r>
    <n v="684"/>
    <x v="4"/>
    <x v="2"/>
    <x v="0"/>
    <x v="0"/>
    <n v="53"/>
    <n v="0.39439531652021764"/>
  </r>
  <r>
    <n v="683"/>
    <x v="4"/>
    <x v="2"/>
    <x v="0"/>
    <x v="3"/>
    <n v="67"/>
    <n v="0.24982232874135094"/>
  </r>
  <r>
    <n v="676"/>
    <x v="4"/>
    <x v="2"/>
    <x v="1"/>
    <x v="0"/>
    <n v="409"/>
    <n v="0.4959302033007898"/>
  </r>
  <r>
    <n v="675"/>
    <x v="4"/>
    <x v="2"/>
    <x v="1"/>
    <x v="3"/>
    <n v="449"/>
    <n v="0.52880626392410546"/>
  </r>
  <r>
    <n v="674"/>
    <x v="4"/>
    <x v="2"/>
    <x v="1"/>
    <x v="1"/>
    <n v="289"/>
    <n v="0.20478781011042166"/>
  </r>
  <r>
    <n v="683"/>
    <x v="4"/>
    <x v="2"/>
    <x v="0"/>
    <x v="3"/>
    <n v="68"/>
    <n v="0.25217232874135093"/>
  </r>
  <r>
    <n v="684"/>
    <x v="4"/>
    <x v="2"/>
    <x v="0"/>
    <x v="0"/>
    <n v="54"/>
    <n v="0.39721531652021769"/>
  </r>
  <r>
    <n v="676"/>
    <x v="4"/>
    <x v="2"/>
    <x v="1"/>
    <x v="0"/>
    <n v="410"/>
    <n v="0.49875020330078979"/>
  </r>
  <r>
    <n v="681"/>
    <x v="4"/>
    <x v="2"/>
    <x v="0"/>
    <x v="2"/>
    <n v="178"/>
    <n v="0.32919524156102942"/>
  </r>
  <r>
    <n v="677"/>
    <x v="4"/>
    <x v="2"/>
    <x v="2"/>
    <x v="2"/>
    <n v="455"/>
    <n v="0.33596564438460103"/>
  </r>
  <r>
    <n v="683"/>
    <x v="4"/>
    <x v="2"/>
    <x v="0"/>
    <x v="3"/>
    <n v="69"/>
    <n v="0.25452232874135094"/>
  </r>
  <r>
    <n v="674"/>
    <x v="4"/>
    <x v="2"/>
    <x v="1"/>
    <x v="1"/>
    <n v="290"/>
    <n v="0.20948781011042164"/>
  </r>
  <r>
    <n v="681"/>
    <x v="4"/>
    <x v="2"/>
    <x v="0"/>
    <x v="2"/>
    <n v="179"/>
    <n v="0.33188095584674365"/>
  </r>
  <r>
    <n v="678"/>
    <x v="4"/>
    <x v="2"/>
    <x v="2"/>
    <x v="1"/>
    <n v="197"/>
    <n v="0"/>
  </r>
  <r>
    <n v="684"/>
    <x v="4"/>
    <x v="2"/>
    <x v="0"/>
    <x v="0"/>
    <n v="55"/>
    <n v="0.35897302656545332"/>
  </r>
  <r>
    <n v="682"/>
    <x v="4"/>
    <x v="2"/>
    <x v="0"/>
    <x v="1"/>
    <n v="143"/>
    <n v="0.12044573576882645"/>
  </r>
  <r>
    <n v="683"/>
    <x v="4"/>
    <x v="2"/>
    <x v="0"/>
    <x v="3"/>
    <n v="70"/>
    <n v="0.25687232874135096"/>
  </r>
  <r>
    <n v="675"/>
    <x v="4"/>
    <x v="2"/>
    <x v="1"/>
    <x v="3"/>
    <n v="450"/>
    <n v="0.53115626392410542"/>
  </r>
  <r>
    <n v="674"/>
    <x v="4"/>
    <x v="2"/>
    <x v="1"/>
    <x v="1"/>
    <n v="291"/>
    <n v="0.21351638153899308"/>
  </r>
  <r>
    <n v="676"/>
    <x v="4"/>
    <x v="2"/>
    <x v="1"/>
    <x v="0"/>
    <n v="411"/>
    <n v="0.50157020330078983"/>
  </r>
  <r>
    <n v="677"/>
    <x v="4"/>
    <x v="2"/>
    <x v="2"/>
    <x v="2"/>
    <n v="456"/>
    <n v="0.33999421581317246"/>
  </r>
  <r>
    <n v="682"/>
    <x v="4"/>
    <x v="2"/>
    <x v="0"/>
    <x v="1"/>
    <n v="144"/>
    <n v="0.12185573576882644"/>
  </r>
  <r>
    <n v="680"/>
    <x v="4"/>
    <x v="2"/>
    <x v="2"/>
    <x v="0"/>
    <n v="213"/>
    <n v="0.27564495190185273"/>
  </r>
  <r>
    <n v="677"/>
    <x v="4"/>
    <x v="2"/>
    <x v="2"/>
    <x v="2"/>
    <n v="457"/>
    <n v="0.3433513586703153"/>
  </r>
  <r>
    <n v="684"/>
    <x v="4"/>
    <x v="2"/>
    <x v="0"/>
    <x v="0"/>
    <n v="56"/>
    <n v="0.36210635989878664"/>
  </r>
  <r>
    <n v="676"/>
    <x v="4"/>
    <x v="2"/>
    <x v="1"/>
    <x v="0"/>
    <n v="412"/>
    <n v="0.50439020330078976"/>
  </r>
  <r>
    <n v="683"/>
    <x v="4"/>
    <x v="2"/>
    <x v="0"/>
    <x v="3"/>
    <n v="71"/>
    <n v="0.25922232874135093"/>
  </r>
  <r>
    <n v="681"/>
    <x v="4"/>
    <x v="2"/>
    <x v="0"/>
    <x v="2"/>
    <n v="180"/>
    <n v="0.33523809870388649"/>
  </r>
  <r>
    <n v="674"/>
    <x v="4"/>
    <x v="2"/>
    <x v="1"/>
    <x v="1"/>
    <n v="292"/>
    <n v="0.21754495296756451"/>
  </r>
  <r>
    <n v="684"/>
    <x v="4"/>
    <x v="2"/>
    <x v="0"/>
    <x v="0"/>
    <n v="57"/>
    <n v="0.36523969323212002"/>
  </r>
  <r>
    <n v="677"/>
    <x v="4"/>
    <x v="2"/>
    <x v="2"/>
    <x v="2"/>
    <n v="458"/>
    <n v="0.34603707295602959"/>
  </r>
  <r>
    <n v="675"/>
    <x v="4"/>
    <x v="2"/>
    <x v="1"/>
    <x v="3"/>
    <n v="451"/>
    <n v="0.46489948265686243"/>
  </r>
  <r>
    <n v="678"/>
    <x v="4"/>
    <x v="2"/>
    <x v="2"/>
    <x v="1"/>
    <n v="198"/>
    <n v="0"/>
  </r>
  <r>
    <n v="674"/>
    <x v="4"/>
    <x v="2"/>
    <x v="1"/>
    <x v="1"/>
    <n v="293"/>
    <n v="0.22157352439613595"/>
  </r>
  <r>
    <n v="667"/>
    <x v="4"/>
    <x v="1"/>
    <x v="0"/>
    <x v="3"/>
    <n v="443"/>
    <n v="2.1465463731709652E-2"/>
  </r>
  <r>
    <n v="680"/>
    <x v="4"/>
    <x v="2"/>
    <x v="2"/>
    <x v="0"/>
    <n v="214"/>
    <n v="0.27765923761613848"/>
  </r>
  <r>
    <n v="681"/>
    <x v="4"/>
    <x v="2"/>
    <x v="0"/>
    <x v="2"/>
    <n v="181"/>
    <n v="0.30312244862159443"/>
  </r>
  <r>
    <n v="675"/>
    <x v="4"/>
    <x v="2"/>
    <x v="1"/>
    <x v="3"/>
    <n v="452"/>
    <n v="0.46771948265686242"/>
  </r>
  <r>
    <n v="677"/>
    <x v="4"/>
    <x v="2"/>
    <x v="2"/>
    <x v="2"/>
    <n v="459"/>
    <n v="0.34939421581317248"/>
  </r>
  <r>
    <n v="676"/>
    <x v="4"/>
    <x v="2"/>
    <x v="1"/>
    <x v="0"/>
    <n v="413"/>
    <n v="0.50721020330078981"/>
  </r>
  <r>
    <n v="684"/>
    <x v="4"/>
    <x v="2"/>
    <x v="0"/>
    <x v="0"/>
    <n v="58"/>
    <n v="0.36837302656545329"/>
  </r>
  <r>
    <n v="682"/>
    <x v="4"/>
    <x v="2"/>
    <x v="0"/>
    <x v="1"/>
    <n v="145"/>
    <n v="0.15353312686594178"/>
  </r>
  <r>
    <n v="683"/>
    <x v="4"/>
    <x v="2"/>
    <x v="0"/>
    <x v="3"/>
    <n v="72"/>
    <n v="0.26157232874135095"/>
  </r>
  <r>
    <n v="677"/>
    <x v="4"/>
    <x v="2"/>
    <x v="2"/>
    <x v="2"/>
    <n v="460"/>
    <n v="0.35275135867031532"/>
  </r>
  <r>
    <n v="674"/>
    <x v="4"/>
    <x v="2"/>
    <x v="1"/>
    <x v="1"/>
    <n v="294"/>
    <n v="0.22560209582470736"/>
  </r>
  <r>
    <n v="683"/>
    <x v="4"/>
    <x v="2"/>
    <x v="0"/>
    <x v="3"/>
    <n v="73"/>
    <n v="0.28638430447580404"/>
  </r>
  <r>
    <n v="684"/>
    <x v="4"/>
    <x v="2"/>
    <x v="0"/>
    <x v="0"/>
    <n v="59"/>
    <n v="0.37150635989878672"/>
  </r>
  <r>
    <n v="681"/>
    <x v="4"/>
    <x v="2"/>
    <x v="0"/>
    <x v="2"/>
    <n v="182"/>
    <n v="0.30605994862159436"/>
  </r>
  <r>
    <n v="674"/>
    <x v="4"/>
    <x v="2"/>
    <x v="1"/>
    <x v="1"/>
    <n v="295"/>
    <n v="0.22895923868185022"/>
  </r>
  <r>
    <n v="675"/>
    <x v="4"/>
    <x v="2"/>
    <x v="1"/>
    <x v="3"/>
    <n v="453"/>
    <n v="0.46987874846430239"/>
  </r>
  <r>
    <n v="676"/>
    <x v="4"/>
    <x v="2"/>
    <x v="1"/>
    <x v="0"/>
    <n v="414"/>
    <n v="0.51003020330078974"/>
  </r>
  <r>
    <n v="677"/>
    <x v="4"/>
    <x v="2"/>
    <x v="2"/>
    <x v="2"/>
    <n v="461"/>
    <n v="0.35610850152745821"/>
  </r>
  <r>
    <n v="674"/>
    <x v="4"/>
    <x v="2"/>
    <x v="1"/>
    <x v="1"/>
    <n v="296"/>
    <n v="0.23365923868185026"/>
  </r>
  <r>
    <n v="678"/>
    <x v="4"/>
    <x v="2"/>
    <x v="2"/>
    <x v="1"/>
    <n v="199"/>
    <n v="6.1842903169783914E-2"/>
  </r>
  <r>
    <n v="676"/>
    <x v="4"/>
    <x v="2"/>
    <x v="1"/>
    <x v="0"/>
    <n v="415"/>
    <n v="0.51581066136584741"/>
  </r>
  <r>
    <n v="684"/>
    <x v="4"/>
    <x v="2"/>
    <x v="0"/>
    <x v="0"/>
    <n v="60"/>
    <n v="0.3746396932321201"/>
  </r>
  <r>
    <n v="681"/>
    <x v="4"/>
    <x v="2"/>
    <x v="0"/>
    <x v="2"/>
    <n v="183"/>
    <n v="0.30899744862159434"/>
  </r>
  <r>
    <n v="677"/>
    <x v="4"/>
    <x v="2"/>
    <x v="2"/>
    <x v="2"/>
    <n v="462"/>
    <n v="0.35946564438460105"/>
  </r>
  <r>
    <n v="680"/>
    <x v="4"/>
    <x v="2"/>
    <x v="2"/>
    <x v="0"/>
    <n v="215"/>
    <n v="0.27967352333042417"/>
  </r>
  <r>
    <n v="683"/>
    <x v="4"/>
    <x v="2"/>
    <x v="0"/>
    <x v="3"/>
    <n v="74"/>
    <n v="0.28907001876151828"/>
  </r>
  <r>
    <n v="682"/>
    <x v="4"/>
    <x v="2"/>
    <x v="0"/>
    <x v="1"/>
    <n v="146"/>
    <n v="0.15524221777503269"/>
  </r>
  <r>
    <n v="681"/>
    <x v="4"/>
    <x v="2"/>
    <x v="0"/>
    <x v="2"/>
    <n v="184"/>
    <n v="0.31193494862159443"/>
  </r>
  <r>
    <n v="683"/>
    <x v="4"/>
    <x v="2"/>
    <x v="0"/>
    <x v="3"/>
    <n v="75"/>
    <n v="0.29175573304723262"/>
  </r>
  <r>
    <n v="680"/>
    <x v="4"/>
    <x v="2"/>
    <x v="2"/>
    <x v="0"/>
    <n v="216"/>
    <n v="0.28168780904470986"/>
  </r>
  <r>
    <n v="676"/>
    <x v="4"/>
    <x v="2"/>
    <x v="1"/>
    <x v="0"/>
    <n v="416"/>
    <n v="0.51894399469918084"/>
  </r>
  <r>
    <n v="681"/>
    <x v="4"/>
    <x v="2"/>
    <x v="0"/>
    <x v="2"/>
    <n v="185"/>
    <n v="0.31487244862159436"/>
  </r>
  <r>
    <n v="677"/>
    <x v="4"/>
    <x v="2"/>
    <x v="2"/>
    <x v="2"/>
    <n v="463"/>
    <n v="0.36349421581317248"/>
  </r>
  <r>
    <n v="675"/>
    <x v="4"/>
    <x v="2"/>
    <x v="1"/>
    <x v="3"/>
    <n v="454"/>
    <n v="0.47175874846430244"/>
  </r>
  <r>
    <n v="681"/>
    <x v="4"/>
    <x v="2"/>
    <x v="0"/>
    <x v="2"/>
    <n v="186"/>
    <n v="0.3178099486215944"/>
  </r>
  <r>
    <n v="680"/>
    <x v="4"/>
    <x v="2"/>
    <x v="2"/>
    <x v="0"/>
    <n v="217"/>
    <n v="0.28120400277753149"/>
  </r>
  <r>
    <n v="678"/>
    <x v="4"/>
    <x v="2"/>
    <x v="2"/>
    <x v="1"/>
    <n v="200"/>
    <n v="0"/>
  </r>
  <r>
    <n v="674"/>
    <x v="4"/>
    <x v="2"/>
    <x v="1"/>
    <x v="1"/>
    <n v="297"/>
    <n v="0.2370163815389931"/>
  </r>
  <r>
    <n v="667"/>
    <x v="4"/>
    <x v="1"/>
    <x v="0"/>
    <x v="3"/>
    <n v="444"/>
    <n v="2.1639537805783728E-2"/>
  </r>
  <r>
    <n v="682"/>
    <x v="4"/>
    <x v="2"/>
    <x v="0"/>
    <x v="1"/>
    <n v="147"/>
    <n v="0.15737858141139635"/>
  </r>
  <r>
    <n v="675"/>
    <x v="4"/>
    <x v="2"/>
    <x v="1"/>
    <x v="3"/>
    <n v="455"/>
    <n v="0.47363874846430248"/>
  </r>
  <r>
    <n v="677"/>
    <x v="4"/>
    <x v="2"/>
    <x v="2"/>
    <x v="2"/>
    <n v="464"/>
    <n v="0.36685135867031526"/>
  </r>
  <r>
    <n v="684"/>
    <x v="4"/>
    <x v="2"/>
    <x v="0"/>
    <x v="0"/>
    <n v="61"/>
    <n v="0.37777302656545336"/>
  </r>
  <r>
    <n v="676"/>
    <x v="4"/>
    <x v="2"/>
    <x v="1"/>
    <x v="0"/>
    <n v="417"/>
    <n v="0.52207732803251428"/>
  </r>
  <r>
    <n v="683"/>
    <x v="4"/>
    <x v="2"/>
    <x v="0"/>
    <x v="3"/>
    <n v="76"/>
    <n v="0.29444144733294692"/>
  </r>
  <r>
    <n v="675"/>
    <x v="4"/>
    <x v="2"/>
    <x v="1"/>
    <x v="3"/>
    <n v="456"/>
    <n v="0.47551874846430237"/>
  </r>
  <r>
    <n v="674"/>
    <x v="4"/>
    <x v="2"/>
    <x v="1"/>
    <x v="1"/>
    <n v="298"/>
    <n v="0.24171638153899314"/>
  </r>
  <r>
    <n v="682"/>
    <x v="4"/>
    <x v="2"/>
    <x v="0"/>
    <x v="1"/>
    <n v="148"/>
    <n v="0.16079676322957814"/>
  </r>
  <r>
    <n v="677"/>
    <x v="4"/>
    <x v="2"/>
    <x v="2"/>
    <x v="2"/>
    <n v="465"/>
    <n v="0.36953707295602961"/>
  </r>
  <r>
    <n v="680"/>
    <x v="4"/>
    <x v="2"/>
    <x v="2"/>
    <x v="0"/>
    <n v="218"/>
    <n v="0.28355400277753151"/>
  </r>
  <r>
    <n v="683"/>
    <x v="4"/>
    <x v="2"/>
    <x v="0"/>
    <x v="3"/>
    <n v="77"/>
    <n v="0.22253443263110123"/>
  </r>
  <r>
    <n v="682"/>
    <x v="4"/>
    <x v="2"/>
    <x v="0"/>
    <x v="1"/>
    <n v="149"/>
    <n v="0.16336039959321449"/>
  </r>
  <r>
    <n v="674"/>
    <x v="4"/>
    <x v="2"/>
    <x v="1"/>
    <x v="1"/>
    <n v="299"/>
    <n v="0.24574495296756457"/>
  </r>
  <r>
    <n v="675"/>
    <x v="4"/>
    <x v="2"/>
    <x v="1"/>
    <x v="3"/>
    <n v="457"/>
    <n v="0.47739874846430241"/>
  </r>
  <r>
    <n v="681"/>
    <x v="4"/>
    <x v="2"/>
    <x v="0"/>
    <x v="2"/>
    <n v="187"/>
    <n v="0.32074744862159438"/>
  </r>
  <r>
    <n v="683"/>
    <x v="4"/>
    <x v="2"/>
    <x v="0"/>
    <x v="3"/>
    <n v="78"/>
    <n v="0.22454871834538695"/>
  </r>
  <r>
    <n v="676"/>
    <x v="4"/>
    <x v="2"/>
    <x v="1"/>
    <x v="0"/>
    <n v="418"/>
    <n v="0.52521066136584749"/>
  </r>
  <r>
    <n v="674"/>
    <x v="4"/>
    <x v="2"/>
    <x v="1"/>
    <x v="1"/>
    <n v="300"/>
    <n v="0.24910209582470738"/>
  </r>
  <r>
    <n v="675"/>
    <x v="4"/>
    <x v="2"/>
    <x v="1"/>
    <x v="3"/>
    <n v="458"/>
    <n v="0.47927874846430241"/>
  </r>
  <r>
    <n v="681"/>
    <x v="4"/>
    <x v="2"/>
    <x v="0"/>
    <x v="2"/>
    <n v="188"/>
    <n v="0.32368494862159436"/>
  </r>
  <r>
    <n v="676"/>
    <x v="4"/>
    <x v="2"/>
    <x v="1"/>
    <x v="0"/>
    <n v="419"/>
    <n v="0.52834399469918092"/>
  </r>
  <r>
    <n v="684"/>
    <x v="4"/>
    <x v="2"/>
    <x v="0"/>
    <x v="0"/>
    <n v="62"/>
    <n v="0.38090635989878679"/>
  </r>
  <r>
    <n v="683"/>
    <x v="4"/>
    <x v="2"/>
    <x v="0"/>
    <x v="3"/>
    <n v="79"/>
    <n v="0.22656300405967267"/>
  </r>
  <r>
    <n v="674"/>
    <x v="4"/>
    <x v="2"/>
    <x v="1"/>
    <x v="1"/>
    <n v="301"/>
    <n v="0.25313066725327882"/>
  </r>
  <r>
    <n v="676"/>
    <x v="4"/>
    <x v="2"/>
    <x v="1"/>
    <x v="0"/>
    <n v="420"/>
    <n v="0.53090440081279"/>
  </r>
  <r>
    <n v="682"/>
    <x v="4"/>
    <x v="2"/>
    <x v="0"/>
    <x v="1"/>
    <n v="150"/>
    <n v="0.16635130868412359"/>
  </r>
  <r>
    <n v="680"/>
    <x v="4"/>
    <x v="2"/>
    <x v="2"/>
    <x v="0"/>
    <n v="219"/>
    <n v="0.28590400277753147"/>
  </r>
  <r>
    <n v="678"/>
    <x v="4"/>
    <x v="2"/>
    <x v="2"/>
    <x v="1"/>
    <n v="201"/>
    <n v="0"/>
  </r>
  <r>
    <n v="667"/>
    <x v="4"/>
    <x v="1"/>
    <x v="0"/>
    <x v="3"/>
    <n v="445"/>
    <n v="2.1813611879857801E-2"/>
  </r>
  <r>
    <n v="674"/>
    <x v="4"/>
    <x v="2"/>
    <x v="1"/>
    <x v="1"/>
    <n v="302"/>
    <n v="0.25715923868185026"/>
  </r>
  <r>
    <n v="684"/>
    <x v="4"/>
    <x v="2"/>
    <x v="0"/>
    <x v="0"/>
    <n v="63"/>
    <n v="0.38325635989878681"/>
  </r>
  <r>
    <n v="677"/>
    <x v="4"/>
    <x v="2"/>
    <x v="2"/>
    <x v="2"/>
    <n v="466"/>
    <n v="0.37289421581317245"/>
  </r>
  <r>
    <n v="681"/>
    <x v="4"/>
    <x v="2"/>
    <x v="0"/>
    <x v="2"/>
    <n v="189"/>
    <n v="0.3266224486215944"/>
  </r>
  <r>
    <n v="684"/>
    <x v="4"/>
    <x v="2"/>
    <x v="0"/>
    <x v="0"/>
    <n v="64"/>
    <n v="0.38638969323212019"/>
  </r>
  <r>
    <n v="683"/>
    <x v="4"/>
    <x v="2"/>
    <x v="0"/>
    <x v="3"/>
    <n v="80"/>
    <n v="0.22857728977395839"/>
  </r>
  <r>
    <n v="677"/>
    <x v="4"/>
    <x v="2"/>
    <x v="2"/>
    <x v="2"/>
    <n v="467"/>
    <n v="0.37759421581317248"/>
  </r>
  <r>
    <n v="680"/>
    <x v="4"/>
    <x v="2"/>
    <x v="2"/>
    <x v="0"/>
    <n v="220"/>
    <n v="0.2164940436465719"/>
  </r>
  <r>
    <n v="674"/>
    <x v="4"/>
    <x v="2"/>
    <x v="1"/>
    <x v="1"/>
    <n v="303"/>
    <n v="0.19198598724836169"/>
  </r>
  <r>
    <n v="678"/>
    <x v="4"/>
    <x v="2"/>
    <x v="2"/>
    <x v="1"/>
    <n v="202"/>
    <n v="0"/>
  </r>
  <r>
    <n v="676"/>
    <x v="4"/>
    <x v="2"/>
    <x v="1"/>
    <x v="0"/>
    <n v="421"/>
    <n v="0.53325440081278996"/>
  </r>
  <r>
    <n v="682"/>
    <x v="4"/>
    <x v="2"/>
    <x v="0"/>
    <x v="1"/>
    <n v="151"/>
    <n v="0.16934221777503267"/>
  </r>
  <r>
    <n v="674"/>
    <x v="4"/>
    <x v="2"/>
    <x v="1"/>
    <x v="1"/>
    <n v="304"/>
    <n v="0.19668598724836173"/>
  </r>
  <r>
    <n v="680"/>
    <x v="4"/>
    <x v="2"/>
    <x v="2"/>
    <x v="0"/>
    <n v="221"/>
    <n v="0.2191797579322862"/>
  </r>
  <r>
    <n v="683"/>
    <x v="4"/>
    <x v="2"/>
    <x v="0"/>
    <x v="3"/>
    <n v="81"/>
    <n v="0.23059157548824413"/>
  </r>
  <r>
    <n v="677"/>
    <x v="4"/>
    <x v="2"/>
    <x v="2"/>
    <x v="2"/>
    <n v="468"/>
    <n v="0.38095135867031532"/>
  </r>
  <r>
    <n v="684"/>
    <x v="4"/>
    <x v="2"/>
    <x v="0"/>
    <x v="0"/>
    <n v="65"/>
    <n v="0.38952302656545346"/>
  </r>
  <r>
    <n v="675"/>
    <x v="4"/>
    <x v="2"/>
    <x v="1"/>
    <x v="3"/>
    <n v="459"/>
    <n v="0.39145393225729697"/>
  </r>
  <r>
    <n v="676"/>
    <x v="4"/>
    <x v="2"/>
    <x v="1"/>
    <x v="0"/>
    <n v="422"/>
    <n v="0.53560440081278993"/>
  </r>
  <r>
    <n v="682"/>
    <x v="4"/>
    <x v="2"/>
    <x v="0"/>
    <x v="1"/>
    <n v="152"/>
    <n v="0.17233312686594179"/>
  </r>
  <r>
    <n v="683"/>
    <x v="4"/>
    <x v="2"/>
    <x v="0"/>
    <x v="3"/>
    <n v="82"/>
    <n v="0.23260586120252985"/>
  </r>
  <r>
    <n v="680"/>
    <x v="4"/>
    <x v="2"/>
    <x v="2"/>
    <x v="0"/>
    <n v="222"/>
    <n v="0.13031903285269239"/>
  </r>
  <r>
    <n v="684"/>
    <x v="4"/>
    <x v="2"/>
    <x v="0"/>
    <x v="0"/>
    <n v="66"/>
    <n v="0.39265635989878689"/>
  </r>
  <r>
    <n v="674"/>
    <x v="4"/>
    <x v="2"/>
    <x v="1"/>
    <x v="1"/>
    <n v="305"/>
    <n v="0.20060265391502838"/>
  </r>
  <r>
    <n v="676"/>
    <x v="4"/>
    <x v="2"/>
    <x v="1"/>
    <x v="0"/>
    <n v="423"/>
    <n v="0.53795440081279"/>
  </r>
  <r>
    <n v="677"/>
    <x v="4"/>
    <x v="2"/>
    <x v="2"/>
    <x v="2"/>
    <n v="469"/>
    <n v="0.38921432572214953"/>
  </r>
  <r>
    <n v="681"/>
    <x v="4"/>
    <x v="2"/>
    <x v="0"/>
    <x v="2"/>
    <n v="190"/>
    <n v="0.32955994862159438"/>
  </r>
  <r>
    <n v="677"/>
    <x v="4"/>
    <x v="2"/>
    <x v="2"/>
    <x v="2"/>
    <n v="470"/>
    <n v="0.39273932572214948"/>
  </r>
  <r>
    <n v="674"/>
    <x v="4"/>
    <x v="2"/>
    <x v="1"/>
    <x v="1"/>
    <n v="306"/>
    <n v="0.2037359872483617"/>
  </r>
  <r>
    <n v="678"/>
    <x v="4"/>
    <x v="2"/>
    <x v="2"/>
    <x v="1"/>
    <n v="203"/>
    <n v="0"/>
  </r>
  <r>
    <n v="680"/>
    <x v="4"/>
    <x v="2"/>
    <x v="2"/>
    <x v="0"/>
    <n v="223"/>
    <n v="0.13266903285269238"/>
  </r>
  <r>
    <n v="684"/>
    <x v="4"/>
    <x v="2"/>
    <x v="0"/>
    <x v="0"/>
    <n v="67"/>
    <n v="0.39578969323212015"/>
  </r>
  <r>
    <n v="683"/>
    <x v="4"/>
    <x v="2"/>
    <x v="0"/>
    <x v="3"/>
    <n v="83"/>
    <n v="0.23462014691681557"/>
  </r>
  <r>
    <n v="675"/>
    <x v="4"/>
    <x v="2"/>
    <x v="1"/>
    <x v="3"/>
    <n v="460"/>
    <n v="0.39380393225729704"/>
  </r>
  <r>
    <n v="667"/>
    <x v="4"/>
    <x v="1"/>
    <x v="0"/>
    <x v="3"/>
    <n v="446"/>
    <n v="2.1987685953931878E-2"/>
  </r>
  <r>
    <n v="674"/>
    <x v="4"/>
    <x v="2"/>
    <x v="1"/>
    <x v="1"/>
    <n v="307"/>
    <n v="0.27795587691640194"/>
  </r>
  <r>
    <n v="682"/>
    <x v="4"/>
    <x v="2"/>
    <x v="0"/>
    <x v="1"/>
    <n v="153"/>
    <n v="0.17532403595685084"/>
  </r>
  <r>
    <n v="680"/>
    <x v="4"/>
    <x v="2"/>
    <x v="2"/>
    <x v="0"/>
    <n v="224"/>
    <n v="0.13501903285269237"/>
  </r>
  <r>
    <n v="684"/>
    <x v="4"/>
    <x v="2"/>
    <x v="0"/>
    <x v="0"/>
    <n v="68"/>
    <n v="0.39892302656545359"/>
  </r>
  <r>
    <n v="677"/>
    <x v="4"/>
    <x v="2"/>
    <x v="2"/>
    <x v="2"/>
    <n v="471"/>
    <n v="0.39685182572214944"/>
  </r>
  <r>
    <n v="676"/>
    <x v="4"/>
    <x v="2"/>
    <x v="1"/>
    <x v="0"/>
    <n v="424"/>
    <n v="0.54030440081279008"/>
  </r>
  <r>
    <n v="683"/>
    <x v="4"/>
    <x v="2"/>
    <x v="0"/>
    <x v="3"/>
    <n v="84"/>
    <n v="0.23663443263110132"/>
  </r>
  <r>
    <n v="681"/>
    <x v="4"/>
    <x v="2"/>
    <x v="0"/>
    <x v="2"/>
    <n v="191"/>
    <n v="0.33249744862159436"/>
  </r>
  <r>
    <n v="680"/>
    <x v="4"/>
    <x v="2"/>
    <x v="2"/>
    <x v="0"/>
    <n v="225"/>
    <n v="0.13736903285269239"/>
  </r>
  <r>
    <n v="684"/>
    <x v="4"/>
    <x v="2"/>
    <x v="0"/>
    <x v="0"/>
    <n v="69"/>
    <n v="0.40205635989878696"/>
  </r>
  <r>
    <n v="676"/>
    <x v="4"/>
    <x v="2"/>
    <x v="1"/>
    <x v="0"/>
    <n v="425"/>
    <n v="0.50177208396802842"/>
  </r>
  <r>
    <n v="677"/>
    <x v="4"/>
    <x v="2"/>
    <x v="2"/>
    <x v="2"/>
    <n v="472"/>
    <n v="0.40155182572214942"/>
  </r>
  <r>
    <n v="678"/>
    <x v="4"/>
    <x v="2"/>
    <x v="2"/>
    <x v="1"/>
    <n v="204"/>
    <n v="0"/>
  </r>
  <r>
    <n v="674"/>
    <x v="4"/>
    <x v="2"/>
    <x v="1"/>
    <x v="1"/>
    <n v="308"/>
    <n v="0.28198444834497344"/>
  </r>
  <r>
    <n v="675"/>
    <x v="4"/>
    <x v="2"/>
    <x v="1"/>
    <x v="3"/>
    <n v="461"/>
    <n v="0.396153932257297"/>
  </r>
  <r>
    <n v="684"/>
    <x v="4"/>
    <x v="2"/>
    <x v="0"/>
    <x v="0"/>
    <n v="70"/>
    <n v="0.32221384081550131"/>
  </r>
  <r>
    <n v="677"/>
    <x v="4"/>
    <x v="2"/>
    <x v="2"/>
    <x v="2"/>
    <n v="473"/>
    <n v="0.4056643257221495"/>
  </r>
  <r>
    <n v="682"/>
    <x v="4"/>
    <x v="2"/>
    <x v="0"/>
    <x v="1"/>
    <n v="154"/>
    <n v="0.10599154889428135"/>
  </r>
  <r>
    <n v="680"/>
    <x v="4"/>
    <x v="2"/>
    <x v="2"/>
    <x v="0"/>
    <n v="226"/>
    <n v="0.13971903285269238"/>
  </r>
  <r>
    <n v="681"/>
    <x v="4"/>
    <x v="2"/>
    <x v="0"/>
    <x v="2"/>
    <n v="192"/>
    <n v="0.3354349486215944"/>
  </r>
  <r>
    <n v="675"/>
    <x v="4"/>
    <x v="2"/>
    <x v="1"/>
    <x v="3"/>
    <n v="462"/>
    <n v="0.39850393225729697"/>
  </r>
  <r>
    <n v="684"/>
    <x v="4"/>
    <x v="2"/>
    <x v="0"/>
    <x v="0"/>
    <n v="71"/>
    <n v="0.3250338408155013"/>
  </r>
  <r>
    <n v="674"/>
    <x v="4"/>
    <x v="2"/>
    <x v="1"/>
    <x v="1"/>
    <n v="309"/>
    <n v="0.28534159120211627"/>
  </r>
  <r>
    <n v="677"/>
    <x v="4"/>
    <x v="2"/>
    <x v="2"/>
    <x v="2"/>
    <n v="474"/>
    <n v="0.40977682572214946"/>
  </r>
  <r>
    <n v="681"/>
    <x v="4"/>
    <x v="2"/>
    <x v="0"/>
    <x v="2"/>
    <n v="193"/>
    <n v="0.33837244862159438"/>
  </r>
  <r>
    <n v="683"/>
    <x v="4"/>
    <x v="2"/>
    <x v="0"/>
    <x v="3"/>
    <n v="85"/>
    <n v="0.14679038155081056"/>
  </r>
  <r>
    <n v="676"/>
    <x v="4"/>
    <x v="2"/>
    <x v="1"/>
    <x v="0"/>
    <n v="426"/>
    <n v="0.50271208396802847"/>
  </r>
  <r>
    <n v="682"/>
    <x v="4"/>
    <x v="2"/>
    <x v="0"/>
    <x v="1"/>
    <n v="155"/>
    <n v="0.10940973071246317"/>
  </r>
  <r>
    <n v="684"/>
    <x v="4"/>
    <x v="2"/>
    <x v="0"/>
    <x v="0"/>
    <n v="72"/>
    <n v="0.32766234680558781"/>
  </r>
  <r>
    <n v="667"/>
    <x v="4"/>
    <x v="1"/>
    <x v="0"/>
    <x v="3"/>
    <n v="447"/>
    <n v="2.2161760028005954E-2"/>
  </r>
  <r>
    <n v="678"/>
    <x v="4"/>
    <x v="2"/>
    <x v="2"/>
    <x v="1"/>
    <n v="205"/>
    <n v="0"/>
  </r>
  <r>
    <n v="674"/>
    <x v="4"/>
    <x v="2"/>
    <x v="1"/>
    <x v="1"/>
    <n v="310"/>
    <n v="0.24231074498923483"/>
  </r>
  <r>
    <n v="680"/>
    <x v="4"/>
    <x v="2"/>
    <x v="2"/>
    <x v="0"/>
    <n v="227"/>
    <n v="0.14206903285269237"/>
  </r>
  <r>
    <n v="676"/>
    <x v="4"/>
    <x v="2"/>
    <x v="1"/>
    <x v="0"/>
    <n v="427"/>
    <n v="0.50459208396802846"/>
  </r>
  <r>
    <n v="682"/>
    <x v="4"/>
    <x v="2"/>
    <x v="0"/>
    <x v="1"/>
    <n v="156"/>
    <n v="0.11368245798519044"/>
  </r>
  <r>
    <n v="684"/>
    <x v="4"/>
    <x v="2"/>
    <x v="0"/>
    <x v="0"/>
    <n v="73"/>
    <n v="0.21195263754757385"/>
  </r>
  <r>
    <n v="683"/>
    <x v="4"/>
    <x v="2"/>
    <x v="0"/>
    <x v="3"/>
    <n v="86"/>
    <n v="0.14813323869366773"/>
  </r>
  <r>
    <n v="677"/>
    <x v="4"/>
    <x v="2"/>
    <x v="2"/>
    <x v="2"/>
    <n v="475"/>
    <n v="0.41388932572214943"/>
  </r>
  <r>
    <n v="676"/>
    <x v="4"/>
    <x v="2"/>
    <x v="1"/>
    <x v="0"/>
    <n v="428"/>
    <n v="0.43479867041915582"/>
  </r>
  <r>
    <n v="682"/>
    <x v="4"/>
    <x v="2"/>
    <x v="0"/>
    <x v="1"/>
    <n v="157"/>
    <n v="0.11710063980337226"/>
  </r>
  <r>
    <n v="681"/>
    <x v="4"/>
    <x v="2"/>
    <x v="0"/>
    <x v="2"/>
    <n v="194"/>
    <n v="0.34130994862159442"/>
  </r>
  <r>
    <n v="674"/>
    <x v="4"/>
    <x v="2"/>
    <x v="1"/>
    <x v="1"/>
    <n v="311"/>
    <n v="0.24633931641780624"/>
  </r>
  <r>
    <n v="684"/>
    <x v="4"/>
    <x v="2"/>
    <x v="0"/>
    <x v="0"/>
    <n v="74"/>
    <n v="0.21430263754757384"/>
  </r>
  <r>
    <n v="683"/>
    <x v="4"/>
    <x v="2"/>
    <x v="0"/>
    <x v="3"/>
    <n v="87"/>
    <n v="0.14947609583652488"/>
  </r>
  <r>
    <n v="675"/>
    <x v="4"/>
    <x v="2"/>
    <x v="1"/>
    <x v="3"/>
    <n v="463"/>
    <n v="0.40085393225729704"/>
  </r>
  <r>
    <n v="680"/>
    <x v="4"/>
    <x v="2"/>
    <x v="2"/>
    <x v="0"/>
    <n v="228"/>
    <n v="0.14441903285269236"/>
  </r>
  <r>
    <n v="681"/>
    <x v="4"/>
    <x v="2"/>
    <x v="0"/>
    <x v="2"/>
    <n v="195"/>
    <n v="0.24312220872175011"/>
  </r>
  <r>
    <n v="684"/>
    <x v="4"/>
    <x v="2"/>
    <x v="0"/>
    <x v="0"/>
    <n v="75"/>
    <n v="0.21665263754757383"/>
  </r>
  <r>
    <n v="676"/>
    <x v="4"/>
    <x v="2"/>
    <x v="1"/>
    <x v="0"/>
    <n v="429"/>
    <n v="0.43714867041915584"/>
  </r>
  <r>
    <n v="677"/>
    <x v="4"/>
    <x v="2"/>
    <x v="2"/>
    <x v="2"/>
    <n v="476"/>
    <n v="0.41800182572214956"/>
  </r>
  <r>
    <n v="680"/>
    <x v="4"/>
    <x v="2"/>
    <x v="2"/>
    <x v="0"/>
    <n v="229"/>
    <n v="0.14676903285269235"/>
  </r>
  <r>
    <n v="676"/>
    <x v="4"/>
    <x v="2"/>
    <x v="1"/>
    <x v="0"/>
    <n v="430"/>
    <n v="0.4394986704191558"/>
  </r>
  <r>
    <n v="683"/>
    <x v="4"/>
    <x v="2"/>
    <x v="0"/>
    <x v="3"/>
    <n v="88"/>
    <n v="0.15081895297938203"/>
  </r>
  <r>
    <n v="684"/>
    <x v="4"/>
    <x v="2"/>
    <x v="0"/>
    <x v="0"/>
    <n v="76"/>
    <n v="0.21900263754757385"/>
  </r>
  <r>
    <n v="677"/>
    <x v="4"/>
    <x v="2"/>
    <x v="2"/>
    <x v="2"/>
    <n v="477"/>
    <n v="0.4214493589151535"/>
  </r>
  <r>
    <n v="678"/>
    <x v="4"/>
    <x v="2"/>
    <x v="2"/>
    <x v="1"/>
    <n v="206"/>
    <n v="0"/>
  </r>
  <r>
    <n v="684"/>
    <x v="4"/>
    <x v="2"/>
    <x v="0"/>
    <x v="0"/>
    <n v="77"/>
    <n v="0.22135263754757384"/>
  </r>
  <r>
    <n v="675"/>
    <x v="4"/>
    <x v="2"/>
    <x v="1"/>
    <x v="3"/>
    <n v="464"/>
    <n v="0.403203932257297"/>
  </r>
  <r>
    <n v="683"/>
    <x v="4"/>
    <x v="2"/>
    <x v="0"/>
    <x v="3"/>
    <n v="89"/>
    <n v="0.1521618101222392"/>
  </r>
  <r>
    <n v="681"/>
    <x v="4"/>
    <x v="2"/>
    <x v="0"/>
    <x v="2"/>
    <n v="196"/>
    <n v="0.24605970872175009"/>
  </r>
  <r>
    <n v="684"/>
    <x v="4"/>
    <x v="2"/>
    <x v="0"/>
    <x v="0"/>
    <n v="78"/>
    <n v="0.22370263754757383"/>
  </r>
  <r>
    <n v="677"/>
    <x v="4"/>
    <x v="2"/>
    <x v="2"/>
    <x v="2"/>
    <n v="478"/>
    <n v="0.42497435891515356"/>
  </r>
  <r>
    <n v="682"/>
    <x v="4"/>
    <x v="2"/>
    <x v="0"/>
    <x v="1"/>
    <n v="158"/>
    <n v="6.8363636363636376E-2"/>
  </r>
  <r>
    <n v="684"/>
    <x v="4"/>
    <x v="2"/>
    <x v="0"/>
    <x v="0"/>
    <n v="79"/>
    <n v="0.22605263754757385"/>
  </r>
  <r>
    <n v="681"/>
    <x v="4"/>
    <x v="2"/>
    <x v="0"/>
    <x v="2"/>
    <n v="197"/>
    <n v="0.24899720872175007"/>
  </r>
  <r>
    <n v="676"/>
    <x v="4"/>
    <x v="2"/>
    <x v="1"/>
    <x v="0"/>
    <n v="431"/>
    <n v="0.44184867041915588"/>
  </r>
  <r>
    <n v="680"/>
    <x v="4"/>
    <x v="2"/>
    <x v="2"/>
    <x v="0"/>
    <n v="230"/>
    <n v="0.14911903285269235"/>
  </r>
  <r>
    <n v="674"/>
    <x v="4"/>
    <x v="2"/>
    <x v="1"/>
    <x v="1"/>
    <n v="312"/>
    <n v="0.24902503070352053"/>
  </r>
  <r>
    <n v="683"/>
    <x v="4"/>
    <x v="2"/>
    <x v="0"/>
    <x v="3"/>
    <n v="90"/>
    <n v="0.15350466726509632"/>
  </r>
  <r>
    <n v="684"/>
    <x v="4"/>
    <x v="2"/>
    <x v="0"/>
    <x v="0"/>
    <n v="80"/>
    <n v="0.22840263754757384"/>
  </r>
  <r>
    <n v="681"/>
    <x v="4"/>
    <x v="2"/>
    <x v="0"/>
    <x v="2"/>
    <n v="198"/>
    <n v="0.25193470872175006"/>
  </r>
  <r>
    <n v="676"/>
    <x v="4"/>
    <x v="2"/>
    <x v="1"/>
    <x v="0"/>
    <n v="432"/>
    <n v="0.44419867041915584"/>
  </r>
  <r>
    <n v="682"/>
    <x v="4"/>
    <x v="2"/>
    <x v="0"/>
    <x v="1"/>
    <n v="159"/>
    <n v="7.0500000000000007E-2"/>
  </r>
  <r>
    <n v="667"/>
    <x v="4"/>
    <x v="1"/>
    <x v="0"/>
    <x v="3"/>
    <n v="448"/>
    <n v="2.2335834102080027E-2"/>
  </r>
  <r>
    <n v="677"/>
    <x v="4"/>
    <x v="2"/>
    <x v="2"/>
    <x v="2"/>
    <n v="479"/>
    <n v="0.42849935891515356"/>
  </r>
  <r>
    <n v="681"/>
    <x v="4"/>
    <x v="2"/>
    <x v="0"/>
    <x v="2"/>
    <n v="199"/>
    <n v="0.26164162153622983"/>
  </r>
  <r>
    <n v="675"/>
    <x v="4"/>
    <x v="2"/>
    <x v="1"/>
    <x v="3"/>
    <n v="465"/>
    <n v="0.40555393225729702"/>
  </r>
  <r>
    <n v="678"/>
    <x v="4"/>
    <x v="2"/>
    <x v="2"/>
    <x v="1"/>
    <n v="207"/>
    <n v="0"/>
  </r>
  <r>
    <n v="683"/>
    <x v="4"/>
    <x v="2"/>
    <x v="0"/>
    <x v="3"/>
    <n v="91"/>
    <n v="0.22727089983185148"/>
  </r>
  <r>
    <n v="677"/>
    <x v="4"/>
    <x v="2"/>
    <x v="2"/>
    <x v="2"/>
    <n v="480"/>
    <n v="0.43202435891515351"/>
  </r>
  <r>
    <n v="684"/>
    <x v="4"/>
    <x v="2"/>
    <x v="0"/>
    <x v="0"/>
    <n v="81"/>
    <n v="0.23075263754757383"/>
  </r>
  <r>
    <n v="674"/>
    <x v="4"/>
    <x v="2"/>
    <x v="1"/>
    <x v="1"/>
    <n v="313"/>
    <n v="0.25171074498923479"/>
  </r>
  <r>
    <n v="676"/>
    <x v="4"/>
    <x v="2"/>
    <x v="1"/>
    <x v="0"/>
    <n v="433"/>
    <n v="0.39379217752087026"/>
  </r>
  <r>
    <n v="681"/>
    <x v="4"/>
    <x v="2"/>
    <x v="0"/>
    <x v="2"/>
    <n v="200"/>
    <n v="0.26477495486956315"/>
  </r>
  <r>
    <n v="684"/>
    <x v="4"/>
    <x v="2"/>
    <x v="0"/>
    <x v="0"/>
    <n v="82"/>
    <n v="0.23310263754757385"/>
  </r>
  <r>
    <n v="680"/>
    <x v="4"/>
    <x v="2"/>
    <x v="2"/>
    <x v="0"/>
    <n v="231"/>
    <n v="0.15146903285269234"/>
  </r>
  <r>
    <n v="677"/>
    <x v="4"/>
    <x v="2"/>
    <x v="2"/>
    <x v="2"/>
    <n v="481"/>
    <n v="0.43496185891515354"/>
  </r>
  <r>
    <n v="682"/>
    <x v="4"/>
    <x v="2"/>
    <x v="0"/>
    <x v="1"/>
    <n v="160"/>
    <n v="7.3063636363636372E-2"/>
  </r>
  <r>
    <n v="675"/>
    <x v="4"/>
    <x v="2"/>
    <x v="1"/>
    <x v="3"/>
    <n v="466"/>
    <n v="0.40790393225729704"/>
  </r>
  <r>
    <n v="680"/>
    <x v="4"/>
    <x v="2"/>
    <x v="2"/>
    <x v="0"/>
    <n v="232"/>
    <n v="0.1538190328526923"/>
  </r>
  <r>
    <n v="678"/>
    <x v="4"/>
    <x v="2"/>
    <x v="2"/>
    <x v="1"/>
    <n v="208"/>
    <n v="0"/>
  </r>
  <r>
    <n v="681"/>
    <x v="4"/>
    <x v="2"/>
    <x v="0"/>
    <x v="2"/>
    <n v="201"/>
    <n v="0.26790828820289647"/>
  </r>
  <r>
    <n v="677"/>
    <x v="4"/>
    <x v="2"/>
    <x v="2"/>
    <x v="2"/>
    <n v="482"/>
    <n v="0.4384868589151536"/>
  </r>
  <r>
    <n v="674"/>
    <x v="4"/>
    <x v="2"/>
    <x v="1"/>
    <x v="1"/>
    <n v="314"/>
    <n v="0.25506788784637768"/>
  </r>
  <r>
    <n v="683"/>
    <x v="4"/>
    <x v="2"/>
    <x v="0"/>
    <x v="3"/>
    <n v="92"/>
    <n v="0.22903339983185145"/>
  </r>
  <r>
    <n v="681"/>
    <x v="4"/>
    <x v="2"/>
    <x v="0"/>
    <x v="2"/>
    <n v="202"/>
    <n v="0.27104162153622985"/>
  </r>
  <r>
    <n v="675"/>
    <x v="4"/>
    <x v="2"/>
    <x v="1"/>
    <x v="3"/>
    <n v="467"/>
    <n v="0.41025393225729706"/>
  </r>
  <r>
    <n v="682"/>
    <x v="4"/>
    <x v="2"/>
    <x v="0"/>
    <x v="1"/>
    <n v="161"/>
    <n v="7.6054545454545458E-2"/>
  </r>
  <r>
    <n v="677"/>
    <x v="4"/>
    <x v="2"/>
    <x v="2"/>
    <x v="2"/>
    <n v="483"/>
    <n v="0.38260497202953003"/>
  </r>
  <r>
    <n v="684"/>
    <x v="4"/>
    <x v="2"/>
    <x v="0"/>
    <x v="0"/>
    <n v="83"/>
    <n v="0.23545263754757384"/>
  </r>
  <r>
    <n v="678"/>
    <x v="4"/>
    <x v="2"/>
    <x v="2"/>
    <x v="1"/>
    <n v="209"/>
    <n v="0"/>
  </r>
  <r>
    <n v="683"/>
    <x v="4"/>
    <x v="2"/>
    <x v="0"/>
    <x v="3"/>
    <n v="93"/>
    <n v="0.2307958998318515"/>
  </r>
  <r>
    <n v="674"/>
    <x v="4"/>
    <x v="2"/>
    <x v="1"/>
    <x v="1"/>
    <n v="315"/>
    <n v="0.25842503070352052"/>
  </r>
  <r>
    <n v="677"/>
    <x v="4"/>
    <x v="2"/>
    <x v="2"/>
    <x v="2"/>
    <n v="484"/>
    <n v="0.38554247202953007"/>
  </r>
  <r>
    <n v="680"/>
    <x v="4"/>
    <x v="2"/>
    <x v="2"/>
    <x v="0"/>
    <n v="233"/>
    <n v="0.15616903285269232"/>
  </r>
  <r>
    <n v="675"/>
    <x v="4"/>
    <x v="2"/>
    <x v="1"/>
    <x v="3"/>
    <n v="468"/>
    <n v="0.41260393225729708"/>
  </r>
  <r>
    <n v="683"/>
    <x v="4"/>
    <x v="2"/>
    <x v="0"/>
    <x v="3"/>
    <n v="94"/>
    <n v="0.2325583998318515"/>
  </r>
  <r>
    <n v="674"/>
    <x v="4"/>
    <x v="2"/>
    <x v="1"/>
    <x v="1"/>
    <n v="316"/>
    <n v="0.26178217356066336"/>
  </r>
  <r>
    <n v="680"/>
    <x v="4"/>
    <x v="2"/>
    <x v="2"/>
    <x v="0"/>
    <n v="234"/>
    <n v="0.15851903285269231"/>
  </r>
  <r>
    <n v="681"/>
    <x v="4"/>
    <x v="2"/>
    <x v="0"/>
    <x v="2"/>
    <n v="203"/>
    <n v="0.27417495486956311"/>
  </r>
  <r>
    <n v="676"/>
    <x v="4"/>
    <x v="2"/>
    <x v="1"/>
    <x v="0"/>
    <n v="434"/>
    <n v="0.3966121775208703"/>
  </r>
  <r>
    <n v="677"/>
    <x v="4"/>
    <x v="2"/>
    <x v="2"/>
    <x v="2"/>
    <n v="485"/>
    <n v="0.38847997202953005"/>
  </r>
  <r>
    <n v="674"/>
    <x v="4"/>
    <x v="2"/>
    <x v="1"/>
    <x v="1"/>
    <n v="317"/>
    <n v="0.26446788784637765"/>
  </r>
  <r>
    <n v="680"/>
    <x v="4"/>
    <x v="2"/>
    <x v="2"/>
    <x v="0"/>
    <n v="235"/>
    <n v="0.23910174344582527"/>
  </r>
  <r>
    <n v="676"/>
    <x v="4"/>
    <x v="2"/>
    <x v="1"/>
    <x v="0"/>
    <n v="435"/>
    <n v="0.29659100778951997"/>
  </r>
  <r>
    <n v="683"/>
    <x v="4"/>
    <x v="2"/>
    <x v="0"/>
    <x v="3"/>
    <n v="95"/>
    <n v="0.23432089983185153"/>
  </r>
  <r>
    <n v="667"/>
    <x v="4"/>
    <x v="1"/>
    <x v="0"/>
    <x v="3"/>
    <n v="449"/>
    <n v="2.2509908176154104E-2"/>
  </r>
  <r>
    <n v="676"/>
    <x v="4"/>
    <x v="2"/>
    <x v="1"/>
    <x v="0"/>
    <n v="436"/>
    <n v="0.30011600778951997"/>
  </r>
  <r>
    <n v="674"/>
    <x v="4"/>
    <x v="2"/>
    <x v="1"/>
    <x v="1"/>
    <n v="318"/>
    <n v="0.18195714285714285"/>
  </r>
  <r>
    <n v="675"/>
    <x v="4"/>
    <x v="2"/>
    <x v="1"/>
    <x v="3"/>
    <n v="469"/>
    <n v="0.44356790642629457"/>
  </r>
  <r>
    <n v="680"/>
    <x v="4"/>
    <x v="2"/>
    <x v="2"/>
    <x v="0"/>
    <n v="236"/>
    <n v="0.24178745773153951"/>
  </r>
  <r>
    <n v="682"/>
    <x v="4"/>
    <x v="2"/>
    <x v="0"/>
    <x v="1"/>
    <n v="162"/>
    <n v="7.8618181818181823E-2"/>
  </r>
  <r>
    <n v="684"/>
    <x v="4"/>
    <x v="2"/>
    <x v="0"/>
    <x v="0"/>
    <n v="84"/>
    <n v="0.23780263754757383"/>
  </r>
  <r>
    <n v="677"/>
    <x v="4"/>
    <x v="2"/>
    <x v="2"/>
    <x v="2"/>
    <n v="486"/>
    <n v="0.39141747202953003"/>
  </r>
  <r>
    <n v="681"/>
    <x v="4"/>
    <x v="2"/>
    <x v="0"/>
    <x v="2"/>
    <n v="204"/>
    <n v="0.27730828820289649"/>
  </r>
  <r>
    <n v="675"/>
    <x v="4"/>
    <x v="2"/>
    <x v="1"/>
    <x v="3"/>
    <n v="470"/>
    <n v="0.44638790642629456"/>
  </r>
  <r>
    <n v="678"/>
    <x v="4"/>
    <x v="2"/>
    <x v="2"/>
    <x v="1"/>
    <n v="210"/>
    <n v="0"/>
  </r>
  <r>
    <n v="684"/>
    <x v="4"/>
    <x v="2"/>
    <x v="0"/>
    <x v="0"/>
    <n v="85"/>
    <n v="0.24015263754757385"/>
  </r>
  <r>
    <n v="676"/>
    <x v="4"/>
    <x v="2"/>
    <x v="1"/>
    <x v="0"/>
    <n v="437"/>
    <n v="0.30364100778951997"/>
  </r>
  <r>
    <n v="675"/>
    <x v="4"/>
    <x v="2"/>
    <x v="1"/>
    <x v="3"/>
    <n v="471"/>
    <n v="0.44920790642629466"/>
  </r>
  <r>
    <n v="681"/>
    <x v="4"/>
    <x v="2"/>
    <x v="0"/>
    <x v="2"/>
    <n v="205"/>
    <n v="0.28044162153622987"/>
  </r>
  <r>
    <n v="674"/>
    <x v="4"/>
    <x v="2"/>
    <x v="1"/>
    <x v="1"/>
    <n v="319"/>
    <n v="0.18598571428571423"/>
  </r>
  <r>
    <n v="682"/>
    <x v="4"/>
    <x v="2"/>
    <x v="0"/>
    <x v="1"/>
    <n v="163"/>
    <n v="0.11634143524704631"/>
  </r>
  <r>
    <n v="680"/>
    <x v="4"/>
    <x v="2"/>
    <x v="2"/>
    <x v="0"/>
    <n v="237"/>
    <n v="0.2444731720172538"/>
  </r>
  <r>
    <n v="684"/>
    <x v="4"/>
    <x v="2"/>
    <x v="0"/>
    <x v="0"/>
    <n v="86"/>
    <n v="0.24171930421424051"/>
  </r>
  <r>
    <n v="681"/>
    <x v="4"/>
    <x v="2"/>
    <x v="0"/>
    <x v="2"/>
    <n v="206"/>
    <n v="0.28357495486956319"/>
  </r>
  <r>
    <n v="683"/>
    <x v="4"/>
    <x v="2"/>
    <x v="0"/>
    <x v="3"/>
    <n v="96"/>
    <n v="0.2360833998318515"/>
  </r>
  <r>
    <n v="675"/>
    <x v="4"/>
    <x v="2"/>
    <x v="1"/>
    <x v="3"/>
    <n v="472"/>
    <n v="0.45202790642629453"/>
  </r>
  <r>
    <n v="677"/>
    <x v="4"/>
    <x v="2"/>
    <x v="2"/>
    <x v="2"/>
    <n v="487"/>
    <n v="0.4501689034200449"/>
  </r>
  <r>
    <n v="674"/>
    <x v="4"/>
    <x v="2"/>
    <x v="1"/>
    <x v="1"/>
    <n v="320"/>
    <n v="0.18934285714285706"/>
  </r>
  <r>
    <n v="680"/>
    <x v="4"/>
    <x v="2"/>
    <x v="2"/>
    <x v="0"/>
    <n v="238"/>
    <n v="0.24715888630296809"/>
  </r>
  <r>
    <n v="683"/>
    <x v="4"/>
    <x v="2"/>
    <x v="0"/>
    <x v="3"/>
    <n v="97"/>
    <n v="0.23784589983185156"/>
  </r>
  <r>
    <n v="684"/>
    <x v="4"/>
    <x v="2"/>
    <x v="0"/>
    <x v="0"/>
    <n v="87"/>
    <n v="0.24406930421424053"/>
  </r>
  <r>
    <n v="681"/>
    <x v="4"/>
    <x v="2"/>
    <x v="0"/>
    <x v="2"/>
    <n v="207"/>
    <n v="0.28670828820289651"/>
  </r>
  <r>
    <n v="674"/>
    <x v="4"/>
    <x v="2"/>
    <x v="1"/>
    <x v="1"/>
    <n v="321"/>
    <n v="0.1933714285714285"/>
  </r>
  <r>
    <n v="682"/>
    <x v="4"/>
    <x v="2"/>
    <x v="0"/>
    <x v="1"/>
    <n v="164"/>
    <n v="0.1186914352470463"/>
  </r>
  <r>
    <n v="680"/>
    <x v="4"/>
    <x v="2"/>
    <x v="2"/>
    <x v="0"/>
    <n v="239"/>
    <n v="0.24984460058868235"/>
  </r>
  <r>
    <n v="675"/>
    <x v="4"/>
    <x v="2"/>
    <x v="1"/>
    <x v="3"/>
    <n v="473"/>
    <n v="0.45484790642629463"/>
  </r>
  <r>
    <n v="684"/>
    <x v="4"/>
    <x v="2"/>
    <x v="0"/>
    <x v="0"/>
    <n v="88"/>
    <n v="0.24641930421424055"/>
  </r>
  <r>
    <n v="676"/>
    <x v="4"/>
    <x v="2"/>
    <x v="1"/>
    <x v="0"/>
    <n v="438"/>
    <n v="0.30716600778951997"/>
  </r>
  <r>
    <n v="667"/>
    <x v="4"/>
    <x v="1"/>
    <x v="0"/>
    <x v="3"/>
    <n v="450"/>
    <n v="2.268398225022818E-2"/>
  </r>
  <r>
    <n v="681"/>
    <x v="4"/>
    <x v="2"/>
    <x v="0"/>
    <x v="2"/>
    <n v="208"/>
    <n v="0.28984162153622983"/>
  </r>
  <r>
    <n v="683"/>
    <x v="4"/>
    <x v="2"/>
    <x v="0"/>
    <x v="3"/>
    <n v="98"/>
    <n v="0.23960839983185156"/>
  </r>
  <r>
    <n v="674"/>
    <x v="4"/>
    <x v="2"/>
    <x v="1"/>
    <x v="1"/>
    <n v="322"/>
    <n v="0.19739999999999994"/>
  </r>
  <r>
    <n v="678"/>
    <x v="4"/>
    <x v="2"/>
    <x v="2"/>
    <x v="1"/>
    <n v="211"/>
    <n v="0"/>
  </r>
  <r>
    <n v="677"/>
    <x v="4"/>
    <x v="2"/>
    <x v="2"/>
    <x v="2"/>
    <n v="488"/>
    <n v="0.44728284934801299"/>
  </r>
  <r>
    <n v="681"/>
    <x v="4"/>
    <x v="2"/>
    <x v="0"/>
    <x v="2"/>
    <n v="209"/>
    <n v="0.29297495486956321"/>
  </r>
  <r>
    <n v="674"/>
    <x v="4"/>
    <x v="2"/>
    <x v="1"/>
    <x v="1"/>
    <n v="323"/>
    <n v="0.2007571428571428"/>
  </r>
  <r>
    <n v="682"/>
    <x v="4"/>
    <x v="2"/>
    <x v="0"/>
    <x v="1"/>
    <n v="165"/>
    <n v="0.12182476858037962"/>
  </r>
  <r>
    <n v="684"/>
    <x v="4"/>
    <x v="2"/>
    <x v="0"/>
    <x v="0"/>
    <n v="89"/>
    <n v="0.24876930421424051"/>
  </r>
  <r>
    <n v="683"/>
    <x v="4"/>
    <x v="2"/>
    <x v="0"/>
    <x v="3"/>
    <n v="99"/>
    <n v="0.24137089983185159"/>
  </r>
  <r>
    <n v="681"/>
    <x v="4"/>
    <x v="2"/>
    <x v="0"/>
    <x v="2"/>
    <n v="210"/>
    <n v="0.29610828820289653"/>
  </r>
  <r>
    <n v="675"/>
    <x v="4"/>
    <x v="2"/>
    <x v="1"/>
    <x v="3"/>
    <n v="474"/>
    <n v="0.45766790642629462"/>
  </r>
  <r>
    <n v="677"/>
    <x v="4"/>
    <x v="2"/>
    <x v="2"/>
    <x v="2"/>
    <n v="489"/>
    <n v="0.45041618268134631"/>
  </r>
  <r>
    <n v="680"/>
    <x v="4"/>
    <x v="2"/>
    <x v="2"/>
    <x v="0"/>
    <n v="240"/>
    <n v="0.25253031487439664"/>
  </r>
  <r>
    <n v="678"/>
    <x v="4"/>
    <x v="2"/>
    <x v="2"/>
    <x v="1"/>
    <n v="212"/>
    <n v="0"/>
  </r>
  <r>
    <n v="676"/>
    <x v="4"/>
    <x v="2"/>
    <x v="1"/>
    <x v="0"/>
    <n v="439"/>
    <n v="0.31069100778951997"/>
  </r>
  <r>
    <n v="675"/>
    <x v="4"/>
    <x v="2"/>
    <x v="1"/>
    <x v="3"/>
    <n v="475"/>
    <n v="0.45954790642629462"/>
  </r>
  <r>
    <n v="681"/>
    <x v="4"/>
    <x v="2"/>
    <x v="0"/>
    <x v="2"/>
    <n v="211"/>
    <n v="0.29924162153622985"/>
  </r>
  <r>
    <n v="680"/>
    <x v="4"/>
    <x v="2"/>
    <x v="2"/>
    <x v="0"/>
    <n v="241"/>
    <n v="0.25521602916011094"/>
  </r>
  <r>
    <n v="674"/>
    <x v="4"/>
    <x v="2"/>
    <x v="1"/>
    <x v="1"/>
    <n v="324"/>
    <n v="0.20478571428571421"/>
  </r>
  <r>
    <n v="684"/>
    <x v="4"/>
    <x v="2"/>
    <x v="0"/>
    <x v="0"/>
    <n v="90"/>
    <n v="0.2511193042142405"/>
  </r>
  <r>
    <n v="676"/>
    <x v="4"/>
    <x v="2"/>
    <x v="1"/>
    <x v="0"/>
    <n v="440"/>
    <n v="0.31421600778952002"/>
  </r>
  <r>
    <n v="675"/>
    <x v="4"/>
    <x v="2"/>
    <x v="1"/>
    <x v="3"/>
    <n v="476"/>
    <n v="0.46236790642629461"/>
  </r>
  <r>
    <n v="681"/>
    <x v="4"/>
    <x v="2"/>
    <x v="0"/>
    <x v="2"/>
    <n v="212"/>
    <n v="0.30237495486956323"/>
  </r>
  <r>
    <n v="682"/>
    <x v="4"/>
    <x v="2"/>
    <x v="0"/>
    <x v="1"/>
    <n v="166"/>
    <n v="0.1245664352470463"/>
  </r>
  <r>
    <n v="676"/>
    <x v="4"/>
    <x v="2"/>
    <x v="1"/>
    <x v="0"/>
    <n v="441"/>
    <n v="0.31774100778951997"/>
  </r>
  <r>
    <n v="674"/>
    <x v="4"/>
    <x v="2"/>
    <x v="1"/>
    <x v="1"/>
    <n v="325"/>
    <n v="0.27615709496519297"/>
  </r>
  <r>
    <n v="684"/>
    <x v="4"/>
    <x v="2"/>
    <x v="0"/>
    <x v="0"/>
    <n v="91"/>
    <n v="0.32473418704764873"/>
  </r>
  <r>
    <n v="675"/>
    <x v="4"/>
    <x v="2"/>
    <x v="1"/>
    <x v="3"/>
    <n v="477"/>
    <n v="0.46518790642629471"/>
  </r>
  <r>
    <n v="683"/>
    <x v="4"/>
    <x v="2"/>
    <x v="0"/>
    <x v="3"/>
    <n v="100"/>
    <n v="0.24313339983185159"/>
  </r>
  <r>
    <n v="674"/>
    <x v="4"/>
    <x v="2"/>
    <x v="1"/>
    <x v="1"/>
    <n v="326"/>
    <n v="0.28026959496519294"/>
  </r>
  <r>
    <n v="684"/>
    <x v="4"/>
    <x v="2"/>
    <x v="0"/>
    <x v="0"/>
    <n v="92"/>
    <n v="0.32741990133336302"/>
  </r>
  <r>
    <n v="667"/>
    <x v="4"/>
    <x v="1"/>
    <x v="0"/>
    <x v="3"/>
    <n v="451"/>
    <n v="3.3931989661472074E-2"/>
  </r>
  <r>
    <n v="675"/>
    <x v="4"/>
    <x v="2"/>
    <x v="1"/>
    <x v="3"/>
    <n v="478"/>
    <n v="0.46800790642629464"/>
  </r>
  <r>
    <n v="676"/>
    <x v="4"/>
    <x v="2"/>
    <x v="1"/>
    <x v="0"/>
    <n v="442"/>
    <n v="0.32126600778952003"/>
  </r>
  <r>
    <n v="678"/>
    <x v="4"/>
    <x v="2"/>
    <x v="2"/>
    <x v="1"/>
    <n v="213"/>
    <n v="0"/>
  </r>
  <r>
    <n v="674"/>
    <x v="4"/>
    <x v="2"/>
    <x v="1"/>
    <x v="1"/>
    <n v="327"/>
    <n v="0.28379459496519294"/>
  </r>
  <r>
    <n v="677"/>
    <x v="4"/>
    <x v="2"/>
    <x v="2"/>
    <x v="2"/>
    <n v="490"/>
    <n v="0.45302729379245732"/>
  </r>
  <r>
    <n v="680"/>
    <x v="4"/>
    <x v="2"/>
    <x v="2"/>
    <x v="0"/>
    <n v="242"/>
    <n v="0.25790174344582523"/>
  </r>
  <r>
    <n v="674"/>
    <x v="4"/>
    <x v="2"/>
    <x v="1"/>
    <x v="1"/>
    <n v="328"/>
    <n v="0.28794600443783586"/>
  </r>
  <r>
    <n v="681"/>
    <x v="4"/>
    <x v="2"/>
    <x v="0"/>
    <x v="2"/>
    <n v="213"/>
    <n v="0.30550828820289655"/>
  </r>
  <r>
    <n v="675"/>
    <x v="4"/>
    <x v="2"/>
    <x v="1"/>
    <x v="3"/>
    <n v="479"/>
    <n v="0.47082790642629468"/>
  </r>
  <r>
    <n v="683"/>
    <x v="4"/>
    <x v="2"/>
    <x v="0"/>
    <x v="3"/>
    <n v="101"/>
    <n v="0.24489589983185162"/>
  </r>
  <r>
    <n v="674"/>
    <x v="4"/>
    <x v="2"/>
    <x v="1"/>
    <x v="1"/>
    <n v="329"/>
    <n v="0.29088350443783584"/>
  </r>
  <r>
    <n v="680"/>
    <x v="4"/>
    <x v="2"/>
    <x v="2"/>
    <x v="0"/>
    <n v="243"/>
    <n v="0.26058745773153952"/>
  </r>
  <r>
    <n v="676"/>
    <x v="4"/>
    <x v="2"/>
    <x v="1"/>
    <x v="0"/>
    <n v="443"/>
    <n v="0.32479100778952003"/>
  </r>
  <r>
    <n v="681"/>
    <x v="4"/>
    <x v="2"/>
    <x v="0"/>
    <x v="2"/>
    <n v="214"/>
    <n v="0.30829376377343176"/>
  </r>
  <r>
    <n v="682"/>
    <x v="4"/>
    <x v="2"/>
    <x v="0"/>
    <x v="1"/>
    <n v="167"/>
    <n v="0.11908310191371296"/>
  </r>
  <r>
    <n v="684"/>
    <x v="4"/>
    <x v="2"/>
    <x v="0"/>
    <x v="0"/>
    <n v="93"/>
    <n v="0.33010561561907731"/>
  </r>
  <r>
    <n v="680"/>
    <x v="4"/>
    <x v="2"/>
    <x v="2"/>
    <x v="0"/>
    <n v="244"/>
    <n v="0.26327317201725375"/>
  </r>
  <r>
    <n v="676"/>
    <x v="4"/>
    <x v="2"/>
    <x v="1"/>
    <x v="0"/>
    <n v="444"/>
    <n v="0.32831600778952003"/>
  </r>
  <r>
    <n v="675"/>
    <x v="4"/>
    <x v="2"/>
    <x v="1"/>
    <x v="3"/>
    <n v="480"/>
    <n v="0.47270790642629468"/>
  </r>
  <r>
    <n v="677"/>
    <x v="4"/>
    <x v="2"/>
    <x v="2"/>
    <x v="2"/>
    <n v="491"/>
    <n v="0.45511618268134629"/>
  </r>
  <r>
    <n v="684"/>
    <x v="4"/>
    <x v="2"/>
    <x v="0"/>
    <x v="0"/>
    <n v="94"/>
    <n v="0.33279132990479166"/>
  </r>
  <r>
    <n v="683"/>
    <x v="4"/>
    <x v="2"/>
    <x v="0"/>
    <x v="3"/>
    <n v="102"/>
    <n v="0.2460708998318516"/>
  </r>
  <r>
    <n v="677"/>
    <x v="4"/>
    <x v="2"/>
    <x v="2"/>
    <x v="2"/>
    <n v="492"/>
    <n v="0.45772729379245747"/>
  </r>
  <r>
    <n v="681"/>
    <x v="4"/>
    <x v="2"/>
    <x v="0"/>
    <x v="2"/>
    <n v="215"/>
    <n v="0.31090487488454288"/>
  </r>
  <r>
    <n v="674"/>
    <x v="4"/>
    <x v="2"/>
    <x v="1"/>
    <x v="1"/>
    <n v="330"/>
    <n v="0.29499600443783586"/>
  </r>
  <r>
    <n v="676"/>
    <x v="4"/>
    <x v="2"/>
    <x v="1"/>
    <x v="0"/>
    <n v="445"/>
    <n v="0.33184100778952008"/>
  </r>
  <r>
    <n v="667"/>
    <x v="4"/>
    <x v="1"/>
    <x v="0"/>
    <x v="3"/>
    <n v="452"/>
    <n v="3.4267703947186361E-2"/>
  </r>
  <r>
    <n v="678"/>
    <x v="4"/>
    <x v="2"/>
    <x v="2"/>
    <x v="1"/>
    <n v="214"/>
    <n v="0"/>
  </r>
  <r>
    <n v="677"/>
    <x v="4"/>
    <x v="2"/>
    <x v="2"/>
    <x v="2"/>
    <n v="493"/>
    <n v="0.46033840490356859"/>
  </r>
  <r>
    <n v="675"/>
    <x v="4"/>
    <x v="2"/>
    <x v="1"/>
    <x v="3"/>
    <n v="481"/>
    <n v="0.47552790642629467"/>
  </r>
  <r>
    <n v="680"/>
    <x v="4"/>
    <x v="2"/>
    <x v="2"/>
    <x v="0"/>
    <n v="245"/>
    <n v="0.26595888630296805"/>
  </r>
  <r>
    <n v="682"/>
    <x v="4"/>
    <x v="2"/>
    <x v="0"/>
    <x v="1"/>
    <n v="168"/>
    <n v="0.12182476858037965"/>
  </r>
  <r>
    <n v="684"/>
    <x v="4"/>
    <x v="2"/>
    <x v="0"/>
    <x v="0"/>
    <n v="95"/>
    <n v="0.33547704419050589"/>
  </r>
  <r>
    <n v="676"/>
    <x v="4"/>
    <x v="2"/>
    <x v="1"/>
    <x v="0"/>
    <n v="446"/>
    <n v="0.33536600778952003"/>
  </r>
  <r>
    <n v="675"/>
    <x v="4"/>
    <x v="2"/>
    <x v="1"/>
    <x v="3"/>
    <n v="482"/>
    <n v="0.47834790642629477"/>
  </r>
  <r>
    <n v="674"/>
    <x v="4"/>
    <x v="2"/>
    <x v="1"/>
    <x v="1"/>
    <n v="331"/>
    <n v="0.29910850443783582"/>
  </r>
  <r>
    <n v="680"/>
    <x v="4"/>
    <x v="2"/>
    <x v="2"/>
    <x v="0"/>
    <n v="246"/>
    <n v="0.26864460058868234"/>
  </r>
  <r>
    <n v="677"/>
    <x v="4"/>
    <x v="2"/>
    <x v="2"/>
    <x v="2"/>
    <n v="494"/>
    <n v="0.4634717382369018"/>
  </r>
  <r>
    <n v="681"/>
    <x v="4"/>
    <x v="2"/>
    <x v="0"/>
    <x v="2"/>
    <n v="216"/>
    <n v="0.313515985995654"/>
  </r>
  <r>
    <n v="678"/>
    <x v="4"/>
    <x v="2"/>
    <x v="2"/>
    <x v="1"/>
    <n v="215"/>
    <n v="0"/>
  </r>
  <r>
    <n v="676"/>
    <x v="4"/>
    <x v="2"/>
    <x v="1"/>
    <x v="0"/>
    <n v="447"/>
    <n v="0.33889100778952008"/>
  </r>
  <r>
    <n v="680"/>
    <x v="4"/>
    <x v="2"/>
    <x v="2"/>
    <x v="0"/>
    <n v="247"/>
    <n v="0.27133031487439663"/>
  </r>
  <r>
    <n v="683"/>
    <x v="4"/>
    <x v="2"/>
    <x v="0"/>
    <x v="3"/>
    <n v="103"/>
    <n v="0.16869466021728974"/>
  </r>
  <r>
    <n v="684"/>
    <x v="4"/>
    <x v="2"/>
    <x v="0"/>
    <x v="0"/>
    <n v="96"/>
    <n v="0.33816275847622024"/>
  </r>
  <r>
    <n v="681"/>
    <x v="4"/>
    <x v="2"/>
    <x v="0"/>
    <x v="2"/>
    <n v="217"/>
    <n v="0.34267543153280977"/>
  </r>
  <r>
    <n v="677"/>
    <x v="4"/>
    <x v="2"/>
    <x v="2"/>
    <x v="2"/>
    <n v="495"/>
    <n v="0.46556062712579088"/>
  </r>
  <r>
    <n v="674"/>
    <x v="4"/>
    <x v="2"/>
    <x v="1"/>
    <x v="1"/>
    <n v="332"/>
    <n v="0.30263350443783582"/>
  </r>
  <r>
    <n v="683"/>
    <x v="4"/>
    <x v="2"/>
    <x v="0"/>
    <x v="3"/>
    <n v="104"/>
    <n v="0.16928216021728976"/>
  </r>
  <r>
    <n v="680"/>
    <x v="4"/>
    <x v="2"/>
    <x v="2"/>
    <x v="0"/>
    <n v="248"/>
    <n v="0.22189022228906219"/>
  </r>
  <r>
    <n v="684"/>
    <x v="4"/>
    <x v="2"/>
    <x v="0"/>
    <x v="0"/>
    <n v="97"/>
    <n v="0.34084847276193447"/>
  </r>
  <r>
    <n v="675"/>
    <x v="4"/>
    <x v="2"/>
    <x v="1"/>
    <x v="3"/>
    <n v="483"/>
    <n v="0.4811679064262947"/>
  </r>
  <r>
    <n v="682"/>
    <x v="4"/>
    <x v="2"/>
    <x v="0"/>
    <x v="1"/>
    <n v="169"/>
    <n v="0.11555810191371298"/>
  </r>
  <r>
    <n v="678"/>
    <x v="4"/>
    <x v="2"/>
    <x v="2"/>
    <x v="1"/>
    <n v="216"/>
    <n v="0"/>
  </r>
  <r>
    <n v="667"/>
    <x v="4"/>
    <x v="1"/>
    <x v="0"/>
    <x v="3"/>
    <n v="453"/>
    <n v="3.4603418232900647E-2"/>
  </r>
  <r>
    <n v="676"/>
    <x v="4"/>
    <x v="2"/>
    <x v="1"/>
    <x v="0"/>
    <n v="448"/>
    <n v="0.34241600778952008"/>
  </r>
  <r>
    <n v="680"/>
    <x v="4"/>
    <x v="2"/>
    <x v="2"/>
    <x v="0"/>
    <n v="249"/>
    <n v="0.22457593657477645"/>
  </r>
  <r>
    <n v="683"/>
    <x v="4"/>
    <x v="2"/>
    <x v="0"/>
    <x v="3"/>
    <n v="105"/>
    <n v="0.16986966021728975"/>
  </r>
  <r>
    <n v="684"/>
    <x v="4"/>
    <x v="2"/>
    <x v="0"/>
    <x v="0"/>
    <n v="98"/>
    <n v="0.34353418704764882"/>
  </r>
  <r>
    <n v="675"/>
    <x v="4"/>
    <x v="2"/>
    <x v="1"/>
    <x v="3"/>
    <n v="484"/>
    <n v="0.48398790642629475"/>
  </r>
  <r>
    <n v="681"/>
    <x v="4"/>
    <x v="2"/>
    <x v="0"/>
    <x v="2"/>
    <n v="218"/>
    <n v="0.34549543153280976"/>
  </r>
  <r>
    <n v="676"/>
    <x v="4"/>
    <x v="2"/>
    <x v="1"/>
    <x v="0"/>
    <n v="449"/>
    <n v="0.34594100778952008"/>
  </r>
  <r>
    <n v="677"/>
    <x v="4"/>
    <x v="2"/>
    <x v="2"/>
    <x v="2"/>
    <n v="496"/>
    <n v="0.3680844484243288"/>
  </r>
  <r>
    <n v="674"/>
    <x v="4"/>
    <x v="2"/>
    <x v="1"/>
    <x v="1"/>
    <n v="333"/>
    <n v="0.3055710044378358"/>
  </r>
  <r>
    <n v="682"/>
    <x v="4"/>
    <x v="2"/>
    <x v="0"/>
    <x v="1"/>
    <n v="170"/>
    <n v="0.117908101913713"/>
  </r>
  <r>
    <n v="681"/>
    <x v="4"/>
    <x v="2"/>
    <x v="0"/>
    <x v="2"/>
    <n v="219"/>
    <n v="0.34831543153280986"/>
  </r>
  <r>
    <n v="683"/>
    <x v="4"/>
    <x v="2"/>
    <x v="0"/>
    <x v="3"/>
    <n v="106"/>
    <n v="0.17045716021728974"/>
  </r>
  <r>
    <n v="675"/>
    <x v="4"/>
    <x v="2"/>
    <x v="1"/>
    <x v="3"/>
    <n v="485"/>
    <n v="0.48680790642629479"/>
  </r>
  <r>
    <n v="680"/>
    <x v="4"/>
    <x v="2"/>
    <x v="2"/>
    <x v="0"/>
    <n v="250"/>
    <n v="0.22659022228906217"/>
  </r>
  <r>
    <n v="681"/>
    <x v="4"/>
    <x v="2"/>
    <x v="0"/>
    <x v="2"/>
    <n v="220"/>
    <n v="0.34210603503645542"/>
  </r>
  <r>
    <n v="676"/>
    <x v="4"/>
    <x v="2"/>
    <x v="1"/>
    <x v="0"/>
    <n v="450"/>
    <n v="0.34946600778952003"/>
  </r>
  <r>
    <n v="674"/>
    <x v="4"/>
    <x v="2"/>
    <x v="1"/>
    <x v="1"/>
    <n v="334"/>
    <n v="0.21443749999999989"/>
  </r>
  <r>
    <n v="677"/>
    <x v="4"/>
    <x v="2"/>
    <x v="2"/>
    <x v="2"/>
    <n v="497"/>
    <n v="0.33996666666666647"/>
  </r>
  <r>
    <n v="678"/>
    <x v="4"/>
    <x v="2"/>
    <x v="2"/>
    <x v="1"/>
    <n v="217"/>
    <n v="3.6560077550174958E-2"/>
  </r>
  <r>
    <n v="682"/>
    <x v="4"/>
    <x v="2"/>
    <x v="0"/>
    <x v="1"/>
    <n v="171"/>
    <n v="0.12025810191371296"/>
  </r>
  <r>
    <n v="676"/>
    <x v="4"/>
    <x v="2"/>
    <x v="1"/>
    <x v="0"/>
    <n v="451"/>
    <n v="0.32206257162141"/>
  </r>
  <r>
    <n v="683"/>
    <x v="4"/>
    <x v="2"/>
    <x v="0"/>
    <x v="3"/>
    <n v="107"/>
    <n v="0.17104466021728976"/>
  </r>
  <r>
    <n v="680"/>
    <x v="4"/>
    <x v="2"/>
    <x v="2"/>
    <x v="0"/>
    <n v="251"/>
    <n v="0.22927593657477646"/>
  </r>
  <r>
    <n v="667"/>
    <x v="4"/>
    <x v="1"/>
    <x v="0"/>
    <x v="3"/>
    <n v="454"/>
    <n v="3.4939132518614933E-2"/>
  </r>
  <r>
    <n v="675"/>
    <x v="4"/>
    <x v="2"/>
    <x v="1"/>
    <x v="3"/>
    <n v="486"/>
    <n v="0.48962790642629467"/>
  </r>
  <r>
    <n v="684"/>
    <x v="4"/>
    <x v="2"/>
    <x v="0"/>
    <x v="0"/>
    <n v="99"/>
    <n v="0.34621990133336311"/>
  </r>
  <r>
    <n v="681"/>
    <x v="4"/>
    <x v="2"/>
    <x v="0"/>
    <x v="2"/>
    <n v="221"/>
    <n v="0.34471714614756649"/>
  </r>
  <r>
    <n v="676"/>
    <x v="4"/>
    <x v="2"/>
    <x v="1"/>
    <x v="0"/>
    <n v="452"/>
    <n v="0.32582257162141004"/>
  </r>
  <r>
    <n v="680"/>
    <x v="4"/>
    <x v="2"/>
    <x v="2"/>
    <x v="0"/>
    <n v="252"/>
    <n v="0.23196165086049073"/>
  </r>
  <r>
    <n v="675"/>
    <x v="4"/>
    <x v="2"/>
    <x v="1"/>
    <x v="3"/>
    <n v="487"/>
    <n v="0.35505928352419219"/>
  </r>
  <r>
    <n v="683"/>
    <x v="4"/>
    <x v="2"/>
    <x v="0"/>
    <x v="3"/>
    <n v="108"/>
    <n v="0.17163216021728978"/>
  </r>
  <r>
    <n v="682"/>
    <x v="4"/>
    <x v="2"/>
    <x v="0"/>
    <x v="1"/>
    <n v="172"/>
    <n v="0.12260810191371298"/>
  </r>
  <r>
    <n v="674"/>
    <x v="4"/>
    <x v="2"/>
    <x v="1"/>
    <x v="1"/>
    <n v="335"/>
    <n v="0.21737499999999987"/>
  </r>
  <r>
    <n v="676"/>
    <x v="4"/>
    <x v="2"/>
    <x v="1"/>
    <x v="0"/>
    <n v="453"/>
    <n v="0.32958257162141003"/>
  </r>
  <r>
    <n v="680"/>
    <x v="4"/>
    <x v="2"/>
    <x v="2"/>
    <x v="0"/>
    <n v="253"/>
    <n v="0.23684937769730124"/>
  </r>
  <r>
    <n v="675"/>
    <x v="4"/>
    <x v="2"/>
    <x v="1"/>
    <x v="3"/>
    <n v="488"/>
    <n v="0.35881928352419223"/>
  </r>
  <r>
    <n v="676"/>
    <x v="4"/>
    <x v="2"/>
    <x v="1"/>
    <x v="0"/>
    <n v="454"/>
    <n v="0.33334257162141001"/>
  </r>
  <r>
    <n v="677"/>
    <x v="4"/>
    <x v="2"/>
    <x v="2"/>
    <x v="2"/>
    <n v="498"/>
    <n v="0.34414444444444425"/>
  </r>
  <r>
    <n v="681"/>
    <x v="4"/>
    <x v="2"/>
    <x v="0"/>
    <x v="2"/>
    <n v="222"/>
    <n v="0.34732825725867766"/>
  </r>
  <r>
    <n v="684"/>
    <x v="4"/>
    <x v="2"/>
    <x v="0"/>
    <x v="0"/>
    <n v="100"/>
    <n v="0.3489056156190774"/>
  </r>
  <r>
    <n v="682"/>
    <x v="4"/>
    <x v="2"/>
    <x v="0"/>
    <x v="1"/>
    <n v="173"/>
    <n v="0.12495810191371297"/>
  </r>
  <r>
    <n v="683"/>
    <x v="4"/>
    <x v="2"/>
    <x v="0"/>
    <x v="3"/>
    <n v="109"/>
    <n v="0.1791979731940759"/>
  </r>
  <r>
    <n v="674"/>
    <x v="4"/>
    <x v="2"/>
    <x v="1"/>
    <x v="1"/>
    <n v="336"/>
    <n v="0.22148749999999989"/>
  </r>
  <r>
    <n v="681"/>
    <x v="4"/>
    <x v="2"/>
    <x v="0"/>
    <x v="2"/>
    <n v="223"/>
    <n v="0.34993936836978873"/>
  </r>
  <r>
    <n v="677"/>
    <x v="4"/>
    <x v="2"/>
    <x v="2"/>
    <x v="2"/>
    <n v="499"/>
    <n v="0.34727777777777757"/>
  </r>
  <r>
    <n v="680"/>
    <x v="4"/>
    <x v="2"/>
    <x v="2"/>
    <x v="0"/>
    <n v="254"/>
    <n v="0.23978687769730123"/>
  </r>
  <r>
    <n v="675"/>
    <x v="4"/>
    <x v="2"/>
    <x v="1"/>
    <x v="3"/>
    <n v="489"/>
    <n v="0.36257928352419222"/>
  </r>
  <r>
    <n v="682"/>
    <x v="4"/>
    <x v="2"/>
    <x v="0"/>
    <x v="1"/>
    <n v="174"/>
    <n v="0.12730810191371297"/>
  </r>
  <r>
    <n v="674"/>
    <x v="4"/>
    <x v="2"/>
    <x v="1"/>
    <x v="1"/>
    <n v="337"/>
    <n v="0.22501249999999987"/>
  </r>
  <r>
    <n v="676"/>
    <x v="4"/>
    <x v="2"/>
    <x v="1"/>
    <x v="0"/>
    <n v="455"/>
    <n v="0.33710257162141005"/>
  </r>
  <r>
    <n v="680"/>
    <x v="4"/>
    <x v="2"/>
    <x v="2"/>
    <x v="0"/>
    <n v="255"/>
    <n v="0.24272437769730126"/>
  </r>
  <r>
    <n v="667"/>
    <x v="4"/>
    <x v="1"/>
    <x v="0"/>
    <x v="3"/>
    <n v="455"/>
    <n v="3.527484680432922E-2"/>
  </r>
  <r>
    <n v="675"/>
    <x v="4"/>
    <x v="2"/>
    <x v="1"/>
    <x v="3"/>
    <n v="490"/>
    <n v="0.36633928352419226"/>
  </r>
  <r>
    <n v="683"/>
    <x v="4"/>
    <x v="2"/>
    <x v="0"/>
    <x v="3"/>
    <n v="110"/>
    <n v="0.18024241763852034"/>
  </r>
  <r>
    <n v="684"/>
    <x v="4"/>
    <x v="2"/>
    <x v="0"/>
    <x v="0"/>
    <n v="101"/>
    <n v="0.35159132990479175"/>
  </r>
  <r>
    <n v="676"/>
    <x v="4"/>
    <x v="2"/>
    <x v="1"/>
    <x v="0"/>
    <n v="456"/>
    <n v="0.34086257162141004"/>
  </r>
  <r>
    <n v="680"/>
    <x v="4"/>
    <x v="2"/>
    <x v="2"/>
    <x v="0"/>
    <n v="256"/>
    <n v="0.24566187769730122"/>
  </r>
  <r>
    <n v="675"/>
    <x v="4"/>
    <x v="2"/>
    <x v="1"/>
    <x v="3"/>
    <n v="491"/>
    <n v="0.3700992835241923"/>
  </r>
  <r>
    <n v="677"/>
    <x v="4"/>
    <x v="2"/>
    <x v="2"/>
    <x v="2"/>
    <n v="500"/>
    <n v="0.35093333333333321"/>
  </r>
  <r>
    <n v="678"/>
    <x v="4"/>
    <x v="2"/>
    <x v="2"/>
    <x v="1"/>
    <n v="218"/>
    <n v="3.687341088350829E-2"/>
  </r>
  <r>
    <n v="681"/>
    <x v="4"/>
    <x v="2"/>
    <x v="0"/>
    <x v="2"/>
    <n v="224"/>
    <n v="0.27297307831689466"/>
  </r>
  <r>
    <n v="674"/>
    <x v="4"/>
    <x v="2"/>
    <x v="1"/>
    <x v="1"/>
    <n v="338"/>
    <n v="0.22853749999999989"/>
  </r>
  <r>
    <n v="680"/>
    <x v="4"/>
    <x v="2"/>
    <x v="2"/>
    <x v="0"/>
    <n v="257"/>
    <n v="0.24859937769730123"/>
  </r>
  <r>
    <n v="684"/>
    <x v="4"/>
    <x v="2"/>
    <x v="0"/>
    <x v="0"/>
    <n v="102"/>
    <n v="0.2899777364109663"/>
  </r>
  <r>
    <n v="676"/>
    <x v="4"/>
    <x v="2"/>
    <x v="1"/>
    <x v="0"/>
    <n v="457"/>
    <n v="0.34462257162140997"/>
  </r>
  <r>
    <n v="681"/>
    <x v="4"/>
    <x v="2"/>
    <x v="0"/>
    <x v="2"/>
    <n v="225"/>
    <n v="0.27591057831689464"/>
  </r>
  <r>
    <n v="682"/>
    <x v="4"/>
    <x v="2"/>
    <x v="0"/>
    <x v="1"/>
    <n v="175"/>
    <n v="8.3033333333333334E-2"/>
  </r>
  <r>
    <n v="675"/>
    <x v="4"/>
    <x v="2"/>
    <x v="1"/>
    <x v="3"/>
    <n v="492"/>
    <n v="0.37385928352419229"/>
  </r>
  <r>
    <n v="676"/>
    <x v="4"/>
    <x v="2"/>
    <x v="1"/>
    <x v="0"/>
    <n v="458"/>
    <n v="0.34838257162141001"/>
  </r>
  <r>
    <n v="680"/>
    <x v="4"/>
    <x v="2"/>
    <x v="2"/>
    <x v="0"/>
    <n v="258"/>
    <n v="0.25153687769730121"/>
  </r>
  <r>
    <n v="674"/>
    <x v="4"/>
    <x v="2"/>
    <x v="1"/>
    <x v="1"/>
    <n v="339"/>
    <n v="0.23147499999999988"/>
  </r>
  <r>
    <n v="684"/>
    <x v="4"/>
    <x v="2"/>
    <x v="0"/>
    <x v="0"/>
    <n v="103"/>
    <n v="0.29232773641096627"/>
  </r>
  <r>
    <n v="681"/>
    <x v="4"/>
    <x v="2"/>
    <x v="0"/>
    <x v="2"/>
    <n v="226"/>
    <n v="0.27884807831689468"/>
  </r>
  <r>
    <n v="683"/>
    <x v="4"/>
    <x v="2"/>
    <x v="0"/>
    <x v="3"/>
    <n v="111"/>
    <n v="0.18128686208296477"/>
  </r>
  <r>
    <n v="676"/>
    <x v="4"/>
    <x v="2"/>
    <x v="1"/>
    <x v="0"/>
    <n v="459"/>
    <n v="0.35214257162141005"/>
  </r>
  <r>
    <n v="667"/>
    <x v="4"/>
    <x v="1"/>
    <x v="0"/>
    <x v="3"/>
    <n v="456"/>
    <n v="3.5442703947186363E-2"/>
  </r>
  <r>
    <n v="681"/>
    <x v="4"/>
    <x v="2"/>
    <x v="0"/>
    <x v="2"/>
    <n v="227"/>
    <n v="0.2811980783168947"/>
  </r>
  <r>
    <n v="675"/>
    <x v="4"/>
    <x v="2"/>
    <x v="1"/>
    <x v="3"/>
    <n v="493"/>
    <n v="0.37761928352419227"/>
  </r>
  <r>
    <n v="684"/>
    <x v="4"/>
    <x v="2"/>
    <x v="0"/>
    <x v="0"/>
    <n v="104"/>
    <n v="0.29428519103336531"/>
  </r>
  <r>
    <n v="676"/>
    <x v="4"/>
    <x v="2"/>
    <x v="1"/>
    <x v="0"/>
    <n v="460"/>
    <n v="0.35590257162141004"/>
  </r>
  <r>
    <n v="674"/>
    <x v="4"/>
    <x v="2"/>
    <x v="1"/>
    <x v="1"/>
    <n v="340"/>
    <n v="0.23558749999999984"/>
  </r>
  <r>
    <n v="684"/>
    <x v="4"/>
    <x v="2"/>
    <x v="0"/>
    <x v="0"/>
    <n v="105"/>
    <n v="0.29585185770003203"/>
  </r>
  <r>
    <n v="681"/>
    <x v="4"/>
    <x v="2"/>
    <x v="0"/>
    <x v="2"/>
    <n v="228"/>
    <n v="0.28413557831689468"/>
  </r>
  <r>
    <n v="678"/>
    <x v="4"/>
    <x v="2"/>
    <x v="2"/>
    <x v="1"/>
    <n v="219"/>
    <n v="3.7186744216841629E-2"/>
  </r>
  <r>
    <n v="675"/>
    <x v="4"/>
    <x v="2"/>
    <x v="1"/>
    <x v="3"/>
    <n v="494"/>
    <n v="0.38137928352419231"/>
  </r>
  <r>
    <n v="682"/>
    <x v="4"/>
    <x v="2"/>
    <x v="0"/>
    <x v="1"/>
    <n v="176"/>
    <n v="8.6166666666666655E-2"/>
  </r>
  <r>
    <n v="684"/>
    <x v="4"/>
    <x v="2"/>
    <x v="0"/>
    <x v="0"/>
    <n v="106"/>
    <n v="0.29741852436669869"/>
  </r>
  <r>
    <n v="675"/>
    <x v="4"/>
    <x v="2"/>
    <x v="1"/>
    <x v="3"/>
    <n v="495"/>
    <n v="0.38513928352419236"/>
  </r>
  <r>
    <n v="676"/>
    <x v="4"/>
    <x v="2"/>
    <x v="1"/>
    <x v="0"/>
    <n v="461"/>
    <n v="0.35966257162141002"/>
  </r>
  <r>
    <n v="681"/>
    <x v="4"/>
    <x v="2"/>
    <x v="0"/>
    <x v="2"/>
    <n v="229"/>
    <n v="0.28707307831689466"/>
  </r>
  <r>
    <n v="680"/>
    <x v="4"/>
    <x v="2"/>
    <x v="2"/>
    <x v="0"/>
    <n v="259"/>
    <n v="0.25447437769730119"/>
  </r>
  <r>
    <n v="684"/>
    <x v="4"/>
    <x v="2"/>
    <x v="0"/>
    <x v="0"/>
    <n v="107"/>
    <n v="0.29898519103336535"/>
  </r>
  <r>
    <n v="674"/>
    <x v="4"/>
    <x v="2"/>
    <x v="1"/>
    <x v="1"/>
    <n v="341"/>
    <n v="0.23911249999999987"/>
  </r>
  <r>
    <n v="675"/>
    <x v="4"/>
    <x v="2"/>
    <x v="1"/>
    <x v="3"/>
    <n v="496"/>
    <n v="0.38889928352419234"/>
  </r>
  <r>
    <n v="676"/>
    <x v="4"/>
    <x v="2"/>
    <x v="1"/>
    <x v="0"/>
    <n v="462"/>
    <n v="0.36342257162141001"/>
  </r>
  <r>
    <n v="683"/>
    <x v="4"/>
    <x v="2"/>
    <x v="0"/>
    <x v="3"/>
    <n v="112"/>
    <n v="0.18233130652740925"/>
  </r>
  <r>
    <n v="684"/>
    <x v="4"/>
    <x v="2"/>
    <x v="0"/>
    <x v="0"/>
    <n v="108"/>
    <n v="0.30055185770003207"/>
  </r>
  <r>
    <n v="680"/>
    <x v="4"/>
    <x v="2"/>
    <x v="2"/>
    <x v="0"/>
    <n v="260"/>
    <n v="0.25741187769730117"/>
  </r>
  <r>
    <n v="681"/>
    <x v="4"/>
    <x v="2"/>
    <x v="0"/>
    <x v="2"/>
    <n v="230"/>
    <n v="0.2900105783168947"/>
  </r>
  <r>
    <n v="675"/>
    <x v="4"/>
    <x v="2"/>
    <x v="1"/>
    <x v="3"/>
    <n v="497"/>
    <n v="0.39265928352419233"/>
  </r>
  <r>
    <n v="676"/>
    <x v="4"/>
    <x v="2"/>
    <x v="1"/>
    <x v="0"/>
    <n v="463"/>
    <n v="0.36718257162141005"/>
  </r>
  <r>
    <n v="674"/>
    <x v="4"/>
    <x v="2"/>
    <x v="1"/>
    <x v="1"/>
    <n v="342"/>
    <n v="0.24204999999999988"/>
  </r>
  <r>
    <n v="675"/>
    <x v="4"/>
    <x v="2"/>
    <x v="1"/>
    <x v="3"/>
    <n v="498"/>
    <n v="0.39641928352419231"/>
  </r>
  <r>
    <n v="684"/>
    <x v="4"/>
    <x v="2"/>
    <x v="0"/>
    <x v="0"/>
    <n v="109"/>
    <n v="0.35137085474044261"/>
  </r>
  <r>
    <n v="676"/>
    <x v="4"/>
    <x v="2"/>
    <x v="1"/>
    <x v="0"/>
    <n v="464"/>
    <n v="0.37094257162141009"/>
  </r>
  <r>
    <n v="680"/>
    <x v="4"/>
    <x v="2"/>
    <x v="2"/>
    <x v="0"/>
    <n v="261"/>
    <n v="0.26034937769730115"/>
  </r>
  <r>
    <n v="682"/>
    <x v="4"/>
    <x v="2"/>
    <x v="0"/>
    <x v="1"/>
    <n v="177"/>
    <n v="8.8908333333333311E-2"/>
  </r>
  <r>
    <n v="683"/>
    <x v="4"/>
    <x v="2"/>
    <x v="0"/>
    <x v="3"/>
    <n v="113"/>
    <n v="0.18337575097185368"/>
  </r>
  <r>
    <n v="684"/>
    <x v="4"/>
    <x v="2"/>
    <x v="0"/>
    <x v="0"/>
    <n v="110"/>
    <n v="0.3533851404547283"/>
  </r>
  <r>
    <n v="675"/>
    <x v="4"/>
    <x v="2"/>
    <x v="1"/>
    <x v="3"/>
    <n v="499"/>
    <n v="0.40017928352419235"/>
  </r>
  <r>
    <n v="676"/>
    <x v="4"/>
    <x v="2"/>
    <x v="1"/>
    <x v="0"/>
    <n v="465"/>
    <n v="0.37470257162141002"/>
  </r>
  <r>
    <n v="674"/>
    <x v="4"/>
    <x v="2"/>
    <x v="1"/>
    <x v="1"/>
    <n v="343"/>
    <n v="0.24257813586073576"/>
  </r>
  <r>
    <n v="680"/>
    <x v="4"/>
    <x v="2"/>
    <x v="2"/>
    <x v="0"/>
    <n v="262"/>
    <n v="0.26328687769730114"/>
  </r>
  <r>
    <n v="678"/>
    <x v="4"/>
    <x v="2"/>
    <x v="2"/>
    <x v="1"/>
    <n v="220"/>
    <n v="3.7500077550174961E-2"/>
  </r>
  <r>
    <n v="684"/>
    <x v="4"/>
    <x v="2"/>
    <x v="0"/>
    <x v="0"/>
    <n v="111"/>
    <n v="0.35539942616901404"/>
  </r>
  <r>
    <n v="676"/>
    <x v="4"/>
    <x v="2"/>
    <x v="1"/>
    <x v="0"/>
    <n v="466"/>
    <n v="0.37846257162141006"/>
  </r>
  <r>
    <n v="681"/>
    <x v="4"/>
    <x v="2"/>
    <x v="0"/>
    <x v="2"/>
    <n v="231"/>
    <n v="0.29294807831689468"/>
  </r>
  <r>
    <n v="675"/>
    <x v="4"/>
    <x v="2"/>
    <x v="1"/>
    <x v="3"/>
    <n v="500"/>
    <n v="0.40393928352419239"/>
  </r>
  <r>
    <n v="680"/>
    <x v="4"/>
    <x v="2"/>
    <x v="2"/>
    <x v="0"/>
    <n v="263"/>
    <n v="0.26622437769730112"/>
  </r>
  <r>
    <n v="683"/>
    <x v="4"/>
    <x v="2"/>
    <x v="0"/>
    <x v="3"/>
    <n v="114"/>
    <n v="0.18442019541629814"/>
  </r>
  <r>
    <n v="674"/>
    <x v="4"/>
    <x v="2"/>
    <x v="1"/>
    <x v="1"/>
    <n v="344"/>
    <n v="0.24675591363851351"/>
  </r>
  <r>
    <n v="684"/>
    <x v="4"/>
    <x v="2"/>
    <x v="0"/>
    <x v="0"/>
    <n v="112"/>
    <n v="0.35741371188329979"/>
  </r>
  <r>
    <n v="676"/>
    <x v="4"/>
    <x v="2"/>
    <x v="1"/>
    <x v="0"/>
    <n v="467"/>
    <n v="0.3822225716214101"/>
  </r>
  <r>
    <n v="683"/>
    <x v="4"/>
    <x v="2"/>
    <x v="0"/>
    <x v="3"/>
    <n v="115"/>
    <n v="0.18546463986074258"/>
  </r>
  <r>
    <n v="674"/>
    <x v="4"/>
    <x v="2"/>
    <x v="1"/>
    <x v="1"/>
    <n v="345"/>
    <n v="0.25041146919406909"/>
  </r>
  <r>
    <n v="680"/>
    <x v="4"/>
    <x v="2"/>
    <x v="2"/>
    <x v="0"/>
    <n v="264"/>
    <n v="0.2691618776973011"/>
  </r>
  <r>
    <n v="676"/>
    <x v="4"/>
    <x v="2"/>
    <x v="1"/>
    <x v="0"/>
    <n v="468"/>
    <n v="0.38598257162141009"/>
  </r>
  <r>
    <n v="684"/>
    <x v="4"/>
    <x v="2"/>
    <x v="0"/>
    <x v="0"/>
    <n v="113"/>
    <n v="0.35942799759758548"/>
  </r>
  <r>
    <n v="682"/>
    <x v="4"/>
    <x v="2"/>
    <x v="0"/>
    <x v="1"/>
    <n v="178"/>
    <n v="9.2433333333333326E-2"/>
  </r>
  <r>
    <n v="678"/>
    <x v="4"/>
    <x v="2"/>
    <x v="2"/>
    <x v="1"/>
    <n v="221"/>
    <n v="3.78134108835083E-2"/>
  </r>
  <r>
    <n v="680"/>
    <x v="4"/>
    <x v="2"/>
    <x v="2"/>
    <x v="0"/>
    <n v="265"/>
    <n v="0.27209937769730114"/>
  </r>
  <r>
    <n v="681"/>
    <x v="4"/>
    <x v="2"/>
    <x v="0"/>
    <x v="2"/>
    <n v="232"/>
    <n v="0.29588557831689466"/>
  </r>
  <r>
    <n v="684"/>
    <x v="4"/>
    <x v="2"/>
    <x v="0"/>
    <x v="0"/>
    <n v="114"/>
    <n v="0.36144228331187117"/>
  </r>
  <r>
    <n v="674"/>
    <x v="4"/>
    <x v="2"/>
    <x v="1"/>
    <x v="1"/>
    <n v="346"/>
    <n v="0.25354480252740241"/>
  </r>
  <r>
    <n v="680"/>
    <x v="4"/>
    <x v="2"/>
    <x v="2"/>
    <x v="0"/>
    <n v="266"/>
    <n v="0.27503687769730112"/>
  </r>
  <r>
    <n v="684"/>
    <x v="4"/>
    <x v="2"/>
    <x v="0"/>
    <x v="0"/>
    <n v="115"/>
    <n v="0.36345656902615692"/>
  </r>
  <r>
    <n v="683"/>
    <x v="4"/>
    <x v="2"/>
    <x v="0"/>
    <x v="3"/>
    <n v="116"/>
    <n v="0.18650908430518703"/>
  </r>
  <r>
    <n v="685"/>
    <x v="4"/>
    <x v="2"/>
    <x v="3"/>
    <x v="2"/>
    <n v="0"/>
    <n v="0"/>
  </r>
  <r>
    <n v="676"/>
    <x v="4"/>
    <x v="2"/>
    <x v="1"/>
    <x v="0"/>
    <n v="469"/>
    <n v="0.38020219043196596"/>
  </r>
  <r>
    <n v="686"/>
    <x v="4"/>
    <x v="2"/>
    <x v="3"/>
    <x v="1"/>
    <n v="0"/>
    <n v="0"/>
  </r>
  <r>
    <n v="685"/>
    <x v="4"/>
    <x v="2"/>
    <x v="3"/>
    <x v="2"/>
    <n v="1"/>
    <n v="6.8055787251346894E-2"/>
  </r>
  <r>
    <n v="667"/>
    <x v="4"/>
    <x v="1"/>
    <x v="0"/>
    <x v="3"/>
    <n v="457"/>
    <n v="3.5778418232900656E-2"/>
  </r>
  <r>
    <n v="681"/>
    <x v="4"/>
    <x v="2"/>
    <x v="0"/>
    <x v="2"/>
    <n v="233"/>
    <n v="0.2988230783168947"/>
  </r>
  <r>
    <n v="682"/>
    <x v="4"/>
    <x v="2"/>
    <x v="0"/>
    <x v="1"/>
    <n v="179"/>
    <n v="9.5566666666666633E-2"/>
  </r>
  <r>
    <n v="678"/>
    <x v="4"/>
    <x v="2"/>
    <x v="2"/>
    <x v="1"/>
    <n v="222"/>
    <n v="3.8126744216841632E-2"/>
  </r>
  <r>
    <n v="684"/>
    <x v="4"/>
    <x v="2"/>
    <x v="0"/>
    <x v="0"/>
    <n v="116"/>
    <n v="0.36547085474044266"/>
  </r>
  <r>
    <n v="674"/>
    <x v="4"/>
    <x v="2"/>
    <x v="1"/>
    <x v="1"/>
    <n v="347"/>
    <n v="0.25772258030518019"/>
  </r>
  <r>
    <n v="685"/>
    <x v="4"/>
    <x v="2"/>
    <x v="3"/>
    <x v="2"/>
    <n v="2"/>
    <n v="7.0405787251346899E-2"/>
  </r>
  <r>
    <n v="683"/>
    <x v="4"/>
    <x v="2"/>
    <x v="0"/>
    <x v="3"/>
    <n v="117"/>
    <n v="0.18755352874963149"/>
  </r>
  <r>
    <n v="682"/>
    <x v="4"/>
    <x v="2"/>
    <x v="0"/>
    <x v="1"/>
    <n v="180"/>
    <n v="9.8699999999999968E-2"/>
  </r>
  <r>
    <n v="686"/>
    <x v="4"/>
    <x v="2"/>
    <x v="3"/>
    <x v="1"/>
    <n v="1"/>
    <n v="5.8947828383979765E-2"/>
  </r>
  <r>
    <n v="676"/>
    <x v="4"/>
    <x v="2"/>
    <x v="1"/>
    <x v="0"/>
    <n v="470"/>
    <n v="0.38411885709863264"/>
  </r>
  <r>
    <n v="684"/>
    <x v="4"/>
    <x v="2"/>
    <x v="0"/>
    <x v="0"/>
    <n v="117"/>
    <n v="0.36748514045472841"/>
  </r>
  <r>
    <n v="674"/>
    <x v="4"/>
    <x v="2"/>
    <x v="1"/>
    <x v="1"/>
    <n v="348"/>
    <n v="0.26137813586073577"/>
  </r>
  <r>
    <n v="685"/>
    <x v="4"/>
    <x v="2"/>
    <x v="3"/>
    <x v="2"/>
    <n v="3"/>
    <n v="7.2755787251346904E-2"/>
  </r>
  <r>
    <n v="680"/>
    <x v="4"/>
    <x v="2"/>
    <x v="2"/>
    <x v="0"/>
    <n v="267"/>
    <n v="0.2779743776973011"/>
  </r>
  <r>
    <n v="681"/>
    <x v="4"/>
    <x v="2"/>
    <x v="0"/>
    <x v="2"/>
    <n v="234"/>
    <n v="0.30176057831689468"/>
  </r>
  <r>
    <n v="684"/>
    <x v="4"/>
    <x v="2"/>
    <x v="0"/>
    <x v="0"/>
    <n v="118"/>
    <n v="0.3694994261690141"/>
  </r>
  <r>
    <n v="676"/>
    <x v="4"/>
    <x v="2"/>
    <x v="1"/>
    <x v="0"/>
    <n v="471"/>
    <n v="0.38803552376529926"/>
  </r>
  <r>
    <n v="686"/>
    <x v="4"/>
    <x v="2"/>
    <x v="3"/>
    <x v="1"/>
    <n v="2"/>
    <n v="6.0514495050646433E-2"/>
  </r>
  <r>
    <n v="678"/>
    <x v="4"/>
    <x v="2"/>
    <x v="2"/>
    <x v="1"/>
    <n v="223"/>
    <n v="3.8440077550174971E-2"/>
  </r>
  <r>
    <n v="685"/>
    <x v="4"/>
    <x v="2"/>
    <x v="3"/>
    <x v="2"/>
    <n v="4"/>
    <n v="7.5105787251346909E-2"/>
  </r>
  <r>
    <n v="683"/>
    <x v="4"/>
    <x v="2"/>
    <x v="0"/>
    <x v="3"/>
    <n v="118"/>
    <n v="0.18859797319407592"/>
  </r>
  <r>
    <n v="674"/>
    <x v="4"/>
    <x v="2"/>
    <x v="1"/>
    <x v="1"/>
    <n v="349"/>
    <n v="0.26451146919406909"/>
  </r>
  <r>
    <n v="685"/>
    <x v="4"/>
    <x v="2"/>
    <x v="3"/>
    <x v="2"/>
    <n v="5"/>
    <n v="7.7455787251346914E-2"/>
  </r>
  <r>
    <n v="681"/>
    <x v="4"/>
    <x v="2"/>
    <x v="0"/>
    <x v="2"/>
    <n v="235"/>
    <n v="0.31877441803226236"/>
  </r>
  <r>
    <n v="674"/>
    <x v="4"/>
    <x v="2"/>
    <x v="1"/>
    <x v="1"/>
    <n v="350"/>
    <n v="0.26816702474962462"/>
  </r>
  <r>
    <n v="680"/>
    <x v="4"/>
    <x v="2"/>
    <x v="2"/>
    <x v="0"/>
    <n v="268"/>
    <n v="0.28091187769730108"/>
  </r>
  <r>
    <n v="685"/>
    <x v="4"/>
    <x v="2"/>
    <x v="3"/>
    <x v="2"/>
    <n v="6"/>
    <n v="7.9805787251346919E-2"/>
  </r>
  <r>
    <n v="676"/>
    <x v="4"/>
    <x v="2"/>
    <x v="1"/>
    <x v="0"/>
    <n v="472"/>
    <n v="0.391952190431966"/>
  </r>
  <r>
    <n v="682"/>
    <x v="4"/>
    <x v="2"/>
    <x v="0"/>
    <x v="1"/>
    <n v="181"/>
    <n v="0.14917983022820486"/>
  </r>
  <r>
    <n v="684"/>
    <x v="4"/>
    <x v="2"/>
    <x v="0"/>
    <x v="0"/>
    <n v="119"/>
    <n v="0.37151371188329979"/>
  </r>
  <r>
    <n v="685"/>
    <x v="4"/>
    <x v="2"/>
    <x v="3"/>
    <x v="2"/>
    <n v="7"/>
    <n v="8.2155787251346923E-2"/>
  </r>
  <r>
    <n v="686"/>
    <x v="4"/>
    <x v="2"/>
    <x v="3"/>
    <x v="1"/>
    <n v="3"/>
    <n v="6.2081161717313101E-2"/>
  </r>
  <r>
    <n v="681"/>
    <x v="4"/>
    <x v="2"/>
    <x v="0"/>
    <x v="2"/>
    <n v="236"/>
    <n v="0.32190775136559568"/>
  </r>
  <r>
    <n v="680"/>
    <x v="4"/>
    <x v="2"/>
    <x v="2"/>
    <x v="0"/>
    <n v="269"/>
    <n v="0.28384937769730112"/>
  </r>
  <r>
    <n v="685"/>
    <x v="4"/>
    <x v="2"/>
    <x v="3"/>
    <x v="2"/>
    <n v="8"/>
    <n v="8.4505787251346928E-2"/>
  </r>
  <r>
    <n v="678"/>
    <x v="4"/>
    <x v="2"/>
    <x v="2"/>
    <x v="1"/>
    <n v="224"/>
    <n v="3.8753410883508303E-2"/>
  </r>
  <r>
    <n v="676"/>
    <x v="4"/>
    <x v="2"/>
    <x v="1"/>
    <x v="0"/>
    <n v="473"/>
    <n v="0.39586885709863262"/>
  </r>
  <r>
    <n v="684"/>
    <x v="4"/>
    <x v="2"/>
    <x v="0"/>
    <x v="0"/>
    <n v="120"/>
    <n v="0.28125923222243276"/>
  </r>
  <r>
    <n v="683"/>
    <x v="4"/>
    <x v="2"/>
    <x v="0"/>
    <x v="3"/>
    <n v="119"/>
    <n v="0.11882506665157333"/>
  </r>
  <r>
    <n v="685"/>
    <x v="4"/>
    <x v="2"/>
    <x v="3"/>
    <x v="2"/>
    <n v="9"/>
    <n v="8.6855787251346933E-2"/>
  </r>
  <r>
    <n v="674"/>
    <x v="4"/>
    <x v="2"/>
    <x v="1"/>
    <x v="1"/>
    <n v="351"/>
    <n v="0.2723448025274024"/>
  </r>
  <r>
    <n v="667"/>
    <x v="4"/>
    <x v="1"/>
    <x v="0"/>
    <x v="3"/>
    <n v="458"/>
    <n v="3.6114132518614936E-2"/>
  </r>
  <r>
    <n v="685"/>
    <x v="4"/>
    <x v="2"/>
    <x v="3"/>
    <x v="2"/>
    <n v="10"/>
    <n v="8.9205787251346938E-2"/>
  </r>
  <r>
    <n v="680"/>
    <x v="4"/>
    <x v="2"/>
    <x v="2"/>
    <x v="0"/>
    <n v="270"/>
    <n v="0.28678687769730105"/>
  </r>
  <r>
    <n v="684"/>
    <x v="4"/>
    <x v="2"/>
    <x v="0"/>
    <x v="0"/>
    <n v="121"/>
    <n v="0.28260208936528991"/>
  </r>
  <r>
    <n v="674"/>
    <x v="4"/>
    <x v="2"/>
    <x v="1"/>
    <x v="1"/>
    <n v="352"/>
    <n v="0.27600035808295792"/>
  </r>
  <r>
    <n v="686"/>
    <x v="4"/>
    <x v="2"/>
    <x v="3"/>
    <x v="1"/>
    <n v="4"/>
    <n v="6.3647828383979768E-2"/>
  </r>
  <r>
    <n v="676"/>
    <x v="4"/>
    <x v="2"/>
    <x v="1"/>
    <x v="0"/>
    <n v="474"/>
    <n v="0.39978552376529924"/>
  </r>
  <r>
    <n v="682"/>
    <x v="4"/>
    <x v="2"/>
    <x v="0"/>
    <x v="1"/>
    <n v="182"/>
    <n v="0.15279521484358949"/>
  </r>
  <r>
    <n v="683"/>
    <x v="4"/>
    <x v="2"/>
    <x v="0"/>
    <x v="3"/>
    <n v="120"/>
    <n v="0.11934728887379557"/>
  </r>
  <r>
    <n v="685"/>
    <x v="4"/>
    <x v="2"/>
    <x v="3"/>
    <x v="2"/>
    <n v="11"/>
    <n v="9.1555787251346943E-2"/>
  </r>
  <r>
    <n v="678"/>
    <x v="4"/>
    <x v="2"/>
    <x v="2"/>
    <x v="1"/>
    <n v="225"/>
    <n v="3.9066744216841642E-2"/>
  </r>
  <r>
    <n v="674"/>
    <x v="4"/>
    <x v="2"/>
    <x v="1"/>
    <x v="1"/>
    <n v="353"/>
    <n v="0.2796559136385135"/>
  </r>
  <r>
    <n v="684"/>
    <x v="4"/>
    <x v="2"/>
    <x v="0"/>
    <x v="0"/>
    <n v="122"/>
    <n v="0.16807805911064813"/>
  </r>
  <r>
    <n v="680"/>
    <x v="4"/>
    <x v="2"/>
    <x v="2"/>
    <x v="0"/>
    <n v="271"/>
    <n v="0.29579868421941363"/>
  </r>
  <r>
    <n v="685"/>
    <x v="4"/>
    <x v="2"/>
    <x v="3"/>
    <x v="2"/>
    <n v="12"/>
    <n v="9.3905787251346948E-2"/>
  </r>
  <r>
    <n v="686"/>
    <x v="4"/>
    <x v="2"/>
    <x v="3"/>
    <x v="1"/>
    <n v="5"/>
    <n v="6.5214495050646443E-2"/>
  </r>
  <r>
    <n v="684"/>
    <x v="4"/>
    <x v="2"/>
    <x v="0"/>
    <x v="0"/>
    <n v="123"/>
    <n v="0.16942091625350528"/>
  </r>
  <r>
    <n v="681"/>
    <x v="4"/>
    <x v="2"/>
    <x v="0"/>
    <x v="2"/>
    <n v="237"/>
    <n v="0.32504108469892912"/>
  </r>
  <r>
    <n v="674"/>
    <x v="4"/>
    <x v="2"/>
    <x v="1"/>
    <x v="1"/>
    <n v="354"/>
    <n v="0.28331146919406908"/>
  </r>
  <r>
    <n v="685"/>
    <x v="4"/>
    <x v="2"/>
    <x v="3"/>
    <x v="2"/>
    <n v="13"/>
    <n v="9.6255787251346953E-2"/>
  </r>
  <r>
    <n v="683"/>
    <x v="4"/>
    <x v="2"/>
    <x v="0"/>
    <x v="3"/>
    <n v="121"/>
    <n v="0.11986951109601779"/>
  </r>
  <r>
    <n v="676"/>
    <x v="4"/>
    <x v="2"/>
    <x v="1"/>
    <x v="0"/>
    <n v="475"/>
    <n v="0.40370219043196598"/>
  </r>
  <r>
    <n v="680"/>
    <x v="4"/>
    <x v="2"/>
    <x v="2"/>
    <x v="0"/>
    <n v="272"/>
    <n v="0.29893201755274695"/>
  </r>
  <r>
    <n v="674"/>
    <x v="4"/>
    <x v="2"/>
    <x v="1"/>
    <x v="1"/>
    <n v="355"/>
    <n v="0.28696702474962454"/>
  </r>
  <r>
    <n v="667"/>
    <x v="4"/>
    <x v="1"/>
    <x v="0"/>
    <x v="3"/>
    <n v="459"/>
    <n v="1.3233149634466325E-2"/>
  </r>
  <r>
    <n v="678"/>
    <x v="4"/>
    <x v="2"/>
    <x v="2"/>
    <x v="1"/>
    <n v="226"/>
    <n v="3.9380077550174981E-2"/>
  </r>
  <r>
    <n v="681"/>
    <x v="4"/>
    <x v="2"/>
    <x v="0"/>
    <x v="2"/>
    <n v="238"/>
    <n v="0.32817441803226244"/>
  </r>
  <r>
    <n v="676"/>
    <x v="4"/>
    <x v="2"/>
    <x v="1"/>
    <x v="0"/>
    <n v="476"/>
    <n v="0.4076188570986326"/>
  </r>
  <r>
    <n v="674"/>
    <x v="4"/>
    <x v="2"/>
    <x v="1"/>
    <x v="1"/>
    <n v="356"/>
    <n v="0.29062258030518012"/>
  </r>
  <r>
    <n v="686"/>
    <x v="4"/>
    <x v="2"/>
    <x v="3"/>
    <x v="1"/>
    <n v="6"/>
    <n v="6.6781161717313117E-2"/>
  </r>
  <r>
    <n v="682"/>
    <x v="4"/>
    <x v="2"/>
    <x v="0"/>
    <x v="1"/>
    <n v="183"/>
    <n v="0.13380314941388866"/>
  </r>
  <r>
    <n v="680"/>
    <x v="4"/>
    <x v="2"/>
    <x v="2"/>
    <x v="0"/>
    <n v="273"/>
    <n v="0.30206535088608027"/>
  </r>
  <r>
    <n v="676"/>
    <x v="4"/>
    <x v="2"/>
    <x v="1"/>
    <x v="0"/>
    <n v="477"/>
    <n v="0.41153552376529934"/>
  </r>
  <r>
    <n v="684"/>
    <x v="4"/>
    <x v="2"/>
    <x v="0"/>
    <x v="0"/>
    <n v="124"/>
    <n v="0.17076377339636245"/>
  </r>
  <r>
    <n v="681"/>
    <x v="4"/>
    <x v="2"/>
    <x v="0"/>
    <x v="2"/>
    <n v="239"/>
    <n v="0.3313077513655957"/>
  </r>
  <r>
    <n v="683"/>
    <x v="4"/>
    <x v="2"/>
    <x v="0"/>
    <x v="3"/>
    <n v="122"/>
    <n v="0.12039173331823999"/>
  </r>
  <r>
    <n v="674"/>
    <x v="4"/>
    <x v="2"/>
    <x v="1"/>
    <x v="1"/>
    <n v="357"/>
    <n v="0.2937559136385135"/>
  </r>
  <r>
    <n v="684"/>
    <x v="4"/>
    <x v="2"/>
    <x v="0"/>
    <x v="0"/>
    <n v="125"/>
    <n v="0.1721066305392196"/>
  </r>
  <r>
    <n v="686"/>
    <x v="4"/>
    <x v="2"/>
    <x v="3"/>
    <x v="1"/>
    <n v="7"/>
    <n v="6.8347828383979778E-2"/>
  </r>
  <r>
    <n v="676"/>
    <x v="4"/>
    <x v="2"/>
    <x v="1"/>
    <x v="0"/>
    <n v="478"/>
    <n v="0.41545219043196596"/>
  </r>
  <r>
    <n v="681"/>
    <x v="4"/>
    <x v="2"/>
    <x v="0"/>
    <x v="2"/>
    <n v="240"/>
    <n v="0.33444108469892903"/>
  </r>
  <r>
    <n v="684"/>
    <x v="4"/>
    <x v="2"/>
    <x v="0"/>
    <x v="0"/>
    <n v="126"/>
    <n v="0.17344948768207674"/>
  </r>
  <r>
    <n v="685"/>
    <x v="4"/>
    <x v="2"/>
    <x v="3"/>
    <x v="2"/>
    <n v="14"/>
    <n v="9.8605787251346957E-2"/>
  </r>
  <r>
    <n v="679"/>
    <x v="4"/>
    <x v="2"/>
    <x v="2"/>
    <x v="3"/>
    <n v="120"/>
    <n v="0.1953405777325169"/>
  </r>
  <r>
    <n v="681"/>
    <x v="4"/>
    <x v="2"/>
    <x v="0"/>
    <x v="2"/>
    <n v="241"/>
    <n v="0.3375744180322624"/>
  </r>
  <r>
    <n v="682"/>
    <x v="4"/>
    <x v="2"/>
    <x v="0"/>
    <x v="1"/>
    <n v="184"/>
    <n v="0.136936482747222"/>
  </r>
  <r>
    <n v="684"/>
    <x v="4"/>
    <x v="2"/>
    <x v="0"/>
    <x v="0"/>
    <n v="127"/>
    <n v="0.18691976620513381"/>
  </r>
  <r>
    <n v="680"/>
    <x v="4"/>
    <x v="2"/>
    <x v="2"/>
    <x v="0"/>
    <n v="274"/>
    <n v="0.30519868421941365"/>
  </r>
  <r>
    <n v="678"/>
    <x v="4"/>
    <x v="2"/>
    <x v="2"/>
    <x v="1"/>
    <n v="227"/>
    <n v="3.9693410883508314E-2"/>
  </r>
  <r>
    <n v="683"/>
    <x v="4"/>
    <x v="2"/>
    <x v="0"/>
    <x v="3"/>
    <n v="123"/>
    <n v="3.3424941889818309E-2"/>
  </r>
  <r>
    <n v="685"/>
    <x v="4"/>
    <x v="2"/>
    <x v="3"/>
    <x v="2"/>
    <n v="15"/>
    <n v="0.10095578725134696"/>
  </r>
  <r>
    <n v="676"/>
    <x v="4"/>
    <x v="2"/>
    <x v="1"/>
    <x v="0"/>
    <n v="479"/>
    <n v="0.41936885709863264"/>
  </r>
  <r>
    <n v="686"/>
    <x v="4"/>
    <x v="2"/>
    <x v="3"/>
    <x v="1"/>
    <n v="8"/>
    <n v="6.9914495050646452E-2"/>
  </r>
  <r>
    <n v="685"/>
    <x v="4"/>
    <x v="2"/>
    <x v="3"/>
    <x v="2"/>
    <n v="16"/>
    <n v="0.10330578725134697"/>
  </r>
  <r>
    <n v="674"/>
    <x v="4"/>
    <x v="2"/>
    <x v="1"/>
    <x v="1"/>
    <n v="358"/>
    <n v="0.29793369141629122"/>
  </r>
  <r>
    <n v="685"/>
    <x v="4"/>
    <x v="2"/>
    <x v="3"/>
    <x v="2"/>
    <n v="17"/>
    <n v="0.10565578725134697"/>
  </r>
  <r>
    <n v="674"/>
    <x v="4"/>
    <x v="2"/>
    <x v="1"/>
    <x v="1"/>
    <n v="359"/>
    <n v="0.30211146919406906"/>
  </r>
  <r>
    <n v="667"/>
    <x v="4"/>
    <x v="1"/>
    <x v="0"/>
    <x v="3"/>
    <n v="460"/>
    <n v="1.3401006777323466E-2"/>
  </r>
  <r>
    <n v="680"/>
    <x v="4"/>
    <x v="2"/>
    <x v="2"/>
    <x v="0"/>
    <n v="275"/>
    <n v="0.30833201755274703"/>
  </r>
  <r>
    <n v="682"/>
    <x v="4"/>
    <x v="2"/>
    <x v="0"/>
    <x v="1"/>
    <n v="185"/>
    <n v="0.14006981608055533"/>
  </r>
  <r>
    <n v="685"/>
    <x v="4"/>
    <x v="2"/>
    <x v="3"/>
    <x v="2"/>
    <n v="18"/>
    <n v="0.10800578725134698"/>
  </r>
  <r>
    <n v="681"/>
    <x v="4"/>
    <x v="2"/>
    <x v="0"/>
    <x v="2"/>
    <n v="242"/>
    <n v="0.29711156264681049"/>
  </r>
  <r>
    <n v="680"/>
    <x v="4"/>
    <x v="2"/>
    <x v="2"/>
    <x v="0"/>
    <n v="276"/>
    <n v="0.31146535088608035"/>
  </r>
  <r>
    <n v="679"/>
    <x v="4"/>
    <x v="2"/>
    <x v="2"/>
    <x v="3"/>
    <n v="121"/>
    <n v="0.19769057773251689"/>
  </r>
  <r>
    <n v="683"/>
    <x v="4"/>
    <x v="2"/>
    <x v="0"/>
    <x v="3"/>
    <n v="124"/>
    <n v="3.3947164112040532E-2"/>
  </r>
  <r>
    <n v="682"/>
    <x v="4"/>
    <x v="2"/>
    <x v="0"/>
    <x v="1"/>
    <n v="186"/>
    <n v="0.14320314941388868"/>
  </r>
  <r>
    <n v="684"/>
    <x v="4"/>
    <x v="2"/>
    <x v="0"/>
    <x v="0"/>
    <n v="128"/>
    <n v="0.18868226620513384"/>
  </r>
  <r>
    <n v="674"/>
    <x v="4"/>
    <x v="2"/>
    <x v="1"/>
    <x v="1"/>
    <n v="360"/>
    <n v="0.30628924697184678"/>
  </r>
  <r>
    <n v="681"/>
    <x v="4"/>
    <x v="2"/>
    <x v="0"/>
    <x v="2"/>
    <n v="243"/>
    <n v="0.30004906264681047"/>
  </r>
  <r>
    <n v="676"/>
    <x v="4"/>
    <x v="2"/>
    <x v="1"/>
    <x v="0"/>
    <n v="480"/>
    <n v="0.42328552376529932"/>
  </r>
  <r>
    <n v="679"/>
    <x v="4"/>
    <x v="2"/>
    <x v="2"/>
    <x v="3"/>
    <n v="122"/>
    <n v="0.20004057773251691"/>
  </r>
  <r>
    <n v="686"/>
    <x v="4"/>
    <x v="2"/>
    <x v="3"/>
    <x v="1"/>
    <n v="9"/>
    <n v="7.1481161717313127E-2"/>
  </r>
  <r>
    <n v="684"/>
    <x v="4"/>
    <x v="2"/>
    <x v="0"/>
    <x v="0"/>
    <n v="129"/>
    <n v="0.19044476620513381"/>
  </r>
  <r>
    <n v="678"/>
    <x v="4"/>
    <x v="2"/>
    <x v="2"/>
    <x v="1"/>
    <n v="228"/>
    <n v="4.0006744216841653E-2"/>
  </r>
  <r>
    <n v="680"/>
    <x v="4"/>
    <x v="2"/>
    <x v="2"/>
    <x v="0"/>
    <n v="277"/>
    <n v="0.31459868421941367"/>
  </r>
  <r>
    <n v="686"/>
    <x v="4"/>
    <x v="2"/>
    <x v="3"/>
    <x v="1"/>
    <n v="10"/>
    <n v="7.3047828383979788E-2"/>
  </r>
  <r>
    <n v="676"/>
    <x v="4"/>
    <x v="2"/>
    <x v="1"/>
    <x v="0"/>
    <n v="481"/>
    <n v="0.34542003818013162"/>
  </r>
  <r>
    <n v="679"/>
    <x v="4"/>
    <x v="2"/>
    <x v="2"/>
    <x v="3"/>
    <n v="123"/>
    <n v="0.2023905777325169"/>
  </r>
  <r>
    <n v="684"/>
    <x v="4"/>
    <x v="2"/>
    <x v="0"/>
    <x v="0"/>
    <n v="130"/>
    <n v="0.19220726620513384"/>
  </r>
  <r>
    <n v="681"/>
    <x v="4"/>
    <x v="2"/>
    <x v="0"/>
    <x v="2"/>
    <n v="244"/>
    <n v="0.30298656264681045"/>
  </r>
  <r>
    <n v="685"/>
    <x v="4"/>
    <x v="2"/>
    <x v="3"/>
    <x v="2"/>
    <n v="19"/>
    <n v="0.33883008563323691"/>
  </r>
  <r>
    <n v="682"/>
    <x v="4"/>
    <x v="2"/>
    <x v="0"/>
    <x v="1"/>
    <n v="187"/>
    <n v="0.14594481608055535"/>
  </r>
  <r>
    <n v="684"/>
    <x v="4"/>
    <x v="2"/>
    <x v="0"/>
    <x v="0"/>
    <n v="131"/>
    <n v="0.19396976620513384"/>
  </r>
  <r>
    <n v="680"/>
    <x v="4"/>
    <x v="2"/>
    <x v="2"/>
    <x v="0"/>
    <n v="278"/>
    <n v="0.31773201755274699"/>
  </r>
  <r>
    <n v="674"/>
    <x v="4"/>
    <x v="2"/>
    <x v="1"/>
    <x v="1"/>
    <n v="361"/>
    <n v="0.30526184876822615"/>
  </r>
  <r>
    <n v="683"/>
    <x v="4"/>
    <x v="2"/>
    <x v="0"/>
    <x v="3"/>
    <n v="125"/>
    <n v="3.4469386334262747E-2"/>
  </r>
  <r>
    <n v="685"/>
    <x v="4"/>
    <x v="2"/>
    <x v="3"/>
    <x v="2"/>
    <n v="20"/>
    <n v="0.34196341896657029"/>
  </r>
  <r>
    <n v="676"/>
    <x v="4"/>
    <x v="2"/>
    <x v="1"/>
    <x v="0"/>
    <n v="482"/>
    <n v="0.3491800381801316"/>
  </r>
  <r>
    <n v="679"/>
    <x v="4"/>
    <x v="2"/>
    <x v="2"/>
    <x v="3"/>
    <n v="124"/>
    <n v="0.20474057773251689"/>
  </r>
  <r>
    <n v="685"/>
    <x v="4"/>
    <x v="2"/>
    <x v="3"/>
    <x v="2"/>
    <n v="21"/>
    <n v="0.34509675229990361"/>
  </r>
  <r>
    <n v="681"/>
    <x v="4"/>
    <x v="2"/>
    <x v="0"/>
    <x v="2"/>
    <n v="245"/>
    <n v="0.30592406264681049"/>
  </r>
  <r>
    <n v="684"/>
    <x v="4"/>
    <x v="2"/>
    <x v="0"/>
    <x v="0"/>
    <n v="132"/>
    <n v="0.19573226620513384"/>
  </r>
  <r>
    <n v="685"/>
    <x v="4"/>
    <x v="2"/>
    <x v="3"/>
    <x v="2"/>
    <n v="22"/>
    <n v="0.34823008563323699"/>
  </r>
  <r>
    <n v="680"/>
    <x v="4"/>
    <x v="2"/>
    <x v="2"/>
    <x v="0"/>
    <n v="279"/>
    <n v="0.32086535088608037"/>
  </r>
  <r>
    <n v="679"/>
    <x v="4"/>
    <x v="2"/>
    <x v="2"/>
    <x v="3"/>
    <n v="125"/>
    <n v="0.20709057773251691"/>
  </r>
  <r>
    <n v="684"/>
    <x v="4"/>
    <x v="2"/>
    <x v="0"/>
    <x v="0"/>
    <n v="133"/>
    <n v="0.19749476620513384"/>
  </r>
  <r>
    <n v="676"/>
    <x v="4"/>
    <x v="2"/>
    <x v="1"/>
    <x v="0"/>
    <n v="483"/>
    <n v="0.35294003818013159"/>
  </r>
  <r>
    <n v="683"/>
    <x v="4"/>
    <x v="2"/>
    <x v="0"/>
    <x v="3"/>
    <n v="126"/>
    <n v="3.499160855648497E-2"/>
  </r>
  <r>
    <n v="678"/>
    <x v="4"/>
    <x v="2"/>
    <x v="2"/>
    <x v="1"/>
    <n v="229"/>
    <n v="4.0320077550174985E-2"/>
  </r>
  <r>
    <n v="686"/>
    <x v="4"/>
    <x v="2"/>
    <x v="3"/>
    <x v="1"/>
    <n v="11"/>
    <n v="7.4614495050646462E-2"/>
  </r>
  <r>
    <n v="684"/>
    <x v="4"/>
    <x v="2"/>
    <x v="0"/>
    <x v="0"/>
    <n v="134"/>
    <n v="0.19925726620513384"/>
  </r>
  <r>
    <n v="674"/>
    <x v="4"/>
    <x v="2"/>
    <x v="1"/>
    <x v="1"/>
    <n v="362"/>
    <n v="0.30996184876822608"/>
  </r>
  <r>
    <n v="679"/>
    <x v="4"/>
    <x v="2"/>
    <x v="2"/>
    <x v="3"/>
    <n v="126"/>
    <n v="0.20944057773251692"/>
  </r>
  <r>
    <n v="680"/>
    <x v="4"/>
    <x v="2"/>
    <x v="2"/>
    <x v="0"/>
    <n v="280"/>
    <n v="0.32399868421941369"/>
  </r>
  <r>
    <n v="676"/>
    <x v="4"/>
    <x v="2"/>
    <x v="1"/>
    <x v="0"/>
    <n v="484"/>
    <n v="0.35670003818013157"/>
  </r>
  <r>
    <n v="686"/>
    <x v="4"/>
    <x v="2"/>
    <x v="3"/>
    <x v="1"/>
    <n v="12"/>
    <n v="7.6181161717313137E-2"/>
  </r>
  <r>
    <n v="682"/>
    <x v="4"/>
    <x v="2"/>
    <x v="0"/>
    <x v="1"/>
    <n v="188"/>
    <n v="0.14907814941388867"/>
  </r>
  <r>
    <n v="667"/>
    <x v="4"/>
    <x v="1"/>
    <x v="0"/>
    <x v="3"/>
    <n v="461"/>
    <n v="1.3568863920180609E-2"/>
  </r>
  <r>
    <n v="679"/>
    <x v="4"/>
    <x v="2"/>
    <x v="2"/>
    <x v="3"/>
    <n v="127"/>
    <n v="0.3072080549336475"/>
  </r>
  <r>
    <n v="685"/>
    <x v="4"/>
    <x v="2"/>
    <x v="3"/>
    <x v="2"/>
    <n v="23"/>
    <n v="0.35136341896657025"/>
  </r>
  <r>
    <n v="676"/>
    <x v="4"/>
    <x v="2"/>
    <x v="1"/>
    <x v="0"/>
    <n v="485"/>
    <n v="0.36046003818013161"/>
  </r>
  <r>
    <n v="684"/>
    <x v="4"/>
    <x v="2"/>
    <x v="0"/>
    <x v="0"/>
    <n v="135"/>
    <n v="0.20101976620513387"/>
  </r>
  <r>
    <n v="679"/>
    <x v="4"/>
    <x v="2"/>
    <x v="2"/>
    <x v="3"/>
    <n v="128"/>
    <n v="0.29604465150893206"/>
  </r>
  <r>
    <n v="680"/>
    <x v="4"/>
    <x v="2"/>
    <x v="2"/>
    <x v="0"/>
    <n v="281"/>
    <n v="0.32713201755274701"/>
  </r>
  <r>
    <n v="686"/>
    <x v="4"/>
    <x v="2"/>
    <x v="3"/>
    <x v="1"/>
    <n v="13"/>
    <n v="7.7747828383979797E-2"/>
  </r>
  <r>
    <n v="683"/>
    <x v="4"/>
    <x v="2"/>
    <x v="0"/>
    <x v="3"/>
    <n v="127"/>
    <n v="5.379165958638691E-2"/>
  </r>
  <r>
    <n v="676"/>
    <x v="4"/>
    <x v="2"/>
    <x v="1"/>
    <x v="0"/>
    <n v="486"/>
    <n v="0.3642200381801316"/>
  </r>
  <r>
    <n v="679"/>
    <x v="4"/>
    <x v="2"/>
    <x v="2"/>
    <x v="3"/>
    <n v="129"/>
    <n v="0.2980589372232178"/>
  </r>
  <r>
    <n v="686"/>
    <x v="4"/>
    <x v="2"/>
    <x v="3"/>
    <x v="1"/>
    <n v="14"/>
    <n v="7.9314495050646472E-2"/>
  </r>
  <r>
    <n v="674"/>
    <x v="4"/>
    <x v="2"/>
    <x v="1"/>
    <x v="1"/>
    <n v="363"/>
    <n v="0.31413962654600391"/>
  </r>
  <r>
    <n v="679"/>
    <x v="4"/>
    <x v="2"/>
    <x v="2"/>
    <x v="3"/>
    <n v="130"/>
    <n v="0.30007322293750349"/>
  </r>
  <r>
    <n v="681"/>
    <x v="4"/>
    <x v="2"/>
    <x v="0"/>
    <x v="2"/>
    <n v="246"/>
    <n v="0.30886156264681047"/>
  </r>
  <r>
    <n v="680"/>
    <x v="4"/>
    <x v="2"/>
    <x v="2"/>
    <x v="0"/>
    <n v="282"/>
    <n v="0.33026535088608039"/>
  </r>
  <r>
    <n v="685"/>
    <x v="4"/>
    <x v="2"/>
    <x v="3"/>
    <x v="2"/>
    <n v="24"/>
    <n v="0.35293008563323697"/>
  </r>
  <r>
    <n v="682"/>
    <x v="4"/>
    <x v="2"/>
    <x v="0"/>
    <x v="1"/>
    <n v="189"/>
    <n v="8.9300000000000004E-2"/>
  </r>
  <r>
    <n v="684"/>
    <x v="4"/>
    <x v="2"/>
    <x v="0"/>
    <x v="0"/>
    <n v="136"/>
    <n v="0.20278226620513387"/>
  </r>
  <r>
    <n v="678"/>
    <x v="4"/>
    <x v="2"/>
    <x v="2"/>
    <x v="1"/>
    <n v="230"/>
    <n v="4.0633410883508324E-2"/>
  </r>
  <r>
    <n v="685"/>
    <x v="4"/>
    <x v="2"/>
    <x v="3"/>
    <x v="2"/>
    <n v="25"/>
    <n v="0.35606341896657034"/>
  </r>
  <r>
    <n v="683"/>
    <x v="4"/>
    <x v="2"/>
    <x v="0"/>
    <x v="3"/>
    <n v="128"/>
    <n v="5.4731659586386906E-2"/>
  </r>
  <r>
    <n v="674"/>
    <x v="4"/>
    <x v="2"/>
    <x v="1"/>
    <x v="1"/>
    <n v="364"/>
    <n v="0.31831740432378175"/>
  </r>
  <r>
    <n v="679"/>
    <x v="4"/>
    <x v="2"/>
    <x v="2"/>
    <x v="3"/>
    <n v="131"/>
    <n v="0.30208750865178924"/>
  </r>
  <r>
    <n v="685"/>
    <x v="4"/>
    <x v="2"/>
    <x v="3"/>
    <x v="2"/>
    <n v="26"/>
    <n v="0.35919675229990372"/>
  </r>
  <r>
    <n v="686"/>
    <x v="4"/>
    <x v="2"/>
    <x v="3"/>
    <x v="1"/>
    <n v="15"/>
    <n v="8.0881161717313146E-2"/>
  </r>
  <r>
    <n v="676"/>
    <x v="4"/>
    <x v="2"/>
    <x v="1"/>
    <x v="0"/>
    <n v="487"/>
    <n v="0.40676921409789973"/>
  </r>
  <r>
    <n v="682"/>
    <x v="4"/>
    <x v="2"/>
    <x v="0"/>
    <x v="1"/>
    <n v="190"/>
    <n v="9.2041666666666688E-2"/>
  </r>
  <r>
    <n v="679"/>
    <x v="4"/>
    <x v="2"/>
    <x v="2"/>
    <x v="3"/>
    <n v="132"/>
    <n v="0.30410179436607493"/>
  </r>
  <r>
    <n v="685"/>
    <x v="4"/>
    <x v="2"/>
    <x v="3"/>
    <x v="2"/>
    <n v="27"/>
    <n v="0.36184316617782675"/>
  </r>
  <r>
    <n v="681"/>
    <x v="4"/>
    <x v="2"/>
    <x v="0"/>
    <x v="2"/>
    <n v="247"/>
    <n v="0.31121156264681049"/>
  </r>
  <r>
    <n v="683"/>
    <x v="4"/>
    <x v="2"/>
    <x v="0"/>
    <x v="3"/>
    <n v="129"/>
    <n v="5.567165958638691E-2"/>
  </r>
  <r>
    <n v="679"/>
    <x v="4"/>
    <x v="2"/>
    <x v="2"/>
    <x v="3"/>
    <n v="133"/>
    <n v="0.30611608008036068"/>
  </r>
  <r>
    <n v="685"/>
    <x v="4"/>
    <x v="2"/>
    <x v="3"/>
    <x v="2"/>
    <n v="28"/>
    <n v="0.36340983284449341"/>
  </r>
  <r>
    <n v="667"/>
    <x v="4"/>
    <x v="1"/>
    <x v="0"/>
    <x v="3"/>
    <n v="462"/>
    <n v="1.3736721063037751E-2"/>
  </r>
  <r>
    <n v="674"/>
    <x v="4"/>
    <x v="2"/>
    <x v="1"/>
    <x v="1"/>
    <n v="365"/>
    <n v="0.28619482401860141"/>
  </r>
  <r>
    <n v="676"/>
    <x v="4"/>
    <x v="2"/>
    <x v="1"/>
    <x v="0"/>
    <n v="488"/>
    <n v="0.41068588076456636"/>
  </r>
  <r>
    <n v="681"/>
    <x v="4"/>
    <x v="2"/>
    <x v="0"/>
    <x v="2"/>
    <n v="248"/>
    <n v="0.31414906264681047"/>
  </r>
  <r>
    <n v="685"/>
    <x v="4"/>
    <x v="2"/>
    <x v="3"/>
    <x v="2"/>
    <n v="29"/>
    <n v="0.36497649951116001"/>
  </r>
  <r>
    <n v="680"/>
    <x v="4"/>
    <x v="2"/>
    <x v="2"/>
    <x v="0"/>
    <n v="283"/>
    <n v="0.33339868421941371"/>
  </r>
  <r>
    <n v="684"/>
    <x v="4"/>
    <x v="2"/>
    <x v="0"/>
    <x v="0"/>
    <n v="137"/>
    <n v="0.2045447662051339"/>
  </r>
  <r>
    <n v="679"/>
    <x v="4"/>
    <x v="2"/>
    <x v="2"/>
    <x v="3"/>
    <n v="134"/>
    <n v="0.19563478091358594"/>
  </r>
  <r>
    <n v="683"/>
    <x v="4"/>
    <x v="2"/>
    <x v="0"/>
    <x v="3"/>
    <n v="130"/>
    <n v="5.6611659586386906E-2"/>
  </r>
  <r>
    <n v="678"/>
    <x v="4"/>
    <x v="2"/>
    <x v="2"/>
    <x v="1"/>
    <n v="231"/>
    <n v="4.0946744216841656E-2"/>
  </r>
  <r>
    <n v="685"/>
    <x v="4"/>
    <x v="2"/>
    <x v="3"/>
    <x v="2"/>
    <n v="30"/>
    <n v="0.36654316617782667"/>
  </r>
  <r>
    <n v="682"/>
    <x v="4"/>
    <x v="2"/>
    <x v="0"/>
    <x v="1"/>
    <n v="191"/>
    <n v="9.4391666666666665E-2"/>
  </r>
  <r>
    <n v="680"/>
    <x v="4"/>
    <x v="2"/>
    <x v="2"/>
    <x v="0"/>
    <n v="284"/>
    <n v="0.33653201755274709"/>
  </r>
  <r>
    <n v="674"/>
    <x v="4"/>
    <x v="2"/>
    <x v="1"/>
    <x v="1"/>
    <n v="366"/>
    <n v="0.28985037957415694"/>
  </r>
  <r>
    <n v="676"/>
    <x v="4"/>
    <x v="2"/>
    <x v="1"/>
    <x v="0"/>
    <n v="489"/>
    <n v="0.41460254743123309"/>
  </r>
  <r>
    <n v="685"/>
    <x v="4"/>
    <x v="2"/>
    <x v="3"/>
    <x v="2"/>
    <n v="31"/>
    <n v="0.36810983284449339"/>
  </r>
  <r>
    <n v="686"/>
    <x v="4"/>
    <x v="2"/>
    <x v="3"/>
    <x v="1"/>
    <n v="16"/>
    <n v="8.2447828383979807E-2"/>
  </r>
  <r>
    <n v="680"/>
    <x v="4"/>
    <x v="2"/>
    <x v="2"/>
    <x v="0"/>
    <n v="285"/>
    <n v="0.33222125775176137"/>
  </r>
  <r>
    <n v="674"/>
    <x v="4"/>
    <x v="2"/>
    <x v="1"/>
    <x v="1"/>
    <n v="367"/>
    <n v="0.29298371290749026"/>
  </r>
  <r>
    <n v="676"/>
    <x v="4"/>
    <x v="2"/>
    <x v="1"/>
    <x v="0"/>
    <n v="490"/>
    <n v="0.41851921409789972"/>
  </r>
  <r>
    <n v="685"/>
    <x v="4"/>
    <x v="2"/>
    <x v="3"/>
    <x v="2"/>
    <n v="32"/>
    <n v="0.36967649951116005"/>
  </r>
  <r>
    <n v="681"/>
    <x v="4"/>
    <x v="2"/>
    <x v="0"/>
    <x v="2"/>
    <n v="249"/>
    <n v="0.31708656264681045"/>
  </r>
  <r>
    <n v="684"/>
    <x v="4"/>
    <x v="2"/>
    <x v="0"/>
    <x v="0"/>
    <n v="138"/>
    <n v="0.2063072662051339"/>
  </r>
  <r>
    <n v="683"/>
    <x v="4"/>
    <x v="2"/>
    <x v="0"/>
    <x v="3"/>
    <n v="131"/>
    <n v="5.7551659586386902E-2"/>
  </r>
  <r>
    <n v="685"/>
    <x v="4"/>
    <x v="2"/>
    <x v="3"/>
    <x v="2"/>
    <n v="33"/>
    <n v="0.37124316617782666"/>
  </r>
  <r>
    <n v="676"/>
    <x v="4"/>
    <x v="2"/>
    <x v="1"/>
    <x v="0"/>
    <n v="491"/>
    <n v="0.42243588076456645"/>
  </r>
  <r>
    <n v="678"/>
    <x v="4"/>
    <x v="2"/>
    <x v="2"/>
    <x v="1"/>
    <n v="232"/>
    <n v="4.1260077550174995E-2"/>
  </r>
  <r>
    <n v="682"/>
    <x v="4"/>
    <x v="2"/>
    <x v="0"/>
    <x v="1"/>
    <n v="192"/>
    <n v="9.7133333333333349E-2"/>
  </r>
  <r>
    <n v="685"/>
    <x v="4"/>
    <x v="2"/>
    <x v="3"/>
    <x v="2"/>
    <n v="34"/>
    <n v="0.37280983284449337"/>
  </r>
  <r>
    <n v="680"/>
    <x v="4"/>
    <x v="2"/>
    <x v="2"/>
    <x v="0"/>
    <n v="286"/>
    <n v="0.33535459108509463"/>
  </r>
  <r>
    <n v="674"/>
    <x v="4"/>
    <x v="2"/>
    <x v="1"/>
    <x v="1"/>
    <n v="368"/>
    <n v="0.29663926846304589"/>
  </r>
  <r>
    <n v="684"/>
    <x v="4"/>
    <x v="2"/>
    <x v="0"/>
    <x v="0"/>
    <n v="139"/>
    <n v="0.2080697662051339"/>
  </r>
  <r>
    <n v="679"/>
    <x v="4"/>
    <x v="2"/>
    <x v="2"/>
    <x v="3"/>
    <n v="135"/>
    <n v="0.19764906662787168"/>
  </r>
  <r>
    <n v="685"/>
    <x v="4"/>
    <x v="2"/>
    <x v="3"/>
    <x v="2"/>
    <n v="35"/>
    <n v="0.37437649951116003"/>
  </r>
  <r>
    <n v="667"/>
    <x v="4"/>
    <x v="1"/>
    <x v="0"/>
    <x v="3"/>
    <n v="463"/>
    <n v="1.3904578205894894E-2"/>
  </r>
  <r>
    <n v="674"/>
    <x v="4"/>
    <x v="2"/>
    <x v="1"/>
    <x v="1"/>
    <n v="369"/>
    <n v="0.30029482401860147"/>
  </r>
  <r>
    <n v="681"/>
    <x v="4"/>
    <x v="2"/>
    <x v="0"/>
    <x v="2"/>
    <n v="250"/>
    <n v="0.32002406264681049"/>
  </r>
  <r>
    <n v="684"/>
    <x v="4"/>
    <x v="2"/>
    <x v="0"/>
    <x v="0"/>
    <n v="140"/>
    <n v="0.2098322662051339"/>
  </r>
  <r>
    <n v="679"/>
    <x v="4"/>
    <x v="2"/>
    <x v="2"/>
    <x v="3"/>
    <n v="136"/>
    <n v="0.1996633523421574"/>
  </r>
  <r>
    <n v="685"/>
    <x v="4"/>
    <x v="2"/>
    <x v="3"/>
    <x v="2"/>
    <n v="36"/>
    <n v="0.37594316617782669"/>
  </r>
  <r>
    <n v="686"/>
    <x v="4"/>
    <x v="2"/>
    <x v="3"/>
    <x v="1"/>
    <n v="17"/>
    <n v="8.4014495050646468E-2"/>
  </r>
  <r>
    <n v="683"/>
    <x v="4"/>
    <x v="2"/>
    <x v="0"/>
    <x v="3"/>
    <n v="132"/>
    <n v="5.8491659586386913E-2"/>
  </r>
  <r>
    <n v="679"/>
    <x v="4"/>
    <x v="2"/>
    <x v="2"/>
    <x v="3"/>
    <n v="137"/>
    <n v="0.20167763805644315"/>
  </r>
  <r>
    <n v="676"/>
    <x v="4"/>
    <x v="2"/>
    <x v="1"/>
    <x v="0"/>
    <n v="492"/>
    <n v="0.42635254743123308"/>
  </r>
  <r>
    <n v="682"/>
    <x v="4"/>
    <x v="2"/>
    <x v="0"/>
    <x v="1"/>
    <n v="193"/>
    <n v="0.10026666666666667"/>
  </r>
  <r>
    <n v="684"/>
    <x v="4"/>
    <x v="2"/>
    <x v="0"/>
    <x v="0"/>
    <n v="141"/>
    <n v="0.21104151281968564"/>
  </r>
  <r>
    <n v="685"/>
    <x v="4"/>
    <x v="2"/>
    <x v="3"/>
    <x v="2"/>
    <n v="37"/>
    <n v="0.37096071077216752"/>
  </r>
  <r>
    <n v="679"/>
    <x v="4"/>
    <x v="2"/>
    <x v="2"/>
    <x v="3"/>
    <n v="138"/>
    <n v="0.20369192377072887"/>
  </r>
  <r>
    <n v="680"/>
    <x v="4"/>
    <x v="2"/>
    <x v="2"/>
    <x v="0"/>
    <n v="287"/>
    <n v="0.33848792441842801"/>
  </r>
  <r>
    <n v="674"/>
    <x v="4"/>
    <x v="2"/>
    <x v="1"/>
    <x v="1"/>
    <n v="370"/>
    <n v="0.23761111111111097"/>
  </r>
  <r>
    <n v="684"/>
    <x v="4"/>
    <x v="2"/>
    <x v="0"/>
    <x v="0"/>
    <n v="142"/>
    <n v="0.21221651281968562"/>
  </r>
  <r>
    <n v="676"/>
    <x v="4"/>
    <x v="2"/>
    <x v="1"/>
    <x v="0"/>
    <n v="493"/>
    <n v="0.43026921409789981"/>
  </r>
  <r>
    <n v="679"/>
    <x v="4"/>
    <x v="2"/>
    <x v="2"/>
    <x v="3"/>
    <n v="139"/>
    <n v="0.20570620948501459"/>
  </r>
  <r>
    <n v="685"/>
    <x v="4"/>
    <x v="2"/>
    <x v="3"/>
    <x v="2"/>
    <n v="38"/>
    <n v="0.37331071077216754"/>
  </r>
  <r>
    <n v="681"/>
    <x v="4"/>
    <x v="2"/>
    <x v="0"/>
    <x v="2"/>
    <n v="251"/>
    <n v="0.32296156264681053"/>
  </r>
  <r>
    <n v="680"/>
    <x v="4"/>
    <x v="2"/>
    <x v="2"/>
    <x v="0"/>
    <n v="288"/>
    <n v="0.34162125775176133"/>
  </r>
  <r>
    <n v="686"/>
    <x v="4"/>
    <x v="2"/>
    <x v="3"/>
    <x v="1"/>
    <n v="18"/>
    <n v="8.5581161717313128E-2"/>
  </r>
  <r>
    <n v="678"/>
    <x v="4"/>
    <x v="2"/>
    <x v="2"/>
    <x v="1"/>
    <n v="233"/>
    <n v="4.1573410883508327E-2"/>
  </r>
  <r>
    <n v="684"/>
    <x v="4"/>
    <x v="2"/>
    <x v="0"/>
    <x v="0"/>
    <n v="143"/>
    <n v="0.21339151281968566"/>
  </r>
  <r>
    <n v="685"/>
    <x v="4"/>
    <x v="2"/>
    <x v="3"/>
    <x v="2"/>
    <n v="39"/>
    <n v="0.37566071077216756"/>
  </r>
  <r>
    <n v="680"/>
    <x v="4"/>
    <x v="2"/>
    <x v="2"/>
    <x v="0"/>
    <n v="289"/>
    <n v="0.37786330758784825"/>
  </r>
  <r>
    <n v="674"/>
    <x v="4"/>
    <x v="2"/>
    <x v="1"/>
    <x v="1"/>
    <n v="371"/>
    <n v="0.24074444444444432"/>
  </r>
  <r>
    <n v="685"/>
    <x v="4"/>
    <x v="2"/>
    <x v="3"/>
    <x v="2"/>
    <n v="40"/>
    <n v="0.37801071077216752"/>
  </r>
  <r>
    <n v="681"/>
    <x v="4"/>
    <x v="2"/>
    <x v="0"/>
    <x v="2"/>
    <n v="252"/>
    <n v="0.32589906264681051"/>
  </r>
  <r>
    <n v="680"/>
    <x v="4"/>
    <x v="2"/>
    <x v="2"/>
    <x v="0"/>
    <n v="290"/>
    <n v="0.38115330758784832"/>
  </r>
  <r>
    <n v="684"/>
    <x v="4"/>
    <x v="2"/>
    <x v="0"/>
    <x v="0"/>
    <n v="144"/>
    <n v="0.21456651281968564"/>
  </r>
  <r>
    <n v="686"/>
    <x v="4"/>
    <x v="2"/>
    <x v="3"/>
    <x v="1"/>
    <n v="19"/>
    <n v="0.1701164612627015"/>
  </r>
  <r>
    <n v="683"/>
    <x v="4"/>
    <x v="2"/>
    <x v="0"/>
    <x v="3"/>
    <n v="133"/>
    <n v="5.9431659586386909E-2"/>
  </r>
  <r>
    <n v="667"/>
    <x v="4"/>
    <x v="1"/>
    <x v="0"/>
    <x v="3"/>
    <n v="464"/>
    <n v="1.4072435348752035E-2"/>
  </r>
  <r>
    <n v="674"/>
    <x v="4"/>
    <x v="2"/>
    <x v="1"/>
    <x v="1"/>
    <n v="372"/>
    <n v="0.24439999999999984"/>
  </r>
  <r>
    <n v="679"/>
    <x v="4"/>
    <x v="2"/>
    <x v="2"/>
    <x v="3"/>
    <n v="140"/>
    <n v="0.2077204951993003"/>
  </r>
  <r>
    <n v="686"/>
    <x v="4"/>
    <x v="2"/>
    <x v="3"/>
    <x v="1"/>
    <n v="20"/>
    <n v="0.17246646126270149"/>
  </r>
  <r>
    <n v="682"/>
    <x v="4"/>
    <x v="2"/>
    <x v="0"/>
    <x v="1"/>
    <n v="194"/>
    <n v="0.10339999999999999"/>
  </r>
  <r>
    <n v="681"/>
    <x v="4"/>
    <x v="2"/>
    <x v="0"/>
    <x v="2"/>
    <n v="253"/>
    <n v="0.31228006207199988"/>
  </r>
  <r>
    <n v="678"/>
    <x v="4"/>
    <x v="2"/>
    <x v="2"/>
    <x v="1"/>
    <n v="234"/>
    <n v="4.1886744216841666E-2"/>
  </r>
  <r>
    <n v="676"/>
    <x v="4"/>
    <x v="2"/>
    <x v="1"/>
    <x v="0"/>
    <n v="494"/>
    <n v="0.43418588076456638"/>
  </r>
  <r>
    <n v="685"/>
    <x v="4"/>
    <x v="2"/>
    <x v="3"/>
    <x v="2"/>
    <n v="41"/>
    <n v="0.38036071077216749"/>
  </r>
  <r>
    <n v="679"/>
    <x v="4"/>
    <x v="2"/>
    <x v="2"/>
    <x v="3"/>
    <n v="141"/>
    <n v="0.20973478091358602"/>
  </r>
  <r>
    <n v="674"/>
    <x v="4"/>
    <x v="2"/>
    <x v="1"/>
    <x v="1"/>
    <n v="373"/>
    <n v="0.24805555555555539"/>
  </r>
  <r>
    <n v="686"/>
    <x v="4"/>
    <x v="2"/>
    <x v="3"/>
    <x v="1"/>
    <n v="21"/>
    <n v="0.17481646126270148"/>
  </r>
  <r>
    <n v="676"/>
    <x v="4"/>
    <x v="2"/>
    <x v="1"/>
    <x v="0"/>
    <n v="495"/>
    <n v="0.43810254743123306"/>
  </r>
  <r>
    <n v="685"/>
    <x v="4"/>
    <x v="2"/>
    <x v="3"/>
    <x v="2"/>
    <n v="42"/>
    <n v="0.38271071077216756"/>
  </r>
  <r>
    <n v="680"/>
    <x v="4"/>
    <x v="2"/>
    <x v="2"/>
    <x v="0"/>
    <n v="291"/>
    <n v="0.38444330758784834"/>
  </r>
  <r>
    <n v="685"/>
    <x v="4"/>
    <x v="2"/>
    <x v="3"/>
    <x v="2"/>
    <n v="43"/>
    <n v="0.38506071077216752"/>
  </r>
  <r>
    <n v="680"/>
    <x v="4"/>
    <x v="2"/>
    <x v="2"/>
    <x v="0"/>
    <n v="292"/>
    <n v="0.3877333075878483"/>
  </r>
  <r>
    <n v="678"/>
    <x v="4"/>
    <x v="2"/>
    <x v="2"/>
    <x v="1"/>
    <n v="235"/>
    <n v="8.6772639850791672E-2"/>
  </r>
  <r>
    <n v="686"/>
    <x v="4"/>
    <x v="2"/>
    <x v="3"/>
    <x v="1"/>
    <n v="22"/>
    <n v="0.17716646126270147"/>
  </r>
  <r>
    <n v="681"/>
    <x v="4"/>
    <x v="2"/>
    <x v="0"/>
    <x v="2"/>
    <n v="254"/>
    <n v="0.23199001303119837"/>
  </r>
  <r>
    <n v="685"/>
    <x v="4"/>
    <x v="2"/>
    <x v="3"/>
    <x v="2"/>
    <n v="44"/>
    <n v="0.38741071077216749"/>
  </r>
  <r>
    <n v="681"/>
    <x v="4"/>
    <x v="2"/>
    <x v="0"/>
    <x v="2"/>
    <n v="255"/>
    <n v="0.23460112414230949"/>
  </r>
  <r>
    <n v="679"/>
    <x v="4"/>
    <x v="2"/>
    <x v="2"/>
    <x v="3"/>
    <n v="142"/>
    <n v="0.21174906662787177"/>
  </r>
  <r>
    <n v="685"/>
    <x v="4"/>
    <x v="2"/>
    <x v="3"/>
    <x v="2"/>
    <n v="45"/>
    <n v="0.38976071077216751"/>
  </r>
  <r>
    <n v="676"/>
    <x v="4"/>
    <x v="2"/>
    <x v="1"/>
    <x v="0"/>
    <n v="496"/>
    <n v="0.44201921409789974"/>
  </r>
  <r>
    <n v="686"/>
    <x v="4"/>
    <x v="2"/>
    <x v="3"/>
    <x v="1"/>
    <n v="23"/>
    <n v="0.17951646126270146"/>
  </r>
  <r>
    <n v="682"/>
    <x v="4"/>
    <x v="2"/>
    <x v="0"/>
    <x v="1"/>
    <n v="195"/>
    <n v="0.10653333333333333"/>
  </r>
  <r>
    <n v="684"/>
    <x v="4"/>
    <x v="2"/>
    <x v="0"/>
    <x v="0"/>
    <n v="145"/>
    <n v="0.27995368254200748"/>
  </r>
  <r>
    <n v="674"/>
    <x v="4"/>
    <x v="2"/>
    <x v="1"/>
    <x v="1"/>
    <n v="374"/>
    <n v="0.251711111111111"/>
  </r>
  <r>
    <n v="685"/>
    <x v="4"/>
    <x v="2"/>
    <x v="3"/>
    <x v="2"/>
    <n v="46"/>
    <n v="0.39211071077216753"/>
  </r>
  <r>
    <n v="676"/>
    <x v="4"/>
    <x v="2"/>
    <x v="1"/>
    <x v="0"/>
    <n v="497"/>
    <n v="0.44593588076456636"/>
  </r>
  <r>
    <n v="680"/>
    <x v="4"/>
    <x v="2"/>
    <x v="2"/>
    <x v="0"/>
    <n v="293"/>
    <n v="0.39102330758784831"/>
  </r>
  <r>
    <n v="684"/>
    <x v="4"/>
    <x v="2"/>
    <x v="0"/>
    <x v="0"/>
    <n v="146"/>
    <n v="0.28152034920867414"/>
  </r>
  <r>
    <n v="678"/>
    <x v="4"/>
    <x v="2"/>
    <x v="2"/>
    <x v="1"/>
    <n v="236"/>
    <n v="8.7360139850791663E-2"/>
  </r>
  <r>
    <n v="676"/>
    <x v="4"/>
    <x v="2"/>
    <x v="1"/>
    <x v="0"/>
    <n v="498"/>
    <n v="0.4498525474312331"/>
  </r>
  <r>
    <n v="683"/>
    <x v="4"/>
    <x v="2"/>
    <x v="0"/>
    <x v="3"/>
    <n v="134"/>
    <n v="6.0371659586386905E-2"/>
  </r>
  <r>
    <n v="679"/>
    <x v="4"/>
    <x v="2"/>
    <x v="2"/>
    <x v="3"/>
    <n v="143"/>
    <n v="0.21309192377072891"/>
  </r>
  <r>
    <n v="681"/>
    <x v="4"/>
    <x v="2"/>
    <x v="0"/>
    <x v="2"/>
    <n v="256"/>
    <n v="0.23721223525342061"/>
  </r>
  <r>
    <n v="674"/>
    <x v="4"/>
    <x v="2"/>
    <x v="1"/>
    <x v="1"/>
    <n v="375"/>
    <n v="0.25536666666666652"/>
  </r>
  <r>
    <n v="680"/>
    <x v="4"/>
    <x v="2"/>
    <x v="2"/>
    <x v="0"/>
    <n v="294"/>
    <n v="0.39431330758784833"/>
  </r>
  <r>
    <n v="667"/>
    <x v="4"/>
    <x v="1"/>
    <x v="0"/>
    <x v="3"/>
    <n v="465"/>
    <n v="1.4240292491609177E-2"/>
  </r>
  <r>
    <n v="679"/>
    <x v="4"/>
    <x v="2"/>
    <x v="2"/>
    <x v="3"/>
    <n v="144"/>
    <n v="0.21510620948501463"/>
  </r>
  <r>
    <n v="682"/>
    <x v="4"/>
    <x v="2"/>
    <x v="0"/>
    <x v="1"/>
    <n v="196"/>
    <n v="0.10183333333333335"/>
  </r>
  <r>
    <n v="684"/>
    <x v="4"/>
    <x v="2"/>
    <x v="0"/>
    <x v="0"/>
    <n v="147"/>
    <n v="0.28308701587534085"/>
  </r>
  <r>
    <n v="685"/>
    <x v="4"/>
    <x v="2"/>
    <x v="3"/>
    <x v="2"/>
    <n v="47"/>
    <n v="0.39446071077216749"/>
  </r>
  <r>
    <n v="686"/>
    <x v="4"/>
    <x v="2"/>
    <x v="3"/>
    <x v="1"/>
    <n v="24"/>
    <n v="0.18186646126270145"/>
  </r>
  <r>
    <n v="674"/>
    <x v="4"/>
    <x v="2"/>
    <x v="1"/>
    <x v="1"/>
    <n v="376"/>
    <n v="0.2590222222222221"/>
  </r>
  <r>
    <n v="680"/>
    <x v="4"/>
    <x v="2"/>
    <x v="2"/>
    <x v="0"/>
    <n v="295"/>
    <n v="0.3976033075878484"/>
  </r>
  <r>
    <n v="685"/>
    <x v="4"/>
    <x v="2"/>
    <x v="3"/>
    <x v="2"/>
    <n v="48"/>
    <n v="0.39681071077216745"/>
  </r>
  <r>
    <n v="676"/>
    <x v="4"/>
    <x v="2"/>
    <x v="1"/>
    <x v="0"/>
    <n v="499"/>
    <n v="0.45376921409789978"/>
  </r>
  <r>
    <n v="679"/>
    <x v="4"/>
    <x v="2"/>
    <x v="2"/>
    <x v="3"/>
    <n v="145"/>
    <n v="0.26376043032717195"/>
  </r>
  <r>
    <n v="685"/>
    <x v="4"/>
    <x v="2"/>
    <x v="3"/>
    <x v="2"/>
    <n v="49"/>
    <n v="0.39916071077216742"/>
  </r>
  <r>
    <n v="679"/>
    <x v="4"/>
    <x v="2"/>
    <x v="2"/>
    <x v="3"/>
    <n v="146"/>
    <n v="0.26611043032717191"/>
  </r>
  <r>
    <n v="681"/>
    <x v="4"/>
    <x v="2"/>
    <x v="0"/>
    <x v="2"/>
    <n v="257"/>
    <n v="0.23982334636453173"/>
  </r>
  <r>
    <n v="676"/>
    <x v="4"/>
    <x v="2"/>
    <x v="1"/>
    <x v="0"/>
    <n v="500"/>
    <n v="0.4132660822096364"/>
  </r>
  <r>
    <n v="680"/>
    <x v="4"/>
    <x v="2"/>
    <x v="2"/>
    <x v="0"/>
    <n v="296"/>
    <n v="0.40089330758784836"/>
  </r>
  <r>
    <n v="674"/>
    <x v="4"/>
    <x v="2"/>
    <x v="1"/>
    <x v="1"/>
    <n v="377"/>
    <n v="0.26267777777777762"/>
  </r>
  <r>
    <n v="682"/>
    <x v="4"/>
    <x v="2"/>
    <x v="0"/>
    <x v="1"/>
    <n v="197"/>
    <n v="9.674166666666667E-2"/>
  </r>
  <r>
    <n v="680"/>
    <x v="4"/>
    <x v="2"/>
    <x v="2"/>
    <x v="0"/>
    <n v="297"/>
    <n v="0.40418330758784837"/>
  </r>
  <r>
    <n v="678"/>
    <x v="4"/>
    <x v="2"/>
    <x v="2"/>
    <x v="1"/>
    <n v="237"/>
    <n v="8.7947639850791681E-2"/>
  </r>
  <r>
    <n v="683"/>
    <x v="4"/>
    <x v="2"/>
    <x v="0"/>
    <x v="3"/>
    <n v="135"/>
    <n v="6.1311659586386902E-2"/>
  </r>
  <r>
    <n v="681"/>
    <x v="4"/>
    <x v="2"/>
    <x v="0"/>
    <x v="2"/>
    <n v="258"/>
    <n v="0.21927626466009825"/>
  </r>
  <r>
    <n v="674"/>
    <x v="4"/>
    <x v="2"/>
    <x v="1"/>
    <x v="1"/>
    <n v="378"/>
    <n v="0.2663333333333332"/>
  </r>
  <r>
    <n v="684"/>
    <x v="4"/>
    <x v="2"/>
    <x v="0"/>
    <x v="0"/>
    <n v="148"/>
    <n v="0.28465368254200751"/>
  </r>
  <r>
    <n v="679"/>
    <x v="4"/>
    <x v="2"/>
    <x v="2"/>
    <x v="3"/>
    <n v="147"/>
    <n v="0.26846043032717193"/>
  </r>
  <r>
    <n v="686"/>
    <x v="4"/>
    <x v="2"/>
    <x v="3"/>
    <x v="1"/>
    <n v="25"/>
    <n v="0.18421646126270144"/>
  </r>
  <r>
    <n v="667"/>
    <x v="4"/>
    <x v="1"/>
    <x v="0"/>
    <x v="3"/>
    <n v="466"/>
    <n v="1.440814963446632E-2"/>
  </r>
  <r>
    <n v="685"/>
    <x v="4"/>
    <x v="2"/>
    <x v="3"/>
    <x v="2"/>
    <n v="50"/>
    <n v="0.40151071077216749"/>
  </r>
  <r>
    <n v="681"/>
    <x v="4"/>
    <x v="2"/>
    <x v="0"/>
    <x v="2"/>
    <n v="259"/>
    <n v="0.22162626466009827"/>
  </r>
  <r>
    <n v="683"/>
    <x v="4"/>
    <x v="2"/>
    <x v="0"/>
    <x v="3"/>
    <n v="136"/>
    <n v="6.2251659586386898E-2"/>
  </r>
  <r>
    <n v="679"/>
    <x v="4"/>
    <x v="2"/>
    <x v="2"/>
    <x v="3"/>
    <n v="148"/>
    <n v="0.20909553973236733"/>
  </r>
  <r>
    <n v="680"/>
    <x v="4"/>
    <x v="2"/>
    <x v="2"/>
    <x v="0"/>
    <n v="298"/>
    <n v="0.40747330758784839"/>
  </r>
  <r>
    <n v="678"/>
    <x v="4"/>
    <x v="2"/>
    <x v="2"/>
    <x v="1"/>
    <n v="238"/>
    <n v="8.8535139850791672E-2"/>
  </r>
  <r>
    <n v="685"/>
    <x v="4"/>
    <x v="2"/>
    <x v="3"/>
    <x v="2"/>
    <n v="51"/>
    <n v="0.40386071077216745"/>
  </r>
  <r>
    <n v="687"/>
    <x v="4"/>
    <x v="2"/>
    <x v="3"/>
    <x v="3"/>
    <n v="0"/>
    <n v="0"/>
  </r>
  <r>
    <n v="684"/>
    <x v="4"/>
    <x v="2"/>
    <x v="0"/>
    <x v="0"/>
    <n v="149"/>
    <n v="0.28726479365311858"/>
  </r>
  <r>
    <n v="681"/>
    <x v="4"/>
    <x v="2"/>
    <x v="0"/>
    <x v="2"/>
    <n v="260"/>
    <n v="0.22456376466009828"/>
  </r>
  <r>
    <n v="680"/>
    <x v="4"/>
    <x v="2"/>
    <x v="2"/>
    <x v="0"/>
    <n v="299"/>
    <n v="0.41076330758784846"/>
  </r>
  <r>
    <n v="674"/>
    <x v="4"/>
    <x v="2"/>
    <x v="1"/>
    <x v="1"/>
    <n v="379"/>
    <n v="0.28793965513931113"/>
  </r>
  <r>
    <n v="687"/>
    <x v="4"/>
    <x v="2"/>
    <x v="3"/>
    <x v="3"/>
    <n v="1"/>
    <n v="6.5172607711763558E-2"/>
  </r>
  <r>
    <n v="685"/>
    <x v="4"/>
    <x v="2"/>
    <x v="3"/>
    <x v="2"/>
    <n v="52"/>
    <n v="0.40621071077216742"/>
  </r>
  <r>
    <n v="686"/>
    <x v="4"/>
    <x v="2"/>
    <x v="3"/>
    <x v="1"/>
    <n v="26"/>
    <n v="0.18539146126270145"/>
  </r>
  <r>
    <n v="680"/>
    <x v="4"/>
    <x v="2"/>
    <x v="2"/>
    <x v="0"/>
    <n v="300"/>
    <n v="0.41405330758784842"/>
  </r>
  <r>
    <n v="684"/>
    <x v="4"/>
    <x v="2"/>
    <x v="0"/>
    <x v="0"/>
    <n v="150"/>
    <n v="0.29092034920867416"/>
  </r>
  <r>
    <n v="674"/>
    <x v="4"/>
    <x v="2"/>
    <x v="1"/>
    <x v="1"/>
    <n v="380"/>
    <n v="0.29169965513931118"/>
  </r>
  <r>
    <n v="685"/>
    <x v="4"/>
    <x v="2"/>
    <x v="3"/>
    <x v="2"/>
    <n v="53"/>
    <n v="0.40856071077216738"/>
  </r>
  <r>
    <n v="682"/>
    <x v="4"/>
    <x v="2"/>
    <x v="0"/>
    <x v="1"/>
    <n v="198"/>
    <n v="9.9483333333333326E-2"/>
  </r>
  <r>
    <n v="683"/>
    <x v="4"/>
    <x v="2"/>
    <x v="0"/>
    <x v="3"/>
    <n v="137"/>
    <n v="6.3191659586386895E-2"/>
  </r>
  <r>
    <n v="679"/>
    <x v="4"/>
    <x v="2"/>
    <x v="2"/>
    <x v="3"/>
    <n v="149"/>
    <n v="0.21110982544665305"/>
  </r>
  <r>
    <n v="684"/>
    <x v="4"/>
    <x v="2"/>
    <x v="0"/>
    <x v="0"/>
    <n v="151"/>
    <n v="0.29405368254200748"/>
  </r>
  <r>
    <n v="681"/>
    <x v="4"/>
    <x v="2"/>
    <x v="0"/>
    <x v="2"/>
    <n v="261"/>
    <n v="0.20024430246868388"/>
  </r>
  <r>
    <n v="667"/>
    <x v="4"/>
    <x v="1"/>
    <x v="0"/>
    <x v="3"/>
    <n v="467"/>
    <n v="1.4576006777323462E-2"/>
  </r>
  <r>
    <n v="685"/>
    <x v="4"/>
    <x v="2"/>
    <x v="3"/>
    <x v="2"/>
    <n v="54"/>
    <n v="0.41091071077216745"/>
  </r>
  <r>
    <n v="687"/>
    <x v="4"/>
    <x v="2"/>
    <x v="3"/>
    <x v="3"/>
    <n v="2"/>
    <n v="6.6739274378430233E-2"/>
  </r>
  <r>
    <n v="686"/>
    <x v="4"/>
    <x v="2"/>
    <x v="3"/>
    <x v="1"/>
    <n v="27"/>
    <n v="0.18774146126270141"/>
  </r>
  <r>
    <n v="684"/>
    <x v="4"/>
    <x v="2"/>
    <x v="0"/>
    <x v="0"/>
    <n v="152"/>
    <n v="0.2969576636573838"/>
  </r>
  <r>
    <n v="678"/>
    <x v="4"/>
    <x v="2"/>
    <x v="2"/>
    <x v="1"/>
    <n v="239"/>
    <n v="8.9122639850791691E-2"/>
  </r>
  <r>
    <n v="681"/>
    <x v="4"/>
    <x v="2"/>
    <x v="0"/>
    <x v="2"/>
    <n v="262"/>
    <n v="0.20427287389725526"/>
  </r>
  <r>
    <n v="682"/>
    <x v="4"/>
    <x v="2"/>
    <x v="0"/>
    <x v="1"/>
    <n v="199"/>
    <n v="0.10482183304653364"/>
  </r>
  <r>
    <n v="679"/>
    <x v="4"/>
    <x v="2"/>
    <x v="2"/>
    <x v="3"/>
    <n v="150"/>
    <n v="0.21312411116093877"/>
  </r>
  <r>
    <n v="687"/>
    <x v="4"/>
    <x v="2"/>
    <x v="3"/>
    <x v="3"/>
    <n v="3"/>
    <n v="6.8305941045096893E-2"/>
  </r>
  <r>
    <n v="686"/>
    <x v="4"/>
    <x v="2"/>
    <x v="3"/>
    <x v="1"/>
    <n v="28"/>
    <n v="0.19009146126270143"/>
  </r>
  <r>
    <n v="674"/>
    <x v="4"/>
    <x v="2"/>
    <x v="1"/>
    <x v="1"/>
    <n v="381"/>
    <n v="0.29545965513931116"/>
  </r>
  <r>
    <n v="683"/>
    <x v="4"/>
    <x v="2"/>
    <x v="0"/>
    <x v="3"/>
    <n v="138"/>
    <n v="6.4131659586386891E-2"/>
  </r>
  <r>
    <n v="680"/>
    <x v="4"/>
    <x v="2"/>
    <x v="2"/>
    <x v="0"/>
    <n v="301"/>
    <n v="0.41734330758784849"/>
  </r>
  <r>
    <n v="679"/>
    <x v="4"/>
    <x v="2"/>
    <x v="2"/>
    <x v="3"/>
    <n v="151"/>
    <n v="0.21513839687522449"/>
  </r>
  <r>
    <n v="681"/>
    <x v="4"/>
    <x v="2"/>
    <x v="0"/>
    <x v="2"/>
    <n v="263"/>
    <n v="0.2083014453258267"/>
  </r>
  <r>
    <n v="686"/>
    <x v="4"/>
    <x v="2"/>
    <x v="3"/>
    <x v="1"/>
    <n v="29"/>
    <n v="0.1924414612627014"/>
  </r>
  <r>
    <n v="687"/>
    <x v="4"/>
    <x v="2"/>
    <x v="3"/>
    <x v="3"/>
    <n v="4"/>
    <n v="6.9872607711763568E-2"/>
  </r>
  <r>
    <n v="684"/>
    <x v="4"/>
    <x v="2"/>
    <x v="0"/>
    <x v="0"/>
    <n v="153"/>
    <n v="0.29956877476849481"/>
  </r>
  <r>
    <n v="687"/>
    <x v="4"/>
    <x v="2"/>
    <x v="3"/>
    <x v="3"/>
    <n v="5"/>
    <n v="7.1439274378430243E-2"/>
  </r>
  <r>
    <n v="679"/>
    <x v="4"/>
    <x v="2"/>
    <x v="2"/>
    <x v="3"/>
    <n v="152"/>
    <n v="0.2171526825895102"/>
  </r>
  <r>
    <n v="685"/>
    <x v="4"/>
    <x v="2"/>
    <x v="3"/>
    <x v="2"/>
    <n v="55"/>
    <n v="0.37255208989400912"/>
  </r>
  <r>
    <n v="682"/>
    <x v="4"/>
    <x v="2"/>
    <x v="0"/>
    <x v="1"/>
    <n v="200"/>
    <n v="0.10771414073884132"/>
  </r>
  <r>
    <n v="687"/>
    <x v="4"/>
    <x v="2"/>
    <x v="3"/>
    <x v="3"/>
    <n v="6"/>
    <n v="7.3005941045096903E-2"/>
  </r>
  <r>
    <n v="679"/>
    <x v="4"/>
    <x v="2"/>
    <x v="2"/>
    <x v="3"/>
    <n v="153"/>
    <n v="0.21916696830379592"/>
  </r>
  <r>
    <n v="681"/>
    <x v="4"/>
    <x v="2"/>
    <x v="0"/>
    <x v="2"/>
    <n v="264"/>
    <n v="0.21165858818296956"/>
  </r>
  <r>
    <n v="685"/>
    <x v="4"/>
    <x v="2"/>
    <x v="3"/>
    <x v="2"/>
    <n v="56"/>
    <n v="0.37537208989400911"/>
  </r>
  <r>
    <n v="674"/>
    <x v="4"/>
    <x v="2"/>
    <x v="1"/>
    <x v="1"/>
    <n v="382"/>
    <n v="0.29921965513931115"/>
  </r>
  <r>
    <n v="686"/>
    <x v="4"/>
    <x v="2"/>
    <x v="3"/>
    <x v="1"/>
    <n v="30"/>
    <n v="0.19479146126270142"/>
  </r>
  <r>
    <n v="685"/>
    <x v="4"/>
    <x v="2"/>
    <x v="3"/>
    <x v="2"/>
    <n v="57"/>
    <n v="0.3781920898940091"/>
  </r>
  <r>
    <n v="685"/>
    <x v="4"/>
    <x v="2"/>
    <x v="3"/>
    <x v="2"/>
    <n v="58"/>
    <n v="0.38101208989400914"/>
  </r>
  <r>
    <n v="683"/>
    <x v="4"/>
    <x v="2"/>
    <x v="0"/>
    <x v="3"/>
    <n v="139"/>
    <n v="6.5071659586386887E-2"/>
  </r>
  <r>
    <n v="674"/>
    <x v="4"/>
    <x v="2"/>
    <x v="1"/>
    <x v="1"/>
    <n v="383"/>
    <n v="0.30297965513931113"/>
  </r>
  <r>
    <n v="681"/>
    <x v="4"/>
    <x v="2"/>
    <x v="0"/>
    <x v="2"/>
    <n v="265"/>
    <n v="0.215687159611541"/>
  </r>
  <r>
    <n v="686"/>
    <x v="4"/>
    <x v="2"/>
    <x v="3"/>
    <x v="1"/>
    <n v="31"/>
    <n v="0.19714146126270138"/>
  </r>
  <r>
    <n v="685"/>
    <x v="4"/>
    <x v="2"/>
    <x v="3"/>
    <x v="2"/>
    <n v="59"/>
    <n v="0.38383208989400913"/>
  </r>
  <r>
    <n v="667"/>
    <x v="4"/>
    <x v="1"/>
    <x v="0"/>
    <x v="3"/>
    <n v="468"/>
    <n v="1.4743863920180605E-2"/>
  </r>
  <r>
    <n v="681"/>
    <x v="4"/>
    <x v="2"/>
    <x v="0"/>
    <x v="2"/>
    <n v="266"/>
    <n v="0.21971573104011241"/>
  </r>
  <r>
    <n v="684"/>
    <x v="4"/>
    <x v="2"/>
    <x v="0"/>
    <x v="0"/>
    <n v="154"/>
    <n v="0.30217988587960598"/>
  </r>
  <r>
    <n v="683"/>
    <x v="4"/>
    <x v="2"/>
    <x v="0"/>
    <x v="3"/>
    <n v="140"/>
    <n v="6.6011659586386884E-2"/>
  </r>
  <r>
    <n v="674"/>
    <x v="4"/>
    <x v="2"/>
    <x v="1"/>
    <x v="1"/>
    <n v="384"/>
    <n v="0.27397739459923459"/>
  </r>
  <r>
    <n v="680"/>
    <x v="4"/>
    <x v="2"/>
    <x v="2"/>
    <x v="0"/>
    <n v="302"/>
    <n v="0.42063330758784845"/>
  </r>
  <r>
    <n v="685"/>
    <x v="4"/>
    <x v="2"/>
    <x v="3"/>
    <x v="2"/>
    <n v="60"/>
    <n v="0.38665208989400907"/>
  </r>
  <r>
    <n v="682"/>
    <x v="4"/>
    <x v="2"/>
    <x v="0"/>
    <x v="1"/>
    <n v="201"/>
    <n v="0.110606448431149"/>
  </r>
  <r>
    <n v="674"/>
    <x v="4"/>
    <x v="2"/>
    <x v="1"/>
    <x v="1"/>
    <n v="385"/>
    <n v="0.2359620689241389"/>
  </r>
  <r>
    <n v="680"/>
    <x v="4"/>
    <x v="2"/>
    <x v="2"/>
    <x v="0"/>
    <n v="303"/>
    <n v="0.42392330758784852"/>
  </r>
  <r>
    <n v="684"/>
    <x v="4"/>
    <x v="2"/>
    <x v="0"/>
    <x v="0"/>
    <n v="155"/>
    <n v="0.3047909969907171"/>
  </r>
  <r>
    <n v="686"/>
    <x v="4"/>
    <x v="2"/>
    <x v="3"/>
    <x v="1"/>
    <n v="32"/>
    <n v="0.1994914612627014"/>
  </r>
  <r>
    <n v="680"/>
    <x v="4"/>
    <x v="2"/>
    <x v="2"/>
    <x v="0"/>
    <n v="304"/>
    <n v="0.42768330758784845"/>
  </r>
  <r>
    <n v="684"/>
    <x v="4"/>
    <x v="2"/>
    <x v="0"/>
    <x v="0"/>
    <n v="156"/>
    <n v="0.30687988587960596"/>
  </r>
  <r>
    <n v="685"/>
    <x v="4"/>
    <x v="2"/>
    <x v="3"/>
    <x v="2"/>
    <n v="61"/>
    <n v="0.38947208989400905"/>
  </r>
  <r>
    <n v="679"/>
    <x v="4"/>
    <x v="2"/>
    <x v="2"/>
    <x v="3"/>
    <n v="154"/>
    <n v="0.22118125401808167"/>
  </r>
  <r>
    <n v="687"/>
    <x v="4"/>
    <x v="2"/>
    <x v="3"/>
    <x v="3"/>
    <n v="7"/>
    <n v="7.4572607711763578E-2"/>
  </r>
  <r>
    <n v="684"/>
    <x v="4"/>
    <x v="2"/>
    <x v="0"/>
    <x v="0"/>
    <n v="157"/>
    <n v="0.31001321921293928"/>
  </r>
  <r>
    <n v="678"/>
    <x v="4"/>
    <x v="2"/>
    <x v="2"/>
    <x v="1"/>
    <n v="240"/>
    <n v="8.9710139850791681E-2"/>
  </r>
  <r>
    <n v="683"/>
    <x v="4"/>
    <x v="2"/>
    <x v="0"/>
    <x v="3"/>
    <n v="141"/>
    <n v="6.695165958638688E-2"/>
  </r>
  <r>
    <n v="685"/>
    <x v="4"/>
    <x v="2"/>
    <x v="3"/>
    <x v="2"/>
    <n v="62"/>
    <n v="0.3922920898940091"/>
  </r>
  <r>
    <n v="681"/>
    <x v="4"/>
    <x v="2"/>
    <x v="0"/>
    <x v="2"/>
    <n v="267"/>
    <n v="0.22374430246868388"/>
  </r>
  <r>
    <n v="680"/>
    <x v="4"/>
    <x v="2"/>
    <x v="2"/>
    <x v="0"/>
    <n v="305"/>
    <n v="0.41201478620872056"/>
  </r>
  <r>
    <n v="674"/>
    <x v="4"/>
    <x v="2"/>
    <x v="1"/>
    <x v="1"/>
    <n v="386"/>
    <n v="0.2394870689241389"/>
  </r>
  <r>
    <n v="686"/>
    <x v="4"/>
    <x v="2"/>
    <x v="3"/>
    <x v="1"/>
    <n v="33"/>
    <n v="0.20066646126270138"/>
  </r>
  <r>
    <n v="685"/>
    <x v="4"/>
    <x v="2"/>
    <x v="3"/>
    <x v="2"/>
    <n v="63"/>
    <n v="0.39511208989400909"/>
  </r>
  <r>
    <n v="682"/>
    <x v="4"/>
    <x v="2"/>
    <x v="0"/>
    <x v="1"/>
    <n v="202"/>
    <n v="0.11349875612345671"/>
  </r>
  <r>
    <n v="687"/>
    <x v="4"/>
    <x v="2"/>
    <x v="3"/>
    <x v="3"/>
    <n v="8"/>
    <n v="7.6139274378430252E-2"/>
  </r>
  <r>
    <n v="674"/>
    <x v="4"/>
    <x v="2"/>
    <x v="1"/>
    <x v="1"/>
    <n v="387"/>
    <n v="0.2430120689241389"/>
  </r>
  <r>
    <n v="681"/>
    <x v="4"/>
    <x v="2"/>
    <x v="0"/>
    <x v="2"/>
    <n v="268"/>
    <n v="0.22844430246868391"/>
  </r>
  <r>
    <n v="667"/>
    <x v="4"/>
    <x v="1"/>
    <x v="0"/>
    <x v="3"/>
    <n v="469"/>
    <n v="3.6830536198735414E-2"/>
  </r>
  <r>
    <n v="685"/>
    <x v="4"/>
    <x v="2"/>
    <x v="3"/>
    <x v="2"/>
    <n v="64"/>
    <n v="0.39793208989400908"/>
  </r>
  <r>
    <n v="684"/>
    <x v="4"/>
    <x v="2"/>
    <x v="0"/>
    <x v="0"/>
    <n v="158"/>
    <n v="0.31262433032405046"/>
  </r>
  <r>
    <n v="681"/>
    <x v="4"/>
    <x v="2"/>
    <x v="0"/>
    <x v="2"/>
    <n v="269"/>
    <n v="0.23247287389725532"/>
  </r>
  <r>
    <n v="674"/>
    <x v="4"/>
    <x v="2"/>
    <x v="1"/>
    <x v="1"/>
    <n v="388"/>
    <n v="0.24653706892413887"/>
  </r>
  <r>
    <n v="685"/>
    <x v="4"/>
    <x v="2"/>
    <x v="3"/>
    <x v="2"/>
    <n v="65"/>
    <n v="0.40075208989400907"/>
  </r>
  <r>
    <n v="679"/>
    <x v="4"/>
    <x v="2"/>
    <x v="2"/>
    <x v="3"/>
    <n v="155"/>
    <n v="0.22319553973236736"/>
  </r>
  <r>
    <n v="678"/>
    <x v="4"/>
    <x v="2"/>
    <x v="2"/>
    <x v="1"/>
    <n v="241"/>
    <n v="9.02976398507917E-2"/>
  </r>
  <r>
    <n v="686"/>
    <x v="4"/>
    <x v="2"/>
    <x v="3"/>
    <x v="1"/>
    <n v="34"/>
    <n v="0.20301646126270137"/>
  </r>
  <r>
    <n v="685"/>
    <x v="4"/>
    <x v="2"/>
    <x v="3"/>
    <x v="2"/>
    <n v="66"/>
    <n v="0.40357208989400906"/>
  </r>
  <r>
    <n v="682"/>
    <x v="4"/>
    <x v="2"/>
    <x v="0"/>
    <x v="1"/>
    <n v="203"/>
    <n v="0.11639106381576439"/>
  </r>
  <r>
    <n v="683"/>
    <x v="4"/>
    <x v="2"/>
    <x v="0"/>
    <x v="3"/>
    <n v="142"/>
    <n v="6.7891659586386877E-2"/>
  </r>
  <r>
    <n v="680"/>
    <x v="4"/>
    <x v="2"/>
    <x v="2"/>
    <x v="0"/>
    <n v="306"/>
    <n v="0.4156703417642762"/>
  </r>
  <r>
    <n v="686"/>
    <x v="4"/>
    <x v="2"/>
    <x v="3"/>
    <x v="1"/>
    <n v="35"/>
    <n v="0.20536646126270136"/>
  </r>
  <r>
    <n v="684"/>
    <x v="4"/>
    <x v="2"/>
    <x v="0"/>
    <x v="0"/>
    <n v="159"/>
    <n v="0.31523544143516152"/>
  </r>
  <r>
    <n v="685"/>
    <x v="4"/>
    <x v="2"/>
    <x v="3"/>
    <x v="2"/>
    <n v="67"/>
    <n v="0.4063920898940091"/>
  </r>
  <r>
    <n v="674"/>
    <x v="4"/>
    <x v="2"/>
    <x v="1"/>
    <x v="1"/>
    <n v="389"/>
    <n v="0.2500620689241389"/>
  </r>
  <r>
    <n v="680"/>
    <x v="4"/>
    <x v="2"/>
    <x v="2"/>
    <x v="0"/>
    <n v="307"/>
    <n v="0.42139393490237714"/>
  </r>
  <r>
    <n v="687"/>
    <x v="4"/>
    <x v="2"/>
    <x v="3"/>
    <x v="3"/>
    <n v="9"/>
    <n v="7.7705941045096913E-2"/>
  </r>
  <r>
    <n v="679"/>
    <x v="4"/>
    <x v="2"/>
    <x v="2"/>
    <x v="3"/>
    <n v="156"/>
    <n v="0.22520982544665311"/>
  </r>
  <r>
    <n v="683"/>
    <x v="4"/>
    <x v="2"/>
    <x v="0"/>
    <x v="3"/>
    <n v="143"/>
    <n v="6.8831659586386873E-2"/>
  </r>
  <r>
    <n v="682"/>
    <x v="4"/>
    <x v="2"/>
    <x v="0"/>
    <x v="1"/>
    <n v="204"/>
    <n v="0.11928337150807206"/>
  </r>
  <r>
    <n v="687"/>
    <x v="4"/>
    <x v="2"/>
    <x v="3"/>
    <x v="3"/>
    <n v="10"/>
    <n v="7.9272607711763587E-2"/>
  </r>
  <r>
    <n v="681"/>
    <x v="4"/>
    <x v="2"/>
    <x v="0"/>
    <x v="2"/>
    <n v="270"/>
    <n v="0.23650144532582679"/>
  </r>
  <r>
    <n v="667"/>
    <x v="4"/>
    <x v="1"/>
    <x v="0"/>
    <x v="3"/>
    <n v="470"/>
    <n v="3.7154674129769902E-2"/>
  </r>
  <r>
    <n v="679"/>
    <x v="4"/>
    <x v="2"/>
    <x v="2"/>
    <x v="3"/>
    <n v="157"/>
    <n v="0.22722411116093882"/>
  </r>
  <r>
    <n v="680"/>
    <x v="4"/>
    <x v="2"/>
    <x v="2"/>
    <x v="0"/>
    <n v="308"/>
    <n v="0.40398214989153014"/>
  </r>
  <r>
    <n v="678"/>
    <x v="4"/>
    <x v="2"/>
    <x v="2"/>
    <x v="1"/>
    <n v="242"/>
    <n v="9.0885139850791691E-2"/>
  </r>
  <r>
    <n v="687"/>
    <x v="4"/>
    <x v="2"/>
    <x v="3"/>
    <x v="3"/>
    <n v="11"/>
    <n v="8.0839274378430262E-2"/>
  </r>
  <r>
    <n v="674"/>
    <x v="4"/>
    <x v="2"/>
    <x v="1"/>
    <x v="1"/>
    <n v="390"/>
    <n v="0.19093749999999984"/>
  </r>
  <r>
    <n v="685"/>
    <x v="4"/>
    <x v="2"/>
    <x v="3"/>
    <x v="2"/>
    <n v="68"/>
    <n v="0.40921208989400898"/>
  </r>
  <r>
    <n v="686"/>
    <x v="4"/>
    <x v="2"/>
    <x v="3"/>
    <x v="1"/>
    <n v="36"/>
    <n v="0.20771646126270135"/>
  </r>
  <r>
    <n v="684"/>
    <x v="4"/>
    <x v="2"/>
    <x v="0"/>
    <x v="0"/>
    <n v="160"/>
    <n v="0.3178465525462727"/>
  </r>
  <r>
    <n v="680"/>
    <x v="4"/>
    <x v="2"/>
    <x v="2"/>
    <x v="0"/>
    <n v="309"/>
    <n v="0.40763770544708566"/>
  </r>
  <r>
    <n v="685"/>
    <x v="4"/>
    <x v="2"/>
    <x v="3"/>
    <x v="2"/>
    <n v="69"/>
    <n v="0.41203208989400897"/>
  </r>
  <r>
    <n v="687"/>
    <x v="4"/>
    <x v="2"/>
    <x v="3"/>
    <x v="3"/>
    <n v="12"/>
    <n v="8.2405941045096923E-2"/>
  </r>
  <r>
    <n v="687"/>
    <x v="4"/>
    <x v="2"/>
    <x v="3"/>
    <x v="3"/>
    <n v="13"/>
    <n v="8.3972607711763583E-2"/>
  </r>
  <r>
    <n v="680"/>
    <x v="4"/>
    <x v="2"/>
    <x v="2"/>
    <x v="0"/>
    <n v="310"/>
    <n v="0.37510274876456096"/>
  </r>
  <r>
    <n v="686"/>
    <x v="4"/>
    <x v="2"/>
    <x v="3"/>
    <x v="1"/>
    <n v="37"/>
    <n v="0.19937373961614596"/>
  </r>
  <r>
    <n v="684"/>
    <x v="4"/>
    <x v="2"/>
    <x v="0"/>
    <x v="0"/>
    <n v="161"/>
    <n v="0.31993544143516151"/>
  </r>
  <r>
    <n v="683"/>
    <x v="4"/>
    <x v="2"/>
    <x v="0"/>
    <x v="3"/>
    <n v="144"/>
    <n v="6.9771659586386869E-2"/>
  </r>
  <r>
    <n v="687"/>
    <x v="4"/>
    <x v="2"/>
    <x v="3"/>
    <x v="3"/>
    <n v="14"/>
    <n v="8.5539274378430244E-2"/>
  </r>
  <r>
    <n v="674"/>
    <x v="4"/>
    <x v="2"/>
    <x v="1"/>
    <x v="1"/>
    <n v="391"/>
    <n v="0.1938749999999998"/>
  </r>
  <r>
    <n v="680"/>
    <x v="4"/>
    <x v="2"/>
    <x v="2"/>
    <x v="0"/>
    <n v="311"/>
    <n v="0.37862774876456096"/>
  </r>
  <r>
    <n v="681"/>
    <x v="4"/>
    <x v="2"/>
    <x v="0"/>
    <x v="2"/>
    <n v="271"/>
    <n v="0.28527860372784936"/>
  </r>
  <r>
    <n v="686"/>
    <x v="4"/>
    <x v="2"/>
    <x v="3"/>
    <x v="1"/>
    <n v="38"/>
    <n v="0.20219373961614595"/>
  </r>
  <r>
    <n v="684"/>
    <x v="4"/>
    <x v="2"/>
    <x v="0"/>
    <x v="0"/>
    <n v="162"/>
    <n v="0.32254655254627268"/>
  </r>
  <r>
    <n v="682"/>
    <x v="4"/>
    <x v="2"/>
    <x v="0"/>
    <x v="1"/>
    <n v="205"/>
    <n v="0.12253721766191825"/>
  </r>
  <r>
    <n v="680"/>
    <x v="4"/>
    <x v="2"/>
    <x v="2"/>
    <x v="0"/>
    <n v="312"/>
    <n v="0.38170163848721272"/>
  </r>
  <r>
    <n v="684"/>
    <x v="4"/>
    <x v="2"/>
    <x v="0"/>
    <x v="0"/>
    <n v="163"/>
    <n v="0.36947303452820524"/>
  </r>
  <r>
    <n v="683"/>
    <x v="4"/>
    <x v="2"/>
    <x v="0"/>
    <x v="3"/>
    <n v="145"/>
    <n v="0.14119338497761494"/>
  </r>
  <r>
    <n v="686"/>
    <x v="4"/>
    <x v="2"/>
    <x v="3"/>
    <x v="1"/>
    <n v="39"/>
    <n v="0.20501373961614594"/>
  </r>
  <r>
    <n v="681"/>
    <x v="4"/>
    <x v="2"/>
    <x v="0"/>
    <x v="2"/>
    <n v="272"/>
    <n v="0.28880360372784936"/>
  </r>
  <r>
    <n v="674"/>
    <x v="4"/>
    <x v="2"/>
    <x v="1"/>
    <x v="1"/>
    <n v="392"/>
    <n v="0.19681249999999981"/>
  </r>
  <r>
    <n v="684"/>
    <x v="4"/>
    <x v="2"/>
    <x v="0"/>
    <x v="0"/>
    <n v="164"/>
    <n v="0.37229303452820522"/>
  </r>
  <r>
    <n v="680"/>
    <x v="4"/>
    <x v="2"/>
    <x v="2"/>
    <x v="0"/>
    <n v="313"/>
    <n v="0.33879939271291698"/>
  </r>
  <r>
    <n v="667"/>
    <x v="4"/>
    <x v="1"/>
    <x v="0"/>
    <x v="3"/>
    <n v="471"/>
    <n v="3.7478812060804376E-2"/>
  </r>
  <r>
    <n v="686"/>
    <x v="4"/>
    <x v="2"/>
    <x v="3"/>
    <x v="1"/>
    <n v="40"/>
    <n v="0.20877373961614593"/>
  </r>
  <r>
    <n v="678"/>
    <x v="4"/>
    <x v="2"/>
    <x v="2"/>
    <x v="1"/>
    <n v="243"/>
    <n v="9.1472639850791709E-2"/>
  </r>
  <r>
    <n v="681"/>
    <x v="4"/>
    <x v="2"/>
    <x v="0"/>
    <x v="2"/>
    <n v="273"/>
    <n v="0.28469110372784934"/>
  </r>
  <r>
    <n v="682"/>
    <x v="4"/>
    <x v="2"/>
    <x v="0"/>
    <x v="1"/>
    <n v="206"/>
    <n v="0.12145260227730284"/>
  </r>
  <r>
    <n v="686"/>
    <x v="4"/>
    <x v="2"/>
    <x v="3"/>
    <x v="1"/>
    <n v="41"/>
    <n v="0.21159373961614594"/>
  </r>
  <r>
    <n v="685"/>
    <x v="4"/>
    <x v="2"/>
    <x v="3"/>
    <x v="2"/>
    <n v="70"/>
    <n v="0.41485208989400901"/>
  </r>
  <r>
    <n v="679"/>
    <x v="4"/>
    <x v="2"/>
    <x v="2"/>
    <x v="3"/>
    <n v="158"/>
    <n v="0.22923839687522454"/>
  </r>
  <r>
    <n v="682"/>
    <x v="4"/>
    <x v="2"/>
    <x v="0"/>
    <x v="1"/>
    <n v="207"/>
    <n v="0.12470644843114903"/>
  </r>
  <r>
    <n v="685"/>
    <x v="4"/>
    <x v="2"/>
    <x v="3"/>
    <x v="2"/>
    <n v="71"/>
    <n v="0.417672089894009"/>
  </r>
  <r>
    <n v="680"/>
    <x v="4"/>
    <x v="2"/>
    <x v="2"/>
    <x v="0"/>
    <n v="314"/>
    <n v="0.34148510699863122"/>
  </r>
  <r>
    <n v="686"/>
    <x v="4"/>
    <x v="2"/>
    <x v="3"/>
    <x v="1"/>
    <n v="42"/>
    <n v="0.21347373961614596"/>
  </r>
  <r>
    <n v="685"/>
    <x v="4"/>
    <x v="2"/>
    <x v="3"/>
    <x v="2"/>
    <n v="72"/>
    <n v="0.42049208989400899"/>
  </r>
  <r>
    <n v="687"/>
    <x v="4"/>
    <x v="2"/>
    <x v="3"/>
    <x v="3"/>
    <n v="15"/>
    <n v="8.7105941045096905E-2"/>
  </r>
  <r>
    <n v="674"/>
    <x v="4"/>
    <x v="2"/>
    <x v="1"/>
    <x v="1"/>
    <n v="393"/>
    <n v="0.19974999999999979"/>
  </r>
  <r>
    <n v="678"/>
    <x v="4"/>
    <x v="2"/>
    <x v="2"/>
    <x v="1"/>
    <n v="244"/>
    <n v="9.20601398507917E-2"/>
  </r>
  <r>
    <n v="684"/>
    <x v="4"/>
    <x v="2"/>
    <x v="0"/>
    <x v="0"/>
    <n v="165"/>
    <n v="0.34227430761004674"/>
  </r>
  <r>
    <n v="685"/>
    <x v="4"/>
    <x v="2"/>
    <x v="3"/>
    <x v="2"/>
    <n v="73"/>
    <n v="0.42704624922812418"/>
  </r>
  <r>
    <n v="667"/>
    <x v="4"/>
    <x v="1"/>
    <x v="0"/>
    <x v="3"/>
    <n v="472"/>
    <n v="3.7802949991838863E-2"/>
  </r>
  <r>
    <n v="679"/>
    <x v="4"/>
    <x v="2"/>
    <x v="2"/>
    <x v="3"/>
    <n v="159"/>
    <n v="0.23125268258951026"/>
  </r>
  <r>
    <n v="674"/>
    <x v="4"/>
    <x v="2"/>
    <x v="1"/>
    <x v="1"/>
    <n v="394"/>
    <n v="0.2026874999999998"/>
  </r>
  <r>
    <n v="686"/>
    <x v="4"/>
    <x v="2"/>
    <x v="3"/>
    <x v="1"/>
    <n v="43"/>
    <n v="0.2162937396161459"/>
  </r>
  <r>
    <n v="681"/>
    <x v="4"/>
    <x v="2"/>
    <x v="0"/>
    <x v="2"/>
    <n v="274"/>
    <n v="0.28821610372784939"/>
  </r>
  <r>
    <n v="683"/>
    <x v="4"/>
    <x v="2"/>
    <x v="0"/>
    <x v="3"/>
    <n v="146"/>
    <n v="0.13849867455791934"/>
  </r>
  <r>
    <n v="682"/>
    <x v="4"/>
    <x v="2"/>
    <x v="0"/>
    <x v="1"/>
    <n v="208"/>
    <n v="0.12796029458499517"/>
  </r>
  <r>
    <n v="679"/>
    <x v="4"/>
    <x v="2"/>
    <x v="2"/>
    <x v="3"/>
    <n v="160"/>
    <n v="0.23326696830379598"/>
  </r>
  <r>
    <n v="687"/>
    <x v="4"/>
    <x v="2"/>
    <x v="3"/>
    <x v="3"/>
    <n v="16"/>
    <n v="8.8672607711763565E-2"/>
  </r>
  <r>
    <n v="680"/>
    <x v="4"/>
    <x v="2"/>
    <x v="2"/>
    <x v="0"/>
    <n v="315"/>
    <n v="0.34417082128434551"/>
  </r>
  <r>
    <n v="686"/>
    <x v="4"/>
    <x v="2"/>
    <x v="3"/>
    <x v="1"/>
    <n v="44"/>
    <n v="0.21911373961614591"/>
  </r>
  <r>
    <n v="684"/>
    <x v="4"/>
    <x v="2"/>
    <x v="0"/>
    <x v="0"/>
    <n v="166"/>
    <n v="0.3448854187211578"/>
  </r>
  <r>
    <n v="679"/>
    <x v="4"/>
    <x v="2"/>
    <x v="2"/>
    <x v="3"/>
    <n v="161"/>
    <n v="0.2352812540180817"/>
  </r>
  <r>
    <n v="685"/>
    <x v="4"/>
    <x v="2"/>
    <x v="3"/>
    <x v="2"/>
    <n v="74"/>
    <n v="0.3507719142675918"/>
  </r>
  <r>
    <n v="680"/>
    <x v="4"/>
    <x v="2"/>
    <x v="2"/>
    <x v="0"/>
    <n v="316"/>
    <n v="0.34685653557005974"/>
  </r>
  <r>
    <n v="679"/>
    <x v="4"/>
    <x v="2"/>
    <x v="2"/>
    <x v="3"/>
    <n v="162"/>
    <n v="0.23729553973236742"/>
  </r>
  <r>
    <n v="682"/>
    <x v="4"/>
    <x v="2"/>
    <x v="0"/>
    <x v="1"/>
    <n v="209"/>
    <n v="0.10650698580041146"/>
  </r>
  <r>
    <n v="678"/>
    <x v="4"/>
    <x v="2"/>
    <x v="2"/>
    <x v="1"/>
    <n v="245"/>
    <n v="9.2647639850791719E-2"/>
  </r>
  <r>
    <n v="684"/>
    <x v="4"/>
    <x v="2"/>
    <x v="0"/>
    <x v="0"/>
    <n v="167"/>
    <n v="0.34801875205449118"/>
  </r>
  <r>
    <n v="685"/>
    <x v="4"/>
    <x v="2"/>
    <x v="3"/>
    <x v="2"/>
    <n v="75"/>
    <n v="0.35453191426759184"/>
  </r>
  <r>
    <n v="674"/>
    <x v="4"/>
    <x v="2"/>
    <x v="1"/>
    <x v="1"/>
    <n v="395"/>
    <n v="0.20562499999999981"/>
  </r>
  <r>
    <n v="681"/>
    <x v="4"/>
    <x v="2"/>
    <x v="0"/>
    <x v="2"/>
    <n v="275"/>
    <n v="0.28292860372784939"/>
  </r>
  <r>
    <n v="684"/>
    <x v="4"/>
    <x v="2"/>
    <x v="0"/>
    <x v="0"/>
    <n v="168"/>
    <n v="0.32974097427671339"/>
  </r>
  <r>
    <n v="686"/>
    <x v="4"/>
    <x v="2"/>
    <x v="3"/>
    <x v="1"/>
    <n v="45"/>
    <n v="0.2228737396161459"/>
  </r>
  <r>
    <n v="683"/>
    <x v="4"/>
    <x v="2"/>
    <x v="0"/>
    <x v="3"/>
    <n v="147"/>
    <n v="0.13935322001246478"/>
  </r>
  <r>
    <n v="679"/>
    <x v="4"/>
    <x v="2"/>
    <x v="2"/>
    <x v="3"/>
    <n v="163"/>
    <n v="0.29939942970212996"/>
  </r>
  <r>
    <n v="685"/>
    <x v="4"/>
    <x v="2"/>
    <x v="3"/>
    <x v="2"/>
    <n v="76"/>
    <n v="0.35829191426759188"/>
  </r>
  <r>
    <n v="687"/>
    <x v="4"/>
    <x v="2"/>
    <x v="3"/>
    <x v="3"/>
    <n v="17"/>
    <n v="9.0239274378430226E-2"/>
  </r>
  <r>
    <n v="684"/>
    <x v="4"/>
    <x v="2"/>
    <x v="0"/>
    <x v="0"/>
    <n v="169"/>
    <n v="0.27323709652808514"/>
  </r>
  <r>
    <n v="674"/>
    <x v="4"/>
    <x v="2"/>
    <x v="1"/>
    <x v="1"/>
    <n v="396"/>
    <n v="0.20856249999999979"/>
  </r>
  <r>
    <n v="685"/>
    <x v="4"/>
    <x v="2"/>
    <x v="3"/>
    <x v="2"/>
    <n v="77"/>
    <n v="0.36205191426759181"/>
  </r>
  <r>
    <n v="681"/>
    <x v="4"/>
    <x v="2"/>
    <x v="0"/>
    <x v="2"/>
    <n v="276"/>
    <n v="0.28586610372784943"/>
  </r>
  <r>
    <n v="678"/>
    <x v="4"/>
    <x v="2"/>
    <x v="2"/>
    <x v="1"/>
    <n v="246"/>
    <n v="9.323513985079171E-2"/>
  </r>
  <r>
    <n v="687"/>
    <x v="4"/>
    <x v="2"/>
    <x v="3"/>
    <x v="3"/>
    <n v="18"/>
    <n v="9.1805941045096887E-2"/>
  </r>
  <r>
    <n v="682"/>
    <x v="4"/>
    <x v="2"/>
    <x v="0"/>
    <x v="1"/>
    <n v="210"/>
    <n v="0.10964031913374482"/>
  </r>
  <r>
    <n v="684"/>
    <x v="4"/>
    <x v="2"/>
    <x v="0"/>
    <x v="0"/>
    <n v="170"/>
    <n v="0.27441209652808518"/>
  </r>
  <r>
    <n v="680"/>
    <x v="4"/>
    <x v="2"/>
    <x v="2"/>
    <x v="0"/>
    <n v="317"/>
    <n v="0.34954224985577403"/>
  </r>
  <r>
    <n v="679"/>
    <x v="4"/>
    <x v="2"/>
    <x v="2"/>
    <x v="3"/>
    <n v="164"/>
    <n v="0.30174942970212998"/>
  </r>
  <r>
    <n v="686"/>
    <x v="4"/>
    <x v="2"/>
    <x v="3"/>
    <x v="1"/>
    <n v="46"/>
    <n v="0.22475373961614586"/>
  </r>
  <r>
    <n v="683"/>
    <x v="4"/>
    <x v="2"/>
    <x v="0"/>
    <x v="3"/>
    <n v="148"/>
    <n v="0.14020776546701022"/>
  </r>
  <r>
    <n v="687"/>
    <x v="4"/>
    <x v="2"/>
    <x v="3"/>
    <x v="3"/>
    <n v="19"/>
    <n v="0.16446781835880156"/>
  </r>
  <r>
    <n v="680"/>
    <x v="4"/>
    <x v="2"/>
    <x v="2"/>
    <x v="0"/>
    <n v="318"/>
    <n v="0.35222796414148838"/>
  </r>
  <r>
    <n v="667"/>
    <x v="4"/>
    <x v="1"/>
    <x v="0"/>
    <x v="3"/>
    <n v="473"/>
    <n v="3.8127087922873351E-2"/>
  </r>
  <r>
    <n v="679"/>
    <x v="4"/>
    <x v="2"/>
    <x v="2"/>
    <x v="3"/>
    <n v="165"/>
    <n v="0.30409942970213"/>
  </r>
  <r>
    <n v="681"/>
    <x v="4"/>
    <x v="2"/>
    <x v="0"/>
    <x v="2"/>
    <n v="277"/>
    <n v="0.28880360372784947"/>
  </r>
  <r>
    <n v="686"/>
    <x v="4"/>
    <x v="2"/>
    <x v="3"/>
    <x v="1"/>
    <n v="47"/>
    <n v="0.22757373961614585"/>
  </r>
  <r>
    <n v="680"/>
    <x v="4"/>
    <x v="2"/>
    <x v="2"/>
    <x v="0"/>
    <n v="319"/>
    <n v="0.35491367842720267"/>
  </r>
  <r>
    <n v="674"/>
    <x v="4"/>
    <x v="2"/>
    <x v="1"/>
    <x v="1"/>
    <n v="397"/>
    <n v="0.23488133339059031"/>
  </r>
  <r>
    <n v="685"/>
    <x v="4"/>
    <x v="2"/>
    <x v="3"/>
    <x v="2"/>
    <n v="78"/>
    <n v="0.36581191426759185"/>
  </r>
  <r>
    <n v="687"/>
    <x v="4"/>
    <x v="2"/>
    <x v="3"/>
    <x v="3"/>
    <n v="20"/>
    <n v="0.16681781835880155"/>
  </r>
  <r>
    <n v="679"/>
    <x v="4"/>
    <x v="2"/>
    <x v="2"/>
    <x v="3"/>
    <n v="166"/>
    <n v="0.30586192970212994"/>
  </r>
  <r>
    <n v="681"/>
    <x v="4"/>
    <x v="2"/>
    <x v="0"/>
    <x v="2"/>
    <n v="278"/>
    <n v="0.29174110372784945"/>
  </r>
  <r>
    <n v="685"/>
    <x v="4"/>
    <x v="2"/>
    <x v="3"/>
    <x v="2"/>
    <n v="79"/>
    <n v="0.36957191426759184"/>
  </r>
  <r>
    <n v="683"/>
    <x v="4"/>
    <x v="2"/>
    <x v="0"/>
    <x v="3"/>
    <n v="149"/>
    <n v="0.14106231092155566"/>
  </r>
  <r>
    <n v="674"/>
    <x v="4"/>
    <x v="2"/>
    <x v="1"/>
    <x v="1"/>
    <n v="398"/>
    <n v="0.23801466672392366"/>
  </r>
  <r>
    <n v="686"/>
    <x v="4"/>
    <x v="2"/>
    <x v="3"/>
    <x v="1"/>
    <n v="48"/>
    <n v="0.23039373961614587"/>
  </r>
  <r>
    <n v="682"/>
    <x v="4"/>
    <x v="2"/>
    <x v="0"/>
    <x v="1"/>
    <n v="211"/>
    <n v="0.11277365246707811"/>
  </r>
  <r>
    <n v="685"/>
    <x v="4"/>
    <x v="2"/>
    <x v="3"/>
    <x v="2"/>
    <n v="80"/>
    <n v="0.37333191426759182"/>
  </r>
  <r>
    <n v="680"/>
    <x v="4"/>
    <x v="2"/>
    <x v="2"/>
    <x v="0"/>
    <n v="320"/>
    <n v="0.29742706797787621"/>
  </r>
  <r>
    <n v="679"/>
    <x v="4"/>
    <x v="2"/>
    <x v="2"/>
    <x v="3"/>
    <n v="167"/>
    <n v="0.30821192970212996"/>
  </r>
  <r>
    <n v="684"/>
    <x v="4"/>
    <x v="2"/>
    <x v="0"/>
    <x v="0"/>
    <n v="171"/>
    <n v="0.27558709652808516"/>
  </r>
  <r>
    <n v="685"/>
    <x v="4"/>
    <x v="2"/>
    <x v="3"/>
    <x v="2"/>
    <n v="81"/>
    <n v="0.37709191426759181"/>
  </r>
  <r>
    <n v="678"/>
    <x v="4"/>
    <x v="2"/>
    <x v="2"/>
    <x v="1"/>
    <n v="247"/>
    <n v="9.3822639850791728E-2"/>
  </r>
  <r>
    <n v="680"/>
    <x v="4"/>
    <x v="2"/>
    <x v="2"/>
    <x v="0"/>
    <n v="321"/>
    <n v="0.30011278226359056"/>
  </r>
  <r>
    <n v="683"/>
    <x v="4"/>
    <x v="2"/>
    <x v="0"/>
    <x v="3"/>
    <n v="150"/>
    <n v="0.14191685637610113"/>
  </r>
  <r>
    <n v="679"/>
    <x v="4"/>
    <x v="2"/>
    <x v="2"/>
    <x v="3"/>
    <n v="168"/>
    <n v="0.31056192970212998"/>
  </r>
  <r>
    <n v="684"/>
    <x v="4"/>
    <x v="2"/>
    <x v="0"/>
    <x v="0"/>
    <n v="172"/>
    <n v="0.2767620965280852"/>
  </r>
  <r>
    <n v="685"/>
    <x v="4"/>
    <x v="2"/>
    <x v="3"/>
    <x v="2"/>
    <n v="82"/>
    <n v="0.38085191426759185"/>
  </r>
  <r>
    <n v="682"/>
    <x v="4"/>
    <x v="2"/>
    <x v="0"/>
    <x v="1"/>
    <n v="212"/>
    <n v="0.11590698580041144"/>
  </r>
  <r>
    <n v="687"/>
    <x v="4"/>
    <x v="2"/>
    <x v="3"/>
    <x v="3"/>
    <n v="21"/>
    <n v="0.16916781835880154"/>
  </r>
  <r>
    <n v="681"/>
    <x v="4"/>
    <x v="2"/>
    <x v="0"/>
    <x v="2"/>
    <n v="279"/>
    <n v="0.29467860372784949"/>
  </r>
  <r>
    <n v="684"/>
    <x v="4"/>
    <x v="2"/>
    <x v="0"/>
    <x v="0"/>
    <n v="173"/>
    <n v="0.27793709652808518"/>
  </r>
  <r>
    <n v="674"/>
    <x v="4"/>
    <x v="2"/>
    <x v="1"/>
    <x v="1"/>
    <n v="399"/>
    <n v="0.24114800005725698"/>
  </r>
  <r>
    <n v="686"/>
    <x v="4"/>
    <x v="2"/>
    <x v="3"/>
    <x v="1"/>
    <n v="49"/>
    <n v="0.23321373961614586"/>
  </r>
  <r>
    <n v="687"/>
    <x v="4"/>
    <x v="2"/>
    <x v="3"/>
    <x v="3"/>
    <n v="22"/>
    <n v="0.17151781835880153"/>
  </r>
  <r>
    <n v="685"/>
    <x v="4"/>
    <x v="2"/>
    <x v="3"/>
    <x v="2"/>
    <n v="83"/>
    <n v="0.38461191426759184"/>
  </r>
  <r>
    <n v="681"/>
    <x v="4"/>
    <x v="2"/>
    <x v="0"/>
    <x v="2"/>
    <n v="280"/>
    <n v="0.29761610372784941"/>
  </r>
  <r>
    <n v="679"/>
    <x v="4"/>
    <x v="2"/>
    <x v="2"/>
    <x v="3"/>
    <n v="169"/>
    <n v="0.31291192970213"/>
  </r>
  <r>
    <n v="674"/>
    <x v="4"/>
    <x v="2"/>
    <x v="1"/>
    <x v="1"/>
    <n v="400"/>
    <n v="0.24480355561281256"/>
  </r>
  <r>
    <n v="684"/>
    <x v="4"/>
    <x v="2"/>
    <x v="0"/>
    <x v="0"/>
    <n v="174"/>
    <n v="0.27911209652808516"/>
  </r>
  <r>
    <n v="685"/>
    <x v="4"/>
    <x v="2"/>
    <x v="3"/>
    <x v="2"/>
    <n v="84"/>
    <n v="0.38837191426759182"/>
  </r>
  <r>
    <n v="684"/>
    <x v="4"/>
    <x v="2"/>
    <x v="0"/>
    <x v="0"/>
    <n v="175"/>
    <n v="0.17722623773321408"/>
  </r>
  <r>
    <n v="681"/>
    <x v="4"/>
    <x v="2"/>
    <x v="0"/>
    <x v="2"/>
    <n v="281"/>
    <n v="0.29996610372784949"/>
  </r>
  <r>
    <n v="687"/>
    <x v="4"/>
    <x v="2"/>
    <x v="3"/>
    <x v="3"/>
    <n v="23"/>
    <n v="0.17386781835880152"/>
  </r>
  <r>
    <n v="683"/>
    <x v="4"/>
    <x v="2"/>
    <x v="0"/>
    <x v="3"/>
    <n v="151"/>
    <n v="0.14277140183064657"/>
  </r>
  <r>
    <n v="667"/>
    <x v="4"/>
    <x v="1"/>
    <x v="0"/>
    <x v="3"/>
    <n v="474"/>
    <n v="3.8451225853907832E-2"/>
  </r>
  <r>
    <n v="674"/>
    <x v="4"/>
    <x v="2"/>
    <x v="1"/>
    <x v="1"/>
    <n v="401"/>
    <n v="0.24793688894614588"/>
  </r>
  <r>
    <n v="685"/>
    <x v="4"/>
    <x v="2"/>
    <x v="3"/>
    <x v="2"/>
    <n v="85"/>
    <n v="0.39213191426759186"/>
  </r>
  <r>
    <n v="686"/>
    <x v="4"/>
    <x v="2"/>
    <x v="3"/>
    <x v="1"/>
    <n v="50"/>
    <n v="0.23697373961614582"/>
  </r>
  <r>
    <n v="681"/>
    <x v="4"/>
    <x v="2"/>
    <x v="0"/>
    <x v="2"/>
    <n v="282"/>
    <n v="0.30290360372784947"/>
  </r>
  <r>
    <n v="684"/>
    <x v="4"/>
    <x v="2"/>
    <x v="0"/>
    <x v="0"/>
    <n v="176"/>
    <n v="0.17840123773321409"/>
  </r>
  <r>
    <n v="679"/>
    <x v="4"/>
    <x v="2"/>
    <x v="2"/>
    <x v="3"/>
    <n v="170"/>
    <n v="0.31526192970213002"/>
  </r>
  <r>
    <n v="680"/>
    <x v="4"/>
    <x v="2"/>
    <x v="2"/>
    <x v="0"/>
    <n v="322"/>
    <n v="0.30212706797787625"/>
  </r>
  <r>
    <n v="674"/>
    <x v="4"/>
    <x v="2"/>
    <x v="1"/>
    <x v="1"/>
    <n v="402"/>
    <n v="0.25159244450170148"/>
  </r>
  <r>
    <n v="682"/>
    <x v="4"/>
    <x v="2"/>
    <x v="0"/>
    <x v="1"/>
    <n v="213"/>
    <n v="0.1190403191337448"/>
  </r>
  <r>
    <n v="678"/>
    <x v="4"/>
    <x v="2"/>
    <x v="2"/>
    <x v="1"/>
    <n v="248"/>
    <n v="9.4410139850791719E-2"/>
  </r>
  <r>
    <n v="687"/>
    <x v="4"/>
    <x v="2"/>
    <x v="3"/>
    <x v="3"/>
    <n v="24"/>
    <n v="0.17621781835880151"/>
  </r>
  <r>
    <n v="685"/>
    <x v="4"/>
    <x v="2"/>
    <x v="3"/>
    <x v="2"/>
    <n v="86"/>
    <n v="0.3958919142675919"/>
  </r>
  <r>
    <n v="687"/>
    <x v="4"/>
    <x v="2"/>
    <x v="3"/>
    <x v="3"/>
    <n v="25"/>
    <n v="0.17856781835880151"/>
  </r>
  <r>
    <n v="674"/>
    <x v="4"/>
    <x v="2"/>
    <x v="1"/>
    <x v="1"/>
    <n v="403"/>
    <n v="0.25524800005725701"/>
  </r>
  <r>
    <n v="681"/>
    <x v="4"/>
    <x v="2"/>
    <x v="0"/>
    <x v="2"/>
    <n v="283"/>
    <n v="0.23723046175844886"/>
  </r>
  <r>
    <n v="685"/>
    <x v="4"/>
    <x v="2"/>
    <x v="3"/>
    <x v="2"/>
    <n v="87"/>
    <n v="0.39965191426759195"/>
  </r>
  <r>
    <n v="679"/>
    <x v="4"/>
    <x v="2"/>
    <x v="2"/>
    <x v="3"/>
    <n v="171"/>
    <n v="0.31761192970213004"/>
  </r>
  <r>
    <n v="684"/>
    <x v="4"/>
    <x v="2"/>
    <x v="0"/>
    <x v="0"/>
    <n v="177"/>
    <n v="0.1795762377332141"/>
  </r>
  <r>
    <n v="674"/>
    <x v="4"/>
    <x v="2"/>
    <x v="1"/>
    <x v="1"/>
    <n v="404"/>
    <n v="0.25890355561281259"/>
  </r>
  <r>
    <n v="682"/>
    <x v="4"/>
    <x v="2"/>
    <x v="0"/>
    <x v="1"/>
    <n v="214"/>
    <n v="0.12217365246707811"/>
  </r>
  <r>
    <n v="686"/>
    <x v="4"/>
    <x v="2"/>
    <x v="3"/>
    <x v="1"/>
    <n v="51"/>
    <n v="0.23979373961614581"/>
  </r>
  <r>
    <n v="685"/>
    <x v="4"/>
    <x v="2"/>
    <x v="3"/>
    <x v="2"/>
    <n v="88"/>
    <n v="0.40341191426759193"/>
  </r>
  <r>
    <n v="681"/>
    <x v="4"/>
    <x v="2"/>
    <x v="0"/>
    <x v="2"/>
    <n v="284"/>
    <n v="0.23958046175844888"/>
  </r>
  <r>
    <n v="679"/>
    <x v="4"/>
    <x v="2"/>
    <x v="2"/>
    <x v="3"/>
    <n v="172"/>
    <n v="0.31996192970213005"/>
  </r>
  <r>
    <n v="678"/>
    <x v="4"/>
    <x v="2"/>
    <x v="2"/>
    <x v="1"/>
    <n v="249"/>
    <n v="9.4997639850791737E-2"/>
  </r>
  <r>
    <n v="684"/>
    <x v="4"/>
    <x v="2"/>
    <x v="0"/>
    <x v="0"/>
    <n v="178"/>
    <n v="0.18075123773321411"/>
  </r>
  <r>
    <n v="683"/>
    <x v="4"/>
    <x v="2"/>
    <x v="0"/>
    <x v="3"/>
    <n v="152"/>
    <n v="0.14362594728519201"/>
  </r>
  <r>
    <n v="667"/>
    <x v="4"/>
    <x v="1"/>
    <x v="0"/>
    <x v="3"/>
    <n v="475"/>
    <n v="3.877536378494232E-2"/>
  </r>
  <r>
    <n v="687"/>
    <x v="4"/>
    <x v="2"/>
    <x v="3"/>
    <x v="3"/>
    <n v="26"/>
    <n v="0.1809178183588015"/>
  </r>
  <r>
    <n v="674"/>
    <x v="4"/>
    <x v="2"/>
    <x v="1"/>
    <x v="1"/>
    <n v="405"/>
    <n v="0.26255911116836811"/>
  </r>
  <r>
    <n v="679"/>
    <x v="4"/>
    <x v="2"/>
    <x v="2"/>
    <x v="3"/>
    <n v="173"/>
    <n v="0.32231192970213002"/>
  </r>
  <r>
    <n v="680"/>
    <x v="4"/>
    <x v="2"/>
    <x v="2"/>
    <x v="0"/>
    <n v="323"/>
    <n v="0.30548421083501914"/>
  </r>
  <r>
    <n v="682"/>
    <x v="4"/>
    <x v="2"/>
    <x v="0"/>
    <x v="1"/>
    <n v="215"/>
    <n v="0.12530698580041144"/>
  </r>
  <r>
    <n v="687"/>
    <x v="4"/>
    <x v="2"/>
    <x v="3"/>
    <x v="3"/>
    <n v="27"/>
    <n v="0.18326781835880149"/>
  </r>
  <r>
    <n v="684"/>
    <x v="4"/>
    <x v="2"/>
    <x v="0"/>
    <x v="0"/>
    <n v="179"/>
    <n v="0.18192623773321412"/>
  </r>
  <r>
    <n v="685"/>
    <x v="4"/>
    <x v="2"/>
    <x v="3"/>
    <x v="2"/>
    <n v="89"/>
    <n v="0.40717191426759192"/>
  </r>
  <r>
    <n v="686"/>
    <x v="4"/>
    <x v="2"/>
    <x v="3"/>
    <x v="1"/>
    <n v="52"/>
    <n v="0.2426137396161458"/>
  </r>
  <r>
    <n v="684"/>
    <x v="4"/>
    <x v="2"/>
    <x v="0"/>
    <x v="0"/>
    <n v="180"/>
    <n v="0.18310123773321413"/>
  </r>
  <r>
    <n v="680"/>
    <x v="4"/>
    <x v="2"/>
    <x v="2"/>
    <x v="0"/>
    <n v="324"/>
    <n v="0.30749849654930489"/>
  </r>
  <r>
    <n v="685"/>
    <x v="4"/>
    <x v="2"/>
    <x v="3"/>
    <x v="2"/>
    <n v="90"/>
    <n v="0.4109319142675919"/>
  </r>
  <r>
    <n v="679"/>
    <x v="4"/>
    <x v="2"/>
    <x v="2"/>
    <x v="3"/>
    <n v="174"/>
    <n v="0.27400303340121868"/>
  </r>
  <r>
    <n v="682"/>
    <x v="4"/>
    <x v="2"/>
    <x v="0"/>
    <x v="1"/>
    <n v="216"/>
    <n v="0.12844031913374476"/>
  </r>
  <r>
    <n v="680"/>
    <x v="4"/>
    <x v="2"/>
    <x v="2"/>
    <x v="0"/>
    <n v="325"/>
    <n v="0.31579275124269651"/>
  </r>
  <r>
    <n v="684"/>
    <x v="4"/>
    <x v="2"/>
    <x v="0"/>
    <x v="0"/>
    <n v="181"/>
    <n v="0.2282474119225445"/>
  </r>
  <r>
    <n v="687"/>
    <x v="4"/>
    <x v="2"/>
    <x v="3"/>
    <x v="3"/>
    <n v="28"/>
    <n v="0.18561781835880148"/>
  </r>
  <r>
    <n v="683"/>
    <x v="4"/>
    <x v="2"/>
    <x v="0"/>
    <x v="3"/>
    <n v="153"/>
    <n v="0.14448049273973748"/>
  </r>
  <r>
    <n v="674"/>
    <x v="4"/>
    <x v="2"/>
    <x v="1"/>
    <x v="1"/>
    <n v="406"/>
    <n v="0.26621466672392369"/>
  </r>
  <r>
    <n v="686"/>
    <x v="4"/>
    <x v="2"/>
    <x v="3"/>
    <x v="1"/>
    <n v="53"/>
    <n v="0.24449373961614579"/>
  </r>
  <r>
    <n v="685"/>
    <x v="4"/>
    <x v="2"/>
    <x v="3"/>
    <x v="2"/>
    <n v="91"/>
    <n v="0.37779254811503865"/>
  </r>
  <r>
    <n v="681"/>
    <x v="4"/>
    <x v="2"/>
    <x v="0"/>
    <x v="2"/>
    <n v="285"/>
    <n v="0.24251796175844886"/>
  </r>
  <r>
    <n v="678"/>
    <x v="4"/>
    <x v="2"/>
    <x v="2"/>
    <x v="1"/>
    <n v="250"/>
    <n v="9.5585139850791728E-2"/>
  </r>
  <r>
    <n v="667"/>
    <x v="4"/>
    <x v="1"/>
    <x v="0"/>
    <x v="3"/>
    <n v="476"/>
    <n v="3.90995017159768E-2"/>
  </r>
  <r>
    <n v="674"/>
    <x v="4"/>
    <x v="2"/>
    <x v="1"/>
    <x v="1"/>
    <n v="407"/>
    <n v="0.26987022227947927"/>
  </r>
  <r>
    <n v="686"/>
    <x v="4"/>
    <x v="2"/>
    <x v="3"/>
    <x v="1"/>
    <n v="54"/>
    <n v="0.24637373961614578"/>
  </r>
  <r>
    <n v="685"/>
    <x v="4"/>
    <x v="2"/>
    <x v="3"/>
    <x v="2"/>
    <n v="92"/>
    <n v="0.38170921478170533"/>
  </r>
  <r>
    <n v="687"/>
    <x v="4"/>
    <x v="2"/>
    <x v="3"/>
    <x v="3"/>
    <n v="29"/>
    <n v="0.18796781835880147"/>
  </r>
  <r>
    <n v="679"/>
    <x v="4"/>
    <x v="2"/>
    <x v="2"/>
    <x v="3"/>
    <n v="175"/>
    <n v="0.27601731911550437"/>
  </r>
  <r>
    <n v="682"/>
    <x v="4"/>
    <x v="2"/>
    <x v="0"/>
    <x v="1"/>
    <n v="217"/>
    <n v="0.13636650131515748"/>
  </r>
  <r>
    <n v="681"/>
    <x v="4"/>
    <x v="2"/>
    <x v="0"/>
    <x v="2"/>
    <n v="286"/>
    <n v="0.17699239571650313"/>
  </r>
  <r>
    <n v="685"/>
    <x v="4"/>
    <x v="2"/>
    <x v="3"/>
    <x v="2"/>
    <n v="93"/>
    <n v="0.38562588144837201"/>
  </r>
  <r>
    <n v="686"/>
    <x v="4"/>
    <x v="2"/>
    <x v="3"/>
    <x v="1"/>
    <n v="55"/>
    <n v="0.34582906189096713"/>
  </r>
  <r>
    <n v="680"/>
    <x v="4"/>
    <x v="2"/>
    <x v="2"/>
    <x v="0"/>
    <n v="326"/>
    <n v="0.31814275124269648"/>
  </r>
  <r>
    <n v="679"/>
    <x v="4"/>
    <x v="2"/>
    <x v="2"/>
    <x v="3"/>
    <n v="176"/>
    <n v="0.27803160482979011"/>
  </r>
  <r>
    <n v="687"/>
    <x v="4"/>
    <x v="2"/>
    <x v="3"/>
    <x v="3"/>
    <n v="30"/>
    <n v="0.19031781835880146"/>
  </r>
  <r>
    <n v="681"/>
    <x v="4"/>
    <x v="2"/>
    <x v="0"/>
    <x v="2"/>
    <n v="287"/>
    <n v="0.17967811000221742"/>
  </r>
  <r>
    <n v="683"/>
    <x v="4"/>
    <x v="2"/>
    <x v="0"/>
    <x v="3"/>
    <n v="154"/>
    <n v="0.14533503819428295"/>
  </r>
  <r>
    <n v="680"/>
    <x v="4"/>
    <x v="2"/>
    <x v="2"/>
    <x v="0"/>
    <n v="327"/>
    <n v="0.32108025124269646"/>
  </r>
  <r>
    <n v="686"/>
    <x v="4"/>
    <x v="2"/>
    <x v="3"/>
    <x v="1"/>
    <n v="56"/>
    <n v="0.33622596679042122"/>
  </r>
  <r>
    <n v="687"/>
    <x v="4"/>
    <x v="2"/>
    <x v="3"/>
    <x v="3"/>
    <n v="31"/>
    <n v="0.19266781835880145"/>
  </r>
  <r>
    <n v="684"/>
    <x v="4"/>
    <x v="2"/>
    <x v="0"/>
    <x v="0"/>
    <n v="182"/>
    <n v="0.22981407858921118"/>
  </r>
  <r>
    <n v="682"/>
    <x v="4"/>
    <x v="2"/>
    <x v="0"/>
    <x v="1"/>
    <n v="218"/>
    <n v="0.13925880900746518"/>
  </r>
  <r>
    <n v="678"/>
    <x v="4"/>
    <x v="2"/>
    <x v="2"/>
    <x v="1"/>
    <n v="251"/>
    <n v="9.6172639850791747E-2"/>
  </r>
  <r>
    <n v="686"/>
    <x v="4"/>
    <x v="2"/>
    <x v="3"/>
    <x v="1"/>
    <n v="57"/>
    <n v="0.33857596679042112"/>
  </r>
  <r>
    <n v="680"/>
    <x v="4"/>
    <x v="2"/>
    <x v="2"/>
    <x v="0"/>
    <n v="328"/>
    <n v="0.32401775124269649"/>
  </r>
  <r>
    <n v="687"/>
    <x v="4"/>
    <x v="2"/>
    <x v="3"/>
    <x v="3"/>
    <n v="32"/>
    <n v="0.19501781835880144"/>
  </r>
  <r>
    <n v="679"/>
    <x v="4"/>
    <x v="2"/>
    <x v="2"/>
    <x v="3"/>
    <n v="177"/>
    <n v="0.2800458905440758"/>
  </r>
  <r>
    <n v="674"/>
    <x v="4"/>
    <x v="2"/>
    <x v="1"/>
    <x v="1"/>
    <n v="408"/>
    <n v="0.27352577783503479"/>
  </r>
  <r>
    <n v="683"/>
    <x v="4"/>
    <x v="2"/>
    <x v="0"/>
    <x v="3"/>
    <n v="155"/>
    <n v="0.14618958364882839"/>
  </r>
  <r>
    <n v="686"/>
    <x v="4"/>
    <x v="2"/>
    <x v="3"/>
    <x v="1"/>
    <n v="58"/>
    <n v="0.3409259667904212"/>
  </r>
  <r>
    <n v="687"/>
    <x v="4"/>
    <x v="2"/>
    <x v="3"/>
    <x v="3"/>
    <n v="33"/>
    <n v="0.19736781835880143"/>
  </r>
  <r>
    <n v="681"/>
    <x v="4"/>
    <x v="2"/>
    <x v="0"/>
    <x v="2"/>
    <n v="288"/>
    <n v="0.18236382428793174"/>
  </r>
  <r>
    <n v="686"/>
    <x v="4"/>
    <x v="2"/>
    <x v="3"/>
    <x v="1"/>
    <n v="59"/>
    <n v="0.34327596679042122"/>
  </r>
  <r>
    <n v="667"/>
    <x v="4"/>
    <x v="1"/>
    <x v="0"/>
    <x v="3"/>
    <n v="477"/>
    <n v="3.9423639647011281E-2"/>
  </r>
  <r>
    <n v="684"/>
    <x v="4"/>
    <x v="2"/>
    <x v="0"/>
    <x v="0"/>
    <n v="183"/>
    <n v="0.23138074525587785"/>
  </r>
  <r>
    <n v="687"/>
    <x v="4"/>
    <x v="2"/>
    <x v="3"/>
    <x v="3"/>
    <n v="34"/>
    <n v="0.19971781835880142"/>
  </r>
  <r>
    <n v="680"/>
    <x v="4"/>
    <x v="2"/>
    <x v="2"/>
    <x v="0"/>
    <n v="329"/>
    <n v="0.32695525124269648"/>
  </r>
  <r>
    <n v="685"/>
    <x v="4"/>
    <x v="2"/>
    <x v="3"/>
    <x v="2"/>
    <n v="94"/>
    <n v="0.38954254811503869"/>
  </r>
  <r>
    <n v="680"/>
    <x v="4"/>
    <x v="2"/>
    <x v="2"/>
    <x v="0"/>
    <n v="330"/>
    <n v="0.32989275124269651"/>
  </r>
  <r>
    <n v="683"/>
    <x v="4"/>
    <x v="2"/>
    <x v="0"/>
    <x v="3"/>
    <n v="156"/>
    <n v="0.14704412910337383"/>
  </r>
  <r>
    <n v="681"/>
    <x v="4"/>
    <x v="2"/>
    <x v="0"/>
    <x v="2"/>
    <n v="289"/>
    <n v="0.24357533471477322"/>
  </r>
  <r>
    <n v="684"/>
    <x v="4"/>
    <x v="2"/>
    <x v="0"/>
    <x v="0"/>
    <n v="184"/>
    <n v="0.23294741192254451"/>
  </r>
  <r>
    <n v="686"/>
    <x v="4"/>
    <x v="2"/>
    <x v="3"/>
    <x v="1"/>
    <n v="60"/>
    <n v="0.34562596679042112"/>
  </r>
  <r>
    <n v="679"/>
    <x v="4"/>
    <x v="2"/>
    <x v="2"/>
    <x v="3"/>
    <n v="178"/>
    <n v="0.28273160482979015"/>
  </r>
  <r>
    <n v="687"/>
    <x v="4"/>
    <x v="2"/>
    <x v="3"/>
    <x v="3"/>
    <n v="35"/>
    <n v="0.20206781835880142"/>
  </r>
  <r>
    <n v="674"/>
    <x v="4"/>
    <x v="2"/>
    <x v="1"/>
    <x v="1"/>
    <n v="409"/>
    <n v="0.22403333333333325"/>
  </r>
  <r>
    <n v="681"/>
    <x v="4"/>
    <x v="2"/>
    <x v="0"/>
    <x v="2"/>
    <n v="290"/>
    <n v="0.24651283471477325"/>
  </r>
  <r>
    <n v="682"/>
    <x v="4"/>
    <x v="2"/>
    <x v="0"/>
    <x v="1"/>
    <n v="219"/>
    <n v="0.14251265516131137"/>
  </r>
  <r>
    <n v="678"/>
    <x v="4"/>
    <x v="2"/>
    <x v="2"/>
    <x v="1"/>
    <n v="252"/>
    <n v="9.6760139850791738E-2"/>
  </r>
  <r>
    <n v="686"/>
    <x v="4"/>
    <x v="2"/>
    <x v="3"/>
    <x v="1"/>
    <n v="61"/>
    <n v="0.34797596679042114"/>
  </r>
  <r>
    <n v="679"/>
    <x v="4"/>
    <x v="2"/>
    <x v="2"/>
    <x v="3"/>
    <n v="179"/>
    <n v="0.28608874768693299"/>
  </r>
  <r>
    <n v="687"/>
    <x v="4"/>
    <x v="2"/>
    <x v="3"/>
    <x v="3"/>
    <n v="36"/>
    <n v="0.20441781835880141"/>
  </r>
  <r>
    <n v="680"/>
    <x v="4"/>
    <x v="2"/>
    <x v="2"/>
    <x v="0"/>
    <n v="331"/>
    <n v="0.33341775124269657"/>
  </r>
  <r>
    <n v="683"/>
    <x v="4"/>
    <x v="2"/>
    <x v="0"/>
    <x v="3"/>
    <n v="157"/>
    <n v="0.14789867455791927"/>
  </r>
  <r>
    <n v="674"/>
    <x v="4"/>
    <x v="2"/>
    <x v="1"/>
    <x v="1"/>
    <n v="410"/>
    <n v="0.2271666666666666"/>
  </r>
  <r>
    <n v="686"/>
    <x v="4"/>
    <x v="2"/>
    <x v="3"/>
    <x v="1"/>
    <n v="62"/>
    <n v="0.35032596679042122"/>
  </r>
  <r>
    <n v="682"/>
    <x v="4"/>
    <x v="2"/>
    <x v="0"/>
    <x v="1"/>
    <n v="220"/>
    <n v="0.1457665013151575"/>
  </r>
  <r>
    <n v="685"/>
    <x v="4"/>
    <x v="2"/>
    <x v="3"/>
    <x v="2"/>
    <n v="95"/>
    <n v="0.39345921478170537"/>
  </r>
  <r>
    <n v="667"/>
    <x v="4"/>
    <x v="1"/>
    <x v="0"/>
    <x v="3"/>
    <n v="478"/>
    <n v="3.9747777578045769E-2"/>
  </r>
  <r>
    <n v="684"/>
    <x v="4"/>
    <x v="2"/>
    <x v="0"/>
    <x v="0"/>
    <n v="185"/>
    <n v="0.23451407858921122"/>
  </r>
  <r>
    <n v="680"/>
    <x v="4"/>
    <x v="2"/>
    <x v="2"/>
    <x v="0"/>
    <n v="332"/>
    <n v="0.33576775124269653"/>
  </r>
  <r>
    <n v="679"/>
    <x v="4"/>
    <x v="2"/>
    <x v="2"/>
    <x v="3"/>
    <n v="180"/>
    <n v="0.28944589054407588"/>
  </r>
  <r>
    <n v="685"/>
    <x v="4"/>
    <x v="2"/>
    <x v="3"/>
    <x v="2"/>
    <n v="96"/>
    <n v="0.39737588144837205"/>
  </r>
  <r>
    <n v="682"/>
    <x v="4"/>
    <x v="2"/>
    <x v="0"/>
    <x v="1"/>
    <n v="221"/>
    <n v="0.14902034746900367"/>
  </r>
  <r>
    <n v="674"/>
    <x v="4"/>
    <x v="2"/>
    <x v="1"/>
    <x v="1"/>
    <n v="411"/>
    <n v="0.23029999999999992"/>
  </r>
  <r>
    <n v="684"/>
    <x v="4"/>
    <x v="2"/>
    <x v="0"/>
    <x v="0"/>
    <n v="186"/>
    <n v="0.23608074525587788"/>
  </r>
  <r>
    <n v="679"/>
    <x v="4"/>
    <x v="2"/>
    <x v="2"/>
    <x v="3"/>
    <n v="181"/>
    <n v="0.28072115397193687"/>
  </r>
  <r>
    <n v="683"/>
    <x v="4"/>
    <x v="2"/>
    <x v="0"/>
    <x v="3"/>
    <n v="158"/>
    <n v="0.14875322001246474"/>
  </r>
  <r>
    <n v="680"/>
    <x v="4"/>
    <x v="2"/>
    <x v="2"/>
    <x v="0"/>
    <n v="333"/>
    <n v="0.33870525124269657"/>
  </r>
  <r>
    <n v="685"/>
    <x v="4"/>
    <x v="2"/>
    <x v="3"/>
    <x v="2"/>
    <n v="97"/>
    <n v="0.40050921478170537"/>
  </r>
  <r>
    <n v="681"/>
    <x v="4"/>
    <x v="2"/>
    <x v="0"/>
    <x v="2"/>
    <n v="291"/>
    <n v="0.24945033471477326"/>
  </r>
  <r>
    <n v="680"/>
    <x v="4"/>
    <x v="2"/>
    <x v="2"/>
    <x v="0"/>
    <n v="334"/>
    <n v="0.34164275124269655"/>
  </r>
  <r>
    <n v="684"/>
    <x v="4"/>
    <x v="2"/>
    <x v="0"/>
    <x v="0"/>
    <n v="187"/>
    <n v="0.23764741192254457"/>
  </r>
  <r>
    <n v="682"/>
    <x v="4"/>
    <x v="2"/>
    <x v="0"/>
    <x v="1"/>
    <n v="222"/>
    <n v="0.15263573208438827"/>
  </r>
  <r>
    <n v="687"/>
    <x v="4"/>
    <x v="2"/>
    <x v="3"/>
    <x v="3"/>
    <n v="37"/>
    <n v="0.29528360296690448"/>
  </r>
  <r>
    <n v="685"/>
    <x v="4"/>
    <x v="2"/>
    <x v="3"/>
    <x v="2"/>
    <n v="98"/>
    <n v="0.4044258814483721"/>
  </r>
  <r>
    <n v="674"/>
    <x v="4"/>
    <x v="2"/>
    <x v="1"/>
    <x v="1"/>
    <n v="412"/>
    <n v="0.23343333333333327"/>
  </r>
  <r>
    <n v="683"/>
    <x v="4"/>
    <x v="2"/>
    <x v="0"/>
    <x v="3"/>
    <n v="159"/>
    <n v="0.14960776546701018"/>
  </r>
  <r>
    <n v="686"/>
    <x v="4"/>
    <x v="2"/>
    <x v="3"/>
    <x v="1"/>
    <n v="63"/>
    <n v="0.35267596679042112"/>
  </r>
  <r>
    <n v="682"/>
    <x v="4"/>
    <x v="2"/>
    <x v="0"/>
    <x v="1"/>
    <n v="223"/>
    <n v="0.1562511166997729"/>
  </r>
  <r>
    <n v="685"/>
    <x v="4"/>
    <x v="2"/>
    <x v="3"/>
    <x v="2"/>
    <n v="99"/>
    <n v="0.40834254811503873"/>
  </r>
  <r>
    <n v="679"/>
    <x v="4"/>
    <x v="2"/>
    <x v="2"/>
    <x v="3"/>
    <n v="182"/>
    <n v="0.28424615397193687"/>
  </r>
  <r>
    <n v="674"/>
    <x v="4"/>
    <x v="2"/>
    <x v="1"/>
    <x v="1"/>
    <n v="413"/>
    <n v="0.23656666666666659"/>
  </r>
  <r>
    <n v="678"/>
    <x v="4"/>
    <x v="2"/>
    <x v="2"/>
    <x v="1"/>
    <n v="253"/>
    <n v="0.12237983198775548"/>
  </r>
  <r>
    <n v="684"/>
    <x v="4"/>
    <x v="2"/>
    <x v="0"/>
    <x v="0"/>
    <n v="188"/>
    <n v="0.23921407858921129"/>
  </r>
  <r>
    <n v="687"/>
    <x v="4"/>
    <x v="2"/>
    <x v="3"/>
    <x v="3"/>
    <n v="38"/>
    <n v="0.29810360296690452"/>
  </r>
  <r>
    <n v="681"/>
    <x v="4"/>
    <x v="2"/>
    <x v="0"/>
    <x v="2"/>
    <n v="292"/>
    <n v="0.25297533471477329"/>
  </r>
  <r>
    <n v="680"/>
    <x v="4"/>
    <x v="2"/>
    <x v="2"/>
    <x v="0"/>
    <n v="335"/>
    <n v="0.34458025124269659"/>
  </r>
  <r>
    <n v="682"/>
    <x v="4"/>
    <x v="2"/>
    <x v="0"/>
    <x v="1"/>
    <n v="224"/>
    <n v="0.15986650131515748"/>
  </r>
  <r>
    <n v="679"/>
    <x v="4"/>
    <x v="2"/>
    <x v="2"/>
    <x v="3"/>
    <n v="183"/>
    <n v="0.28777115397193692"/>
  </r>
  <r>
    <n v="687"/>
    <x v="4"/>
    <x v="2"/>
    <x v="3"/>
    <x v="3"/>
    <n v="39"/>
    <n v="0.30092360296690446"/>
  </r>
  <r>
    <n v="686"/>
    <x v="4"/>
    <x v="2"/>
    <x v="3"/>
    <x v="1"/>
    <n v="64"/>
    <n v="0.35502596679042114"/>
  </r>
  <r>
    <n v="680"/>
    <x v="4"/>
    <x v="2"/>
    <x v="2"/>
    <x v="0"/>
    <n v="336"/>
    <n v="0.34751775124269663"/>
  </r>
  <r>
    <n v="667"/>
    <x v="4"/>
    <x v="1"/>
    <x v="0"/>
    <x v="3"/>
    <n v="479"/>
    <n v="4.0071915509080243E-2"/>
  </r>
  <r>
    <n v="685"/>
    <x v="4"/>
    <x v="2"/>
    <x v="3"/>
    <x v="2"/>
    <n v="100"/>
    <n v="0.41225921478170546"/>
  </r>
  <r>
    <n v="683"/>
    <x v="4"/>
    <x v="2"/>
    <x v="0"/>
    <x v="3"/>
    <n v="160"/>
    <n v="0.15046231092155565"/>
  </r>
  <r>
    <n v="684"/>
    <x v="4"/>
    <x v="2"/>
    <x v="0"/>
    <x v="0"/>
    <n v="189"/>
    <n v="0.24078074525587795"/>
  </r>
  <r>
    <n v="681"/>
    <x v="4"/>
    <x v="2"/>
    <x v="0"/>
    <x v="2"/>
    <n v="293"/>
    <n v="0.25532533471477331"/>
  </r>
  <r>
    <n v="686"/>
    <x v="4"/>
    <x v="2"/>
    <x v="3"/>
    <x v="1"/>
    <n v="65"/>
    <n v="0.35737596679042111"/>
  </r>
  <r>
    <n v="680"/>
    <x v="4"/>
    <x v="2"/>
    <x v="2"/>
    <x v="0"/>
    <n v="337"/>
    <n v="0.35045525124269661"/>
  </r>
  <r>
    <n v="687"/>
    <x v="4"/>
    <x v="2"/>
    <x v="3"/>
    <x v="3"/>
    <n v="40"/>
    <n v="0.30374360296690445"/>
  </r>
  <r>
    <n v="685"/>
    <x v="4"/>
    <x v="2"/>
    <x v="3"/>
    <x v="2"/>
    <n v="101"/>
    <n v="0.4161758814483722"/>
  </r>
  <r>
    <n v="679"/>
    <x v="4"/>
    <x v="2"/>
    <x v="2"/>
    <x v="3"/>
    <n v="184"/>
    <n v="0.29123080822010766"/>
  </r>
  <r>
    <n v="674"/>
    <x v="4"/>
    <x v="2"/>
    <x v="1"/>
    <x v="1"/>
    <n v="414"/>
    <n v="0.23969999999999997"/>
  </r>
  <r>
    <n v="680"/>
    <x v="4"/>
    <x v="2"/>
    <x v="2"/>
    <x v="0"/>
    <n v="338"/>
    <n v="0.35339275124269665"/>
  </r>
  <r>
    <n v="681"/>
    <x v="4"/>
    <x v="2"/>
    <x v="0"/>
    <x v="2"/>
    <n v="294"/>
    <n v="0.25826283471477329"/>
  </r>
  <r>
    <n v="684"/>
    <x v="4"/>
    <x v="2"/>
    <x v="0"/>
    <x v="0"/>
    <n v="190"/>
    <n v="0.24234741192254461"/>
  </r>
  <r>
    <n v="687"/>
    <x v="4"/>
    <x v="2"/>
    <x v="3"/>
    <x v="3"/>
    <n v="41"/>
    <n v="0.30656360296690444"/>
  </r>
  <r>
    <n v="685"/>
    <x v="4"/>
    <x v="2"/>
    <x v="3"/>
    <x v="2"/>
    <n v="102"/>
    <n v="0.42009254811503882"/>
  </r>
  <r>
    <n v="683"/>
    <x v="4"/>
    <x v="2"/>
    <x v="0"/>
    <x v="3"/>
    <n v="161"/>
    <n v="0.15131685637610109"/>
  </r>
  <r>
    <n v="681"/>
    <x v="4"/>
    <x v="2"/>
    <x v="0"/>
    <x v="2"/>
    <n v="295"/>
    <n v="0.26120033471477333"/>
  </r>
  <r>
    <n v="679"/>
    <x v="4"/>
    <x v="2"/>
    <x v="2"/>
    <x v="3"/>
    <n v="185"/>
    <n v="0.2941683082201077"/>
  </r>
  <r>
    <n v="686"/>
    <x v="4"/>
    <x v="2"/>
    <x v="3"/>
    <x v="1"/>
    <n v="66"/>
    <n v="0.35972596679042113"/>
  </r>
  <r>
    <n v="674"/>
    <x v="4"/>
    <x v="2"/>
    <x v="1"/>
    <x v="1"/>
    <n v="415"/>
    <n v="0.26665024911865454"/>
  </r>
  <r>
    <n v="685"/>
    <x v="4"/>
    <x v="2"/>
    <x v="3"/>
    <x v="2"/>
    <n v="103"/>
    <n v="0.42400921478170556"/>
  </r>
  <r>
    <n v="682"/>
    <x v="4"/>
    <x v="2"/>
    <x v="0"/>
    <x v="1"/>
    <n v="225"/>
    <n v="0.15588957823823438"/>
  </r>
  <r>
    <n v="678"/>
    <x v="4"/>
    <x v="2"/>
    <x v="2"/>
    <x v="1"/>
    <n v="254"/>
    <n v="0.12320924375246137"/>
  </r>
  <r>
    <n v="687"/>
    <x v="4"/>
    <x v="2"/>
    <x v="3"/>
    <x v="3"/>
    <n v="42"/>
    <n v="0.30938360296690448"/>
  </r>
  <r>
    <n v="680"/>
    <x v="4"/>
    <x v="2"/>
    <x v="2"/>
    <x v="0"/>
    <n v="339"/>
    <n v="0.35691775124269659"/>
  </r>
  <r>
    <n v="684"/>
    <x v="4"/>
    <x v="2"/>
    <x v="0"/>
    <x v="0"/>
    <n v="191"/>
    <n v="0.24391407858921127"/>
  </r>
  <r>
    <n v="674"/>
    <x v="4"/>
    <x v="2"/>
    <x v="1"/>
    <x v="1"/>
    <n v="416"/>
    <n v="0.26994024911865455"/>
  </r>
  <r>
    <n v="667"/>
    <x v="4"/>
    <x v="1"/>
    <x v="0"/>
    <x v="3"/>
    <n v="480"/>
    <n v="4.0396053440114731E-2"/>
  </r>
  <r>
    <n v="685"/>
    <x v="4"/>
    <x v="2"/>
    <x v="3"/>
    <x v="2"/>
    <n v="104"/>
    <n v="0.42792588144837218"/>
  </r>
  <r>
    <n v="680"/>
    <x v="4"/>
    <x v="2"/>
    <x v="2"/>
    <x v="0"/>
    <n v="340"/>
    <n v="0.35926775124269661"/>
  </r>
  <r>
    <n v="686"/>
    <x v="4"/>
    <x v="2"/>
    <x v="3"/>
    <x v="1"/>
    <n v="67"/>
    <n v="0.36207596679042114"/>
  </r>
  <r>
    <n v="683"/>
    <x v="4"/>
    <x v="2"/>
    <x v="0"/>
    <x v="3"/>
    <n v="162"/>
    <n v="0.15217140183064654"/>
  </r>
  <r>
    <n v="681"/>
    <x v="4"/>
    <x v="2"/>
    <x v="0"/>
    <x v="2"/>
    <n v="296"/>
    <n v="0.26413783471477331"/>
  </r>
  <r>
    <n v="685"/>
    <x v="4"/>
    <x v="2"/>
    <x v="3"/>
    <x v="2"/>
    <n v="105"/>
    <n v="0.4318425481150388"/>
  </r>
  <r>
    <n v="679"/>
    <x v="4"/>
    <x v="2"/>
    <x v="2"/>
    <x v="3"/>
    <n v="186"/>
    <n v="0.29710580822010768"/>
  </r>
  <r>
    <n v="682"/>
    <x v="4"/>
    <x v="2"/>
    <x v="0"/>
    <x v="1"/>
    <n v="226"/>
    <n v="0.15914342439208057"/>
  </r>
  <r>
    <n v="686"/>
    <x v="4"/>
    <x v="2"/>
    <x v="3"/>
    <x v="1"/>
    <n v="68"/>
    <n v="0.36442596679042111"/>
  </r>
  <r>
    <n v="683"/>
    <x v="4"/>
    <x v="2"/>
    <x v="0"/>
    <x v="3"/>
    <n v="163"/>
    <n v="0.20915866088549326"/>
  </r>
  <r>
    <n v="684"/>
    <x v="4"/>
    <x v="2"/>
    <x v="0"/>
    <x v="0"/>
    <n v="192"/>
    <n v="0.24548074525587793"/>
  </r>
  <r>
    <n v="685"/>
    <x v="4"/>
    <x v="2"/>
    <x v="3"/>
    <x v="2"/>
    <n v="106"/>
    <n v="0.43575921478170554"/>
  </r>
  <r>
    <n v="674"/>
    <x v="4"/>
    <x v="2"/>
    <x v="1"/>
    <x v="1"/>
    <n v="417"/>
    <n v="0.23570027679850508"/>
  </r>
  <r>
    <n v="678"/>
    <x v="4"/>
    <x v="2"/>
    <x v="2"/>
    <x v="1"/>
    <n v="255"/>
    <n v="0.12395449659910375"/>
  </r>
  <r>
    <n v="683"/>
    <x v="4"/>
    <x v="2"/>
    <x v="0"/>
    <x v="3"/>
    <n v="164"/>
    <n v="0.20373902736197777"/>
  </r>
  <r>
    <n v="680"/>
    <x v="4"/>
    <x v="2"/>
    <x v="2"/>
    <x v="0"/>
    <n v="341"/>
    <n v="0.36220525124269665"/>
  </r>
  <r>
    <n v="687"/>
    <x v="4"/>
    <x v="2"/>
    <x v="3"/>
    <x v="3"/>
    <n v="43"/>
    <n v="0.31220360296690453"/>
  </r>
  <r>
    <n v="685"/>
    <x v="4"/>
    <x v="2"/>
    <x v="3"/>
    <x v="2"/>
    <n v="107"/>
    <n v="0.43967588144837227"/>
  </r>
  <r>
    <n v="684"/>
    <x v="4"/>
    <x v="2"/>
    <x v="0"/>
    <x v="0"/>
    <n v="193"/>
    <n v="0.24704741192254462"/>
  </r>
  <r>
    <n v="687"/>
    <x v="4"/>
    <x v="2"/>
    <x v="3"/>
    <x v="3"/>
    <n v="44"/>
    <n v="0.31502360296690451"/>
  </r>
  <r>
    <n v="674"/>
    <x v="4"/>
    <x v="2"/>
    <x v="1"/>
    <x v="1"/>
    <n v="418"/>
    <n v="0.19290031139831823"/>
  </r>
  <r>
    <n v="685"/>
    <x v="4"/>
    <x v="2"/>
    <x v="3"/>
    <x v="2"/>
    <n v="108"/>
    <n v="0.4435925481150389"/>
  </r>
  <r>
    <n v="681"/>
    <x v="4"/>
    <x v="2"/>
    <x v="0"/>
    <x v="2"/>
    <n v="297"/>
    <n v="0.26707533471477329"/>
  </r>
  <r>
    <n v="686"/>
    <x v="4"/>
    <x v="2"/>
    <x v="3"/>
    <x v="1"/>
    <n v="69"/>
    <n v="0.36677596679042113"/>
  </r>
  <r>
    <n v="679"/>
    <x v="4"/>
    <x v="2"/>
    <x v="2"/>
    <x v="3"/>
    <n v="187"/>
    <n v="0.30004330822010772"/>
  </r>
  <r>
    <n v="674"/>
    <x v="4"/>
    <x v="2"/>
    <x v="1"/>
    <x v="1"/>
    <n v="419"/>
    <n v="0.19583781139831818"/>
  </r>
  <r>
    <n v="682"/>
    <x v="4"/>
    <x v="2"/>
    <x v="0"/>
    <x v="1"/>
    <n v="227"/>
    <n v="0.1623972705459267"/>
  </r>
  <r>
    <n v="685"/>
    <x v="4"/>
    <x v="2"/>
    <x v="3"/>
    <x v="2"/>
    <n v="109"/>
    <n v="0.41089653273544569"/>
  </r>
  <r>
    <n v="667"/>
    <x v="4"/>
    <x v="1"/>
    <x v="0"/>
    <x v="3"/>
    <n v="481"/>
    <n v="4.0720191371149218E-2"/>
  </r>
  <r>
    <n v="687"/>
    <x v="4"/>
    <x v="2"/>
    <x v="3"/>
    <x v="3"/>
    <n v="45"/>
    <n v="0.31784360296690445"/>
  </r>
  <r>
    <n v="686"/>
    <x v="4"/>
    <x v="2"/>
    <x v="3"/>
    <x v="1"/>
    <n v="70"/>
    <n v="0.36912596679042103"/>
  </r>
  <r>
    <n v="683"/>
    <x v="4"/>
    <x v="2"/>
    <x v="0"/>
    <x v="3"/>
    <n v="165"/>
    <n v="0.20452236069531107"/>
  </r>
  <r>
    <n v="680"/>
    <x v="4"/>
    <x v="2"/>
    <x v="2"/>
    <x v="0"/>
    <n v="342"/>
    <n v="0.36514275124269668"/>
  </r>
  <r>
    <n v="685"/>
    <x v="4"/>
    <x v="2"/>
    <x v="3"/>
    <x v="2"/>
    <n v="110"/>
    <n v="0.41492510416401718"/>
  </r>
  <r>
    <n v="684"/>
    <x v="4"/>
    <x v="2"/>
    <x v="0"/>
    <x v="0"/>
    <n v="194"/>
    <n v="0.24861407858921133"/>
  </r>
  <r>
    <n v="678"/>
    <x v="4"/>
    <x v="2"/>
    <x v="2"/>
    <x v="1"/>
    <n v="256"/>
    <n v="0.12450743777557435"/>
  </r>
  <r>
    <n v="681"/>
    <x v="4"/>
    <x v="2"/>
    <x v="0"/>
    <x v="2"/>
    <n v="298"/>
    <n v="0.27118783471477331"/>
  </r>
  <r>
    <n v="686"/>
    <x v="4"/>
    <x v="2"/>
    <x v="3"/>
    <x v="1"/>
    <n v="71"/>
    <n v="0.37147596679042105"/>
  </r>
  <r>
    <n v="674"/>
    <x v="4"/>
    <x v="2"/>
    <x v="1"/>
    <x v="1"/>
    <n v="420"/>
    <n v="0.19877531139831822"/>
  </r>
  <r>
    <n v="679"/>
    <x v="4"/>
    <x v="2"/>
    <x v="2"/>
    <x v="3"/>
    <n v="188"/>
    <n v="0.30298080822010764"/>
  </r>
  <r>
    <n v="680"/>
    <x v="4"/>
    <x v="2"/>
    <x v="2"/>
    <x v="0"/>
    <n v="343"/>
    <n v="0.41282262761671124"/>
  </r>
  <r>
    <n v="686"/>
    <x v="4"/>
    <x v="2"/>
    <x v="3"/>
    <x v="1"/>
    <n v="72"/>
    <n v="0.37382596679042113"/>
  </r>
  <r>
    <n v="687"/>
    <x v="4"/>
    <x v="2"/>
    <x v="3"/>
    <x v="3"/>
    <n v="46"/>
    <n v="0.32066360296690449"/>
  </r>
  <r>
    <n v="685"/>
    <x v="4"/>
    <x v="2"/>
    <x v="3"/>
    <x v="2"/>
    <n v="111"/>
    <n v="0.41895367559258861"/>
  </r>
  <r>
    <n v="681"/>
    <x v="4"/>
    <x v="2"/>
    <x v="0"/>
    <x v="2"/>
    <n v="299"/>
    <n v="0.27588783471477329"/>
  </r>
  <r>
    <n v="674"/>
    <x v="4"/>
    <x v="2"/>
    <x v="1"/>
    <x v="1"/>
    <n v="421"/>
    <n v="0.2017128113983182"/>
  </r>
  <r>
    <n v="686"/>
    <x v="4"/>
    <x v="2"/>
    <x v="3"/>
    <x v="1"/>
    <n v="73"/>
    <n v="0.396807406577732"/>
  </r>
  <r>
    <n v="683"/>
    <x v="4"/>
    <x v="2"/>
    <x v="0"/>
    <x v="3"/>
    <n v="166"/>
    <n v="0.20530569402864443"/>
  </r>
  <r>
    <n v="685"/>
    <x v="4"/>
    <x v="2"/>
    <x v="3"/>
    <x v="2"/>
    <n v="112"/>
    <n v="0.42298224702116005"/>
  </r>
  <r>
    <n v="679"/>
    <x v="4"/>
    <x v="2"/>
    <x v="2"/>
    <x v="3"/>
    <n v="189"/>
    <n v="0.30591830822010768"/>
  </r>
  <r>
    <n v="678"/>
    <x v="4"/>
    <x v="2"/>
    <x v="2"/>
    <x v="1"/>
    <n v="257"/>
    <n v="0.12506037895204494"/>
  </r>
  <r>
    <n v="687"/>
    <x v="4"/>
    <x v="2"/>
    <x v="3"/>
    <x v="3"/>
    <n v="47"/>
    <n v="0.32348360296690448"/>
  </r>
  <r>
    <n v="685"/>
    <x v="4"/>
    <x v="2"/>
    <x v="3"/>
    <x v="2"/>
    <n v="113"/>
    <n v="0.42701081844973149"/>
  </r>
  <r>
    <n v="682"/>
    <x v="4"/>
    <x v="2"/>
    <x v="0"/>
    <x v="1"/>
    <n v="228"/>
    <n v="0.14470620673016227"/>
  </r>
  <r>
    <n v="667"/>
    <x v="4"/>
    <x v="1"/>
    <x v="0"/>
    <x v="3"/>
    <n v="482"/>
    <n v="4.1044329302183699E-2"/>
  </r>
  <r>
    <n v="679"/>
    <x v="4"/>
    <x v="2"/>
    <x v="2"/>
    <x v="3"/>
    <n v="190"/>
    <n v="0.3085834950437813"/>
  </r>
  <r>
    <n v="680"/>
    <x v="4"/>
    <x v="2"/>
    <x v="2"/>
    <x v="0"/>
    <n v="344"/>
    <n v="0.41319173642391066"/>
  </r>
  <r>
    <n v="683"/>
    <x v="4"/>
    <x v="2"/>
    <x v="0"/>
    <x v="3"/>
    <n v="167"/>
    <n v="0.20608902736197776"/>
  </r>
  <r>
    <n v="681"/>
    <x v="4"/>
    <x v="2"/>
    <x v="0"/>
    <x v="2"/>
    <n v="300"/>
    <n v="0.28000033471477337"/>
  </r>
  <r>
    <n v="674"/>
    <x v="4"/>
    <x v="2"/>
    <x v="1"/>
    <x v="1"/>
    <n v="422"/>
    <n v="0.20465031139831819"/>
  </r>
  <r>
    <n v="684"/>
    <x v="4"/>
    <x v="2"/>
    <x v="0"/>
    <x v="0"/>
    <n v="195"/>
    <n v="0.25018074525587797"/>
  </r>
  <r>
    <n v="679"/>
    <x v="4"/>
    <x v="2"/>
    <x v="2"/>
    <x v="3"/>
    <n v="191"/>
    <n v="0.31093349504378126"/>
  </r>
  <r>
    <n v="686"/>
    <x v="4"/>
    <x v="2"/>
    <x v="3"/>
    <x v="1"/>
    <n v="74"/>
    <n v="0.3603637815941681"/>
  </r>
  <r>
    <n v="687"/>
    <x v="4"/>
    <x v="2"/>
    <x v="3"/>
    <x v="3"/>
    <n v="48"/>
    <n v="0.32630360296690453"/>
  </r>
  <r>
    <n v="680"/>
    <x v="4"/>
    <x v="2"/>
    <x v="2"/>
    <x v="0"/>
    <n v="345"/>
    <n v="0.38784145485763971"/>
  </r>
  <r>
    <n v="681"/>
    <x v="4"/>
    <x v="2"/>
    <x v="0"/>
    <x v="2"/>
    <n v="301"/>
    <n v="0.28411283471477333"/>
  </r>
  <r>
    <n v="683"/>
    <x v="4"/>
    <x v="2"/>
    <x v="0"/>
    <x v="3"/>
    <n v="168"/>
    <n v="0.20687236069531112"/>
  </r>
  <r>
    <n v="685"/>
    <x v="4"/>
    <x v="2"/>
    <x v="3"/>
    <x v="2"/>
    <n v="114"/>
    <n v="0.39167735910757101"/>
  </r>
  <r>
    <n v="680"/>
    <x v="4"/>
    <x v="2"/>
    <x v="2"/>
    <x v="0"/>
    <n v="346"/>
    <n v="0.38993034374652868"/>
  </r>
  <r>
    <n v="684"/>
    <x v="4"/>
    <x v="2"/>
    <x v="0"/>
    <x v="0"/>
    <n v="196"/>
    <n v="0.25122518970032243"/>
  </r>
  <r>
    <n v="687"/>
    <x v="4"/>
    <x v="2"/>
    <x v="3"/>
    <x v="3"/>
    <n v="49"/>
    <n v="0.32912360296690452"/>
  </r>
  <r>
    <n v="682"/>
    <x v="4"/>
    <x v="2"/>
    <x v="0"/>
    <x v="1"/>
    <n v="229"/>
    <n v="0.12373697596093156"/>
  </r>
  <r>
    <n v="681"/>
    <x v="4"/>
    <x v="2"/>
    <x v="0"/>
    <x v="2"/>
    <n v="302"/>
    <n v="0.28822533471477335"/>
  </r>
  <r>
    <n v="685"/>
    <x v="4"/>
    <x v="2"/>
    <x v="3"/>
    <x v="2"/>
    <n v="115"/>
    <n v="0.39559402577423769"/>
  </r>
  <r>
    <n v="674"/>
    <x v="4"/>
    <x v="2"/>
    <x v="1"/>
    <x v="1"/>
    <n v="423"/>
    <n v="0.20758781139831822"/>
  </r>
  <r>
    <n v="681"/>
    <x v="4"/>
    <x v="2"/>
    <x v="0"/>
    <x v="2"/>
    <n v="303"/>
    <n v="0.29233783471477337"/>
  </r>
  <r>
    <n v="683"/>
    <x v="4"/>
    <x v="2"/>
    <x v="0"/>
    <x v="3"/>
    <n v="169"/>
    <n v="0.20765569402864445"/>
  </r>
  <r>
    <n v="685"/>
    <x v="4"/>
    <x v="2"/>
    <x v="3"/>
    <x v="2"/>
    <n v="116"/>
    <n v="0.39951069244090437"/>
  </r>
  <r>
    <n v="681"/>
    <x v="4"/>
    <x v="2"/>
    <x v="0"/>
    <x v="2"/>
    <n v="304"/>
    <n v="0.29645033471477339"/>
  </r>
  <r>
    <n v="685"/>
    <x v="4"/>
    <x v="2"/>
    <x v="3"/>
    <x v="2"/>
    <n v="117"/>
    <n v="0.40342735910757105"/>
  </r>
  <r>
    <n v="686"/>
    <x v="4"/>
    <x v="2"/>
    <x v="3"/>
    <x v="1"/>
    <n v="75"/>
    <n v="0.36372092445131099"/>
  </r>
  <r>
    <n v="678"/>
    <x v="4"/>
    <x v="2"/>
    <x v="2"/>
    <x v="1"/>
    <n v="258"/>
    <n v="0.12561332012851553"/>
  </r>
  <r>
    <n v="680"/>
    <x v="4"/>
    <x v="2"/>
    <x v="2"/>
    <x v="0"/>
    <n v="347"/>
    <n v="0.39254145485763986"/>
  </r>
  <r>
    <n v="686"/>
    <x v="4"/>
    <x v="2"/>
    <x v="3"/>
    <x v="1"/>
    <n v="76"/>
    <n v="0.36774949587988243"/>
  </r>
  <r>
    <n v="685"/>
    <x v="4"/>
    <x v="2"/>
    <x v="3"/>
    <x v="2"/>
    <n v="118"/>
    <n v="0.40734402577423773"/>
  </r>
  <r>
    <n v="684"/>
    <x v="4"/>
    <x v="2"/>
    <x v="0"/>
    <x v="0"/>
    <n v="197"/>
    <n v="0.25331407858921134"/>
  </r>
  <r>
    <n v="679"/>
    <x v="4"/>
    <x v="2"/>
    <x v="2"/>
    <x v="3"/>
    <n v="192"/>
    <n v="0.31269599504378132"/>
  </r>
  <r>
    <n v="687"/>
    <x v="4"/>
    <x v="2"/>
    <x v="3"/>
    <x v="3"/>
    <n v="50"/>
    <n v="0.33100360296690451"/>
  </r>
  <r>
    <n v="680"/>
    <x v="4"/>
    <x v="2"/>
    <x v="2"/>
    <x v="0"/>
    <n v="348"/>
    <n v="0.35661370352047284"/>
  </r>
  <r>
    <n v="686"/>
    <x v="4"/>
    <x v="2"/>
    <x v="3"/>
    <x v="1"/>
    <n v="77"/>
    <n v="0.37110663873702532"/>
  </r>
  <r>
    <n v="685"/>
    <x v="4"/>
    <x v="2"/>
    <x v="3"/>
    <x v="2"/>
    <n v="119"/>
    <n v="0.41126069244090441"/>
  </r>
  <r>
    <n v="682"/>
    <x v="4"/>
    <x v="2"/>
    <x v="0"/>
    <x v="1"/>
    <n v="230"/>
    <n v="0.12626774519170075"/>
  </r>
  <r>
    <n v="686"/>
    <x v="4"/>
    <x v="2"/>
    <x v="3"/>
    <x v="1"/>
    <n v="78"/>
    <n v="0.37446378159416815"/>
  </r>
  <r>
    <n v="683"/>
    <x v="4"/>
    <x v="2"/>
    <x v="0"/>
    <x v="3"/>
    <n v="170"/>
    <n v="0.16496198761128075"/>
  </r>
  <r>
    <n v="674"/>
    <x v="4"/>
    <x v="2"/>
    <x v="1"/>
    <x v="1"/>
    <n v="424"/>
    <n v="0.14511249999999995"/>
  </r>
  <r>
    <n v="684"/>
    <x v="4"/>
    <x v="2"/>
    <x v="0"/>
    <x v="0"/>
    <n v="198"/>
    <n v="0.25592518970032241"/>
  </r>
  <r>
    <n v="681"/>
    <x v="4"/>
    <x v="2"/>
    <x v="0"/>
    <x v="2"/>
    <n v="305"/>
    <n v="0.30056283471477341"/>
  </r>
  <r>
    <n v="678"/>
    <x v="4"/>
    <x v="2"/>
    <x v="2"/>
    <x v="1"/>
    <n v="259"/>
    <n v="0.12616626130498612"/>
  </r>
  <r>
    <n v="686"/>
    <x v="4"/>
    <x v="2"/>
    <x v="3"/>
    <x v="1"/>
    <n v="79"/>
    <n v="0.3771494958798825"/>
  </r>
  <r>
    <n v="685"/>
    <x v="4"/>
    <x v="2"/>
    <x v="3"/>
    <x v="2"/>
    <n v="120"/>
    <n v="0.34993016201804694"/>
  </r>
  <r>
    <n v="680"/>
    <x v="4"/>
    <x v="2"/>
    <x v="2"/>
    <x v="0"/>
    <n v="349"/>
    <n v="0.29876810775284823"/>
  </r>
  <r>
    <n v="686"/>
    <x v="4"/>
    <x v="2"/>
    <x v="3"/>
    <x v="1"/>
    <n v="80"/>
    <n v="0.38050663873702539"/>
  </r>
  <r>
    <n v="687"/>
    <x v="4"/>
    <x v="2"/>
    <x v="3"/>
    <x v="3"/>
    <n v="51"/>
    <n v="0.3338236029669045"/>
  </r>
  <r>
    <n v="679"/>
    <x v="4"/>
    <x v="2"/>
    <x v="2"/>
    <x v="3"/>
    <n v="193"/>
    <n v="0.31504599504378128"/>
  </r>
  <r>
    <n v="684"/>
    <x v="4"/>
    <x v="2"/>
    <x v="0"/>
    <x v="0"/>
    <n v="199"/>
    <n v="0.307640762242816"/>
  </r>
  <r>
    <n v="685"/>
    <x v="4"/>
    <x v="2"/>
    <x v="3"/>
    <x v="2"/>
    <n v="121"/>
    <n v="0.35369016201804698"/>
  </r>
  <r>
    <n v="667"/>
    <x v="4"/>
    <x v="1"/>
    <x v="0"/>
    <x v="3"/>
    <n v="483"/>
    <n v="4.1206398267700943E-2"/>
  </r>
  <r>
    <n v="682"/>
    <x v="4"/>
    <x v="2"/>
    <x v="0"/>
    <x v="1"/>
    <n v="231"/>
    <n v="0.12916005288400845"/>
  </r>
  <r>
    <n v="686"/>
    <x v="4"/>
    <x v="2"/>
    <x v="3"/>
    <x v="1"/>
    <n v="81"/>
    <n v="0.38386378159416834"/>
  </r>
  <r>
    <n v="684"/>
    <x v="4"/>
    <x v="2"/>
    <x v="0"/>
    <x v="0"/>
    <n v="200"/>
    <n v="0.31046076224281599"/>
  </r>
  <r>
    <n v="681"/>
    <x v="4"/>
    <x v="2"/>
    <x v="0"/>
    <x v="2"/>
    <n v="306"/>
    <n v="0.30467533471477343"/>
  </r>
  <r>
    <n v="685"/>
    <x v="4"/>
    <x v="2"/>
    <x v="3"/>
    <x v="2"/>
    <n v="122"/>
    <n v="0.35745016201804702"/>
  </r>
  <r>
    <n v="680"/>
    <x v="4"/>
    <x v="2"/>
    <x v="2"/>
    <x v="0"/>
    <n v="350"/>
    <n v="0.30145382203856252"/>
  </r>
  <r>
    <n v="684"/>
    <x v="4"/>
    <x v="2"/>
    <x v="0"/>
    <x v="0"/>
    <n v="201"/>
    <n v="0.31328076224281598"/>
  </r>
  <r>
    <n v="681"/>
    <x v="4"/>
    <x v="2"/>
    <x v="0"/>
    <x v="2"/>
    <n v="307"/>
    <n v="0.28217235820780673"/>
  </r>
  <r>
    <n v="687"/>
    <x v="4"/>
    <x v="2"/>
    <x v="3"/>
    <x v="3"/>
    <n v="52"/>
    <n v="0.33664360296690454"/>
  </r>
  <r>
    <n v="685"/>
    <x v="4"/>
    <x v="2"/>
    <x v="3"/>
    <x v="2"/>
    <n v="123"/>
    <n v="0.36121016201804701"/>
  </r>
  <r>
    <n v="680"/>
    <x v="4"/>
    <x v="2"/>
    <x v="2"/>
    <x v="0"/>
    <n v="351"/>
    <n v="0.30413953632427682"/>
  </r>
  <r>
    <n v="674"/>
    <x v="4"/>
    <x v="2"/>
    <x v="1"/>
    <x v="1"/>
    <n v="425"/>
    <n v="0.14746249999999991"/>
  </r>
  <r>
    <n v="687"/>
    <x v="4"/>
    <x v="2"/>
    <x v="3"/>
    <x v="3"/>
    <n v="53"/>
    <n v="0.33946360296690459"/>
  </r>
  <r>
    <n v="682"/>
    <x v="4"/>
    <x v="2"/>
    <x v="0"/>
    <x v="1"/>
    <n v="232"/>
    <n v="0.13205236057631614"/>
  </r>
  <r>
    <n v="685"/>
    <x v="4"/>
    <x v="2"/>
    <x v="3"/>
    <x v="2"/>
    <n v="124"/>
    <n v="0.36497016201804705"/>
  </r>
  <r>
    <n v="678"/>
    <x v="4"/>
    <x v="2"/>
    <x v="2"/>
    <x v="1"/>
    <n v="260"/>
    <n v="0.12671920248145674"/>
  </r>
  <r>
    <n v="679"/>
    <x v="4"/>
    <x v="2"/>
    <x v="2"/>
    <x v="3"/>
    <n v="194"/>
    <n v="0.3173959950437813"/>
  </r>
  <r>
    <n v="683"/>
    <x v="4"/>
    <x v="2"/>
    <x v="0"/>
    <x v="3"/>
    <n v="171"/>
    <n v="0.16535365427794743"/>
  </r>
  <r>
    <n v="686"/>
    <x v="4"/>
    <x v="2"/>
    <x v="3"/>
    <x v="1"/>
    <n v="82"/>
    <n v="0.38789235302273978"/>
  </r>
  <r>
    <n v="687"/>
    <x v="4"/>
    <x v="2"/>
    <x v="3"/>
    <x v="3"/>
    <n v="54"/>
    <n v="0.34228360296690458"/>
  </r>
  <r>
    <n v="674"/>
    <x v="4"/>
    <x v="2"/>
    <x v="1"/>
    <x v="1"/>
    <n v="426"/>
    <n v="0.1498124999999999"/>
  </r>
  <r>
    <n v="684"/>
    <x v="4"/>
    <x v="2"/>
    <x v="0"/>
    <x v="0"/>
    <n v="202"/>
    <n v="0.31610076224281591"/>
  </r>
  <r>
    <n v="681"/>
    <x v="4"/>
    <x v="2"/>
    <x v="0"/>
    <x v="2"/>
    <n v="308"/>
    <n v="0.28268465755248084"/>
  </r>
  <r>
    <n v="679"/>
    <x v="4"/>
    <x v="2"/>
    <x v="2"/>
    <x v="3"/>
    <n v="195"/>
    <n v="0.31974599504378126"/>
  </r>
  <r>
    <n v="687"/>
    <x v="4"/>
    <x v="2"/>
    <x v="3"/>
    <x v="3"/>
    <n v="55"/>
    <n v="0.33204943027488171"/>
  </r>
  <r>
    <n v="680"/>
    <x v="4"/>
    <x v="2"/>
    <x v="2"/>
    <x v="0"/>
    <n v="352"/>
    <n v="0.30682525060999105"/>
  </r>
  <r>
    <n v="686"/>
    <x v="4"/>
    <x v="2"/>
    <x v="3"/>
    <x v="1"/>
    <n v="83"/>
    <n v="0.39124949587988261"/>
  </r>
  <r>
    <n v="667"/>
    <x v="4"/>
    <x v="1"/>
    <x v="0"/>
    <x v="3"/>
    <n v="484"/>
    <n v="4.1530536198735424E-2"/>
  </r>
  <r>
    <n v="682"/>
    <x v="4"/>
    <x v="2"/>
    <x v="0"/>
    <x v="1"/>
    <n v="233"/>
    <n v="0.1353062067301623"/>
  </r>
  <r>
    <n v="685"/>
    <x v="4"/>
    <x v="2"/>
    <x v="3"/>
    <x v="2"/>
    <n v="125"/>
    <n v="0.36873016201804704"/>
  </r>
  <r>
    <n v="679"/>
    <x v="4"/>
    <x v="2"/>
    <x v="2"/>
    <x v="3"/>
    <n v="196"/>
    <n v="0.31093349504378132"/>
  </r>
  <r>
    <n v="684"/>
    <x v="4"/>
    <x v="2"/>
    <x v="0"/>
    <x v="0"/>
    <n v="203"/>
    <n v="0.31892076224281596"/>
  </r>
  <r>
    <n v="686"/>
    <x v="4"/>
    <x v="2"/>
    <x v="3"/>
    <x v="1"/>
    <n v="84"/>
    <n v="0.39393521016559691"/>
  </r>
  <r>
    <n v="685"/>
    <x v="4"/>
    <x v="2"/>
    <x v="3"/>
    <x v="2"/>
    <n v="126"/>
    <n v="0.37249016201804708"/>
  </r>
  <r>
    <n v="687"/>
    <x v="4"/>
    <x v="2"/>
    <x v="3"/>
    <x v="3"/>
    <n v="56"/>
    <n v="0.33518276360821503"/>
  </r>
  <r>
    <n v="681"/>
    <x v="4"/>
    <x v="2"/>
    <x v="0"/>
    <x v="2"/>
    <n v="309"/>
    <n v="0.28686243533025868"/>
  </r>
  <r>
    <n v="684"/>
    <x v="4"/>
    <x v="2"/>
    <x v="0"/>
    <x v="0"/>
    <n v="204"/>
    <n v="0.321740762242816"/>
  </r>
  <r>
    <n v="682"/>
    <x v="4"/>
    <x v="2"/>
    <x v="0"/>
    <x v="1"/>
    <n v="234"/>
    <n v="0.13819851442246997"/>
  </r>
  <r>
    <n v="686"/>
    <x v="4"/>
    <x v="2"/>
    <x v="3"/>
    <x v="1"/>
    <n v="85"/>
    <n v="0.3966209244513112"/>
  </r>
  <r>
    <n v="687"/>
    <x v="4"/>
    <x v="2"/>
    <x v="3"/>
    <x v="3"/>
    <n v="57"/>
    <n v="0.33831609694154841"/>
  </r>
  <r>
    <n v="685"/>
    <x v="4"/>
    <x v="2"/>
    <x v="3"/>
    <x v="2"/>
    <n v="127"/>
    <n v="0.38714073316753611"/>
  </r>
  <r>
    <n v="680"/>
    <x v="4"/>
    <x v="2"/>
    <x v="2"/>
    <x v="0"/>
    <n v="353"/>
    <n v="0.30951096489570545"/>
  </r>
  <r>
    <n v="683"/>
    <x v="4"/>
    <x v="2"/>
    <x v="0"/>
    <x v="3"/>
    <n v="172"/>
    <n v="0.16574532094461408"/>
  </r>
  <r>
    <n v="674"/>
    <x v="4"/>
    <x v="2"/>
    <x v="1"/>
    <x v="1"/>
    <n v="427"/>
    <n v="0.15274999999999991"/>
  </r>
  <r>
    <n v="685"/>
    <x v="4"/>
    <x v="2"/>
    <x v="3"/>
    <x v="2"/>
    <n v="128"/>
    <n v="0.39105739983420285"/>
  </r>
  <r>
    <n v="681"/>
    <x v="4"/>
    <x v="2"/>
    <x v="0"/>
    <x v="2"/>
    <n v="310"/>
    <n v="0.29051799088581426"/>
  </r>
  <r>
    <n v="686"/>
    <x v="4"/>
    <x v="2"/>
    <x v="3"/>
    <x v="1"/>
    <n v="86"/>
    <n v="0.40064949587988269"/>
  </r>
  <r>
    <n v="687"/>
    <x v="4"/>
    <x v="2"/>
    <x v="3"/>
    <x v="3"/>
    <n v="58"/>
    <n v="0.34144943027488167"/>
  </r>
  <r>
    <n v="685"/>
    <x v="4"/>
    <x v="2"/>
    <x v="3"/>
    <x v="2"/>
    <n v="129"/>
    <n v="0.39497406650086947"/>
  </r>
  <r>
    <n v="678"/>
    <x v="4"/>
    <x v="2"/>
    <x v="2"/>
    <x v="1"/>
    <n v="261"/>
    <n v="0.1272721436579273"/>
  </r>
  <r>
    <n v="679"/>
    <x v="4"/>
    <x v="2"/>
    <x v="2"/>
    <x v="3"/>
    <n v="197"/>
    <n v="0.31269599504378132"/>
  </r>
  <r>
    <n v="687"/>
    <x v="4"/>
    <x v="2"/>
    <x v="3"/>
    <x v="3"/>
    <n v="59"/>
    <n v="0.34458276360821505"/>
  </r>
  <r>
    <n v="674"/>
    <x v="4"/>
    <x v="2"/>
    <x v="1"/>
    <x v="1"/>
    <n v="428"/>
    <n v="0.15568749999999992"/>
  </r>
  <r>
    <n v="684"/>
    <x v="4"/>
    <x v="2"/>
    <x v="0"/>
    <x v="0"/>
    <n v="205"/>
    <n v="0.32425768284580636"/>
  </r>
  <r>
    <n v="667"/>
    <x v="4"/>
    <x v="1"/>
    <x v="0"/>
    <x v="3"/>
    <n v="485"/>
    <n v="2.5026115862009337E-2"/>
  </r>
  <r>
    <n v="685"/>
    <x v="4"/>
    <x v="2"/>
    <x v="3"/>
    <x v="2"/>
    <n v="130"/>
    <n v="0.3988907331675362"/>
  </r>
  <r>
    <n v="680"/>
    <x v="4"/>
    <x v="2"/>
    <x v="2"/>
    <x v="0"/>
    <n v="354"/>
    <n v="0.23719901948518798"/>
  </r>
  <r>
    <n v="681"/>
    <x v="4"/>
    <x v="2"/>
    <x v="0"/>
    <x v="2"/>
    <n v="311"/>
    <n v="0.29417354644136978"/>
  </r>
  <r>
    <n v="682"/>
    <x v="4"/>
    <x v="2"/>
    <x v="0"/>
    <x v="1"/>
    <n v="235"/>
    <n v="0.1932510957269305"/>
  </r>
  <r>
    <n v="684"/>
    <x v="4"/>
    <x v="2"/>
    <x v="0"/>
    <x v="0"/>
    <n v="206"/>
    <n v="0.32660768284580638"/>
  </r>
  <r>
    <n v="674"/>
    <x v="4"/>
    <x v="2"/>
    <x v="1"/>
    <x v="1"/>
    <n v="429"/>
    <n v="0.1586249999999999"/>
  </r>
  <r>
    <n v="680"/>
    <x v="4"/>
    <x v="2"/>
    <x v="2"/>
    <x v="0"/>
    <n v="355"/>
    <n v="0.15745000000000012"/>
  </r>
  <r>
    <n v="685"/>
    <x v="4"/>
    <x v="2"/>
    <x v="3"/>
    <x v="2"/>
    <n v="131"/>
    <n v="0.40280739983420277"/>
  </r>
  <r>
    <n v="686"/>
    <x v="4"/>
    <x v="2"/>
    <x v="3"/>
    <x v="1"/>
    <n v="87"/>
    <n v="0.40400663873702553"/>
  </r>
  <r>
    <n v="680"/>
    <x v="4"/>
    <x v="2"/>
    <x v="2"/>
    <x v="0"/>
    <n v="356"/>
    <n v="0.16058333333333344"/>
  </r>
  <r>
    <n v="684"/>
    <x v="4"/>
    <x v="2"/>
    <x v="0"/>
    <x v="0"/>
    <n v="207"/>
    <n v="0.32895768284580634"/>
  </r>
  <r>
    <n v="685"/>
    <x v="4"/>
    <x v="2"/>
    <x v="3"/>
    <x v="2"/>
    <n v="132"/>
    <n v="0.40672406650086951"/>
  </r>
  <r>
    <n v="679"/>
    <x v="4"/>
    <x v="2"/>
    <x v="2"/>
    <x v="3"/>
    <n v="198"/>
    <n v="0.31445849504378126"/>
  </r>
  <r>
    <n v="687"/>
    <x v="4"/>
    <x v="2"/>
    <x v="3"/>
    <x v="3"/>
    <n v="60"/>
    <n v="0.34771609694154842"/>
  </r>
  <r>
    <n v="680"/>
    <x v="4"/>
    <x v="2"/>
    <x v="2"/>
    <x v="0"/>
    <n v="357"/>
    <n v="0.16371666666666679"/>
  </r>
  <r>
    <n v="678"/>
    <x v="4"/>
    <x v="2"/>
    <x v="2"/>
    <x v="1"/>
    <n v="262"/>
    <n v="0.12782508483439792"/>
  </r>
  <r>
    <n v="685"/>
    <x v="4"/>
    <x v="2"/>
    <x v="3"/>
    <x v="2"/>
    <n v="133"/>
    <n v="0.41064073316753613"/>
  </r>
  <r>
    <n v="674"/>
    <x v="4"/>
    <x v="2"/>
    <x v="1"/>
    <x v="1"/>
    <n v="430"/>
    <n v="0.16156249999999991"/>
  </r>
  <r>
    <n v="681"/>
    <x v="4"/>
    <x v="2"/>
    <x v="0"/>
    <x v="2"/>
    <n v="312"/>
    <n v="0.2973068797747031"/>
  </r>
  <r>
    <n v="682"/>
    <x v="4"/>
    <x v="2"/>
    <x v="0"/>
    <x v="1"/>
    <n v="236"/>
    <n v="0.19354382887263852"/>
  </r>
  <r>
    <n v="683"/>
    <x v="4"/>
    <x v="2"/>
    <x v="0"/>
    <x v="3"/>
    <n v="173"/>
    <n v="0.16613698761128073"/>
  </r>
  <r>
    <n v="685"/>
    <x v="4"/>
    <x v="2"/>
    <x v="3"/>
    <x v="2"/>
    <n v="134"/>
    <n v="0.41455739983420287"/>
  </r>
  <r>
    <n v="686"/>
    <x v="4"/>
    <x v="2"/>
    <x v="3"/>
    <x v="1"/>
    <n v="88"/>
    <n v="0.40736378159416847"/>
  </r>
  <r>
    <n v="679"/>
    <x v="4"/>
    <x v="2"/>
    <x v="2"/>
    <x v="3"/>
    <n v="199"/>
    <n v="0.30897445500729531"/>
  </r>
  <r>
    <n v="674"/>
    <x v="4"/>
    <x v="2"/>
    <x v="1"/>
    <x v="1"/>
    <n v="431"/>
    <n v="0.1644999999999999"/>
  </r>
  <r>
    <n v="667"/>
    <x v="4"/>
    <x v="1"/>
    <x v="0"/>
    <x v="3"/>
    <n v="486"/>
    <n v="2.5188184827526577E-2"/>
  </r>
  <r>
    <n v="684"/>
    <x v="4"/>
    <x v="2"/>
    <x v="0"/>
    <x v="0"/>
    <n v="208"/>
    <n v="0.33130768284580636"/>
  </r>
  <r>
    <n v="686"/>
    <x v="4"/>
    <x v="2"/>
    <x v="3"/>
    <x v="1"/>
    <n v="89"/>
    <n v="0.41004949587988282"/>
  </r>
  <r>
    <n v="683"/>
    <x v="4"/>
    <x v="2"/>
    <x v="0"/>
    <x v="3"/>
    <n v="174"/>
    <n v="9.9281252255177088E-2"/>
  </r>
  <r>
    <n v="680"/>
    <x v="4"/>
    <x v="2"/>
    <x v="2"/>
    <x v="0"/>
    <n v="358"/>
    <n v="0.16685000000000014"/>
  </r>
  <r>
    <n v="678"/>
    <x v="4"/>
    <x v="2"/>
    <x v="2"/>
    <x v="1"/>
    <n v="263"/>
    <n v="0.12837802601086848"/>
  </r>
  <r>
    <n v="687"/>
    <x v="4"/>
    <x v="2"/>
    <x v="3"/>
    <x v="3"/>
    <n v="61"/>
    <n v="0.35084943027488175"/>
  </r>
  <r>
    <n v="679"/>
    <x v="4"/>
    <x v="2"/>
    <x v="2"/>
    <x v="3"/>
    <n v="200"/>
    <n v="0.2768973932312877"/>
  </r>
  <r>
    <n v="686"/>
    <x v="4"/>
    <x v="2"/>
    <x v="3"/>
    <x v="1"/>
    <n v="90"/>
    <n v="0.41407806730845431"/>
  </r>
  <r>
    <n v="680"/>
    <x v="4"/>
    <x v="2"/>
    <x v="2"/>
    <x v="0"/>
    <n v="359"/>
    <n v="0.16998333333333346"/>
  </r>
  <r>
    <n v="684"/>
    <x v="4"/>
    <x v="2"/>
    <x v="0"/>
    <x v="0"/>
    <n v="209"/>
    <n v="0.33365768284580638"/>
  </r>
  <r>
    <n v="674"/>
    <x v="4"/>
    <x v="2"/>
    <x v="1"/>
    <x v="1"/>
    <n v="432"/>
    <n v="0.16743749999999991"/>
  </r>
  <r>
    <n v="679"/>
    <x v="4"/>
    <x v="2"/>
    <x v="2"/>
    <x v="3"/>
    <n v="201"/>
    <n v="0.27950850434239882"/>
  </r>
  <r>
    <n v="681"/>
    <x v="4"/>
    <x v="2"/>
    <x v="0"/>
    <x v="2"/>
    <n v="313"/>
    <n v="0.30096243533025868"/>
  </r>
  <r>
    <n v="680"/>
    <x v="4"/>
    <x v="2"/>
    <x v="2"/>
    <x v="0"/>
    <n v="360"/>
    <n v="0.17311666666666681"/>
  </r>
  <r>
    <n v="686"/>
    <x v="4"/>
    <x v="2"/>
    <x v="3"/>
    <x v="1"/>
    <n v="91"/>
    <n v="0.47630384590039276"/>
  </r>
  <r>
    <n v="682"/>
    <x v="4"/>
    <x v="2"/>
    <x v="0"/>
    <x v="1"/>
    <n v="237"/>
    <n v="0.17566663690891635"/>
  </r>
  <r>
    <n v="681"/>
    <x v="4"/>
    <x v="2"/>
    <x v="0"/>
    <x v="2"/>
    <n v="314"/>
    <n v="0.30438947564313923"/>
  </r>
  <r>
    <n v="679"/>
    <x v="4"/>
    <x v="2"/>
    <x v="2"/>
    <x v="3"/>
    <n v="202"/>
    <n v="0.28211961545350994"/>
  </r>
  <r>
    <n v="685"/>
    <x v="4"/>
    <x v="2"/>
    <x v="3"/>
    <x v="2"/>
    <n v="135"/>
    <n v="0.41847406650086949"/>
  </r>
  <r>
    <n v="686"/>
    <x v="4"/>
    <x v="2"/>
    <x v="3"/>
    <x v="1"/>
    <n v="92"/>
    <n v="0.46672481880013755"/>
  </r>
  <r>
    <n v="674"/>
    <x v="4"/>
    <x v="2"/>
    <x v="1"/>
    <x v="1"/>
    <n v="433"/>
    <n v="0.19748608547280205"/>
  </r>
  <r>
    <n v="684"/>
    <x v="4"/>
    <x v="2"/>
    <x v="0"/>
    <x v="0"/>
    <n v="210"/>
    <n v="0.3360076828458064"/>
  </r>
  <r>
    <n v="685"/>
    <x v="4"/>
    <x v="2"/>
    <x v="3"/>
    <x v="2"/>
    <n v="136"/>
    <n v="0.42239073316753611"/>
  </r>
  <r>
    <n v="684"/>
    <x v="4"/>
    <x v="2"/>
    <x v="0"/>
    <x v="0"/>
    <n v="211"/>
    <n v="0.33835768284580636"/>
  </r>
  <r>
    <n v="679"/>
    <x v="4"/>
    <x v="2"/>
    <x v="2"/>
    <x v="3"/>
    <n v="203"/>
    <n v="0.28473072656462112"/>
  </r>
  <r>
    <n v="681"/>
    <x v="4"/>
    <x v="2"/>
    <x v="0"/>
    <x v="2"/>
    <n v="315"/>
    <n v="0.30804503119869475"/>
  </r>
  <r>
    <n v="687"/>
    <x v="4"/>
    <x v="2"/>
    <x v="3"/>
    <x v="3"/>
    <n v="62"/>
    <n v="0.35398276360821512"/>
  </r>
  <r>
    <n v="674"/>
    <x v="4"/>
    <x v="2"/>
    <x v="1"/>
    <x v="1"/>
    <n v="434"/>
    <n v="0.20061941880613535"/>
  </r>
  <r>
    <n v="680"/>
    <x v="4"/>
    <x v="2"/>
    <x v="2"/>
    <x v="0"/>
    <n v="361"/>
    <n v="0.23089825375688713"/>
  </r>
  <r>
    <n v="681"/>
    <x v="4"/>
    <x v="2"/>
    <x v="0"/>
    <x v="2"/>
    <n v="316"/>
    <n v="0.31065614230980582"/>
  </r>
  <r>
    <n v="687"/>
    <x v="4"/>
    <x v="2"/>
    <x v="3"/>
    <x v="3"/>
    <n v="63"/>
    <n v="0.35711609694154839"/>
  </r>
  <r>
    <n v="682"/>
    <x v="4"/>
    <x v="2"/>
    <x v="0"/>
    <x v="1"/>
    <n v="238"/>
    <n v="0.17768092262320206"/>
  </r>
  <r>
    <n v="679"/>
    <x v="4"/>
    <x v="2"/>
    <x v="2"/>
    <x v="3"/>
    <n v="204"/>
    <n v="0.28734183767573218"/>
  </r>
  <r>
    <n v="685"/>
    <x v="4"/>
    <x v="2"/>
    <x v="3"/>
    <x v="2"/>
    <n v="137"/>
    <n v="0.42630739983420285"/>
  </r>
  <r>
    <n v="678"/>
    <x v="4"/>
    <x v="2"/>
    <x v="2"/>
    <x v="1"/>
    <n v="264"/>
    <n v="0.1289309671873391"/>
  </r>
  <r>
    <n v="683"/>
    <x v="4"/>
    <x v="2"/>
    <x v="0"/>
    <x v="3"/>
    <n v="175"/>
    <n v="9.9672918921843753E-2"/>
  </r>
  <r>
    <n v="686"/>
    <x v="4"/>
    <x v="2"/>
    <x v="3"/>
    <x v="1"/>
    <n v="93"/>
    <n v="0.46907481880013763"/>
  </r>
  <r>
    <n v="681"/>
    <x v="4"/>
    <x v="2"/>
    <x v="0"/>
    <x v="2"/>
    <n v="317"/>
    <n v="0.31378947564313914"/>
  </r>
  <r>
    <n v="674"/>
    <x v="4"/>
    <x v="2"/>
    <x v="1"/>
    <x v="1"/>
    <n v="435"/>
    <n v="0.2037527521394687"/>
  </r>
  <r>
    <n v="667"/>
    <x v="4"/>
    <x v="1"/>
    <x v="0"/>
    <x v="3"/>
    <n v="487"/>
    <n v="5.5332179157881543E-2"/>
  </r>
  <r>
    <n v="685"/>
    <x v="4"/>
    <x v="2"/>
    <x v="3"/>
    <x v="2"/>
    <n v="138"/>
    <n v="0.43022406650086947"/>
  </r>
  <r>
    <n v="680"/>
    <x v="4"/>
    <x v="2"/>
    <x v="2"/>
    <x v="0"/>
    <n v="362"/>
    <n v="0.23425539661403003"/>
  </r>
  <r>
    <n v="684"/>
    <x v="4"/>
    <x v="2"/>
    <x v="0"/>
    <x v="0"/>
    <n v="212"/>
    <n v="0.34070768284580644"/>
  </r>
  <r>
    <n v="685"/>
    <x v="4"/>
    <x v="2"/>
    <x v="3"/>
    <x v="2"/>
    <n v="139"/>
    <n v="0.43414073316753621"/>
  </r>
  <r>
    <n v="686"/>
    <x v="4"/>
    <x v="2"/>
    <x v="3"/>
    <x v="1"/>
    <n v="94"/>
    <n v="0.47201231880013766"/>
  </r>
  <r>
    <n v="687"/>
    <x v="4"/>
    <x v="2"/>
    <x v="3"/>
    <x v="3"/>
    <n v="64"/>
    <n v="0.36024943027488177"/>
  </r>
  <r>
    <n v="679"/>
    <x v="4"/>
    <x v="2"/>
    <x v="2"/>
    <x v="3"/>
    <n v="205"/>
    <n v="0.29047517100906556"/>
  </r>
  <r>
    <n v="683"/>
    <x v="4"/>
    <x v="2"/>
    <x v="0"/>
    <x v="3"/>
    <n v="176"/>
    <n v="0.1000645855885104"/>
  </r>
  <r>
    <n v="674"/>
    <x v="4"/>
    <x v="2"/>
    <x v="1"/>
    <x v="1"/>
    <n v="436"/>
    <n v="0.20688608547280204"/>
  </r>
  <r>
    <n v="678"/>
    <x v="4"/>
    <x v="2"/>
    <x v="2"/>
    <x v="1"/>
    <n v="265"/>
    <n v="0.12921754196331123"/>
  </r>
  <r>
    <n v="680"/>
    <x v="4"/>
    <x v="2"/>
    <x v="2"/>
    <x v="0"/>
    <n v="363"/>
    <n v="0.23761253947117286"/>
  </r>
  <r>
    <n v="685"/>
    <x v="4"/>
    <x v="2"/>
    <x v="3"/>
    <x v="2"/>
    <n v="140"/>
    <n v="0.43805739983420278"/>
  </r>
  <r>
    <n v="681"/>
    <x v="4"/>
    <x v="2"/>
    <x v="0"/>
    <x v="2"/>
    <n v="318"/>
    <n v="0.30595614230980578"/>
  </r>
  <r>
    <n v="682"/>
    <x v="4"/>
    <x v="2"/>
    <x v="0"/>
    <x v="1"/>
    <n v="239"/>
    <n v="0.18003092262320203"/>
  </r>
  <r>
    <n v="684"/>
    <x v="4"/>
    <x v="2"/>
    <x v="0"/>
    <x v="0"/>
    <n v="213"/>
    <n v="0.33036903583254179"/>
  </r>
  <r>
    <n v="686"/>
    <x v="4"/>
    <x v="2"/>
    <x v="3"/>
    <x v="1"/>
    <n v="95"/>
    <n v="0.47494981880013765"/>
  </r>
  <r>
    <n v="687"/>
    <x v="4"/>
    <x v="2"/>
    <x v="3"/>
    <x v="3"/>
    <n v="65"/>
    <n v="0.36338276360821514"/>
  </r>
  <r>
    <n v="680"/>
    <x v="4"/>
    <x v="2"/>
    <x v="2"/>
    <x v="0"/>
    <n v="364"/>
    <n v="0.2409696823283157"/>
  </r>
  <r>
    <n v="674"/>
    <x v="4"/>
    <x v="2"/>
    <x v="1"/>
    <x v="1"/>
    <n v="437"/>
    <n v="0.20949719658391314"/>
  </r>
  <r>
    <n v="681"/>
    <x v="4"/>
    <x v="2"/>
    <x v="0"/>
    <x v="2"/>
    <n v="319"/>
    <n v="0.29760058675425027"/>
  </r>
  <r>
    <n v="687"/>
    <x v="4"/>
    <x v="2"/>
    <x v="3"/>
    <x v="3"/>
    <n v="66"/>
    <n v="0.36651609694154841"/>
  </r>
  <r>
    <n v="686"/>
    <x v="4"/>
    <x v="2"/>
    <x v="3"/>
    <x v="1"/>
    <n v="96"/>
    <n v="0.47788731880013768"/>
  </r>
  <r>
    <n v="680"/>
    <x v="4"/>
    <x v="2"/>
    <x v="2"/>
    <x v="0"/>
    <n v="365"/>
    <n v="0.24432682518545859"/>
  </r>
  <r>
    <n v="679"/>
    <x v="4"/>
    <x v="2"/>
    <x v="2"/>
    <x v="3"/>
    <n v="206"/>
    <n v="0.29256405989795442"/>
  </r>
  <r>
    <n v="685"/>
    <x v="4"/>
    <x v="2"/>
    <x v="3"/>
    <x v="2"/>
    <n v="141"/>
    <n v="0.44149245802688569"/>
  </r>
  <r>
    <n v="683"/>
    <x v="4"/>
    <x v="2"/>
    <x v="0"/>
    <x v="3"/>
    <n v="177"/>
    <n v="0.10045625225517707"/>
  </r>
  <r>
    <n v="680"/>
    <x v="4"/>
    <x v="2"/>
    <x v="2"/>
    <x v="0"/>
    <n v="366"/>
    <n v="0.24768396804260145"/>
  </r>
  <r>
    <n v="679"/>
    <x v="4"/>
    <x v="2"/>
    <x v="2"/>
    <x v="3"/>
    <n v="207"/>
    <n v="0.2956973932312878"/>
  </r>
  <r>
    <n v="681"/>
    <x v="4"/>
    <x v="2"/>
    <x v="0"/>
    <x v="2"/>
    <n v="320"/>
    <n v="0.29968947564313914"/>
  </r>
  <r>
    <n v="685"/>
    <x v="4"/>
    <x v="2"/>
    <x v="3"/>
    <x v="2"/>
    <n v="142"/>
    <n v="0.44462579136021901"/>
  </r>
  <r>
    <n v="684"/>
    <x v="4"/>
    <x v="2"/>
    <x v="0"/>
    <x v="0"/>
    <n v="214"/>
    <n v="0.32472903583254176"/>
  </r>
  <r>
    <n v="674"/>
    <x v="4"/>
    <x v="2"/>
    <x v="1"/>
    <x v="1"/>
    <n v="438"/>
    <n v="0.21263052991724649"/>
  </r>
  <r>
    <n v="686"/>
    <x v="4"/>
    <x v="2"/>
    <x v="3"/>
    <x v="1"/>
    <n v="97"/>
    <n v="0.48082481880013772"/>
  </r>
  <r>
    <n v="685"/>
    <x v="4"/>
    <x v="2"/>
    <x v="3"/>
    <x v="2"/>
    <n v="143"/>
    <n v="0.44775912469355239"/>
  </r>
  <r>
    <n v="685"/>
    <x v="4"/>
    <x v="2"/>
    <x v="3"/>
    <x v="2"/>
    <n v="144"/>
    <n v="0.45089245802688566"/>
  </r>
  <r>
    <n v="684"/>
    <x v="4"/>
    <x v="2"/>
    <x v="0"/>
    <x v="0"/>
    <n v="215"/>
    <n v="0.32707903583254178"/>
  </r>
  <r>
    <n v="674"/>
    <x v="4"/>
    <x v="2"/>
    <x v="1"/>
    <x v="1"/>
    <n v="439"/>
    <n v="0.21576386325057981"/>
  </r>
  <r>
    <n v="681"/>
    <x v="4"/>
    <x v="2"/>
    <x v="0"/>
    <x v="2"/>
    <n v="321"/>
    <n v="0.301778364532028"/>
  </r>
  <r>
    <n v="667"/>
    <x v="4"/>
    <x v="1"/>
    <x v="0"/>
    <x v="3"/>
    <n v="488"/>
    <n v="2.8784628568781098E-2"/>
  </r>
  <r>
    <n v="686"/>
    <x v="4"/>
    <x v="2"/>
    <x v="3"/>
    <x v="1"/>
    <n v="98"/>
    <n v="0.48434981880013778"/>
  </r>
  <r>
    <n v="678"/>
    <x v="4"/>
    <x v="2"/>
    <x v="2"/>
    <x v="1"/>
    <n v="266"/>
    <n v="0.12949401255154652"/>
  </r>
  <r>
    <n v="679"/>
    <x v="4"/>
    <x v="2"/>
    <x v="2"/>
    <x v="3"/>
    <n v="208"/>
    <n v="0.2162139163633732"/>
  </r>
  <r>
    <n v="685"/>
    <x v="4"/>
    <x v="2"/>
    <x v="3"/>
    <x v="2"/>
    <n v="145"/>
    <n v="0.49968774062688687"/>
  </r>
  <r>
    <n v="681"/>
    <x v="4"/>
    <x v="2"/>
    <x v="0"/>
    <x v="2"/>
    <n v="322"/>
    <n v="0.30386725342091692"/>
  </r>
  <r>
    <n v="682"/>
    <x v="4"/>
    <x v="2"/>
    <x v="0"/>
    <x v="1"/>
    <n v="240"/>
    <n v="0.16314868590190995"/>
  </r>
  <r>
    <n v="679"/>
    <x v="4"/>
    <x v="2"/>
    <x v="2"/>
    <x v="3"/>
    <n v="209"/>
    <n v="0.21915141636337318"/>
  </r>
  <r>
    <n v="680"/>
    <x v="4"/>
    <x v="2"/>
    <x v="2"/>
    <x v="0"/>
    <n v="367"/>
    <n v="0.25104111089974429"/>
  </r>
  <r>
    <n v="686"/>
    <x v="4"/>
    <x v="2"/>
    <x v="3"/>
    <x v="1"/>
    <n v="99"/>
    <n v="0.4872873188001377"/>
  </r>
  <r>
    <n v="674"/>
    <x v="4"/>
    <x v="2"/>
    <x v="1"/>
    <x v="1"/>
    <n v="440"/>
    <n v="0.21889719658391316"/>
  </r>
  <r>
    <n v="681"/>
    <x v="4"/>
    <x v="2"/>
    <x v="0"/>
    <x v="2"/>
    <n v="323"/>
    <n v="0.22054511225218479"/>
  </r>
  <r>
    <n v="683"/>
    <x v="4"/>
    <x v="2"/>
    <x v="0"/>
    <x v="3"/>
    <n v="178"/>
    <n v="0.10084791892184375"/>
  </r>
  <r>
    <n v="684"/>
    <x v="4"/>
    <x v="2"/>
    <x v="0"/>
    <x v="0"/>
    <n v="216"/>
    <n v="0.32942903583254179"/>
  </r>
  <r>
    <n v="680"/>
    <x v="4"/>
    <x v="2"/>
    <x v="2"/>
    <x v="0"/>
    <n v="368"/>
    <n v="0.25439825375688713"/>
  </r>
  <r>
    <n v="687"/>
    <x v="4"/>
    <x v="2"/>
    <x v="3"/>
    <x v="3"/>
    <n v="67"/>
    <n v="0.36964943027488184"/>
  </r>
  <r>
    <n v="685"/>
    <x v="4"/>
    <x v="2"/>
    <x v="3"/>
    <x v="2"/>
    <n v="146"/>
    <n v="0.5023734549126011"/>
  </r>
  <r>
    <n v="679"/>
    <x v="4"/>
    <x v="2"/>
    <x v="2"/>
    <x v="3"/>
    <n v="210"/>
    <n v="0.22208891636337322"/>
  </r>
  <r>
    <n v="681"/>
    <x v="4"/>
    <x v="2"/>
    <x v="0"/>
    <x v="2"/>
    <n v="324"/>
    <n v="0.22263400114107373"/>
  </r>
  <r>
    <n v="687"/>
    <x v="4"/>
    <x v="2"/>
    <x v="3"/>
    <x v="3"/>
    <n v="68"/>
    <n v="0.37278276360821522"/>
  </r>
  <r>
    <n v="686"/>
    <x v="4"/>
    <x v="2"/>
    <x v="3"/>
    <x v="1"/>
    <n v="100"/>
    <n v="0.4902248188001378"/>
  </r>
  <r>
    <n v="680"/>
    <x v="4"/>
    <x v="2"/>
    <x v="2"/>
    <x v="0"/>
    <n v="369"/>
    <n v="0.25775539661402996"/>
  </r>
  <r>
    <n v="678"/>
    <x v="4"/>
    <x v="2"/>
    <x v="2"/>
    <x v="1"/>
    <n v="267"/>
    <n v="0.12977048313978184"/>
  </r>
  <r>
    <n v="674"/>
    <x v="4"/>
    <x v="2"/>
    <x v="1"/>
    <x v="1"/>
    <n v="441"/>
    <n v="0.22203052991724648"/>
  </r>
  <r>
    <n v="687"/>
    <x v="4"/>
    <x v="2"/>
    <x v="3"/>
    <x v="3"/>
    <n v="69"/>
    <n v="0.37591609694154848"/>
  </r>
  <r>
    <n v="685"/>
    <x v="4"/>
    <x v="2"/>
    <x v="3"/>
    <x v="2"/>
    <n v="147"/>
    <n v="0.46365460393547914"/>
  </r>
  <r>
    <n v="682"/>
    <x v="4"/>
    <x v="2"/>
    <x v="0"/>
    <x v="1"/>
    <n v="241"/>
    <n v="0.10086923076923078"/>
  </r>
  <r>
    <n v="683"/>
    <x v="4"/>
    <x v="2"/>
    <x v="0"/>
    <x v="3"/>
    <n v="179"/>
    <n v="0.10123958558851041"/>
  </r>
  <r>
    <n v="679"/>
    <x v="4"/>
    <x v="2"/>
    <x v="2"/>
    <x v="3"/>
    <n v="211"/>
    <n v="0.22443891636337321"/>
  </r>
  <r>
    <n v="684"/>
    <x v="4"/>
    <x v="2"/>
    <x v="0"/>
    <x v="0"/>
    <n v="217"/>
    <n v="0.37975020772793522"/>
  </r>
  <r>
    <n v="685"/>
    <x v="4"/>
    <x v="2"/>
    <x v="3"/>
    <x v="2"/>
    <n v="148"/>
    <n v="0.46678793726881246"/>
  </r>
  <r>
    <n v="680"/>
    <x v="4"/>
    <x v="2"/>
    <x v="2"/>
    <x v="0"/>
    <n v="370"/>
    <n v="0.2611125394711728"/>
  </r>
  <r>
    <n v="686"/>
    <x v="4"/>
    <x v="2"/>
    <x v="3"/>
    <x v="1"/>
    <n v="101"/>
    <n v="0.49316231880013778"/>
  </r>
  <r>
    <n v="684"/>
    <x v="4"/>
    <x v="2"/>
    <x v="0"/>
    <x v="0"/>
    <n v="218"/>
    <n v="0.37529233936713696"/>
  </r>
  <r>
    <n v="667"/>
    <x v="4"/>
    <x v="1"/>
    <x v="0"/>
    <x v="3"/>
    <n v="489"/>
    <n v="2.8784628568781098E-2"/>
  </r>
  <r>
    <n v="681"/>
    <x v="4"/>
    <x v="2"/>
    <x v="0"/>
    <x v="2"/>
    <n v="325"/>
    <n v="0.28581316191933159"/>
  </r>
  <r>
    <n v="685"/>
    <x v="4"/>
    <x v="2"/>
    <x v="3"/>
    <x v="2"/>
    <n v="149"/>
    <n v="0.46992127060214578"/>
  </r>
  <r>
    <n v="674"/>
    <x v="4"/>
    <x v="2"/>
    <x v="1"/>
    <x v="1"/>
    <n v="442"/>
    <n v="0.2251638632505798"/>
  </r>
  <r>
    <n v="687"/>
    <x v="4"/>
    <x v="2"/>
    <x v="3"/>
    <x v="3"/>
    <n v="70"/>
    <n v="0.33082794389754389"/>
  </r>
  <r>
    <n v="683"/>
    <x v="4"/>
    <x v="2"/>
    <x v="0"/>
    <x v="3"/>
    <n v="180"/>
    <n v="0.10163125225517707"/>
  </r>
  <r>
    <n v="685"/>
    <x v="4"/>
    <x v="2"/>
    <x v="3"/>
    <x v="2"/>
    <n v="150"/>
    <n v="0.47305460393547921"/>
  </r>
  <r>
    <n v="678"/>
    <x v="4"/>
    <x v="2"/>
    <x v="2"/>
    <x v="1"/>
    <n v="268"/>
    <n v="0.13004695372801714"/>
  </r>
  <r>
    <n v="680"/>
    <x v="4"/>
    <x v="2"/>
    <x v="2"/>
    <x v="0"/>
    <n v="371"/>
    <n v="0.26446968232831569"/>
  </r>
  <r>
    <n v="681"/>
    <x v="4"/>
    <x v="2"/>
    <x v="0"/>
    <x v="2"/>
    <n v="326"/>
    <n v="0.28172073446575235"/>
  </r>
  <r>
    <n v="682"/>
    <x v="4"/>
    <x v="2"/>
    <x v="0"/>
    <x v="1"/>
    <n v="242"/>
    <n v="0.10376153846153846"/>
  </r>
  <r>
    <n v="686"/>
    <x v="4"/>
    <x v="2"/>
    <x v="3"/>
    <x v="1"/>
    <n v="102"/>
    <n v="0.49609981880013787"/>
  </r>
  <r>
    <n v="681"/>
    <x v="4"/>
    <x v="2"/>
    <x v="0"/>
    <x v="2"/>
    <n v="327"/>
    <n v="0.2836007344657524"/>
  </r>
  <r>
    <n v="686"/>
    <x v="4"/>
    <x v="2"/>
    <x v="3"/>
    <x v="1"/>
    <n v="103"/>
    <n v="0.49844981880013783"/>
  </r>
  <r>
    <n v="683"/>
    <x v="4"/>
    <x v="2"/>
    <x v="0"/>
    <x v="3"/>
    <n v="181"/>
    <n v="0.12157328901919345"/>
  </r>
  <r>
    <n v="680"/>
    <x v="4"/>
    <x v="2"/>
    <x v="2"/>
    <x v="0"/>
    <n v="372"/>
    <n v="0.26782682518545853"/>
  </r>
  <r>
    <n v="685"/>
    <x v="4"/>
    <x v="2"/>
    <x v="3"/>
    <x v="2"/>
    <n v="151"/>
    <n v="0.47618793726881248"/>
  </r>
  <r>
    <n v="684"/>
    <x v="4"/>
    <x v="2"/>
    <x v="0"/>
    <x v="0"/>
    <n v="219"/>
    <n v="0.27969872117347833"/>
  </r>
  <r>
    <n v="679"/>
    <x v="4"/>
    <x v="2"/>
    <x v="2"/>
    <x v="3"/>
    <n v="212"/>
    <n v="0.22796391636337324"/>
  </r>
  <r>
    <n v="687"/>
    <x v="4"/>
    <x v="2"/>
    <x v="3"/>
    <x v="3"/>
    <n v="71"/>
    <n v="0.33474461056421051"/>
  </r>
  <r>
    <n v="685"/>
    <x v="4"/>
    <x v="2"/>
    <x v="3"/>
    <x v="2"/>
    <n v="152"/>
    <n v="0.47932127060214585"/>
  </r>
  <r>
    <n v="667"/>
    <x v="4"/>
    <x v="1"/>
    <x v="0"/>
    <x v="3"/>
    <n v="490"/>
    <n v="2.8784628568781098E-2"/>
  </r>
  <r>
    <n v="684"/>
    <x v="4"/>
    <x v="2"/>
    <x v="0"/>
    <x v="0"/>
    <n v="220"/>
    <n v="0.28157872117347832"/>
  </r>
  <r>
    <n v="687"/>
    <x v="4"/>
    <x v="2"/>
    <x v="3"/>
    <x v="3"/>
    <n v="72"/>
    <n v="0.33787794389754389"/>
  </r>
  <r>
    <n v="685"/>
    <x v="4"/>
    <x v="2"/>
    <x v="3"/>
    <x v="2"/>
    <n v="153"/>
    <n v="0.48245460393547929"/>
  </r>
  <r>
    <n v="678"/>
    <x v="4"/>
    <x v="2"/>
    <x v="2"/>
    <x v="1"/>
    <n v="269"/>
    <n v="0.13032342431625241"/>
  </r>
  <r>
    <n v="681"/>
    <x v="4"/>
    <x v="2"/>
    <x v="0"/>
    <x v="2"/>
    <n v="328"/>
    <n v="0.28548073446575239"/>
  </r>
  <r>
    <n v="685"/>
    <x v="4"/>
    <x v="2"/>
    <x v="3"/>
    <x v="2"/>
    <n v="154"/>
    <n v="0.4855879372688125"/>
  </r>
  <r>
    <n v="674"/>
    <x v="4"/>
    <x v="2"/>
    <x v="1"/>
    <x v="1"/>
    <n v="443"/>
    <n v="0.17703333333333326"/>
  </r>
  <r>
    <n v="685"/>
    <x v="4"/>
    <x v="2"/>
    <x v="3"/>
    <x v="2"/>
    <n v="155"/>
    <n v="0.48872127060214582"/>
  </r>
  <r>
    <n v="687"/>
    <x v="4"/>
    <x v="2"/>
    <x v="3"/>
    <x v="3"/>
    <n v="73"/>
    <n v="0.30017008353057789"/>
  </r>
  <r>
    <n v="680"/>
    <x v="4"/>
    <x v="2"/>
    <x v="2"/>
    <x v="0"/>
    <n v="373"/>
    <n v="0.27118396804260142"/>
  </r>
  <r>
    <n v="686"/>
    <x v="4"/>
    <x v="2"/>
    <x v="3"/>
    <x v="1"/>
    <n v="104"/>
    <n v="0.50138731880013787"/>
  </r>
  <r>
    <n v="683"/>
    <x v="4"/>
    <x v="2"/>
    <x v="0"/>
    <x v="3"/>
    <n v="182"/>
    <n v="0.12229636594227038"/>
  </r>
  <r>
    <n v="685"/>
    <x v="4"/>
    <x v="2"/>
    <x v="3"/>
    <x v="2"/>
    <n v="156"/>
    <n v="0.45334200344629971"/>
  </r>
  <r>
    <n v="687"/>
    <x v="4"/>
    <x v="2"/>
    <x v="3"/>
    <x v="3"/>
    <n v="74"/>
    <n v="0.30285579781629218"/>
  </r>
  <r>
    <n v="678"/>
    <x v="4"/>
    <x v="2"/>
    <x v="2"/>
    <x v="1"/>
    <n v="270"/>
    <n v="0.13059989490448773"/>
  </r>
  <r>
    <n v="686"/>
    <x v="4"/>
    <x v="2"/>
    <x v="3"/>
    <x v="1"/>
    <n v="105"/>
    <n v="0.50491231880013787"/>
  </r>
  <r>
    <n v="674"/>
    <x v="4"/>
    <x v="2"/>
    <x v="1"/>
    <x v="1"/>
    <n v="444"/>
    <n v="0.17964444444444436"/>
  </r>
  <r>
    <n v="680"/>
    <x v="4"/>
    <x v="2"/>
    <x v="2"/>
    <x v="0"/>
    <n v="374"/>
    <n v="0.27454111089974426"/>
  </r>
  <r>
    <n v="684"/>
    <x v="4"/>
    <x v="2"/>
    <x v="0"/>
    <x v="0"/>
    <n v="221"/>
    <n v="0.28298872117347834"/>
  </r>
  <r>
    <n v="682"/>
    <x v="4"/>
    <x v="2"/>
    <x v="0"/>
    <x v="1"/>
    <n v="243"/>
    <n v="0.10701538461538461"/>
  </r>
  <r>
    <n v="681"/>
    <x v="4"/>
    <x v="2"/>
    <x v="0"/>
    <x v="2"/>
    <n v="329"/>
    <n v="0.24869792871840102"/>
  </r>
  <r>
    <n v="680"/>
    <x v="4"/>
    <x v="2"/>
    <x v="2"/>
    <x v="0"/>
    <n v="375"/>
    <n v="0.27789825375688709"/>
  </r>
  <r>
    <n v="687"/>
    <x v="4"/>
    <x v="2"/>
    <x v="3"/>
    <x v="3"/>
    <n v="75"/>
    <n v="0.30554151210200647"/>
  </r>
  <r>
    <n v="686"/>
    <x v="4"/>
    <x v="2"/>
    <x v="3"/>
    <x v="1"/>
    <n v="106"/>
    <n v="0.50726231880013795"/>
  </r>
  <r>
    <n v="674"/>
    <x v="4"/>
    <x v="2"/>
    <x v="1"/>
    <x v="1"/>
    <n v="445"/>
    <n v="0.1822555555555555"/>
  </r>
  <r>
    <n v="679"/>
    <x v="4"/>
    <x v="2"/>
    <x v="2"/>
    <x v="3"/>
    <n v="213"/>
    <n v="0.23090141636337322"/>
  </r>
  <r>
    <n v="667"/>
    <x v="4"/>
    <x v="1"/>
    <x v="0"/>
    <x v="3"/>
    <n v="491"/>
    <n v="2.8784628568781098E-2"/>
  </r>
  <r>
    <n v="680"/>
    <x v="4"/>
    <x v="2"/>
    <x v="2"/>
    <x v="0"/>
    <n v="376"/>
    <n v="0.28125539661402993"/>
  </r>
  <r>
    <n v="685"/>
    <x v="4"/>
    <x v="2"/>
    <x v="3"/>
    <x v="2"/>
    <n v="157"/>
    <n v="0.45616200344629976"/>
  </r>
  <r>
    <n v="684"/>
    <x v="4"/>
    <x v="2"/>
    <x v="0"/>
    <x v="0"/>
    <n v="222"/>
    <n v="0.23827505509647207"/>
  </r>
  <r>
    <n v="683"/>
    <x v="4"/>
    <x v="2"/>
    <x v="0"/>
    <x v="3"/>
    <n v="183"/>
    <n v="0.12301944286534729"/>
  </r>
  <r>
    <n v="682"/>
    <x v="4"/>
    <x v="2"/>
    <x v="0"/>
    <x v="1"/>
    <n v="244"/>
    <n v="0.11026923076923077"/>
  </r>
  <r>
    <n v="680"/>
    <x v="4"/>
    <x v="2"/>
    <x v="2"/>
    <x v="0"/>
    <n v="377"/>
    <n v="0.28461253947117282"/>
  </r>
  <r>
    <n v="681"/>
    <x v="4"/>
    <x v="2"/>
    <x v="0"/>
    <x v="2"/>
    <n v="330"/>
    <n v="0.25057792871840101"/>
  </r>
  <r>
    <n v="674"/>
    <x v="4"/>
    <x v="2"/>
    <x v="1"/>
    <x v="1"/>
    <n v="446"/>
    <n v="0.18486666666666662"/>
  </r>
  <r>
    <n v="679"/>
    <x v="4"/>
    <x v="2"/>
    <x v="2"/>
    <x v="3"/>
    <n v="214"/>
    <n v="0.23442641636337325"/>
  </r>
  <r>
    <n v="686"/>
    <x v="4"/>
    <x v="2"/>
    <x v="3"/>
    <x v="1"/>
    <n v="107"/>
    <n v="0.48732215217845187"/>
  </r>
  <r>
    <n v="680"/>
    <x v="4"/>
    <x v="2"/>
    <x v="2"/>
    <x v="0"/>
    <n v="378"/>
    <n v="0.2879696823283156"/>
  </r>
  <r>
    <n v="687"/>
    <x v="4"/>
    <x v="2"/>
    <x v="3"/>
    <x v="3"/>
    <n v="76"/>
    <n v="0.30822722638772077"/>
  </r>
  <r>
    <n v="686"/>
    <x v="4"/>
    <x v="2"/>
    <x v="3"/>
    <x v="1"/>
    <n v="108"/>
    <n v="0.49067929503559476"/>
  </r>
  <r>
    <n v="678"/>
    <x v="4"/>
    <x v="2"/>
    <x v="2"/>
    <x v="1"/>
    <n v="271"/>
    <n v="0.14496544398409153"/>
  </r>
  <r>
    <n v="685"/>
    <x v="4"/>
    <x v="2"/>
    <x v="3"/>
    <x v="2"/>
    <n v="158"/>
    <n v="0.45898200344629975"/>
  </r>
  <r>
    <n v="684"/>
    <x v="4"/>
    <x v="2"/>
    <x v="0"/>
    <x v="0"/>
    <n v="223"/>
    <n v="0.23984172176313878"/>
  </r>
  <r>
    <n v="687"/>
    <x v="4"/>
    <x v="2"/>
    <x v="3"/>
    <x v="3"/>
    <n v="77"/>
    <n v="0.31091294067343511"/>
  </r>
  <r>
    <n v="682"/>
    <x v="4"/>
    <x v="2"/>
    <x v="0"/>
    <x v="1"/>
    <n v="245"/>
    <n v="0.11316153846153845"/>
  </r>
  <r>
    <n v="685"/>
    <x v="4"/>
    <x v="2"/>
    <x v="3"/>
    <x v="2"/>
    <n v="159"/>
    <n v="0.46180200344629974"/>
  </r>
  <r>
    <n v="679"/>
    <x v="4"/>
    <x v="2"/>
    <x v="2"/>
    <x v="3"/>
    <n v="215"/>
    <n v="0.23736391636337328"/>
  </r>
  <r>
    <n v="674"/>
    <x v="4"/>
    <x v="2"/>
    <x v="1"/>
    <x v="1"/>
    <n v="447"/>
    <n v="0.18747777777777769"/>
  </r>
  <r>
    <n v="686"/>
    <x v="4"/>
    <x v="2"/>
    <x v="3"/>
    <x v="1"/>
    <n v="109"/>
    <n v="0.47759593227883801"/>
  </r>
  <r>
    <n v="685"/>
    <x v="4"/>
    <x v="2"/>
    <x v="3"/>
    <x v="2"/>
    <n v="160"/>
    <n v="0.46462200344629973"/>
  </r>
  <r>
    <n v="682"/>
    <x v="4"/>
    <x v="2"/>
    <x v="0"/>
    <x v="1"/>
    <n v="246"/>
    <n v="0.1164153846153846"/>
  </r>
  <r>
    <n v="684"/>
    <x v="4"/>
    <x v="2"/>
    <x v="0"/>
    <x v="0"/>
    <n v="224"/>
    <n v="0.24140838842980544"/>
  </r>
  <r>
    <n v="681"/>
    <x v="4"/>
    <x v="2"/>
    <x v="0"/>
    <x v="2"/>
    <n v="331"/>
    <n v="0.25198792871840098"/>
  </r>
  <r>
    <n v="679"/>
    <x v="4"/>
    <x v="2"/>
    <x v="2"/>
    <x v="3"/>
    <n v="216"/>
    <n v="0.2397139163633733"/>
  </r>
  <r>
    <n v="687"/>
    <x v="4"/>
    <x v="2"/>
    <x v="3"/>
    <x v="3"/>
    <n v="78"/>
    <n v="0.3135986549591494"/>
  </r>
  <r>
    <n v="685"/>
    <x v="4"/>
    <x v="2"/>
    <x v="3"/>
    <x v="2"/>
    <n v="161"/>
    <n v="0.46744200344629983"/>
  </r>
  <r>
    <n v="678"/>
    <x v="4"/>
    <x v="2"/>
    <x v="2"/>
    <x v="1"/>
    <n v="272"/>
    <n v="0.10878265042761735"/>
  </r>
  <r>
    <n v="681"/>
    <x v="4"/>
    <x v="2"/>
    <x v="0"/>
    <x v="2"/>
    <n v="332"/>
    <n v="0.25386792871840103"/>
  </r>
  <r>
    <n v="687"/>
    <x v="4"/>
    <x v="2"/>
    <x v="3"/>
    <x v="3"/>
    <n v="79"/>
    <n v="0.3169557978162923"/>
  </r>
  <r>
    <n v="683"/>
    <x v="4"/>
    <x v="2"/>
    <x v="0"/>
    <x v="3"/>
    <n v="184"/>
    <n v="0.12374251978842422"/>
  </r>
  <r>
    <n v="685"/>
    <x v="4"/>
    <x v="2"/>
    <x v="3"/>
    <x v="2"/>
    <n v="162"/>
    <n v="0.47026200344629981"/>
  </r>
  <r>
    <n v="680"/>
    <x v="4"/>
    <x v="2"/>
    <x v="2"/>
    <x v="0"/>
    <n v="379"/>
    <n v="0.2746099021079868"/>
  </r>
  <r>
    <n v="686"/>
    <x v="4"/>
    <x v="2"/>
    <x v="3"/>
    <x v="1"/>
    <n v="110"/>
    <n v="0.45207485329696634"/>
  </r>
  <r>
    <n v="685"/>
    <x v="4"/>
    <x v="2"/>
    <x v="3"/>
    <x v="2"/>
    <n v="163"/>
    <n v="0.48264943930666865"/>
  </r>
  <r>
    <n v="687"/>
    <x v="4"/>
    <x v="2"/>
    <x v="3"/>
    <x v="3"/>
    <n v="80"/>
    <n v="0.32031294067343513"/>
  </r>
  <r>
    <n v="682"/>
    <x v="4"/>
    <x v="2"/>
    <x v="0"/>
    <x v="1"/>
    <n v="247"/>
    <n v="0.11930769230769231"/>
  </r>
  <r>
    <n v="681"/>
    <x v="4"/>
    <x v="2"/>
    <x v="0"/>
    <x v="2"/>
    <n v="333"/>
    <n v="0.25668792871840101"/>
  </r>
  <r>
    <n v="679"/>
    <x v="4"/>
    <x v="2"/>
    <x v="2"/>
    <x v="3"/>
    <n v="217"/>
    <n v="0.23522156531313693"/>
  </r>
  <r>
    <n v="685"/>
    <x v="4"/>
    <x v="2"/>
    <x v="3"/>
    <x v="2"/>
    <n v="164"/>
    <n v="0.48578277264000191"/>
  </r>
  <r>
    <n v="667"/>
    <x v="4"/>
    <x v="1"/>
    <x v="0"/>
    <x v="3"/>
    <n v="492"/>
    <n v="2.8784628568781098E-2"/>
  </r>
  <r>
    <n v="681"/>
    <x v="4"/>
    <x v="2"/>
    <x v="0"/>
    <x v="2"/>
    <n v="334"/>
    <n v="0.260447928718401"/>
  </r>
  <r>
    <n v="680"/>
    <x v="4"/>
    <x v="2"/>
    <x v="2"/>
    <x v="0"/>
    <n v="380"/>
    <n v="0.2781349021079868"/>
  </r>
  <r>
    <n v="683"/>
    <x v="4"/>
    <x v="2"/>
    <x v="0"/>
    <x v="3"/>
    <n v="185"/>
    <n v="0.12446559671150113"/>
  </r>
  <r>
    <n v="679"/>
    <x v="4"/>
    <x v="2"/>
    <x v="2"/>
    <x v="3"/>
    <n v="218"/>
    <n v="0.23783267642424802"/>
  </r>
  <r>
    <n v="678"/>
    <x v="4"/>
    <x v="2"/>
    <x v="2"/>
    <x v="1"/>
    <n v="273"/>
    <n v="0.10933559160408794"/>
  </r>
  <r>
    <n v="686"/>
    <x v="4"/>
    <x v="2"/>
    <x v="3"/>
    <x v="1"/>
    <n v="111"/>
    <n v="0.45408913901125203"/>
  </r>
  <r>
    <n v="685"/>
    <x v="4"/>
    <x v="2"/>
    <x v="3"/>
    <x v="2"/>
    <n v="165"/>
    <n v="0.48891610597333529"/>
  </r>
  <r>
    <n v="680"/>
    <x v="4"/>
    <x v="2"/>
    <x v="2"/>
    <x v="0"/>
    <n v="381"/>
    <n v="0.28165990210798675"/>
  </r>
  <r>
    <n v="679"/>
    <x v="4"/>
    <x v="2"/>
    <x v="2"/>
    <x v="3"/>
    <n v="219"/>
    <n v="0.24096600975758134"/>
  </r>
  <r>
    <n v="682"/>
    <x v="4"/>
    <x v="2"/>
    <x v="0"/>
    <x v="1"/>
    <n v="248"/>
    <n v="0.12292307692307693"/>
  </r>
  <r>
    <n v="681"/>
    <x v="4"/>
    <x v="2"/>
    <x v="0"/>
    <x v="2"/>
    <n v="335"/>
    <n v="0.26373792871840102"/>
  </r>
  <r>
    <n v="687"/>
    <x v="4"/>
    <x v="2"/>
    <x v="3"/>
    <x v="3"/>
    <n v="81"/>
    <n v="0.32367008353057797"/>
  </r>
  <r>
    <n v="683"/>
    <x v="4"/>
    <x v="2"/>
    <x v="0"/>
    <x v="3"/>
    <n v="186"/>
    <n v="0.12518867363457803"/>
  </r>
  <r>
    <n v="680"/>
    <x v="4"/>
    <x v="2"/>
    <x v="2"/>
    <x v="0"/>
    <n v="382"/>
    <n v="0.28518490210798675"/>
  </r>
  <r>
    <n v="684"/>
    <x v="4"/>
    <x v="2"/>
    <x v="0"/>
    <x v="0"/>
    <n v="225"/>
    <n v="0.2429750550964721"/>
  </r>
  <r>
    <n v="687"/>
    <x v="4"/>
    <x v="2"/>
    <x v="3"/>
    <x v="3"/>
    <n v="82"/>
    <n v="0.32702722638772086"/>
  </r>
  <r>
    <n v="674"/>
    <x v="4"/>
    <x v="2"/>
    <x v="1"/>
    <x v="1"/>
    <n v="448"/>
    <n v="0.19008888888888881"/>
  </r>
  <r>
    <n v="681"/>
    <x v="4"/>
    <x v="2"/>
    <x v="0"/>
    <x v="2"/>
    <n v="336"/>
    <n v="0.26702792871840098"/>
  </r>
  <r>
    <n v="680"/>
    <x v="4"/>
    <x v="2"/>
    <x v="2"/>
    <x v="0"/>
    <n v="383"/>
    <n v="0.2887099021079868"/>
  </r>
  <r>
    <n v="686"/>
    <x v="4"/>
    <x v="2"/>
    <x v="3"/>
    <x v="1"/>
    <n v="112"/>
    <n v="0.45677485329696632"/>
  </r>
  <r>
    <n v="687"/>
    <x v="4"/>
    <x v="2"/>
    <x v="3"/>
    <x v="3"/>
    <n v="83"/>
    <n v="0.33038436924486375"/>
  </r>
  <r>
    <n v="679"/>
    <x v="4"/>
    <x v="2"/>
    <x v="2"/>
    <x v="3"/>
    <n v="220"/>
    <n v="0.24409934309091469"/>
  </r>
  <r>
    <n v="685"/>
    <x v="4"/>
    <x v="2"/>
    <x v="3"/>
    <x v="2"/>
    <n v="166"/>
    <n v="0.49204943930666861"/>
  </r>
  <r>
    <n v="678"/>
    <x v="4"/>
    <x v="2"/>
    <x v="2"/>
    <x v="1"/>
    <n v="274"/>
    <n v="0.10988853278055852"/>
  </r>
  <r>
    <n v="684"/>
    <x v="4"/>
    <x v="2"/>
    <x v="0"/>
    <x v="0"/>
    <n v="226"/>
    <n v="0.24401949954091653"/>
  </r>
  <r>
    <n v="686"/>
    <x v="4"/>
    <x v="2"/>
    <x v="3"/>
    <x v="1"/>
    <n v="113"/>
    <n v="0.45946056758268067"/>
  </r>
  <r>
    <n v="687"/>
    <x v="4"/>
    <x v="2"/>
    <x v="3"/>
    <x v="3"/>
    <n v="84"/>
    <n v="0.33374151210200659"/>
  </r>
  <r>
    <n v="682"/>
    <x v="4"/>
    <x v="2"/>
    <x v="0"/>
    <x v="1"/>
    <n v="249"/>
    <n v="0.12581538461538461"/>
  </r>
  <r>
    <n v="674"/>
    <x v="4"/>
    <x v="2"/>
    <x v="1"/>
    <x v="1"/>
    <n v="449"/>
    <n v="0.19269999999999993"/>
  </r>
  <r>
    <n v="679"/>
    <x v="4"/>
    <x v="2"/>
    <x v="2"/>
    <x v="3"/>
    <n v="221"/>
    <n v="0.24671045420202584"/>
  </r>
  <r>
    <n v="681"/>
    <x v="4"/>
    <x v="2"/>
    <x v="0"/>
    <x v="2"/>
    <n v="337"/>
    <n v="0.27078792871840102"/>
  </r>
  <r>
    <n v="683"/>
    <x v="4"/>
    <x v="2"/>
    <x v="0"/>
    <x v="3"/>
    <n v="187"/>
    <n v="0.12591175055765497"/>
  </r>
  <r>
    <n v="680"/>
    <x v="4"/>
    <x v="2"/>
    <x v="2"/>
    <x v="0"/>
    <n v="384"/>
    <n v="0.29223490210798675"/>
  </r>
  <r>
    <n v="686"/>
    <x v="4"/>
    <x v="2"/>
    <x v="3"/>
    <x v="1"/>
    <n v="114"/>
    <n v="0.46214628186839496"/>
  </r>
  <r>
    <n v="685"/>
    <x v="4"/>
    <x v="2"/>
    <x v="3"/>
    <x v="2"/>
    <n v="167"/>
    <n v="0.49518277264000199"/>
  </r>
  <r>
    <n v="681"/>
    <x v="4"/>
    <x v="2"/>
    <x v="0"/>
    <x v="2"/>
    <n v="338"/>
    <n v="0.27360792871840106"/>
  </r>
  <r>
    <n v="682"/>
    <x v="4"/>
    <x v="2"/>
    <x v="0"/>
    <x v="1"/>
    <n v="250"/>
    <n v="0.12906923076923074"/>
  </r>
  <r>
    <n v="674"/>
    <x v="4"/>
    <x v="2"/>
    <x v="1"/>
    <x v="1"/>
    <n v="450"/>
    <n v="0.19531111111111107"/>
  </r>
  <r>
    <n v="684"/>
    <x v="4"/>
    <x v="2"/>
    <x v="0"/>
    <x v="0"/>
    <n v="227"/>
    <n v="0.24558616620758322"/>
  </r>
  <r>
    <n v="686"/>
    <x v="4"/>
    <x v="2"/>
    <x v="3"/>
    <x v="1"/>
    <n v="115"/>
    <n v="0.46483199615410919"/>
  </r>
  <r>
    <n v="685"/>
    <x v="4"/>
    <x v="2"/>
    <x v="3"/>
    <x v="2"/>
    <n v="168"/>
    <n v="0.49831610597333537"/>
  </r>
  <r>
    <n v="667"/>
    <x v="4"/>
    <x v="1"/>
    <x v="0"/>
    <x v="3"/>
    <n v="493"/>
    <n v="2.8784628568781098E-2"/>
  </r>
  <r>
    <n v="687"/>
    <x v="4"/>
    <x v="2"/>
    <x v="3"/>
    <x v="3"/>
    <n v="85"/>
    <n v="0.33709865495914942"/>
  </r>
  <r>
    <n v="685"/>
    <x v="4"/>
    <x v="2"/>
    <x v="3"/>
    <x v="2"/>
    <n v="169"/>
    <n v="0.50144943930666874"/>
  </r>
  <r>
    <n v="682"/>
    <x v="4"/>
    <x v="2"/>
    <x v="0"/>
    <x v="1"/>
    <n v="251"/>
    <n v="0.13232307692307693"/>
  </r>
  <r>
    <n v="687"/>
    <x v="4"/>
    <x v="2"/>
    <x v="3"/>
    <x v="3"/>
    <n v="86"/>
    <n v="0.34045579781629243"/>
  </r>
  <r>
    <n v="680"/>
    <x v="4"/>
    <x v="2"/>
    <x v="2"/>
    <x v="0"/>
    <n v="385"/>
    <n v="0.29575990210798675"/>
  </r>
  <r>
    <n v="674"/>
    <x v="4"/>
    <x v="2"/>
    <x v="1"/>
    <x v="1"/>
    <n v="451"/>
    <n v="0.2135948560493354"/>
  </r>
  <r>
    <n v="684"/>
    <x v="4"/>
    <x v="2"/>
    <x v="0"/>
    <x v="0"/>
    <n v="228"/>
    <n v="0.24715283287424988"/>
  </r>
  <r>
    <n v="683"/>
    <x v="4"/>
    <x v="2"/>
    <x v="0"/>
    <x v="3"/>
    <n v="188"/>
    <n v="8.77892798764624E-2"/>
  </r>
  <r>
    <n v="680"/>
    <x v="4"/>
    <x v="2"/>
    <x v="2"/>
    <x v="0"/>
    <n v="386"/>
    <n v="0.29928490210798681"/>
  </r>
  <r>
    <n v="687"/>
    <x v="4"/>
    <x v="2"/>
    <x v="3"/>
    <x v="3"/>
    <n v="87"/>
    <n v="0.34381294067343526"/>
  </r>
  <r>
    <n v="686"/>
    <x v="4"/>
    <x v="2"/>
    <x v="3"/>
    <x v="1"/>
    <n v="116"/>
    <n v="0.46751771043982354"/>
  </r>
  <r>
    <n v="681"/>
    <x v="4"/>
    <x v="2"/>
    <x v="0"/>
    <x v="2"/>
    <n v="339"/>
    <n v="0.27689792871840097"/>
  </r>
  <r>
    <n v="679"/>
    <x v="4"/>
    <x v="2"/>
    <x v="2"/>
    <x v="3"/>
    <n v="222"/>
    <n v="0.24984378753535916"/>
  </r>
  <r>
    <n v="680"/>
    <x v="4"/>
    <x v="2"/>
    <x v="2"/>
    <x v="0"/>
    <n v="387"/>
    <n v="0.30280990210798675"/>
  </r>
  <r>
    <n v="686"/>
    <x v="4"/>
    <x v="2"/>
    <x v="3"/>
    <x v="1"/>
    <n v="117"/>
    <n v="0.47020342472553783"/>
  </r>
  <r>
    <n v="678"/>
    <x v="4"/>
    <x v="2"/>
    <x v="2"/>
    <x v="1"/>
    <n v="275"/>
    <n v="0.11044147395702911"/>
  </r>
  <r>
    <n v="682"/>
    <x v="4"/>
    <x v="2"/>
    <x v="0"/>
    <x v="1"/>
    <n v="252"/>
    <n v="0.13557692307692307"/>
  </r>
  <r>
    <n v="687"/>
    <x v="4"/>
    <x v="2"/>
    <x v="3"/>
    <x v="3"/>
    <n v="88"/>
    <n v="0.3471700835305781"/>
  </r>
  <r>
    <n v="674"/>
    <x v="4"/>
    <x v="2"/>
    <x v="1"/>
    <x v="1"/>
    <n v="452"/>
    <n v="0.21620596716044649"/>
  </r>
  <r>
    <n v="684"/>
    <x v="4"/>
    <x v="2"/>
    <x v="0"/>
    <x v="0"/>
    <n v="229"/>
    <n v="0.24871949954091654"/>
  </r>
  <r>
    <n v="680"/>
    <x v="4"/>
    <x v="2"/>
    <x v="2"/>
    <x v="0"/>
    <n v="388"/>
    <n v="0.30633490210798675"/>
  </r>
  <r>
    <n v="686"/>
    <x v="4"/>
    <x v="2"/>
    <x v="3"/>
    <x v="1"/>
    <n v="118"/>
    <n v="0.47288913901125212"/>
  </r>
  <r>
    <n v="685"/>
    <x v="4"/>
    <x v="2"/>
    <x v="3"/>
    <x v="2"/>
    <n v="170"/>
    <n v="0.50458277264000206"/>
  </r>
  <r>
    <n v="681"/>
    <x v="4"/>
    <x v="2"/>
    <x v="0"/>
    <x v="2"/>
    <n v="340"/>
    <n v="0.20731013343878604"/>
  </r>
  <r>
    <n v="686"/>
    <x v="4"/>
    <x v="2"/>
    <x v="3"/>
    <x v="1"/>
    <n v="119"/>
    <n v="0.47557485329696642"/>
  </r>
  <r>
    <n v="687"/>
    <x v="4"/>
    <x v="2"/>
    <x v="3"/>
    <x v="3"/>
    <n v="89"/>
    <n v="0.35052722638772099"/>
  </r>
  <r>
    <n v="679"/>
    <x v="4"/>
    <x v="2"/>
    <x v="2"/>
    <x v="3"/>
    <n v="223"/>
    <n v="0.25297712086869251"/>
  </r>
  <r>
    <n v="667"/>
    <x v="4"/>
    <x v="1"/>
    <x v="0"/>
    <x v="3"/>
    <n v="494"/>
    <n v="2.8784628568781098E-2"/>
  </r>
  <r>
    <n v="678"/>
    <x v="4"/>
    <x v="2"/>
    <x v="2"/>
    <x v="1"/>
    <n v="276"/>
    <n v="0.11099441513349971"/>
  </r>
  <r>
    <n v="681"/>
    <x v="4"/>
    <x v="2"/>
    <x v="0"/>
    <x v="2"/>
    <n v="341"/>
    <n v="0.21107013343878606"/>
  </r>
  <r>
    <n v="682"/>
    <x v="4"/>
    <x v="2"/>
    <x v="0"/>
    <x v="1"/>
    <n v="253"/>
    <n v="0.1783054288545835"/>
  </r>
  <r>
    <n v="687"/>
    <x v="4"/>
    <x v="2"/>
    <x v="3"/>
    <x v="3"/>
    <n v="90"/>
    <n v="0.35388436924486383"/>
  </r>
  <r>
    <n v="683"/>
    <x v="4"/>
    <x v="2"/>
    <x v="0"/>
    <x v="3"/>
    <n v="189"/>
    <n v="8.8150818338000855E-2"/>
  </r>
  <r>
    <n v="685"/>
    <x v="4"/>
    <x v="2"/>
    <x v="3"/>
    <x v="2"/>
    <n v="171"/>
    <n v="0.50771610597333539"/>
  </r>
  <r>
    <n v="674"/>
    <x v="4"/>
    <x v="2"/>
    <x v="1"/>
    <x v="1"/>
    <n v="453"/>
    <n v="0.21933930049377987"/>
  </r>
  <r>
    <n v="679"/>
    <x v="4"/>
    <x v="2"/>
    <x v="2"/>
    <x v="3"/>
    <n v="224"/>
    <n v="0.25558823197980363"/>
  </r>
  <r>
    <n v="681"/>
    <x v="4"/>
    <x v="2"/>
    <x v="0"/>
    <x v="2"/>
    <n v="342"/>
    <n v="0.21436013343878604"/>
  </r>
  <r>
    <n v="680"/>
    <x v="4"/>
    <x v="2"/>
    <x v="2"/>
    <x v="0"/>
    <n v="389"/>
    <n v="0.30985990210798675"/>
  </r>
  <r>
    <n v="685"/>
    <x v="4"/>
    <x v="2"/>
    <x v="3"/>
    <x v="2"/>
    <n v="172"/>
    <n v="0.51084943930666871"/>
  </r>
  <r>
    <n v="684"/>
    <x v="4"/>
    <x v="2"/>
    <x v="0"/>
    <x v="0"/>
    <n v="230"/>
    <n v="0.25080838842980541"/>
  </r>
  <r>
    <n v="682"/>
    <x v="4"/>
    <x v="2"/>
    <x v="0"/>
    <x v="1"/>
    <n v="254"/>
    <n v="0.17696257171172633"/>
  </r>
  <r>
    <n v="680"/>
    <x v="4"/>
    <x v="2"/>
    <x v="2"/>
    <x v="0"/>
    <n v="390"/>
    <n v="0.31279740210798673"/>
  </r>
  <r>
    <n v="681"/>
    <x v="4"/>
    <x v="2"/>
    <x v="0"/>
    <x v="2"/>
    <n v="343"/>
    <n v="0.21791920948914922"/>
  </r>
  <r>
    <n v="685"/>
    <x v="4"/>
    <x v="2"/>
    <x v="3"/>
    <x v="2"/>
    <n v="173"/>
    <n v="0.51398277264000203"/>
  </r>
  <r>
    <n v="686"/>
    <x v="4"/>
    <x v="2"/>
    <x v="3"/>
    <x v="1"/>
    <n v="120"/>
    <n v="0.47826056758268065"/>
  </r>
  <r>
    <n v="687"/>
    <x v="4"/>
    <x v="2"/>
    <x v="3"/>
    <x v="3"/>
    <n v="91"/>
    <n v="0.37451249902493322"/>
  </r>
  <r>
    <n v="681"/>
    <x v="4"/>
    <x v="2"/>
    <x v="0"/>
    <x v="2"/>
    <n v="344"/>
    <n v="0.22176466403460376"/>
  </r>
  <r>
    <n v="684"/>
    <x v="4"/>
    <x v="2"/>
    <x v="0"/>
    <x v="0"/>
    <n v="231"/>
    <n v="0.25237505509647212"/>
  </r>
  <r>
    <n v="680"/>
    <x v="4"/>
    <x v="2"/>
    <x v="2"/>
    <x v="0"/>
    <n v="391"/>
    <n v="0.31632240210798673"/>
  </r>
  <r>
    <n v="685"/>
    <x v="4"/>
    <x v="2"/>
    <x v="3"/>
    <x v="2"/>
    <n v="174"/>
    <n v="0.51711610597333546"/>
  </r>
  <r>
    <n v="674"/>
    <x v="4"/>
    <x v="2"/>
    <x v="1"/>
    <x v="1"/>
    <n v="454"/>
    <n v="0.22247263382711319"/>
  </r>
  <r>
    <n v="678"/>
    <x v="4"/>
    <x v="2"/>
    <x v="2"/>
    <x v="1"/>
    <n v="277"/>
    <n v="0.1115473563099703"/>
  </r>
  <r>
    <n v="681"/>
    <x v="4"/>
    <x v="2"/>
    <x v="0"/>
    <x v="2"/>
    <n v="345"/>
    <n v="0.22561011858005831"/>
  </r>
  <r>
    <n v="679"/>
    <x v="4"/>
    <x v="2"/>
    <x v="2"/>
    <x v="3"/>
    <n v="225"/>
    <n v="0.2086299362153054"/>
  </r>
  <r>
    <n v="685"/>
    <x v="4"/>
    <x v="2"/>
    <x v="3"/>
    <x v="2"/>
    <n v="175"/>
    <n v="0.52024943930666889"/>
  </r>
  <r>
    <n v="686"/>
    <x v="4"/>
    <x v="2"/>
    <x v="3"/>
    <x v="1"/>
    <n v="121"/>
    <n v="0.48094628186839505"/>
  </r>
  <r>
    <n v="683"/>
    <x v="4"/>
    <x v="2"/>
    <x v="0"/>
    <x v="3"/>
    <n v="190"/>
    <n v="8.851235679953931E-2"/>
  </r>
  <r>
    <n v="681"/>
    <x v="4"/>
    <x v="2"/>
    <x v="0"/>
    <x v="2"/>
    <n v="346"/>
    <n v="0.22945557312551285"/>
  </r>
  <r>
    <n v="682"/>
    <x v="4"/>
    <x v="2"/>
    <x v="0"/>
    <x v="1"/>
    <n v="255"/>
    <n v="0.15514114314029781"/>
  </r>
  <r>
    <n v="674"/>
    <x v="4"/>
    <x v="2"/>
    <x v="1"/>
    <x v="1"/>
    <n v="455"/>
    <n v="0.22560596716044654"/>
  </r>
  <r>
    <n v="685"/>
    <x v="4"/>
    <x v="2"/>
    <x v="3"/>
    <x v="2"/>
    <n v="176"/>
    <n v="0.5233827726400021"/>
  </r>
  <r>
    <n v="679"/>
    <x v="4"/>
    <x v="2"/>
    <x v="2"/>
    <x v="3"/>
    <n v="226"/>
    <n v="0.14758355594666478"/>
  </r>
  <r>
    <n v="680"/>
    <x v="4"/>
    <x v="2"/>
    <x v="2"/>
    <x v="0"/>
    <n v="392"/>
    <n v="0.31984740210798673"/>
  </r>
  <r>
    <n v="687"/>
    <x v="4"/>
    <x v="2"/>
    <x v="3"/>
    <x v="3"/>
    <n v="92"/>
    <n v="0.37803749902493328"/>
  </r>
  <r>
    <n v="681"/>
    <x v="4"/>
    <x v="2"/>
    <x v="0"/>
    <x v="2"/>
    <n v="347"/>
    <n v="0.23330102767096739"/>
  </r>
  <r>
    <n v="686"/>
    <x v="4"/>
    <x v="2"/>
    <x v="3"/>
    <x v="1"/>
    <n v="122"/>
    <n v="0.48363199615410929"/>
  </r>
  <r>
    <n v="685"/>
    <x v="4"/>
    <x v="2"/>
    <x v="3"/>
    <x v="2"/>
    <n v="177"/>
    <n v="0.52651610597333542"/>
  </r>
  <r>
    <n v="681"/>
    <x v="4"/>
    <x v="2"/>
    <x v="0"/>
    <x v="2"/>
    <n v="348"/>
    <n v="0.23671920948914921"/>
  </r>
  <r>
    <n v="684"/>
    <x v="4"/>
    <x v="2"/>
    <x v="0"/>
    <x v="0"/>
    <n v="232"/>
    <n v="0.18561393052367645"/>
  </r>
  <r>
    <n v="686"/>
    <x v="4"/>
    <x v="2"/>
    <x v="3"/>
    <x v="1"/>
    <n v="123"/>
    <n v="0.48631771043982364"/>
  </r>
  <r>
    <n v="682"/>
    <x v="4"/>
    <x v="2"/>
    <x v="0"/>
    <x v="1"/>
    <n v="256"/>
    <n v="0.15849828599744065"/>
  </r>
  <r>
    <n v="680"/>
    <x v="4"/>
    <x v="2"/>
    <x v="2"/>
    <x v="0"/>
    <n v="393"/>
    <n v="0.32337240210798679"/>
  </r>
  <r>
    <n v="667"/>
    <x v="4"/>
    <x v="1"/>
    <x v="0"/>
    <x v="3"/>
    <n v="495"/>
    <n v="2.8784628568781098E-2"/>
  </r>
  <r>
    <n v="681"/>
    <x v="4"/>
    <x v="2"/>
    <x v="0"/>
    <x v="2"/>
    <n v="349"/>
    <n v="0.24056466403460375"/>
  </r>
  <r>
    <n v="687"/>
    <x v="4"/>
    <x v="2"/>
    <x v="3"/>
    <x v="3"/>
    <n v="93"/>
    <n v="0.38156249902493322"/>
  </r>
  <r>
    <n v="686"/>
    <x v="4"/>
    <x v="2"/>
    <x v="3"/>
    <x v="1"/>
    <n v="124"/>
    <n v="0.4492070408836521"/>
  </r>
  <r>
    <n v="680"/>
    <x v="4"/>
    <x v="2"/>
    <x v="2"/>
    <x v="0"/>
    <n v="394"/>
    <n v="0.32689740210798673"/>
  </r>
  <r>
    <n v="683"/>
    <x v="4"/>
    <x v="2"/>
    <x v="0"/>
    <x v="3"/>
    <n v="191"/>
    <n v="8.8873895261077765E-2"/>
  </r>
  <r>
    <n v="679"/>
    <x v="4"/>
    <x v="2"/>
    <x v="2"/>
    <x v="3"/>
    <n v="227"/>
    <n v="0.15026927023237907"/>
  </r>
  <r>
    <n v="678"/>
    <x v="4"/>
    <x v="2"/>
    <x v="2"/>
    <x v="1"/>
    <n v="278"/>
    <n v="0.11210029748644089"/>
  </r>
  <r>
    <n v="686"/>
    <x v="4"/>
    <x v="2"/>
    <x v="3"/>
    <x v="1"/>
    <n v="125"/>
    <n v="0.397252103505012"/>
  </r>
  <r>
    <n v="684"/>
    <x v="4"/>
    <x v="2"/>
    <x v="0"/>
    <x v="0"/>
    <n v="233"/>
    <n v="0.18718059719034308"/>
  </r>
  <r>
    <n v="687"/>
    <x v="4"/>
    <x v="2"/>
    <x v="3"/>
    <x v="3"/>
    <n v="94"/>
    <n v="0.38449999902493326"/>
  </r>
  <r>
    <n v="674"/>
    <x v="4"/>
    <x v="2"/>
    <x v="1"/>
    <x v="1"/>
    <n v="456"/>
    <n v="0.2284672010516634"/>
  </r>
  <r>
    <n v="685"/>
    <x v="4"/>
    <x v="2"/>
    <x v="3"/>
    <x v="2"/>
    <n v="178"/>
    <n v="0.52964943930666886"/>
  </r>
  <r>
    <n v="680"/>
    <x v="4"/>
    <x v="2"/>
    <x v="2"/>
    <x v="0"/>
    <n v="395"/>
    <n v="0.33042240210798673"/>
  </r>
  <r>
    <n v="682"/>
    <x v="4"/>
    <x v="2"/>
    <x v="0"/>
    <x v="1"/>
    <n v="257"/>
    <n v="0.16151971456886921"/>
  </r>
  <r>
    <n v="684"/>
    <x v="4"/>
    <x v="2"/>
    <x v="0"/>
    <x v="0"/>
    <n v="234"/>
    <n v="0.18979170830145423"/>
  </r>
  <r>
    <n v="679"/>
    <x v="4"/>
    <x v="2"/>
    <x v="2"/>
    <x v="3"/>
    <n v="228"/>
    <n v="0.15295498451809336"/>
  </r>
  <r>
    <n v="674"/>
    <x v="4"/>
    <x v="2"/>
    <x v="1"/>
    <x v="1"/>
    <n v="457"/>
    <n v="0.14517777777777768"/>
  </r>
  <r>
    <n v="687"/>
    <x v="4"/>
    <x v="2"/>
    <x v="3"/>
    <x v="3"/>
    <n v="95"/>
    <n v="0.38802499902493326"/>
  </r>
  <r>
    <n v="681"/>
    <x v="4"/>
    <x v="2"/>
    <x v="0"/>
    <x v="2"/>
    <n v="350"/>
    <n v="0.22702113043806418"/>
  </r>
  <r>
    <n v="686"/>
    <x v="4"/>
    <x v="2"/>
    <x v="3"/>
    <x v="1"/>
    <n v="126"/>
    <n v="0.39913210350501205"/>
  </r>
  <r>
    <n v="680"/>
    <x v="4"/>
    <x v="2"/>
    <x v="2"/>
    <x v="0"/>
    <n v="396"/>
    <n v="0.33394740210798668"/>
  </r>
  <r>
    <n v="687"/>
    <x v="4"/>
    <x v="2"/>
    <x v="3"/>
    <x v="3"/>
    <n v="96"/>
    <n v="0.39154999902493332"/>
  </r>
  <r>
    <n v="679"/>
    <x v="4"/>
    <x v="2"/>
    <x v="2"/>
    <x v="3"/>
    <n v="229"/>
    <n v="0.15564069880380765"/>
  </r>
  <r>
    <n v="683"/>
    <x v="4"/>
    <x v="2"/>
    <x v="0"/>
    <x v="3"/>
    <n v="192"/>
    <n v="3.1375210014414595E-2"/>
  </r>
  <r>
    <n v="685"/>
    <x v="4"/>
    <x v="2"/>
    <x v="3"/>
    <x v="2"/>
    <n v="179"/>
    <n v="0.53278277264000218"/>
  </r>
  <r>
    <n v="667"/>
    <x v="4"/>
    <x v="1"/>
    <x v="0"/>
    <x v="3"/>
    <n v="496"/>
    <n v="2.8784628568781098E-2"/>
  </r>
  <r>
    <n v="678"/>
    <x v="4"/>
    <x v="2"/>
    <x v="2"/>
    <x v="1"/>
    <n v="279"/>
    <n v="0.11265323866291146"/>
  </r>
  <r>
    <n v="679"/>
    <x v="4"/>
    <x v="2"/>
    <x v="2"/>
    <x v="3"/>
    <n v="230"/>
    <n v="0.15832641308952194"/>
  </r>
  <r>
    <n v="681"/>
    <x v="4"/>
    <x v="2"/>
    <x v="0"/>
    <x v="2"/>
    <n v="351"/>
    <n v="0.23078113043806417"/>
  </r>
  <r>
    <n v="674"/>
    <x v="4"/>
    <x v="2"/>
    <x v="1"/>
    <x v="1"/>
    <n v="458"/>
    <n v="0.1477888888888888"/>
  </r>
  <r>
    <n v="685"/>
    <x v="4"/>
    <x v="2"/>
    <x v="3"/>
    <x v="2"/>
    <n v="180"/>
    <n v="0.53591610597333561"/>
  </r>
  <r>
    <n v="686"/>
    <x v="4"/>
    <x v="2"/>
    <x v="3"/>
    <x v="1"/>
    <n v="127"/>
    <n v="0.36953649456021148"/>
  </r>
  <r>
    <n v="684"/>
    <x v="4"/>
    <x v="2"/>
    <x v="0"/>
    <x v="0"/>
    <n v="235"/>
    <n v="0.25684493466865282"/>
  </r>
  <r>
    <n v="687"/>
    <x v="4"/>
    <x v="2"/>
    <x v="3"/>
    <x v="3"/>
    <n v="97"/>
    <n v="0.39507499902493337"/>
  </r>
  <r>
    <n v="674"/>
    <x v="4"/>
    <x v="2"/>
    <x v="1"/>
    <x v="1"/>
    <n v="459"/>
    <n v="0.15039999999999989"/>
  </r>
  <r>
    <n v="679"/>
    <x v="4"/>
    <x v="2"/>
    <x v="2"/>
    <x v="3"/>
    <n v="231"/>
    <n v="0.16101212737523624"/>
  </r>
  <r>
    <n v="685"/>
    <x v="4"/>
    <x v="2"/>
    <x v="3"/>
    <x v="2"/>
    <n v="181"/>
    <n v="0.56691211599086511"/>
  </r>
  <r>
    <n v="682"/>
    <x v="4"/>
    <x v="2"/>
    <x v="0"/>
    <x v="1"/>
    <n v="258"/>
    <n v="0.16420542885458353"/>
  </r>
  <r>
    <n v="681"/>
    <x v="4"/>
    <x v="2"/>
    <x v="0"/>
    <x v="2"/>
    <n v="352"/>
    <n v="0.21574113043806417"/>
  </r>
  <r>
    <n v="674"/>
    <x v="4"/>
    <x v="2"/>
    <x v="1"/>
    <x v="1"/>
    <n v="460"/>
    <n v="0.15301111111111101"/>
  </r>
  <r>
    <n v="684"/>
    <x v="4"/>
    <x v="2"/>
    <x v="0"/>
    <x v="0"/>
    <n v="236"/>
    <n v="0.25071966479963792"/>
  </r>
  <r>
    <n v="685"/>
    <x v="4"/>
    <x v="2"/>
    <x v="3"/>
    <x v="2"/>
    <n v="182"/>
    <n v="0.57026925884800783"/>
  </r>
  <r>
    <n v="683"/>
    <x v="4"/>
    <x v="2"/>
    <x v="0"/>
    <x v="3"/>
    <n v="193"/>
    <n v="3.1736748475953057E-2"/>
  </r>
  <r>
    <n v="680"/>
    <x v="4"/>
    <x v="2"/>
    <x v="2"/>
    <x v="0"/>
    <n v="397"/>
    <n v="0.31248188163073248"/>
  </r>
  <r>
    <n v="678"/>
    <x v="4"/>
    <x v="2"/>
    <x v="2"/>
    <x v="1"/>
    <n v="280"/>
    <n v="6.728591778228328E-2"/>
  </r>
  <r>
    <n v="679"/>
    <x v="4"/>
    <x v="2"/>
    <x v="2"/>
    <x v="3"/>
    <n v="232"/>
    <n v="0.1636978416609505"/>
  </r>
  <r>
    <n v="681"/>
    <x v="4"/>
    <x v="2"/>
    <x v="0"/>
    <x v="2"/>
    <n v="353"/>
    <n v="0.21856113043806419"/>
  </r>
  <r>
    <n v="685"/>
    <x v="4"/>
    <x v="2"/>
    <x v="3"/>
    <x v="2"/>
    <n v="183"/>
    <n v="0.57362640170515078"/>
  </r>
  <r>
    <n v="686"/>
    <x v="4"/>
    <x v="2"/>
    <x v="3"/>
    <x v="1"/>
    <n v="128"/>
    <n v="0.37188649456021139"/>
  </r>
  <r>
    <n v="685"/>
    <x v="4"/>
    <x v="2"/>
    <x v="3"/>
    <x v="2"/>
    <n v="184"/>
    <n v="0.57698354456229362"/>
  </r>
  <r>
    <n v="681"/>
    <x v="4"/>
    <x v="2"/>
    <x v="0"/>
    <x v="2"/>
    <n v="354"/>
    <n v="0.19741236715340466"/>
  </r>
  <r>
    <n v="674"/>
    <x v="4"/>
    <x v="2"/>
    <x v="1"/>
    <x v="1"/>
    <n v="461"/>
    <n v="0.15562222222222211"/>
  </r>
  <r>
    <n v="684"/>
    <x v="4"/>
    <x v="2"/>
    <x v="0"/>
    <x v="0"/>
    <n v="237"/>
    <n v="0.25259966479963791"/>
  </r>
  <r>
    <n v="682"/>
    <x v="4"/>
    <x v="2"/>
    <x v="0"/>
    <x v="1"/>
    <n v="259"/>
    <n v="0.11649285714285715"/>
  </r>
  <r>
    <n v="680"/>
    <x v="4"/>
    <x v="2"/>
    <x v="2"/>
    <x v="0"/>
    <n v="398"/>
    <n v="0.31613743718628806"/>
  </r>
  <r>
    <n v="685"/>
    <x v="4"/>
    <x v="2"/>
    <x v="3"/>
    <x v="2"/>
    <n v="185"/>
    <n v="0.57996054023338484"/>
  </r>
  <r>
    <n v="683"/>
    <x v="4"/>
    <x v="2"/>
    <x v="0"/>
    <x v="3"/>
    <n v="194"/>
    <n v="3.2098286937491519E-2"/>
  </r>
  <r>
    <n v="687"/>
    <x v="4"/>
    <x v="2"/>
    <x v="3"/>
    <x v="3"/>
    <n v="98"/>
    <n v="0.39859999902493337"/>
  </r>
  <r>
    <n v="674"/>
    <x v="4"/>
    <x v="2"/>
    <x v="1"/>
    <x v="1"/>
    <n v="462"/>
    <n v="0.1582333333333332"/>
  </r>
  <r>
    <n v="685"/>
    <x v="4"/>
    <x v="2"/>
    <x v="3"/>
    <x v="2"/>
    <n v="186"/>
    <n v="0.58264625451909902"/>
  </r>
  <r>
    <n v="679"/>
    <x v="4"/>
    <x v="2"/>
    <x v="2"/>
    <x v="3"/>
    <n v="233"/>
    <n v="0.16638355594666482"/>
  </r>
  <r>
    <n v="686"/>
    <x v="4"/>
    <x v="2"/>
    <x v="3"/>
    <x v="1"/>
    <n v="129"/>
    <n v="0.37423649456021146"/>
  </r>
  <r>
    <n v="681"/>
    <x v="4"/>
    <x v="2"/>
    <x v="0"/>
    <x v="2"/>
    <n v="355"/>
    <n v="0.20002347826451577"/>
  </r>
  <r>
    <n v="684"/>
    <x v="4"/>
    <x v="2"/>
    <x v="0"/>
    <x v="0"/>
    <n v="238"/>
    <n v="0.25400966479963794"/>
  </r>
  <r>
    <n v="682"/>
    <x v="4"/>
    <x v="2"/>
    <x v="0"/>
    <x v="1"/>
    <n v="260"/>
    <n v="0.11884285714285715"/>
  </r>
  <r>
    <n v="685"/>
    <x v="4"/>
    <x v="2"/>
    <x v="3"/>
    <x v="2"/>
    <n v="187"/>
    <n v="0.58533196880481342"/>
  </r>
  <r>
    <n v="667"/>
    <x v="4"/>
    <x v="1"/>
    <x v="0"/>
    <x v="3"/>
    <n v="497"/>
    <n v="2.8784628568781098E-2"/>
  </r>
  <r>
    <n v="686"/>
    <x v="4"/>
    <x v="2"/>
    <x v="3"/>
    <x v="1"/>
    <n v="130"/>
    <n v="0.37658649456021148"/>
  </r>
  <r>
    <n v="680"/>
    <x v="4"/>
    <x v="2"/>
    <x v="2"/>
    <x v="0"/>
    <n v="399"/>
    <n v="0.31979299274184364"/>
  </r>
  <r>
    <n v="685"/>
    <x v="4"/>
    <x v="2"/>
    <x v="3"/>
    <x v="2"/>
    <n v="188"/>
    <n v="0.58801768309052771"/>
  </r>
  <r>
    <n v="674"/>
    <x v="4"/>
    <x v="2"/>
    <x v="1"/>
    <x v="1"/>
    <n v="463"/>
    <n v="0.16084444444444432"/>
  </r>
  <r>
    <n v="678"/>
    <x v="4"/>
    <x v="2"/>
    <x v="2"/>
    <x v="1"/>
    <n v="281"/>
    <n v="6.7873417782283285E-2"/>
  </r>
  <r>
    <n v="681"/>
    <x v="4"/>
    <x v="2"/>
    <x v="0"/>
    <x v="2"/>
    <n v="356"/>
    <n v="0.20315681159784912"/>
  </r>
  <r>
    <n v="679"/>
    <x v="4"/>
    <x v="2"/>
    <x v="2"/>
    <x v="3"/>
    <n v="234"/>
    <n v="0.16906927023237905"/>
  </r>
  <r>
    <n v="683"/>
    <x v="4"/>
    <x v="2"/>
    <x v="0"/>
    <x v="3"/>
    <n v="195"/>
    <n v="3.245982539902998E-2"/>
  </r>
  <r>
    <n v="684"/>
    <x v="4"/>
    <x v="2"/>
    <x v="0"/>
    <x v="0"/>
    <n v="239"/>
    <n v="0.23732184977737555"/>
  </r>
  <r>
    <n v="682"/>
    <x v="4"/>
    <x v="2"/>
    <x v="0"/>
    <x v="1"/>
    <n v="261"/>
    <n v="0.12152857142857143"/>
  </r>
  <r>
    <n v="687"/>
    <x v="4"/>
    <x v="2"/>
    <x v="3"/>
    <x v="3"/>
    <n v="99"/>
    <n v="0.35256379169993568"/>
  </r>
  <r>
    <n v="685"/>
    <x v="4"/>
    <x v="2"/>
    <x v="3"/>
    <x v="2"/>
    <n v="189"/>
    <n v="0.590703397376242"/>
  </r>
  <r>
    <n v="674"/>
    <x v="4"/>
    <x v="2"/>
    <x v="1"/>
    <x v="1"/>
    <n v="464"/>
    <n v="0.16345555555555541"/>
  </r>
  <r>
    <n v="680"/>
    <x v="4"/>
    <x v="2"/>
    <x v="2"/>
    <x v="0"/>
    <n v="400"/>
    <n v="0.32344854829739916"/>
  </r>
  <r>
    <n v="686"/>
    <x v="4"/>
    <x v="2"/>
    <x v="3"/>
    <x v="1"/>
    <n v="131"/>
    <n v="0.37893649456021145"/>
  </r>
  <r>
    <n v="684"/>
    <x v="4"/>
    <x v="2"/>
    <x v="0"/>
    <x v="0"/>
    <n v="240"/>
    <n v="0.23836629422181999"/>
  </r>
  <r>
    <n v="687"/>
    <x v="4"/>
    <x v="2"/>
    <x v="3"/>
    <x v="3"/>
    <n v="100"/>
    <n v="0.35592093455707857"/>
  </r>
  <r>
    <n v="679"/>
    <x v="4"/>
    <x v="2"/>
    <x v="2"/>
    <x v="3"/>
    <n v="235"/>
    <n v="0.18301613844460235"/>
  </r>
  <r>
    <n v="685"/>
    <x v="4"/>
    <x v="2"/>
    <x v="3"/>
    <x v="2"/>
    <n v="190"/>
    <n v="0.59338911166195629"/>
  </r>
  <r>
    <n v="680"/>
    <x v="4"/>
    <x v="2"/>
    <x v="2"/>
    <x v="0"/>
    <n v="401"/>
    <n v="0.32710410385295474"/>
  </r>
  <r>
    <n v="681"/>
    <x v="4"/>
    <x v="2"/>
    <x v="0"/>
    <x v="2"/>
    <n v="357"/>
    <n v="0.20576792270896022"/>
  </r>
  <r>
    <n v="682"/>
    <x v="4"/>
    <x v="2"/>
    <x v="0"/>
    <x v="1"/>
    <n v="262"/>
    <n v="0.12421428571428571"/>
  </r>
  <r>
    <n v="685"/>
    <x v="4"/>
    <x v="2"/>
    <x v="3"/>
    <x v="2"/>
    <n v="191"/>
    <n v="0.59607482594767069"/>
  </r>
  <r>
    <n v="686"/>
    <x v="4"/>
    <x v="2"/>
    <x v="3"/>
    <x v="1"/>
    <n v="132"/>
    <n v="0.38128649456021146"/>
  </r>
  <r>
    <n v="683"/>
    <x v="4"/>
    <x v="2"/>
    <x v="0"/>
    <x v="3"/>
    <n v="196"/>
    <n v="3.2821363860568435E-2"/>
  </r>
  <r>
    <n v="684"/>
    <x v="4"/>
    <x v="2"/>
    <x v="0"/>
    <x v="0"/>
    <n v="241"/>
    <n v="0.23993296088848665"/>
  </r>
  <r>
    <n v="685"/>
    <x v="4"/>
    <x v="2"/>
    <x v="3"/>
    <x v="2"/>
    <n v="192"/>
    <n v="0.59876054023338487"/>
  </r>
  <r>
    <n v="682"/>
    <x v="4"/>
    <x v="2"/>
    <x v="0"/>
    <x v="1"/>
    <n v="263"/>
    <n v="0.12689999999999999"/>
  </r>
  <r>
    <n v="681"/>
    <x v="4"/>
    <x v="2"/>
    <x v="0"/>
    <x v="2"/>
    <n v="358"/>
    <n v="0.13470110777697564"/>
  </r>
  <r>
    <n v="685"/>
    <x v="4"/>
    <x v="2"/>
    <x v="3"/>
    <x v="2"/>
    <n v="193"/>
    <n v="0.60144625451909928"/>
  </r>
  <r>
    <n v="678"/>
    <x v="4"/>
    <x v="2"/>
    <x v="2"/>
    <x v="1"/>
    <n v="282"/>
    <n v="6.8460917782283276E-2"/>
  </r>
  <r>
    <n v="680"/>
    <x v="4"/>
    <x v="2"/>
    <x v="2"/>
    <x v="0"/>
    <n v="402"/>
    <n v="0.29791657315315345"/>
  </r>
  <r>
    <n v="674"/>
    <x v="4"/>
    <x v="2"/>
    <x v="1"/>
    <x v="1"/>
    <n v="465"/>
    <n v="0.1660666666666665"/>
  </r>
  <r>
    <n v="687"/>
    <x v="4"/>
    <x v="2"/>
    <x v="3"/>
    <x v="3"/>
    <n v="101"/>
    <n v="0.35927807741422141"/>
  </r>
  <r>
    <n v="679"/>
    <x v="4"/>
    <x v="2"/>
    <x v="2"/>
    <x v="3"/>
    <n v="236"/>
    <n v="0.18595363844460236"/>
  </r>
  <r>
    <n v="684"/>
    <x v="4"/>
    <x v="2"/>
    <x v="0"/>
    <x v="0"/>
    <n v="242"/>
    <n v="0.24149962755515336"/>
  </r>
  <r>
    <n v="683"/>
    <x v="4"/>
    <x v="2"/>
    <x v="0"/>
    <x v="3"/>
    <n v="197"/>
    <n v="3.3182902322106897E-2"/>
  </r>
  <r>
    <n v="680"/>
    <x v="4"/>
    <x v="2"/>
    <x v="2"/>
    <x v="0"/>
    <n v="403"/>
    <n v="0.30209435093093118"/>
  </r>
  <r>
    <n v="685"/>
    <x v="4"/>
    <x v="2"/>
    <x v="3"/>
    <x v="2"/>
    <n v="194"/>
    <n v="0.58600356378167429"/>
  </r>
  <r>
    <n v="667"/>
    <x v="4"/>
    <x v="1"/>
    <x v="0"/>
    <x v="3"/>
    <n v="498"/>
    <n v="2.8784628568781098E-2"/>
  </r>
  <r>
    <n v="682"/>
    <x v="4"/>
    <x v="2"/>
    <x v="0"/>
    <x v="1"/>
    <n v="264"/>
    <n v="0.13025714285714285"/>
  </r>
  <r>
    <n v="686"/>
    <x v="4"/>
    <x v="2"/>
    <x v="3"/>
    <x v="1"/>
    <n v="133"/>
    <n v="0.38363649456021148"/>
  </r>
  <r>
    <n v="674"/>
    <x v="4"/>
    <x v="2"/>
    <x v="1"/>
    <x v="1"/>
    <n v="466"/>
    <n v="0.16867777777777765"/>
  </r>
  <r>
    <n v="680"/>
    <x v="4"/>
    <x v="2"/>
    <x v="2"/>
    <x v="0"/>
    <n v="404"/>
    <n v="0.30574990648648664"/>
  </r>
  <r>
    <n v="684"/>
    <x v="4"/>
    <x v="2"/>
    <x v="0"/>
    <x v="0"/>
    <n v="243"/>
    <n v="0.24306629422182002"/>
  </r>
  <r>
    <n v="681"/>
    <x v="4"/>
    <x v="2"/>
    <x v="0"/>
    <x v="2"/>
    <n v="359"/>
    <n v="0.13731221888808676"/>
  </r>
  <r>
    <n v="686"/>
    <x v="4"/>
    <x v="2"/>
    <x v="3"/>
    <x v="1"/>
    <n v="134"/>
    <n v="0.38598649456021145"/>
  </r>
  <r>
    <n v="687"/>
    <x v="4"/>
    <x v="2"/>
    <x v="3"/>
    <x v="3"/>
    <n v="102"/>
    <n v="0.36263522027136436"/>
  </r>
  <r>
    <n v="683"/>
    <x v="4"/>
    <x v="2"/>
    <x v="0"/>
    <x v="3"/>
    <n v="198"/>
    <n v="3.3544440783645359E-2"/>
  </r>
  <r>
    <n v="680"/>
    <x v="4"/>
    <x v="2"/>
    <x v="2"/>
    <x v="0"/>
    <n v="405"/>
    <n v="0.30940546204204222"/>
  </r>
  <r>
    <n v="682"/>
    <x v="4"/>
    <x v="2"/>
    <x v="0"/>
    <x v="1"/>
    <n v="265"/>
    <n v="0.13361428571428571"/>
  </r>
  <r>
    <n v="674"/>
    <x v="4"/>
    <x v="2"/>
    <x v="1"/>
    <x v="1"/>
    <n v="467"/>
    <n v="0.17128888888888874"/>
  </r>
  <r>
    <n v="678"/>
    <x v="4"/>
    <x v="2"/>
    <x v="2"/>
    <x v="1"/>
    <n v="283"/>
    <n v="6.9048417782283281E-2"/>
  </r>
  <r>
    <n v="687"/>
    <x v="4"/>
    <x v="2"/>
    <x v="3"/>
    <x v="3"/>
    <n v="103"/>
    <n v="0.36599236312850714"/>
  </r>
  <r>
    <n v="679"/>
    <x v="4"/>
    <x v="2"/>
    <x v="2"/>
    <x v="3"/>
    <n v="237"/>
    <n v="0.1698533716051765"/>
  </r>
  <r>
    <n v="680"/>
    <x v="4"/>
    <x v="2"/>
    <x v="2"/>
    <x v="0"/>
    <n v="406"/>
    <n v="0.3125387953753756"/>
  </r>
  <r>
    <n v="685"/>
    <x v="4"/>
    <x v="2"/>
    <x v="3"/>
    <x v="2"/>
    <n v="195"/>
    <n v="0.58913689711500772"/>
  </r>
  <r>
    <n v="681"/>
    <x v="4"/>
    <x v="2"/>
    <x v="0"/>
    <x v="2"/>
    <n v="360"/>
    <n v="0.14096777444364231"/>
  </r>
  <r>
    <n v="684"/>
    <x v="4"/>
    <x v="2"/>
    <x v="0"/>
    <x v="0"/>
    <n v="244"/>
    <n v="0.24463296088848663"/>
  </r>
  <r>
    <n v="687"/>
    <x v="4"/>
    <x v="2"/>
    <x v="3"/>
    <x v="3"/>
    <n v="104"/>
    <n v="0.36934950598565003"/>
  </r>
  <r>
    <n v="680"/>
    <x v="4"/>
    <x v="2"/>
    <x v="2"/>
    <x v="0"/>
    <n v="407"/>
    <n v="0.31619435093093112"/>
  </r>
  <r>
    <n v="682"/>
    <x v="4"/>
    <x v="2"/>
    <x v="0"/>
    <x v="1"/>
    <n v="266"/>
    <n v="0.13629999999999998"/>
  </r>
  <r>
    <n v="686"/>
    <x v="4"/>
    <x v="2"/>
    <x v="3"/>
    <x v="1"/>
    <n v="135"/>
    <n v="0.38833649456021146"/>
  </r>
  <r>
    <n v="685"/>
    <x v="4"/>
    <x v="2"/>
    <x v="3"/>
    <x v="2"/>
    <n v="196"/>
    <n v="0.59227023044834104"/>
  </r>
  <r>
    <n v="679"/>
    <x v="4"/>
    <x v="2"/>
    <x v="2"/>
    <x v="3"/>
    <n v="238"/>
    <n v="0.17279087160517645"/>
  </r>
  <r>
    <n v="686"/>
    <x v="4"/>
    <x v="2"/>
    <x v="3"/>
    <x v="1"/>
    <n v="136"/>
    <n v="0.39068649456021154"/>
  </r>
  <r>
    <n v="681"/>
    <x v="4"/>
    <x v="2"/>
    <x v="0"/>
    <x v="2"/>
    <n v="361"/>
    <n v="0.21269722633787294"/>
  </r>
  <r>
    <n v="685"/>
    <x v="4"/>
    <x v="2"/>
    <x v="3"/>
    <x v="2"/>
    <n v="197"/>
    <n v="0.59540356378167447"/>
  </r>
  <r>
    <n v="683"/>
    <x v="4"/>
    <x v="2"/>
    <x v="0"/>
    <x v="3"/>
    <n v="199"/>
    <n v="7.5633516230507042E-2"/>
  </r>
  <r>
    <n v="680"/>
    <x v="4"/>
    <x v="2"/>
    <x v="2"/>
    <x v="0"/>
    <n v="408"/>
    <n v="0.31984990648648665"/>
  </r>
  <r>
    <n v="687"/>
    <x v="4"/>
    <x v="2"/>
    <x v="3"/>
    <x v="3"/>
    <n v="105"/>
    <n v="0.37270664884279292"/>
  </r>
  <r>
    <n v="679"/>
    <x v="4"/>
    <x v="2"/>
    <x v="2"/>
    <x v="3"/>
    <n v="239"/>
    <n v="0.17572837160517646"/>
  </r>
  <r>
    <n v="682"/>
    <x v="4"/>
    <x v="2"/>
    <x v="0"/>
    <x v="1"/>
    <n v="267"/>
    <n v="0.13932142857142854"/>
  </r>
  <r>
    <n v="681"/>
    <x v="4"/>
    <x v="2"/>
    <x v="0"/>
    <x v="2"/>
    <n v="362"/>
    <n v="0.21551722633787293"/>
  </r>
  <r>
    <n v="680"/>
    <x v="4"/>
    <x v="2"/>
    <x v="2"/>
    <x v="0"/>
    <n v="409"/>
    <n v="0.32350546204204222"/>
  </r>
  <r>
    <n v="687"/>
    <x v="4"/>
    <x v="2"/>
    <x v="3"/>
    <x v="3"/>
    <n v="106"/>
    <n v="0.32468811979404316"/>
  </r>
  <r>
    <n v="686"/>
    <x v="4"/>
    <x v="2"/>
    <x v="3"/>
    <x v="1"/>
    <n v="137"/>
    <n v="0.39303649456021156"/>
  </r>
  <r>
    <n v="678"/>
    <x v="4"/>
    <x v="2"/>
    <x v="2"/>
    <x v="1"/>
    <n v="284"/>
    <n v="6.9635917782283285E-2"/>
  </r>
  <r>
    <n v="687"/>
    <x v="4"/>
    <x v="2"/>
    <x v="3"/>
    <x v="3"/>
    <n v="107"/>
    <n v="0.32782145312737654"/>
  </r>
  <r>
    <n v="680"/>
    <x v="4"/>
    <x v="2"/>
    <x v="2"/>
    <x v="0"/>
    <n v="410"/>
    <n v="0.32716101759759775"/>
  </r>
  <r>
    <n v="684"/>
    <x v="4"/>
    <x v="2"/>
    <x v="0"/>
    <x v="0"/>
    <n v="245"/>
    <n v="0.24672184977737555"/>
  </r>
  <r>
    <n v="667"/>
    <x v="4"/>
    <x v="1"/>
    <x v="0"/>
    <x v="3"/>
    <n v="499"/>
    <n v="2.8784628568781098E-2"/>
  </r>
  <r>
    <n v="674"/>
    <x v="4"/>
    <x v="2"/>
    <x v="1"/>
    <x v="1"/>
    <n v="468"/>
    <n v="0.17389999999999983"/>
  </r>
  <r>
    <n v="686"/>
    <x v="4"/>
    <x v="2"/>
    <x v="3"/>
    <x v="1"/>
    <n v="138"/>
    <n v="0.39538649456021152"/>
  </r>
  <r>
    <n v="687"/>
    <x v="4"/>
    <x v="2"/>
    <x v="3"/>
    <x v="3"/>
    <n v="108"/>
    <n v="0.33095478646070992"/>
  </r>
  <r>
    <n v="680"/>
    <x v="4"/>
    <x v="2"/>
    <x v="2"/>
    <x v="0"/>
    <n v="411"/>
    <n v="0.33081657315315327"/>
  </r>
  <r>
    <n v="683"/>
    <x v="4"/>
    <x v="2"/>
    <x v="0"/>
    <x v="3"/>
    <n v="200"/>
    <n v="7.6304944801935601E-2"/>
  </r>
  <r>
    <n v="685"/>
    <x v="4"/>
    <x v="2"/>
    <x v="3"/>
    <x v="2"/>
    <n v="198"/>
    <n v="0.5985368971150079"/>
  </r>
  <r>
    <n v="682"/>
    <x v="4"/>
    <x v="2"/>
    <x v="0"/>
    <x v="1"/>
    <n v="268"/>
    <n v="0.11930769230769231"/>
  </r>
  <r>
    <n v="687"/>
    <x v="4"/>
    <x v="2"/>
    <x v="3"/>
    <x v="3"/>
    <n v="109"/>
    <n v="0.36044919774004558"/>
  </r>
  <r>
    <n v="680"/>
    <x v="4"/>
    <x v="2"/>
    <x v="2"/>
    <x v="0"/>
    <n v="412"/>
    <n v="0.33499435093093116"/>
  </r>
  <r>
    <n v="674"/>
    <x v="4"/>
    <x v="2"/>
    <x v="1"/>
    <x v="1"/>
    <n v="469"/>
    <n v="0.17032482077175987"/>
  </r>
  <r>
    <n v="684"/>
    <x v="4"/>
    <x v="2"/>
    <x v="0"/>
    <x v="0"/>
    <n v="246"/>
    <n v="0.24776629422182003"/>
  </r>
  <r>
    <n v="685"/>
    <x v="4"/>
    <x v="2"/>
    <x v="3"/>
    <x v="2"/>
    <n v="199"/>
    <n v="0.62977675583087289"/>
  </r>
  <r>
    <n v="686"/>
    <x v="4"/>
    <x v="2"/>
    <x v="3"/>
    <x v="1"/>
    <n v="139"/>
    <n v="0.39773649456021154"/>
  </r>
  <r>
    <n v="679"/>
    <x v="4"/>
    <x v="2"/>
    <x v="2"/>
    <x v="3"/>
    <n v="240"/>
    <n v="0.17866587160517641"/>
  </r>
  <r>
    <n v="683"/>
    <x v="4"/>
    <x v="2"/>
    <x v="0"/>
    <x v="3"/>
    <n v="201"/>
    <n v="7.6976373373364174E-2"/>
  </r>
  <r>
    <n v="685"/>
    <x v="4"/>
    <x v="2"/>
    <x v="3"/>
    <x v="2"/>
    <n v="200"/>
    <n v="0.63313389868801573"/>
  </r>
  <r>
    <n v="681"/>
    <x v="4"/>
    <x v="2"/>
    <x v="0"/>
    <x v="2"/>
    <n v="363"/>
    <n v="0.21833722633787295"/>
  </r>
  <r>
    <n v="674"/>
    <x v="4"/>
    <x v="2"/>
    <x v="1"/>
    <x v="1"/>
    <n v="470"/>
    <n v="0.17314482077175988"/>
  </r>
  <r>
    <n v="679"/>
    <x v="4"/>
    <x v="2"/>
    <x v="2"/>
    <x v="3"/>
    <n v="241"/>
    <n v="0.18160337160517642"/>
  </r>
  <r>
    <n v="682"/>
    <x v="4"/>
    <x v="2"/>
    <x v="0"/>
    <x v="1"/>
    <n v="269"/>
    <n v="0.12292307692307691"/>
  </r>
  <r>
    <n v="685"/>
    <x v="4"/>
    <x v="2"/>
    <x v="3"/>
    <x v="2"/>
    <n v="201"/>
    <n v="0.61179061698352111"/>
  </r>
  <r>
    <n v="686"/>
    <x v="4"/>
    <x v="2"/>
    <x v="3"/>
    <x v="1"/>
    <n v="140"/>
    <n v="0.31394458441193379"/>
  </r>
  <r>
    <n v="674"/>
    <x v="4"/>
    <x v="2"/>
    <x v="1"/>
    <x v="1"/>
    <n v="471"/>
    <n v="0.17596482077175984"/>
  </r>
  <r>
    <n v="667"/>
    <x v="4"/>
    <x v="1"/>
    <x v="0"/>
    <x v="3"/>
    <n v="500"/>
    <n v="2.8784628568781098E-2"/>
  </r>
  <r>
    <n v="684"/>
    <x v="4"/>
    <x v="2"/>
    <x v="0"/>
    <x v="0"/>
    <n v="247"/>
    <n v="0.24933296088848669"/>
  </r>
  <r>
    <n v="679"/>
    <x v="4"/>
    <x v="2"/>
    <x v="2"/>
    <x v="3"/>
    <n v="242"/>
    <n v="0.1845408716051764"/>
  </r>
  <r>
    <n v="686"/>
    <x v="4"/>
    <x v="2"/>
    <x v="3"/>
    <x v="1"/>
    <n v="141"/>
    <n v="0.31582458441193378"/>
  </r>
  <r>
    <n v="683"/>
    <x v="4"/>
    <x v="2"/>
    <x v="0"/>
    <x v="3"/>
    <n v="202"/>
    <n v="7.7647801944792746E-2"/>
  </r>
  <r>
    <n v="681"/>
    <x v="4"/>
    <x v="2"/>
    <x v="0"/>
    <x v="2"/>
    <n v="364"/>
    <n v="0.22162722633787291"/>
  </r>
  <r>
    <n v="685"/>
    <x v="4"/>
    <x v="2"/>
    <x v="3"/>
    <x v="2"/>
    <n v="202"/>
    <n v="0.61457506391541716"/>
  </r>
  <r>
    <n v="684"/>
    <x v="4"/>
    <x v="2"/>
    <x v="0"/>
    <x v="0"/>
    <n v="248"/>
    <n v="0.25089962755515338"/>
  </r>
  <r>
    <n v="679"/>
    <x v="4"/>
    <x v="2"/>
    <x v="2"/>
    <x v="3"/>
    <n v="243"/>
    <n v="0.18747837160517639"/>
  </r>
  <r>
    <n v="685"/>
    <x v="4"/>
    <x v="2"/>
    <x v="3"/>
    <x v="2"/>
    <n v="203"/>
    <n v="0.58379002259722867"/>
  </r>
  <r>
    <n v="682"/>
    <x v="4"/>
    <x v="2"/>
    <x v="0"/>
    <x v="1"/>
    <n v="270"/>
    <n v="0.12509230769230767"/>
  </r>
  <r>
    <n v="674"/>
    <x v="4"/>
    <x v="2"/>
    <x v="1"/>
    <x v="1"/>
    <n v="472"/>
    <n v="0.17878482077175992"/>
  </r>
  <r>
    <n v="687"/>
    <x v="4"/>
    <x v="2"/>
    <x v="3"/>
    <x v="3"/>
    <n v="110"/>
    <n v="0.36380634059718842"/>
  </r>
  <r>
    <n v="684"/>
    <x v="4"/>
    <x v="2"/>
    <x v="0"/>
    <x v="0"/>
    <n v="249"/>
    <n v="0.25246629422182004"/>
  </r>
  <r>
    <n v="680"/>
    <x v="4"/>
    <x v="2"/>
    <x v="2"/>
    <x v="0"/>
    <n v="413"/>
    <n v="0.33812768426426448"/>
  </r>
  <r>
    <n v="679"/>
    <x v="4"/>
    <x v="2"/>
    <x v="2"/>
    <x v="3"/>
    <n v="244"/>
    <n v="0.1904158716051764"/>
  </r>
  <r>
    <n v="687"/>
    <x v="4"/>
    <x v="2"/>
    <x v="3"/>
    <x v="3"/>
    <n v="111"/>
    <n v="0.36716348345433136"/>
  </r>
  <r>
    <n v="678"/>
    <x v="4"/>
    <x v="2"/>
    <x v="2"/>
    <x v="1"/>
    <n v="285"/>
    <n v="7.0223417782283276E-2"/>
  </r>
  <r>
    <n v="685"/>
    <x v="4"/>
    <x v="2"/>
    <x v="3"/>
    <x v="2"/>
    <n v="204"/>
    <n v="0.58661002259722872"/>
  </r>
  <r>
    <n v="681"/>
    <x v="4"/>
    <x v="2"/>
    <x v="0"/>
    <x v="2"/>
    <n v="365"/>
    <n v="0.22538722633787298"/>
  </r>
  <r>
    <n v="687"/>
    <x v="4"/>
    <x v="2"/>
    <x v="3"/>
    <x v="3"/>
    <n v="112"/>
    <n v="0.3705206263114742"/>
  </r>
  <r>
    <n v="686"/>
    <x v="4"/>
    <x v="2"/>
    <x v="3"/>
    <x v="1"/>
    <n v="142"/>
    <n v="0.31770458441193378"/>
  </r>
  <r>
    <n v="682"/>
    <x v="4"/>
    <x v="2"/>
    <x v="0"/>
    <x v="1"/>
    <n v="271"/>
    <n v="0.17811766289220793"/>
  </r>
  <r>
    <n v="685"/>
    <x v="4"/>
    <x v="2"/>
    <x v="3"/>
    <x v="2"/>
    <n v="205"/>
    <n v="0.58943002259722876"/>
  </r>
  <r>
    <n v="680"/>
    <x v="4"/>
    <x v="2"/>
    <x v="2"/>
    <x v="0"/>
    <n v="414"/>
    <n v="0.34230546204204221"/>
  </r>
  <r>
    <n v="683"/>
    <x v="4"/>
    <x v="2"/>
    <x v="0"/>
    <x v="3"/>
    <n v="203"/>
    <n v="7.8319230516221319E-2"/>
  </r>
  <r>
    <n v="685"/>
    <x v="4"/>
    <x v="2"/>
    <x v="3"/>
    <x v="2"/>
    <n v="206"/>
    <n v="0.5922500225972287"/>
  </r>
  <r>
    <n v="688"/>
    <x v="4"/>
    <x v="2"/>
    <x v="3"/>
    <x v="0"/>
    <n v="0"/>
    <n v="0"/>
  </r>
  <r>
    <n v="679"/>
    <x v="4"/>
    <x v="2"/>
    <x v="2"/>
    <x v="3"/>
    <n v="245"/>
    <n v="0.19335337160517638"/>
  </r>
  <r>
    <n v="680"/>
    <x v="4"/>
    <x v="2"/>
    <x v="2"/>
    <x v="0"/>
    <n v="415"/>
    <n v="0.34919273341604229"/>
  </r>
  <r>
    <n v="681"/>
    <x v="4"/>
    <x v="2"/>
    <x v="0"/>
    <x v="2"/>
    <n v="366"/>
    <n v="0.22820722633787299"/>
  </r>
  <r>
    <n v="687"/>
    <x v="4"/>
    <x v="2"/>
    <x v="3"/>
    <x v="3"/>
    <n v="113"/>
    <n v="0.37387776916861709"/>
  </r>
  <r>
    <n v="685"/>
    <x v="4"/>
    <x v="2"/>
    <x v="3"/>
    <x v="2"/>
    <n v="207"/>
    <n v="0.59507002259722885"/>
  </r>
  <r>
    <n v="674"/>
    <x v="4"/>
    <x v="2"/>
    <x v="1"/>
    <x v="1"/>
    <n v="473"/>
    <n v="0.18160482077175991"/>
  </r>
  <r>
    <n v="684"/>
    <x v="4"/>
    <x v="2"/>
    <x v="0"/>
    <x v="0"/>
    <n v="250"/>
    <n v="0.2540329608884867"/>
  </r>
  <r>
    <n v="686"/>
    <x v="4"/>
    <x v="2"/>
    <x v="3"/>
    <x v="1"/>
    <n v="143"/>
    <n v="0.31958458441193383"/>
  </r>
  <r>
    <n v="685"/>
    <x v="4"/>
    <x v="2"/>
    <x v="3"/>
    <x v="2"/>
    <n v="208"/>
    <n v="0.59789002259722879"/>
  </r>
  <r>
    <n v="679"/>
    <x v="4"/>
    <x v="2"/>
    <x v="2"/>
    <x v="3"/>
    <n v="246"/>
    <n v="0.19629087160517636"/>
  </r>
  <r>
    <n v="686"/>
    <x v="4"/>
    <x v="2"/>
    <x v="3"/>
    <x v="1"/>
    <n v="144"/>
    <n v="0.32146458441193382"/>
  </r>
  <r>
    <n v="681"/>
    <x v="4"/>
    <x v="2"/>
    <x v="0"/>
    <x v="2"/>
    <n v="367"/>
    <n v="0.23099754916355592"/>
  </r>
  <r>
    <n v="683"/>
    <x v="4"/>
    <x v="2"/>
    <x v="0"/>
    <x v="3"/>
    <n v="204"/>
    <n v="7.8990659087649892E-2"/>
  </r>
  <r>
    <n v="685"/>
    <x v="4"/>
    <x v="2"/>
    <x v="3"/>
    <x v="2"/>
    <n v="209"/>
    <n v="0.60001973139263742"/>
  </r>
  <r>
    <n v="682"/>
    <x v="4"/>
    <x v="2"/>
    <x v="0"/>
    <x v="1"/>
    <n v="272"/>
    <n v="0.17665807722663546"/>
  </r>
  <r>
    <n v="679"/>
    <x v="4"/>
    <x v="2"/>
    <x v="2"/>
    <x v="3"/>
    <n v="247"/>
    <n v="0.19864087160517635"/>
  </r>
  <r>
    <n v="687"/>
    <x v="4"/>
    <x v="2"/>
    <x v="3"/>
    <x v="3"/>
    <n v="114"/>
    <n v="0.28972909138803521"/>
  </r>
  <r>
    <n v="684"/>
    <x v="4"/>
    <x v="2"/>
    <x v="0"/>
    <x v="0"/>
    <n v="251"/>
    <n v="0.25559962755515336"/>
  </r>
  <r>
    <n v="686"/>
    <x v="4"/>
    <x v="2"/>
    <x v="3"/>
    <x v="1"/>
    <n v="145"/>
    <n v="0.29702861174956818"/>
  </r>
  <r>
    <n v="685"/>
    <x v="4"/>
    <x v="2"/>
    <x v="3"/>
    <x v="2"/>
    <n v="210"/>
    <n v="0.60189973139263764"/>
  </r>
  <r>
    <n v="688"/>
    <x v="4"/>
    <x v="2"/>
    <x v="3"/>
    <x v="0"/>
    <n v="1"/>
    <n v="0.2015985138571714"/>
  </r>
  <r>
    <n v="678"/>
    <x v="4"/>
    <x v="2"/>
    <x v="2"/>
    <x v="1"/>
    <n v="286"/>
    <n v="7.0810917782283281E-2"/>
  </r>
  <r>
    <n v="684"/>
    <x v="4"/>
    <x v="2"/>
    <x v="0"/>
    <x v="0"/>
    <n v="252"/>
    <n v="0.25768851644404223"/>
  </r>
  <r>
    <n v="680"/>
    <x v="4"/>
    <x v="2"/>
    <x v="2"/>
    <x v="0"/>
    <n v="416"/>
    <n v="0.35295273341604233"/>
  </r>
  <r>
    <n v="686"/>
    <x v="4"/>
    <x v="2"/>
    <x v="3"/>
    <x v="1"/>
    <n v="146"/>
    <n v="0.2993786117495682"/>
  </r>
  <r>
    <n v="688"/>
    <x v="4"/>
    <x v="2"/>
    <x v="3"/>
    <x v="0"/>
    <n v="2"/>
    <n v="0.20316518052383806"/>
  </r>
  <r>
    <n v="680"/>
    <x v="4"/>
    <x v="2"/>
    <x v="2"/>
    <x v="0"/>
    <n v="417"/>
    <n v="0.35671273341604232"/>
  </r>
  <r>
    <n v="681"/>
    <x v="4"/>
    <x v="2"/>
    <x v="0"/>
    <x v="2"/>
    <n v="368"/>
    <n v="0.23381754916355585"/>
  </r>
  <r>
    <n v="683"/>
    <x v="4"/>
    <x v="2"/>
    <x v="0"/>
    <x v="3"/>
    <n v="205"/>
    <n v="7.9662087659078465E-2"/>
  </r>
  <r>
    <n v="687"/>
    <x v="4"/>
    <x v="2"/>
    <x v="3"/>
    <x v="3"/>
    <n v="115"/>
    <n v="0.2924148056737495"/>
  </r>
  <r>
    <n v="682"/>
    <x v="4"/>
    <x v="2"/>
    <x v="0"/>
    <x v="1"/>
    <n v="273"/>
    <n v="0.17934379151234978"/>
  </r>
  <r>
    <n v="679"/>
    <x v="4"/>
    <x v="2"/>
    <x v="2"/>
    <x v="3"/>
    <n v="248"/>
    <n v="0.20157837160517636"/>
  </r>
  <r>
    <n v="680"/>
    <x v="4"/>
    <x v="2"/>
    <x v="2"/>
    <x v="0"/>
    <n v="418"/>
    <n v="0.36047273341604236"/>
  </r>
  <r>
    <n v="688"/>
    <x v="4"/>
    <x v="2"/>
    <x v="3"/>
    <x v="0"/>
    <n v="3"/>
    <n v="0.20473184719050475"/>
  </r>
  <r>
    <n v="674"/>
    <x v="4"/>
    <x v="2"/>
    <x v="1"/>
    <x v="1"/>
    <n v="474"/>
    <n v="0.1844248207717599"/>
  </r>
  <r>
    <n v="684"/>
    <x v="4"/>
    <x v="2"/>
    <x v="0"/>
    <x v="0"/>
    <n v="253"/>
    <n v="0.21223135462594506"/>
  </r>
  <r>
    <n v="687"/>
    <x v="4"/>
    <x v="2"/>
    <x v="3"/>
    <x v="3"/>
    <n v="116"/>
    <n v="0.29644337710232094"/>
  </r>
  <r>
    <n v="686"/>
    <x v="4"/>
    <x v="2"/>
    <x v="3"/>
    <x v="1"/>
    <n v="147"/>
    <n v="0.30172861174956817"/>
  </r>
  <r>
    <n v="688"/>
    <x v="4"/>
    <x v="2"/>
    <x v="3"/>
    <x v="0"/>
    <n v="4"/>
    <n v="0.20629851385717143"/>
  </r>
  <r>
    <n v="685"/>
    <x v="4"/>
    <x v="2"/>
    <x v="3"/>
    <x v="2"/>
    <n v="211"/>
    <n v="0.60377973139263763"/>
  </r>
  <r>
    <n v="680"/>
    <x v="4"/>
    <x v="2"/>
    <x v="2"/>
    <x v="0"/>
    <n v="419"/>
    <n v="0.36423273341604234"/>
  </r>
  <r>
    <n v="686"/>
    <x v="4"/>
    <x v="2"/>
    <x v="3"/>
    <x v="1"/>
    <n v="148"/>
    <n v="0.30407861174956818"/>
  </r>
  <r>
    <n v="685"/>
    <x v="4"/>
    <x v="2"/>
    <x v="3"/>
    <x v="2"/>
    <n v="212"/>
    <n v="0.60565973139263762"/>
  </r>
  <r>
    <n v="683"/>
    <x v="4"/>
    <x v="2"/>
    <x v="0"/>
    <x v="3"/>
    <n v="206"/>
    <n v="8.0333516230507038E-2"/>
  </r>
  <r>
    <n v="679"/>
    <x v="4"/>
    <x v="2"/>
    <x v="2"/>
    <x v="3"/>
    <n v="249"/>
    <n v="0.20451587160517631"/>
  </r>
  <r>
    <n v="687"/>
    <x v="4"/>
    <x v="2"/>
    <x v="3"/>
    <x v="3"/>
    <n v="117"/>
    <n v="0.29912909138803523"/>
  </r>
  <r>
    <n v="682"/>
    <x v="4"/>
    <x v="2"/>
    <x v="0"/>
    <x v="1"/>
    <n v="274"/>
    <n v="0.18169379151234977"/>
  </r>
  <r>
    <n v="686"/>
    <x v="4"/>
    <x v="2"/>
    <x v="3"/>
    <x v="1"/>
    <n v="149"/>
    <n v="0.20912391825109777"/>
  </r>
  <r>
    <n v="688"/>
    <x v="4"/>
    <x v="2"/>
    <x v="3"/>
    <x v="0"/>
    <n v="5"/>
    <n v="0.20786518052383809"/>
  </r>
  <r>
    <n v="685"/>
    <x v="4"/>
    <x v="2"/>
    <x v="3"/>
    <x v="2"/>
    <n v="213"/>
    <n v="0.58941955412632518"/>
  </r>
  <r>
    <n v="684"/>
    <x v="4"/>
    <x v="2"/>
    <x v="0"/>
    <x v="0"/>
    <n v="254"/>
    <n v="0.21552135462594504"/>
  </r>
  <r>
    <n v="674"/>
    <x v="4"/>
    <x v="2"/>
    <x v="1"/>
    <x v="1"/>
    <n v="475"/>
    <n v="0.18724482077175991"/>
  </r>
  <r>
    <n v="680"/>
    <x v="4"/>
    <x v="2"/>
    <x v="2"/>
    <x v="0"/>
    <n v="420"/>
    <n v="0.36799273341604233"/>
  </r>
  <r>
    <n v="682"/>
    <x v="4"/>
    <x v="2"/>
    <x v="0"/>
    <x v="1"/>
    <n v="275"/>
    <n v="0.18471522008377833"/>
  </r>
  <r>
    <n v="688"/>
    <x v="4"/>
    <x v="2"/>
    <x v="3"/>
    <x v="0"/>
    <n v="6"/>
    <n v="0.20943184719050478"/>
  </r>
  <r>
    <n v="679"/>
    <x v="4"/>
    <x v="2"/>
    <x v="2"/>
    <x v="3"/>
    <n v="250"/>
    <n v="0.20745337160517632"/>
  </r>
  <r>
    <n v="687"/>
    <x v="4"/>
    <x v="2"/>
    <x v="3"/>
    <x v="3"/>
    <n v="118"/>
    <n v="0.30181480567374958"/>
  </r>
  <r>
    <n v="678"/>
    <x v="4"/>
    <x v="2"/>
    <x v="2"/>
    <x v="1"/>
    <n v="287"/>
    <n v="7.1398417782283286E-2"/>
  </r>
  <r>
    <n v="684"/>
    <x v="4"/>
    <x v="2"/>
    <x v="0"/>
    <x v="0"/>
    <n v="255"/>
    <n v="0.21881135462594506"/>
  </r>
  <r>
    <n v="680"/>
    <x v="4"/>
    <x v="2"/>
    <x v="2"/>
    <x v="0"/>
    <n v="421"/>
    <n v="0.37128273341604234"/>
  </r>
  <r>
    <n v="688"/>
    <x v="4"/>
    <x v="2"/>
    <x v="3"/>
    <x v="0"/>
    <n v="7"/>
    <n v="0.21099851385717147"/>
  </r>
  <r>
    <n v="686"/>
    <x v="4"/>
    <x v="2"/>
    <x v="3"/>
    <x v="1"/>
    <n v="150"/>
    <n v="0.21194391825109776"/>
  </r>
  <r>
    <n v="681"/>
    <x v="4"/>
    <x v="2"/>
    <x v="0"/>
    <x v="2"/>
    <n v="369"/>
    <n v="0.23663754916355589"/>
  </r>
  <r>
    <n v="688"/>
    <x v="4"/>
    <x v="2"/>
    <x v="3"/>
    <x v="0"/>
    <n v="8"/>
    <n v="0.21256518052383813"/>
  </r>
  <r>
    <n v="687"/>
    <x v="4"/>
    <x v="2"/>
    <x v="3"/>
    <x v="3"/>
    <n v="119"/>
    <n v="0.30517194853089247"/>
  </r>
  <r>
    <n v="683"/>
    <x v="4"/>
    <x v="2"/>
    <x v="0"/>
    <x v="3"/>
    <n v="207"/>
    <n v="8.1004944801935624E-2"/>
  </r>
  <r>
    <n v="680"/>
    <x v="4"/>
    <x v="2"/>
    <x v="2"/>
    <x v="0"/>
    <n v="422"/>
    <n v="0.37504273341604244"/>
  </r>
  <r>
    <n v="679"/>
    <x v="4"/>
    <x v="2"/>
    <x v="2"/>
    <x v="3"/>
    <n v="251"/>
    <n v="0.21039087160517633"/>
  </r>
  <r>
    <n v="688"/>
    <x v="4"/>
    <x v="2"/>
    <x v="3"/>
    <x v="0"/>
    <n v="9"/>
    <n v="0.21413184719050482"/>
  </r>
  <r>
    <n v="682"/>
    <x v="4"/>
    <x v="2"/>
    <x v="0"/>
    <x v="1"/>
    <n v="276"/>
    <n v="0.18740093436949259"/>
  </r>
  <r>
    <n v="684"/>
    <x v="4"/>
    <x v="2"/>
    <x v="0"/>
    <x v="0"/>
    <n v="256"/>
    <n v="0.22210135462594502"/>
  </r>
  <r>
    <n v="674"/>
    <x v="4"/>
    <x v="2"/>
    <x v="1"/>
    <x v="1"/>
    <n v="476"/>
    <n v="0.1900648207717599"/>
  </r>
  <r>
    <n v="685"/>
    <x v="4"/>
    <x v="2"/>
    <x v="3"/>
    <x v="2"/>
    <n v="214"/>
    <n v="0.59059455412632522"/>
  </r>
  <r>
    <n v="681"/>
    <x v="4"/>
    <x v="2"/>
    <x v="0"/>
    <x v="2"/>
    <n v="370"/>
    <n v="0.23992754916355591"/>
  </r>
  <r>
    <n v="684"/>
    <x v="4"/>
    <x v="2"/>
    <x v="0"/>
    <x v="0"/>
    <n v="257"/>
    <n v="0.22539135462594503"/>
  </r>
  <r>
    <n v="688"/>
    <x v="4"/>
    <x v="2"/>
    <x v="3"/>
    <x v="0"/>
    <n v="10"/>
    <n v="0.21569851385717151"/>
  </r>
  <r>
    <n v="687"/>
    <x v="4"/>
    <x v="2"/>
    <x v="3"/>
    <x v="3"/>
    <n v="120"/>
    <n v="0.3092005199594639"/>
  </r>
  <r>
    <n v="679"/>
    <x v="4"/>
    <x v="2"/>
    <x v="2"/>
    <x v="3"/>
    <n v="252"/>
    <n v="0.21332837160517629"/>
  </r>
  <r>
    <n v="680"/>
    <x v="4"/>
    <x v="2"/>
    <x v="2"/>
    <x v="0"/>
    <n v="423"/>
    <n v="0.37880273341604237"/>
  </r>
  <r>
    <n v="674"/>
    <x v="4"/>
    <x v="2"/>
    <x v="1"/>
    <x v="1"/>
    <n v="477"/>
    <n v="0.19288482077175989"/>
  </r>
  <r>
    <n v="678"/>
    <x v="4"/>
    <x v="2"/>
    <x v="2"/>
    <x v="1"/>
    <n v="288"/>
    <n v="7.198591778228329E-2"/>
  </r>
  <r>
    <n v="688"/>
    <x v="4"/>
    <x v="2"/>
    <x v="3"/>
    <x v="0"/>
    <n v="11"/>
    <n v="0.21726518052383817"/>
  </r>
  <r>
    <n v="686"/>
    <x v="4"/>
    <x v="2"/>
    <x v="3"/>
    <x v="1"/>
    <n v="151"/>
    <n v="0.21476391825109778"/>
  </r>
  <r>
    <n v="680"/>
    <x v="4"/>
    <x v="2"/>
    <x v="2"/>
    <x v="0"/>
    <n v="424"/>
    <n v="0.38256273341604247"/>
  </r>
  <r>
    <n v="684"/>
    <x v="4"/>
    <x v="2"/>
    <x v="0"/>
    <x v="0"/>
    <n v="258"/>
    <n v="0.22821135462594505"/>
  </r>
  <r>
    <n v="688"/>
    <x v="4"/>
    <x v="2"/>
    <x v="3"/>
    <x v="0"/>
    <n v="12"/>
    <n v="0.21883184719050486"/>
  </r>
  <r>
    <n v="681"/>
    <x v="4"/>
    <x v="2"/>
    <x v="0"/>
    <x v="2"/>
    <n v="371"/>
    <n v="0.2432175491635559"/>
  </r>
  <r>
    <n v="687"/>
    <x v="4"/>
    <x v="2"/>
    <x v="3"/>
    <x v="3"/>
    <n v="121"/>
    <n v="0.31188623424517814"/>
  </r>
  <r>
    <n v="688"/>
    <x v="4"/>
    <x v="2"/>
    <x v="3"/>
    <x v="0"/>
    <n v="13"/>
    <n v="0.22039851385717155"/>
  </r>
  <r>
    <n v="685"/>
    <x v="4"/>
    <x v="2"/>
    <x v="3"/>
    <x v="2"/>
    <n v="215"/>
    <n v="0.59176955412632526"/>
  </r>
  <r>
    <n v="686"/>
    <x v="4"/>
    <x v="2"/>
    <x v="3"/>
    <x v="1"/>
    <n v="152"/>
    <n v="0.21758391825109777"/>
  </r>
  <r>
    <n v="679"/>
    <x v="4"/>
    <x v="2"/>
    <x v="2"/>
    <x v="3"/>
    <n v="253"/>
    <n v="0.26249248636967448"/>
  </r>
  <r>
    <n v="682"/>
    <x v="4"/>
    <x v="2"/>
    <x v="0"/>
    <x v="1"/>
    <n v="277"/>
    <n v="0.13495714285714283"/>
  </r>
  <r>
    <n v="674"/>
    <x v="4"/>
    <x v="2"/>
    <x v="1"/>
    <x v="1"/>
    <n v="478"/>
    <n v="0.19570482077175988"/>
  </r>
  <r>
    <n v="685"/>
    <x v="4"/>
    <x v="2"/>
    <x v="3"/>
    <x v="2"/>
    <n v="216"/>
    <n v="0.59294455412632519"/>
  </r>
  <r>
    <n v="686"/>
    <x v="4"/>
    <x v="2"/>
    <x v="3"/>
    <x v="1"/>
    <n v="153"/>
    <n v="0.22040391825109781"/>
  </r>
  <r>
    <n v="688"/>
    <x v="4"/>
    <x v="2"/>
    <x v="3"/>
    <x v="0"/>
    <n v="14"/>
    <n v="0.22196518052383821"/>
  </r>
  <r>
    <n v="683"/>
    <x v="4"/>
    <x v="2"/>
    <x v="0"/>
    <x v="3"/>
    <n v="208"/>
    <n v="8.1676373373364183E-2"/>
  </r>
  <r>
    <n v="674"/>
    <x v="4"/>
    <x v="2"/>
    <x v="1"/>
    <x v="1"/>
    <n v="479"/>
    <n v="0.1980548207717599"/>
  </r>
  <r>
    <n v="686"/>
    <x v="4"/>
    <x v="2"/>
    <x v="3"/>
    <x v="1"/>
    <n v="154"/>
    <n v="0.22322391825109777"/>
  </r>
  <r>
    <n v="685"/>
    <x v="4"/>
    <x v="2"/>
    <x v="3"/>
    <x v="2"/>
    <n v="217"/>
    <n v="0.4953521273760858"/>
  </r>
  <r>
    <n v="688"/>
    <x v="4"/>
    <x v="2"/>
    <x v="3"/>
    <x v="0"/>
    <n v="15"/>
    <n v="0.2235318471905049"/>
  </r>
  <r>
    <n v="680"/>
    <x v="4"/>
    <x v="2"/>
    <x v="2"/>
    <x v="0"/>
    <n v="425"/>
    <n v="0.38585273341604243"/>
  </r>
  <r>
    <n v="686"/>
    <x v="4"/>
    <x v="2"/>
    <x v="3"/>
    <x v="1"/>
    <n v="155"/>
    <n v="0.22604391825109782"/>
  </r>
  <r>
    <n v="684"/>
    <x v="4"/>
    <x v="2"/>
    <x v="0"/>
    <x v="0"/>
    <n v="259"/>
    <n v="0.23150135462594501"/>
  </r>
  <r>
    <n v="674"/>
    <x v="4"/>
    <x v="2"/>
    <x v="1"/>
    <x v="1"/>
    <n v="480"/>
    <n v="0.20134482077175991"/>
  </r>
  <r>
    <n v="685"/>
    <x v="4"/>
    <x v="2"/>
    <x v="3"/>
    <x v="2"/>
    <n v="218"/>
    <n v="0.49723212737608574"/>
  </r>
  <r>
    <n v="687"/>
    <x v="4"/>
    <x v="2"/>
    <x v="3"/>
    <x v="3"/>
    <n v="122"/>
    <n v="0.26101786755735434"/>
  </r>
  <r>
    <n v="681"/>
    <x v="4"/>
    <x v="2"/>
    <x v="0"/>
    <x v="2"/>
    <n v="372"/>
    <n v="0.24556754916355589"/>
  </r>
  <r>
    <n v="685"/>
    <x v="4"/>
    <x v="2"/>
    <x v="3"/>
    <x v="2"/>
    <n v="219"/>
    <n v="0.49845396199498715"/>
  </r>
  <r>
    <n v="678"/>
    <x v="4"/>
    <x v="2"/>
    <x v="2"/>
    <x v="1"/>
    <n v="289"/>
    <n v="0.1164521584666799"/>
  </r>
  <r>
    <n v="679"/>
    <x v="4"/>
    <x v="2"/>
    <x v="2"/>
    <x v="3"/>
    <n v="254"/>
    <n v="0.26562581970300775"/>
  </r>
  <r>
    <n v="681"/>
    <x v="4"/>
    <x v="2"/>
    <x v="0"/>
    <x v="2"/>
    <n v="373"/>
    <n v="0.24791754916355585"/>
  </r>
  <r>
    <n v="685"/>
    <x v="4"/>
    <x v="2"/>
    <x v="3"/>
    <x v="2"/>
    <n v="220"/>
    <n v="0.4993939619949872"/>
  </r>
  <r>
    <n v="686"/>
    <x v="4"/>
    <x v="2"/>
    <x v="3"/>
    <x v="1"/>
    <n v="156"/>
    <n v="0.22886391825109781"/>
  </r>
  <r>
    <n v="684"/>
    <x v="4"/>
    <x v="2"/>
    <x v="0"/>
    <x v="0"/>
    <n v="260"/>
    <n v="0.23479135462594497"/>
  </r>
  <r>
    <n v="685"/>
    <x v="4"/>
    <x v="2"/>
    <x v="3"/>
    <x v="2"/>
    <n v="221"/>
    <n v="0.50033396199498725"/>
  </r>
  <r>
    <n v="688"/>
    <x v="4"/>
    <x v="2"/>
    <x v="3"/>
    <x v="0"/>
    <n v="16"/>
    <n v="0.22509851385717158"/>
  </r>
  <r>
    <n v="681"/>
    <x v="4"/>
    <x v="2"/>
    <x v="0"/>
    <x v="2"/>
    <n v="374"/>
    <n v="0.25073754916355584"/>
  </r>
  <r>
    <n v="685"/>
    <x v="4"/>
    <x v="2"/>
    <x v="3"/>
    <x v="2"/>
    <n v="222"/>
    <n v="0.50127396199498719"/>
  </r>
  <r>
    <n v="682"/>
    <x v="4"/>
    <x v="2"/>
    <x v="0"/>
    <x v="1"/>
    <n v="278"/>
    <n v="0.13764285714285712"/>
  </r>
  <r>
    <n v="680"/>
    <x v="4"/>
    <x v="2"/>
    <x v="2"/>
    <x v="0"/>
    <n v="426"/>
    <n v="0.38961273341604247"/>
  </r>
  <r>
    <n v="687"/>
    <x v="4"/>
    <x v="2"/>
    <x v="3"/>
    <x v="3"/>
    <n v="123"/>
    <n v="0.26437501041449718"/>
  </r>
  <r>
    <n v="679"/>
    <x v="4"/>
    <x v="2"/>
    <x v="2"/>
    <x v="3"/>
    <n v="255"/>
    <n v="0.26875915303634107"/>
  </r>
  <r>
    <n v="685"/>
    <x v="4"/>
    <x v="2"/>
    <x v="3"/>
    <x v="2"/>
    <n v="223"/>
    <n v="0.50221396199498725"/>
  </r>
  <r>
    <n v="674"/>
    <x v="4"/>
    <x v="2"/>
    <x v="1"/>
    <x v="1"/>
    <n v="481"/>
    <n v="0.20463482077175993"/>
  </r>
  <r>
    <n v="683"/>
    <x v="4"/>
    <x v="2"/>
    <x v="0"/>
    <x v="3"/>
    <n v="209"/>
    <n v="8.2347801944792756E-2"/>
  </r>
  <r>
    <n v="685"/>
    <x v="4"/>
    <x v="2"/>
    <x v="3"/>
    <x v="2"/>
    <n v="224"/>
    <n v="0.50315396199498719"/>
  </r>
  <r>
    <n v="678"/>
    <x v="4"/>
    <x v="2"/>
    <x v="2"/>
    <x v="1"/>
    <n v="290"/>
    <n v="0.11550546907679878"/>
  </r>
  <r>
    <n v="686"/>
    <x v="4"/>
    <x v="2"/>
    <x v="3"/>
    <x v="1"/>
    <n v="157"/>
    <n v="0.23168391825109783"/>
  </r>
  <r>
    <n v="684"/>
    <x v="4"/>
    <x v="2"/>
    <x v="0"/>
    <x v="0"/>
    <n v="261"/>
    <n v="0.23808135462594504"/>
  </r>
  <r>
    <n v="687"/>
    <x v="4"/>
    <x v="2"/>
    <x v="3"/>
    <x v="3"/>
    <n v="124"/>
    <n v="0.26773215327164007"/>
  </r>
  <r>
    <n v="680"/>
    <x v="4"/>
    <x v="2"/>
    <x v="2"/>
    <x v="0"/>
    <n v="427"/>
    <n v="0.39337273341604251"/>
  </r>
  <r>
    <n v="685"/>
    <x v="4"/>
    <x v="2"/>
    <x v="3"/>
    <x v="2"/>
    <n v="225"/>
    <n v="0.50409396199498713"/>
  </r>
  <r>
    <n v="683"/>
    <x v="4"/>
    <x v="2"/>
    <x v="0"/>
    <x v="3"/>
    <n v="210"/>
    <n v="8.3019230516221329E-2"/>
  </r>
  <r>
    <n v="682"/>
    <x v="4"/>
    <x v="2"/>
    <x v="0"/>
    <x v="1"/>
    <n v="279"/>
    <n v="0.13999285714285711"/>
  </r>
  <r>
    <n v="681"/>
    <x v="4"/>
    <x v="2"/>
    <x v="0"/>
    <x v="2"/>
    <n v="375"/>
    <n v="0.25355754916355588"/>
  </r>
  <r>
    <n v="680"/>
    <x v="4"/>
    <x v="2"/>
    <x v="2"/>
    <x v="0"/>
    <n v="428"/>
    <n v="0.39713273341604249"/>
  </r>
  <r>
    <n v="685"/>
    <x v="4"/>
    <x v="2"/>
    <x v="3"/>
    <x v="2"/>
    <n v="226"/>
    <n v="0.50503396199498718"/>
  </r>
  <r>
    <n v="681"/>
    <x v="4"/>
    <x v="2"/>
    <x v="0"/>
    <x v="2"/>
    <n v="376"/>
    <n v="0.25731754916355587"/>
  </r>
  <r>
    <n v="680"/>
    <x v="4"/>
    <x v="2"/>
    <x v="2"/>
    <x v="0"/>
    <n v="429"/>
    <n v="0.40089273341604248"/>
  </r>
  <r>
    <n v="674"/>
    <x v="4"/>
    <x v="2"/>
    <x v="1"/>
    <x v="1"/>
    <n v="482"/>
    <n v="0.20792482077175994"/>
  </r>
  <r>
    <n v="678"/>
    <x v="4"/>
    <x v="2"/>
    <x v="2"/>
    <x v="1"/>
    <n v="291"/>
    <n v="0.11605841025326935"/>
  </r>
  <r>
    <n v="679"/>
    <x v="4"/>
    <x v="2"/>
    <x v="2"/>
    <x v="3"/>
    <n v="256"/>
    <n v="0.27189248636967439"/>
  </r>
  <r>
    <n v="685"/>
    <x v="4"/>
    <x v="2"/>
    <x v="3"/>
    <x v="2"/>
    <n v="227"/>
    <n v="0.50597396199498723"/>
  </r>
  <r>
    <n v="684"/>
    <x v="4"/>
    <x v="2"/>
    <x v="0"/>
    <x v="0"/>
    <n v="262"/>
    <n v="0.24137135462594497"/>
  </r>
  <r>
    <n v="682"/>
    <x v="4"/>
    <x v="2"/>
    <x v="0"/>
    <x v="1"/>
    <n v="280"/>
    <n v="0.14301428571428568"/>
  </r>
  <r>
    <n v="688"/>
    <x v="4"/>
    <x v="2"/>
    <x v="3"/>
    <x v="0"/>
    <n v="17"/>
    <n v="0.22666518052383824"/>
  </r>
  <r>
    <n v="685"/>
    <x v="4"/>
    <x v="2"/>
    <x v="3"/>
    <x v="2"/>
    <n v="228"/>
    <n v="0.50691396199498717"/>
  </r>
  <r>
    <n v="686"/>
    <x v="4"/>
    <x v="2"/>
    <x v="3"/>
    <x v="1"/>
    <n v="158"/>
    <n v="0.23450391825109787"/>
  </r>
  <r>
    <n v="687"/>
    <x v="4"/>
    <x v="2"/>
    <x v="3"/>
    <x v="3"/>
    <n v="125"/>
    <n v="0.27310358184306865"/>
  </r>
  <r>
    <n v="684"/>
    <x v="4"/>
    <x v="2"/>
    <x v="0"/>
    <x v="0"/>
    <n v="263"/>
    <n v="0.24466135462594493"/>
  </r>
  <r>
    <n v="679"/>
    <x v="4"/>
    <x v="2"/>
    <x v="2"/>
    <x v="3"/>
    <n v="257"/>
    <n v="0.27502581970300777"/>
  </r>
  <r>
    <n v="685"/>
    <x v="4"/>
    <x v="2"/>
    <x v="3"/>
    <x v="2"/>
    <n v="229"/>
    <n v="0.43721850456797851"/>
  </r>
  <r>
    <n v="681"/>
    <x v="4"/>
    <x v="2"/>
    <x v="0"/>
    <x v="2"/>
    <n v="377"/>
    <n v="0.26201754916355585"/>
  </r>
  <r>
    <n v="674"/>
    <x v="4"/>
    <x v="2"/>
    <x v="1"/>
    <x v="1"/>
    <n v="483"/>
    <n v="0.21121482077175996"/>
  </r>
  <r>
    <n v="685"/>
    <x v="4"/>
    <x v="2"/>
    <x v="3"/>
    <x v="2"/>
    <n v="230"/>
    <n v="0.43839350456797854"/>
  </r>
  <r>
    <n v="687"/>
    <x v="4"/>
    <x v="2"/>
    <x v="3"/>
    <x v="3"/>
    <n v="126"/>
    <n v="0.27646072470021155"/>
  </r>
  <r>
    <n v="686"/>
    <x v="4"/>
    <x v="2"/>
    <x v="3"/>
    <x v="1"/>
    <n v="159"/>
    <n v="0.23732391825109786"/>
  </r>
  <r>
    <n v="688"/>
    <x v="4"/>
    <x v="2"/>
    <x v="3"/>
    <x v="0"/>
    <n v="18"/>
    <n v="0.22823184719050493"/>
  </r>
  <r>
    <n v="684"/>
    <x v="4"/>
    <x v="2"/>
    <x v="0"/>
    <x v="0"/>
    <n v="264"/>
    <n v="0.24748135462594498"/>
  </r>
  <r>
    <n v="685"/>
    <x v="4"/>
    <x v="2"/>
    <x v="3"/>
    <x v="2"/>
    <n v="231"/>
    <n v="0.43956850456797858"/>
  </r>
  <r>
    <n v="678"/>
    <x v="4"/>
    <x v="2"/>
    <x v="2"/>
    <x v="1"/>
    <n v="292"/>
    <n v="0.11661135142973995"/>
  </r>
  <r>
    <n v="682"/>
    <x v="4"/>
    <x v="2"/>
    <x v="0"/>
    <x v="1"/>
    <n v="281"/>
    <n v="0.14569999999999997"/>
  </r>
  <r>
    <n v="680"/>
    <x v="4"/>
    <x v="2"/>
    <x v="2"/>
    <x v="0"/>
    <n v="430"/>
    <n v="0.3602449158378383"/>
  </r>
  <r>
    <n v="679"/>
    <x v="4"/>
    <x v="2"/>
    <x v="2"/>
    <x v="3"/>
    <n v="258"/>
    <n v="0.27815915303634109"/>
  </r>
  <r>
    <n v="684"/>
    <x v="4"/>
    <x v="2"/>
    <x v="0"/>
    <x v="0"/>
    <n v="265"/>
    <n v="0.25077135462594491"/>
  </r>
  <r>
    <n v="685"/>
    <x v="4"/>
    <x v="2"/>
    <x v="3"/>
    <x v="2"/>
    <n v="232"/>
    <n v="0.44074350456797851"/>
  </r>
  <r>
    <n v="683"/>
    <x v="4"/>
    <x v="2"/>
    <x v="0"/>
    <x v="3"/>
    <n v="211"/>
    <n v="8.3690659087649902E-2"/>
  </r>
  <r>
    <n v="680"/>
    <x v="4"/>
    <x v="2"/>
    <x v="2"/>
    <x v="0"/>
    <n v="431"/>
    <n v="0.33708323981982036"/>
  </r>
  <r>
    <n v="687"/>
    <x v="4"/>
    <x v="2"/>
    <x v="3"/>
    <x v="3"/>
    <n v="127"/>
    <n v="0.29628583903441486"/>
  </r>
  <r>
    <n v="688"/>
    <x v="4"/>
    <x v="2"/>
    <x v="3"/>
    <x v="0"/>
    <n v="19"/>
    <n v="0.3907959486034937"/>
  </r>
  <r>
    <n v="681"/>
    <x v="4"/>
    <x v="2"/>
    <x v="0"/>
    <x v="2"/>
    <n v="378"/>
    <n v="0.26530754916355587"/>
  </r>
  <r>
    <n v="679"/>
    <x v="4"/>
    <x v="2"/>
    <x v="2"/>
    <x v="3"/>
    <n v="259"/>
    <n v="0.28129248636967435"/>
  </r>
  <r>
    <n v="687"/>
    <x v="4"/>
    <x v="2"/>
    <x v="3"/>
    <x v="3"/>
    <n v="128"/>
    <n v="0.29981083903441486"/>
  </r>
  <r>
    <n v="688"/>
    <x v="4"/>
    <x v="2"/>
    <x v="3"/>
    <x v="0"/>
    <n v="20"/>
    <n v="0.36604254691254762"/>
  </r>
  <r>
    <n v="674"/>
    <x v="4"/>
    <x v="2"/>
    <x v="1"/>
    <x v="1"/>
    <n v="484"/>
    <n v="0.21450482077175992"/>
  </r>
  <r>
    <n v="680"/>
    <x v="4"/>
    <x v="2"/>
    <x v="2"/>
    <x v="0"/>
    <n v="432"/>
    <n v="0.34021657315315368"/>
  </r>
  <r>
    <n v="682"/>
    <x v="4"/>
    <x v="2"/>
    <x v="0"/>
    <x v="1"/>
    <n v="282"/>
    <n v="0.14804999999999996"/>
  </r>
  <r>
    <n v="686"/>
    <x v="4"/>
    <x v="2"/>
    <x v="3"/>
    <x v="1"/>
    <n v="160"/>
    <n v="0.24014391825109788"/>
  </r>
  <r>
    <n v="685"/>
    <x v="4"/>
    <x v="2"/>
    <x v="3"/>
    <x v="2"/>
    <n v="233"/>
    <n v="0.44191850456797854"/>
  </r>
  <r>
    <n v="684"/>
    <x v="4"/>
    <x v="2"/>
    <x v="0"/>
    <x v="0"/>
    <n v="266"/>
    <n v="0.25406135462594492"/>
  </r>
  <r>
    <n v="674"/>
    <x v="4"/>
    <x v="2"/>
    <x v="1"/>
    <x v="1"/>
    <n v="485"/>
    <n v="0.21779482077175993"/>
  </r>
  <r>
    <n v="685"/>
    <x v="4"/>
    <x v="2"/>
    <x v="3"/>
    <x v="2"/>
    <n v="234"/>
    <n v="0.44309350456797858"/>
  </r>
  <r>
    <n v="681"/>
    <x v="4"/>
    <x v="2"/>
    <x v="0"/>
    <x v="2"/>
    <n v="379"/>
    <n v="0.27201748524014108"/>
  </r>
  <r>
    <n v="684"/>
    <x v="4"/>
    <x v="2"/>
    <x v="0"/>
    <x v="0"/>
    <n v="267"/>
    <n v="0.25735135462594494"/>
  </r>
  <r>
    <n v="683"/>
    <x v="4"/>
    <x v="2"/>
    <x v="0"/>
    <x v="3"/>
    <n v="212"/>
    <n v="8.4362087659078488E-2"/>
  </r>
  <r>
    <n v="686"/>
    <x v="4"/>
    <x v="2"/>
    <x v="3"/>
    <x v="1"/>
    <n v="161"/>
    <n v="0.24296391825109787"/>
  </r>
  <r>
    <n v="678"/>
    <x v="4"/>
    <x v="2"/>
    <x v="2"/>
    <x v="1"/>
    <n v="293"/>
    <n v="0.11716429260621053"/>
  </r>
  <r>
    <n v="685"/>
    <x v="4"/>
    <x v="2"/>
    <x v="3"/>
    <x v="2"/>
    <n v="235"/>
    <n v="0.39671432794656497"/>
  </r>
  <r>
    <n v="688"/>
    <x v="4"/>
    <x v="2"/>
    <x v="3"/>
    <x v="0"/>
    <n v="21"/>
    <n v="0.3672175469125476"/>
  </r>
  <r>
    <n v="684"/>
    <x v="4"/>
    <x v="2"/>
    <x v="0"/>
    <x v="0"/>
    <n v="268"/>
    <n v="0.26064135462594495"/>
  </r>
  <r>
    <n v="687"/>
    <x v="4"/>
    <x v="2"/>
    <x v="3"/>
    <x v="3"/>
    <n v="129"/>
    <n v="0.30274833903441484"/>
  </r>
  <r>
    <n v="686"/>
    <x v="4"/>
    <x v="2"/>
    <x v="3"/>
    <x v="1"/>
    <n v="162"/>
    <n v="0.24578391825109785"/>
  </r>
  <r>
    <n v="681"/>
    <x v="4"/>
    <x v="2"/>
    <x v="0"/>
    <x v="2"/>
    <n v="380"/>
    <n v="0.2754356670583229"/>
  </r>
  <r>
    <n v="685"/>
    <x v="4"/>
    <x v="2"/>
    <x v="3"/>
    <x v="2"/>
    <n v="236"/>
    <n v="0.39859432794656502"/>
  </r>
  <r>
    <n v="679"/>
    <x v="4"/>
    <x v="2"/>
    <x v="2"/>
    <x v="3"/>
    <n v="260"/>
    <n v="0.28442581970300768"/>
  </r>
  <r>
    <n v="683"/>
    <x v="4"/>
    <x v="2"/>
    <x v="0"/>
    <x v="3"/>
    <n v="213"/>
    <n v="8.5033516230507047E-2"/>
  </r>
  <r>
    <n v="680"/>
    <x v="4"/>
    <x v="2"/>
    <x v="2"/>
    <x v="0"/>
    <n v="433"/>
    <n v="0.3850034607050738"/>
  </r>
  <r>
    <n v="682"/>
    <x v="4"/>
    <x v="2"/>
    <x v="0"/>
    <x v="1"/>
    <n v="283"/>
    <n v="0.15073571428571425"/>
  </r>
  <r>
    <n v="685"/>
    <x v="4"/>
    <x v="2"/>
    <x v="3"/>
    <x v="2"/>
    <n v="237"/>
    <n v="0.40047432794656501"/>
  </r>
  <r>
    <n v="687"/>
    <x v="4"/>
    <x v="2"/>
    <x v="3"/>
    <x v="3"/>
    <n v="130"/>
    <n v="0.30627333903441489"/>
  </r>
  <r>
    <n v="679"/>
    <x v="4"/>
    <x v="2"/>
    <x v="2"/>
    <x v="3"/>
    <n v="261"/>
    <n v="0.28755915303634105"/>
  </r>
  <r>
    <n v="674"/>
    <x v="4"/>
    <x v="2"/>
    <x v="1"/>
    <x v="1"/>
    <n v="486"/>
    <n v="0.17880535641306661"/>
  </r>
  <r>
    <n v="685"/>
    <x v="4"/>
    <x v="2"/>
    <x v="3"/>
    <x v="2"/>
    <n v="238"/>
    <n v="0.40235432794656506"/>
  </r>
  <r>
    <n v="688"/>
    <x v="4"/>
    <x v="2"/>
    <x v="3"/>
    <x v="0"/>
    <n v="22"/>
    <n v="0.36839254691254764"/>
  </r>
  <r>
    <n v="681"/>
    <x v="4"/>
    <x v="2"/>
    <x v="0"/>
    <x v="2"/>
    <n v="381"/>
    <n v="0.27928112160377744"/>
  </r>
  <r>
    <n v="683"/>
    <x v="4"/>
    <x v="2"/>
    <x v="0"/>
    <x v="3"/>
    <n v="214"/>
    <n v="8.5704944801935648E-2"/>
  </r>
  <r>
    <n v="686"/>
    <x v="4"/>
    <x v="2"/>
    <x v="3"/>
    <x v="1"/>
    <n v="163"/>
    <n v="0.35565122448692704"/>
  </r>
  <r>
    <n v="679"/>
    <x v="4"/>
    <x v="2"/>
    <x v="2"/>
    <x v="3"/>
    <n v="262"/>
    <n v="0.29069248636967443"/>
  </r>
  <r>
    <n v="688"/>
    <x v="4"/>
    <x v="2"/>
    <x v="3"/>
    <x v="0"/>
    <n v="23"/>
    <n v="0.36956754691254767"/>
  </r>
  <r>
    <n v="685"/>
    <x v="4"/>
    <x v="2"/>
    <x v="3"/>
    <x v="2"/>
    <n v="239"/>
    <n v="0.40423432794656505"/>
  </r>
  <r>
    <n v="684"/>
    <x v="4"/>
    <x v="2"/>
    <x v="0"/>
    <x v="0"/>
    <n v="269"/>
    <n v="0.19530422729761579"/>
  </r>
  <r>
    <n v="687"/>
    <x v="4"/>
    <x v="2"/>
    <x v="3"/>
    <x v="3"/>
    <n v="131"/>
    <n v="0.30921083903441487"/>
  </r>
  <r>
    <n v="680"/>
    <x v="4"/>
    <x v="2"/>
    <x v="2"/>
    <x v="0"/>
    <n v="434"/>
    <n v="0.38829346070507376"/>
  </r>
  <r>
    <n v="678"/>
    <x v="4"/>
    <x v="2"/>
    <x v="2"/>
    <x v="1"/>
    <n v="294"/>
    <n v="0.11771723378268112"/>
  </r>
  <r>
    <n v="685"/>
    <x v="4"/>
    <x v="2"/>
    <x v="3"/>
    <x v="2"/>
    <n v="240"/>
    <n v="0.40611432794656499"/>
  </r>
  <r>
    <n v="680"/>
    <x v="4"/>
    <x v="2"/>
    <x v="2"/>
    <x v="0"/>
    <n v="435"/>
    <n v="0.36720384522785982"/>
  </r>
  <r>
    <n v="682"/>
    <x v="4"/>
    <x v="2"/>
    <x v="0"/>
    <x v="1"/>
    <n v="284"/>
    <n v="0.15375714285714279"/>
  </r>
  <r>
    <n v="688"/>
    <x v="4"/>
    <x v="2"/>
    <x v="3"/>
    <x v="0"/>
    <n v="24"/>
    <n v="0.37074254691254765"/>
  </r>
  <r>
    <n v="681"/>
    <x v="4"/>
    <x v="2"/>
    <x v="0"/>
    <x v="2"/>
    <n v="382"/>
    <n v="0.28312657614923198"/>
  </r>
  <r>
    <n v="674"/>
    <x v="4"/>
    <x v="2"/>
    <x v="1"/>
    <x v="1"/>
    <n v="487"/>
    <n v="0.1834491704870776"/>
  </r>
  <r>
    <n v="685"/>
    <x v="4"/>
    <x v="2"/>
    <x v="3"/>
    <x v="2"/>
    <n v="241"/>
    <n v="0.40799432794656498"/>
  </r>
  <r>
    <n v="679"/>
    <x v="4"/>
    <x v="2"/>
    <x v="2"/>
    <x v="3"/>
    <n v="263"/>
    <n v="0.2938258197030077"/>
  </r>
  <r>
    <n v="674"/>
    <x v="4"/>
    <x v="2"/>
    <x v="1"/>
    <x v="1"/>
    <n v="488"/>
    <n v="0.18673917048707758"/>
  </r>
  <r>
    <n v="686"/>
    <x v="4"/>
    <x v="2"/>
    <x v="3"/>
    <x v="1"/>
    <n v="164"/>
    <n v="0.34029296284418709"/>
  </r>
  <r>
    <n v="685"/>
    <x v="4"/>
    <x v="2"/>
    <x v="3"/>
    <x v="2"/>
    <n v="242"/>
    <n v="0.32478612348478647"/>
  </r>
  <r>
    <n v="683"/>
    <x v="4"/>
    <x v="2"/>
    <x v="0"/>
    <x v="3"/>
    <n v="215"/>
    <n v="8.6376373373364207E-2"/>
  </r>
  <r>
    <n v="687"/>
    <x v="4"/>
    <x v="2"/>
    <x v="3"/>
    <x v="3"/>
    <n v="132"/>
    <n v="0.31273583903441488"/>
  </r>
  <r>
    <n v="678"/>
    <x v="4"/>
    <x v="2"/>
    <x v="2"/>
    <x v="1"/>
    <n v="295"/>
    <n v="0.11827017495915172"/>
  </r>
  <r>
    <n v="682"/>
    <x v="4"/>
    <x v="2"/>
    <x v="0"/>
    <x v="1"/>
    <n v="285"/>
    <n v="0.15610714285714281"/>
  </r>
  <r>
    <n v="684"/>
    <x v="4"/>
    <x v="2"/>
    <x v="0"/>
    <x v="0"/>
    <n v="270"/>
    <n v="0.19953422729761575"/>
  </r>
  <r>
    <n v="685"/>
    <x v="4"/>
    <x v="2"/>
    <x v="3"/>
    <x v="2"/>
    <n v="243"/>
    <n v="0.32713612348478643"/>
  </r>
  <r>
    <n v="680"/>
    <x v="4"/>
    <x v="2"/>
    <x v="2"/>
    <x v="0"/>
    <n v="436"/>
    <n v="0.37033717856119314"/>
  </r>
  <r>
    <n v="681"/>
    <x v="4"/>
    <x v="2"/>
    <x v="0"/>
    <x v="2"/>
    <n v="383"/>
    <n v="0.28697203069468646"/>
  </r>
  <r>
    <n v="686"/>
    <x v="4"/>
    <x v="2"/>
    <x v="3"/>
    <x v="1"/>
    <n v="165"/>
    <n v="0.34264296284418699"/>
  </r>
  <r>
    <n v="688"/>
    <x v="4"/>
    <x v="2"/>
    <x v="3"/>
    <x v="0"/>
    <n v="25"/>
    <n v="0.37191754691254764"/>
  </r>
  <r>
    <n v="679"/>
    <x v="4"/>
    <x v="2"/>
    <x v="2"/>
    <x v="3"/>
    <n v="264"/>
    <n v="0.29695915303634102"/>
  </r>
  <r>
    <n v="685"/>
    <x v="4"/>
    <x v="2"/>
    <x v="3"/>
    <x v="2"/>
    <n v="244"/>
    <n v="0.32948612348478645"/>
  </r>
  <r>
    <n v="681"/>
    <x v="4"/>
    <x v="2"/>
    <x v="0"/>
    <x v="2"/>
    <n v="384"/>
    <n v="0.290817485240141"/>
  </r>
  <r>
    <n v="687"/>
    <x v="4"/>
    <x v="2"/>
    <x v="3"/>
    <x v="3"/>
    <n v="133"/>
    <n v="0.31626083903441482"/>
  </r>
  <r>
    <n v="682"/>
    <x v="4"/>
    <x v="2"/>
    <x v="0"/>
    <x v="1"/>
    <n v="286"/>
    <n v="0.1587928571428571"/>
  </r>
  <r>
    <n v="684"/>
    <x v="4"/>
    <x v="2"/>
    <x v="0"/>
    <x v="0"/>
    <n v="271"/>
    <n v="0.26068063146666853"/>
  </r>
  <r>
    <n v="688"/>
    <x v="4"/>
    <x v="2"/>
    <x v="3"/>
    <x v="0"/>
    <n v="26"/>
    <n v="0.37309254691254767"/>
  </r>
  <r>
    <n v="685"/>
    <x v="4"/>
    <x v="2"/>
    <x v="3"/>
    <x v="2"/>
    <n v="245"/>
    <n v="0.33183612348478647"/>
  </r>
  <r>
    <n v="674"/>
    <x v="4"/>
    <x v="2"/>
    <x v="1"/>
    <x v="1"/>
    <n v="489"/>
    <n v="0.1900291704870776"/>
  </r>
  <r>
    <n v="686"/>
    <x v="4"/>
    <x v="2"/>
    <x v="3"/>
    <x v="1"/>
    <n v="166"/>
    <n v="0.34499296284418701"/>
  </r>
  <r>
    <n v="680"/>
    <x v="4"/>
    <x v="2"/>
    <x v="2"/>
    <x v="0"/>
    <n v="437"/>
    <n v="0.30359065815010539"/>
  </r>
  <r>
    <n v="685"/>
    <x v="4"/>
    <x v="2"/>
    <x v="3"/>
    <x v="2"/>
    <n v="246"/>
    <n v="0.33418612348478649"/>
  </r>
  <r>
    <n v="682"/>
    <x v="4"/>
    <x v="2"/>
    <x v="0"/>
    <x v="1"/>
    <n v="287"/>
    <n v="0.16147857142857136"/>
  </r>
  <r>
    <n v="680"/>
    <x v="4"/>
    <x v="2"/>
    <x v="2"/>
    <x v="0"/>
    <n v="438"/>
    <n v="0.30627637243581979"/>
  </r>
  <r>
    <n v="684"/>
    <x v="4"/>
    <x v="2"/>
    <x v="0"/>
    <x v="0"/>
    <n v="272"/>
    <n v="0.25241682178187719"/>
  </r>
  <r>
    <n v="685"/>
    <x v="4"/>
    <x v="2"/>
    <x v="3"/>
    <x v="2"/>
    <n v="247"/>
    <n v="0.33653612348478645"/>
  </r>
  <r>
    <n v="678"/>
    <x v="4"/>
    <x v="2"/>
    <x v="2"/>
    <x v="1"/>
    <n v="296"/>
    <n v="0.1188231161356223"/>
  </r>
  <r>
    <n v="687"/>
    <x v="4"/>
    <x v="2"/>
    <x v="3"/>
    <x v="3"/>
    <n v="134"/>
    <n v="0.32037333903441484"/>
  </r>
  <r>
    <n v="686"/>
    <x v="4"/>
    <x v="2"/>
    <x v="3"/>
    <x v="1"/>
    <n v="167"/>
    <n v="0.34734296284418703"/>
  </r>
  <r>
    <n v="683"/>
    <x v="4"/>
    <x v="2"/>
    <x v="0"/>
    <x v="3"/>
    <n v="216"/>
    <n v="8.7047801944792794E-2"/>
  </r>
  <r>
    <n v="688"/>
    <x v="4"/>
    <x v="2"/>
    <x v="3"/>
    <x v="0"/>
    <n v="27"/>
    <n v="0.37426754691254771"/>
  </r>
  <r>
    <n v="681"/>
    <x v="4"/>
    <x v="2"/>
    <x v="0"/>
    <x v="2"/>
    <n v="385"/>
    <n v="0.29466293978559555"/>
  </r>
  <r>
    <n v="684"/>
    <x v="4"/>
    <x v="2"/>
    <x v="0"/>
    <x v="0"/>
    <n v="273"/>
    <n v="0.25540773087278623"/>
  </r>
  <r>
    <n v="685"/>
    <x v="4"/>
    <x v="2"/>
    <x v="3"/>
    <x v="2"/>
    <n v="248"/>
    <n v="0.33888612348478642"/>
  </r>
  <r>
    <n v="674"/>
    <x v="4"/>
    <x v="2"/>
    <x v="1"/>
    <x v="1"/>
    <n v="490"/>
    <n v="0.19331917048707761"/>
  </r>
  <r>
    <n v="681"/>
    <x v="4"/>
    <x v="2"/>
    <x v="0"/>
    <x v="2"/>
    <n v="386"/>
    <n v="0.29850839433105009"/>
  </r>
  <r>
    <n v="684"/>
    <x v="4"/>
    <x v="2"/>
    <x v="0"/>
    <x v="0"/>
    <n v="274"/>
    <n v="0.25839863996369528"/>
  </r>
  <r>
    <n v="680"/>
    <x v="4"/>
    <x v="2"/>
    <x v="2"/>
    <x v="0"/>
    <n v="439"/>
    <n v="0.30896208672153402"/>
  </r>
  <r>
    <n v="679"/>
    <x v="4"/>
    <x v="2"/>
    <x v="2"/>
    <x v="3"/>
    <n v="265"/>
    <n v="0.30009248636967434"/>
  </r>
  <r>
    <n v="685"/>
    <x v="4"/>
    <x v="2"/>
    <x v="3"/>
    <x v="2"/>
    <n v="249"/>
    <n v="0.34123612348478644"/>
  </r>
  <r>
    <n v="687"/>
    <x v="4"/>
    <x v="2"/>
    <x v="3"/>
    <x v="3"/>
    <n v="135"/>
    <n v="0.32331083903441488"/>
  </r>
  <r>
    <n v="688"/>
    <x v="4"/>
    <x v="2"/>
    <x v="3"/>
    <x v="0"/>
    <n v="28"/>
    <n v="0.37544254691254769"/>
  </r>
  <r>
    <n v="686"/>
    <x v="4"/>
    <x v="2"/>
    <x v="3"/>
    <x v="1"/>
    <n v="168"/>
    <n v="0.34969296284418699"/>
  </r>
  <r>
    <n v="685"/>
    <x v="4"/>
    <x v="2"/>
    <x v="3"/>
    <x v="2"/>
    <n v="250"/>
    <n v="0.34358612348478645"/>
  </r>
  <r>
    <n v="682"/>
    <x v="4"/>
    <x v="2"/>
    <x v="0"/>
    <x v="1"/>
    <n v="288"/>
    <n v="0.16416428571428568"/>
  </r>
  <r>
    <n v="684"/>
    <x v="4"/>
    <x v="2"/>
    <x v="0"/>
    <x v="0"/>
    <n v="275"/>
    <n v="0.26181682178187715"/>
  </r>
  <r>
    <n v="686"/>
    <x v="4"/>
    <x v="2"/>
    <x v="3"/>
    <x v="1"/>
    <n v="169"/>
    <n v="0.35204296284418701"/>
  </r>
  <r>
    <n v="688"/>
    <x v="4"/>
    <x v="2"/>
    <x v="3"/>
    <x v="0"/>
    <n v="29"/>
    <n v="0.37661754691254767"/>
  </r>
  <r>
    <n v="687"/>
    <x v="4"/>
    <x v="2"/>
    <x v="3"/>
    <x v="3"/>
    <n v="136"/>
    <n v="0.32624833903441486"/>
  </r>
  <r>
    <n v="681"/>
    <x v="4"/>
    <x v="2"/>
    <x v="0"/>
    <x v="2"/>
    <n v="387"/>
    <n v="0.30235384887650463"/>
  </r>
  <r>
    <n v="678"/>
    <x v="4"/>
    <x v="2"/>
    <x v="2"/>
    <x v="1"/>
    <n v="297"/>
    <n v="0.11937605731209289"/>
  </r>
  <r>
    <n v="674"/>
    <x v="4"/>
    <x v="2"/>
    <x v="1"/>
    <x v="1"/>
    <n v="491"/>
    <n v="0.1966091704870776"/>
  </r>
  <r>
    <n v="680"/>
    <x v="4"/>
    <x v="2"/>
    <x v="2"/>
    <x v="0"/>
    <n v="440"/>
    <n v="0.31164780100724832"/>
  </r>
  <r>
    <n v="682"/>
    <x v="4"/>
    <x v="2"/>
    <x v="0"/>
    <x v="1"/>
    <n v="289"/>
    <n v="0.19797689527370146"/>
  </r>
  <r>
    <n v="683"/>
    <x v="4"/>
    <x v="2"/>
    <x v="0"/>
    <x v="3"/>
    <n v="217"/>
    <n v="9.9875024905950543E-2"/>
  </r>
  <r>
    <n v="681"/>
    <x v="4"/>
    <x v="2"/>
    <x v="0"/>
    <x v="2"/>
    <n v="388"/>
    <n v="0.29404923376415515"/>
  </r>
  <r>
    <n v="687"/>
    <x v="4"/>
    <x v="2"/>
    <x v="3"/>
    <x v="3"/>
    <n v="137"/>
    <n v="0.32977333903441486"/>
  </r>
  <r>
    <n v="680"/>
    <x v="4"/>
    <x v="2"/>
    <x v="2"/>
    <x v="0"/>
    <n v="441"/>
    <n v="0.260531718332284"/>
  </r>
  <r>
    <n v="681"/>
    <x v="4"/>
    <x v="2"/>
    <x v="0"/>
    <x v="2"/>
    <n v="389"/>
    <n v="0.29780923376415513"/>
  </r>
  <r>
    <n v="674"/>
    <x v="4"/>
    <x v="2"/>
    <x v="1"/>
    <x v="1"/>
    <n v="492"/>
    <n v="0.17762434971531754"/>
  </r>
  <r>
    <n v="688"/>
    <x v="4"/>
    <x v="2"/>
    <x v="3"/>
    <x v="0"/>
    <n v="30"/>
    <n v="0.37779254691254771"/>
  </r>
  <r>
    <n v="684"/>
    <x v="4"/>
    <x v="2"/>
    <x v="0"/>
    <x v="0"/>
    <n v="276"/>
    <n v="0.2648077308727862"/>
  </r>
  <r>
    <n v="679"/>
    <x v="4"/>
    <x v="2"/>
    <x v="2"/>
    <x v="3"/>
    <n v="266"/>
    <n v="0.30322581970300772"/>
  </r>
  <r>
    <n v="680"/>
    <x v="4"/>
    <x v="2"/>
    <x v="2"/>
    <x v="0"/>
    <n v="442"/>
    <n v="0.26209838499895066"/>
  </r>
  <r>
    <n v="682"/>
    <x v="4"/>
    <x v="2"/>
    <x v="0"/>
    <x v="1"/>
    <n v="290"/>
    <n v="0.20079689527370145"/>
  </r>
  <r>
    <n v="681"/>
    <x v="4"/>
    <x v="2"/>
    <x v="0"/>
    <x v="2"/>
    <n v="390"/>
    <n v="0.22376268159987728"/>
  </r>
  <r>
    <n v="685"/>
    <x v="4"/>
    <x v="2"/>
    <x v="3"/>
    <x v="2"/>
    <n v="251"/>
    <n v="0.34593612348478642"/>
  </r>
  <r>
    <n v="688"/>
    <x v="4"/>
    <x v="2"/>
    <x v="3"/>
    <x v="0"/>
    <n v="31"/>
    <n v="0.37896754691254775"/>
  </r>
  <r>
    <n v="681"/>
    <x v="4"/>
    <x v="2"/>
    <x v="0"/>
    <x v="2"/>
    <n v="391"/>
    <n v="0.2042363128887526"/>
  </r>
  <r>
    <n v="685"/>
    <x v="4"/>
    <x v="2"/>
    <x v="3"/>
    <x v="2"/>
    <n v="252"/>
    <n v="0.34828612348478638"/>
  </r>
  <r>
    <n v="686"/>
    <x v="4"/>
    <x v="2"/>
    <x v="3"/>
    <x v="1"/>
    <n v="170"/>
    <n v="0.35439296284418703"/>
  </r>
  <r>
    <n v="680"/>
    <x v="4"/>
    <x v="2"/>
    <x v="2"/>
    <x v="0"/>
    <n v="443"/>
    <n v="0.26366505166561732"/>
  </r>
  <r>
    <n v="681"/>
    <x v="4"/>
    <x v="2"/>
    <x v="0"/>
    <x v="2"/>
    <n v="392"/>
    <n v="0.20841409066653035"/>
  </r>
  <r>
    <n v="678"/>
    <x v="4"/>
    <x v="2"/>
    <x v="2"/>
    <x v="1"/>
    <n v="298"/>
    <n v="0.11992899848856349"/>
  </r>
  <r>
    <n v="682"/>
    <x v="4"/>
    <x v="2"/>
    <x v="0"/>
    <x v="1"/>
    <n v="291"/>
    <n v="0.1885768952737015"/>
  </r>
  <r>
    <n v="687"/>
    <x v="4"/>
    <x v="2"/>
    <x v="3"/>
    <x v="3"/>
    <n v="138"/>
    <n v="0.33329833903441491"/>
  </r>
  <r>
    <n v="684"/>
    <x v="4"/>
    <x v="2"/>
    <x v="0"/>
    <x v="0"/>
    <n v="277"/>
    <n v="0.26737136723642252"/>
  </r>
  <r>
    <n v="679"/>
    <x v="4"/>
    <x v="2"/>
    <x v="2"/>
    <x v="3"/>
    <n v="267"/>
    <n v="0.27459679875239712"/>
  </r>
  <r>
    <n v="688"/>
    <x v="4"/>
    <x v="2"/>
    <x v="3"/>
    <x v="0"/>
    <n v="32"/>
    <n v="0.38014254691254773"/>
  </r>
  <r>
    <n v="686"/>
    <x v="4"/>
    <x v="2"/>
    <x v="3"/>
    <x v="1"/>
    <n v="171"/>
    <n v="0.30880150477123036"/>
  </r>
  <r>
    <n v="674"/>
    <x v="4"/>
    <x v="2"/>
    <x v="1"/>
    <x v="1"/>
    <n v="493"/>
    <n v="0.18044434971531759"/>
  </r>
  <r>
    <n v="687"/>
    <x v="4"/>
    <x v="2"/>
    <x v="3"/>
    <x v="3"/>
    <n v="139"/>
    <n v="0.33741083903441488"/>
  </r>
  <r>
    <n v="681"/>
    <x v="4"/>
    <x v="2"/>
    <x v="0"/>
    <x v="2"/>
    <n v="393"/>
    <n v="0.20319186844430812"/>
  </r>
  <r>
    <n v="683"/>
    <x v="4"/>
    <x v="2"/>
    <x v="0"/>
    <x v="3"/>
    <n v="218"/>
    <n v="0.10081502490595055"/>
  </r>
  <r>
    <n v="682"/>
    <x v="4"/>
    <x v="2"/>
    <x v="0"/>
    <x v="1"/>
    <n v="292"/>
    <n v="0.19171022860703482"/>
  </r>
  <r>
    <n v="679"/>
    <x v="4"/>
    <x v="2"/>
    <x v="2"/>
    <x v="3"/>
    <n v="268"/>
    <n v="0.27825235430795264"/>
  </r>
  <r>
    <n v="680"/>
    <x v="4"/>
    <x v="2"/>
    <x v="2"/>
    <x v="0"/>
    <n v="444"/>
    <n v="0.26523171833228404"/>
  </r>
  <r>
    <n v="684"/>
    <x v="4"/>
    <x v="2"/>
    <x v="0"/>
    <x v="0"/>
    <n v="278"/>
    <n v="0.27078954905460439"/>
  </r>
  <r>
    <n v="687"/>
    <x v="4"/>
    <x v="2"/>
    <x v="3"/>
    <x v="3"/>
    <n v="140"/>
    <n v="0.34034833903441486"/>
  </r>
  <r>
    <n v="686"/>
    <x v="4"/>
    <x v="2"/>
    <x v="3"/>
    <x v="1"/>
    <n v="172"/>
    <n v="0.31036817143789702"/>
  </r>
  <r>
    <n v="680"/>
    <x v="4"/>
    <x v="2"/>
    <x v="2"/>
    <x v="0"/>
    <n v="445"/>
    <n v="0.26679838499895064"/>
  </r>
  <r>
    <n v="685"/>
    <x v="4"/>
    <x v="2"/>
    <x v="3"/>
    <x v="2"/>
    <n v="253"/>
    <n v="0.23390038710157449"/>
  </r>
  <r>
    <n v="688"/>
    <x v="4"/>
    <x v="2"/>
    <x v="3"/>
    <x v="0"/>
    <n v="33"/>
    <n v="0.38131754691254771"/>
  </r>
  <r>
    <n v="686"/>
    <x v="4"/>
    <x v="2"/>
    <x v="3"/>
    <x v="1"/>
    <n v="173"/>
    <n v="0.31193483810456368"/>
  </r>
  <r>
    <n v="684"/>
    <x v="4"/>
    <x v="2"/>
    <x v="0"/>
    <x v="0"/>
    <n v="279"/>
    <n v="0.27335318541824072"/>
  </r>
  <r>
    <n v="680"/>
    <x v="4"/>
    <x v="2"/>
    <x v="2"/>
    <x v="0"/>
    <n v="446"/>
    <n v="0.2683650516656173"/>
  </r>
  <r>
    <n v="679"/>
    <x v="4"/>
    <x v="2"/>
    <x v="2"/>
    <x v="3"/>
    <n v="269"/>
    <n v="0.28190790986350822"/>
  </r>
  <r>
    <n v="683"/>
    <x v="4"/>
    <x v="2"/>
    <x v="0"/>
    <x v="3"/>
    <n v="219"/>
    <n v="0.10175502490595054"/>
  </r>
  <r>
    <n v="688"/>
    <x v="4"/>
    <x v="2"/>
    <x v="3"/>
    <x v="0"/>
    <n v="34"/>
    <n v="0.38249254691254775"/>
  </r>
  <r>
    <n v="686"/>
    <x v="4"/>
    <x v="2"/>
    <x v="3"/>
    <x v="1"/>
    <n v="174"/>
    <n v="0.3142848381045637"/>
  </r>
  <r>
    <n v="678"/>
    <x v="4"/>
    <x v="2"/>
    <x v="2"/>
    <x v="1"/>
    <n v="299"/>
    <n v="0.12048193966503409"/>
  </r>
  <r>
    <n v="680"/>
    <x v="4"/>
    <x v="2"/>
    <x v="2"/>
    <x v="0"/>
    <n v="447"/>
    <n v="0.26993171833228397"/>
  </r>
  <r>
    <n v="687"/>
    <x v="4"/>
    <x v="2"/>
    <x v="3"/>
    <x v="3"/>
    <n v="141"/>
    <n v="0.34387333903441486"/>
  </r>
  <r>
    <n v="681"/>
    <x v="4"/>
    <x v="2"/>
    <x v="0"/>
    <x v="2"/>
    <n v="394"/>
    <n v="0.20684742399986369"/>
  </r>
  <r>
    <n v="686"/>
    <x v="4"/>
    <x v="2"/>
    <x v="3"/>
    <x v="1"/>
    <n v="175"/>
    <n v="0.31663483810456367"/>
  </r>
  <r>
    <n v="688"/>
    <x v="4"/>
    <x v="2"/>
    <x v="3"/>
    <x v="0"/>
    <n v="35"/>
    <n v="0.38366754691254779"/>
  </r>
  <r>
    <n v="674"/>
    <x v="4"/>
    <x v="2"/>
    <x v="1"/>
    <x v="1"/>
    <n v="494"/>
    <n v="0.18326434971531758"/>
  </r>
  <r>
    <n v="687"/>
    <x v="4"/>
    <x v="2"/>
    <x v="3"/>
    <x v="3"/>
    <n v="142"/>
    <n v="0.34739833903441492"/>
  </r>
  <r>
    <n v="682"/>
    <x v="4"/>
    <x v="2"/>
    <x v="0"/>
    <x v="1"/>
    <n v="293"/>
    <n v="0.1948435619403682"/>
  </r>
  <r>
    <n v="681"/>
    <x v="4"/>
    <x v="2"/>
    <x v="0"/>
    <x v="2"/>
    <n v="395"/>
    <n v="0.21050297955541922"/>
  </r>
  <r>
    <n v="686"/>
    <x v="4"/>
    <x v="2"/>
    <x v="3"/>
    <x v="1"/>
    <n v="176"/>
    <n v="0.31898483810456374"/>
  </r>
  <r>
    <n v="684"/>
    <x v="4"/>
    <x v="2"/>
    <x v="0"/>
    <x v="0"/>
    <n v="280"/>
    <n v="0.27677136723642254"/>
  </r>
  <r>
    <n v="687"/>
    <x v="4"/>
    <x v="2"/>
    <x v="3"/>
    <x v="3"/>
    <n v="143"/>
    <n v="0.35092333903441486"/>
  </r>
  <r>
    <n v="681"/>
    <x v="4"/>
    <x v="2"/>
    <x v="0"/>
    <x v="2"/>
    <n v="396"/>
    <n v="0.21415853511097477"/>
  </r>
  <r>
    <n v="686"/>
    <x v="4"/>
    <x v="2"/>
    <x v="3"/>
    <x v="1"/>
    <n v="177"/>
    <n v="0.3213348381045637"/>
  </r>
  <r>
    <n v="679"/>
    <x v="4"/>
    <x v="2"/>
    <x v="2"/>
    <x v="3"/>
    <n v="270"/>
    <n v="0.23751902097461938"/>
  </r>
  <r>
    <n v="680"/>
    <x v="4"/>
    <x v="2"/>
    <x v="2"/>
    <x v="0"/>
    <n v="448"/>
    <n v="0.27149838499895057"/>
  </r>
  <r>
    <n v="687"/>
    <x v="4"/>
    <x v="2"/>
    <x v="3"/>
    <x v="3"/>
    <n v="144"/>
    <n v="0.29898466309873728"/>
  </r>
  <r>
    <n v="688"/>
    <x v="4"/>
    <x v="2"/>
    <x v="3"/>
    <x v="0"/>
    <n v="36"/>
    <n v="0.38484254691254777"/>
  </r>
  <r>
    <n v="682"/>
    <x v="4"/>
    <x v="2"/>
    <x v="0"/>
    <x v="1"/>
    <n v="294"/>
    <n v="0.19829022860703485"/>
  </r>
  <r>
    <n v="684"/>
    <x v="4"/>
    <x v="2"/>
    <x v="0"/>
    <x v="0"/>
    <n v="281"/>
    <n v="0.27976227632733158"/>
  </r>
  <r>
    <n v="681"/>
    <x v="4"/>
    <x v="2"/>
    <x v="0"/>
    <x v="2"/>
    <n v="397"/>
    <n v="0.24782321872447127"/>
  </r>
  <r>
    <n v="680"/>
    <x v="4"/>
    <x v="2"/>
    <x v="2"/>
    <x v="0"/>
    <n v="449"/>
    <n v="0.27306505166561729"/>
  </r>
  <r>
    <n v="679"/>
    <x v="4"/>
    <x v="2"/>
    <x v="2"/>
    <x v="3"/>
    <n v="271"/>
    <n v="0.23132327465677238"/>
  </r>
  <r>
    <n v="678"/>
    <x v="4"/>
    <x v="2"/>
    <x v="2"/>
    <x v="1"/>
    <n v="300"/>
    <n v="0.12103488084150467"/>
  </r>
  <r>
    <n v="688"/>
    <x v="4"/>
    <x v="2"/>
    <x v="3"/>
    <x v="0"/>
    <n v="37"/>
    <n v="0.37469471196563098"/>
  </r>
  <r>
    <n v="686"/>
    <x v="4"/>
    <x v="2"/>
    <x v="3"/>
    <x v="1"/>
    <n v="178"/>
    <n v="0.32368483810456367"/>
  </r>
  <r>
    <n v="683"/>
    <x v="4"/>
    <x v="2"/>
    <x v="0"/>
    <x v="3"/>
    <n v="220"/>
    <n v="0.10269502490595056"/>
  </r>
  <r>
    <n v="685"/>
    <x v="4"/>
    <x v="2"/>
    <x v="3"/>
    <x v="2"/>
    <n v="254"/>
    <n v="0.23742538710157451"/>
  </r>
  <r>
    <n v="679"/>
    <x v="4"/>
    <x v="2"/>
    <x v="2"/>
    <x v="3"/>
    <n v="272"/>
    <n v="0.23414327465677237"/>
  </r>
  <r>
    <n v="688"/>
    <x v="4"/>
    <x v="2"/>
    <x v="3"/>
    <x v="0"/>
    <n v="38"/>
    <n v="0.37657471196563097"/>
  </r>
  <r>
    <n v="674"/>
    <x v="4"/>
    <x v="2"/>
    <x v="1"/>
    <x v="1"/>
    <n v="495"/>
    <n v="0.18608434971531757"/>
  </r>
  <r>
    <n v="681"/>
    <x v="4"/>
    <x v="2"/>
    <x v="0"/>
    <x v="2"/>
    <n v="398"/>
    <n v="0.25158321872447126"/>
  </r>
  <r>
    <n v="682"/>
    <x v="4"/>
    <x v="2"/>
    <x v="0"/>
    <x v="1"/>
    <n v="295"/>
    <n v="0.20173689527370151"/>
  </r>
  <r>
    <n v="685"/>
    <x v="4"/>
    <x v="2"/>
    <x v="3"/>
    <x v="2"/>
    <n v="255"/>
    <n v="0.24095038710157446"/>
  </r>
  <r>
    <n v="687"/>
    <x v="4"/>
    <x v="2"/>
    <x v="3"/>
    <x v="3"/>
    <n v="145"/>
    <n v="0.36929251058743301"/>
  </r>
  <r>
    <n v="684"/>
    <x v="4"/>
    <x v="2"/>
    <x v="0"/>
    <x v="0"/>
    <n v="282"/>
    <n v="0.28275318541824068"/>
  </r>
  <r>
    <n v="680"/>
    <x v="4"/>
    <x v="2"/>
    <x v="2"/>
    <x v="0"/>
    <n v="450"/>
    <n v="0.27463171833228395"/>
  </r>
  <r>
    <n v="685"/>
    <x v="4"/>
    <x v="2"/>
    <x v="3"/>
    <x v="2"/>
    <n v="256"/>
    <n v="0.24447538710157446"/>
  </r>
  <r>
    <n v="688"/>
    <x v="4"/>
    <x v="2"/>
    <x v="3"/>
    <x v="0"/>
    <n v="39"/>
    <n v="0.37845471196563102"/>
  </r>
  <r>
    <n v="686"/>
    <x v="4"/>
    <x v="2"/>
    <x v="3"/>
    <x v="1"/>
    <n v="179"/>
    <n v="0.32603483810456374"/>
  </r>
  <r>
    <n v="685"/>
    <x v="4"/>
    <x v="2"/>
    <x v="3"/>
    <x v="2"/>
    <n v="257"/>
    <n v="0.24800038710157446"/>
  </r>
  <r>
    <n v="679"/>
    <x v="4"/>
    <x v="2"/>
    <x v="2"/>
    <x v="3"/>
    <n v="273"/>
    <n v="0.23696327465677239"/>
  </r>
  <r>
    <n v="681"/>
    <x v="4"/>
    <x v="2"/>
    <x v="0"/>
    <x v="2"/>
    <n v="399"/>
    <n v="0.25534321872447119"/>
  </r>
  <r>
    <n v="685"/>
    <x v="4"/>
    <x v="2"/>
    <x v="3"/>
    <x v="2"/>
    <n v="258"/>
    <n v="0.25152538710157446"/>
  </r>
  <r>
    <n v="678"/>
    <x v="4"/>
    <x v="2"/>
    <x v="2"/>
    <x v="1"/>
    <n v="301"/>
    <n v="0.12158782201797527"/>
  </r>
  <r>
    <n v="683"/>
    <x v="4"/>
    <x v="2"/>
    <x v="0"/>
    <x v="3"/>
    <n v="221"/>
    <n v="0.10363502490595056"/>
  </r>
  <r>
    <n v="679"/>
    <x v="4"/>
    <x v="2"/>
    <x v="2"/>
    <x v="3"/>
    <n v="274"/>
    <n v="0.23931327465677241"/>
  </r>
  <r>
    <n v="687"/>
    <x v="4"/>
    <x v="2"/>
    <x v="3"/>
    <x v="3"/>
    <n v="146"/>
    <n v="0.36645635289930889"/>
  </r>
  <r>
    <n v="681"/>
    <x v="4"/>
    <x v="2"/>
    <x v="0"/>
    <x v="2"/>
    <n v="400"/>
    <n v="0.24782321872447124"/>
  </r>
  <r>
    <n v="674"/>
    <x v="4"/>
    <x v="2"/>
    <x v="1"/>
    <x v="1"/>
    <n v="496"/>
    <n v="0.18890434971531761"/>
  </r>
  <r>
    <n v="682"/>
    <x v="4"/>
    <x v="2"/>
    <x v="0"/>
    <x v="1"/>
    <n v="296"/>
    <n v="0.1610533333333333"/>
  </r>
  <r>
    <n v="680"/>
    <x v="4"/>
    <x v="2"/>
    <x v="2"/>
    <x v="0"/>
    <n v="451"/>
    <n v="0.31198756330476435"/>
  </r>
  <r>
    <n v="685"/>
    <x v="4"/>
    <x v="2"/>
    <x v="3"/>
    <x v="2"/>
    <n v="259"/>
    <n v="0.25505038710157441"/>
  </r>
  <r>
    <n v="688"/>
    <x v="4"/>
    <x v="2"/>
    <x v="3"/>
    <x v="0"/>
    <n v="40"/>
    <n v="0.38033471196563096"/>
  </r>
  <r>
    <n v="679"/>
    <x v="4"/>
    <x v="2"/>
    <x v="2"/>
    <x v="3"/>
    <n v="275"/>
    <n v="0.24213327465677237"/>
  </r>
  <r>
    <n v="684"/>
    <x v="4"/>
    <x v="2"/>
    <x v="0"/>
    <x v="0"/>
    <n v="283"/>
    <n v="0.28574409450914978"/>
  </r>
  <r>
    <n v="686"/>
    <x v="4"/>
    <x v="2"/>
    <x v="3"/>
    <x v="1"/>
    <n v="180"/>
    <n v="0.3283848381045637"/>
  </r>
  <r>
    <n v="680"/>
    <x v="4"/>
    <x v="2"/>
    <x v="2"/>
    <x v="0"/>
    <n v="452"/>
    <n v="0.31400184901905004"/>
  </r>
  <r>
    <n v="685"/>
    <x v="4"/>
    <x v="2"/>
    <x v="3"/>
    <x v="2"/>
    <n v="260"/>
    <n v="0.25857538710157441"/>
  </r>
  <r>
    <n v="687"/>
    <x v="4"/>
    <x v="2"/>
    <x v="3"/>
    <x v="3"/>
    <n v="147"/>
    <n v="0.36906746401042007"/>
  </r>
  <r>
    <n v="674"/>
    <x v="4"/>
    <x v="2"/>
    <x v="1"/>
    <x v="1"/>
    <n v="497"/>
    <n v="0.19172434971531754"/>
  </r>
  <r>
    <n v="686"/>
    <x v="4"/>
    <x v="2"/>
    <x v="3"/>
    <x v="1"/>
    <n v="181"/>
    <n v="0.40509596203338105"/>
  </r>
  <r>
    <n v="680"/>
    <x v="4"/>
    <x v="2"/>
    <x v="2"/>
    <x v="0"/>
    <n v="453"/>
    <n v="0.31601613473333573"/>
  </r>
  <r>
    <n v="683"/>
    <x v="4"/>
    <x v="2"/>
    <x v="0"/>
    <x v="3"/>
    <n v="222"/>
    <n v="0.10457502490595057"/>
  </r>
  <r>
    <n v="679"/>
    <x v="4"/>
    <x v="2"/>
    <x v="2"/>
    <x v="3"/>
    <n v="276"/>
    <n v="0.24495327465677236"/>
  </r>
  <r>
    <n v="684"/>
    <x v="4"/>
    <x v="2"/>
    <x v="0"/>
    <x v="0"/>
    <n v="284"/>
    <n v="0.28830773087278611"/>
  </r>
  <r>
    <n v="681"/>
    <x v="4"/>
    <x v="2"/>
    <x v="0"/>
    <x v="2"/>
    <n v="401"/>
    <n v="0.25111321872447123"/>
  </r>
  <r>
    <n v="678"/>
    <x v="4"/>
    <x v="2"/>
    <x v="2"/>
    <x v="1"/>
    <n v="302"/>
    <n v="0.12214076319444586"/>
  </r>
  <r>
    <n v="680"/>
    <x v="4"/>
    <x v="2"/>
    <x v="2"/>
    <x v="0"/>
    <n v="454"/>
    <n v="0.31803042044762148"/>
  </r>
  <r>
    <n v="688"/>
    <x v="4"/>
    <x v="2"/>
    <x v="3"/>
    <x v="0"/>
    <n v="41"/>
    <n v="0.382214711965631"/>
  </r>
  <r>
    <n v="687"/>
    <x v="4"/>
    <x v="2"/>
    <x v="3"/>
    <x v="3"/>
    <n v="148"/>
    <n v="0.37272301956597559"/>
  </r>
  <r>
    <n v="674"/>
    <x v="4"/>
    <x v="2"/>
    <x v="1"/>
    <x v="1"/>
    <n v="498"/>
    <n v="0.19454434971531759"/>
  </r>
  <r>
    <n v="682"/>
    <x v="4"/>
    <x v="2"/>
    <x v="0"/>
    <x v="1"/>
    <n v="297"/>
    <n v="0.16387333333333334"/>
  </r>
  <r>
    <n v="680"/>
    <x v="4"/>
    <x v="2"/>
    <x v="2"/>
    <x v="0"/>
    <n v="455"/>
    <n v="0.32004470616190722"/>
  </r>
  <r>
    <n v="686"/>
    <x v="4"/>
    <x v="2"/>
    <x v="3"/>
    <x v="1"/>
    <n v="182"/>
    <n v="0.39595090660503701"/>
  </r>
  <r>
    <n v="688"/>
    <x v="4"/>
    <x v="2"/>
    <x v="3"/>
    <x v="0"/>
    <n v="42"/>
    <n v="0.384094711965631"/>
  </r>
  <r>
    <n v="681"/>
    <x v="4"/>
    <x v="2"/>
    <x v="0"/>
    <x v="2"/>
    <n v="402"/>
    <n v="0.25440321872447125"/>
  </r>
  <r>
    <n v="684"/>
    <x v="4"/>
    <x v="2"/>
    <x v="0"/>
    <x v="0"/>
    <n v="285"/>
    <n v="0.29129863996369521"/>
  </r>
  <r>
    <n v="679"/>
    <x v="4"/>
    <x v="2"/>
    <x v="2"/>
    <x v="3"/>
    <n v="277"/>
    <n v="0.24824327465677237"/>
  </r>
  <r>
    <n v="685"/>
    <x v="4"/>
    <x v="2"/>
    <x v="3"/>
    <x v="2"/>
    <n v="261"/>
    <n v="0.26210038710157435"/>
  </r>
  <r>
    <n v="687"/>
    <x v="4"/>
    <x v="2"/>
    <x v="3"/>
    <x v="3"/>
    <n v="149"/>
    <n v="0.37481190845486445"/>
  </r>
  <r>
    <n v="681"/>
    <x v="4"/>
    <x v="2"/>
    <x v="0"/>
    <x v="2"/>
    <n v="403"/>
    <n v="0.25769321872447126"/>
  </r>
  <r>
    <n v="674"/>
    <x v="4"/>
    <x v="2"/>
    <x v="1"/>
    <x v="1"/>
    <n v="499"/>
    <n v="0.19736434971531761"/>
  </r>
  <r>
    <n v="679"/>
    <x v="4"/>
    <x v="2"/>
    <x v="2"/>
    <x v="3"/>
    <n v="278"/>
    <n v="0.25153327465677239"/>
  </r>
  <r>
    <n v="688"/>
    <x v="4"/>
    <x v="2"/>
    <x v="3"/>
    <x v="0"/>
    <n v="43"/>
    <n v="0.38597471196563105"/>
  </r>
  <r>
    <n v="684"/>
    <x v="4"/>
    <x v="2"/>
    <x v="0"/>
    <x v="0"/>
    <n v="286"/>
    <n v="0.2942895490546043"/>
  </r>
  <r>
    <n v="687"/>
    <x v="4"/>
    <x v="2"/>
    <x v="3"/>
    <x v="3"/>
    <n v="150"/>
    <n v="0.37794524178819777"/>
  </r>
  <r>
    <n v="680"/>
    <x v="4"/>
    <x v="2"/>
    <x v="2"/>
    <x v="0"/>
    <n v="456"/>
    <n v="0.32205899187619291"/>
  </r>
  <r>
    <n v="681"/>
    <x v="4"/>
    <x v="2"/>
    <x v="0"/>
    <x v="2"/>
    <n v="404"/>
    <n v="0.26098321872447122"/>
  </r>
  <r>
    <n v="682"/>
    <x v="4"/>
    <x v="2"/>
    <x v="0"/>
    <x v="1"/>
    <n v="298"/>
    <n v="0.14805000000000001"/>
  </r>
  <r>
    <n v="679"/>
    <x v="4"/>
    <x v="2"/>
    <x v="2"/>
    <x v="3"/>
    <n v="279"/>
    <n v="0.25482327465677235"/>
  </r>
  <r>
    <n v="687"/>
    <x v="4"/>
    <x v="2"/>
    <x v="3"/>
    <x v="3"/>
    <n v="151"/>
    <n v="0.38107857512153115"/>
  </r>
  <r>
    <n v="680"/>
    <x v="4"/>
    <x v="2"/>
    <x v="2"/>
    <x v="0"/>
    <n v="457"/>
    <n v="0.3240732775904786"/>
  </r>
  <r>
    <n v="684"/>
    <x v="4"/>
    <x v="2"/>
    <x v="0"/>
    <x v="0"/>
    <n v="287"/>
    <n v="0.29728045814551335"/>
  </r>
  <r>
    <n v="686"/>
    <x v="4"/>
    <x v="2"/>
    <x v="3"/>
    <x v="1"/>
    <n v="183"/>
    <n v="0.39796519231932276"/>
  </r>
  <r>
    <n v="688"/>
    <x v="4"/>
    <x v="2"/>
    <x v="3"/>
    <x v="0"/>
    <n v="44"/>
    <n v="0.38785471196563098"/>
  </r>
  <r>
    <n v="683"/>
    <x v="4"/>
    <x v="2"/>
    <x v="0"/>
    <x v="3"/>
    <n v="223"/>
    <n v="0.10551502490595056"/>
  </r>
  <r>
    <n v="678"/>
    <x v="4"/>
    <x v="2"/>
    <x v="2"/>
    <x v="1"/>
    <n v="303"/>
    <n v="0.12269370437091646"/>
  </r>
  <r>
    <n v="685"/>
    <x v="4"/>
    <x v="2"/>
    <x v="3"/>
    <x v="2"/>
    <n v="262"/>
    <n v="0.26562538710157441"/>
  </r>
  <r>
    <n v="682"/>
    <x v="4"/>
    <x v="2"/>
    <x v="0"/>
    <x v="1"/>
    <n v="299"/>
    <n v="0.15107142857142855"/>
  </r>
  <r>
    <n v="681"/>
    <x v="4"/>
    <x v="2"/>
    <x v="0"/>
    <x v="2"/>
    <n v="405"/>
    <n v="0.26427321872447129"/>
  </r>
  <r>
    <n v="680"/>
    <x v="4"/>
    <x v="2"/>
    <x v="2"/>
    <x v="0"/>
    <n v="458"/>
    <n v="0.32608756330476435"/>
  </r>
  <r>
    <n v="679"/>
    <x v="4"/>
    <x v="2"/>
    <x v="2"/>
    <x v="3"/>
    <n v="280"/>
    <n v="0.25764327465677239"/>
  </r>
  <r>
    <n v="685"/>
    <x v="4"/>
    <x v="2"/>
    <x v="3"/>
    <x v="2"/>
    <n v="263"/>
    <n v="0.26915038710157435"/>
  </r>
  <r>
    <n v="688"/>
    <x v="4"/>
    <x v="2"/>
    <x v="3"/>
    <x v="0"/>
    <n v="45"/>
    <n v="0.38973471196563103"/>
  </r>
  <r>
    <n v="679"/>
    <x v="4"/>
    <x v="2"/>
    <x v="2"/>
    <x v="3"/>
    <n v="281"/>
    <n v="0.26093327465677241"/>
  </r>
  <r>
    <n v="686"/>
    <x v="4"/>
    <x v="2"/>
    <x v="3"/>
    <x v="1"/>
    <n v="184"/>
    <n v="0.39997947803360845"/>
  </r>
  <r>
    <n v="685"/>
    <x v="4"/>
    <x v="2"/>
    <x v="3"/>
    <x v="2"/>
    <n v="264"/>
    <n v="0.27267538710157435"/>
  </r>
  <r>
    <n v="683"/>
    <x v="4"/>
    <x v="2"/>
    <x v="0"/>
    <x v="3"/>
    <n v="224"/>
    <n v="0.10645502490595057"/>
  </r>
  <r>
    <n v="681"/>
    <x v="4"/>
    <x v="2"/>
    <x v="0"/>
    <x v="2"/>
    <n v="406"/>
    <n v="0.26756321872447125"/>
  </r>
  <r>
    <n v="685"/>
    <x v="4"/>
    <x v="2"/>
    <x v="3"/>
    <x v="2"/>
    <n v="265"/>
    <n v="0.27620038710157435"/>
  </r>
  <r>
    <n v="682"/>
    <x v="4"/>
    <x v="2"/>
    <x v="0"/>
    <x v="1"/>
    <n v="300"/>
    <n v="0.15409285714285711"/>
  </r>
  <r>
    <n v="688"/>
    <x v="4"/>
    <x v="2"/>
    <x v="3"/>
    <x v="0"/>
    <n v="46"/>
    <n v="0.39161471196563102"/>
  </r>
  <r>
    <n v="674"/>
    <x v="4"/>
    <x v="2"/>
    <x v="1"/>
    <x v="1"/>
    <n v="500"/>
    <n v="0.1997143497153176"/>
  </r>
  <r>
    <n v="681"/>
    <x v="4"/>
    <x v="2"/>
    <x v="0"/>
    <x v="2"/>
    <n v="407"/>
    <n v="0.27085321872447121"/>
  </r>
  <r>
    <n v="685"/>
    <x v="4"/>
    <x v="2"/>
    <x v="3"/>
    <x v="2"/>
    <n v="266"/>
    <n v="0.27972538710157435"/>
  </r>
  <r>
    <n v="687"/>
    <x v="4"/>
    <x v="2"/>
    <x v="3"/>
    <x v="3"/>
    <n v="152"/>
    <n v="0.38368968623264227"/>
  </r>
  <r>
    <n v="688"/>
    <x v="4"/>
    <x v="2"/>
    <x v="3"/>
    <x v="0"/>
    <n v="47"/>
    <n v="0.39349471196563102"/>
  </r>
  <r>
    <n v="680"/>
    <x v="4"/>
    <x v="2"/>
    <x v="2"/>
    <x v="0"/>
    <n v="459"/>
    <n v="0.32810184901905004"/>
  </r>
  <r>
    <n v="679"/>
    <x v="4"/>
    <x v="2"/>
    <x v="2"/>
    <x v="3"/>
    <n v="282"/>
    <n v="0.20154711887715737"/>
  </r>
  <r>
    <n v="688"/>
    <x v="4"/>
    <x v="2"/>
    <x v="3"/>
    <x v="0"/>
    <n v="48"/>
    <n v="0.39537471196563101"/>
  </r>
  <r>
    <n v="681"/>
    <x v="4"/>
    <x v="2"/>
    <x v="0"/>
    <x v="2"/>
    <n v="408"/>
    <n v="0.27414321872447128"/>
  </r>
  <r>
    <n v="678"/>
    <x v="4"/>
    <x v="2"/>
    <x v="2"/>
    <x v="1"/>
    <n v="304"/>
    <n v="0.12324664554738704"/>
  </r>
  <r>
    <n v="684"/>
    <x v="4"/>
    <x v="2"/>
    <x v="0"/>
    <x v="0"/>
    <n v="288"/>
    <n v="0.30027136723642245"/>
  </r>
  <r>
    <n v="686"/>
    <x v="4"/>
    <x v="2"/>
    <x v="3"/>
    <x v="1"/>
    <n v="185"/>
    <n v="0.40199376374789419"/>
  </r>
  <r>
    <n v="680"/>
    <x v="4"/>
    <x v="2"/>
    <x v="2"/>
    <x v="0"/>
    <n v="460"/>
    <n v="0.33011613473333579"/>
  </r>
  <r>
    <n v="688"/>
    <x v="4"/>
    <x v="2"/>
    <x v="3"/>
    <x v="0"/>
    <n v="49"/>
    <n v="0.397254711965631"/>
  </r>
  <r>
    <n v="679"/>
    <x v="4"/>
    <x v="2"/>
    <x v="2"/>
    <x v="3"/>
    <n v="283"/>
    <n v="0.20436711887715736"/>
  </r>
  <r>
    <n v="682"/>
    <x v="4"/>
    <x v="2"/>
    <x v="0"/>
    <x v="1"/>
    <n v="301"/>
    <n v="0.13449230769230772"/>
  </r>
  <r>
    <n v="686"/>
    <x v="4"/>
    <x v="2"/>
    <x v="3"/>
    <x v="1"/>
    <n v="186"/>
    <n v="0.40400804946217994"/>
  </r>
  <r>
    <n v="688"/>
    <x v="4"/>
    <x v="2"/>
    <x v="3"/>
    <x v="0"/>
    <n v="50"/>
    <n v="0.39913471196563105"/>
  </r>
  <r>
    <n v="687"/>
    <x v="4"/>
    <x v="2"/>
    <x v="3"/>
    <x v="3"/>
    <n v="153"/>
    <n v="0.38630079734375333"/>
  </r>
  <r>
    <n v="684"/>
    <x v="4"/>
    <x v="2"/>
    <x v="0"/>
    <x v="0"/>
    <n v="289"/>
    <n v="0.29010922955679419"/>
  </r>
  <r>
    <n v="686"/>
    <x v="4"/>
    <x v="2"/>
    <x v="3"/>
    <x v="1"/>
    <n v="187"/>
    <n v="0.40602233517646563"/>
  </r>
  <r>
    <n v="681"/>
    <x v="4"/>
    <x v="2"/>
    <x v="0"/>
    <x v="2"/>
    <n v="409"/>
    <n v="0.27743321872447124"/>
  </r>
  <r>
    <n v="688"/>
    <x v="4"/>
    <x v="2"/>
    <x v="3"/>
    <x v="0"/>
    <n v="51"/>
    <n v="0.40101471196563104"/>
  </r>
  <r>
    <n v="679"/>
    <x v="4"/>
    <x v="2"/>
    <x v="2"/>
    <x v="3"/>
    <n v="284"/>
    <n v="0.20718711887715738"/>
  </r>
  <r>
    <n v="687"/>
    <x v="4"/>
    <x v="2"/>
    <x v="3"/>
    <x v="3"/>
    <n v="154"/>
    <n v="0.38943413067708665"/>
  </r>
  <r>
    <n v="686"/>
    <x v="4"/>
    <x v="2"/>
    <x v="3"/>
    <x v="1"/>
    <n v="188"/>
    <n v="0.40803662089075132"/>
  </r>
  <r>
    <n v="687"/>
    <x v="4"/>
    <x v="2"/>
    <x v="3"/>
    <x v="3"/>
    <n v="155"/>
    <n v="0.39308968623264229"/>
  </r>
  <r>
    <n v="688"/>
    <x v="4"/>
    <x v="2"/>
    <x v="3"/>
    <x v="0"/>
    <n v="52"/>
    <n v="0.4024799641985381"/>
  </r>
  <r>
    <n v="680"/>
    <x v="4"/>
    <x v="2"/>
    <x v="2"/>
    <x v="0"/>
    <n v="461"/>
    <n v="0.33213042044762153"/>
  </r>
  <r>
    <n v="684"/>
    <x v="4"/>
    <x v="2"/>
    <x v="0"/>
    <x v="0"/>
    <n v="290"/>
    <n v="0.28101915951650286"/>
  </r>
  <r>
    <n v="688"/>
    <x v="4"/>
    <x v="2"/>
    <x v="3"/>
    <x v="0"/>
    <n v="53"/>
    <n v="0.40341996419853815"/>
  </r>
  <r>
    <n v="679"/>
    <x v="4"/>
    <x v="2"/>
    <x v="2"/>
    <x v="3"/>
    <n v="285"/>
    <n v="0.21000711887715734"/>
  </r>
  <r>
    <n v="687"/>
    <x v="4"/>
    <x v="2"/>
    <x v="3"/>
    <x v="3"/>
    <n v="156"/>
    <n v="0.39622301956597555"/>
  </r>
  <r>
    <n v="686"/>
    <x v="4"/>
    <x v="2"/>
    <x v="3"/>
    <x v="1"/>
    <n v="189"/>
    <n v="0.41005090660503712"/>
  </r>
  <r>
    <n v="681"/>
    <x v="4"/>
    <x v="2"/>
    <x v="0"/>
    <x v="2"/>
    <n v="410"/>
    <n v="0.28072321872447126"/>
  </r>
  <r>
    <n v="682"/>
    <x v="4"/>
    <x v="2"/>
    <x v="0"/>
    <x v="1"/>
    <n v="302"/>
    <n v="0.13738461538461538"/>
  </r>
  <r>
    <n v="683"/>
    <x v="4"/>
    <x v="2"/>
    <x v="0"/>
    <x v="3"/>
    <n v="225"/>
    <n v="0.10708169157261722"/>
  </r>
  <r>
    <n v="687"/>
    <x v="4"/>
    <x v="2"/>
    <x v="3"/>
    <x v="3"/>
    <n v="157"/>
    <n v="0.39935635289930888"/>
  </r>
  <r>
    <n v="684"/>
    <x v="4"/>
    <x v="2"/>
    <x v="0"/>
    <x v="0"/>
    <n v="291"/>
    <n v="0.2840100686074119"/>
  </r>
  <r>
    <n v="685"/>
    <x v="4"/>
    <x v="2"/>
    <x v="3"/>
    <x v="2"/>
    <n v="267"/>
    <n v="0.2832503871015743"/>
  </r>
  <r>
    <n v="689"/>
    <x v="4"/>
    <x v="3"/>
    <x v="1"/>
    <x v="2"/>
    <n v="0"/>
    <n v="0"/>
  </r>
  <r>
    <n v="681"/>
    <x v="4"/>
    <x v="2"/>
    <x v="0"/>
    <x v="2"/>
    <n v="411"/>
    <n v="0.28401321872447127"/>
  </r>
  <r>
    <n v="687"/>
    <x v="4"/>
    <x v="2"/>
    <x v="3"/>
    <x v="3"/>
    <n v="158"/>
    <n v="0.40196746401042005"/>
  </r>
  <r>
    <n v="684"/>
    <x v="4"/>
    <x v="2"/>
    <x v="0"/>
    <x v="0"/>
    <n v="292"/>
    <n v="0.2878555231528665"/>
  </r>
  <r>
    <n v="679"/>
    <x v="4"/>
    <x v="2"/>
    <x v="2"/>
    <x v="3"/>
    <n v="286"/>
    <n v="0.21282711887715738"/>
  </r>
  <r>
    <n v="685"/>
    <x v="4"/>
    <x v="2"/>
    <x v="3"/>
    <x v="2"/>
    <n v="268"/>
    <n v="0.2867753871015743"/>
  </r>
  <r>
    <n v="688"/>
    <x v="4"/>
    <x v="2"/>
    <x v="3"/>
    <x v="0"/>
    <n v="54"/>
    <n v="0.40435996419853815"/>
  </r>
  <r>
    <n v="686"/>
    <x v="4"/>
    <x v="2"/>
    <x v="3"/>
    <x v="1"/>
    <n v="190"/>
    <n v="0.22801610594097352"/>
  </r>
  <r>
    <n v="681"/>
    <x v="4"/>
    <x v="2"/>
    <x v="0"/>
    <x v="2"/>
    <n v="412"/>
    <n v="0.28730321872447123"/>
  </r>
  <r>
    <n v="678"/>
    <x v="4"/>
    <x v="2"/>
    <x v="2"/>
    <x v="1"/>
    <n v="305"/>
    <n v="0.12379958672385762"/>
  </r>
  <r>
    <n v="685"/>
    <x v="4"/>
    <x v="2"/>
    <x v="3"/>
    <x v="2"/>
    <n v="269"/>
    <n v="0.2903003871015743"/>
  </r>
  <r>
    <n v="680"/>
    <x v="4"/>
    <x v="2"/>
    <x v="2"/>
    <x v="0"/>
    <n v="462"/>
    <n v="0.33414470616190722"/>
  </r>
  <r>
    <n v="681"/>
    <x v="4"/>
    <x v="2"/>
    <x v="0"/>
    <x v="2"/>
    <n v="413"/>
    <n v="0.29059321872447119"/>
  </r>
  <r>
    <n v="688"/>
    <x v="4"/>
    <x v="2"/>
    <x v="3"/>
    <x v="0"/>
    <n v="55"/>
    <n v="0.42417127403938565"/>
  </r>
  <r>
    <n v="686"/>
    <x v="4"/>
    <x v="2"/>
    <x v="3"/>
    <x v="1"/>
    <n v="191"/>
    <n v="0.22958277260764015"/>
  </r>
  <r>
    <n v="685"/>
    <x v="4"/>
    <x v="2"/>
    <x v="3"/>
    <x v="2"/>
    <n v="270"/>
    <n v="0.29382538710157424"/>
  </r>
  <r>
    <n v="682"/>
    <x v="4"/>
    <x v="2"/>
    <x v="0"/>
    <x v="1"/>
    <n v="303"/>
    <n v="0.14027692307692308"/>
  </r>
  <r>
    <n v="682"/>
    <x v="4"/>
    <x v="2"/>
    <x v="0"/>
    <x v="1"/>
    <n v="304"/>
    <n v="0.1428076923076923"/>
  </r>
  <r>
    <n v="687"/>
    <x v="4"/>
    <x v="2"/>
    <x v="3"/>
    <x v="3"/>
    <n v="159"/>
    <n v="0.40457857512153111"/>
  </r>
  <r>
    <n v="689"/>
    <x v="4"/>
    <x v="3"/>
    <x v="1"/>
    <x v="2"/>
    <n v="1"/>
    <n v="0.4297683949004244"/>
  </r>
  <r>
    <n v="678"/>
    <x v="4"/>
    <x v="2"/>
    <x v="2"/>
    <x v="1"/>
    <n v="306"/>
    <n v="0.12435252790032823"/>
  </r>
  <r>
    <n v="686"/>
    <x v="4"/>
    <x v="2"/>
    <x v="3"/>
    <x v="1"/>
    <n v="192"/>
    <n v="0.18508614994540265"/>
  </r>
  <r>
    <n v="685"/>
    <x v="4"/>
    <x v="2"/>
    <x v="3"/>
    <x v="2"/>
    <n v="271"/>
    <n v="0.40421301933364956"/>
  </r>
  <r>
    <n v="684"/>
    <x v="4"/>
    <x v="2"/>
    <x v="0"/>
    <x v="0"/>
    <n v="293"/>
    <n v="0.27528107546815317"/>
  </r>
  <r>
    <n v="686"/>
    <x v="4"/>
    <x v="2"/>
    <x v="3"/>
    <x v="1"/>
    <n v="193"/>
    <n v="0.18743614994540267"/>
  </r>
  <r>
    <n v="682"/>
    <x v="4"/>
    <x v="2"/>
    <x v="0"/>
    <x v="1"/>
    <n v="305"/>
    <n v="0.14606153846153844"/>
  </r>
  <r>
    <n v="688"/>
    <x v="4"/>
    <x v="2"/>
    <x v="3"/>
    <x v="0"/>
    <n v="56"/>
    <n v="0.42573794070605225"/>
  </r>
  <r>
    <n v="681"/>
    <x v="4"/>
    <x v="2"/>
    <x v="0"/>
    <x v="2"/>
    <n v="414"/>
    <n v="0.29388321872447126"/>
  </r>
  <r>
    <n v="679"/>
    <x v="4"/>
    <x v="2"/>
    <x v="2"/>
    <x v="3"/>
    <n v="287"/>
    <n v="0.21564711887715737"/>
  </r>
  <r>
    <n v="685"/>
    <x v="4"/>
    <x v="2"/>
    <x v="3"/>
    <x v="2"/>
    <n v="272"/>
    <n v="0.40450200747113951"/>
  </r>
  <r>
    <n v="683"/>
    <x v="4"/>
    <x v="2"/>
    <x v="0"/>
    <x v="3"/>
    <n v="226"/>
    <n v="0.10802169157261725"/>
  </r>
  <r>
    <n v="686"/>
    <x v="4"/>
    <x v="2"/>
    <x v="3"/>
    <x v="1"/>
    <n v="194"/>
    <n v="0.18978614994540269"/>
  </r>
  <r>
    <n v="680"/>
    <x v="4"/>
    <x v="2"/>
    <x v="2"/>
    <x v="0"/>
    <n v="463"/>
    <n v="0.33615899187619297"/>
  </r>
  <r>
    <n v="684"/>
    <x v="4"/>
    <x v="2"/>
    <x v="0"/>
    <x v="0"/>
    <n v="294"/>
    <n v="0.27857107546815313"/>
  </r>
  <r>
    <n v="679"/>
    <x v="4"/>
    <x v="2"/>
    <x v="2"/>
    <x v="3"/>
    <n v="288"/>
    <n v="0.21846711887715736"/>
  </r>
  <r>
    <n v="680"/>
    <x v="4"/>
    <x v="2"/>
    <x v="2"/>
    <x v="0"/>
    <n v="464"/>
    <n v="0.33817327759047872"/>
  </r>
  <r>
    <n v="688"/>
    <x v="4"/>
    <x v="2"/>
    <x v="3"/>
    <x v="0"/>
    <n v="57"/>
    <n v="0.42730460737271897"/>
  </r>
  <r>
    <n v="686"/>
    <x v="4"/>
    <x v="2"/>
    <x v="3"/>
    <x v="1"/>
    <n v="195"/>
    <n v="0.19213614994540271"/>
  </r>
  <r>
    <n v="682"/>
    <x v="4"/>
    <x v="2"/>
    <x v="0"/>
    <x v="1"/>
    <n v="306"/>
    <n v="0.14967692307692304"/>
  </r>
  <r>
    <n v="681"/>
    <x v="4"/>
    <x v="2"/>
    <x v="0"/>
    <x v="2"/>
    <n v="415"/>
    <n v="0.34447028269779029"/>
  </r>
  <r>
    <n v="689"/>
    <x v="4"/>
    <x v="3"/>
    <x v="1"/>
    <x v="2"/>
    <n v="2"/>
    <n v="0.43446839490042438"/>
  </r>
  <r>
    <n v="680"/>
    <x v="4"/>
    <x v="2"/>
    <x v="2"/>
    <x v="0"/>
    <n v="465"/>
    <n v="0.34018756330476441"/>
  </r>
  <r>
    <n v="678"/>
    <x v="4"/>
    <x v="2"/>
    <x v="2"/>
    <x v="1"/>
    <n v="307"/>
    <n v="0.13266467061383694"/>
  </r>
  <r>
    <n v="684"/>
    <x v="4"/>
    <x v="2"/>
    <x v="0"/>
    <x v="0"/>
    <n v="295"/>
    <n v="0.28233107546815323"/>
  </r>
  <r>
    <n v="687"/>
    <x v="4"/>
    <x v="2"/>
    <x v="3"/>
    <x v="3"/>
    <n v="160"/>
    <n v="0.4092785751215311"/>
  </r>
  <r>
    <n v="688"/>
    <x v="4"/>
    <x v="2"/>
    <x v="3"/>
    <x v="0"/>
    <n v="58"/>
    <n v="0.42887127403938563"/>
  </r>
  <r>
    <n v="679"/>
    <x v="4"/>
    <x v="2"/>
    <x v="2"/>
    <x v="3"/>
    <n v="289"/>
    <n v="0.23546638120672297"/>
  </r>
  <r>
    <n v="689"/>
    <x v="4"/>
    <x v="3"/>
    <x v="1"/>
    <x v="2"/>
    <n v="3"/>
    <n v="0.43916839490042436"/>
  </r>
  <r>
    <n v="680"/>
    <x v="4"/>
    <x v="2"/>
    <x v="2"/>
    <x v="0"/>
    <n v="466"/>
    <n v="0.34220184901905021"/>
  </r>
  <r>
    <n v="685"/>
    <x v="4"/>
    <x v="2"/>
    <x v="3"/>
    <x v="2"/>
    <n v="273"/>
    <n v="0.40732200747113956"/>
  </r>
  <r>
    <n v="689"/>
    <x v="4"/>
    <x v="3"/>
    <x v="1"/>
    <x v="2"/>
    <n v="4"/>
    <n v="0.44386839490042435"/>
  </r>
  <r>
    <n v="679"/>
    <x v="4"/>
    <x v="2"/>
    <x v="2"/>
    <x v="3"/>
    <n v="290"/>
    <n v="0.19171340330570069"/>
  </r>
  <r>
    <n v="684"/>
    <x v="4"/>
    <x v="2"/>
    <x v="0"/>
    <x v="0"/>
    <n v="296"/>
    <n v="0.28515107546815316"/>
  </r>
  <r>
    <n v="682"/>
    <x v="4"/>
    <x v="2"/>
    <x v="0"/>
    <x v="1"/>
    <n v="307"/>
    <n v="0.19525226587819056"/>
  </r>
  <r>
    <n v="688"/>
    <x v="4"/>
    <x v="2"/>
    <x v="3"/>
    <x v="0"/>
    <n v="59"/>
    <n v="0.43043794070605229"/>
  </r>
  <r>
    <n v="685"/>
    <x v="4"/>
    <x v="2"/>
    <x v="3"/>
    <x v="2"/>
    <n v="274"/>
    <n v="0.41014200747113955"/>
  </r>
  <r>
    <n v="681"/>
    <x v="4"/>
    <x v="2"/>
    <x v="0"/>
    <x v="2"/>
    <n v="416"/>
    <n v="0.31309871263599098"/>
  </r>
  <r>
    <n v="682"/>
    <x v="4"/>
    <x v="2"/>
    <x v="0"/>
    <x v="1"/>
    <n v="308"/>
    <n v="0.19827369444961912"/>
  </r>
  <r>
    <n v="679"/>
    <x v="4"/>
    <x v="2"/>
    <x v="2"/>
    <x v="3"/>
    <n v="291"/>
    <n v="0.19427703966933707"/>
  </r>
  <r>
    <n v="684"/>
    <x v="4"/>
    <x v="2"/>
    <x v="0"/>
    <x v="0"/>
    <n v="297"/>
    <n v="0.26826786163128141"/>
  </r>
  <r>
    <n v="687"/>
    <x v="4"/>
    <x v="2"/>
    <x v="3"/>
    <x v="3"/>
    <n v="161"/>
    <n v="0.41188968623264227"/>
  </r>
  <r>
    <n v="685"/>
    <x v="4"/>
    <x v="2"/>
    <x v="3"/>
    <x v="2"/>
    <n v="275"/>
    <n v="0.41296200747113954"/>
  </r>
  <r>
    <n v="686"/>
    <x v="4"/>
    <x v="2"/>
    <x v="3"/>
    <x v="1"/>
    <n v="196"/>
    <n v="0.1944861499454027"/>
  </r>
  <r>
    <n v="682"/>
    <x v="4"/>
    <x v="2"/>
    <x v="0"/>
    <x v="1"/>
    <n v="309"/>
    <n v="0.20062369444961908"/>
  </r>
  <r>
    <n v="679"/>
    <x v="4"/>
    <x v="2"/>
    <x v="2"/>
    <x v="3"/>
    <n v="292"/>
    <n v="0.19684067603297342"/>
  </r>
  <r>
    <n v="685"/>
    <x v="4"/>
    <x v="2"/>
    <x v="3"/>
    <x v="2"/>
    <n v="276"/>
    <n v="0.41578200747113953"/>
  </r>
  <r>
    <n v="682"/>
    <x v="4"/>
    <x v="2"/>
    <x v="0"/>
    <x v="1"/>
    <n v="310"/>
    <n v="0.20364512302104765"/>
  </r>
  <r>
    <n v="689"/>
    <x v="4"/>
    <x v="3"/>
    <x v="1"/>
    <x v="2"/>
    <n v="5"/>
    <n v="0.44856839490042433"/>
  </r>
  <r>
    <n v="688"/>
    <x v="4"/>
    <x v="2"/>
    <x v="3"/>
    <x v="0"/>
    <n v="60"/>
    <n v="0.4320046073727189"/>
  </r>
  <r>
    <n v="678"/>
    <x v="4"/>
    <x v="2"/>
    <x v="2"/>
    <x v="1"/>
    <n v="308"/>
    <n v="0.1334480039471703"/>
  </r>
  <r>
    <n v="683"/>
    <x v="4"/>
    <x v="2"/>
    <x v="0"/>
    <x v="3"/>
    <n v="227"/>
    <n v="0.10896169157261724"/>
  </r>
  <r>
    <n v="679"/>
    <x v="4"/>
    <x v="2"/>
    <x v="2"/>
    <x v="3"/>
    <n v="293"/>
    <n v="0.1994043123966098"/>
  </r>
  <r>
    <n v="684"/>
    <x v="4"/>
    <x v="2"/>
    <x v="0"/>
    <x v="0"/>
    <n v="298"/>
    <n v="0.27140119496461473"/>
  </r>
  <r>
    <n v="688"/>
    <x v="4"/>
    <x v="2"/>
    <x v="3"/>
    <x v="0"/>
    <n v="61"/>
    <n v="0.43357127403938561"/>
  </r>
  <r>
    <n v="689"/>
    <x v="4"/>
    <x v="3"/>
    <x v="1"/>
    <x v="2"/>
    <n v="6"/>
    <n v="0.45326839490042431"/>
  </r>
  <r>
    <n v="681"/>
    <x v="4"/>
    <x v="2"/>
    <x v="0"/>
    <x v="2"/>
    <n v="417"/>
    <n v="0.31694416718144552"/>
  </r>
  <r>
    <n v="686"/>
    <x v="4"/>
    <x v="2"/>
    <x v="3"/>
    <x v="1"/>
    <n v="197"/>
    <n v="0.19761948327873605"/>
  </r>
  <r>
    <n v="684"/>
    <x v="4"/>
    <x v="2"/>
    <x v="0"/>
    <x v="0"/>
    <n v="299"/>
    <n v="0.27453452829794806"/>
  </r>
  <r>
    <n v="688"/>
    <x v="4"/>
    <x v="2"/>
    <x v="3"/>
    <x v="0"/>
    <n v="62"/>
    <n v="0.35368116830005247"/>
  </r>
  <r>
    <n v="682"/>
    <x v="4"/>
    <x v="2"/>
    <x v="0"/>
    <x v="1"/>
    <n v="311"/>
    <n v="0.20684334585086073"/>
  </r>
  <r>
    <n v="686"/>
    <x v="4"/>
    <x v="2"/>
    <x v="3"/>
    <x v="1"/>
    <n v="198"/>
    <n v="0.19996948327873607"/>
  </r>
  <r>
    <n v="688"/>
    <x v="4"/>
    <x v="2"/>
    <x v="3"/>
    <x v="0"/>
    <n v="63"/>
    <n v="0.35556116830005247"/>
  </r>
  <r>
    <n v="679"/>
    <x v="4"/>
    <x v="2"/>
    <x v="2"/>
    <x v="3"/>
    <n v="294"/>
    <n v="0.20196794876024618"/>
  </r>
  <r>
    <n v="684"/>
    <x v="4"/>
    <x v="2"/>
    <x v="0"/>
    <x v="0"/>
    <n v="300"/>
    <n v="0.27766786163128138"/>
  </r>
  <r>
    <n v="688"/>
    <x v="4"/>
    <x v="2"/>
    <x v="3"/>
    <x v="0"/>
    <n v="64"/>
    <n v="0.3574411683000524"/>
  </r>
  <r>
    <n v="686"/>
    <x v="4"/>
    <x v="2"/>
    <x v="3"/>
    <x v="1"/>
    <n v="199"/>
    <n v="0.26198671645871791"/>
  </r>
  <r>
    <n v="684"/>
    <x v="4"/>
    <x v="2"/>
    <x v="0"/>
    <x v="0"/>
    <n v="301"/>
    <n v="0.25656384433519164"/>
  </r>
  <r>
    <n v="678"/>
    <x v="4"/>
    <x v="2"/>
    <x v="2"/>
    <x v="1"/>
    <n v="309"/>
    <n v="0.13423133728050363"/>
  </r>
  <r>
    <n v="679"/>
    <x v="4"/>
    <x v="2"/>
    <x v="2"/>
    <x v="3"/>
    <n v="295"/>
    <n v="0.15509120185750391"/>
  </r>
  <r>
    <n v="688"/>
    <x v="4"/>
    <x v="2"/>
    <x v="3"/>
    <x v="0"/>
    <n v="65"/>
    <n v="0.35932116830005245"/>
  </r>
  <r>
    <n v="684"/>
    <x v="4"/>
    <x v="2"/>
    <x v="0"/>
    <x v="0"/>
    <n v="302"/>
    <n v="0.25950134433519167"/>
  </r>
  <r>
    <n v="686"/>
    <x v="4"/>
    <x v="2"/>
    <x v="3"/>
    <x v="1"/>
    <n v="200"/>
    <n v="0.2640010021730036"/>
  </r>
  <r>
    <n v="688"/>
    <x v="4"/>
    <x v="2"/>
    <x v="3"/>
    <x v="0"/>
    <n v="66"/>
    <n v="0.36120116830005244"/>
  </r>
  <r>
    <n v="684"/>
    <x v="4"/>
    <x v="2"/>
    <x v="0"/>
    <x v="0"/>
    <n v="303"/>
    <n v="0.26243884433519166"/>
  </r>
  <r>
    <n v="679"/>
    <x v="4"/>
    <x v="2"/>
    <x v="2"/>
    <x v="3"/>
    <n v="296"/>
    <n v="0.15722756549386754"/>
  </r>
  <r>
    <n v="688"/>
    <x v="4"/>
    <x v="2"/>
    <x v="3"/>
    <x v="0"/>
    <n v="67"/>
    <n v="0.36308116830005244"/>
  </r>
  <r>
    <n v="684"/>
    <x v="4"/>
    <x v="2"/>
    <x v="0"/>
    <x v="0"/>
    <n v="304"/>
    <n v="0.16419599850713029"/>
  </r>
  <r>
    <n v="686"/>
    <x v="4"/>
    <x v="2"/>
    <x v="3"/>
    <x v="1"/>
    <n v="201"/>
    <n v="0.26735814503014649"/>
  </r>
  <r>
    <n v="688"/>
    <x v="4"/>
    <x v="2"/>
    <x v="3"/>
    <x v="0"/>
    <n v="68"/>
    <n v="0.36496116830005249"/>
  </r>
  <r>
    <n v="684"/>
    <x v="4"/>
    <x v="2"/>
    <x v="0"/>
    <x v="0"/>
    <n v="305"/>
    <n v="0.16713349850713033"/>
  </r>
  <r>
    <n v="688"/>
    <x v="4"/>
    <x v="2"/>
    <x v="3"/>
    <x v="0"/>
    <n v="69"/>
    <n v="0.36684116830005242"/>
  </r>
  <r>
    <n v="686"/>
    <x v="4"/>
    <x v="2"/>
    <x v="3"/>
    <x v="1"/>
    <n v="202"/>
    <n v="0.26937243074443223"/>
  </r>
  <r>
    <n v="683"/>
    <x v="4"/>
    <x v="2"/>
    <x v="0"/>
    <x v="3"/>
    <n v="228"/>
    <n v="0.10990169157261724"/>
  </r>
  <r>
    <n v="679"/>
    <x v="4"/>
    <x v="2"/>
    <x v="2"/>
    <x v="3"/>
    <n v="297"/>
    <n v="0.1593639291302312"/>
  </r>
  <r>
    <n v="678"/>
    <x v="4"/>
    <x v="2"/>
    <x v="2"/>
    <x v="1"/>
    <n v="310"/>
    <n v="9.6439362639405168E-2"/>
  </r>
  <r>
    <n v="688"/>
    <x v="4"/>
    <x v="2"/>
    <x v="3"/>
    <x v="0"/>
    <n v="70"/>
    <n v="0.36872116830005253"/>
  </r>
  <r>
    <n v="686"/>
    <x v="4"/>
    <x v="2"/>
    <x v="3"/>
    <x v="1"/>
    <n v="203"/>
    <n v="0.27205814503014653"/>
  </r>
  <r>
    <n v="687"/>
    <x v="4"/>
    <x v="2"/>
    <x v="3"/>
    <x v="3"/>
    <n v="162"/>
    <n v="0.41502301956597559"/>
  </r>
  <r>
    <n v="688"/>
    <x v="4"/>
    <x v="2"/>
    <x v="3"/>
    <x v="0"/>
    <n v="71"/>
    <n v="0.37060116830005246"/>
  </r>
  <r>
    <n v="681"/>
    <x v="4"/>
    <x v="2"/>
    <x v="0"/>
    <x v="2"/>
    <n v="418"/>
    <n v="0.32078962172690012"/>
  </r>
  <r>
    <n v="682"/>
    <x v="4"/>
    <x v="2"/>
    <x v="0"/>
    <x v="1"/>
    <n v="312"/>
    <n v="0.15442857142857139"/>
  </r>
  <r>
    <n v="689"/>
    <x v="4"/>
    <x v="3"/>
    <x v="1"/>
    <x v="2"/>
    <n v="7"/>
    <n v="0.45796839490042429"/>
  </r>
  <r>
    <n v="679"/>
    <x v="4"/>
    <x v="2"/>
    <x v="2"/>
    <x v="3"/>
    <n v="298"/>
    <n v="0.16150029276659483"/>
  </r>
  <r>
    <n v="688"/>
    <x v="4"/>
    <x v="2"/>
    <x v="3"/>
    <x v="0"/>
    <n v="72"/>
    <n v="0.37248116830005246"/>
  </r>
  <r>
    <n v="685"/>
    <x v="4"/>
    <x v="2"/>
    <x v="3"/>
    <x v="2"/>
    <n v="277"/>
    <n v="0.41860200747113951"/>
  </r>
  <r>
    <n v="688"/>
    <x v="4"/>
    <x v="2"/>
    <x v="3"/>
    <x v="0"/>
    <n v="73"/>
    <n v="0.39667902470149841"/>
  </r>
  <r>
    <n v="679"/>
    <x v="4"/>
    <x v="2"/>
    <x v="2"/>
    <x v="3"/>
    <n v="299"/>
    <n v="0.16363665640295852"/>
  </r>
  <r>
    <n v="687"/>
    <x v="4"/>
    <x v="2"/>
    <x v="3"/>
    <x v="3"/>
    <n v="163"/>
    <n v="0.45833985218828238"/>
  </r>
  <r>
    <n v="683"/>
    <x v="4"/>
    <x v="2"/>
    <x v="0"/>
    <x v="3"/>
    <n v="229"/>
    <n v="7.2056509560124576E-2"/>
  </r>
  <r>
    <n v="689"/>
    <x v="4"/>
    <x v="3"/>
    <x v="1"/>
    <x v="2"/>
    <n v="8"/>
    <n v="0.46266839490042427"/>
  </r>
  <r>
    <n v="685"/>
    <x v="4"/>
    <x v="2"/>
    <x v="3"/>
    <x v="2"/>
    <n v="278"/>
    <n v="0.42142200747113945"/>
  </r>
  <r>
    <n v="684"/>
    <x v="4"/>
    <x v="2"/>
    <x v="0"/>
    <x v="0"/>
    <n v="306"/>
    <n v="0.17007099850713034"/>
  </r>
  <r>
    <n v="686"/>
    <x v="4"/>
    <x v="2"/>
    <x v="3"/>
    <x v="1"/>
    <n v="204"/>
    <n v="0.27474385931586082"/>
  </r>
  <r>
    <n v="689"/>
    <x v="4"/>
    <x v="3"/>
    <x v="1"/>
    <x v="2"/>
    <n v="9"/>
    <n v="0.46736839490042426"/>
  </r>
  <r>
    <n v="688"/>
    <x v="4"/>
    <x v="2"/>
    <x v="3"/>
    <x v="0"/>
    <n v="74"/>
    <n v="0.39902902470149842"/>
  </r>
  <r>
    <n v="685"/>
    <x v="4"/>
    <x v="2"/>
    <x v="3"/>
    <x v="2"/>
    <n v="279"/>
    <n v="0.42424200747113944"/>
  </r>
  <r>
    <n v="681"/>
    <x v="4"/>
    <x v="2"/>
    <x v="0"/>
    <x v="2"/>
    <n v="419"/>
    <n v="0.32463507627235466"/>
  </r>
  <r>
    <n v="682"/>
    <x v="4"/>
    <x v="2"/>
    <x v="0"/>
    <x v="1"/>
    <n v="313"/>
    <n v="0.15711428571428568"/>
  </r>
  <r>
    <n v="679"/>
    <x v="4"/>
    <x v="2"/>
    <x v="2"/>
    <x v="3"/>
    <n v="300"/>
    <n v="0.16577302003932212"/>
  </r>
  <r>
    <n v="678"/>
    <x v="4"/>
    <x v="2"/>
    <x v="2"/>
    <x v="1"/>
    <n v="311"/>
    <n v="9.6992303815875758E-2"/>
  </r>
  <r>
    <n v="685"/>
    <x v="4"/>
    <x v="2"/>
    <x v="3"/>
    <x v="2"/>
    <n v="280"/>
    <n v="0.42706200747113943"/>
  </r>
  <r>
    <n v="686"/>
    <x v="4"/>
    <x v="2"/>
    <x v="3"/>
    <x v="1"/>
    <n v="205"/>
    <n v="0.27742957360157511"/>
  </r>
  <r>
    <n v="687"/>
    <x v="4"/>
    <x v="2"/>
    <x v="3"/>
    <x v="3"/>
    <n v="164"/>
    <n v="0.45581381595435744"/>
  </r>
  <r>
    <n v="688"/>
    <x v="4"/>
    <x v="2"/>
    <x v="3"/>
    <x v="0"/>
    <n v="75"/>
    <n v="0.4013790247014985"/>
  </r>
  <r>
    <n v="684"/>
    <x v="4"/>
    <x v="2"/>
    <x v="0"/>
    <x v="0"/>
    <n v="307"/>
    <n v="0.22798430329332456"/>
  </r>
  <r>
    <n v="685"/>
    <x v="4"/>
    <x v="2"/>
    <x v="3"/>
    <x v="2"/>
    <n v="281"/>
    <n v="0.42988200747113947"/>
  </r>
  <r>
    <n v="689"/>
    <x v="4"/>
    <x v="3"/>
    <x v="1"/>
    <x v="2"/>
    <n v="10"/>
    <n v="0.47206839490042424"/>
  </r>
  <r>
    <n v="681"/>
    <x v="4"/>
    <x v="2"/>
    <x v="0"/>
    <x v="2"/>
    <n v="420"/>
    <n v="0.3284805308178092"/>
  </r>
  <r>
    <n v="682"/>
    <x v="4"/>
    <x v="2"/>
    <x v="0"/>
    <x v="1"/>
    <n v="314"/>
    <n v="0.13663571428571425"/>
  </r>
  <r>
    <n v="679"/>
    <x v="4"/>
    <x v="2"/>
    <x v="2"/>
    <x v="3"/>
    <n v="301"/>
    <n v="0.12744172768203438"/>
  </r>
  <r>
    <n v="685"/>
    <x v="4"/>
    <x v="2"/>
    <x v="3"/>
    <x v="2"/>
    <n v="282"/>
    <n v="0.43270200747113946"/>
  </r>
  <r>
    <n v="684"/>
    <x v="4"/>
    <x v="2"/>
    <x v="0"/>
    <x v="0"/>
    <n v="308"/>
    <n v="0.23111763662665796"/>
  </r>
  <r>
    <n v="688"/>
    <x v="4"/>
    <x v="2"/>
    <x v="3"/>
    <x v="0"/>
    <n v="76"/>
    <n v="0.40372902470149841"/>
  </r>
  <r>
    <n v="683"/>
    <x v="4"/>
    <x v="2"/>
    <x v="0"/>
    <x v="3"/>
    <n v="230"/>
    <n v="2.2077076424143919E-2"/>
  </r>
  <r>
    <n v="686"/>
    <x v="4"/>
    <x v="2"/>
    <x v="3"/>
    <x v="1"/>
    <n v="206"/>
    <n v="0.280786716458718"/>
  </r>
  <r>
    <n v="685"/>
    <x v="4"/>
    <x v="2"/>
    <x v="3"/>
    <x v="2"/>
    <n v="283"/>
    <n v="0.43552200747113945"/>
  </r>
  <r>
    <n v="689"/>
    <x v="4"/>
    <x v="3"/>
    <x v="1"/>
    <x v="2"/>
    <n v="11"/>
    <n v="0.47676839490042422"/>
  </r>
  <r>
    <n v="681"/>
    <x v="4"/>
    <x v="2"/>
    <x v="0"/>
    <x v="2"/>
    <n v="421"/>
    <n v="0.33232598536326369"/>
  </r>
  <r>
    <n v="685"/>
    <x v="4"/>
    <x v="2"/>
    <x v="3"/>
    <x v="2"/>
    <n v="284"/>
    <n v="0.43834200747113944"/>
  </r>
  <r>
    <n v="678"/>
    <x v="4"/>
    <x v="2"/>
    <x v="2"/>
    <x v="1"/>
    <n v="312"/>
    <n v="9.7545244992346333E-2"/>
  </r>
  <r>
    <n v="682"/>
    <x v="4"/>
    <x v="2"/>
    <x v="0"/>
    <x v="1"/>
    <n v="315"/>
    <n v="0.13898571428571424"/>
  </r>
  <r>
    <n v="684"/>
    <x v="4"/>
    <x v="2"/>
    <x v="0"/>
    <x v="0"/>
    <n v="309"/>
    <n v="0.23425096995999128"/>
  </r>
  <r>
    <n v="685"/>
    <x v="4"/>
    <x v="2"/>
    <x v="3"/>
    <x v="2"/>
    <n v="285"/>
    <n v="0.44116200747113943"/>
  </r>
  <r>
    <n v="687"/>
    <x v="4"/>
    <x v="2"/>
    <x v="3"/>
    <x v="3"/>
    <n v="165"/>
    <n v="0.45816381595435746"/>
  </r>
  <r>
    <n v="683"/>
    <x v="4"/>
    <x v="2"/>
    <x v="0"/>
    <x v="3"/>
    <n v="231"/>
    <n v="2.2390409757477251E-2"/>
  </r>
  <r>
    <n v="681"/>
    <x v="4"/>
    <x v="2"/>
    <x v="0"/>
    <x v="2"/>
    <n v="422"/>
    <n v="0.33574416718144556"/>
  </r>
  <r>
    <n v="684"/>
    <x v="4"/>
    <x v="2"/>
    <x v="0"/>
    <x v="0"/>
    <n v="310"/>
    <n v="0.23738430329332466"/>
  </r>
  <r>
    <n v="688"/>
    <x v="4"/>
    <x v="2"/>
    <x v="3"/>
    <x v="0"/>
    <n v="77"/>
    <n v="0.40607902470149848"/>
  </r>
  <r>
    <n v="679"/>
    <x v="4"/>
    <x v="2"/>
    <x v="2"/>
    <x v="3"/>
    <n v="302"/>
    <n v="0.12915081859112529"/>
  </r>
  <r>
    <n v="685"/>
    <x v="4"/>
    <x v="2"/>
    <x v="3"/>
    <x v="2"/>
    <n v="286"/>
    <n v="0.44398200747113947"/>
  </r>
  <r>
    <n v="686"/>
    <x v="4"/>
    <x v="2"/>
    <x v="3"/>
    <x v="1"/>
    <n v="207"/>
    <n v="0.28280100217300375"/>
  </r>
  <r>
    <n v="687"/>
    <x v="4"/>
    <x v="2"/>
    <x v="3"/>
    <x v="3"/>
    <n v="166"/>
    <n v="0.46098381595435745"/>
  </r>
  <r>
    <n v="689"/>
    <x v="4"/>
    <x v="3"/>
    <x v="1"/>
    <x v="2"/>
    <n v="12"/>
    <n v="0.4814683949004242"/>
  </r>
  <r>
    <n v="688"/>
    <x v="4"/>
    <x v="2"/>
    <x v="3"/>
    <x v="0"/>
    <n v="78"/>
    <n v="0.33609990042606308"/>
  </r>
  <r>
    <n v="685"/>
    <x v="4"/>
    <x v="2"/>
    <x v="3"/>
    <x v="2"/>
    <n v="287"/>
    <n v="0.44680200747113946"/>
  </r>
  <r>
    <n v="682"/>
    <x v="4"/>
    <x v="2"/>
    <x v="0"/>
    <x v="1"/>
    <n v="316"/>
    <n v="0.14167142857142853"/>
  </r>
  <r>
    <n v="685"/>
    <x v="4"/>
    <x v="2"/>
    <x v="3"/>
    <x v="2"/>
    <n v="288"/>
    <n v="0.44962200747113945"/>
  </r>
  <r>
    <n v="684"/>
    <x v="4"/>
    <x v="2"/>
    <x v="0"/>
    <x v="0"/>
    <n v="311"/>
    <n v="0.24051763662665795"/>
  </r>
  <r>
    <n v="681"/>
    <x v="4"/>
    <x v="2"/>
    <x v="0"/>
    <x v="2"/>
    <n v="423"/>
    <n v="0.33077858389959014"/>
  </r>
  <r>
    <n v="682"/>
    <x v="4"/>
    <x v="2"/>
    <x v="0"/>
    <x v="1"/>
    <n v="317"/>
    <n v="0.14435714285714282"/>
  </r>
  <r>
    <n v="679"/>
    <x v="4"/>
    <x v="2"/>
    <x v="2"/>
    <x v="3"/>
    <n v="303"/>
    <n v="0.13128718222748895"/>
  </r>
  <r>
    <n v="685"/>
    <x v="4"/>
    <x v="2"/>
    <x v="3"/>
    <x v="2"/>
    <n v="289"/>
    <n v="0.5267702688642325"/>
  </r>
  <r>
    <n v="688"/>
    <x v="4"/>
    <x v="2"/>
    <x v="3"/>
    <x v="0"/>
    <n v="79"/>
    <n v="0.33891990042606313"/>
  </r>
  <r>
    <n v="689"/>
    <x v="4"/>
    <x v="3"/>
    <x v="1"/>
    <x v="2"/>
    <n v="13"/>
    <n v="0.48616839490042418"/>
  </r>
  <r>
    <n v="681"/>
    <x v="4"/>
    <x v="2"/>
    <x v="0"/>
    <x v="2"/>
    <n v="424"/>
    <n v="0.33453858389959013"/>
  </r>
  <r>
    <n v="685"/>
    <x v="4"/>
    <x v="2"/>
    <x v="3"/>
    <x v="2"/>
    <n v="290"/>
    <n v="0.5185129116340107"/>
  </r>
  <r>
    <n v="687"/>
    <x v="4"/>
    <x v="2"/>
    <x v="3"/>
    <x v="3"/>
    <n v="167"/>
    <n v="0.46427381595435746"/>
  </r>
  <r>
    <n v="686"/>
    <x v="4"/>
    <x v="2"/>
    <x v="3"/>
    <x v="1"/>
    <n v="208"/>
    <n v="0.28481528788728949"/>
  </r>
  <r>
    <n v="683"/>
    <x v="4"/>
    <x v="2"/>
    <x v="0"/>
    <x v="3"/>
    <n v="232"/>
    <n v="2.2703743090810583E-2"/>
  </r>
  <r>
    <n v="678"/>
    <x v="4"/>
    <x v="2"/>
    <x v="2"/>
    <x v="1"/>
    <n v="313"/>
    <n v="9.8098186168816937E-2"/>
  </r>
  <r>
    <n v="684"/>
    <x v="4"/>
    <x v="2"/>
    <x v="0"/>
    <x v="0"/>
    <n v="312"/>
    <n v="0.19010182851819588"/>
  </r>
  <r>
    <n v="687"/>
    <x v="4"/>
    <x v="2"/>
    <x v="3"/>
    <x v="3"/>
    <n v="168"/>
    <n v="0.47303757328261942"/>
  </r>
  <r>
    <n v="685"/>
    <x v="4"/>
    <x v="2"/>
    <x v="3"/>
    <x v="2"/>
    <n v="291"/>
    <n v="0.52086291163401066"/>
  </r>
  <r>
    <n v="682"/>
    <x v="4"/>
    <x v="2"/>
    <x v="0"/>
    <x v="1"/>
    <n v="318"/>
    <n v="0.14704285714285706"/>
  </r>
  <r>
    <n v="679"/>
    <x v="4"/>
    <x v="2"/>
    <x v="2"/>
    <x v="3"/>
    <n v="304"/>
    <n v="0.13299627313657986"/>
  </r>
  <r>
    <n v="684"/>
    <x v="4"/>
    <x v="2"/>
    <x v="0"/>
    <x v="0"/>
    <n v="313"/>
    <n v="0.19375738407375145"/>
  </r>
  <r>
    <n v="688"/>
    <x v="4"/>
    <x v="2"/>
    <x v="3"/>
    <x v="0"/>
    <n v="80"/>
    <n v="0.34173990042606311"/>
  </r>
  <r>
    <n v="685"/>
    <x v="4"/>
    <x v="2"/>
    <x v="3"/>
    <x v="2"/>
    <n v="292"/>
    <n v="0.52321291163401074"/>
  </r>
  <r>
    <n v="688"/>
    <x v="4"/>
    <x v="2"/>
    <x v="3"/>
    <x v="0"/>
    <n v="81"/>
    <n v="0.34455990042606316"/>
  </r>
  <r>
    <n v="679"/>
    <x v="4"/>
    <x v="2"/>
    <x v="2"/>
    <x v="3"/>
    <n v="305"/>
    <n v="0.13513263677294349"/>
  </r>
  <r>
    <n v="689"/>
    <x v="4"/>
    <x v="3"/>
    <x v="1"/>
    <x v="2"/>
    <n v="14"/>
    <n v="0.49086839490042417"/>
  </r>
  <r>
    <n v="681"/>
    <x v="4"/>
    <x v="2"/>
    <x v="0"/>
    <x v="2"/>
    <n v="425"/>
    <n v="0.33829858389959017"/>
  </r>
  <r>
    <n v="685"/>
    <x v="4"/>
    <x v="2"/>
    <x v="3"/>
    <x v="2"/>
    <n v="293"/>
    <n v="0.5255629116340107"/>
  </r>
  <r>
    <n v="681"/>
    <x v="4"/>
    <x v="2"/>
    <x v="0"/>
    <x v="2"/>
    <n v="426"/>
    <n v="0.33149842655510026"/>
  </r>
  <r>
    <n v="683"/>
    <x v="4"/>
    <x v="2"/>
    <x v="0"/>
    <x v="3"/>
    <n v="233"/>
    <n v="2.3017076424143915E-2"/>
  </r>
  <r>
    <n v="678"/>
    <x v="4"/>
    <x v="2"/>
    <x v="2"/>
    <x v="1"/>
    <n v="314"/>
    <n v="9.8651127345287526E-2"/>
  </r>
  <r>
    <n v="679"/>
    <x v="4"/>
    <x v="2"/>
    <x v="2"/>
    <x v="3"/>
    <n v="306"/>
    <n v="0.13726900040930715"/>
  </r>
  <r>
    <n v="686"/>
    <x v="4"/>
    <x v="2"/>
    <x v="3"/>
    <x v="1"/>
    <n v="209"/>
    <n v="0.28750100217300378"/>
  </r>
  <r>
    <n v="684"/>
    <x v="4"/>
    <x v="2"/>
    <x v="0"/>
    <x v="0"/>
    <n v="314"/>
    <n v="0.19636849518486257"/>
  </r>
  <r>
    <n v="689"/>
    <x v="4"/>
    <x v="3"/>
    <x v="1"/>
    <x v="2"/>
    <n v="15"/>
    <n v="0.49556839490042415"/>
  </r>
  <r>
    <n v="682"/>
    <x v="4"/>
    <x v="2"/>
    <x v="0"/>
    <x v="1"/>
    <n v="319"/>
    <n v="0.15006428571428568"/>
  </r>
  <r>
    <n v="681"/>
    <x v="4"/>
    <x v="2"/>
    <x v="0"/>
    <x v="2"/>
    <n v="427"/>
    <n v="0.33515398211065572"/>
  </r>
  <r>
    <n v="687"/>
    <x v="4"/>
    <x v="2"/>
    <x v="3"/>
    <x v="3"/>
    <n v="169"/>
    <n v="0.47564868439373043"/>
  </r>
  <r>
    <n v="688"/>
    <x v="4"/>
    <x v="2"/>
    <x v="3"/>
    <x v="0"/>
    <n v="82"/>
    <n v="0.34737990042606315"/>
  </r>
  <r>
    <n v="686"/>
    <x v="4"/>
    <x v="2"/>
    <x v="3"/>
    <x v="1"/>
    <n v="210"/>
    <n v="0.29018671645871807"/>
  </r>
  <r>
    <n v="684"/>
    <x v="4"/>
    <x v="2"/>
    <x v="0"/>
    <x v="0"/>
    <n v="315"/>
    <n v="0.1995018285181959"/>
  </r>
  <r>
    <n v="682"/>
    <x v="4"/>
    <x v="2"/>
    <x v="0"/>
    <x v="1"/>
    <n v="320"/>
    <n v="0.15342142857142851"/>
  </r>
  <r>
    <n v="688"/>
    <x v="4"/>
    <x v="2"/>
    <x v="3"/>
    <x v="0"/>
    <n v="83"/>
    <n v="0.35019990042606319"/>
  </r>
  <r>
    <n v="685"/>
    <x v="4"/>
    <x v="2"/>
    <x v="3"/>
    <x v="2"/>
    <n v="294"/>
    <n v="0.52791291163401066"/>
  </r>
  <r>
    <n v="689"/>
    <x v="4"/>
    <x v="3"/>
    <x v="1"/>
    <x v="2"/>
    <n v="16"/>
    <n v="0.50026839490042418"/>
  </r>
  <r>
    <n v="686"/>
    <x v="4"/>
    <x v="2"/>
    <x v="3"/>
    <x v="1"/>
    <n v="211"/>
    <n v="0.29287243074443242"/>
  </r>
  <r>
    <n v="683"/>
    <x v="4"/>
    <x v="2"/>
    <x v="0"/>
    <x v="3"/>
    <n v="234"/>
    <n v="2.3330409757477247E-2"/>
  </r>
  <r>
    <n v="681"/>
    <x v="4"/>
    <x v="2"/>
    <x v="0"/>
    <x v="2"/>
    <n v="428"/>
    <n v="0.3388095376662113"/>
  </r>
  <r>
    <n v="685"/>
    <x v="4"/>
    <x v="2"/>
    <x v="3"/>
    <x v="2"/>
    <n v="295"/>
    <n v="0.4728277670525956"/>
  </r>
  <r>
    <n v="679"/>
    <x v="4"/>
    <x v="2"/>
    <x v="2"/>
    <x v="3"/>
    <n v="307"/>
    <n v="0.14776270140141606"/>
  </r>
  <r>
    <n v="687"/>
    <x v="4"/>
    <x v="2"/>
    <x v="3"/>
    <x v="3"/>
    <n v="170"/>
    <n v="0.4772153510603972"/>
  </r>
  <r>
    <n v="688"/>
    <x v="4"/>
    <x v="2"/>
    <x v="3"/>
    <x v="0"/>
    <n v="84"/>
    <n v="0.35301990042606318"/>
  </r>
  <r>
    <n v="684"/>
    <x v="4"/>
    <x v="2"/>
    <x v="0"/>
    <x v="0"/>
    <n v="316"/>
    <n v="0.20263516185152922"/>
  </r>
  <r>
    <n v="685"/>
    <x v="4"/>
    <x v="2"/>
    <x v="3"/>
    <x v="2"/>
    <n v="296"/>
    <n v="0.47596110038592893"/>
  </r>
  <r>
    <n v="689"/>
    <x v="4"/>
    <x v="3"/>
    <x v="1"/>
    <x v="2"/>
    <n v="17"/>
    <n v="0.50496839490042422"/>
  </r>
  <r>
    <n v="684"/>
    <x v="4"/>
    <x v="2"/>
    <x v="0"/>
    <x v="0"/>
    <n v="317"/>
    <n v="0.20524627296264036"/>
  </r>
  <r>
    <n v="686"/>
    <x v="4"/>
    <x v="2"/>
    <x v="3"/>
    <x v="1"/>
    <n v="212"/>
    <n v="0.22511669995320252"/>
  </r>
  <r>
    <n v="685"/>
    <x v="4"/>
    <x v="2"/>
    <x v="3"/>
    <x v="2"/>
    <n v="297"/>
    <n v="0.47909443371926236"/>
  </r>
  <r>
    <n v="686"/>
    <x v="4"/>
    <x v="2"/>
    <x v="3"/>
    <x v="1"/>
    <n v="213"/>
    <n v="0.22780241423891681"/>
  </r>
  <r>
    <n v="681"/>
    <x v="4"/>
    <x v="2"/>
    <x v="0"/>
    <x v="2"/>
    <n v="429"/>
    <n v="0.32887322987448786"/>
  </r>
  <r>
    <n v="683"/>
    <x v="4"/>
    <x v="2"/>
    <x v="0"/>
    <x v="3"/>
    <n v="235"/>
    <n v="6.1572449758144736E-2"/>
  </r>
  <r>
    <n v="682"/>
    <x v="4"/>
    <x v="2"/>
    <x v="0"/>
    <x v="1"/>
    <n v="321"/>
    <n v="0.15744999999999992"/>
  </r>
  <r>
    <n v="684"/>
    <x v="4"/>
    <x v="2"/>
    <x v="0"/>
    <x v="0"/>
    <n v="318"/>
    <n v="0.20890182851819589"/>
  </r>
  <r>
    <n v="685"/>
    <x v="4"/>
    <x v="2"/>
    <x v="3"/>
    <x v="2"/>
    <n v="298"/>
    <n v="0.48222776705259562"/>
  </r>
  <r>
    <n v="686"/>
    <x v="4"/>
    <x v="2"/>
    <x v="3"/>
    <x v="1"/>
    <n v="214"/>
    <n v="0.23048812852463113"/>
  </r>
  <r>
    <n v="688"/>
    <x v="4"/>
    <x v="2"/>
    <x v="3"/>
    <x v="0"/>
    <n v="85"/>
    <n v="0.35583990042606323"/>
  </r>
  <r>
    <n v="689"/>
    <x v="4"/>
    <x v="3"/>
    <x v="1"/>
    <x v="2"/>
    <n v="18"/>
    <n v="0.50966839490042426"/>
  </r>
  <r>
    <n v="687"/>
    <x v="4"/>
    <x v="2"/>
    <x v="3"/>
    <x v="3"/>
    <n v="171"/>
    <n v="0.47930423994928606"/>
  </r>
  <r>
    <n v="684"/>
    <x v="4"/>
    <x v="2"/>
    <x v="0"/>
    <x v="0"/>
    <n v="319"/>
    <n v="0.21151293962930701"/>
  </r>
  <r>
    <n v="685"/>
    <x v="4"/>
    <x v="2"/>
    <x v="3"/>
    <x v="2"/>
    <n v="299"/>
    <n v="0.485361100385929"/>
  </r>
  <r>
    <n v="679"/>
    <x v="4"/>
    <x v="2"/>
    <x v="2"/>
    <x v="3"/>
    <n v="308"/>
    <n v="0.15050436806808276"/>
  </r>
  <r>
    <n v="681"/>
    <x v="4"/>
    <x v="2"/>
    <x v="0"/>
    <x v="2"/>
    <n v="430"/>
    <n v="0.33239822987448786"/>
  </r>
  <r>
    <n v="684"/>
    <x v="4"/>
    <x v="2"/>
    <x v="0"/>
    <x v="0"/>
    <n v="320"/>
    <n v="0.21516849518486256"/>
  </r>
  <r>
    <n v="678"/>
    <x v="4"/>
    <x v="2"/>
    <x v="2"/>
    <x v="1"/>
    <n v="315"/>
    <n v="9.9204068521758115E-2"/>
  </r>
  <r>
    <n v="688"/>
    <x v="4"/>
    <x v="2"/>
    <x v="3"/>
    <x v="0"/>
    <n v="86"/>
    <n v="0.35865990042606327"/>
  </r>
  <r>
    <n v="683"/>
    <x v="4"/>
    <x v="2"/>
    <x v="0"/>
    <x v="3"/>
    <n v="236"/>
    <n v="6.2159949758144734E-2"/>
  </r>
  <r>
    <n v="681"/>
    <x v="4"/>
    <x v="2"/>
    <x v="0"/>
    <x v="2"/>
    <n v="431"/>
    <n v="0.33592322987448786"/>
  </r>
  <r>
    <n v="685"/>
    <x v="4"/>
    <x v="2"/>
    <x v="3"/>
    <x v="2"/>
    <n v="300"/>
    <n v="0.48849443371926227"/>
  </r>
  <r>
    <n v="681"/>
    <x v="4"/>
    <x v="2"/>
    <x v="0"/>
    <x v="2"/>
    <n v="432"/>
    <n v="0.33944822987448786"/>
  </r>
  <r>
    <n v="686"/>
    <x v="4"/>
    <x v="2"/>
    <x v="3"/>
    <x v="1"/>
    <n v="215"/>
    <n v="0.23317384281034537"/>
  </r>
  <r>
    <n v="687"/>
    <x v="4"/>
    <x v="2"/>
    <x v="3"/>
    <x v="3"/>
    <n v="172"/>
    <n v="0.43914031176593915"/>
  </r>
  <r>
    <n v="689"/>
    <x v="4"/>
    <x v="3"/>
    <x v="1"/>
    <x v="2"/>
    <n v="19"/>
    <n v="0.44681022924636371"/>
  </r>
  <r>
    <n v="682"/>
    <x v="4"/>
    <x v="2"/>
    <x v="0"/>
    <x v="1"/>
    <n v="322"/>
    <n v="0.16047142857142846"/>
  </r>
  <r>
    <n v="681"/>
    <x v="4"/>
    <x v="2"/>
    <x v="0"/>
    <x v="2"/>
    <n v="433"/>
    <n v="0.39127744458120095"/>
  </r>
  <r>
    <n v="687"/>
    <x v="4"/>
    <x v="2"/>
    <x v="3"/>
    <x v="3"/>
    <n v="173"/>
    <n v="0.44149031176593917"/>
  </r>
  <r>
    <n v="679"/>
    <x v="4"/>
    <x v="2"/>
    <x v="2"/>
    <x v="3"/>
    <n v="309"/>
    <n v="0.1532460347347494"/>
  </r>
  <r>
    <n v="688"/>
    <x v="4"/>
    <x v="2"/>
    <x v="3"/>
    <x v="0"/>
    <n v="87"/>
    <n v="0.36147990042606332"/>
  </r>
  <r>
    <n v="685"/>
    <x v="4"/>
    <x v="2"/>
    <x v="3"/>
    <x v="2"/>
    <n v="301"/>
    <n v="0.4916277670525957"/>
  </r>
  <r>
    <n v="683"/>
    <x v="4"/>
    <x v="2"/>
    <x v="0"/>
    <x v="3"/>
    <n v="237"/>
    <n v="6.2747449758144738E-2"/>
  </r>
  <r>
    <n v="682"/>
    <x v="4"/>
    <x v="2"/>
    <x v="0"/>
    <x v="1"/>
    <n v="323"/>
    <n v="0.16315714285714278"/>
  </r>
  <r>
    <n v="687"/>
    <x v="4"/>
    <x v="2"/>
    <x v="3"/>
    <x v="3"/>
    <n v="174"/>
    <n v="0.44413178487535909"/>
  </r>
  <r>
    <n v="678"/>
    <x v="4"/>
    <x v="2"/>
    <x v="2"/>
    <x v="1"/>
    <n v="316"/>
    <n v="9.9757009698228705E-2"/>
  </r>
  <r>
    <n v="685"/>
    <x v="4"/>
    <x v="2"/>
    <x v="3"/>
    <x v="2"/>
    <n v="302"/>
    <n v="0.49476110038592908"/>
  </r>
  <r>
    <n v="686"/>
    <x v="4"/>
    <x v="2"/>
    <x v="3"/>
    <x v="1"/>
    <n v="216"/>
    <n v="0.23585955709605971"/>
  </r>
  <r>
    <n v="684"/>
    <x v="4"/>
    <x v="2"/>
    <x v="0"/>
    <x v="0"/>
    <n v="321"/>
    <n v="0.21830182851819591"/>
  </r>
  <r>
    <n v="685"/>
    <x v="4"/>
    <x v="2"/>
    <x v="3"/>
    <x v="2"/>
    <n v="303"/>
    <n v="0.49789443371926234"/>
  </r>
  <r>
    <n v="689"/>
    <x v="4"/>
    <x v="3"/>
    <x v="1"/>
    <x v="2"/>
    <n v="20"/>
    <n v="0.45151022924636375"/>
  </r>
  <r>
    <n v="683"/>
    <x v="4"/>
    <x v="2"/>
    <x v="0"/>
    <x v="3"/>
    <n v="238"/>
    <n v="6.3334949758144743E-2"/>
  </r>
  <r>
    <n v="685"/>
    <x v="4"/>
    <x v="2"/>
    <x v="3"/>
    <x v="2"/>
    <n v="304"/>
    <n v="0.50102776705259566"/>
  </r>
  <r>
    <n v="681"/>
    <x v="4"/>
    <x v="2"/>
    <x v="0"/>
    <x v="2"/>
    <n v="434"/>
    <n v="0.39441077791453422"/>
  </r>
  <r>
    <n v="688"/>
    <x v="4"/>
    <x v="2"/>
    <x v="3"/>
    <x v="0"/>
    <n v="88"/>
    <n v="0.36429990042606331"/>
  </r>
  <r>
    <n v="679"/>
    <x v="4"/>
    <x v="2"/>
    <x v="2"/>
    <x v="3"/>
    <n v="310"/>
    <n v="9.0581219301328619E-2"/>
  </r>
  <r>
    <n v="678"/>
    <x v="4"/>
    <x v="2"/>
    <x v="2"/>
    <x v="1"/>
    <n v="317"/>
    <n v="0.10030995087469929"/>
  </r>
  <r>
    <n v="685"/>
    <x v="4"/>
    <x v="2"/>
    <x v="3"/>
    <x v="2"/>
    <n v="305"/>
    <n v="0.50416110038592898"/>
  </r>
  <r>
    <n v="689"/>
    <x v="4"/>
    <x v="3"/>
    <x v="1"/>
    <x v="2"/>
    <n v="21"/>
    <n v="0.45621022924636373"/>
  </r>
  <r>
    <n v="687"/>
    <x v="4"/>
    <x v="2"/>
    <x v="3"/>
    <x v="3"/>
    <n v="175"/>
    <n v="0.44614607058964484"/>
  </r>
  <r>
    <n v="686"/>
    <x v="4"/>
    <x v="2"/>
    <x v="3"/>
    <x v="1"/>
    <n v="217"/>
    <n v="0.27898545468554292"/>
  </r>
  <r>
    <n v="682"/>
    <x v="4"/>
    <x v="2"/>
    <x v="0"/>
    <x v="1"/>
    <n v="324"/>
    <n v="0.16651428571428564"/>
  </r>
  <r>
    <n v="685"/>
    <x v="4"/>
    <x v="2"/>
    <x v="3"/>
    <x v="2"/>
    <n v="306"/>
    <n v="0.50729443371926231"/>
  </r>
  <r>
    <n v="684"/>
    <x v="4"/>
    <x v="2"/>
    <x v="0"/>
    <x v="0"/>
    <n v="322"/>
    <n v="0.22143516185152923"/>
  </r>
  <r>
    <n v="689"/>
    <x v="4"/>
    <x v="3"/>
    <x v="1"/>
    <x v="2"/>
    <n v="22"/>
    <n v="0.46091022924636371"/>
  </r>
  <r>
    <n v="687"/>
    <x v="4"/>
    <x v="2"/>
    <x v="3"/>
    <x v="3"/>
    <n v="176"/>
    <n v="0.35579440782195354"/>
  </r>
  <r>
    <n v="686"/>
    <x v="4"/>
    <x v="2"/>
    <x v="3"/>
    <x v="1"/>
    <n v="218"/>
    <n v="0.2819229546855429"/>
  </r>
  <r>
    <n v="679"/>
    <x v="4"/>
    <x v="2"/>
    <x v="2"/>
    <x v="3"/>
    <n v="311"/>
    <n v="9.3144855664964984E-2"/>
  </r>
  <r>
    <n v="689"/>
    <x v="4"/>
    <x v="3"/>
    <x v="1"/>
    <x v="2"/>
    <n v="23"/>
    <n v="0.46561022924636375"/>
  </r>
  <r>
    <n v="681"/>
    <x v="4"/>
    <x v="2"/>
    <x v="0"/>
    <x v="2"/>
    <n v="435"/>
    <n v="0.39806633347008979"/>
  </r>
  <r>
    <n v="683"/>
    <x v="4"/>
    <x v="2"/>
    <x v="0"/>
    <x v="3"/>
    <n v="239"/>
    <n v="6.3922449758144734E-2"/>
  </r>
  <r>
    <n v="682"/>
    <x v="4"/>
    <x v="2"/>
    <x v="0"/>
    <x v="1"/>
    <n v="325"/>
    <n v="0.20310950787481977"/>
  </r>
  <r>
    <n v="684"/>
    <x v="4"/>
    <x v="2"/>
    <x v="0"/>
    <x v="0"/>
    <n v="323"/>
    <n v="0.22404627296264035"/>
  </r>
  <r>
    <n v="686"/>
    <x v="4"/>
    <x v="2"/>
    <x v="3"/>
    <x v="1"/>
    <n v="219"/>
    <n v="0.2854479546855429"/>
  </r>
  <r>
    <n v="689"/>
    <x v="4"/>
    <x v="3"/>
    <x v="1"/>
    <x v="2"/>
    <n v="24"/>
    <n v="0.47031022924636379"/>
  </r>
  <r>
    <n v="687"/>
    <x v="4"/>
    <x v="2"/>
    <x v="3"/>
    <x v="3"/>
    <n v="177"/>
    <n v="0.3414601424589459"/>
  </r>
  <r>
    <n v="681"/>
    <x v="4"/>
    <x v="2"/>
    <x v="0"/>
    <x v="2"/>
    <n v="436"/>
    <n v="0.40172188902564532"/>
  </r>
  <r>
    <n v="678"/>
    <x v="4"/>
    <x v="2"/>
    <x v="2"/>
    <x v="1"/>
    <n v="318"/>
    <n v="0.10086289205116988"/>
  </r>
  <r>
    <n v="689"/>
    <x v="4"/>
    <x v="3"/>
    <x v="1"/>
    <x v="2"/>
    <n v="25"/>
    <n v="0.47501022924636377"/>
  </r>
  <r>
    <n v="684"/>
    <x v="4"/>
    <x v="2"/>
    <x v="0"/>
    <x v="0"/>
    <n v="324"/>
    <n v="0.22770182851819587"/>
  </r>
  <r>
    <n v="688"/>
    <x v="4"/>
    <x v="2"/>
    <x v="3"/>
    <x v="0"/>
    <n v="89"/>
    <n v="0.36711990042606335"/>
  </r>
  <r>
    <n v="679"/>
    <x v="4"/>
    <x v="2"/>
    <x v="2"/>
    <x v="3"/>
    <n v="312"/>
    <n v="9.4853946574055881E-2"/>
  </r>
  <r>
    <n v="681"/>
    <x v="4"/>
    <x v="2"/>
    <x v="0"/>
    <x v="2"/>
    <n v="437"/>
    <n v="0.39441077791453427"/>
  </r>
  <r>
    <n v="682"/>
    <x v="4"/>
    <x v="2"/>
    <x v="0"/>
    <x v="1"/>
    <n v="326"/>
    <n v="0.20655617454148645"/>
  </r>
  <r>
    <n v="689"/>
    <x v="4"/>
    <x v="3"/>
    <x v="1"/>
    <x v="2"/>
    <n v="26"/>
    <n v="0.47971022924636375"/>
  </r>
  <r>
    <n v="688"/>
    <x v="4"/>
    <x v="2"/>
    <x v="3"/>
    <x v="0"/>
    <n v="90"/>
    <n v="0.36993990042606334"/>
  </r>
  <r>
    <n v="686"/>
    <x v="4"/>
    <x v="2"/>
    <x v="3"/>
    <x v="1"/>
    <n v="220"/>
    <n v="0.2889729546855429"/>
  </r>
  <r>
    <n v="681"/>
    <x v="4"/>
    <x v="2"/>
    <x v="0"/>
    <x v="2"/>
    <n v="438"/>
    <n v="0.26628608710876384"/>
  </r>
  <r>
    <n v="689"/>
    <x v="4"/>
    <x v="3"/>
    <x v="1"/>
    <x v="2"/>
    <n v="27"/>
    <n v="0.48441022924636379"/>
  </r>
  <r>
    <n v="685"/>
    <x v="4"/>
    <x v="2"/>
    <x v="3"/>
    <x v="2"/>
    <n v="307"/>
    <n v="0.46429565764182595"/>
  </r>
  <r>
    <n v="682"/>
    <x v="4"/>
    <x v="2"/>
    <x v="0"/>
    <x v="1"/>
    <n v="327"/>
    <n v="0.2100028412081531"/>
  </r>
  <r>
    <n v="684"/>
    <x v="4"/>
    <x v="2"/>
    <x v="0"/>
    <x v="0"/>
    <n v="325"/>
    <n v="0.27853423070890843"/>
  </r>
  <r>
    <n v="685"/>
    <x v="4"/>
    <x v="2"/>
    <x v="3"/>
    <x v="2"/>
    <n v="308"/>
    <n v="0.4676528004989689"/>
  </r>
  <r>
    <n v="679"/>
    <x v="4"/>
    <x v="2"/>
    <x v="2"/>
    <x v="3"/>
    <n v="313"/>
    <n v="9.7844855664965008E-2"/>
  </r>
  <r>
    <n v="687"/>
    <x v="4"/>
    <x v="2"/>
    <x v="3"/>
    <x v="3"/>
    <n v="178"/>
    <n v="0.34224347579227926"/>
  </r>
  <r>
    <n v="681"/>
    <x v="4"/>
    <x v="2"/>
    <x v="0"/>
    <x v="2"/>
    <n v="439"/>
    <n v="0.26837497599765264"/>
  </r>
  <r>
    <n v="684"/>
    <x v="4"/>
    <x v="2"/>
    <x v="0"/>
    <x v="0"/>
    <n v="326"/>
    <n v="0.28182423070890844"/>
  </r>
  <r>
    <n v="682"/>
    <x v="4"/>
    <x v="2"/>
    <x v="0"/>
    <x v="1"/>
    <n v="328"/>
    <n v="0.21376284120815311"/>
  </r>
  <r>
    <n v="689"/>
    <x v="4"/>
    <x v="3"/>
    <x v="1"/>
    <x v="2"/>
    <n v="28"/>
    <n v="0.48911022924636383"/>
  </r>
  <r>
    <n v="683"/>
    <x v="4"/>
    <x v="2"/>
    <x v="0"/>
    <x v="3"/>
    <n v="240"/>
    <n v="6.4509949758144738E-2"/>
  </r>
  <r>
    <n v="685"/>
    <x v="4"/>
    <x v="2"/>
    <x v="3"/>
    <x v="2"/>
    <n v="309"/>
    <n v="0.47100994335611163"/>
  </r>
  <r>
    <n v="688"/>
    <x v="4"/>
    <x v="2"/>
    <x v="3"/>
    <x v="0"/>
    <n v="91"/>
    <n v="0.45127115304724458"/>
  </r>
  <r>
    <n v="678"/>
    <x v="4"/>
    <x v="2"/>
    <x v="2"/>
    <x v="1"/>
    <n v="319"/>
    <n v="0.10141583322764047"/>
  </r>
  <r>
    <n v="684"/>
    <x v="4"/>
    <x v="2"/>
    <x v="0"/>
    <x v="0"/>
    <n v="327"/>
    <n v="0.2851142307089084"/>
  </r>
  <r>
    <n v="687"/>
    <x v="4"/>
    <x v="2"/>
    <x v="3"/>
    <x v="3"/>
    <n v="179"/>
    <n v="0.34381014245894592"/>
  </r>
  <r>
    <n v="682"/>
    <x v="4"/>
    <x v="2"/>
    <x v="0"/>
    <x v="1"/>
    <n v="329"/>
    <n v="0.17483999999999991"/>
  </r>
  <r>
    <n v="679"/>
    <x v="4"/>
    <x v="2"/>
    <x v="2"/>
    <x v="3"/>
    <n v="314"/>
    <n v="0.10040849202860135"/>
  </r>
  <r>
    <n v="688"/>
    <x v="4"/>
    <x v="2"/>
    <x v="3"/>
    <x v="0"/>
    <n v="92"/>
    <n v="0.44220976728202843"/>
  </r>
  <r>
    <n v="685"/>
    <x v="4"/>
    <x v="2"/>
    <x v="3"/>
    <x v="2"/>
    <n v="310"/>
    <n v="0.47436708621325463"/>
  </r>
  <r>
    <n v="686"/>
    <x v="4"/>
    <x v="2"/>
    <x v="3"/>
    <x v="1"/>
    <n v="221"/>
    <n v="0.2924979546855429"/>
  </r>
  <r>
    <n v="689"/>
    <x v="4"/>
    <x v="3"/>
    <x v="1"/>
    <x v="2"/>
    <n v="29"/>
    <n v="0.49381022924636381"/>
  </r>
  <r>
    <n v="682"/>
    <x v="4"/>
    <x v="2"/>
    <x v="0"/>
    <x v="1"/>
    <n v="330"/>
    <n v="0.17797333333333318"/>
  </r>
  <r>
    <n v="681"/>
    <x v="4"/>
    <x v="2"/>
    <x v="0"/>
    <x v="2"/>
    <n v="440"/>
    <n v="0.27150830933098602"/>
  </r>
  <r>
    <n v="687"/>
    <x v="4"/>
    <x v="2"/>
    <x v="3"/>
    <x v="3"/>
    <n v="180"/>
    <n v="0.3223321709507353"/>
  </r>
  <r>
    <n v="683"/>
    <x v="4"/>
    <x v="2"/>
    <x v="0"/>
    <x v="3"/>
    <n v="241"/>
    <n v="6.5097449758144743E-2"/>
  </r>
  <r>
    <n v="689"/>
    <x v="4"/>
    <x v="3"/>
    <x v="1"/>
    <x v="2"/>
    <n v="30"/>
    <n v="0.49851022924636379"/>
  </r>
  <r>
    <n v="679"/>
    <x v="4"/>
    <x v="2"/>
    <x v="2"/>
    <x v="3"/>
    <n v="315"/>
    <n v="0.10254485566496499"/>
  </r>
  <r>
    <n v="686"/>
    <x v="4"/>
    <x v="2"/>
    <x v="3"/>
    <x v="1"/>
    <n v="222"/>
    <n v="0.29602295468554296"/>
  </r>
  <r>
    <n v="684"/>
    <x v="4"/>
    <x v="2"/>
    <x v="0"/>
    <x v="0"/>
    <n v="328"/>
    <n v="0.28840423070890842"/>
  </r>
  <r>
    <n v="687"/>
    <x v="4"/>
    <x v="2"/>
    <x v="3"/>
    <x v="3"/>
    <n v="181"/>
    <n v="0.39296134532674643"/>
  </r>
  <r>
    <n v="689"/>
    <x v="4"/>
    <x v="3"/>
    <x v="1"/>
    <x v="2"/>
    <n v="31"/>
    <n v="0.50321022924636383"/>
  </r>
  <r>
    <n v="688"/>
    <x v="4"/>
    <x v="2"/>
    <x v="3"/>
    <x v="0"/>
    <n v="93"/>
    <n v="0.44455976728202845"/>
  </r>
  <r>
    <n v="685"/>
    <x v="4"/>
    <x v="2"/>
    <x v="3"/>
    <x v="2"/>
    <n v="311"/>
    <n v="0.47772422907039741"/>
  </r>
  <r>
    <n v="681"/>
    <x v="4"/>
    <x v="2"/>
    <x v="0"/>
    <x v="2"/>
    <n v="441"/>
    <n v="0.27359719821987494"/>
  </r>
  <r>
    <n v="679"/>
    <x v="4"/>
    <x v="2"/>
    <x v="2"/>
    <x v="3"/>
    <n v="316"/>
    <n v="0.10468121930132863"/>
  </r>
  <r>
    <n v="688"/>
    <x v="4"/>
    <x v="2"/>
    <x v="3"/>
    <x v="0"/>
    <n v="94"/>
    <n v="0.44690976728202852"/>
  </r>
  <r>
    <n v="689"/>
    <x v="4"/>
    <x v="3"/>
    <x v="1"/>
    <x v="2"/>
    <n v="32"/>
    <n v="0.50791022924636386"/>
  </r>
  <r>
    <n v="686"/>
    <x v="4"/>
    <x v="2"/>
    <x v="3"/>
    <x v="1"/>
    <n v="223"/>
    <n v="0.29954795468554296"/>
  </r>
  <r>
    <n v="678"/>
    <x v="4"/>
    <x v="2"/>
    <x v="2"/>
    <x v="1"/>
    <n v="320"/>
    <n v="0.10196877440411105"/>
  </r>
  <r>
    <n v="684"/>
    <x v="4"/>
    <x v="2"/>
    <x v="0"/>
    <x v="0"/>
    <n v="329"/>
    <n v="0.29169423070890843"/>
  </r>
  <r>
    <n v="688"/>
    <x v="4"/>
    <x v="2"/>
    <x v="3"/>
    <x v="0"/>
    <n v="95"/>
    <n v="0.44925976728202849"/>
  </r>
  <r>
    <n v="686"/>
    <x v="4"/>
    <x v="2"/>
    <x v="3"/>
    <x v="1"/>
    <n v="224"/>
    <n v="0.30307295468554296"/>
  </r>
  <r>
    <n v="687"/>
    <x v="4"/>
    <x v="2"/>
    <x v="3"/>
    <x v="3"/>
    <n v="182"/>
    <n v="0.39452801199341314"/>
  </r>
  <r>
    <n v="682"/>
    <x v="4"/>
    <x v="2"/>
    <x v="0"/>
    <x v="1"/>
    <n v="331"/>
    <n v="0.18110666666666655"/>
  </r>
  <r>
    <n v="679"/>
    <x v="4"/>
    <x v="2"/>
    <x v="2"/>
    <x v="3"/>
    <n v="317"/>
    <n v="0.10724485566496499"/>
  </r>
  <r>
    <n v="686"/>
    <x v="4"/>
    <x v="2"/>
    <x v="3"/>
    <x v="1"/>
    <n v="225"/>
    <n v="0.30718545468554298"/>
  </r>
  <r>
    <n v="684"/>
    <x v="4"/>
    <x v="2"/>
    <x v="0"/>
    <x v="0"/>
    <n v="330"/>
    <n v="0.29498423070890845"/>
  </r>
  <r>
    <n v="688"/>
    <x v="4"/>
    <x v="2"/>
    <x v="3"/>
    <x v="0"/>
    <n v="96"/>
    <n v="0.45160976728202851"/>
  </r>
  <r>
    <n v="681"/>
    <x v="4"/>
    <x v="2"/>
    <x v="0"/>
    <x v="2"/>
    <n v="442"/>
    <n v="0.27673053155320826"/>
  </r>
  <r>
    <n v="689"/>
    <x v="4"/>
    <x v="3"/>
    <x v="1"/>
    <x v="2"/>
    <n v="33"/>
    <n v="0.5126102292463639"/>
  </r>
  <r>
    <n v="685"/>
    <x v="4"/>
    <x v="2"/>
    <x v="3"/>
    <x v="2"/>
    <n v="312"/>
    <n v="0.4810813719275403"/>
  </r>
  <r>
    <n v="683"/>
    <x v="4"/>
    <x v="2"/>
    <x v="0"/>
    <x v="3"/>
    <n v="242"/>
    <n v="6.5684949758144748E-2"/>
  </r>
  <r>
    <n v="681"/>
    <x v="4"/>
    <x v="2"/>
    <x v="0"/>
    <x v="2"/>
    <n v="443"/>
    <n v="0.27934164266431938"/>
  </r>
  <r>
    <n v="679"/>
    <x v="4"/>
    <x v="2"/>
    <x v="2"/>
    <x v="3"/>
    <n v="318"/>
    <n v="0.10980849202860134"/>
  </r>
  <r>
    <n v="686"/>
    <x v="4"/>
    <x v="2"/>
    <x v="3"/>
    <x v="1"/>
    <n v="226"/>
    <n v="0.31071045468554304"/>
  </r>
  <r>
    <n v="685"/>
    <x v="4"/>
    <x v="2"/>
    <x v="3"/>
    <x v="2"/>
    <n v="313"/>
    <n v="0.48443851478468319"/>
  </r>
  <r>
    <n v="688"/>
    <x v="4"/>
    <x v="2"/>
    <x v="3"/>
    <x v="0"/>
    <n v="97"/>
    <n v="0.45395976728202853"/>
  </r>
  <r>
    <n v="681"/>
    <x v="4"/>
    <x v="2"/>
    <x v="0"/>
    <x v="2"/>
    <n v="444"/>
    <n v="0.28195275377543044"/>
  </r>
  <r>
    <n v="684"/>
    <x v="4"/>
    <x v="2"/>
    <x v="0"/>
    <x v="0"/>
    <n v="331"/>
    <n v="0.29780423070890844"/>
  </r>
  <r>
    <n v="689"/>
    <x v="4"/>
    <x v="3"/>
    <x v="1"/>
    <x v="2"/>
    <n v="34"/>
    <n v="0.51731022924636383"/>
  </r>
  <r>
    <n v="685"/>
    <x v="4"/>
    <x v="2"/>
    <x v="3"/>
    <x v="2"/>
    <n v="314"/>
    <n v="0.48779565764182614"/>
  </r>
  <r>
    <n v="684"/>
    <x v="4"/>
    <x v="2"/>
    <x v="0"/>
    <x v="0"/>
    <n v="332"/>
    <n v="0.30156423070890848"/>
  </r>
  <r>
    <n v="682"/>
    <x v="4"/>
    <x v="2"/>
    <x v="0"/>
    <x v="1"/>
    <n v="332"/>
    <n v="0.18455333333333324"/>
  </r>
  <r>
    <n v="686"/>
    <x v="4"/>
    <x v="2"/>
    <x v="3"/>
    <x v="1"/>
    <n v="227"/>
    <n v="0.31364795468554296"/>
  </r>
  <r>
    <n v="678"/>
    <x v="4"/>
    <x v="2"/>
    <x v="2"/>
    <x v="1"/>
    <n v="321"/>
    <n v="0.10252171558058165"/>
  </r>
  <r>
    <n v="683"/>
    <x v="4"/>
    <x v="2"/>
    <x v="0"/>
    <x v="3"/>
    <n v="243"/>
    <n v="6.6272449758144752E-2"/>
  </r>
  <r>
    <n v="679"/>
    <x v="4"/>
    <x v="2"/>
    <x v="2"/>
    <x v="3"/>
    <n v="319"/>
    <n v="0.11237212839223773"/>
  </r>
  <r>
    <n v="685"/>
    <x v="4"/>
    <x v="2"/>
    <x v="3"/>
    <x v="2"/>
    <n v="315"/>
    <n v="0.49115280049896892"/>
  </r>
  <r>
    <n v="688"/>
    <x v="4"/>
    <x v="2"/>
    <x v="3"/>
    <x v="0"/>
    <n v="98"/>
    <n v="0.4563097672820286"/>
  </r>
  <r>
    <n v="689"/>
    <x v="4"/>
    <x v="3"/>
    <x v="1"/>
    <x v="2"/>
    <n v="35"/>
    <n v="0.52201022924636387"/>
  </r>
  <r>
    <n v="687"/>
    <x v="4"/>
    <x v="2"/>
    <x v="3"/>
    <x v="3"/>
    <n v="183"/>
    <n v="0.3960946786600798"/>
  </r>
  <r>
    <n v="685"/>
    <x v="4"/>
    <x v="2"/>
    <x v="3"/>
    <x v="2"/>
    <n v="316"/>
    <n v="0.49450994335611181"/>
  </r>
  <r>
    <n v="687"/>
    <x v="4"/>
    <x v="2"/>
    <x v="3"/>
    <x v="3"/>
    <n v="184"/>
    <n v="0.39766134532674641"/>
  </r>
  <r>
    <n v="681"/>
    <x v="4"/>
    <x v="2"/>
    <x v="0"/>
    <x v="2"/>
    <n v="445"/>
    <n v="0.28456386488654156"/>
  </r>
  <r>
    <n v="685"/>
    <x v="4"/>
    <x v="2"/>
    <x v="3"/>
    <x v="2"/>
    <n v="317"/>
    <n v="0.49786708621325471"/>
  </r>
  <r>
    <n v="679"/>
    <x v="4"/>
    <x v="2"/>
    <x v="2"/>
    <x v="3"/>
    <n v="320"/>
    <n v="0.11536303748314682"/>
  </r>
  <r>
    <n v="686"/>
    <x v="4"/>
    <x v="2"/>
    <x v="3"/>
    <x v="1"/>
    <n v="228"/>
    <n v="0.17802263569088711"/>
  </r>
  <r>
    <n v="684"/>
    <x v="4"/>
    <x v="2"/>
    <x v="0"/>
    <x v="0"/>
    <n v="333"/>
    <n v="0.30438423070890847"/>
  </r>
  <r>
    <n v="682"/>
    <x v="4"/>
    <x v="2"/>
    <x v="0"/>
    <x v="1"/>
    <n v="333"/>
    <n v="0.18329999999999988"/>
  </r>
  <r>
    <n v="678"/>
    <x v="4"/>
    <x v="2"/>
    <x v="2"/>
    <x v="1"/>
    <n v="322"/>
    <n v="0.10307465675705224"/>
  </r>
  <r>
    <n v="685"/>
    <x v="4"/>
    <x v="2"/>
    <x v="3"/>
    <x v="2"/>
    <n v="318"/>
    <n v="0.5018956576418262"/>
  </r>
  <r>
    <n v="689"/>
    <x v="4"/>
    <x v="3"/>
    <x v="1"/>
    <x v="2"/>
    <n v="36"/>
    <n v="0.5267102292463639"/>
  </r>
  <r>
    <n v="687"/>
    <x v="4"/>
    <x v="2"/>
    <x v="3"/>
    <x v="3"/>
    <n v="185"/>
    <n v="0.39922801199341312"/>
  </r>
  <r>
    <n v="688"/>
    <x v="4"/>
    <x v="2"/>
    <x v="3"/>
    <x v="0"/>
    <n v="99"/>
    <n v="0.45865976728202867"/>
  </r>
  <r>
    <n v="683"/>
    <x v="4"/>
    <x v="2"/>
    <x v="0"/>
    <x v="3"/>
    <n v="244"/>
    <n v="6.6859949758144743E-2"/>
  </r>
  <r>
    <n v="685"/>
    <x v="4"/>
    <x v="2"/>
    <x v="3"/>
    <x v="2"/>
    <n v="319"/>
    <n v="0.50525280049896903"/>
  </r>
  <r>
    <n v="682"/>
    <x v="4"/>
    <x v="2"/>
    <x v="0"/>
    <x v="1"/>
    <n v="334"/>
    <n v="0.16852857142857133"/>
  </r>
  <r>
    <n v="685"/>
    <x v="4"/>
    <x v="2"/>
    <x v="3"/>
    <x v="2"/>
    <n v="320"/>
    <n v="0.50860994335611187"/>
  </r>
  <r>
    <n v="681"/>
    <x v="4"/>
    <x v="2"/>
    <x v="0"/>
    <x v="2"/>
    <n v="446"/>
    <n v="0.28717497599765268"/>
  </r>
  <r>
    <n v="684"/>
    <x v="4"/>
    <x v="2"/>
    <x v="0"/>
    <x v="0"/>
    <n v="334"/>
    <n v="0.30767423070890848"/>
  </r>
  <r>
    <n v="686"/>
    <x v="4"/>
    <x v="2"/>
    <x v="3"/>
    <x v="1"/>
    <n v="229"/>
    <n v="0.18070834997660135"/>
  </r>
  <r>
    <n v="679"/>
    <x v="4"/>
    <x v="2"/>
    <x v="2"/>
    <x v="3"/>
    <n v="321"/>
    <n v="0.11749940111951043"/>
  </r>
  <r>
    <n v="685"/>
    <x v="4"/>
    <x v="2"/>
    <x v="3"/>
    <x v="2"/>
    <n v="321"/>
    <n v="0.51196708621325482"/>
  </r>
  <r>
    <n v="689"/>
    <x v="4"/>
    <x v="3"/>
    <x v="1"/>
    <x v="2"/>
    <n v="37"/>
    <n v="0.45541491414456697"/>
  </r>
  <r>
    <n v="683"/>
    <x v="4"/>
    <x v="2"/>
    <x v="0"/>
    <x v="3"/>
    <n v="245"/>
    <n v="6.7447449758144748E-2"/>
  </r>
  <r>
    <n v="679"/>
    <x v="4"/>
    <x v="2"/>
    <x v="2"/>
    <x v="3"/>
    <n v="322"/>
    <n v="0.12006303748314683"/>
  </r>
  <r>
    <n v="685"/>
    <x v="4"/>
    <x v="2"/>
    <x v="3"/>
    <x v="2"/>
    <n v="322"/>
    <n v="0.51532422907039765"/>
  </r>
  <r>
    <n v="687"/>
    <x v="4"/>
    <x v="2"/>
    <x v="3"/>
    <x v="3"/>
    <n v="186"/>
    <n v="0.40079467866007978"/>
  </r>
  <r>
    <n v="685"/>
    <x v="4"/>
    <x v="2"/>
    <x v="3"/>
    <x v="2"/>
    <n v="323"/>
    <n v="0.51868137192754049"/>
  </r>
  <r>
    <n v="681"/>
    <x v="4"/>
    <x v="2"/>
    <x v="0"/>
    <x v="2"/>
    <n v="447"/>
    <n v="0.2892638648865416"/>
  </r>
  <r>
    <n v="679"/>
    <x v="4"/>
    <x v="2"/>
    <x v="2"/>
    <x v="3"/>
    <n v="323"/>
    <n v="0.12305394657405588"/>
  </r>
  <r>
    <n v="686"/>
    <x v="4"/>
    <x v="2"/>
    <x v="3"/>
    <x v="1"/>
    <n v="230"/>
    <n v="0.10026666666666671"/>
  </r>
  <r>
    <n v="682"/>
    <x v="4"/>
    <x v="2"/>
    <x v="0"/>
    <x v="1"/>
    <n v="335"/>
    <n v="0.17154999999999992"/>
  </r>
  <r>
    <n v="684"/>
    <x v="4"/>
    <x v="2"/>
    <x v="0"/>
    <x v="0"/>
    <n v="335"/>
    <n v="0.31096423070890844"/>
  </r>
  <r>
    <n v="678"/>
    <x v="4"/>
    <x v="2"/>
    <x v="2"/>
    <x v="1"/>
    <n v="323"/>
    <n v="0.10362759793352283"/>
  </r>
  <r>
    <n v="689"/>
    <x v="4"/>
    <x v="3"/>
    <x v="1"/>
    <x v="2"/>
    <n v="38"/>
    <n v="0.46011491414456707"/>
  </r>
  <r>
    <n v="688"/>
    <x v="4"/>
    <x v="2"/>
    <x v="3"/>
    <x v="0"/>
    <n v="100"/>
    <n v="0.46100976728202858"/>
  </r>
  <r>
    <n v="684"/>
    <x v="4"/>
    <x v="2"/>
    <x v="0"/>
    <x v="0"/>
    <n v="336"/>
    <n v="0.31425423070890846"/>
  </r>
  <r>
    <n v="687"/>
    <x v="4"/>
    <x v="2"/>
    <x v="3"/>
    <x v="3"/>
    <n v="187"/>
    <n v="0.4023613453267465"/>
  </r>
  <r>
    <n v="683"/>
    <x v="4"/>
    <x v="2"/>
    <x v="0"/>
    <x v="3"/>
    <n v="246"/>
    <n v="6.8034949758144753E-2"/>
  </r>
  <r>
    <n v="689"/>
    <x v="4"/>
    <x v="3"/>
    <x v="1"/>
    <x v="2"/>
    <n v="39"/>
    <n v="0.46481491414456699"/>
  </r>
  <r>
    <n v="679"/>
    <x v="4"/>
    <x v="2"/>
    <x v="2"/>
    <x v="3"/>
    <n v="324"/>
    <n v="0.12561758293769223"/>
  </r>
  <r>
    <n v="687"/>
    <x v="4"/>
    <x v="2"/>
    <x v="3"/>
    <x v="3"/>
    <n v="188"/>
    <n v="0.40392801199341316"/>
  </r>
  <r>
    <n v="681"/>
    <x v="4"/>
    <x v="2"/>
    <x v="0"/>
    <x v="2"/>
    <n v="448"/>
    <n v="0.21744923099621979"/>
  </r>
  <r>
    <n v="685"/>
    <x v="4"/>
    <x v="2"/>
    <x v="3"/>
    <x v="2"/>
    <n v="324"/>
    <n v="0.52203851478468344"/>
  </r>
  <r>
    <n v="682"/>
    <x v="4"/>
    <x v="2"/>
    <x v="0"/>
    <x v="1"/>
    <n v="336"/>
    <n v="0.17490714285714273"/>
  </r>
  <r>
    <n v="686"/>
    <x v="4"/>
    <x v="2"/>
    <x v="3"/>
    <x v="1"/>
    <n v="231"/>
    <n v="0.10183333333333337"/>
  </r>
  <r>
    <n v="684"/>
    <x v="4"/>
    <x v="2"/>
    <x v="0"/>
    <x v="0"/>
    <n v="337"/>
    <n v="0.31754423070890847"/>
  </r>
  <r>
    <n v="689"/>
    <x v="4"/>
    <x v="3"/>
    <x v="1"/>
    <x v="2"/>
    <n v="40"/>
    <n v="0.46951491414456709"/>
  </r>
  <r>
    <n v="688"/>
    <x v="4"/>
    <x v="2"/>
    <x v="3"/>
    <x v="0"/>
    <n v="101"/>
    <n v="0.4633597672820286"/>
  </r>
  <r>
    <n v="684"/>
    <x v="4"/>
    <x v="2"/>
    <x v="0"/>
    <x v="0"/>
    <n v="338"/>
    <n v="0.32083423070890843"/>
  </r>
  <r>
    <n v="679"/>
    <x v="4"/>
    <x v="2"/>
    <x v="2"/>
    <x v="3"/>
    <n v="325"/>
    <n v="0.14192547382867657"/>
  </r>
  <r>
    <n v="678"/>
    <x v="4"/>
    <x v="2"/>
    <x v="2"/>
    <x v="1"/>
    <n v="324"/>
    <n v="0.10418053910999342"/>
  </r>
  <r>
    <n v="689"/>
    <x v="4"/>
    <x v="3"/>
    <x v="1"/>
    <x v="2"/>
    <n v="41"/>
    <n v="0.47421491414456707"/>
  </r>
  <r>
    <n v="686"/>
    <x v="4"/>
    <x v="2"/>
    <x v="3"/>
    <x v="1"/>
    <n v="232"/>
    <n v="0.10418333333333339"/>
  </r>
  <r>
    <n v="688"/>
    <x v="4"/>
    <x v="2"/>
    <x v="3"/>
    <x v="0"/>
    <n v="102"/>
    <n v="0.46570976728202867"/>
  </r>
  <r>
    <n v="681"/>
    <x v="4"/>
    <x v="2"/>
    <x v="0"/>
    <x v="2"/>
    <n v="449"/>
    <n v="0.22006034210733091"/>
  </r>
  <r>
    <n v="685"/>
    <x v="4"/>
    <x v="2"/>
    <x v="3"/>
    <x v="2"/>
    <n v="325"/>
    <n v="0.52739873418551697"/>
  </r>
  <r>
    <n v="687"/>
    <x v="4"/>
    <x v="2"/>
    <x v="3"/>
    <x v="3"/>
    <n v="189"/>
    <n v="0.40549467866007988"/>
  </r>
  <r>
    <n v="689"/>
    <x v="4"/>
    <x v="3"/>
    <x v="1"/>
    <x v="2"/>
    <n v="42"/>
    <n v="0.47891491414456699"/>
  </r>
  <r>
    <n v="679"/>
    <x v="4"/>
    <x v="2"/>
    <x v="2"/>
    <x v="3"/>
    <n v="326"/>
    <n v="0.14466714049534324"/>
  </r>
  <r>
    <n v="688"/>
    <x v="4"/>
    <x v="2"/>
    <x v="3"/>
    <x v="0"/>
    <n v="103"/>
    <n v="0.46805976728202864"/>
  </r>
  <r>
    <n v="682"/>
    <x v="4"/>
    <x v="2"/>
    <x v="0"/>
    <x v="1"/>
    <n v="337"/>
    <n v="0.17759285714285705"/>
  </r>
  <r>
    <n v="689"/>
    <x v="4"/>
    <x v="3"/>
    <x v="1"/>
    <x v="2"/>
    <n v="43"/>
    <n v="0.48361491414456698"/>
  </r>
  <r>
    <n v="686"/>
    <x v="4"/>
    <x v="2"/>
    <x v="3"/>
    <x v="1"/>
    <n v="233"/>
    <n v="0.10731666666666669"/>
  </r>
  <r>
    <n v="687"/>
    <x v="4"/>
    <x v="2"/>
    <x v="3"/>
    <x v="3"/>
    <n v="190"/>
    <n v="0.40706134532674648"/>
  </r>
  <r>
    <n v="684"/>
    <x v="4"/>
    <x v="2"/>
    <x v="0"/>
    <x v="0"/>
    <n v="339"/>
    <n v="0.3241242307089085"/>
  </r>
  <r>
    <n v="688"/>
    <x v="4"/>
    <x v="2"/>
    <x v="3"/>
    <x v="0"/>
    <n v="104"/>
    <n v="0.47040976728202866"/>
  </r>
  <r>
    <n v="679"/>
    <x v="4"/>
    <x v="2"/>
    <x v="2"/>
    <x v="3"/>
    <n v="327"/>
    <n v="0.14780047382867659"/>
  </r>
  <r>
    <n v="683"/>
    <x v="4"/>
    <x v="2"/>
    <x v="0"/>
    <x v="3"/>
    <n v="247"/>
    <n v="6.8622449758144743E-2"/>
  </r>
  <r>
    <n v="689"/>
    <x v="4"/>
    <x v="3"/>
    <x v="1"/>
    <x v="2"/>
    <n v="44"/>
    <n v="0.48831491414456707"/>
  </r>
  <r>
    <n v="687"/>
    <x v="4"/>
    <x v="2"/>
    <x v="3"/>
    <x v="3"/>
    <n v="191"/>
    <n v="0.40862801199341314"/>
  </r>
  <r>
    <n v="684"/>
    <x v="4"/>
    <x v="2"/>
    <x v="0"/>
    <x v="0"/>
    <n v="340"/>
    <n v="0.32741423070890852"/>
  </r>
  <r>
    <n v="686"/>
    <x v="4"/>
    <x v="2"/>
    <x v="3"/>
    <x v="1"/>
    <n v="234"/>
    <n v="0.10966666666666669"/>
  </r>
  <r>
    <n v="688"/>
    <x v="4"/>
    <x v="2"/>
    <x v="3"/>
    <x v="0"/>
    <n v="105"/>
    <n v="0.47275976728202868"/>
  </r>
  <r>
    <n v="681"/>
    <x v="4"/>
    <x v="2"/>
    <x v="0"/>
    <x v="2"/>
    <n v="450"/>
    <n v="0.22267145321844201"/>
  </r>
  <r>
    <n v="685"/>
    <x v="4"/>
    <x v="2"/>
    <x v="3"/>
    <x v="2"/>
    <n v="326"/>
    <n v="0.53092373418551697"/>
  </r>
  <r>
    <n v="689"/>
    <x v="4"/>
    <x v="3"/>
    <x v="1"/>
    <x v="2"/>
    <n v="45"/>
    <n v="0.493014914144567"/>
  </r>
  <r>
    <n v="682"/>
    <x v="4"/>
    <x v="2"/>
    <x v="0"/>
    <x v="1"/>
    <n v="338"/>
    <n v="0.15979999999999991"/>
  </r>
  <r>
    <n v="688"/>
    <x v="4"/>
    <x v="2"/>
    <x v="3"/>
    <x v="0"/>
    <n v="106"/>
    <n v="0.47432643394869539"/>
  </r>
  <r>
    <n v="686"/>
    <x v="4"/>
    <x v="2"/>
    <x v="3"/>
    <x v="1"/>
    <n v="235"/>
    <n v="0.17037044089447897"/>
  </r>
  <r>
    <n v="681"/>
    <x v="4"/>
    <x v="2"/>
    <x v="0"/>
    <x v="2"/>
    <n v="451"/>
    <n v="0.27446437983938421"/>
  </r>
  <r>
    <n v="685"/>
    <x v="4"/>
    <x v="2"/>
    <x v="3"/>
    <x v="2"/>
    <n v="327"/>
    <n v="0.53444873418551708"/>
  </r>
  <r>
    <n v="679"/>
    <x v="4"/>
    <x v="2"/>
    <x v="2"/>
    <x v="3"/>
    <n v="328"/>
    <n v="0.15015047382867655"/>
  </r>
  <r>
    <n v="684"/>
    <x v="4"/>
    <x v="2"/>
    <x v="0"/>
    <x v="0"/>
    <n v="341"/>
    <n v="0.24841515655062044"/>
  </r>
  <r>
    <n v="681"/>
    <x v="4"/>
    <x v="2"/>
    <x v="0"/>
    <x v="2"/>
    <n v="452"/>
    <n v="0.27728437983938425"/>
  </r>
  <r>
    <n v="687"/>
    <x v="4"/>
    <x v="2"/>
    <x v="3"/>
    <x v="3"/>
    <n v="192"/>
    <n v="0.4095317643747185"/>
  </r>
  <r>
    <n v="686"/>
    <x v="4"/>
    <x v="2"/>
    <x v="3"/>
    <x v="1"/>
    <n v="236"/>
    <n v="0.17305615518019324"/>
  </r>
  <r>
    <n v="683"/>
    <x v="4"/>
    <x v="2"/>
    <x v="0"/>
    <x v="3"/>
    <n v="248"/>
    <n v="6.9209949758144748E-2"/>
  </r>
  <r>
    <n v="679"/>
    <x v="4"/>
    <x v="2"/>
    <x v="2"/>
    <x v="3"/>
    <n v="329"/>
    <n v="0.15289214049534325"/>
  </r>
  <r>
    <n v="687"/>
    <x v="4"/>
    <x v="2"/>
    <x v="3"/>
    <x v="3"/>
    <n v="193"/>
    <n v="0.41031509770805186"/>
  </r>
  <r>
    <n v="682"/>
    <x v="4"/>
    <x v="2"/>
    <x v="0"/>
    <x v="1"/>
    <n v="339"/>
    <n v="0.16233076923076917"/>
  </r>
  <r>
    <n v="688"/>
    <x v="4"/>
    <x v="2"/>
    <x v="3"/>
    <x v="0"/>
    <n v="107"/>
    <n v="0.47667643394869536"/>
  </r>
  <r>
    <n v="689"/>
    <x v="4"/>
    <x v="3"/>
    <x v="1"/>
    <x v="2"/>
    <n v="46"/>
    <n v="0.49771491414456709"/>
  </r>
  <r>
    <n v="685"/>
    <x v="4"/>
    <x v="2"/>
    <x v="3"/>
    <x v="2"/>
    <n v="328"/>
    <n v="0.53797373418551697"/>
  </r>
  <r>
    <n v="678"/>
    <x v="4"/>
    <x v="2"/>
    <x v="2"/>
    <x v="1"/>
    <n v="325"/>
    <n v="0.13543650585346936"/>
  </r>
  <r>
    <n v="689"/>
    <x v="4"/>
    <x v="3"/>
    <x v="1"/>
    <x v="2"/>
    <n v="47"/>
    <n v="0.50241491414456707"/>
  </r>
  <r>
    <n v="681"/>
    <x v="4"/>
    <x v="2"/>
    <x v="0"/>
    <x v="2"/>
    <n v="453"/>
    <n v="0.28010437983938424"/>
  </r>
  <r>
    <n v="682"/>
    <x v="4"/>
    <x v="2"/>
    <x v="0"/>
    <x v="1"/>
    <n v="340"/>
    <n v="0.16558461538461533"/>
  </r>
  <r>
    <n v="685"/>
    <x v="4"/>
    <x v="2"/>
    <x v="3"/>
    <x v="2"/>
    <n v="329"/>
    <n v="0.54149873418551708"/>
  </r>
  <r>
    <n v="684"/>
    <x v="4"/>
    <x v="2"/>
    <x v="0"/>
    <x v="0"/>
    <n v="342"/>
    <n v="0.25123515655062045"/>
  </r>
  <r>
    <n v="679"/>
    <x v="4"/>
    <x v="2"/>
    <x v="2"/>
    <x v="3"/>
    <n v="330"/>
    <n v="0.15563380716200989"/>
  </r>
  <r>
    <n v="686"/>
    <x v="4"/>
    <x v="2"/>
    <x v="3"/>
    <x v="1"/>
    <n v="237"/>
    <n v="0.1757418694659075"/>
  </r>
  <r>
    <n v="687"/>
    <x v="4"/>
    <x v="2"/>
    <x v="3"/>
    <x v="3"/>
    <n v="194"/>
    <n v="0.41109843104138516"/>
  </r>
  <r>
    <n v="688"/>
    <x v="4"/>
    <x v="2"/>
    <x v="3"/>
    <x v="0"/>
    <n v="108"/>
    <n v="0.47902643394869537"/>
  </r>
  <r>
    <n v="689"/>
    <x v="4"/>
    <x v="3"/>
    <x v="1"/>
    <x v="2"/>
    <n v="48"/>
    <n v="0.50711491414456711"/>
  </r>
  <r>
    <n v="683"/>
    <x v="4"/>
    <x v="2"/>
    <x v="0"/>
    <x v="3"/>
    <n v="249"/>
    <n v="6.9797449758144753E-2"/>
  </r>
  <r>
    <n v="682"/>
    <x v="4"/>
    <x v="2"/>
    <x v="0"/>
    <x v="1"/>
    <n v="341"/>
    <n v="0.14334999999999998"/>
  </r>
  <r>
    <n v="687"/>
    <x v="4"/>
    <x v="2"/>
    <x v="3"/>
    <x v="3"/>
    <n v="195"/>
    <n v="0.41188176437471852"/>
  </r>
  <r>
    <n v="685"/>
    <x v="4"/>
    <x v="2"/>
    <x v="3"/>
    <x v="2"/>
    <n v="330"/>
    <n v="0.54502373418551708"/>
  </r>
  <r>
    <n v="685"/>
    <x v="4"/>
    <x v="2"/>
    <x v="3"/>
    <x v="2"/>
    <n v="331"/>
    <n v="0.54854873418551719"/>
  </r>
  <r>
    <n v="679"/>
    <x v="4"/>
    <x v="2"/>
    <x v="2"/>
    <x v="3"/>
    <n v="331"/>
    <n v="0.15837547382867656"/>
  </r>
  <r>
    <n v="678"/>
    <x v="4"/>
    <x v="2"/>
    <x v="2"/>
    <x v="1"/>
    <n v="326"/>
    <n v="0.13621983918680269"/>
  </r>
  <r>
    <n v="682"/>
    <x v="4"/>
    <x v="2"/>
    <x v="0"/>
    <x v="1"/>
    <n v="342"/>
    <n v="0.14609166666666662"/>
  </r>
  <r>
    <n v="685"/>
    <x v="4"/>
    <x v="2"/>
    <x v="3"/>
    <x v="2"/>
    <n v="332"/>
    <n v="0.55207373418551708"/>
  </r>
  <r>
    <n v="688"/>
    <x v="4"/>
    <x v="2"/>
    <x v="3"/>
    <x v="0"/>
    <n v="109"/>
    <n v="0.51134845569192222"/>
  </r>
  <r>
    <n v="689"/>
    <x v="4"/>
    <x v="3"/>
    <x v="1"/>
    <x v="2"/>
    <n v="49"/>
    <n v="0.51181491414456703"/>
  </r>
  <r>
    <n v="684"/>
    <x v="4"/>
    <x v="2"/>
    <x v="0"/>
    <x v="0"/>
    <n v="343"/>
    <n v="0.25133650331473423"/>
  </r>
  <r>
    <n v="685"/>
    <x v="4"/>
    <x v="2"/>
    <x v="3"/>
    <x v="2"/>
    <n v="333"/>
    <n v="0.55501123418551723"/>
  </r>
  <r>
    <n v="687"/>
    <x v="4"/>
    <x v="2"/>
    <x v="3"/>
    <x v="3"/>
    <n v="196"/>
    <n v="0.41266509770805188"/>
  </r>
  <r>
    <n v="683"/>
    <x v="4"/>
    <x v="2"/>
    <x v="0"/>
    <x v="3"/>
    <n v="250"/>
    <n v="7.0384949758144758E-2"/>
  </r>
  <r>
    <n v="681"/>
    <x v="4"/>
    <x v="2"/>
    <x v="0"/>
    <x v="2"/>
    <n v="454"/>
    <n v="0.28386437983938428"/>
  </r>
  <r>
    <n v="685"/>
    <x v="4"/>
    <x v="2"/>
    <x v="3"/>
    <x v="2"/>
    <n v="334"/>
    <n v="0.55853623418551723"/>
  </r>
  <r>
    <n v="687"/>
    <x v="4"/>
    <x v="2"/>
    <x v="3"/>
    <x v="3"/>
    <n v="197"/>
    <n v="0.41344843104138512"/>
  </r>
  <r>
    <n v="682"/>
    <x v="4"/>
    <x v="2"/>
    <x v="0"/>
    <x v="1"/>
    <n v="343"/>
    <n v="0.16161551601401786"/>
  </r>
  <r>
    <n v="679"/>
    <x v="4"/>
    <x v="2"/>
    <x v="2"/>
    <x v="3"/>
    <n v="332"/>
    <n v="0.1611171404953432"/>
  </r>
  <r>
    <n v="678"/>
    <x v="4"/>
    <x v="2"/>
    <x v="2"/>
    <x v="1"/>
    <n v="327"/>
    <n v="0.13700317252013605"/>
  </r>
  <r>
    <n v="686"/>
    <x v="4"/>
    <x v="2"/>
    <x v="3"/>
    <x v="1"/>
    <n v="238"/>
    <n v="0.17775615518019322"/>
  </r>
  <r>
    <n v="687"/>
    <x v="4"/>
    <x v="2"/>
    <x v="3"/>
    <x v="3"/>
    <n v="198"/>
    <n v="0.28647660046641948"/>
  </r>
  <r>
    <n v="685"/>
    <x v="4"/>
    <x v="2"/>
    <x v="3"/>
    <x v="2"/>
    <n v="335"/>
    <n v="0.56206123418551723"/>
  </r>
  <r>
    <n v="686"/>
    <x v="4"/>
    <x v="2"/>
    <x v="3"/>
    <x v="1"/>
    <n v="239"/>
    <n v="0.18044186946590754"/>
  </r>
  <r>
    <n v="683"/>
    <x v="4"/>
    <x v="2"/>
    <x v="0"/>
    <x v="3"/>
    <n v="251"/>
    <n v="7.0972449758144762E-2"/>
  </r>
  <r>
    <n v="689"/>
    <x v="4"/>
    <x v="3"/>
    <x v="1"/>
    <x v="2"/>
    <n v="50"/>
    <n v="0.51651491414456718"/>
  </r>
  <r>
    <n v="684"/>
    <x v="4"/>
    <x v="2"/>
    <x v="0"/>
    <x v="0"/>
    <n v="344"/>
    <n v="0.25415650331473422"/>
  </r>
  <r>
    <n v="685"/>
    <x v="4"/>
    <x v="2"/>
    <x v="3"/>
    <x v="2"/>
    <n v="336"/>
    <n v="0.5521582075870014"/>
  </r>
  <r>
    <n v="688"/>
    <x v="4"/>
    <x v="2"/>
    <x v="3"/>
    <x v="0"/>
    <n v="110"/>
    <n v="0.51403416997763662"/>
  </r>
  <r>
    <n v="684"/>
    <x v="4"/>
    <x v="2"/>
    <x v="0"/>
    <x v="0"/>
    <n v="345"/>
    <n v="0.25697650331473421"/>
  </r>
  <r>
    <n v="689"/>
    <x v="4"/>
    <x v="3"/>
    <x v="1"/>
    <x v="2"/>
    <n v="51"/>
    <n v="0.52121491414456711"/>
  </r>
  <r>
    <n v="679"/>
    <x v="4"/>
    <x v="2"/>
    <x v="2"/>
    <x v="3"/>
    <n v="333"/>
    <n v="0.16385880716200985"/>
  </r>
  <r>
    <n v="681"/>
    <x v="4"/>
    <x v="2"/>
    <x v="0"/>
    <x v="2"/>
    <n v="455"/>
    <n v="0.28574437983938422"/>
  </r>
  <r>
    <n v="685"/>
    <x v="4"/>
    <x v="2"/>
    <x v="3"/>
    <x v="2"/>
    <n v="337"/>
    <n v="0.53456830527468302"/>
  </r>
  <r>
    <n v="682"/>
    <x v="4"/>
    <x v="2"/>
    <x v="0"/>
    <x v="1"/>
    <n v="344"/>
    <n v="0.16450782370632558"/>
  </r>
  <r>
    <n v="687"/>
    <x v="4"/>
    <x v="2"/>
    <x v="3"/>
    <x v="3"/>
    <n v="199"/>
    <n v="0.19430624230185364"/>
  </r>
  <r>
    <n v="683"/>
    <x v="4"/>
    <x v="2"/>
    <x v="0"/>
    <x v="3"/>
    <n v="252"/>
    <n v="7.1266199758144758E-2"/>
  </r>
  <r>
    <n v="688"/>
    <x v="4"/>
    <x v="2"/>
    <x v="3"/>
    <x v="0"/>
    <n v="111"/>
    <n v="0.51671988426335091"/>
  </r>
  <r>
    <n v="678"/>
    <x v="4"/>
    <x v="2"/>
    <x v="2"/>
    <x v="1"/>
    <n v="328"/>
    <n v="0.13778650585346938"/>
  </r>
  <r>
    <n v="685"/>
    <x v="4"/>
    <x v="2"/>
    <x v="3"/>
    <x v="2"/>
    <n v="338"/>
    <n v="0.51238548225459413"/>
  </r>
  <r>
    <n v="686"/>
    <x v="4"/>
    <x v="2"/>
    <x v="3"/>
    <x v="1"/>
    <n v="240"/>
    <n v="0.1831275837516218"/>
  </r>
  <r>
    <n v="681"/>
    <x v="4"/>
    <x v="2"/>
    <x v="0"/>
    <x v="2"/>
    <n v="456"/>
    <n v="0.28950437983938426"/>
  </r>
  <r>
    <n v="687"/>
    <x v="4"/>
    <x v="2"/>
    <x v="3"/>
    <x v="3"/>
    <n v="200"/>
    <n v="0.19587290896852028"/>
  </r>
  <r>
    <n v="684"/>
    <x v="4"/>
    <x v="2"/>
    <x v="0"/>
    <x v="0"/>
    <n v="346"/>
    <n v="0.25948936166127623"/>
  </r>
  <r>
    <n v="685"/>
    <x v="4"/>
    <x v="2"/>
    <x v="3"/>
    <x v="2"/>
    <n v="339"/>
    <n v="0.47253244745301481"/>
  </r>
  <r>
    <n v="679"/>
    <x v="4"/>
    <x v="2"/>
    <x v="2"/>
    <x v="3"/>
    <n v="334"/>
    <n v="0.16660047382867652"/>
  </r>
  <r>
    <n v="688"/>
    <x v="4"/>
    <x v="2"/>
    <x v="3"/>
    <x v="0"/>
    <n v="112"/>
    <n v="0.51907871361591551"/>
  </r>
  <r>
    <n v="684"/>
    <x v="4"/>
    <x v="2"/>
    <x v="0"/>
    <x v="0"/>
    <n v="347"/>
    <n v="0.24236595740141809"/>
  </r>
  <r>
    <n v="687"/>
    <x v="4"/>
    <x v="2"/>
    <x v="3"/>
    <x v="3"/>
    <n v="201"/>
    <n v="0.19743957563518691"/>
  </r>
  <r>
    <n v="686"/>
    <x v="4"/>
    <x v="2"/>
    <x v="3"/>
    <x v="1"/>
    <n v="241"/>
    <n v="0.18648472660876467"/>
  </r>
  <r>
    <n v="682"/>
    <x v="4"/>
    <x v="2"/>
    <x v="0"/>
    <x v="1"/>
    <n v="345"/>
    <n v="0.16703859293709478"/>
  </r>
  <r>
    <n v="683"/>
    <x v="4"/>
    <x v="2"/>
    <x v="0"/>
    <x v="3"/>
    <n v="253"/>
    <n v="0.11639366839131898"/>
  </r>
  <r>
    <n v="688"/>
    <x v="4"/>
    <x v="2"/>
    <x v="3"/>
    <x v="0"/>
    <n v="113"/>
    <n v="0.52109299933020126"/>
  </r>
  <r>
    <n v="689"/>
    <x v="4"/>
    <x v="3"/>
    <x v="1"/>
    <x v="2"/>
    <n v="52"/>
    <n v="0.52587935199647617"/>
  </r>
  <r>
    <n v="686"/>
    <x v="4"/>
    <x v="2"/>
    <x v="3"/>
    <x v="1"/>
    <n v="242"/>
    <n v="0.1898418694659075"/>
  </r>
  <r>
    <n v="684"/>
    <x v="4"/>
    <x v="2"/>
    <x v="0"/>
    <x v="0"/>
    <n v="348"/>
    <n v="0.24445484629030695"/>
  </r>
  <r>
    <n v="679"/>
    <x v="4"/>
    <x v="2"/>
    <x v="2"/>
    <x v="3"/>
    <n v="335"/>
    <n v="0.16934214049534316"/>
  </r>
  <r>
    <n v="687"/>
    <x v="4"/>
    <x v="2"/>
    <x v="3"/>
    <x v="3"/>
    <n v="202"/>
    <n v="0.1990062423018536"/>
  </r>
  <r>
    <n v="689"/>
    <x v="4"/>
    <x v="3"/>
    <x v="1"/>
    <x v="2"/>
    <n v="53"/>
    <n v="0.5290126853298095"/>
  </r>
  <r>
    <n v="686"/>
    <x v="4"/>
    <x v="2"/>
    <x v="3"/>
    <x v="1"/>
    <n v="243"/>
    <n v="0.19387044089447894"/>
  </r>
  <r>
    <n v="685"/>
    <x v="4"/>
    <x v="2"/>
    <x v="3"/>
    <x v="2"/>
    <n v="340"/>
    <n v="0.47488244745301478"/>
  </r>
  <r>
    <n v="681"/>
    <x v="4"/>
    <x v="2"/>
    <x v="0"/>
    <x v="2"/>
    <n v="457"/>
    <n v="0.29138437983938426"/>
  </r>
  <r>
    <n v="686"/>
    <x v="4"/>
    <x v="2"/>
    <x v="3"/>
    <x v="1"/>
    <n v="244"/>
    <n v="0.19655615518019326"/>
  </r>
  <r>
    <n v="687"/>
    <x v="4"/>
    <x v="2"/>
    <x v="3"/>
    <x v="3"/>
    <n v="203"/>
    <n v="0.20057290896852023"/>
  </r>
  <r>
    <n v="678"/>
    <x v="4"/>
    <x v="2"/>
    <x v="2"/>
    <x v="1"/>
    <n v="329"/>
    <n v="0.13856983918680271"/>
  </r>
  <r>
    <n v="682"/>
    <x v="4"/>
    <x v="2"/>
    <x v="0"/>
    <x v="1"/>
    <n v="346"/>
    <n v="0.15185397755247945"/>
  </r>
  <r>
    <n v="685"/>
    <x v="4"/>
    <x v="2"/>
    <x v="3"/>
    <x v="2"/>
    <n v="341"/>
    <n v="0.4772324474530148"/>
  </r>
  <r>
    <n v="684"/>
    <x v="4"/>
    <x v="2"/>
    <x v="0"/>
    <x v="0"/>
    <n v="349"/>
    <n v="0.24654373517919584"/>
  </r>
  <r>
    <n v="689"/>
    <x v="4"/>
    <x v="3"/>
    <x v="1"/>
    <x v="2"/>
    <n v="54"/>
    <n v="0.53214601866314293"/>
  </r>
  <r>
    <n v="682"/>
    <x v="4"/>
    <x v="2"/>
    <x v="0"/>
    <x v="1"/>
    <n v="347"/>
    <n v="0.15510782370632559"/>
  </r>
  <r>
    <n v="685"/>
    <x v="4"/>
    <x v="2"/>
    <x v="3"/>
    <x v="2"/>
    <n v="342"/>
    <n v="0.47958244745301476"/>
  </r>
  <r>
    <n v="688"/>
    <x v="4"/>
    <x v="2"/>
    <x v="3"/>
    <x v="0"/>
    <n v="114"/>
    <n v="0.523107285044487"/>
  </r>
  <r>
    <n v="683"/>
    <x v="4"/>
    <x v="2"/>
    <x v="0"/>
    <x v="3"/>
    <n v="254"/>
    <n v="0.11722308015602488"/>
  </r>
  <r>
    <n v="689"/>
    <x v="4"/>
    <x v="3"/>
    <x v="1"/>
    <x v="2"/>
    <n v="55"/>
    <n v="0.5810032450112943"/>
  </r>
  <r>
    <n v="684"/>
    <x v="4"/>
    <x v="2"/>
    <x v="0"/>
    <x v="0"/>
    <n v="350"/>
    <n v="0.24863262406808476"/>
  </r>
  <r>
    <n v="687"/>
    <x v="4"/>
    <x v="2"/>
    <x v="3"/>
    <x v="3"/>
    <n v="204"/>
    <n v="0.20213957563518692"/>
  </r>
  <r>
    <n v="688"/>
    <x v="4"/>
    <x v="2"/>
    <x v="3"/>
    <x v="0"/>
    <n v="115"/>
    <n v="0.52512157075877275"/>
  </r>
  <r>
    <n v="679"/>
    <x v="4"/>
    <x v="2"/>
    <x v="2"/>
    <x v="3"/>
    <n v="336"/>
    <n v="0.17247547382867653"/>
  </r>
  <r>
    <n v="689"/>
    <x v="4"/>
    <x v="3"/>
    <x v="1"/>
    <x v="2"/>
    <n v="56"/>
    <n v="0.58277645450705184"/>
  </r>
  <r>
    <n v="682"/>
    <x v="4"/>
    <x v="2"/>
    <x v="0"/>
    <x v="1"/>
    <n v="348"/>
    <n v="0.15763859293709481"/>
  </r>
  <r>
    <n v="688"/>
    <x v="4"/>
    <x v="2"/>
    <x v="3"/>
    <x v="0"/>
    <n v="116"/>
    <n v="0.5271358564730585"/>
  </r>
  <r>
    <n v="685"/>
    <x v="4"/>
    <x v="2"/>
    <x v="3"/>
    <x v="2"/>
    <n v="343"/>
    <n v="0.39953498891610134"/>
  </r>
  <r>
    <n v="686"/>
    <x v="4"/>
    <x v="2"/>
    <x v="3"/>
    <x v="1"/>
    <n v="245"/>
    <n v="0.1999132980373361"/>
  </r>
  <r>
    <n v="681"/>
    <x v="4"/>
    <x v="2"/>
    <x v="0"/>
    <x v="2"/>
    <n v="458"/>
    <n v="0.29420437983938424"/>
  </r>
  <r>
    <n v="687"/>
    <x v="4"/>
    <x v="2"/>
    <x v="3"/>
    <x v="3"/>
    <n v="205"/>
    <n v="0.20370624230185361"/>
  </r>
  <r>
    <n v="684"/>
    <x v="4"/>
    <x v="2"/>
    <x v="0"/>
    <x v="0"/>
    <n v="351"/>
    <n v="0.25072151295697359"/>
  </r>
  <r>
    <n v="678"/>
    <x v="4"/>
    <x v="2"/>
    <x v="2"/>
    <x v="1"/>
    <n v="330"/>
    <n v="0.13935317252013604"/>
  </r>
  <r>
    <n v="685"/>
    <x v="4"/>
    <x v="2"/>
    <x v="3"/>
    <x v="2"/>
    <n v="344"/>
    <n v="0.40305998891610134"/>
  </r>
  <r>
    <n v="686"/>
    <x v="4"/>
    <x v="2"/>
    <x v="3"/>
    <x v="1"/>
    <n v="246"/>
    <n v="0.20327044089447896"/>
  </r>
  <r>
    <n v="684"/>
    <x v="4"/>
    <x v="2"/>
    <x v="0"/>
    <x v="0"/>
    <n v="352"/>
    <n v="0.25281040184586251"/>
  </r>
  <r>
    <n v="687"/>
    <x v="4"/>
    <x v="2"/>
    <x v="3"/>
    <x v="3"/>
    <n v="206"/>
    <n v="0.20527290896852027"/>
  </r>
  <r>
    <n v="685"/>
    <x v="4"/>
    <x v="2"/>
    <x v="3"/>
    <x v="2"/>
    <n v="345"/>
    <n v="0.40658498891610134"/>
  </r>
  <r>
    <n v="679"/>
    <x v="4"/>
    <x v="2"/>
    <x v="2"/>
    <x v="3"/>
    <n v="337"/>
    <n v="0.1748254738286765"/>
  </r>
  <r>
    <n v="689"/>
    <x v="4"/>
    <x v="3"/>
    <x v="1"/>
    <x v="2"/>
    <n v="57"/>
    <n v="0.58512645450705192"/>
  </r>
  <r>
    <n v="688"/>
    <x v="4"/>
    <x v="2"/>
    <x v="3"/>
    <x v="0"/>
    <n v="117"/>
    <n v="0.52915014218734435"/>
  </r>
  <r>
    <n v="685"/>
    <x v="4"/>
    <x v="2"/>
    <x v="3"/>
    <x v="2"/>
    <n v="346"/>
    <n v="0.4101099889161014"/>
  </r>
  <r>
    <n v="682"/>
    <x v="4"/>
    <x v="2"/>
    <x v="0"/>
    <x v="1"/>
    <n v="349"/>
    <n v="0.16053090062940251"/>
  </r>
  <r>
    <n v="688"/>
    <x v="4"/>
    <x v="2"/>
    <x v="3"/>
    <x v="0"/>
    <n v="118"/>
    <n v="0.53116442790162999"/>
  </r>
  <r>
    <n v="689"/>
    <x v="4"/>
    <x v="3"/>
    <x v="1"/>
    <x v="2"/>
    <n v="58"/>
    <n v="0.58747645450705188"/>
  </r>
  <r>
    <n v="681"/>
    <x v="4"/>
    <x v="2"/>
    <x v="0"/>
    <x v="2"/>
    <n v="459"/>
    <n v="0.29655437983938426"/>
  </r>
  <r>
    <n v="685"/>
    <x v="4"/>
    <x v="2"/>
    <x v="3"/>
    <x v="2"/>
    <n v="347"/>
    <n v="0.4136349889161014"/>
  </r>
  <r>
    <n v="683"/>
    <x v="4"/>
    <x v="2"/>
    <x v="0"/>
    <x v="3"/>
    <n v="255"/>
    <n v="0.11792942721281813"/>
  </r>
  <r>
    <n v="685"/>
    <x v="4"/>
    <x v="2"/>
    <x v="3"/>
    <x v="2"/>
    <n v="348"/>
    <n v="0.4171599889161014"/>
  </r>
  <r>
    <n v="686"/>
    <x v="4"/>
    <x v="2"/>
    <x v="3"/>
    <x v="1"/>
    <n v="247"/>
    <n v="0.12421428571428565"/>
  </r>
  <r>
    <n v="684"/>
    <x v="4"/>
    <x v="2"/>
    <x v="0"/>
    <x v="0"/>
    <n v="353"/>
    <n v="0.25489929073475137"/>
  </r>
  <r>
    <n v="682"/>
    <x v="4"/>
    <x v="2"/>
    <x v="0"/>
    <x v="1"/>
    <n v="350"/>
    <n v="0.16342320832171023"/>
  </r>
  <r>
    <n v="678"/>
    <x v="4"/>
    <x v="2"/>
    <x v="2"/>
    <x v="1"/>
    <n v="331"/>
    <n v="0.14013650585346937"/>
  </r>
  <r>
    <n v="685"/>
    <x v="4"/>
    <x v="2"/>
    <x v="3"/>
    <x v="2"/>
    <n v="349"/>
    <n v="0.4206849889161014"/>
  </r>
  <r>
    <n v="687"/>
    <x v="4"/>
    <x v="2"/>
    <x v="3"/>
    <x v="3"/>
    <n v="207"/>
    <n v="0.20683957563518693"/>
  </r>
  <r>
    <n v="684"/>
    <x v="4"/>
    <x v="2"/>
    <x v="0"/>
    <x v="0"/>
    <n v="354"/>
    <n v="0.25698817962364029"/>
  </r>
  <r>
    <n v="688"/>
    <x v="4"/>
    <x v="2"/>
    <x v="3"/>
    <x v="0"/>
    <n v="119"/>
    <n v="0.53317871361591573"/>
  </r>
  <r>
    <n v="679"/>
    <x v="4"/>
    <x v="2"/>
    <x v="2"/>
    <x v="3"/>
    <n v="338"/>
    <n v="0.17756714049534314"/>
  </r>
  <r>
    <n v="682"/>
    <x v="4"/>
    <x v="2"/>
    <x v="0"/>
    <x v="1"/>
    <n v="351"/>
    <n v="0.16667705447555634"/>
  </r>
  <r>
    <n v="683"/>
    <x v="4"/>
    <x v="2"/>
    <x v="0"/>
    <x v="3"/>
    <n v="256"/>
    <n v="0.11848236838928872"/>
  </r>
  <r>
    <n v="685"/>
    <x v="4"/>
    <x v="2"/>
    <x v="3"/>
    <x v="2"/>
    <n v="350"/>
    <n v="0.42420998891610145"/>
  </r>
  <r>
    <n v="689"/>
    <x v="4"/>
    <x v="3"/>
    <x v="1"/>
    <x v="2"/>
    <n v="59"/>
    <n v="0.58982645450705196"/>
  </r>
  <r>
    <n v="681"/>
    <x v="4"/>
    <x v="2"/>
    <x v="0"/>
    <x v="2"/>
    <n v="460"/>
    <n v="0.29984437983938428"/>
  </r>
  <r>
    <n v="686"/>
    <x v="4"/>
    <x v="2"/>
    <x v="3"/>
    <x v="1"/>
    <n v="248"/>
    <n v="0.12689999999999996"/>
  </r>
  <r>
    <n v="684"/>
    <x v="4"/>
    <x v="2"/>
    <x v="0"/>
    <x v="0"/>
    <n v="355"/>
    <n v="0.25907706851252915"/>
  </r>
  <r>
    <n v="689"/>
    <x v="4"/>
    <x v="3"/>
    <x v="1"/>
    <x v="2"/>
    <n v="60"/>
    <n v="0.59217645450705192"/>
  </r>
  <r>
    <n v="687"/>
    <x v="4"/>
    <x v="2"/>
    <x v="3"/>
    <x v="3"/>
    <n v="208"/>
    <n v="0.20840624230185356"/>
  </r>
  <r>
    <n v="688"/>
    <x v="4"/>
    <x v="2"/>
    <x v="3"/>
    <x v="0"/>
    <n v="120"/>
    <n v="0.53519299933020137"/>
  </r>
  <r>
    <n v="679"/>
    <x v="4"/>
    <x v="2"/>
    <x v="2"/>
    <x v="3"/>
    <n v="339"/>
    <n v="0.18070047382867649"/>
  </r>
  <r>
    <n v="684"/>
    <x v="4"/>
    <x v="2"/>
    <x v="0"/>
    <x v="0"/>
    <n v="356"/>
    <n v="0.26116595740141801"/>
  </r>
  <r>
    <n v="689"/>
    <x v="4"/>
    <x v="3"/>
    <x v="1"/>
    <x v="2"/>
    <n v="61"/>
    <n v="0.59452645450705188"/>
  </r>
  <r>
    <n v="686"/>
    <x v="4"/>
    <x v="2"/>
    <x v="3"/>
    <x v="1"/>
    <n v="249"/>
    <n v="0.12958571428571422"/>
  </r>
  <r>
    <n v="688"/>
    <x v="4"/>
    <x v="2"/>
    <x v="3"/>
    <x v="0"/>
    <n v="121"/>
    <n v="0.53720728504448712"/>
  </r>
  <r>
    <n v="685"/>
    <x v="4"/>
    <x v="2"/>
    <x v="3"/>
    <x v="2"/>
    <n v="351"/>
    <n v="0.42773498891610151"/>
  </r>
  <r>
    <n v="678"/>
    <x v="4"/>
    <x v="2"/>
    <x v="2"/>
    <x v="1"/>
    <n v="332"/>
    <n v="0.14091983918680273"/>
  </r>
  <r>
    <n v="686"/>
    <x v="4"/>
    <x v="2"/>
    <x v="3"/>
    <x v="1"/>
    <n v="250"/>
    <n v="0.13227142857142851"/>
  </r>
  <r>
    <n v="683"/>
    <x v="4"/>
    <x v="2"/>
    <x v="0"/>
    <x v="3"/>
    <n v="257"/>
    <n v="0.11903530956575929"/>
  </r>
  <r>
    <n v="679"/>
    <x v="4"/>
    <x v="2"/>
    <x v="2"/>
    <x v="3"/>
    <n v="340"/>
    <n v="0.18344214049534313"/>
  </r>
  <r>
    <n v="685"/>
    <x v="4"/>
    <x v="2"/>
    <x v="3"/>
    <x v="2"/>
    <n v="352"/>
    <n v="0.43125998891610146"/>
  </r>
  <r>
    <n v="687"/>
    <x v="4"/>
    <x v="2"/>
    <x v="3"/>
    <x v="3"/>
    <n v="209"/>
    <n v="0.20997290896852025"/>
  </r>
  <r>
    <n v="688"/>
    <x v="4"/>
    <x v="2"/>
    <x v="3"/>
    <x v="0"/>
    <n v="122"/>
    <n v="0.45324159888437343"/>
  </r>
  <r>
    <n v="681"/>
    <x v="4"/>
    <x v="2"/>
    <x v="0"/>
    <x v="2"/>
    <n v="461"/>
    <n v="0.30266437983938432"/>
  </r>
  <r>
    <n v="686"/>
    <x v="4"/>
    <x v="2"/>
    <x v="3"/>
    <x v="1"/>
    <n v="251"/>
    <n v="0.1349571428571428"/>
  </r>
  <r>
    <n v="688"/>
    <x v="4"/>
    <x v="2"/>
    <x v="3"/>
    <x v="0"/>
    <n v="123"/>
    <n v="0.45512159888437348"/>
  </r>
  <r>
    <n v="684"/>
    <x v="4"/>
    <x v="2"/>
    <x v="0"/>
    <x v="0"/>
    <n v="357"/>
    <n v="0.17450435363577999"/>
  </r>
  <r>
    <n v="687"/>
    <x v="4"/>
    <x v="2"/>
    <x v="3"/>
    <x v="3"/>
    <n v="210"/>
    <n v="0.21153957563518691"/>
  </r>
  <r>
    <n v="682"/>
    <x v="4"/>
    <x v="2"/>
    <x v="0"/>
    <x v="1"/>
    <n v="352"/>
    <n v="0.14208461538461536"/>
  </r>
  <r>
    <n v="685"/>
    <x v="4"/>
    <x v="2"/>
    <x v="3"/>
    <x v="2"/>
    <n v="353"/>
    <n v="0.43478498891610151"/>
  </r>
  <r>
    <n v="689"/>
    <x v="4"/>
    <x v="3"/>
    <x v="1"/>
    <x v="2"/>
    <n v="62"/>
    <n v="0.59687645450705196"/>
  </r>
  <r>
    <n v="681"/>
    <x v="4"/>
    <x v="2"/>
    <x v="0"/>
    <x v="2"/>
    <n v="462"/>
    <n v="0.30548437983938426"/>
  </r>
  <r>
    <n v="679"/>
    <x v="4"/>
    <x v="2"/>
    <x v="2"/>
    <x v="3"/>
    <n v="341"/>
    <n v="0.18579214049534318"/>
  </r>
  <r>
    <n v="685"/>
    <x v="4"/>
    <x v="2"/>
    <x v="3"/>
    <x v="2"/>
    <n v="354"/>
    <n v="0.43830998891610151"/>
  </r>
  <r>
    <n v="689"/>
    <x v="4"/>
    <x v="3"/>
    <x v="1"/>
    <x v="2"/>
    <n v="63"/>
    <n v="0.59922645450705192"/>
  </r>
  <r>
    <n v="684"/>
    <x v="4"/>
    <x v="2"/>
    <x v="0"/>
    <x v="0"/>
    <n v="358"/>
    <n v="0.17659324252466885"/>
  </r>
  <r>
    <n v="688"/>
    <x v="4"/>
    <x v="2"/>
    <x v="3"/>
    <x v="0"/>
    <n v="124"/>
    <n v="0.45700159888437353"/>
  </r>
  <r>
    <n v="681"/>
    <x v="4"/>
    <x v="2"/>
    <x v="0"/>
    <x v="2"/>
    <n v="463"/>
    <n v="0.3083043798393843"/>
  </r>
  <r>
    <n v="687"/>
    <x v="4"/>
    <x v="2"/>
    <x v="3"/>
    <x v="3"/>
    <n v="211"/>
    <n v="0.21310624230185357"/>
  </r>
  <r>
    <n v="682"/>
    <x v="4"/>
    <x v="2"/>
    <x v="0"/>
    <x v="1"/>
    <n v="353"/>
    <n v="0.14461538461538459"/>
  </r>
  <r>
    <n v="686"/>
    <x v="4"/>
    <x v="2"/>
    <x v="3"/>
    <x v="1"/>
    <n v="252"/>
    <n v="0.13764285714285709"/>
  </r>
  <r>
    <n v="684"/>
    <x v="4"/>
    <x v="2"/>
    <x v="0"/>
    <x v="0"/>
    <n v="359"/>
    <n v="0.17868213141355777"/>
  </r>
  <r>
    <n v="685"/>
    <x v="4"/>
    <x v="2"/>
    <x v="3"/>
    <x v="2"/>
    <n v="355"/>
    <n v="0.44065998891610159"/>
  </r>
  <r>
    <n v="687"/>
    <x v="4"/>
    <x v="2"/>
    <x v="3"/>
    <x v="3"/>
    <n v="212"/>
    <n v="0.21467290896852023"/>
  </r>
  <r>
    <n v="684"/>
    <x v="4"/>
    <x v="2"/>
    <x v="0"/>
    <x v="0"/>
    <n v="360"/>
    <n v="0.18077102030244666"/>
  </r>
  <r>
    <n v="685"/>
    <x v="4"/>
    <x v="2"/>
    <x v="3"/>
    <x v="2"/>
    <n v="356"/>
    <n v="0.44418498891610159"/>
  </r>
  <r>
    <n v="678"/>
    <x v="4"/>
    <x v="2"/>
    <x v="2"/>
    <x v="1"/>
    <n v="333"/>
    <n v="0.14170317252013603"/>
  </r>
  <r>
    <n v="683"/>
    <x v="4"/>
    <x v="2"/>
    <x v="0"/>
    <x v="3"/>
    <n v="258"/>
    <n v="0.1195882507422299"/>
  </r>
  <r>
    <n v="687"/>
    <x v="4"/>
    <x v="2"/>
    <x v="3"/>
    <x v="3"/>
    <n v="213"/>
    <n v="0.21623957563518692"/>
  </r>
  <r>
    <n v="685"/>
    <x v="4"/>
    <x v="2"/>
    <x v="3"/>
    <x v="2"/>
    <n v="357"/>
    <n v="0.44770998891610164"/>
  </r>
  <r>
    <n v="689"/>
    <x v="4"/>
    <x v="3"/>
    <x v="1"/>
    <x v="2"/>
    <n v="64"/>
    <n v="0.60157645450705188"/>
  </r>
  <r>
    <n v="679"/>
    <x v="4"/>
    <x v="2"/>
    <x v="2"/>
    <x v="3"/>
    <n v="342"/>
    <n v="0.1889254738286765"/>
  </r>
  <r>
    <n v="685"/>
    <x v="4"/>
    <x v="2"/>
    <x v="3"/>
    <x v="2"/>
    <n v="358"/>
    <n v="0.45123498891610159"/>
  </r>
  <r>
    <n v="688"/>
    <x v="4"/>
    <x v="2"/>
    <x v="3"/>
    <x v="0"/>
    <n v="125"/>
    <n v="0.45888159888437352"/>
  </r>
  <r>
    <n v="681"/>
    <x v="4"/>
    <x v="2"/>
    <x v="0"/>
    <x v="2"/>
    <n v="464"/>
    <n v="0.31112437983938429"/>
  </r>
  <r>
    <n v="686"/>
    <x v="4"/>
    <x v="2"/>
    <x v="3"/>
    <x v="1"/>
    <n v="253"/>
    <n v="0.15597048071493924"/>
  </r>
  <r>
    <n v="685"/>
    <x v="4"/>
    <x v="2"/>
    <x v="3"/>
    <x v="2"/>
    <n v="359"/>
    <n v="0.4547599889161017"/>
  </r>
  <r>
    <n v="688"/>
    <x v="4"/>
    <x v="2"/>
    <x v="3"/>
    <x v="0"/>
    <n v="126"/>
    <n v="0.46076159888437351"/>
  </r>
  <r>
    <n v="684"/>
    <x v="4"/>
    <x v="2"/>
    <x v="0"/>
    <x v="0"/>
    <n v="361"/>
    <n v="0.18145042483693494"/>
  </r>
  <r>
    <n v="686"/>
    <x v="4"/>
    <x v="2"/>
    <x v="3"/>
    <x v="1"/>
    <n v="254"/>
    <n v="0.15890798071493925"/>
  </r>
  <r>
    <n v="682"/>
    <x v="4"/>
    <x v="2"/>
    <x v="0"/>
    <x v="1"/>
    <n v="354"/>
    <n v="0.14750769230769228"/>
  </r>
  <r>
    <n v="681"/>
    <x v="4"/>
    <x v="2"/>
    <x v="0"/>
    <x v="2"/>
    <n v="465"/>
    <n v="0.31394437983938428"/>
  </r>
  <r>
    <n v="683"/>
    <x v="4"/>
    <x v="2"/>
    <x v="0"/>
    <x v="3"/>
    <n v="259"/>
    <n v="0.1201411919187005"/>
  </r>
  <r>
    <n v="678"/>
    <x v="4"/>
    <x v="2"/>
    <x v="2"/>
    <x v="1"/>
    <n v="334"/>
    <n v="0.14248650585346936"/>
  </r>
  <r>
    <n v="687"/>
    <x v="4"/>
    <x v="2"/>
    <x v="3"/>
    <x v="3"/>
    <n v="214"/>
    <n v="0.21780624230185355"/>
  </r>
  <r>
    <n v="679"/>
    <x v="4"/>
    <x v="2"/>
    <x v="2"/>
    <x v="3"/>
    <n v="343"/>
    <n v="0.23023469832477861"/>
  </r>
  <r>
    <n v="689"/>
    <x v="4"/>
    <x v="3"/>
    <x v="1"/>
    <x v="2"/>
    <n v="65"/>
    <n v="0.60392645450705196"/>
  </r>
  <r>
    <n v="684"/>
    <x v="4"/>
    <x v="2"/>
    <x v="0"/>
    <x v="0"/>
    <n v="362"/>
    <n v="0.18380042483693493"/>
  </r>
  <r>
    <n v="682"/>
    <x v="4"/>
    <x v="2"/>
    <x v="0"/>
    <x v="1"/>
    <n v="355"/>
    <n v="0.15003846153846151"/>
  </r>
  <r>
    <n v="685"/>
    <x v="4"/>
    <x v="2"/>
    <x v="3"/>
    <x v="2"/>
    <n v="360"/>
    <n v="0.4582849889161017"/>
  </r>
  <r>
    <n v="684"/>
    <x v="4"/>
    <x v="2"/>
    <x v="0"/>
    <x v="0"/>
    <n v="363"/>
    <n v="0.18615042483693495"/>
  </r>
  <r>
    <n v="687"/>
    <x v="4"/>
    <x v="2"/>
    <x v="3"/>
    <x v="3"/>
    <n v="215"/>
    <n v="0.21937290896852027"/>
  </r>
  <r>
    <n v="689"/>
    <x v="4"/>
    <x v="3"/>
    <x v="1"/>
    <x v="2"/>
    <n v="66"/>
    <n v="0.60627645450705192"/>
  </r>
  <r>
    <n v="688"/>
    <x v="4"/>
    <x v="2"/>
    <x v="3"/>
    <x v="0"/>
    <n v="127"/>
    <n v="0.50057204052783755"/>
  </r>
  <r>
    <n v="679"/>
    <x v="4"/>
    <x v="2"/>
    <x v="2"/>
    <x v="3"/>
    <n v="344"/>
    <n v="0.23348854447862472"/>
  </r>
  <r>
    <n v="684"/>
    <x v="4"/>
    <x v="2"/>
    <x v="0"/>
    <x v="0"/>
    <n v="364"/>
    <n v="0.18850042483693494"/>
  </r>
  <r>
    <n v="681"/>
    <x v="4"/>
    <x v="2"/>
    <x v="0"/>
    <x v="2"/>
    <n v="466"/>
    <n v="0.31665717795797277"/>
  </r>
  <r>
    <n v="686"/>
    <x v="4"/>
    <x v="2"/>
    <x v="3"/>
    <x v="1"/>
    <n v="255"/>
    <n v="0.16184548071493926"/>
  </r>
  <r>
    <n v="688"/>
    <x v="4"/>
    <x v="2"/>
    <x v="3"/>
    <x v="0"/>
    <n v="128"/>
    <n v="0.50292204052783762"/>
  </r>
  <r>
    <n v="685"/>
    <x v="4"/>
    <x v="2"/>
    <x v="3"/>
    <x v="2"/>
    <n v="361"/>
    <n v="0.39247529922422209"/>
  </r>
  <r>
    <n v="681"/>
    <x v="4"/>
    <x v="2"/>
    <x v="0"/>
    <x v="2"/>
    <n v="467"/>
    <n v="0.30745241995330308"/>
  </r>
  <r>
    <n v="686"/>
    <x v="4"/>
    <x v="2"/>
    <x v="3"/>
    <x v="1"/>
    <n v="256"/>
    <n v="0.16478298071493924"/>
  </r>
  <r>
    <n v="679"/>
    <x v="4"/>
    <x v="2"/>
    <x v="2"/>
    <x v="3"/>
    <n v="345"/>
    <n v="0.23674239063247088"/>
  </r>
  <r>
    <n v="684"/>
    <x v="4"/>
    <x v="2"/>
    <x v="0"/>
    <x v="0"/>
    <n v="365"/>
    <n v="0.19085042483693493"/>
  </r>
  <r>
    <n v="685"/>
    <x v="4"/>
    <x v="2"/>
    <x v="3"/>
    <x v="2"/>
    <n v="362"/>
    <n v="0.39623529922422202"/>
  </r>
  <r>
    <n v="689"/>
    <x v="4"/>
    <x v="3"/>
    <x v="1"/>
    <x v="2"/>
    <n v="67"/>
    <n v="0.60862645450705199"/>
  </r>
  <r>
    <n v="682"/>
    <x v="4"/>
    <x v="2"/>
    <x v="0"/>
    <x v="1"/>
    <n v="356"/>
    <n v="0.1529307692307692"/>
  </r>
  <r>
    <n v="686"/>
    <x v="4"/>
    <x v="2"/>
    <x v="3"/>
    <x v="1"/>
    <n v="257"/>
    <n v="0.16772048071493922"/>
  </r>
  <r>
    <n v="685"/>
    <x v="4"/>
    <x v="2"/>
    <x v="3"/>
    <x v="2"/>
    <n v="363"/>
    <n v="0.39999529922422206"/>
  </r>
  <r>
    <n v="689"/>
    <x v="4"/>
    <x v="3"/>
    <x v="1"/>
    <x v="2"/>
    <n v="68"/>
    <n v="0.61097645450705196"/>
  </r>
  <r>
    <n v="687"/>
    <x v="4"/>
    <x v="2"/>
    <x v="3"/>
    <x v="3"/>
    <n v="216"/>
    <n v="0.22093957563518693"/>
  </r>
  <r>
    <n v="682"/>
    <x v="4"/>
    <x v="2"/>
    <x v="0"/>
    <x v="1"/>
    <n v="357"/>
    <n v="0.15546153846153843"/>
  </r>
  <r>
    <n v="684"/>
    <x v="4"/>
    <x v="2"/>
    <x v="0"/>
    <x v="0"/>
    <n v="366"/>
    <n v="0.19320042483693495"/>
  </r>
  <r>
    <n v="686"/>
    <x v="4"/>
    <x v="2"/>
    <x v="3"/>
    <x v="1"/>
    <n v="258"/>
    <n v="0.17065798071493921"/>
  </r>
  <r>
    <n v="679"/>
    <x v="4"/>
    <x v="2"/>
    <x v="2"/>
    <x v="3"/>
    <n v="346"/>
    <n v="0.24035777524785548"/>
  </r>
  <r>
    <n v="685"/>
    <x v="4"/>
    <x v="2"/>
    <x v="3"/>
    <x v="2"/>
    <n v="364"/>
    <n v="0.40375529922422215"/>
  </r>
  <r>
    <n v="678"/>
    <x v="4"/>
    <x v="2"/>
    <x v="2"/>
    <x v="1"/>
    <n v="335"/>
    <n v="0.14326983918680272"/>
  </r>
  <r>
    <n v="683"/>
    <x v="4"/>
    <x v="2"/>
    <x v="0"/>
    <x v="3"/>
    <n v="260"/>
    <n v="0.12069413309517107"/>
  </r>
  <r>
    <n v="687"/>
    <x v="4"/>
    <x v="2"/>
    <x v="3"/>
    <x v="3"/>
    <n v="217"/>
    <n v="0.25014658571380199"/>
  </r>
  <r>
    <n v="688"/>
    <x v="4"/>
    <x v="2"/>
    <x v="3"/>
    <x v="0"/>
    <n v="129"/>
    <n v="0.50527204052783758"/>
  </r>
  <r>
    <n v="685"/>
    <x v="4"/>
    <x v="2"/>
    <x v="3"/>
    <x v="2"/>
    <n v="365"/>
    <n v="0.40751529922422208"/>
  </r>
  <r>
    <n v="681"/>
    <x v="4"/>
    <x v="2"/>
    <x v="0"/>
    <x v="2"/>
    <n v="468"/>
    <n v="0.31058575328663651"/>
  </r>
  <r>
    <n v="686"/>
    <x v="4"/>
    <x v="2"/>
    <x v="3"/>
    <x v="1"/>
    <n v="259"/>
    <n v="0.17359548071493922"/>
  </r>
  <r>
    <n v="682"/>
    <x v="4"/>
    <x v="2"/>
    <x v="0"/>
    <x v="1"/>
    <n v="358"/>
    <n v="0.15871538461538456"/>
  </r>
  <r>
    <n v="684"/>
    <x v="4"/>
    <x v="2"/>
    <x v="0"/>
    <x v="0"/>
    <n v="367"/>
    <n v="0.19555042483693499"/>
  </r>
  <r>
    <n v="689"/>
    <x v="4"/>
    <x v="3"/>
    <x v="1"/>
    <x v="2"/>
    <n v="69"/>
    <n v="0.61332645450705192"/>
  </r>
  <r>
    <n v="685"/>
    <x v="4"/>
    <x v="2"/>
    <x v="3"/>
    <x v="2"/>
    <n v="366"/>
    <n v="0.41127529922422212"/>
  </r>
  <r>
    <n v="679"/>
    <x v="4"/>
    <x v="2"/>
    <x v="2"/>
    <x v="3"/>
    <n v="347"/>
    <n v="0.24325008294016318"/>
  </r>
  <r>
    <n v="683"/>
    <x v="4"/>
    <x v="2"/>
    <x v="0"/>
    <x v="3"/>
    <n v="261"/>
    <n v="0.12124707427164166"/>
  </r>
  <r>
    <n v="688"/>
    <x v="4"/>
    <x v="2"/>
    <x v="3"/>
    <x v="0"/>
    <n v="130"/>
    <n v="0.50759531690846504"/>
  </r>
  <r>
    <n v="685"/>
    <x v="4"/>
    <x v="2"/>
    <x v="3"/>
    <x v="2"/>
    <n v="367"/>
    <n v="0.41503529922422222"/>
  </r>
  <r>
    <n v="681"/>
    <x v="4"/>
    <x v="2"/>
    <x v="0"/>
    <x v="2"/>
    <n v="469"/>
    <n v="0.25084350375269127"/>
  </r>
  <r>
    <n v="686"/>
    <x v="4"/>
    <x v="2"/>
    <x v="3"/>
    <x v="1"/>
    <n v="260"/>
    <n v="0.1765329807149392"/>
  </r>
  <r>
    <n v="689"/>
    <x v="4"/>
    <x v="3"/>
    <x v="1"/>
    <x v="2"/>
    <n v="70"/>
    <n v="0.615676454507052"/>
  </r>
  <r>
    <n v="679"/>
    <x v="4"/>
    <x v="2"/>
    <x v="2"/>
    <x v="3"/>
    <n v="348"/>
    <n v="0.24650392909400937"/>
  </r>
  <r>
    <n v="685"/>
    <x v="4"/>
    <x v="2"/>
    <x v="3"/>
    <x v="2"/>
    <n v="368"/>
    <n v="0.41879529922422221"/>
  </r>
  <r>
    <n v="684"/>
    <x v="4"/>
    <x v="2"/>
    <x v="0"/>
    <x v="0"/>
    <n v="368"/>
    <n v="0.19790042483693498"/>
  </r>
  <r>
    <n v="678"/>
    <x v="4"/>
    <x v="2"/>
    <x v="2"/>
    <x v="1"/>
    <n v="336"/>
    <n v="0.10587875385725898"/>
  </r>
  <r>
    <n v="682"/>
    <x v="4"/>
    <x v="2"/>
    <x v="0"/>
    <x v="1"/>
    <n v="359"/>
    <n v="0.16160769230769226"/>
  </r>
  <r>
    <n v="687"/>
    <x v="4"/>
    <x v="2"/>
    <x v="3"/>
    <x v="3"/>
    <n v="218"/>
    <n v="0.16561376692885421"/>
  </r>
  <r>
    <n v="685"/>
    <x v="4"/>
    <x v="2"/>
    <x v="3"/>
    <x v="2"/>
    <n v="369"/>
    <n v="0.42255529922422219"/>
  </r>
  <r>
    <n v="681"/>
    <x v="4"/>
    <x v="2"/>
    <x v="0"/>
    <x v="2"/>
    <n v="470"/>
    <n v="0.25460350375269131"/>
  </r>
  <r>
    <n v="679"/>
    <x v="4"/>
    <x v="2"/>
    <x v="2"/>
    <x v="3"/>
    <n v="349"/>
    <n v="0.2497577752478555"/>
  </r>
  <r>
    <n v="687"/>
    <x v="4"/>
    <x v="2"/>
    <x v="3"/>
    <x v="3"/>
    <n v="219"/>
    <n v="0.16829948121456845"/>
  </r>
  <r>
    <n v="685"/>
    <x v="4"/>
    <x v="2"/>
    <x v="3"/>
    <x v="2"/>
    <n v="370"/>
    <n v="0.42631529922422223"/>
  </r>
  <r>
    <n v="688"/>
    <x v="4"/>
    <x v="2"/>
    <x v="3"/>
    <x v="0"/>
    <n v="131"/>
    <n v="0.50916198357513187"/>
  </r>
  <r>
    <n v="679"/>
    <x v="4"/>
    <x v="2"/>
    <x v="2"/>
    <x v="3"/>
    <n v="350"/>
    <n v="0.25301162140170164"/>
  </r>
  <r>
    <n v="686"/>
    <x v="4"/>
    <x v="2"/>
    <x v="3"/>
    <x v="1"/>
    <n v="261"/>
    <n v="0.17947048071493921"/>
  </r>
  <r>
    <n v="685"/>
    <x v="4"/>
    <x v="2"/>
    <x v="3"/>
    <x v="2"/>
    <n v="371"/>
    <n v="0.43007529922422227"/>
  </r>
  <r>
    <n v="686"/>
    <x v="4"/>
    <x v="2"/>
    <x v="3"/>
    <x v="1"/>
    <n v="262"/>
    <n v="0.18240798071493919"/>
  </r>
  <r>
    <n v="679"/>
    <x v="4"/>
    <x v="2"/>
    <x v="2"/>
    <x v="3"/>
    <n v="351"/>
    <n v="0.2562654675555478"/>
  </r>
  <r>
    <n v="681"/>
    <x v="4"/>
    <x v="2"/>
    <x v="0"/>
    <x v="2"/>
    <n v="471"/>
    <n v="0.23798167083632377"/>
  </r>
  <r>
    <n v="685"/>
    <x v="4"/>
    <x v="2"/>
    <x v="3"/>
    <x v="2"/>
    <n v="372"/>
    <n v="0.43383529922422231"/>
  </r>
  <r>
    <n v="689"/>
    <x v="4"/>
    <x v="3"/>
    <x v="1"/>
    <x v="2"/>
    <n v="71"/>
    <n v="0.61802645450705196"/>
  </r>
  <r>
    <n v="684"/>
    <x v="4"/>
    <x v="2"/>
    <x v="0"/>
    <x v="0"/>
    <n v="369"/>
    <n v="0.20025042483693495"/>
  </r>
  <r>
    <n v="687"/>
    <x v="4"/>
    <x v="2"/>
    <x v="3"/>
    <x v="3"/>
    <n v="220"/>
    <n v="0.17165662407171131"/>
  </r>
  <r>
    <n v="686"/>
    <x v="4"/>
    <x v="2"/>
    <x v="3"/>
    <x v="1"/>
    <n v="263"/>
    <n v="0.18534548071493917"/>
  </r>
  <r>
    <n v="685"/>
    <x v="4"/>
    <x v="2"/>
    <x v="3"/>
    <x v="2"/>
    <n v="373"/>
    <n v="0.43759529922422225"/>
  </r>
  <r>
    <n v="683"/>
    <x v="4"/>
    <x v="2"/>
    <x v="0"/>
    <x v="3"/>
    <n v="262"/>
    <n v="0.12180001544811227"/>
  </r>
  <r>
    <n v="687"/>
    <x v="4"/>
    <x v="2"/>
    <x v="3"/>
    <x v="3"/>
    <n v="221"/>
    <n v="0.17568519550028275"/>
  </r>
  <r>
    <n v="686"/>
    <x v="4"/>
    <x v="2"/>
    <x v="3"/>
    <x v="1"/>
    <n v="264"/>
    <n v="0.18828298071493918"/>
  </r>
  <r>
    <n v="689"/>
    <x v="4"/>
    <x v="3"/>
    <x v="1"/>
    <x v="2"/>
    <n v="72"/>
    <n v="0.62037645450705203"/>
  </r>
  <r>
    <n v="685"/>
    <x v="4"/>
    <x v="2"/>
    <x v="3"/>
    <x v="2"/>
    <n v="374"/>
    <n v="0.44135529922422234"/>
  </r>
  <r>
    <n v="682"/>
    <x v="4"/>
    <x v="2"/>
    <x v="0"/>
    <x v="1"/>
    <n v="360"/>
    <n v="0.16486153846153842"/>
  </r>
  <r>
    <n v="685"/>
    <x v="4"/>
    <x v="2"/>
    <x v="3"/>
    <x v="2"/>
    <n v="375"/>
    <n v="0.44511529922422238"/>
  </r>
  <r>
    <n v="678"/>
    <x v="4"/>
    <x v="2"/>
    <x v="2"/>
    <x v="1"/>
    <n v="337"/>
    <n v="0.10670816562196488"/>
  </r>
  <r>
    <n v="689"/>
    <x v="4"/>
    <x v="3"/>
    <x v="1"/>
    <x v="2"/>
    <n v="73"/>
    <n v="0.60127768696837447"/>
  </r>
  <r>
    <n v="688"/>
    <x v="4"/>
    <x v="2"/>
    <x v="3"/>
    <x v="0"/>
    <n v="132"/>
    <n v="0.51072865024179848"/>
  </r>
  <r>
    <n v="685"/>
    <x v="4"/>
    <x v="2"/>
    <x v="3"/>
    <x v="2"/>
    <n v="376"/>
    <n v="0.44887529922422242"/>
  </r>
  <r>
    <n v="681"/>
    <x v="4"/>
    <x v="2"/>
    <x v="0"/>
    <x v="2"/>
    <n v="472"/>
    <n v="0.24163722639187923"/>
  </r>
  <r>
    <n v="679"/>
    <x v="4"/>
    <x v="2"/>
    <x v="2"/>
    <x v="3"/>
    <n v="352"/>
    <n v="0.25951931370939391"/>
  </r>
  <r>
    <n v="689"/>
    <x v="4"/>
    <x v="3"/>
    <x v="1"/>
    <x v="2"/>
    <n v="74"/>
    <n v="0.6040976869683744"/>
  </r>
  <r>
    <n v="682"/>
    <x v="4"/>
    <x v="2"/>
    <x v="0"/>
    <x v="1"/>
    <n v="361"/>
    <n v="0.21136401952526315"/>
  </r>
  <r>
    <n v="685"/>
    <x v="4"/>
    <x v="2"/>
    <x v="3"/>
    <x v="2"/>
    <n v="377"/>
    <n v="0.45263529922422246"/>
  </r>
  <r>
    <n v="684"/>
    <x v="4"/>
    <x v="2"/>
    <x v="0"/>
    <x v="0"/>
    <n v="370"/>
    <n v="0.20260042483693499"/>
  </r>
  <r>
    <n v="681"/>
    <x v="4"/>
    <x v="2"/>
    <x v="0"/>
    <x v="2"/>
    <n v="473"/>
    <n v="0.24529278194743476"/>
  </r>
  <r>
    <n v="687"/>
    <x v="4"/>
    <x v="2"/>
    <x v="3"/>
    <x v="3"/>
    <n v="222"/>
    <n v="0.17904233835742561"/>
  </r>
  <r>
    <n v="686"/>
    <x v="4"/>
    <x v="2"/>
    <x v="3"/>
    <x v="1"/>
    <n v="265"/>
    <n v="0.19122048071493916"/>
  </r>
  <r>
    <n v="685"/>
    <x v="4"/>
    <x v="2"/>
    <x v="3"/>
    <x v="2"/>
    <n v="378"/>
    <n v="0.45639529922422251"/>
  </r>
  <r>
    <n v="681"/>
    <x v="4"/>
    <x v="2"/>
    <x v="0"/>
    <x v="2"/>
    <n v="474"/>
    <n v="0.24894833750299034"/>
  </r>
  <r>
    <n v="678"/>
    <x v="4"/>
    <x v="2"/>
    <x v="2"/>
    <x v="1"/>
    <n v="338"/>
    <n v="0.10753757738667075"/>
  </r>
  <r>
    <n v="682"/>
    <x v="4"/>
    <x v="2"/>
    <x v="0"/>
    <x v="1"/>
    <n v="362"/>
    <n v="0.21404973381097742"/>
  </r>
  <r>
    <n v="683"/>
    <x v="4"/>
    <x v="2"/>
    <x v="0"/>
    <x v="3"/>
    <n v="263"/>
    <n v="0.12235295662458284"/>
  </r>
  <r>
    <n v="686"/>
    <x v="4"/>
    <x v="2"/>
    <x v="3"/>
    <x v="1"/>
    <n v="266"/>
    <n v="0.19415798071493917"/>
  </r>
  <r>
    <n v="679"/>
    <x v="4"/>
    <x v="2"/>
    <x v="2"/>
    <x v="3"/>
    <n v="353"/>
    <n v="0.26277315986324007"/>
  </r>
  <r>
    <n v="685"/>
    <x v="4"/>
    <x v="2"/>
    <x v="3"/>
    <x v="2"/>
    <n v="379"/>
    <n v="0.43018431140884045"/>
  </r>
  <r>
    <n v="689"/>
    <x v="4"/>
    <x v="3"/>
    <x v="1"/>
    <x v="2"/>
    <n v="75"/>
    <n v="0.60691768696837445"/>
  </r>
  <r>
    <n v="687"/>
    <x v="4"/>
    <x v="2"/>
    <x v="3"/>
    <x v="3"/>
    <n v="223"/>
    <n v="0.1817280526431399"/>
  </r>
  <r>
    <n v="686"/>
    <x v="4"/>
    <x v="2"/>
    <x v="3"/>
    <x v="1"/>
    <n v="267"/>
    <n v="0.19709548071493915"/>
  </r>
  <r>
    <n v="681"/>
    <x v="4"/>
    <x v="2"/>
    <x v="0"/>
    <x v="2"/>
    <n v="475"/>
    <n v="0.25312611528076812"/>
  </r>
  <r>
    <n v="685"/>
    <x v="4"/>
    <x v="2"/>
    <x v="3"/>
    <x v="2"/>
    <n v="380"/>
    <n v="0.43410097807550718"/>
  </r>
  <r>
    <n v="684"/>
    <x v="4"/>
    <x v="2"/>
    <x v="0"/>
    <x v="0"/>
    <n v="371"/>
    <n v="0.20495042483693499"/>
  </r>
  <r>
    <n v="686"/>
    <x v="4"/>
    <x v="2"/>
    <x v="3"/>
    <x v="1"/>
    <n v="268"/>
    <n v="0.20003298071493916"/>
  </r>
  <r>
    <n v="688"/>
    <x v="4"/>
    <x v="2"/>
    <x v="3"/>
    <x v="0"/>
    <n v="133"/>
    <n v="0.51229531690846519"/>
  </r>
  <r>
    <n v="687"/>
    <x v="4"/>
    <x v="2"/>
    <x v="3"/>
    <x v="3"/>
    <n v="224"/>
    <n v="0.18508519550028277"/>
  </r>
  <r>
    <n v="685"/>
    <x v="4"/>
    <x v="2"/>
    <x v="3"/>
    <x v="2"/>
    <n v="381"/>
    <n v="0.43801764474217392"/>
  </r>
  <r>
    <n v="689"/>
    <x v="4"/>
    <x v="3"/>
    <x v="1"/>
    <x v="2"/>
    <n v="76"/>
    <n v="0.60973768696837449"/>
  </r>
  <r>
    <n v="687"/>
    <x v="4"/>
    <x v="2"/>
    <x v="3"/>
    <x v="3"/>
    <n v="225"/>
    <n v="0.1884423383574256"/>
  </r>
  <r>
    <n v="682"/>
    <x v="4"/>
    <x v="2"/>
    <x v="0"/>
    <x v="1"/>
    <n v="363"/>
    <n v="0.21697047914990955"/>
  </r>
  <r>
    <n v="684"/>
    <x v="4"/>
    <x v="2"/>
    <x v="0"/>
    <x v="0"/>
    <n v="372"/>
    <n v="0.208240424836935"/>
  </r>
  <r>
    <n v="678"/>
    <x v="4"/>
    <x v="2"/>
    <x v="2"/>
    <x v="1"/>
    <n v="339"/>
    <n v="7.1134939827252844E-2"/>
  </r>
  <r>
    <n v="685"/>
    <x v="4"/>
    <x v="2"/>
    <x v="3"/>
    <x v="2"/>
    <n v="382"/>
    <n v="0.44193431140884049"/>
  </r>
  <r>
    <n v="683"/>
    <x v="4"/>
    <x v="2"/>
    <x v="0"/>
    <x v="3"/>
    <n v="264"/>
    <n v="7.8076306638220599E-2"/>
  </r>
  <r>
    <n v="681"/>
    <x v="4"/>
    <x v="2"/>
    <x v="0"/>
    <x v="2"/>
    <n v="476"/>
    <n v="0.25678167083632364"/>
  </r>
  <r>
    <n v="685"/>
    <x v="4"/>
    <x v="2"/>
    <x v="3"/>
    <x v="2"/>
    <n v="383"/>
    <n v="0.44585097807550728"/>
  </r>
  <r>
    <n v="679"/>
    <x v="4"/>
    <x v="2"/>
    <x v="2"/>
    <x v="3"/>
    <n v="354"/>
    <n v="0.26566546755554782"/>
  </r>
  <r>
    <n v="687"/>
    <x v="4"/>
    <x v="2"/>
    <x v="3"/>
    <x v="3"/>
    <n v="226"/>
    <n v="0.19247090978599704"/>
  </r>
  <r>
    <n v="682"/>
    <x v="4"/>
    <x v="2"/>
    <x v="0"/>
    <x v="1"/>
    <n v="364"/>
    <n v="0.21999190772133809"/>
  </r>
  <r>
    <n v="686"/>
    <x v="4"/>
    <x v="2"/>
    <x v="3"/>
    <x v="1"/>
    <n v="269"/>
    <n v="0.20238298071493915"/>
  </r>
  <r>
    <n v="684"/>
    <x v="4"/>
    <x v="2"/>
    <x v="0"/>
    <x v="0"/>
    <n v="373"/>
    <n v="0.21200042483693499"/>
  </r>
  <r>
    <n v="685"/>
    <x v="4"/>
    <x v="2"/>
    <x v="3"/>
    <x v="2"/>
    <n v="384"/>
    <n v="0.4497676447421739"/>
  </r>
  <r>
    <n v="688"/>
    <x v="4"/>
    <x v="2"/>
    <x v="3"/>
    <x v="0"/>
    <n v="134"/>
    <n v="0.5138619835751318"/>
  </r>
  <r>
    <n v="686"/>
    <x v="4"/>
    <x v="2"/>
    <x v="3"/>
    <x v="1"/>
    <n v="270"/>
    <n v="0.20532048071493914"/>
  </r>
  <r>
    <n v="681"/>
    <x v="4"/>
    <x v="2"/>
    <x v="0"/>
    <x v="2"/>
    <n v="477"/>
    <n v="0.26043722639187922"/>
  </r>
  <r>
    <n v="678"/>
    <x v="4"/>
    <x v="2"/>
    <x v="2"/>
    <x v="1"/>
    <n v="340"/>
    <n v="7.1428689827252839E-2"/>
  </r>
  <r>
    <n v="684"/>
    <x v="4"/>
    <x v="2"/>
    <x v="0"/>
    <x v="0"/>
    <n v="374"/>
    <n v="0.215290424836935"/>
  </r>
  <r>
    <n v="679"/>
    <x v="4"/>
    <x v="2"/>
    <x v="2"/>
    <x v="3"/>
    <n v="355"/>
    <n v="0.26891931370939393"/>
  </r>
  <r>
    <n v="688"/>
    <x v="4"/>
    <x v="2"/>
    <x v="3"/>
    <x v="0"/>
    <n v="135"/>
    <n v="0.51542865024179851"/>
  </r>
  <r>
    <n v="687"/>
    <x v="4"/>
    <x v="2"/>
    <x v="3"/>
    <x v="3"/>
    <n v="227"/>
    <n v="0.1951566240717113"/>
  </r>
  <r>
    <n v="686"/>
    <x v="4"/>
    <x v="2"/>
    <x v="3"/>
    <x v="1"/>
    <n v="271"/>
    <n v="0.24535261589198509"/>
  </r>
  <r>
    <n v="689"/>
    <x v="4"/>
    <x v="3"/>
    <x v="1"/>
    <x v="2"/>
    <n v="77"/>
    <n v="0.61255768696837443"/>
  </r>
  <r>
    <n v="684"/>
    <x v="4"/>
    <x v="2"/>
    <x v="0"/>
    <x v="0"/>
    <n v="375"/>
    <n v="0.21952042483693499"/>
  </r>
  <r>
    <n v="688"/>
    <x v="4"/>
    <x v="2"/>
    <x v="3"/>
    <x v="0"/>
    <n v="136"/>
    <n v="0.51699531690846523"/>
  </r>
  <r>
    <n v="682"/>
    <x v="4"/>
    <x v="2"/>
    <x v="0"/>
    <x v="1"/>
    <n v="365"/>
    <n v="0.22267762200705235"/>
  </r>
  <r>
    <n v="687"/>
    <x v="4"/>
    <x v="2"/>
    <x v="3"/>
    <x v="3"/>
    <n v="228"/>
    <n v="0.19851376692885417"/>
  </r>
  <r>
    <n v="683"/>
    <x v="4"/>
    <x v="2"/>
    <x v="0"/>
    <x v="3"/>
    <n v="265"/>
    <n v="7.8352777226455894E-2"/>
  </r>
  <r>
    <n v="686"/>
    <x v="4"/>
    <x v="2"/>
    <x v="3"/>
    <x v="1"/>
    <n v="272"/>
    <n v="0.24848594922531847"/>
  </r>
  <r>
    <n v="689"/>
    <x v="4"/>
    <x v="3"/>
    <x v="1"/>
    <x v="2"/>
    <n v="78"/>
    <n v="0.60188168159642996"/>
  </r>
  <r>
    <n v="684"/>
    <x v="4"/>
    <x v="2"/>
    <x v="0"/>
    <x v="0"/>
    <n v="376"/>
    <n v="0.222810424836935"/>
  </r>
  <r>
    <n v="685"/>
    <x v="4"/>
    <x v="2"/>
    <x v="3"/>
    <x v="2"/>
    <n v="385"/>
    <n v="0.45368431140884063"/>
  </r>
  <r>
    <n v="681"/>
    <x v="4"/>
    <x v="2"/>
    <x v="0"/>
    <x v="2"/>
    <n v="478"/>
    <n v="0.2640927819474348"/>
  </r>
  <r>
    <n v="689"/>
    <x v="4"/>
    <x v="3"/>
    <x v="1"/>
    <x v="2"/>
    <n v="79"/>
    <n v="0.60540668159642996"/>
  </r>
  <r>
    <n v="684"/>
    <x v="4"/>
    <x v="2"/>
    <x v="0"/>
    <x v="0"/>
    <n v="377"/>
    <n v="0.22704042483693501"/>
  </r>
  <r>
    <n v="687"/>
    <x v="4"/>
    <x v="2"/>
    <x v="3"/>
    <x v="3"/>
    <n v="229"/>
    <n v="0.201870909785997"/>
  </r>
  <r>
    <n v="685"/>
    <x v="4"/>
    <x v="2"/>
    <x v="3"/>
    <x v="2"/>
    <n v="386"/>
    <n v="0.45760097807550726"/>
  </r>
  <r>
    <n v="679"/>
    <x v="4"/>
    <x v="2"/>
    <x v="2"/>
    <x v="3"/>
    <n v="356"/>
    <n v="0.27217315986324009"/>
  </r>
  <r>
    <n v="685"/>
    <x v="4"/>
    <x v="2"/>
    <x v="3"/>
    <x v="2"/>
    <n v="387"/>
    <n v="0.46151764474217399"/>
  </r>
  <r>
    <n v="688"/>
    <x v="4"/>
    <x v="2"/>
    <x v="3"/>
    <x v="0"/>
    <n v="137"/>
    <n v="0.51856198357513184"/>
  </r>
  <r>
    <n v="683"/>
    <x v="4"/>
    <x v="2"/>
    <x v="0"/>
    <x v="3"/>
    <n v="266"/>
    <n v="7.8629247814691189E-2"/>
  </r>
  <r>
    <n v="687"/>
    <x v="4"/>
    <x v="2"/>
    <x v="3"/>
    <x v="3"/>
    <n v="230"/>
    <n v="0.20589948121456847"/>
  </r>
  <r>
    <n v="685"/>
    <x v="4"/>
    <x v="2"/>
    <x v="3"/>
    <x v="2"/>
    <n v="388"/>
    <n v="0.46543431140884067"/>
  </r>
  <r>
    <n v="678"/>
    <x v="4"/>
    <x v="2"/>
    <x v="2"/>
    <x v="1"/>
    <n v="341"/>
    <n v="7.2016189827252844E-2"/>
  </r>
  <r>
    <n v="689"/>
    <x v="4"/>
    <x v="3"/>
    <x v="1"/>
    <x v="2"/>
    <n v="80"/>
    <n v="0.60893168159643007"/>
  </r>
  <r>
    <n v="682"/>
    <x v="4"/>
    <x v="2"/>
    <x v="0"/>
    <x v="1"/>
    <n v="366"/>
    <n v="0.16919999999999996"/>
  </r>
  <r>
    <n v="681"/>
    <x v="4"/>
    <x v="2"/>
    <x v="0"/>
    <x v="2"/>
    <n v="479"/>
    <n v="0.26774833750299032"/>
  </r>
  <r>
    <n v="686"/>
    <x v="4"/>
    <x v="2"/>
    <x v="3"/>
    <x v="1"/>
    <n v="273"/>
    <n v="0.25161928255865174"/>
  </r>
  <r>
    <n v="687"/>
    <x v="4"/>
    <x v="2"/>
    <x v="3"/>
    <x v="3"/>
    <n v="231"/>
    <n v="0.20925662407171131"/>
  </r>
  <r>
    <n v="685"/>
    <x v="4"/>
    <x v="2"/>
    <x v="3"/>
    <x v="2"/>
    <n v="389"/>
    <n v="0.46935097807550735"/>
  </r>
  <r>
    <n v="687"/>
    <x v="4"/>
    <x v="2"/>
    <x v="3"/>
    <x v="3"/>
    <n v="232"/>
    <n v="0.21261376692885414"/>
  </r>
  <r>
    <n v="684"/>
    <x v="4"/>
    <x v="2"/>
    <x v="0"/>
    <x v="0"/>
    <n v="378"/>
    <n v="0.23080042483693503"/>
  </r>
  <r>
    <n v="688"/>
    <x v="4"/>
    <x v="2"/>
    <x v="3"/>
    <x v="0"/>
    <n v="138"/>
    <n v="0.52012865024179844"/>
  </r>
  <r>
    <n v="679"/>
    <x v="4"/>
    <x v="2"/>
    <x v="2"/>
    <x v="3"/>
    <n v="357"/>
    <n v="0.24252700601708627"/>
  </r>
  <r>
    <n v="685"/>
    <x v="4"/>
    <x v="2"/>
    <x v="3"/>
    <x v="2"/>
    <n v="390"/>
    <n v="0.3994771196923379"/>
  </r>
  <r>
    <n v="689"/>
    <x v="4"/>
    <x v="3"/>
    <x v="1"/>
    <x v="2"/>
    <n v="81"/>
    <n v="0.61245668159643007"/>
  </r>
  <r>
    <n v="684"/>
    <x v="4"/>
    <x v="2"/>
    <x v="0"/>
    <x v="0"/>
    <n v="379"/>
    <n v="0.22998977121149544"/>
  </r>
  <r>
    <n v="681"/>
    <x v="4"/>
    <x v="2"/>
    <x v="0"/>
    <x v="2"/>
    <n v="480"/>
    <n v="0.27140389305854584"/>
  </r>
  <r>
    <n v="679"/>
    <x v="4"/>
    <x v="2"/>
    <x v="2"/>
    <x v="3"/>
    <n v="358"/>
    <n v="0.24541931370939396"/>
  </r>
  <r>
    <n v="685"/>
    <x v="4"/>
    <x v="2"/>
    <x v="3"/>
    <x v="2"/>
    <n v="391"/>
    <n v="0.40323711969233794"/>
  </r>
  <r>
    <n v="683"/>
    <x v="4"/>
    <x v="2"/>
    <x v="0"/>
    <x v="3"/>
    <n v="267"/>
    <n v="7.8905718402926497E-2"/>
  </r>
  <r>
    <n v="686"/>
    <x v="4"/>
    <x v="2"/>
    <x v="3"/>
    <x v="1"/>
    <n v="274"/>
    <n v="0.25475261589198506"/>
  </r>
  <r>
    <n v="689"/>
    <x v="4"/>
    <x v="3"/>
    <x v="1"/>
    <x v="2"/>
    <n v="82"/>
    <n v="0.61598168159643008"/>
  </r>
  <r>
    <n v="687"/>
    <x v="4"/>
    <x v="2"/>
    <x v="3"/>
    <x v="3"/>
    <n v="233"/>
    <n v="0.21529948121456846"/>
  </r>
  <r>
    <n v="684"/>
    <x v="4"/>
    <x v="2"/>
    <x v="0"/>
    <x v="0"/>
    <n v="380"/>
    <n v="0.21444874833264507"/>
  </r>
  <r>
    <n v="685"/>
    <x v="4"/>
    <x v="2"/>
    <x v="3"/>
    <x v="2"/>
    <n v="392"/>
    <n v="0.40699711969233798"/>
  </r>
  <r>
    <n v="688"/>
    <x v="4"/>
    <x v="2"/>
    <x v="3"/>
    <x v="0"/>
    <n v="139"/>
    <n v="0.52169531690846516"/>
  </r>
  <r>
    <n v="681"/>
    <x v="4"/>
    <x v="2"/>
    <x v="0"/>
    <x v="2"/>
    <n v="481"/>
    <n v="0.27505944861410137"/>
  </r>
  <r>
    <n v="686"/>
    <x v="4"/>
    <x v="2"/>
    <x v="3"/>
    <x v="1"/>
    <n v="275"/>
    <n v="0.25788594922531843"/>
  </r>
  <r>
    <n v="682"/>
    <x v="4"/>
    <x v="2"/>
    <x v="0"/>
    <x v="1"/>
    <n v="367"/>
    <n v="0.1718857142857142"/>
  </r>
  <r>
    <n v="685"/>
    <x v="4"/>
    <x v="2"/>
    <x v="3"/>
    <x v="2"/>
    <n v="393"/>
    <n v="0.41075711969233797"/>
  </r>
  <r>
    <n v="688"/>
    <x v="4"/>
    <x v="2"/>
    <x v="3"/>
    <x v="0"/>
    <n v="140"/>
    <n v="0.52326198357513187"/>
  </r>
  <r>
    <n v="684"/>
    <x v="4"/>
    <x v="2"/>
    <x v="0"/>
    <x v="0"/>
    <n v="381"/>
    <n v="0.21820874833264509"/>
  </r>
  <r>
    <n v="687"/>
    <x v="4"/>
    <x v="2"/>
    <x v="3"/>
    <x v="3"/>
    <n v="234"/>
    <n v="0.2186566240717113"/>
  </r>
  <r>
    <n v="685"/>
    <x v="4"/>
    <x v="2"/>
    <x v="3"/>
    <x v="2"/>
    <n v="394"/>
    <n v="0.41451711969233795"/>
  </r>
  <r>
    <n v="678"/>
    <x v="4"/>
    <x v="2"/>
    <x v="2"/>
    <x v="1"/>
    <n v="342"/>
    <n v="7.2603689827252849E-2"/>
  </r>
  <r>
    <n v="687"/>
    <x v="4"/>
    <x v="2"/>
    <x v="3"/>
    <x v="3"/>
    <n v="235"/>
    <n v="0.29913326197201534"/>
  </r>
  <r>
    <n v="681"/>
    <x v="4"/>
    <x v="2"/>
    <x v="0"/>
    <x v="2"/>
    <n v="482"/>
    <n v="0.27871500416965694"/>
  </r>
  <r>
    <n v="686"/>
    <x v="4"/>
    <x v="2"/>
    <x v="3"/>
    <x v="1"/>
    <n v="276"/>
    <n v="0.26101928255865176"/>
  </r>
  <r>
    <n v="688"/>
    <x v="4"/>
    <x v="2"/>
    <x v="3"/>
    <x v="0"/>
    <n v="141"/>
    <n v="0.47459278729165921"/>
  </r>
  <r>
    <n v="682"/>
    <x v="4"/>
    <x v="2"/>
    <x v="0"/>
    <x v="1"/>
    <n v="368"/>
    <n v="0.17423571428571422"/>
  </r>
  <r>
    <n v="683"/>
    <x v="4"/>
    <x v="2"/>
    <x v="0"/>
    <x v="3"/>
    <n v="268"/>
    <n v="7.9182188991161792E-2"/>
  </r>
  <r>
    <n v="687"/>
    <x v="4"/>
    <x v="2"/>
    <x v="3"/>
    <x v="3"/>
    <n v="236"/>
    <n v="0.29375123300822897"/>
  </r>
  <r>
    <n v="685"/>
    <x v="4"/>
    <x v="2"/>
    <x v="3"/>
    <x v="2"/>
    <n v="395"/>
    <n v="0.41733711969233794"/>
  </r>
  <r>
    <n v="689"/>
    <x v="4"/>
    <x v="3"/>
    <x v="1"/>
    <x v="2"/>
    <n v="83"/>
    <n v="0.61950668159643008"/>
  </r>
  <r>
    <n v="679"/>
    <x v="4"/>
    <x v="2"/>
    <x v="2"/>
    <x v="3"/>
    <n v="359"/>
    <n v="0.2215577752478555"/>
  </r>
  <r>
    <n v="687"/>
    <x v="4"/>
    <x v="2"/>
    <x v="3"/>
    <x v="3"/>
    <n v="237"/>
    <n v="0.29668873300822907"/>
  </r>
  <r>
    <n v="688"/>
    <x v="4"/>
    <x v="2"/>
    <x v="3"/>
    <x v="0"/>
    <n v="142"/>
    <n v="0.47647278729165932"/>
  </r>
  <r>
    <n v="689"/>
    <x v="4"/>
    <x v="3"/>
    <x v="1"/>
    <x v="2"/>
    <n v="84"/>
    <n v="0.62279544629773897"/>
  </r>
  <r>
    <n v="685"/>
    <x v="4"/>
    <x v="2"/>
    <x v="3"/>
    <x v="2"/>
    <n v="396"/>
    <n v="0.34736087777233726"/>
  </r>
  <r>
    <n v="681"/>
    <x v="4"/>
    <x v="2"/>
    <x v="0"/>
    <x v="2"/>
    <n v="483"/>
    <n v="0.28237055972521247"/>
  </r>
  <r>
    <n v="684"/>
    <x v="4"/>
    <x v="2"/>
    <x v="0"/>
    <x v="0"/>
    <n v="382"/>
    <n v="0.19858749814738352"/>
  </r>
  <r>
    <n v="686"/>
    <x v="4"/>
    <x v="2"/>
    <x v="3"/>
    <x v="1"/>
    <n v="277"/>
    <n v="0.26415261589198508"/>
  </r>
  <r>
    <n v="689"/>
    <x v="4"/>
    <x v="3"/>
    <x v="1"/>
    <x v="2"/>
    <n v="85"/>
    <n v="0.62514544629773894"/>
  </r>
  <r>
    <n v="683"/>
    <x v="4"/>
    <x v="2"/>
    <x v="0"/>
    <x v="3"/>
    <n v="269"/>
    <n v="4.9196533322799538E-2"/>
  </r>
  <r>
    <n v="688"/>
    <x v="4"/>
    <x v="2"/>
    <x v="3"/>
    <x v="0"/>
    <n v="143"/>
    <n v="0.47790007111800215"/>
  </r>
  <r>
    <n v="685"/>
    <x v="4"/>
    <x v="2"/>
    <x v="3"/>
    <x v="2"/>
    <n v="397"/>
    <n v="0.31857050886875937"/>
  </r>
  <r>
    <n v="684"/>
    <x v="4"/>
    <x v="2"/>
    <x v="0"/>
    <x v="0"/>
    <n v="383"/>
    <n v="0.20172083148071684"/>
  </r>
  <r>
    <n v="682"/>
    <x v="4"/>
    <x v="2"/>
    <x v="0"/>
    <x v="1"/>
    <n v="369"/>
    <n v="0.17658571428571418"/>
  </r>
  <r>
    <n v="688"/>
    <x v="4"/>
    <x v="2"/>
    <x v="3"/>
    <x v="0"/>
    <n v="144"/>
    <n v="0.4788400711180022"/>
  </r>
  <r>
    <n v="686"/>
    <x v="4"/>
    <x v="2"/>
    <x v="3"/>
    <x v="1"/>
    <n v="278"/>
    <n v="0.24405663303426137"/>
  </r>
  <r>
    <n v="684"/>
    <x v="4"/>
    <x v="2"/>
    <x v="0"/>
    <x v="0"/>
    <n v="384"/>
    <n v="0.2053763870362724"/>
  </r>
  <r>
    <n v="688"/>
    <x v="4"/>
    <x v="2"/>
    <x v="3"/>
    <x v="0"/>
    <n v="145"/>
    <n v="0.53013952277786347"/>
  </r>
  <r>
    <n v="681"/>
    <x v="4"/>
    <x v="2"/>
    <x v="0"/>
    <x v="2"/>
    <n v="484"/>
    <n v="0.20751181521257356"/>
  </r>
  <r>
    <n v="689"/>
    <x v="4"/>
    <x v="3"/>
    <x v="1"/>
    <x v="2"/>
    <n v="86"/>
    <n v="0.62749544629773901"/>
  </r>
  <r>
    <n v="686"/>
    <x v="4"/>
    <x v="2"/>
    <x v="3"/>
    <x v="1"/>
    <n v="279"/>
    <n v="0.24718996636759463"/>
  </r>
  <r>
    <n v="687"/>
    <x v="4"/>
    <x v="2"/>
    <x v="3"/>
    <x v="3"/>
    <n v="238"/>
    <n v="0.29962623300822899"/>
  </r>
  <r>
    <n v="684"/>
    <x v="4"/>
    <x v="2"/>
    <x v="0"/>
    <x v="0"/>
    <n v="385"/>
    <n v="0.20903194259182797"/>
  </r>
  <r>
    <n v="678"/>
    <x v="4"/>
    <x v="2"/>
    <x v="2"/>
    <x v="1"/>
    <n v="343"/>
    <n v="8.7071194005306635E-2"/>
  </r>
  <r>
    <n v="688"/>
    <x v="4"/>
    <x v="2"/>
    <x v="3"/>
    <x v="0"/>
    <n v="146"/>
    <n v="0.52691545686152119"/>
  </r>
  <r>
    <n v="679"/>
    <x v="4"/>
    <x v="2"/>
    <x v="2"/>
    <x v="3"/>
    <n v="360"/>
    <n v="0.22408854447862475"/>
  </r>
  <r>
    <n v="681"/>
    <x v="4"/>
    <x v="2"/>
    <x v="0"/>
    <x v="2"/>
    <n v="485"/>
    <n v="0.21168959299035134"/>
  </r>
  <r>
    <n v="689"/>
    <x v="4"/>
    <x v="3"/>
    <x v="1"/>
    <x v="2"/>
    <n v="87"/>
    <n v="0.62984544629773898"/>
  </r>
  <r>
    <n v="683"/>
    <x v="4"/>
    <x v="2"/>
    <x v="0"/>
    <x v="3"/>
    <n v="270"/>
    <n v="4.9196533322799538E-2"/>
  </r>
  <r>
    <n v="685"/>
    <x v="4"/>
    <x v="2"/>
    <x v="3"/>
    <x v="2"/>
    <n v="398"/>
    <n v="0.32233050886875936"/>
  </r>
  <r>
    <n v="689"/>
    <x v="4"/>
    <x v="3"/>
    <x v="1"/>
    <x v="2"/>
    <n v="88"/>
    <n v="0.63219544629773905"/>
  </r>
  <r>
    <n v="686"/>
    <x v="4"/>
    <x v="2"/>
    <x v="3"/>
    <x v="1"/>
    <n v="280"/>
    <n v="0.24980107747870578"/>
  </r>
  <r>
    <n v="681"/>
    <x v="4"/>
    <x v="2"/>
    <x v="0"/>
    <x v="2"/>
    <n v="486"/>
    <n v="0.21586737076812912"/>
  </r>
  <r>
    <n v="682"/>
    <x v="4"/>
    <x v="2"/>
    <x v="0"/>
    <x v="1"/>
    <n v="370"/>
    <n v="0.17960714285714272"/>
  </r>
  <r>
    <n v="685"/>
    <x v="4"/>
    <x v="2"/>
    <x v="3"/>
    <x v="2"/>
    <n v="399"/>
    <n v="0.32609050886875934"/>
  </r>
  <r>
    <n v="688"/>
    <x v="4"/>
    <x v="2"/>
    <x v="3"/>
    <x v="0"/>
    <n v="147"/>
    <n v="0.52769879019485455"/>
  </r>
  <r>
    <n v="686"/>
    <x v="4"/>
    <x v="2"/>
    <x v="3"/>
    <x v="1"/>
    <n v="281"/>
    <n v="0.25293441081203905"/>
  </r>
  <r>
    <n v="687"/>
    <x v="4"/>
    <x v="2"/>
    <x v="3"/>
    <x v="3"/>
    <n v="239"/>
    <n v="0.30256373300822903"/>
  </r>
  <r>
    <n v="685"/>
    <x v="4"/>
    <x v="2"/>
    <x v="3"/>
    <x v="2"/>
    <n v="400"/>
    <n v="0.32985050886875938"/>
  </r>
  <r>
    <n v="679"/>
    <x v="4"/>
    <x v="2"/>
    <x v="2"/>
    <x v="3"/>
    <n v="361"/>
    <n v="0.26971895133653023"/>
  </r>
  <r>
    <n v="689"/>
    <x v="4"/>
    <x v="3"/>
    <x v="1"/>
    <x v="2"/>
    <n v="89"/>
    <n v="0.63454544629773901"/>
  </r>
  <r>
    <n v="686"/>
    <x v="4"/>
    <x v="2"/>
    <x v="3"/>
    <x v="1"/>
    <n v="282"/>
    <n v="0.25606774414537248"/>
  </r>
  <r>
    <n v="683"/>
    <x v="4"/>
    <x v="2"/>
    <x v="0"/>
    <x v="3"/>
    <n v="271"/>
    <n v="6.0258889053320046E-2"/>
  </r>
  <r>
    <n v="688"/>
    <x v="4"/>
    <x v="2"/>
    <x v="3"/>
    <x v="0"/>
    <n v="148"/>
    <n v="0.52848212352818791"/>
  </r>
  <r>
    <n v="685"/>
    <x v="4"/>
    <x v="2"/>
    <x v="3"/>
    <x v="2"/>
    <n v="401"/>
    <n v="0.33361050886875937"/>
  </r>
  <r>
    <n v="684"/>
    <x v="4"/>
    <x v="2"/>
    <x v="0"/>
    <x v="0"/>
    <n v="386"/>
    <n v="0.21320972036960575"/>
  </r>
  <r>
    <n v="679"/>
    <x v="4"/>
    <x v="2"/>
    <x v="2"/>
    <x v="3"/>
    <n v="362"/>
    <n v="0.26830484871867216"/>
  </r>
  <r>
    <n v="682"/>
    <x v="4"/>
    <x v="2"/>
    <x v="0"/>
    <x v="1"/>
    <n v="371"/>
    <n v="0.18229285714285703"/>
  </r>
  <r>
    <n v="681"/>
    <x v="4"/>
    <x v="2"/>
    <x v="0"/>
    <x v="2"/>
    <n v="487"/>
    <n v="0.24341345240948753"/>
  </r>
  <r>
    <n v="687"/>
    <x v="4"/>
    <x v="2"/>
    <x v="3"/>
    <x v="3"/>
    <n v="240"/>
    <n v="0.30550123300822901"/>
  </r>
  <r>
    <n v="685"/>
    <x v="4"/>
    <x v="2"/>
    <x v="3"/>
    <x v="2"/>
    <n v="402"/>
    <n v="0.33737050886875936"/>
  </r>
  <r>
    <n v="684"/>
    <x v="4"/>
    <x v="2"/>
    <x v="0"/>
    <x v="0"/>
    <n v="387"/>
    <n v="0.2163430537029391"/>
  </r>
  <r>
    <n v="683"/>
    <x v="4"/>
    <x v="2"/>
    <x v="0"/>
    <x v="3"/>
    <n v="272"/>
    <n v="6.0520000164431154E-2"/>
  </r>
  <r>
    <n v="687"/>
    <x v="4"/>
    <x v="2"/>
    <x v="3"/>
    <x v="3"/>
    <n v="241"/>
    <n v="0.30902623300822901"/>
  </r>
  <r>
    <n v="681"/>
    <x v="4"/>
    <x v="2"/>
    <x v="0"/>
    <x v="2"/>
    <n v="488"/>
    <n v="0.24717345240948757"/>
  </r>
  <r>
    <n v="679"/>
    <x v="4"/>
    <x v="2"/>
    <x v="2"/>
    <x v="3"/>
    <n v="363"/>
    <n v="0.27132627729010073"/>
  </r>
  <r>
    <n v="684"/>
    <x v="4"/>
    <x v="2"/>
    <x v="0"/>
    <x v="0"/>
    <n v="388"/>
    <n v="0.21999860925849468"/>
  </r>
  <r>
    <n v="678"/>
    <x v="4"/>
    <x v="2"/>
    <x v="2"/>
    <x v="1"/>
    <n v="344"/>
    <n v="8.7900605770012533E-2"/>
  </r>
  <r>
    <n v="686"/>
    <x v="4"/>
    <x v="2"/>
    <x v="3"/>
    <x v="1"/>
    <n v="283"/>
    <n v="0.2592010774787058"/>
  </r>
  <r>
    <n v="688"/>
    <x v="4"/>
    <x v="2"/>
    <x v="3"/>
    <x v="0"/>
    <n v="149"/>
    <n v="0.52896997475032348"/>
  </r>
  <r>
    <n v="682"/>
    <x v="4"/>
    <x v="2"/>
    <x v="0"/>
    <x v="1"/>
    <n v="372"/>
    <n v="0.1849785714285713"/>
  </r>
  <r>
    <n v="687"/>
    <x v="4"/>
    <x v="2"/>
    <x v="3"/>
    <x v="3"/>
    <n v="242"/>
    <n v="0.31196373300822899"/>
  </r>
  <r>
    <n v="684"/>
    <x v="4"/>
    <x v="2"/>
    <x v="0"/>
    <x v="0"/>
    <n v="389"/>
    <n v="0.2236541648140502"/>
  </r>
  <r>
    <n v="681"/>
    <x v="4"/>
    <x v="2"/>
    <x v="0"/>
    <x v="2"/>
    <n v="489"/>
    <n v="0.25093345240948761"/>
  </r>
  <r>
    <n v="689"/>
    <x v="4"/>
    <x v="3"/>
    <x v="1"/>
    <x v="2"/>
    <n v="90"/>
    <n v="0.63689544629773909"/>
  </r>
  <r>
    <n v="685"/>
    <x v="4"/>
    <x v="2"/>
    <x v="3"/>
    <x v="2"/>
    <n v="403"/>
    <n v="0.3411305088687594"/>
  </r>
  <r>
    <n v="688"/>
    <x v="4"/>
    <x v="2"/>
    <x v="3"/>
    <x v="0"/>
    <n v="150"/>
    <n v="0.47969214938801735"/>
  </r>
  <r>
    <n v="681"/>
    <x v="4"/>
    <x v="2"/>
    <x v="0"/>
    <x v="2"/>
    <n v="490"/>
    <n v="0.25469345240948754"/>
  </r>
  <r>
    <n v="686"/>
    <x v="4"/>
    <x v="2"/>
    <x v="3"/>
    <x v="1"/>
    <n v="284"/>
    <n v="0.26285663303426138"/>
  </r>
  <r>
    <n v="684"/>
    <x v="4"/>
    <x v="2"/>
    <x v="0"/>
    <x v="0"/>
    <n v="390"/>
    <n v="0.22730972036960578"/>
  </r>
  <r>
    <n v="685"/>
    <x v="4"/>
    <x v="2"/>
    <x v="3"/>
    <x v="2"/>
    <n v="404"/>
    <n v="0.34489050886875938"/>
  </r>
  <r>
    <n v="687"/>
    <x v="4"/>
    <x v="2"/>
    <x v="3"/>
    <x v="3"/>
    <n v="243"/>
    <n v="0.31431373300822901"/>
  </r>
  <r>
    <n v="686"/>
    <x v="4"/>
    <x v="2"/>
    <x v="3"/>
    <x v="1"/>
    <n v="285"/>
    <n v="0.2659899663675947"/>
  </r>
  <r>
    <n v="685"/>
    <x v="4"/>
    <x v="2"/>
    <x v="3"/>
    <x v="2"/>
    <n v="405"/>
    <n v="0.34865050886875937"/>
  </r>
  <r>
    <n v="679"/>
    <x v="4"/>
    <x v="2"/>
    <x v="2"/>
    <x v="3"/>
    <n v="364"/>
    <n v="0.27434770586152918"/>
  </r>
  <r>
    <n v="686"/>
    <x v="4"/>
    <x v="2"/>
    <x v="3"/>
    <x v="1"/>
    <n v="286"/>
    <n v="0.26912329970092802"/>
  </r>
  <r>
    <n v="678"/>
    <x v="4"/>
    <x v="2"/>
    <x v="2"/>
    <x v="1"/>
    <n v="345"/>
    <n v="8.8730017534718403E-2"/>
  </r>
  <r>
    <n v="687"/>
    <x v="4"/>
    <x v="2"/>
    <x v="3"/>
    <x v="3"/>
    <n v="244"/>
    <n v="0.31783873300822901"/>
  </r>
  <r>
    <n v="685"/>
    <x v="4"/>
    <x v="2"/>
    <x v="3"/>
    <x v="2"/>
    <n v="406"/>
    <n v="0.35241050886875935"/>
  </r>
  <r>
    <n v="688"/>
    <x v="4"/>
    <x v="2"/>
    <x v="3"/>
    <x v="0"/>
    <n v="151"/>
    <n v="0.47969214938801735"/>
  </r>
  <r>
    <n v="683"/>
    <x v="4"/>
    <x v="2"/>
    <x v="0"/>
    <x v="3"/>
    <n v="273"/>
    <n v="6.0781111275542261E-2"/>
  </r>
  <r>
    <n v="684"/>
    <x v="4"/>
    <x v="2"/>
    <x v="0"/>
    <x v="0"/>
    <n v="391"/>
    <n v="0.23096527592516136"/>
  </r>
  <r>
    <n v="679"/>
    <x v="4"/>
    <x v="2"/>
    <x v="2"/>
    <x v="3"/>
    <n v="365"/>
    <n v="0.2773691344329578"/>
  </r>
  <r>
    <n v="685"/>
    <x v="4"/>
    <x v="2"/>
    <x v="3"/>
    <x v="2"/>
    <n v="407"/>
    <n v="0.35617050886875939"/>
  </r>
  <r>
    <n v="689"/>
    <x v="4"/>
    <x v="3"/>
    <x v="1"/>
    <x v="2"/>
    <n v="91"/>
    <n v="0.55157516504239901"/>
  </r>
  <r>
    <n v="679"/>
    <x v="4"/>
    <x v="2"/>
    <x v="2"/>
    <x v="3"/>
    <n v="366"/>
    <n v="0.28039056300438642"/>
  </r>
  <r>
    <n v="682"/>
    <x v="4"/>
    <x v="2"/>
    <x v="0"/>
    <x v="1"/>
    <n v="373"/>
    <n v="0.18732857142857132"/>
  </r>
  <r>
    <n v="681"/>
    <x v="4"/>
    <x v="2"/>
    <x v="0"/>
    <x v="2"/>
    <n v="491"/>
    <n v="0.25845345240948753"/>
  </r>
  <r>
    <n v="684"/>
    <x v="4"/>
    <x v="2"/>
    <x v="0"/>
    <x v="0"/>
    <n v="392"/>
    <n v="0.22365416481405026"/>
  </r>
  <r>
    <n v="685"/>
    <x v="4"/>
    <x v="2"/>
    <x v="3"/>
    <x v="2"/>
    <n v="408"/>
    <n v="0.35993050886875932"/>
  </r>
  <r>
    <n v="681"/>
    <x v="4"/>
    <x v="2"/>
    <x v="0"/>
    <x v="2"/>
    <n v="492"/>
    <n v="0.26221345240948751"/>
  </r>
  <r>
    <n v="688"/>
    <x v="4"/>
    <x v="2"/>
    <x v="3"/>
    <x v="0"/>
    <n v="152"/>
    <n v="0.47969214938801735"/>
  </r>
  <r>
    <n v="684"/>
    <x v="4"/>
    <x v="2"/>
    <x v="0"/>
    <x v="0"/>
    <n v="393"/>
    <n v="0.15565266840947939"/>
  </r>
  <r>
    <n v="685"/>
    <x v="4"/>
    <x v="2"/>
    <x v="3"/>
    <x v="2"/>
    <n v="409"/>
    <n v="0.36369050886875937"/>
  </r>
  <r>
    <n v="683"/>
    <x v="4"/>
    <x v="2"/>
    <x v="0"/>
    <x v="3"/>
    <n v="274"/>
    <n v="6.1042222386653383E-2"/>
  </r>
  <r>
    <n v="688"/>
    <x v="4"/>
    <x v="2"/>
    <x v="3"/>
    <x v="0"/>
    <n v="153"/>
    <n v="0.47969214938801735"/>
  </r>
  <r>
    <n v="682"/>
    <x v="4"/>
    <x v="2"/>
    <x v="0"/>
    <x v="1"/>
    <n v="374"/>
    <n v="0.19001428571428564"/>
  </r>
  <r>
    <n v="684"/>
    <x v="4"/>
    <x v="2"/>
    <x v="0"/>
    <x v="0"/>
    <n v="394"/>
    <n v="0.15826377952059048"/>
  </r>
  <r>
    <n v="686"/>
    <x v="4"/>
    <x v="2"/>
    <x v="3"/>
    <x v="1"/>
    <n v="287"/>
    <n v="0.22821111111111103"/>
  </r>
  <r>
    <n v="685"/>
    <x v="4"/>
    <x v="2"/>
    <x v="3"/>
    <x v="2"/>
    <n v="410"/>
    <n v="0.36745050886875941"/>
  </r>
  <r>
    <n v="687"/>
    <x v="4"/>
    <x v="2"/>
    <x v="3"/>
    <x v="3"/>
    <n v="245"/>
    <n v="0.32018873300822903"/>
  </r>
  <r>
    <n v="684"/>
    <x v="4"/>
    <x v="2"/>
    <x v="0"/>
    <x v="0"/>
    <n v="395"/>
    <n v="0.16035266840947937"/>
  </r>
  <r>
    <n v="689"/>
    <x v="4"/>
    <x v="3"/>
    <x v="1"/>
    <x v="2"/>
    <n v="92"/>
    <n v="0.55439516504239905"/>
  </r>
  <r>
    <n v="679"/>
    <x v="4"/>
    <x v="2"/>
    <x v="2"/>
    <x v="3"/>
    <n v="367"/>
    <n v="0.28374770586152925"/>
  </r>
  <r>
    <n v="685"/>
    <x v="4"/>
    <x v="2"/>
    <x v="3"/>
    <x v="2"/>
    <n v="411"/>
    <n v="0.25781873651077031"/>
  </r>
  <r>
    <n v="688"/>
    <x v="4"/>
    <x v="2"/>
    <x v="3"/>
    <x v="0"/>
    <n v="154"/>
    <n v="0.47969214938801735"/>
  </r>
  <r>
    <n v="681"/>
    <x v="4"/>
    <x v="2"/>
    <x v="0"/>
    <x v="2"/>
    <n v="493"/>
    <n v="0.2659734524094875"/>
  </r>
  <r>
    <n v="682"/>
    <x v="4"/>
    <x v="2"/>
    <x v="0"/>
    <x v="1"/>
    <n v="375"/>
    <n v="0.1923642857142856"/>
  </r>
  <r>
    <n v="686"/>
    <x v="4"/>
    <x v="2"/>
    <x v="3"/>
    <x v="1"/>
    <n v="288"/>
    <n v="0.23082222222222215"/>
  </r>
  <r>
    <n v="687"/>
    <x v="4"/>
    <x v="2"/>
    <x v="3"/>
    <x v="3"/>
    <n v="246"/>
    <n v="0.32312623300822896"/>
  </r>
  <r>
    <n v="684"/>
    <x v="4"/>
    <x v="2"/>
    <x v="0"/>
    <x v="0"/>
    <n v="396"/>
    <n v="0.16296377952059046"/>
  </r>
  <r>
    <n v="688"/>
    <x v="4"/>
    <x v="2"/>
    <x v="3"/>
    <x v="0"/>
    <n v="155"/>
    <n v="0.47969214938801735"/>
  </r>
  <r>
    <n v="678"/>
    <x v="4"/>
    <x v="2"/>
    <x v="2"/>
    <x v="1"/>
    <n v="346"/>
    <n v="8.9559429299424287E-2"/>
  </r>
  <r>
    <n v="679"/>
    <x v="4"/>
    <x v="2"/>
    <x v="2"/>
    <x v="3"/>
    <n v="368"/>
    <n v="0.28676913443295782"/>
  </r>
  <r>
    <n v="687"/>
    <x v="4"/>
    <x v="2"/>
    <x v="3"/>
    <x v="3"/>
    <n v="247"/>
    <n v="0.326063733008229"/>
  </r>
  <r>
    <n v="689"/>
    <x v="4"/>
    <x v="3"/>
    <x v="1"/>
    <x v="2"/>
    <n v="93"/>
    <n v="0.55721516504239887"/>
  </r>
  <r>
    <n v="685"/>
    <x v="4"/>
    <x v="2"/>
    <x v="3"/>
    <x v="2"/>
    <n v="412"/>
    <n v="0.26134373651077025"/>
  </r>
  <r>
    <n v="684"/>
    <x v="4"/>
    <x v="2"/>
    <x v="0"/>
    <x v="0"/>
    <n v="397"/>
    <n v="0.22416815801198126"/>
  </r>
  <r>
    <n v="683"/>
    <x v="4"/>
    <x v="2"/>
    <x v="0"/>
    <x v="3"/>
    <n v="275"/>
    <n v="6.1303333497764484E-2"/>
  </r>
  <r>
    <n v="689"/>
    <x v="4"/>
    <x v="3"/>
    <x v="1"/>
    <x v="2"/>
    <n v="94"/>
    <n v="0.56003516504239903"/>
  </r>
  <r>
    <n v="686"/>
    <x v="4"/>
    <x v="2"/>
    <x v="3"/>
    <x v="1"/>
    <n v="289"/>
    <n v="0.22231039768291297"/>
  </r>
  <r>
    <n v="687"/>
    <x v="4"/>
    <x v="2"/>
    <x v="3"/>
    <x v="3"/>
    <n v="248"/>
    <n v="0.32900123300822898"/>
  </r>
  <r>
    <n v="685"/>
    <x v="4"/>
    <x v="2"/>
    <x v="3"/>
    <x v="2"/>
    <n v="413"/>
    <n v="0.26486873651077031"/>
  </r>
  <r>
    <n v="681"/>
    <x v="4"/>
    <x v="2"/>
    <x v="0"/>
    <x v="2"/>
    <n v="494"/>
    <n v="0.26926345240948751"/>
  </r>
  <r>
    <n v="688"/>
    <x v="4"/>
    <x v="2"/>
    <x v="3"/>
    <x v="0"/>
    <n v="156"/>
    <n v="0.47969214938801735"/>
  </r>
  <r>
    <n v="684"/>
    <x v="4"/>
    <x v="2"/>
    <x v="0"/>
    <x v="0"/>
    <n v="398"/>
    <n v="0.22698815801198119"/>
  </r>
  <r>
    <n v="686"/>
    <x v="4"/>
    <x v="2"/>
    <x v="3"/>
    <x v="1"/>
    <n v="290"/>
    <n v="0.22654039768291293"/>
  </r>
  <r>
    <n v="682"/>
    <x v="4"/>
    <x v="2"/>
    <x v="0"/>
    <x v="1"/>
    <n v="376"/>
    <n v="0.19504999999999992"/>
  </r>
  <r>
    <n v="679"/>
    <x v="4"/>
    <x v="2"/>
    <x v="2"/>
    <x v="3"/>
    <n v="369"/>
    <n v="0.27809752938933918"/>
  </r>
  <r>
    <n v="688"/>
    <x v="4"/>
    <x v="2"/>
    <x v="3"/>
    <x v="0"/>
    <n v="157"/>
    <n v="0.47969214938801735"/>
  </r>
  <r>
    <n v="685"/>
    <x v="4"/>
    <x v="2"/>
    <x v="3"/>
    <x v="2"/>
    <n v="414"/>
    <n v="0.26839373651077025"/>
  </r>
  <r>
    <n v="687"/>
    <x v="4"/>
    <x v="2"/>
    <x v="3"/>
    <x v="3"/>
    <n v="249"/>
    <n v="0.33193873300822896"/>
  </r>
  <r>
    <n v="681"/>
    <x v="4"/>
    <x v="2"/>
    <x v="0"/>
    <x v="2"/>
    <n v="495"/>
    <n v="0.2730234524094875"/>
  </r>
  <r>
    <n v="682"/>
    <x v="4"/>
    <x v="2"/>
    <x v="0"/>
    <x v="1"/>
    <n v="377"/>
    <n v="0.19773571428571415"/>
  </r>
  <r>
    <n v="678"/>
    <x v="4"/>
    <x v="2"/>
    <x v="2"/>
    <x v="1"/>
    <n v="347"/>
    <n v="9.0388841064130171E-2"/>
  </r>
  <r>
    <n v="679"/>
    <x v="4"/>
    <x v="2"/>
    <x v="2"/>
    <x v="3"/>
    <n v="370"/>
    <n v="0.22264239063247093"/>
  </r>
  <r>
    <n v="684"/>
    <x v="4"/>
    <x v="2"/>
    <x v="0"/>
    <x v="0"/>
    <n v="399"/>
    <n v="0.22980815801198121"/>
  </r>
  <r>
    <n v="685"/>
    <x v="4"/>
    <x v="2"/>
    <x v="3"/>
    <x v="2"/>
    <n v="415"/>
    <n v="0.28546491211699604"/>
  </r>
  <r>
    <n v="689"/>
    <x v="4"/>
    <x v="3"/>
    <x v="1"/>
    <x v="2"/>
    <n v="95"/>
    <n v="0.56285516504239896"/>
  </r>
  <r>
    <n v="686"/>
    <x v="4"/>
    <x v="2"/>
    <x v="3"/>
    <x v="1"/>
    <n v="291"/>
    <n v="0.23030039768291291"/>
  </r>
  <r>
    <n v="688"/>
    <x v="4"/>
    <x v="2"/>
    <x v="3"/>
    <x v="0"/>
    <n v="158"/>
    <n v="0.47969214938801735"/>
  </r>
  <r>
    <n v="685"/>
    <x v="4"/>
    <x v="2"/>
    <x v="3"/>
    <x v="2"/>
    <n v="416"/>
    <n v="0.28922491211699602"/>
  </r>
  <r>
    <n v="684"/>
    <x v="4"/>
    <x v="2"/>
    <x v="0"/>
    <x v="0"/>
    <n v="400"/>
    <n v="0.18435065167099196"/>
  </r>
  <r>
    <n v="688"/>
    <x v="4"/>
    <x v="2"/>
    <x v="3"/>
    <x v="0"/>
    <n v="159"/>
    <n v="0.47969214938801735"/>
  </r>
  <r>
    <n v="686"/>
    <x v="4"/>
    <x v="2"/>
    <x v="3"/>
    <x v="1"/>
    <n v="292"/>
    <n v="0.23500039768291292"/>
  </r>
  <r>
    <n v="679"/>
    <x v="4"/>
    <x v="2"/>
    <x v="2"/>
    <x v="3"/>
    <n v="371"/>
    <n v="0.18468135891596221"/>
  </r>
  <r>
    <n v="682"/>
    <x v="4"/>
    <x v="2"/>
    <x v="0"/>
    <x v="1"/>
    <n v="378"/>
    <n v="0.20042142857142844"/>
  </r>
  <r>
    <n v="685"/>
    <x v="4"/>
    <x v="2"/>
    <x v="3"/>
    <x v="2"/>
    <n v="417"/>
    <n v="0.29298491211699601"/>
  </r>
  <r>
    <n v="681"/>
    <x v="4"/>
    <x v="2"/>
    <x v="0"/>
    <x v="2"/>
    <n v="496"/>
    <n v="0.27678345240948748"/>
  </r>
  <r>
    <n v="683"/>
    <x v="4"/>
    <x v="2"/>
    <x v="0"/>
    <x v="3"/>
    <n v="276"/>
    <n v="6.1564444608875592E-2"/>
  </r>
  <r>
    <n v="687"/>
    <x v="4"/>
    <x v="2"/>
    <x v="3"/>
    <x v="3"/>
    <n v="250"/>
    <n v="0.33487623300822905"/>
  </r>
  <r>
    <n v="682"/>
    <x v="4"/>
    <x v="2"/>
    <x v="0"/>
    <x v="1"/>
    <n v="379"/>
    <n v="0.19729881278302619"/>
  </r>
  <r>
    <n v="678"/>
    <x v="4"/>
    <x v="2"/>
    <x v="2"/>
    <x v="1"/>
    <n v="348"/>
    <n v="9.1218252828836041E-2"/>
  </r>
  <r>
    <n v="679"/>
    <x v="4"/>
    <x v="2"/>
    <x v="2"/>
    <x v="3"/>
    <n v="372"/>
    <n v="0.1659964721589591"/>
  </r>
  <r>
    <n v="681"/>
    <x v="4"/>
    <x v="2"/>
    <x v="0"/>
    <x v="2"/>
    <n v="497"/>
    <n v="0.28054345240948753"/>
  </r>
  <r>
    <n v="689"/>
    <x v="4"/>
    <x v="3"/>
    <x v="1"/>
    <x v="2"/>
    <n v="96"/>
    <n v="0.56567516504239901"/>
  </r>
  <r>
    <n v="684"/>
    <x v="4"/>
    <x v="2"/>
    <x v="0"/>
    <x v="0"/>
    <n v="401"/>
    <n v="0.18643954055988088"/>
  </r>
  <r>
    <n v="687"/>
    <x v="4"/>
    <x v="2"/>
    <x v="3"/>
    <x v="3"/>
    <n v="251"/>
    <n v="0.338401233008229"/>
  </r>
  <r>
    <n v="685"/>
    <x v="4"/>
    <x v="2"/>
    <x v="3"/>
    <x v="2"/>
    <n v="418"/>
    <n v="0.29674491211699594"/>
  </r>
  <r>
    <n v="686"/>
    <x v="4"/>
    <x v="2"/>
    <x v="3"/>
    <x v="1"/>
    <n v="293"/>
    <n v="0.23782039768291297"/>
  </r>
  <r>
    <n v="688"/>
    <x v="4"/>
    <x v="2"/>
    <x v="3"/>
    <x v="0"/>
    <n v="160"/>
    <n v="0.47969214938801735"/>
  </r>
  <r>
    <n v="687"/>
    <x v="4"/>
    <x v="2"/>
    <x v="3"/>
    <x v="3"/>
    <n v="252"/>
    <n v="0.34133873300822903"/>
  </r>
  <r>
    <n v="689"/>
    <x v="4"/>
    <x v="3"/>
    <x v="1"/>
    <x v="2"/>
    <n v="97"/>
    <n v="0.56849516504239905"/>
  </r>
  <r>
    <n v="685"/>
    <x v="4"/>
    <x v="2"/>
    <x v="3"/>
    <x v="2"/>
    <n v="419"/>
    <n v="0.30050491211699598"/>
  </r>
  <r>
    <n v="682"/>
    <x v="4"/>
    <x v="2"/>
    <x v="0"/>
    <x v="1"/>
    <n v="380"/>
    <n v="0.20043214611635951"/>
  </r>
  <r>
    <n v="689"/>
    <x v="4"/>
    <x v="3"/>
    <x v="1"/>
    <x v="2"/>
    <n v="98"/>
    <n v="0.5713151650423991"/>
  </r>
  <r>
    <n v="679"/>
    <x v="4"/>
    <x v="2"/>
    <x v="2"/>
    <x v="3"/>
    <n v="373"/>
    <n v="0.16834647215895912"/>
  </r>
  <r>
    <n v="687"/>
    <x v="4"/>
    <x v="2"/>
    <x v="3"/>
    <x v="3"/>
    <n v="253"/>
    <n v="0.35803650644701407"/>
  </r>
  <r>
    <n v="681"/>
    <x v="4"/>
    <x v="2"/>
    <x v="0"/>
    <x v="2"/>
    <n v="498"/>
    <n v="0.28430345240948751"/>
  </r>
  <r>
    <n v="685"/>
    <x v="4"/>
    <x v="2"/>
    <x v="3"/>
    <x v="2"/>
    <n v="420"/>
    <n v="0.30426491211699597"/>
  </r>
  <r>
    <n v="686"/>
    <x v="4"/>
    <x v="2"/>
    <x v="3"/>
    <x v="1"/>
    <n v="294"/>
    <n v="0.24111039768291298"/>
  </r>
  <r>
    <n v="684"/>
    <x v="4"/>
    <x v="2"/>
    <x v="0"/>
    <x v="0"/>
    <n v="402"/>
    <n v="0.18905065167099197"/>
  </r>
  <r>
    <n v="679"/>
    <x v="4"/>
    <x v="2"/>
    <x v="2"/>
    <x v="3"/>
    <n v="374"/>
    <n v="0.17041929735800646"/>
  </r>
  <r>
    <n v="681"/>
    <x v="4"/>
    <x v="2"/>
    <x v="0"/>
    <x v="2"/>
    <n v="499"/>
    <n v="0.2880634524094875"/>
  </r>
  <r>
    <n v="685"/>
    <x v="4"/>
    <x v="2"/>
    <x v="3"/>
    <x v="2"/>
    <n v="421"/>
    <n v="0.3080249121169959"/>
  </r>
  <r>
    <n v="689"/>
    <x v="4"/>
    <x v="3"/>
    <x v="1"/>
    <x v="2"/>
    <n v="99"/>
    <n v="0.57413516504239914"/>
  </r>
  <r>
    <n v="688"/>
    <x v="4"/>
    <x v="2"/>
    <x v="3"/>
    <x v="0"/>
    <n v="161"/>
    <n v="0.47969214938801735"/>
  </r>
  <r>
    <n v="687"/>
    <x v="4"/>
    <x v="2"/>
    <x v="3"/>
    <x v="3"/>
    <n v="254"/>
    <n v="0.36116983978034739"/>
  </r>
  <r>
    <n v="679"/>
    <x v="4"/>
    <x v="2"/>
    <x v="2"/>
    <x v="3"/>
    <n v="375"/>
    <n v="0.17237763069133982"/>
  </r>
  <r>
    <n v="681"/>
    <x v="4"/>
    <x v="2"/>
    <x v="0"/>
    <x v="2"/>
    <n v="500"/>
    <n v="0.29182345240948748"/>
  </r>
  <r>
    <n v="686"/>
    <x v="4"/>
    <x v="2"/>
    <x v="3"/>
    <x v="1"/>
    <n v="295"/>
    <n v="0.24487039768291291"/>
  </r>
  <r>
    <n v="684"/>
    <x v="4"/>
    <x v="2"/>
    <x v="0"/>
    <x v="0"/>
    <n v="403"/>
    <n v="0.19166176278210306"/>
  </r>
  <r>
    <n v="685"/>
    <x v="4"/>
    <x v="2"/>
    <x v="3"/>
    <x v="2"/>
    <n v="422"/>
    <n v="0.31178491211699594"/>
  </r>
  <r>
    <n v="689"/>
    <x v="4"/>
    <x v="3"/>
    <x v="1"/>
    <x v="2"/>
    <n v="100"/>
    <n v="0.550242175703614"/>
  </r>
  <r>
    <n v="678"/>
    <x v="4"/>
    <x v="2"/>
    <x v="2"/>
    <x v="1"/>
    <n v="349"/>
    <n v="9.2047664593541939E-2"/>
  </r>
  <r>
    <n v="683"/>
    <x v="4"/>
    <x v="2"/>
    <x v="0"/>
    <x v="3"/>
    <n v="277"/>
    <n v="1.5362163137342701E-2"/>
  </r>
  <r>
    <n v="687"/>
    <x v="4"/>
    <x v="2"/>
    <x v="3"/>
    <x v="3"/>
    <n v="255"/>
    <n v="0.36430317311368071"/>
  </r>
  <r>
    <n v="682"/>
    <x v="4"/>
    <x v="2"/>
    <x v="0"/>
    <x v="1"/>
    <n v="381"/>
    <n v="0.20325214611635953"/>
  </r>
  <r>
    <n v="689"/>
    <x v="4"/>
    <x v="3"/>
    <x v="1"/>
    <x v="2"/>
    <n v="101"/>
    <n v="0.553767175703614"/>
  </r>
  <r>
    <n v="688"/>
    <x v="4"/>
    <x v="2"/>
    <x v="3"/>
    <x v="0"/>
    <n v="162"/>
    <n v="0.47969214938801735"/>
  </r>
  <r>
    <n v="679"/>
    <x v="4"/>
    <x v="2"/>
    <x v="2"/>
    <x v="3"/>
    <n v="376"/>
    <n v="0.17433596402467313"/>
  </r>
  <r>
    <n v="684"/>
    <x v="4"/>
    <x v="2"/>
    <x v="0"/>
    <x v="0"/>
    <n v="404"/>
    <n v="0.19375065167099195"/>
  </r>
  <r>
    <n v="685"/>
    <x v="4"/>
    <x v="2"/>
    <x v="3"/>
    <x v="2"/>
    <n v="423"/>
    <n v="0.31554491211699592"/>
  </r>
  <r>
    <n v="686"/>
    <x v="4"/>
    <x v="2"/>
    <x v="3"/>
    <x v="1"/>
    <n v="296"/>
    <n v="0.24863039768291295"/>
  </r>
  <r>
    <n v="684"/>
    <x v="4"/>
    <x v="2"/>
    <x v="0"/>
    <x v="0"/>
    <n v="405"/>
    <n v="0.1963617627821031"/>
  </r>
  <r>
    <n v="689"/>
    <x v="4"/>
    <x v="3"/>
    <x v="1"/>
    <x v="2"/>
    <n v="102"/>
    <n v="0.55729217570361411"/>
  </r>
  <r>
    <n v="685"/>
    <x v="4"/>
    <x v="2"/>
    <x v="3"/>
    <x v="2"/>
    <n v="424"/>
    <n v="0.31930491211699591"/>
  </r>
  <r>
    <n v="690"/>
    <x v="4"/>
    <x v="3"/>
    <x v="1"/>
    <x v="1"/>
    <n v="0"/>
    <n v="0"/>
  </r>
  <r>
    <n v="687"/>
    <x v="4"/>
    <x v="2"/>
    <x v="3"/>
    <x v="3"/>
    <n v="256"/>
    <n v="0.36743650644701409"/>
  </r>
  <r>
    <n v="678"/>
    <x v="4"/>
    <x v="2"/>
    <x v="2"/>
    <x v="1"/>
    <n v="350"/>
    <n v="9.2877076358247809E-2"/>
  </r>
  <r>
    <n v="688"/>
    <x v="4"/>
    <x v="2"/>
    <x v="3"/>
    <x v="0"/>
    <n v="163"/>
    <n v="0.4581759273545753"/>
  </r>
  <r>
    <n v="683"/>
    <x v="4"/>
    <x v="2"/>
    <x v="0"/>
    <x v="3"/>
    <n v="278"/>
    <n v="1.5623274248453813E-2"/>
  </r>
  <r>
    <n v="682"/>
    <x v="4"/>
    <x v="2"/>
    <x v="0"/>
    <x v="1"/>
    <n v="382"/>
    <n v="0.1905772994103852"/>
  </r>
  <r>
    <n v="690"/>
    <x v="4"/>
    <x v="3"/>
    <x v="1"/>
    <x v="1"/>
    <n v="1"/>
    <n v="0.3832194434810226"/>
  </r>
  <r>
    <n v="689"/>
    <x v="4"/>
    <x v="3"/>
    <x v="1"/>
    <x v="2"/>
    <n v="103"/>
    <n v="0.560817175703614"/>
  </r>
  <r>
    <n v="688"/>
    <x v="4"/>
    <x v="2"/>
    <x v="3"/>
    <x v="0"/>
    <n v="164"/>
    <n v="0.45895926068790854"/>
  </r>
  <r>
    <n v="686"/>
    <x v="4"/>
    <x v="2"/>
    <x v="3"/>
    <x v="1"/>
    <n v="297"/>
    <n v="0.25239039768291299"/>
  </r>
  <r>
    <n v="687"/>
    <x v="4"/>
    <x v="2"/>
    <x v="3"/>
    <x v="3"/>
    <n v="257"/>
    <n v="0.37004761755812515"/>
  </r>
  <r>
    <n v="679"/>
    <x v="4"/>
    <x v="2"/>
    <x v="2"/>
    <x v="3"/>
    <n v="377"/>
    <n v="0.12077602280245865"/>
  </r>
  <r>
    <n v="684"/>
    <x v="4"/>
    <x v="2"/>
    <x v="0"/>
    <x v="0"/>
    <n v="406"/>
    <n v="0.19897287389321419"/>
  </r>
  <r>
    <n v="690"/>
    <x v="4"/>
    <x v="3"/>
    <x v="1"/>
    <x v="1"/>
    <n v="2"/>
    <n v="0.37050715844310533"/>
  </r>
  <r>
    <n v="688"/>
    <x v="4"/>
    <x v="2"/>
    <x v="3"/>
    <x v="0"/>
    <n v="165"/>
    <n v="0.4597425940212419"/>
  </r>
  <r>
    <n v="686"/>
    <x v="4"/>
    <x v="2"/>
    <x v="3"/>
    <x v="1"/>
    <n v="298"/>
    <n v="0.25615039768291292"/>
  </r>
  <r>
    <n v="687"/>
    <x v="4"/>
    <x v="2"/>
    <x v="3"/>
    <x v="3"/>
    <n v="258"/>
    <n v="0.37265872866923627"/>
  </r>
  <r>
    <n v="685"/>
    <x v="4"/>
    <x v="2"/>
    <x v="3"/>
    <x v="2"/>
    <n v="425"/>
    <n v="0.32306491211699589"/>
  </r>
  <r>
    <n v="679"/>
    <x v="4"/>
    <x v="2"/>
    <x v="2"/>
    <x v="3"/>
    <n v="378"/>
    <n v="0.12312602280245866"/>
  </r>
  <r>
    <n v="686"/>
    <x v="4"/>
    <x v="2"/>
    <x v="3"/>
    <x v="1"/>
    <n v="299"/>
    <n v="0.25991039768291296"/>
  </r>
  <r>
    <n v="682"/>
    <x v="4"/>
    <x v="2"/>
    <x v="0"/>
    <x v="1"/>
    <n v="383"/>
    <n v="0.19326301369609949"/>
  </r>
  <r>
    <n v="687"/>
    <x v="4"/>
    <x v="2"/>
    <x v="3"/>
    <x v="3"/>
    <n v="259"/>
    <n v="0.37579206200256965"/>
  </r>
  <r>
    <n v="685"/>
    <x v="4"/>
    <x v="2"/>
    <x v="3"/>
    <x v="2"/>
    <n v="426"/>
    <n v="0.32682491211699588"/>
  </r>
  <r>
    <n v="689"/>
    <x v="4"/>
    <x v="3"/>
    <x v="1"/>
    <x v="2"/>
    <n v="104"/>
    <n v="0.56434217570361411"/>
  </r>
  <r>
    <n v="690"/>
    <x v="4"/>
    <x v="3"/>
    <x v="1"/>
    <x v="1"/>
    <n v="3"/>
    <n v="0.37050715844310533"/>
  </r>
  <r>
    <n v="679"/>
    <x v="4"/>
    <x v="2"/>
    <x v="2"/>
    <x v="3"/>
    <n v="379"/>
    <n v="0.13800242438079288"/>
  </r>
  <r>
    <n v="689"/>
    <x v="4"/>
    <x v="3"/>
    <x v="1"/>
    <x v="2"/>
    <n v="105"/>
    <n v="0.56786717570361411"/>
  </r>
  <r>
    <n v="685"/>
    <x v="4"/>
    <x v="2"/>
    <x v="3"/>
    <x v="2"/>
    <n v="427"/>
    <n v="0.33058491211699587"/>
  </r>
  <r>
    <n v="688"/>
    <x v="4"/>
    <x v="2"/>
    <x v="3"/>
    <x v="0"/>
    <n v="166"/>
    <n v="0.38288771176889053"/>
  </r>
  <r>
    <n v="684"/>
    <x v="4"/>
    <x v="2"/>
    <x v="0"/>
    <x v="0"/>
    <n v="407"/>
    <n v="0.20210620722654754"/>
  </r>
  <r>
    <n v="682"/>
    <x v="4"/>
    <x v="2"/>
    <x v="0"/>
    <x v="1"/>
    <n v="384"/>
    <n v="0.19594872798181381"/>
  </r>
  <r>
    <n v="679"/>
    <x v="4"/>
    <x v="2"/>
    <x v="2"/>
    <x v="3"/>
    <n v="380"/>
    <n v="0.14125627053463904"/>
  </r>
  <r>
    <n v="689"/>
    <x v="4"/>
    <x v="3"/>
    <x v="1"/>
    <x v="2"/>
    <n v="106"/>
    <n v="0.57139217570361411"/>
  </r>
  <r>
    <n v="688"/>
    <x v="4"/>
    <x v="2"/>
    <x v="3"/>
    <x v="0"/>
    <n v="167"/>
    <n v="0.38382771176889052"/>
  </r>
  <r>
    <n v="690"/>
    <x v="4"/>
    <x v="3"/>
    <x v="1"/>
    <x v="1"/>
    <n v="4"/>
    <n v="0.37050715844310533"/>
  </r>
  <r>
    <n v="684"/>
    <x v="4"/>
    <x v="2"/>
    <x v="0"/>
    <x v="0"/>
    <n v="408"/>
    <n v="0.20576176278210309"/>
  </r>
  <r>
    <n v="686"/>
    <x v="4"/>
    <x v="2"/>
    <x v="3"/>
    <x v="1"/>
    <n v="300"/>
    <n v="0.26461039768291295"/>
  </r>
  <r>
    <n v="687"/>
    <x v="4"/>
    <x v="2"/>
    <x v="3"/>
    <x v="3"/>
    <n v="260"/>
    <n v="0.37892539533590297"/>
  </r>
  <r>
    <n v="678"/>
    <x v="4"/>
    <x v="2"/>
    <x v="2"/>
    <x v="1"/>
    <n v="351"/>
    <n v="9.3706488122953693E-2"/>
  </r>
  <r>
    <n v="683"/>
    <x v="4"/>
    <x v="2"/>
    <x v="0"/>
    <x v="3"/>
    <n v="279"/>
    <n v="1.588438535956492E-2"/>
  </r>
  <r>
    <n v="690"/>
    <x v="4"/>
    <x v="3"/>
    <x v="1"/>
    <x v="1"/>
    <n v="5"/>
    <n v="0.37050715844310533"/>
  </r>
  <r>
    <n v="689"/>
    <x v="4"/>
    <x v="3"/>
    <x v="1"/>
    <x v="2"/>
    <n v="107"/>
    <n v="0.57491717570361411"/>
  </r>
  <r>
    <n v="686"/>
    <x v="4"/>
    <x v="2"/>
    <x v="3"/>
    <x v="1"/>
    <n v="301"/>
    <n v="0.26743039768291299"/>
  </r>
  <r>
    <n v="684"/>
    <x v="4"/>
    <x v="2"/>
    <x v="0"/>
    <x v="0"/>
    <n v="409"/>
    <n v="0.20993954055988087"/>
  </r>
  <r>
    <n v="687"/>
    <x v="4"/>
    <x v="2"/>
    <x v="3"/>
    <x v="3"/>
    <n v="261"/>
    <n v="0.38153650644701409"/>
  </r>
  <r>
    <n v="679"/>
    <x v="4"/>
    <x v="2"/>
    <x v="2"/>
    <x v="3"/>
    <n v="381"/>
    <n v="0.10099378794775413"/>
  </r>
  <r>
    <n v="682"/>
    <x v="4"/>
    <x v="2"/>
    <x v="0"/>
    <x v="1"/>
    <n v="385"/>
    <n v="0.17992939936503025"/>
  </r>
  <r>
    <n v="690"/>
    <x v="4"/>
    <x v="3"/>
    <x v="1"/>
    <x v="1"/>
    <n v="6"/>
    <n v="0.37050715844310533"/>
  </r>
  <r>
    <n v="685"/>
    <x v="4"/>
    <x v="2"/>
    <x v="3"/>
    <x v="2"/>
    <n v="428"/>
    <n v="0.33434491211699585"/>
  </r>
  <r>
    <n v="687"/>
    <x v="4"/>
    <x v="2"/>
    <x v="3"/>
    <x v="3"/>
    <n v="262"/>
    <n v="0.38466983978034741"/>
  </r>
  <r>
    <n v="690"/>
    <x v="4"/>
    <x v="3"/>
    <x v="1"/>
    <x v="1"/>
    <n v="7"/>
    <n v="0.37050715844310533"/>
  </r>
  <r>
    <n v="689"/>
    <x v="4"/>
    <x v="3"/>
    <x v="1"/>
    <x v="2"/>
    <n v="108"/>
    <n v="0.57844217570361411"/>
  </r>
  <r>
    <n v="684"/>
    <x v="4"/>
    <x v="2"/>
    <x v="0"/>
    <x v="0"/>
    <n v="410"/>
    <n v="0.21359509611543642"/>
  </r>
  <r>
    <n v="686"/>
    <x v="4"/>
    <x v="2"/>
    <x v="3"/>
    <x v="1"/>
    <n v="302"/>
    <n v="0.27119039768291298"/>
  </r>
  <r>
    <n v="679"/>
    <x v="4"/>
    <x v="2"/>
    <x v="2"/>
    <x v="3"/>
    <n v="382"/>
    <n v="0.10352455717852335"/>
  </r>
  <r>
    <n v="688"/>
    <x v="4"/>
    <x v="2"/>
    <x v="3"/>
    <x v="0"/>
    <n v="168"/>
    <n v="0.38476771176889052"/>
  </r>
  <r>
    <n v="684"/>
    <x v="4"/>
    <x v="2"/>
    <x v="0"/>
    <x v="0"/>
    <n v="411"/>
    <n v="0.21641583356634506"/>
  </r>
  <r>
    <n v="687"/>
    <x v="4"/>
    <x v="2"/>
    <x v="3"/>
    <x v="3"/>
    <n v="263"/>
    <n v="0.38780317311368079"/>
  </r>
  <r>
    <n v="690"/>
    <x v="4"/>
    <x v="3"/>
    <x v="1"/>
    <x v="1"/>
    <n v="8"/>
    <n v="0.37050715844310533"/>
  </r>
  <r>
    <n v="689"/>
    <x v="4"/>
    <x v="3"/>
    <x v="1"/>
    <x v="2"/>
    <n v="109"/>
    <n v="0.57672597732673481"/>
  </r>
  <r>
    <n v="686"/>
    <x v="4"/>
    <x v="2"/>
    <x v="3"/>
    <x v="1"/>
    <n v="303"/>
    <n v="0.23813377520323664"/>
  </r>
  <r>
    <n v="684"/>
    <x v="4"/>
    <x v="2"/>
    <x v="0"/>
    <x v="0"/>
    <n v="412"/>
    <n v="0.21954916689967835"/>
  </r>
  <r>
    <n v="690"/>
    <x v="4"/>
    <x v="3"/>
    <x v="1"/>
    <x v="1"/>
    <n v="9"/>
    <n v="0.37050715844310533"/>
  </r>
  <r>
    <n v="686"/>
    <x v="4"/>
    <x v="2"/>
    <x v="3"/>
    <x v="1"/>
    <n v="304"/>
    <n v="0.24178933075879222"/>
  </r>
  <r>
    <n v="689"/>
    <x v="4"/>
    <x v="3"/>
    <x v="1"/>
    <x v="2"/>
    <n v="110"/>
    <n v="0.58033132342410476"/>
  </r>
  <r>
    <n v="684"/>
    <x v="4"/>
    <x v="2"/>
    <x v="0"/>
    <x v="0"/>
    <n v="413"/>
    <n v="0.22268250023301173"/>
  </r>
  <r>
    <n v="685"/>
    <x v="4"/>
    <x v="2"/>
    <x v="3"/>
    <x v="2"/>
    <n v="429"/>
    <n v="0.33810491211699584"/>
  </r>
  <r>
    <n v="682"/>
    <x v="4"/>
    <x v="2"/>
    <x v="0"/>
    <x v="1"/>
    <n v="386"/>
    <n v="0.18246016859579953"/>
  </r>
  <r>
    <n v="690"/>
    <x v="4"/>
    <x v="3"/>
    <x v="1"/>
    <x v="1"/>
    <n v="10"/>
    <n v="0.37050715844310533"/>
  </r>
  <r>
    <n v="689"/>
    <x v="4"/>
    <x v="3"/>
    <x v="1"/>
    <x v="2"/>
    <n v="111"/>
    <n v="0.5831513234241047"/>
  </r>
  <r>
    <n v="684"/>
    <x v="4"/>
    <x v="2"/>
    <x v="0"/>
    <x v="0"/>
    <n v="414"/>
    <n v="0.22633805578856725"/>
  </r>
  <r>
    <n v="685"/>
    <x v="4"/>
    <x v="2"/>
    <x v="3"/>
    <x v="2"/>
    <n v="430"/>
    <n v="0.34186491211699588"/>
  </r>
  <r>
    <n v="689"/>
    <x v="4"/>
    <x v="3"/>
    <x v="1"/>
    <x v="2"/>
    <n v="112"/>
    <n v="0.58597132342410485"/>
  </r>
  <r>
    <n v="690"/>
    <x v="4"/>
    <x v="3"/>
    <x v="1"/>
    <x v="1"/>
    <n v="11"/>
    <n v="0.37050715844310533"/>
  </r>
  <r>
    <n v="686"/>
    <x v="4"/>
    <x v="2"/>
    <x v="3"/>
    <x v="1"/>
    <n v="305"/>
    <n v="0.19916299710364116"/>
  </r>
  <r>
    <n v="678"/>
    <x v="4"/>
    <x v="2"/>
    <x v="2"/>
    <x v="1"/>
    <n v="352"/>
    <n v="9.4535899887659591E-2"/>
  </r>
  <r>
    <n v="682"/>
    <x v="4"/>
    <x v="2"/>
    <x v="0"/>
    <x v="1"/>
    <n v="387"/>
    <n v="0.18499093782656872"/>
  </r>
  <r>
    <n v="689"/>
    <x v="4"/>
    <x v="3"/>
    <x v="1"/>
    <x v="2"/>
    <n v="113"/>
    <n v="0.58879132342410467"/>
  </r>
  <r>
    <n v="690"/>
    <x v="4"/>
    <x v="3"/>
    <x v="1"/>
    <x v="1"/>
    <n v="12"/>
    <n v="0.37050715844310533"/>
  </r>
  <r>
    <n v="687"/>
    <x v="4"/>
    <x v="2"/>
    <x v="3"/>
    <x v="3"/>
    <n v="264"/>
    <n v="0.39093650644701416"/>
  </r>
  <r>
    <n v="688"/>
    <x v="4"/>
    <x v="2"/>
    <x v="3"/>
    <x v="0"/>
    <n v="169"/>
    <n v="0.38570771176889052"/>
  </r>
  <r>
    <n v="683"/>
    <x v="4"/>
    <x v="2"/>
    <x v="0"/>
    <x v="3"/>
    <n v="280"/>
    <n v="1.6145496470676032E-2"/>
  </r>
  <r>
    <n v="689"/>
    <x v="4"/>
    <x v="3"/>
    <x v="1"/>
    <x v="2"/>
    <n v="114"/>
    <n v="0.59161132342410472"/>
  </r>
  <r>
    <n v="690"/>
    <x v="4"/>
    <x v="3"/>
    <x v="1"/>
    <x v="1"/>
    <n v="13"/>
    <n v="0.37050715844310533"/>
  </r>
  <r>
    <n v="688"/>
    <x v="4"/>
    <x v="2"/>
    <x v="3"/>
    <x v="0"/>
    <n v="170"/>
    <n v="0.38664771176889051"/>
  </r>
  <r>
    <n v="686"/>
    <x v="4"/>
    <x v="2"/>
    <x v="3"/>
    <x v="1"/>
    <n v="306"/>
    <n v="0.20268799710364119"/>
  </r>
  <r>
    <n v="687"/>
    <x v="4"/>
    <x v="2"/>
    <x v="3"/>
    <x v="3"/>
    <n v="265"/>
    <n v="0.39406983978034749"/>
  </r>
  <r>
    <n v="679"/>
    <x v="4"/>
    <x v="2"/>
    <x v="2"/>
    <x v="3"/>
    <n v="383"/>
    <n v="0.10569378794775412"/>
  </r>
  <r>
    <n v="689"/>
    <x v="4"/>
    <x v="3"/>
    <x v="1"/>
    <x v="2"/>
    <n v="115"/>
    <n v="0.59443132342410476"/>
  </r>
  <r>
    <n v="688"/>
    <x v="4"/>
    <x v="2"/>
    <x v="3"/>
    <x v="0"/>
    <n v="171"/>
    <n v="0.38758771176889051"/>
  </r>
  <r>
    <n v="690"/>
    <x v="4"/>
    <x v="3"/>
    <x v="1"/>
    <x v="1"/>
    <n v="14"/>
    <n v="0.37050715844310533"/>
  </r>
  <r>
    <n v="687"/>
    <x v="4"/>
    <x v="2"/>
    <x v="3"/>
    <x v="3"/>
    <n v="266"/>
    <n v="0.39720317311368081"/>
  </r>
  <r>
    <n v="682"/>
    <x v="4"/>
    <x v="2"/>
    <x v="0"/>
    <x v="1"/>
    <n v="388"/>
    <n v="0.18752170705733795"/>
  </r>
  <r>
    <n v="685"/>
    <x v="4"/>
    <x v="2"/>
    <x v="3"/>
    <x v="2"/>
    <n v="431"/>
    <n v="0.34562491211699586"/>
  </r>
  <r>
    <n v="689"/>
    <x v="4"/>
    <x v="3"/>
    <x v="1"/>
    <x v="2"/>
    <n v="116"/>
    <n v="0.59725132342410492"/>
  </r>
  <r>
    <n v="687"/>
    <x v="4"/>
    <x v="2"/>
    <x v="3"/>
    <x v="3"/>
    <n v="267"/>
    <n v="0.39981428422479198"/>
  </r>
  <r>
    <n v="684"/>
    <x v="4"/>
    <x v="2"/>
    <x v="0"/>
    <x v="0"/>
    <n v="415"/>
    <n v="0.24370207723459911"/>
  </r>
  <r>
    <n v="679"/>
    <x v="4"/>
    <x v="2"/>
    <x v="2"/>
    <x v="3"/>
    <n v="384"/>
    <n v="0.10858609564006182"/>
  </r>
  <r>
    <n v="686"/>
    <x v="4"/>
    <x v="2"/>
    <x v="3"/>
    <x v="1"/>
    <n v="307"/>
    <n v="0.27117117569479321"/>
  </r>
  <r>
    <n v="678"/>
    <x v="4"/>
    <x v="2"/>
    <x v="2"/>
    <x v="1"/>
    <n v="353"/>
    <n v="9.5365311652365475E-2"/>
  </r>
  <r>
    <n v="689"/>
    <x v="4"/>
    <x v="3"/>
    <x v="1"/>
    <x v="2"/>
    <n v="117"/>
    <n v="0.60007132342410485"/>
  </r>
  <r>
    <n v="690"/>
    <x v="4"/>
    <x v="3"/>
    <x v="1"/>
    <x v="1"/>
    <n v="15"/>
    <n v="0.37050715844310533"/>
  </r>
  <r>
    <n v="687"/>
    <x v="4"/>
    <x v="2"/>
    <x v="3"/>
    <x v="3"/>
    <n v="268"/>
    <n v="0.4029476175581253"/>
  </r>
  <r>
    <n v="688"/>
    <x v="4"/>
    <x v="2"/>
    <x v="3"/>
    <x v="0"/>
    <n v="172"/>
    <n v="0.3885277117688905"/>
  </r>
  <r>
    <n v="689"/>
    <x v="4"/>
    <x v="3"/>
    <x v="1"/>
    <x v="2"/>
    <n v="118"/>
    <n v="0.57464721377043626"/>
  </r>
  <r>
    <n v="682"/>
    <x v="4"/>
    <x v="2"/>
    <x v="0"/>
    <x v="1"/>
    <n v="389"/>
    <n v="0.16789851597878283"/>
  </r>
  <r>
    <n v="685"/>
    <x v="4"/>
    <x v="2"/>
    <x v="3"/>
    <x v="2"/>
    <n v="432"/>
    <n v="0.34938491211699585"/>
  </r>
  <r>
    <n v="683"/>
    <x v="4"/>
    <x v="2"/>
    <x v="0"/>
    <x v="3"/>
    <n v="281"/>
    <n v="1.6406607581787143E-2"/>
  </r>
  <r>
    <n v="679"/>
    <x v="4"/>
    <x v="2"/>
    <x v="2"/>
    <x v="3"/>
    <n v="385"/>
    <n v="0.11111686487083104"/>
  </r>
  <r>
    <n v="689"/>
    <x v="4"/>
    <x v="3"/>
    <x v="1"/>
    <x v="2"/>
    <n v="119"/>
    <n v="0.57817221377043637"/>
  </r>
  <r>
    <n v="686"/>
    <x v="4"/>
    <x v="2"/>
    <x v="3"/>
    <x v="1"/>
    <n v="308"/>
    <n v="0.27407030286251433"/>
  </r>
  <r>
    <n v="687"/>
    <x v="4"/>
    <x v="2"/>
    <x v="3"/>
    <x v="3"/>
    <n v="269"/>
    <n v="0.40396606975289101"/>
  </r>
  <r>
    <n v="685"/>
    <x v="4"/>
    <x v="2"/>
    <x v="3"/>
    <x v="2"/>
    <n v="433"/>
    <n v="0.32624522476916479"/>
  </r>
  <r>
    <n v="684"/>
    <x v="4"/>
    <x v="2"/>
    <x v="0"/>
    <x v="0"/>
    <n v="416"/>
    <n v="0.24652207723459912"/>
  </r>
  <r>
    <n v="682"/>
    <x v="4"/>
    <x v="2"/>
    <x v="0"/>
    <x v="1"/>
    <n v="390"/>
    <n v="0.17024851597878285"/>
  </r>
  <r>
    <n v="685"/>
    <x v="4"/>
    <x v="2"/>
    <x v="3"/>
    <x v="2"/>
    <n v="434"/>
    <n v="0.33016189143583147"/>
  </r>
  <r>
    <n v="690"/>
    <x v="4"/>
    <x v="3"/>
    <x v="1"/>
    <x v="1"/>
    <n v="16"/>
    <n v="0.37050715844310533"/>
  </r>
  <r>
    <n v="687"/>
    <x v="4"/>
    <x v="2"/>
    <x v="3"/>
    <x v="3"/>
    <n v="270"/>
    <n v="0.36099010446333013"/>
  </r>
  <r>
    <n v="685"/>
    <x v="4"/>
    <x v="2"/>
    <x v="3"/>
    <x v="2"/>
    <n v="435"/>
    <n v="0.33407855810249809"/>
  </r>
  <r>
    <n v="686"/>
    <x v="4"/>
    <x v="2"/>
    <x v="3"/>
    <x v="1"/>
    <n v="309"/>
    <n v="0.27668141397362533"/>
  </r>
  <r>
    <n v="683"/>
    <x v="4"/>
    <x v="2"/>
    <x v="0"/>
    <x v="3"/>
    <n v="282"/>
    <n v="1.6667718692898251E-2"/>
  </r>
  <r>
    <n v="688"/>
    <x v="4"/>
    <x v="2"/>
    <x v="3"/>
    <x v="0"/>
    <n v="173"/>
    <n v="0.3894677117688905"/>
  </r>
  <r>
    <n v="689"/>
    <x v="4"/>
    <x v="3"/>
    <x v="1"/>
    <x v="2"/>
    <n v="120"/>
    <n v="0.58169721377043637"/>
  </r>
  <r>
    <n v="682"/>
    <x v="4"/>
    <x v="2"/>
    <x v="0"/>
    <x v="1"/>
    <n v="391"/>
    <n v="0.17299018264544949"/>
  </r>
  <r>
    <n v="686"/>
    <x v="4"/>
    <x v="2"/>
    <x v="3"/>
    <x v="1"/>
    <n v="310"/>
    <n v="0.27981474730695871"/>
  </r>
  <r>
    <n v="678"/>
    <x v="4"/>
    <x v="2"/>
    <x v="2"/>
    <x v="1"/>
    <n v="354"/>
    <n v="9.6194723417071346E-2"/>
  </r>
  <r>
    <n v="690"/>
    <x v="4"/>
    <x v="3"/>
    <x v="1"/>
    <x v="1"/>
    <n v="17"/>
    <n v="0.37050715844310533"/>
  </r>
  <r>
    <n v="688"/>
    <x v="4"/>
    <x v="2"/>
    <x v="3"/>
    <x v="0"/>
    <n v="174"/>
    <n v="0.3904077117688905"/>
  </r>
  <r>
    <n v="679"/>
    <x v="4"/>
    <x v="2"/>
    <x v="2"/>
    <x v="3"/>
    <n v="386"/>
    <n v="0.11292455717852334"/>
  </r>
  <r>
    <n v="689"/>
    <x v="4"/>
    <x v="3"/>
    <x v="1"/>
    <x v="2"/>
    <n v="121"/>
    <n v="0.58522221377043637"/>
  </r>
  <r>
    <n v="686"/>
    <x v="4"/>
    <x v="2"/>
    <x v="3"/>
    <x v="1"/>
    <n v="311"/>
    <n v="0.28347030286251429"/>
  </r>
  <r>
    <n v="688"/>
    <x v="4"/>
    <x v="2"/>
    <x v="3"/>
    <x v="0"/>
    <n v="175"/>
    <n v="0.39134771176889049"/>
  </r>
  <r>
    <n v="690"/>
    <x v="4"/>
    <x v="3"/>
    <x v="1"/>
    <x v="1"/>
    <n v="18"/>
    <n v="0.37050715844310533"/>
  </r>
  <r>
    <n v="687"/>
    <x v="4"/>
    <x v="2"/>
    <x v="3"/>
    <x v="3"/>
    <n v="271"/>
    <n v="0.42001841826997732"/>
  </r>
  <r>
    <n v="685"/>
    <x v="4"/>
    <x v="2"/>
    <x v="3"/>
    <x v="2"/>
    <n v="436"/>
    <n v="0.33799522476916483"/>
  </r>
  <r>
    <n v="682"/>
    <x v="4"/>
    <x v="2"/>
    <x v="0"/>
    <x v="1"/>
    <n v="392"/>
    <n v="0.17573184931211616"/>
  </r>
  <r>
    <n v="679"/>
    <x v="4"/>
    <x v="2"/>
    <x v="2"/>
    <x v="3"/>
    <n v="387"/>
    <n v="0.11545532640929258"/>
  </r>
  <r>
    <n v="687"/>
    <x v="4"/>
    <x v="2"/>
    <x v="3"/>
    <x v="3"/>
    <n v="272"/>
    <n v="0.39351836753943409"/>
  </r>
  <r>
    <n v="690"/>
    <x v="4"/>
    <x v="3"/>
    <x v="1"/>
    <x v="1"/>
    <n v="19"/>
    <n v="0.36994615479397686"/>
  </r>
  <r>
    <n v="683"/>
    <x v="4"/>
    <x v="2"/>
    <x v="0"/>
    <x v="3"/>
    <n v="283"/>
    <n v="1.6928829804009362E-2"/>
  </r>
  <r>
    <n v="685"/>
    <x v="4"/>
    <x v="2"/>
    <x v="3"/>
    <x v="2"/>
    <n v="437"/>
    <n v="0.34191189143583145"/>
  </r>
  <r>
    <n v="689"/>
    <x v="4"/>
    <x v="3"/>
    <x v="1"/>
    <x v="2"/>
    <n v="122"/>
    <n v="0.58757221377043634"/>
  </r>
  <r>
    <n v="688"/>
    <x v="4"/>
    <x v="2"/>
    <x v="3"/>
    <x v="0"/>
    <n v="176"/>
    <n v="0.39228771176889049"/>
  </r>
  <r>
    <n v="686"/>
    <x v="4"/>
    <x v="2"/>
    <x v="3"/>
    <x v="1"/>
    <n v="312"/>
    <n v="0.28608141397362541"/>
  </r>
  <r>
    <n v="685"/>
    <x v="4"/>
    <x v="2"/>
    <x v="3"/>
    <x v="2"/>
    <n v="438"/>
    <n v="0.34582855810249818"/>
  </r>
  <r>
    <n v="684"/>
    <x v="4"/>
    <x v="2"/>
    <x v="0"/>
    <x v="0"/>
    <n v="417"/>
    <n v="0.24981207723459914"/>
  </r>
  <r>
    <n v="686"/>
    <x v="4"/>
    <x v="2"/>
    <x v="3"/>
    <x v="1"/>
    <n v="313"/>
    <n v="0.28921474730695867"/>
  </r>
  <r>
    <n v="689"/>
    <x v="4"/>
    <x v="3"/>
    <x v="1"/>
    <x v="2"/>
    <n v="123"/>
    <n v="0.59109721377043645"/>
  </r>
  <r>
    <n v="684"/>
    <x v="4"/>
    <x v="2"/>
    <x v="0"/>
    <x v="0"/>
    <n v="418"/>
    <n v="0.2531020772345991"/>
  </r>
  <r>
    <n v="688"/>
    <x v="4"/>
    <x v="2"/>
    <x v="3"/>
    <x v="0"/>
    <n v="177"/>
    <n v="0.39322771176889049"/>
  </r>
  <r>
    <n v="679"/>
    <x v="4"/>
    <x v="2"/>
    <x v="2"/>
    <x v="3"/>
    <n v="388"/>
    <n v="0.11834763410160029"/>
  </r>
  <r>
    <n v="690"/>
    <x v="4"/>
    <x v="3"/>
    <x v="1"/>
    <x v="1"/>
    <n v="20"/>
    <n v="0.37151282146064352"/>
  </r>
  <r>
    <n v="689"/>
    <x v="4"/>
    <x v="3"/>
    <x v="1"/>
    <x v="2"/>
    <n v="124"/>
    <n v="0.59462221377043645"/>
  </r>
  <r>
    <n v="686"/>
    <x v="4"/>
    <x v="2"/>
    <x v="3"/>
    <x v="1"/>
    <n v="314"/>
    <n v="0.29234808064029205"/>
  </r>
  <r>
    <n v="688"/>
    <x v="4"/>
    <x v="2"/>
    <x v="3"/>
    <x v="0"/>
    <n v="178"/>
    <n v="0.39416771176889048"/>
  </r>
  <r>
    <n v="678"/>
    <x v="4"/>
    <x v="2"/>
    <x v="2"/>
    <x v="1"/>
    <n v="355"/>
    <n v="9.702413518177723E-2"/>
  </r>
  <r>
    <n v="682"/>
    <x v="4"/>
    <x v="2"/>
    <x v="0"/>
    <x v="1"/>
    <n v="393"/>
    <n v="0.17847351597878283"/>
  </r>
  <r>
    <n v="690"/>
    <x v="4"/>
    <x v="3"/>
    <x v="1"/>
    <x v="1"/>
    <n v="21"/>
    <n v="0.37307948812731012"/>
  </r>
  <r>
    <n v="684"/>
    <x v="4"/>
    <x v="2"/>
    <x v="0"/>
    <x v="0"/>
    <n v="419"/>
    <n v="0.25639207723459911"/>
  </r>
  <r>
    <n v="687"/>
    <x v="4"/>
    <x v="2"/>
    <x v="3"/>
    <x v="3"/>
    <n v="273"/>
    <n v="0.39645586753943407"/>
  </r>
  <r>
    <n v="683"/>
    <x v="4"/>
    <x v="2"/>
    <x v="0"/>
    <x v="3"/>
    <n v="284"/>
    <n v="1.7189940915120473E-2"/>
  </r>
  <r>
    <n v="685"/>
    <x v="4"/>
    <x v="2"/>
    <x v="3"/>
    <x v="2"/>
    <n v="439"/>
    <n v="0.34974522476916475"/>
  </r>
  <r>
    <n v="688"/>
    <x v="4"/>
    <x v="2"/>
    <x v="3"/>
    <x v="0"/>
    <n v="179"/>
    <n v="0.39510771176889048"/>
  </r>
  <r>
    <n v="690"/>
    <x v="4"/>
    <x v="3"/>
    <x v="1"/>
    <x v="1"/>
    <n v="22"/>
    <n v="0.37464615479397678"/>
  </r>
  <r>
    <n v="679"/>
    <x v="4"/>
    <x v="2"/>
    <x v="2"/>
    <x v="3"/>
    <n v="389"/>
    <n v="0.12087840333236952"/>
  </r>
  <r>
    <n v="684"/>
    <x v="4"/>
    <x v="2"/>
    <x v="0"/>
    <x v="0"/>
    <n v="420"/>
    <n v="0.25968207723459913"/>
  </r>
  <r>
    <n v="687"/>
    <x v="4"/>
    <x v="2"/>
    <x v="3"/>
    <x v="3"/>
    <n v="274"/>
    <n v="0.34621978676624743"/>
  </r>
  <r>
    <n v="685"/>
    <x v="4"/>
    <x v="2"/>
    <x v="3"/>
    <x v="2"/>
    <n v="440"/>
    <n v="0.35366189143583143"/>
  </r>
  <r>
    <n v="690"/>
    <x v="4"/>
    <x v="3"/>
    <x v="1"/>
    <x v="1"/>
    <n v="23"/>
    <n v="0.37621282146064344"/>
  </r>
  <r>
    <n v="684"/>
    <x v="4"/>
    <x v="2"/>
    <x v="0"/>
    <x v="0"/>
    <n v="421"/>
    <n v="0.26297207723459909"/>
  </r>
  <r>
    <n v="687"/>
    <x v="4"/>
    <x v="2"/>
    <x v="3"/>
    <x v="3"/>
    <n v="275"/>
    <n v="0.29598370599306073"/>
  </r>
  <r>
    <n v="685"/>
    <x v="4"/>
    <x v="2"/>
    <x v="3"/>
    <x v="2"/>
    <n v="441"/>
    <n v="0.35757855810249817"/>
  </r>
  <r>
    <n v="689"/>
    <x v="4"/>
    <x v="3"/>
    <x v="1"/>
    <x v="2"/>
    <n v="125"/>
    <n v="0.55852152371359043"/>
  </r>
  <r>
    <n v="688"/>
    <x v="4"/>
    <x v="2"/>
    <x v="3"/>
    <x v="0"/>
    <n v="180"/>
    <n v="0.39604771176889048"/>
  </r>
  <r>
    <n v="687"/>
    <x v="4"/>
    <x v="2"/>
    <x v="3"/>
    <x v="3"/>
    <n v="276"/>
    <n v="0.29950870599306073"/>
  </r>
  <r>
    <n v="678"/>
    <x v="4"/>
    <x v="2"/>
    <x v="2"/>
    <x v="1"/>
    <n v="356"/>
    <n v="9.78535469464831E-2"/>
  </r>
  <r>
    <n v="682"/>
    <x v="4"/>
    <x v="2"/>
    <x v="0"/>
    <x v="1"/>
    <n v="394"/>
    <n v="0.18121518264544953"/>
  </r>
  <r>
    <n v="683"/>
    <x v="4"/>
    <x v="2"/>
    <x v="0"/>
    <x v="3"/>
    <n v="285"/>
    <n v="1.7451052026231581E-2"/>
  </r>
  <r>
    <n v="687"/>
    <x v="4"/>
    <x v="2"/>
    <x v="3"/>
    <x v="3"/>
    <n v="277"/>
    <n v="0.30244620599306071"/>
  </r>
  <r>
    <n v="689"/>
    <x v="4"/>
    <x v="3"/>
    <x v="1"/>
    <x v="2"/>
    <n v="126"/>
    <n v="0.56165485704692386"/>
  </r>
  <r>
    <n v="688"/>
    <x v="4"/>
    <x v="2"/>
    <x v="3"/>
    <x v="0"/>
    <n v="181"/>
    <n v="0.40207160310295714"/>
  </r>
  <r>
    <n v="685"/>
    <x v="4"/>
    <x v="2"/>
    <x v="3"/>
    <x v="2"/>
    <n v="442"/>
    <n v="0.36149522476916479"/>
  </r>
  <r>
    <n v="690"/>
    <x v="4"/>
    <x v="3"/>
    <x v="1"/>
    <x v="1"/>
    <n v="24"/>
    <n v="0.37777948812731016"/>
  </r>
  <r>
    <n v="686"/>
    <x v="4"/>
    <x v="2"/>
    <x v="3"/>
    <x v="1"/>
    <n v="315"/>
    <n v="0.29548141397362537"/>
  </r>
  <r>
    <n v="679"/>
    <x v="4"/>
    <x v="2"/>
    <x v="2"/>
    <x v="3"/>
    <n v="390"/>
    <n v="0.12340917256313874"/>
  </r>
  <r>
    <n v="684"/>
    <x v="4"/>
    <x v="2"/>
    <x v="0"/>
    <x v="0"/>
    <n v="422"/>
    <n v="0.25874207723459913"/>
  </r>
  <r>
    <n v="690"/>
    <x v="4"/>
    <x v="3"/>
    <x v="1"/>
    <x v="1"/>
    <n v="25"/>
    <n v="0.37934615479397676"/>
  </r>
  <r>
    <n v="685"/>
    <x v="4"/>
    <x v="2"/>
    <x v="3"/>
    <x v="2"/>
    <n v="443"/>
    <n v="0.36541189143583147"/>
  </r>
  <r>
    <n v="687"/>
    <x v="4"/>
    <x v="2"/>
    <x v="3"/>
    <x v="3"/>
    <n v="278"/>
    <n v="0.30538370599306075"/>
  </r>
  <r>
    <n v="683"/>
    <x v="4"/>
    <x v="2"/>
    <x v="0"/>
    <x v="3"/>
    <n v="286"/>
    <n v="1.7712163137342692E-2"/>
  </r>
  <r>
    <n v="678"/>
    <x v="4"/>
    <x v="2"/>
    <x v="2"/>
    <x v="1"/>
    <n v="357"/>
    <n v="9.8682958711188984E-2"/>
  </r>
  <r>
    <n v="679"/>
    <x v="4"/>
    <x v="2"/>
    <x v="2"/>
    <x v="3"/>
    <n v="391"/>
    <n v="0.12593994179390797"/>
  </r>
  <r>
    <n v="684"/>
    <x v="4"/>
    <x v="2"/>
    <x v="0"/>
    <x v="0"/>
    <n v="423"/>
    <n v="0.26156207723459912"/>
  </r>
  <r>
    <n v="682"/>
    <x v="4"/>
    <x v="2"/>
    <x v="0"/>
    <x v="1"/>
    <n v="395"/>
    <n v="0.1839568493121162"/>
  </r>
  <r>
    <n v="689"/>
    <x v="4"/>
    <x v="3"/>
    <x v="1"/>
    <x v="2"/>
    <n v="127"/>
    <n v="0.51894943560433571"/>
  </r>
  <r>
    <n v="685"/>
    <x v="4"/>
    <x v="2"/>
    <x v="3"/>
    <x v="2"/>
    <n v="444"/>
    <n v="0.36932855810249815"/>
  </r>
  <r>
    <n v="688"/>
    <x v="4"/>
    <x v="2"/>
    <x v="3"/>
    <x v="0"/>
    <n v="182"/>
    <n v="0.40363826976962375"/>
  </r>
  <r>
    <n v="682"/>
    <x v="4"/>
    <x v="2"/>
    <x v="0"/>
    <x v="1"/>
    <n v="396"/>
    <n v="0.14727110834049031"/>
  </r>
  <r>
    <n v="686"/>
    <x v="4"/>
    <x v="2"/>
    <x v="3"/>
    <x v="1"/>
    <n v="316"/>
    <n v="0.29913696952918095"/>
  </r>
  <r>
    <n v="679"/>
    <x v="4"/>
    <x v="2"/>
    <x v="2"/>
    <x v="3"/>
    <n v="392"/>
    <n v="0.12810917256313872"/>
  </r>
  <r>
    <n v="690"/>
    <x v="4"/>
    <x v="3"/>
    <x v="1"/>
    <x v="1"/>
    <n v="26"/>
    <n v="0.38091282146064342"/>
  </r>
  <r>
    <n v="685"/>
    <x v="4"/>
    <x v="2"/>
    <x v="3"/>
    <x v="2"/>
    <n v="445"/>
    <n v="0.37324522476916472"/>
  </r>
  <r>
    <n v="687"/>
    <x v="4"/>
    <x v="2"/>
    <x v="3"/>
    <x v="3"/>
    <n v="279"/>
    <n v="0.30773370599306071"/>
  </r>
  <r>
    <n v="684"/>
    <x v="4"/>
    <x v="2"/>
    <x v="0"/>
    <x v="0"/>
    <n v="424"/>
    <n v="0.26438207723459911"/>
  </r>
  <r>
    <n v="688"/>
    <x v="4"/>
    <x v="2"/>
    <x v="3"/>
    <x v="0"/>
    <n v="183"/>
    <n v="0.40520493643629041"/>
  </r>
  <r>
    <n v="678"/>
    <x v="4"/>
    <x v="2"/>
    <x v="2"/>
    <x v="1"/>
    <n v="358"/>
    <n v="9.9512370475894868E-2"/>
  </r>
  <r>
    <n v="685"/>
    <x v="4"/>
    <x v="2"/>
    <x v="3"/>
    <x v="2"/>
    <n v="446"/>
    <n v="0.37716189143583145"/>
  </r>
  <r>
    <n v="682"/>
    <x v="4"/>
    <x v="2"/>
    <x v="0"/>
    <x v="1"/>
    <n v="397"/>
    <n v="0.13032921308222478"/>
  </r>
  <r>
    <n v="688"/>
    <x v="4"/>
    <x v="2"/>
    <x v="3"/>
    <x v="0"/>
    <n v="184"/>
    <n v="0.40677160310295712"/>
  </r>
  <r>
    <n v="686"/>
    <x v="4"/>
    <x v="2"/>
    <x v="3"/>
    <x v="1"/>
    <n v="317"/>
    <n v="0.22977821964768097"/>
  </r>
  <r>
    <n v="679"/>
    <x v="4"/>
    <x v="2"/>
    <x v="2"/>
    <x v="3"/>
    <n v="393"/>
    <n v="0.13063994179390798"/>
  </r>
  <r>
    <n v="687"/>
    <x v="4"/>
    <x v="2"/>
    <x v="3"/>
    <x v="3"/>
    <n v="280"/>
    <n v="0.31067120599306075"/>
  </r>
  <r>
    <n v="684"/>
    <x v="4"/>
    <x v="2"/>
    <x v="0"/>
    <x v="0"/>
    <n v="425"/>
    <n v="0.2672020772345991"/>
  </r>
  <r>
    <n v="683"/>
    <x v="4"/>
    <x v="2"/>
    <x v="0"/>
    <x v="3"/>
    <n v="287"/>
    <n v="1.7973274248453804E-2"/>
  </r>
  <r>
    <n v="685"/>
    <x v="4"/>
    <x v="2"/>
    <x v="3"/>
    <x v="2"/>
    <n v="447"/>
    <n v="0.38107855810249819"/>
  </r>
  <r>
    <n v="689"/>
    <x v="4"/>
    <x v="3"/>
    <x v="1"/>
    <x v="2"/>
    <n v="128"/>
    <n v="0.52247443560433571"/>
  </r>
  <r>
    <n v="688"/>
    <x v="4"/>
    <x v="2"/>
    <x v="3"/>
    <x v="0"/>
    <n v="185"/>
    <n v="0.40833826976962379"/>
  </r>
  <r>
    <n v="682"/>
    <x v="4"/>
    <x v="2"/>
    <x v="0"/>
    <x v="1"/>
    <n v="398"/>
    <n v="0.1326792130822248"/>
  </r>
  <r>
    <n v="690"/>
    <x v="4"/>
    <x v="3"/>
    <x v="1"/>
    <x v="1"/>
    <n v="27"/>
    <n v="0.38247948812731014"/>
  </r>
  <r>
    <n v="687"/>
    <x v="4"/>
    <x v="2"/>
    <x v="3"/>
    <x v="3"/>
    <n v="281"/>
    <n v="0.31360870599306073"/>
  </r>
  <r>
    <n v="684"/>
    <x v="4"/>
    <x v="2"/>
    <x v="0"/>
    <x v="0"/>
    <n v="426"/>
    <n v="0.27002207723459909"/>
  </r>
  <r>
    <n v="689"/>
    <x v="4"/>
    <x v="3"/>
    <x v="1"/>
    <x v="2"/>
    <n v="129"/>
    <n v="0.52599943560433582"/>
  </r>
  <r>
    <n v="685"/>
    <x v="4"/>
    <x v="2"/>
    <x v="3"/>
    <x v="2"/>
    <n v="448"/>
    <n v="0.38499522476916481"/>
  </r>
  <r>
    <n v="679"/>
    <x v="4"/>
    <x v="2"/>
    <x v="2"/>
    <x v="3"/>
    <n v="394"/>
    <n v="0.1331707110246772"/>
  </r>
  <r>
    <n v="684"/>
    <x v="4"/>
    <x v="2"/>
    <x v="0"/>
    <x v="0"/>
    <n v="427"/>
    <n v="0.27284207723459908"/>
  </r>
  <r>
    <n v="690"/>
    <x v="4"/>
    <x v="3"/>
    <x v="1"/>
    <x v="1"/>
    <n v="28"/>
    <n v="0.3840461547939768"/>
  </r>
  <r>
    <n v="689"/>
    <x v="4"/>
    <x v="3"/>
    <x v="1"/>
    <x v="2"/>
    <n v="130"/>
    <n v="0.52952443560433571"/>
  </r>
  <r>
    <n v="687"/>
    <x v="4"/>
    <x v="2"/>
    <x v="3"/>
    <x v="3"/>
    <n v="282"/>
    <n v="0.3159587059930607"/>
  </r>
  <r>
    <n v="678"/>
    <x v="4"/>
    <x v="2"/>
    <x v="2"/>
    <x v="1"/>
    <n v="359"/>
    <n v="0.10006572248103979"/>
  </r>
  <r>
    <n v="690"/>
    <x v="4"/>
    <x v="3"/>
    <x v="1"/>
    <x v="1"/>
    <n v="29"/>
    <n v="0.38561282146064341"/>
  </r>
  <r>
    <n v="688"/>
    <x v="4"/>
    <x v="2"/>
    <x v="3"/>
    <x v="0"/>
    <n v="186"/>
    <n v="0.33351565250795423"/>
  </r>
  <r>
    <n v="687"/>
    <x v="4"/>
    <x v="2"/>
    <x v="3"/>
    <x v="3"/>
    <n v="283"/>
    <n v="0.3194837059930607"/>
  </r>
  <r>
    <n v="689"/>
    <x v="4"/>
    <x v="3"/>
    <x v="1"/>
    <x v="2"/>
    <n v="131"/>
    <n v="0.53304943560433582"/>
  </r>
  <r>
    <n v="682"/>
    <x v="4"/>
    <x v="2"/>
    <x v="0"/>
    <x v="1"/>
    <n v="399"/>
    <n v="0.13463754641555811"/>
  </r>
  <r>
    <n v="686"/>
    <x v="4"/>
    <x v="2"/>
    <x v="3"/>
    <x v="1"/>
    <n v="318"/>
    <n v="0.23447821964768092"/>
  </r>
  <r>
    <n v="687"/>
    <x v="4"/>
    <x v="2"/>
    <x v="3"/>
    <x v="3"/>
    <n v="284"/>
    <n v="0.32300870599306064"/>
  </r>
  <r>
    <n v="684"/>
    <x v="4"/>
    <x v="2"/>
    <x v="0"/>
    <x v="0"/>
    <n v="428"/>
    <n v="0.27566207723459901"/>
  </r>
  <r>
    <n v="688"/>
    <x v="4"/>
    <x v="2"/>
    <x v="3"/>
    <x v="0"/>
    <n v="187"/>
    <n v="0.33539565250795417"/>
  </r>
  <r>
    <n v="689"/>
    <x v="4"/>
    <x v="3"/>
    <x v="1"/>
    <x v="2"/>
    <n v="132"/>
    <n v="0.53657443560433571"/>
  </r>
  <r>
    <n v="690"/>
    <x v="4"/>
    <x v="3"/>
    <x v="1"/>
    <x v="1"/>
    <n v="30"/>
    <n v="0.38717948812731007"/>
  </r>
  <r>
    <n v="687"/>
    <x v="4"/>
    <x v="2"/>
    <x v="3"/>
    <x v="3"/>
    <n v="285"/>
    <n v="0.32535870599306066"/>
  </r>
  <r>
    <n v="686"/>
    <x v="4"/>
    <x v="2"/>
    <x v="3"/>
    <x v="1"/>
    <n v="319"/>
    <n v="0.23813377520323653"/>
  </r>
  <r>
    <n v="688"/>
    <x v="4"/>
    <x v="2"/>
    <x v="3"/>
    <x v="0"/>
    <n v="188"/>
    <n v="0.33727565250795422"/>
  </r>
  <r>
    <n v="683"/>
    <x v="4"/>
    <x v="2"/>
    <x v="0"/>
    <x v="3"/>
    <n v="288"/>
    <n v="1.8234385359564911E-2"/>
  </r>
  <r>
    <n v="689"/>
    <x v="4"/>
    <x v="3"/>
    <x v="1"/>
    <x v="2"/>
    <n v="133"/>
    <n v="0.54009943560433571"/>
  </r>
  <r>
    <n v="687"/>
    <x v="4"/>
    <x v="2"/>
    <x v="3"/>
    <x v="3"/>
    <n v="286"/>
    <n v="0.32770870599306068"/>
  </r>
  <r>
    <n v="684"/>
    <x v="4"/>
    <x v="2"/>
    <x v="0"/>
    <x v="0"/>
    <n v="429"/>
    <n v="0.19797265708533146"/>
  </r>
  <r>
    <n v="685"/>
    <x v="4"/>
    <x v="2"/>
    <x v="3"/>
    <x v="2"/>
    <n v="449"/>
    <n v="0.38891189143583155"/>
  </r>
  <r>
    <n v="679"/>
    <x v="4"/>
    <x v="2"/>
    <x v="2"/>
    <x v="3"/>
    <n v="395"/>
    <n v="0.13533994179390796"/>
  </r>
  <r>
    <n v="687"/>
    <x v="4"/>
    <x v="2"/>
    <x v="3"/>
    <x v="3"/>
    <n v="287"/>
    <n v="0.33005870599306064"/>
  </r>
  <r>
    <n v="686"/>
    <x v="4"/>
    <x v="2"/>
    <x v="3"/>
    <x v="1"/>
    <n v="320"/>
    <n v="0.21202222222222206"/>
  </r>
  <r>
    <n v="685"/>
    <x v="4"/>
    <x v="2"/>
    <x v="3"/>
    <x v="2"/>
    <n v="450"/>
    <n v="0.39282855810249817"/>
  </r>
  <r>
    <n v="688"/>
    <x v="4"/>
    <x v="2"/>
    <x v="3"/>
    <x v="0"/>
    <n v="189"/>
    <n v="0.33915565250795421"/>
  </r>
  <r>
    <n v="689"/>
    <x v="4"/>
    <x v="3"/>
    <x v="1"/>
    <x v="2"/>
    <n v="134"/>
    <n v="0.54362443560433571"/>
  </r>
  <r>
    <n v="686"/>
    <x v="4"/>
    <x v="2"/>
    <x v="3"/>
    <x v="1"/>
    <n v="321"/>
    <n v="0.21411111111111092"/>
  </r>
  <r>
    <n v="690"/>
    <x v="4"/>
    <x v="3"/>
    <x v="1"/>
    <x v="1"/>
    <n v="31"/>
    <n v="0.38874615479397673"/>
  </r>
  <r>
    <n v="679"/>
    <x v="4"/>
    <x v="2"/>
    <x v="2"/>
    <x v="3"/>
    <n v="396"/>
    <n v="0.13787071102467721"/>
  </r>
  <r>
    <n v="678"/>
    <x v="4"/>
    <x v="2"/>
    <x v="2"/>
    <x v="1"/>
    <n v="360"/>
    <n v="0.10061866365751036"/>
  </r>
  <r>
    <n v="689"/>
    <x v="4"/>
    <x v="3"/>
    <x v="1"/>
    <x v="2"/>
    <n v="135"/>
    <n v="0.54680495245262573"/>
  </r>
  <r>
    <n v="686"/>
    <x v="4"/>
    <x v="2"/>
    <x v="3"/>
    <x v="1"/>
    <n v="322"/>
    <n v="0.2182888888888887"/>
  </r>
  <r>
    <n v="682"/>
    <x v="4"/>
    <x v="2"/>
    <x v="0"/>
    <x v="1"/>
    <n v="400"/>
    <n v="0.1369875464155581"/>
  </r>
  <r>
    <n v="690"/>
    <x v="4"/>
    <x v="3"/>
    <x v="1"/>
    <x v="1"/>
    <n v="32"/>
    <n v="0.39031282146064344"/>
  </r>
  <r>
    <n v="687"/>
    <x v="4"/>
    <x v="2"/>
    <x v="3"/>
    <x v="3"/>
    <n v="288"/>
    <n v="0.33358370599306064"/>
  </r>
  <r>
    <n v="689"/>
    <x v="4"/>
    <x v="3"/>
    <x v="1"/>
    <x v="2"/>
    <n v="136"/>
    <n v="0.5491549524526258"/>
  </r>
  <r>
    <n v="685"/>
    <x v="4"/>
    <x v="2"/>
    <x v="3"/>
    <x v="2"/>
    <n v="451"/>
    <n v="0.38548130925532104"/>
  </r>
  <r>
    <n v="688"/>
    <x v="4"/>
    <x v="2"/>
    <x v="3"/>
    <x v="0"/>
    <n v="190"/>
    <n v="0.3410356525079542"/>
  </r>
  <r>
    <n v="689"/>
    <x v="4"/>
    <x v="3"/>
    <x v="1"/>
    <x v="2"/>
    <n v="137"/>
    <n v="0.55150495245262565"/>
  </r>
  <r>
    <n v="683"/>
    <x v="4"/>
    <x v="2"/>
    <x v="0"/>
    <x v="3"/>
    <n v="289"/>
    <n v="6.0392577940911199E-2"/>
  </r>
  <r>
    <n v="679"/>
    <x v="4"/>
    <x v="2"/>
    <x v="2"/>
    <x v="3"/>
    <n v="397"/>
    <n v="0.16294975196977607"/>
  </r>
  <r>
    <n v="682"/>
    <x v="4"/>
    <x v="2"/>
    <x v="0"/>
    <x v="1"/>
    <n v="401"/>
    <n v="0.13933754641555812"/>
  </r>
  <r>
    <n v="687"/>
    <x v="4"/>
    <x v="2"/>
    <x v="3"/>
    <x v="3"/>
    <n v="289"/>
    <n v="0.37916607918818396"/>
  </r>
  <r>
    <n v="686"/>
    <x v="4"/>
    <x v="2"/>
    <x v="3"/>
    <x v="1"/>
    <n v="323"/>
    <n v="0.22194444444444428"/>
  </r>
  <r>
    <n v="689"/>
    <x v="4"/>
    <x v="3"/>
    <x v="1"/>
    <x v="2"/>
    <n v="138"/>
    <n v="0.55385495245262573"/>
  </r>
  <r>
    <n v="690"/>
    <x v="4"/>
    <x v="3"/>
    <x v="1"/>
    <x v="1"/>
    <n v="33"/>
    <n v="0.39187948812731005"/>
  </r>
  <r>
    <n v="684"/>
    <x v="4"/>
    <x v="2"/>
    <x v="0"/>
    <x v="0"/>
    <n v="430"/>
    <n v="0.20079265708533148"/>
  </r>
  <r>
    <n v="687"/>
    <x v="4"/>
    <x v="2"/>
    <x v="3"/>
    <x v="3"/>
    <n v="290"/>
    <n v="0.38229941252151733"/>
  </r>
  <r>
    <n v="688"/>
    <x v="4"/>
    <x v="2"/>
    <x v="3"/>
    <x v="0"/>
    <n v="191"/>
    <n v="0.34291565250795414"/>
  </r>
  <r>
    <n v="689"/>
    <x v="4"/>
    <x v="3"/>
    <x v="1"/>
    <x v="2"/>
    <n v="139"/>
    <n v="0.5562049524526258"/>
  </r>
  <r>
    <n v="679"/>
    <x v="4"/>
    <x v="2"/>
    <x v="2"/>
    <x v="3"/>
    <n v="398"/>
    <n v="0.16563546625549036"/>
  </r>
  <r>
    <n v="682"/>
    <x v="4"/>
    <x v="2"/>
    <x v="0"/>
    <x v="1"/>
    <n v="402"/>
    <n v="0.14168754641555811"/>
  </r>
  <r>
    <n v="690"/>
    <x v="4"/>
    <x v="3"/>
    <x v="1"/>
    <x v="1"/>
    <n v="34"/>
    <n v="0.39187948812731005"/>
  </r>
  <r>
    <n v="687"/>
    <x v="4"/>
    <x v="2"/>
    <x v="3"/>
    <x v="3"/>
    <n v="291"/>
    <n v="0.38595496807707286"/>
  </r>
  <r>
    <n v="686"/>
    <x v="4"/>
    <x v="2"/>
    <x v="3"/>
    <x v="1"/>
    <n v="324"/>
    <n v="0.2250777777777776"/>
  </r>
  <r>
    <n v="689"/>
    <x v="4"/>
    <x v="3"/>
    <x v="1"/>
    <x v="2"/>
    <n v="140"/>
    <n v="0.55855495245262565"/>
  </r>
  <r>
    <n v="687"/>
    <x v="4"/>
    <x v="2"/>
    <x v="3"/>
    <x v="3"/>
    <n v="292"/>
    <n v="0.38856607918818403"/>
  </r>
  <r>
    <n v="688"/>
    <x v="4"/>
    <x v="2"/>
    <x v="3"/>
    <x v="0"/>
    <n v="192"/>
    <n v="0.34479565250795419"/>
  </r>
  <r>
    <n v="690"/>
    <x v="4"/>
    <x v="3"/>
    <x v="1"/>
    <x v="1"/>
    <n v="35"/>
    <n v="0.39344615479397671"/>
  </r>
  <r>
    <n v="679"/>
    <x v="4"/>
    <x v="2"/>
    <x v="2"/>
    <x v="3"/>
    <n v="399"/>
    <n v="0.16832118054120465"/>
  </r>
  <r>
    <n v="685"/>
    <x v="4"/>
    <x v="2"/>
    <x v="3"/>
    <x v="2"/>
    <n v="452"/>
    <n v="0.38950988068389247"/>
  </r>
  <r>
    <n v="678"/>
    <x v="4"/>
    <x v="2"/>
    <x v="2"/>
    <x v="1"/>
    <n v="361"/>
    <n v="0.14182963016087824"/>
  </r>
  <r>
    <n v="684"/>
    <x v="4"/>
    <x v="2"/>
    <x v="0"/>
    <x v="0"/>
    <n v="431"/>
    <n v="0.20361265708533147"/>
  </r>
  <r>
    <n v="685"/>
    <x v="4"/>
    <x v="2"/>
    <x v="3"/>
    <x v="2"/>
    <n v="453"/>
    <n v="0.39353845211246391"/>
  </r>
  <r>
    <n v="689"/>
    <x v="4"/>
    <x v="3"/>
    <x v="1"/>
    <x v="2"/>
    <n v="141"/>
    <n v="0.56090495245262573"/>
  </r>
  <r>
    <n v="683"/>
    <x v="4"/>
    <x v="2"/>
    <x v="0"/>
    <x v="3"/>
    <n v="290"/>
    <n v="5.7479728883257718E-2"/>
  </r>
  <r>
    <n v="688"/>
    <x v="4"/>
    <x v="2"/>
    <x v="3"/>
    <x v="0"/>
    <n v="193"/>
    <n v="0.34667565250795418"/>
  </r>
  <r>
    <n v="682"/>
    <x v="4"/>
    <x v="2"/>
    <x v="0"/>
    <x v="1"/>
    <n v="403"/>
    <n v="0.14403754641555813"/>
  </r>
  <r>
    <n v="684"/>
    <x v="4"/>
    <x v="2"/>
    <x v="0"/>
    <x v="0"/>
    <n v="432"/>
    <n v="0.20643265708533143"/>
  </r>
  <r>
    <n v="689"/>
    <x v="4"/>
    <x v="3"/>
    <x v="1"/>
    <x v="2"/>
    <n v="142"/>
    <n v="0.56325495245262569"/>
  </r>
  <r>
    <n v="687"/>
    <x v="4"/>
    <x v="2"/>
    <x v="3"/>
    <x v="3"/>
    <n v="293"/>
    <n v="0.39169941252151735"/>
  </r>
  <r>
    <n v="688"/>
    <x v="4"/>
    <x v="2"/>
    <x v="3"/>
    <x v="0"/>
    <n v="194"/>
    <n v="0.34855565250795417"/>
  </r>
  <r>
    <n v="686"/>
    <x v="4"/>
    <x v="2"/>
    <x v="3"/>
    <x v="1"/>
    <n v="325"/>
    <n v="0.21926495261350504"/>
  </r>
  <r>
    <n v="685"/>
    <x v="4"/>
    <x v="2"/>
    <x v="3"/>
    <x v="2"/>
    <n v="454"/>
    <n v="0.3975670235410354"/>
  </r>
  <r>
    <n v="690"/>
    <x v="4"/>
    <x v="3"/>
    <x v="1"/>
    <x v="1"/>
    <n v="36"/>
    <n v="0.39501282146064343"/>
  </r>
  <r>
    <n v="684"/>
    <x v="4"/>
    <x v="2"/>
    <x v="0"/>
    <x v="0"/>
    <n v="433"/>
    <n v="0.21947873432558021"/>
  </r>
  <r>
    <n v="685"/>
    <x v="4"/>
    <x v="2"/>
    <x v="3"/>
    <x v="2"/>
    <n v="455"/>
    <n v="0.40159559496960689"/>
  </r>
  <r>
    <n v="689"/>
    <x v="4"/>
    <x v="3"/>
    <x v="1"/>
    <x v="2"/>
    <n v="143"/>
    <n v="0.52460348750332919"/>
  </r>
  <r>
    <n v="688"/>
    <x v="4"/>
    <x v="2"/>
    <x v="3"/>
    <x v="0"/>
    <n v="195"/>
    <n v="0.35043565250795411"/>
  </r>
  <r>
    <n v="683"/>
    <x v="4"/>
    <x v="2"/>
    <x v="0"/>
    <x v="3"/>
    <n v="291"/>
    <n v="5.7727097304310339E-2"/>
  </r>
  <r>
    <n v="685"/>
    <x v="4"/>
    <x v="2"/>
    <x v="3"/>
    <x v="2"/>
    <n v="456"/>
    <n v="0.40562416639817822"/>
  </r>
  <r>
    <n v="682"/>
    <x v="4"/>
    <x v="2"/>
    <x v="0"/>
    <x v="1"/>
    <n v="404"/>
    <n v="0.1463875464155581"/>
  </r>
  <r>
    <n v="686"/>
    <x v="4"/>
    <x v="2"/>
    <x v="3"/>
    <x v="1"/>
    <n v="326"/>
    <n v="0.22302495261350508"/>
  </r>
  <r>
    <n v="678"/>
    <x v="4"/>
    <x v="2"/>
    <x v="2"/>
    <x v="1"/>
    <n v="362"/>
    <n v="0.14000508699599248"/>
  </r>
  <r>
    <n v="679"/>
    <x v="4"/>
    <x v="2"/>
    <x v="2"/>
    <x v="3"/>
    <n v="400"/>
    <n v="0.17100689482691894"/>
  </r>
  <r>
    <n v="684"/>
    <x v="4"/>
    <x v="2"/>
    <x v="0"/>
    <x v="0"/>
    <n v="434"/>
    <n v="0.22246964341648925"/>
  </r>
  <r>
    <n v="690"/>
    <x v="4"/>
    <x v="3"/>
    <x v="1"/>
    <x v="1"/>
    <n v="37"/>
    <n v="0.36299704430627028"/>
  </r>
  <r>
    <n v="685"/>
    <x v="4"/>
    <x v="2"/>
    <x v="3"/>
    <x v="2"/>
    <n v="457"/>
    <n v="0.40898130925532117"/>
  </r>
  <r>
    <n v="687"/>
    <x v="4"/>
    <x v="2"/>
    <x v="3"/>
    <x v="3"/>
    <n v="294"/>
    <n v="0.39639941252151734"/>
  </r>
  <r>
    <n v="689"/>
    <x v="4"/>
    <x v="3"/>
    <x v="1"/>
    <x v="2"/>
    <n v="144"/>
    <n v="0.52773682083666251"/>
  </r>
  <r>
    <n v="686"/>
    <x v="4"/>
    <x v="2"/>
    <x v="3"/>
    <x v="1"/>
    <n v="327"/>
    <n v="0.22725495261350509"/>
  </r>
  <r>
    <n v="684"/>
    <x v="4"/>
    <x v="2"/>
    <x v="0"/>
    <x v="0"/>
    <n v="435"/>
    <n v="0.22546055250739838"/>
  </r>
  <r>
    <n v="682"/>
    <x v="4"/>
    <x v="2"/>
    <x v="0"/>
    <x v="1"/>
    <n v="405"/>
    <n v="0.14873754641555811"/>
  </r>
  <r>
    <n v="679"/>
    <x v="4"/>
    <x v="2"/>
    <x v="2"/>
    <x v="3"/>
    <n v="401"/>
    <n v="0.15306896365975886"/>
  </r>
  <r>
    <n v="687"/>
    <x v="4"/>
    <x v="2"/>
    <x v="3"/>
    <x v="3"/>
    <n v="295"/>
    <n v="0.40005496807707286"/>
  </r>
  <r>
    <n v="689"/>
    <x v="4"/>
    <x v="3"/>
    <x v="1"/>
    <x v="2"/>
    <n v="145"/>
    <n v="0.53095846984647088"/>
  </r>
  <r>
    <n v="686"/>
    <x v="4"/>
    <x v="2"/>
    <x v="3"/>
    <x v="1"/>
    <n v="328"/>
    <n v="0.23101495261350508"/>
  </r>
  <r>
    <n v="688"/>
    <x v="4"/>
    <x v="2"/>
    <x v="3"/>
    <x v="0"/>
    <n v="196"/>
    <n v="0.35231565250795416"/>
  </r>
  <r>
    <n v="683"/>
    <x v="4"/>
    <x v="2"/>
    <x v="0"/>
    <x v="3"/>
    <n v="292"/>
    <n v="5.7974465725362967E-2"/>
  </r>
  <r>
    <n v="685"/>
    <x v="4"/>
    <x v="2"/>
    <x v="3"/>
    <x v="2"/>
    <n v="458"/>
    <n v="0.41300988068389261"/>
  </r>
  <r>
    <n v="684"/>
    <x v="4"/>
    <x v="2"/>
    <x v="0"/>
    <x v="0"/>
    <n v="436"/>
    <n v="0.22845146159830748"/>
  </r>
  <r>
    <n v="678"/>
    <x v="4"/>
    <x v="2"/>
    <x v="2"/>
    <x v="1"/>
    <n v="363"/>
    <n v="0.14052730921821471"/>
  </r>
  <r>
    <n v="686"/>
    <x v="4"/>
    <x v="2"/>
    <x v="3"/>
    <x v="1"/>
    <n v="329"/>
    <n v="0.23430495261350509"/>
  </r>
  <r>
    <n v="685"/>
    <x v="4"/>
    <x v="2"/>
    <x v="3"/>
    <x v="2"/>
    <n v="459"/>
    <n v="0.41703845211246404"/>
  </r>
  <r>
    <n v="688"/>
    <x v="4"/>
    <x v="2"/>
    <x v="3"/>
    <x v="0"/>
    <n v="197"/>
    <n v="0.35419565250795415"/>
  </r>
  <r>
    <n v="689"/>
    <x v="4"/>
    <x v="3"/>
    <x v="1"/>
    <x v="2"/>
    <n v="146"/>
    <n v="0.53448346984647077"/>
  </r>
  <r>
    <n v="685"/>
    <x v="4"/>
    <x v="2"/>
    <x v="3"/>
    <x v="2"/>
    <n v="460"/>
    <n v="0.42106702354103553"/>
  </r>
  <r>
    <n v="679"/>
    <x v="4"/>
    <x v="2"/>
    <x v="2"/>
    <x v="3"/>
    <n v="402"/>
    <n v="0.15559973289052811"/>
  </r>
  <r>
    <n v="687"/>
    <x v="4"/>
    <x v="2"/>
    <x v="3"/>
    <x v="3"/>
    <n v="296"/>
    <n v="0.40266607918818403"/>
  </r>
  <r>
    <n v="686"/>
    <x v="4"/>
    <x v="2"/>
    <x v="3"/>
    <x v="1"/>
    <n v="330"/>
    <n v="0.23853495261350507"/>
  </r>
  <r>
    <n v="689"/>
    <x v="4"/>
    <x v="3"/>
    <x v="1"/>
    <x v="2"/>
    <n v="147"/>
    <n v="0.53800846984647088"/>
  </r>
  <r>
    <n v="683"/>
    <x v="4"/>
    <x v="2"/>
    <x v="0"/>
    <x v="3"/>
    <n v="293"/>
    <n v="5.8221834146415595E-2"/>
  </r>
  <r>
    <n v="684"/>
    <x v="4"/>
    <x v="2"/>
    <x v="0"/>
    <x v="0"/>
    <n v="437"/>
    <n v="0.2314423706892165"/>
  </r>
  <r>
    <n v="682"/>
    <x v="4"/>
    <x v="2"/>
    <x v="0"/>
    <x v="1"/>
    <n v="406"/>
    <n v="0.15108754641555813"/>
  </r>
  <r>
    <n v="687"/>
    <x v="4"/>
    <x v="2"/>
    <x v="3"/>
    <x v="3"/>
    <n v="297"/>
    <n v="0.4047549680770729"/>
  </r>
  <r>
    <n v="685"/>
    <x v="4"/>
    <x v="2"/>
    <x v="3"/>
    <x v="2"/>
    <n v="461"/>
    <n v="0.42509559496960686"/>
  </r>
  <r>
    <n v="686"/>
    <x v="4"/>
    <x v="2"/>
    <x v="3"/>
    <x v="1"/>
    <n v="331"/>
    <n v="0.24276495261350511"/>
  </r>
  <r>
    <n v="688"/>
    <x v="4"/>
    <x v="2"/>
    <x v="3"/>
    <x v="0"/>
    <n v="198"/>
    <n v="0.35607565250795414"/>
  </r>
  <r>
    <n v="679"/>
    <x v="4"/>
    <x v="2"/>
    <x v="2"/>
    <x v="3"/>
    <n v="403"/>
    <n v="0.15813050212129731"/>
  </r>
  <r>
    <n v="685"/>
    <x v="4"/>
    <x v="2"/>
    <x v="3"/>
    <x v="2"/>
    <n v="462"/>
    <n v="0.4291241663981783"/>
  </r>
  <r>
    <n v="689"/>
    <x v="4"/>
    <x v="3"/>
    <x v="1"/>
    <x v="2"/>
    <n v="148"/>
    <n v="0.54153346984647077"/>
  </r>
  <r>
    <n v="686"/>
    <x v="4"/>
    <x v="2"/>
    <x v="3"/>
    <x v="1"/>
    <n v="332"/>
    <n v="0.2465249526135051"/>
  </r>
  <r>
    <n v="688"/>
    <x v="4"/>
    <x v="2"/>
    <x v="3"/>
    <x v="0"/>
    <n v="199"/>
    <n v="0.3507848004007586"/>
  </r>
  <r>
    <n v="679"/>
    <x v="4"/>
    <x v="2"/>
    <x v="2"/>
    <x v="3"/>
    <n v="404"/>
    <n v="0.16066127135206656"/>
  </r>
  <r>
    <n v="685"/>
    <x v="4"/>
    <x v="2"/>
    <x v="3"/>
    <x v="2"/>
    <n v="463"/>
    <n v="0.43315273782674973"/>
  </r>
  <r>
    <n v="687"/>
    <x v="4"/>
    <x v="2"/>
    <x v="3"/>
    <x v="3"/>
    <n v="298"/>
    <n v="0.40684385696596181"/>
  </r>
  <r>
    <n v="684"/>
    <x v="4"/>
    <x v="2"/>
    <x v="0"/>
    <x v="0"/>
    <n v="438"/>
    <n v="0.19900918290309572"/>
  </r>
  <r>
    <n v="678"/>
    <x v="4"/>
    <x v="2"/>
    <x v="2"/>
    <x v="1"/>
    <n v="364"/>
    <n v="0.14104953144043694"/>
  </r>
  <r>
    <n v="689"/>
    <x v="4"/>
    <x v="3"/>
    <x v="1"/>
    <x v="2"/>
    <n v="149"/>
    <n v="0.54505846984647077"/>
  </r>
  <r>
    <n v="683"/>
    <x v="4"/>
    <x v="2"/>
    <x v="0"/>
    <x v="3"/>
    <n v="294"/>
    <n v="5.8469202567468237E-2"/>
  </r>
  <r>
    <n v="682"/>
    <x v="4"/>
    <x v="2"/>
    <x v="0"/>
    <x v="1"/>
    <n v="407"/>
    <n v="0.15343754641555812"/>
  </r>
  <r>
    <n v="688"/>
    <x v="4"/>
    <x v="2"/>
    <x v="3"/>
    <x v="0"/>
    <n v="200"/>
    <n v="0.35313480040075862"/>
  </r>
  <r>
    <n v="687"/>
    <x v="4"/>
    <x v="2"/>
    <x v="3"/>
    <x v="3"/>
    <n v="299"/>
    <n v="0.40893274585485062"/>
  </r>
  <r>
    <n v="679"/>
    <x v="4"/>
    <x v="2"/>
    <x v="2"/>
    <x v="3"/>
    <n v="405"/>
    <n v="0.16355357904437423"/>
  </r>
  <r>
    <n v="689"/>
    <x v="4"/>
    <x v="3"/>
    <x v="1"/>
    <x v="2"/>
    <n v="150"/>
    <n v="0.54858346984647077"/>
  </r>
  <r>
    <n v="684"/>
    <x v="4"/>
    <x v="2"/>
    <x v="0"/>
    <x v="0"/>
    <n v="439"/>
    <n v="0.20200009199400479"/>
  </r>
  <r>
    <n v="685"/>
    <x v="4"/>
    <x v="2"/>
    <x v="3"/>
    <x v="2"/>
    <n v="464"/>
    <n v="0.43718130925532123"/>
  </r>
  <r>
    <n v="688"/>
    <x v="4"/>
    <x v="2"/>
    <x v="3"/>
    <x v="0"/>
    <n v="201"/>
    <n v="0.35548480040075853"/>
  </r>
  <r>
    <n v="689"/>
    <x v="4"/>
    <x v="3"/>
    <x v="1"/>
    <x v="2"/>
    <n v="151"/>
    <n v="0.55210846984647077"/>
  </r>
  <r>
    <n v="686"/>
    <x v="4"/>
    <x v="2"/>
    <x v="3"/>
    <x v="1"/>
    <n v="333"/>
    <n v="0.24981495261350509"/>
  </r>
  <r>
    <n v="688"/>
    <x v="4"/>
    <x v="2"/>
    <x v="3"/>
    <x v="0"/>
    <n v="202"/>
    <n v="0.3578348004007586"/>
  </r>
  <r>
    <n v="679"/>
    <x v="4"/>
    <x v="2"/>
    <x v="2"/>
    <x v="3"/>
    <n v="406"/>
    <n v="0.16644588673668193"/>
  </r>
  <r>
    <n v="682"/>
    <x v="4"/>
    <x v="2"/>
    <x v="0"/>
    <x v="1"/>
    <n v="408"/>
    <n v="0.15578754641555811"/>
  </r>
  <r>
    <n v="686"/>
    <x v="4"/>
    <x v="2"/>
    <x v="3"/>
    <x v="1"/>
    <n v="334"/>
    <n v="0.25310495261350507"/>
  </r>
  <r>
    <n v="687"/>
    <x v="4"/>
    <x v="2"/>
    <x v="3"/>
    <x v="3"/>
    <n v="300"/>
    <n v="0.41258830141040626"/>
  </r>
  <r>
    <n v="685"/>
    <x v="4"/>
    <x v="2"/>
    <x v="3"/>
    <x v="2"/>
    <n v="465"/>
    <n v="0.44120988068389266"/>
  </r>
  <r>
    <n v="687"/>
    <x v="4"/>
    <x v="2"/>
    <x v="3"/>
    <x v="3"/>
    <n v="301"/>
    <n v="0.41572163474373958"/>
  </r>
  <r>
    <n v="679"/>
    <x v="4"/>
    <x v="2"/>
    <x v="2"/>
    <x v="3"/>
    <n v="407"/>
    <n v="0.16933819442898959"/>
  </r>
  <r>
    <n v="686"/>
    <x v="4"/>
    <x v="2"/>
    <x v="3"/>
    <x v="1"/>
    <n v="335"/>
    <n v="0.25686495261350506"/>
  </r>
  <r>
    <n v="688"/>
    <x v="4"/>
    <x v="2"/>
    <x v="3"/>
    <x v="0"/>
    <n v="203"/>
    <n v="0.36018480040075862"/>
  </r>
  <r>
    <n v="685"/>
    <x v="4"/>
    <x v="2"/>
    <x v="3"/>
    <x v="2"/>
    <n v="466"/>
    <n v="0.4452384521124641"/>
  </r>
  <r>
    <n v="689"/>
    <x v="4"/>
    <x v="3"/>
    <x v="1"/>
    <x v="2"/>
    <n v="152"/>
    <n v="0.55563346984647077"/>
  </r>
  <r>
    <n v="678"/>
    <x v="4"/>
    <x v="2"/>
    <x v="2"/>
    <x v="1"/>
    <n v="365"/>
    <n v="0.14157175366265917"/>
  </r>
  <r>
    <n v="685"/>
    <x v="4"/>
    <x v="2"/>
    <x v="3"/>
    <x v="2"/>
    <n v="467"/>
    <n v="0.44926702354103554"/>
  </r>
  <r>
    <n v="684"/>
    <x v="4"/>
    <x v="2"/>
    <x v="0"/>
    <x v="0"/>
    <n v="440"/>
    <n v="0.20499100108491389"/>
  </r>
  <r>
    <n v="688"/>
    <x v="4"/>
    <x v="2"/>
    <x v="3"/>
    <x v="0"/>
    <n v="204"/>
    <n v="0.36253480040075869"/>
  </r>
  <r>
    <n v="686"/>
    <x v="4"/>
    <x v="2"/>
    <x v="3"/>
    <x v="1"/>
    <n v="336"/>
    <n v="0.26109495261350507"/>
  </r>
  <r>
    <n v="685"/>
    <x v="4"/>
    <x v="2"/>
    <x v="3"/>
    <x v="2"/>
    <n v="468"/>
    <n v="0.45329559496960703"/>
  </r>
  <r>
    <n v="679"/>
    <x v="4"/>
    <x v="2"/>
    <x v="2"/>
    <x v="3"/>
    <n v="408"/>
    <n v="0.17186896365975884"/>
  </r>
  <r>
    <n v="682"/>
    <x v="4"/>
    <x v="2"/>
    <x v="0"/>
    <x v="1"/>
    <n v="409"/>
    <n v="0.15774587974889145"/>
  </r>
  <r>
    <n v="689"/>
    <x v="4"/>
    <x v="3"/>
    <x v="1"/>
    <x v="2"/>
    <n v="153"/>
    <n v="0.55915846984647077"/>
  </r>
  <r>
    <n v="685"/>
    <x v="4"/>
    <x v="2"/>
    <x v="3"/>
    <x v="2"/>
    <n v="469"/>
    <n v="0.48696196873242026"/>
  </r>
  <r>
    <n v="683"/>
    <x v="4"/>
    <x v="2"/>
    <x v="0"/>
    <x v="3"/>
    <n v="295"/>
    <n v="5.8716570988520865E-2"/>
  </r>
  <r>
    <n v="687"/>
    <x v="4"/>
    <x v="2"/>
    <x v="3"/>
    <x v="3"/>
    <n v="302"/>
    <n v="0.4193771902992951"/>
  </r>
  <r>
    <n v="688"/>
    <x v="4"/>
    <x v="2"/>
    <x v="3"/>
    <x v="0"/>
    <n v="205"/>
    <n v="0.28628328336508713"/>
  </r>
  <r>
    <n v="686"/>
    <x v="4"/>
    <x v="2"/>
    <x v="3"/>
    <x v="1"/>
    <n v="337"/>
    <n v="0.26485495261350506"/>
  </r>
  <r>
    <n v="679"/>
    <x v="4"/>
    <x v="2"/>
    <x v="2"/>
    <x v="3"/>
    <n v="409"/>
    <n v="0.17476127135206651"/>
  </r>
  <r>
    <n v="685"/>
    <x v="4"/>
    <x v="2"/>
    <x v="3"/>
    <x v="2"/>
    <n v="470"/>
    <n v="0.49107446873242028"/>
  </r>
  <r>
    <n v="689"/>
    <x v="4"/>
    <x v="3"/>
    <x v="1"/>
    <x v="2"/>
    <n v="154"/>
    <n v="0.56268346984647077"/>
  </r>
  <r>
    <n v="684"/>
    <x v="4"/>
    <x v="2"/>
    <x v="0"/>
    <x v="0"/>
    <n v="441"/>
    <n v="0.20798191017582293"/>
  </r>
  <r>
    <n v="688"/>
    <x v="4"/>
    <x v="2"/>
    <x v="3"/>
    <x v="0"/>
    <n v="206"/>
    <n v="0.28910328336508712"/>
  </r>
  <r>
    <n v="686"/>
    <x v="4"/>
    <x v="2"/>
    <x v="3"/>
    <x v="1"/>
    <n v="338"/>
    <n v="0.26861495261350504"/>
  </r>
  <r>
    <n v="678"/>
    <x v="4"/>
    <x v="2"/>
    <x v="2"/>
    <x v="1"/>
    <n v="366"/>
    <n v="0.14209397588488137"/>
  </r>
  <r>
    <n v="679"/>
    <x v="4"/>
    <x v="2"/>
    <x v="2"/>
    <x v="3"/>
    <n v="410"/>
    <n v="0.17765357904437423"/>
  </r>
  <r>
    <n v="685"/>
    <x v="4"/>
    <x v="2"/>
    <x v="3"/>
    <x v="2"/>
    <n v="471"/>
    <n v="0.4647809110753473"/>
  </r>
  <r>
    <n v="682"/>
    <x v="4"/>
    <x v="2"/>
    <x v="0"/>
    <x v="1"/>
    <n v="410"/>
    <n v="0.16009587974889147"/>
  </r>
  <r>
    <n v="689"/>
    <x v="4"/>
    <x v="3"/>
    <x v="1"/>
    <x v="2"/>
    <n v="155"/>
    <n v="0.56620846984647089"/>
  </r>
  <r>
    <n v="688"/>
    <x v="4"/>
    <x v="2"/>
    <x v="3"/>
    <x v="0"/>
    <n v="207"/>
    <n v="0.29192328336508711"/>
  </r>
  <r>
    <n v="684"/>
    <x v="4"/>
    <x v="2"/>
    <x v="0"/>
    <x v="0"/>
    <n v="442"/>
    <n v="0.21140009199400475"/>
  </r>
  <r>
    <n v="685"/>
    <x v="4"/>
    <x v="2"/>
    <x v="3"/>
    <x v="2"/>
    <n v="472"/>
    <n v="0.46880948250391857"/>
  </r>
  <r>
    <n v="687"/>
    <x v="4"/>
    <x v="2"/>
    <x v="3"/>
    <x v="3"/>
    <n v="303"/>
    <n v="0.42198830141040627"/>
  </r>
  <r>
    <n v="689"/>
    <x v="4"/>
    <x v="3"/>
    <x v="1"/>
    <x v="2"/>
    <n v="156"/>
    <n v="0.56973346984647089"/>
  </r>
  <r>
    <n v="684"/>
    <x v="4"/>
    <x v="2"/>
    <x v="0"/>
    <x v="0"/>
    <n v="443"/>
    <n v="0.2139637283576411"/>
  </r>
  <r>
    <n v="679"/>
    <x v="4"/>
    <x v="2"/>
    <x v="2"/>
    <x v="3"/>
    <n v="411"/>
    <n v="0.18054588673668187"/>
  </r>
  <r>
    <n v="685"/>
    <x v="4"/>
    <x v="2"/>
    <x v="3"/>
    <x v="2"/>
    <n v="473"/>
    <n v="0.47283805393249018"/>
  </r>
  <r>
    <n v="686"/>
    <x v="4"/>
    <x v="2"/>
    <x v="3"/>
    <x v="1"/>
    <n v="339"/>
    <n v="0.27237495261350508"/>
  </r>
  <r>
    <n v="688"/>
    <x v="4"/>
    <x v="2"/>
    <x v="3"/>
    <x v="0"/>
    <n v="208"/>
    <n v="0.29474328336508709"/>
  </r>
  <r>
    <n v="679"/>
    <x v="4"/>
    <x v="2"/>
    <x v="2"/>
    <x v="3"/>
    <n v="412"/>
    <n v="0.18343819442898959"/>
  </r>
  <r>
    <n v="682"/>
    <x v="4"/>
    <x v="2"/>
    <x v="0"/>
    <x v="1"/>
    <n v="411"/>
    <n v="0.16244587974889146"/>
  </r>
  <r>
    <n v="684"/>
    <x v="4"/>
    <x v="2"/>
    <x v="0"/>
    <x v="0"/>
    <n v="444"/>
    <n v="0.21695463744855023"/>
  </r>
  <r>
    <n v="687"/>
    <x v="4"/>
    <x v="2"/>
    <x v="3"/>
    <x v="3"/>
    <n v="304"/>
    <n v="0.42459941252151739"/>
  </r>
  <r>
    <n v="678"/>
    <x v="4"/>
    <x v="2"/>
    <x v="2"/>
    <x v="1"/>
    <n v="367"/>
    <n v="0.14261619810710358"/>
  </r>
  <r>
    <n v="685"/>
    <x v="4"/>
    <x v="2"/>
    <x v="3"/>
    <x v="2"/>
    <n v="474"/>
    <n v="0.47686662536106156"/>
  </r>
  <r>
    <n v="688"/>
    <x v="4"/>
    <x v="2"/>
    <x v="3"/>
    <x v="0"/>
    <n v="209"/>
    <n v="0.29756328336508708"/>
  </r>
  <r>
    <n v="689"/>
    <x v="4"/>
    <x v="3"/>
    <x v="1"/>
    <x v="2"/>
    <n v="157"/>
    <n v="0.57325846984647089"/>
  </r>
  <r>
    <n v="679"/>
    <x v="4"/>
    <x v="2"/>
    <x v="2"/>
    <x v="3"/>
    <n v="413"/>
    <n v="0.18633050212129729"/>
  </r>
  <r>
    <n v="683"/>
    <x v="4"/>
    <x v="2"/>
    <x v="0"/>
    <x v="3"/>
    <n v="296"/>
    <n v="5.8963939409573493E-2"/>
  </r>
  <r>
    <n v="687"/>
    <x v="4"/>
    <x v="2"/>
    <x v="3"/>
    <x v="3"/>
    <n v="305"/>
    <n v="0.42773274585485077"/>
  </r>
  <r>
    <n v="686"/>
    <x v="4"/>
    <x v="2"/>
    <x v="3"/>
    <x v="1"/>
    <n v="340"/>
    <n v="0.27613495261350512"/>
  </r>
  <r>
    <n v="689"/>
    <x v="4"/>
    <x v="3"/>
    <x v="1"/>
    <x v="2"/>
    <n v="158"/>
    <n v="0.57678346984647089"/>
  </r>
  <r>
    <n v="682"/>
    <x v="4"/>
    <x v="2"/>
    <x v="0"/>
    <x v="1"/>
    <n v="412"/>
    <n v="0.16479587974889146"/>
  </r>
  <r>
    <n v="684"/>
    <x v="4"/>
    <x v="2"/>
    <x v="0"/>
    <x v="0"/>
    <n v="445"/>
    <n v="0.21994554653945933"/>
  </r>
  <r>
    <n v="688"/>
    <x v="4"/>
    <x v="2"/>
    <x v="3"/>
    <x v="0"/>
    <n v="210"/>
    <n v="0.30038328336508713"/>
  </r>
  <r>
    <n v="687"/>
    <x v="4"/>
    <x v="2"/>
    <x v="3"/>
    <x v="3"/>
    <n v="306"/>
    <n v="0.43086607918818404"/>
  </r>
  <r>
    <n v="679"/>
    <x v="4"/>
    <x v="2"/>
    <x v="2"/>
    <x v="3"/>
    <n v="414"/>
    <n v="0.18922280981360501"/>
  </r>
  <r>
    <n v="689"/>
    <x v="4"/>
    <x v="3"/>
    <x v="1"/>
    <x v="2"/>
    <n v="159"/>
    <n v="0.580308469846471"/>
  </r>
  <r>
    <n v="682"/>
    <x v="4"/>
    <x v="2"/>
    <x v="0"/>
    <x v="1"/>
    <n v="413"/>
    <n v="0.16714587974889142"/>
  </r>
  <r>
    <n v="686"/>
    <x v="4"/>
    <x v="2"/>
    <x v="3"/>
    <x v="1"/>
    <n v="341"/>
    <n v="0.28036495261350508"/>
  </r>
  <r>
    <n v="678"/>
    <x v="4"/>
    <x v="2"/>
    <x v="2"/>
    <x v="1"/>
    <n v="368"/>
    <n v="0.14313842032932583"/>
  </r>
  <r>
    <n v="688"/>
    <x v="4"/>
    <x v="2"/>
    <x v="3"/>
    <x v="0"/>
    <n v="211"/>
    <n v="0.30320328336508717"/>
  </r>
  <r>
    <n v="687"/>
    <x v="4"/>
    <x v="2"/>
    <x v="3"/>
    <x v="3"/>
    <n v="307"/>
    <n v="0.45465840700806243"/>
  </r>
  <r>
    <n v="685"/>
    <x v="4"/>
    <x v="2"/>
    <x v="3"/>
    <x v="2"/>
    <n v="475"/>
    <n v="0.48089519678963299"/>
  </r>
  <r>
    <n v="679"/>
    <x v="4"/>
    <x v="2"/>
    <x v="2"/>
    <x v="3"/>
    <n v="415"/>
    <n v="0.20479662620560651"/>
  </r>
  <r>
    <n v="687"/>
    <x v="4"/>
    <x v="2"/>
    <x v="3"/>
    <x v="3"/>
    <n v="308"/>
    <n v="0.45841840700806247"/>
  </r>
  <r>
    <n v="684"/>
    <x v="4"/>
    <x v="2"/>
    <x v="0"/>
    <x v="0"/>
    <n v="446"/>
    <n v="0.22293645563036837"/>
  </r>
  <r>
    <n v="688"/>
    <x v="4"/>
    <x v="2"/>
    <x v="3"/>
    <x v="0"/>
    <n v="212"/>
    <n v="0.30602328336508722"/>
  </r>
  <r>
    <n v="689"/>
    <x v="4"/>
    <x v="3"/>
    <x v="1"/>
    <x v="2"/>
    <n v="160"/>
    <n v="0.58383346984647089"/>
  </r>
  <r>
    <n v="686"/>
    <x v="4"/>
    <x v="2"/>
    <x v="3"/>
    <x v="1"/>
    <n v="342"/>
    <n v="0.2836549526135051"/>
  </r>
  <r>
    <n v="683"/>
    <x v="4"/>
    <x v="2"/>
    <x v="0"/>
    <x v="3"/>
    <n v="297"/>
    <n v="5.9211307830626135E-2"/>
  </r>
  <r>
    <n v="682"/>
    <x v="4"/>
    <x v="2"/>
    <x v="0"/>
    <x v="1"/>
    <n v="414"/>
    <n v="0.16949587974889146"/>
  </r>
  <r>
    <n v="687"/>
    <x v="4"/>
    <x v="2"/>
    <x v="3"/>
    <x v="3"/>
    <n v="309"/>
    <n v="0.46653156334229162"/>
  </r>
  <r>
    <n v="679"/>
    <x v="4"/>
    <x v="2"/>
    <x v="2"/>
    <x v="3"/>
    <n v="416"/>
    <n v="0.20781805477703502"/>
  </r>
  <r>
    <n v="689"/>
    <x v="4"/>
    <x v="3"/>
    <x v="1"/>
    <x v="2"/>
    <n v="161"/>
    <n v="0.587358469846471"/>
  </r>
  <r>
    <n v="688"/>
    <x v="4"/>
    <x v="2"/>
    <x v="3"/>
    <x v="0"/>
    <n v="213"/>
    <n v="0.30884328336508721"/>
  </r>
  <r>
    <n v="685"/>
    <x v="4"/>
    <x v="2"/>
    <x v="3"/>
    <x v="2"/>
    <n v="476"/>
    <n v="0.48492376821820443"/>
  </r>
  <r>
    <n v="684"/>
    <x v="4"/>
    <x v="2"/>
    <x v="0"/>
    <x v="0"/>
    <n v="447"/>
    <n v="0.22635463744855022"/>
  </r>
  <r>
    <n v="688"/>
    <x v="4"/>
    <x v="2"/>
    <x v="3"/>
    <x v="0"/>
    <n v="214"/>
    <n v="0.3116632833650872"/>
  </r>
  <r>
    <n v="689"/>
    <x v="4"/>
    <x v="3"/>
    <x v="1"/>
    <x v="2"/>
    <n v="162"/>
    <n v="0.590883469846471"/>
  </r>
  <r>
    <n v="687"/>
    <x v="4"/>
    <x v="2"/>
    <x v="3"/>
    <x v="3"/>
    <n v="310"/>
    <n v="0.4691426744534028"/>
  </r>
  <r>
    <n v="678"/>
    <x v="4"/>
    <x v="2"/>
    <x v="2"/>
    <x v="1"/>
    <n v="369"/>
    <n v="0.14366064255154803"/>
  </r>
  <r>
    <n v="688"/>
    <x v="4"/>
    <x v="2"/>
    <x v="3"/>
    <x v="0"/>
    <n v="215"/>
    <n v="0.31448328336508719"/>
  </r>
  <r>
    <n v="682"/>
    <x v="4"/>
    <x v="2"/>
    <x v="0"/>
    <x v="1"/>
    <n v="415"/>
    <n v="0.18569803890966075"/>
  </r>
  <r>
    <n v="687"/>
    <x v="4"/>
    <x v="2"/>
    <x v="3"/>
    <x v="3"/>
    <n v="311"/>
    <n v="0.47784800876007816"/>
  </r>
  <r>
    <n v="686"/>
    <x v="4"/>
    <x v="2"/>
    <x v="3"/>
    <x v="1"/>
    <n v="343"/>
    <n v="0.29042124273063219"/>
  </r>
  <r>
    <n v="689"/>
    <x v="4"/>
    <x v="3"/>
    <x v="1"/>
    <x v="2"/>
    <n v="163"/>
    <n v="0.57876326138122214"/>
  </r>
  <r>
    <n v="685"/>
    <x v="4"/>
    <x v="2"/>
    <x v="3"/>
    <x v="2"/>
    <n v="477"/>
    <n v="0.46038830617845461"/>
  </r>
  <r>
    <n v="688"/>
    <x v="4"/>
    <x v="2"/>
    <x v="3"/>
    <x v="0"/>
    <n v="216"/>
    <n v="0.31730328336508717"/>
  </r>
  <r>
    <n v="679"/>
    <x v="4"/>
    <x v="2"/>
    <x v="2"/>
    <x v="3"/>
    <n v="417"/>
    <n v="0.21083948334846364"/>
  </r>
  <r>
    <n v="683"/>
    <x v="4"/>
    <x v="2"/>
    <x v="0"/>
    <x v="3"/>
    <n v="298"/>
    <n v="5.9458676251678756E-2"/>
  </r>
  <r>
    <n v="689"/>
    <x v="4"/>
    <x v="3"/>
    <x v="1"/>
    <x v="2"/>
    <n v="164"/>
    <n v="0.58252326138122223"/>
  </r>
  <r>
    <n v="685"/>
    <x v="4"/>
    <x v="2"/>
    <x v="3"/>
    <x v="2"/>
    <n v="478"/>
    <n v="0.46430497284512123"/>
  </r>
  <r>
    <n v="684"/>
    <x v="4"/>
    <x v="2"/>
    <x v="0"/>
    <x v="0"/>
    <n v="448"/>
    <n v="0.2289182738121866"/>
  </r>
  <r>
    <n v="687"/>
    <x v="4"/>
    <x v="2"/>
    <x v="3"/>
    <x v="3"/>
    <n v="312"/>
    <n v="0.4807855087600782"/>
  </r>
  <r>
    <n v="682"/>
    <x v="4"/>
    <x v="2"/>
    <x v="0"/>
    <x v="1"/>
    <n v="416"/>
    <n v="0.18822880814043"/>
  </r>
  <r>
    <n v="686"/>
    <x v="4"/>
    <x v="2"/>
    <x v="3"/>
    <x v="1"/>
    <n v="344"/>
    <n v="0.29426669727608673"/>
  </r>
  <r>
    <n v="678"/>
    <x v="4"/>
    <x v="2"/>
    <x v="2"/>
    <x v="1"/>
    <n v="370"/>
    <n v="0.14418286477377029"/>
  </r>
  <r>
    <n v="679"/>
    <x v="4"/>
    <x v="2"/>
    <x v="2"/>
    <x v="3"/>
    <n v="418"/>
    <n v="0.2138609119198922"/>
  </r>
  <r>
    <n v="685"/>
    <x v="4"/>
    <x v="2"/>
    <x v="3"/>
    <x v="2"/>
    <n v="479"/>
    <n v="0.46822163951178797"/>
  </r>
  <r>
    <n v="688"/>
    <x v="4"/>
    <x v="2"/>
    <x v="3"/>
    <x v="0"/>
    <n v="217"/>
    <n v="0.40267321622733815"/>
  </r>
  <r>
    <n v="686"/>
    <x v="4"/>
    <x v="2"/>
    <x v="3"/>
    <x v="1"/>
    <n v="345"/>
    <n v="0.2687033670036954"/>
  </r>
  <r>
    <n v="687"/>
    <x v="4"/>
    <x v="2"/>
    <x v="3"/>
    <x v="3"/>
    <n v="313"/>
    <n v="0.48372300876007818"/>
  </r>
  <r>
    <n v="685"/>
    <x v="4"/>
    <x v="2"/>
    <x v="3"/>
    <x v="2"/>
    <n v="480"/>
    <n v="0.47213830617845459"/>
  </r>
  <r>
    <n v="679"/>
    <x v="4"/>
    <x v="2"/>
    <x v="2"/>
    <x v="3"/>
    <n v="419"/>
    <n v="0.21688234049132077"/>
  </r>
  <r>
    <n v="683"/>
    <x v="4"/>
    <x v="2"/>
    <x v="0"/>
    <x v="3"/>
    <n v="299"/>
    <n v="5.9706044672731384E-2"/>
  </r>
  <r>
    <n v="687"/>
    <x v="4"/>
    <x v="2"/>
    <x v="3"/>
    <x v="3"/>
    <n v="314"/>
    <n v="0.48635838029988038"/>
  </r>
  <r>
    <n v="688"/>
    <x v="4"/>
    <x v="2"/>
    <x v="3"/>
    <x v="0"/>
    <n v="218"/>
    <n v="0.39839457420174185"/>
  </r>
  <r>
    <n v="682"/>
    <x v="4"/>
    <x v="2"/>
    <x v="0"/>
    <x v="1"/>
    <n v="417"/>
    <n v="0.19039803890966076"/>
  </r>
  <r>
    <n v="685"/>
    <x v="4"/>
    <x v="2"/>
    <x v="3"/>
    <x v="2"/>
    <n v="481"/>
    <n v="0.47605497284512133"/>
  </r>
  <r>
    <n v="684"/>
    <x v="4"/>
    <x v="2"/>
    <x v="0"/>
    <x v="0"/>
    <n v="449"/>
    <n v="0.23190918290309567"/>
  </r>
  <r>
    <n v="685"/>
    <x v="4"/>
    <x v="2"/>
    <x v="3"/>
    <x v="2"/>
    <n v="482"/>
    <n v="0.47997163951178795"/>
  </r>
  <r>
    <n v="689"/>
    <x v="4"/>
    <x v="3"/>
    <x v="1"/>
    <x v="2"/>
    <n v="165"/>
    <n v="0.58628326138122211"/>
  </r>
  <r>
    <n v="686"/>
    <x v="4"/>
    <x v="2"/>
    <x v="3"/>
    <x v="1"/>
    <n v="346"/>
    <n v="0.27199336700369531"/>
  </r>
  <r>
    <n v="685"/>
    <x v="4"/>
    <x v="2"/>
    <x v="3"/>
    <x v="2"/>
    <n v="483"/>
    <n v="0.48388830617845469"/>
  </r>
  <r>
    <n v="678"/>
    <x v="4"/>
    <x v="2"/>
    <x v="2"/>
    <x v="1"/>
    <n v="371"/>
    <n v="0.14470508699599249"/>
  </r>
  <r>
    <n v="679"/>
    <x v="4"/>
    <x v="2"/>
    <x v="2"/>
    <x v="3"/>
    <n v="420"/>
    <n v="0.21990376906274936"/>
  </r>
  <r>
    <n v="688"/>
    <x v="4"/>
    <x v="2"/>
    <x v="3"/>
    <x v="0"/>
    <n v="219"/>
    <n v="0.40074457420174187"/>
  </r>
  <r>
    <n v="684"/>
    <x v="4"/>
    <x v="2"/>
    <x v="0"/>
    <x v="0"/>
    <n v="450"/>
    <n v="0.23532736472127747"/>
  </r>
  <r>
    <n v="687"/>
    <x v="4"/>
    <x v="2"/>
    <x v="3"/>
    <x v="3"/>
    <n v="315"/>
    <n v="0.49473814891414908"/>
  </r>
  <r>
    <n v="685"/>
    <x v="4"/>
    <x v="2"/>
    <x v="3"/>
    <x v="2"/>
    <n v="484"/>
    <n v="0.48780497284512131"/>
  </r>
  <r>
    <n v="683"/>
    <x v="4"/>
    <x v="2"/>
    <x v="0"/>
    <x v="3"/>
    <n v="300"/>
    <n v="5.9953413093784012E-2"/>
  </r>
  <r>
    <n v="686"/>
    <x v="4"/>
    <x v="2"/>
    <x v="3"/>
    <x v="1"/>
    <n v="347"/>
    <n v="0.27575336700369535"/>
  </r>
  <r>
    <n v="687"/>
    <x v="4"/>
    <x v="2"/>
    <x v="3"/>
    <x v="3"/>
    <n v="316"/>
    <n v="0.49675243462843482"/>
  </r>
  <r>
    <n v="688"/>
    <x v="4"/>
    <x v="2"/>
    <x v="3"/>
    <x v="0"/>
    <n v="220"/>
    <n v="0.40309457420174183"/>
  </r>
  <r>
    <n v="682"/>
    <x v="4"/>
    <x v="2"/>
    <x v="0"/>
    <x v="1"/>
    <n v="418"/>
    <n v="0.19292880814042995"/>
  </r>
  <r>
    <n v="684"/>
    <x v="4"/>
    <x v="2"/>
    <x v="0"/>
    <x v="0"/>
    <n v="451"/>
    <n v="0.23407392620307368"/>
  </r>
  <r>
    <n v="689"/>
    <x v="4"/>
    <x v="3"/>
    <x v="1"/>
    <x v="2"/>
    <n v="166"/>
    <n v="0.59004326138122221"/>
  </r>
  <r>
    <n v="686"/>
    <x v="4"/>
    <x v="2"/>
    <x v="3"/>
    <x v="1"/>
    <n v="348"/>
    <n v="0.27951336700369539"/>
  </r>
  <r>
    <n v="688"/>
    <x v="4"/>
    <x v="2"/>
    <x v="3"/>
    <x v="0"/>
    <n v="221"/>
    <n v="0.40544457420174185"/>
  </r>
  <r>
    <n v="687"/>
    <x v="4"/>
    <x v="2"/>
    <x v="3"/>
    <x v="3"/>
    <n v="317"/>
    <n v="0.49876672034272052"/>
  </r>
  <r>
    <n v="679"/>
    <x v="4"/>
    <x v="2"/>
    <x v="2"/>
    <x v="3"/>
    <n v="421"/>
    <n v="0.2229251976341779"/>
  </r>
  <r>
    <n v="689"/>
    <x v="4"/>
    <x v="3"/>
    <x v="1"/>
    <x v="2"/>
    <n v="167"/>
    <n v="0.59380326138122219"/>
  </r>
  <r>
    <n v="685"/>
    <x v="4"/>
    <x v="2"/>
    <x v="3"/>
    <x v="2"/>
    <n v="485"/>
    <n v="0.49172163951178799"/>
  </r>
  <r>
    <n v="682"/>
    <x v="4"/>
    <x v="2"/>
    <x v="0"/>
    <x v="1"/>
    <n v="419"/>
    <n v="0.19545957737119921"/>
  </r>
  <r>
    <n v="686"/>
    <x v="4"/>
    <x v="2"/>
    <x v="3"/>
    <x v="1"/>
    <n v="349"/>
    <n v="0.28327336700369532"/>
  </r>
  <r>
    <n v="685"/>
    <x v="4"/>
    <x v="2"/>
    <x v="3"/>
    <x v="2"/>
    <n v="486"/>
    <n v="0.49563830617845467"/>
  </r>
  <r>
    <n v="687"/>
    <x v="4"/>
    <x v="2"/>
    <x v="3"/>
    <x v="3"/>
    <n v="318"/>
    <n v="0.50904450706650739"/>
  </r>
  <r>
    <n v="688"/>
    <x v="4"/>
    <x v="2"/>
    <x v="3"/>
    <x v="0"/>
    <n v="222"/>
    <n v="0.40779457420174187"/>
  </r>
  <r>
    <n v="678"/>
    <x v="4"/>
    <x v="2"/>
    <x v="2"/>
    <x v="1"/>
    <n v="372"/>
    <n v="0.1452273092182147"/>
  </r>
  <r>
    <n v="687"/>
    <x v="4"/>
    <x v="2"/>
    <x v="3"/>
    <x v="3"/>
    <n v="319"/>
    <n v="0.50984609530181502"/>
  </r>
  <r>
    <n v="683"/>
    <x v="4"/>
    <x v="2"/>
    <x v="0"/>
    <x v="3"/>
    <n v="301"/>
    <n v="6.020078151483664E-2"/>
  </r>
  <r>
    <n v="686"/>
    <x v="4"/>
    <x v="2"/>
    <x v="3"/>
    <x v="1"/>
    <n v="350"/>
    <n v="0.28656336700369534"/>
  </r>
  <r>
    <n v="688"/>
    <x v="4"/>
    <x v="2"/>
    <x v="3"/>
    <x v="0"/>
    <n v="223"/>
    <n v="0.41014457420174194"/>
  </r>
  <r>
    <n v="684"/>
    <x v="4"/>
    <x v="2"/>
    <x v="0"/>
    <x v="0"/>
    <n v="452"/>
    <n v="0.23681559286974038"/>
  </r>
  <r>
    <n v="682"/>
    <x v="4"/>
    <x v="2"/>
    <x v="0"/>
    <x v="1"/>
    <n v="420"/>
    <n v="0.19193261144914547"/>
  </r>
  <r>
    <n v="679"/>
    <x v="4"/>
    <x v="2"/>
    <x v="2"/>
    <x v="3"/>
    <n v="422"/>
    <n v="0.22594662620560646"/>
  </r>
  <r>
    <n v="688"/>
    <x v="4"/>
    <x v="2"/>
    <x v="3"/>
    <x v="0"/>
    <n v="224"/>
    <n v="0.41249457420174185"/>
  </r>
  <r>
    <n v="689"/>
    <x v="4"/>
    <x v="3"/>
    <x v="1"/>
    <x v="2"/>
    <n v="168"/>
    <n v="0.59756326138122229"/>
  </r>
  <r>
    <n v="686"/>
    <x v="4"/>
    <x v="2"/>
    <x v="3"/>
    <x v="1"/>
    <n v="351"/>
    <n v="0.2907933670036954"/>
  </r>
  <r>
    <n v="687"/>
    <x v="4"/>
    <x v="2"/>
    <x v="3"/>
    <x v="3"/>
    <n v="320"/>
    <n v="0.51062942863514837"/>
  </r>
  <r>
    <n v="688"/>
    <x v="4"/>
    <x v="2"/>
    <x v="3"/>
    <x v="0"/>
    <n v="225"/>
    <n v="0.41484457420174192"/>
  </r>
  <r>
    <n v="685"/>
    <x v="4"/>
    <x v="2"/>
    <x v="3"/>
    <x v="2"/>
    <n v="487"/>
    <n v="0.47069101732216073"/>
  </r>
  <r>
    <n v="684"/>
    <x v="4"/>
    <x v="2"/>
    <x v="0"/>
    <x v="0"/>
    <n v="453"/>
    <n v="0.2399489262030737"/>
  </r>
  <r>
    <n v="679"/>
    <x v="4"/>
    <x v="2"/>
    <x v="2"/>
    <x v="3"/>
    <n v="423"/>
    <n v="0.22896805477703505"/>
  </r>
  <r>
    <n v="686"/>
    <x v="4"/>
    <x v="2"/>
    <x v="3"/>
    <x v="1"/>
    <n v="352"/>
    <n v="0.29455336700369539"/>
  </r>
  <r>
    <n v="687"/>
    <x v="4"/>
    <x v="2"/>
    <x v="3"/>
    <x v="3"/>
    <n v="321"/>
    <n v="0.51141276196848162"/>
  </r>
  <r>
    <n v="685"/>
    <x v="4"/>
    <x v="2"/>
    <x v="3"/>
    <x v="2"/>
    <n v="488"/>
    <n v="0.47471958875073217"/>
  </r>
  <r>
    <n v="682"/>
    <x v="4"/>
    <x v="2"/>
    <x v="0"/>
    <x v="1"/>
    <n v="421"/>
    <n v="0.19374030375683776"/>
  </r>
  <r>
    <n v="685"/>
    <x v="4"/>
    <x v="2"/>
    <x v="3"/>
    <x v="2"/>
    <n v="489"/>
    <n v="0.47874816017930366"/>
  </r>
  <r>
    <n v="686"/>
    <x v="4"/>
    <x v="2"/>
    <x v="3"/>
    <x v="1"/>
    <n v="353"/>
    <n v="0.29831336700369537"/>
  </r>
  <r>
    <n v="684"/>
    <x v="4"/>
    <x v="2"/>
    <x v="0"/>
    <x v="0"/>
    <n v="454"/>
    <n v="0.24308225953640697"/>
  </r>
  <r>
    <n v="687"/>
    <x v="4"/>
    <x v="2"/>
    <x v="3"/>
    <x v="3"/>
    <n v="322"/>
    <n v="0.51219609530181498"/>
  </r>
  <r>
    <n v="683"/>
    <x v="4"/>
    <x v="2"/>
    <x v="0"/>
    <x v="3"/>
    <n v="302"/>
    <n v="6.0448149935889282E-2"/>
  </r>
  <r>
    <n v="685"/>
    <x v="4"/>
    <x v="2"/>
    <x v="3"/>
    <x v="2"/>
    <n v="490"/>
    <n v="0.48277673160787515"/>
  </r>
  <r>
    <n v="688"/>
    <x v="4"/>
    <x v="2"/>
    <x v="3"/>
    <x v="0"/>
    <n v="226"/>
    <n v="0.41719457420174183"/>
  </r>
  <r>
    <n v="678"/>
    <x v="4"/>
    <x v="2"/>
    <x v="2"/>
    <x v="1"/>
    <n v="373"/>
    <n v="0.14574953144043695"/>
  </r>
  <r>
    <n v="689"/>
    <x v="4"/>
    <x v="3"/>
    <x v="1"/>
    <x v="2"/>
    <n v="169"/>
    <n v="0.60132326138122227"/>
  </r>
  <r>
    <n v="687"/>
    <x v="4"/>
    <x v="2"/>
    <x v="3"/>
    <x v="3"/>
    <n v="323"/>
    <n v="0.51297942863514834"/>
  </r>
  <r>
    <n v="682"/>
    <x v="4"/>
    <x v="2"/>
    <x v="0"/>
    <x v="1"/>
    <n v="422"/>
    <n v="0.19627107298760699"/>
  </r>
  <r>
    <n v="686"/>
    <x v="4"/>
    <x v="2"/>
    <x v="3"/>
    <x v="1"/>
    <n v="354"/>
    <n v="0.30160336700369539"/>
  </r>
  <r>
    <n v="688"/>
    <x v="4"/>
    <x v="2"/>
    <x v="3"/>
    <x v="0"/>
    <n v="227"/>
    <n v="0.4195445742017419"/>
  </r>
  <r>
    <n v="679"/>
    <x v="4"/>
    <x v="2"/>
    <x v="2"/>
    <x v="3"/>
    <n v="424"/>
    <n v="0.23198948334846356"/>
  </r>
  <r>
    <n v="689"/>
    <x v="4"/>
    <x v="3"/>
    <x v="1"/>
    <x v="2"/>
    <n v="170"/>
    <n v="0.60508326138122226"/>
  </r>
  <r>
    <n v="687"/>
    <x v="4"/>
    <x v="2"/>
    <x v="3"/>
    <x v="3"/>
    <n v="324"/>
    <n v="0.46270966968834965"/>
  </r>
  <r>
    <n v="685"/>
    <x v="4"/>
    <x v="2"/>
    <x v="3"/>
    <x v="2"/>
    <n v="491"/>
    <n v="0.4864905023669005"/>
  </r>
  <r>
    <n v="688"/>
    <x v="4"/>
    <x v="2"/>
    <x v="3"/>
    <x v="0"/>
    <n v="228"/>
    <n v="0.42189457420174192"/>
  </r>
  <r>
    <n v="687"/>
    <x v="4"/>
    <x v="2"/>
    <x v="3"/>
    <x v="3"/>
    <n v="325"/>
    <n v="0.452988323318603"/>
  </r>
  <r>
    <n v="679"/>
    <x v="4"/>
    <x v="2"/>
    <x v="2"/>
    <x v="3"/>
    <n v="425"/>
    <n v="0.23501091191989218"/>
  </r>
  <r>
    <n v="683"/>
    <x v="4"/>
    <x v="2"/>
    <x v="0"/>
    <x v="3"/>
    <n v="303"/>
    <n v="6.069551835694191E-2"/>
  </r>
  <r>
    <n v="682"/>
    <x v="4"/>
    <x v="2"/>
    <x v="0"/>
    <x v="1"/>
    <n v="423"/>
    <n v="0.18040769230769224"/>
  </r>
  <r>
    <n v="685"/>
    <x v="4"/>
    <x v="2"/>
    <x v="3"/>
    <x v="2"/>
    <n v="492"/>
    <n v="0.48984764522404334"/>
  </r>
  <r>
    <n v="686"/>
    <x v="4"/>
    <x v="2"/>
    <x v="3"/>
    <x v="1"/>
    <n v="355"/>
    <n v="0.3048933670036954"/>
  </r>
  <r>
    <n v="684"/>
    <x v="4"/>
    <x v="2"/>
    <x v="0"/>
    <x v="0"/>
    <n v="455"/>
    <n v="0.2462155928697404"/>
  </r>
  <r>
    <n v="678"/>
    <x v="4"/>
    <x v="2"/>
    <x v="2"/>
    <x v="1"/>
    <n v="374"/>
    <n v="0.10735862596163764"/>
  </r>
  <r>
    <n v="679"/>
    <x v="4"/>
    <x v="2"/>
    <x v="2"/>
    <x v="3"/>
    <n v="426"/>
    <n v="0.23769662620560647"/>
  </r>
  <r>
    <n v="689"/>
    <x v="4"/>
    <x v="3"/>
    <x v="1"/>
    <x v="2"/>
    <n v="171"/>
    <n v="0.60884326138122236"/>
  </r>
  <r>
    <n v="685"/>
    <x v="4"/>
    <x v="2"/>
    <x v="3"/>
    <x v="2"/>
    <n v="493"/>
    <n v="0.49320478808118623"/>
  </r>
  <r>
    <n v="686"/>
    <x v="4"/>
    <x v="2"/>
    <x v="3"/>
    <x v="1"/>
    <n v="356"/>
    <n v="0.30865336700369539"/>
  </r>
  <r>
    <n v="689"/>
    <x v="4"/>
    <x v="3"/>
    <x v="1"/>
    <x v="2"/>
    <n v="172"/>
    <n v="0.61260326138122245"/>
  </r>
  <r>
    <n v="682"/>
    <x v="4"/>
    <x v="2"/>
    <x v="0"/>
    <x v="1"/>
    <n v="424"/>
    <n v="0.18329999999999991"/>
  </r>
  <r>
    <n v="684"/>
    <x v="4"/>
    <x v="2"/>
    <x v="0"/>
    <x v="0"/>
    <n v="456"/>
    <n v="0.25013225953640705"/>
  </r>
  <r>
    <n v="688"/>
    <x v="4"/>
    <x v="2"/>
    <x v="3"/>
    <x v="0"/>
    <n v="229"/>
    <n v="0.42424457420174194"/>
  </r>
  <r>
    <n v="685"/>
    <x v="4"/>
    <x v="2"/>
    <x v="3"/>
    <x v="2"/>
    <n v="494"/>
    <n v="0.49656193093832907"/>
  </r>
  <r>
    <n v="689"/>
    <x v="4"/>
    <x v="3"/>
    <x v="1"/>
    <x v="2"/>
    <n v="173"/>
    <n v="0.61636326138122244"/>
  </r>
  <r>
    <n v="688"/>
    <x v="4"/>
    <x v="2"/>
    <x v="3"/>
    <x v="0"/>
    <n v="230"/>
    <n v="0.42659457420174191"/>
  </r>
  <r>
    <n v="687"/>
    <x v="4"/>
    <x v="2"/>
    <x v="3"/>
    <x v="3"/>
    <n v="326"/>
    <n v="0.45455498998526972"/>
  </r>
  <r>
    <n v="685"/>
    <x v="4"/>
    <x v="2"/>
    <x v="3"/>
    <x v="2"/>
    <n v="495"/>
    <n v="0.49991907379547207"/>
  </r>
  <r>
    <n v="686"/>
    <x v="4"/>
    <x v="2"/>
    <x v="3"/>
    <x v="1"/>
    <n v="357"/>
    <n v="0.31241336700369537"/>
  </r>
  <r>
    <n v="679"/>
    <x v="4"/>
    <x v="2"/>
    <x v="2"/>
    <x v="3"/>
    <n v="427"/>
    <n v="0.24071805477703498"/>
  </r>
  <r>
    <n v="685"/>
    <x v="4"/>
    <x v="2"/>
    <x v="3"/>
    <x v="2"/>
    <n v="496"/>
    <n v="0.50327621665261479"/>
  </r>
  <r>
    <n v="687"/>
    <x v="4"/>
    <x v="2"/>
    <x v="3"/>
    <x v="3"/>
    <n v="327"/>
    <n v="0.45612165665193638"/>
  </r>
  <r>
    <n v="684"/>
    <x v="4"/>
    <x v="2"/>
    <x v="0"/>
    <x v="0"/>
    <n v="457"/>
    <n v="0.25404892620307373"/>
  </r>
  <r>
    <n v="689"/>
    <x v="4"/>
    <x v="3"/>
    <x v="1"/>
    <x v="2"/>
    <n v="174"/>
    <n v="0.62012326138122242"/>
  </r>
  <r>
    <n v="687"/>
    <x v="4"/>
    <x v="2"/>
    <x v="3"/>
    <x v="3"/>
    <n v="328"/>
    <n v="0.4576883233186031"/>
  </r>
  <r>
    <n v="679"/>
    <x v="4"/>
    <x v="2"/>
    <x v="2"/>
    <x v="3"/>
    <n v="428"/>
    <n v="0.2437394833484636"/>
  </r>
  <r>
    <n v="684"/>
    <x v="4"/>
    <x v="2"/>
    <x v="0"/>
    <x v="0"/>
    <n v="458"/>
    <n v="0.25796559286974036"/>
  </r>
  <r>
    <n v="685"/>
    <x v="4"/>
    <x v="2"/>
    <x v="3"/>
    <x v="2"/>
    <n v="497"/>
    <n v="0.50663335950975774"/>
  </r>
  <r>
    <n v="678"/>
    <x v="4"/>
    <x v="2"/>
    <x v="2"/>
    <x v="1"/>
    <n v="375"/>
    <n v="0.10791156713810823"/>
  </r>
  <r>
    <n v="688"/>
    <x v="4"/>
    <x v="2"/>
    <x v="3"/>
    <x v="0"/>
    <n v="231"/>
    <n v="0.42894457420174198"/>
  </r>
  <r>
    <n v="682"/>
    <x v="4"/>
    <x v="2"/>
    <x v="0"/>
    <x v="1"/>
    <n v="425"/>
    <n v="0.18583076923076913"/>
  </r>
  <r>
    <n v="679"/>
    <x v="4"/>
    <x v="2"/>
    <x v="2"/>
    <x v="3"/>
    <n v="429"/>
    <n v="0.24676091191989219"/>
  </r>
  <r>
    <n v="685"/>
    <x v="4"/>
    <x v="2"/>
    <x v="3"/>
    <x v="2"/>
    <n v="498"/>
    <n v="0.50999050236690058"/>
  </r>
  <r>
    <n v="683"/>
    <x v="4"/>
    <x v="2"/>
    <x v="0"/>
    <x v="3"/>
    <n v="304"/>
    <n v="6.0942886777994539E-2"/>
  </r>
  <r>
    <n v="686"/>
    <x v="4"/>
    <x v="2"/>
    <x v="3"/>
    <x v="1"/>
    <n v="358"/>
    <n v="0.31570336700369539"/>
  </r>
  <r>
    <n v="688"/>
    <x v="4"/>
    <x v="2"/>
    <x v="3"/>
    <x v="0"/>
    <n v="232"/>
    <n v="0.431294574201742"/>
  </r>
  <r>
    <n v="689"/>
    <x v="4"/>
    <x v="3"/>
    <x v="1"/>
    <x v="2"/>
    <n v="175"/>
    <n v="0.62388326138122241"/>
  </r>
  <r>
    <n v="684"/>
    <x v="4"/>
    <x v="2"/>
    <x v="0"/>
    <x v="0"/>
    <n v="459"/>
    <n v="0.26188225953640698"/>
  </r>
  <r>
    <n v="685"/>
    <x v="4"/>
    <x v="2"/>
    <x v="3"/>
    <x v="2"/>
    <n v="499"/>
    <n v="0.47728065033773398"/>
  </r>
  <r>
    <n v="682"/>
    <x v="4"/>
    <x v="2"/>
    <x v="0"/>
    <x v="1"/>
    <n v="426"/>
    <n v="0.15235833333333321"/>
  </r>
  <r>
    <n v="684"/>
    <x v="4"/>
    <x v="2"/>
    <x v="0"/>
    <x v="0"/>
    <n v="460"/>
    <n v="0.26579892620307366"/>
  </r>
  <r>
    <n v="688"/>
    <x v="4"/>
    <x v="2"/>
    <x v="3"/>
    <x v="0"/>
    <n v="233"/>
    <n v="0.43364457420174191"/>
  </r>
  <r>
    <n v="687"/>
    <x v="4"/>
    <x v="2"/>
    <x v="3"/>
    <x v="3"/>
    <n v="329"/>
    <n v="0.45925498998526965"/>
  </r>
  <r>
    <n v="685"/>
    <x v="4"/>
    <x v="2"/>
    <x v="3"/>
    <x v="2"/>
    <n v="500"/>
    <n v="0.4804139836710673"/>
  </r>
  <r>
    <n v="679"/>
    <x v="4"/>
    <x v="2"/>
    <x v="2"/>
    <x v="3"/>
    <n v="430"/>
    <n v="0.24978234049132073"/>
  </r>
  <r>
    <n v="687"/>
    <x v="4"/>
    <x v="2"/>
    <x v="3"/>
    <x v="3"/>
    <n v="330"/>
    <n v="0.46082165665193636"/>
  </r>
  <r>
    <n v="678"/>
    <x v="4"/>
    <x v="2"/>
    <x v="2"/>
    <x v="1"/>
    <n v="376"/>
    <n v="0.10846450831457884"/>
  </r>
  <r>
    <n v="686"/>
    <x v="4"/>
    <x v="2"/>
    <x v="3"/>
    <x v="1"/>
    <n v="359"/>
    <n v="0.31993336700369535"/>
  </r>
  <r>
    <n v="689"/>
    <x v="4"/>
    <x v="3"/>
    <x v="1"/>
    <x v="2"/>
    <n v="176"/>
    <n v="0.62764326138122262"/>
  </r>
  <r>
    <n v="688"/>
    <x v="4"/>
    <x v="2"/>
    <x v="3"/>
    <x v="0"/>
    <n v="234"/>
    <n v="0.43599457420174198"/>
  </r>
  <r>
    <n v="686"/>
    <x v="4"/>
    <x v="2"/>
    <x v="3"/>
    <x v="1"/>
    <n v="360"/>
    <n v="0.32275336700369539"/>
  </r>
  <r>
    <n v="684"/>
    <x v="4"/>
    <x v="2"/>
    <x v="0"/>
    <x v="0"/>
    <n v="461"/>
    <n v="0.26971559286974039"/>
  </r>
  <r>
    <n v="687"/>
    <x v="4"/>
    <x v="2"/>
    <x v="3"/>
    <x v="3"/>
    <n v="331"/>
    <n v="0.40239579718488561"/>
  </r>
  <r>
    <n v="679"/>
    <x v="4"/>
    <x v="2"/>
    <x v="2"/>
    <x v="3"/>
    <n v="431"/>
    <n v="0.25280376906274932"/>
  </r>
  <r>
    <n v="689"/>
    <x v="4"/>
    <x v="3"/>
    <x v="1"/>
    <x v="2"/>
    <n v="177"/>
    <n v="0.63093334415553026"/>
  </r>
  <r>
    <n v="683"/>
    <x v="4"/>
    <x v="2"/>
    <x v="0"/>
    <x v="3"/>
    <n v="305"/>
    <n v="6.1190255199047174E-2"/>
  </r>
  <r>
    <n v="688"/>
    <x v="4"/>
    <x v="2"/>
    <x v="3"/>
    <x v="0"/>
    <n v="235"/>
    <n v="0.39568741898933951"/>
  </r>
  <r>
    <n v="682"/>
    <x v="4"/>
    <x v="2"/>
    <x v="0"/>
    <x v="1"/>
    <n v="427"/>
    <n v="0.1547083333333332"/>
  </r>
  <r>
    <n v="684"/>
    <x v="4"/>
    <x v="2"/>
    <x v="0"/>
    <x v="0"/>
    <n v="462"/>
    <n v="0.26005337403971684"/>
  </r>
  <r>
    <n v="687"/>
    <x v="4"/>
    <x v="2"/>
    <x v="3"/>
    <x v="3"/>
    <n v="332"/>
    <n v="0.40427579718488554"/>
  </r>
  <r>
    <n v="689"/>
    <x v="4"/>
    <x v="3"/>
    <x v="1"/>
    <x v="2"/>
    <n v="178"/>
    <n v="0.6337533441555302"/>
  </r>
  <r>
    <n v="688"/>
    <x v="4"/>
    <x v="2"/>
    <x v="3"/>
    <x v="0"/>
    <n v="236"/>
    <n v="0.39837313327505391"/>
  </r>
  <r>
    <n v="678"/>
    <x v="4"/>
    <x v="2"/>
    <x v="2"/>
    <x v="1"/>
    <n v="377"/>
    <n v="0.10901744949104941"/>
  </r>
  <r>
    <n v="686"/>
    <x v="4"/>
    <x v="2"/>
    <x v="3"/>
    <x v="1"/>
    <n v="361"/>
    <n v="0.31059025105926535"/>
  </r>
  <r>
    <n v="687"/>
    <x v="4"/>
    <x v="2"/>
    <x v="3"/>
    <x v="3"/>
    <n v="333"/>
    <n v="0.40615579718488559"/>
  </r>
  <r>
    <n v="679"/>
    <x v="4"/>
    <x v="2"/>
    <x v="2"/>
    <x v="3"/>
    <n v="432"/>
    <n v="0.25582519763417783"/>
  </r>
  <r>
    <n v="688"/>
    <x v="4"/>
    <x v="2"/>
    <x v="3"/>
    <x v="0"/>
    <n v="237"/>
    <n v="0.40105884756076809"/>
  </r>
  <r>
    <n v="689"/>
    <x v="4"/>
    <x v="3"/>
    <x v="1"/>
    <x v="2"/>
    <n v="179"/>
    <n v="0.6277458673913181"/>
  </r>
  <r>
    <n v="684"/>
    <x v="4"/>
    <x v="2"/>
    <x v="0"/>
    <x v="0"/>
    <n v="463"/>
    <n v="0.23518217086179866"/>
  </r>
  <r>
    <n v="687"/>
    <x v="4"/>
    <x v="2"/>
    <x v="3"/>
    <x v="3"/>
    <n v="334"/>
    <n v="0.4080357971848857"/>
  </r>
  <r>
    <n v="682"/>
    <x v="4"/>
    <x v="2"/>
    <x v="0"/>
    <x v="1"/>
    <n v="428"/>
    <n v="0.15705833333333319"/>
  </r>
  <r>
    <n v="688"/>
    <x v="4"/>
    <x v="2"/>
    <x v="3"/>
    <x v="0"/>
    <n v="238"/>
    <n v="0.40374456184648239"/>
  </r>
  <r>
    <n v="686"/>
    <x v="4"/>
    <x v="2"/>
    <x v="3"/>
    <x v="1"/>
    <n v="362"/>
    <n v="0.304750740353188"/>
  </r>
  <r>
    <n v="689"/>
    <x v="4"/>
    <x v="3"/>
    <x v="1"/>
    <x v="2"/>
    <n v="180"/>
    <n v="0.63127086739131821"/>
  </r>
  <r>
    <n v="687"/>
    <x v="4"/>
    <x v="2"/>
    <x v="3"/>
    <x v="3"/>
    <n v="335"/>
    <n v="0.40991579718488563"/>
  </r>
  <r>
    <n v="688"/>
    <x v="4"/>
    <x v="2"/>
    <x v="3"/>
    <x v="0"/>
    <n v="239"/>
    <n v="0.40643027613219679"/>
  </r>
  <r>
    <n v="689"/>
    <x v="4"/>
    <x v="3"/>
    <x v="1"/>
    <x v="2"/>
    <n v="181"/>
    <n v="0.61444634045938529"/>
  </r>
  <r>
    <n v="684"/>
    <x v="4"/>
    <x v="2"/>
    <x v="0"/>
    <x v="0"/>
    <n v="464"/>
    <n v="0.2386003526799805"/>
  </r>
  <r>
    <n v="679"/>
    <x v="4"/>
    <x v="2"/>
    <x v="2"/>
    <x v="3"/>
    <n v="433"/>
    <n v="0.26994228171628087"/>
  </r>
  <r>
    <n v="683"/>
    <x v="4"/>
    <x v="2"/>
    <x v="0"/>
    <x v="3"/>
    <n v="306"/>
    <n v="6.1437623620099802E-2"/>
  </r>
  <r>
    <n v="688"/>
    <x v="4"/>
    <x v="2"/>
    <x v="3"/>
    <x v="0"/>
    <n v="240"/>
    <n v="0.40911599041791102"/>
  </r>
  <r>
    <n v="687"/>
    <x v="4"/>
    <x v="2"/>
    <x v="3"/>
    <x v="3"/>
    <n v="336"/>
    <n v="0.41179579718488563"/>
  </r>
  <r>
    <n v="689"/>
    <x v="4"/>
    <x v="3"/>
    <x v="1"/>
    <x v="2"/>
    <n v="182"/>
    <n v="0.61820634045938538"/>
  </r>
  <r>
    <n v="684"/>
    <x v="4"/>
    <x v="2"/>
    <x v="0"/>
    <x v="0"/>
    <n v="465"/>
    <n v="0.24244580722543496"/>
  </r>
  <r>
    <n v="686"/>
    <x v="4"/>
    <x v="2"/>
    <x v="3"/>
    <x v="1"/>
    <n v="363"/>
    <n v="0.30816892217136987"/>
  </r>
  <r>
    <n v="688"/>
    <x v="4"/>
    <x v="2"/>
    <x v="3"/>
    <x v="0"/>
    <n v="241"/>
    <n v="0.41180170470362532"/>
  </r>
  <r>
    <n v="687"/>
    <x v="4"/>
    <x v="2"/>
    <x v="3"/>
    <x v="3"/>
    <n v="337"/>
    <n v="0.41367579718488556"/>
  </r>
  <r>
    <n v="682"/>
    <x v="4"/>
    <x v="2"/>
    <x v="0"/>
    <x v="1"/>
    <n v="429"/>
    <n v="0.15901666666666656"/>
  </r>
  <r>
    <n v="688"/>
    <x v="4"/>
    <x v="2"/>
    <x v="3"/>
    <x v="0"/>
    <n v="242"/>
    <n v="0.41448741898933961"/>
  </r>
  <r>
    <n v="678"/>
    <x v="4"/>
    <x v="2"/>
    <x v="2"/>
    <x v="1"/>
    <n v="378"/>
    <n v="0.10957039066752"/>
  </r>
  <r>
    <n v="689"/>
    <x v="4"/>
    <x v="3"/>
    <x v="1"/>
    <x v="2"/>
    <n v="183"/>
    <n v="0.62196634045938537"/>
  </r>
  <r>
    <n v="684"/>
    <x v="4"/>
    <x v="2"/>
    <x v="0"/>
    <x v="0"/>
    <n v="466"/>
    <n v="0.17123256092308992"/>
  </r>
  <r>
    <n v="687"/>
    <x v="4"/>
    <x v="2"/>
    <x v="3"/>
    <x v="3"/>
    <n v="338"/>
    <n v="0.41555579718488567"/>
  </r>
  <r>
    <n v="686"/>
    <x v="4"/>
    <x v="2"/>
    <x v="3"/>
    <x v="1"/>
    <n v="364"/>
    <n v="0.3015371470681833"/>
  </r>
  <r>
    <n v="688"/>
    <x v="4"/>
    <x v="2"/>
    <x v="3"/>
    <x v="0"/>
    <n v="243"/>
    <n v="0.41717313327505395"/>
  </r>
  <r>
    <n v="689"/>
    <x v="4"/>
    <x v="3"/>
    <x v="1"/>
    <x v="2"/>
    <n v="184"/>
    <n v="0.62572634045938558"/>
  </r>
  <r>
    <n v="687"/>
    <x v="4"/>
    <x v="2"/>
    <x v="3"/>
    <x v="3"/>
    <n v="339"/>
    <n v="0.4174357971848856"/>
  </r>
  <r>
    <n v="679"/>
    <x v="4"/>
    <x v="2"/>
    <x v="2"/>
    <x v="3"/>
    <n v="434"/>
    <n v="0.26135958755315819"/>
  </r>
  <r>
    <n v="686"/>
    <x v="4"/>
    <x v="2"/>
    <x v="3"/>
    <x v="1"/>
    <n v="365"/>
    <n v="0.29490537196499672"/>
  </r>
  <r>
    <n v="689"/>
    <x v="4"/>
    <x v="3"/>
    <x v="1"/>
    <x v="2"/>
    <n v="185"/>
    <n v="0.62948634045938545"/>
  </r>
  <r>
    <n v="684"/>
    <x v="4"/>
    <x v="2"/>
    <x v="0"/>
    <x v="0"/>
    <n v="467"/>
    <n v="0.1754625609230899"/>
  </r>
  <r>
    <n v="688"/>
    <x v="4"/>
    <x v="2"/>
    <x v="3"/>
    <x v="0"/>
    <n v="244"/>
    <n v="0.41985884756076824"/>
  </r>
  <r>
    <n v="687"/>
    <x v="4"/>
    <x v="2"/>
    <x v="3"/>
    <x v="3"/>
    <n v="340"/>
    <n v="0.41931579718488565"/>
  </r>
  <r>
    <n v="682"/>
    <x v="4"/>
    <x v="2"/>
    <x v="0"/>
    <x v="1"/>
    <n v="430"/>
    <n v="0.16136666666666655"/>
  </r>
  <r>
    <n v="689"/>
    <x v="4"/>
    <x v="3"/>
    <x v="1"/>
    <x v="2"/>
    <n v="186"/>
    <n v="0.63324634045938555"/>
  </r>
  <r>
    <n v="688"/>
    <x v="4"/>
    <x v="2"/>
    <x v="3"/>
    <x v="0"/>
    <n v="245"/>
    <n v="0.42254456184648254"/>
  </r>
  <r>
    <n v="683"/>
    <x v="4"/>
    <x v="2"/>
    <x v="0"/>
    <x v="3"/>
    <n v="307"/>
    <n v="9.8762397500575028E-2"/>
  </r>
  <r>
    <n v="687"/>
    <x v="4"/>
    <x v="2"/>
    <x v="3"/>
    <x v="3"/>
    <n v="341"/>
    <n v="0.42119579718488565"/>
  </r>
  <r>
    <n v="686"/>
    <x v="4"/>
    <x v="2"/>
    <x v="3"/>
    <x v="1"/>
    <n v="366"/>
    <n v="0.29875082651045132"/>
  </r>
  <r>
    <n v="684"/>
    <x v="4"/>
    <x v="2"/>
    <x v="0"/>
    <x v="0"/>
    <n v="468"/>
    <n v="0.17922256092308989"/>
  </r>
  <r>
    <n v="688"/>
    <x v="4"/>
    <x v="2"/>
    <x v="3"/>
    <x v="0"/>
    <n v="246"/>
    <n v="0.37265285262300196"/>
  </r>
  <r>
    <n v="687"/>
    <x v="4"/>
    <x v="2"/>
    <x v="3"/>
    <x v="3"/>
    <n v="342"/>
    <n v="0.42307579718488564"/>
  </r>
  <r>
    <n v="679"/>
    <x v="4"/>
    <x v="2"/>
    <x v="2"/>
    <x v="3"/>
    <n v="435"/>
    <n v="0.2643810161245867"/>
  </r>
  <r>
    <n v="691"/>
    <x v="4"/>
    <x v="3"/>
    <x v="1"/>
    <x v="3"/>
    <n v="0"/>
    <n v="0"/>
  </r>
  <r>
    <n v="679"/>
    <x v="4"/>
    <x v="2"/>
    <x v="2"/>
    <x v="3"/>
    <n v="436"/>
    <n v="0.26740244469601526"/>
  </r>
  <r>
    <n v="689"/>
    <x v="4"/>
    <x v="3"/>
    <x v="1"/>
    <x v="2"/>
    <n v="187"/>
    <n v="0.63700634045938553"/>
  </r>
  <r>
    <n v="684"/>
    <x v="4"/>
    <x v="2"/>
    <x v="0"/>
    <x v="0"/>
    <n v="469"/>
    <n v="0.22983430788584006"/>
  </r>
  <r>
    <n v="687"/>
    <x v="4"/>
    <x v="2"/>
    <x v="3"/>
    <x v="3"/>
    <n v="343"/>
    <n v="0.4290301541649697"/>
  </r>
  <r>
    <n v="682"/>
    <x v="4"/>
    <x v="2"/>
    <x v="0"/>
    <x v="1"/>
    <n v="431"/>
    <n v="0.16371666666666657"/>
  </r>
  <r>
    <n v="686"/>
    <x v="4"/>
    <x v="2"/>
    <x v="3"/>
    <x v="1"/>
    <n v="367"/>
    <n v="0.30259628105590591"/>
  </r>
  <r>
    <n v="683"/>
    <x v="4"/>
    <x v="2"/>
    <x v="0"/>
    <x v="3"/>
    <n v="308"/>
    <n v="9.6535602566758513E-2"/>
  </r>
  <r>
    <n v="689"/>
    <x v="4"/>
    <x v="3"/>
    <x v="1"/>
    <x v="2"/>
    <n v="188"/>
    <n v="0.64066638003727383"/>
  </r>
  <r>
    <n v="691"/>
    <x v="4"/>
    <x v="3"/>
    <x v="1"/>
    <x v="3"/>
    <n v="1"/>
    <n v="0.26584792244444777"/>
  </r>
  <r>
    <n v="678"/>
    <x v="4"/>
    <x v="2"/>
    <x v="2"/>
    <x v="1"/>
    <n v="379"/>
    <n v="0.15356385856850521"/>
  </r>
  <r>
    <n v="689"/>
    <x v="4"/>
    <x v="3"/>
    <x v="1"/>
    <x v="2"/>
    <n v="189"/>
    <n v="0.64348638003727388"/>
  </r>
  <r>
    <n v="688"/>
    <x v="4"/>
    <x v="2"/>
    <x v="3"/>
    <x v="0"/>
    <n v="247"/>
    <n v="0.37500285262300198"/>
  </r>
  <r>
    <n v="679"/>
    <x v="4"/>
    <x v="2"/>
    <x v="2"/>
    <x v="3"/>
    <n v="437"/>
    <n v="0.27042387326744388"/>
  </r>
  <r>
    <n v="686"/>
    <x v="4"/>
    <x v="2"/>
    <x v="3"/>
    <x v="1"/>
    <n v="368"/>
    <n v="0.30644173560136045"/>
  </r>
  <r>
    <n v="691"/>
    <x v="4"/>
    <x v="3"/>
    <x v="1"/>
    <x v="3"/>
    <n v="2"/>
    <n v="0.26819792244444779"/>
  </r>
  <r>
    <n v="687"/>
    <x v="4"/>
    <x v="2"/>
    <x v="3"/>
    <x v="3"/>
    <n v="344"/>
    <n v="0.43059682083163625"/>
  </r>
  <r>
    <n v="688"/>
    <x v="4"/>
    <x v="2"/>
    <x v="3"/>
    <x v="0"/>
    <n v="248"/>
    <n v="0.37735285262300194"/>
  </r>
  <r>
    <n v="682"/>
    <x v="4"/>
    <x v="2"/>
    <x v="0"/>
    <x v="1"/>
    <n v="432"/>
    <n v="0.16606666666666658"/>
  </r>
  <r>
    <n v="679"/>
    <x v="4"/>
    <x v="2"/>
    <x v="2"/>
    <x v="3"/>
    <n v="438"/>
    <n v="0.27344530183887239"/>
  </r>
  <r>
    <n v="684"/>
    <x v="4"/>
    <x v="2"/>
    <x v="0"/>
    <x v="0"/>
    <n v="470"/>
    <n v="0.23410703515856729"/>
  </r>
  <r>
    <n v="687"/>
    <x v="4"/>
    <x v="2"/>
    <x v="3"/>
    <x v="3"/>
    <n v="345"/>
    <n v="0.35245457758444576"/>
  </r>
  <r>
    <n v="688"/>
    <x v="4"/>
    <x v="2"/>
    <x v="3"/>
    <x v="0"/>
    <n v="249"/>
    <n v="0.37970285262300196"/>
  </r>
  <r>
    <n v="683"/>
    <x v="4"/>
    <x v="2"/>
    <x v="0"/>
    <x v="3"/>
    <n v="309"/>
    <n v="9.6770602566758512E-2"/>
  </r>
  <r>
    <n v="687"/>
    <x v="4"/>
    <x v="2"/>
    <x v="3"/>
    <x v="3"/>
    <n v="346"/>
    <n v="0.35527457758444575"/>
  </r>
  <r>
    <n v="688"/>
    <x v="4"/>
    <x v="2"/>
    <x v="3"/>
    <x v="0"/>
    <n v="250"/>
    <n v="0.38205285262300198"/>
  </r>
  <r>
    <n v="689"/>
    <x v="4"/>
    <x v="3"/>
    <x v="1"/>
    <x v="2"/>
    <n v="190"/>
    <n v="0.64630638003727392"/>
  </r>
  <r>
    <n v="684"/>
    <x v="4"/>
    <x v="2"/>
    <x v="0"/>
    <x v="0"/>
    <n v="471"/>
    <n v="0.23795248970402183"/>
  </r>
  <r>
    <n v="679"/>
    <x v="4"/>
    <x v="2"/>
    <x v="2"/>
    <x v="3"/>
    <n v="439"/>
    <n v="0.2321703832633393"/>
  </r>
  <r>
    <n v="678"/>
    <x v="4"/>
    <x v="2"/>
    <x v="2"/>
    <x v="1"/>
    <n v="380"/>
    <n v="0.1489650641035575"/>
  </r>
  <r>
    <n v="688"/>
    <x v="4"/>
    <x v="2"/>
    <x v="3"/>
    <x v="0"/>
    <n v="251"/>
    <n v="0.38440285262300206"/>
  </r>
  <r>
    <n v="686"/>
    <x v="4"/>
    <x v="2"/>
    <x v="3"/>
    <x v="1"/>
    <n v="369"/>
    <n v="0.28068590916149649"/>
  </r>
  <r>
    <n v="689"/>
    <x v="4"/>
    <x v="3"/>
    <x v="1"/>
    <x v="2"/>
    <n v="191"/>
    <n v="0.64912638003727385"/>
  </r>
  <r>
    <n v="691"/>
    <x v="4"/>
    <x v="3"/>
    <x v="1"/>
    <x v="3"/>
    <n v="3"/>
    <n v="0.27054792244444781"/>
  </r>
  <r>
    <n v="688"/>
    <x v="4"/>
    <x v="2"/>
    <x v="3"/>
    <x v="0"/>
    <n v="252"/>
    <n v="0.38675285262300213"/>
  </r>
  <r>
    <n v="679"/>
    <x v="4"/>
    <x v="2"/>
    <x v="2"/>
    <x v="3"/>
    <n v="440"/>
    <n v="0.23470115249410853"/>
  </r>
  <r>
    <n v="686"/>
    <x v="4"/>
    <x v="2"/>
    <x v="3"/>
    <x v="1"/>
    <n v="370"/>
    <n v="0.28491590916149645"/>
  </r>
  <r>
    <n v="691"/>
    <x v="4"/>
    <x v="3"/>
    <x v="1"/>
    <x v="3"/>
    <n v="4"/>
    <n v="0.27289792244444783"/>
  </r>
  <r>
    <n v="687"/>
    <x v="4"/>
    <x v="2"/>
    <x v="3"/>
    <x v="3"/>
    <n v="347"/>
    <n v="0.35809457758444574"/>
  </r>
  <r>
    <n v="684"/>
    <x v="4"/>
    <x v="2"/>
    <x v="0"/>
    <x v="0"/>
    <n v="472"/>
    <n v="0.2417979442494764"/>
  </r>
  <r>
    <n v="678"/>
    <x v="4"/>
    <x v="2"/>
    <x v="2"/>
    <x v="1"/>
    <n v="381"/>
    <n v="0.14948728632577976"/>
  </r>
  <r>
    <n v="682"/>
    <x v="4"/>
    <x v="2"/>
    <x v="0"/>
    <x v="1"/>
    <n v="433"/>
    <n v="0.21285391965821532"/>
  </r>
  <r>
    <n v="691"/>
    <x v="4"/>
    <x v="3"/>
    <x v="1"/>
    <x v="3"/>
    <n v="5"/>
    <n v="0.27524792244444785"/>
  </r>
  <r>
    <n v="683"/>
    <x v="4"/>
    <x v="2"/>
    <x v="0"/>
    <x v="3"/>
    <n v="310"/>
    <n v="9.7005602566758525E-2"/>
  </r>
  <r>
    <n v="689"/>
    <x v="4"/>
    <x v="3"/>
    <x v="1"/>
    <x v="2"/>
    <n v="192"/>
    <n v="0.6519463800372739"/>
  </r>
  <r>
    <n v="688"/>
    <x v="4"/>
    <x v="2"/>
    <x v="3"/>
    <x v="0"/>
    <n v="253"/>
    <n v="0.39894795174010156"/>
  </r>
  <r>
    <n v="691"/>
    <x v="4"/>
    <x v="3"/>
    <x v="1"/>
    <x v="3"/>
    <n v="6"/>
    <n v="0.27759792244444786"/>
  </r>
  <r>
    <n v="679"/>
    <x v="4"/>
    <x v="2"/>
    <x v="2"/>
    <x v="3"/>
    <n v="441"/>
    <n v="0.17865314151394573"/>
  </r>
  <r>
    <n v="686"/>
    <x v="4"/>
    <x v="2"/>
    <x v="3"/>
    <x v="1"/>
    <n v="371"/>
    <n v="0.28820590916149652"/>
  </r>
  <r>
    <n v="691"/>
    <x v="4"/>
    <x v="3"/>
    <x v="1"/>
    <x v="3"/>
    <n v="7"/>
    <n v="0.27994792244444788"/>
  </r>
  <r>
    <n v="684"/>
    <x v="4"/>
    <x v="2"/>
    <x v="0"/>
    <x v="0"/>
    <n v="473"/>
    <n v="0.24564339879493097"/>
  </r>
  <r>
    <n v="688"/>
    <x v="4"/>
    <x v="2"/>
    <x v="3"/>
    <x v="0"/>
    <n v="254"/>
    <n v="0.40163366602581585"/>
  </r>
  <r>
    <n v="687"/>
    <x v="4"/>
    <x v="2"/>
    <x v="3"/>
    <x v="3"/>
    <n v="348"/>
    <n v="0.36091457758444573"/>
  </r>
  <r>
    <n v="678"/>
    <x v="4"/>
    <x v="2"/>
    <x v="2"/>
    <x v="1"/>
    <n v="382"/>
    <n v="0.15000950854800196"/>
  </r>
  <r>
    <n v="691"/>
    <x v="4"/>
    <x v="3"/>
    <x v="1"/>
    <x v="3"/>
    <n v="8"/>
    <n v="0.2822979224444479"/>
  </r>
  <r>
    <n v="682"/>
    <x v="4"/>
    <x v="2"/>
    <x v="0"/>
    <x v="1"/>
    <n v="434"/>
    <n v="0.21502315042744613"/>
  </r>
  <r>
    <n v="684"/>
    <x v="4"/>
    <x v="2"/>
    <x v="0"/>
    <x v="0"/>
    <n v="474"/>
    <n v="0.24948885334038542"/>
  </r>
  <r>
    <n v="686"/>
    <x v="4"/>
    <x v="2"/>
    <x v="3"/>
    <x v="1"/>
    <n v="372"/>
    <n v="0.25703989906832947"/>
  </r>
  <r>
    <n v="691"/>
    <x v="4"/>
    <x v="3"/>
    <x v="1"/>
    <x v="3"/>
    <n v="9"/>
    <n v="0.28464792244444792"/>
  </r>
  <r>
    <n v="679"/>
    <x v="4"/>
    <x v="2"/>
    <x v="2"/>
    <x v="3"/>
    <n v="442"/>
    <n v="0.18139480818061238"/>
  </r>
  <r>
    <n v="689"/>
    <x v="4"/>
    <x v="3"/>
    <x v="1"/>
    <x v="2"/>
    <n v="193"/>
    <n v="0.65438441556897242"/>
  </r>
  <r>
    <n v="687"/>
    <x v="4"/>
    <x v="2"/>
    <x v="3"/>
    <x v="3"/>
    <n v="349"/>
    <n v="0.36294295932470633"/>
  </r>
  <r>
    <n v="688"/>
    <x v="4"/>
    <x v="2"/>
    <x v="3"/>
    <x v="0"/>
    <n v="255"/>
    <n v="0.4043193803115302"/>
  </r>
  <r>
    <n v="691"/>
    <x v="4"/>
    <x v="3"/>
    <x v="1"/>
    <x v="3"/>
    <n v="10"/>
    <n v="0.28699792244444794"/>
  </r>
  <r>
    <n v="683"/>
    <x v="4"/>
    <x v="2"/>
    <x v="0"/>
    <x v="3"/>
    <n v="311"/>
    <n v="9.7240602566758511E-2"/>
  </r>
  <r>
    <n v="686"/>
    <x v="4"/>
    <x v="2"/>
    <x v="3"/>
    <x v="1"/>
    <n v="373"/>
    <n v="0.26069545462388499"/>
  </r>
  <r>
    <n v="679"/>
    <x v="4"/>
    <x v="2"/>
    <x v="2"/>
    <x v="3"/>
    <n v="443"/>
    <n v="0.18452814151394573"/>
  </r>
  <r>
    <n v="691"/>
    <x v="4"/>
    <x v="3"/>
    <x v="1"/>
    <x v="3"/>
    <n v="11"/>
    <n v="0.28934792244444796"/>
  </r>
  <r>
    <n v="682"/>
    <x v="4"/>
    <x v="2"/>
    <x v="0"/>
    <x v="1"/>
    <n v="435"/>
    <n v="0.2179154581197538"/>
  </r>
  <r>
    <n v="689"/>
    <x v="4"/>
    <x v="3"/>
    <x v="1"/>
    <x v="2"/>
    <n v="194"/>
    <n v="0.65790941556897242"/>
  </r>
  <r>
    <n v="686"/>
    <x v="4"/>
    <x v="2"/>
    <x v="3"/>
    <x v="1"/>
    <n v="374"/>
    <n v="0.2204323864518706"/>
  </r>
  <r>
    <n v="687"/>
    <x v="4"/>
    <x v="2"/>
    <x v="3"/>
    <x v="3"/>
    <n v="350"/>
    <n v="0.36482295932470626"/>
  </r>
  <r>
    <n v="691"/>
    <x v="4"/>
    <x v="3"/>
    <x v="1"/>
    <x v="3"/>
    <n v="12"/>
    <n v="0.29169792244444798"/>
  </r>
  <r>
    <n v="678"/>
    <x v="4"/>
    <x v="2"/>
    <x v="2"/>
    <x v="1"/>
    <n v="383"/>
    <n v="0.15053173077022419"/>
  </r>
  <r>
    <n v="684"/>
    <x v="4"/>
    <x v="2"/>
    <x v="0"/>
    <x v="0"/>
    <n v="475"/>
    <n v="0.24436158061311275"/>
  </r>
  <r>
    <n v="682"/>
    <x v="4"/>
    <x v="2"/>
    <x v="0"/>
    <x v="1"/>
    <n v="436"/>
    <n v="0.22080776581206149"/>
  </r>
  <r>
    <n v="688"/>
    <x v="4"/>
    <x v="2"/>
    <x v="3"/>
    <x v="0"/>
    <n v="256"/>
    <n v="0.34484076706790318"/>
  </r>
  <r>
    <n v="679"/>
    <x v="4"/>
    <x v="2"/>
    <x v="2"/>
    <x v="3"/>
    <n v="444"/>
    <n v="0.18687814151394574"/>
  </r>
  <r>
    <n v="687"/>
    <x v="4"/>
    <x v="2"/>
    <x v="3"/>
    <x v="3"/>
    <n v="351"/>
    <n v="0.36670295932470631"/>
  </r>
  <r>
    <n v="691"/>
    <x v="4"/>
    <x v="3"/>
    <x v="1"/>
    <x v="3"/>
    <n v="13"/>
    <n v="0.294047922444448"/>
  </r>
  <r>
    <n v="684"/>
    <x v="4"/>
    <x v="2"/>
    <x v="0"/>
    <x v="0"/>
    <n v="476"/>
    <n v="0.2477797624312946"/>
  </r>
  <r>
    <n v="686"/>
    <x v="4"/>
    <x v="2"/>
    <x v="3"/>
    <x v="1"/>
    <n v="375"/>
    <n v="0.22336988645187061"/>
  </r>
  <r>
    <n v="689"/>
    <x v="4"/>
    <x v="3"/>
    <x v="1"/>
    <x v="2"/>
    <n v="195"/>
    <n v="0.66143441556897242"/>
  </r>
  <r>
    <n v="686"/>
    <x v="4"/>
    <x v="2"/>
    <x v="3"/>
    <x v="1"/>
    <n v="376"/>
    <n v="0.22689488645187061"/>
  </r>
  <r>
    <n v="679"/>
    <x v="4"/>
    <x v="2"/>
    <x v="2"/>
    <x v="3"/>
    <n v="445"/>
    <n v="0.18961980818061239"/>
  </r>
  <r>
    <n v="683"/>
    <x v="4"/>
    <x v="2"/>
    <x v="0"/>
    <x v="3"/>
    <n v="312"/>
    <n v="9.747560256675851E-2"/>
  </r>
  <r>
    <n v="688"/>
    <x v="4"/>
    <x v="2"/>
    <x v="3"/>
    <x v="0"/>
    <n v="257"/>
    <n v="0.34719076706790314"/>
  </r>
  <r>
    <n v="678"/>
    <x v="4"/>
    <x v="2"/>
    <x v="2"/>
    <x v="1"/>
    <n v="384"/>
    <n v="0.15105395299244642"/>
  </r>
  <r>
    <n v="687"/>
    <x v="4"/>
    <x v="2"/>
    <x v="3"/>
    <x v="3"/>
    <n v="352"/>
    <n v="0.36858295932470631"/>
  </r>
  <r>
    <n v="682"/>
    <x v="4"/>
    <x v="2"/>
    <x v="0"/>
    <x v="1"/>
    <n v="437"/>
    <n v="0.22370007350436921"/>
  </r>
  <r>
    <n v="686"/>
    <x v="4"/>
    <x v="2"/>
    <x v="3"/>
    <x v="1"/>
    <n v="377"/>
    <n v="0.23041988645187061"/>
  </r>
  <r>
    <n v="680"/>
    <x v="4"/>
    <x v="2"/>
    <x v="2"/>
    <x v="0"/>
    <n v="467"/>
    <n v="0.34421613473333584"/>
  </r>
  <r>
    <n v="691"/>
    <x v="4"/>
    <x v="3"/>
    <x v="1"/>
    <x v="3"/>
    <n v="14"/>
    <n v="0.29639792244444801"/>
  </r>
  <r>
    <n v="684"/>
    <x v="4"/>
    <x v="2"/>
    <x v="0"/>
    <x v="0"/>
    <n v="477"/>
    <n v="0.25034339879493095"/>
  </r>
  <r>
    <n v="689"/>
    <x v="4"/>
    <x v="3"/>
    <x v="1"/>
    <x v="2"/>
    <n v="196"/>
    <n v="0.66495941556897242"/>
  </r>
  <r>
    <n v="691"/>
    <x v="4"/>
    <x v="3"/>
    <x v="1"/>
    <x v="3"/>
    <n v="15"/>
    <n v="0.29874792244444803"/>
  </r>
  <r>
    <n v="687"/>
    <x v="4"/>
    <x v="2"/>
    <x v="3"/>
    <x v="3"/>
    <n v="353"/>
    <n v="0.3704629593247063"/>
  </r>
  <r>
    <n v="679"/>
    <x v="4"/>
    <x v="2"/>
    <x v="2"/>
    <x v="3"/>
    <n v="446"/>
    <n v="0.19236147484727906"/>
  </r>
  <r>
    <n v="688"/>
    <x v="4"/>
    <x v="2"/>
    <x v="3"/>
    <x v="0"/>
    <n v="258"/>
    <n v="0.34954076706790316"/>
  </r>
  <r>
    <n v="684"/>
    <x v="4"/>
    <x v="2"/>
    <x v="0"/>
    <x v="0"/>
    <n v="478"/>
    <n v="0.25376158061311271"/>
  </r>
  <r>
    <n v="689"/>
    <x v="4"/>
    <x v="3"/>
    <x v="1"/>
    <x v="2"/>
    <n v="197"/>
    <n v="0.66848441556897253"/>
  </r>
  <r>
    <n v="691"/>
    <x v="4"/>
    <x v="3"/>
    <x v="1"/>
    <x v="3"/>
    <n v="16"/>
    <n v="0.30109792244444805"/>
  </r>
  <r>
    <n v="686"/>
    <x v="4"/>
    <x v="2"/>
    <x v="3"/>
    <x v="1"/>
    <n v="378"/>
    <n v="0.23453238645187058"/>
  </r>
  <r>
    <n v="680"/>
    <x v="4"/>
    <x v="2"/>
    <x v="2"/>
    <x v="0"/>
    <n v="468"/>
    <n v="0.34623042044762153"/>
  </r>
  <r>
    <n v="691"/>
    <x v="4"/>
    <x v="3"/>
    <x v="1"/>
    <x v="3"/>
    <n v="17"/>
    <n v="0.30344792244444807"/>
  </r>
  <r>
    <n v="680"/>
    <x v="4"/>
    <x v="2"/>
    <x v="2"/>
    <x v="0"/>
    <n v="469"/>
    <n v="0.40060876114467514"/>
  </r>
  <r>
    <n v="691"/>
    <x v="4"/>
    <x v="3"/>
    <x v="1"/>
    <x v="3"/>
    <n v="18"/>
    <n v="0.30579792244444809"/>
  </r>
  <r>
    <n v="682"/>
    <x v="4"/>
    <x v="2"/>
    <x v="0"/>
    <x v="1"/>
    <n v="438"/>
    <n v="0.16739230769230765"/>
  </r>
  <r>
    <n v="689"/>
    <x v="4"/>
    <x v="3"/>
    <x v="1"/>
    <x v="2"/>
    <n v="198"/>
    <n v="0.67200941556897253"/>
  </r>
  <r>
    <n v="678"/>
    <x v="4"/>
    <x v="2"/>
    <x v="2"/>
    <x v="1"/>
    <n v="385"/>
    <n v="0.15157617521466862"/>
  </r>
  <r>
    <n v="691"/>
    <x v="4"/>
    <x v="3"/>
    <x v="1"/>
    <x v="3"/>
    <n v="19"/>
    <n v="0.29699347051212038"/>
  </r>
  <r>
    <n v="683"/>
    <x v="4"/>
    <x v="2"/>
    <x v="0"/>
    <x v="3"/>
    <n v="313"/>
    <n v="9.7710602566758509E-2"/>
  </r>
  <r>
    <n v="688"/>
    <x v="4"/>
    <x v="2"/>
    <x v="3"/>
    <x v="0"/>
    <n v="259"/>
    <n v="0.35189076706790318"/>
  </r>
  <r>
    <n v="684"/>
    <x v="4"/>
    <x v="2"/>
    <x v="0"/>
    <x v="0"/>
    <n v="479"/>
    <n v="0.25717976243129453"/>
  </r>
  <r>
    <n v="691"/>
    <x v="4"/>
    <x v="3"/>
    <x v="1"/>
    <x v="3"/>
    <n v="20"/>
    <n v="0.3001268038454537"/>
  </r>
  <r>
    <n v="679"/>
    <x v="4"/>
    <x v="2"/>
    <x v="2"/>
    <x v="3"/>
    <n v="447"/>
    <n v="0.16063647484727911"/>
  </r>
  <r>
    <n v="686"/>
    <x v="4"/>
    <x v="2"/>
    <x v="3"/>
    <x v="1"/>
    <n v="379"/>
    <n v="0.27323953419039959"/>
  </r>
  <r>
    <n v="682"/>
    <x v="4"/>
    <x v="2"/>
    <x v="0"/>
    <x v="1"/>
    <n v="439"/>
    <n v="0.1699230769230769"/>
  </r>
  <r>
    <n v="680"/>
    <x v="4"/>
    <x v="2"/>
    <x v="2"/>
    <x v="0"/>
    <n v="470"/>
    <n v="0.40295876114467521"/>
  </r>
  <r>
    <n v="691"/>
    <x v="4"/>
    <x v="3"/>
    <x v="1"/>
    <x v="3"/>
    <n v="21"/>
    <n v="0.30326013717878708"/>
  </r>
  <r>
    <n v="689"/>
    <x v="4"/>
    <x v="3"/>
    <x v="1"/>
    <x v="2"/>
    <n v="199"/>
    <n v="0.66935148412832257"/>
  </r>
  <r>
    <n v="687"/>
    <x v="4"/>
    <x v="2"/>
    <x v="3"/>
    <x v="3"/>
    <n v="354"/>
    <n v="0.37234295932470629"/>
  </r>
  <r>
    <n v="684"/>
    <x v="4"/>
    <x v="2"/>
    <x v="0"/>
    <x v="0"/>
    <n v="480"/>
    <n v="0.26017067152220369"/>
  </r>
  <r>
    <n v="680"/>
    <x v="4"/>
    <x v="2"/>
    <x v="2"/>
    <x v="0"/>
    <n v="471"/>
    <n v="0.40530876114467518"/>
  </r>
  <r>
    <n v="691"/>
    <x v="4"/>
    <x v="3"/>
    <x v="1"/>
    <x v="3"/>
    <n v="22"/>
    <n v="0.30639347051212046"/>
  </r>
  <r>
    <n v="688"/>
    <x v="4"/>
    <x v="2"/>
    <x v="3"/>
    <x v="0"/>
    <n v="260"/>
    <n v="0.35424076706790314"/>
  </r>
  <r>
    <n v="684"/>
    <x v="4"/>
    <x v="2"/>
    <x v="0"/>
    <x v="0"/>
    <n v="481"/>
    <n v="0.26401612606765817"/>
  </r>
  <r>
    <n v="691"/>
    <x v="4"/>
    <x v="3"/>
    <x v="1"/>
    <x v="3"/>
    <n v="23"/>
    <n v="0.30952680384545378"/>
  </r>
  <r>
    <n v="691"/>
    <x v="4"/>
    <x v="3"/>
    <x v="1"/>
    <x v="3"/>
    <n v="24"/>
    <n v="0.3126601371787871"/>
  </r>
  <r>
    <n v="683"/>
    <x v="4"/>
    <x v="2"/>
    <x v="0"/>
    <x v="3"/>
    <n v="314"/>
    <n v="9.7945602566758508E-2"/>
  </r>
  <r>
    <n v="689"/>
    <x v="4"/>
    <x v="3"/>
    <x v="1"/>
    <x v="2"/>
    <n v="200"/>
    <n v="0.67311148412832256"/>
  </r>
  <r>
    <n v="680"/>
    <x v="4"/>
    <x v="2"/>
    <x v="2"/>
    <x v="0"/>
    <n v="472"/>
    <n v="0.4076587611446752"/>
  </r>
  <r>
    <n v="682"/>
    <x v="4"/>
    <x v="2"/>
    <x v="0"/>
    <x v="1"/>
    <n v="440"/>
    <n v="0.17209230769230766"/>
  </r>
  <r>
    <n v="691"/>
    <x v="4"/>
    <x v="3"/>
    <x v="1"/>
    <x v="3"/>
    <n v="25"/>
    <n v="0.31579347051212042"/>
  </r>
  <r>
    <n v="688"/>
    <x v="4"/>
    <x v="2"/>
    <x v="3"/>
    <x v="0"/>
    <n v="261"/>
    <n v="0.35659076706790316"/>
  </r>
  <r>
    <n v="679"/>
    <x v="4"/>
    <x v="2"/>
    <x v="2"/>
    <x v="3"/>
    <n v="448"/>
    <n v="0.1629864748472791"/>
  </r>
  <r>
    <n v="689"/>
    <x v="4"/>
    <x v="3"/>
    <x v="1"/>
    <x v="2"/>
    <n v="201"/>
    <n v="0.67687148412832243"/>
  </r>
  <r>
    <n v="680"/>
    <x v="4"/>
    <x v="2"/>
    <x v="2"/>
    <x v="0"/>
    <n v="473"/>
    <n v="0.41000876114467522"/>
  </r>
  <r>
    <n v="687"/>
    <x v="4"/>
    <x v="2"/>
    <x v="3"/>
    <x v="3"/>
    <n v="355"/>
    <n v="0.37422295932470634"/>
  </r>
  <r>
    <n v="686"/>
    <x v="4"/>
    <x v="2"/>
    <x v="3"/>
    <x v="1"/>
    <n v="380"/>
    <n v="0.27689508974595517"/>
  </r>
  <r>
    <n v="688"/>
    <x v="4"/>
    <x v="2"/>
    <x v="3"/>
    <x v="0"/>
    <n v="262"/>
    <n v="0.35894076706790318"/>
  </r>
  <r>
    <n v="684"/>
    <x v="4"/>
    <x v="2"/>
    <x v="0"/>
    <x v="0"/>
    <n v="482"/>
    <n v="0.26743430788584005"/>
  </r>
  <r>
    <n v="678"/>
    <x v="4"/>
    <x v="2"/>
    <x v="2"/>
    <x v="1"/>
    <n v="386"/>
    <n v="0.15209839743689088"/>
  </r>
  <r>
    <n v="688"/>
    <x v="4"/>
    <x v="2"/>
    <x v="3"/>
    <x v="0"/>
    <n v="263"/>
    <n v="0.36129076706790325"/>
  </r>
  <r>
    <n v="682"/>
    <x v="4"/>
    <x v="2"/>
    <x v="0"/>
    <x v="1"/>
    <n v="441"/>
    <n v="0.17462307692307691"/>
  </r>
  <r>
    <n v="689"/>
    <x v="4"/>
    <x v="3"/>
    <x v="1"/>
    <x v="2"/>
    <n v="202"/>
    <n v="0.68063148412832253"/>
  </r>
  <r>
    <n v="686"/>
    <x v="4"/>
    <x v="2"/>
    <x v="3"/>
    <x v="1"/>
    <n v="381"/>
    <n v="0.28055064530151069"/>
  </r>
  <r>
    <n v="680"/>
    <x v="4"/>
    <x v="2"/>
    <x v="2"/>
    <x v="0"/>
    <n v="474"/>
    <n v="0.41235876114467518"/>
  </r>
  <r>
    <n v="687"/>
    <x v="4"/>
    <x v="2"/>
    <x v="3"/>
    <x v="3"/>
    <n v="356"/>
    <n v="0.37610295932470639"/>
  </r>
  <r>
    <n v="688"/>
    <x v="4"/>
    <x v="2"/>
    <x v="3"/>
    <x v="0"/>
    <n v="264"/>
    <n v="0.36285743373456986"/>
  </r>
  <r>
    <n v="691"/>
    <x v="4"/>
    <x v="3"/>
    <x v="1"/>
    <x v="3"/>
    <n v="26"/>
    <n v="0.3189268038454538"/>
  </r>
  <r>
    <n v="689"/>
    <x v="4"/>
    <x v="3"/>
    <x v="1"/>
    <x v="2"/>
    <n v="203"/>
    <n v="0.68439148412832251"/>
  </r>
  <r>
    <n v="688"/>
    <x v="4"/>
    <x v="2"/>
    <x v="3"/>
    <x v="0"/>
    <n v="265"/>
    <n v="0.36520743373456988"/>
  </r>
  <r>
    <n v="680"/>
    <x v="4"/>
    <x v="2"/>
    <x v="2"/>
    <x v="0"/>
    <n v="475"/>
    <n v="0.4147087611446752"/>
  </r>
  <r>
    <n v="687"/>
    <x v="4"/>
    <x v="2"/>
    <x v="3"/>
    <x v="3"/>
    <n v="357"/>
    <n v="0.37798295932470638"/>
  </r>
  <r>
    <n v="683"/>
    <x v="4"/>
    <x v="2"/>
    <x v="0"/>
    <x v="3"/>
    <n v="315"/>
    <n v="6.0455806951272104E-2"/>
  </r>
  <r>
    <n v="684"/>
    <x v="4"/>
    <x v="2"/>
    <x v="0"/>
    <x v="0"/>
    <n v="483"/>
    <n v="0.27085248970402181"/>
  </r>
  <r>
    <n v="688"/>
    <x v="4"/>
    <x v="2"/>
    <x v="3"/>
    <x v="0"/>
    <n v="266"/>
    <n v="0.36755743373456989"/>
  </r>
  <r>
    <n v="689"/>
    <x v="4"/>
    <x v="3"/>
    <x v="1"/>
    <x v="2"/>
    <n v="204"/>
    <n v="0.6881514841283225"/>
  </r>
  <r>
    <n v="680"/>
    <x v="4"/>
    <x v="2"/>
    <x v="2"/>
    <x v="0"/>
    <n v="476"/>
    <n v="0.41705876114467522"/>
  </r>
  <r>
    <n v="688"/>
    <x v="4"/>
    <x v="2"/>
    <x v="3"/>
    <x v="0"/>
    <n v="267"/>
    <n v="0.36990743373456986"/>
  </r>
  <r>
    <n v="686"/>
    <x v="4"/>
    <x v="2"/>
    <x v="3"/>
    <x v="1"/>
    <n v="382"/>
    <n v="0.28472842307928853"/>
  </r>
  <r>
    <n v="689"/>
    <x v="4"/>
    <x v="3"/>
    <x v="1"/>
    <x v="2"/>
    <n v="205"/>
    <n v="0.69179041498321803"/>
  </r>
  <r>
    <n v="688"/>
    <x v="4"/>
    <x v="2"/>
    <x v="3"/>
    <x v="0"/>
    <n v="268"/>
    <n v="0.37225743373456988"/>
  </r>
  <r>
    <n v="687"/>
    <x v="4"/>
    <x v="2"/>
    <x v="3"/>
    <x v="3"/>
    <n v="358"/>
    <n v="0.37986295932470637"/>
  </r>
  <r>
    <n v="678"/>
    <x v="4"/>
    <x v="2"/>
    <x v="2"/>
    <x v="1"/>
    <n v="387"/>
    <n v="0.15262061965911308"/>
  </r>
  <r>
    <n v="680"/>
    <x v="4"/>
    <x v="2"/>
    <x v="2"/>
    <x v="0"/>
    <n v="477"/>
    <n v="0.41940876114467524"/>
  </r>
  <r>
    <n v="691"/>
    <x v="4"/>
    <x v="3"/>
    <x v="1"/>
    <x v="3"/>
    <n v="27"/>
    <n v="0.32206013717878712"/>
  </r>
  <r>
    <n v="679"/>
    <x v="4"/>
    <x v="2"/>
    <x v="2"/>
    <x v="3"/>
    <n v="449"/>
    <n v="0.16533647484727909"/>
  </r>
  <r>
    <n v="682"/>
    <x v="4"/>
    <x v="2"/>
    <x v="0"/>
    <x v="1"/>
    <n v="442"/>
    <n v="0.17715384615384611"/>
  </r>
  <r>
    <n v="688"/>
    <x v="4"/>
    <x v="2"/>
    <x v="3"/>
    <x v="0"/>
    <n v="269"/>
    <n v="0.37460743373456989"/>
  </r>
  <r>
    <n v="691"/>
    <x v="4"/>
    <x v="3"/>
    <x v="1"/>
    <x v="3"/>
    <n v="28"/>
    <n v="0.32519347051212044"/>
  </r>
  <r>
    <n v="686"/>
    <x v="4"/>
    <x v="2"/>
    <x v="3"/>
    <x v="1"/>
    <n v="383"/>
    <n v="0.28838397863484405"/>
  </r>
  <r>
    <n v="687"/>
    <x v="4"/>
    <x v="2"/>
    <x v="3"/>
    <x v="3"/>
    <n v="359"/>
    <n v="0.38174295932470642"/>
  </r>
  <r>
    <n v="684"/>
    <x v="4"/>
    <x v="2"/>
    <x v="0"/>
    <x v="0"/>
    <n v="484"/>
    <n v="0.27384339879493091"/>
  </r>
  <r>
    <n v="691"/>
    <x v="4"/>
    <x v="3"/>
    <x v="1"/>
    <x v="3"/>
    <n v="29"/>
    <n v="0.32832680384545382"/>
  </r>
  <r>
    <n v="680"/>
    <x v="4"/>
    <x v="2"/>
    <x v="2"/>
    <x v="0"/>
    <n v="478"/>
    <n v="0.42175876114467525"/>
  </r>
  <r>
    <n v="689"/>
    <x v="4"/>
    <x v="3"/>
    <x v="1"/>
    <x v="2"/>
    <n v="206"/>
    <n v="0.6938082821493472"/>
  </r>
  <r>
    <n v="679"/>
    <x v="4"/>
    <x v="2"/>
    <x v="2"/>
    <x v="3"/>
    <n v="450"/>
    <n v="0.16807814151394576"/>
  </r>
  <r>
    <n v="678"/>
    <x v="4"/>
    <x v="2"/>
    <x v="2"/>
    <x v="1"/>
    <n v="388"/>
    <n v="0.12419412100709118"/>
  </r>
  <r>
    <n v="684"/>
    <x v="4"/>
    <x v="2"/>
    <x v="0"/>
    <x v="0"/>
    <n v="485"/>
    <n v="0.27768885334038546"/>
  </r>
  <r>
    <n v="683"/>
    <x v="4"/>
    <x v="2"/>
    <x v="0"/>
    <x v="3"/>
    <n v="316"/>
    <n v="6.0690806951272103E-2"/>
  </r>
  <r>
    <n v="689"/>
    <x v="4"/>
    <x v="3"/>
    <x v="1"/>
    <x v="2"/>
    <n v="207"/>
    <n v="0.68242972590987927"/>
  </r>
  <r>
    <n v="687"/>
    <x v="4"/>
    <x v="2"/>
    <x v="3"/>
    <x v="3"/>
    <n v="360"/>
    <n v="0.38362295932470641"/>
  </r>
  <r>
    <n v="682"/>
    <x v="4"/>
    <x v="2"/>
    <x v="0"/>
    <x v="1"/>
    <n v="443"/>
    <n v="0.17968461538461536"/>
  </r>
  <r>
    <n v="691"/>
    <x v="4"/>
    <x v="3"/>
    <x v="1"/>
    <x v="3"/>
    <n v="30"/>
    <n v="0.33146013717878714"/>
  </r>
  <r>
    <n v="688"/>
    <x v="4"/>
    <x v="2"/>
    <x v="3"/>
    <x v="0"/>
    <n v="270"/>
    <n v="0.37695743373456997"/>
  </r>
  <r>
    <n v="680"/>
    <x v="4"/>
    <x v="2"/>
    <x v="2"/>
    <x v="0"/>
    <n v="479"/>
    <n v="0.42410876114467527"/>
  </r>
  <r>
    <n v="686"/>
    <x v="4"/>
    <x v="2"/>
    <x v="3"/>
    <x v="1"/>
    <n v="384"/>
    <n v="0.29203953419039957"/>
  </r>
  <r>
    <n v="687"/>
    <x v="4"/>
    <x v="2"/>
    <x v="3"/>
    <x v="3"/>
    <n v="361"/>
    <n v="0.34586035535488818"/>
  </r>
  <r>
    <n v="691"/>
    <x v="4"/>
    <x v="3"/>
    <x v="1"/>
    <x v="3"/>
    <n v="31"/>
    <n v="0.33459347051212046"/>
  </r>
  <r>
    <n v="687"/>
    <x v="4"/>
    <x v="2"/>
    <x v="3"/>
    <x v="3"/>
    <n v="362"/>
    <n v="0.34821035535488809"/>
  </r>
  <r>
    <n v="680"/>
    <x v="4"/>
    <x v="2"/>
    <x v="2"/>
    <x v="0"/>
    <n v="480"/>
    <n v="0.42645876114467529"/>
  </r>
  <r>
    <n v="691"/>
    <x v="4"/>
    <x v="3"/>
    <x v="1"/>
    <x v="3"/>
    <n v="32"/>
    <n v="0.33772680384545378"/>
  </r>
  <r>
    <n v="689"/>
    <x v="4"/>
    <x v="3"/>
    <x v="1"/>
    <x v="2"/>
    <n v="208"/>
    <n v="0.68477972590987934"/>
  </r>
  <r>
    <n v="679"/>
    <x v="4"/>
    <x v="2"/>
    <x v="2"/>
    <x v="3"/>
    <n v="451"/>
    <n v="0.17436266350975296"/>
  </r>
  <r>
    <n v="678"/>
    <x v="4"/>
    <x v="2"/>
    <x v="2"/>
    <x v="1"/>
    <n v="389"/>
    <n v="0.1244705915953265"/>
  </r>
  <r>
    <n v="691"/>
    <x v="4"/>
    <x v="3"/>
    <x v="1"/>
    <x v="3"/>
    <n v="33"/>
    <n v="0.34086013717878716"/>
  </r>
  <r>
    <n v="684"/>
    <x v="4"/>
    <x v="2"/>
    <x v="0"/>
    <x v="0"/>
    <n v="486"/>
    <n v="0.28110703515856728"/>
  </r>
  <r>
    <n v="683"/>
    <x v="4"/>
    <x v="2"/>
    <x v="0"/>
    <x v="3"/>
    <n v="317"/>
    <n v="6.0925806951272102E-2"/>
  </r>
  <r>
    <n v="689"/>
    <x v="4"/>
    <x v="3"/>
    <x v="1"/>
    <x v="2"/>
    <n v="209"/>
    <n v="0.68712972590987931"/>
  </r>
  <r>
    <n v="686"/>
    <x v="4"/>
    <x v="2"/>
    <x v="3"/>
    <x v="1"/>
    <n v="385"/>
    <n v="0.2951728675237329"/>
  </r>
  <r>
    <n v="691"/>
    <x v="4"/>
    <x v="3"/>
    <x v="1"/>
    <x v="3"/>
    <n v="34"/>
    <n v="0.34399347051212054"/>
  </r>
  <r>
    <n v="688"/>
    <x v="4"/>
    <x v="2"/>
    <x v="3"/>
    <x v="0"/>
    <n v="271"/>
    <n v="0.38709445317405095"/>
  </r>
  <r>
    <n v="682"/>
    <x v="4"/>
    <x v="2"/>
    <x v="0"/>
    <x v="1"/>
    <n v="444"/>
    <n v="0.18221538461538461"/>
  </r>
  <r>
    <n v="687"/>
    <x v="4"/>
    <x v="2"/>
    <x v="3"/>
    <x v="3"/>
    <n v="363"/>
    <n v="0.35056035535488816"/>
  </r>
  <r>
    <n v="680"/>
    <x v="4"/>
    <x v="2"/>
    <x v="2"/>
    <x v="0"/>
    <n v="481"/>
    <n v="0.42880876114467531"/>
  </r>
  <r>
    <n v="686"/>
    <x v="4"/>
    <x v="2"/>
    <x v="3"/>
    <x v="1"/>
    <n v="386"/>
    <n v="0.29830620085706627"/>
  </r>
  <r>
    <n v="691"/>
    <x v="4"/>
    <x v="3"/>
    <x v="1"/>
    <x v="3"/>
    <n v="35"/>
    <n v="0.34712680384545386"/>
  </r>
  <r>
    <n v="679"/>
    <x v="4"/>
    <x v="2"/>
    <x v="2"/>
    <x v="3"/>
    <n v="452"/>
    <n v="0.17725497120206063"/>
  </r>
  <r>
    <n v="689"/>
    <x v="4"/>
    <x v="3"/>
    <x v="1"/>
    <x v="2"/>
    <n v="210"/>
    <n v="0.68849221112692982"/>
  </r>
  <r>
    <n v="691"/>
    <x v="4"/>
    <x v="3"/>
    <x v="1"/>
    <x v="3"/>
    <n v="36"/>
    <n v="0.35026013717878718"/>
  </r>
  <r>
    <n v="687"/>
    <x v="4"/>
    <x v="2"/>
    <x v="3"/>
    <x v="3"/>
    <n v="364"/>
    <n v="0.35291035535488824"/>
  </r>
  <r>
    <n v="686"/>
    <x v="4"/>
    <x v="2"/>
    <x v="3"/>
    <x v="1"/>
    <n v="387"/>
    <n v="0.3019617564126218"/>
  </r>
  <r>
    <n v="680"/>
    <x v="4"/>
    <x v="2"/>
    <x v="2"/>
    <x v="0"/>
    <n v="482"/>
    <n v="0.43069262344655335"/>
  </r>
  <r>
    <n v="688"/>
    <x v="4"/>
    <x v="2"/>
    <x v="3"/>
    <x v="0"/>
    <n v="272"/>
    <n v="0.38978016745976524"/>
  </r>
  <r>
    <n v="679"/>
    <x v="4"/>
    <x v="2"/>
    <x v="2"/>
    <x v="3"/>
    <n v="453"/>
    <n v="0.18050881735590679"/>
  </r>
  <r>
    <n v="684"/>
    <x v="4"/>
    <x v="2"/>
    <x v="0"/>
    <x v="0"/>
    <n v="487"/>
    <n v="0.32273009580495921"/>
  </r>
  <r>
    <n v="691"/>
    <x v="4"/>
    <x v="3"/>
    <x v="1"/>
    <x v="3"/>
    <n v="37"/>
    <n v="0.42105544689187813"/>
  </r>
  <r>
    <n v="678"/>
    <x v="4"/>
    <x v="2"/>
    <x v="2"/>
    <x v="1"/>
    <n v="390"/>
    <n v="0.12474706218356178"/>
  </r>
  <r>
    <n v="689"/>
    <x v="4"/>
    <x v="3"/>
    <x v="1"/>
    <x v="2"/>
    <n v="211"/>
    <n v="0.68966721112692975"/>
  </r>
  <r>
    <n v="680"/>
    <x v="4"/>
    <x v="2"/>
    <x v="2"/>
    <x v="0"/>
    <n v="483"/>
    <n v="0.43245512344655335"/>
  </r>
  <r>
    <n v="682"/>
    <x v="4"/>
    <x v="2"/>
    <x v="0"/>
    <x v="1"/>
    <n v="445"/>
    <n v="0.18474615384615381"/>
  </r>
  <r>
    <n v="691"/>
    <x v="4"/>
    <x v="3"/>
    <x v="1"/>
    <x v="3"/>
    <n v="38"/>
    <n v="0.42458044689187813"/>
  </r>
  <r>
    <n v="683"/>
    <x v="4"/>
    <x v="2"/>
    <x v="0"/>
    <x v="3"/>
    <n v="318"/>
    <n v="6.1160806951272094E-2"/>
  </r>
  <r>
    <n v="684"/>
    <x v="4"/>
    <x v="2"/>
    <x v="0"/>
    <x v="0"/>
    <n v="488"/>
    <n v="0.32625509580495921"/>
  </r>
  <r>
    <n v="687"/>
    <x v="4"/>
    <x v="2"/>
    <x v="3"/>
    <x v="3"/>
    <n v="365"/>
    <n v="0.35526035535488826"/>
  </r>
  <r>
    <n v="691"/>
    <x v="4"/>
    <x v="3"/>
    <x v="1"/>
    <x v="3"/>
    <n v="39"/>
    <n v="0.42810544689187813"/>
  </r>
  <r>
    <n v="682"/>
    <x v="4"/>
    <x v="2"/>
    <x v="0"/>
    <x v="1"/>
    <n v="446"/>
    <n v="0.18727692307692309"/>
  </r>
  <r>
    <n v="686"/>
    <x v="4"/>
    <x v="2"/>
    <x v="3"/>
    <x v="1"/>
    <n v="388"/>
    <n v="0.27469963512207007"/>
  </r>
  <r>
    <n v="687"/>
    <x v="4"/>
    <x v="2"/>
    <x v="3"/>
    <x v="3"/>
    <n v="366"/>
    <n v="0.35761035535488822"/>
  </r>
  <r>
    <n v="688"/>
    <x v="4"/>
    <x v="2"/>
    <x v="3"/>
    <x v="0"/>
    <n v="273"/>
    <n v="0.39246588174547953"/>
  </r>
  <r>
    <n v="679"/>
    <x v="4"/>
    <x v="2"/>
    <x v="2"/>
    <x v="3"/>
    <n v="454"/>
    <n v="0.18412420197129145"/>
  </r>
  <r>
    <n v="678"/>
    <x v="4"/>
    <x v="2"/>
    <x v="2"/>
    <x v="1"/>
    <n v="391"/>
    <n v="0.12502353277179709"/>
  </r>
  <r>
    <n v="684"/>
    <x v="4"/>
    <x v="2"/>
    <x v="0"/>
    <x v="0"/>
    <n v="489"/>
    <n v="0.32978009580495921"/>
  </r>
  <r>
    <n v="687"/>
    <x v="4"/>
    <x v="2"/>
    <x v="3"/>
    <x v="3"/>
    <n v="367"/>
    <n v="0.26702617320821143"/>
  </r>
  <r>
    <n v="688"/>
    <x v="4"/>
    <x v="2"/>
    <x v="3"/>
    <x v="0"/>
    <n v="274"/>
    <n v="0.39515159603119382"/>
  </r>
  <r>
    <n v="680"/>
    <x v="4"/>
    <x v="2"/>
    <x v="2"/>
    <x v="0"/>
    <n v="484"/>
    <n v="0.43421762344655329"/>
  </r>
  <r>
    <n v="686"/>
    <x v="4"/>
    <x v="2"/>
    <x v="3"/>
    <x v="1"/>
    <n v="389"/>
    <n v="0.27731074623318119"/>
  </r>
  <r>
    <n v="689"/>
    <x v="4"/>
    <x v="3"/>
    <x v="1"/>
    <x v="2"/>
    <n v="212"/>
    <n v="0.69084221112692978"/>
  </r>
  <r>
    <n v="687"/>
    <x v="4"/>
    <x v="2"/>
    <x v="3"/>
    <x v="3"/>
    <n v="368"/>
    <n v="0.26984617320821147"/>
  </r>
  <r>
    <n v="688"/>
    <x v="4"/>
    <x v="2"/>
    <x v="3"/>
    <x v="0"/>
    <n v="275"/>
    <n v="0.39783731031690811"/>
  </r>
  <r>
    <n v="691"/>
    <x v="4"/>
    <x v="3"/>
    <x v="1"/>
    <x v="3"/>
    <n v="40"/>
    <n v="0.43163044689187813"/>
  </r>
  <r>
    <n v="689"/>
    <x v="4"/>
    <x v="3"/>
    <x v="1"/>
    <x v="2"/>
    <n v="213"/>
    <n v="0.69201721112692971"/>
  </r>
  <r>
    <n v="680"/>
    <x v="4"/>
    <x v="2"/>
    <x v="2"/>
    <x v="0"/>
    <n v="485"/>
    <n v="0.43598012344655335"/>
  </r>
  <r>
    <n v="679"/>
    <x v="4"/>
    <x v="2"/>
    <x v="2"/>
    <x v="3"/>
    <n v="455"/>
    <n v="0.18701650966359915"/>
  </r>
  <r>
    <n v="688"/>
    <x v="4"/>
    <x v="2"/>
    <x v="3"/>
    <x v="0"/>
    <n v="276"/>
    <n v="0.33800169063889035"/>
  </r>
  <r>
    <n v="691"/>
    <x v="4"/>
    <x v="3"/>
    <x v="1"/>
    <x v="3"/>
    <n v="41"/>
    <n v="0.43413380319884998"/>
  </r>
  <r>
    <n v="682"/>
    <x v="4"/>
    <x v="2"/>
    <x v="0"/>
    <x v="1"/>
    <n v="447"/>
    <n v="0.18980769230769232"/>
  </r>
  <r>
    <n v="683"/>
    <x v="4"/>
    <x v="2"/>
    <x v="0"/>
    <x v="3"/>
    <n v="319"/>
    <n v="6.1395806951272093E-2"/>
  </r>
  <r>
    <n v="688"/>
    <x v="4"/>
    <x v="2"/>
    <x v="3"/>
    <x v="0"/>
    <n v="277"/>
    <n v="0.34113502397222373"/>
  </r>
  <r>
    <n v="686"/>
    <x v="4"/>
    <x v="2"/>
    <x v="3"/>
    <x v="1"/>
    <n v="390"/>
    <n v="0.28044407956651451"/>
  </r>
  <r>
    <n v="687"/>
    <x v="4"/>
    <x v="2"/>
    <x v="3"/>
    <x v="3"/>
    <n v="369"/>
    <n v="0.27266617320821152"/>
  </r>
  <r>
    <n v="691"/>
    <x v="4"/>
    <x v="3"/>
    <x v="1"/>
    <x v="3"/>
    <n v="42"/>
    <n v="0.43648380319884994"/>
  </r>
  <r>
    <n v="687"/>
    <x v="4"/>
    <x v="2"/>
    <x v="3"/>
    <x v="3"/>
    <n v="370"/>
    <n v="0.27548617320821145"/>
  </r>
  <r>
    <n v="679"/>
    <x v="4"/>
    <x v="2"/>
    <x v="2"/>
    <x v="3"/>
    <n v="456"/>
    <n v="0.19027035581744528"/>
  </r>
  <r>
    <n v="688"/>
    <x v="4"/>
    <x v="2"/>
    <x v="3"/>
    <x v="0"/>
    <n v="278"/>
    <n v="0.34426835730555699"/>
  </r>
  <r>
    <n v="678"/>
    <x v="4"/>
    <x v="2"/>
    <x v="2"/>
    <x v="1"/>
    <n v="392"/>
    <n v="0.12530000336003239"/>
  </r>
  <r>
    <n v="691"/>
    <x v="4"/>
    <x v="3"/>
    <x v="1"/>
    <x v="3"/>
    <n v="43"/>
    <n v="0.43883380319885001"/>
  </r>
  <r>
    <n v="689"/>
    <x v="4"/>
    <x v="3"/>
    <x v="1"/>
    <x v="2"/>
    <n v="214"/>
    <n v="0.69204133637949783"/>
  </r>
  <r>
    <n v="684"/>
    <x v="4"/>
    <x v="2"/>
    <x v="0"/>
    <x v="0"/>
    <n v="490"/>
    <n v="0.29709347024428695"/>
  </r>
  <r>
    <n v="687"/>
    <x v="4"/>
    <x v="2"/>
    <x v="3"/>
    <x v="3"/>
    <n v="371"/>
    <n v="0.27830617320821149"/>
  </r>
  <r>
    <n v="680"/>
    <x v="4"/>
    <x v="2"/>
    <x v="2"/>
    <x v="0"/>
    <n v="486"/>
    <n v="0.4377426234465534"/>
  </r>
  <r>
    <n v="691"/>
    <x v="4"/>
    <x v="3"/>
    <x v="1"/>
    <x v="3"/>
    <n v="44"/>
    <n v="0.44118380319884998"/>
  </r>
  <r>
    <n v="686"/>
    <x v="4"/>
    <x v="2"/>
    <x v="3"/>
    <x v="1"/>
    <n v="391"/>
    <n v="0.28357741289984789"/>
  </r>
  <r>
    <n v="688"/>
    <x v="4"/>
    <x v="2"/>
    <x v="3"/>
    <x v="0"/>
    <n v="279"/>
    <n v="0.34740169063889037"/>
  </r>
  <r>
    <n v="682"/>
    <x v="4"/>
    <x v="2"/>
    <x v="0"/>
    <x v="1"/>
    <n v="448"/>
    <n v="0.19233846153846154"/>
  </r>
  <r>
    <n v="691"/>
    <x v="4"/>
    <x v="3"/>
    <x v="1"/>
    <x v="3"/>
    <n v="45"/>
    <n v="0.44353380319884994"/>
  </r>
  <r>
    <n v="689"/>
    <x v="4"/>
    <x v="3"/>
    <x v="1"/>
    <x v="2"/>
    <n v="215"/>
    <n v="0.69629717159018545"/>
  </r>
  <r>
    <n v="679"/>
    <x v="4"/>
    <x v="2"/>
    <x v="2"/>
    <x v="3"/>
    <n v="457"/>
    <n v="0.19352420197129144"/>
  </r>
  <r>
    <n v="683"/>
    <x v="4"/>
    <x v="2"/>
    <x v="0"/>
    <x v="3"/>
    <n v="320"/>
    <n v="6.1630806951272099E-2"/>
  </r>
  <r>
    <n v="686"/>
    <x v="4"/>
    <x v="2"/>
    <x v="3"/>
    <x v="1"/>
    <n v="392"/>
    <n v="0.28671074623318116"/>
  </r>
  <r>
    <n v="687"/>
    <x v="4"/>
    <x v="2"/>
    <x v="3"/>
    <x v="3"/>
    <n v="372"/>
    <n v="0.28112617320821148"/>
  </r>
  <r>
    <n v="684"/>
    <x v="4"/>
    <x v="2"/>
    <x v="0"/>
    <x v="0"/>
    <n v="491"/>
    <n v="0.30061847024428701"/>
  </r>
  <r>
    <n v="689"/>
    <x v="4"/>
    <x v="3"/>
    <x v="1"/>
    <x v="2"/>
    <n v="216"/>
    <n v="0.69629717159018545"/>
  </r>
  <r>
    <n v="691"/>
    <x v="4"/>
    <x v="3"/>
    <x v="1"/>
    <x v="3"/>
    <n v="46"/>
    <n v="0.44588380319884996"/>
  </r>
  <r>
    <n v="680"/>
    <x v="4"/>
    <x v="2"/>
    <x v="2"/>
    <x v="0"/>
    <n v="487"/>
    <n v="0.46667724644786873"/>
  </r>
  <r>
    <n v="689"/>
    <x v="4"/>
    <x v="3"/>
    <x v="1"/>
    <x v="2"/>
    <n v="217"/>
    <n v="0.62302710996065924"/>
  </r>
  <r>
    <n v="679"/>
    <x v="4"/>
    <x v="2"/>
    <x v="2"/>
    <x v="3"/>
    <n v="458"/>
    <n v="0.19641650966359916"/>
  </r>
  <r>
    <n v="682"/>
    <x v="4"/>
    <x v="2"/>
    <x v="0"/>
    <x v="1"/>
    <n v="449"/>
    <n v="0.19523076923076918"/>
  </r>
  <r>
    <n v="691"/>
    <x v="4"/>
    <x v="3"/>
    <x v="1"/>
    <x v="3"/>
    <n v="47"/>
    <n v="0.44823380319884998"/>
  </r>
  <r>
    <n v="688"/>
    <x v="4"/>
    <x v="2"/>
    <x v="3"/>
    <x v="0"/>
    <n v="280"/>
    <n v="0.35053502397222375"/>
  </r>
  <r>
    <n v="687"/>
    <x v="4"/>
    <x v="2"/>
    <x v="3"/>
    <x v="3"/>
    <n v="373"/>
    <n v="0.28394617320821153"/>
  </r>
  <r>
    <n v="686"/>
    <x v="4"/>
    <x v="2"/>
    <x v="3"/>
    <x v="1"/>
    <n v="393"/>
    <n v="0.28932185734429233"/>
  </r>
  <r>
    <n v="678"/>
    <x v="4"/>
    <x v="2"/>
    <x v="2"/>
    <x v="1"/>
    <n v="393"/>
    <n v="0.12557647394826765"/>
  </r>
  <r>
    <n v="679"/>
    <x v="4"/>
    <x v="2"/>
    <x v="2"/>
    <x v="3"/>
    <n v="459"/>
    <n v="0.20003189427898377"/>
  </r>
  <r>
    <n v="691"/>
    <x v="4"/>
    <x v="3"/>
    <x v="1"/>
    <x v="3"/>
    <n v="48"/>
    <n v="0.45058380319885"/>
  </r>
  <r>
    <n v="686"/>
    <x v="4"/>
    <x v="2"/>
    <x v="3"/>
    <x v="1"/>
    <n v="394"/>
    <n v="0.29297741289984786"/>
  </r>
  <r>
    <n v="688"/>
    <x v="4"/>
    <x v="2"/>
    <x v="3"/>
    <x v="0"/>
    <n v="281"/>
    <n v="0.35366835730555701"/>
  </r>
  <r>
    <n v="684"/>
    <x v="4"/>
    <x v="2"/>
    <x v="0"/>
    <x v="0"/>
    <n v="492"/>
    <n v="0.30414347024428695"/>
  </r>
  <r>
    <n v="691"/>
    <x v="4"/>
    <x v="3"/>
    <x v="1"/>
    <x v="3"/>
    <n v="49"/>
    <n v="0.45293380319884996"/>
  </r>
  <r>
    <n v="683"/>
    <x v="4"/>
    <x v="2"/>
    <x v="0"/>
    <x v="3"/>
    <n v="321"/>
    <n v="3.7699860127663701E-2"/>
  </r>
  <r>
    <n v="689"/>
    <x v="4"/>
    <x v="3"/>
    <x v="1"/>
    <x v="2"/>
    <n v="218"/>
    <n v="0.62420210996065917"/>
  </r>
  <r>
    <n v="688"/>
    <x v="4"/>
    <x v="2"/>
    <x v="3"/>
    <x v="0"/>
    <n v="282"/>
    <n v="0.35680169063889039"/>
  </r>
  <r>
    <n v="680"/>
    <x v="4"/>
    <x v="2"/>
    <x v="2"/>
    <x v="0"/>
    <n v="488"/>
    <n v="0.44362547218314169"/>
  </r>
  <r>
    <n v="691"/>
    <x v="4"/>
    <x v="3"/>
    <x v="1"/>
    <x v="3"/>
    <n v="50"/>
    <n v="0.45528380319884998"/>
  </r>
  <r>
    <n v="679"/>
    <x v="4"/>
    <x v="2"/>
    <x v="2"/>
    <x v="3"/>
    <n v="460"/>
    <n v="0.20292420197129146"/>
  </r>
  <r>
    <n v="680"/>
    <x v="4"/>
    <x v="2"/>
    <x v="2"/>
    <x v="0"/>
    <n v="489"/>
    <n v="0.44538797218314174"/>
  </r>
  <r>
    <n v="684"/>
    <x v="4"/>
    <x v="2"/>
    <x v="0"/>
    <x v="0"/>
    <n v="493"/>
    <n v="0.30806013691095363"/>
  </r>
  <r>
    <n v="687"/>
    <x v="4"/>
    <x v="2"/>
    <x v="3"/>
    <x v="3"/>
    <n v="374"/>
    <n v="0.28676617320821152"/>
  </r>
  <r>
    <n v="691"/>
    <x v="4"/>
    <x v="3"/>
    <x v="1"/>
    <x v="3"/>
    <n v="51"/>
    <n v="0.45763380319885005"/>
  </r>
  <r>
    <n v="682"/>
    <x v="4"/>
    <x v="2"/>
    <x v="0"/>
    <x v="1"/>
    <n v="450"/>
    <n v="0.19739999999999999"/>
  </r>
  <r>
    <n v="687"/>
    <x v="4"/>
    <x v="2"/>
    <x v="3"/>
    <x v="3"/>
    <n v="375"/>
    <n v="0.28958617320821156"/>
  </r>
  <r>
    <n v="678"/>
    <x v="4"/>
    <x v="2"/>
    <x v="2"/>
    <x v="1"/>
    <n v="394"/>
    <n v="0.12585294453650298"/>
  </r>
  <r>
    <n v="680"/>
    <x v="4"/>
    <x v="2"/>
    <x v="2"/>
    <x v="0"/>
    <n v="490"/>
    <n v="0.39748037512140183"/>
  </r>
  <r>
    <n v="691"/>
    <x v="4"/>
    <x v="3"/>
    <x v="1"/>
    <x v="3"/>
    <n v="52"/>
    <n v="0.45998380319885002"/>
  </r>
  <r>
    <n v="686"/>
    <x v="4"/>
    <x v="2"/>
    <x v="3"/>
    <x v="1"/>
    <n v="395"/>
    <n v="0.29715519067762558"/>
  </r>
  <r>
    <n v="687"/>
    <x v="4"/>
    <x v="2"/>
    <x v="3"/>
    <x v="3"/>
    <n v="376"/>
    <n v="0.29146617320821155"/>
  </r>
  <r>
    <n v="688"/>
    <x v="4"/>
    <x v="2"/>
    <x v="3"/>
    <x v="0"/>
    <n v="283"/>
    <n v="0.35993502397222371"/>
  </r>
  <r>
    <n v="680"/>
    <x v="4"/>
    <x v="2"/>
    <x v="2"/>
    <x v="0"/>
    <n v="491"/>
    <n v="0.39949466083568747"/>
  </r>
  <r>
    <n v="691"/>
    <x v="4"/>
    <x v="3"/>
    <x v="1"/>
    <x v="3"/>
    <n v="53"/>
    <n v="0.46233380319884998"/>
  </r>
  <r>
    <n v="679"/>
    <x v="4"/>
    <x v="2"/>
    <x v="2"/>
    <x v="3"/>
    <n v="461"/>
    <n v="0.2061780481251376"/>
  </r>
  <r>
    <n v="684"/>
    <x v="4"/>
    <x v="2"/>
    <x v="0"/>
    <x v="0"/>
    <n v="494"/>
    <n v="0.31158513691095363"/>
  </r>
  <r>
    <n v="680"/>
    <x v="4"/>
    <x v="2"/>
    <x v="2"/>
    <x v="0"/>
    <n v="492"/>
    <n v="0.40150894654997327"/>
  </r>
  <r>
    <n v="687"/>
    <x v="4"/>
    <x v="2"/>
    <x v="3"/>
    <x v="3"/>
    <n v="377"/>
    <n v="0.2942861732082116"/>
  </r>
  <r>
    <n v="682"/>
    <x v="4"/>
    <x v="2"/>
    <x v="0"/>
    <x v="1"/>
    <n v="451"/>
    <n v="0.19413477933486564"/>
  </r>
  <r>
    <n v="686"/>
    <x v="4"/>
    <x v="2"/>
    <x v="3"/>
    <x v="1"/>
    <n v="396"/>
    <n v="0.30028852401095896"/>
  </r>
  <r>
    <n v="683"/>
    <x v="4"/>
    <x v="2"/>
    <x v="0"/>
    <x v="3"/>
    <n v="322"/>
    <n v="3.7699860127663701E-2"/>
  </r>
  <r>
    <n v="688"/>
    <x v="4"/>
    <x v="2"/>
    <x v="3"/>
    <x v="0"/>
    <n v="284"/>
    <n v="0.36306835730555703"/>
  </r>
  <r>
    <n v="691"/>
    <x v="4"/>
    <x v="3"/>
    <x v="1"/>
    <x v="3"/>
    <n v="54"/>
    <n v="0.46350880319885002"/>
  </r>
  <r>
    <n v="689"/>
    <x v="4"/>
    <x v="3"/>
    <x v="1"/>
    <x v="2"/>
    <n v="219"/>
    <n v="0.62537710996065921"/>
  </r>
  <r>
    <n v="688"/>
    <x v="4"/>
    <x v="2"/>
    <x v="3"/>
    <x v="0"/>
    <n v="285"/>
    <n v="0.36620169063889035"/>
  </r>
  <r>
    <n v="684"/>
    <x v="4"/>
    <x v="2"/>
    <x v="0"/>
    <x v="0"/>
    <n v="495"/>
    <n v="0.31471847024428695"/>
  </r>
  <r>
    <n v="686"/>
    <x v="4"/>
    <x v="2"/>
    <x v="3"/>
    <x v="1"/>
    <n v="397"/>
    <n v="0.33507821700503909"/>
  </r>
  <r>
    <n v="691"/>
    <x v="4"/>
    <x v="3"/>
    <x v="1"/>
    <x v="3"/>
    <n v="55"/>
    <n v="0.5155322598818538"/>
  </r>
  <r>
    <n v="689"/>
    <x v="4"/>
    <x v="3"/>
    <x v="1"/>
    <x v="2"/>
    <n v="220"/>
    <n v="0.62655210996065924"/>
  </r>
  <r>
    <n v="680"/>
    <x v="4"/>
    <x v="2"/>
    <x v="2"/>
    <x v="0"/>
    <n v="493"/>
    <n v="0.40352323226425896"/>
  </r>
  <r>
    <n v="691"/>
    <x v="4"/>
    <x v="3"/>
    <x v="1"/>
    <x v="3"/>
    <n v="56"/>
    <n v="0.51676929055036158"/>
  </r>
  <r>
    <n v="679"/>
    <x v="4"/>
    <x v="2"/>
    <x v="2"/>
    <x v="3"/>
    <n v="462"/>
    <n v="0.20943189427898382"/>
  </r>
  <r>
    <n v="687"/>
    <x v="4"/>
    <x v="2"/>
    <x v="3"/>
    <x v="3"/>
    <n v="378"/>
    <n v="0.29710617320821159"/>
  </r>
  <r>
    <n v="684"/>
    <x v="4"/>
    <x v="2"/>
    <x v="0"/>
    <x v="0"/>
    <n v="496"/>
    <n v="0.3182434702442869"/>
  </r>
  <r>
    <n v="688"/>
    <x v="4"/>
    <x v="2"/>
    <x v="3"/>
    <x v="0"/>
    <n v="286"/>
    <n v="0.29843592079371217"/>
  </r>
  <r>
    <n v="691"/>
    <x v="4"/>
    <x v="3"/>
    <x v="1"/>
    <x v="3"/>
    <n v="57"/>
    <n v="0.51864929055036169"/>
  </r>
  <r>
    <n v="678"/>
    <x v="4"/>
    <x v="2"/>
    <x v="2"/>
    <x v="1"/>
    <n v="395"/>
    <n v="0.12612941512473827"/>
  </r>
  <r>
    <n v="687"/>
    <x v="4"/>
    <x v="2"/>
    <x v="3"/>
    <x v="3"/>
    <n v="379"/>
    <n v="0.2787712058765825"/>
  </r>
  <r>
    <n v="680"/>
    <x v="4"/>
    <x v="2"/>
    <x v="2"/>
    <x v="0"/>
    <n v="494"/>
    <n v="0.4055375179785447"/>
  </r>
  <r>
    <n v="688"/>
    <x v="4"/>
    <x v="2"/>
    <x v="3"/>
    <x v="0"/>
    <n v="287"/>
    <n v="0.30125592079371216"/>
  </r>
  <r>
    <n v="683"/>
    <x v="4"/>
    <x v="2"/>
    <x v="0"/>
    <x v="3"/>
    <n v="323"/>
    <n v="3.7699860127663701E-2"/>
  </r>
  <r>
    <n v="684"/>
    <x v="4"/>
    <x v="2"/>
    <x v="0"/>
    <x v="0"/>
    <n v="497"/>
    <n v="0.32128280759603323"/>
  </r>
  <r>
    <n v="686"/>
    <x v="4"/>
    <x v="2"/>
    <x v="3"/>
    <x v="1"/>
    <n v="398"/>
    <n v="0.33883821700503908"/>
  </r>
  <r>
    <n v="680"/>
    <x v="4"/>
    <x v="2"/>
    <x v="2"/>
    <x v="0"/>
    <n v="495"/>
    <n v="0.40755180369283039"/>
  </r>
  <r>
    <n v="688"/>
    <x v="4"/>
    <x v="2"/>
    <x v="3"/>
    <x v="0"/>
    <n v="288"/>
    <n v="0.30407592079371215"/>
  </r>
  <r>
    <n v="682"/>
    <x v="4"/>
    <x v="2"/>
    <x v="0"/>
    <x v="1"/>
    <n v="452"/>
    <n v="0.16423745466831685"/>
  </r>
  <r>
    <n v="689"/>
    <x v="4"/>
    <x v="3"/>
    <x v="1"/>
    <x v="2"/>
    <n v="221"/>
    <n v="0.62772710996065917"/>
  </r>
  <r>
    <n v="686"/>
    <x v="4"/>
    <x v="2"/>
    <x v="3"/>
    <x v="1"/>
    <n v="399"/>
    <n v="0.34259821700503912"/>
  </r>
  <r>
    <n v="687"/>
    <x v="4"/>
    <x v="2"/>
    <x v="3"/>
    <x v="3"/>
    <n v="380"/>
    <n v="0.28190453920991587"/>
  </r>
  <r>
    <n v="680"/>
    <x v="4"/>
    <x v="2"/>
    <x v="2"/>
    <x v="0"/>
    <n v="496"/>
    <n v="0.4095660894071162"/>
  </r>
  <r>
    <n v="679"/>
    <x v="4"/>
    <x v="2"/>
    <x v="2"/>
    <x v="3"/>
    <n v="463"/>
    <n v="0.21268574043282987"/>
  </r>
  <r>
    <n v="689"/>
    <x v="4"/>
    <x v="3"/>
    <x v="1"/>
    <x v="2"/>
    <n v="222"/>
    <n v="0.62890210996065921"/>
  </r>
  <r>
    <n v="691"/>
    <x v="4"/>
    <x v="3"/>
    <x v="1"/>
    <x v="3"/>
    <n v="58"/>
    <n v="0.52052929055036157"/>
  </r>
  <r>
    <n v="687"/>
    <x v="4"/>
    <x v="2"/>
    <x v="3"/>
    <x v="3"/>
    <n v="381"/>
    <n v="0.28503787254324919"/>
  </r>
  <r>
    <n v="686"/>
    <x v="4"/>
    <x v="2"/>
    <x v="3"/>
    <x v="1"/>
    <n v="400"/>
    <n v="0.3463582170050391"/>
  </r>
  <r>
    <n v="679"/>
    <x v="4"/>
    <x v="2"/>
    <x v="2"/>
    <x v="3"/>
    <n v="464"/>
    <n v="0.21593958658667609"/>
  </r>
  <r>
    <n v="687"/>
    <x v="4"/>
    <x v="2"/>
    <x v="3"/>
    <x v="3"/>
    <n v="382"/>
    <n v="0.28817120587658257"/>
  </r>
  <r>
    <n v="682"/>
    <x v="4"/>
    <x v="2"/>
    <x v="0"/>
    <x v="1"/>
    <n v="453"/>
    <n v="0.16676822389908608"/>
  </r>
  <r>
    <n v="691"/>
    <x v="4"/>
    <x v="3"/>
    <x v="1"/>
    <x v="3"/>
    <n v="59"/>
    <n v="0.52240929055036156"/>
  </r>
  <r>
    <n v="686"/>
    <x v="4"/>
    <x v="2"/>
    <x v="3"/>
    <x v="1"/>
    <n v="401"/>
    <n v="0.34964821700503912"/>
  </r>
  <r>
    <n v="680"/>
    <x v="4"/>
    <x v="2"/>
    <x v="2"/>
    <x v="0"/>
    <n v="497"/>
    <n v="0.41158037512140194"/>
  </r>
  <r>
    <n v="691"/>
    <x v="4"/>
    <x v="3"/>
    <x v="1"/>
    <x v="3"/>
    <n v="60"/>
    <n v="0.52428929055036166"/>
  </r>
  <r>
    <n v="684"/>
    <x v="4"/>
    <x v="2"/>
    <x v="0"/>
    <x v="0"/>
    <n v="498"/>
    <n v="0.31545397192294544"/>
  </r>
  <r>
    <n v="678"/>
    <x v="4"/>
    <x v="2"/>
    <x v="2"/>
    <x v="1"/>
    <n v="396"/>
    <n v="0.12640588571297354"/>
  </r>
  <r>
    <n v="680"/>
    <x v="4"/>
    <x v="2"/>
    <x v="2"/>
    <x v="0"/>
    <n v="498"/>
    <n v="0.41359466083568769"/>
  </r>
  <r>
    <n v="689"/>
    <x v="4"/>
    <x v="3"/>
    <x v="1"/>
    <x v="2"/>
    <n v="223"/>
    <n v="0.63007710996065913"/>
  </r>
  <r>
    <n v="686"/>
    <x v="4"/>
    <x v="2"/>
    <x v="3"/>
    <x v="1"/>
    <n v="402"/>
    <n v="0.3534082170050391"/>
  </r>
  <r>
    <n v="691"/>
    <x v="4"/>
    <x v="3"/>
    <x v="1"/>
    <x v="3"/>
    <n v="61"/>
    <n v="0.52616929055036166"/>
  </r>
  <r>
    <n v="686"/>
    <x v="4"/>
    <x v="2"/>
    <x v="3"/>
    <x v="1"/>
    <n v="403"/>
    <n v="0.35716821700503915"/>
  </r>
  <r>
    <n v="682"/>
    <x v="4"/>
    <x v="2"/>
    <x v="0"/>
    <x v="1"/>
    <n v="454"/>
    <n v="0.1692989931298553"/>
  </r>
  <r>
    <n v="680"/>
    <x v="4"/>
    <x v="2"/>
    <x v="2"/>
    <x v="0"/>
    <n v="499"/>
    <n v="0.41560894654997338"/>
  </r>
  <r>
    <n v="679"/>
    <x v="4"/>
    <x v="2"/>
    <x v="2"/>
    <x v="3"/>
    <n v="465"/>
    <n v="0.17268141433270476"/>
  </r>
  <r>
    <n v="691"/>
    <x v="4"/>
    <x v="3"/>
    <x v="1"/>
    <x v="3"/>
    <n v="62"/>
    <n v="0.52804929055036154"/>
  </r>
  <r>
    <n v="687"/>
    <x v="4"/>
    <x v="2"/>
    <x v="3"/>
    <x v="3"/>
    <n v="383"/>
    <n v="0.29130453920991589"/>
  </r>
  <r>
    <n v="688"/>
    <x v="4"/>
    <x v="2"/>
    <x v="3"/>
    <x v="0"/>
    <n v="289"/>
    <n v="0.35079399347675611"/>
  </r>
  <r>
    <n v="683"/>
    <x v="4"/>
    <x v="2"/>
    <x v="0"/>
    <x v="3"/>
    <n v="324"/>
    <n v="3.7699860127663701E-2"/>
  </r>
  <r>
    <n v="686"/>
    <x v="4"/>
    <x v="2"/>
    <x v="3"/>
    <x v="1"/>
    <n v="404"/>
    <n v="0.36092821700503908"/>
  </r>
  <r>
    <n v="687"/>
    <x v="4"/>
    <x v="2"/>
    <x v="3"/>
    <x v="3"/>
    <n v="384"/>
    <n v="0.29443787254324921"/>
  </r>
  <r>
    <n v="691"/>
    <x v="4"/>
    <x v="3"/>
    <x v="1"/>
    <x v="3"/>
    <n v="63"/>
    <n v="0.52966614821386049"/>
  </r>
  <r>
    <n v="689"/>
    <x v="4"/>
    <x v="3"/>
    <x v="1"/>
    <x v="2"/>
    <n v="224"/>
    <n v="0.63125210996065917"/>
  </r>
  <r>
    <n v="679"/>
    <x v="4"/>
    <x v="2"/>
    <x v="2"/>
    <x v="3"/>
    <n v="466"/>
    <n v="0.17557372202501248"/>
  </r>
  <r>
    <n v="688"/>
    <x v="4"/>
    <x v="2"/>
    <x v="3"/>
    <x v="0"/>
    <n v="290"/>
    <n v="0.35392732681008948"/>
  </r>
  <r>
    <n v="680"/>
    <x v="4"/>
    <x v="2"/>
    <x v="2"/>
    <x v="0"/>
    <n v="500"/>
    <n v="0.41762323226425913"/>
  </r>
  <r>
    <n v="682"/>
    <x v="4"/>
    <x v="2"/>
    <x v="0"/>
    <x v="1"/>
    <n v="455"/>
    <n v="0.17182976236062453"/>
  </r>
  <r>
    <n v="678"/>
    <x v="4"/>
    <x v="2"/>
    <x v="2"/>
    <x v="1"/>
    <n v="397"/>
    <n v="0.1639476703584708"/>
  </r>
  <r>
    <n v="684"/>
    <x v="4"/>
    <x v="2"/>
    <x v="0"/>
    <x v="0"/>
    <n v="499"/>
    <n v="0.31844488101385449"/>
  </r>
  <r>
    <n v="679"/>
    <x v="4"/>
    <x v="2"/>
    <x v="2"/>
    <x v="3"/>
    <n v="467"/>
    <n v="0.17846602971732015"/>
  </r>
  <r>
    <n v="691"/>
    <x v="4"/>
    <x v="3"/>
    <x v="1"/>
    <x v="3"/>
    <n v="64"/>
    <n v="0.53060614821386054"/>
  </r>
  <r>
    <n v="682"/>
    <x v="4"/>
    <x v="2"/>
    <x v="0"/>
    <x v="1"/>
    <n v="456"/>
    <n v="0.13601557589067653"/>
  </r>
  <r>
    <n v="689"/>
    <x v="4"/>
    <x v="3"/>
    <x v="1"/>
    <x v="2"/>
    <n v="225"/>
    <n v="0.6324271099606591"/>
  </r>
  <r>
    <n v="683"/>
    <x v="4"/>
    <x v="2"/>
    <x v="0"/>
    <x v="3"/>
    <n v="325"/>
    <n v="6.6364088884125635E-2"/>
  </r>
  <r>
    <n v="686"/>
    <x v="4"/>
    <x v="2"/>
    <x v="3"/>
    <x v="1"/>
    <n v="405"/>
    <n v="0.36468821700503912"/>
  </r>
  <r>
    <n v="684"/>
    <x v="4"/>
    <x v="2"/>
    <x v="0"/>
    <x v="0"/>
    <n v="500"/>
    <n v="0.32089761295744912"/>
  </r>
  <r>
    <n v="691"/>
    <x v="4"/>
    <x v="3"/>
    <x v="1"/>
    <x v="3"/>
    <n v="65"/>
    <n v="0.53154614821386059"/>
  </r>
  <r>
    <n v="688"/>
    <x v="4"/>
    <x v="2"/>
    <x v="3"/>
    <x v="0"/>
    <n v="291"/>
    <n v="0.3570606601434228"/>
  </r>
  <r>
    <n v="686"/>
    <x v="4"/>
    <x v="2"/>
    <x v="3"/>
    <x v="1"/>
    <n v="406"/>
    <n v="0.36891821700503913"/>
  </r>
  <r>
    <n v="687"/>
    <x v="4"/>
    <x v="2"/>
    <x v="3"/>
    <x v="3"/>
    <n v="385"/>
    <n v="0.29757120587658265"/>
  </r>
  <r>
    <n v="692"/>
    <x v="4"/>
    <x v="3"/>
    <x v="1"/>
    <x v="0"/>
    <n v="0"/>
    <n v="0"/>
  </r>
  <r>
    <n v="682"/>
    <x v="4"/>
    <x v="2"/>
    <x v="0"/>
    <x v="1"/>
    <n v="457"/>
    <n v="0.13836557589067655"/>
  </r>
  <r>
    <n v="679"/>
    <x v="4"/>
    <x v="2"/>
    <x v="2"/>
    <x v="3"/>
    <n v="468"/>
    <n v="0.18135833740962784"/>
  </r>
  <r>
    <n v="678"/>
    <x v="4"/>
    <x v="2"/>
    <x v="2"/>
    <x v="1"/>
    <n v="398"/>
    <n v="0.16316685208485854"/>
  </r>
  <r>
    <n v="689"/>
    <x v="4"/>
    <x v="3"/>
    <x v="1"/>
    <x v="2"/>
    <n v="226"/>
    <n v="0.63360210996065913"/>
  </r>
  <r>
    <n v="688"/>
    <x v="4"/>
    <x v="2"/>
    <x v="3"/>
    <x v="0"/>
    <n v="292"/>
    <n v="0.36019399347675618"/>
  </r>
  <r>
    <n v="691"/>
    <x v="4"/>
    <x v="3"/>
    <x v="1"/>
    <x v="3"/>
    <n v="66"/>
    <n v="0.53248614821386053"/>
  </r>
  <r>
    <n v="687"/>
    <x v="4"/>
    <x v="2"/>
    <x v="3"/>
    <x v="3"/>
    <n v="386"/>
    <n v="0.30070453920991597"/>
  </r>
  <r>
    <n v="689"/>
    <x v="4"/>
    <x v="3"/>
    <x v="1"/>
    <x v="2"/>
    <n v="227"/>
    <n v="0.63477710996065917"/>
  </r>
  <r>
    <n v="679"/>
    <x v="4"/>
    <x v="2"/>
    <x v="2"/>
    <x v="3"/>
    <n v="469"/>
    <n v="0.18425520031181017"/>
  </r>
  <r>
    <n v="687"/>
    <x v="4"/>
    <x v="2"/>
    <x v="3"/>
    <x v="3"/>
    <n v="387"/>
    <n v="0.30383787254324929"/>
  </r>
  <r>
    <n v="691"/>
    <x v="4"/>
    <x v="3"/>
    <x v="1"/>
    <x v="3"/>
    <n v="67"/>
    <n v="0.53342614821386047"/>
  </r>
  <r>
    <n v="692"/>
    <x v="4"/>
    <x v="3"/>
    <x v="1"/>
    <x v="0"/>
    <n v="1"/>
    <n v="0.37795046306400099"/>
  </r>
  <r>
    <n v="691"/>
    <x v="4"/>
    <x v="3"/>
    <x v="1"/>
    <x v="3"/>
    <n v="68"/>
    <n v="0.53436614821386053"/>
  </r>
  <r>
    <n v="686"/>
    <x v="4"/>
    <x v="2"/>
    <x v="3"/>
    <x v="1"/>
    <n v="407"/>
    <n v="0.30644967160986314"/>
  </r>
  <r>
    <n v="691"/>
    <x v="4"/>
    <x v="3"/>
    <x v="1"/>
    <x v="3"/>
    <n v="69"/>
    <n v="0.49023036773812956"/>
  </r>
  <r>
    <n v="693"/>
    <x v="4"/>
    <x v="3"/>
    <x v="2"/>
    <x v="2"/>
    <n v="0"/>
    <n v="0"/>
  </r>
  <r>
    <n v="678"/>
    <x v="4"/>
    <x v="2"/>
    <x v="2"/>
    <x v="1"/>
    <n v="399"/>
    <n v="0.16342796319596964"/>
  </r>
  <r>
    <n v="682"/>
    <x v="4"/>
    <x v="2"/>
    <x v="0"/>
    <x v="1"/>
    <n v="458"/>
    <n v="0.14071557589067654"/>
  </r>
  <r>
    <n v="688"/>
    <x v="4"/>
    <x v="2"/>
    <x v="3"/>
    <x v="0"/>
    <n v="293"/>
    <n v="0.36332732681008956"/>
  </r>
  <r>
    <n v="689"/>
    <x v="4"/>
    <x v="3"/>
    <x v="1"/>
    <x v="2"/>
    <n v="228"/>
    <n v="0.6359521099606591"/>
  </r>
  <r>
    <n v="691"/>
    <x v="4"/>
    <x v="3"/>
    <x v="1"/>
    <x v="3"/>
    <n v="70"/>
    <n v="0.49140536773812959"/>
  </r>
  <r>
    <n v="683"/>
    <x v="4"/>
    <x v="2"/>
    <x v="0"/>
    <x v="3"/>
    <n v="326"/>
    <n v="6.6587898407935164E-2"/>
  </r>
  <r>
    <n v="687"/>
    <x v="4"/>
    <x v="2"/>
    <x v="3"/>
    <x v="3"/>
    <n v="388"/>
    <n v="0.30697120587658261"/>
  </r>
  <r>
    <n v="688"/>
    <x v="4"/>
    <x v="2"/>
    <x v="3"/>
    <x v="0"/>
    <n v="294"/>
    <n v="0.36646066014342288"/>
  </r>
  <r>
    <n v="686"/>
    <x v="4"/>
    <x v="2"/>
    <x v="3"/>
    <x v="1"/>
    <n v="408"/>
    <n v="0.30973967160986315"/>
  </r>
  <r>
    <n v="693"/>
    <x v="4"/>
    <x v="3"/>
    <x v="2"/>
    <x v="2"/>
    <n v="1"/>
    <n v="0.14309333017286616"/>
  </r>
  <r>
    <n v="689"/>
    <x v="4"/>
    <x v="3"/>
    <x v="1"/>
    <x v="2"/>
    <n v="229"/>
    <n v="0.63712710996065913"/>
  </r>
  <r>
    <n v="679"/>
    <x v="4"/>
    <x v="2"/>
    <x v="2"/>
    <x v="3"/>
    <n v="470"/>
    <n v="0.18727662888323873"/>
  </r>
  <r>
    <n v="688"/>
    <x v="4"/>
    <x v="2"/>
    <x v="3"/>
    <x v="0"/>
    <n v="295"/>
    <n v="0.3695939934767562"/>
  </r>
  <r>
    <n v="682"/>
    <x v="4"/>
    <x v="2"/>
    <x v="0"/>
    <x v="1"/>
    <n v="459"/>
    <n v="0.14306557589067653"/>
  </r>
  <r>
    <n v="692"/>
    <x v="4"/>
    <x v="3"/>
    <x v="1"/>
    <x v="0"/>
    <n v="2"/>
    <n v="0.35189831514011111"/>
  </r>
  <r>
    <n v="693"/>
    <x v="4"/>
    <x v="3"/>
    <x v="2"/>
    <x v="2"/>
    <n v="2"/>
    <n v="0.14544333017286615"/>
  </r>
  <r>
    <n v="689"/>
    <x v="4"/>
    <x v="3"/>
    <x v="1"/>
    <x v="2"/>
    <n v="230"/>
    <n v="0.63830210996065917"/>
  </r>
  <r>
    <n v="688"/>
    <x v="4"/>
    <x v="2"/>
    <x v="3"/>
    <x v="0"/>
    <n v="296"/>
    <n v="0.37272732681008952"/>
  </r>
  <r>
    <n v="686"/>
    <x v="4"/>
    <x v="2"/>
    <x v="3"/>
    <x v="1"/>
    <n v="409"/>
    <n v="0.31255967160986314"/>
  </r>
  <r>
    <n v="691"/>
    <x v="4"/>
    <x v="3"/>
    <x v="1"/>
    <x v="3"/>
    <n v="71"/>
    <n v="0.49258036773812952"/>
  </r>
  <r>
    <n v="679"/>
    <x v="4"/>
    <x v="2"/>
    <x v="2"/>
    <x v="3"/>
    <n v="471"/>
    <n v="0.1902980574546673"/>
  </r>
  <r>
    <n v="678"/>
    <x v="4"/>
    <x v="2"/>
    <x v="2"/>
    <x v="1"/>
    <n v="400"/>
    <n v="0.16368907430708077"/>
  </r>
  <r>
    <n v="686"/>
    <x v="4"/>
    <x v="2"/>
    <x v="3"/>
    <x v="1"/>
    <n v="410"/>
    <n v="0.31584967160986321"/>
  </r>
  <r>
    <n v="688"/>
    <x v="4"/>
    <x v="2"/>
    <x v="3"/>
    <x v="0"/>
    <n v="297"/>
    <n v="0.3758606601434229"/>
  </r>
  <r>
    <n v="682"/>
    <x v="4"/>
    <x v="2"/>
    <x v="0"/>
    <x v="1"/>
    <n v="460"/>
    <n v="0.14541557589067652"/>
  </r>
  <r>
    <n v="691"/>
    <x v="4"/>
    <x v="3"/>
    <x v="1"/>
    <x v="3"/>
    <n v="72"/>
    <n v="0.49375536773812961"/>
  </r>
  <r>
    <n v="687"/>
    <x v="4"/>
    <x v="2"/>
    <x v="3"/>
    <x v="3"/>
    <n v="389"/>
    <n v="0.31010453920991599"/>
  </r>
  <r>
    <n v="683"/>
    <x v="4"/>
    <x v="2"/>
    <x v="0"/>
    <x v="3"/>
    <n v="327"/>
    <n v="6.6811707931744679E-2"/>
  </r>
  <r>
    <n v="686"/>
    <x v="4"/>
    <x v="2"/>
    <x v="3"/>
    <x v="1"/>
    <n v="411"/>
    <n v="0.31960967160986314"/>
  </r>
  <r>
    <n v="693"/>
    <x v="4"/>
    <x v="3"/>
    <x v="2"/>
    <x v="2"/>
    <n v="3"/>
    <n v="0.14779333017286614"/>
  </r>
  <r>
    <n v="679"/>
    <x v="4"/>
    <x v="2"/>
    <x v="2"/>
    <x v="3"/>
    <n v="472"/>
    <n v="0.19331948602609586"/>
  </r>
  <r>
    <n v="692"/>
    <x v="4"/>
    <x v="3"/>
    <x v="1"/>
    <x v="0"/>
    <n v="3"/>
    <n v="0.35189831514011111"/>
  </r>
  <r>
    <n v="691"/>
    <x v="4"/>
    <x v="3"/>
    <x v="1"/>
    <x v="3"/>
    <n v="73"/>
    <n v="0.43921558527042526"/>
  </r>
  <r>
    <n v="687"/>
    <x v="4"/>
    <x v="2"/>
    <x v="3"/>
    <x v="3"/>
    <n v="390"/>
    <n v="0.312454539209916"/>
  </r>
  <r>
    <n v="682"/>
    <x v="4"/>
    <x v="2"/>
    <x v="0"/>
    <x v="1"/>
    <n v="461"/>
    <n v="0.14776557589067649"/>
  </r>
  <r>
    <n v="692"/>
    <x v="4"/>
    <x v="3"/>
    <x v="1"/>
    <x v="0"/>
    <n v="4"/>
    <n v="0.35189831514011111"/>
  </r>
  <r>
    <n v="689"/>
    <x v="4"/>
    <x v="3"/>
    <x v="1"/>
    <x v="2"/>
    <n v="231"/>
    <n v="0.6394771099606591"/>
  </r>
  <r>
    <n v="686"/>
    <x v="4"/>
    <x v="2"/>
    <x v="3"/>
    <x v="1"/>
    <n v="412"/>
    <n v="0.32242967160986319"/>
  </r>
  <r>
    <n v="693"/>
    <x v="4"/>
    <x v="3"/>
    <x v="2"/>
    <x v="2"/>
    <n v="4"/>
    <n v="0.15014333017286613"/>
  </r>
  <r>
    <n v="687"/>
    <x v="4"/>
    <x v="2"/>
    <x v="3"/>
    <x v="3"/>
    <n v="391"/>
    <n v="0.31558787254324933"/>
  </r>
  <r>
    <n v="688"/>
    <x v="4"/>
    <x v="2"/>
    <x v="3"/>
    <x v="0"/>
    <n v="298"/>
    <n v="0.37899399347675627"/>
  </r>
  <r>
    <n v="692"/>
    <x v="4"/>
    <x v="3"/>
    <x v="1"/>
    <x v="0"/>
    <n v="5"/>
    <n v="0.35189831514011111"/>
  </r>
  <r>
    <n v="693"/>
    <x v="4"/>
    <x v="3"/>
    <x v="2"/>
    <x v="2"/>
    <n v="5"/>
    <n v="0.15249333017286612"/>
  </r>
  <r>
    <n v="679"/>
    <x v="4"/>
    <x v="2"/>
    <x v="2"/>
    <x v="3"/>
    <n v="473"/>
    <n v="0.16005352899276185"/>
  </r>
  <r>
    <n v="687"/>
    <x v="4"/>
    <x v="2"/>
    <x v="3"/>
    <x v="3"/>
    <n v="392"/>
    <n v="0.31872120587658265"/>
  </r>
  <r>
    <n v="688"/>
    <x v="4"/>
    <x v="2"/>
    <x v="3"/>
    <x v="0"/>
    <n v="299"/>
    <n v="0.3821273268100896"/>
  </r>
  <r>
    <n v="689"/>
    <x v="4"/>
    <x v="3"/>
    <x v="1"/>
    <x v="2"/>
    <n v="232"/>
    <n v="0.60982535715140229"/>
  </r>
  <r>
    <n v="678"/>
    <x v="4"/>
    <x v="2"/>
    <x v="2"/>
    <x v="1"/>
    <n v="401"/>
    <n v="0.16395018541819187"/>
  </r>
  <r>
    <n v="691"/>
    <x v="4"/>
    <x v="3"/>
    <x v="1"/>
    <x v="3"/>
    <n v="74"/>
    <n v="0.44109558527042536"/>
  </r>
  <r>
    <n v="682"/>
    <x v="4"/>
    <x v="2"/>
    <x v="0"/>
    <x v="1"/>
    <n v="462"/>
    <n v="0.15011557589067651"/>
  </r>
  <r>
    <n v="693"/>
    <x v="4"/>
    <x v="3"/>
    <x v="2"/>
    <x v="2"/>
    <n v="6"/>
    <n v="0.15484333017286611"/>
  </r>
  <r>
    <n v="692"/>
    <x v="4"/>
    <x v="3"/>
    <x v="1"/>
    <x v="0"/>
    <n v="6"/>
    <n v="0.35189831514011111"/>
  </r>
  <r>
    <n v="689"/>
    <x v="4"/>
    <x v="3"/>
    <x v="1"/>
    <x v="2"/>
    <n v="233"/>
    <n v="0.61139202381806901"/>
  </r>
  <r>
    <n v="687"/>
    <x v="4"/>
    <x v="2"/>
    <x v="3"/>
    <x v="3"/>
    <n v="393"/>
    <n v="0.32185453920991597"/>
  </r>
  <r>
    <n v="688"/>
    <x v="4"/>
    <x v="2"/>
    <x v="3"/>
    <x v="0"/>
    <n v="300"/>
    <n v="0.38526066014342297"/>
  </r>
  <r>
    <n v="686"/>
    <x v="4"/>
    <x v="2"/>
    <x v="3"/>
    <x v="1"/>
    <n v="413"/>
    <n v="0.32571967160986315"/>
  </r>
  <r>
    <n v="683"/>
    <x v="4"/>
    <x v="2"/>
    <x v="0"/>
    <x v="3"/>
    <n v="328"/>
    <n v="6.7035517455554208E-2"/>
  </r>
  <r>
    <n v="692"/>
    <x v="4"/>
    <x v="3"/>
    <x v="1"/>
    <x v="0"/>
    <n v="7"/>
    <n v="0.35189831514011111"/>
  </r>
  <r>
    <n v="689"/>
    <x v="4"/>
    <x v="3"/>
    <x v="1"/>
    <x v="2"/>
    <n v="234"/>
    <n v="0.61295869048473561"/>
  </r>
  <r>
    <n v="687"/>
    <x v="4"/>
    <x v="2"/>
    <x v="3"/>
    <x v="3"/>
    <n v="394"/>
    <n v="0.32498787254324935"/>
  </r>
  <r>
    <n v="693"/>
    <x v="4"/>
    <x v="3"/>
    <x v="2"/>
    <x v="2"/>
    <n v="7"/>
    <n v="0.1571933301728661"/>
  </r>
  <r>
    <n v="692"/>
    <x v="4"/>
    <x v="3"/>
    <x v="1"/>
    <x v="0"/>
    <n v="8"/>
    <n v="0.35189831514011111"/>
  </r>
  <r>
    <n v="688"/>
    <x v="4"/>
    <x v="2"/>
    <x v="3"/>
    <x v="0"/>
    <n v="301"/>
    <n v="0.38839399347675635"/>
  </r>
  <r>
    <n v="687"/>
    <x v="4"/>
    <x v="2"/>
    <x v="3"/>
    <x v="3"/>
    <n v="395"/>
    <n v="0.32812120587658267"/>
  </r>
  <r>
    <n v="679"/>
    <x v="4"/>
    <x v="2"/>
    <x v="2"/>
    <x v="3"/>
    <n v="474"/>
    <n v="0.16258429822353107"/>
  </r>
  <r>
    <n v="682"/>
    <x v="4"/>
    <x v="2"/>
    <x v="0"/>
    <x v="1"/>
    <n v="463"/>
    <n v="0.15207390922400985"/>
  </r>
  <r>
    <n v="692"/>
    <x v="4"/>
    <x v="3"/>
    <x v="1"/>
    <x v="0"/>
    <n v="9"/>
    <n v="0.35189831514011111"/>
  </r>
  <r>
    <n v="688"/>
    <x v="4"/>
    <x v="2"/>
    <x v="3"/>
    <x v="0"/>
    <n v="302"/>
    <n v="0.39152732681008967"/>
  </r>
  <r>
    <n v="691"/>
    <x v="4"/>
    <x v="3"/>
    <x v="1"/>
    <x v="3"/>
    <n v="75"/>
    <n v="0.44297558527042524"/>
  </r>
  <r>
    <n v="687"/>
    <x v="4"/>
    <x v="2"/>
    <x v="3"/>
    <x v="3"/>
    <n v="396"/>
    <n v="0.33125453920991604"/>
  </r>
  <r>
    <n v="688"/>
    <x v="4"/>
    <x v="2"/>
    <x v="3"/>
    <x v="0"/>
    <n v="303"/>
    <n v="0.39466066014342305"/>
  </r>
  <r>
    <n v="682"/>
    <x v="4"/>
    <x v="2"/>
    <x v="0"/>
    <x v="1"/>
    <n v="464"/>
    <n v="0.15442390922400984"/>
  </r>
  <r>
    <n v="692"/>
    <x v="4"/>
    <x v="3"/>
    <x v="1"/>
    <x v="0"/>
    <n v="10"/>
    <n v="0.35189831514011111"/>
  </r>
  <r>
    <n v="687"/>
    <x v="4"/>
    <x v="2"/>
    <x v="3"/>
    <x v="3"/>
    <n v="397"/>
    <n v="0.38322508114510845"/>
  </r>
  <r>
    <n v="678"/>
    <x v="4"/>
    <x v="2"/>
    <x v="2"/>
    <x v="1"/>
    <n v="402"/>
    <n v="0.16421129652930297"/>
  </r>
  <r>
    <n v="679"/>
    <x v="4"/>
    <x v="2"/>
    <x v="2"/>
    <x v="3"/>
    <n v="475"/>
    <n v="0.16583814437737723"/>
  </r>
  <r>
    <n v="689"/>
    <x v="4"/>
    <x v="3"/>
    <x v="1"/>
    <x v="2"/>
    <n v="235"/>
    <n v="0.60157969757754326"/>
  </r>
  <r>
    <n v="692"/>
    <x v="4"/>
    <x v="3"/>
    <x v="1"/>
    <x v="0"/>
    <n v="11"/>
    <n v="0.35189831514011111"/>
  </r>
  <r>
    <n v="688"/>
    <x v="4"/>
    <x v="2"/>
    <x v="3"/>
    <x v="0"/>
    <n v="304"/>
    <n v="0.39779399347675631"/>
  </r>
  <r>
    <n v="683"/>
    <x v="4"/>
    <x v="2"/>
    <x v="0"/>
    <x v="3"/>
    <n v="329"/>
    <n v="6.7259326979363737E-2"/>
  </r>
  <r>
    <n v="689"/>
    <x v="4"/>
    <x v="3"/>
    <x v="1"/>
    <x v="2"/>
    <n v="236"/>
    <n v="0.60392969757754322"/>
  </r>
  <r>
    <n v="686"/>
    <x v="4"/>
    <x v="2"/>
    <x v="3"/>
    <x v="1"/>
    <n v="414"/>
    <n v="0.32900967160986311"/>
  </r>
  <r>
    <n v="692"/>
    <x v="4"/>
    <x v="3"/>
    <x v="1"/>
    <x v="0"/>
    <n v="12"/>
    <n v="0.35189831514011111"/>
  </r>
  <r>
    <n v="687"/>
    <x v="4"/>
    <x v="2"/>
    <x v="3"/>
    <x v="3"/>
    <n v="398"/>
    <n v="0.38658222400225128"/>
  </r>
  <r>
    <n v="688"/>
    <x v="4"/>
    <x v="2"/>
    <x v="3"/>
    <x v="0"/>
    <n v="305"/>
    <n v="0.40092732681008975"/>
  </r>
  <r>
    <n v="691"/>
    <x v="4"/>
    <x v="3"/>
    <x v="1"/>
    <x v="3"/>
    <n v="76"/>
    <n v="0.44485558527042529"/>
  </r>
  <r>
    <n v="682"/>
    <x v="4"/>
    <x v="2"/>
    <x v="0"/>
    <x v="1"/>
    <n v="465"/>
    <n v="0.15677390922400983"/>
  </r>
  <r>
    <n v="689"/>
    <x v="4"/>
    <x v="3"/>
    <x v="1"/>
    <x v="2"/>
    <n v="237"/>
    <n v="0.6062796975775433"/>
  </r>
  <r>
    <n v="679"/>
    <x v="4"/>
    <x v="2"/>
    <x v="2"/>
    <x v="3"/>
    <n v="476"/>
    <n v="0.16836891360814649"/>
  </r>
  <r>
    <n v="687"/>
    <x v="4"/>
    <x v="2"/>
    <x v="3"/>
    <x v="3"/>
    <n v="399"/>
    <n v="0.38993936685939418"/>
  </r>
  <r>
    <n v="691"/>
    <x v="4"/>
    <x v="3"/>
    <x v="1"/>
    <x v="3"/>
    <n v="77"/>
    <n v="0.44673558527042534"/>
  </r>
  <r>
    <n v="693"/>
    <x v="4"/>
    <x v="3"/>
    <x v="2"/>
    <x v="2"/>
    <n v="8"/>
    <n v="0.15954333017286609"/>
  </r>
  <r>
    <n v="687"/>
    <x v="4"/>
    <x v="2"/>
    <x v="3"/>
    <x v="3"/>
    <n v="400"/>
    <n v="0.39329650971653712"/>
  </r>
  <r>
    <n v="688"/>
    <x v="4"/>
    <x v="2"/>
    <x v="3"/>
    <x v="0"/>
    <n v="306"/>
    <n v="0.40406066014342307"/>
  </r>
  <r>
    <n v="678"/>
    <x v="4"/>
    <x v="2"/>
    <x v="2"/>
    <x v="1"/>
    <n v="403"/>
    <n v="0.16447240764041407"/>
  </r>
  <r>
    <n v="686"/>
    <x v="4"/>
    <x v="2"/>
    <x v="3"/>
    <x v="1"/>
    <n v="415"/>
    <n v="0.32984221967586169"/>
  </r>
  <r>
    <n v="691"/>
    <x v="4"/>
    <x v="3"/>
    <x v="1"/>
    <x v="3"/>
    <n v="78"/>
    <n v="0.44861558527042533"/>
  </r>
  <r>
    <n v="692"/>
    <x v="4"/>
    <x v="3"/>
    <x v="1"/>
    <x v="0"/>
    <n v="13"/>
    <n v="0.35189831514011111"/>
  </r>
  <r>
    <n v="693"/>
    <x v="4"/>
    <x v="3"/>
    <x v="2"/>
    <x v="2"/>
    <n v="9"/>
    <n v="0.16189333017286608"/>
  </r>
  <r>
    <n v="683"/>
    <x v="4"/>
    <x v="2"/>
    <x v="0"/>
    <x v="3"/>
    <n v="330"/>
    <n v="6.7483136503173266E-2"/>
  </r>
  <r>
    <n v="679"/>
    <x v="4"/>
    <x v="2"/>
    <x v="2"/>
    <x v="3"/>
    <n v="477"/>
    <n v="0.17089968283891568"/>
  </r>
  <r>
    <n v="691"/>
    <x v="4"/>
    <x v="3"/>
    <x v="1"/>
    <x v="3"/>
    <n v="79"/>
    <n v="0.45049558527042527"/>
  </r>
  <r>
    <n v="689"/>
    <x v="4"/>
    <x v="3"/>
    <x v="1"/>
    <x v="2"/>
    <n v="238"/>
    <n v="0.60862969757754337"/>
  </r>
  <r>
    <n v="687"/>
    <x v="4"/>
    <x v="2"/>
    <x v="3"/>
    <x v="3"/>
    <n v="401"/>
    <n v="0.39665365257367996"/>
  </r>
  <r>
    <n v="688"/>
    <x v="4"/>
    <x v="2"/>
    <x v="3"/>
    <x v="0"/>
    <n v="307"/>
    <n v="0.45406794414911167"/>
  </r>
  <r>
    <n v="682"/>
    <x v="4"/>
    <x v="2"/>
    <x v="0"/>
    <x v="1"/>
    <n v="466"/>
    <n v="0.15912390922400985"/>
  </r>
  <r>
    <n v="686"/>
    <x v="4"/>
    <x v="2"/>
    <x v="3"/>
    <x v="1"/>
    <n v="416"/>
    <n v="0.30642644164344779"/>
  </r>
  <r>
    <n v="687"/>
    <x v="4"/>
    <x v="2"/>
    <x v="3"/>
    <x v="3"/>
    <n v="402"/>
    <n v="0.4000107954308228"/>
  </r>
  <r>
    <n v="688"/>
    <x v="4"/>
    <x v="2"/>
    <x v="3"/>
    <x v="0"/>
    <n v="308"/>
    <n v="0.45742508700625456"/>
  </r>
  <r>
    <n v="693"/>
    <x v="4"/>
    <x v="3"/>
    <x v="2"/>
    <x v="2"/>
    <n v="10"/>
    <n v="0.16424333017286608"/>
  </r>
  <r>
    <n v="692"/>
    <x v="4"/>
    <x v="3"/>
    <x v="1"/>
    <x v="0"/>
    <n v="14"/>
    <n v="0.35189831514011111"/>
  </r>
  <r>
    <n v="678"/>
    <x v="4"/>
    <x v="2"/>
    <x v="2"/>
    <x v="1"/>
    <n v="404"/>
    <n v="0.1647335187515252"/>
  </r>
  <r>
    <n v="687"/>
    <x v="4"/>
    <x v="2"/>
    <x v="3"/>
    <x v="3"/>
    <n v="403"/>
    <n v="0.34366566275764798"/>
  </r>
  <r>
    <n v="689"/>
    <x v="4"/>
    <x v="3"/>
    <x v="1"/>
    <x v="2"/>
    <n v="239"/>
    <n v="0.61097969757754333"/>
  </r>
  <r>
    <n v="691"/>
    <x v="4"/>
    <x v="3"/>
    <x v="1"/>
    <x v="3"/>
    <n v="80"/>
    <n v="0.45237558527042532"/>
  </r>
  <r>
    <n v="682"/>
    <x v="4"/>
    <x v="2"/>
    <x v="0"/>
    <x v="1"/>
    <n v="467"/>
    <n v="0.16147390922400981"/>
  </r>
  <r>
    <n v="679"/>
    <x v="4"/>
    <x v="2"/>
    <x v="2"/>
    <x v="3"/>
    <n v="478"/>
    <n v="0.17379199053122335"/>
  </r>
  <r>
    <n v="689"/>
    <x v="4"/>
    <x v="3"/>
    <x v="1"/>
    <x v="2"/>
    <n v="240"/>
    <n v="0.6133296975775433"/>
  </r>
  <r>
    <n v="686"/>
    <x v="4"/>
    <x v="2"/>
    <x v="3"/>
    <x v="1"/>
    <n v="417"/>
    <n v="0.3097164416434478"/>
  </r>
  <r>
    <n v="683"/>
    <x v="4"/>
    <x v="2"/>
    <x v="0"/>
    <x v="3"/>
    <n v="331"/>
    <n v="6.7706946026982781E-2"/>
  </r>
  <r>
    <n v="687"/>
    <x v="4"/>
    <x v="2"/>
    <x v="3"/>
    <x v="3"/>
    <n v="404"/>
    <n v="0.34679899609098136"/>
  </r>
  <r>
    <n v="691"/>
    <x v="4"/>
    <x v="3"/>
    <x v="1"/>
    <x v="3"/>
    <n v="81"/>
    <n v="0.45331558527042537"/>
  </r>
  <r>
    <n v="689"/>
    <x v="4"/>
    <x v="3"/>
    <x v="1"/>
    <x v="2"/>
    <n v="241"/>
    <n v="0.61567969757754337"/>
  </r>
  <r>
    <n v="692"/>
    <x v="4"/>
    <x v="3"/>
    <x v="1"/>
    <x v="0"/>
    <n v="15"/>
    <n v="0.35189831514011111"/>
  </r>
  <r>
    <n v="693"/>
    <x v="4"/>
    <x v="3"/>
    <x v="2"/>
    <x v="2"/>
    <n v="11"/>
    <n v="0.16659333017286607"/>
  </r>
  <r>
    <n v="686"/>
    <x v="4"/>
    <x v="2"/>
    <x v="3"/>
    <x v="1"/>
    <n v="418"/>
    <n v="0.28041826849271984"/>
  </r>
  <r>
    <n v="691"/>
    <x v="4"/>
    <x v="3"/>
    <x v="1"/>
    <x v="3"/>
    <n v="82"/>
    <n v="0.45519558527042536"/>
  </r>
  <r>
    <n v="688"/>
    <x v="4"/>
    <x v="2"/>
    <x v="3"/>
    <x v="0"/>
    <n v="309"/>
    <n v="0.4607822298633974"/>
  </r>
  <r>
    <n v="686"/>
    <x v="4"/>
    <x v="2"/>
    <x v="3"/>
    <x v="1"/>
    <n v="419"/>
    <n v="0.2830293796038309"/>
  </r>
  <r>
    <n v="682"/>
    <x v="4"/>
    <x v="2"/>
    <x v="0"/>
    <x v="1"/>
    <n v="468"/>
    <n v="0.16382390922400983"/>
  </r>
  <r>
    <n v="679"/>
    <x v="4"/>
    <x v="2"/>
    <x v="2"/>
    <x v="3"/>
    <n v="479"/>
    <n v="0.17704583668506951"/>
  </r>
  <r>
    <n v="691"/>
    <x v="4"/>
    <x v="3"/>
    <x v="1"/>
    <x v="3"/>
    <n v="83"/>
    <n v="0.45707558527042541"/>
  </r>
  <r>
    <n v="689"/>
    <x v="4"/>
    <x v="3"/>
    <x v="1"/>
    <x v="2"/>
    <n v="242"/>
    <n v="0.61802969757754345"/>
  </r>
  <r>
    <n v="687"/>
    <x v="4"/>
    <x v="2"/>
    <x v="3"/>
    <x v="3"/>
    <n v="405"/>
    <n v="0.34914899609098132"/>
  </r>
  <r>
    <n v="691"/>
    <x v="4"/>
    <x v="3"/>
    <x v="1"/>
    <x v="3"/>
    <n v="84"/>
    <n v="0.45895558527042529"/>
  </r>
  <r>
    <n v="688"/>
    <x v="4"/>
    <x v="2"/>
    <x v="3"/>
    <x v="0"/>
    <n v="310"/>
    <n v="0.46413937272054034"/>
  </r>
  <r>
    <n v="678"/>
    <x v="4"/>
    <x v="2"/>
    <x v="2"/>
    <x v="1"/>
    <n v="405"/>
    <n v="0.16499462986263633"/>
  </r>
  <r>
    <n v="686"/>
    <x v="4"/>
    <x v="2"/>
    <x v="3"/>
    <x v="1"/>
    <n v="420"/>
    <n v="0.28616271293716422"/>
  </r>
  <r>
    <n v="693"/>
    <x v="4"/>
    <x v="3"/>
    <x v="2"/>
    <x v="2"/>
    <n v="12"/>
    <n v="0.16894333017286606"/>
  </r>
  <r>
    <n v="692"/>
    <x v="4"/>
    <x v="3"/>
    <x v="1"/>
    <x v="0"/>
    <n v="16"/>
    <n v="0.35189831514011111"/>
  </r>
  <r>
    <n v="691"/>
    <x v="4"/>
    <x v="3"/>
    <x v="1"/>
    <x v="3"/>
    <n v="85"/>
    <n v="0.46083558527042534"/>
  </r>
  <r>
    <n v="682"/>
    <x v="4"/>
    <x v="2"/>
    <x v="0"/>
    <x v="1"/>
    <n v="469"/>
    <n v="0.21188182155498286"/>
  </r>
  <r>
    <n v="679"/>
    <x v="4"/>
    <x v="2"/>
    <x v="2"/>
    <x v="3"/>
    <n v="480"/>
    <n v="0.14107803215693693"/>
  </r>
  <r>
    <n v="683"/>
    <x v="4"/>
    <x v="2"/>
    <x v="0"/>
    <x v="3"/>
    <n v="332"/>
    <n v="3.2026126857779259E-2"/>
  </r>
  <r>
    <n v="687"/>
    <x v="4"/>
    <x v="2"/>
    <x v="3"/>
    <x v="3"/>
    <n v="406"/>
    <n v="0.3522823294243147"/>
  </r>
  <r>
    <n v="689"/>
    <x v="4"/>
    <x v="3"/>
    <x v="1"/>
    <x v="2"/>
    <n v="243"/>
    <n v="0.62037969757754341"/>
  </r>
  <r>
    <n v="691"/>
    <x v="4"/>
    <x v="3"/>
    <x v="1"/>
    <x v="3"/>
    <n v="86"/>
    <n v="0.46271558527042539"/>
  </r>
  <r>
    <n v="689"/>
    <x v="4"/>
    <x v="3"/>
    <x v="1"/>
    <x v="2"/>
    <n v="244"/>
    <n v="0.62272969757754337"/>
  </r>
  <r>
    <n v="692"/>
    <x v="4"/>
    <x v="3"/>
    <x v="1"/>
    <x v="0"/>
    <n v="17"/>
    <n v="0.35189831514011111"/>
  </r>
  <r>
    <n v="693"/>
    <x v="4"/>
    <x v="3"/>
    <x v="2"/>
    <x v="2"/>
    <n v="13"/>
    <n v="0.17129333017286605"/>
  </r>
  <r>
    <n v="688"/>
    <x v="4"/>
    <x v="2"/>
    <x v="3"/>
    <x v="0"/>
    <n v="311"/>
    <n v="0.46747192826599304"/>
  </r>
  <r>
    <n v="689"/>
    <x v="4"/>
    <x v="3"/>
    <x v="1"/>
    <x v="2"/>
    <n v="245"/>
    <n v="0.62507969757754345"/>
  </r>
  <r>
    <n v="691"/>
    <x v="4"/>
    <x v="3"/>
    <x v="1"/>
    <x v="3"/>
    <n v="87"/>
    <n v="0.46459558527042527"/>
  </r>
  <r>
    <n v="678"/>
    <x v="4"/>
    <x v="2"/>
    <x v="2"/>
    <x v="1"/>
    <n v="406"/>
    <n v="0.16525574097374746"/>
  </r>
  <r>
    <n v="688"/>
    <x v="4"/>
    <x v="2"/>
    <x v="3"/>
    <x v="0"/>
    <n v="312"/>
    <n v="0.47015764255170733"/>
  </r>
  <r>
    <n v="682"/>
    <x v="4"/>
    <x v="2"/>
    <x v="0"/>
    <x v="1"/>
    <n v="470"/>
    <n v="0.21405105232421359"/>
  </r>
  <r>
    <n v="691"/>
    <x v="4"/>
    <x v="3"/>
    <x v="1"/>
    <x v="3"/>
    <n v="88"/>
    <n v="0.46647558527042532"/>
  </r>
  <r>
    <n v="686"/>
    <x v="4"/>
    <x v="2"/>
    <x v="3"/>
    <x v="1"/>
    <n v="421"/>
    <n v="0.2892960462704976"/>
  </r>
  <r>
    <n v="693"/>
    <x v="4"/>
    <x v="3"/>
    <x v="2"/>
    <x v="2"/>
    <n v="14"/>
    <n v="0.17364333017286604"/>
  </r>
  <r>
    <n v="679"/>
    <x v="4"/>
    <x v="2"/>
    <x v="2"/>
    <x v="3"/>
    <n v="481"/>
    <n v="0.14397033984924457"/>
  </r>
  <r>
    <n v="692"/>
    <x v="4"/>
    <x v="3"/>
    <x v="1"/>
    <x v="0"/>
    <n v="18"/>
    <n v="0.35189831514011111"/>
  </r>
  <r>
    <n v="687"/>
    <x v="4"/>
    <x v="2"/>
    <x v="3"/>
    <x v="3"/>
    <n v="407"/>
    <n v="0.35541566275764797"/>
  </r>
  <r>
    <n v="693"/>
    <x v="4"/>
    <x v="3"/>
    <x v="2"/>
    <x v="2"/>
    <n v="15"/>
    <n v="0.17599333017286603"/>
  </r>
  <r>
    <n v="689"/>
    <x v="4"/>
    <x v="3"/>
    <x v="1"/>
    <x v="2"/>
    <n v="246"/>
    <n v="0.62742969757754341"/>
  </r>
  <r>
    <n v="691"/>
    <x v="4"/>
    <x v="3"/>
    <x v="1"/>
    <x v="3"/>
    <n v="89"/>
    <n v="0.46835558527042542"/>
  </r>
  <r>
    <n v="683"/>
    <x v="4"/>
    <x v="2"/>
    <x v="0"/>
    <x v="3"/>
    <n v="333"/>
    <n v="3.2249936381588781E-2"/>
  </r>
  <r>
    <n v="689"/>
    <x v="4"/>
    <x v="3"/>
    <x v="1"/>
    <x v="2"/>
    <n v="247"/>
    <n v="0.62977969757754337"/>
  </r>
  <r>
    <n v="679"/>
    <x v="4"/>
    <x v="2"/>
    <x v="2"/>
    <x v="3"/>
    <n v="482"/>
    <n v="0.14722418600309076"/>
  </r>
  <r>
    <n v="692"/>
    <x v="4"/>
    <x v="3"/>
    <x v="1"/>
    <x v="0"/>
    <n v="19"/>
    <n v="0.41177210653102714"/>
  </r>
  <r>
    <n v="691"/>
    <x v="4"/>
    <x v="3"/>
    <x v="1"/>
    <x v="3"/>
    <n v="90"/>
    <n v="0.47023558527042536"/>
  </r>
  <r>
    <n v="686"/>
    <x v="4"/>
    <x v="2"/>
    <x v="3"/>
    <x v="1"/>
    <n v="422"/>
    <n v="0.29242937960383086"/>
  </r>
  <r>
    <n v="688"/>
    <x v="4"/>
    <x v="2"/>
    <x v="3"/>
    <x v="0"/>
    <n v="313"/>
    <n v="0.47284335683742162"/>
  </r>
  <r>
    <n v="691"/>
    <x v="4"/>
    <x v="3"/>
    <x v="1"/>
    <x v="3"/>
    <n v="91"/>
    <n v="0.49710223676971393"/>
  </r>
  <r>
    <n v="682"/>
    <x v="4"/>
    <x v="2"/>
    <x v="0"/>
    <x v="1"/>
    <n v="471"/>
    <n v="0.21658182155498287"/>
  </r>
  <r>
    <n v="687"/>
    <x v="4"/>
    <x v="2"/>
    <x v="3"/>
    <x v="3"/>
    <n v="408"/>
    <n v="0.35854899609098134"/>
  </r>
  <r>
    <n v="688"/>
    <x v="4"/>
    <x v="2"/>
    <x v="3"/>
    <x v="0"/>
    <n v="314"/>
    <n v="0.47552907112313586"/>
  </r>
  <r>
    <n v="686"/>
    <x v="4"/>
    <x v="2"/>
    <x v="3"/>
    <x v="1"/>
    <n v="423"/>
    <n v="0.29608493515938644"/>
  </r>
  <r>
    <n v="691"/>
    <x v="4"/>
    <x v="3"/>
    <x v="1"/>
    <x v="3"/>
    <n v="92"/>
    <n v="0.49945223676971384"/>
  </r>
  <r>
    <n v="693"/>
    <x v="4"/>
    <x v="3"/>
    <x v="2"/>
    <x v="2"/>
    <n v="16"/>
    <n v="0.17834333017286602"/>
  </r>
  <r>
    <n v="678"/>
    <x v="4"/>
    <x v="2"/>
    <x v="2"/>
    <x v="1"/>
    <n v="407"/>
    <n v="0.16551685208485856"/>
  </r>
  <r>
    <n v="692"/>
    <x v="4"/>
    <x v="3"/>
    <x v="1"/>
    <x v="0"/>
    <n v="20"/>
    <n v="0.41333877319769385"/>
  </r>
  <r>
    <n v="689"/>
    <x v="4"/>
    <x v="3"/>
    <x v="1"/>
    <x v="2"/>
    <n v="248"/>
    <n v="0.63212969757754345"/>
  </r>
  <r>
    <n v="691"/>
    <x v="4"/>
    <x v="3"/>
    <x v="1"/>
    <x v="3"/>
    <n v="93"/>
    <n v="0.50180223676971381"/>
  </r>
  <r>
    <n v="686"/>
    <x v="4"/>
    <x v="2"/>
    <x v="3"/>
    <x v="1"/>
    <n v="424"/>
    <n v="0.29921826849271976"/>
  </r>
  <r>
    <n v="689"/>
    <x v="4"/>
    <x v="3"/>
    <x v="1"/>
    <x v="2"/>
    <n v="249"/>
    <n v="0.63447969757754352"/>
  </r>
  <r>
    <n v="687"/>
    <x v="4"/>
    <x v="2"/>
    <x v="3"/>
    <x v="3"/>
    <n v="409"/>
    <n v="0.36138090109010995"/>
  </r>
  <r>
    <n v="679"/>
    <x v="4"/>
    <x v="2"/>
    <x v="2"/>
    <x v="3"/>
    <n v="483"/>
    <n v="0.14939341677232154"/>
  </r>
  <r>
    <n v="692"/>
    <x v="4"/>
    <x v="3"/>
    <x v="1"/>
    <x v="0"/>
    <n v="21"/>
    <n v="0.41490543986436057"/>
  </r>
  <r>
    <n v="691"/>
    <x v="4"/>
    <x v="3"/>
    <x v="1"/>
    <x v="3"/>
    <n v="94"/>
    <n v="0.50415223676971388"/>
  </r>
  <r>
    <n v="683"/>
    <x v="4"/>
    <x v="2"/>
    <x v="0"/>
    <x v="3"/>
    <n v="334"/>
    <n v="3.247374590539831E-2"/>
  </r>
  <r>
    <n v="693"/>
    <x v="4"/>
    <x v="3"/>
    <x v="2"/>
    <x v="2"/>
    <n v="17"/>
    <n v="0.18069333017286601"/>
  </r>
  <r>
    <n v="692"/>
    <x v="4"/>
    <x v="3"/>
    <x v="1"/>
    <x v="0"/>
    <n v="22"/>
    <n v="0.41647210653102723"/>
  </r>
  <r>
    <n v="686"/>
    <x v="4"/>
    <x v="2"/>
    <x v="3"/>
    <x v="1"/>
    <n v="425"/>
    <n v="0.23186666666666633"/>
  </r>
  <r>
    <n v="691"/>
    <x v="4"/>
    <x v="3"/>
    <x v="1"/>
    <x v="3"/>
    <n v="95"/>
    <n v="0.50650223676971395"/>
  </r>
  <r>
    <n v="688"/>
    <x v="4"/>
    <x v="2"/>
    <x v="3"/>
    <x v="0"/>
    <n v="315"/>
    <n v="0.47821478540885021"/>
  </r>
  <r>
    <n v="689"/>
    <x v="4"/>
    <x v="3"/>
    <x v="1"/>
    <x v="2"/>
    <n v="250"/>
    <n v="0.6368296975775436"/>
  </r>
  <r>
    <n v="686"/>
    <x v="4"/>
    <x v="2"/>
    <x v="3"/>
    <x v="1"/>
    <n v="426"/>
    <n v="0.23499999999999974"/>
  </r>
  <r>
    <n v="689"/>
    <x v="4"/>
    <x v="3"/>
    <x v="1"/>
    <x v="2"/>
    <n v="251"/>
    <n v="0.62439135218941544"/>
  </r>
  <r>
    <n v="691"/>
    <x v="4"/>
    <x v="3"/>
    <x v="1"/>
    <x v="3"/>
    <n v="96"/>
    <n v="0.50885223676971392"/>
  </r>
  <r>
    <n v="687"/>
    <x v="4"/>
    <x v="2"/>
    <x v="3"/>
    <x v="3"/>
    <n v="410"/>
    <n v="0.36373090109010997"/>
  </r>
  <r>
    <n v="679"/>
    <x v="4"/>
    <x v="2"/>
    <x v="2"/>
    <x v="3"/>
    <n v="484"/>
    <n v="0.15192418600309074"/>
  </r>
  <r>
    <n v="693"/>
    <x v="4"/>
    <x v="3"/>
    <x v="2"/>
    <x v="2"/>
    <n v="18"/>
    <n v="0.183043330172866"/>
  </r>
  <r>
    <n v="691"/>
    <x v="4"/>
    <x v="3"/>
    <x v="1"/>
    <x v="3"/>
    <n v="97"/>
    <n v="0.51120223676971399"/>
  </r>
  <r>
    <n v="688"/>
    <x v="4"/>
    <x v="2"/>
    <x v="3"/>
    <x v="0"/>
    <n v="316"/>
    <n v="0.48090049969456455"/>
  </r>
  <r>
    <n v="678"/>
    <x v="4"/>
    <x v="2"/>
    <x v="2"/>
    <x v="1"/>
    <n v="408"/>
    <n v="0.12901347375160385"/>
  </r>
  <r>
    <n v="691"/>
    <x v="4"/>
    <x v="3"/>
    <x v="1"/>
    <x v="3"/>
    <n v="98"/>
    <n v="0.51355223676971395"/>
  </r>
  <r>
    <n v="692"/>
    <x v="4"/>
    <x v="3"/>
    <x v="1"/>
    <x v="0"/>
    <n v="23"/>
    <n v="0.41803877319769384"/>
  </r>
  <r>
    <n v="682"/>
    <x v="4"/>
    <x v="2"/>
    <x v="0"/>
    <x v="1"/>
    <n v="472"/>
    <n v="0.15953745466831679"/>
  </r>
  <r>
    <n v="689"/>
    <x v="4"/>
    <x v="3"/>
    <x v="1"/>
    <x v="2"/>
    <n v="252"/>
    <n v="0.62752468552274887"/>
  </r>
  <r>
    <n v="683"/>
    <x v="4"/>
    <x v="2"/>
    <x v="0"/>
    <x v="3"/>
    <n v="335"/>
    <n v="3.2697555429207839E-2"/>
  </r>
  <r>
    <n v="688"/>
    <x v="4"/>
    <x v="2"/>
    <x v="3"/>
    <x v="0"/>
    <n v="317"/>
    <n v="0.48358621398027885"/>
  </r>
  <r>
    <n v="692"/>
    <x v="4"/>
    <x v="3"/>
    <x v="1"/>
    <x v="0"/>
    <n v="24"/>
    <n v="0.41960543986436055"/>
  </r>
  <r>
    <n v="686"/>
    <x v="4"/>
    <x v="2"/>
    <x v="3"/>
    <x v="1"/>
    <n v="427"/>
    <n v="0.23865555555555526"/>
  </r>
  <r>
    <n v="687"/>
    <x v="4"/>
    <x v="2"/>
    <x v="3"/>
    <x v="3"/>
    <n v="411"/>
    <n v="0.36608090109010999"/>
  </r>
  <r>
    <n v="689"/>
    <x v="4"/>
    <x v="3"/>
    <x v="1"/>
    <x v="2"/>
    <n v="253"/>
    <n v="0.64289875185680567"/>
  </r>
  <r>
    <n v="693"/>
    <x v="4"/>
    <x v="3"/>
    <x v="2"/>
    <x v="2"/>
    <n v="19"/>
    <n v="0.31228452622862163"/>
  </r>
  <r>
    <n v="679"/>
    <x v="4"/>
    <x v="2"/>
    <x v="2"/>
    <x v="3"/>
    <n v="485"/>
    <n v="0.15481649369539843"/>
  </r>
  <r>
    <n v="688"/>
    <x v="4"/>
    <x v="2"/>
    <x v="3"/>
    <x v="0"/>
    <n v="318"/>
    <n v="0.48627192826599319"/>
  </r>
  <r>
    <n v="693"/>
    <x v="4"/>
    <x v="3"/>
    <x v="2"/>
    <x v="2"/>
    <n v="20"/>
    <n v="0.31541785956195501"/>
  </r>
  <r>
    <n v="689"/>
    <x v="4"/>
    <x v="3"/>
    <x v="1"/>
    <x v="2"/>
    <n v="254"/>
    <n v="0.64642375185680567"/>
  </r>
  <r>
    <n v="686"/>
    <x v="4"/>
    <x v="2"/>
    <x v="3"/>
    <x v="1"/>
    <n v="428"/>
    <n v="0.24178888888888858"/>
  </r>
  <r>
    <n v="688"/>
    <x v="4"/>
    <x v="2"/>
    <x v="3"/>
    <x v="0"/>
    <n v="319"/>
    <n v="0.48895764255170748"/>
  </r>
  <r>
    <n v="692"/>
    <x v="4"/>
    <x v="3"/>
    <x v="1"/>
    <x v="0"/>
    <n v="25"/>
    <n v="0.42117210653102727"/>
  </r>
  <r>
    <n v="682"/>
    <x v="4"/>
    <x v="2"/>
    <x v="0"/>
    <x v="1"/>
    <n v="473"/>
    <n v="0.16170668543754754"/>
  </r>
  <r>
    <n v="689"/>
    <x v="4"/>
    <x v="3"/>
    <x v="1"/>
    <x v="2"/>
    <n v="255"/>
    <n v="0.64994875185680578"/>
  </r>
  <r>
    <n v="693"/>
    <x v="4"/>
    <x v="3"/>
    <x v="2"/>
    <x v="2"/>
    <n v="21"/>
    <n v="0.31855119289528838"/>
  </r>
  <r>
    <n v="691"/>
    <x v="4"/>
    <x v="3"/>
    <x v="1"/>
    <x v="3"/>
    <n v="99"/>
    <n v="0.51590223676971392"/>
  </r>
  <r>
    <n v="687"/>
    <x v="4"/>
    <x v="2"/>
    <x v="3"/>
    <x v="3"/>
    <n v="412"/>
    <n v="0.36843090109010995"/>
  </r>
  <r>
    <n v="691"/>
    <x v="4"/>
    <x v="3"/>
    <x v="1"/>
    <x v="3"/>
    <n v="100"/>
    <n v="0.47385755125392759"/>
  </r>
  <r>
    <n v="687"/>
    <x v="4"/>
    <x v="2"/>
    <x v="3"/>
    <x v="3"/>
    <n v="413"/>
    <n v="0.37078090109010997"/>
  </r>
  <r>
    <n v="682"/>
    <x v="4"/>
    <x v="2"/>
    <x v="0"/>
    <x v="1"/>
    <n v="474"/>
    <n v="0.16423745466831677"/>
  </r>
  <r>
    <n v="693"/>
    <x v="4"/>
    <x v="3"/>
    <x v="2"/>
    <x v="2"/>
    <n v="22"/>
    <n v="0.3216845262286217"/>
  </r>
  <r>
    <n v="678"/>
    <x v="4"/>
    <x v="2"/>
    <x v="2"/>
    <x v="1"/>
    <n v="409"/>
    <n v="0.12928994433983915"/>
  </r>
  <r>
    <n v="683"/>
    <x v="4"/>
    <x v="2"/>
    <x v="0"/>
    <x v="3"/>
    <n v="336"/>
    <n v="3.2921364953017361E-2"/>
  </r>
  <r>
    <n v="679"/>
    <x v="4"/>
    <x v="2"/>
    <x v="2"/>
    <x v="3"/>
    <n v="486"/>
    <n v="0.15807033984924457"/>
  </r>
  <r>
    <n v="687"/>
    <x v="4"/>
    <x v="2"/>
    <x v="3"/>
    <x v="3"/>
    <n v="414"/>
    <n v="0.37313090109010999"/>
  </r>
  <r>
    <n v="693"/>
    <x v="4"/>
    <x v="3"/>
    <x v="2"/>
    <x v="2"/>
    <n v="23"/>
    <n v="0.32481785956195502"/>
  </r>
  <r>
    <n v="686"/>
    <x v="4"/>
    <x v="2"/>
    <x v="3"/>
    <x v="1"/>
    <n v="429"/>
    <n v="0.24492222222222187"/>
  </r>
  <r>
    <n v="689"/>
    <x v="4"/>
    <x v="3"/>
    <x v="1"/>
    <x v="2"/>
    <n v="256"/>
    <n v="0.65347375185680578"/>
  </r>
  <r>
    <n v="688"/>
    <x v="4"/>
    <x v="2"/>
    <x v="3"/>
    <x v="0"/>
    <n v="320"/>
    <n v="0.49164335683742172"/>
  </r>
  <r>
    <n v="691"/>
    <x v="4"/>
    <x v="3"/>
    <x v="1"/>
    <x v="3"/>
    <n v="101"/>
    <n v="0.47667755125392758"/>
  </r>
  <r>
    <n v="693"/>
    <x v="4"/>
    <x v="3"/>
    <x v="2"/>
    <x v="2"/>
    <n v="24"/>
    <n v="0.32795119289528835"/>
  </r>
  <r>
    <n v="682"/>
    <x v="4"/>
    <x v="2"/>
    <x v="0"/>
    <x v="1"/>
    <n v="475"/>
    <n v="0.16676822389908602"/>
  </r>
  <r>
    <n v="686"/>
    <x v="4"/>
    <x v="2"/>
    <x v="3"/>
    <x v="1"/>
    <n v="430"/>
    <n v="0.24805555555555525"/>
  </r>
  <r>
    <n v="689"/>
    <x v="4"/>
    <x v="3"/>
    <x v="1"/>
    <x v="2"/>
    <n v="257"/>
    <n v="0.65699875185680578"/>
  </r>
  <r>
    <n v="679"/>
    <x v="4"/>
    <x v="2"/>
    <x v="2"/>
    <x v="3"/>
    <n v="487"/>
    <n v="0.20556025129783256"/>
  </r>
  <r>
    <n v="692"/>
    <x v="4"/>
    <x v="3"/>
    <x v="1"/>
    <x v="0"/>
    <n v="26"/>
    <n v="0.42273877319769393"/>
  </r>
  <r>
    <n v="693"/>
    <x v="4"/>
    <x v="3"/>
    <x v="2"/>
    <x v="2"/>
    <n v="25"/>
    <n v="0.33108452622862172"/>
  </r>
  <r>
    <n v="689"/>
    <x v="4"/>
    <x v="3"/>
    <x v="1"/>
    <x v="2"/>
    <n v="258"/>
    <n v="0.66052375185680579"/>
  </r>
  <r>
    <n v="687"/>
    <x v="4"/>
    <x v="2"/>
    <x v="3"/>
    <x v="3"/>
    <n v="415"/>
    <n v="0.45034960958824949"/>
  </r>
  <r>
    <n v="686"/>
    <x v="4"/>
    <x v="2"/>
    <x v="3"/>
    <x v="1"/>
    <n v="431"/>
    <n v="0.25066666666666637"/>
  </r>
  <r>
    <n v="688"/>
    <x v="4"/>
    <x v="2"/>
    <x v="3"/>
    <x v="0"/>
    <n v="321"/>
    <n v="0.49432907112313601"/>
  </r>
  <r>
    <n v="692"/>
    <x v="4"/>
    <x v="3"/>
    <x v="1"/>
    <x v="0"/>
    <n v="27"/>
    <n v="0.42430543986436059"/>
  </r>
  <r>
    <n v="693"/>
    <x v="4"/>
    <x v="3"/>
    <x v="2"/>
    <x v="2"/>
    <n v="26"/>
    <n v="0.33421785956195499"/>
  </r>
  <r>
    <n v="689"/>
    <x v="4"/>
    <x v="3"/>
    <x v="1"/>
    <x v="2"/>
    <n v="259"/>
    <n v="0.66384219355305785"/>
  </r>
  <r>
    <n v="687"/>
    <x v="4"/>
    <x v="2"/>
    <x v="3"/>
    <x v="3"/>
    <n v="416"/>
    <n v="0.38494496716047499"/>
  </r>
  <r>
    <n v="691"/>
    <x v="4"/>
    <x v="3"/>
    <x v="1"/>
    <x v="3"/>
    <n v="102"/>
    <n v="0.4787311381965228"/>
  </r>
  <r>
    <n v="686"/>
    <x v="4"/>
    <x v="2"/>
    <x v="3"/>
    <x v="1"/>
    <n v="432"/>
    <n v="0.25379999999999975"/>
  </r>
  <r>
    <n v="689"/>
    <x v="4"/>
    <x v="3"/>
    <x v="1"/>
    <x v="2"/>
    <n v="260"/>
    <n v="0.66619219355305792"/>
  </r>
  <r>
    <n v="687"/>
    <x v="4"/>
    <x v="2"/>
    <x v="3"/>
    <x v="3"/>
    <n v="417"/>
    <n v="0.38729496716047501"/>
  </r>
  <r>
    <n v="688"/>
    <x v="4"/>
    <x v="2"/>
    <x v="3"/>
    <x v="0"/>
    <n v="322"/>
    <n v="0.49701478540885041"/>
  </r>
  <r>
    <n v="679"/>
    <x v="4"/>
    <x v="2"/>
    <x v="2"/>
    <x v="3"/>
    <n v="488"/>
    <n v="0.2092531084406897"/>
  </r>
  <r>
    <n v="689"/>
    <x v="4"/>
    <x v="3"/>
    <x v="1"/>
    <x v="2"/>
    <n v="261"/>
    <n v="0.66854219355305788"/>
  </r>
  <r>
    <n v="683"/>
    <x v="4"/>
    <x v="2"/>
    <x v="0"/>
    <x v="3"/>
    <n v="337"/>
    <n v="3.314517447682689E-2"/>
  </r>
  <r>
    <n v="692"/>
    <x v="4"/>
    <x v="3"/>
    <x v="1"/>
    <x v="0"/>
    <n v="28"/>
    <n v="0.42587210653102731"/>
  </r>
  <r>
    <n v="688"/>
    <x v="4"/>
    <x v="2"/>
    <x v="3"/>
    <x v="0"/>
    <n v="323"/>
    <n v="0.49920878480716718"/>
  </r>
  <r>
    <n v="687"/>
    <x v="4"/>
    <x v="2"/>
    <x v="3"/>
    <x v="3"/>
    <n v="418"/>
    <n v="0.38964496716047498"/>
  </r>
  <r>
    <n v="686"/>
    <x v="4"/>
    <x v="2"/>
    <x v="3"/>
    <x v="1"/>
    <n v="433"/>
    <n v="0.25146938330610924"/>
  </r>
  <r>
    <n v="689"/>
    <x v="4"/>
    <x v="3"/>
    <x v="1"/>
    <x v="2"/>
    <n v="262"/>
    <n v="0.6708173487284016"/>
  </r>
  <r>
    <n v="692"/>
    <x v="4"/>
    <x v="3"/>
    <x v="1"/>
    <x v="0"/>
    <n v="29"/>
    <n v="0.42743877319769402"/>
  </r>
  <r>
    <n v="688"/>
    <x v="4"/>
    <x v="2"/>
    <x v="3"/>
    <x v="0"/>
    <n v="324"/>
    <n v="0.50122307052145287"/>
  </r>
  <r>
    <n v="693"/>
    <x v="4"/>
    <x v="3"/>
    <x v="2"/>
    <x v="2"/>
    <n v="27"/>
    <n v="0.33735119289528837"/>
  </r>
  <r>
    <n v="687"/>
    <x v="4"/>
    <x v="2"/>
    <x v="3"/>
    <x v="3"/>
    <n v="419"/>
    <n v="0.39199496716047499"/>
  </r>
  <r>
    <n v="678"/>
    <x v="4"/>
    <x v="2"/>
    <x v="2"/>
    <x v="1"/>
    <n v="410"/>
    <n v="0.12956641492807441"/>
  </r>
  <r>
    <n v="689"/>
    <x v="4"/>
    <x v="3"/>
    <x v="1"/>
    <x v="2"/>
    <n v="263"/>
    <n v="0.67199234872840163"/>
  </r>
  <r>
    <n v="682"/>
    <x v="4"/>
    <x v="2"/>
    <x v="0"/>
    <x v="1"/>
    <n v="476"/>
    <n v="0.16929899312985525"/>
  </r>
  <r>
    <n v="687"/>
    <x v="4"/>
    <x v="2"/>
    <x v="3"/>
    <x v="3"/>
    <n v="420"/>
    <n v="0.39370449493492549"/>
  </r>
  <r>
    <n v="693"/>
    <x v="4"/>
    <x v="3"/>
    <x v="2"/>
    <x v="2"/>
    <n v="28"/>
    <n v="0.34048452622862174"/>
  </r>
  <r>
    <n v="688"/>
    <x v="4"/>
    <x v="2"/>
    <x v="3"/>
    <x v="0"/>
    <n v="325"/>
    <n v="0.51097026091696429"/>
  </r>
  <r>
    <n v="679"/>
    <x v="4"/>
    <x v="2"/>
    <x v="2"/>
    <x v="3"/>
    <n v="489"/>
    <n v="0.21160310844068969"/>
  </r>
  <r>
    <n v="689"/>
    <x v="4"/>
    <x v="3"/>
    <x v="1"/>
    <x v="2"/>
    <n v="264"/>
    <n v="0.67316734872840156"/>
  </r>
  <r>
    <n v="686"/>
    <x v="4"/>
    <x v="2"/>
    <x v="3"/>
    <x v="1"/>
    <n v="434"/>
    <n v="0.25428938330610923"/>
  </r>
  <r>
    <n v="691"/>
    <x v="4"/>
    <x v="3"/>
    <x v="1"/>
    <x v="3"/>
    <n v="103"/>
    <n v="0.47967113819652274"/>
  </r>
  <r>
    <n v="688"/>
    <x v="4"/>
    <x v="2"/>
    <x v="3"/>
    <x v="0"/>
    <n v="326"/>
    <n v="0.50359360761599803"/>
  </r>
  <r>
    <n v="693"/>
    <x v="4"/>
    <x v="3"/>
    <x v="2"/>
    <x v="2"/>
    <n v="29"/>
    <n v="0.34361785956195506"/>
  </r>
  <r>
    <n v="687"/>
    <x v="4"/>
    <x v="2"/>
    <x v="3"/>
    <x v="3"/>
    <n v="421"/>
    <n v="0.39527116160159209"/>
  </r>
  <r>
    <n v="692"/>
    <x v="4"/>
    <x v="3"/>
    <x v="1"/>
    <x v="0"/>
    <n v="30"/>
    <n v="0.42900543986436063"/>
  </r>
  <r>
    <n v="689"/>
    <x v="4"/>
    <x v="3"/>
    <x v="1"/>
    <x v="2"/>
    <n v="265"/>
    <n v="0.6743423487284016"/>
  </r>
  <r>
    <n v="688"/>
    <x v="4"/>
    <x v="2"/>
    <x v="3"/>
    <x v="0"/>
    <n v="327"/>
    <n v="0.50560789333028378"/>
  </r>
  <r>
    <n v="693"/>
    <x v="4"/>
    <x v="3"/>
    <x v="2"/>
    <x v="2"/>
    <n v="30"/>
    <n v="0.34675119289528844"/>
  </r>
  <r>
    <n v="679"/>
    <x v="4"/>
    <x v="2"/>
    <x v="2"/>
    <x v="3"/>
    <n v="490"/>
    <n v="0.21529596558354686"/>
  </r>
  <r>
    <n v="683"/>
    <x v="4"/>
    <x v="2"/>
    <x v="0"/>
    <x v="3"/>
    <n v="338"/>
    <n v="3.3368984000636412E-2"/>
  </r>
  <r>
    <n v="693"/>
    <x v="4"/>
    <x v="3"/>
    <x v="2"/>
    <x v="2"/>
    <n v="31"/>
    <n v="0.34988452622862171"/>
  </r>
  <r>
    <n v="692"/>
    <x v="4"/>
    <x v="3"/>
    <x v="1"/>
    <x v="0"/>
    <n v="31"/>
    <n v="0.43057210653102729"/>
  </r>
  <r>
    <n v="689"/>
    <x v="4"/>
    <x v="3"/>
    <x v="1"/>
    <x v="2"/>
    <n v="266"/>
    <n v="0.67551734872840152"/>
  </r>
  <r>
    <n v="691"/>
    <x v="4"/>
    <x v="3"/>
    <x v="1"/>
    <x v="3"/>
    <n v="104"/>
    <n v="0.48155113819652284"/>
  </r>
  <r>
    <n v="686"/>
    <x v="4"/>
    <x v="2"/>
    <x v="3"/>
    <x v="1"/>
    <n v="435"/>
    <n v="0.25710938330610933"/>
  </r>
  <r>
    <n v="689"/>
    <x v="4"/>
    <x v="3"/>
    <x v="1"/>
    <x v="2"/>
    <n v="267"/>
    <n v="0.67818499409113564"/>
  </r>
  <r>
    <n v="682"/>
    <x v="4"/>
    <x v="2"/>
    <x v="0"/>
    <x v="1"/>
    <n v="477"/>
    <n v="0.17182976236062447"/>
  </r>
  <r>
    <n v="691"/>
    <x v="4"/>
    <x v="3"/>
    <x v="1"/>
    <x v="3"/>
    <n v="105"/>
    <n v="0.48343113819652278"/>
  </r>
  <r>
    <n v="693"/>
    <x v="4"/>
    <x v="3"/>
    <x v="2"/>
    <x v="2"/>
    <n v="32"/>
    <n v="0.35301785956195508"/>
  </r>
  <r>
    <n v="688"/>
    <x v="4"/>
    <x v="2"/>
    <x v="3"/>
    <x v="0"/>
    <n v="328"/>
    <n v="0.50762217904456963"/>
  </r>
  <r>
    <n v="687"/>
    <x v="4"/>
    <x v="2"/>
    <x v="3"/>
    <x v="3"/>
    <n v="422"/>
    <n v="0.39683782826825875"/>
  </r>
  <r>
    <n v="678"/>
    <x v="4"/>
    <x v="2"/>
    <x v="2"/>
    <x v="1"/>
    <n v="411"/>
    <n v="0.12984288551630976"/>
  </r>
  <r>
    <n v="692"/>
    <x v="4"/>
    <x v="3"/>
    <x v="1"/>
    <x v="0"/>
    <n v="32"/>
    <n v="0.432138773197694"/>
  </r>
  <r>
    <n v="679"/>
    <x v="4"/>
    <x v="2"/>
    <x v="2"/>
    <x v="3"/>
    <n v="491"/>
    <n v="0.21865310844068969"/>
  </r>
  <r>
    <n v="693"/>
    <x v="4"/>
    <x v="3"/>
    <x v="2"/>
    <x v="2"/>
    <n v="33"/>
    <n v="0.35615119289528846"/>
  </r>
  <r>
    <n v="688"/>
    <x v="4"/>
    <x v="2"/>
    <x v="3"/>
    <x v="0"/>
    <n v="329"/>
    <n v="0.50963646475885527"/>
  </r>
  <r>
    <n v="687"/>
    <x v="4"/>
    <x v="2"/>
    <x v="3"/>
    <x v="3"/>
    <n v="423"/>
    <n v="0.39840449493492547"/>
  </r>
  <r>
    <n v="689"/>
    <x v="4"/>
    <x v="3"/>
    <x v="1"/>
    <x v="2"/>
    <n v="268"/>
    <n v="0.67975166075780236"/>
  </r>
  <r>
    <n v="686"/>
    <x v="4"/>
    <x v="2"/>
    <x v="3"/>
    <x v="1"/>
    <n v="436"/>
    <n v="0.26039938330610934"/>
  </r>
  <r>
    <n v="693"/>
    <x v="4"/>
    <x v="3"/>
    <x v="2"/>
    <x v="2"/>
    <n v="34"/>
    <n v="0.35928452622862173"/>
  </r>
  <r>
    <n v="682"/>
    <x v="4"/>
    <x v="2"/>
    <x v="0"/>
    <x v="1"/>
    <n v="478"/>
    <n v="0.17436053159139367"/>
  </r>
  <r>
    <n v="688"/>
    <x v="4"/>
    <x v="2"/>
    <x v="3"/>
    <x v="0"/>
    <n v="330"/>
    <n v="0.51165075047314112"/>
  </r>
  <r>
    <n v="692"/>
    <x v="4"/>
    <x v="3"/>
    <x v="1"/>
    <x v="0"/>
    <n v="33"/>
    <n v="0.43370543986436072"/>
  </r>
  <r>
    <n v="693"/>
    <x v="4"/>
    <x v="3"/>
    <x v="2"/>
    <x v="2"/>
    <n v="35"/>
    <n v="0.3624178595619551"/>
  </r>
  <r>
    <n v="689"/>
    <x v="4"/>
    <x v="3"/>
    <x v="1"/>
    <x v="2"/>
    <n v="269"/>
    <n v="0.68131832742446907"/>
  </r>
  <r>
    <n v="679"/>
    <x v="4"/>
    <x v="2"/>
    <x v="2"/>
    <x v="3"/>
    <n v="492"/>
    <n v="0.2216625427013004"/>
  </r>
  <r>
    <n v="687"/>
    <x v="4"/>
    <x v="2"/>
    <x v="3"/>
    <x v="3"/>
    <n v="424"/>
    <n v="0.39997116160159213"/>
  </r>
  <r>
    <n v="686"/>
    <x v="4"/>
    <x v="2"/>
    <x v="3"/>
    <x v="1"/>
    <n v="437"/>
    <n v="0.26415938330610939"/>
  </r>
  <r>
    <n v="688"/>
    <x v="4"/>
    <x v="2"/>
    <x v="3"/>
    <x v="0"/>
    <n v="331"/>
    <n v="0.51366503618742676"/>
  </r>
  <r>
    <n v="692"/>
    <x v="4"/>
    <x v="3"/>
    <x v="1"/>
    <x v="0"/>
    <n v="34"/>
    <n v="0.43527210653102738"/>
  </r>
  <r>
    <n v="689"/>
    <x v="4"/>
    <x v="3"/>
    <x v="1"/>
    <x v="2"/>
    <n v="270"/>
    <n v="0.68288499409113579"/>
  </r>
  <r>
    <n v="691"/>
    <x v="4"/>
    <x v="3"/>
    <x v="1"/>
    <x v="3"/>
    <n v="106"/>
    <n v="0.48531113819652277"/>
  </r>
  <r>
    <n v="682"/>
    <x v="4"/>
    <x v="2"/>
    <x v="0"/>
    <x v="1"/>
    <n v="479"/>
    <n v="0.17689130082216292"/>
  </r>
  <r>
    <n v="689"/>
    <x v="4"/>
    <x v="3"/>
    <x v="1"/>
    <x v="2"/>
    <n v="271"/>
    <n v="0.62818237339236616"/>
  </r>
  <r>
    <n v="683"/>
    <x v="4"/>
    <x v="2"/>
    <x v="0"/>
    <x v="3"/>
    <n v="339"/>
    <n v="3.3592793524445941E-2"/>
  </r>
  <r>
    <n v="692"/>
    <x v="4"/>
    <x v="3"/>
    <x v="1"/>
    <x v="0"/>
    <n v="35"/>
    <n v="0.43683877319769399"/>
  </r>
  <r>
    <n v="691"/>
    <x v="4"/>
    <x v="3"/>
    <x v="1"/>
    <x v="3"/>
    <n v="107"/>
    <n v="0.48719113819652282"/>
  </r>
  <r>
    <n v="687"/>
    <x v="4"/>
    <x v="2"/>
    <x v="3"/>
    <x v="3"/>
    <n v="425"/>
    <n v="0.40153782826825873"/>
  </r>
  <r>
    <n v="688"/>
    <x v="4"/>
    <x v="2"/>
    <x v="3"/>
    <x v="0"/>
    <n v="332"/>
    <n v="0.51567932190171251"/>
  </r>
  <r>
    <n v="682"/>
    <x v="4"/>
    <x v="2"/>
    <x v="0"/>
    <x v="1"/>
    <n v="480"/>
    <n v="0.17942207005293215"/>
  </r>
  <r>
    <n v="691"/>
    <x v="4"/>
    <x v="3"/>
    <x v="1"/>
    <x v="3"/>
    <n v="108"/>
    <n v="0.48907113819652287"/>
  </r>
  <r>
    <n v="693"/>
    <x v="4"/>
    <x v="3"/>
    <x v="2"/>
    <x v="2"/>
    <n v="36"/>
    <n v="0.36555119289528842"/>
  </r>
  <r>
    <n v="687"/>
    <x v="4"/>
    <x v="2"/>
    <x v="3"/>
    <x v="3"/>
    <n v="426"/>
    <n v="0.40310449493492539"/>
  </r>
  <r>
    <n v="679"/>
    <x v="4"/>
    <x v="2"/>
    <x v="2"/>
    <x v="3"/>
    <n v="493"/>
    <n v="0.22501968555844326"/>
  </r>
  <r>
    <n v="688"/>
    <x v="4"/>
    <x v="2"/>
    <x v="3"/>
    <x v="0"/>
    <n v="333"/>
    <n v="0.51769360761599814"/>
  </r>
  <r>
    <n v="691"/>
    <x v="4"/>
    <x v="3"/>
    <x v="1"/>
    <x v="3"/>
    <n v="109"/>
    <n v="0.50213480207306993"/>
  </r>
  <r>
    <n v="686"/>
    <x v="4"/>
    <x v="2"/>
    <x v="3"/>
    <x v="1"/>
    <n v="438"/>
    <n v="0.26697938330610932"/>
  </r>
  <r>
    <n v="678"/>
    <x v="4"/>
    <x v="2"/>
    <x v="2"/>
    <x v="1"/>
    <n v="412"/>
    <n v="0.13011935610454503"/>
  </r>
  <r>
    <n v="682"/>
    <x v="4"/>
    <x v="2"/>
    <x v="0"/>
    <x v="1"/>
    <n v="481"/>
    <n v="0.1819528392837014"/>
  </r>
  <r>
    <n v="689"/>
    <x v="4"/>
    <x v="3"/>
    <x v="1"/>
    <x v="2"/>
    <n v="272"/>
    <n v="0.63053237339236623"/>
  </r>
  <r>
    <n v="693"/>
    <x v="4"/>
    <x v="3"/>
    <x v="2"/>
    <x v="2"/>
    <n v="37"/>
    <n v="0.33217745750482064"/>
  </r>
  <r>
    <n v="692"/>
    <x v="4"/>
    <x v="3"/>
    <x v="1"/>
    <x v="0"/>
    <n v="36"/>
    <n v="0.4384054398643607"/>
  </r>
  <r>
    <n v="686"/>
    <x v="4"/>
    <x v="2"/>
    <x v="3"/>
    <x v="1"/>
    <n v="439"/>
    <n v="0.27026938330610939"/>
  </r>
  <r>
    <n v="679"/>
    <x v="4"/>
    <x v="2"/>
    <x v="2"/>
    <x v="3"/>
    <n v="494"/>
    <n v="0.2283768284155861"/>
  </r>
  <r>
    <n v="687"/>
    <x v="4"/>
    <x v="2"/>
    <x v="3"/>
    <x v="3"/>
    <n v="427"/>
    <n v="0.40467116160159211"/>
  </r>
  <r>
    <n v="691"/>
    <x v="4"/>
    <x v="3"/>
    <x v="1"/>
    <x v="3"/>
    <n v="110"/>
    <n v="0.50448480207307"/>
  </r>
  <r>
    <n v="688"/>
    <x v="4"/>
    <x v="2"/>
    <x v="3"/>
    <x v="0"/>
    <n v="334"/>
    <n v="0.519707893330284"/>
  </r>
  <r>
    <n v="691"/>
    <x v="4"/>
    <x v="3"/>
    <x v="1"/>
    <x v="3"/>
    <n v="111"/>
    <n v="0.50683480207306997"/>
  </r>
  <r>
    <n v="693"/>
    <x v="4"/>
    <x v="3"/>
    <x v="2"/>
    <x v="2"/>
    <n v="38"/>
    <n v="0.33570245750482064"/>
  </r>
  <r>
    <n v="689"/>
    <x v="4"/>
    <x v="3"/>
    <x v="1"/>
    <x v="2"/>
    <n v="273"/>
    <n v="0.63288237339236619"/>
  </r>
  <r>
    <n v="683"/>
    <x v="4"/>
    <x v="2"/>
    <x v="0"/>
    <x v="3"/>
    <n v="340"/>
    <n v="3.3816603048255463E-2"/>
  </r>
  <r>
    <n v="692"/>
    <x v="4"/>
    <x v="3"/>
    <x v="1"/>
    <x v="0"/>
    <n v="37"/>
    <n v="0.46754813462207034"/>
  </r>
  <r>
    <n v="691"/>
    <x v="4"/>
    <x v="3"/>
    <x v="1"/>
    <x v="3"/>
    <n v="112"/>
    <n v="0.47977126221559568"/>
  </r>
  <r>
    <n v="686"/>
    <x v="4"/>
    <x v="2"/>
    <x v="3"/>
    <x v="1"/>
    <n v="440"/>
    <n v="0.2735593833061094"/>
  </r>
  <r>
    <n v="682"/>
    <x v="4"/>
    <x v="2"/>
    <x v="0"/>
    <x v="1"/>
    <n v="482"/>
    <n v="0.1844836085144706"/>
  </r>
  <r>
    <n v="687"/>
    <x v="4"/>
    <x v="2"/>
    <x v="3"/>
    <x v="3"/>
    <n v="428"/>
    <n v="0.40623782826825866"/>
  </r>
  <r>
    <n v="691"/>
    <x v="4"/>
    <x v="3"/>
    <x v="1"/>
    <x v="3"/>
    <n v="113"/>
    <n v="0.48259126221559567"/>
  </r>
  <r>
    <n v="678"/>
    <x v="4"/>
    <x v="2"/>
    <x v="2"/>
    <x v="1"/>
    <n v="413"/>
    <n v="0.1303958266927803"/>
  </r>
  <r>
    <n v="693"/>
    <x v="4"/>
    <x v="3"/>
    <x v="2"/>
    <x v="2"/>
    <n v="39"/>
    <n v="0.33922745750482064"/>
  </r>
  <r>
    <n v="692"/>
    <x v="4"/>
    <x v="3"/>
    <x v="1"/>
    <x v="0"/>
    <n v="38"/>
    <n v="0.46989813462207042"/>
  </r>
  <r>
    <n v="686"/>
    <x v="4"/>
    <x v="2"/>
    <x v="3"/>
    <x v="1"/>
    <n v="441"/>
    <n v="0.27684938330610942"/>
  </r>
  <r>
    <n v="689"/>
    <x v="4"/>
    <x v="3"/>
    <x v="1"/>
    <x v="2"/>
    <n v="274"/>
    <n v="0.63523237339236616"/>
  </r>
  <r>
    <n v="679"/>
    <x v="4"/>
    <x v="2"/>
    <x v="2"/>
    <x v="3"/>
    <n v="495"/>
    <n v="0.17397245843144141"/>
  </r>
  <r>
    <n v="688"/>
    <x v="4"/>
    <x v="2"/>
    <x v="3"/>
    <x v="0"/>
    <n v="335"/>
    <n v="0.52172217904456974"/>
  </r>
  <r>
    <n v="693"/>
    <x v="4"/>
    <x v="3"/>
    <x v="2"/>
    <x v="2"/>
    <n v="40"/>
    <n v="0.34275245750482064"/>
  </r>
  <r>
    <n v="682"/>
    <x v="4"/>
    <x v="2"/>
    <x v="0"/>
    <x v="1"/>
    <n v="483"/>
    <n v="0.18701437774523985"/>
  </r>
  <r>
    <n v="692"/>
    <x v="4"/>
    <x v="3"/>
    <x v="1"/>
    <x v="0"/>
    <n v="39"/>
    <n v="0.47224813462207038"/>
  </r>
  <r>
    <n v="686"/>
    <x v="4"/>
    <x v="2"/>
    <x v="3"/>
    <x v="1"/>
    <n v="442"/>
    <n v="0.28013938330610938"/>
  </r>
  <r>
    <n v="687"/>
    <x v="4"/>
    <x v="2"/>
    <x v="3"/>
    <x v="3"/>
    <n v="429"/>
    <n v="0.40780449493492538"/>
  </r>
  <r>
    <n v="688"/>
    <x v="4"/>
    <x v="2"/>
    <x v="3"/>
    <x v="0"/>
    <n v="336"/>
    <n v="0.52373646475885549"/>
  </r>
  <r>
    <n v="692"/>
    <x v="4"/>
    <x v="3"/>
    <x v="1"/>
    <x v="0"/>
    <n v="40"/>
    <n v="0.47459813462207046"/>
  </r>
  <r>
    <n v="693"/>
    <x v="4"/>
    <x v="3"/>
    <x v="2"/>
    <x v="2"/>
    <n v="41"/>
    <n v="0.3462774575048207"/>
  </r>
  <r>
    <n v="689"/>
    <x v="4"/>
    <x v="3"/>
    <x v="1"/>
    <x v="2"/>
    <n v="275"/>
    <n v="0.63758237339236623"/>
  </r>
  <r>
    <n v="687"/>
    <x v="4"/>
    <x v="2"/>
    <x v="3"/>
    <x v="3"/>
    <n v="430"/>
    <n v="0.40937116160159204"/>
  </r>
  <r>
    <n v="688"/>
    <x v="4"/>
    <x v="2"/>
    <x v="3"/>
    <x v="0"/>
    <n v="337"/>
    <n v="0.52575075047314113"/>
  </r>
  <r>
    <n v="692"/>
    <x v="4"/>
    <x v="3"/>
    <x v="1"/>
    <x v="0"/>
    <n v="41"/>
    <n v="0.47694813462207042"/>
  </r>
  <r>
    <n v="679"/>
    <x v="4"/>
    <x v="2"/>
    <x v="2"/>
    <x v="3"/>
    <n v="496"/>
    <n v="0.17699388700286997"/>
  </r>
  <r>
    <n v="689"/>
    <x v="4"/>
    <x v="3"/>
    <x v="1"/>
    <x v="2"/>
    <n v="276"/>
    <n v="0.63993237339236619"/>
  </r>
  <r>
    <n v="687"/>
    <x v="4"/>
    <x v="2"/>
    <x v="3"/>
    <x v="3"/>
    <n v="431"/>
    <n v="0.4109378282682587"/>
  </r>
  <r>
    <n v="693"/>
    <x v="4"/>
    <x v="3"/>
    <x v="2"/>
    <x v="2"/>
    <n v="42"/>
    <n v="0.34862745750482066"/>
  </r>
  <r>
    <n v="682"/>
    <x v="4"/>
    <x v="2"/>
    <x v="0"/>
    <x v="1"/>
    <n v="484"/>
    <n v="0.1895451469760091"/>
  </r>
  <r>
    <n v="692"/>
    <x v="4"/>
    <x v="3"/>
    <x v="1"/>
    <x v="0"/>
    <n v="42"/>
    <n v="0.47929813462207049"/>
  </r>
  <r>
    <n v="686"/>
    <x v="4"/>
    <x v="2"/>
    <x v="3"/>
    <x v="1"/>
    <n v="443"/>
    <n v="0.28342938330610939"/>
  </r>
  <r>
    <n v="691"/>
    <x v="4"/>
    <x v="3"/>
    <x v="1"/>
    <x v="3"/>
    <n v="114"/>
    <n v="0.48541126221559566"/>
  </r>
  <r>
    <n v="683"/>
    <x v="4"/>
    <x v="2"/>
    <x v="0"/>
    <x v="3"/>
    <n v="341"/>
    <n v="3.4040412572064992E-2"/>
  </r>
  <r>
    <n v="682"/>
    <x v="4"/>
    <x v="2"/>
    <x v="0"/>
    <x v="1"/>
    <n v="485"/>
    <n v="0.1920759162067783"/>
  </r>
  <r>
    <n v="686"/>
    <x v="4"/>
    <x v="2"/>
    <x v="3"/>
    <x v="1"/>
    <n v="444"/>
    <n v="0.28671938330610947"/>
  </r>
  <r>
    <n v="691"/>
    <x v="4"/>
    <x v="3"/>
    <x v="1"/>
    <x v="3"/>
    <n v="115"/>
    <n v="0.48823126221559565"/>
  </r>
  <r>
    <n v="689"/>
    <x v="4"/>
    <x v="3"/>
    <x v="1"/>
    <x v="2"/>
    <n v="277"/>
    <n v="0.64228237339236627"/>
  </r>
  <r>
    <n v="692"/>
    <x v="4"/>
    <x v="3"/>
    <x v="1"/>
    <x v="0"/>
    <n v="43"/>
    <n v="0.48164813462207051"/>
  </r>
  <r>
    <n v="693"/>
    <x v="4"/>
    <x v="3"/>
    <x v="2"/>
    <x v="2"/>
    <n v="43"/>
    <n v="0.35215245750482072"/>
  </r>
  <r>
    <n v="682"/>
    <x v="4"/>
    <x v="2"/>
    <x v="0"/>
    <x v="1"/>
    <n v="486"/>
    <n v="0.19460668543754756"/>
  </r>
  <r>
    <n v="689"/>
    <x v="4"/>
    <x v="3"/>
    <x v="1"/>
    <x v="2"/>
    <n v="278"/>
    <n v="0.64463237339236623"/>
  </r>
  <r>
    <n v="692"/>
    <x v="4"/>
    <x v="3"/>
    <x v="1"/>
    <x v="0"/>
    <n v="44"/>
    <n v="0.48399813462207053"/>
  </r>
  <r>
    <n v="691"/>
    <x v="4"/>
    <x v="3"/>
    <x v="1"/>
    <x v="3"/>
    <n v="116"/>
    <n v="0.49105107031495904"/>
  </r>
  <r>
    <n v="687"/>
    <x v="4"/>
    <x v="2"/>
    <x v="3"/>
    <x v="3"/>
    <n v="432"/>
    <n v="0.41250449493492541"/>
  </r>
  <r>
    <n v="688"/>
    <x v="4"/>
    <x v="2"/>
    <x v="3"/>
    <x v="0"/>
    <n v="338"/>
    <n v="0.52776503618742676"/>
  </r>
  <r>
    <n v="678"/>
    <x v="4"/>
    <x v="2"/>
    <x v="2"/>
    <x v="1"/>
    <n v="414"/>
    <n v="0.13067229728101565"/>
  </r>
  <r>
    <n v="691"/>
    <x v="4"/>
    <x v="3"/>
    <x v="1"/>
    <x v="3"/>
    <n v="117"/>
    <n v="0.49293107031495903"/>
  </r>
  <r>
    <n v="686"/>
    <x v="4"/>
    <x v="2"/>
    <x v="3"/>
    <x v="1"/>
    <n v="445"/>
    <n v="0.29000938330610948"/>
  </r>
  <r>
    <n v="679"/>
    <x v="4"/>
    <x v="2"/>
    <x v="2"/>
    <x v="3"/>
    <n v="497"/>
    <n v="0.18001531557429851"/>
  </r>
  <r>
    <n v="689"/>
    <x v="4"/>
    <x v="3"/>
    <x v="1"/>
    <x v="2"/>
    <n v="279"/>
    <n v="0.64698237339236631"/>
  </r>
  <r>
    <n v="691"/>
    <x v="4"/>
    <x v="3"/>
    <x v="1"/>
    <x v="3"/>
    <n v="118"/>
    <n v="0.49481107031495897"/>
  </r>
  <r>
    <n v="692"/>
    <x v="4"/>
    <x v="3"/>
    <x v="1"/>
    <x v="0"/>
    <n v="45"/>
    <n v="0.48634813462207049"/>
  </r>
  <r>
    <n v="686"/>
    <x v="4"/>
    <x v="2"/>
    <x v="3"/>
    <x v="1"/>
    <n v="446"/>
    <n v="0.29376938330610952"/>
  </r>
  <r>
    <n v="679"/>
    <x v="4"/>
    <x v="2"/>
    <x v="2"/>
    <x v="3"/>
    <n v="498"/>
    <n v="0.18303674414572707"/>
  </r>
  <r>
    <n v="687"/>
    <x v="4"/>
    <x v="2"/>
    <x v="3"/>
    <x v="3"/>
    <n v="433"/>
    <n v="0.43904898649539004"/>
  </r>
  <r>
    <n v="688"/>
    <x v="4"/>
    <x v="2"/>
    <x v="3"/>
    <x v="0"/>
    <n v="339"/>
    <n v="0.52977932190171262"/>
  </r>
  <r>
    <n v="692"/>
    <x v="4"/>
    <x v="3"/>
    <x v="1"/>
    <x v="0"/>
    <n v="46"/>
    <n v="0.48869813462207057"/>
  </r>
  <r>
    <n v="691"/>
    <x v="4"/>
    <x v="3"/>
    <x v="1"/>
    <x v="3"/>
    <n v="119"/>
    <n v="0.44311102790459678"/>
  </r>
  <r>
    <n v="693"/>
    <x v="4"/>
    <x v="3"/>
    <x v="2"/>
    <x v="2"/>
    <n v="44"/>
    <n v="0.35567745750482072"/>
  </r>
  <r>
    <n v="689"/>
    <x v="4"/>
    <x v="3"/>
    <x v="1"/>
    <x v="2"/>
    <n v="280"/>
    <n v="0.64933237339236627"/>
  </r>
  <r>
    <n v="683"/>
    <x v="4"/>
    <x v="2"/>
    <x v="0"/>
    <x v="3"/>
    <n v="342"/>
    <n v="3.4264222095874514E-2"/>
  </r>
  <r>
    <n v="691"/>
    <x v="4"/>
    <x v="3"/>
    <x v="1"/>
    <x v="3"/>
    <n v="120"/>
    <n v="0.4454610279045968"/>
  </r>
  <r>
    <n v="682"/>
    <x v="4"/>
    <x v="2"/>
    <x v="0"/>
    <x v="1"/>
    <n v="487"/>
    <n v="0.24523829265341576"/>
  </r>
  <r>
    <n v="691"/>
    <x v="4"/>
    <x v="3"/>
    <x v="1"/>
    <x v="3"/>
    <n v="121"/>
    <n v="0.44781102790459681"/>
  </r>
  <r>
    <n v="686"/>
    <x v="4"/>
    <x v="2"/>
    <x v="3"/>
    <x v="1"/>
    <n v="447"/>
    <n v="0.29658938330610951"/>
  </r>
  <r>
    <n v="689"/>
    <x v="4"/>
    <x v="3"/>
    <x v="1"/>
    <x v="2"/>
    <n v="281"/>
    <n v="0.65168237339236623"/>
  </r>
  <r>
    <n v="691"/>
    <x v="4"/>
    <x v="3"/>
    <x v="1"/>
    <x v="3"/>
    <n v="122"/>
    <n v="0.45016102790459678"/>
  </r>
  <r>
    <n v="679"/>
    <x v="4"/>
    <x v="2"/>
    <x v="2"/>
    <x v="3"/>
    <n v="499"/>
    <n v="0.18605817271715569"/>
  </r>
  <r>
    <n v="687"/>
    <x v="4"/>
    <x v="2"/>
    <x v="3"/>
    <x v="3"/>
    <n v="434"/>
    <n v="0.44106327220967578"/>
  </r>
  <r>
    <n v="692"/>
    <x v="4"/>
    <x v="3"/>
    <x v="1"/>
    <x v="0"/>
    <n v="47"/>
    <n v="0.49104813462207053"/>
  </r>
  <r>
    <n v="688"/>
    <x v="4"/>
    <x v="2"/>
    <x v="3"/>
    <x v="0"/>
    <n v="340"/>
    <n v="0.53179360761599825"/>
  </r>
  <r>
    <n v="686"/>
    <x v="4"/>
    <x v="2"/>
    <x v="3"/>
    <x v="1"/>
    <n v="448"/>
    <n v="0.29987938330610947"/>
  </r>
  <r>
    <n v="678"/>
    <x v="4"/>
    <x v="2"/>
    <x v="2"/>
    <x v="1"/>
    <n v="415"/>
    <n v="0.14917540067223808"/>
  </r>
  <r>
    <n v="682"/>
    <x v="4"/>
    <x v="2"/>
    <x v="0"/>
    <x v="1"/>
    <n v="488"/>
    <n v="0.24143552386453299"/>
  </r>
  <r>
    <n v="693"/>
    <x v="4"/>
    <x v="3"/>
    <x v="2"/>
    <x v="2"/>
    <n v="45"/>
    <n v="0.35920245750482066"/>
  </r>
  <r>
    <n v="689"/>
    <x v="4"/>
    <x v="3"/>
    <x v="1"/>
    <x v="2"/>
    <n v="282"/>
    <n v="0.65403237339236631"/>
  </r>
  <r>
    <n v="687"/>
    <x v="4"/>
    <x v="2"/>
    <x v="3"/>
    <x v="3"/>
    <n v="435"/>
    <n v="0.44307755792396147"/>
  </r>
  <r>
    <n v="692"/>
    <x v="4"/>
    <x v="3"/>
    <x v="1"/>
    <x v="0"/>
    <n v="48"/>
    <n v="0.49339813462207061"/>
  </r>
  <r>
    <n v="683"/>
    <x v="4"/>
    <x v="2"/>
    <x v="0"/>
    <x v="3"/>
    <n v="343"/>
    <n v="4.8851314122163529E-2"/>
  </r>
  <r>
    <n v="686"/>
    <x v="4"/>
    <x v="2"/>
    <x v="3"/>
    <x v="1"/>
    <n v="449"/>
    <n v="0.30316938330610954"/>
  </r>
  <r>
    <n v="693"/>
    <x v="4"/>
    <x v="3"/>
    <x v="2"/>
    <x v="2"/>
    <n v="46"/>
    <n v="0.36267286200529592"/>
  </r>
  <r>
    <n v="689"/>
    <x v="4"/>
    <x v="3"/>
    <x v="1"/>
    <x v="2"/>
    <n v="283"/>
    <n v="0.65638237339236627"/>
  </r>
  <r>
    <n v="679"/>
    <x v="4"/>
    <x v="2"/>
    <x v="2"/>
    <x v="3"/>
    <n v="500"/>
    <n v="0.1692780321569369"/>
  </r>
  <r>
    <n v="688"/>
    <x v="4"/>
    <x v="2"/>
    <x v="3"/>
    <x v="0"/>
    <n v="341"/>
    <n v="0.53380789333028411"/>
  </r>
  <r>
    <n v="693"/>
    <x v="4"/>
    <x v="3"/>
    <x v="2"/>
    <x v="2"/>
    <n v="47"/>
    <n v="0.36502286200529588"/>
  </r>
  <r>
    <n v="691"/>
    <x v="4"/>
    <x v="3"/>
    <x v="1"/>
    <x v="3"/>
    <n v="123"/>
    <n v="0.45251102790459685"/>
  </r>
  <r>
    <n v="693"/>
    <x v="4"/>
    <x v="3"/>
    <x v="2"/>
    <x v="2"/>
    <n v="48"/>
    <n v="0.36737286200529595"/>
  </r>
  <r>
    <n v="678"/>
    <x v="4"/>
    <x v="2"/>
    <x v="2"/>
    <x v="1"/>
    <n v="416"/>
    <n v="0.14969762289446031"/>
  </r>
  <r>
    <n v="688"/>
    <x v="4"/>
    <x v="2"/>
    <x v="3"/>
    <x v="0"/>
    <n v="342"/>
    <n v="0.53582217904456975"/>
  </r>
  <r>
    <n v="682"/>
    <x v="4"/>
    <x v="2"/>
    <x v="0"/>
    <x v="1"/>
    <n v="489"/>
    <n v="0.21409210262334322"/>
  </r>
  <r>
    <n v="693"/>
    <x v="4"/>
    <x v="3"/>
    <x v="2"/>
    <x v="2"/>
    <n v="49"/>
    <n v="0.36972286200529592"/>
  </r>
  <r>
    <n v="691"/>
    <x v="4"/>
    <x v="3"/>
    <x v="1"/>
    <x v="3"/>
    <n v="124"/>
    <n v="0.45486102790459682"/>
  </r>
  <r>
    <n v="689"/>
    <x v="4"/>
    <x v="3"/>
    <x v="1"/>
    <x v="2"/>
    <n v="284"/>
    <n v="0.65873237339236634"/>
  </r>
  <r>
    <n v="693"/>
    <x v="4"/>
    <x v="3"/>
    <x v="2"/>
    <x v="2"/>
    <n v="50"/>
    <n v="0.37207286200529593"/>
  </r>
  <r>
    <n v="687"/>
    <x v="4"/>
    <x v="2"/>
    <x v="3"/>
    <x v="3"/>
    <n v="436"/>
    <n v="0.44509184363824722"/>
  </r>
  <r>
    <n v="691"/>
    <x v="4"/>
    <x v="3"/>
    <x v="1"/>
    <x v="3"/>
    <n v="125"/>
    <n v="0.45721102790459678"/>
  </r>
  <r>
    <n v="692"/>
    <x v="4"/>
    <x v="3"/>
    <x v="1"/>
    <x v="0"/>
    <n v="49"/>
    <n v="0.49574813462207057"/>
  </r>
  <r>
    <n v="686"/>
    <x v="4"/>
    <x v="2"/>
    <x v="3"/>
    <x v="1"/>
    <n v="450"/>
    <n v="0.30692938330610958"/>
  </r>
  <r>
    <n v="687"/>
    <x v="4"/>
    <x v="2"/>
    <x v="3"/>
    <x v="3"/>
    <n v="437"/>
    <n v="0.44710612935253291"/>
  </r>
  <r>
    <n v="693"/>
    <x v="4"/>
    <x v="3"/>
    <x v="2"/>
    <x v="2"/>
    <n v="51"/>
    <n v="0.37442286200529595"/>
  </r>
  <r>
    <n v="691"/>
    <x v="4"/>
    <x v="3"/>
    <x v="1"/>
    <x v="3"/>
    <n v="126"/>
    <n v="0.4595610279045968"/>
  </r>
  <r>
    <n v="694"/>
    <x v="4"/>
    <x v="3"/>
    <x v="2"/>
    <x v="1"/>
    <n v="0"/>
    <n v="0"/>
  </r>
  <r>
    <n v="686"/>
    <x v="4"/>
    <x v="2"/>
    <x v="3"/>
    <x v="1"/>
    <n v="451"/>
    <n v="0.32876411323347299"/>
  </r>
  <r>
    <n v="689"/>
    <x v="4"/>
    <x v="3"/>
    <x v="1"/>
    <x v="2"/>
    <n v="285"/>
    <n v="0.66108237339236631"/>
  </r>
  <r>
    <n v="688"/>
    <x v="4"/>
    <x v="2"/>
    <x v="3"/>
    <x v="0"/>
    <n v="343"/>
    <n v="0.5491085305628951"/>
  </r>
  <r>
    <n v="682"/>
    <x v="4"/>
    <x v="2"/>
    <x v="0"/>
    <x v="1"/>
    <n v="490"/>
    <n v="0.15556053159139366"/>
  </r>
  <r>
    <n v="678"/>
    <x v="4"/>
    <x v="2"/>
    <x v="2"/>
    <x v="1"/>
    <n v="417"/>
    <n v="0.15021984511668254"/>
  </r>
  <r>
    <n v="686"/>
    <x v="4"/>
    <x v="2"/>
    <x v="3"/>
    <x v="1"/>
    <n v="452"/>
    <n v="0.33252411323347297"/>
  </r>
  <r>
    <n v="691"/>
    <x v="4"/>
    <x v="3"/>
    <x v="1"/>
    <x v="3"/>
    <n v="127"/>
    <n v="0.5226928753793747"/>
  </r>
  <r>
    <n v="683"/>
    <x v="4"/>
    <x v="2"/>
    <x v="0"/>
    <x v="3"/>
    <n v="344"/>
    <n v="4.927858684943625E-2"/>
  </r>
  <r>
    <n v="692"/>
    <x v="4"/>
    <x v="3"/>
    <x v="1"/>
    <x v="0"/>
    <n v="50"/>
    <n v="0.49809813462207064"/>
  </r>
  <r>
    <n v="686"/>
    <x v="4"/>
    <x v="2"/>
    <x v="3"/>
    <x v="1"/>
    <n v="453"/>
    <n v="0.30576012581497003"/>
  </r>
  <r>
    <n v="694"/>
    <x v="4"/>
    <x v="3"/>
    <x v="2"/>
    <x v="1"/>
    <n v="1"/>
    <n v="8.6764311054169554E-2"/>
  </r>
  <r>
    <n v="687"/>
    <x v="4"/>
    <x v="2"/>
    <x v="3"/>
    <x v="3"/>
    <n v="438"/>
    <n v="0.4491204150668186"/>
  </r>
  <r>
    <n v="689"/>
    <x v="4"/>
    <x v="3"/>
    <x v="1"/>
    <x v="2"/>
    <n v="286"/>
    <n v="0.66343237339236638"/>
  </r>
  <r>
    <n v="694"/>
    <x v="4"/>
    <x v="3"/>
    <x v="2"/>
    <x v="1"/>
    <n v="2"/>
    <n v="8.8330977720836215E-2"/>
  </r>
  <r>
    <n v="686"/>
    <x v="4"/>
    <x v="2"/>
    <x v="3"/>
    <x v="1"/>
    <n v="454"/>
    <n v="0.30941568137052555"/>
  </r>
  <r>
    <n v="693"/>
    <x v="4"/>
    <x v="3"/>
    <x v="2"/>
    <x v="2"/>
    <n v="52"/>
    <n v="0.37677286200529597"/>
  </r>
  <r>
    <n v="692"/>
    <x v="4"/>
    <x v="3"/>
    <x v="1"/>
    <x v="0"/>
    <n v="51"/>
    <n v="0.50044813462207061"/>
  </r>
  <r>
    <n v="687"/>
    <x v="4"/>
    <x v="2"/>
    <x v="3"/>
    <x v="3"/>
    <n v="439"/>
    <n v="0.45113470078110429"/>
  </r>
  <r>
    <n v="691"/>
    <x v="4"/>
    <x v="3"/>
    <x v="1"/>
    <x v="3"/>
    <n v="128"/>
    <n v="0.51642865663407367"/>
  </r>
  <r>
    <n v="682"/>
    <x v="4"/>
    <x v="2"/>
    <x v="0"/>
    <x v="1"/>
    <n v="491"/>
    <n v="0.15772976236062444"/>
  </r>
  <r>
    <n v="686"/>
    <x v="4"/>
    <x v="2"/>
    <x v="3"/>
    <x v="1"/>
    <n v="455"/>
    <n v="0.31307123692608119"/>
  </r>
  <r>
    <n v="687"/>
    <x v="4"/>
    <x v="2"/>
    <x v="3"/>
    <x v="3"/>
    <n v="440"/>
    <n v="0.45247755792396144"/>
  </r>
  <r>
    <n v="678"/>
    <x v="4"/>
    <x v="2"/>
    <x v="2"/>
    <x v="1"/>
    <n v="418"/>
    <n v="0.15074206733890474"/>
  </r>
  <r>
    <n v="691"/>
    <x v="4"/>
    <x v="3"/>
    <x v="1"/>
    <x v="3"/>
    <n v="129"/>
    <n v="0.51830865663407366"/>
  </r>
  <r>
    <n v="693"/>
    <x v="4"/>
    <x v="3"/>
    <x v="2"/>
    <x v="2"/>
    <n v="53"/>
    <n v="0.37912286200529599"/>
  </r>
  <r>
    <n v="686"/>
    <x v="4"/>
    <x v="2"/>
    <x v="3"/>
    <x v="1"/>
    <n v="456"/>
    <n v="0.24055591240920438"/>
  </r>
  <r>
    <n v="694"/>
    <x v="4"/>
    <x v="3"/>
    <x v="2"/>
    <x v="1"/>
    <n v="3"/>
    <n v="8.9897644387502876E-2"/>
  </r>
  <r>
    <n v="689"/>
    <x v="4"/>
    <x v="3"/>
    <x v="1"/>
    <x v="2"/>
    <n v="287"/>
    <n v="0.66578237339236634"/>
  </r>
  <r>
    <n v="691"/>
    <x v="4"/>
    <x v="3"/>
    <x v="1"/>
    <x v="3"/>
    <n v="130"/>
    <n v="0.52018865663407365"/>
  </r>
  <r>
    <n v="688"/>
    <x v="4"/>
    <x v="2"/>
    <x v="3"/>
    <x v="0"/>
    <n v="344"/>
    <n v="0.55145853056289518"/>
  </r>
  <r>
    <n v="686"/>
    <x v="4"/>
    <x v="2"/>
    <x v="3"/>
    <x v="1"/>
    <n v="457"/>
    <n v="0.24349341240920439"/>
  </r>
  <r>
    <n v="682"/>
    <x v="4"/>
    <x v="2"/>
    <x v="0"/>
    <x v="1"/>
    <n v="492"/>
    <n v="0.15989899312985517"/>
  </r>
  <r>
    <n v="689"/>
    <x v="4"/>
    <x v="3"/>
    <x v="1"/>
    <x v="2"/>
    <n v="288"/>
    <n v="0.66813237339236642"/>
  </r>
  <r>
    <n v="691"/>
    <x v="4"/>
    <x v="3"/>
    <x v="1"/>
    <x v="3"/>
    <n v="131"/>
    <n v="0.52206865663407365"/>
  </r>
  <r>
    <n v="692"/>
    <x v="4"/>
    <x v="3"/>
    <x v="1"/>
    <x v="0"/>
    <n v="52"/>
    <n v="0.50279813462207068"/>
  </r>
  <r>
    <n v="687"/>
    <x v="4"/>
    <x v="2"/>
    <x v="3"/>
    <x v="3"/>
    <n v="441"/>
    <n v="0.45449184363824724"/>
  </r>
  <r>
    <n v="678"/>
    <x v="4"/>
    <x v="2"/>
    <x v="2"/>
    <x v="1"/>
    <n v="419"/>
    <n v="0.12096505595565399"/>
  </r>
  <r>
    <n v="689"/>
    <x v="4"/>
    <x v="3"/>
    <x v="1"/>
    <x v="2"/>
    <n v="289"/>
    <n v="0.60595393786245688"/>
  </r>
  <r>
    <n v="691"/>
    <x v="4"/>
    <x v="3"/>
    <x v="1"/>
    <x v="3"/>
    <n v="132"/>
    <n v="0.52394865663407375"/>
  </r>
  <r>
    <n v="693"/>
    <x v="4"/>
    <x v="3"/>
    <x v="2"/>
    <x v="2"/>
    <n v="54"/>
    <n v="0.38147286200529595"/>
  </r>
  <r>
    <n v="694"/>
    <x v="4"/>
    <x v="3"/>
    <x v="2"/>
    <x v="1"/>
    <n v="4"/>
    <n v="9.1464311054169536E-2"/>
  </r>
  <r>
    <n v="683"/>
    <x v="4"/>
    <x v="2"/>
    <x v="0"/>
    <x v="3"/>
    <n v="345"/>
    <n v="4.9705859576708984E-2"/>
  </r>
  <r>
    <n v="691"/>
    <x v="4"/>
    <x v="3"/>
    <x v="1"/>
    <x v="3"/>
    <n v="133"/>
    <n v="0.52582865663407363"/>
  </r>
  <r>
    <n v="688"/>
    <x v="4"/>
    <x v="2"/>
    <x v="3"/>
    <x v="0"/>
    <n v="345"/>
    <n v="0.52193595352746036"/>
  </r>
  <r>
    <n v="693"/>
    <x v="4"/>
    <x v="3"/>
    <x v="2"/>
    <x v="2"/>
    <n v="55"/>
    <n v="0.39135212869427755"/>
  </r>
  <r>
    <n v="689"/>
    <x v="4"/>
    <x v="3"/>
    <x v="1"/>
    <x v="2"/>
    <n v="290"/>
    <n v="0.60783393786245699"/>
  </r>
  <r>
    <n v="691"/>
    <x v="4"/>
    <x v="3"/>
    <x v="1"/>
    <x v="3"/>
    <n v="134"/>
    <n v="0.52770865663407363"/>
  </r>
  <r>
    <n v="686"/>
    <x v="4"/>
    <x v="2"/>
    <x v="3"/>
    <x v="1"/>
    <n v="458"/>
    <n v="7.3857142857142857E-2"/>
  </r>
  <r>
    <n v="692"/>
    <x v="4"/>
    <x v="3"/>
    <x v="1"/>
    <x v="0"/>
    <n v="53"/>
    <n v="0.50514813462207064"/>
  </r>
  <r>
    <n v="678"/>
    <x v="4"/>
    <x v="2"/>
    <x v="2"/>
    <x v="1"/>
    <n v="420"/>
    <n v="0.12124152654388928"/>
  </r>
  <r>
    <n v="691"/>
    <x v="4"/>
    <x v="3"/>
    <x v="1"/>
    <x v="3"/>
    <n v="135"/>
    <n v="0.52958865663407373"/>
  </r>
  <r>
    <n v="687"/>
    <x v="4"/>
    <x v="2"/>
    <x v="3"/>
    <x v="3"/>
    <n v="442"/>
    <n v="0.45650612935253293"/>
  </r>
  <r>
    <n v="693"/>
    <x v="4"/>
    <x v="3"/>
    <x v="2"/>
    <x v="2"/>
    <n v="56"/>
    <n v="0.39417212869427753"/>
  </r>
  <r>
    <n v="682"/>
    <x v="4"/>
    <x v="2"/>
    <x v="0"/>
    <x v="1"/>
    <n v="493"/>
    <n v="0.15871538461538451"/>
  </r>
  <r>
    <n v="686"/>
    <x v="4"/>
    <x v="2"/>
    <x v="3"/>
    <x v="1"/>
    <n v="459"/>
    <n v="7.5871428571428576E-2"/>
  </r>
  <r>
    <n v="688"/>
    <x v="4"/>
    <x v="2"/>
    <x v="3"/>
    <x v="0"/>
    <n v="346"/>
    <n v="0.5238465758138271"/>
  </r>
  <r>
    <n v="694"/>
    <x v="4"/>
    <x v="3"/>
    <x v="2"/>
    <x v="1"/>
    <n v="5"/>
    <n v="9.3030977720836197E-2"/>
  </r>
  <r>
    <n v="689"/>
    <x v="4"/>
    <x v="3"/>
    <x v="1"/>
    <x v="2"/>
    <n v="291"/>
    <n v="0.60971393786245698"/>
  </r>
  <r>
    <n v="693"/>
    <x v="4"/>
    <x v="3"/>
    <x v="2"/>
    <x v="2"/>
    <n v="57"/>
    <n v="0.39699212869427752"/>
  </r>
  <r>
    <n v="687"/>
    <x v="4"/>
    <x v="2"/>
    <x v="3"/>
    <x v="3"/>
    <n v="443"/>
    <n v="0.45852041506681862"/>
  </r>
  <r>
    <n v="694"/>
    <x v="4"/>
    <x v="3"/>
    <x v="2"/>
    <x v="1"/>
    <n v="6"/>
    <n v="9.4597644387502858E-2"/>
  </r>
  <r>
    <n v="693"/>
    <x v="4"/>
    <x v="3"/>
    <x v="2"/>
    <x v="2"/>
    <n v="58"/>
    <n v="0.39981212869427751"/>
  </r>
  <r>
    <n v="688"/>
    <x v="4"/>
    <x v="2"/>
    <x v="3"/>
    <x v="0"/>
    <n v="347"/>
    <n v="0.50169692383031073"/>
  </r>
  <r>
    <n v="689"/>
    <x v="4"/>
    <x v="3"/>
    <x v="1"/>
    <x v="2"/>
    <n v="292"/>
    <n v="0.61159393786245697"/>
  </r>
  <r>
    <n v="692"/>
    <x v="4"/>
    <x v="3"/>
    <x v="1"/>
    <x v="0"/>
    <n v="54"/>
    <n v="0.50749813462207072"/>
  </r>
  <r>
    <n v="693"/>
    <x v="4"/>
    <x v="3"/>
    <x v="2"/>
    <x v="2"/>
    <n v="59"/>
    <n v="0.40263212869427756"/>
  </r>
  <r>
    <n v="694"/>
    <x v="4"/>
    <x v="3"/>
    <x v="2"/>
    <x v="1"/>
    <n v="7"/>
    <n v="9.6164311054169518E-2"/>
  </r>
  <r>
    <n v="691"/>
    <x v="4"/>
    <x v="3"/>
    <x v="1"/>
    <x v="3"/>
    <n v="136"/>
    <n v="0.53146865663407383"/>
  </r>
  <r>
    <n v="692"/>
    <x v="4"/>
    <x v="3"/>
    <x v="1"/>
    <x v="0"/>
    <n v="55"/>
    <n v="0.54221458681382251"/>
  </r>
  <r>
    <n v="686"/>
    <x v="4"/>
    <x v="2"/>
    <x v="3"/>
    <x v="1"/>
    <n v="460"/>
    <n v="7.7885714285714294E-2"/>
  </r>
  <r>
    <n v="691"/>
    <x v="4"/>
    <x v="3"/>
    <x v="1"/>
    <x v="3"/>
    <n v="137"/>
    <n v="0.53334865663407371"/>
  </r>
  <r>
    <n v="689"/>
    <x v="4"/>
    <x v="3"/>
    <x v="1"/>
    <x v="2"/>
    <n v="293"/>
    <n v="0.61347393786245707"/>
  </r>
  <r>
    <n v="688"/>
    <x v="4"/>
    <x v="2"/>
    <x v="3"/>
    <x v="0"/>
    <n v="348"/>
    <n v="0.50248025716364397"/>
  </r>
  <r>
    <n v="686"/>
    <x v="4"/>
    <x v="2"/>
    <x v="3"/>
    <x v="1"/>
    <n v="461"/>
    <n v="7.9899999999999999E-2"/>
  </r>
  <r>
    <n v="692"/>
    <x v="4"/>
    <x v="3"/>
    <x v="1"/>
    <x v="0"/>
    <n v="56"/>
    <n v="0.54503458681382255"/>
  </r>
  <r>
    <n v="689"/>
    <x v="4"/>
    <x v="3"/>
    <x v="1"/>
    <x v="2"/>
    <n v="294"/>
    <n v="0.58454665552724316"/>
  </r>
  <r>
    <n v="693"/>
    <x v="4"/>
    <x v="3"/>
    <x v="2"/>
    <x v="2"/>
    <n v="60"/>
    <n v="0.40545212869427755"/>
  </r>
  <r>
    <n v="688"/>
    <x v="4"/>
    <x v="2"/>
    <x v="3"/>
    <x v="0"/>
    <n v="349"/>
    <n v="0.50326359049697744"/>
  </r>
  <r>
    <n v="691"/>
    <x v="4"/>
    <x v="3"/>
    <x v="1"/>
    <x v="3"/>
    <n v="138"/>
    <n v="0.53522865663407371"/>
  </r>
  <r>
    <n v="682"/>
    <x v="4"/>
    <x v="2"/>
    <x v="0"/>
    <x v="1"/>
    <n v="494"/>
    <n v="0.16088461538461524"/>
  </r>
  <r>
    <n v="683"/>
    <x v="4"/>
    <x v="2"/>
    <x v="0"/>
    <x v="3"/>
    <n v="346"/>
    <n v="5.0133132303981712E-2"/>
  </r>
  <r>
    <n v="678"/>
    <x v="4"/>
    <x v="2"/>
    <x v="2"/>
    <x v="1"/>
    <n v="421"/>
    <n v="0.12151799713212456"/>
  </r>
  <r>
    <n v="691"/>
    <x v="4"/>
    <x v="3"/>
    <x v="1"/>
    <x v="3"/>
    <n v="139"/>
    <n v="0.53710865663407381"/>
  </r>
  <r>
    <n v="694"/>
    <x v="4"/>
    <x v="3"/>
    <x v="2"/>
    <x v="1"/>
    <n v="8"/>
    <n v="9.7730977720836179E-2"/>
  </r>
  <r>
    <n v="687"/>
    <x v="4"/>
    <x v="2"/>
    <x v="3"/>
    <x v="3"/>
    <n v="444"/>
    <n v="0.46053470078110437"/>
  </r>
  <r>
    <n v="682"/>
    <x v="4"/>
    <x v="2"/>
    <x v="0"/>
    <x v="1"/>
    <n v="495"/>
    <n v="0.16305384615384602"/>
  </r>
  <r>
    <n v="694"/>
    <x v="4"/>
    <x v="3"/>
    <x v="2"/>
    <x v="1"/>
    <n v="9"/>
    <n v="9.929764438750284E-2"/>
  </r>
  <r>
    <n v="691"/>
    <x v="4"/>
    <x v="3"/>
    <x v="1"/>
    <x v="3"/>
    <n v="140"/>
    <n v="0.5389886566340738"/>
  </r>
  <r>
    <n v="686"/>
    <x v="4"/>
    <x v="2"/>
    <x v="3"/>
    <x v="1"/>
    <n v="462"/>
    <n v="8.1914285714285717E-2"/>
  </r>
  <r>
    <n v="692"/>
    <x v="4"/>
    <x v="3"/>
    <x v="1"/>
    <x v="0"/>
    <n v="57"/>
    <n v="0.54749735035520053"/>
  </r>
  <r>
    <n v="689"/>
    <x v="4"/>
    <x v="3"/>
    <x v="1"/>
    <x v="2"/>
    <n v="295"/>
    <n v="0.58689665552724324"/>
  </r>
  <r>
    <n v="693"/>
    <x v="4"/>
    <x v="3"/>
    <x v="2"/>
    <x v="2"/>
    <n v="61"/>
    <n v="0.40827212869427754"/>
  </r>
  <r>
    <n v="691"/>
    <x v="4"/>
    <x v="3"/>
    <x v="1"/>
    <x v="3"/>
    <n v="141"/>
    <n v="0.5408686566340738"/>
  </r>
  <r>
    <n v="688"/>
    <x v="4"/>
    <x v="2"/>
    <x v="3"/>
    <x v="0"/>
    <n v="350"/>
    <n v="0.5040469238303108"/>
  </r>
  <r>
    <n v="686"/>
    <x v="4"/>
    <x v="2"/>
    <x v="3"/>
    <x v="1"/>
    <n v="463"/>
    <n v="8.3928571428571436E-2"/>
  </r>
  <r>
    <n v="678"/>
    <x v="4"/>
    <x v="2"/>
    <x v="2"/>
    <x v="1"/>
    <n v="422"/>
    <n v="0.12179446772035986"/>
  </r>
  <r>
    <n v="682"/>
    <x v="4"/>
    <x v="2"/>
    <x v="0"/>
    <x v="1"/>
    <n v="496"/>
    <n v="0.12762307692307681"/>
  </r>
  <r>
    <n v="692"/>
    <x v="4"/>
    <x v="3"/>
    <x v="1"/>
    <x v="0"/>
    <n v="58"/>
    <n v="0.54937735035520052"/>
  </r>
  <r>
    <n v="691"/>
    <x v="4"/>
    <x v="3"/>
    <x v="1"/>
    <x v="3"/>
    <n v="142"/>
    <n v="0.54180865663407385"/>
  </r>
  <r>
    <n v="694"/>
    <x v="4"/>
    <x v="3"/>
    <x v="2"/>
    <x v="1"/>
    <n v="10"/>
    <n v="0.1008643110541695"/>
  </r>
  <r>
    <n v="691"/>
    <x v="4"/>
    <x v="3"/>
    <x v="1"/>
    <x v="3"/>
    <n v="143"/>
    <n v="0.54368865663407395"/>
  </r>
  <r>
    <n v="686"/>
    <x v="4"/>
    <x v="2"/>
    <x v="3"/>
    <x v="1"/>
    <n v="464"/>
    <n v="8.594285714285714E-2"/>
  </r>
  <r>
    <n v="693"/>
    <x v="4"/>
    <x v="3"/>
    <x v="2"/>
    <x v="2"/>
    <n v="62"/>
    <n v="0.41109212869427758"/>
  </r>
  <r>
    <n v="688"/>
    <x v="4"/>
    <x v="2"/>
    <x v="3"/>
    <x v="0"/>
    <n v="351"/>
    <n v="0.50483025716364394"/>
  </r>
  <r>
    <n v="683"/>
    <x v="4"/>
    <x v="2"/>
    <x v="0"/>
    <x v="3"/>
    <n v="347"/>
    <n v="5.0560405031254432E-2"/>
  </r>
  <r>
    <n v="687"/>
    <x v="4"/>
    <x v="2"/>
    <x v="3"/>
    <x v="3"/>
    <n v="445"/>
    <n v="0.46254898649539017"/>
  </r>
  <r>
    <n v="691"/>
    <x v="4"/>
    <x v="3"/>
    <x v="1"/>
    <x v="3"/>
    <n v="144"/>
    <n v="0.54556865663407383"/>
  </r>
  <r>
    <n v="682"/>
    <x v="4"/>
    <x v="2"/>
    <x v="0"/>
    <x v="1"/>
    <n v="497"/>
    <n v="0.12943076923076913"/>
  </r>
  <r>
    <n v="687"/>
    <x v="4"/>
    <x v="2"/>
    <x v="3"/>
    <x v="3"/>
    <n v="446"/>
    <n v="0.4645632722096758"/>
  </r>
  <r>
    <n v="686"/>
    <x v="4"/>
    <x v="2"/>
    <x v="3"/>
    <x v="1"/>
    <n v="465"/>
    <n v="8.7957142857142845E-2"/>
  </r>
  <r>
    <n v="678"/>
    <x v="4"/>
    <x v="2"/>
    <x v="2"/>
    <x v="1"/>
    <n v="423"/>
    <n v="0.12207093830859517"/>
  </r>
  <r>
    <n v="693"/>
    <x v="4"/>
    <x v="3"/>
    <x v="2"/>
    <x v="2"/>
    <n v="63"/>
    <n v="0.41391212869427757"/>
  </r>
  <r>
    <n v="691"/>
    <x v="4"/>
    <x v="3"/>
    <x v="1"/>
    <x v="3"/>
    <n v="145"/>
    <n v="0.52428872405898053"/>
  </r>
  <r>
    <n v="692"/>
    <x v="4"/>
    <x v="3"/>
    <x v="1"/>
    <x v="0"/>
    <n v="59"/>
    <n v="0.55125735035520063"/>
  </r>
  <r>
    <n v="693"/>
    <x v="4"/>
    <x v="3"/>
    <x v="2"/>
    <x v="2"/>
    <n v="64"/>
    <n v="0.41673212869427756"/>
  </r>
  <r>
    <n v="689"/>
    <x v="4"/>
    <x v="3"/>
    <x v="1"/>
    <x v="2"/>
    <n v="296"/>
    <n v="0.5892466555272432"/>
  </r>
  <r>
    <n v="694"/>
    <x v="4"/>
    <x v="3"/>
    <x v="2"/>
    <x v="1"/>
    <n v="11"/>
    <n v="0.10243097772083616"/>
  </r>
  <r>
    <n v="691"/>
    <x v="4"/>
    <x v="3"/>
    <x v="1"/>
    <x v="3"/>
    <n v="146"/>
    <n v="0.52585539072564724"/>
  </r>
  <r>
    <n v="688"/>
    <x v="4"/>
    <x v="2"/>
    <x v="3"/>
    <x v="0"/>
    <n v="352"/>
    <n v="0.43924456601706385"/>
  </r>
  <r>
    <n v="682"/>
    <x v="4"/>
    <x v="2"/>
    <x v="0"/>
    <x v="1"/>
    <n v="498"/>
    <n v="0.13123846153846144"/>
  </r>
  <r>
    <n v="693"/>
    <x v="4"/>
    <x v="3"/>
    <x v="2"/>
    <x v="2"/>
    <n v="65"/>
    <n v="0.41955212869427755"/>
  </r>
  <r>
    <n v="687"/>
    <x v="4"/>
    <x v="2"/>
    <x v="3"/>
    <x v="3"/>
    <n v="447"/>
    <n v="0.46657755792396155"/>
  </r>
  <r>
    <n v="691"/>
    <x v="4"/>
    <x v="3"/>
    <x v="1"/>
    <x v="3"/>
    <n v="147"/>
    <n v="0.52742205739231396"/>
  </r>
  <r>
    <n v="692"/>
    <x v="4"/>
    <x v="3"/>
    <x v="1"/>
    <x v="0"/>
    <n v="60"/>
    <n v="0.55313735035520062"/>
  </r>
  <r>
    <n v="686"/>
    <x v="4"/>
    <x v="2"/>
    <x v="3"/>
    <x v="1"/>
    <n v="466"/>
    <n v="8.9971428571428563E-2"/>
  </r>
  <r>
    <n v="691"/>
    <x v="4"/>
    <x v="3"/>
    <x v="1"/>
    <x v="3"/>
    <n v="148"/>
    <n v="0.52898872405898045"/>
  </r>
  <r>
    <n v="678"/>
    <x v="4"/>
    <x v="2"/>
    <x v="2"/>
    <x v="1"/>
    <n v="424"/>
    <n v="0.12234740889683045"/>
  </r>
  <r>
    <n v="692"/>
    <x v="4"/>
    <x v="3"/>
    <x v="1"/>
    <x v="0"/>
    <n v="61"/>
    <n v="0.55501735035520061"/>
  </r>
  <r>
    <n v="694"/>
    <x v="4"/>
    <x v="3"/>
    <x v="2"/>
    <x v="1"/>
    <n v="12"/>
    <n v="0.10399764438750282"/>
  </r>
  <r>
    <n v="688"/>
    <x v="4"/>
    <x v="2"/>
    <x v="3"/>
    <x v="0"/>
    <n v="353"/>
    <n v="0.44018456601706379"/>
  </r>
  <r>
    <n v="687"/>
    <x v="4"/>
    <x v="2"/>
    <x v="3"/>
    <x v="3"/>
    <n v="448"/>
    <n v="0.46859184363824724"/>
  </r>
  <r>
    <n v="691"/>
    <x v="4"/>
    <x v="3"/>
    <x v="1"/>
    <x v="3"/>
    <n v="149"/>
    <n v="0.53055539072564728"/>
  </r>
  <r>
    <n v="682"/>
    <x v="4"/>
    <x v="2"/>
    <x v="0"/>
    <x v="1"/>
    <n v="499"/>
    <n v="0.13304615384615373"/>
  </r>
  <r>
    <n v="689"/>
    <x v="4"/>
    <x v="3"/>
    <x v="1"/>
    <x v="2"/>
    <n v="297"/>
    <n v="0.59159665552724316"/>
  </r>
  <r>
    <n v="686"/>
    <x v="4"/>
    <x v="2"/>
    <x v="3"/>
    <x v="1"/>
    <n v="467"/>
    <n v="9.1985714285714268E-2"/>
  </r>
  <r>
    <n v="687"/>
    <x v="4"/>
    <x v="2"/>
    <x v="3"/>
    <x v="3"/>
    <n v="449"/>
    <n v="0.47060612935253293"/>
  </r>
  <r>
    <n v="691"/>
    <x v="4"/>
    <x v="3"/>
    <x v="1"/>
    <x v="3"/>
    <n v="150"/>
    <n v="0.53212205739231389"/>
  </r>
  <r>
    <n v="688"/>
    <x v="4"/>
    <x v="2"/>
    <x v="3"/>
    <x v="0"/>
    <n v="354"/>
    <n v="0.44112456601706385"/>
  </r>
  <r>
    <n v="683"/>
    <x v="4"/>
    <x v="2"/>
    <x v="0"/>
    <x v="3"/>
    <n v="348"/>
    <n v="5.0987677758527167E-2"/>
  </r>
  <r>
    <n v="693"/>
    <x v="4"/>
    <x v="3"/>
    <x v="2"/>
    <x v="2"/>
    <n v="66"/>
    <n v="0.42237212869427748"/>
  </r>
  <r>
    <n v="687"/>
    <x v="4"/>
    <x v="2"/>
    <x v="3"/>
    <x v="3"/>
    <n v="450"/>
    <n v="0.47262041506681873"/>
  </r>
  <r>
    <n v="692"/>
    <x v="4"/>
    <x v="3"/>
    <x v="1"/>
    <x v="0"/>
    <n v="62"/>
    <n v="0.5568973503552006"/>
  </r>
  <r>
    <n v="691"/>
    <x v="4"/>
    <x v="3"/>
    <x v="1"/>
    <x v="3"/>
    <n v="151"/>
    <n v="0.5336887240589806"/>
  </r>
  <r>
    <n v="694"/>
    <x v="4"/>
    <x v="3"/>
    <x v="2"/>
    <x v="1"/>
    <n v="13"/>
    <n v="0.10556431105416948"/>
  </r>
  <r>
    <n v="686"/>
    <x v="4"/>
    <x v="2"/>
    <x v="3"/>
    <x v="1"/>
    <n v="468"/>
    <n v="9.3999999999999986E-2"/>
  </r>
  <r>
    <n v="687"/>
    <x v="4"/>
    <x v="2"/>
    <x v="3"/>
    <x v="3"/>
    <n v="451"/>
    <n v="0.5251750714754081"/>
  </r>
  <r>
    <n v="682"/>
    <x v="4"/>
    <x v="2"/>
    <x v="0"/>
    <x v="1"/>
    <n v="500"/>
    <n v="0.13485384615384605"/>
  </r>
  <r>
    <n v="691"/>
    <x v="4"/>
    <x v="3"/>
    <x v="1"/>
    <x v="3"/>
    <n v="152"/>
    <n v="0.53525539072564721"/>
  </r>
  <r>
    <n v="688"/>
    <x v="4"/>
    <x v="2"/>
    <x v="3"/>
    <x v="0"/>
    <n v="355"/>
    <n v="0.44206456601706384"/>
  </r>
  <r>
    <n v="678"/>
    <x v="4"/>
    <x v="2"/>
    <x v="2"/>
    <x v="1"/>
    <n v="425"/>
    <n v="0.12262387948506577"/>
  </r>
  <r>
    <n v="689"/>
    <x v="4"/>
    <x v="3"/>
    <x v="1"/>
    <x v="2"/>
    <n v="298"/>
    <n v="0.59394665552724324"/>
  </r>
  <r>
    <n v="691"/>
    <x v="4"/>
    <x v="3"/>
    <x v="1"/>
    <x v="3"/>
    <n v="153"/>
    <n v="0.53682205739231392"/>
  </r>
  <r>
    <n v="692"/>
    <x v="4"/>
    <x v="3"/>
    <x v="1"/>
    <x v="0"/>
    <n v="63"/>
    <n v="0.55801091427505489"/>
  </r>
  <r>
    <n v="691"/>
    <x v="4"/>
    <x v="3"/>
    <x v="1"/>
    <x v="3"/>
    <n v="154"/>
    <n v="0.53838872405898064"/>
  </r>
  <r>
    <n v="686"/>
    <x v="4"/>
    <x v="2"/>
    <x v="3"/>
    <x v="1"/>
    <n v="469"/>
    <n v="0.12314502315853604"/>
  </r>
  <r>
    <n v="688"/>
    <x v="4"/>
    <x v="2"/>
    <x v="3"/>
    <x v="0"/>
    <n v="356"/>
    <n v="0.44300456601706389"/>
  </r>
  <r>
    <n v="691"/>
    <x v="4"/>
    <x v="3"/>
    <x v="1"/>
    <x v="3"/>
    <n v="155"/>
    <n v="0.50097956191818194"/>
  </r>
  <r>
    <n v="693"/>
    <x v="4"/>
    <x v="3"/>
    <x v="2"/>
    <x v="2"/>
    <n v="67"/>
    <n v="0.42519212869427758"/>
  </r>
  <r>
    <n v="689"/>
    <x v="4"/>
    <x v="3"/>
    <x v="1"/>
    <x v="2"/>
    <n v="299"/>
    <n v="0.5962966555272432"/>
  </r>
  <r>
    <n v="686"/>
    <x v="4"/>
    <x v="2"/>
    <x v="3"/>
    <x v="1"/>
    <n v="470"/>
    <n v="0.12608252315853605"/>
  </r>
  <r>
    <n v="694"/>
    <x v="4"/>
    <x v="3"/>
    <x v="2"/>
    <x v="1"/>
    <n v="14"/>
    <n v="0.10713097772083614"/>
  </r>
  <r>
    <n v="678"/>
    <x v="4"/>
    <x v="2"/>
    <x v="2"/>
    <x v="1"/>
    <n v="426"/>
    <n v="8.0589464920620177E-2"/>
  </r>
  <r>
    <n v="691"/>
    <x v="4"/>
    <x v="3"/>
    <x v="1"/>
    <x v="3"/>
    <n v="156"/>
    <n v="0.50285956191818193"/>
  </r>
  <r>
    <n v="687"/>
    <x v="4"/>
    <x v="2"/>
    <x v="3"/>
    <x v="3"/>
    <n v="452"/>
    <n v="0.51711560996126105"/>
  </r>
  <r>
    <n v="695"/>
    <x v="4"/>
    <x v="3"/>
    <x v="2"/>
    <x v="3"/>
    <n v="0"/>
    <n v="0"/>
  </r>
  <r>
    <n v="689"/>
    <x v="4"/>
    <x v="3"/>
    <x v="1"/>
    <x v="2"/>
    <n v="300"/>
    <n v="0.59864665552724328"/>
  </r>
  <r>
    <n v="683"/>
    <x v="4"/>
    <x v="2"/>
    <x v="0"/>
    <x v="3"/>
    <n v="349"/>
    <n v="5.1414950485799894E-2"/>
  </r>
  <r>
    <n v="694"/>
    <x v="4"/>
    <x v="3"/>
    <x v="2"/>
    <x v="1"/>
    <n v="15"/>
    <n v="0.1086976443875028"/>
  </r>
  <r>
    <n v="691"/>
    <x v="4"/>
    <x v="3"/>
    <x v="1"/>
    <x v="3"/>
    <n v="157"/>
    <n v="0.50473956191818203"/>
  </r>
  <r>
    <n v="692"/>
    <x v="4"/>
    <x v="3"/>
    <x v="1"/>
    <x v="0"/>
    <n v="64"/>
    <n v="0.55895091427505494"/>
  </r>
  <r>
    <n v="693"/>
    <x v="4"/>
    <x v="3"/>
    <x v="2"/>
    <x v="2"/>
    <n v="68"/>
    <n v="0.42801212869427757"/>
  </r>
  <r>
    <n v="686"/>
    <x v="4"/>
    <x v="2"/>
    <x v="3"/>
    <x v="1"/>
    <n v="471"/>
    <n v="0.12902002315853606"/>
  </r>
  <r>
    <n v="688"/>
    <x v="4"/>
    <x v="2"/>
    <x v="3"/>
    <x v="0"/>
    <n v="357"/>
    <n v="0.44394456601706384"/>
  </r>
  <r>
    <n v="694"/>
    <x v="4"/>
    <x v="3"/>
    <x v="2"/>
    <x v="1"/>
    <n v="16"/>
    <n v="0.11026431105416946"/>
  </r>
  <r>
    <n v="693"/>
    <x v="4"/>
    <x v="3"/>
    <x v="2"/>
    <x v="2"/>
    <n v="69"/>
    <n v="0.43083212869427756"/>
  </r>
  <r>
    <n v="689"/>
    <x v="4"/>
    <x v="3"/>
    <x v="1"/>
    <x v="2"/>
    <n v="301"/>
    <n v="0.60099665552724324"/>
  </r>
  <r>
    <n v="695"/>
    <x v="4"/>
    <x v="3"/>
    <x v="2"/>
    <x v="3"/>
    <n v="1"/>
    <n v="0.1347523031325514"/>
  </r>
  <r>
    <n v="687"/>
    <x v="4"/>
    <x v="2"/>
    <x v="3"/>
    <x v="3"/>
    <n v="453"/>
    <n v="0.51887810996126105"/>
  </r>
  <r>
    <n v="694"/>
    <x v="4"/>
    <x v="3"/>
    <x v="2"/>
    <x v="1"/>
    <n v="17"/>
    <n v="0.11183097772083612"/>
  </r>
  <r>
    <n v="689"/>
    <x v="4"/>
    <x v="3"/>
    <x v="1"/>
    <x v="2"/>
    <n v="302"/>
    <n v="0.6033466555272432"/>
  </r>
  <r>
    <n v="693"/>
    <x v="4"/>
    <x v="3"/>
    <x v="2"/>
    <x v="2"/>
    <n v="70"/>
    <n v="0.43365212869427755"/>
  </r>
  <r>
    <n v="695"/>
    <x v="4"/>
    <x v="3"/>
    <x v="2"/>
    <x v="3"/>
    <n v="2"/>
    <n v="0.13631896979921806"/>
  </r>
  <r>
    <n v="691"/>
    <x v="4"/>
    <x v="3"/>
    <x v="1"/>
    <x v="3"/>
    <n v="158"/>
    <n v="0.50661956191818203"/>
  </r>
  <r>
    <n v="692"/>
    <x v="4"/>
    <x v="3"/>
    <x v="1"/>
    <x v="0"/>
    <n v="65"/>
    <n v="0.52391448527376316"/>
  </r>
  <r>
    <n v="691"/>
    <x v="4"/>
    <x v="3"/>
    <x v="1"/>
    <x v="3"/>
    <n v="159"/>
    <n v="0.50849956191818202"/>
  </r>
  <r>
    <n v="694"/>
    <x v="4"/>
    <x v="3"/>
    <x v="2"/>
    <x v="1"/>
    <n v="18"/>
    <n v="0.11339764438750279"/>
  </r>
  <r>
    <n v="695"/>
    <x v="4"/>
    <x v="3"/>
    <x v="2"/>
    <x v="3"/>
    <n v="3"/>
    <n v="0.13788563646588473"/>
  </r>
  <r>
    <n v="691"/>
    <x v="4"/>
    <x v="3"/>
    <x v="1"/>
    <x v="3"/>
    <n v="160"/>
    <n v="0.5103795619181819"/>
  </r>
  <r>
    <n v="678"/>
    <x v="4"/>
    <x v="2"/>
    <x v="2"/>
    <x v="1"/>
    <n v="427"/>
    <n v="8.0883214920620172E-2"/>
  </r>
  <r>
    <n v="689"/>
    <x v="4"/>
    <x v="3"/>
    <x v="1"/>
    <x v="2"/>
    <n v="303"/>
    <n v="0.60569665552724328"/>
  </r>
  <r>
    <n v="691"/>
    <x v="4"/>
    <x v="3"/>
    <x v="1"/>
    <x v="3"/>
    <n v="161"/>
    <n v="0.51225956191818189"/>
  </r>
  <r>
    <n v="687"/>
    <x v="4"/>
    <x v="2"/>
    <x v="3"/>
    <x v="3"/>
    <n v="454"/>
    <n v="0.52005310996126108"/>
  </r>
  <r>
    <n v="695"/>
    <x v="4"/>
    <x v="3"/>
    <x v="2"/>
    <x v="3"/>
    <n v="4"/>
    <n v="0.13945230313255139"/>
  </r>
  <r>
    <n v="693"/>
    <x v="4"/>
    <x v="3"/>
    <x v="2"/>
    <x v="2"/>
    <n v="71"/>
    <n v="0.43647212869427748"/>
  </r>
  <r>
    <n v="689"/>
    <x v="4"/>
    <x v="3"/>
    <x v="1"/>
    <x v="2"/>
    <n v="304"/>
    <n v="0.585823378822666"/>
  </r>
  <r>
    <n v="691"/>
    <x v="4"/>
    <x v="3"/>
    <x v="1"/>
    <x v="3"/>
    <n v="162"/>
    <n v="0.514139561918182"/>
  </r>
  <r>
    <n v="688"/>
    <x v="4"/>
    <x v="2"/>
    <x v="3"/>
    <x v="0"/>
    <n v="358"/>
    <n v="0.44488456601706383"/>
  </r>
  <r>
    <n v="686"/>
    <x v="4"/>
    <x v="2"/>
    <x v="3"/>
    <x v="1"/>
    <n v="472"/>
    <n v="0.13195752315853604"/>
  </r>
  <r>
    <n v="692"/>
    <x v="4"/>
    <x v="3"/>
    <x v="1"/>
    <x v="0"/>
    <n v="66"/>
    <n v="0.52508948527376309"/>
  </r>
  <r>
    <n v="689"/>
    <x v="4"/>
    <x v="3"/>
    <x v="1"/>
    <x v="2"/>
    <n v="305"/>
    <n v="0.58895671215599932"/>
  </r>
  <r>
    <n v="694"/>
    <x v="4"/>
    <x v="3"/>
    <x v="2"/>
    <x v="1"/>
    <n v="19"/>
    <n v="0.26365819752311415"/>
  </r>
  <r>
    <n v="692"/>
    <x v="4"/>
    <x v="3"/>
    <x v="1"/>
    <x v="0"/>
    <n v="67"/>
    <n v="0.52626448527376313"/>
  </r>
  <r>
    <n v="688"/>
    <x v="4"/>
    <x v="2"/>
    <x v="3"/>
    <x v="0"/>
    <n v="359"/>
    <n v="0.44582456601706388"/>
  </r>
  <r>
    <n v="693"/>
    <x v="4"/>
    <x v="3"/>
    <x v="2"/>
    <x v="2"/>
    <n v="72"/>
    <n v="0.43929212869427758"/>
  </r>
  <r>
    <n v="683"/>
    <x v="4"/>
    <x v="2"/>
    <x v="0"/>
    <x v="3"/>
    <n v="350"/>
    <n v="1.7426374848828755E-2"/>
  </r>
  <r>
    <n v="692"/>
    <x v="4"/>
    <x v="3"/>
    <x v="1"/>
    <x v="0"/>
    <n v="68"/>
    <n v="0.52743948527376316"/>
  </r>
  <r>
    <n v="691"/>
    <x v="4"/>
    <x v="3"/>
    <x v="1"/>
    <x v="3"/>
    <n v="163"/>
    <n v="0.50813469969692748"/>
  </r>
  <r>
    <n v="695"/>
    <x v="4"/>
    <x v="3"/>
    <x v="2"/>
    <x v="3"/>
    <n v="5"/>
    <n v="0.14101896979921805"/>
  </r>
  <r>
    <n v="687"/>
    <x v="4"/>
    <x v="2"/>
    <x v="3"/>
    <x v="3"/>
    <n v="455"/>
    <n v="0.52181560996126108"/>
  </r>
  <r>
    <n v="686"/>
    <x v="4"/>
    <x v="2"/>
    <x v="3"/>
    <x v="1"/>
    <n v="473"/>
    <n v="0.13430752315853603"/>
  </r>
  <r>
    <n v="678"/>
    <x v="4"/>
    <x v="2"/>
    <x v="2"/>
    <x v="1"/>
    <n v="428"/>
    <n v="8.1176964920620182E-2"/>
  </r>
  <r>
    <n v="691"/>
    <x v="4"/>
    <x v="3"/>
    <x v="1"/>
    <x v="3"/>
    <n v="164"/>
    <n v="0.51048469969692745"/>
  </r>
  <r>
    <n v="693"/>
    <x v="4"/>
    <x v="3"/>
    <x v="2"/>
    <x v="2"/>
    <n v="73"/>
    <n v="0.46506179616898807"/>
  </r>
  <r>
    <n v="688"/>
    <x v="4"/>
    <x v="2"/>
    <x v="3"/>
    <x v="0"/>
    <n v="360"/>
    <n v="0.44676456601706382"/>
  </r>
  <r>
    <n v="689"/>
    <x v="4"/>
    <x v="3"/>
    <x v="1"/>
    <x v="2"/>
    <n v="306"/>
    <n v="0.59209004548933264"/>
  </r>
  <r>
    <n v="686"/>
    <x v="4"/>
    <x v="2"/>
    <x v="3"/>
    <x v="1"/>
    <n v="474"/>
    <n v="0.13724502315853601"/>
  </r>
  <r>
    <n v="694"/>
    <x v="4"/>
    <x v="3"/>
    <x v="2"/>
    <x v="1"/>
    <n v="20"/>
    <n v="0.25282781555215844"/>
  </r>
  <r>
    <n v="691"/>
    <x v="4"/>
    <x v="3"/>
    <x v="1"/>
    <x v="3"/>
    <n v="165"/>
    <n v="0.51283469969692741"/>
  </r>
  <r>
    <n v="687"/>
    <x v="4"/>
    <x v="2"/>
    <x v="3"/>
    <x v="3"/>
    <n v="456"/>
    <n v="0.52357810996126108"/>
  </r>
  <r>
    <n v="695"/>
    <x v="4"/>
    <x v="3"/>
    <x v="2"/>
    <x v="3"/>
    <n v="6"/>
    <n v="0.14258563646588471"/>
  </r>
  <r>
    <n v="692"/>
    <x v="4"/>
    <x v="3"/>
    <x v="1"/>
    <x v="0"/>
    <n v="69"/>
    <n v="0.5286144852737632"/>
  </r>
  <r>
    <n v="686"/>
    <x v="4"/>
    <x v="2"/>
    <x v="3"/>
    <x v="1"/>
    <n v="475"/>
    <n v="0.14018252315853602"/>
  </r>
  <r>
    <n v="694"/>
    <x v="4"/>
    <x v="3"/>
    <x v="2"/>
    <x v="1"/>
    <n v="21"/>
    <n v="0.16542958226153137"/>
  </r>
  <r>
    <n v="695"/>
    <x v="4"/>
    <x v="3"/>
    <x v="2"/>
    <x v="3"/>
    <n v="7"/>
    <n v="0.14415230313255137"/>
  </r>
  <r>
    <n v="683"/>
    <x v="4"/>
    <x v="2"/>
    <x v="0"/>
    <x v="3"/>
    <n v="351"/>
    <n v="1.7640011212465116E-2"/>
  </r>
  <r>
    <n v="687"/>
    <x v="4"/>
    <x v="2"/>
    <x v="3"/>
    <x v="3"/>
    <n v="457"/>
    <n v="0.48955991146958894"/>
  </r>
  <r>
    <n v="689"/>
    <x v="4"/>
    <x v="3"/>
    <x v="1"/>
    <x v="2"/>
    <n v="307"/>
    <n v="0.64531349121090553"/>
  </r>
  <r>
    <n v="693"/>
    <x v="4"/>
    <x v="3"/>
    <x v="2"/>
    <x v="2"/>
    <n v="74"/>
    <n v="0.46819512950232145"/>
  </r>
  <r>
    <n v="695"/>
    <x v="4"/>
    <x v="3"/>
    <x v="2"/>
    <x v="3"/>
    <n v="8"/>
    <n v="0.14571896979921803"/>
  </r>
  <r>
    <n v="692"/>
    <x v="4"/>
    <x v="3"/>
    <x v="1"/>
    <x v="0"/>
    <n v="70"/>
    <n v="0.52978948527376313"/>
  </r>
  <r>
    <n v="687"/>
    <x v="4"/>
    <x v="2"/>
    <x v="3"/>
    <x v="3"/>
    <n v="458"/>
    <n v="0.49157419718387463"/>
  </r>
  <r>
    <n v="678"/>
    <x v="4"/>
    <x v="2"/>
    <x v="2"/>
    <x v="1"/>
    <n v="429"/>
    <n v="8.1470714920620191E-2"/>
  </r>
  <r>
    <n v="689"/>
    <x v="4"/>
    <x v="3"/>
    <x v="1"/>
    <x v="2"/>
    <n v="308"/>
    <n v="0.62153843149371024"/>
  </r>
  <r>
    <n v="694"/>
    <x v="4"/>
    <x v="3"/>
    <x v="2"/>
    <x v="1"/>
    <n v="22"/>
    <n v="0.16542958226153137"/>
  </r>
  <r>
    <n v="693"/>
    <x v="4"/>
    <x v="3"/>
    <x v="2"/>
    <x v="2"/>
    <n v="75"/>
    <n v="0.47132846283565483"/>
  </r>
  <r>
    <n v="686"/>
    <x v="4"/>
    <x v="2"/>
    <x v="3"/>
    <x v="1"/>
    <n v="476"/>
    <n v="0.143120023158536"/>
  </r>
  <r>
    <n v="692"/>
    <x v="4"/>
    <x v="3"/>
    <x v="1"/>
    <x v="0"/>
    <n v="71"/>
    <n v="0.53096448527376316"/>
  </r>
  <r>
    <n v="687"/>
    <x v="4"/>
    <x v="2"/>
    <x v="3"/>
    <x v="3"/>
    <n v="459"/>
    <n v="0.49358848289816037"/>
  </r>
  <r>
    <n v="691"/>
    <x v="4"/>
    <x v="3"/>
    <x v="1"/>
    <x v="3"/>
    <n v="166"/>
    <n v="0.51518469969692748"/>
  </r>
  <r>
    <n v="693"/>
    <x v="4"/>
    <x v="3"/>
    <x v="2"/>
    <x v="2"/>
    <n v="76"/>
    <n v="0.47446179616898815"/>
  </r>
  <r>
    <n v="686"/>
    <x v="4"/>
    <x v="2"/>
    <x v="3"/>
    <x v="1"/>
    <n v="477"/>
    <n v="0.14605752315853601"/>
  </r>
  <r>
    <n v="694"/>
    <x v="4"/>
    <x v="3"/>
    <x v="2"/>
    <x v="1"/>
    <n v="23"/>
    <n v="0.16542958226153137"/>
  </r>
  <r>
    <n v="695"/>
    <x v="4"/>
    <x v="3"/>
    <x v="2"/>
    <x v="3"/>
    <n v="9"/>
    <n v="0.14728563646588469"/>
  </r>
  <r>
    <n v="691"/>
    <x v="4"/>
    <x v="3"/>
    <x v="1"/>
    <x v="3"/>
    <n v="167"/>
    <n v="0.51753469969692756"/>
  </r>
  <r>
    <n v="688"/>
    <x v="4"/>
    <x v="2"/>
    <x v="3"/>
    <x v="0"/>
    <n v="361"/>
    <n v="0.50848572723737995"/>
  </r>
  <r>
    <n v="692"/>
    <x v="4"/>
    <x v="3"/>
    <x v="1"/>
    <x v="0"/>
    <n v="72"/>
    <n v="0.5321394852737632"/>
  </r>
  <r>
    <n v="689"/>
    <x v="4"/>
    <x v="3"/>
    <x v="1"/>
    <x v="2"/>
    <n v="309"/>
    <n v="0.6238884314937102"/>
  </r>
  <r>
    <n v="694"/>
    <x v="4"/>
    <x v="3"/>
    <x v="2"/>
    <x v="1"/>
    <n v="24"/>
    <n v="0.16542958226153137"/>
  </r>
  <r>
    <n v="686"/>
    <x v="4"/>
    <x v="2"/>
    <x v="3"/>
    <x v="1"/>
    <n v="478"/>
    <n v="0.14899502315853599"/>
  </r>
  <r>
    <n v="692"/>
    <x v="4"/>
    <x v="3"/>
    <x v="1"/>
    <x v="0"/>
    <n v="73"/>
    <n v="0.45299603549354606"/>
  </r>
  <r>
    <n v="687"/>
    <x v="4"/>
    <x v="2"/>
    <x v="3"/>
    <x v="3"/>
    <n v="460"/>
    <n v="0.49560276861244607"/>
  </r>
  <r>
    <n v="683"/>
    <x v="4"/>
    <x v="2"/>
    <x v="0"/>
    <x v="3"/>
    <n v="352"/>
    <n v="1.7853647576101479E-2"/>
  </r>
  <r>
    <n v="695"/>
    <x v="4"/>
    <x v="3"/>
    <x v="2"/>
    <x v="3"/>
    <n v="10"/>
    <n v="0.14885230313255135"/>
  </r>
  <r>
    <n v="693"/>
    <x v="4"/>
    <x v="3"/>
    <x v="2"/>
    <x v="2"/>
    <n v="77"/>
    <n v="0.47759512950232152"/>
  </r>
  <r>
    <n v="688"/>
    <x v="4"/>
    <x v="2"/>
    <x v="3"/>
    <x v="0"/>
    <n v="362"/>
    <n v="0.51005239390404666"/>
  </r>
  <r>
    <n v="687"/>
    <x v="4"/>
    <x v="2"/>
    <x v="3"/>
    <x v="3"/>
    <n v="461"/>
    <n v="0.49761705432673181"/>
  </r>
  <r>
    <n v="694"/>
    <x v="4"/>
    <x v="3"/>
    <x v="2"/>
    <x v="1"/>
    <n v="25"/>
    <n v="0.16542958226153137"/>
  </r>
  <r>
    <n v="686"/>
    <x v="4"/>
    <x v="2"/>
    <x v="3"/>
    <x v="1"/>
    <n v="479"/>
    <n v="0.151932523158536"/>
  </r>
  <r>
    <n v="678"/>
    <x v="4"/>
    <x v="2"/>
    <x v="2"/>
    <x v="1"/>
    <n v="430"/>
    <n v="8.1764464920620186E-2"/>
  </r>
  <r>
    <n v="689"/>
    <x v="4"/>
    <x v="3"/>
    <x v="1"/>
    <x v="2"/>
    <n v="310"/>
    <n v="0.62623843149371017"/>
  </r>
  <r>
    <n v="688"/>
    <x v="4"/>
    <x v="2"/>
    <x v="3"/>
    <x v="0"/>
    <n v="363"/>
    <n v="0.51161906057071327"/>
  </r>
  <r>
    <n v="692"/>
    <x v="4"/>
    <x v="3"/>
    <x v="1"/>
    <x v="0"/>
    <n v="74"/>
    <n v="0.45487603549354605"/>
  </r>
  <r>
    <n v="693"/>
    <x v="4"/>
    <x v="3"/>
    <x v="2"/>
    <x v="2"/>
    <n v="78"/>
    <n v="0.48072846283565479"/>
  </r>
  <r>
    <n v="687"/>
    <x v="4"/>
    <x v="2"/>
    <x v="3"/>
    <x v="3"/>
    <n v="462"/>
    <n v="0.4996313400410175"/>
  </r>
  <r>
    <n v="689"/>
    <x v="4"/>
    <x v="3"/>
    <x v="1"/>
    <x v="2"/>
    <n v="311"/>
    <n v="0.62858843149371024"/>
  </r>
  <r>
    <n v="688"/>
    <x v="4"/>
    <x v="2"/>
    <x v="3"/>
    <x v="0"/>
    <n v="364"/>
    <n v="0.51318572723737998"/>
  </r>
  <r>
    <n v="692"/>
    <x v="4"/>
    <x v="3"/>
    <x v="1"/>
    <x v="0"/>
    <n v="75"/>
    <n v="0.45642626687865329"/>
  </r>
  <r>
    <n v="686"/>
    <x v="4"/>
    <x v="2"/>
    <x v="3"/>
    <x v="1"/>
    <n v="480"/>
    <n v="0.15487002315853599"/>
  </r>
  <r>
    <n v="693"/>
    <x v="4"/>
    <x v="3"/>
    <x v="2"/>
    <x v="2"/>
    <n v="79"/>
    <n v="0.48386179616898817"/>
  </r>
  <r>
    <n v="695"/>
    <x v="4"/>
    <x v="3"/>
    <x v="2"/>
    <x v="3"/>
    <n v="11"/>
    <n v="0.15041896979921801"/>
  </r>
  <r>
    <n v="688"/>
    <x v="4"/>
    <x v="2"/>
    <x v="3"/>
    <x v="0"/>
    <n v="365"/>
    <n v="0.5147523939040467"/>
  </r>
  <r>
    <n v="691"/>
    <x v="4"/>
    <x v="3"/>
    <x v="1"/>
    <x v="3"/>
    <n v="168"/>
    <n v="0.51988469969692741"/>
  </r>
  <r>
    <n v="694"/>
    <x v="4"/>
    <x v="3"/>
    <x v="2"/>
    <x v="1"/>
    <n v="26"/>
    <n v="0.16542958226153137"/>
  </r>
  <r>
    <n v="686"/>
    <x v="4"/>
    <x v="2"/>
    <x v="3"/>
    <x v="1"/>
    <n v="481"/>
    <n v="0.15780752315853597"/>
  </r>
  <r>
    <n v="688"/>
    <x v="4"/>
    <x v="2"/>
    <x v="3"/>
    <x v="0"/>
    <n v="366"/>
    <n v="0.51631906057071342"/>
  </r>
  <r>
    <n v="692"/>
    <x v="4"/>
    <x v="3"/>
    <x v="1"/>
    <x v="0"/>
    <n v="76"/>
    <n v="0.45736626687865334"/>
  </r>
  <r>
    <n v="693"/>
    <x v="4"/>
    <x v="3"/>
    <x v="2"/>
    <x v="2"/>
    <n v="80"/>
    <n v="0.48699512950232154"/>
  </r>
  <r>
    <n v="691"/>
    <x v="4"/>
    <x v="3"/>
    <x v="1"/>
    <x v="3"/>
    <n v="169"/>
    <n v="0.52223469969692748"/>
  </r>
  <r>
    <n v="687"/>
    <x v="4"/>
    <x v="2"/>
    <x v="3"/>
    <x v="3"/>
    <n v="463"/>
    <n v="0.50164562575530325"/>
  </r>
  <r>
    <n v="691"/>
    <x v="4"/>
    <x v="3"/>
    <x v="1"/>
    <x v="3"/>
    <n v="170"/>
    <n v="0.52458469969692745"/>
  </r>
  <r>
    <n v="692"/>
    <x v="4"/>
    <x v="3"/>
    <x v="1"/>
    <x v="0"/>
    <n v="77"/>
    <n v="0.45830626687865339"/>
  </r>
  <r>
    <n v="695"/>
    <x v="4"/>
    <x v="3"/>
    <x v="2"/>
    <x v="3"/>
    <n v="12"/>
    <n v="0.15198563646588467"/>
  </r>
  <r>
    <n v="686"/>
    <x v="4"/>
    <x v="2"/>
    <x v="3"/>
    <x v="1"/>
    <n v="482"/>
    <n v="0.16074502315853598"/>
  </r>
  <r>
    <n v="678"/>
    <x v="4"/>
    <x v="2"/>
    <x v="2"/>
    <x v="1"/>
    <n v="431"/>
    <n v="8.2058214920620182E-2"/>
  </r>
  <r>
    <n v="691"/>
    <x v="4"/>
    <x v="3"/>
    <x v="1"/>
    <x v="3"/>
    <n v="171"/>
    <n v="0.52693469969692752"/>
  </r>
  <r>
    <n v="688"/>
    <x v="4"/>
    <x v="2"/>
    <x v="3"/>
    <x v="0"/>
    <n v="367"/>
    <n v="0.47067496528457359"/>
  </r>
  <r>
    <n v="695"/>
    <x v="4"/>
    <x v="3"/>
    <x v="2"/>
    <x v="3"/>
    <n v="13"/>
    <n v="0.15355230313255133"/>
  </r>
  <r>
    <n v="693"/>
    <x v="4"/>
    <x v="3"/>
    <x v="2"/>
    <x v="2"/>
    <n v="81"/>
    <n v="0.49012846283565487"/>
  </r>
  <r>
    <n v="692"/>
    <x v="4"/>
    <x v="3"/>
    <x v="1"/>
    <x v="0"/>
    <n v="78"/>
    <n v="0.45924626687865339"/>
  </r>
  <r>
    <n v="691"/>
    <x v="4"/>
    <x v="3"/>
    <x v="1"/>
    <x v="3"/>
    <n v="172"/>
    <n v="0.52928469969692749"/>
  </r>
  <r>
    <n v="683"/>
    <x v="4"/>
    <x v="2"/>
    <x v="0"/>
    <x v="3"/>
    <n v="353"/>
    <n v="1.8067283939737843E-2"/>
  </r>
  <r>
    <n v="689"/>
    <x v="4"/>
    <x v="3"/>
    <x v="1"/>
    <x v="2"/>
    <n v="312"/>
    <n v="0.63093843149371021"/>
  </r>
  <r>
    <n v="687"/>
    <x v="4"/>
    <x v="2"/>
    <x v="3"/>
    <x v="3"/>
    <n v="464"/>
    <n v="0.50365991146958899"/>
  </r>
  <r>
    <n v="691"/>
    <x v="4"/>
    <x v="3"/>
    <x v="1"/>
    <x v="3"/>
    <n v="173"/>
    <n v="0.50163034855639133"/>
  </r>
  <r>
    <n v="694"/>
    <x v="4"/>
    <x v="3"/>
    <x v="2"/>
    <x v="1"/>
    <n v="27"/>
    <n v="0.16542958226153137"/>
  </r>
  <r>
    <n v="687"/>
    <x v="4"/>
    <x v="2"/>
    <x v="3"/>
    <x v="3"/>
    <n v="465"/>
    <n v="0.48156985004436675"/>
  </r>
  <r>
    <n v="686"/>
    <x v="4"/>
    <x v="2"/>
    <x v="3"/>
    <x v="1"/>
    <n v="483"/>
    <n v="0.16368252315853599"/>
  </r>
  <r>
    <n v="689"/>
    <x v="4"/>
    <x v="3"/>
    <x v="1"/>
    <x v="2"/>
    <n v="313"/>
    <n v="0.63328843149371028"/>
  </r>
  <r>
    <n v="692"/>
    <x v="4"/>
    <x v="3"/>
    <x v="1"/>
    <x v="0"/>
    <n v="79"/>
    <n v="0.46018626687865333"/>
  </r>
  <r>
    <n v="678"/>
    <x v="4"/>
    <x v="2"/>
    <x v="2"/>
    <x v="1"/>
    <n v="432"/>
    <n v="8.2351964920620191E-2"/>
  </r>
  <r>
    <n v="691"/>
    <x v="4"/>
    <x v="3"/>
    <x v="1"/>
    <x v="3"/>
    <n v="174"/>
    <n v="0.50351034855639143"/>
  </r>
  <r>
    <n v="695"/>
    <x v="4"/>
    <x v="3"/>
    <x v="2"/>
    <x v="3"/>
    <n v="14"/>
    <n v="0.15511896979921799"/>
  </r>
  <r>
    <n v="688"/>
    <x v="4"/>
    <x v="2"/>
    <x v="3"/>
    <x v="0"/>
    <n v="368"/>
    <n v="0.47255496528457364"/>
  </r>
  <r>
    <n v="687"/>
    <x v="4"/>
    <x v="2"/>
    <x v="3"/>
    <x v="3"/>
    <n v="466"/>
    <n v="0.48425556433008105"/>
  </r>
  <r>
    <n v="694"/>
    <x v="4"/>
    <x v="3"/>
    <x v="2"/>
    <x v="1"/>
    <n v="28"/>
    <n v="0.16542958226153137"/>
  </r>
  <r>
    <n v="689"/>
    <x v="4"/>
    <x v="3"/>
    <x v="1"/>
    <x v="2"/>
    <n v="314"/>
    <n v="0.63563843149371024"/>
  </r>
  <r>
    <n v="678"/>
    <x v="4"/>
    <x v="2"/>
    <x v="2"/>
    <x v="1"/>
    <n v="433"/>
    <n v="9.5763460524158947E-2"/>
  </r>
  <r>
    <n v="695"/>
    <x v="4"/>
    <x v="3"/>
    <x v="2"/>
    <x v="3"/>
    <n v="15"/>
    <n v="0.15668563646588465"/>
  </r>
  <r>
    <n v="687"/>
    <x v="4"/>
    <x v="2"/>
    <x v="3"/>
    <x v="3"/>
    <n v="467"/>
    <n v="0.48694127861579528"/>
  </r>
  <r>
    <n v="689"/>
    <x v="4"/>
    <x v="3"/>
    <x v="1"/>
    <x v="2"/>
    <n v="315"/>
    <n v="0.63798843149371032"/>
  </r>
  <r>
    <n v="692"/>
    <x v="4"/>
    <x v="3"/>
    <x v="1"/>
    <x v="0"/>
    <n v="80"/>
    <n v="0.46112626687865338"/>
  </r>
  <r>
    <n v="695"/>
    <x v="4"/>
    <x v="3"/>
    <x v="2"/>
    <x v="3"/>
    <n v="16"/>
    <n v="0.15825230313255131"/>
  </r>
  <r>
    <n v="693"/>
    <x v="4"/>
    <x v="3"/>
    <x v="2"/>
    <x v="2"/>
    <n v="82"/>
    <n v="0.49326179616898819"/>
  </r>
  <r>
    <n v="694"/>
    <x v="4"/>
    <x v="3"/>
    <x v="2"/>
    <x v="1"/>
    <n v="29"/>
    <n v="0"/>
  </r>
  <r>
    <n v="687"/>
    <x v="4"/>
    <x v="2"/>
    <x v="3"/>
    <x v="3"/>
    <n v="468"/>
    <n v="0.48962699290150963"/>
  </r>
  <r>
    <n v="693"/>
    <x v="4"/>
    <x v="3"/>
    <x v="2"/>
    <x v="2"/>
    <n v="83"/>
    <n v="0.49639512950232162"/>
  </r>
  <r>
    <n v="688"/>
    <x v="4"/>
    <x v="2"/>
    <x v="3"/>
    <x v="0"/>
    <n v="369"/>
    <n v="0.4736770064336418"/>
  </r>
  <r>
    <n v="695"/>
    <x v="4"/>
    <x v="3"/>
    <x v="2"/>
    <x v="3"/>
    <n v="17"/>
    <n v="0.15981896979921797"/>
  </r>
  <r>
    <n v="692"/>
    <x v="4"/>
    <x v="3"/>
    <x v="1"/>
    <x v="0"/>
    <n v="81"/>
    <n v="0.46206626687865338"/>
  </r>
  <r>
    <n v="694"/>
    <x v="4"/>
    <x v="3"/>
    <x v="2"/>
    <x v="1"/>
    <n v="30"/>
    <n v="0"/>
  </r>
  <r>
    <n v="688"/>
    <x v="4"/>
    <x v="2"/>
    <x v="3"/>
    <x v="0"/>
    <n v="370"/>
    <n v="0.4746170064336418"/>
  </r>
  <r>
    <n v="683"/>
    <x v="4"/>
    <x v="2"/>
    <x v="0"/>
    <x v="3"/>
    <n v="354"/>
    <n v="1.8280920303374207E-2"/>
  </r>
  <r>
    <n v="692"/>
    <x v="4"/>
    <x v="3"/>
    <x v="1"/>
    <x v="0"/>
    <n v="82"/>
    <n v="0.46300626687865332"/>
  </r>
  <r>
    <n v="686"/>
    <x v="4"/>
    <x v="2"/>
    <x v="3"/>
    <x v="1"/>
    <n v="484"/>
    <n v="0.11867499999999995"/>
  </r>
  <r>
    <n v="691"/>
    <x v="4"/>
    <x v="3"/>
    <x v="1"/>
    <x v="3"/>
    <n v="175"/>
    <n v="0.50539034855639131"/>
  </r>
  <r>
    <n v="692"/>
    <x v="4"/>
    <x v="3"/>
    <x v="1"/>
    <x v="0"/>
    <n v="83"/>
    <n v="0.46394626687865337"/>
  </r>
  <r>
    <n v="695"/>
    <x v="4"/>
    <x v="3"/>
    <x v="2"/>
    <x v="3"/>
    <n v="18"/>
    <n v="0.16138563646588464"/>
  </r>
  <r>
    <n v="688"/>
    <x v="4"/>
    <x v="2"/>
    <x v="3"/>
    <x v="0"/>
    <n v="371"/>
    <n v="0.47555700643364174"/>
  </r>
  <r>
    <n v="689"/>
    <x v="4"/>
    <x v="3"/>
    <x v="1"/>
    <x v="2"/>
    <n v="316"/>
    <n v="0.61324405147149674"/>
  </r>
  <r>
    <n v="691"/>
    <x v="4"/>
    <x v="3"/>
    <x v="1"/>
    <x v="3"/>
    <n v="176"/>
    <n v="0.45286619399998873"/>
  </r>
  <r>
    <n v="678"/>
    <x v="4"/>
    <x v="2"/>
    <x v="2"/>
    <x v="1"/>
    <n v="434"/>
    <n v="9.631640170062955E-2"/>
  </r>
  <r>
    <n v="695"/>
    <x v="4"/>
    <x v="3"/>
    <x v="2"/>
    <x v="3"/>
    <n v="19"/>
    <n v="0.25206608057969837"/>
  </r>
  <r>
    <n v="687"/>
    <x v="4"/>
    <x v="2"/>
    <x v="3"/>
    <x v="3"/>
    <n v="469"/>
    <n v="0.47748310693110346"/>
  </r>
  <r>
    <n v="688"/>
    <x v="4"/>
    <x v="2"/>
    <x v="3"/>
    <x v="0"/>
    <n v="372"/>
    <n v="0.47649700643364179"/>
  </r>
  <r>
    <n v="691"/>
    <x v="4"/>
    <x v="3"/>
    <x v="1"/>
    <x v="3"/>
    <n v="177"/>
    <n v="0.45521619399998875"/>
  </r>
  <r>
    <n v="686"/>
    <x v="4"/>
    <x v="2"/>
    <x v="3"/>
    <x v="1"/>
    <n v="485"/>
    <n v="0.12102499999999994"/>
  </r>
  <r>
    <n v="687"/>
    <x v="4"/>
    <x v="2"/>
    <x v="3"/>
    <x v="3"/>
    <n v="470"/>
    <n v="0.4804206069311035"/>
  </r>
  <r>
    <n v="692"/>
    <x v="4"/>
    <x v="3"/>
    <x v="1"/>
    <x v="0"/>
    <n v="84"/>
    <n v="0.46488626687865342"/>
  </r>
  <r>
    <n v="689"/>
    <x v="4"/>
    <x v="3"/>
    <x v="1"/>
    <x v="2"/>
    <n v="317"/>
    <n v="0.61637738480483006"/>
  </r>
  <r>
    <n v="691"/>
    <x v="4"/>
    <x v="3"/>
    <x v="1"/>
    <x v="3"/>
    <n v="178"/>
    <n v="0.45756619399998877"/>
  </r>
  <r>
    <n v="693"/>
    <x v="4"/>
    <x v="3"/>
    <x v="2"/>
    <x v="2"/>
    <n v="84"/>
    <n v="0.49952846283565494"/>
  </r>
  <r>
    <n v="694"/>
    <x v="4"/>
    <x v="3"/>
    <x v="2"/>
    <x v="1"/>
    <n v="31"/>
    <n v="0"/>
  </r>
  <r>
    <n v="686"/>
    <x v="4"/>
    <x v="2"/>
    <x v="3"/>
    <x v="1"/>
    <n v="486"/>
    <n v="0.12337499999999994"/>
  </r>
  <r>
    <n v="691"/>
    <x v="4"/>
    <x v="3"/>
    <x v="1"/>
    <x v="3"/>
    <n v="179"/>
    <n v="0.45991619399998873"/>
  </r>
  <r>
    <n v="678"/>
    <x v="4"/>
    <x v="2"/>
    <x v="2"/>
    <x v="1"/>
    <n v="435"/>
    <n v="9.6869342877100126E-2"/>
  </r>
  <r>
    <n v="694"/>
    <x v="4"/>
    <x v="3"/>
    <x v="2"/>
    <x v="1"/>
    <n v="32"/>
    <n v="0"/>
  </r>
  <r>
    <n v="688"/>
    <x v="4"/>
    <x v="2"/>
    <x v="3"/>
    <x v="0"/>
    <n v="373"/>
    <n v="0.47743700643364184"/>
  </r>
  <r>
    <n v="687"/>
    <x v="4"/>
    <x v="2"/>
    <x v="3"/>
    <x v="3"/>
    <n v="471"/>
    <n v="0.48335810693110348"/>
  </r>
  <r>
    <n v="695"/>
    <x v="4"/>
    <x v="3"/>
    <x v="2"/>
    <x v="3"/>
    <n v="20"/>
    <n v="0.25441608057969833"/>
  </r>
  <r>
    <n v="691"/>
    <x v="4"/>
    <x v="3"/>
    <x v="1"/>
    <x v="3"/>
    <n v="180"/>
    <n v="0.46226619399998881"/>
  </r>
  <r>
    <n v="689"/>
    <x v="4"/>
    <x v="3"/>
    <x v="1"/>
    <x v="2"/>
    <n v="318"/>
    <n v="0.6195107181381635"/>
  </r>
  <r>
    <n v="683"/>
    <x v="4"/>
    <x v="2"/>
    <x v="0"/>
    <x v="3"/>
    <n v="355"/>
    <n v="1.8494556667010567E-2"/>
  </r>
  <r>
    <n v="692"/>
    <x v="4"/>
    <x v="3"/>
    <x v="1"/>
    <x v="0"/>
    <n v="85"/>
    <n v="0.46582626687865336"/>
  </r>
  <r>
    <n v="687"/>
    <x v="4"/>
    <x v="2"/>
    <x v="3"/>
    <x v="3"/>
    <n v="472"/>
    <n v="0.46014535999186151"/>
  </r>
  <r>
    <n v="694"/>
    <x v="4"/>
    <x v="3"/>
    <x v="2"/>
    <x v="1"/>
    <n v="33"/>
    <n v="0"/>
  </r>
  <r>
    <n v="691"/>
    <x v="4"/>
    <x v="3"/>
    <x v="1"/>
    <x v="3"/>
    <n v="181"/>
    <n v="0.51336287834042627"/>
  </r>
  <r>
    <n v="693"/>
    <x v="4"/>
    <x v="3"/>
    <x v="2"/>
    <x v="2"/>
    <n v="85"/>
    <n v="0.50266179616898832"/>
  </r>
  <r>
    <n v="695"/>
    <x v="4"/>
    <x v="3"/>
    <x v="2"/>
    <x v="3"/>
    <n v="21"/>
    <n v="0.25676608057969835"/>
  </r>
  <r>
    <n v="688"/>
    <x v="4"/>
    <x v="2"/>
    <x v="3"/>
    <x v="0"/>
    <n v="374"/>
    <n v="0.47837700643364178"/>
  </r>
  <r>
    <n v="686"/>
    <x v="4"/>
    <x v="2"/>
    <x v="3"/>
    <x v="1"/>
    <n v="487"/>
    <n v="0.20227068484751654"/>
  </r>
  <r>
    <n v="691"/>
    <x v="4"/>
    <x v="3"/>
    <x v="1"/>
    <x v="3"/>
    <n v="182"/>
    <n v="0.5161828783404262"/>
  </r>
  <r>
    <n v="689"/>
    <x v="4"/>
    <x v="3"/>
    <x v="1"/>
    <x v="2"/>
    <n v="319"/>
    <n v="0.62264405147149671"/>
  </r>
  <r>
    <n v="678"/>
    <x v="4"/>
    <x v="2"/>
    <x v="2"/>
    <x v="1"/>
    <n v="436"/>
    <n v="9.7422284053570715E-2"/>
  </r>
  <r>
    <n v="692"/>
    <x v="4"/>
    <x v="3"/>
    <x v="1"/>
    <x v="0"/>
    <n v="86"/>
    <n v="0.46676626687865336"/>
  </r>
  <r>
    <n v="688"/>
    <x v="4"/>
    <x v="2"/>
    <x v="3"/>
    <x v="0"/>
    <n v="375"/>
    <n v="0.47919227773845413"/>
  </r>
  <r>
    <n v="686"/>
    <x v="4"/>
    <x v="2"/>
    <x v="3"/>
    <x v="1"/>
    <n v="488"/>
    <n v="0.20488179595862763"/>
  </r>
  <r>
    <n v="689"/>
    <x v="4"/>
    <x v="3"/>
    <x v="1"/>
    <x v="2"/>
    <n v="320"/>
    <n v="0.62577738480483003"/>
  </r>
  <r>
    <n v="695"/>
    <x v="4"/>
    <x v="3"/>
    <x v="2"/>
    <x v="3"/>
    <n v="22"/>
    <n v="0.25911608057969837"/>
  </r>
  <r>
    <n v="693"/>
    <x v="4"/>
    <x v="3"/>
    <x v="2"/>
    <x v="2"/>
    <n v="86"/>
    <n v="0.50579512950232164"/>
  </r>
  <r>
    <n v="687"/>
    <x v="4"/>
    <x v="2"/>
    <x v="3"/>
    <x v="3"/>
    <n v="473"/>
    <n v="0.4628310742775758"/>
  </r>
  <r>
    <n v="688"/>
    <x v="4"/>
    <x v="2"/>
    <x v="3"/>
    <x v="0"/>
    <n v="376"/>
    <n v="0.47919227773845413"/>
  </r>
  <r>
    <n v="694"/>
    <x v="4"/>
    <x v="3"/>
    <x v="2"/>
    <x v="1"/>
    <n v="34"/>
    <n v="0"/>
  </r>
  <r>
    <n v="689"/>
    <x v="4"/>
    <x v="3"/>
    <x v="1"/>
    <x v="2"/>
    <n v="321"/>
    <n v="0.62891071813816335"/>
  </r>
  <r>
    <n v="695"/>
    <x v="4"/>
    <x v="3"/>
    <x v="2"/>
    <x v="3"/>
    <n v="23"/>
    <n v="0.26146608057969839"/>
  </r>
  <r>
    <n v="693"/>
    <x v="4"/>
    <x v="3"/>
    <x v="2"/>
    <x v="2"/>
    <n v="87"/>
    <n v="0.4725771262736968"/>
  </r>
  <r>
    <n v="691"/>
    <x v="4"/>
    <x v="3"/>
    <x v="1"/>
    <x v="3"/>
    <n v="183"/>
    <n v="0.51900287834042613"/>
  </r>
  <r>
    <n v="689"/>
    <x v="4"/>
    <x v="3"/>
    <x v="1"/>
    <x v="2"/>
    <n v="322"/>
    <n v="0.63204405147149678"/>
  </r>
  <r>
    <n v="695"/>
    <x v="4"/>
    <x v="3"/>
    <x v="2"/>
    <x v="3"/>
    <n v="24"/>
    <n v="0.26381608057969841"/>
  </r>
  <r>
    <n v="693"/>
    <x v="4"/>
    <x v="3"/>
    <x v="2"/>
    <x v="2"/>
    <n v="88"/>
    <n v="0.47445712627369679"/>
  </r>
  <r>
    <n v="683"/>
    <x v="4"/>
    <x v="2"/>
    <x v="0"/>
    <x v="3"/>
    <n v="356"/>
    <n v="1.8708193030646931E-2"/>
  </r>
  <r>
    <n v="688"/>
    <x v="4"/>
    <x v="2"/>
    <x v="3"/>
    <x v="0"/>
    <n v="377"/>
    <n v="0.47919227773845413"/>
  </r>
  <r>
    <n v="689"/>
    <x v="4"/>
    <x v="3"/>
    <x v="1"/>
    <x v="2"/>
    <n v="323"/>
    <n v="0.63517738480483021"/>
  </r>
  <r>
    <n v="695"/>
    <x v="4"/>
    <x v="3"/>
    <x v="2"/>
    <x v="3"/>
    <n v="25"/>
    <n v="0.26616608057969843"/>
  </r>
  <r>
    <n v="686"/>
    <x v="4"/>
    <x v="2"/>
    <x v="3"/>
    <x v="1"/>
    <n v="489"/>
    <n v="0.20749290706973877"/>
  </r>
  <r>
    <n v="693"/>
    <x v="4"/>
    <x v="3"/>
    <x v="2"/>
    <x v="2"/>
    <n v="89"/>
    <n v="0.47727712627369689"/>
  </r>
  <r>
    <n v="692"/>
    <x v="4"/>
    <x v="3"/>
    <x v="1"/>
    <x v="0"/>
    <n v="87"/>
    <n v="0.40101095637028361"/>
  </r>
  <r>
    <n v="678"/>
    <x v="4"/>
    <x v="2"/>
    <x v="2"/>
    <x v="1"/>
    <n v="437"/>
    <n v="9.7975225230041318E-2"/>
  </r>
  <r>
    <n v="688"/>
    <x v="4"/>
    <x v="2"/>
    <x v="3"/>
    <x v="0"/>
    <n v="378"/>
    <n v="0.47919227773845413"/>
  </r>
  <r>
    <n v="695"/>
    <x v="4"/>
    <x v="3"/>
    <x v="2"/>
    <x v="3"/>
    <n v="26"/>
    <n v="0.26851608057969845"/>
  </r>
  <r>
    <n v="687"/>
    <x v="4"/>
    <x v="2"/>
    <x v="3"/>
    <x v="3"/>
    <n v="474"/>
    <n v="0.43154503073953893"/>
  </r>
  <r>
    <n v="692"/>
    <x v="4"/>
    <x v="3"/>
    <x v="1"/>
    <x v="0"/>
    <n v="88"/>
    <n v="0.40218595637028359"/>
  </r>
  <r>
    <n v="693"/>
    <x v="4"/>
    <x v="3"/>
    <x v="2"/>
    <x v="2"/>
    <n v="90"/>
    <n v="0.48009712627369688"/>
  </r>
  <r>
    <n v="687"/>
    <x v="4"/>
    <x v="2"/>
    <x v="3"/>
    <x v="3"/>
    <n v="475"/>
    <n v="0.43389503073953889"/>
  </r>
  <r>
    <n v="695"/>
    <x v="4"/>
    <x v="3"/>
    <x v="2"/>
    <x v="3"/>
    <n v="27"/>
    <n v="0.27086608057969846"/>
  </r>
  <r>
    <n v="688"/>
    <x v="4"/>
    <x v="2"/>
    <x v="3"/>
    <x v="0"/>
    <n v="379"/>
    <n v="0.46649252311023498"/>
  </r>
  <r>
    <n v="689"/>
    <x v="4"/>
    <x v="3"/>
    <x v="1"/>
    <x v="2"/>
    <n v="324"/>
    <n v="0.63831071813816354"/>
  </r>
  <r>
    <n v="694"/>
    <x v="4"/>
    <x v="3"/>
    <x v="2"/>
    <x v="1"/>
    <n v="35"/>
    <n v="0"/>
  </r>
  <r>
    <n v="693"/>
    <x v="4"/>
    <x v="3"/>
    <x v="2"/>
    <x v="2"/>
    <n v="91"/>
    <n v="0.53333699451898586"/>
  </r>
  <r>
    <n v="695"/>
    <x v="4"/>
    <x v="3"/>
    <x v="2"/>
    <x v="3"/>
    <n v="28"/>
    <n v="0.27321608057969848"/>
  </r>
  <r>
    <n v="691"/>
    <x v="4"/>
    <x v="3"/>
    <x v="1"/>
    <x v="3"/>
    <n v="184"/>
    <n v="0.52182287834042618"/>
  </r>
  <r>
    <n v="678"/>
    <x v="4"/>
    <x v="2"/>
    <x v="2"/>
    <x v="1"/>
    <n v="438"/>
    <n v="9.8528166406511908E-2"/>
  </r>
  <r>
    <n v="694"/>
    <x v="4"/>
    <x v="3"/>
    <x v="2"/>
    <x v="1"/>
    <n v="36"/>
    <n v="0"/>
  </r>
  <r>
    <n v="695"/>
    <x v="4"/>
    <x v="3"/>
    <x v="2"/>
    <x v="3"/>
    <n v="29"/>
    <n v="0.2755660805796985"/>
  </r>
  <r>
    <n v="683"/>
    <x v="4"/>
    <x v="2"/>
    <x v="0"/>
    <x v="3"/>
    <n v="357"/>
    <n v="1.8921829394283295E-2"/>
  </r>
  <r>
    <n v="693"/>
    <x v="4"/>
    <x v="3"/>
    <x v="2"/>
    <x v="2"/>
    <n v="92"/>
    <n v="0.49776148336304471"/>
  </r>
  <r>
    <n v="688"/>
    <x v="4"/>
    <x v="2"/>
    <x v="3"/>
    <x v="0"/>
    <n v="380"/>
    <n v="0.46727585644356834"/>
  </r>
  <r>
    <n v="695"/>
    <x v="4"/>
    <x v="3"/>
    <x v="2"/>
    <x v="3"/>
    <n v="30"/>
    <n v="0.27791608057969852"/>
  </r>
  <r>
    <n v="687"/>
    <x v="4"/>
    <x v="2"/>
    <x v="3"/>
    <x v="3"/>
    <n v="476"/>
    <n v="0.43624503073953891"/>
  </r>
  <r>
    <n v="694"/>
    <x v="4"/>
    <x v="3"/>
    <x v="2"/>
    <x v="1"/>
    <n v="37"/>
    <n v="6.9941251426615295E-2"/>
  </r>
  <r>
    <n v="693"/>
    <x v="4"/>
    <x v="3"/>
    <x v="2"/>
    <x v="2"/>
    <n v="93"/>
    <n v="0.50058148336304475"/>
  </r>
  <r>
    <n v="686"/>
    <x v="4"/>
    <x v="2"/>
    <x v="3"/>
    <x v="1"/>
    <n v="490"/>
    <n v="0.21010401818084987"/>
  </r>
  <r>
    <n v="695"/>
    <x v="4"/>
    <x v="3"/>
    <x v="2"/>
    <x v="3"/>
    <n v="31"/>
    <n v="0.28026608057969854"/>
  </r>
  <r>
    <n v="688"/>
    <x v="4"/>
    <x v="2"/>
    <x v="3"/>
    <x v="0"/>
    <n v="381"/>
    <n v="0.4680591897769017"/>
  </r>
  <r>
    <n v="692"/>
    <x v="4"/>
    <x v="3"/>
    <x v="1"/>
    <x v="0"/>
    <n v="89"/>
    <n v="0.40336095637028363"/>
  </r>
  <r>
    <n v="695"/>
    <x v="4"/>
    <x v="3"/>
    <x v="2"/>
    <x v="3"/>
    <n v="32"/>
    <n v="0.28261608057969856"/>
  </r>
  <r>
    <n v="687"/>
    <x v="4"/>
    <x v="2"/>
    <x v="3"/>
    <x v="3"/>
    <n v="477"/>
    <n v="0.43859503073953893"/>
  </r>
  <r>
    <n v="689"/>
    <x v="4"/>
    <x v="3"/>
    <x v="1"/>
    <x v="2"/>
    <n v="325"/>
    <n v="0.64467738719235501"/>
  </r>
  <r>
    <n v="693"/>
    <x v="4"/>
    <x v="3"/>
    <x v="2"/>
    <x v="2"/>
    <n v="94"/>
    <n v="0.5034014833630448"/>
  </r>
  <r>
    <n v="691"/>
    <x v="4"/>
    <x v="3"/>
    <x v="1"/>
    <x v="3"/>
    <n v="185"/>
    <n v="0.52370957619274172"/>
  </r>
  <r>
    <n v="695"/>
    <x v="4"/>
    <x v="3"/>
    <x v="2"/>
    <x v="3"/>
    <n v="33"/>
    <n v="0.28496608057969858"/>
  </r>
  <r>
    <n v="691"/>
    <x v="4"/>
    <x v="3"/>
    <x v="1"/>
    <x v="3"/>
    <n v="186"/>
    <n v="0.52558957619274183"/>
  </r>
  <r>
    <n v="692"/>
    <x v="4"/>
    <x v="3"/>
    <x v="1"/>
    <x v="0"/>
    <n v="90"/>
    <n v="0.40453595637028361"/>
  </r>
  <r>
    <n v="688"/>
    <x v="4"/>
    <x v="2"/>
    <x v="3"/>
    <x v="0"/>
    <n v="382"/>
    <n v="0.46884252311023494"/>
  </r>
  <r>
    <n v="689"/>
    <x v="4"/>
    <x v="3"/>
    <x v="1"/>
    <x v="2"/>
    <n v="326"/>
    <n v="0.64741116273332699"/>
  </r>
  <r>
    <n v="687"/>
    <x v="4"/>
    <x v="2"/>
    <x v="3"/>
    <x v="3"/>
    <n v="478"/>
    <n v="0.44094503073953889"/>
  </r>
  <r>
    <n v="678"/>
    <x v="4"/>
    <x v="2"/>
    <x v="2"/>
    <x v="1"/>
    <n v="439"/>
    <n v="9.9081107582982483E-2"/>
  </r>
  <r>
    <n v="683"/>
    <x v="4"/>
    <x v="2"/>
    <x v="0"/>
    <x v="3"/>
    <n v="358"/>
    <n v="1.9135465757919658E-2"/>
  </r>
  <r>
    <n v="691"/>
    <x v="4"/>
    <x v="3"/>
    <x v="1"/>
    <x v="3"/>
    <n v="187"/>
    <n v="0.52746957619274171"/>
  </r>
  <r>
    <n v="686"/>
    <x v="4"/>
    <x v="2"/>
    <x v="3"/>
    <x v="1"/>
    <n v="491"/>
    <n v="0.21241854139959779"/>
  </r>
  <r>
    <n v="693"/>
    <x v="4"/>
    <x v="3"/>
    <x v="2"/>
    <x v="2"/>
    <n v="95"/>
    <n v="0.50622148336304484"/>
  </r>
  <r>
    <n v="694"/>
    <x v="4"/>
    <x v="3"/>
    <x v="2"/>
    <x v="1"/>
    <n v="38"/>
    <n v="7.0881251426615291E-2"/>
  </r>
  <r>
    <n v="691"/>
    <x v="4"/>
    <x v="3"/>
    <x v="1"/>
    <x v="3"/>
    <n v="188"/>
    <n v="0.5293495761927417"/>
  </r>
  <r>
    <n v="688"/>
    <x v="4"/>
    <x v="2"/>
    <x v="3"/>
    <x v="0"/>
    <n v="383"/>
    <n v="0.4696258564435683"/>
  </r>
  <r>
    <n v="687"/>
    <x v="4"/>
    <x v="2"/>
    <x v="3"/>
    <x v="3"/>
    <n v="479"/>
    <n v="0.44297083338296145"/>
  </r>
  <r>
    <n v="692"/>
    <x v="4"/>
    <x v="3"/>
    <x v="1"/>
    <x v="0"/>
    <n v="91"/>
    <n v="0.35511768264185478"/>
  </r>
  <r>
    <n v="689"/>
    <x v="4"/>
    <x v="3"/>
    <x v="1"/>
    <x v="2"/>
    <n v="327"/>
    <n v="0.64858616273332692"/>
  </r>
  <r>
    <n v="688"/>
    <x v="4"/>
    <x v="2"/>
    <x v="3"/>
    <x v="0"/>
    <n v="384"/>
    <n v="0.41009696735373502"/>
  </r>
  <r>
    <n v="695"/>
    <x v="4"/>
    <x v="3"/>
    <x v="2"/>
    <x v="3"/>
    <n v="34"/>
    <n v="0.2873160805796986"/>
  </r>
  <r>
    <n v="694"/>
    <x v="4"/>
    <x v="3"/>
    <x v="2"/>
    <x v="1"/>
    <n v="39"/>
    <n v="7.1821251426615287E-2"/>
  </r>
  <r>
    <n v="686"/>
    <x v="4"/>
    <x v="2"/>
    <x v="3"/>
    <x v="1"/>
    <n v="492"/>
    <n v="0.21450743028848665"/>
  </r>
  <r>
    <n v="693"/>
    <x v="4"/>
    <x v="3"/>
    <x v="2"/>
    <x v="2"/>
    <n v="96"/>
    <n v="0.50904148336304478"/>
  </r>
  <r>
    <n v="691"/>
    <x v="4"/>
    <x v="3"/>
    <x v="1"/>
    <x v="3"/>
    <n v="189"/>
    <n v="0.5312295761927418"/>
  </r>
  <r>
    <n v="687"/>
    <x v="4"/>
    <x v="2"/>
    <x v="3"/>
    <x v="3"/>
    <n v="480"/>
    <n v="0.44453750004962811"/>
  </r>
  <r>
    <n v="678"/>
    <x v="4"/>
    <x v="2"/>
    <x v="2"/>
    <x v="1"/>
    <n v="440"/>
    <n v="9.9634048759453073E-2"/>
  </r>
  <r>
    <n v="689"/>
    <x v="4"/>
    <x v="3"/>
    <x v="1"/>
    <x v="2"/>
    <n v="328"/>
    <n v="0.64976116273332696"/>
  </r>
  <r>
    <n v="691"/>
    <x v="4"/>
    <x v="3"/>
    <x v="1"/>
    <x v="3"/>
    <n v="190"/>
    <n v="0.48511217735293205"/>
  </r>
  <r>
    <n v="695"/>
    <x v="4"/>
    <x v="3"/>
    <x v="2"/>
    <x v="3"/>
    <n v="35"/>
    <n v="0.28966608057969861"/>
  </r>
  <r>
    <n v="688"/>
    <x v="4"/>
    <x v="2"/>
    <x v="3"/>
    <x v="0"/>
    <n v="385"/>
    <n v="0.41103696735373496"/>
  </r>
  <r>
    <n v="687"/>
    <x v="4"/>
    <x v="2"/>
    <x v="3"/>
    <x v="3"/>
    <n v="481"/>
    <n v="0.44610416671629477"/>
  </r>
  <r>
    <n v="691"/>
    <x v="4"/>
    <x v="3"/>
    <x v="1"/>
    <x v="3"/>
    <n v="191"/>
    <n v="0.48746217735293207"/>
  </r>
  <r>
    <n v="693"/>
    <x v="4"/>
    <x v="3"/>
    <x v="2"/>
    <x v="2"/>
    <n v="97"/>
    <n v="0.51186148336304482"/>
  </r>
  <r>
    <n v="694"/>
    <x v="4"/>
    <x v="3"/>
    <x v="2"/>
    <x v="1"/>
    <n v="40"/>
    <n v="7.2761251426615284E-2"/>
  </r>
  <r>
    <n v="687"/>
    <x v="4"/>
    <x v="2"/>
    <x v="3"/>
    <x v="3"/>
    <n v="482"/>
    <n v="0.44767083338296149"/>
  </r>
  <r>
    <n v="686"/>
    <x v="4"/>
    <x v="2"/>
    <x v="3"/>
    <x v="1"/>
    <n v="493"/>
    <n v="0.12428888888888882"/>
  </r>
  <r>
    <n v="692"/>
    <x v="4"/>
    <x v="3"/>
    <x v="1"/>
    <x v="0"/>
    <n v="92"/>
    <n v="0.35699768264185472"/>
  </r>
  <r>
    <n v="683"/>
    <x v="4"/>
    <x v="2"/>
    <x v="0"/>
    <x v="3"/>
    <n v="359"/>
    <n v="1.9349102121556019E-2"/>
  </r>
  <r>
    <n v="689"/>
    <x v="4"/>
    <x v="3"/>
    <x v="1"/>
    <x v="2"/>
    <n v="329"/>
    <n v="0.650936162733327"/>
  </r>
  <r>
    <n v="694"/>
    <x v="4"/>
    <x v="3"/>
    <x v="2"/>
    <x v="1"/>
    <n v="41"/>
    <n v="7.370125142661528E-2"/>
  </r>
  <r>
    <n v="693"/>
    <x v="4"/>
    <x v="3"/>
    <x v="2"/>
    <x v="2"/>
    <n v="98"/>
    <n v="0.51468148336304487"/>
  </r>
  <r>
    <n v="691"/>
    <x v="4"/>
    <x v="3"/>
    <x v="1"/>
    <x v="3"/>
    <n v="192"/>
    <n v="0.48981217735293209"/>
  </r>
  <r>
    <n v="694"/>
    <x v="4"/>
    <x v="3"/>
    <x v="2"/>
    <x v="1"/>
    <n v="42"/>
    <n v="7.4641251426615277E-2"/>
  </r>
  <r>
    <n v="688"/>
    <x v="4"/>
    <x v="2"/>
    <x v="3"/>
    <x v="0"/>
    <n v="386"/>
    <n v="0.41197696735373501"/>
  </r>
  <r>
    <n v="695"/>
    <x v="4"/>
    <x v="3"/>
    <x v="2"/>
    <x v="3"/>
    <n v="36"/>
    <n v="0.29201608057969863"/>
  </r>
  <r>
    <n v="693"/>
    <x v="4"/>
    <x v="3"/>
    <x v="2"/>
    <x v="2"/>
    <n v="99"/>
    <n v="0.51750148336304491"/>
  </r>
  <r>
    <n v="691"/>
    <x v="4"/>
    <x v="3"/>
    <x v="1"/>
    <x v="3"/>
    <n v="193"/>
    <n v="0.49216217735293211"/>
  </r>
  <r>
    <n v="692"/>
    <x v="4"/>
    <x v="3"/>
    <x v="1"/>
    <x v="0"/>
    <n v="93"/>
    <n v="0.35887768264185471"/>
  </r>
  <r>
    <n v="687"/>
    <x v="4"/>
    <x v="2"/>
    <x v="3"/>
    <x v="3"/>
    <n v="483"/>
    <n v="0.44923750004962809"/>
  </r>
  <r>
    <n v="689"/>
    <x v="4"/>
    <x v="3"/>
    <x v="1"/>
    <x v="2"/>
    <n v="330"/>
    <n v="0.65211116273332692"/>
  </r>
  <r>
    <n v="691"/>
    <x v="4"/>
    <x v="3"/>
    <x v="1"/>
    <x v="3"/>
    <n v="194"/>
    <n v="0.49451217735293207"/>
  </r>
  <r>
    <n v="687"/>
    <x v="4"/>
    <x v="2"/>
    <x v="3"/>
    <x v="3"/>
    <n v="484"/>
    <n v="0.45080416671629475"/>
  </r>
  <r>
    <n v="678"/>
    <x v="4"/>
    <x v="2"/>
    <x v="2"/>
    <x v="1"/>
    <n v="441"/>
    <n v="0.10018698993592368"/>
  </r>
  <r>
    <n v="693"/>
    <x v="4"/>
    <x v="3"/>
    <x v="2"/>
    <x v="2"/>
    <n v="100"/>
    <n v="0.52032148336304496"/>
  </r>
  <r>
    <n v="688"/>
    <x v="4"/>
    <x v="2"/>
    <x v="3"/>
    <x v="0"/>
    <n v="387"/>
    <n v="0.41291696735373506"/>
  </r>
  <r>
    <n v="686"/>
    <x v="4"/>
    <x v="2"/>
    <x v="3"/>
    <x v="1"/>
    <n v="494"/>
    <n v="0.1263777777777777"/>
  </r>
  <r>
    <n v="694"/>
    <x v="4"/>
    <x v="3"/>
    <x v="2"/>
    <x v="1"/>
    <n v="43"/>
    <n v="7.5581251426615273E-2"/>
  </r>
  <r>
    <n v="691"/>
    <x v="4"/>
    <x v="3"/>
    <x v="1"/>
    <x v="3"/>
    <n v="195"/>
    <n v="0.49568717735293211"/>
  </r>
  <r>
    <n v="689"/>
    <x v="4"/>
    <x v="3"/>
    <x v="1"/>
    <x v="2"/>
    <n v="331"/>
    <n v="0.65328616273332707"/>
  </r>
  <r>
    <n v="695"/>
    <x v="4"/>
    <x v="3"/>
    <x v="2"/>
    <x v="3"/>
    <n v="37"/>
    <n v="0.32336309326253293"/>
  </r>
  <r>
    <n v="692"/>
    <x v="4"/>
    <x v="3"/>
    <x v="1"/>
    <x v="0"/>
    <n v="94"/>
    <n v="0.36075768264185476"/>
  </r>
  <r>
    <n v="687"/>
    <x v="4"/>
    <x v="2"/>
    <x v="3"/>
    <x v="3"/>
    <n v="485"/>
    <n v="0.45237083338296147"/>
  </r>
  <r>
    <n v="694"/>
    <x v="4"/>
    <x v="3"/>
    <x v="2"/>
    <x v="1"/>
    <n v="44"/>
    <n v="7.6521251426615269E-2"/>
  </r>
  <r>
    <n v="691"/>
    <x v="4"/>
    <x v="3"/>
    <x v="1"/>
    <x v="3"/>
    <n v="196"/>
    <n v="0.49803717735293213"/>
  </r>
  <r>
    <n v="693"/>
    <x v="4"/>
    <x v="3"/>
    <x v="2"/>
    <x v="2"/>
    <n v="101"/>
    <n v="0.52314148336304489"/>
  </r>
  <r>
    <n v="694"/>
    <x v="4"/>
    <x v="3"/>
    <x v="2"/>
    <x v="1"/>
    <n v="45"/>
    <n v="7.7461251426615266E-2"/>
  </r>
  <r>
    <n v="695"/>
    <x v="4"/>
    <x v="3"/>
    <x v="2"/>
    <x v="3"/>
    <n v="38"/>
    <n v="0.32618309326253292"/>
  </r>
  <r>
    <n v="688"/>
    <x v="4"/>
    <x v="2"/>
    <x v="3"/>
    <x v="0"/>
    <n v="388"/>
    <n v="0.41385696735373501"/>
  </r>
  <r>
    <n v="691"/>
    <x v="4"/>
    <x v="3"/>
    <x v="1"/>
    <x v="3"/>
    <n v="197"/>
    <n v="0.50038717735293214"/>
  </r>
  <r>
    <n v="692"/>
    <x v="4"/>
    <x v="3"/>
    <x v="1"/>
    <x v="0"/>
    <n v="95"/>
    <n v="0.36263768264185481"/>
  </r>
  <r>
    <n v="689"/>
    <x v="4"/>
    <x v="3"/>
    <x v="1"/>
    <x v="2"/>
    <n v="332"/>
    <n v="0.654461162733327"/>
  </r>
  <r>
    <n v="694"/>
    <x v="4"/>
    <x v="3"/>
    <x v="2"/>
    <x v="1"/>
    <n v="46"/>
    <n v="7.8401251426615262E-2"/>
  </r>
  <r>
    <n v="686"/>
    <x v="4"/>
    <x v="2"/>
    <x v="3"/>
    <x v="1"/>
    <n v="495"/>
    <n v="0.12846666666666659"/>
  </r>
  <r>
    <n v="692"/>
    <x v="4"/>
    <x v="3"/>
    <x v="1"/>
    <x v="0"/>
    <n v="96"/>
    <n v="0.36451768264185475"/>
  </r>
  <r>
    <n v="691"/>
    <x v="4"/>
    <x v="3"/>
    <x v="1"/>
    <x v="3"/>
    <n v="198"/>
    <n v="0.50167326511041188"/>
  </r>
  <r>
    <n v="687"/>
    <x v="4"/>
    <x v="2"/>
    <x v="3"/>
    <x v="3"/>
    <n v="486"/>
    <n v="0.41048572621586626"/>
  </r>
  <r>
    <n v="678"/>
    <x v="4"/>
    <x v="2"/>
    <x v="2"/>
    <x v="1"/>
    <n v="442"/>
    <n v="0.10073993111239427"/>
  </r>
  <r>
    <n v="693"/>
    <x v="4"/>
    <x v="3"/>
    <x v="2"/>
    <x v="2"/>
    <n v="102"/>
    <n v="0.52596148336304493"/>
  </r>
  <r>
    <n v="688"/>
    <x v="4"/>
    <x v="2"/>
    <x v="3"/>
    <x v="0"/>
    <n v="389"/>
    <n v="0.414796967353735"/>
  </r>
  <r>
    <n v="694"/>
    <x v="4"/>
    <x v="3"/>
    <x v="2"/>
    <x v="1"/>
    <n v="47"/>
    <n v="7.9341251426615259E-2"/>
  </r>
  <r>
    <n v="683"/>
    <x v="4"/>
    <x v="2"/>
    <x v="0"/>
    <x v="3"/>
    <n v="360"/>
    <n v="1.9562738485192382E-2"/>
  </r>
  <r>
    <n v="689"/>
    <x v="4"/>
    <x v="3"/>
    <x v="1"/>
    <x v="2"/>
    <n v="333"/>
    <n v="0.65563616273332692"/>
  </r>
  <r>
    <n v="688"/>
    <x v="4"/>
    <x v="2"/>
    <x v="3"/>
    <x v="0"/>
    <n v="390"/>
    <n v="0.41573696735373505"/>
  </r>
  <r>
    <n v="693"/>
    <x v="4"/>
    <x v="3"/>
    <x v="2"/>
    <x v="2"/>
    <n v="103"/>
    <n v="0.52878148336304487"/>
  </r>
  <r>
    <n v="686"/>
    <x v="4"/>
    <x v="2"/>
    <x v="3"/>
    <x v="1"/>
    <n v="496"/>
    <n v="0.13055555555555548"/>
  </r>
  <r>
    <n v="691"/>
    <x v="4"/>
    <x v="3"/>
    <x v="1"/>
    <x v="3"/>
    <n v="199"/>
    <n v="0.49513576942441401"/>
  </r>
  <r>
    <n v="695"/>
    <x v="4"/>
    <x v="3"/>
    <x v="2"/>
    <x v="3"/>
    <n v="39"/>
    <n v="0.32900309326253296"/>
  </r>
  <r>
    <n v="691"/>
    <x v="4"/>
    <x v="3"/>
    <x v="1"/>
    <x v="3"/>
    <n v="200"/>
    <n v="0.49701576942441406"/>
  </r>
  <r>
    <n v="692"/>
    <x v="4"/>
    <x v="3"/>
    <x v="1"/>
    <x v="0"/>
    <n v="97"/>
    <n v="0.36639768264185479"/>
  </r>
  <r>
    <n v="688"/>
    <x v="4"/>
    <x v="2"/>
    <x v="3"/>
    <x v="0"/>
    <n v="391"/>
    <n v="0.41667696735373499"/>
  </r>
  <r>
    <n v="694"/>
    <x v="4"/>
    <x v="3"/>
    <x v="2"/>
    <x v="1"/>
    <n v="48"/>
    <n v="8.0281251426615255E-2"/>
  </r>
  <r>
    <n v="689"/>
    <x v="4"/>
    <x v="3"/>
    <x v="1"/>
    <x v="2"/>
    <n v="334"/>
    <n v="0.65681116273332707"/>
  </r>
  <r>
    <n v="693"/>
    <x v="4"/>
    <x v="3"/>
    <x v="2"/>
    <x v="2"/>
    <n v="104"/>
    <n v="0.53160148336304491"/>
  </r>
  <r>
    <n v="678"/>
    <x v="4"/>
    <x v="2"/>
    <x v="2"/>
    <x v="1"/>
    <n v="443"/>
    <n v="0.10129287228886484"/>
  </r>
  <r>
    <n v="688"/>
    <x v="4"/>
    <x v="2"/>
    <x v="3"/>
    <x v="0"/>
    <n v="392"/>
    <n v="0.41761696735373499"/>
  </r>
  <r>
    <n v="691"/>
    <x v="4"/>
    <x v="3"/>
    <x v="1"/>
    <x v="3"/>
    <n v="201"/>
    <n v="0.49889576942441405"/>
  </r>
  <r>
    <n v="686"/>
    <x v="4"/>
    <x v="2"/>
    <x v="3"/>
    <x v="1"/>
    <n v="497"/>
    <n v="0.13316666666666657"/>
  </r>
  <r>
    <n v="689"/>
    <x v="4"/>
    <x v="3"/>
    <x v="1"/>
    <x v="2"/>
    <n v="335"/>
    <n v="0.657986162733327"/>
  </r>
  <r>
    <n v="688"/>
    <x v="4"/>
    <x v="2"/>
    <x v="3"/>
    <x v="0"/>
    <n v="393"/>
    <n v="0.41855696735373493"/>
  </r>
  <r>
    <n v="695"/>
    <x v="4"/>
    <x v="3"/>
    <x v="2"/>
    <x v="3"/>
    <n v="40"/>
    <n v="0.33182309326253295"/>
  </r>
  <r>
    <n v="694"/>
    <x v="4"/>
    <x v="3"/>
    <x v="2"/>
    <x v="1"/>
    <n v="49"/>
    <n v="8.1221251426615251E-2"/>
  </r>
  <r>
    <n v="691"/>
    <x v="4"/>
    <x v="3"/>
    <x v="1"/>
    <x v="3"/>
    <n v="202"/>
    <n v="0.50077576942441404"/>
  </r>
  <r>
    <n v="687"/>
    <x v="4"/>
    <x v="2"/>
    <x v="3"/>
    <x v="3"/>
    <n v="487"/>
    <n v="0.36486168619060466"/>
  </r>
  <r>
    <n v="692"/>
    <x v="4"/>
    <x v="3"/>
    <x v="1"/>
    <x v="0"/>
    <n v="98"/>
    <n v="0.36827768264185473"/>
  </r>
  <r>
    <n v="694"/>
    <x v="4"/>
    <x v="3"/>
    <x v="2"/>
    <x v="1"/>
    <n v="50"/>
    <n v="0"/>
  </r>
  <r>
    <n v="691"/>
    <x v="4"/>
    <x v="3"/>
    <x v="1"/>
    <x v="3"/>
    <n v="203"/>
    <n v="0.50265576942441403"/>
  </r>
  <r>
    <n v="689"/>
    <x v="4"/>
    <x v="3"/>
    <x v="1"/>
    <x v="2"/>
    <n v="336"/>
    <n v="0.65916116273332714"/>
  </r>
  <r>
    <n v="693"/>
    <x v="4"/>
    <x v="3"/>
    <x v="2"/>
    <x v="2"/>
    <n v="105"/>
    <n v="0.53442148336304496"/>
  </r>
  <r>
    <n v="695"/>
    <x v="4"/>
    <x v="3"/>
    <x v="2"/>
    <x v="3"/>
    <n v="41"/>
    <n v="0.33464309326253294"/>
  </r>
  <r>
    <n v="691"/>
    <x v="4"/>
    <x v="3"/>
    <x v="1"/>
    <x v="3"/>
    <n v="204"/>
    <n v="0.5043941711253781"/>
  </r>
  <r>
    <n v="686"/>
    <x v="4"/>
    <x v="2"/>
    <x v="3"/>
    <x v="1"/>
    <n v="498"/>
    <n v="0.13629999999999992"/>
  </r>
  <r>
    <n v="695"/>
    <x v="4"/>
    <x v="3"/>
    <x v="2"/>
    <x v="3"/>
    <n v="42"/>
    <n v="0.33746309326253299"/>
  </r>
  <r>
    <n v="678"/>
    <x v="4"/>
    <x v="2"/>
    <x v="2"/>
    <x v="1"/>
    <n v="444"/>
    <n v="0.10184581346533543"/>
  </r>
  <r>
    <n v="688"/>
    <x v="4"/>
    <x v="2"/>
    <x v="3"/>
    <x v="0"/>
    <n v="394"/>
    <n v="0.41949696735373498"/>
  </r>
  <r>
    <n v="691"/>
    <x v="4"/>
    <x v="3"/>
    <x v="1"/>
    <x v="3"/>
    <n v="205"/>
    <n v="0.50533417112537804"/>
  </r>
  <r>
    <n v="683"/>
    <x v="4"/>
    <x v="2"/>
    <x v="0"/>
    <x v="3"/>
    <n v="361"/>
    <n v="3.992686547197289E-2"/>
  </r>
  <r>
    <n v="688"/>
    <x v="4"/>
    <x v="2"/>
    <x v="3"/>
    <x v="0"/>
    <n v="395"/>
    <n v="0.42043696735373504"/>
  </r>
  <r>
    <n v="692"/>
    <x v="4"/>
    <x v="3"/>
    <x v="1"/>
    <x v="0"/>
    <n v="99"/>
    <n v="0.37015768264185472"/>
  </r>
  <r>
    <n v="686"/>
    <x v="4"/>
    <x v="2"/>
    <x v="3"/>
    <x v="1"/>
    <n v="499"/>
    <n v="0.13943333333333324"/>
  </r>
  <r>
    <n v="687"/>
    <x v="4"/>
    <x v="2"/>
    <x v="3"/>
    <x v="3"/>
    <n v="488"/>
    <n v="0.36642835285727132"/>
  </r>
  <r>
    <n v="691"/>
    <x v="4"/>
    <x v="3"/>
    <x v="1"/>
    <x v="3"/>
    <n v="206"/>
    <n v="0.50627417112537809"/>
  </r>
  <r>
    <n v="695"/>
    <x v="4"/>
    <x v="3"/>
    <x v="2"/>
    <x v="3"/>
    <n v="43"/>
    <n v="0.34028309326253298"/>
  </r>
  <r>
    <n v="689"/>
    <x v="4"/>
    <x v="3"/>
    <x v="1"/>
    <x v="2"/>
    <n v="337"/>
    <n v="0.66033616273332707"/>
  </r>
  <r>
    <n v="693"/>
    <x v="4"/>
    <x v="3"/>
    <x v="2"/>
    <x v="2"/>
    <n v="106"/>
    <n v="0.53702393906200929"/>
  </r>
  <r>
    <n v="694"/>
    <x v="4"/>
    <x v="3"/>
    <x v="2"/>
    <x v="1"/>
    <n v="51"/>
    <n v="0"/>
  </r>
  <r>
    <n v="691"/>
    <x v="4"/>
    <x v="3"/>
    <x v="1"/>
    <x v="3"/>
    <n v="207"/>
    <n v="0.50721417112537803"/>
  </r>
  <r>
    <n v="688"/>
    <x v="4"/>
    <x v="2"/>
    <x v="3"/>
    <x v="0"/>
    <n v="396"/>
    <n v="0.42137696735373498"/>
  </r>
  <r>
    <n v="689"/>
    <x v="4"/>
    <x v="3"/>
    <x v="1"/>
    <x v="2"/>
    <n v="338"/>
    <n v="0.661511162733327"/>
  </r>
  <r>
    <n v="678"/>
    <x v="4"/>
    <x v="2"/>
    <x v="2"/>
    <x v="1"/>
    <n v="445"/>
    <n v="6.0129721781487469E-2"/>
  </r>
  <r>
    <n v="686"/>
    <x v="4"/>
    <x v="2"/>
    <x v="3"/>
    <x v="1"/>
    <n v="500"/>
    <n v="0.14256666666666656"/>
  </r>
  <r>
    <n v="687"/>
    <x v="4"/>
    <x v="2"/>
    <x v="3"/>
    <x v="3"/>
    <n v="489"/>
    <n v="0.36799501952393793"/>
  </r>
  <r>
    <n v="694"/>
    <x v="4"/>
    <x v="3"/>
    <x v="2"/>
    <x v="1"/>
    <n v="52"/>
    <n v="0"/>
  </r>
  <r>
    <n v="689"/>
    <x v="4"/>
    <x v="3"/>
    <x v="1"/>
    <x v="2"/>
    <n v="339"/>
    <n v="0.66268616273332703"/>
  </r>
  <r>
    <n v="691"/>
    <x v="4"/>
    <x v="3"/>
    <x v="1"/>
    <x v="3"/>
    <n v="208"/>
    <n v="0.50815417112537808"/>
  </r>
  <r>
    <n v="695"/>
    <x v="4"/>
    <x v="3"/>
    <x v="2"/>
    <x v="3"/>
    <n v="44"/>
    <n v="0.34310309326253297"/>
  </r>
  <r>
    <n v="694"/>
    <x v="4"/>
    <x v="3"/>
    <x v="2"/>
    <x v="1"/>
    <n v="53"/>
    <n v="0"/>
  </r>
  <r>
    <n v="693"/>
    <x v="4"/>
    <x v="3"/>
    <x v="2"/>
    <x v="2"/>
    <n v="107"/>
    <n v="0.53890393906200917"/>
  </r>
  <r>
    <n v="692"/>
    <x v="4"/>
    <x v="3"/>
    <x v="1"/>
    <x v="0"/>
    <n v="100"/>
    <n v="0.37203768264185477"/>
  </r>
  <r>
    <n v="687"/>
    <x v="4"/>
    <x v="2"/>
    <x v="3"/>
    <x v="3"/>
    <n v="490"/>
    <n v="0.36956168619060464"/>
  </r>
  <r>
    <n v="683"/>
    <x v="4"/>
    <x v="2"/>
    <x v="0"/>
    <x v="3"/>
    <n v="362"/>
    <n v="4.0335561124146803E-2"/>
  </r>
  <r>
    <n v="689"/>
    <x v="4"/>
    <x v="3"/>
    <x v="1"/>
    <x v="2"/>
    <n v="340"/>
    <n v="0.66386116273332707"/>
  </r>
  <r>
    <n v="691"/>
    <x v="4"/>
    <x v="3"/>
    <x v="1"/>
    <x v="3"/>
    <n v="209"/>
    <n v="0.50909417112537814"/>
  </r>
  <r>
    <n v="688"/>
    <x v="4"/>
    <x v="2"/>
    <x v="3"/>
    <x v="0"/>
    <n v="397"/>
    <n v="0.45291966482607293"/>
  </r>
  <r>
    <n v="694"/>
    <x v="4"/>
    <x v="3"/>
    <x v="2"/>
    <x v="1"/>
    <n v="54"/>
    <n v="0"/>
  </r>
  <r>
    <n v="693"/>
    <x v="4"/>
    <x v="3"/>
    <x v="2"/>
    <x v="2"/>
    <n v="108"/>
    <n v="0.54078393906200917"/>
  </r>
  <r>
    <n v="678"/>
    <x v="4"/>
    <x v="2"/>
    <x v="2"/>
    <x v="1"/>
    <n v="446"/>
    <n v="6.0717221781487474E-2"/>
  </r>
  <r>
    <n v="692"/>
    <x v="4"/>
    <x v="3"/>
    <x v="1"/>
    <x v="0"/>
    <n v="101"/>
    <n v="0.37391768264185477"/>
  </r>
  <r>
    <n v="691"/>
    <x v="4"/>
    <x v="3"/>
    <x v="1"/>
    <x v="3"/>
    <n v="210"/>
    <n v="0.51003417112537808"/>
  </r>
  <r>
    <n v="695"/>
    <x v="4"/>
    <x v="3"/>
    <x v="2"/>
    <x v="3"/>
    <n v="45"/>
    <n v="0.34592309326253301"/>
  </r>
  <r>
    <n v="696"/>
    <x v="4"/>
    <x v="3"/>
    <x v="2"/>
    <x v="0"/>
    <n v="0"/>
    <n v="0"/>
  </r>
  <r>
    <n v="687"/>
    <x v="4"/>
    <x v="2"/>
    <x v="3"/>
    <x v="3"/>
    <n v="491"/>
    <n v="0.3711283528572713"/>
  </r>
  <r>
    <n v="694"/>
    <x v="4"/>
    <x v="3"/>
    <x v="2"/>
    <x v="1"/>
    <n v="55"/>
    <n v="0.12144689559615862"/>
  </r>
  <r>
    <n v="689"/>
    <x v="4"/>
    <x v="3"/>
    <x v="1"/>
    <x v="2"/>
    <n v="341"/>
    <n v="0.66503616273332711"/>
  </r>
  <r>
    <n v="691"/>
    <x v="4"/>
    <x v="3"/>
    <x v="1"/>
    <x v="3"/>
    <n v="211"/>
    <n v="0.51097417112537813"/>
  </r>
  <r>
    <n v="688"/>
    <x v="4"/>
    <x v="2"/>
    <x v="3"/>
    <x v="0"/>
    <n v="398"/>
    <n v="0.45448633149273965"/>
  </r>
  <r>
    <n v="693"/>
    <x v="4"/>
    <x v="3"/>
    <x v="2"/>
    <x v="2"/>
    <n v="109"/>
    <n v="0.52076442673854262"/>
  </r>
  <r>
    <n v="696"/>
    <x v="4"/>
    <x v="3"/>
    <x v="2"/>
    <x v="0"/>
    <n v="1"/>
    <n v="0.15827069493446091"/>
  </r>
  <r>
    <n v="687"/>
    <x v="4"/>
    <x v="2"/>
    <x v="3"/>
    <x v="3"/>
    <n v="492"/>
    <n v="0.37269501952393796"/>
  </r>
  <r>
    <n v="692"/>
    <x v="4"/>
    <x v="3"/>
    <x v="1"/>
    <x v="0"/>
    <n v="102"/>
    <n v="0.3757976826418547"/>
  </r>
  <r>
    <n v="694"/>
    <x v="4"/>
    <x v="3"/>
    <x v="2"/>
    <x v="1"/>
    <n v="56"/>
    <n v="0.11498686634314349"/>
  </r>
  <r>
    <n v="688"/>
    <x v="4"/>
    <x v="2"/>
    <x v="3"/>
    <x v="0"/>
    <n v="399"/>
    <n v="0.4560529981594062"/>
  </r>
  <r>
    <n v="693"/>
    <x v="4"/>
    <x v="3"/>
    <x v="2"/>
    <x v="2"/>
    <n v="110"/>
    <n v="0.52311442673854258"/>
  </r>
  <r>
    <n v="696"/>
    <x v="4"/>
    <x v="3"/>
    <x v="2"/>
    <x v="0"/>
    <n v="2"/>
    <n v="0.15983736160112758"/>
  </r>
  <r>
    <n v="687"/>
    <x v="4"/>
    <x v="2"/>
    <x v="3"/>
    <x v="3"/>
    <n v="493"/>
    <n v="0.37426168619060457"/>
  </r>
  <r>
    <n v="695"/>
    <x v="4"/>
    <x v="3"/>
    <x v="2"/>
    <x v="3"/>
    <n v="46"/>
    <n v="0.34874309326253305"/>
  </r>
  <r>
    <n v="692"/>
    <x v="4"/>
    <x v="3"/>
    <x v="1"/>
    <x v="0"/>
    <n v="103"/>
    <n v="0.37767768264185475"/>
  </r>
  <r>
    <n v="688"/>
    <x v="4"/>
    <x v="2"/>
    <x v="3"/>
    <x v="0"/>
    <n v="400"/>
    <n v="0.45761966482607291"/>
  </r>
  <r>
    <n v="689"/>
    <x v="4"/>
    <x v="3"/>
    <x v="1"/>
    <x v="2"/>
    <n v="342"/>
    <n v="0.66621116273332714"/>
  </r>
  <r>
    <n v="693"/>
    <x v="4"/>
    <x v="3"/>
    <x v="2"/>
    <x v="2"/>
    <n v="111"/>
    <n v="0.52546442673854266"/>
  </r>
  <r>
    <n v="695"/>
    <x v="4"/>
    <x v="3"/>
    <x v="2"/>
    <x v="3"/>
    <n v="47"/>
    <n v="0.35156309326253304"/>
  </r>
  <r>
    <n v="694"/>
    <x v="4"/>
    <x v="3"/>
    <x v="2"/>
    <x v="1"/>
    <n v="57"/>
    <n v="0.11498686634314349"/>
  </r>
  <r>
    <n v="688"/>
    <x v="4"/>
    <x v="2"/>
    <x v="3"/>
    <x v="0"/>
    <n v="401"/>
    <n v="0.45918633149273957"/>
  </r>
  <r>
    <n v="693"/>
    <x v="4"/>
    <x v="3"/>
    <x v="2"/>
    <x v="2"/>
    <n v="112"/>
    <n v="0.52781442673854262"/>
  </r>
  <r>
    <n v="678"/>
    <x v="4"/>
    <x v="2"/>
    <x v="2"/>
    <x v="1"/>
    <n v="447"/>
    <n v="6.1304721781487471E-2"/>
  </r>
  <r>
    <n v="695"/>
    <x v="4"/>
    <x v="3"/>
    <x v="2"/>
    <x v="3"/>
    <n v="48"/>
    <n v="0.35438309326253303"/>
  </r>
  <r>
    <n v="691"/>
    <x v="4"/>
    <x v="3"/>
    <x v="1"/>
    <x v="3"/>
    <n v="212"/>
    <n v="0.51191417112537807"/>
  </r>
  <r>
    <n v="683"/>
    <x v="4"/>
    <x v="2"/>
    <x v="0"/>
    <x v="3"/>
    <n v="363"/>
    <n v="4.0744256776320716E-2"/>
  </r>
  <r>
    <n v="696"/>
    <x v="4"/>
    <x v="3"/>
    <x v="2"/>
    <x v="0"/>
    <n v="3"/>
    <n v="0.16140402826779424"/>
  </r>
  <r>
    <n v="694"/>
    <x v="4"/>
    <x v="3"/>
    <x v="2"/>
    <x v="1"/>
    <n v="58"/>
    <n v="0.11498686634314349"/>
  </r>
  <r>
    <n v="693"/>
    <x v="4"/>
    <x v="3"/>
    <x v="2"/>
    <x v="2"/>
    <n v="113"/>
    <n v="0.53016442673854269"/>
  </r>
  <r>
    <n v="695"/>
    <x v="4"/>
    <x v="3"/>
    <x v="2"/>
    <x v="3"/>
    <n v="49"/>
    <n v="0.35720309326253308"/>
  </r>
  <r>
    <n v="687"/>
    <x v="4"/>
    <x v="2"/>
    <x v="3"/>
    <x v="3"/>
    <n v="494"/>
    <n v="0.37582835285727129"/>
  </r>
  <r>
    <n v="691"/>
    <x v="4"/>
    <x v="3"/>
    <x v="1"/>
    <x v="3"/>
    <n v="213"/>
    <n v="0.51285417112537801"/>
  </r>
  <r>
    <n v="692"/>
    <x v="4"/>
    <x v="3"/>
    <x v="1"/>
    <x v="0"/>
    <n v="104"/>
    <n v="0.29264025934713411"/>
  </r>
  <r>
    <n v="687"/>
    <x v="4"/>
    <x v="2"/>
    <x v="3"/>
    <x v="3"/>
    <n v="495"/>
    <n v="0.37739501952393795"/>
  </r>
  <r>
    <n v="688"/>
    <x v="4"/>
    <x v="2"/>
    <x v="3"/>
    <x v="0"/>
    <n v="402"/>
    <n v="0.46075299815940629"/>
  </r>
  <r>
    <n v="691"/>
    <x v="4"/>
    <x v="3"/>
    <x v="1"/>
    <x v="3"/>
    <n v="214"/>
    <n v="0.51379417112537806"/>
  </r>
  <r>
    <n v="696"/>
    <x v="4"/>
    <x v="3"/>
    <x v="2"/>
    <x v="0"/>
    <n v="4"/>
    <n v="0.1629706949344609"/>
  </r>
  <r>
    <n v="695"/>
    <x v="4"/>
    <x v="3"/>
    <x v="2"/>
    <x v="3"/>
    <n v="50"/>
    <n v="0.36002309326253307"/>
  </r>
  <r>
    <n v="693"/>
    <x v="4"/>
    <x v="3"/>
    <x v="2"/>
    <x v="2"/>
    <n v="114"/>
    <n v="0.53226702422433159"/>
  </r>
  <r>
    <n v="689"/>
    <x v="4"/>
    <x v="3"/>
    <x v="1"/>
    <x v="2"/>
    <n v="343"/>
    <n v="0.61398960768482735"/>
  </r>
  <r>
    <n v="691"/>
    <x v="4"/>
    <x v="3"/>
    <x v="1"/>
    <x v="3"/>
    <n v="215"/>
    <n v="0.51473417112537811"/>
  </r>
  <r>
    <n v="694"/>
    <x v="4"/>
    <x v="3"/>
    <x v="2"/>
    <x v="1"/>
    <n v="59"/>
    <n v="0.11498686634314349"/>
  </r>
  <r>
    <n v="693"/>
    <x v="4"/>
    <x v="3"/>
    <x v="2"/>
    <x v="2"/>
    <n v="115"/>
    <n v="0.53383369089099819"/>
  </r>
  <r>
    <n v="689"/>
    <x v="4"/>
    <x v="3"/>
    <x v="1"/>
    <x v="2"/>
    <n v="344"/>
    <n v="0.59082752874440625"/>
  </r>
  <r>
    <n v="695"/>
    <x v="4"/>
    <x v="3"/>
    <x v="2"/>
    <x v="3"/>
    <n v="51"/>
    <n v="0.36190309326253312"/>
  </r>
  <r>
    <n v="692"/>
    <x v="4"/>
    <x v="3"/>
    <x v="1"/>
    <x v="0"/>
    <n v="105"/>
    <n v="0.29499025934713408"/>
  </r>
  <r>
    <n v="687"/>
    <x v="4"/>
    <x v="2"/>
    <x v="3"/>
    <x v="3"/>
    <n v="496"/>
    <n v="0.2950598730849826"/>
  </r>
  <r>
    <n v="693"/>
    <x v="4"/>
    <x v="3"/>
    <x v="2"/>
    <x v="2"/>
    <n v="116"/>
    <n v="0.53540035755766502"/>
  </r>
  <r>
    <n v="678"/>
    <x v="4"/>
    <x v="2"/>
    <x v="2"/>
    <x v="1"/>
    <n v="448"/>
    <n v="6.1892221781487469E-2"/>
  </r>
  <r>
    <n v="687"/>
    <x v="4"/>
    <x v="2"/>
    <x v="3"/>
    <x v="3"/>
    <n v="497"/>
    <n v="0.2969398730849826"/>
  </r>
  <r>
    <n v="694"/>
    <x v="4"/>
    <x v="3"/>
    <x v="2"/>
    <x v="1"/>
    <n v="60"/>
    <n v="0.11498686634314349"/>
  </r>
  <r>
    <n v="691"/>
    <x v="4"/>
    <x v="3"/>
    <x v="1"/>
    <x v="3"/>
    <n v="216"/>
    <n v="0.51567417112537817"/>
  </r>
  <r>
    <n v="696"/>
    <x v="4"/>
    <x v="3"/>
    <x v="2"/>
    <x v="0"/>
    <n v="5"/>
    <n v="0.16453736160112756"/>
  </r>
  <r>
    <n v="688"/>
    <x v="4"/>
    <x v="2"/>
    <x v="3"/>
    <x v="0"/>
    <n v="403"/>
    <n v="0.46231966482607295"/>
  </r>
  <r>
    <n v="683"/>
    <x v="4"/>
    <x v="2"/>
    <x v="0"/>
    <x v="3"/>
    <n v="364"/>
    <n v="4.1152952428494628E-2"/>
  </r>
  <r>
    <n v="694"/>
    <x v="4"/>
    <x v="3"/>
    <x v="2"/>
    <x v="1"/>
    <n v="61"/>
    <n v="0.11498686634314349"/>
  </r>
  <r>
    <n v="687"/>
    <x v="4"/>
    <x v="2"/>
    <x v="3"/>
    <x v="3"/>
    <n v="498"/>
    <n v="0.29881987308498259"/>
  </r>
  <r>
    <n v="696"/>
    <x v="4"/>
    <x v="3"/>
    <x v="2"/>
    <x v="0"/>
    <n v="6"/>
    <n v="0.16610402826779422"/>
  </r>
  <r>
    <n v="693"/>
    <x v="4"/>
    <x v="3"/>
    <x v="2"/>
    <x v="2"/>
    <n v="117"/>
    <n v="0.53696702422433162"/>
  </r>
  <r>
    <n v="691"/>
    <x v="4"/>
    <x v="3"/>
    <x v="1"/>
    <x v="3"/>
    <n v="217"/>
    <n v="0.46953798487845738"/>
  </r>
  <r>
    <n v="692"/>
    <x v="4"/>
    <x v="3"/>
    <x v="1"/>
    <x v="0"/>
    <n v="106"/>
    <n v="0.29734025934713415"/>
  </r>
  <r>
    <n v="687"/>
    <x v="4"/>
    <x v="2"/>
    <x v="3"/>
    <x v="3"/>
    <n v="499"/>
    <n v="0.30069987308498264"/>
  </r>
  <r>
    <n v="695"/>
    <x v="4"/>
    <x v="3"/>
    <x v="2"/>
    <x v="3"/>
    <n v="52"/>
    <n v="0.3647230932625331"/>
  </r>
  <r>
    <n v="689"/>
    <x v="4"/>
    <x v="3"/>
    <x v="1"/>
    <x v="2"/>
    <n v="345"/>
    <n v="0.59317752874440632"/>
  </r>
  <r>
    <n v="691"/>
    <x v="4"/>
    <x v="3"/>
    <x v="1"/>
    <x v="3"/>
    <n v="218"/>
    <n v="0.4711046515451241"/>
  </r>
  <r>
    <n v="687"/>
    <x v="4"/>
    <x v="2"/>
    <x v="3"/>
    <x v="3"/>
    <n v="500"/>
    <n v="0.30257987308498263"/>
  </r>
  <r>
    <n v="678"/>
    <x v="4"/>
    <x v="2"/>
    <x v="2"/>
    <x v="1"/>
    <n v="449"/>
    <n v="6.2479721781487474E-2"/>
  </r>
  <r>
    <n v="691"/>
    <x v="4"/>
    <x v="3"/>
    <x v="1"/>
    <x v="3"/>
    <n v="219"/>
    <n v="0.47267131821179076"/>
  </r>
  <r>
    <n v="693"/>
    <x v="4"/>
    <x v="3"/>
    <x v="2"/>
    <x v="2"/>
    <n v="118"/>
    <n v="0.53853369089099834"/>
  </r>
  <r>
    <n v="692"/>
    <x v="4"/>
    <x v="3"/>
    <x v="1"/>
    <x v="0"/>
    <n v="107"/>
    <n v="0.29969025934713411"/>
  </r>
  <r>
    <n v="689"/>
    <x v="4"/>
    <x v="3"/>
    <x v="1"/>
    <x v="2"/>
    <n v="346"/>
    <n v="0.59552752874440629"/>
  </r>
  <r>
    <n v="688"/>
    <x v="4"/>
    <x v="2"/>
    <x v="3"/>
    <x v="0"/>
    <n v="404"/>
    <n v="0.40110572824824064"/>
  </r>
  <r>
    <n v="696"/>
    <x v="4"/>
    <x v="3"/>
    <x v="2"/>
    <x v="0"/>
    <n v="7"/>
    <n v="0.16767069493446088"/>
  </r>
  <r>
    <n v="694"/>
    <x v="4"/>
    <x v="3"/>
    <x v="2"/>
    <x v="1"/>
    <n v="62"/>
    <n v="0"/>
  </r>
  <r>
    <n v="688"/>
    <x v="4"/>
    <x v="2"/>
    <x v="3"/>
    <x v="0"/>
    <n v="405"/>
    <n v="0.40298572824824064"/>
  </r>
  <r>
    <n v="689"/>
    <x v="4"/>
    <x v="3"/>
    <x v="1"/>
    <x v="2"/>
    <n v="347"/>
    <n v="0.59787752874440636"/>
  </r>
  <r>
    <n v="683"/>
    <x v="4"/>
    <x v="2"/>
    <x v="0"/>
    <x v="3"/>
    <n v="365"/>
    <n v="4.1561648080668541E-2"/>
  </r>
  <r>
    <n v="692"/>
    <x v="4"/>
    <x v="3"/>
    <x v="1"/>
    <x v="0"/>
    <n v="108"/>
    <n v="0.30204025934713408"/>
  </r>
  <r>
    <n v="696"/>
    <x v="4"/>
    <x v="3"/>
    <x v="2"/>
    <x v="0"/>
    <n v="8"/>
    <n v="0.16923736160112757"/>
  </r>
  <r>
    <n v="691"/>
    <x v="4"/>
    <x v="3"/>
    <x v="1"/>
    <x v="3"/>
    <n v="220"/>
    <n v="0.47423798487845742"/>
  </r>
  <r>
    <n v="695"/>
    <x v="4"/>
    <x v="3"/>
    <x v="2"/>
    <x v="3"/>
    <n v="53"/>
    <n v="0.36754309326253309"/>
  </r>
  <r>
    <n v="693"/>
    <x v="4"/>
    <x v="3"/>
    <x v="2"/>
    <x v="2"/>
    <n v="119"/>
    <n v="0.54010035755766495"/>
  </r>
  <r>
    <n v="694"/>
    <x v="4"/>
    <x v="3"/>
    <x v="2"/>
    <x v="1"/>
    <n v="63"/>
    <n v="0"/>
  </r>
  <r>
    <n v="692"/>
    <x v="4"/>
    <x v="3"/>
    <x v="1"/>
    <x v="0"/>
    <n v="109"/>
    <n v="0.36209041806411763"/>
  </r>
  <r>
    <n v="696"/>
    <x v="4"/>
    <x v="3"/>
    <x v="2"/>
    <x v="0"/>
    <n v="9"/>
    <n v="0.17080402826779426"/>
  </r>
  <r>
    <n v="688"/>
    <x v="4"/>
    <x v="2"/>
    <x v="3"/>
    <x v="0"/>
    <n v="406"/>
    <n v="0.40486572824824069"/>
  </r>
  <r>
    <n v="693"/>
    <x v="4"/>
    <x v="3"/>
    <x v="2"/>
    <x v="2"/>
    <n v="120"/>
    <n v="0.54166702422433155"/>
  </r>
  <r>
    <n v="678"/>
    <x v="4"/>
    <x v="2"/>
    <x v="2"/>
    <x v="1"/>
    <n v="450"/>
    <n v="6.3067221781487479E-2"/>
  </r>
  <r>
    <n v="695"/>
    <x v="4"/>
    <x v="3"/>
    <x v="2"/>
    <x v="3"/>
    <n v="54"/>
    <n v="0.37036309326253314"/>
  </r>
  <r>
    <n v="692"/>
    <x v="4"/>
    <x v="3"/>
    <x v="1"/>
    <x v="0"/>
    <n v="110"/>
    <n v="0.36491041806411767"/>
  </r>
  <r>
    <n v="688"/>
    <x v="4"/>
    <x v="2"/>
    <x v="3"/>
    <x v="0"/>
    <n v="407"/>
    <n v="0.40674572824824062"/>
  </r>
  <r>
    <n v="697"/>
    <x v="4"/>
    <x v="3"/>
    <x v="0"/>
    <x v="2"/>
    <n v="0"/>
    <n v="0"/>
  </r>
  <r>
    <n v="693"/>
    <x v="4"/>
    <x v="3"/>
    <x v="2"/>
    <x v="2"/>
    <n v="121"/>
    <n v="0.54323369089099816"/>
  </r>
  <r>
    <n v="689"/>
    <x v="4"/>
    <x v="3"/>
    <x v="1"/>
    <x v="2"/>
    <n v="348"/>
    <n v="0.60022752874440632"/>
  </r>
  <r>
    <n v="692"/>
    <x v="4"/>
    <x v="3"/>
    <x v="1"/>
    <x v="0"/>
    <n v="111"/>
    <n v="0.36773041806411766"/>
  </r>
  <r>
    <n v="688"/>
    <x v="4"/>
    <x v="2"/>
    <x v="3"/>
    <x v="0"/>
    <n v="408"/>
    <n v="0.40862572824824073"/>
  </r>
  <r>
    <n v="691"/>
    <x v="4"/>
    <x v="3"/>
    <x v="1"/>
    <x v="3"/>
    <n v="221"/>
    <n v="0.47580465154512414"/>
  </r>
  <r>
    <n v="694"/>
    <x v="4"/>
    <x v="3"/>
    <x v="2"/>
    <x v="1"/>
    <n v="64"/>
    <n v="0"/>
  </r>
  <r>
    <n v="696"/>
    <x v="4"/>
    <x v="3"/>
    <x v="2"/>
    <x v="0"/>
    <n v="10"/>
    <n v="0.17237069493446092"/>
  </r>
  <r>
    <n v="688"/>
    <x v="4"/>
    <x v="2"/>
    <x v="3"/>
    <x v="0"/>
    <n v="409"/>
    <n v="0.41050572824824066"/>
  </r>
  <r>
    <n v="692"/>
    <x v="4"/>
    <x v="3"/>
    <x v="1"/>
    <x v="0"/>
    <n v="112"/>
    <n v="0.37055041806411759"/>
  </r>
  <r>
    <n v="695"/>
    <x v="4"/>
    <x v="3"/>
    <x v="2"/>
    <x v="3"/>
    <n v="55"/>
    <n v="0.35561047943241225"/>
  </r>
  <r>
    <n v="691"/>
    <x v="4"/>
    <x v="3"/>
    <x v="1"/>
    <x v="3"/>
    <n v="222"/>
    <n v="0.47737131821179074"/>
  </r>
  <r>
    <n v="697"/>
    <x v="4"/>
    <x v="3"/>
    <x v="0"/>
    <x v="2"/>
    <n v="1"/>
    <n v="0.23583152931453916"/>
  </r>
  <r>
    <n v="689"/>
    <x v="4"/>
    <x v="3"/>
    <x v="1"/>
    <x v="2"/>
    <n v="349"/>
    <n v="0.60257752874440629"/>
  </r>
  <r>
    <n v="691"/>
    <x v="4"/>
    <x v="3"/>
    <x v="1"/>
    <x v="3"/>
    <n v="223"/>
    <n v="0.47893798487845746"/>
  </r>
  <r>
    <n v="692"/>
    <x v="4"/>
    <x v="3"/>
    <x v="1"/>
    <x v="0"/>
    <n v="113"/>
    <n v="0.37337041806411764"/>
  </r>
  <r>
    <n v="688"/>
    <x v="4"/>
    <x v="2"/>
    <x v="3"/>
    <x v="0"/>
    <n v="410"/>
    <n v="0.41238572824824071"/>
  </r>
  <r>
    <n v="696"/>
    <x v="4"/>
    <x v="3"/>
    <x v="2"/>
    <x v="0"/>
    <n v="11"/>
    <n v="0.1739373616011276"/>
  </r>
  <r>
    <n v="695"/>
    <x v="4"/>
    <x v="3"/>
    <x v="2"/>
    <x v="3"/>
    <n v="56"/>
    <n v="0.35874381276574563"/>
  </r>
  <r>
    <n v="693"/>
    <x v="4"/>
    <x v="3"/>
    <x v="2"/>
    <x v="2"/>
    <n v="122"/>
    <n v="0.54480035755766487"/>
  </r>
  <r>
    <n v="683"/>
    <x v="4"/>
    <x v="2"/>
    <x v="0"/>
    <x v="3"/>
    <n v="366"/>
    <n v="4.1970343732842454E-2"/>
  </r>
  <r>
    <n v="689"/>
    <x v="4"/>
    <x v="3"/>
    <x v="1"/>
    <x v="2"/>
    <n v="350"/>
    <n v="0.60492752874440636"/>
  </r>
  <r>
    <n v="692"/>
    <x v="4"/>
    <x v="3"/>
    <x v="1"/>
    <x v="0"/>
    <n v="114"/>
    <n v="0.37619041806411768"/>
  </r>
  <r>
    <n v="696"/>
    <x v="4"/>
    <x v="3"/>
    <x v="2"/>
    <x v="0"/>
    <n v="12"/>
    <n v="0.17550402826779429"/>
  </r>
  <r>
    <n v="697"/>
    <x v="4"/>
    <x v="3"/>
    <x v="0"/>
    <x v="2"/>
    <n v="2"/>
    <n v="0.23818152931453915"/>
  </r>
  <r>
    <n v="695"/>
    <x v="4"/>
    <x v="3"/>
    <x v="2"/>
    <x v="3"/>
    <n v="57"/>
    <n v="0.36187714609907901"/>
  </r>
  <r>
    <n v="689"/>
    <x v="4"/>
    <x v="3"/>
    <x v="1"/>
    <x v="2"/>
    <n v="351"/>
    <n v="0.60727752874440633"/>
  </r>
  <r>
    <n v="690"/>
    <x v="4"/>
    <x v="3"/>
    <x v="1"/>
    <x v="1"/>
    <n v="38"/>
    <n v="0.36534704430627024"/>
  </r>
  <r>
    <n v="693"/>
    <x v="4"/>
    <x v="3"/>
    <x v="2"/>
    <x v="2"/>
    <n v="123"/>
    <n v="0.54636702422433159"/>
  </r>
  <r>
    <n v="692"/>
    <x v="4"/>
    <x v="3"/>
    <x v="1"/>
    <x v="0"/>
    <n v="115"/>
    <n v="0.37901041806411773"/>
  </r>
  <r>
    <n v="696"/>
    <x v="4"/>
    <x v="3"/>
    <x v="2"/>
    <x v="0"/>
    <n v="13"/>
    <n v="0.17707069493446095"/>
  </r>
  <r>
    <n v="694"/>
    <x v="4"/>
    <x v="3"/>
    <x v="2"/>
    <x v="1"/>
    <n v="65"/>
    <n v="0"/>
  </r>
  <r>
    <n v="695"/>
    <x v="4"/>
    <x v="3"/>
    <x v="2"/>
    <x v="3"/>
    <n v="58"/>
    <n v="0.36501047943241233"/>
  </r>
  <r>
    <n v="689"/>
    <x v="4"/>
    <x v="3"/>
    <x v="1"/>
    <x v="2"/>
    <n v="352"/>
    <n v="0.60962752874440629"/>
  </r>
  <r>
    <n v="693"/>
    <x v="4"/>
    <x v="3"/>
    <x v="2"/>
    <x v="2"/>
    <n v="124"/>
    <n v="0.5479336908909983"/>
  </r>
  <r>
    <n v="690"/>
    <x v="4"/>
    <x v="3"/>
    <x v="1"/>
    <x v="1"/>
    <n v="39"/>
    <n v="0.36769704430627026"/>
  </r>
  <r>
    <n v="692"/>
    <x v="4"/>
    <x v="3"/>
    <x v="1"/>
    <x v="0"/>
    <n v="116"/>
    <n v="0.38089041806411766"/>
  </r>
  <r>
    <n v="689"/>
    <x v="4"/>
    <x v="3"/>
    <x v="1"/>
    <x v="2"/>
    <n v="353"/>
    <n v="0.61197752874440625"/>
  </r>
  <r>
    <n v="697"/>
    <x v="4"/>
    <x v="3"/>
    <x v="0"/>
    <x v="2"/>
    <n v="3"/>
    <n v="0.24053152931453914"/>
  </r>
  <r>
    <n v="693"/>
    <x v="4"/>
    <x v="3"/>
    <x v="2"/>
    <x v="2"/>
    <n v="125"/>
    <n v="0.54950035755766502"/>
  </r>
  <r>
    <n v="690"/>
    <x v="4"/>
    <x v="3"/>
    <x v="1"/>
    <x v="1"/>
    <n v="40"/>
    <n v="0.37004704430627022"/>
  </r>
  <r>
    <n v="692"/>
    <x v="4"/>
    <x v="3"/>
    <x v="1"/>
    <x v="0"/>
    <n v="117"/>
    <n v="0.38371041806411765"/>
  </r>
  <r>
    <n v="691"/>
    <x v="4"/>
    <x v="3"/>
    <x v="1"/>
    <x v="3"/>
    <n v="224"/>
    <n v="0.44640566847670121"/>
  </r>
  <r>
    <n v="694"/>
    <x v="4"/>
    <x v="3"/>
    <x v="2"/>
    <x v="1"/>
    <n v="66"/>
    <n v="0"/>
  </r>
  <r>
    <n v="688"/>
    <x v="4"/>
    <x v="2"/>
    <x v="3"/>
    <x v="0"/>
    <n v="411"/>
    <n v="0.41426572824824071"/>
  </r>
  <r>
    <n v="690"/>
    <x v="4"/>
    <x v="3"/>
    <x v="1"/>
    <x v="1"/>
    <n v="41"/>
    <n v="0.37239704430627024"/>
  </r>
  <r>
    <n v="691"/>
    <x v="4"/>
    <x v="3"/>
    <x v="1"/>
    <x v="3"/>
    <n v="225"/>
    <n v="0.4482856684767012"/>
  </r>
  <r>
    <n v="693"/>
    <x v="4"/>
    <x v="3"/>
    <x v="2"/>
    <x v="2"/>
    <n v="126"/>
    <n v="0.55106702422433163"/>
  </r>
  <r>
    <n v="695"/>
    <x v="4"/>
    <x v="3"/>
    <x v="2"/>
    <x v="3"/>
    <n v="59"/>
    <n v="0.36814381276574565"/>
  </r>
  <r>
    <n v="689"/>
    <x v="4"/>
    <x v="3"/>
    <x v="1"/>
    <x v="2"/>
    <n v="354"/>
    <n v="0.61432752874440633"/>
  </r>
  <r>
    <n v="697"/>
    <x v="4"/>
    <x v="3"/>
    <x v="0"/>
    <x v="2"/>
    <n v="4"/>
    <n v="0.24288152931453913"/>
  </r>
  <r>
    <n v="696"/>
    <x v="4"/>
    <x v="3"/>
    <x v="2"/>
    <x v="0"/>
    <n v="14"/>
    <n v="0.17863736160112764"/>
  </r>
  <r>
    <n v="694"/>
    <x v="4"/>
    <x v="3"/>
    <x v="2"/>
    <x v="1"/>
    <n v="67"/>
    <n v="0"/>
  </r>
  <r>
    <n v="678"/>
    <x v="4"/>
    <x v="2"/>
    <x v="2"/>
    <x v="1"/>
    <n v="451"/>
    <n v="0.11256897747367067"/>
  </r>
  <r>
    <n v="695"/>
    <x v="4"/>
    <x v="3"/>
    <x v="2"/>
    <x v="3"/>
    <n v="60"/>
    <n v="0.37127714609907897"/>
  </r>
  <r>
    <n v="691"/>
    <x v="4"/>
    <x v="3"/>
    <x v="1"/>
    <x v="3"/>
    <n v="226"/>
    <n v="0.45016566847670114"/>
  </r>
  <r>
    <n v="692"/>
    <x v="4"/>
    <x v="3"/>
    <x v="1"/>
    <x v="0"/>
    <n v="118"/>
    <n v="0.3865304180641177"/>
  </r>
  <r>
    <n v="688"/>
    <x v="4"/>
    <x v="2"/>
    <x v="3"/>
    <x v="0"/>
    <n v="412"/>
    <n v="0.41614572824824075"/>
  </r>
  <r>
    <n v="694"/>
    <x v="4"/>
    <x v="3"/>
    <x v="2"/>
    <x v="1"/>
    <n v="68"/>
    <n v="0"/>
  </r>
  <r>
    <n v="690"/>
    <x v="4"/>
    <x v="3"/>
    <x v="1"/>
    <x v="1"/>
    <n v="42"/>
    <n v="0.37474704430627021"/>
  </r>
  <r>
    <n v="689"/>
    <x v="4"/>
    <x v="3"/>
    <x v="1"/>
    <x v="2"/>
    <n v="355"/>
    <n v="0.6166775287444064"/>
  </r>
  <r>
    <n v="692"/>
    <x v="4"/>
    <x v="3"/>
    <x v="1"/>
    <x v="0"/>
    <n v="119"/>
    <n v="0.38935041806411763"/>
  </r>
  <r>
    <n v="683"/>
    <x v="4"/>
    <x v="2"/>
    <x v="0"/>
    <x v="3"/>
    <n v="367"/>
    <n v="4.2379039385016366E-2"/>
  </r>
  <r>
    <n v="691"/>
    <x v="4"/>
    <x v="3"/>
    <x v="1"/>
    <x v="3"/>
    <n v="227"/>
    <n v="0.45204566847670125"/>
  </r>
  <r>
    <n v="697"/>
    <x v="4"/>
    <x v="3"/>
    <x v="0"/>
    <x v="2"/>
    <n v="5"/>
    <n v="0.24523152931453912"/>
  </r>
  <r>
    <n v="694"/>
    <x v="4"/>
    <x v="3"/>
    <x v="2"/>
    <x v="1"/>
    <n v="69"/>
    <n v="0"/>
  </r>
  <r>
    <n v="690"/>
    <x v="4"/>
    <x v="3"/>
    <x v="1"/>
    <x v="1"/>
    <n v="43"/>
    <n v="0.37709704430627022"/>
  </r>
  <r>
    <n v="692"/>
    <x v="4"/>
    <x v="3"/>
    <x v="1"/>
    <x v="0"/>
    <n v="120"/>
    <n v="0.39217041806411768"/>
  </r>
  <r>
    <n v="697"/>
    <x v="4"/>
    <x v="3"/>
    <x v="0"/>
    <x v="2"/>
    <n v="6"/>
    <n v="0.24758152931453911"/>
  </r>
  <r>
    <n v="691"/>
    <x v="4"/>
    <x v="3"/>
    <x v="1"/>
    <x v="3"/>
    <n v="228"/>
    <n v="0.45392566847670118"/>
  </r>
  <r>
    <n v="695"/>
    <x v="4"/>
    <x v="3"/>
    <x v="2"/>
    <x v="3"/>
    <n v="61"/>
    <n v="0.37389054855933551"/>
  </r>
  <r>
    <n v="689"/>
    <x v="4"/>
    <x v="3"/>
    <x v="1"/>
    <x v="2"/>
    <n v="356"/>
    <n v="0.61902752874440636"/>
  </r>
  <r>
    <n v="688"/>
    <x v="4"/>
    <x v="2"/>
    <x v="3"/>
    <x v="0"/>
    <n v="413"/>
    <n v="0.41802572824824075"/>
  </r>
  <r>
    <n v="691"/>
    <x v="4"/>
    <x v="3"/>
    <x v="1"/>
    <x v="3"/>
    <n v="229"/>
    <n v="0.45580566847670118"/>
  </r>
  <r>
    <n v="694"/>
    <x v="4"/>
    <x v="3"/>
    <x v="2"/>
    <x v="1"/>
    <n v="70"/>
    <n v="0"/>
  </r>
  <r>
    <n v="695"/>
    <x v="4"/>
    <x v="3"/>
    <x v="2"/>
    <x v="3"/>
    <n v="62"/>
    <n v="0.37624054855933547"/>
  </r>
  <r>
    <n v="693"/>
    <x v="4"/>
    <x v="3"/>
    <x v="2"/>
    <x v="2"/>
    <n v="127"/>
    <n v="0.54337230759511446"/>
  </r>
  <r>
    <n v="692"/>
    <x v="4"/>
    <x v="3"/>
    <x v="1"/>
    <x v="0"/>
    <n v="121"/>
    <n v="0.39499041806411767"/>
  </r>
  <r>
    <n v="691"/>
    <x v="4"/>
    <x v="3"/>
    <x v="1"/>
    <x v="3"/>
    <n v="230"/>
    <n v="0.45768566847670122"/>
  </r>
  <r>
    <n v="693"/>
    <x v="4"/>
    <x v="3"/>
    <x v="2"/>
    <x v="2"/>
    <n v="128"/>
    <n v="0.5453865933094002"/>
  </r>
  <r>
    <n v="694"/>
    <x v="4"/>
    <x v="3"/>
    <x v="2"/>
    <x v="1"/>
    <n v="71"/>
    <n v="0"/>
  </r>
  <r>
    <n v="696"/>
    <x v="4"/>
    <x v="3"/>
    <x v="2"/>
    <x v="0"/>
    <n v="15"/>
    <n v="0.18020402826779433"/>
  </r>
  <r>
    <n v="692"/>
    <x v="4"/>
    <x v="3"/>
    <x v="1"/>
    <x v="0"/>
    <n v="122"/>
    <n v="0.3274394692582171"/>
  </r>
  <r>
    <n v="678"/>
    <x v="4"/>
    <x v="2"/>
    <x v="2"/>
    <x v="1"/>
    <n v="452"/>
    <n v="0.10491726399967671"/>
  </r>
  <r>
    <n v="691"/>
    <x v="4"/>
    <x v="3"/>
    <x v="1"/>
    <x v="3"/>
    <n v="231"/>
    <n v="0.45956566847670133"/>
  </r>
  <r>
    <n v="690"/>
    <x v="4"/>
    <x v="3"/>
    <x v="1"/>
    <x v="1"/>
    <n v="44"/>
    <n v="0.37944704430627019"/>
  </r>
  <r>
    <n v="696"/>
    <x v="4"/>
    <x v="3"/>
    <x v="2"/>
    <x v="0"/>
    <n v="16"/>
    <n v="0.18177069493446099"/>
  </r>
  <r>
    <n v="689"/>
    <x v="4"/>
    <x v="3"/>
    <x v="1"/>
    <x v="2"/>
    <n v="357"/>
    <n v="0.62137752874440633"/>
  </r>
  <r>
    <n v="697"/>
    <x v="4"/>
    <x v="3"/>
    <x v="0"/>
    <x v="2"/>
    <n v="7"/>
    <n v="0.2499315293145391"/>
  </r>
  <r>
    <n v="691"/>
    <x v="4"/>
    <x v="3"/>
    <x v="1"/>
    <x v="3"/>
    <n v="232"/>
    <n v="0.46144566847670127"/>
  </r>
  <r>
    <n v="696"/>
    <x v="4"/>
    <x v="3"/>
    <x v="2"/>
    <x v="0"/>
    <n v="17"/>
    <n v="0.18333736160112768"/>
  </r>
  <r>
    <n v="690"/>
    <x v="4"/>
    <x v="3"/>
    <x v="1"/>
    <x v="1"/>
    <n v="45"/>
    <n v="0.38179704430627021"/>
  </r>
  <r>
    <n v="688"/>
    <x v="4"/>
    <x v="2"/>
    <x v="3"/>
    <x v="0"/>
    <n v="414"/>
    <n v="0.41990572824824079"/>
  </r>
  <r>
    <n v="691"/>
    <x v="4"/>
    <x v="3"/>
    <x v="1"/>
    <x v="3"/>
    <n v="233"/>
    <n v="0.4633256684767012"/>
  </r>
  <r>
    <n v="694"/>
    <x v="4"/>
    <x v="3"/>
    <x v="2"/>
    <x v="1"/>
    <n v="72"/>
    <n v="0"/>
  </r>
  <r>
    <n v="697"/>
    <x v="4"/>
    <x v="3"/>
    <x v="0"/>
    <x v="2"/>
    <n v="8"/>
    <n v="0.25228152931453912"/>
  </r>
  <r>
    <n v="678"/>
    <x v="4"/>
    <x v="2"/>
    <x v="2"/>
    <x v="1"/>
    <n v="453"/>
    <n v="0.10547020517614729"/>
  </r>
  <r>
    <n v="689"/>
    <x v="4"/>
    <x v="3"/>
    <x v="1"/>
    <x v="2"/>
    <n v="358"/>
    <n v="0.6237275287444064"/>
  </r>
  <r>
    <n v="693"/>
    <x v="4"/>
    <x v="3"/>
    <x v="2"/>
    <x v="2"/>
    <n v="129"/>
    <n v="0.54740087902368573"/>
  </r>
  <r>
    <n v="691"/>
    <x v="4"/>
    <x v="3"/>
    <x v="1"/>
    <x v="3"/>
    <n v="234"/>
    <n v="0.46520566847670131"/>
  </r>
  <r>
    <n v="692"/>
    <x v="4"/>
    <x v="3"/>
    <x v="1"/>
    <x v="0"/>
    <n v="123"/>
    <n v="0.33096446925821715"/>
  </r>
  <r>
    <n v="695"/>
    <x v="4"/>
    <x v="3"/>
    <x v="2"/>
    <x v="3"/>
    <n v="63"/>
    <n v="0.37859054855933549"/>
  </r>
  <r>
    <n v="683"/>
    <x v="4"/>
    <x v="2"/>
    <x v="0"/>
    <x v="3"/>
    <n v="368"/>
    <n v="4.2787735037190279E-2"/>
  </r>
  <r>
    <n v="691"/>
    <x v="4"/>
    <x v="3"/>
    <x v="1"/>
    <x v="3"/>
    <n v="235"/>
    <n v="0.44396213806299101"/>
  </r>
  <r>
    <n v="689"/>
    <x v="4"/>
    <x v="3"/>
    <x v="1"/>
    <x v="2"/>
    <n v="359"/>
    <n v="0.62607752874440636"/>
  </r>
  <r>
    <n v="688"/>
    <x v="4"/>
    <x v="2"/>
    <x v="3"/>
    <x v="0"/>
    <n v="415"/>
    <n v="0.35761503196913269"/>
  </r>
  <r>
    <n v="693"/>
    <x v="4"/>
    <x v="3"/>
    <x v="2"/>
    <x v="2"/>
    <n v="130"/>
    <n v="0.54941516473797158"/>
  </r>
  <r>
    <n v="697"/>
    <x v="4"/>
    <x v="3"/>
    <x v="0"/>
    <x v="2"/>
    <n v="9"/>
    <n v="0.25463152931453914"/>
  </r>
  <r>
    <n v="691"/>
    <x v="4"/>
    <x v="3"/>
    <x v="1"/>
    <x v="3"/>
    <n v="236"/>
    <n v="0.44631213806299103"/>
  </r>
  <r>
    <n v="690"/>
    <x v="4"/>
    <x v="3"/>
    <x v="1"/>
    <x v="1"/>
    <n v="46"/>
    <n v="0.38414704430627017"/>
  </r>
  <r>
    <n v="696"/>
    <x v="4"/>
    <x v="3"/>
    <x v="2"/>
    <x v="0"/>
    <n v="18"/>
    <n v="0.18490402826779437"/>
  </r>
  <r>
    <n v="693"/>
    <x v="4"/>
    <x v="3"/>
    <x v="2"/>
    <x v="2"/>
    <n v="131"/>
    <n v="0.55142945045225733"/>
  </r>
  <r>
    <n v="691"/>
    <x v="4"/>
    <x v="3"/>
    <x v="1"/>
    <x v="3"/>
    <n v="237"/>
    <n v="0.40625408625649406"/>
  </r>
  <r>
    <n v="694"/>
    <x v="4"/>
    <x v="3"/>
    <x v="2"/>
    <x v="1"/>
    <n v="73"/>
    <n v="7.8670882386597613E-2"/>
  </r>
  <r>
    <n v="692"/>
    <x v="4"/>
    <x v="3"/>
    <x v="1"/>
    <x v="0"/>
    <n v="124"/>
    <n v="0.33448946925821715"/>
  </r>
  <r>
    <n v="691"/>
    <x v="4"/>
    <x v="3"/>
    <x v="1"/>
    <x v="3"/>
    <n v="238"/>
    <n v="0.40907408625649405"/>
  </r>
  <r>
    <n v="695"/>
    <x v="4"/>
    <x v="3"/>
    <x v="2"/>
    <x v="3"/>
    <n v="64"/>
    <n v="0.38094054855933557"/>
  </r>
  <r>
    <n v="692"/>
    <x v="4"/>
    <x v="3"/>
    <x v="1"/>
    <x v="0"/>
    <n v="125"/>
    <n v="0.33801446925821715"/>
  </r>
  <r>
    <n v="694"/>
    <x v="4"/>
    <x v="3"/>
    <x v="2"/>
    <x v="1"/>
    <n v="74"/>
    <n v="7.9342310958026199E-2"/>
  </r>
  <r>
    <n v="691"/>
    <x v="4"/>
    <x v="3"/>
    <x v="1"/>
    <x v="3"/>
    <n v="239"/>
    <n v="0.41189408625649404"/>
  </r>
  <r>
    <n v="688"/>
    <x v="4"/>
    <x v="2"/>
    <x v="3"/>
    <x v="0"/>
    <n v="416"/>
    <n v="0.36043503196913262"/>
  </r>
  <r>
    <n v="689"/>
    <x v="4"/>
    <x v="3"/>
    <x v="1"/>
    <x v="2"/>
    <n v="360"/>
    <n v="0.62815199438694835"/>
  </r>
  <r>
    <n v="691"/>
    <x v="4"/>
    <x v="3"/>
    <x v="1"/>
    <x v="3"/>
    <n v="240"/>
    <n v="0.41471408625649409"/>
  </r>
  <r>
    <n v="697"/>
    <x v="4"/>
    <x v="3"/>
    <x v="0"/>
    <x v="2"/>
    <n v="10"/>
    <n v="0.25698152931453916"/>
  </r>
  <r>
    <n v="690"/>
    <x v="4"/>
    <x v="3"/>
    <x v="1"/>
    <x v="1"/>
    <n v="47"/>
    <n v="0.38649704430627019"/>
  </r>
  <r>
    <n v="689"/>
    <x v="4"/>
    <x v="3"/>
    <x v="1"/>
    <x v="2"/>
    <n v="361"/>
    <n v="0.62905061700952514"/>
  </r>
  <r>
    <n v="696"/>
    <x v="4"/>
    <x v="3"/>
    <x v="2"/>
    <x v="0"/>
    <n v="19"/>
    <n v="0.27060267610021127"/>
  </r>
  <r>
    <n v="678"/>
    <x v="4"/>
    <x v="2"/>
    <x v="2"/>
    <x v="1"/>
    <n v="454"/>
    <n v="0.10602314635261789"/>
  </r>
  <r>
    <n v="691"/>
    <x v="4"/>
    <x v="3"/>
    <x v="1"/>
    <x v="3"/>
    <n v="241"/>
    <n v="0.41753408625649407"/>
  </r>
  <r>
    <n v="693"/>
    <x v="4"/>
    <x v="3"/>
    <x v="2"/>
    <x v="2"/>
    <n v="132"/>
    <n v="0.53025356213347707"/>
  </r>
  <r>
    <n v="697"/>
    <x v="4"/>
    <x v="3"/>
    <x v="0"/>
    <x v="2"/>
    <n v="11"/>
    <n v="0.25933152931453918"/>
  </r>
  <r>
    <n v="691"/>
    <x v="4"/>
    <x v="3"/>
    <x v="1"/>
    <x v="3"/>
    <n v="242"/>
    <n v="0.42035408625649406"/>
  </r>
  <r>
    <n v="683"/>
    <x v="4"/>
    <x v="2"/>
    <x v="0"/>
    <x v="3"/>
    <n v="369"/>
    <n v="4.3196430689364192E-2"/>
  </r>
  <r>
    <n v="688"/>
    <x v="4"/>
    <x v="2"/>
    <x v="3"/>
    <x v="0"/>
    <n v="417"/>
    <n v="0.36325503196913267"/>
  </r>
  <r>
    <n v="691"/>
    <x v="4"/>
    <x v="3"/>
    <x v="1"/>
    <x v="3"/>
    <n v="243"/>
    <n v="0.42317408625649405"/>
  </r>
  <r>
    <n v="692"/>
    <x v="4"/>
    <x v="3"/>
    <x v="1"/>
    <x v="0"/>
    <n v="126"/>
    <n v="0.34153946925821721"/>
  </r>
  <r>
    <n v="695"/>
    <x v="4"/>
    <x v="3"/>
    <x v="2"/>
    <x v="3"/>
    <n v="65"/>
    <n v="0.38329054855933559"/>
  </r>
  <r>
    <n v="688"/>
    <x v="4"/>
    <x v="2"/>
    <x v="3"/>
    <x v="0"/>
    <n v="418"/>
    <n v="0.36607503196913271"/>
  </r>
  <r>
    <n v="694"/>
    <x v="4"/>
    <x v="3"/>
    <x v="2"/>
    <x v="1"/>
    <n v="75"/>
    <n v="8.0013739529454772E-2"/>
  </r>
  <r>
    <n v="691"/>
    <x v="4"/>
    <x v="3"/>
    <x v="1"/>
    <x v="3"/>
    <n v="244"/>
    <n v="0.35187183157967927"/>
  </r>
  <r>
    <n v="690"/>
    <x v="4"/>
    <x v="3"/>
    <x v="1"/>
    <x v="1"/>
    <n v="48"/>
    <n v="0.38884704430627015"/>
  </r>
  <r>
    <n v="693"/>
    <x v="4"/>
    <x v="3"/>
    <x v="2"/>
    <x v="2"/>
    <n v="133"/>
    <n v="0.53260356213347704"/>
  </r>
  <r>
    <n v="696"/>
    <x v="4"/>
    <x v="3"/>
    <x v="2"/>
    <x v="0"/>
    <n v="20"/>
    <n v="0.27295267610021123"/>
  </r>
  <r>
    <n v="678"/>
    <x v="4"/>
    <x v="2"/>
    <x v="2"/>
    <x v="1"/>
    <n v="455"/>
    <n v="0.10657608752908848"/>
  </r>
  <r>
    <n v="691"/>
    <x v="4"/>
    <x v="3"/>
    <x v="1"/>
    <x v="3"/>
    <n v="245"/>
    <n v="0.35422183157967929"/>
  </r>
  <r>
    <n v="697"/>
    <x v="4"/>
    <x v="3"/>
    <x v="0"/>
    <x v="2"/>
    <n v="12"/>
    <n v="0.2616815293145392"/>
  </r>
  <r>
    <n v="688"/>
    <x v="4"/>
    <x v="2"/>
    <x v="3"/>
    <x v="0"/>
    <n v="419"/>
    <n v="0.3688950319691327"/>
  </r>
  <r>
    <n v="693"/>
    <x v="4"/>
    <x v="3"/>
    <x v="2"/>
    <x v="2"/>
    <n v="134"/>
    <n v="0.53495356213347722"/>
  </r>
  <r>
    <n v="692"/>
    <x v="4"/>
    <x v="3"/>
    <x v="1"/>
    <x v="0"/>
    <n v="127"/>
    <n v="0.43054805315354922"/>
  </r>
  <r>
    <n v="694"/>
    <x v="4"/>
    <x v="3"/>
    <x v="2"/>
    <x v="1"/>
    <n v="76"/>
    <n v="8.0685168100883345E-2"/>
  </r>
  <r>
    <n v="695"/>
    <x v="4"/>
    <x v="3"/>
    <x v="2"/>
    <x v="3"/>
    <n v="66"/>
    <n v="0.38564054855933555"/>
  </r>
  <r>
    <n v="690"/>
    <x v="4"/>
    <x v="3"/>
    <x v="1"/>
    <x v="1"/>
    <n v="49"/>
    <n v="0.39119704430627017"/>
  </r>
  <r>
    <n v="689"/>
    <x v="4"/>
    <x v="3"/>
    <x v="1"/>
    <x v="2"/>
    <n v="362"/>
    <n v="0.63093061700952513"/>
  </r>
  <r>
    <n v="688"/>
    <x v="4"/>
    <x v="2"/>
    <x v="3"/>
    <x v="0"/>
    <n v="420"/>
    <n v="0.3717150319691328"/>
  </r>
  <r>
    <n v="693"/>
    <x v="4"/>
    <x v="3"/>
    <x v="2"/>
    <x v="2"/>
    <n v="135"/>
    <n v="0.53730356213347719"/>
  </r>
  <r>
    <n v="692"/>
    <x v="4"/>
    <x v="3"/>
    <x v="1"/>
    <x v="0"/>
    <n v="128"/>
    <n v="0.41614202629560904"/>
  </r>
  <r>
    <n v="691"/>
    <x v="4"/>
    <x v="3"/>
    <x v="1"/>
    <x v="3"/>
    <n v="246"/>
    <n v="0.35774683157967929"/>
  </r>
  <r>
    <n v="697"/>
    <x v="4"/>
    <x v="3"/>
    <x v="0"/>
    <x v="2"/>
    <n v="13"/>
    <n v="0.26403152931453922"/>
  </r>
  <r>
    <n v="692"/>
    <x v="4"/>
    <x v="3"/>
    <x v="1"/>
    <x v="0"/>
    <n v="129"/>
    <n v="0.41896202629560902"/>
  </r>
  <r>
    <n v="694"/>
    <x v="4"/>
    <x v="3"/>
    <x v="2"/>
    <x v="1"/>
    <n v="77"/>
    <n v="8.1356596672311918E-2"/>
  </r>
  <r>
    <n v="691"/>
    <x v="4"/>
    <x v="3"/>
    <x v="1"/>
    <x v="3"/>
    <n v="247"/>
    <n v="0.36127183157967929"/>
  </r>
  <r>
    <n v="689"/>
    <x v="4"/>
    <x v="3"/>
    <x v="1"/>
    <x v="2"/>
    <n v="363"/>
    <n v="0.63281061700952512"/>
  </r>
  <r>
    <n v="688"/>
    <x v="4"/>
    <x v="2"/>
    <x v="3"/>
    <x v="0"/>
    <n v="421"/>
    <n v="0.37453503196913279"/>
  </r>
  <r>
    <n v="690"/>
    <x v="4"/>
    <x v="3"/>
    <x v="1"/>
    <x v="1"/>
    <n v="50"/>
    <n v="0.39354704430627019"/>
  </r>
  <r>
    <n v="691"/>
    <x v="4"/>
    <x v="3"/>
    <x v="1"/>
    <x v="3"/>
    <n v="248"/>
    <n v="0.36479683157967929"/>
  </r>
  <r>
    <n v="695"/>
    <x v="4"/>
    <x v="3"/>
    <x v="2"/>
    <x v="3"/>
    <n v="67"/>
    <n v="0.38799054855933557"/>
  </r>
  <r>
    <n v="696"/>
    <x v="4"/>
    <x v="3"/>
    <x v="2"/>
    <x v="0"/>
    <n v="21"/>
    <n v="0.27530267610021131"/>
  </r>
  <r>
    <n v="694"/>
    <x v="4"/>
    <x v="3"/>
    <x v="2"/>
    <x v="1"/>
    <n v="78"/>
    <n v="8.2028025243740504E-2"/>
  </r>
  <r>
    <n v="693"/>
    <x v="4"/>
    <x v="3"/>
    <x v="2"/>
    <x v="2"/>
    <n v="136"/>
    <n v="0.50999302429348903"/>
  </r>
  <r>
    <n v="690"/>
    <x v="4"/>
    <x v="3"/>
    <x v="1"/>
    <x v="1"/>
    <n v="51"/>
    <n v="0.39589704430627015"/>
  </r>
  <r>
    <n v="688"/>
    <x v="4"/>
    <x v="2"/>
    <x v="3"/>
    <x v="0"/>
    <n v="422"/>
    <n v="0.37735503196913284"/>
  </r>
  <r>
    <n v="696"/>
    <x v="4"/>
    <x v="3"/>
    <x v="2"/>
    <x v="0"/>
    <n v="22"/>
    <n v="0.27765267610021127"/>
  </r>
  <r>
    <n v="695"/>
    <x v="4"/>
    <x v="3"/>
    <x v="2"/>
    <x v="3"/>
    <n v="68"/>
    <n v="0.39034054855933559"/>
  </r>
  <r>
    <n v="693"/>
    <x v="4"/>
    <x v="3"/>
    <x v="2"/>
    <x v="2"/>
    <n v="137"/>
    <n v="0.51187302429348902"/>
  </r>
  <r>
    <n v="689"/>
    <x v="4"/>
    <x v="3"/>
    <x v="1"/>
    <x v="2"/>
    <n v="364"/>
    <n v="0.634690617009525"/>
  </r>
  <r>
    <n v="690"/>
    <x v="4"/>
    <x v="3"/>
    <x v="1"/>
    <x v="1"/>
    <n v="52"/>
    <n v="0.39824704430627017"/>
  </r>
  <r>
    <n v="696"/>
    <x v="4"/>
    <x v="3"/>
    <x v="2"/>
    <x v="0"/>
    <n v="23"/>
    <n v="0.28000267610021135"/>
  </r>
  <r>
    <n v="695"/>
    <x v="4"/>
    <x v="3"/>
    <x v="2"/>
    <x v="3"/>
    <n v="69"/>
    <n v="0.39269054855933555"/>
  </r>
  <r>
    <n v="688"/>
    <x v="4"/>
    <x v="2"/>
    <x v="3"/>
    <x v="0"/>
    <n v="423"/>
    <n v="0.38017503196913283"/>
  </r>
  <r>
    <n v="692"/>
    <x v="4"/>
    <x v="3"/>
    <x v="1"/>
    <x v="0"/>
    <n v="130"/>
    <n v="0.42178202629560901"/>
  </r>
  <r>
    <n v="683"/>
    <x v="4"/>
    <x v="2"/>
    <x v="0"/>
    <x v="3"/>
    <n v="370"/>
    <n v="4.3605126341538111E-2"/>
  </r>
  <r>
    <n v="695"/>
    <x v="4"/>
    <x v="3"/>
    <x v="2"/>
    <x v="3"/>
    <n v="70"/>
    <n v="0.39504054855933557"/>
  </r>
  <r>
    <n v="690"/>
    <x v="4"/>
    <x v="3"/>
    <x v="1"/>
    <x v="1"/>
    <n v="53"/>
    <n v="0.40059704430627019"/>
  </r>
  <r>
    <n v="696"/>
    <x v="4"/>
    <x v="3"/>
    <x v="2"/>
    <x v="0"/>
    <n v="24"/>
    <n v="0.28235267610021131"/>
  </r>
  <r>
    <n v="678"/>
    <x v="4"/>
    <x v="2"/>
    <x v="2"/>
    <x v="1"/>
    <n v="456"/>
    <n v="0.10712902870555906"/>
  </r>
  <r>
    <n v="688"/>
    <x v="4"/>
    <x v="2"/>
    <x v="3"/>
    <x v="0"/>
    <n v="424"/>
    <n v="0.38299503196913282"/>
  </r>
  <r>
    <n v="689"/>
    <x v="4"/>
    <x v="3"/>
    <x v="1"/>
    <x v="2"/>
    <n v="365"/>
    <n v="0.63657061700952511"/>
  </r>
  <r>
    <n v="690"/>
    <x v="4"/>
    <x v="3"/>
    <x v="1"/>
    <x v="1"/>
    <n v="54"/>
    <n v="0.40294704430627021"/>
  </r>
  <r>
    <n v="696"/>
    <x v="4"/>
    <x v="3"/>
    <x v="2"/>
    <x v="0"/>
    <n v="25"/>
    <n v="0.28470267610021138"/>
  </r>
  <r>
    <n v="694"/>
    <x v="4"/>
    <x v="3"/>
    <x v="2"/>
    <x v="1"/>
    <n v="79"/>
    <n v="8.2028025243740504E-2"/>
  </r>
  <r>
    <n v="688"/>
    <x v="4"/>
    <x v="2"/>
    <x v="3"/>
    <x v="0"/>
    <n v="425"/>
    <n v="0.38581503196913286"/>
  </r>
  <r>
    <n v="693"/>
    <x v="4"/>
    <x v="3"/>
    <x v="2"/>
    <x v="2"/>
    <n v="138"/>
    <n v="0.45873567735752074"/>
  </r>
  <r>
    <n v="689"/>
    <x v="4"/>
    <x v="3"/>
    <x v="1"/>
    <x v="2"/>
    <n v="366"/>
    <n v="0.63845061700952521"/>
  </r>
  <r>
    <n v="696"/>
    <x v="4"/>
    <x v="3"/>
    <x v="2"/>
    <x v="0"/>
    <n v="26"/>
    <n v="0.28705267610021135"/>
  </r>
  <r>
    <n v="691"/>
    <x v="4"/>
    <x v="3"/>
    <x v="1"/>
    <x v="3"/>
    <n v="249"/>
    <n v="0.36832183157967929"/>
  </r>
  <r>
    <n v="693"/>
    <x v="4"/>
    <x v="3"/>
    <x v="2"/>
    <x v="2"/>
    <n v="139"/>
    <n v="0.46108567735752071"/>
  </r>
  <r>
    <n v="696"/>
    <x v="4"/>
    <x v="3"/>
    <x v="2"/>
    <x v="0"/>
    <n v="27"/>
    <n v="0.28940267610021142"/>
  </r>
  <r>
    <n v="690"/>
    <x v="4"/>
    <x v="3"/>
    <x v="1"/>
    <x v="1"/>
    <n v="55"/>
    <n v="0.37934391748616897"/>
  </r>
  <r>
    <n v="691"/>
    <x v="4"/>
    <x v="3"/>
    <x v="1"/>
    <x v="3"/>
    <n v="250"/>
    <n v="0.37184683157967929"/>
  </r>
  <r>
    <n v="688"/>
    <x v="4"/>
    <x v="2"/>
    <x v="3"/>
    <x v="0"/>
    <n v="426"/>
    <n v="0.3886350319691329"/>
  </r>
  <r>
    <n v="689"/>
    <x v="4"/>
    <x v="3"/>
    <x v="1"/>
    <x v="2"/>
    <n v="367"/>
    <n v="0.64033061700952509"/>
  </r>
  <r>
    <n v="692"/>
    <x v="4"/>
    <x v="3"/>
    <x v="1"/>
    <x v="0"/>
    <n v="131"/>
    <n v="0.42460202629560906"/>
  </r>
  <r>
    <n v="683"/>
    <x v="4"/>
    <x v="2"/>
    <x v="0"/>
    <x v="3"/>
    <n v="371"/>
    <n v="4.4013821993712017E-2"/>
  </r>
  <r>
    <n v="694"/>
    <x v="4"/>
    <x v="3"/>
    <x v="2"/>
    <x v="1"/>
    <n v="80"/>
    <n v="8.2699453815169077E-2"/>
  </r>
  <r>
    <n v="691"/>
    <x v="4"/>
    <x v="3"/>
    <x v="1"/>
    <x v="3"/>
    <n v="251"/>
    <n v="0.37537183157967929"/>
  </r>
  <r>
    <n v="697"/>
    <x v="4"/>
    <x v="3"/>
    <x v="0"/>
    <x v="2"/>
    <n v="14"/>
    <n v="0.26638152931453923"/>
  </r>
  <r>
    <n v="695"/>
    <x v="4"/>
    <x v="3"/>
    <x v="2"/>
    <x v="3"/>
    <n v="71"/>
    <n v="0.39739054855933559"/>
  </r>
  <r>
    <n v="688"/>
    <x v="4"/>
    <x v="2"/>
    <x v="3"/>
    <x v="0"/>
    <n v="427"/>
    <n v="0.39145503196913289"/>
  </r>
  <r>
    <n v="689"/>
    <x v="4"/>
    <x v="3"/>
    <x v="1"/>
    <x v="2"/>
    <n v="368"/>
    <n v="0.64221061700952509"/>
  </r>
  <r>
    <n v="692"/>
    <x v="4"/>
    <x v="3"/>
    <x v="1"/>
    <x v="0"/>
    <n v="132"/>
    <n v="0.42742202629560905"/>
  </r>
  <r>
    <n v="691"/>
    <x v="4"/>
    <x v="3"/>
    <x v="1"/>
    <x v="3"/>
    <n v="252"/>
    <n v="0.378822469455044"/>
  </r>
  <r>
    <n v="690"/>
    <x v="4"/>
    <x v="3"/>
    <x v="1"/>
    <x v="1"/>
    <n v="56"/>
    <n v="0.38122391748616902"/>
  </r>
  <r>
    <n v="692"/>
    <x v="4"/>
    <x v="3"/>
    <x v="1"/>
    <x v="0"/>
    <n v="133"/>
    <n v="0.43024202629560904"/>
  </r>
  <r>
    <n v="678"/>
    <x v="4"/>
    <x v="2"/>
    <x v="2"/>
    <x v="1"/>
    <n v="457"/>
    <n v="0.10768196988202966"/>
  </r>
  <r>
    <n v="691"/>
    <x v="4"/>
    <x v="3"/>
    <x v="1"/>
    <x v="3"/>
    <n v="253"/>
    <n v="0.45249849517383856"/>
  </r>
  <r>
    <n v="694"/>
    <x v="4"/>
    <x v="3"/>
    <x v="2"/>
    <x v="1"/>
    <n v="81"/>
    <n v="8.337088238659765E-2"/>
  </r>
  <r>
    <n v="695"/>
    <x v="4"/>
    <x v="3"/>
    <x v="2"/>
    <x v="3"/>
    <n v="72"/>
    <n v="0.39957032726223596"/>
  </r>
  <r>
    <n v="688"/>
    <x v="4"/>
    <x v="2"/>
    <x v="3"/>
    <x v="0"/>
    <n v="428"/>
    <n v="0.39427503196913294"/>
  </r>
  <r>
    <n v="697"/>
    <x v="4"/>
    <x v="3"/>
    <x v="0"/>
    <x v="2"/>
    <n v="15"/>
    <n v="0.26873152931453925"/>
  </r>
  <r>
    <n v="690"/>
    <x v="4"/>
    <x v="3"/>
    <x v="1"/>
    <x v="1"/>
    <n v="57"/>
    <n v="0.38404391748616906"/>
  </r>
  <r>
    <n v="691"/>
    <x v="4"/>
    <x v="3"/>
    <x v="1"/>
    <x v="3"/>
    <n v="254"/>
    <n v="0.43908789790720082"/>
  </r>
  <r>
    <n v="693"/>
    <x v="4"/>
    <x v="3"/>
    <x v="2"/>
    <x v="2"/>
    <n v="140"/>
    <n v="0.46343567735752073"/>
  </r>
  <r>
    <n v="696"/>
    <x v="4"/>
    <x v="3"/>
    <x v="2"/>
    <x v="0"/>
    <n v="28"/>
    <n v="0.29175267610021138"/>
  </r>
  <r>
    <n v="689"/>
    <x v="4"/>
    <x v="3"/>
    <x v="1"/>
    <x v="2"/>
    <n v="369"/>
    <n v="0.64409061700952519"/>
  </r>
  <r>
    <n v="694"/>
    <x v="4"/>
    <x v="3"/>
    <x v="2"/>
    <x v="1"/>
    <n v="82"/>
    <n v="0"/>
  </r>
  <r>
    <n v="695"/>
    <x v="4"/>
    <x v="3"/>
    <x v="2"/>
    <x v="3"/>
    <n v="73"/>
    <n v="0.38813067323937239"/>
  </r>
  <r>
    <n v="691"/>
    <x v="4"/>
    <x v="3"/>
    <x v="1"/>
    <x v="3"/>
    <n v="255"/>
    <n v="0.44096789790720087"/>
  </r>
  <r>
    <n v="697"/>
    <x v="4"/>
    <x v="3"/>
    <x v="0"/>
    <x v="2"/>
    <n v="16"/>
    <n v="0.27108152931453927"/>
  </r>
  <r>
    <n v="692"/>
    <x v="4"/>
    <x v="3"/>
    <x v="1"/>
    <x v="0"/>
    <n v="134"/>
    <n v="0.43306202629560903"/>
  </r>
  <r>
    <n v="690"/>
    <x v="4"/>
    <x v="3"/>
    <x v="1"/>
    <x v="1"/>
    <n v="58"/>
    <n v="0.38686391748616905"/>
  </r>
  <r>
    <n v="678"/>
    <x v="4"/>
    <x v="2"/>
    <x v="2"/>
    <x v="1"/>
    <n v="458"/>
    <n v="0.10823491105850025"/>
  </r>
  <r>
    <n v="694"/>
    <x v="4"/>
    <x v="3"/>
    <x v="2"/>
    <x v="1"/>
    <n v="83"/>
    <n v="0"/>
  </r>
  <r>
    <n v="697"/>
    <x v="4"/>
    <x v="3"/>
    <x v="0"/>
    <x v="2"/>
    <n v="17"/>
    <n v="0.27343152931453929"/>
  </r>
  <r>
    <n v="696"/>
    <x v="4"/>
    <x v="3"/>
    <x v="2"/>
    <x v="0"/>
    <n v="29"/>
    <n v="0.29410267610021146"/>
  </r>
  <r>
    <n v="690"/>
    <x v="4"/>
    <x v="3"/>
    <x v="1"/>
    <x v="1"/>
    <n v="59"/>
    <n v="0.38968391748616898"/>
  </r>
  <r>
    <n v="683"/>
    <x v="4"/>
    <x v="2"/>
    <x v="0"/>
    <x v="3"/>
    <n v="372"/>
    <n v="4.4422517645885937E-2"/>
  </r>
  <r>
    <n v="697"/>
    <x v="4"/>
    <x v="3"/>
    <x v="0"/>
    <x v="2"/>
    <n v="18"/>
    <n v="0.27578152931453931"/>
  </r>
  <r>
    <n v="693"/>
    <x v="4"/>
    <x v="3"/>
    <x v="2"/>
    <x v="2"/>
    <n v="141"/>
    <n v="0.46578567735752074"/>
  </r>
  <r>
    <n v="696"/>
    <x v="4"/>
    <x v="3"/>
    <x v="2"/>
    <x v="0"/>
    <n v="30"/>
    <n v="0.29645267610021142"/>
  </r>
  <r>
    <n v="695"/>
    <x v="4"/>
    <x v="3"/>
    <x v="2"/>
    <x v="3"/>
    <n v="74"/>
    <n v="0.39014495895365808"/>
  </r>
  <r>
    <n v="690"/>
    <x v="4"/>
    <x v="3"/>
    <x v="1"/>
    <x v="1"/>
    <n v="60"/>
    <n v="0.39250391748616897"/>
  </r>
  <r>
    <n v="691"/>
    <x v="4"/>
    <x v="3"/>
    <x v="1"/>
    <x v="3"/>
    <n v="256"/>
    <n v="0.44284789790720086"/>
  </r>
  <r>
    <n v="688"/>
    <x v="4"/>
    <x v="2"/>
    <x v="3"/>
    <x v="0"/>
    <n v="429"/>
    <n v="0.39709503196913298"/>
  </r>
  <r>
    <n v="692"/>
    <x v="4"/>
    <x v="3"/>
    <x v="1"/>
    <x v="0"/>
    <n v="135"/>
    <n v="0.43588202629560902"/>
  </r>
  <r>
    <n v="697"/>
    <x v="4"/>
    <x v="3"/>
    <x v="0"/>
    <x v="2"/>
    <n v="19"/>
    <n v="0.26766394600796944"/>
  </r>
  <r>
    <n v="695"/>
    <x v="4"/>
    <x v="3"/>
    <x v="2"/>
    <x v="3"/>
    <n v="75"/>
    <n v="0.39215924466794377"/>
  </r>
  <r>
    <n v="691"/>
    <x v="4"/>
    <x v="3"/>
    <x v="1"/>
    <x v="3"/>
    <n v="257"/>
    <n v="0.4447278979072008"/>
  </r>
  <r>
    <n v="696"/>
    <x v="4"/>
    <x v="3"/>
    <x v="2"/>
    <x v="0"/>
    <n v="31"/>
    <n v="0.2988026761002115"/>
  </r>
  <r>
    <n v="694"/>
    <x v="4"/>
    <x v="3"/>
    <x v="2"/>
    <x v="1"/>
    <n v="84"/>
    <n v="0"/>
  </r>
  <r>
    <n v="693"/>
    <x v="4"/>
    <x v="3"/>
    <x v="2"/>
    <x v="2"/>
    <n v="142"/>
    <n v="0.46813567735752082"/>
  </r>
  <r>
    <n v="678"/>
    <x v="4"/>
    <x v="2"/>
    <x v="2"/>
    <x v="1"/>
    <n v="459"/>
    <n v="0.10878785223497085"/>
  </r>
  <r>
    <n v="691"/>
    <x v="4"/>
    <x v="3"/>
    <x v="1"/>
    <x v="3"/>
    <n v="258"/>
    <n v="0.4466078979072009"/>
  </r>
  <r>
    <n v="689"/>
    <x v="4"/>
    <x v="3"/>
    <x v="1"/>
    <x v="2"/>
    <n v="370"/>
    <n v="0.64597061700952518"/>
  </r>
  <r>
    <n v="696"/>
    <x v="4"/>
    <x v="3"/>
    <x v="2"/>
    <x v="0"/>
    <n v="32"/>
    <n v="0.30115267610021146"/>
  </r>
  <r>
    <n v="691"/>
    <x v="4"/>
    <x v="3"/>
    <x v="1"/>
    <x v="3"/>
    <n v="259"/>
    <n v="0.44848789790720078"/>
  </r>
  <r>
    <n v="688"/>
    <x v="4"/>
    <x v="2"/>
    <x v="3"/>
    <x v="0"/>
    <n v="430"/>
    <n v="0.39991503196913303"/>
  </r>
  <r>
    <n v="690"/>
    <x v="4"/>
    <x v="3"/>
    <x v="1"/>
    <x v="1"/>
    <n v="61"/>
    <n v="0.39532391748616902"/>
  </r>
  <r>
    <n v="692"/>
    <x v="4"/>
    <x v="3"/>
    <x v="1"/>
    <x v="0"/>
    <n v="136"/>
    <n v="0.43834685143866137"/>
  </r>
  <r>
    <n v="693"/>
    <x v="4"/>
    <x v="3"/>
    <x v="2"/>
    <x v="2"/>
    <n v="143"/>
    <n v="0.47048567735752078"/>
  </r>
  <r>
    <n v="691"/>
    <x v="4"/>
    <x v="3"/>
    <x v="1"/>
    <x v="3"/>
    <n v="260"/>
    <n v="0.45036789790720083"/>
  </r>
  <r>
    <n v="690"/>
    <x v="4"/>
    <x v="3"/>
    <x v="1"/>
    <x v="1"/>
    <n v="62"/>
    <n v="0.31242631763615858"/>
  </r>
  <r>
    <n v="697"/>
    <x v="4"/>
    <x v="3"/>
    <x v="0"/>
    <x v="2"/>
    <n v="20"/>
    <n v="0.27079727934130277"/>
  </r>
  <r>
    <n v="691"/>
    <x v="4"/>
    <x v="3"/>
    <x v="1"/>
    <x v="3"/>
    <n v="261"/>
    <n v="0.45224789790720077"/>
  </r>
  <r>
    <n v="689"/>
    <x v="4"/>
    <x v="3"/>
    <x v="1"/>
    <x v="2"/>
    <n v="371"/>
    <n v="0.64785061700952518"/>
  </r>
  <r>
    <n v="695"/>
    <x v="4"/>
    <x v="3"/>
    <x v="2"/>
    <x v="3"/>
    <n v="76"/>
    <n v="0.39417353038222952"/>
  </r>
  <r>
    <n v="691"/>
    <x v="4"/>
    <x v="3"/>
    <x v="1"/>
    <x v="3"/>
    <n v="262"/>
    <n v="0.45412789790720076"/>
  </r>
  <r>
    <n v="696"/>
    <x v="4"/>
    <x v="3"/>
    <x v="2"/>
    <x v="0"/>
    <n v="33"/>
    <n v="0.30350267610021153"/>
  </r>
  <r>
    <n v="689"/>
    <x v="4"/>
    <x v="3"/>
    <x v="1"/>
    <x v="2"/>
    <n v="372"/>
    <n v="0.64129529221646708"/>
  </r>
  <r>
    <n v="695"/>
    <x v="4"/>
    <x v="3"/>
    <x v="2"/>
    <x v="3"/>
    <n v="77"/>
    <n v="0.39618781609651521"/>
  </r>
  <r>
    <n v="691"/>
    <x v="4"/>
    <x v="3"/>
    <x v="1"/>
    <x v="3"/>
    <n v="263"/>
    <n v="0.45600789790720081"/>
  </r>
  <r>
    <n v="683"/>
    <x v="4"/>
    <x v="2"/>
    <x v="0"/>
    <x v="3"/>
    <n v="373"/>
    <n v="4.4831213298059849E-2"/>
  </r>
  <r>
    <n v="694"/>
    <x v="4"/>
    <x v="3"/>
    <x v="2"/>
    <x v="1"/>
    <n v="85"/>
    <n v="0"/>
  </r>
  <r>
    <n v="690"/>
    <x v="4"/>
    <x v="3"/>
    <x v="1"/>
    <x v="1"/>
    <n v="63"/>
    <n v="0.31595131763615858"/>
  </r>
  <r>
    <n v="697"/>
    <x v="4"/>
    <x v="3"/>
    <x v="0"/>
    <x v="2"/>
    <n v="21"/>
    <n v="0.27393061267463609"/>
  </r>
  <r>
    <n v="693"/>
    <x v="4"/>
    <x v="3"/>
    <x v="2"/>
    <x v="2"/>
    <n v="144"/>
    <n v="0.47283567735752086"/>
  </r>
  <r>
    <n v="692"/>
    <x v="4"/>
    <x v="3"/>
    <x v="1"/>
    <x v="0"/>
    <n v="137"/>
    <n v="0.44022685143866136"/>
  </r>
  <r>
    <n v="688"/>
    <x v="4"/>
    <x v="2"/>
    <x v="3"/>
    <x v="0"/>
    <n v="431"/>
    <n v="0.40273503196913296"/>
  </r>
  <r>
    <n v="694"/>
    <x v="4"/>
    <x v="3"/>
    <x v="2"/>
    <x v="1"/>
    <n v="86"/>
    <n v="0"/>
  </r>
  <r>
    <n v="690"/>
    <x v="4"/>
    <x v="3"/>
    <x v="1"/>
    <x v="1"/>
    <n v="64"/>
    <n v="0.31947631763615858"/>
  </r>
  <r>
    <n v="697"/>
    <x v="4"/>
    <x v="3"/>
    <x v="0"/>
    <x v="2"/>
    <n v="22"/>
    <n v="0.27706394600796941"/>
  </r>
  <r>
    <n v="692"/>
    <x v="4"/>
    <x v="3"/>
    <x v="1"/>
    <x v="0"/>
    <n v="138"/>
    <n v="0.44210685143866135"/>
  </r>
  <r>
    <n v="691"/>
    <x v="4"/>
    <x v="3"/>
    <x v="1"/>
    <x v="3"/>
    <n v="264"/>
    <n v="0.4578878979072008"/>
  </r>
  <r>
    <n v="696"/>
    <x v="4"/>
    <x v="3"/>
    <x v="2"/>
    <x v="0"/>
    <n v="34"/>
    <n v="0.3058526761002115"/>
  </r>
  <r>
    <n v="678"/>
    <x v="4"/>
    <x v="2"/>
    <x v="2"/>
    <x v="1"/>
    <n v="460"/>
    <n v="0.10934079341144143"/>
  </r>
  <r>
    <n v="691"/>
    <x v="4"/>
    <x v="3"/>
    <x v="1"/>
    <x v="3"/>
    <n v="265"/>
    <n v="0.45976789790720074"/>
  </r>
  <r>
    <n v="689"/>
    <x v="4"/>
    <x v="3"/>
    <x v="1"/>
    <x v="2"/>
    <n v="373"/>
    <n v="0.62783252645300847"/>
  </r>
  <r>
    <n v="695"/>
    <x v="4"/>
    <x v="3"/>
    <x v="2"/>
    <x v="3"/>
    <n v="78"/>
    <n v="0.34252985517675816"/>
  </r>
  <r>
    <n v="696"/>
    <x v="4"/>
    <x v="3"/>
    <x v="2"/>
    <x v="0"/>
    <n v="35"/>
    <n v="0.30820267610021157"/>
  </r>
  <r>
    <n v="693"/>
    <x v="4"/>
    <x v="3"/>
    <x v="2"/>
    <x v="2"/>
    <n v="145"/>
    <n v="0.46078819543086597"/>
  </r>
  <r>
    <n v="691"/>
    <x v="4"/>
    <x v="3"/>
    <x v="1"/>
    <x v="3"/>
    <n v="266"/>
    <n v="0.46164789790720084"/>
  </r>
  <r>
    <n v="696"/>
    <x v="4"/>
    <x v="3"/>
    <x v="2"/>
    <x v="0"/>
    <n v="36"/>
    <n v="0.31055267610021153"/>
  </r>
  <r>
    <n v="688"/>
    <x v="4"/>
    <x v="2"/>
    <x v="3"/>
    <x v="0"/>
    <n v="432"/>
    <n v="0.40555503196913306"/>
  </r>
  <r>
    <n v="690"/>
    <x v="4"/>
    <x v="3"/>
    <x v="1"/>
    <x v="1"/>
    <n v="65"/>
    <n v="0.32300131763615864"/>
  </r>
  <r>
    <n v="695"/>
    <x v="4"/>
    <x v="3"/>
    <x v="2"/>
    <x v="3"/>
    <n v="79"/>
    <n v="0.34487985517675818"/>
  </r>
  <r>
    <n v="697"/>
    <x v="4"/>
    <x v="3"/>
    <x v="0"/>
    <x v="2"/>
    <n v="23"/>
    <n v="0.28019727934130279"/>
  </r>
  <r>
    <n v="691"/>
    <x v="4"/>
    <x v="3"/>
    <x v="1"/>
    <x v="3"/>
    <n v="267"/>
    <n v="0.46352789790720078"/>
  </r>
  <r>
    <n v="689"/>
    <x v="4"/>
    <x v="3"/>
    <x v="1"/>
    <x v="2"/>
    <n v="374"/>
    <n v="0.6309658597863419"/>
  </r>
  <r>
    <n v="692"/>
    <x v="4"/>
    <x v="3"/>
    <x v="1"/>
    <x v="0"/>
    <n v="139"/>
    <n v="0.4439868514386614"/>
  </r>
  <r>
    <n v="694"/>
    <x v="4"/>
    <x v="3"/>
    <x v="2"/>
    <x v="1"/>
    <n v="87"/>
    <n v="0"/>
  </r>
  <r>
    <n v="683"/>
    <x v="4"/>
    <x v="2"/>
    <x v="0"/>
    <x v="3"/>
    <n v="374"/>
    <n v="4.5239908950233769E-2"/>
  </r>
  <r>
    <n v="696"/>
    <x v="4"/>
    <x v="3"/>
    <x v="2"/>
    <x v="0"/>
    <n v="37"/>
    <n v="0.31046123719585034"/>
  </r>
  <r>
    <n v="689"/>
    <x v="4"/>
    <x v="3"/>
    <x v="1"/>
    <x v="2"/>
    <n v="375"/>
    <n v="0.63409919311967522"/>
  </r>
  <r>
    <n v="691"/>
    <x v="4"/>
    <x v="3"/>
    <x v="1"/>
    <x v="3"/>
    <n v="268"/>
    <n v="0.46540789790720077"/>
  </r>
  <r>
    <n v="689"/>
    <x v="4"/>
    <x v="3"/>
    <x v="1"/>
    <x v="2"/>
    <n v="376"/>
    <n v="0.63723252645300865"/>
  </r>
  <r>
    <n v="696"/>
    <x v="4"/>
    <x v="3"/>
    <x v="2"/>
    <x v="0"/>
    <n v="38"/>
    <n v="0.31328123719585033"/>
  </r>
  <r>
    <n v="697"/>
    <x v="4"/>
    <x v="3"/>
    <x v="0"/>
    <x v="2"/>
    <n v="24"/>
    <n v="0.28333061267463616"/>
  </r>
  <r>
    <n v="693"/>
    <x v="4"/>
    <x v="3"/>
    <x v="2"/>
    <x v="2"/>
    <n v="146"/>
    <n v="0.46360819543086595"/>
  </r>
  <r>
    <n v="688"/>
    <x v="4"/>
    <x v="2"/>
    <x v="3"/>
    <x v="0"/>
    <n v="433"/>
    <n v="0.36287200500078459"/>
  </r>
  <r>
    <n v="690"/>
    <x v="4"/>
    <x v="3"/>
    <x v="1"/>
    <x v="1"/>
    <n v="66"/>
    <n v="0.32652631763615858"/>
  </r>
  <r>
    <n v="697"/>
    <x v="4"/>
    <x v="3"/>
    <x v="0"/>
    <x v="2"/>
    <n v="25"/>
    <n v="0.28646394600796948"/>
  </r>
  <r>
    <n v="691"/>
    <x v="4"/>
    <x v="3"/>
    <x v="1"/>
    <x v="3"/>
    <n v="269"/>
    <n v="0.46728789790720082"/>
  </r>
  <r>
    <n v="695"/>
    <x v="4"/>
    <x v="3"/>
    <x v="2"/>
    <x v="3"/>
    <n v="80"/>
    <n v="0.34722985517675814"/>
  </r>
  <r>
    <n v="696"/>
    <x v="4"/>
    <x v="3"/>
    <x v="2"/>
    <x v="0"/>
    <n v="39"/>
    <n v="0.31610123719585037"/>
  </r>
  <r>
    <n v="678"/>
    <x v="4"/>
    <x v="2"/>
    <x v="2"/>
    <x v="1"/>
    <n v="461"/>
    <n v="0.109893734587912"/>
  </r>
  <r>
    <n v="692"/>
    <x v="4"/>
    <x v="3"/>
    <x v="1"/>
    <x v="0"/>
    <n v="140"/>
    <n v="0.44586685143866134"/>
  </r>
  <r>
    <n v="697"/>
    <x v="4"/>
    <x v="3"/>
    <x v="0"/>
    <x v="2"/>
    <n v="26"/>
    <n v="0.2895972793413028"/>
  </r>
  <r>
    <n v="691"/>
    <x v="4"/>
    <x v="3"/>
    <x v="1"/>
    <x v="3"/>
    <n v="270"/>
    <n v="0.4691678979072007"/>
  </r>
  <r>
    <n v="689"/>
    <x v="4"/>
    <x v="3"/>
    <x v="1"/>
    <x v="2"/>
    <n v="377"/>
    <n v="0.64036585978634186"/>
  </r>
  <r>
    <n v="690"/>
    <x v="4"/>
    <x v="3"/>
    <x v="1"/>
    <x v="1"/>
    <n v="67"/>
    <n v="0.33005131763615858"/>
  </r>
  <r>
    <n v="694"/>
    <x v="4"/>
    <x v="3"/>
    <x v="2"/>
    <x v="1"/>
    <n v="88"/>
    <n v="0"/>
  </r>
  <r>
    <n v="688"/>
    <x v="4"/>
    <x v="2"/>
    <x v="3"/>
    <x v="0"/>
    <n v="434"/>
    <n v="0.36600533833411797"/>
  </r>
  <r>
    <n v="693"/>
    <x v="4"/>
    <x v="3"/>
    <x v="2"/>
    <x v="2"/>
    <n v="147"/>
    <n v="0.46642819543086594"/>
  </r>
  <r>
    <n v="691"/>
    <x v="4"/>
    <x v="3"/>
    <x v="1"/>
    <x v="3"/>
    <n v="271"/>
    <n v="0.43897301913270631"/>
  </r>
  <r>
    <n v="693"/>
    <x v="4"/>
    <x v="3"/>
    <x v="2"/>
    <x v="2"/>
    <n v="148"/>
    <n v="0.46924819543086604"/>
  </r>
  <r>
    <n v="683"/>
    <x v="4"/>
    <x v="2"/>
    <x v="0"/>
    <x v="3"/>
    <n v="375"/>
    <n v="4.5648604602407682E-2"/>
  </r>
  <r>
    <n v="692"/>
    <x v="4"/>
    <x v="3"/>
    <x v="1"/>
    <x v="0"/>
    <n v="141"/>
    <n v="0.44774685143866133"/>
  </r>
  <r>
    <n v="697"/>
    <x v="4"/>
    <x v="3"/>
    <x v="0"/>
    <x v="2"/>
    <n v="27"/>
    <n v="0.29273061267463613"/>
  </r>
  <r>
    <n v="695"/>
    <x v="4"/>
    <x v="3"/>
    <x v="2"/>
    <x v="3"/>
    <n v="81"/>
    <n v="0.34957985517675816"/>
  </r>
  <r>
    <n v="693"/>
    <x v="4"/>
    <x v="3"/>
    <x v="2"/>
    <x v="2"/>
    <n v="149"/>
    <n v="0.47206819543086603"/>
  </r>
  <r>
    <n v="694"/>
    <x v="4"/>
    <x v="3"/>
    <x v="2"/>
    <x v="1"/>
    <n v="89"/>
    <n v="0"/>
  </r>
  <r>
    <n v="692"/>
    <x v="4"/>
    <x v="3"/>
    <x v="1"/>
    <x v="0"/>
    <n v="142"/>
    <n v="0.44962685143866138"/>
  </r>
  <r>
    <n v="696"/>
    <x v="4"/>
    <x v="3"/>
    <x v="2"/>
    <x v="0"/>
    <n v="40"/>
    <n v="0.31892123719585036"/>
  </r>
  <r>
    <n v="678"/>
    <x v="4"/>
    <x v="2"/>
    <x v="2"/>
    <x v="1"/>
    <n v="462"/>
    <n v="0.11044667576438261"/>
  </r>
  <r>
    <n v="693"/>
    <x v="4"/>
    <x v="3"/>
    <x v="2"/>
    <x v="2"/>
    <n v="150"/>
    <n v="0.47488819543086602"/>
  </r>
  <r>
    <n v="690"/>
    <x v="4"/>
    <x v="3"/>
    <x v="1"/>
    <x v="1"/>
    <n v="68"/>
    <n v="0.33357631763615858"/>
  </r>
  <r>
    <n v="691"/>
    <x v="4"/>
    <x v="3"/>
    <x v="1"/>
    <x v="3"/>
    <n v="272"/>
    <n v="0.38790995532287098"/>
  </r>
  <r>
    <n v="689"/>
    <x v="4"/>
    <x v="3"/>
    <x v="1"/>
    <x v="2"/>
    <n v="378"/>
    <n v="0.64217172836953218"/>
  </r>
  <r>
    <n v="688"/>
    <x v="4"/>
    <x v="2"/>
    <x v="3"/>
    <x v="0"/>
    <n v="435"/>
    <n v="0.36913867166745135"/>
  </r>
  <r>
    <n v="696"/>
    <x v="4"/>
    <x v="3"/>
    <x v="2"/>
    <x v="0"/>
    <n v="41"/>
    <n v="0.32174123719585046"/>
  </r>
  <r>
    <n v="694"/>
    <x v="4"/>
    <x v="3"/>
    <x v="2"/>
    <x v="1"/>
    <n v="90"/>
    <n v="0"/>
  </r>
  <r>
    <n v="690"/>
    <x v="4"/>
    <x v="3"/>
    <x v="1"/>
    <x v="1"/>
    <n v="69"/>
    <n v="0.33710131763615858"/>
  </r>
  <r>
    <n v="691"/>
    <x v="4"/>
    <x v="3"/>
    <x v="1"/>
    <x v="3"/>
    <n v="273"/>
    <n v="0.39072995532287097"/>
  </r>
  <r>
    <n v="692"/>
    <x v="4"/>
    <x v="3"/>
    <x v="1"/>
    <x v="0"/>
    <n v="143"/>
    <n v="0.45150685143866137"/>
  </r>
  <r>
    <n v="697"/>
    <x v="4"/>
    <x v="3"/>
    <x v="0"/>
    <x v="2"/>
    <n v="28"/>
    <n v="0.2958639460079695"/>
  </r>
  <r>
    <n v="691"/>
    <x v="4"/>
    <x v="3"/>
    <x v="1"/>
    <x v="3"/>
    <n v="274"/>
    <n v="0.39354995532287101"/>
  </r>
  <r>
    <n v="695"/>
    <x v="4"/>
    <x v="3"/>
    <x v="2"/>
    <x v="3"/>
    <n v="82"/>
    <n v="0.35192985517675818"/>
  </r>
  <r>
    <n v="694"/>
    <x v="4"/>
    <x v="3"/>
    <x v="2"/>
    <x v="1"/>
    <n v="91"/>
    <n v="2.8574968542731734E-2"/>
  </r>
  <r>
    <n v="678"/>
    <x v="4"/>
    <x v="2"/>
    <x v="2"/>
    <x v="1"/>
    <n v="463"/>
    <n v="0.1109996169408532"/>
  </r>
  <r>
    <n v="692"/>
    <x v="4"/>
    <x v="3"/>
    <x v="1"/>
    <x v="0"/>
    <n v="144"/>
    <n v="0.45338685143866131"/>
  </r>
  <r>
    <n v="690"/>
    <x v="4"/>
    <x v="3"/>
    <x v="1"/>
    <x v="1"/>
    <n v="70"/>
    <n v="0.34062631763615858"/>
  </r>
  <r>
    <n v="695"/>
    <x v="4"/>
    <x v="3"/>
    <x v="2"/>
    <x v="3"/>
    <n v="83"/>
    <n v="0.35427985517675814"/>
  </r>
  <r>
    <n v="683"/>
    <x v="4"/>
    <x v="2"/>
    <x v="0"/>
    <x v="3"/>
    <n v="376"/>
    <n v="4.6057300254581587E-2"/>
  </r>
  <r>
    <n v="688"/>
    <x v="4"/>
    <x v="2"/>
    <x v="3"/>
    <x v="0"/>
    <n v="436"/>
    <n v="0.37227200500078467"/>
  </r>
  <r>
    <n v="690"/>
    <x v="4"/>
    <x v="3"/>
    <x v="1"/>
    <x v="1"/>
    <n v="71"/>
    <n v="0.34415131763615858"/>
  </r>
  <r>
    <n v="696"/>
    <x v="4"/>
    <x v="3"/>
    <x v="2"/>
    <x v="0"/>
    <n v="42"/>
    <n v="0.32456123719585045"/>
  </r>
  <r>
    <n v="695"/>
    <x v="4"/>
    <x v="3"/>
    <x v="2"/>
    <x v="3"/>
    <n v="84"/>
    <n v="0.35662985517675816"/>
  </r>
  <r>
    <n v="692"/>
    <x v="4"/>
    <x v="3"/>
    <x v="1"/>
    <x v="0"/>
    <n v="145"/>
    <n v="0.40376056270338684"/>
  </r>
  <r>
    <n v="693"/>
    <x v="4"/>
    <x v="3"/>
    <x v="2"/>
    <x v="2"/>
    <n v="151"/>
    <n v="0.47770819543086607"/>
  </r>
  <r>
    <n v="696"/>
    <x v="4"/>
    <x v="3"/>
    <x v="2"/>
    <x v="0"/>
    <n v="43"/>
    <n v="0.32738123719585044"/>
  </r>
  <r>
    <n v="690"/>
    <x v="4"/>
    <x v="3"/>
    <x v="1"/>
    <x v="1"/>
    <n v="72"/>
    <n v="0.34767631763615858"/>
  </r>
  <r>
    <n v="689"/>
    <x v="4"/>
    <x v="3"/>
    <x v="1"/>
    <x v="2"/>
    <n v="379"/>
    <n v="0.51171105749862866"/>
  </r>
  <r>
    <n v="692"/>
    <x v="4"/>
    <x v="3"/>
    <x v="1"/>
    <x v="0"/>
    <n v="146"/>
    <n v="0.4061105627033868"/>
  </r>
  <r>
    <n v="694"/>
    <x v="4"/>
    <x v="3"/>
    <x v="2"/>
    <x v="1"/>
    <n v="92"/>
    <n v="2.9162468542731735E-2"/>
  </r>
  <r>
    <n v="695"/>
    <x v="4"/>
    <x v="3"/>
    <x v="2"/>
    <x v="3"/>
    <n v="85"/>
    <n v="0.35819652184342482"/>
  </r>
  <r>
    <n v="688"/>
    <x v="4"/>
    <x v="2"/>
    <x v="3"/>
    <x v="0"/>
    <n v="437"/>
    <n v="0.37540533833411799"/>
  </r>
  <r>
    <n v="696"/>
    <x v="4"/>
    <x v="3"/>
    <x v="2"/>
    <x v="0"/>
    <n v="44"/>
    <n v="0.33020123719585043"/>
  </r>
  <r>
    <n v="691"/>
    <x v="4"/>
    <x v="3"/>
    <x v="1"/>
    <x v="3"/>
    <n v="275"/>
    <n v="0.39636995532287095"/>
  </r>
  <r>
    <n v="697"/>
    <x v="4"/>
    <x v="3"/>
    <x v="0"/>
    <x v="2"/>
    <n v="29"/>
    <n v="0.29899727934130282"/>
  </r>
  <r>
    <n v="692"/>
    <x v="4"/>
    <x v="3"/>
    <x v="1"/>
    <x v="0"/>
    <n v="147"/>
    <n v="0.40846056270338676"/>
  </r>
  <r>
    <n v="696"/>
    <x v="4"/>
    <x v="3"/>
    <x v="2"/>
    <x v="0"/>
    <n v="45"/>
    <n v="0.33302123719585042"/>
  </r>
  <r>
    <n v="678"/>
    <x v="4"/>
    <x v="2"/>
    <x v="2"/>
    <x v="1"/>
    <n v="464"/>
    <n v="0.11155255811732377"/>
  </r>
  <r>
    <n v="695"/>
    <x v="4"/>
    <x v="3"/>
    <x v="2"/>
    <x v="3"/>
    <n v="86"/>
    <n v="0.36054652184342478"/>
  </r>
  <r>
    <n v="697"/>
    <x v="4"/>
    <x v="3"/>
    <x v="0"/>
    <x v="2"/>
    <n v="30"/>
    <n v="0.30213061267463615"/>
  </r>
  <r>
    <n v="691"/>
    <x v="4"/>
    <x v="3"/>
    <x v="1"/>
    <x v="3"/>
    <n v="276"/>
    <n v="0.39918995532287099"/>
  </r>
  <r>
    <n v="689"/>
    <x v="4"/>
    <x v="3"/>
    <x v="1"/>
    <x v="2"/>
    <n v="380"/>
    <n v="0.51406105749862874"/>
  </r>
  <r>
    <n v="690"/>
    <x v="4"/>
    <x v="3"/>
    <x v="1"/>
    <x v="1"/>
    <n v="73"/>
    <n v="0.43172788152843422"/>
  </r>
  <r>
    <n v="691"/>
    <x v="4"/>
    <x v="3"/>
    <x v="1"/>
    <x v="3"/>
    <n v="277"/>
    <n v="0.40200995532287109"/>
  </r>
  <r>
    <n v="696"/>
    <x v="4"/>
    <x v="3"/>
    <x v="2"/>
    <x v="0"/>
    <n v="46"/>
    <n v="0.33584123719585046"/>
  </r>
  <r>
    <n v="697"/>
    <x v="4"/>
    <x v="3"/>
    <x v="0"/>
    <x v="2"/>
    <n v="31"/>
    <n v="0.30526394600796952"/>
  </r>
  <r>
    <n v="688"/>
    <x v="4"/>
    <x v="2"/>
    <x v="3"/>
    <x v="0"/>
    <n v="438"/>
    <n v="0.37853867166745142"/>
  </r>
  <r>
    <n v="691"/>
    <x v="4"/>
    <x v="3"/>
    <x v="1"/>
    <x v="3"/>
    <n v="278"/>
    <n v="0.40482995532287108"/>
  </r>
  <r>
    <n v="691"/>
    <x v="4"/>
    <x v="3"/>
    <x v="1"/>
    <x v="3"/>
    <n v="279"/>
    <n v="0.40764995532287102"/>
  </r>
  <r>
    <n v="695"/>
    <x v="4"/>
    <x v="3"/>
    <x v="2"/>
    <x v="3"/>
    <n v="87"/>
    <n v="0.3628965218434248"/>
  </r>
  <r>
    <n v="697"/>
    <x v="4"/>
    <x v="3"/>
    <x v="0"/>
    <x v="2"/>
    <n v="32"/>
    <n v="0.30839727934130284"/>
  </r>
  <r>
    <n v="683"/>
    <x v="4"/>
    <x v="2"/>
    <x v="0"/>
    <x v="3"/>
    <n v="377"/>
    <n v="4.6465995906755514E-2"/>
  </r>
  <r>
    <n v="696"/>
    <x v="4"/>
    <x v="3"/>
    <x v="2"/>
    <x v="0"/>
    <n v="47"/>
    <n v="0.33866123719585051"/>
  </r>
  <r>
    <n v="691"/>
    <x v="4"/>
    <x v="3"/>
    <x v="1"/>
    <x v="3"/>
    <n v="280"/>
    <n v="0.41046995532287112"/>
  </r>
  <r>
    <n v="689"/>
    <x v="4"/>
    <x v="3"/>
    <x v="1"/>
    <x v="2"/>
    <n v="381"/>
    <n v="0.5164110574986287"/>
  </r>
  <r>
    <n v="693"/>
    <x v="4"/>
    <x v="3"/>
    <x v="2"/>
    <x v="2"/>
    <n v="152"/>
    <n v="0.41369228516631712"/>
  </r>
  <r>
    <n v="690"/>
    <x v="4"/>
    <x v="3"/>
    <x v="1"/>
    <x v="1"/>
    <n v="74"/>
    <n v="0.4260369311033716"/>
  </r>
  <r>
    <n v="691"/>
    <x v="4"/>
    <x v="3"/>
    <x v="1"/>
    <x v="3"/>
    <n v="281"/>
    <n v="0.41328995532287099"/>
  </r>
  <r>
    <n v="690"/>
    <x v="4"/>
    <x v="3"/>
    <x v="1"/>
    <x v="1"/>
    <n v="75"/>
    <n v="0.42885693110337153"/>
  </r>
  <r>
    <n v="693"/>
    <x v="4"/>
    <x v="3"/>
    <x v="2"/>
    <x v="2"/>
    <n v="153"/>
    <n v="0.41721728516631718"/>
  </r>
  <r>
    <n v="689"/>
    <x v="4"/>
    <x v="3"/>
    <x v="1"/>
    <x v="2"/>
    <n v="382"/>
    <n v="0.51876105749862877"/>
  </r>
  <r>
    <n v="697"/>
    <x v="4"/>
    <x v="3"/>
    <x v="0"/>
    <x v="2"/>
    <n v="33"/>
    <n v="0.31153061267463616"/>
  </r>
  <r>
    <n v="691"/>
    <x v="4"/>
    <x v="3"/>
    <x v="1"/>
    <x v="3"/>
    <n v="282"/>
    <n v="0.41610995532287109"/>
  </r>
  <r>
    <n v="688"/>
    <x v="4"/>
    <x v="2"/>
    <x v="3"/>
    <x v="0"/>
    <n v="439"/>
    <n v="0.38167200500078469"/>
  </r>
  <r>
    <n v="678"/>
    <x v="4"/>
    <x v="2"/>
    <x v="2"/>
    <x v="1"/>
    <n v="465"/>
    <n v="0.11210549929379438"/>
  </r>
  <r>
    <n v="692"/>
    <x v="4"/>
    <x v="3"/>
    <x v="1"/>
    <x v="0"/>
    <n v="148"/>
    <n v="0.41081056270338667"/>
  </r>
  <r>
    <n v="695"/>
    <x v="4"/>
    <x v="3"/>
    <x v="2"/>
    <x v="3"/>
    <n v="88"/>
    <n v="0.29555826067557384"/>
  </r>
  <r>
    <n v="694"/>
    <x v="4"/>
    <x v="3"/>
    <x v="2"/>
    <x v="1"/>
    <n v="93"/>
    <n v="2.9749968542731736E-2"/>
  </r>
  <r>
    <n v="690"/>
    <x v="4"/>
    <x v="3"/>
    <x v="1"/>
    <x v="1"/>
    <n v="76"/>
    <n v="0.43167693110337152"/>
  </r>
  <r>
    <n v="688"/>
    <x v="4"/>
    <x v="2"/>
    <x v="3"/>
    <x v="0"/>
    <n v="440"/>
    <n v="0.38480533833411795"/>
  </r>
  <r>
    <n v="691"/>
    <x v="4"/>
    <x v="3"/>
    <x v="1"/>
    <x v="3"/>
    <n v="283"/>
    <n v="0.41892995532287108"/>
  </r>
  <r>
    <n v="696"/>
    <x v="4"/>
    <x v="3"/>
    <x v="2"/>
    <x v="0"/>
    <n v="48"/>
    <n v="0.3414812371958505"/>
  </r>
  <r>
    <n v="697"/>
    <x v="4"/>
    <x v="3"/>
    <x v="0"/>
    <x v="2"/>
    <n v="34"/>
    <n v="0.31466394600796949"/>
  </r>
  <r>
    <n v="693"/>
    <x v="4"/>
    <x v="3"/>
    <x v="2"/>
    <x v="2"/>
    <n v="154"/>
    <n v="0.42074228516631718"/>
  </r>
  <r>
    <n v="695"/>
    <x v="4"/>
    <x v="3"/>
    <x v="2"/>
    <x v="3"/>
    <n v="89"/>
    <n v="0.29837826067557377"/>
  </r>
  <r>
    <n v="683"/>
    <x v="4"/>
    <x v="2"/>
    <x v="0"/>
    <x v="3"/>
    <n v="378"/>
    <n v="4.687469155892942E-2"/>
  </r>
  <r>
    <n v="697"/>
    <x v="4"/>
    <x v="3"/>
    <x v="0"/>
    <x v="2"/>
    <n v="35"/>
    <n v="0.31779727934130286"/>
  </r>
  <r>
    <n v="691"/>
    <x v="4"/>
    <x v="3"/>
    <x v="1"/>
    <x v="3"/>
    <n v="284"/>
    <n v="0.31193854459410048"/>
  </r>
  <r>
    <n v="692"/>
    <x v="4"/>
    <x v="3"/>
    <x v="1"/>
    <x v="0"/>
    <n v="149"/>
    <n v="0.41316056270338675"/>
  </r>
  <r>
    <n v="689"/>
    <x v="4"/>
    <x v="3"/>
    <x v="1"/>
    <x v="2"/>
    <n v="383"/>
    <n v="0.52111105749862874"/>
  </r>
  <r>
    <n v="688"/>
    <x v="4"/>
    <x v="2"/>
    <x v="3"/>
    <x v="0"/>
    <n v="441"/>
    <n v="0.38793867166745138"/>
  </r>
  <r>
    <n v="694"/>
    <x v="4"/>
    <x v="3"/>
    <x v="2"/>
    <x v="1"/>
    <n v="94"/>
    <n v="3.0337468542731737E-2"/>
  </r>
  <r>
    <n v="692"/>
    <x v="4"/>
    <x v="3"/>
    <x v="1"/>
    <x v="0"/>
    <n v="150"/>
    <n v="0.41551056270338677"/>
  </r>
  <r>
    <n v="691"/>
    <x v="4"/>
    <x v="3"/>
    <x v="1"/>
    <x v="3"/>
    <n v="285"/>
    <n v="0.31381854459410052"/>
  </r>
  <r>
    <n v="696"/>
    <x v="4"/>
    <x v="3"/>
    <x v="2"/>
    <x v="0"/>
    <n v="49"/>
    <n v="0.34430123719585054"/>
  </r>
  <r>
    <n v="693"/>
    <x v="4"/>
    <x v="3"/>
    <x v="2"/>
    <x v="2"/>
    <n v="155"/>
    <n v="0.42426728516631718"/>
  </r>
  <r>
    <n v="692"/>
    <x v="4"/>
    <x v="3"/>
    <x v="1"/>
    <x v="0"/>
    <n v="151"/>
    <n v="0.41786056270338667"/>
  </r>
  <r>
    <n v="678"/>
    <x v="4"/>
    <x v="2"/>
    <x v="2"/>
    <x v="1"/>
    <n v="466"/>
    <n v="0.11265844047026496"/>
  </r>
  <r>
    <n v="696"/>
    <x v="4"/>
    <x v="3"/>
    <x v="2"/>
    <x v="0"/>
    <n v="50"/>
    <n v="0.34712123719585047"/>
  </r>
  <r>
    <n v="689"/>
    <x v="4"/>
    <x v="3"/>
    <x v="1"/>
    <x v="2"/>
    <n v="384"/>
    <n v="0.5234610574986287"/>
  </r>
  <r>
    <n v="688"/>
    <x v="4"/>
    <x v="2"/>
    <x v="3"/>
    <x v="0"/>
    <n v="442"/>
    <n v="0.39107200500078476"/>
  </r>
  <r>
    <n v="692"/>
    <x v="4"/>
    <x v="3"/>
    <x v="1"/>
    <x v="0"/>
    <n v="152"/>
    <n v="0.42021056270338675"/>
  </r>
  <r>
    <n v="691"/>
    <x v="4"/>
    <x v="3"/>
    <x v="1"/>
    <x v="3"/>
    <n v="286"/>
    <n v="0.31569854459410046"/>
  </r>
  <r>
    <n v="690"/>
    <x v="4"/>
    <x v="3"/>
    <x v="1"/>
    <x v="1"/>
    <n v="77"/>
    <n v="0.43449693110337151"/>
  </r>
  <r>
    <n v="695"/>
    <x v="4"/>
    <x v="3"/>
    <x v="2"/>
    <x v="3"/>
    <n v="90"/>
    <n v="0.30119826067557376"/>
  </r>
  <r>
    <n v="697"/>
    <x v="4"/>
    <x v="3"/>
    <x v="0"/>
    <x v="2"/>
    <n v="36"/>
    <n v="0.32093061267463624"/>
  </r>
  <r>
    <n v="696"/>
    <x v="4"/>
    <x v="3"/>
    <x v="2"/>
    <x v="0"/>
    <n v="51"/>
    <n v="0.34900254504065809"/>
  </r>
  <r>
    <n v="692"/>
    <x v="4"/>
    <x v="3"/>
    <x v="1"/>
    <x v="0"/>
    <n v="153"/>
    <n v="0.42256056270338666"/>
  </r>
  <r>
    <n v="688"/>
    <x v="4"/>
    <x v="2"/>
    <x v="3"/>
    <x v="0"/>
    <n v="443"/>
    <n v="0.39418795035136772"/>
  </r>
  <r>
    <n v="689"/>
    <x v="4"/>
    <x v="3"/>
    <x v="1"/>
    <x v="2"/>
    <n v="385"/>
    <n v="0.52581105749862878"/>
  </r>
  <r>
    <n v="693"/>
    <x v="4"/>
    <x v="3"/>
    <x v="2"/>
    <x v="2"/>
    <n v="156"/>
    <n v="0.42779228516631718"/>
  </r>
  <r>
    <n v="695"/>
    <x v="4"/>
    <x v="3"/>
    <x v="2"/>
    <x v="3"/>
    <n v="91"/>
    <n v="0.32544559970621395"/>
  </r>
  <r>
    <n v="692"/>
    <x v="4"/>
    <x v="3"/>
    <x v="1"/>
    <x v="0"/>
    <n v="154"/>
    <n v="0.42491056270338684"/>
  </r>
  <r>
    <n v="683"/>
    <x v="4"/>
    <x v="2"/>
    <x v="0"/>
    <x v="3"/>
    <n v="379"/>
    <n v="8.2517398262654917E-2"/>
  </r>
  <r>
    <n v="694"/>
    <x v="4"/>
    <x v="3"/>
    <x v="2"/>
    <x v="1"/>
    <n v="95"/>
    <n v="3.0924968542731739E-2"/>
  </r>
  <r>
    <n v="693"/>
    <x v="4"/>
    <x v="3"/>
    <x v="2"/>
    <x v="2"/>
    <n v="157"/>
    <n v="0.43131728516631718"/>
  </r>
  <r>
    <n v="697"/>
    <x v="4"/>
    <x v="3"/>
    <x v="0"/>
    <x v="2"/>
    <n v="37"/>
    <n v="0.30858777663214809"/>
  </r>
  <r>
    <n v="692"/>
    <x v="4"/>
    <x v="3"/>
    <x v="1"/>
    <x v="0"/>
    <n v="155"/>
    <n v="0.4272605627033868"/>
  </r>
  <r>
    <n v="688"/>
    <x v="4"/>
    <x v="2"/>
    <x v="3"/>
    <x v="0"/>
    <n v="444"/>
    <n v="0.3965379503513678"/>
  </r>
  <r>
    <n v="678"/>
    <x v="4"/>
    <x v="2"/>
    <x v="2"/>
    <x v="1"/>
    <n v="467"/>
    <n v="0.11321138164673557"/>
  </r>
  <r>
    <n v="695"/>
    <x v="4"/>
    <x v="3"/>
    <x v="2"/>
    <x v="3"/>
    <n v="92"/>
    <n v="0.32857893303954727"/>
  </r>
  <r>
    <n v="689"/>
    <x v="4"/>
    <x v="3"/>
    <x v="1"/>
    <x v="2"/>
    <n v="386"/>
    <n v="0.52816105749862885"/>
  </r>
  <r>
    <n v="696"/>
    <x v="4"/>
    <x v="3"/>
    <x v="2"/>
    <x v="0"/>
    <n v="52"/>
    <n v="0.35051182190675895"/>
  </r>
  <r>
    <n v="693"/>
    <x v="4"/>
    <x v="3"/>
    <x v="2"/>
    <x v="2"/>
    <n v="158"/>
    <n v="0.43484228516631718"/>
  </r>
  <r>
    <n v="690"/>
    <x v="4"/>
    <x v="3"/>
    <x v="1"/>
    <x v="1"/>
    <n v="78"/>
    <n v="0.43731693110337161"/>
  </r>
  <r>
    <n v="691"/>
    <x v="4"/>
    <x v="3"/>
    <x v="1"/>
    <x v="3"/>
    <n v="287"/>
    <n v="0.31757854459410051"/>
  </r>
  <r>
    <n v="695"/>
    <x v="4"/>
    <x v="3"/>
    <x v="2"/>
    <x v="3"/>
    <n v="93"/>
    <n v="0.33171226637288059"/>
  </r>
  <r>
    <n v="694"/>
    <x v="4"/>
    <x v="3"/>
    <x v="2"/>
    <x v="1"/>
    <n v="96"/>
    <n v="3.1512468542731736E-2"/>
  </r>
  <r>
    <n v="692"/>
    <x v="4"/>
    <x v="3"/>
    <x v="1"/>
    <x v="0"/>
    <n v="156"/>
    <n v="0.42961056270338677"/>
  </r>
  <r>
    <n v="690"/>
    <x v="4"/>
    <x v="3"/>
    <x v="1"/>
    <x v="1"/>
    <n v="79"/>
    <n v="0.44013693110337149"/>
  </r>
  <r>
    <n v="689"/>
    <x v="4"/>
    <x v="3"/>
    <x v="1"/>
    <x v="2"/>
    <n v="387"/>
    <n v="0.53051105749862881"/>
  </r>
  <r>
    <n v="695"/>
    <x v="4"/>
    <x v="3"/>
    <x v="2"/>
    <x v="3"/>
    <n v="94"/>
    <n v="0.33484559970621391"/>
  </r>
  <r>
    <n v="696"/>
    <x v="4"/>
    <x v="3"/>
    <x v="2"/>
    <x v="0"/>
    <n v="53"/>
    <n v="0.35145182190675889"/>
  </r>
  <r>
    <n v="693"/>
    <x v="4"/>
    <x v="3"/>
    <x v="2"/>
    <x v="2"/>
    <n v="159"/>
    <n v="0.43836728516631723"/>
  </r>
  <r>
    <n v="692"/>
    <x v="4"/>
    <x v="3"/>
    <x v="1"/>
    <x v="0"/>
    <n v="157"/>
    <n v="0.43196056270338673"/>
  </r>
  <r>
    <n v="691"/>
    <x v="4"/>
    <x v="3"/>
    <x v="1"/>
    <x v="3"/>
    <n v="288"/>
    <n v="0.3194585445941005"/>
  </r>
  <r>
    <n v="697"/>
    <x v="4"/>
    <x v="3"/>
    <x v="0"/>
    <x v="2"/>
    <n v="38"/>
    <n v="0.31211277663214809"/>
  </r>
  <r>
    <n v="690"/>
    <x v="4"/>
    <x v="3"/>
    <x v="1"/>
    <x v="1"/>
    <n v="80"/>
    <n v="0.44295693110337159"/>
  </r>
  <r>
    <n v="696"/>
    <x v="4"/>
    <x v="3"/>
    <x v="2"/>
    <x v="0"/>
    <n v="54"/>
    <n v="0.35239182190675888"/>
  </r>
  <r>
    <n v="678"/>
    <x v="4"/>
    <x v="2"/>
    <x v="2"/>
    <x v="1"/>
    <n v="468"/>
    <n v="0.11376432282320613"/>
  </r>
  <r>
    <n v="695"/>
    <x v="4"/>
    <x v="3"/>
    <x v="2"/>
    <x v="3"/>
    <n v="95"/>
    <n v="0.33797893303954729"/>
  </r>
  <r>
    <n v="694"/>
    <x v="4"/>
    <x v="3"/>
    <x v="2"/>
    <x v="1"/>
    <n v="97"/>
    <n v="3.2099968542731734E-2"/>
  </r>
  <r>
    <n v="697"/>
    <x v="4"/>
    <x v="3"/>
    <x v="0"/>
    <x v="2"/>
    <n v="39"/>
    <n v="0.31563777663214809"/>
  </r>
  <r>
    <n v="688"/>
    <x v="4"/>
    <x v="2"/>
    <x v="3"/>
    <x v="0"/>
    <n v="445"/>
    <n v="0.39888795035136781"/>
  </r>
  <r>
    <n v="695"/>
    <x v="4"/>
    <x v="3"/>
    <x v="2"/>
    <x v="3"/>
    <n v="96"/>
    <n v="0.34111226637288056"/>
  </r>
  <r>
    <n v="690"/>
    <x v="4"/>
    <x v="3"/>
    <x v="1"/>
    <x v="1"/>
    <n v="81"/>
    <n v="0.44577693110337152"/>
  </r>
  <r>
    <n v="693"/>
    <x v="4"/>
    <x v="3"/>
    <x v="2"/>
    <x v="2"/>
    <n v="160"/>
    <n v="0.44189228516631723"/>
  </r>
  <r>
    <n v="692"/>
    <x v="4"/>
    <x v="3"/>
    <x v="1"/>
    <x v="0"/>
    <n v="158"/>
    <n v="0.4343105627033868"/>
  </r>
  <r>
    <n v="697"/>
    <x v="4"/>
    <x v="3"/>
    <x v="0"/>
    <x v="2"/>
    <n v="40"/>
    <n v="0.31916277663214815"/>
  </r>
  <r>
    <n v="683"/>
    <x v="4"/>
    <x v="2"/>
    <x v="0"/>
    <x v="3"/>
    <n v="380"/>
    <n v="7.8230380605456742E-2"/>
  </r>
  <r>
    <n v="695"/>
    <x v="4"/>
    <x v="3"/>
    <x v="2"/>
    <x v="3"/>
    <n v="97"/>
    <n v="0.34424559970621393"/>
  </r>
  <r>
    <n v="693"/>
    <x v="4"/>
    <x v="3"/>
    <x v="2"/>
    <x v="2"/>
    <n v="161"/>
    <n v="0.44541728516631723"/>
  </r>
  <r>
    <n v="692"/>
    <x v="4"/>
    <x v="3"/>
    <x v="1"/>
    <x v="0"/>
    <n v="159"/>
    <n v="0.43666056270338682"/>
  </r>
  <r>
    <n v="690"/>
    <x v="4"/>
    <x v="3"/>
    <x v="1"/>
    <x v="1"/>
    <n v="82"/>
    <n v="0.44859693110337151"/>
  </r>
  <r>
    <n v="697"/>
    <x v="4"/>
    <x v="3"/>
    <x v="0"/>
    <x v="2"/>
    <n v="41"/>
    <n v="0.32268777663214815"/>
  </r>
  <r>
    <n v="689"/>
    <x v="4"/>
    <x v="3"/>
    <x v="1"/>
    <x v="2"/>
    <n v="388"/>
    <n v="0.53286105749862878"/>
  </r>
  <r>
    <n v="695"/>
    <x v="4"/>
    <x v="3"/>
    <x v="2"/>
    <x v="3"/>
    <n v="98"/>
    <n v="0.3473789330395472"/>
  </r>
  <r>
    <n v="688"/>
    <x v="4"/>
    <x v="2"/>
    <x v="3"/>
    <x v="0"/>
    <n v="446"/>
    <n v="0.40123795035136789"/>
  </r>
  <r>
    <n v="697"/>
    <x v="4"/>
    <x v="3"/>
    <x v="0"/>
    <x v="2"/>
    <n v="42"/>
    <n v="0.32621277663214815"/>
  </r>
  <r>
    <n v="690"/>
    <x v="4"/>
    <x v="3"/>
    <x v="1"/>
    <x v="1"/>
    <n v="83"/>
    <n v="0.4514169311033715"/>
  </r>
  <r>
    <n v="696"/>
    <x v="4"/>
    <x v="3"/>
    <x v="2"/>
    <x v="0"/>
    <n v="55"/>
    <n v="0.40393601843870641"/>
  </r>
  <r>
    <n v="694"/>
    <x v="4"/>
    <x v="3"/>
    <x v="2"/>
    <x v="1"/>
    <n v="98"/>
    <n v="3.2687468542731732E-2"/>
  </r>
  <r>
    <n v="695"/>
    <x v="4"/>
    <x v="3"/>
    <x v="2"/>
    <x v="3"/>
    <n v="99"/>
    <n v="0.35051226637288058"/>
  </r>
  <r>
    <n v="690"/>
    <x v="4"/>
    <x v="3"/>
    <x v="1"/>
    <x v="1"/>
    <n v="84"/>
    <n v="0.4542369311033716"/>
  </r>
  <r>
    <n v="691"/>
    <x v="4"/>
    <x v="3"/>
    <x v="1"/>
    <x v="3"/>
    <n v="289"/>
    <n v="0.35407590992143678"/>
  </r>
  <r>
    <n v="696"/>
    <x v="4"/>
    <x v="3"/>
    <x v="2"/>
    <x v="0"/>
    <n v="56"/>
    <n v="0.40550268510537307"/>
  </r>
  <r>
    <n v="678"/>
    <x v="4"/>
    <x v="2"/>
    <x v="2"/>
    <x v="1"/>
    <n v="469"/>
    <n v="0.12467511594692082"/>
  </r>
  <r>
    <n v="697"/>
    <x v="4"/>
    <x v="3"/>
    <x v="0"/>
    <x v="2"/>
    <n v="43"/>
    <n v="0.32973777663214809"/>
  </r>
  <r>
    <n v="690"/>
    <x v="4"/>
    <x v="3"/>
    <x v="1"/>
    <x v="1"/>
    <n v="85"/>
    <n v="0.45705693110337153"/>
  </r>
  <r>
    <n v="695"/>
    <x v="4"/>
    <x v="3"/>
    <x v="2"/>
    <x v="3"/>
    <n v="100"/>
    <n v="0.35364559970621395"/>
  </r>
  <r>
    <n v="688"/>
    <x v="4"/>
    <x v="2"/>
    <x v="3"/>
    <x v="0"/>
    <n v="447"/>
    <n v="0.40358795035136791"/>
  </r>
  <r>
    <n v="694"/>
    <x v="4"/>
    <x v="3"/>
    <x v="2"/>
    <x v="1"/>
    <n v="99"/>
    <n v="3.327496854273173E-2"/>
  </r>
  <r>
    <n v="690"/>
    <x v="4"/>
    <x v="3"/>
    <x v="1"/>
    <x v="1"/>
    <n v="86"/>
    <n v="0.45987693110337152"/>
  </r>
  <r>
    <n v="689"/>
    <x v="4"/>
    <x v="3"/>
    <x v="1"/>
    <x v="2"/>
    <n v="389"/>
    <n v="0.53521105749862885"/>
  </r>
  <r>
    <n v="691"/>
    <x v="4"/>
    <x v="3"/>
    <x v="1"/>
    <x v="3"/>
    <n v="290"/>
    <n v="0.25861849558903011"/>
  </r>
  <r>
    <n v="692"/>
    <x v="4"/>
    <x v="3"/>
    <x v="1"/>
    <x v="0"/>
    <n v="160"/>
    <n v="0.43901056270338684"/>
  </r>
  <r>
    <n v="693"/>
    <x v="4"/>
    <x v="3"/>
    <x v="2"/>
    <x v="2"/>
    <n v="162"/>
    <n v="0.44894228516631729"/>
  </r>
  <r>
    <n v="694"/>
    <x v="4"/>
    <x v="3"/>
    <x v="2"/>
    <x v="1"/>
    <n v="100"/>
    <n v="3.3862468542731727E-2"/>
  </r>
  <r>
    <n v="689"/>
    <x v="4"/>
    <x v="3"/>
    <x v="1"/>
    <x v="2"/>
    <n v="390"/>
    <n v="0.53756105749862881"/>
  </r>
  <r>
    <n v="692"/>
    <x v="4"/>
    <x v="3"/>
    <x v="1"/>
    <x v="0"/>
    <n v="161"/>
    <n v="0.44136056270338675"/>
  </r>
  <r>
    <n v="690"/>
    <x v="4"/>
    <x v="3"/>
    <x v="1"/>
    <x v="1"/>
    <n v="87"/>
    <n v="0.46269693110337151"/>
  </r>
  <r>
    <n v="693"/>
    <x v="4"/>
    <x v="3"/>
    <x v="2"/>
    <x v="2"/>
    <n v="163"/>
    <n v="0.42400626566963967"/>
  </r>
  <r>
    <n v="695"/>
    <x v="4"/>
    <x v="3"/>
    <x v="2"/>
    <x v="3"/>
    <n v="101"/>
    <n v="0.35677893303954722"/>
  </r>
  <r>
    <n v="689"/>
    <x v="4"/>
    <x v="3"/>
    <x v="1"/>
    <x v="2"/>
    <n v="391"/>
    <n v="0.53991105749862889"/>
  </r>
  <r>
    <n v="697"/>
    <x v="4"/>
    <x v="3"/>
    <x v="0"/>
    <x v="2"/>
    <n v="44"/>
    <n v="0.33326277663214809"/>
  </r>
  <r>
    <n v="690"/>
    <x v="4"/>
    <x v="3"/>
    <x v="1"/>
    <x v="1"/>
    <n v="88"/>
    <n v="0.46551693110337161"/>
  </r>
  <r>
    <n v="691"/>
    <x v="4"/>
    <x v="3"/>
    <x v="1"/>
    <x v="3"/>
    <n v="291"/>
    <n v="0.26018516225569682"/>
  </r>
  <r>
    <n v="688"/>
    <x v="4"/>
    <x v="2"/>
    <x v="3"/>
    <x v="0"/>
    <n v="448"/>
    <n v="0.40593795035136787"/>
  </r>
  <r>
    <n v="683"/>
    <x v="4"/>
    <x v="2"/>
    <x v="0"/>
    <x v="3"/>
    <n v="381"/>
    <n v="7.8622047272123408E-2"/>
  </r>
  <r>
    <n v="690"/>
    <x v="4"/>
    <x v="3"/>
    <x v="1"/>
    <x v="1"/>
    <n v="89"/>
    <n v="0.41126733615007965"/>
  </r>
  <r>
    <n v="678"/>
    <x v="4"/>
    <x v="2"/>
    <x v="2"/>
    <x v="1"/>
    <n v="470"/>
    <n v="0.12545844928025415"/>
  </r>
  <r>
    <n v="695"/>
    <x v="4"/>
    <x v="3"/>
    <x v="2"/>
    <x v="3"/>
    <n v="102"/>
    <n v="0.35977706357946787"/>
  </r>
  <r>
    <n v="689"/>
    <x v="4"/>
    <x v="3"/>
    <x v="1"/>
    <x v="2"/>
    <n v="392"/>
    <n v="0.54226105749862885"/>
  </r>
  <r>
    <n v="697"/>
    <x v="4"/>
    <x v="3"/>
    <x v="0"/>
    <x v="2"/>
    <n v="45"/>
    <n v="0.33678777663214809"/>
  </r>
  <r>
    <n v="690"/>
    <x v="4"/>
    <x v="3"/>
    <x v="1"/>
    <x v="1"/>
    <n v="90"/>
    <n v="0.41408733615007964"/>
  </r>
  <r>
    <n v="691"/>
    <x v="4"/>
    <x v="3"/>
    <x v="1"/>
    <x v="3"/>
    <n v="292"/>
    <n v="0.26175182892236343"/>
  </r>
  <r>
    <n v="692"/>
    <x v="4"/>
    <x v="3"/>
    <x v="1"/>
    <x v="0"/>
    <n v="162"/>
    <n v="0.44371056270338682"/>
  </r>
  <r>
    <n v="696"/>
    <x v="4"/>
    <x v="3"/>
    <x v="2"/>
    <x v="0"/>
    <n v="57"/>
    <n v="0.40706935177203968"/>
  </r>
  <r>
    <n v="693"/>
    <x v="4"/>
    <x v="3"/>
    <x v="2"/>
    <x v="2"/>
    <n v="164"/>
    <n v="0.4277662656696396"/>
  </r>
  <r>
    <n v="690"/>
    <x v="4"/>
    <x v="3"/>
    <x v="1"/>
    <x v="1"/>
    <n v="91"/>
    <n v="0.41487143583302766"/>
  </r>
  <r>
    <n v="689"/>
    <x v="4"/>
    <x v="3"/>
    <x v="1"/>
    <x v="2"/>
    <n v="393"/>
    <n v="0.54461105749862893"/>
  </r>
  <r>
    <n v="694"/>
    <x v="4"/>
    <x v="3"/>
    <x v="2"/>
    <x v="1"/>
    <n v="101"/>
    <n v="3.4449968542731725E-2"/>
  </r>
  <r>
    <n v="697"/>
    <x v="4"/>
    <x v="3"/>
    <x v="0"/>
    <x v="2"/>
    <n v="46"/>
    <n v="0.3403127766321481"/>
  </r>
  <r>
    <n v="696"/>
    <x v="4"/>
    <x v="3"/>
    <x v="2"/>
    <x v="0"/>
    <n v="58"/>
    <n v="0.40863601843870639"/>
  </r>
  <r>
    <n v="692"/>
    <x v="4"/>
    <x v="3"/>
    <x v="1"/>
    <x v="0"/>
    <n v="163"/>
    <n v="0.46640220731245535"/>
  </r>
  <r>
    <n v="690"/>
    <x v="4"/>
    <x v="3"/>
    <x v="1"/>
    <x v="1"/>
    <n v="92"/>
    <n v="0.41800476916636092"/>
  </r>
  <r>
    <n v="693"/>
    <x v="4"/>
    <x v="3"/>
    <x v="2"/>
    <x v="2"/>
    <n v="165"/>
    <n v="0.43152626566963964"/>
  </r>
  <r>
    <n v="690"/>
    <x v="4"/>
    <x v="3"/>
    <x v="1"/>
    <x v="1"/>
    <n v="93"/>
    <n v="0.42192143583302766"/>
  </r>
  <r>
    <n v="697"/>
    <x v="4"/>
    <x v="3"/>
    <x v="0"/>
    <x v="2"/>
    <n v="47"/>
    <n v="0.3438377766321481"/>
  </r>
  <r>
    <n v="689"/>
    <x v="4"/>
    <x v="3"/>
    <x v="1"/>
    <x v="2"/>
    <n v="394"/>
    <n v="0.51003171520871715"/>
  </r>
  <r>
    <n v="694"/>
    <x v="4"/>
    <x v="3"/>
    <x v="2"/>
    <x v="1"/>
    <n v="102"/>
    <n v="3.4449968542731725E-2"/>
  </r>
  <r>
    <n v="693"/>
    <x v="4"/>
    <x v="3"/>
    <x v="2"/>
    <x v="2"/>
    <n v="166"/>
    <n v="0.43528626566963968"/>
  </r>
  <r>
    <n v="695"/>
    <x v="4"/>
    <x v="3"/>
    <x v="2"/>
    <x v="3"/>
    <n v="103"/>
    <n v="0.36212706357946783"/>
  </r>
  <r>
    <n v="689"/>
    <x v="4"/>
    <x v="3"/>
    <x v="1"/>
    <x v="2"/>
    <n v="395"/>
    <n v="0.51316504854205047"/>
  </r>
  <r>
    <n v="690"/>
    <x v="4"/>
    <x v="3"/>
    <x v="1"/>
    <x v="1"/>
    <n v="94"/>
    <n v="0.42662143583302758"/>
  </r>
  <r>
    <n v="697"/>
    <x v="4"/>
    <x v="3"/>
    <x v="0"/>
    <x v="2"/>
    <n v="48"/>
    <n v="0.3473627766321481"/>
  </r>
  <r>
    <n v="691"/>
    <x v="4"/>
    <x v="3"/>
    <x v="1"/>
    <x v="3"/>
    <n v="293"/>
    <n v="0.26331849558903014"/>
  </r>
  <r>
    <n v="693"/>
    <x v="4"/>
    <x v="3"/>
    <x v="2"/>
    <x v="2"/>
    <n v="167"/>
    <n v="0.438605545719016"/>
  </r>
  <r>
    <n v="690"/>
    <x v="4"/>
    <x v="3"/>
    <x v="1"/>
    <x v="1"/>
    <n v="95"/>
    <n v="0.43053810249969432"/>
  </r>
  <r>
    <n v="678"/>
    <x v="4"/>
    <x v="2"/>
    <x v="2"/>
    <x v="1"/>
    <n v="471"/>
    <n v="0.12624178261358748"/>
  </r>
  <r>
    <n v="697"/>
    <x v="4"/>
    <x v="3"/>
    <x v="0"/>
    <x v="2"/>
    <n v="49"/>
    <n v="0.35088777663214815"/>
  </r>
  <r>
    <n v="694"/>
    <x v="4"/>
    <x v="3"/>
    <x v="2"/>
    <x v="1"/>
    <n v="103"/>
    <n v="3.5037468542731723E-2"/>
  </r>
  <r>
    <n v="688"/>
    <x v="4"/>
    <x v="2"/>
    <x v="3"/>
    <x v="0"/>
    <n v="449"/>
    <n v="0.40828795035136789"/>
  </r>
  <r>
    <n v="693"/>
    <x v="4"/>
    <x v="3"/>
    <x v="2"/>
    <x v="2"/>
    <n v="168"/>
    <n v="0.4414255457190161"/>
  </r>
  <r>
    <n v="691"/>
    <x v="4"/>
    <x v="3"/>
    <x v="1"/>
    <x v="3"/>
    <n v="294"/>
    <n v="0.2648851622556968"/>
  </r>
  <r>
    <n v="696"/>
    <x v="4"/>
    <x v="3"/>
    <x v="2"/>
    <x v="0"/>
    <n v="59"/>
    <n v="0.41020268510537305"/>
  </r>
  <r>
    <n v="692"/>
    <x v="4"/>
    <x v="3"/>
    <x v="1"/>
    <x v="0"/>
    <n v="164"/>
    <n v="0.46908792159816964"/>
  </r>
  <r>
    <n v="695"/>
    <x v="4"/>
    <x v="3"/>
    <x v="2"/>
    <x v="3"/>
    <n v="104"/>
    <n v="0.36447706357946785"/>
  </r>
  <r>
    <n v="688"/>
    <x v="4"/>
    <x v="2"/>
    <x v="3"/>
    <x v="0"/>
    <n v="450"/>
    <n v="0.41063795035136791"/>
  </r>
  <r>
    <n v="693"/>
    <x v="4"/>
    <x v="3"/>
    <x v="2"/>
    <x v="2"/>
    <n v="169"/>
    <n v="0.44424554571901609"/>
  </r>
  <r>
    <n v="683"/>
    <x v="4"/>
    <x v="2"/>
    <x v="0"/>
    <x v="3"/>
    <n v="382"/>
    <n v="5.6968703660697062E-2"/>
  </r>
  <r>
    <n v="696"/>
    <x v="4"/>
    <x v="3"/>
    <x v="2"/>
    <x v="0"/>
    <n v="60"/>
    <n v="0.41176935177203977"/>
  </r>
  <r>
    <n v="691"/>
    <x v="4"/>
    <x v="3"/>
    <x v="1"/>
    <x v="3"/>
    <n v="295"/>
    <n v="0.26723516225569682"/>
  </r>
  <r>
    <n v="690"/>
    <x v="4"/>
    <x v="3"/>
    <x v="1"/>
    <x v="1"/>
    <n v="96"/>
    <n v="0.43387699636484717"/>
  </r>
  <r>
    <n v="689"/>
    <x v="4"/>
    <x v="3"/>
    <x v="1"/>
    <x v="2"/>
    <n v="396"/>
    <n v="0.51629838187538379"/>
  </r>
  <r>
    <n v="697"/>
    <x v="4"/>
    <x v="3"/>
    <x v="0"/>
    <x v="2"/>
    <n v="50"/>
    <n v="0.3544127766321481"/>
  </r>
  <r>
    <n v="693"/>
    <x v="4"/>
    <x v="3"/>
    <x v="2"/>
    <x v="2"/>
    <n v="170"/>
    <n v="0.44706554571901619"/>
  </r>
  <r>
    <n v="696"/>
    <x v="4"/>
    <x v="3"/>
    <x v="2"/>
    <x v="0"/>
    <n v="61"/>
    <n v="0.41333601843870643"/>
  </r>
  <r>
    <n v="697"/>
    <x v="4"/>
    <x v="3"/>
    <x v="0"/>
    <x v="2"/>
    <n v="51"/>
    <n v="0.3579377766321481"/>
  </r>
  <r>
    <n v="678"/>
    <x v="4"/>
    <x v="2"/>
    <x v="2"/>
    <x v="1"/>
    <n v="472"/>
    <n v="0.12702511594692081"/>
  </r>
  <r>
    <n v="688"/>
    <x v="4"/>
    <x v="2"/>
    <x v="3"/>
    <x v="0"/>
    <n v="451"/>
    <n v="0.47276662848611767"/>
  </r>
  <r>
    <n v="693"/>
    <x v="4"/>
    <x v="3"/>
    <x v="2"/>
    <x v="2"/>
    <n v="171"/>
    <n v="0.44988554571901618"/>
  </r>
  <r>
    <n v="696"/>
    <x v="4"/>
    <x v="3"/>
    <x v="2"/>
    <x v="0"/>
    <n v="62"/>
    <n v="0.41490268510537304"/>
  </r>
  <r>
    <n v="694"/>
    <x v="4"/>
    <x v="3"/>
    <x v="2"/>
    <x v="1"/>
    <n v="104"/>
    <n v="3.5624968542731721E-2"/>
  </r>
  <r>
    <n v="697"/>
    <x v="4"/>
    <x v="3"/>
    <x v="0"/>
    <x v="2"/>
    <n v="52"/>
    <n v="0.3614627766321481"/>
  </r>
  <r>
    <n v="693"/>
    <x v="4"/>
    <x v="3"/>
    <x v="2"/>
    <x v="2"/>
    <n v="172"/>
    <n v="0.45185878769039844"/>
  </r>
  <r>
    <n v="695"/>
    <x v="4"/>
    <x v="3"/>
    <x v="2"/>
    <x v="3"/>
    <n v="105"/>
    <n v="0.36682706357946787"/>
  </r>
  <r>
    <n v="696"/>
    <x v="4"/>
    <x v="3"/>
    <x v="2"/>
    <x v="0"/>
    <n v="63"/>
    <n v="0.4164693517720397"/>
  </r>
  <r>
    <n v="689"/>
    <x v="4"/>
    <x v="3"/>
    <x v="1"/>
    <x v="2"/>
    <n v="397"/>
    <n v="0.57891366779975306"/>
  </r>
  <r>
    <n v="692"/>
    <x v="4"/>
    <x v="3"/>
    <x v="1"/>
    <x v="0"/>
    <n v="165"/>
    <n v="0.47177363588388394"/>
  </r>
  <r>
    <n v="688"/>
    <x v="4"/>
    <x v="2"/>
    <x v="3"/>
    <x v="0"/>
    <n v="452"/>
    <n v="0.46714826726930231"/>
  </r>
  <r>
    <n v="690"/>
    <x v="4"/>
    <x v="3"/>
    <x v="1"/>
    <x v="1"/>
    <n v="97"/>
    <n v="0.43622699636484713"/>
  </r>
  <r>
    <n v="689"/>
    <x v="4"/>
    <x v="3"/>
    <x v="1"/>
    <x v="2"/>
    <n v="398"/>
    <n v="0.5662497552061696"/>
  </r>
  <r>
    <n v="692"/>
    <x v="4"/>
    <x v="3"/>
    <x v="1"/>
    <x v="0"/>
    <n v="166"/>
    <n v="0.47445935016959823"/>
  </r>
  <r>
    <n v="691"/>
    <x v="4"/>
    <x v="3"/>
    <x v="1"/>
    <x v="3"/>
    <n v="296"/>
    <n v="0.26958516225569679"/>
  </r>
  <r>
    <n v="693"/>
    <x v="4"/>
    <x v="3"/>
    <x v="2"/>
    <x v="2"/>
    <n v="173"/>
    <n v="0.45373878769039849"/>
  </r>
  <r>
    <n v="697"/>
    <x v="4"/>
    <x v="3"/>
    <x v="0"/>
    <x v="2"/>
    <n v="53"/>
    <n v="0.3649877766321481"/>
  </r>
  <r>
    <n v="683"/>
    <x v="4"/>
    <x v="2"/>
    <x v="0"/>
    <x v="3"/>
    <n v="383"/>
    <n v="5.7164536994030395E-2"/>
  </r>
  <r>
    <n v="694"/>
    <x v="4"/>
    <x v="3"/>
    <x v="2"/>
    <x v="1"/>
    <n v="105"/>
    <n v="3.6212468542731718E-2"/>
  </r>
  <r>
    <n v="692"/>
    <x v="4"/>
    <x v="3"/>
    <x v="1"/>
    <x v="0"/>
    <n v="167"/>
    <n v="0.47714506445531263"/>
  </r>
  <r>
    <n v="688"/>
    <x v="4"/>
    <x v="2"/>
    <x v="3"/>
    <x v="0"/>
    <n v="453"/>
    <n v="0.46916255298358805"/>
  </r>
  <r>
    <n v="696"/>
    <x v="4"/>
    <x v="3"/>
    <x v="2"/>
    <x v="0"/>
    <n v="64"/>
    <n v="0.41803601843870636"/>
  </r>
  <r>
    <n v="689"/>
    <x v="4"/>
    <x v="3"/>
    <x v="1"/>
    <x v="2"/>
    <n v="399"/>
    <n v="0.56859975520616968"/>
  </r>
  <r>
    <n v="690"/>
    <x v="4"/>
    <x v="3"/>
    <x v="1"/>
    <x v="1"/>
    <n v="98"/>
    <n v="0.43936032969818051"/>
  </r>
  <r>
    <n v="695"/>
    <x v="4"/>
    <x v="3"/>
    <x v="2"/>
    <x v="3"/>
    <n v="106"/>
    <n v="0.36917706357946783"/>
  </r>
  <r>
    <n v="692"/>
    <x v="4"/>
    <x v="3"/>
    <x v="1"/>
    <x v="0"/>
    <n v="168"/>
    <n v="0.47983077874102686"/>
  </r>
  <r>
    <n v="696"/>
    <x v="4"/>
    <x v="3"/>
    <x v="2"/>
    <x v="0"/>
    <n v="65"/>
    <n v="0.41960268510537307"/>
  </r>
  <r>
    <n v="688"/>
    <x v="4"/>
    <x v="2"/>
    <x v="3"/>
    <x v="0"/>
    <n v="454"/>
    <n v="0.47117683869787375"/>
  </r>
  <r>
    <n v="689"/>
    <x v="4"/>
    <x v="3"/>
    <x v="1"/>
    <x v="2"/>
    <n v="400"/>
    <n v="0.57094975520616975"/>
  </r>
  <r>
    <n v="694"/>
    <x v="4"/>
    <x v="3"/>
    <x v="2"/>
    <x v="1"/>
    <n v="106"/>
    <n v="0"/>
  </r>
  <r>
    <n v="697"/>
    <x v="4"/>
    <x v="3"/>
    <x v="0"/>
    <x v="2"/>
    <n v="54"/>
    <n v="0.3685127766321481"/>
  </r>
  <r>
    <n v="696"/>
    <x v="4"/>
    <x v="3"/>
    <x v="2"/>
    <x v="0"/>
    <n v="66"/>
    <n v="0.42116935177203968"/>
  </r>
  <r>
    <n v="695"/>
    <x v="4"/>
    <x v="3"/>
    <x v="2"/>
    <x v="3"/>
    <n v="107"/>
    <n v="0.37152706357946785"/>
  </r>
  <r>
    <n v="689"/>
    <x v="4"/>
    <x v="3"/>
    <x v="1"/>
    <x v="2"/>
    <n v="401"/>
    <n v="0.57329975520616971"/>
  </r>
  <r>
    <n v="693"/>
    <x v="4"/>
    <x v="3"/>
    <x v="2"/>
    <x v="2"/>
    <n v="174"/>
    <n v="0.45561878769039843"/>
  </r>
  <r>
    <n v="688"/>
    <x v="4"/>
    <x v="2"/>
    <x v="3"/>
    <x v="0"/>
    <n v="455"/>
    <n v="0.47319112441215949"/>
  </r>
  <r>
    <n v="678"/>
    <x v="4"/>
    <x v="2"/>
    <x v="2"/>
    <x v="1"/>
    <n v="473"/>
    <n v="0.12780844928025414"/>
  </r>
  <r>
    <n v="695"/>
    <x v="4"/>
    <x v="3"/>
    <x v="2"/>
    <x v="3"/>
    <n v="108"/>
    <n v="0.37387706357946787"/>
  </r>
  <r>
    <n v="696"/>
    <x v="4"/>
    <x v="3"/>
    <x v="2"/>
    <x v="0"/>
    <n v="67"/>
    <n v="0.4227360184387064"/>
  </r>
  <r>
    <n v="697"/>
    <x v="4"/>
    <x v="3"/>
    <x v="0"/>
    <x v="2"/>
    <n v="55"/>
    <n v="0.45193423249603304"/>
  </r>
  <r>
    <n v="691"/>
    <x v="4"/>
    <x v="3"/>
    <x v="1"/>
    <x v="3"/>
    <n v="297"/>
    <n v="0.27193516225569681"/>
  </r>
  <r>
    <n v="690"/>
    <x v="4"/>
    <x v="3"/>
    <x v="1"/>
    <x v="1"/>
    <n v="99"/>
    <n v="0.44249366303151377"/>
  </r>
  <r>
    <n v="692"/>
    <x v="4"/>
    <x v="3"/>
    <x v="1"/>
    <x v="0"/>
    <n v="169"/>
    <n v="0.4825164930267411"/>
  </r>
  <r>
    <n v="694"/>
    <x v="4"/>
    <x v="3"/>
    <x v="2"/>
    <x v="1"/>
    <n v="107"/>
    <n v="0"/>
  </r>
  <r>
    <n v="695"/>
    <x v="4"/>
    <x v="3"/>
    <x v="2"/>
    <x v="3"/>
    <n v="109"/>
    <n v="0.43195154930556229"/>
  </r>
  <r>
    <n v="697"/>
    <x v="4"/>
    <x v="3"/>
    <x v="0"/>
    <x v="2"/>
    <n v="56"/>
    <n v="0.44520763969564187"/>
  </r>
  <r>
    <n v="690"/>
    <x v="4"/>
    <x v="3"/>
    <x v="1"/>
    <x v="1"/>
    <n v="100"/>
    <n v="0.39024089350048896"/>
  </r>
  <r>
    <n v="691"/>
    <x v="4"/>
    <x v="3"/>
    <x v="1"/>
    <x v="3"/>
    <n v="298"/>
    <n v="0.27428516225569682"/>
  </r>
  <r>
    <n v="689"/>
    <x v="4"/>
    <x v="3"/>
    <x v="1"/>
    <x v="2"/>
    <n v="402"/>
    <n v="0.57564975520616968"/>
  </r>
  <r>
    <n v="692"/>
    <x v="4"/>
    <x v="3"/>
    <x v="1"/>
    <x v="0"/>
    <n v="170"/>
    <n v="0.48453077874102685"/>
  </r>
  <r>
    <n v="693"/>
    <x v="4"/>
    <x v="3"/>
    <x v="2"/>
    <x v="2"/>
    <n v="175"/>
    <n v="0.45749878769039842"/>
  </r>
  <r>
    <n v="690"/>
    <x v="4"/>
    <x v="3"/>
    <x v="1"/>
    <x v="1"/>
    <n v="101"/>
    <n v="0.39400089350048895"/>
  </r>
  <r>
    <n v="696"/>
    <x v="4"/>
    <x v="3"/>
    <x v="2"/>
    <x v="0"/>
    <n v="68"/>
    <n v="0.42430268510537306"/>
  </r>
  <r>
    <n v="693"/>
    <x v="4"/>
    <x v="3"/>
    <x v="2"/>
    <x v="2"/>
    <n v="176"/>
    <n v="0.45937878769039847"/>
  </r>
  <r>
    <n v="683"/>
    <x v="4"/>
    <x v="2"/>
    <x v="0"/>
    <x v="3"/>
    <n v="384"/>
    <n v="5.736037032736372E-2"/>
  </r>
  <r>
    <n v="691"/>
    <x v="4"/>
    <x v="3"/>
    <x v="1"/>
    <x v="3"/>
    <n v="299"/>
    <n v="0.27663516225569679"/>
  </r>
  <r>
    <n v="688"/>
    <x v="4"/>
    <x v="2"/>
    <x v="3"/>
    <x v="0"/>
    <n v="456"/>
    <n v="0.42692402015266256"/>
  </r>
  <r>
    <n v="697"/>
    <x v="4"/>
    <x v="3"/>
    <x v="0"/>
    <x v="2"/>
    <n v="57"/>
    <n v="0.44708763969564186"/>
  </r>
  <r>
    <n v="695"/>
    <x v="4"/>
    <x v="3"/>
    <x v="2"/>
    <x v="3"/>
    <n v="110"/>
    <n v="0.4280265405721182"/>
  </r>
  <r>
    <n v="692"/>
    <x v="4"/>
    <x v="3"/>
    <x v="1"/>
    <x v="0"/>
    <n v="171"/>
    <n v="0.48721649302674119"/>
  </r>
  <r>
    <n v="689"/>
    <x v="4"/>
    <x v="3"/>
    <x v="1"/>
    <x v="2"/>
    <n v="403"/>
    <n v="0.57799975520616975"/>
  </r>
  <r>
    <n v="694"/>
    <x v="4"/>
    <x v="3"/>
    <x v="2"/>
    <x v="1"/>
    <n v="108"/>
    <n v="0"/>
  </r>
  <r>
    <n v="688"/>
    <x v="4"/>
    <x v="2"/>
    <x v="3"/>
    <x v="0"/>
    <n v="457"/>
    <n v="0.42849068681932923"/>
  </r>
  <r>
    <n v="690"/>
    <x v="4"/>
    <x v="3"/>
    <x v="1"/>
    <x v="1"/>
    <n v="102"/>
    <n v="0.39870089350048893"/>
  </r>
  <r>
    <n v="691"/>
    <x v="4"/>
    <x v="3"/>
    <x v="1"/>
    <x v="3"/>
    <n v="300"/>
    <n v="0.27898516225569681"/>
  </r>
  <r>
    <n v="696"/>
    <x v="4"/>
    <x v="3"/>
    <x v="2"/>
    <x v="0"/>
    <n v="69"/>
    <n v="0.42586935177203972"/>
  </r>
  <r>
    <n v="678"/>
    <x v="4"/>
    <x v="2"/>
    <x v="2"/>
    <x v="1"/>
    <n v="474"/>
    <n v="0.1285917826135875"/>
  </r>
  <r>
    <n v="689"/>
    <x v="4"/>
    <x v="3"/>
    <x v="1"/>
    <x v="2"/>
    <n v="404"/>
    <n v="0.58034975520616972"/>
  </r>
  <r>
    <n v="692"/>
    <x v="4"/>
    <x v="3"/>
    <x v="1"/>
    <x v="0"/>
    <n v="172"/>
    <n v="0.48990220731245543"/>
  </r>
  <r>
    <n v="690"/>
    <x v="4"/>
    <x v="3"/>
    <x v="1"/>
    <x v="1"/>
    <n v="103"/>
    <n v="0.40152089350048897"/>
  </r>
  <r>
    <n v="691"/>
    <x v="4"/>
    <x v="3"/>
    <x v="1"/>
    <x v="3"/>
    <n v="301"/>
    <n v="0.28133516225569682"/>
  </r>
  <r>
    <n v="693"/>
    <x v="4"/>
    <x v="3"/>
    <x v="2"/>
    <x v="2"/>
    <n v="177"/>
    <n v="0.46125878769039846"/>
  </r>
  <r>
    <n v="697"/>
    <x v="4"/>
    <x v="3"/>
    <x v="0"/>
    <x v="2"/>
    <n v="58"/>
    <n v="0.44896763969564191"/>
  </r>
  <r>
    <n v="692"/>
    <x v="4"/>
    <x v="3"/>
    <x v="1"/>
    <x v="0"/>
    <n v="173"/>
    <n v="0.49258792159816972"/>
  </r>
  <r>
    <n v="690"/>
    <x v="4"/>
    <x v="3"/>
    <x v="1"/>
    <x v="1"/>
    <n v="104"/>
    <n v="0.40622089350048896"/>
  </r>
  <r>
    <n v="695"/>
    <x v="4"/>
    <x v="3"/>
    <x v="2"/>
    <x v="3"/>
    <n v="111"/>
    <n v="0.37849097612857202"/>
  </r>
  <r>
    <n v="689"/>
    <x v="4"/>
    <x v="3"/>
    <x v="1"/>
    <x v="2"/>
    <n v="405"/>
    <n v="0.58269975520616979"/>
  </r>
  <r>
    <n v="691"/>
    <x v="4"/>
    <x v="3"/>
    <x v="1"/>
    <x v="3"/>
    <n v="302"/>
    <n v="0.28368516225569684"/>
  </r>
  <r>
    <n v="688"/>
    <x v="4"/>
    <x v="2"/>
    <x v="3"/>
    <x v="0"/>
    <n v="458"/>
    <n v="0.35166305932494268"/>
  </r>
  <r>
    <n v="694"/>
    <x v="4"/>
    <x v="3"/>
    <x v="2"/>
    <x v="1"/>
    <n v="109"/>
    <n v="4.1237682312079534E-2"/>
  </r>
  <r>
    <n v="696"/>
    <x v="4"/>
    <x v="3"/>
    <x v="2"/>
    <x v="0"/>
    <n v="70"/>
    <n v="0.42743601843870643"/>
  </r>
  <r>
    <n v="690"/>
    <x v="4"/>
    <x v="3"/>
    <x v="1"/>
    <x v="1"/>
    <n v="105"/>
    <n v="0.408100893500489"/>
  </r>
  <r>
    <n v="683"/>
    <x v="4"/>
    <x v="2"/>
    <x v="0"/>
    <x v="3"/>
    <n v="385"/>
    <n v="5.755620366069706E-2"/>
  </r>
  <r>
    <n v="688"/>
    <x v="4"/>
    <x v="2"/>
    <x v="3"/>
    <x v="0"/>
    <n v="459"/>
    <n v="0.35354305932494262"/>
  </r>
  <r>
    <n v="695"/>
    <x v="4"/>
    <x v="3"/>
    <x v="2"/>
    <x v="3"/>
    <n v="112"/>
    <n v="0.38084097612857198"/>
  </r>
  <r>
    <n v="691"/>
    <x v="4"/>
    <x v="3"/>
    <x v="1"/>
    <x v="3"/>
    <n v="303"/>
    <n v="0.28603516225569686"/>
  </r>
  <r>
    <n v="692"/>
    <x v="4"/>
    <x v="3"/>
    <x v="1"/>
    <x v="0"/>
    <n v="174"/>
    <n v="0.49527363588388401"/>
  </r>
  <r>
    <n v="694"/>
    <x v="4"/>
    <x v="3"/>
    <x v="2"/>
    <x v="1"/>
    <n v="110"/>
    <n v="4.1759904534301756E-2"/>
  </r>
  <r>
    <n v="697"/>
    <x v="4"/>
    <x v="3"/>
    <x v="0"/>
    <x v="2"/>
    <n v="59"/>
    <n v="0.45084763969564179"/>
  </r>
  <r>
    <n v="692"/>
    <x v="4"/>
    <x v="3"/>
    <x v="1"/>
    <x v="0"/>
    <n v="175"/>
    <n v="0.46206671208997901"/>
  </r>
  <r>
    <n v="693"/>
    <x v="4"/>
    <x v="3"/>
    <x v="2"/>
    <x v="2"/>
    <n v="178"/>
    <n v="0.4631387876903984"/>
  </r>
  <r>
    <n v="690"/>
    <x v="4"/>
    <x v="3"/>
    <x v="1"/>
    <x v="1"/>
    <n v="106"/>
    <n v="0.41186089350048904"/>
  </r>
  <r>
    <n v="695"/>
    <x v="4"/>
    <x v="3"/>
    <x v="2"/>
    <x v="3"/>
    <n v="113"/>
    <n v="0.38319097612857195"/>
  </r>
  <r>
    <n v="697"/>
    <x v="4"/>
    <x v="3"/>
    <x v="0"/>
    <x v="2"/>
    <n v="60"/>
    <n v="0.45272763969564184"/>
  </r>
  <r>
    <n v="696"/>
    <x v="4"/>
    <x v="3"/>
    <x v="2"/>
    <x v="0"/>
    <n v="71"/>
    <n v="0.42896042863194234"/>
  </r>
  <r>
    <n v="693"/>
    <x v="4"/>
    <x v="3"/>
    <x v="2"/>
    <x v="2"/>
    <n v="179"/>
    <n v="0.46501878769039851"/>
  </r>
  <r>
    <n v="694"/>
    <x v="4"/>
    <x v="3"/>
    <x v="2"/>
    <x v="1"/>
    <n v="111"/>
    <n v="4.2282126756523972E-2"/>
  </r>
  <r>
    <n v="688"/>
    <x v="4"/>
    <x v="2"/>
    <x v="3"/>
    <x v="0"/>
    <n v="460"/>
    <n v="0.35542305932494261"/>
  </r>
  <r>
    <n v="689"/>
    <x v="4"/>
    <x v="3"/>
    <x v="1"/>
    <x v="2"/>
    <n v="406"/>
    <n v="0.58504975520616975"/>
  </r>
  <r>
    <n v="690"/>
    <x v="4"/>
    <x v="3"/>
    <x v="1"/>
    <x v="1"/>
    <n v="107"/>
    <n v="0.41562089350048897"/>
  </r>
  <r>
    <n v="693"/>
    <x v="4"/>
    <x v="3"/>
    <x v="2"/>
    <x v="2"/>
    <n v="180"/>
    <n v="0.46689878769039844"/>
  </r>
  <r>
    <n v="697"/>
    <x v="4"/>
    <x v="3"/>
    <x v="0"/>
    <x v="2"/>
    <n v="61"/>
    <n v="0.45460763969564189"/>
  </r>
  <r>
    <n v="678"/>
    <x v="4"/>
    <x v="2"/>
    <x v="2"/>
    <x v="1"/>
    <n v="475"/>
    <n v="0.12937511594692083"/>
  </r>
  <r>
    <n v="696"/>
    <x v="4"/>
    <x v="3"/>
    <x v="2"/>
    <x v="0"/>
    <n v="72"/>
    <n v="0.42974376196527569"/>
  </r>
  <r>
    <n v="688"/>
    <x v="4"/>
    <x v="2"/>
    <x v="3"/>
    <x v="0"/>
    <n v="461"/>
    <n v="0.35730305932494261"/>
  </r>
  <r>
    <n v="689"/>
    <x v="4"/>
    <x v="3"/>
    <x v="1"/>
    <x v="2"/>
    <n v="407"/>
    <n v="0.58739975520616983"/>
  </r>
  <r>
    <n v="697"/>
    <x v="4"/>
    <x v="3"/>
    <x v="0"/>
    <x v="2"/>
    <n v="62"/>
    <n v="0.45648763969564177"/>
  </r>
  <r>
    <n v="695"/>
    <x v="4"/>
    <x v="3"/>
    <x v="2"/>
    <x v="3"/>
    <n v="114"/>
    <n v="0.38554097612857202"/>
  </r>
  <r>
    <n v="693"/>
    <x v="4"/>
    <x v="3"/>
    <x v="2"/>
    <x v="2"/>
    <n v="181"/>
    <n v="0.46792763819002259"/>
  </r>
  <r>
    <n v="696"/>
    <x v="4"/>
    <x v="3"/>
    <x v="2"/>
    <x v="0"/>
    <n v="73"/>
    <n v="0.36333943191496793"/>
  </r>
  <r>
    <n v="689"/>
    <x v="4"/>
    <x v="3"/>
    <x v="1"/>
    <x v="2"/>
    <n v="408"/>
    <n v="0.58974975520616979"/>
  </r>
  <r>
    <n v="688"/>
    <x v="4"/>
    <x v="2"/>
    <x v="3"/>
    <x v="0"/>
    <n v="462"/>
    <n v="0.35918305932494266"/>
  </r>
  <r>
    <n v="697"/>
    <x v="4"/>
    <x v="3"/>
    <x v="0"/>
    <x v="2"/>
    <n v="63"/>
    <n v="0.45836763969564187"/>
  </r>
  <r>
    <n v="692"/>
    <x v="4"/>
    <x v="3"/>
    <x v="1"/>
    <x v="0"/>
    <n v="176"/>
    <n v="0.46520004542331234"/>
  </r>
  <r>
    <n v="691"/>
    <x v="4"/>
    <x v="3"/>
    <x v="1"/>
    <x v="3"/>
    <n v="304"/>
    <n v="0.28838516225569683"/>
  </r>
  <r>
    <n v="688"/>
    <x v="4"/>
    <x v="2"/>
    <x v="3"/>
    <x v="0"/>
    <n v="463"/>
    <n v="0.36106305932494265"/>
  </r>
  <r>
    <n v="689"/>
    <x v="4"/>
    <x v="3"/>
    <x v="1"/>
    <x v="2"/>
    <n v="409"/>
    <n v="0.59209975520616986"/>
  </r>
  <r>
    <n v="696"/>
    <x v="4"/>
    <x v="3"/>
    <x v="2"/>
    <x v="0"/>
    <n v="74"/>
    <n v="0.36490609858163464"/>
  </r>
  <r>
    <n v="693"/>
    <x v="4"/>
    <x v="3"/>
    <x v="2"/>
    <x v="2"/>
    <n v="182"/>
    <n v="0.47027763819002261"/>
  </r>
  <r>
    <n v="692"/>
    <x v="4"/>
    <x v="3"/>
    <x v="1"/>
    <x v="0"/>
    <n v="177"/>
    <n v="0.46833337875664566"/>
  </r>
  <r>
    <n v="691"/>
    <x v="4"/>
    <x v="3"/>
    <x v="1"/>
    <x v="3"/>
    <n v="305"/>
    <n v="0.29073516225569684"/>
  </r>
  <r>
    <n v="690"/>
    <x v="4"/>
    <x v="3"/>
    <x v="1"/>
    <x v="1"/>
    <n v="108"/>
    <n v="0.42032089350048907"/>
  </r>
  <r>
    <n v="678"/>
    <x v="4"/>
    <x v="2"/>
    <x v="2"/>
    <x v="1"/>
    <n v="476"/>
    <n v="0.13015844928025416"/>
  </r>
  <r>
    <n v="697"/>
    <x v="4"/>
    <x v="3"/>
    <x v="0"/>
    <x v="2"/>
    <n v="64"/>
    <n v="0.46024763969564181"/>
  </r>
  <r>
    <n v="695"/>
    <x v="4"/>
    <x v="3"/>
    <x v="2"/>
    <x v="3"/>
    <n v="115"/>
    <n v="0.3878909761285721"/>
  </r>
  <r>
    <n v="694"/>
    <x v="4"/>
    <x v="3"/>
    <x v="2"/>
    <x v="1"/>
    <n v="112"/>
    <n v="4.2804348978746194E-2"/>
  </r>
  <r>
    <n v="683"/>
    <x v="4"/>
    <x v="2"/>
    <x v="0"/>
    <x v="3"/>
    <n v="386"/>
    <n v="5.7752036994030399E-2"/>
  </r>
  <r>
    <n v="691"/>
    <x v="4"/>
    <x v="3"/>
    <x v="1"/>
    <x v="3"/>
    <n v="306"/>
    <n v="0.29308516225569686"/>
  </r>
  <r>
    <n v="689"/>
    <x v="4"/>
    <x v="3"/>
    <x v="1"/>
    <x v="2"/>
    <n v="410"/>
    <n v="0.59375656986279468"/>
  </r>
  <r>
    <n v="688"/>
    <x v="4"/>
    <x v="2"/>
    <x v="3"/>
    <x v="0"/>
    <n v="464"/>
    <n v="0.36294305932494264"/>
  </r>
  <r>
    <n v="696"/>
    <x v="4"/>
    <x v="3"/>
    <x v="2"/>
    <x v="0"/>
    <n v="75"/>
    <n v="0.36647276524830125"/>
  </r>
  <r>
    <n v="691"/>
    <x v="4"/>
    <x v="3"/>
    <x v="1"/>
    <x v="3"/>
    <n v="307"/>
    <n v="0.30643395801663287"/>
  </r>
  <r>
    <n v="697"/>
    <x v="4"/>
    <x v="3"/>
    <x v="0"/>
    <x v="2"/>
    <n v="65"/>
    <n v="0.4621276396956418"/>
  </r>
  <r>
    <n v="694"/>
    <x v="4"/>
    <x v="3"/>
    <x v="2"/>
    <x v="1"/>
    <n v="113"/>
    <n v="4.3326571200968417E-2"/>
  </r>
  <r>
    <n v="695"/>
    <x v="4"/>
    <x v="3"/>
    <x v="2"/>
    <x v="3"/>
    <n v="116"/>
    <n v="0.39024097612857206"/>
  </r>
  <r>
    <n v="690"/>
    <x v="4"/>
    <x v="3"/>
    <x v="1"/>
    <x v="1"/>
    <n v="109"/>
    <n v="0.37761443491351177"/>
  </r>
  <r>
    <n v="693"/>
    <x v="4"/>
    <x v="3"/>
    <x v="2"/>
    <x v="2"/>
    <n v="183"/>
    <n v="0.47262763819002257"/>
  </r>
  <r>
    <n v="697"/>
    <x v="4"/>
    <x v="3"/>
    <x v="0"/>
    <x v="2"/>
    <n v="66"/>
    <n v="0.46400763969564185"/>
  </r>
  <r>
    <n v="688"/>
    <x v="4"/>
    <x v="2"/>
    <x v="3"/>
    <x v="0"/>
    <n v="465"/>
    <n v="0.36482305932494263"/>
  </r>
  <r>
    <n v="695"/>
    <x v="4"/>
    <x v="3"/>
    <x v="2"/>
    <x v="3"/>
    <n v="117"/>
    <n v="0.39259097612857213"/>
  </r>
  <r>
    <n v="689"/>
    <x v="4"/>
    <x v="3"/>
    <x v="1"/>
    <x v="2"/>
    <n v="411"/>
    <n v="0.59493156986279472"/>
  </r>
  <r>
    <n v="697"/>
    <x v="4"/>
    <x v="3"/>
    <x v="0"/>
    <x v="2"/>
    <n v="67"/>
    <n v="0.46588763969564173"/>
  </r>
  <r>
    <n v="692"/>
    <x v="4"/>
    <x v="3"/>
    <x v="1"/>
    <x v="0"/>
    <n v="178"/>
    <n v="0.47146671208997898"/>
  </r>
  <r>
    <n v="693"/>
    <x v="4"/>
    <x v="3"/>
    <x v="2"/>
    <x v="2"/>
    <n v="184"/>
    <n v="0.47497763819002259"/>
  </r>
  <r>
    <n v="696"/>
    <x v="4"/>
    <x v="3"/>
    <x v="2"/>
    <x v="0"/>
    <n v="76"/>
    <n v="0.36803943191496796"/>
  </r>
  <r>
    <n v="695"/>
    <x v="4"/>
    <x v="3"/>
    <x v="2"/>
    <x v="3"/>
    <n v="118"/>
    <n v="0.39415764279523885"/>
  </r>
  <r>
    <n v="692"/>
    <x v="4"/>
    <x v="3"/>
    <x v="1"/>
    <x v="0"/>
    <n v="179"/>
    <n v="0.47460004542331241"/>
  </r>
  <r>
    <n v="688"/>
    <x v="4"/>
    <x v="2"/>
    <x v="3"/>
    <x v="0"/>
    <n v="466"/>
    <n v="0.36670305932494268"/>
  </r>
  <r>
    <n v="693"/>
    <x v="4"/>
    <x v="3"/>
    <x v="2"/>
    <x v="2"/>
    <n v="185"/>
    <n v="0.47732763819002266"/>
  </r>
  <r>
    <n v="697"/>
    <x v="4"/>
    <x v="3"/>
    <x v="0"/>
    <x v="2"/>
    <n v="68"/>
    <n v="0.46776763969564178"/>
  </r>
  <r>
    <n v="692"/>
    <x v="4"/>
    <x v="3"/>
    <x v="1"/>
    <x v="0"/>
    <n v="180"/>
    <n v="0.47773337875664579"/>
  </r>
  <r>
    <n v="690"/>
    <x v="4"/>
    <x v="3"/>
    <x v="1"/>
    <x v="1"/>
    <n v="110"/>
    <n v="0.38153110158017839"/>
  </r>
  <r>
    <n v="694"/>
    <x v="4"/>
    <x v="3"/>
    <x v="2"/>
    <x v="1"/>
    <n v="114"/>
    <n v="4.3848793423190632E-2"/>
  </r>
  <r>
    <n v="695"/>
    <x v="4"/>
    <x v="3"/>
    <x v="2"/>
    <x v="3"/>
    <n v="119"/>
    <n v="0.39650764279523881"/>
  </r>
  <r>
    <n v="691"/>
    <x v="4"/>
    <x v="3"/>
    <x v="1"/>
    <x v="3"/>
    <n v="308"/>
    <n v="0.3091196723023471"/>
  </r>
  <r>
    <n v="688"/>
    <x v="4"/>
    <x v="2"/>
    <x v="3"/>
    <x v="0"/>
    <n v="467"/>
    <n v="0.36858305932494267"/>
  </r>
  <r>
    <n v="678"/>
    <x v="4"/>
    <x v="2"/>
    <x v="2"/>
    <x v="1"/>
    <n v="477"/>
    <n v="9.4501407571856058E-2"/>
  </r>
  <r>
    <n v="695"/>
    <x v="4"/>
    <x v="3"/>
    <x v="2"/>
    <x v="3"/>
    <n v="120"/>
    <n v="0.39885764279523878"/>
  </r>
  <r>
    <n v="688"/>
    <x v="4"/>
    <x v="2"/>
    <x v="3"/>
    <x v="0"/>
    <n v="468"/>
    <n v="0.37046305932494261"/>
  </r>
  <r>
    <n v="697"/>
    <x v="4"/>
    <x v="3"/>
    <x v="0"/>
    <x v="2"/>
    <n v="69"/>
    <n v="0.46964763969564183"/>
  </r>
  <r>
    <n v="695"/>
    <x v="4"/>
    <x v="3"/>
    <x v="2"/>
    <x v="3"/>
    <n v="121"/>
    <n v="0.40120764279523885"/>
  </r>
  <r>
    <n v="693"/>
    <x v="4"/>
    <x v="3"/>
    <x v="2"/>
    <x v="2"/>
    <n v="186"/>
    <n v="0.47967763819002257"/>
  </r>
  <r>
    <n v="696"/>
    <x v="4"/>
    <x v="3"/>
    <x v="2"/>
    <x v="0"/>
    <n v="77"/>
    <n v="0.36960609858163457"/>
  </r>
  <r>
    <n v="683"/>
    <x v="4"/>
    <x v="2"/>
    <x v="0"/>
    <x v="3"/>
    <n v="387"/>
    <n v="5.7947870327363732E-2"/>
  </r>
  <r>
    <n v="689"/>
    <x v="4"/>
    <x v="3"/>
    <x v="1"/>
    <x v="2"/>
    <n v="412"/>
    <n v="0.59610656986279476"/>
  </r>
  <r>
    <n v="697"/>
    <x v="4"/>
    <x v="3"/>
    <x v="0"/>
    <x v="2"/>
    <n v="70"/>
    <n v="0.47152763969564171"/>
  </r>
  <r>
    <n v="688"/>
    <x v="4"/>
    <x v="2"/>
    <x v="3"/>
    <x v="0"/>
    <n v="469"/>
    <n v="0.36099964971214904"/>
  </r>
  <r>
    <n v="695"/>
    <x v="4"/>
    <x v="3"/>
    <x v="2"/>
    <x v="3"/>
    <n v="122"/>
    <n v="0.40355764279523881"/>
  </r>
  <r>
    <n v="693"/>
    <x v="4"/>
    <x v="3"/>
    <x v="2"/>
    <x v="2"/>
    <n v="187"/>
    <n v="0.44210051275440854"/>
  </r>
  <r>
    <n v="690"/>
    <x v="4"/>
    <x v="3"/>
    <x v="1"/>
    <x v="1"/>
    <n v="111"/>
    <n v="0.38466443491351177"/>
  </r>
  <r>
    <n v="691"/>
    <x v="4"/>
    <x v="3"/>
    <x v="1"/>
    <x v="3"/>
    <n v="309"/>
    <n v="0.3118053865880614"/>
  </r>
  <r>
    <n v="692"/>
    <x v="4"/>
    <x v="3"/>
    <x v="1"/>
    <x v="0"/>
    <n v="181"/>
    <n v="0.5102920645818021"/>
  </r>
  <r>
    <n v="694"/>
    <x v="4"/>
    <x v="3"/>
    <x v="2"/>
    <x v="1"/>
    <n v="115"/>
    <n v="4.4371015645412855E-2"/>
  </r>
  <r>
    <n v="690"/>
    <x v="4"/>
    <x v="3"/>
    <x v="1"/>
    <x v="1"/>
    <n v="112"/>
    <n v="0.3885811015801785"/>
  </r>
  <r>
    <n v="697"/>
    <x v="4"/>
    <x v="3"/>
    <x v="0"/>
    <x v="2"/>
    <n v="71"/>
    <n v="0.47340763969564181"/>
  </r>
  <r>
    <n v="692"/>
    <x v="4"/>
    <x v="3"/>
    <x v="1"/>
    <x v="0"/>
    <n v="182"/>
    <n v="0.51364920743894504"/>
  </r>
  <r>
    <n v="695"/>
    <x v="4"/>
    <x v="3"/>
    <x v="2"/>
    <x v="3"/>
    <n v="123"/>
    <n v="0.40590764279523889"/>
  </r>
  <r>
    <n v="689"/>
    <x v="4"/>
    <x v="3"/>
    <x v="1"/>
    <x v="2"/>
    <n v="413"/>
    <n v="0.59728156986279468"/>
  </r>
  <r>
    <n v="691"/>
    <x v="4"/>
    <x v="3"/>
    <x v="1"/>
    <x v="3"/>
    <n v="310"/>
    <n v="0.31449110087377574"/>
  </r>
  <r>
    <n v="696"/>
    <x v="4"/>
    <x v="3"/>
    <x v="2"/>
    <x v="0"/>
    <n v="78"/>
    <n v="0.37117276524830123"/>
  </r>
  <r>
    <n v="688"/>
    <x v="4"/>
    <x v="2"/>
    <x v="3"/>
    <x v="0"/>
    <n v="470"/>
    <n v="0.36334964971214911"/>
  </r>
  <r>
    <n v="697"/>
    <x v="4"/>
    <x v="3"/>
    <x v="0"/>
    <x v="2"/>
    <n v="72"/>
    <n v="0.47528763969564175"/>
  </r>
  <r>
    <n v="689"/>
    <x v="4"/>
    <x v="3"/>
    <x v="1"/>
    <x v="2"/>
    <n v="414"/>
    <n v="0.59845656986279472"/>
  </r>
  <r>
    <n v="688"/>
    <x v="4"/>
    <x v="2"/>
    <x v="3"/>
    <x v="0"/>
    <n v="471"/>
    <n v="0.36569964971214902"/>
  </r>
  <r>
    <n v="696"/>
    <x v="4"/>
    <x v="3"/>
    <x v="2"/>
    <x v="0"/>
    <n v="79"/>
    <n v="0.37273943191496794"/>
  </r>
  <r>
    <n v="692"/>
    <x v="4"/>
    <x v="3"/>
    <x v="1"/>
    <x v="0"/>
    <n v="183"/>
    <n v="0.51700635029608777"/>
  </r>
  <r>
    <n v="683"/>
    <x v="4"/>
    <x v="2"/>
    <x v="0"/>
    <x v="3"/>
    <n v="388"/>
    <n v="5.8143703660697064E-2"/>
  </r>
  <r>
    <n v="690"/>
    <x v="4"/>
    <x v="3"/>
    <x v="1"/>
    <x v="1"/>
    <n v="113"/>
    <n v="0.39249776824684512"/>
  </r>
  <r>
    <n v="688"/>
    <x v="4"/>
    <x v="2"/>
    <x v="3"/>
    <x v="0"/>
    <n v="472"/>
    <n v="0.36804964971214904"/>
  </r>
  <r>
    <n v="697"/>
    <x v="4"/>
    <x v="3"/>
    <x v="0"/>
    <x v="2"/>
    <n v="73"/>
    <n v="0.46801159665349684"/>
  </r>
  <r>
    <n v="678"/>
    <x v="4"/>
    <x v="2"/>
    <x v="2"/>
    <x v="1"/>
    <n v="478"/>
    <n v="9.5054348748326647E-2"/>
  </r>
  <r>
    <n v="696"/>
    <x v="4"/>
    <x v="3"/>
    <x v="2"/>
    <x v="0"/>
    <n v="80"/>
    <n v="0.37430609858163461"/>
  </r>
  <r>
    <n v="693"/>
    <x v="4"/>
    <x v="3"/>
    <x v="2"/>
    <x v="2"/>
    <n v="188"/>
    <n v="0.44492051275440858"/>
  </r>
  <r>
    <n v="688"/>
    <x v="4"/>
    <x v="2"/>
    <x v="3"/>
    <x v="0"/>
    <n v="473"/>
    <n v="0.36998405167907511"/>
  </r>
  <r>
    <n v="690"/>
    <x v="4"/>
    <x v="3"/>
    <x v="1"/>
    <x v="1"/>
    <n v="114"/>
    <n v="0.39719776824684511"/>
  </r>
  <r>
    <n v="697"/>
    <x v="4"/>
    <x v="3"/>
    <x v="0"/>
    <x v="2"/>
    <n v="74"/>
    <n v="0.47083159665349683"/>
  </r>
  <r>
    <n v="692"/>
    <x v="4"/>
    <x v="3"/>
    <x v="1"/>
    <x v="0"/>
    <n v="184"/>
    <n v="0.52036349315323072"/>
  </r>
  <r>
    <n v="696"/>
    <x v="4"/>
    <x v="3"/>
    <x v="2"/>
    <x v="0"/>
    <n v="81"/>
    <n v="0.37587276524830121"/>
  </r>
  <r>
    <n v="694"/>
    <x v="4"/>
    <x v="3"/>
    <x v="2"/>
    <x v="1"/>
    <n v="116"/>
    <n v="4.4893237867635077E-2"/>
  </r>
  <r>
    <n v="697"/>
    <x v="4"/>
    <x v="3"/>
    <x v="0"/>
    <x v="2"/>
    <n v="75"/>
    <n v="0.47365159665349676"/>
  </r>
  <r>
    <n v="690"/>
    <x v="4"/>
    <x v="3"/>
    <x v="1"/>
    <x v="1"/>
    <n v="115"/>
    <n v="0.40111443491351184"/>
  </r>
  <r>
    <n v="688"/>
    <x v="4"/>
    <x v="2"/>
    <x v="3"/>
    <x v="0"/>
    <n v="474"/>
    <n v="0.37155071834574177"/>
  </r>
  <r>
    <n v="692"/>
    <x v="4"/>
    <x v="3"/>
    <x v="1"/>
    <x v="0"/>
    <n v="185"/>
    <n v="0.52372063601037355"/>
  </r>
  <r>
    <n v="691"/>
    <x v="4"/>
    <x v="3"/>
    <x v="1"/>
    <x v="3"/>
    <n v="311"/>
    <n v="0.31717681515949003"/>
  </r>
  <r>
    <n v="695"/>
    <x v="4"/>
    <x v="3"/>
    <x v="2"/>
    <x v="3"/>
    <n v="124"/>
    <n v="0.40825764279523891"/>
  </r>
  <r>
    <n v="690"/>
    <x v="4"/>
    <x v="3"/>
    <x v="1"/>
    <x v="1"/>
    <n v="116"/>
    <n v="0.40503110158017847"/>
  </r>
  <r>
    <n v="689"/>
    <x v="4"/>
    <x v="3"/>
    <x v="1"/>
    <x v="2"/>
    <n v="415"/>
    <n v="0.62701600494889065"/>
  </r>
  <r>
    <n v="697"/>
    <x v="4"/>
    <x v="3"/>
    <x v="0"/>
    <x v="2"/>
    <n v="76"/>
    <n v="0.47647159665349681"/>
  </r>
  <r>
    <n v="692"/>
    <x v="4"/>
    <x v="3"/>
    <x v="1"/>
    <x v="0"/>
    <n v="186"/>
    <n v="0.50445370261665623"/>
  </r>
  <r>
    <n v="688"/>
    <x v="4"/>
    <x v="2"/>
    <x v="3"/>
    <x v="0"/>
    <n v="475"/>
    <n v="0.37311738501240838"/>
  </r>
  <r>
    <n v="695"/>
    <x v="4"/>
    <x v="3"/>
    <x v="2"/>
    <x v="3"/>
    <n v="125"/>
    <n v="0.41060764279523893"/>
  </r>
  <r>
    <n v="690"/>
    <x v="4"/>
    <x v="3"/>
    <x v="1"/>
    <x v="1"/>
    <n v="117"/>
    <n v="0.4089477682468452"/>
  </r>
  <r>
    <n v="691"/>
    <x v="4"/>
    <x v="3"/>
    <x v="1"/>
    <x v="3"/>
    <n v="312"/>
    <n v="0.31986252944520427"/>
  </r>
  <r>
    <n v="690"/>
    <x v="4"/>
    <x v="3"/>
    <x v="1"/>
    <x v="1"/>
    <n v="118"/>
    <n v="0.41286443491351194"/>
  </r>
  <r>
    <n v="678"/>
    <x v="4"/>
    <x v="2"/>
    <x v="2"/>
    <x v="1"/>
    <n v="479"/>
    <n v="9.5607289924797237E-2"/>
  </r>
  <r>
    <n v="693"/>
    <x v="4"/>
    <x v="3"/>
    <x v="2"/>
    <x v="2"/>
    <n v="189"/>
    <n v="0.44774051275440857"/>
  </r>
  <r>
    <n v="695"/>
    <x v="4"/>
    <x v="3"/>
    <x v="2"/>
    <x v="3"/>
    <n v="126"/>
    <n v="0.41295764279523889"/>
  </r>
  <r>
    <n v="694"/>
    <x v="4"/>
    <x v="3"/>
    <x v="2"/>
    <x v="1"/>
    <n v="117"/>
    <n v="0"/>
  </r>
  <r>
    <n v="697"/>
    <x v="4"/>
    <x v="3"/>
    <x v="0"/>
    <x v="2"/>
    <n v="77"/>
    <n v="0.47929159665349685"/>
  </r>
  <r>
    <n v="690"/>
    <x v="4"/>
    <x v="3"/>
    <x v="1"/>
    <x v="1"/>
    <n v="119"/>
    <n v="0.41678110158017861"/>
  </r>
  <r>
    <n v="693"/>
    <x v="4"/>
    <x v="3"/>
    <x v="2"/>
    <x v="2"/>
    <n v="190"/>
    <n v="0.45056051275440856"/>
  </r>
  <r>
    <n v="696"/>
    <x v="4"/>
    <x v="3"/>
    <x v="2"/>
    <x v="0"/>
    <n v="82"/>
    <n v="0.37743943191496793"/>
  </r>
  <r>
    <n v="697"/>
    <x v="4"/>
    <x v="3"/>
    <x v="0"/>
    <x v="2"/>
    <n v="78"/>
    <n v="0.48211159665349684"/>
  </r>
  <r>
    <n v="692"/>
    <x v="4"/>
    <x v="3"/>
    <x v="1"/>
    <x v="0"/>
    <n v="187"/>
    <n v="0.50758703594998955"/>
  </r>
  <r>
    <n v="690"/>
    <x v="4"/>
    <x v="3"/>
    <x v="1"/>
    <x v="1"/>
    <n v="120"/>
    <n v="0.41991443491351199"/>
  </r>
  <r>
    <n v="688"/>
    <x v="4"/>
    <x v="2"/>
    <x v="3"/>
    <x v="0"/>
    <n v="476"/>
    <n v="0.37468405167907504"/>
  </r>
  <r>
    <n v="697"/>
    <x v="4"/>
    <x v="3"/>
    <x v="0"/>
    <x v="2"/>
    <n v="79"/>
    <n v="0.48493159665349683"/>
  </r>
  <r>
    <n v="696"/>
    <x v="4"/>
    <x v="3"/>
    <x v="2"/>
    <x v="0"/>
    <n v="83"/>
    <n v="0.37900609858163459"/>
  </r>
  <r>
    <n v="693"/>
    <x v="4"/>
    <x v="3"/>
    <x v="2"/>
    <x v="2"/>
    <n v="191"/>
    <n v="0.45338051275440866"/>
  </r>
  <r>
    <n v="695"/>
    <x v="4"/>
    <x v="3"/>
    <x v="2"/>
    <x v="3"/>
    <n v="127"/>
    <n v="0.43491869058118143"/>
  </r>
  <r>
    <n v="690"/>
    <x v="4"/>
    <x v="3"/>
    <x v="1"/>
    <x v="1"/>
    <n v="121"/>
    <n v="0.42461443491351197"/>
  </r>
  <r>
    <n v="692"/>
    <x v="4"/>
    <x v="3"/>
    <x v="1"/>
    <x v="0"/>
    <n v="188"/>
    <n v="0.51072036928332276"/>
  </r>
  <r>
    <n v="696"/>
    <x v="4"/>
    <x v="3"/>
    <x v="2"/>
    <x v="0"/>
    <n v="84"/>
    <n v="0.38057276524830125"/>
  </r>
  <r>
    <n v="695"/>
    <x v="4"/>
    <x v="3"/>
    <x v="2"/>
    <x v="3"/>
    <n v="128"/>
    <n v="0.43760440486689578"/>
  </r>
  <r>
    <n v="691"/>
    <x v="4"/>
    <x v="3"/>
    <x v="1"/>
    <x v="3"/>
    <n v="313"/>
    <n v="0.32254824373091856"/>
  </r>
  <r>
    <n v="688"/>
    <x v="4"/>
    <x v="2"/>
    <x v="3"/>
    <x v="0"/>
    <n v="477"/>
    <n v="0.37625071834574175"/>
  </r>
  <r>
    <n v="693"/>
    <x v="4"/>
    <x v="3"/>
    <x v="2"/>
    <x v="2"/>
    <n v="192"/>
    <n v="0.45620051275440865"/>
  </r>
  <r>
    <n v="689"/>
    <x v="4"/>
    <x v="3"/>
    <x v="1"/>
    <x v="2"/>
    <n v="416"/>
    <n v="0.61681382015548158"/>
  </r>
  <r>
    <n v="693"/>
    <x v="4"/>
    <x v="3"/>
    <x v="2"/>
    <x v="2"/>
    <n v="193"/>
    <n v="0.45902051275440864"/>
  </r>
  <r>
    <n v="697"/>
    <x v="4"/>
    <x v="3"/>
    <x v="0"/>
    <x v="2"/>
    <n v="80"/>
    <n v="0.48775159665349682"/>
  </r>
  <r>
    <n v="694"/>
    <x v="4"/>
    <x v="3"/>
    <x v="2"/>
    <x v="1"/>
    <n v="118"/>
    <n v="0"/>
  </r>
  <r>
    <n v="683"/>
    <x v="4"/>
    <x v="2"/>
    <x v="0"/>
    <x v="3"/>
    <n v="389"/>
    <n v="5.8339536994030404E-2"/>
  </r>
  <r>
    <n v="696"/>
    <x v="4"/>
    <x v="3"/>
    <x v="2"/>
    <x v="0"/>
    <n v="85"/>
    <n v="0.38213943191496796"/>
  </r>
  <r>
    <n v="692"/>
    <x v="4"/>
    <x v="3"/>
    <x v="1"/>
    <x v="0"/>
    <n v="189"/>
    <n v="0.51385370261665619"/>
  </r>
  <r>
    <n v="693"/>
    <x v="4"/>
    <x v="3"/>
    <x v="2"/>
    <x v="2"/>
    <n v="194"/>
    <n v="0.46184051275440863"/>
  </r>
  <r>
    <n v="690"/>
    <x v="4"/>
    <x v="3"/>
    <x v="1"/>
    <x v="1"/>
    <n v="122"/>
    <n v="0.42774776824684535"/>
  </r>
  <r>
    <n v="678"/>
    <x v="4"/>
    <x v="2"/>
    <x v="2"/>
    <x v="1"/>
    <n v="480"/>
    <n v="9.6160231101267826E-2"/>
  </r>
  <r>
    <n v="696"/>
    <x v="4"/>
    <x v="3"/>
    <x v="2"/>
    <x v="0"/>
    <n v="86"/>
    <n v="0.38370609858163457"/>
  </r>
  <r>
    <n v="697"/>
    <x v="4"/>
    <x v="3"/>
    <x v="0"/>
    <x v="2"/>
    <n v="81"/>
    <n v="0.49057159665349681"/>
  </r>
  <r>
    <n v="695"/>
    <x v="4"/>
    <x v="3"/>
    <x v="2"/>
    <x v="3"/>
    <n v="129"/>
    <n v="0.44029011915261007"/>
  </r>
  <r>
    <n v="692"/>
    <x v="4"/>
    <x v="3"/>
    <x v="1"/>
    <x v="0"/>
    <n v="190"/>
    <n v="0.51698703594998963"/>
  </r>
  <r>
    <n v="693"/>
    <x v="4"/>
    <x v="3"/>
    <x v="2"/>
    <x v="2"/>
    <n v="195"/>
    <n v="0.46466051275440867"/>
  </r>
  <r>
    <n v="690"/>
    <x v="4"/>
    <x v="3"/>
    <x v="1"/>
    <x v="1"/>
    <n v="123"/>
    <n v="0.43166443491351209"/>
  </r>
  <r>
    <n v="696"/>
    <x v="4"/>
    <x v="3"/>
    <x v="2"/>
    <x v="0"/>
    <n v="87"/>
    <n v="0.38527276524830123"/>
  </r>
  <r>
    <n v="688"/>
    <x v="4"/>
    <x v="2"/>
    <x v="3"/>
    <x v="0"/>
    <n v="478"/>
    <n v="0.37781738501240841"/>
  </r>
  <r>
    <n v="697"/>
    <x v="4"/>
    <x v="3"/>
    <x v="0"/>
    <x v="2"/>
    <n v="82"/>
    <n v="0.49284582966659196"/>
  </r>
  <r>
    <n v="689"/>
    <x v="4"/>
    <x v="3"/>
    <x v="1"/>
    <x v="2"/>
    <n v="417"/>
    <n v="0.61775382015548153"/>
  </r>
  <r>
    <n v="691"/>
    <x v="4"/>
    <x v="3"/>
    <x v="1"/>
    <x v="3"/>
    <n v="314"/>
    <n v="0.32523395801663291"/>
  </r>
  <r>
    <n v="693"/>
    <x v="4"/>
    <x v="3"/>
    <x v="2"/>
    <x v="2"/>
    <n v="196"/>
    <n v="0.46748051275440866"/>
  </r>
  <r>
    <n v="694"/>
    <x v="4"/>
    <x v="3"/>
    <x v="2"/>
    <x v="1"/>
    <n v="119"/>
    <n v="0"/>
  </r>
  <r>
    <n v="690"/>
    <x v="4"/>
    <x v="3"/>
    <x v="1"/>
    <x v="1"/>
    <n v="124"/>
    <n v="0.43636443491351212"/>
  </r>
  <r>
    <n v="697"/>
    <x v="4"/>
    <x v="3"/>
    <x v="0"/>
    <x v="2"/>
    <n v="83"/>
    <n v="0.4947258296665919"/>
  </r>
  <r>
    <n v="693"/>
    <x v="4"/>
    <x v="3"/>
    <x v="2"/>
    <x v="2"/>
    <n v="197"/>
    <n v="0.47030051275440865"/>
  </r>
  <r>
    <n v="689"/>
    <x v="4"/>
    <x v="3"/>
    <x v="1"/>
    <x v="2"/>
    <n v="418"/>
    <n v="0.61869382015548147"/>
  </r>
  <r>
    <n v="697"/>
    <x v="4"/>
    <x v="3"/>
    <x v="0"/>
    <x v="2"/>
    <n v="84"/>
    <n v="0.49660582966659195"/>
  </r>
  <r>
    <n v="696"/>
    <x v="4"/>
    <x v="3"/>
    <x v="2"/>
    <x v="0"/>
    <n v="88"/>
    <n v="0.38683943191496795"/>
  </r>
  <r>
    <n v="690"/>
    <x v="4"/>
    <x v="3"/>
    <x v="1"/>
    <x v="1"/>
    <n v="125"/>
    <n v="0.43949776824684533"/>
  </r>
  <r>
    <n v="692"/>
    <x v="4"/>
    <x v="3"/>
    <x v="1"/>
    <x v="0"/>
    <n v="191"/>
    <n v="0.51986936918776705"/>
  </r>
  <r>
    <n v="697"/>
    <x v="4"/>
    <x v="3"/>
    <x v="0"/>
    <x v="2"/>
    <n v="85"/>
    <n v="0.49848582966659194"/>
  </r>
  <r>
    <n v="689"/>
    <x v="4"/>
    <x v="3"/>
    <x v="1"/>
    <x v="2"/>
    <n v="419"/>
    <n v="0.61963382015548152"/>
  </r>
  <r>
    <n v="696"/>
    <x v="4"/>
    <x v="3"/>
    <x v="2"/>
    <x v="0"/>
    <n v="89"/>
    <n v="0.38840609858163461"/>
  </r>
  <r>
    <n v="678"/>
    <x v="4"/>
    <x v="2"/>
    <x v="2"/>
    <x v="1"/>
    <n v="481"/>
    <n v="9.6713172277738416E-2"/>
  </r>
  <r>
    <n v="690"/>
    <x v="4"/>
    <x v="3"/>
    <x v="1"/>
    <x v="1"/>
    <n v="126"/>
    <n v="0.44341443491351212"/>
  </r>
  <r>
    <n v="693"/>
    <x v="4"/>
    <x v="3"/>
    <x v="2"/>
    <x v="2"/>
    <n v="198"/>
    <n v="0.47312051275440864"/>
  </r>
  <r>
    <n v="697"/>
    <x v="4"/>
    <x v="3"/>
    <x v="0"/>
    <x v="2"/>
    <n v="86"/>
    <n v="0.50036582966659204"/>
  </r>
  <r>
    <n v="689"/>
    <x v="4"/>
    <x v="3"/>
    <x v="1"/>
    <x v="2"/>
    <n v="420"/>
    <n v="0.62057382015548146"/>
  </r>
  <r>
    <n v="696"/>
    <x v="4"/>
    <x v="3"/>
    <x v="2"/>
    <x v="0"/>
    <n v="90"/>
    <n v="0.33271831751236808"/>
  </r>
  <r>
    <n v="688"/>
    <x v="4"/>
    <x v="2"/>
    <x v="3"/>
    <x v="0"/>
    <n v="479"/>
    <n v="0.37938405167907502"/>
  </r>
  <r>
    <n v="697"/>
    <x v="4"/>
    <x v="3"/>
    <x v="0"/>
    <x v="2"/>
    <n v="87"/>
    <n v="0.50224582966659193"/>
  </r>
  <r>
    <n v="693"/>
    <x v="4"/>
    <x v="3"/>
    <x v="2"/>
    <x v="2"/>
    <n v="199"/>
    <n v="0.47432249537398929"/>
  </r>
  <r>
    <n v="690"/>
    <x v="4"/>
    <x v="3"/>
    <x v="1"/>
    <x v="1"/>
    <n v="127"/>
    <n v="0.42414157486014264"/>
  </r>
  <r>
    <n v="691"/>
    <x v="4"/>
    <x v="3"/>
    <x v="1"/>
    <x v="3"/>
    <n v="315"/>
    <n v="0.32791967230234714"/>
  </r>
  <r>
    <n v="694"/>
    <x v="4"/>
    <x v="3"/>
    <x v="2"/>
    <x v="1"/>
    <n v="120"/>
    <n v="0"/>
  </r>
  <r>
    <n v="693"/>
    <x v="4"/>
    <x v="3"/>
    <x v="2"/>
    <x v="2"/>
    <n v="200"/>
    <n v="0.47808249537398934"/>
  </r>
  <r>
    <n v="690"/>
    <x v="4"/>
    <x v="3"/>
    <x v="1"/>
    <x v="1"/>
    <n v="128"/>
    <n v="0.42817014628871408"/>
  </r>
  <r>
    <n v="691"/>
    <x v="4"/>
    <x v="3"/>
    <x v="1"/>
    <x v="3"/>
    <n v="316"/>
    <n v="0.33060538658806143"/>
  </r>
  <r>
    <n v="696"/>
    <x v="4"/>
    <x v="3"/>
    <x v="2"/>
    <x v="0"/>
    <n v="91"/>
    <n v="0.31296718828751463"/>
  </r>
  <r>
    <n v="683"/>
    <x v="4"/>
    <x v="2"/>
    <x v="0"/>
    <x v="3"/>
    <n v="390"/>
    <n v="5.8535370327363744E-2"/>
  </r>
  <r>
    <n v="695"/>
    <x v="4"/>
    <x v="3"/>
    <x v="2"/>
    <x v="3"/>
    <n v="130"/>
    <n v="0.44297583343832436"/>
  </r>
  <r>
    <n v="688"/>
    <x v="4"/>
    <x v="2"/>
    <x v="3"/>
    <x v="0"/>
    <n v="480"/>
    <n v="0.38095071834574173"/>
  </r>
  <r>
    <n v="697"/>
    <x v="4"/>
    <x v="3"/>
    <x v="0"/>
    <x v="2"/>
    <n v="88"/>
    <n v="0.50412582966659192"/>
  </r>
  <r>
    <n v="689"/>
    <x v="4"/>
    <x v="3"/>
    <x v="1"/>
    <x v="2"/>
    <n v="421"/>
    <n v="0.59875961366501951"/>
  </r>
  <r>
    <n v="696"/>
    <x v="4"/>
    <x v="3"/>
    <x v="2"/>
    <x v="0"/>
    <n v="92"/>
    <n v="0.31531718828751459"/>
  </r>
  <r>
    <n v="692"/>
    <x v="4"/>
    <x v="3"/>
    <x v="1"/>
    <x v="0"/>
    <n v="192"/>
    <n v="0.52143603585443365"/>
  </r>
  <r>
    <n v="695"/>
    <x v="4"/>
    <x v="3"/>
    <x v="2"/>
    <x v="3"/>
    <n v="131"/>
    <n v="0.44566154772403876"/>
  </r>
  <r>
    <n v="691"/>
    <x v="4"/>
    <x v="3"/>
    <x v="1"/>
    <x v="3"/>
    <n v="317"/>
    <n v="0.33329110087377573"/>
  </r>
  <r>
    <n v="694"/>
    <x v="4"/>
    <x v="3"/>
    <x v="2"/>
    <x v="1"/>
    <n v="121"/>
    <n v="0"/>
  </r>
  <r>
    <n v="695"/>
    <x v="4"/>
    <x v="3"/>
    <x v="2"/>
    <x v="3"/>
    <n v="132"/>
    <n v="0.44767583343832446"/>
  </r>
  <r>
    <n v="689"/>
    <x v="4"/>
    <x v="3"/>
    <x v="1"/>
    <x v="2"/>
    <n v="422"/>
    <n v="0.59993461366501943"/>
  </r>
  <r>
    <n v="696"/>
    <x v="4"/>
    <x v="3"/>
    <x v="2"/>
    <x v="0"/>
    <n v="93"/>
    <n v="0.31766718828751461"/>
  </r>
  <r>
    <n v="690"/>
    <x v="4"/>
    <x v="3"/>
    <x v="1"/>
    <x v="1"/>
    <n v="129"/>
    <n v="0.43166421395213084"/>
  </r>
  <r>
    <n v="693"/>
    <x v="4"/>
    <x v="3"/>
    <x v="2"/>
    <x v="2"/>
    <n v="201"/>
    <n v="0.48184249537398938"/>
  </r>
  <r>
    <n v="678"/>
    <x v="4"/>
    <x v="2"/>
    <x v="2"/>
    <x v="1"/>
    <n v="482"/>
    <n v="9.7266113454209019E-2"/>
  </r>
  <r>
    <n v="691"/>
    <x v="4"/>
    <x v="3"/>
    <x v="1"/>
    <x v="3"/>
    <n v="318"/>
    <n v="0.33597681515949002"/>
  </r>
  <r>
    <n v="688"/>
    <x v="4"/>
    <x v="2"/>
    <x v="3"/>
    <x v="0"/>
    <n v="481"/>
    <n v="0.3825173850124084"/>
  </r>
  <r>
    <n v="697"/>
    <x v="4"/>
    <x v="3"/>
    <x v="0"/>
    <x v="2"/>
    <n v="89"/>
    <n v="0.50600582966659202"/>
  </r>
  <r>
    <n v="694"/>
    <x v="4"/>
    <x v="3"/>
    <x v="2"/>
    <x v="1"/>
    <n v="122"/>
    <n v="0"/>
  </r>
  <r>
    <n v="692"/>
    <x v="4"/>
    <x v="3"/>
    <x v="1"/>
    <x v="0"/>
    <n v="193"/>
    <n v="0.49033279213628517"/>
  </r>
  <r>
    <n v="693"/>
    <x v="4"/>
    <x v="3"/>
    <x v="2"/>
    <x v="2"/>
    <n v="202"/>
    <n v="0.48560249537398936"/>
  </r>
  <r>
    <n v="690"/>
    <x v="4"/>
    <x v="3"/>
    <x v="1"/>
    <x v="1"/>
    <n v="130"/>
    <n v="0.43502135680927367"/>
  </r>
  <r>
    <n v="691"/>
    <x v="4"/>
    <x v="3"/>
    <x v="1"/>
    <x v="3"/>
    <n v="319"/>
    <n v="0.33866252944520431"/>
  </r>
  <r>
    <n v="696"/>
    <x v="4"/>
    <x v="3"/>
    <x v="2"/>
    <x v="0"/>
    <n v="94"/>
    <n v="0.32001718828751463"/>
  </r>
  <r>
    <n v="689"/>
    <x v="4"/>
    <x v="3"/>
    <x v="1"/>
    <x v="2"/>
    <n v="423"/>
    <n v="0.60110961366501947"/>
  </r>
  <r>
    <n v="695"/>
    <x v="4"/>
    <x v="3"/>
    <x v="2"/>
    <x v="3"/>
    <n v="133"/>
    <n v="0.45036154772403875"/>
  </r>
  <r>
    <n v="697"/>
    <x v="4"/>
    <x v="3"/>
    <x v="0"/>
    <x v="2"/>
    <n v="90"/>
    <n v="0.50788582966659201"/>
  </r>
  <r>
    <n v="690"/>
    <x v="4"/>
    <x v="3"/>
    <x v="1"/>
    <x v="1"/>
    <n v="131"/>
    <n v="0.39707355186297449"/>
  </r>
  <r>
    <n v="683"/>
    <x v="4"/>
    <x v="2"/>
    <x v="0"/>
    <x v="3"/>
    <n v="391"/>
    <n v="3.2721301194816026E-2"/>
  </r>
  <r>
    <n v="696"/>
    <x v="4"/>
    <x v="3"/>
    <x v="2"/>
    <x v="0"/>
    <n v="95"/>
    <n v="0.32236718828751465"/>
  </r>
  <r>
    <n v="689"/>
    <x v="4"/>
    <x v="3"/>
    <x v="1"/>
    <x v="2"/>
    <n v="424"/>
    <n v="0.6022846136650194"/>
  </r>
  <r>
    <n v="693"/>
    <x v="4"/>
    <x v="3"/>
    <x v="2"/>
    <x v="2"/>
    <n v="203"/>
    <n v="0.48936249537398935"/>
  </r>
  <r>
    <n v="692"/>
    <x v="4"/>
    <x v="3"/>
    <x v="1"/>
    <x v="0"/>
    <n v="194"/>
    <n v="0.49221279213628516"/>
  </r>
  <r>
    <n v="688"/>
    <x v="4"/>
    <x v="2"/>
    <x v="3"/>
    <x v="0"/>
    <n v="482"/>
    <n v="0.30180992811682628"/>
  </r>
  <r>
    <n v="694"/>
    <x v="4"/>
    <x v="3"/>
    <x v="2"/>
    <x v="1"/>
    <n v="123"/>
    <n v="0"/>
  </r>
  <r>
    <n v="689"/>
    <x v="4"/>
    <x v="3"/>
    <x v="1"/>
    <x v="2"/>
    <n v="425"/>
    <n v="0.60345961366501943"/>
  </r>
  <r>
    <n v="693"/>
    <x v="4"/>
    <x v="3"/>
    <x v="2"/>
    <x v="2"/>
    <n v="204"/>
    <n v="0.49312249537398944"/>
  </r>
  <r>
    <n v="692"/>
    <x v="4"/>
    <x v="3"/>
    <x v="1"/>
    <x v="0"/>
    <n v="195"/>
    <n v="0.4940927921362851"/>
  </r>
  <r>
    <n v="688"/>
    <x v="4"/>
    <x v="2"/>
    <x v="3"/>
    <x v="0"/>
    <n v="483"/>
    <n v="0.30368992811682627"/>
  </r>
  <r>
    <n v="697"/>
    <x v="4"/>
    <x v="3"/>
    <x v="0"/>
    <x v="2"/>
    <n v="91"/>
    <n v="0.35431224053742377"/>
  </r>
  <r>
    <n v="695"/>
    <x v="4"/>
    <x v="3"/>
    <x v="2"/>
    <x v="3"/>
    <n v="134"/>
    <n v="0.45304726200975309"/>
  </r>
  <r>
    <n v="696"/>
    <x v="4"/>
    <x v="3"/>
    <x v="2"/>
    <x v="0"/>
    <n v="96"/>
    <n v="0.32471718828751461"/>
  </r>
  <r>
    <n v="693"/>
    <x v="4"/>
    <x v="3"/>
    <x v="2"/>
    <x v="2"/>
    <n v="205"/>
    <n v="0.49688249537398949"/>
  </r>
  <r>
    <n v="688"/>
    <x v="4"/>
    <x v="2"/>
    <x v="3"/>
    <x v="0"/>
    <n v="484"/>
    <n v="0.30556992811682626"/>
  </r>
  <r>
    <n v="697"/>
    <x v="4"/>
    <x v="3"/>
    <x v="0"/>
    <x v="2"/>
    <n v="92"/>
    <n v="0.35666224053742379"/>
  </r>
  <r>
    <n v="695"/>
    <x v="4"/>
    <x v="3"/>
    <x v="2"/>
    <x v="3"/>
    <n v="135"/>
    <n v="0.45573297629546738"/>
  </r>
  <r>
    <n v="696"/>
    <x v="4"/>
    <x v="3"/>
    <x v="2"/>
    <x v="0"/>
    <n v="97"/>
    <n v="0.32706718828751463"/>
  </r>
  <r>
    <n v="689"/>
    <x v="4"/>
    <x v="3"/>
    <x v="1"/>
    <x v="2"/>
    <n v="426"/>
    <n v="0.57155858047022479"/>
  </r>
  <r>
    <n v="690"/>
    <x v="4"/>
    <x v="3"/>
    <x v="1"/>
    <x v="1"/>
    <n v="132"/>
    <n v="0.40099021852964123"/>
  </r>
  <r>
    <n v="693"/>
    <x v="4"/>
    <x v="3"/>
    <x v="2"/>
    <x v="2"/>
    <n v="206"/>
    <n v="0.50064249537398953"/>
  </r>
  <r>
    <n v="688"/>
    <x v="4"/>
    <x v="2"/>
    <x v="3"/>
    <x v="0"/>
    <n v="485"/>
    <n v="0.30744992811682625"/>
  </r>
  <r>
    <n v="696"/>
    <x v="4"/>
    <x v="3"/>
    <x v="2"/>
    <x v="0"/>
    <n v="98"/>
    <n v="0.32941718828751465"/>
  </r>
  <r>
    <n v="697"/>
    <x v="4"/>
    <x v="3"/>
    <x v="0"/>
    <x v="2"/>
    <n v="93"/>
    <n v="0.35901224053742381"/>
  </r>
  <r>
    <n v="692"/>
    <x v="4"/>
    <x v="3"/>
    <x v="1"/>
    <x v="0"/>
    <n v="196"/>
    <n v="0.4959727921362852"/>
  </r>
  <r>
    <n v="689"/>
    <x v="4"/>
    <x v="3"/>
    <x v="1"/>
    <x v="2"/>
    <n v="427"/>
    <n v="0.5731252471368915"/>
  </r>
  <r>
    <n v="678"/>
    <x v="4"/>
    <x v="2"/>
    <x v="2"/>
    <x v="1"/>
    <n v="483"/>
    <n v="9.7819054630679594E-2"/>
  </r>
  <r>
    <n v="693"/>
    <x v="4"/>
    <x v="3"/>
    <x v="2"/>
    <x v="2"/>
    <n v="207"/>
    <n v="0.5044024953739894"/>
  </r>
  <r>
    <n v="688"/>
    <x v="4"/>
    <x v="2"/>
    <x v="3"/>
    <x v="0"/>
    <n v="486"/>
    <n v="0.30932992811682625"/>
  </r>
  <r>
    <n v="696"/>
    <x v="4"/>
    <x v="3"/>
    <x v="2"/>
    <x v="0"/>
    <n v="99"/>
    <n v="0.33176718828751461"/>
  </r>
  <r>
    <n v="689"/>
    <x v="4"/>
    <x v="3"/>
    <x v="1"/>
    <x v="2"/>
    <n v="428"/>
    <n v="0.57469191380355811"/>
  </r>
  <r>
    <n v="697"/>
    <x v="4"/>
    <x v="3"/>
    <x v="0"/>
    <x v="2"/>
    <n v="94"/>
    <n v="0.36136224053742377"/>
  </r>
  <r>
    <n v="693"/>
    <x v="4"/>
    <x v="3"/>
    <x v="2"/>
    <x v="2"/>
    <n v="208"/>
    <n v="0.50810887408024341"/>
  </r>
  <r>
    <n v="690"/>
    <x v="4"/>
    <x v="3"/>
    <x v="1"/>
    <x v="1"/>
    <n v="133"/>
    <n v="0.4049068851963078"/>
  </r>
  <r>
    <n v="691"/>
    <x v="4"/>
    <x v="3"/>
    <x v="1"/>
    <x v="3"/>
    <n v="320"/>
    <n v="0.34067681515948994"/>
  </r>
  <r>
    <n v="693"/>
    <x v="4"/>
    <x v="3"/>
    <x v="2"/>
    <x v="2"/>
    <n v="209"/>
    <n v="0.51056218624615501"/>
  </r>
  <r>
    <n v="695"/>
    <x v="4"/>
    <x v="3"/>
    <x v="2"/>
    <x v="3"/>
    <n v="136"/>
    <n v="0.45841869058118168"/>
  </r>
  <r>
    <n v="690"/>
    <x v="4"/>
    <x v="3"/>
    <x v="1"/>
    <x v="1"/>
    <n v="134"/>
    <n v="0.40882355186297453"/>
  </r>
  <r>
    <n v="697"/>
    <x v="4"/>
    <x v="3"/>
    <x v="0"/>
    <x v="2"/>
    <n v="95"/>
    <n v="0.36371224053742379"/>
  </r>
  <r>
    <n v="696"/>
    <x v="4"/>
    <x v="3"/>
    <x v="2"/>
    <x v="0"/>
    <n v="100"/>
    <n v="0.33411718828751463"/>
  </r>
  <r>
    <n v="683"/>
    <x v="4"/>
    <x v="2"/>
    <x v="0"/>
    <x v="3"/>
    <n v="392"/>
    <n v="3.2721301194816026E-2"/>
  </r>
  <r>
    <n v="691"/>
    <x v="4"/>
    <x v="3"/>
    <x v="1"/>
    <x v="3"/>
    <n v="321"/>
    <n v="0.34336252944520435"/>
  </r>
  <r>
    <n v="688"/>
    <x v="4"/>
    <x v="2"/>
    <x v="3"/>
    <x v="0"/>
    <n v="487"/>
    <n v="0.40276362079967326"/>
  </r>
  <r>
    <n v="690"/>
    <x v="4"/>
    <x v="3"/>
    <x v="1"/>
    <x v="1"/>
    <n v="135"/>
    <n v="0.41274021852964121"/>
  </r>
  <r>
    <n v="689"/>
    <x v="4"/>
    <x v="3"/>
    <x v="1"/>
    <x v="2"/>
    <n v="429"/>
    <n v="0.57625858047022482"/>
  </r>
  <r>
    <n v="692"/>
    <x v="4"/>
    <x v="3"/>
    <x v="1"/>
    <x v="0"/>
    <n v="197"/>
    <n v="0.49785279213628514"/>
  </r>
  <r>
    <n v="678"/>
    <x v="4"/>
    <x v="2"/>
    <x v="2"/>
    <x v="1"/>
    <n v="484"/>
    <n v="9.8371995807150184E-2"/>
  </r>
  <r>
    <n v="688"/>
    <x v="4"/>
    <x v="2"/>
    <x v="3"/>
    <x v="0"/>
    <n v="488"/>
    <n v="0.39424204116700157"/>
  </r>
  <r>
    <n v="694"/>
    <x v="4"/>
    <x v="3"/>
    <x v="2"/>
    <x v="1"/>
    <n v="124"/>
    <n v="0"/>
  </r>
  <r>
    <n v="693"/>
    <x v="4"/>
    <x v="3"/>
    <x v="2"/>
    <x v="2"/>
    <n v="210"/>
    <n v="0.51244218624615512"/>
  </r>
  <r>
    <n v="692"/>
    <x v="4"/>
    <x v="3"/>
    <x v="1"/>
    <x v="0"/>
    <n v="198"/>
    <n v="0.49973279213628519"/>
  </r>
  <r>
    <n v="689"/>
    <x v="4"/>
    <x v="3"/>
    <x v="1"/>
    <x v="2"/>
    <n v="430"/>
    <n v="0.57782524713689132"/>
  </r>
  <r>
    <n v="688"/>
    <x v="4"/>
    <x v="2"/>
    <x v="3"/>
    <x v="0"/>
    <n v="489"/>
    <n v="0.39580870783366812"/>
  </r>
  <r>
    <n v="697"/>
    <x v="4"/>
    <x v="3"/>
    <x v="0"/>
    <x v="2"/>
    <n v="96"/>
    <n v="0.36606224053742381"/>
  </r>
  <r>
    <n v="693"/>
    <x v="4"/>
    <x v="3"/>
    <x v="2"/>
    <x v="2"/>
    <n v="211"/>
    <n v="0.51432218624615511"/>
  </r>
  <r>
    <n v="696"/>
    <x v="4"/>
    <x v="3"/>
    <x v="2"/>
    <x v="0"/>
    <n v="101"/>
    <n v="0.3364671882875146"/>
  </r>
  <r>
    <n v="692"/>
    <x v="4"/>
    <x v="3"/>
    <x v="1"/>
    <x v="0"/>
    <n v="199"/>
    <n v="0.4728680413635557"/>
  </r>
  <r>
    <n v="691"/>
    <x v="4"/>
    <x v="3"/>
    <x v="1"/>
    <x v="3"/>
    <n v="322"/>
    <n v="0.29349801573343365"/>
  </r>
  <r>
    <n v="695"/>
    <x v="4"/>
    <x v="3"/>
    <x v="2"/>
    <x v="3"/>
    <n v="137"/>
    <n v="0.46110440486689602"/>
  </r>
  <r>
    <n v="692"/>
    <x v="4"/>
    <x v="3"/>
    <x v="1"/>
    <x v="0"/>
    <n v="200"/>
    <n v="0.47521804136355578"/>
  </r>
  <r>
    <n v="691"/>
    <x v="4"/>
    <x v="3"/>
    <x v="1"/>
    <x v="3"/>
    <n v="323"/>
    <n v="0.29663134906676697"/>
  </r>
  <r>
    <n v="688"/>
    <x v="4"/>
    <x v="2"/>
    <x v="3"/>
    <x v="0"/>
    <n v="490"/>
    <n v="0.39737537450033483"/>
  </r>
  <r>
    <n v="697"/>
    <x v="4"/>
    <x v="3"/>
    <x v="0"/>
    <x v="2"/>
    <n v="97"/>
    <n v="0.36841224053742377"/>
  </r>
  <r>
    <n v="690"/>
    <x v="4"/>
    <x v="3"/>
    <x v="1"/>
    <x v="1"/>
    <n v="136"/>
    <n v="0.41665688519630789"/>
  </r>
  <r>
    <n v="678"/>
    <x v="4"/>
    <x v="2"/>
    <x v="2"/>
    <x v="1"/>
    <n v="485"/>
    <n v="9.8924936983620773E-2"/>
  </r>
  <r>
    <n v="688"/>
    <x v="4"/>
    <x v="2"/>
    <x v="3"/>
    <x v="0"/>
    <n v="491"/>
    <n v="0.39894204116700149"/>
  </r>
  <r>
    <n v="693"/>
    <x v="4"/>
    <x v="3"/>
    <x v="2"/>
    <x v="2"/>
    <n v="212"/>
    <n v="0.51620218624615499"/>
  </r>
  <r>
    <n v="697"/>
    <x v="4"/>
    <x v="3"/>
    <x v="0"/>
    <x v="2"/>
    <n v="98"/>
    <n v="0.37076224053742379"/>
  </r>
  <r>
    <n v="691"/>
    <x v="4"/>
    <x v="3"/>
    <x v="1"/>
    <x v="3"/>
    <n v="324"/>
    <n v="0.29976468240010035"/>
  </r>
  <r>
    <n v="696"/>
    <x v="4"/>
    <x v="3"/>
    <x v="2"/>
    <x v="0"/>
    <n v="102"/>
    <n v="0.33881718828751461"/>
  </r>
  <r>
    <n v="695"/>
    <x v="4"/>
    <x v="3"/>
    <x v="2"/>
    <x v="3"/>
    <n v="138"/>
    <n v="0.46379011915261026"/>
  </r>
  <r>
    <n v="694"/>
    <x v="4"/>
    <x v="3"/>
    <x v="2"/>
    <x v="1"/>
    <n v="125"/>
    <n v="0"/>
  </r>
  <r>
    <n v="692"/>
    <x v="4"/>
    <x v="3"/>
    <x v="1"/>
    <x v="0"/>
    <n v="201"/>
    <n v="0.43913273209063897"/>
  </r>
  <r>
    <n v="689"/>
    <x v="4"/>
    <x v="3"/>
    <x v="1"/>
    <x v="2"/>
    <n v="431"/>
    <n v="0.57939191380355803"/>
  </r>
  <r>
    <n v="690"/>
    <x v="4"/>
    <x v="3"/>
    <x v="1"/>
    <x v="1"/>
    <n v="137"/>
    <n v="0.41979021852964121"/>
  </r>
  <r>
    <n v="691"/>
    <x v="4"/>
    <x v="3"/>
    <x v="1"/>
    <x v="3"/>
    <n v="325"/>
    <n v="0.33809904918101641"/>
  </r>
  <r>
    <n v="683"/>
    <x v="4"/>
    <x v="2"/>
    <x v="0"/>
    <x v="3"/>
    <n v="393"/>
    <n v="3.2721301194816026E-2"/>
  </r>
  <r>
    <n v="688"/>
    <x v="4"/>
    <x v="2"/>
    <x v="3"/>
    <x v="0"/>
    <n v="492"/>
    <n v="0.40050870783366815"/>
  </r>
  <r>
    <n v="695"/>
    <x v="4"/>
    <x v="3"/>
    <x v="2"/>
    <x v="3"/>
    <n v="139"/>
    <n v="0.465804404866896"/>
  </r>
  <r>
    <n v="693"/>
    <x v="4"/>
    <x v="3"/>
    <x v="2"/>
    <x v="2"/>
    <n v="213"/>
    <n v="0.5180821862461551"/>
  </r>
  <r>
    <n v="697"/>
    <x v="4"/>
    <x v="3"/>
    <x v="0"/>
    <x v="2"/>
    <n v="99"/>
    <n v="0.37311224053742381"/>
  </r>
  <r>
    <n v="688"/>
    <x v="4"/>
    <x v="2"/>
    <x v="3"/>
    <x v="0"/>
    <n v="493"/>
    <n v="0.40207537450033487"/>
  </r>
  <r>
    <n v="692"/>
    <x v="4"/>
    <x v="3"/>
    <x v="1"/>
    <x v="0"/>
    <n v="202"/>
    <n v="0.44101273209063896"/>
  </r>
  <r>
    <n v="695"/>
    <x v="4"/>
    <x v="3"/>
    <x v="2"/>
    <x v="3"/>
    <n v="140"/>
    <n v="0.46849011915261024"/>
  </r>
  <r>
    <n v="693"/>
    <x v="4"/>
    <x v="3"/>
    <x v="2"/>
    <x v="2"/>
    <n v="214"/>
    <n v="0.5199621862461552"/>
  </r>
  <r>
    <n v="688"/>
    <x v="4"/>
    <x v="2"/>
    <x v="3"/>
    <x v="0"/>
    <n v="494"/>
    <n v="0.40364204116700142"/>
  </r>
  <r>
    <n v="696"/>
    <x v="4"/>
    <x v="3"/>
    <x v="2"/>
    <x v="0"/>
    <n v="103"/>
    <n v="0.34116718828751463"/>
  </r>
  <r>
    <n v="692"/>
    <x v="4"/>
    <x v="3"/>
    <x v="1"/>
    <x v="0"/>
    <n v="203"/>
    <n v="0.44289273209063895"/>
  </r>
  <r>
    <n v="694"/>
    <x v="4"/>
    <x v="3"/>
    <x v="2"/>
    <x v="1"/>
    <n v="126"/>
    <n v="0"/>
  </r>
  <r>
    <n v="695"/>
    <x v="4"/>
    <x v="3"/>
    <x v="2"/>
    <x v="3"/>
    <n v="141"/>
    <n v="0.47117583343832464"/>
  </r>
  <r>
    <n v="693"/>
    <x v="4"/>
    <x v="3"/>
    <x v="2"/>
    <x v="2"/>
    <n v="215"/>
    <n v="0.52184218624615508"/>
  </r>
  <r>
    <n v="678"/>
    <x v="4"/>
    <x v="2"/>
    <x v="2"/>
    <x v="1"/>
    <n v="486"/>
    <n v="9.9477878160091363E-2"/>
  </r>
  <r>
    <n v="696"/>
    <x v="4"/>
    <x v="3"/>
    <x v="2"/>
    <x v="0"/>
    <n v="104"/>
    <n v="0.3435171882875146"/>
  </r>
  <r>
    <n v="690"/>
    <x v="4"/>
    <x v="3"/>
    <x v="1"/>
    <x v="1"/>
    <n v="138"/>
    <n v="0.42370688519630795"/>
  </r>
  <r>
    <n v="695"/>
    <x v="4"/>
    <x v="3"/>
    <x v="2"/>
    <x v="3"/>
    <n v="142"/>
    <n v="0.47332369903449489"/>
  </r>
  <r>
    <n v="691"/>
    <x v="4"/>
    <x v="3"/>
    <x v="1"/>
    <x v="3"/>
    <n v="326"/>
    <n v="0.34145619203815925"/>
  </r>
  <r>
    <n v="689"/>
    <x v="4"/>
    <x v="3"/>
    <x v="1"/>
    <x v="2"/>
    <n v="432"/>
    <n v="0.58095858047022475"/>
  </r>
  <r>
    <n v="696"/>
    <x v="4"/>
    <x v="3"/>
    <x v="2"/>
    <x v="0"/>
    <n v="105"/>
    <n v="0.34586718828751462"/>
  </r>
  <r>
    <n v="697"/>
    <x v="4"/>
    <x v="3"/>
    <x v="0"/>
    <x v="2"/>
    <n v="100"/>
    <n v="0.37546224053742377"/>
  </r>
  <r>
    <n v="695"/>
    <x v="4"/>
    <x v="3"/>
    <x v="2"/>
    <x v="3"/>
    <n v="143"/>
    <n v="0.4753379847487807"/>
  </r>
  <r>
    <n v="692"/>
    <x v="4"/>
    <x v="3"/>
    <x v="1"/>
    <x v="0"/>
    <n v="204"/>
    <n v="0.444772732090639"/>
  </r>
  <r>
    <n v="689"/>
    <x v="4"/>
    <x v="3"/>
    <x v="1"/>
    <x v="2"/>
    <n v="433"/>
    <n v="0.62456046819661415"/>
  </r>
  <r>
    <n v="693"/>
    <x v="4"/>
    <x v="3"/>
    <x v="2"/>
    <x v="2"/>
    <n v="216"/>
    <n v="0.52372218624615507"/>
  </r>
  <r>
    <n v="696"/>
    <x v="4"/>
    <x v="3"/>
    <x v="2"/>
    <x v="0"/>
    <n v="106"/>
    <n v="0.34821718828751463"/>
  </r>
  <r>
    <n v="688"/>
    <x v="4"/>
    <x v="2"/>
    <x v="3"/>
    <x v="0"/>
    <n v="495"/>
    <n v="0.40520870783366814"/>
  </r>
  <r>
    <n v="697"/>
    <x v="4"/>
    <x v="3"/>
    <x v="0"/>
    <x v="2"/>
    <n v="101"/>
    <n v="0.37781224053742385"/>
  </r>
  <r>
    <n v="692"/>
    <x v="4"/>
    <x v="3"/>
    <x v="1"/>
    <x v="0"/>
    <n v="205"/>
    <n v="0.44665273209063894"/>
  </r>
  <r>
    <n v="689"/>
    <x v="4"/>
    <x v="3"/>
    <x v="1"/>
    <x v="2"/>
    <n v="434"/>
    <n v="0.6161007488921123"/>
  </r>
  <r>
    <n v="694"/>
    <x v="4"/>
    <x v="3"/>
    <x v="2"/>
    <x v="1"/>
    <n v="127"/>
    <n v="4.0991354063418639E-2"/>
  </r>
  <r>
    <n v="693"/>
    <x v="4"/>
    <x v="3"/>
    <x v="2"/>
    <x v="2"/>
    <n v="217"/>
    <n v="0.46965510252763853"/>
  </r>
  <r>
    <n v="696"/>
    <x v="4"/>
    <x v="3"/>
    <x v="2"/>
    <x v="0"/>
    <n v="107"/>
    <n v="0.3505671882875146"/>
  </r>
  <r>
    <n v="688"/>
    <x v="4"/>
    <x v="2"/>
    <x v="3"/>
    <x v="0"/>
    <n v="496"/>
    <n v="0.40677537450033485"/>
  </r>
  <r>
    <n v="690"/>
    <x v="4"/>
    <x v="3"/>
    <x v="1"/>
    <x v="1"/>
    <n v="139"/>
    <n v="0.42762355186297457"/>
  </r>
  <r>
    <n v="683"/>
    <x v="4"/>
    <x v="2"/>
    <x v="0"/>
    <x v="3"/>
    <n v="394"/>
    <n v="3.2721301194816026E-2"/>
  </r>
  <r>
    <n v="689"/>
    <x v="4"/>
    <x v="3"/>
    <x v="1"/>
    <x v="2"/>
    <n v="435"/>
    <n v="0.61727574889211223"/>
  </r>
  <r>
    <n v="692"/>
    <x v="4"/>
    <x v="3"/>
    <x v="1"/>
    <x v="0"/>
    <n v="206"/>
    <n v="0.44853273209063893"/>
  </r>
  <r>
    <n v="696"/>
    <x v="4"/>
    <x v="3"/>
    <x v="2"/>
    <x v="0"/>
    <n v="108"/>
    <n v="0.35291718828751462"/>
  </r>
  <r>
    <n v="678"/>
    <x v="4"/>
    <x v="2"/>
    <x v="2"/>
    <x v="1"/>
    <n v="487"/>
    <n v="0.10067199341409744"/>
  </r>
  <r>
    <n v="693"/>
    <x v="4"/>
    <x v="3"/>
    <x v="2"/>
    <x v="2"/>
    <n v="218"/>
    <n v="0.47200510252763861"/>
  </r>
  <r>
    <n v="689"/>
    <x v="4"/>
    <x v="3"/>
    <x v="1"/>
    <x v="2"/>
    <n v="436"/>
    <n v="0.61845074889211227"/>
  </r>
  <r>
    <n v="690"/>
    <x v="4"/>
    <x v="3"/>
    <x v="1"/>
    <x v="1"/>
    <n v="140"/>
    <n v="0.43154021852964131"/>
  </r>
  <r>
    <n v="695"/>
    <x v="4"/>
    <x v="3"/>
    <x v="2"/>
    <x v="3"/>
    <n v="144"/>
    <n v="0.47735227046306639"/>
  </r>
  <r>
    <n v="697"/>
    <x v="4"/>
    <x v="3"/>
    <x v="0"/>
    <x v="2"/>
    <n v="102"/>
    <n v="0.38016224053742387"/>
  </r>
  <r>
    <n v="693"/>
    <x v="4"/>
    <x v="3"/>
    <x v="2"/>
    <x v="2"/>
    <n v="219"/>
    <n v="0.47435510252763852"/>
  </r>
  <r>
    <n v="689"/>
    <x v="4"/>
    <x v="3"/>
    <x v="1"/>
    <x v="2"/>
    <n v="437"/>
    <n v="0.6196257488921123"/>
  </r>
  <r>
    <n v="692"/>
    <x v="4"/>
    <x v="3"/>
    <x v="1"/>
    <x v="0"/>
    <n v="207"/>
    <n v="0.45041273209063892"/>
  </r>
  <r>
    <n v="691"/>
    <x v="4"/>
    <x v="3"/>
    <x v="1"/>
    <x v="3"/>
    <n v="327"/>
    <n v="0.34481333489530225"/>
  </r>
  <r>
    <n v="688"/>
    <x v="4"/>
    <x v="2"/>
    <x v="3"/>
    <x v="0"/>
    <n v="497"/>
    <n v="0.4083420411670014"/>
  </r>
  <r>
    <n v="697"/>
    <x v="4"/>
    <x v="3"/>
    <x v="0"/>
    <x v="2"/>
    <n v="103"/>
    <n v="0.38251224053742389"/>
  </r>
  <r>
    <n v="693"/>
    <x v="4"/>
    <x v="3"/>
    <x v="2"/>
    <x v="2"/>
    <n v="220"/>
    <n v="0.47670510252763859"/>
  </r>
  <r>
    <n v="695"/>
    <x v="4"/>
    <x v="3"/>
    <x v="2"/>
    <x v="3"/>
    <n v="145"/>
    <n v="0.4383685482555878"/>
  </r>
  <r>
    <n v="694"/>
    <x v="4"/>
    <x v="3"/>
    <x v="2"/>
    <x v="1"/>
    <n v="128"/>
    <n v="4.1461354063418637E-2"/>
  </r>
  <r>
    <n v="688"/>
    <x v="4"/>
    <x v="2"/>
    <x v="3"/>
    <x v="0"/>
    <n v="498"/>
    <n v="0.40990870783366812"/>
  </r>
  <r>
    <n v="696"/>
    <x v="4"/>
    <x v="3"/>
    <x v="2"/>
    <x v="0"/>
    <n v="109"/>
    <n v="0.32575925011933998"/>
  </r>
  <r>
    <n v="689"/>
    <x v="4"/>
    <x v="3"/>
    <x v="1"/>
    <x v="2"/>
    <n v="438"/>
    <n v="0.62080074889211223"/>
  </r>
  <r>
    <n v="697"/>
    <x v="4"/>
    <x v="3"/>
    <x v="0"/>
    <x v="2"/>
    <n v="104"/>
    <n v="0.38486224053742385"/>
  </r>
  <r>
    <n v="690"/>
    <x v="4"/>
    <x v="3"/>
    <x v="1"/>
    <x v="1"/>
    <n v="141"/>
    <n v="0.43545688519630793"/>
  </r>
  <r>
    <n v="688"/>
    <x v="4"/>
    <x v="2"/>
    <x v="3"/>
    <x v="0"/>
    <n v="499"/>
    <n v="0.41147537450033478"/>
  </r>
  <r>
    <n v="695"/>
    <x v="4"/>
    <x v="3"/>
    <x v="2"/>
    <x v="3"/>
    <n v="146"/>
    <n v="0.44014068744856788"/>
  </r>
  <r>
    <n v="693"/>
    <x v="4"/>
    <x v="3"/>
    <x v="2"/>
    <x v="2"/>
    <n v="221"/>
    <n v="0.47905510252763861"/>
  </r>
  <r>
    <n v="696"/>
    <x v="4"/>
    <x v="3"/>
    <x v="2"/>
    <x v="0"/>
    <n v="110"/>
    <n v="0.32844496440505427"/>
  </r>
  <r>
    <n v="678"/>
    <x v="4"/>
    <x v="2"/>
    <x v="2"/>
    <x v="1"/>
    <n v="488"/>
    <n v="0.10145532674743075"/>
  </r>
  <r>
    <n v="692"/>
    <x v="4"/>
    <x v="3"/>
    <x v="1"/>
    <x v="0"/>
    <n v="208"/>
    <n v="0.45229273209063897"/>
  </r>
  <r>
    <n v="689"/>
    <x v="4"/>
    <x v="3"/>
    <x v="1"/>
    <x v="2"/>
    <n v="439"/>
    <n v="0.62197574889211227"/>
  </r>
  <r>
    <n v="688"/>
    <x v="4"/>
    <x v="2"/>
    <x v="3"/>
    <x v="0"/>
    <n v="500"/>
    <n v="0.41304204116700144"/>
  </r>
  <r>
    <n v="695"/>
    <x v="4"/>
    <x v="3"/>
    <x v="2"/>
    <x v="3"/>
    <n v="147"/>
    <n v="0.44190318744856782"/>
  </r>
  <r>
    <n v="693"/>
    <x v="4"/>
    <x v="3"/>
    <x v="2"/>
    <x v="2"/>
    <n v="222"/>
    <n v="0.48140510252763868"/>
  </r>
  <r>
    <n v="697"/>
    <x v="4"/>
    <x v="3"/>
    <x v="0"/>
    <x v="2"/>
    <n v="105"/>
    <n v="0.38721224053742387"/>
  </r>
  <r>
    <n v="695"/>
    <x v="4"/>
    <x v="3"/>
    <x v="2"/>
    <x v="3"/>
    <n v="148"/>
    <n v="0.40902871082327058"/>
  </r>
  <r>
    <n v="689"/>
    <x v="4"/>
    <x v="3"/>
    <x v="1"/>
    <x v="2"/>
    <n v="440"/>
    <n v="0.62315074889211219"/>
  </r>
  <r>
    <n v="694"/>
    <x v="4"/>
    <x v="3"/>
    <x v="2"/>
    <x v="1"/>
    <n v="129"/>
    <n v="4.1931354063418635E-2"/>
  </r>
  <r>
    <n v="690"/>
    <x v="4"/>
    <x v="3"/>
    <x v="1"/>
    <x v="1"/>
    <n v="142"/>
    <n v="0.43937355186297467"/>
  </r>
  <r>
    <n v="695"/>
    <x v="4"/>
    <x v="3"/>
    <x v="2"/>
    <x v="3"/>
    <n v="149"/>
    <n v="0.41104299653755627"/>
  </r>
  <r>
    <n v="691"/>
    <x v="4"/>
    <x v="3"/>
    <x v="1"/>
    <x v="3"/>
    <n v="328"/>
    <n v="0.34817047775244508"/>
  </r>
  <r>
    <n v="692"/>
    <x v="4"/>
    <x v="3"/>
    <x v="1"/>
    <x v="0"/>
    <n v="209"/>
    <n v="0.45417273209063891"/>
  </r>
  <r>
    <n v="696"/>
    <x v="4"/>
    <x v="3"/>
    <x v="2"/>
    <x v="0"/>
    <n v="111"/>
    <n v="0.33113067869076857"/>
  </r>
  <r>
    <n v="693"/>
    <x v="4"/>
    <x v="3"/>
    <x v="2"/>
    <x v="2"/>
    <n v="223"/>
    <n v="0.44070009078206296"/>
  </r>
  <r>
    <n v="683"/>
    <x v="4"/>
    <x v="2"/>
    <x v="0"/>
    <x v="3"/>
    <n v="395"/>
    <n v="3.2721301194816026E-2"/>
  </r>
  <r>
    <n v="695"/>
    <x v="4"/>
    <x v="3"/>
    <x v="2"/>
    <x v="3"/>
    <n v="150"/>
    <n v="0.41305728225184202"/>
  </r>
  <r>
    <n v="692"/>
    <x v="4"/>
    <x v="3"/>
    <x v="1"/>
    <x v="0"/>
    <n v="210"/>
    <n v="0.4560527320906389"/>
  </r>
  <r>
    <n v="697"/>
    <x v="4"/>
    <x v="3"/>
    <x v="0"/>
    <x v="2"/>
    <n v="106"/>
    <n v="0.38956224053742394"/>
  </r>
  <r>
    <n v="696"/>
    <x v="4"/>
    <x v="3"/>
    <x v="2"/>
    <x v="0"/>
    <n v="112"/>
    <n v="0.33381639297648286"/>
  </r>
  <r>
    <n v="690"/>
    <x v="4"/>
    <x v="3"/>
    <x v="1"/>
    <x v="1"/>
    <n v="143"/>
    <n v="0.44407355186297476"/>
  </r>
  <r>
    <n v="678"/>
    <x v="4"/>
    <x v="2"/>
    <x v="2"/>
    <x v="1"/>
    <n v="489"/>
    <n v="0.1022386600807641"/>
  </r>
  <r>
    <n v="693"/>
    <x v="4"/>
    <x v="3"/>
    <x v="2"/>
    <x v="2"/>
    <n v="224"/>
    <n v="0.44352009078206295"/>
  </r>
  <r>
    <n v="698"/>
    <x v="4"/>
    <x v="3"/>
    <x v="0"/>
    <x v="1"/>
    <n v="0"/>
    <n v="0"/>
  </r>
  <r>
    <n v="697"/>
    <x v="4"/>
    <x v="3"/>
    <x v="0"/>
    <x v="2"/>
    <n v="107"/>
    <n v="0.39191224053742385"/>
  </r>
  <r>
    <n v="689"/>
    <x v="4"/>
    <x v="3"/>
    <x v="1"/>
    <x v="2"/>
    <n v="441"/>
    <n v="0.62432574889211223"/>
  </r>
  <r>
    <n v="691"/>
    <x v="4"/>
    <x v="3"/>
    <x v="1"/>
    <x v="3"/>
    <n v="329"/>
    <n v="0.35152762060958792"/>
  </r>
  <r>
    <n v="695"/>
    <x v="4"/>
    <x v="3"/>
    <x v="2"/>
    <x v="3"/>
    <n v="151"/>
    <n v="0.41448448993269443"/>
  </r>
  <r>
    <n v="695"/>
    <x v="4"/>
    <x v="3"/>
    <x v="2"/>
    <x v="3"/>
    <n v="152"/>
    <n v="0.41582734707555158"/>
  </r>
  <r>
    <n v="694"/>
    <x v="4"/>
    <x v="3"/>
    <x v="2"/>
    <x v="1"/>
    <n v="130"/>
    <n v="4.2401354063418634E-2"/>
  </r>
  <r>
    <n v="691"/>
    <x v="4"/>
    <x v="3"/>
    <x v="1"/>
    <x v="3"/>
    <n v="330"/>
    <n v="0.35456366066906719"/>
  </r>
  <r>
    <n v="692"/>
    <x v="4"/>
    <x v="3"/>
    <x v="1"/>
    <x v="0"/>
    <n v="211"/>
    <n v="0.45793273209063889"/>
  </r>
  <r>
    <n v="689"/>
    <x v="4"/>
    <x v="3"/>
    <x v="1"/>
    <x v="2"/>
    <n v="442"/>
    <n v="0.62550074889211216"/>
  </r>
  <r>
    <n v="697"/>
    <x v="4"/>
    <x v="3"/>
    <x v="0"/>
    <x v="2"/>
    <n v="108"/>
    <n v="0.39426224053742392"/>
  </r>
  <r>
    <n v="693"/>
    <x v="4"/>
    <x v="3"/>
    <x v="2"/>
    <x v="2"/>
    <n v="225"/>
    <n v="0.44634009078206305"/>
  </r>
  <r>
    <n v="696"/>
    <x v="4"/>
    <x v="3"/>
    <x v="2"/>
    <x v="0"/>
    <n v="113"/>
    <n v="0.33650210726219715"/>
  </r>
  <r>
    <n v="690"/>
    <x v="4"/>
    <x v="3"/>
    <x v="1"/>
    <x v="1"/>
    <n v="144"/>
    <n v="0.44669056760621029"/>
  </r>
  <r>
    <n v="689"/>
    <x v="4"/>
    <x v="3"/>
    <x v="1"/>
    <x v="2"/>
    <n v="443"/>
    <n v="0.62667574889211219"/>
  </r>
  <r>
    <n v="678"/>
    <x v="4"/>
    <x v="2"/>
    <x v="2"/>
    <x v="1"/>
    <n v="490"/>
    <n v="0.10302199341409743"/>
  </r>
  <r>
    <n v="692"/>
    <x v="4"/>
    <x v="3"/>
    <x v="1"/>
    <x v="0"/>
    <n v="212"/>
    <n v="0.45981273209063894"/>
  </r>
  <r>
    <n v="693"/>
    <x v="4"/>
    <x v="3"/>
    <x v="2"/>
    <x v="2"/>
    <n v="226"/>
    <n v="0.44916009078206304"/>
  </r>
  <r>
    <n v="697"/>
    <x v="4"/>
    <x v="3"/>
    <x v="0"/>
    <x v="2"/>
    <n v="109"/>
    <n v="0.35833739799318609"/>
  </r>
  <r>
    <n v="698"/>
    <x v="4"/>
    <x v="3"/>
    <x v="0"/>
    <x v="1"/>
    <n v="1"/>
    <n v="0.24033455831993825"/>
  </r>
  <r>
    <n v="691"/>
    <x v="4"/>
    <x v="3"/>
    <x v="1"/>
    <x v="3"/>
    <n v="331"/>
    <n v="0.27716385706046232"/>
  </r>
  <r>
    <n v="683"/>
    <x v="4"/>
    <x v="2"/>
    <x v="0"/>
    <x v="3"/>
    <n v="396"/>
    <n v="3.2721301194816026E-2"/>
  </r>
  <r>
    <n v="690"/>
    <x v="4"/>
    <x v="3"/>
    <x v="1"/>
    <x v="1"/>
    <n v="145"/>
    <n v="0.41011518899113042"/>
  </r>
  <r>
    <n v="695"/>
    <x v="4"/>
    <x v="3"/>
    <x v="2"/>
    <x v="3"/>
    <n v="153"/>
    <n v="0.41717020421840878"/>
  </r>
  <r>
    <n v="698"/>
    <x v="4"/>
    <x v="3"/>
    <x v="0"/>
    <x v="1"/>
    <n v="2"/>
    <n v="0.24190122498660493"/>
  </r>
  <r>
    <n v="693"/>
    <x v="4"/>
    <x v="3"/>
    <x v="2"/>
    <x v="2"/>
    <n v="227"/>
    <n v="0.45198009078206303"/>
  </r>
  <r>
    <n v="691"/>
    <x v="4"/>
    <x v="3"/>
    <x v="1"/>
    <x v="3"/>
    <n v="332"/>
    <n v="0.27917814277474806"/>
  </r>
  <r>
    <n v="692"/>
    <x v="4"/>
    <x v="3"/>
    <x v="1"/>
    <x v="0"/>
    <n v="213"/>
    <n v="0.46169273209063888"/>
  </r>
  <r>
    <n v="689"/>
    <x v="4"/>
    <x v="3"/>
    <x v="1"/>
    <x v="2"/>
    <n v="444"/>
    <n v="0.62785074889211223"/>
  </r>
  <r>
    <n v="696"/>
    <x v="4"/>
    <x v="3"/>
    <x v="2"/>
    <x v="0"/>
    <n v="114"/>
    <n v="0.33918782154791144"/>
  </r>
  <r>
    <n v="693"/>
    <x v="4"/>
    <x v="3"/>
    <x v="2"/>
    <x v="2"/>
    <n v="228"/>
    <n v="0.45480009078206302"/>
  </r>
  <r>
    <n v="694"/>
    <x v="4"/>
    <x v="3"/>
    <x v="2"/>
    <x v="1"/>
    <n v="131"/>
    <n v="4.2871354063418632E-2"/>
  </r>
  <r>
    <n v="691"/>
    <x v="4"/>
    <x v="3"/>
    <x v="1"/>
    <x v="3"/>
    <n v="333"/>
    <n v="0.20754742606410884"/>
  </r>
  <r>
    <n v="697"/>
    <x v="4"/>
    <x v="3"/>
    <x v="0"/>
    <x v="2"/>
    <n v="110"/>
    <n v="0.36102311227890038"/>
  </r>
  <r>
    <n v="692"/>
    <x v="4"/>
    <x v="3"/>
    <x v="1"/>
    <x v="0"/>
    <n v="214"/>
    <n v="0.46357273209063887"/>
  </r>
  <r>
    <n v="695"/>
    <x v="4"/>
    <x v="3"/>
    <x v="2"/>
    <x v="3"/>
    <n v="154"/>
    <n v="0.41851306136126587"/>
  </r>
  <r>
    <n v="690"/>
    <x v="4"/>
    <x v="3"/>
    <x v="1"/>
    <x v="1"/>
    <n v="146"/>
    <n v="0.41280090327684471"/>
  </r>
  <r>
    <n v="693"/>
    <x v="4"/>
    <x v="3"/>
    <x v="2"/>
    <x v="2"/>
    <n v="229"/>
    <n v="0.45762009078206312"/>
  </r>
  <r>
    <n v="689"/>
    <x v="4"/>
    <x v="3"/>
    <x v="1"/>
    <x v="2"/>
    <n v="445"/>
    <n v="0.62902574889211227"/>
  </r>
  <r>
    <n v="691"/>
    <x v="4"/>
    <x v="3"/>
    <x v="1"/>
    <x v="3"/>
    <n v="334"/>
    <n v="0.2109045689212517"/>
  </r>
  <r>
    <n v="698"/>
    <x v="4"/>
    <x v="3"/>
    <x v="0"/>
    <x v="1"/>
    <n v="3"/>
    <n v="0.24346789165327162"/>
  </r>
  <r>
    <n v="696"/>
    <x v="4"/>
    <x v="3"/>
    <x v="2"/>
    <x v="0"/>
    <n v="115"/>
    <n v="0.34131484247542149"/>
  </r>
  <r>
    <n v="689"/>
    <x v="4"/>
    <x v="3"/>
    <x v="1"/>
    <x v="2"/>
    <n v="446"/>
    <n v="0.63020074889211219"/>
  </r>
  <r>
    <n v="692"/>
    <x v="4"/>
    <x v="3"/>
    <x v="1"/>
    <x v="0"/>
    <n v="215"/>
    <n v="0.46545273209063887"/>
  </r>
  <r>
    <n v="690"/>
    <x v="4"/>
    <x v="3"/>
    <x v="1"/>
    <x v="1"/>
    <n v="147"/>
    <n v="0.3711788030454557"/>
  </r>
  <r>
    <n v="694"/>
    <x v="4"/>
    <x v="3"/>
    <x v="2"/>
    <x v="1"/>
    <n v="132"/>
    <n v="4.2871354063418632E-2"/>
  </r>
  <r>
    <n v="678"/>
    <x v="4"/>
    <x v="2"/>
    <x v="2"/>
    <x v="1"/>
    <n v="491"/>
    <n v="0.10380532674743076"/>
  </r>
  <r>
    <n v="698"/>
    <x v="4"/>
    <x v="3"/>
    <x v="0"/>
    <x v="1"/>
    <n v="4"/>
    <n v="0.24503455831993828"/>
  </r>
  <r>
    <n v="695"/>
    <x v="4"/>
    <x v="3"/>
    <x v="2"/>
    <x v="3"/>
    <n v="155"/>
    <n v="0.41985591850412307"/>
  </r>
  <r>
    <n v="689"/>
    <x v="4"/>
    <x v="3"/>
    <x v="1"/>
    <x v="2"/>
    <n v="447"/>
    <n v="0.63137574889211212"/>
  </r>
  <r>
    <n v="690"/>
    <x v="4"/>
    <x v="3"/>
    <x v="1"/>
    <x v="1"/>
    <n v="148"/>
    <n v="0.37509546971212243"/>
  </r>
  <r>
    <n v="698"/>
    <x v="4"/>
    <x v="3"/>
    <x v="0"/>
    <x v="1"/>
    <n v="5"/>
    <n v="0.24660122498660497"/>
  </r>
  <r>
    <n v="692"/>
    <x v="4"/>
    <x v="3"/>
    <x v="1"/>
    <x v="0"/>
    <n v="216"/>
    <n v="0.46733273209063891"/>
  </r>
  <r>
    <n v="697"/>
    <x v="4"/>
    <x v="3"/>
    <x v="0"/>
    <x v="2"/>
    <n v="111"/>
    <n v="0.36370882656461462"/>
  </r>
  <r>
    <n v="696"/>
    <x v="4"/>
    <x v="3"/>
    <x v="2"/>
    <x v="0"/>
    <n v="116"/>
    <n v="0.34332912818970718"/>
  </r>
  <r>
    <n v="690"/>
    <x v="4"/>
    <x v="3"/>
    <x v="1"/>
    <x v="1"/>
    <n v="149"/>
    <n v="0.31478786272151116"/>
  </r>
  <r>
    <n v="689"/>
    <x v="4"/>
    <x v="3"/>
    <x v="1"/>
    <x v="2"/>
    <n v="448"/>
    <n v="0.63255074889211227"/>
  </r>
  <r>
    <n v="698"/>
    <x v="4"/>
    <x v="3"/>
    <x v="0"/>
    <x v="1"/>
    <n v="6"/>
    <n v="0.24714314371879709"/>
  </r>
  <r>
    <n v="697"/>
    <x v="4"/>
    <x v="3"/>
    <x v="0"/>
    <x v="2"/>
    <n v="112"/>
    <n v="0.36639454085032896"/>
  </r>
  <r>
    <n v="691"/>
    <x v="4"/>
    <x v="3"/>
    <x v="1"/>
    <x v="3"/>
    <n v="335"/>
    <n v="0.21426171177839456"/>
  </r>
  <r>
    <n v="693"/>
    <x v="4"/>
    <x v="3"/>
    <x v="2"/>
    <x v="2"/>
    <n v="230"/>
    <n v="0.46044009078206311"/>
  </r>
  <r>
    <n v="697"/>
    <x v="4"/>
    <x v="3"/>
    <x v="0"/>
    <x v="2"/>
    <n v="113"/>
    <n v="0.36908025513604326"/>
  </r>
  <r>
    <n v="690"/>
    <x v="4"/>
    <x v="3"/>
    <x v="1"/>
    <x v="1"/>
    <n v="150"/>
    <n v="0.31854786272151114"/>
  </r>
  <r>
    <n v="698"/>
    <x v="4"/>
    <x v="3"/>
    <x v="0"/>
    <x v="1"/>
    <n v="7"/>
    <n v="0.24714314371879709"/>
  </r>
  <r>
    <n v="696"/>
    <x v="4"/>
    <x v="3"/>
    <x v="2"/>
    <x v="0"/>
    <n v="117"/>
    <n v="0.34534341390399292"/>
  </r>
  <r>
    <n v="693"/>
    <x v="4"/>
    <x v="3"/>
    <x v="2"/>
    <x v="2"/>
    <n v="231"/>
    <n v="0.46326009078206309"/>
  </r>
  <r>
    <n v="692"/>
    <x v="4"/>
    <x v="3"/>
    <x v="1"/>
    <x v="0"/>
    <n v="217"/>
    <n v="0.49438907271880739"/>
  </r>
  <r>
    <n v="689"/>
    <x v="4"/>
    <x v="3"/>
    <x v="1"/>
    <x v="2"/>
    <n v="449"/>
    <n v="0.6337257488921122"/>
  </r>
  <r>
    <n v="691"/>
    <x v="4"/>
    <x v="3"/>
    <x v="1"/>
    <x v="3"/>
    <n v="336"/>
    <n v="0.21761885463553746"/>
  </r>
  <r>
    <n v="683"/>
    <x v="4"/>
    <x v="2"/>
    <x v="0"/>
    <x v="3"/>
    <n v="397"/>
    <n v="6.0358426870894447E-2"/>
  </r>
  <r>
    <n v="696"/>
    <x v="4"/>
    <x v="3"/>
    <x v="2"/>
    <x v="0"/>
    <n v="118"/>
    <n v="0.28326673917834844"/>
  </r>
  <r>
    <n v="692"/>
    <x v="4"/>
    <x v="3"/>
    <x v="1"/>
    <x v="0"/>
    <n v="218"/>
    <n v="0.49673907271880741"/>
  </r>
  <r>
    <n v="695"/>
    <x v="4"/>
    <x v="3"/>
    <x v="2"/>
    <x v="3"/>
    <n v="156"/>
    <n v="0.42119877564698022"/>
  </r>
  <r>
    <n v="691"/>
    <x v="4"/>
    <x v="3"/>
    <x v="1"/>
    <x v="3"/>
    <n v="337"/>
    <n v="0.22097599749268038"/>
  </r>
  <r>
    <n v="695"/>
    <x v="4"/>
    <x v="3"/>
    <x v="2"/>
    <x v="3"/>
    <n v="157"/>
    <n v="0.42254163278983731"/>
  </r>
  <r>
    <n v="678"/>
    <x v="4"/>
    <x v="2"/>
    <x v="2"/>
    <x v="1"/>
    <n v="492"/>
    <n v="0.1045886600807641"/>
  </r>
  <r>
    <n v="698"/>
    <x v="4"/>
    <x v="3"/>
    <x v="0"/>
    <x v="1"/>
    <n v="8"/>
    <n v="0.24714314371879709"/>
  </r>
  <r>
    <n v="693"/>
    <x v="4"/>
    <x v="3"/>
    <x v="2"/>
    <x v="2"/>
    <n v="232"/>
    <n v="0.46608009078206314"/>
  </r>
  <r>
    <n v="690"/>
    <x v="4"/>
    <x v="3"/>
    <x v="1"/>
    <x v="1"/>
    <n v="151"/>
    <n v="0.32230786272151113"/>
  </r>
  <r>
    <n v="697"/>
    <x v="4"/>
    <x v="3"/>
    <x v="0"/>
    <x v="2"/>
    <n v="114"/>
    <n v="0.37176596942175755"/>
  </r>
  <r>
    <n v="691"/>
    <x v="4"/>
    <x v="3"/>
    <x v="1"/>
    <x v="3"/>
    <n v="338"/>
    <n v="0.22433314034982318"/>
  </r>
  <r>
    <n v="693"/>
    <x v="4"/>
    <x v="3"/>
    <x v="2"/>
    <x v="2"/>
    <n v="233"/>
    <n v="0.46890009078206313"/>
  </r>
  <r>
    <n v="697"/>
    <x v="4"/>
    <x v="3"/>
    <x v="0"/>
    <x v="2"/>
    <n v="115"/>
    <n v="0.32053883442624542"/>
  </r>
  <r>
    <n v="698"/>
    <x v="4"/>
    <x v="3"/>
    <x v="0"/>
    <x v="1"/>
    <n v="9"/>
    <n v="0.24714314371879709"/>
  </r>
  <r>
    <n v="690"/>
    <x v="4"/>
    <x v="3"/>
    <x v="1"/>
    <x v="1"/>
    <n v="152"/>
    <n v="0.32606786272151111"/>
  </r>
  <r>
    <n v="693"/>
    <x v="4"/>
    <x v="3"/>
    <x v="2"/>
    <x v="2"/>
    <n v="234"/>
    <n v="0.47172009078206323"/>
  </r>
  <r>
    <n v="691"/>
    <x v="4"/>
    <x v="3"/>
    <x v="1"/>
    <x v="3"/>
    <n v="339"/>
    <n v="0.22769028320696605"/>
  </r>
  <r>
    <n v="689"/>
    <x v="4"/>
    <x v="3"/>
    <x v="1"/>
    <x v="2"/>
    <n v="450"/>
    <n v="0.63490074889211223"/>
  </r>
  <r>
    <n v="694"/>
    <x v="4"/>
    <x v="3"/>
    <x v="2"/>
    <x v="1"/>
    <n v="133"/>
    <n v="4.334135406341863E-2"/>
  </r>
  <r>
    <n v="696"/>
    <x v="4"/>
    <x v="3"/>
    <x v="2"/>
    <x v="0"/>
    <n v="119"/>
    <n v="0.28561673917834846"/>
  </r>
  <r>
    <n v="697"/>
    <x v="4"/>
    <x v="3"/>
    <x v="0"/>
    <x v="2"/>
    <n v="116"/>
    <n v="0.32288883442624544"/>
  </r>
  <r>
    <n v="693"/>
    <x v="4"/>
    <x v="3"/>
    <x v="2"/>
    <x v="2"/>
    <n v="235"/>
    <n v="0.51010514586416111"/>
  </r>
  <r>
    <n v="698"/>
    <x v="4"/>
    <x v="3"/>
    <x v="0"/>
    <x v="1"/>
    <n v="10"/>
    <n v="0.24714314371879709"/>
  </r>
  <r>
    <n v="683"/>
    <x v="4"/>
    <x v="2"/>
    <x v="0"/>
    <x v="3"/>
    <n v="398"/>
    <n v="6.054642687089444E-2"/>
  </r>
  <r>
    <n v="697"/>
    <x v="4"/>
    <x v="3"/>
    <x v="0"/>
    <x v="2"/>
    <n v="117"/>
    <n v="0.32523883442624552"/>
  </r>
  <r>
    <n v="695"/>
    <x v="4"/>
    <x v="3"/>
    <x v="2"/>
    <x v="3"/>
    <n v="158"/>
    <n v="0.42388448993269451"/>
  </r>
  <r>
    <n v="698"/>
    <x v="4"/>
    <x v="3"/>
    <x v="0"/>
    <x v="1"/>
    <n v="11"/>
    <n v="0.24714314371879709"/>
  </r>
  <r>
    <n v="693"/>
    <x v="4"/>
    <x v="3"/>
    <x v="2"/>
    <x v="2"/>
    <n v="236"/>
    <n v="0.51267154890868738"/>
  </r>
  <r>
    <n v="692"/>
    <x v="4"/>
    <x v="3"/>
    <x v="1"/>
    <x v="0"/>
    <n v="219"/>
    <n v="0.49908907271880748"/>
  </r>
  <r>
    <n v="697"/>
    <x v="4"/>
    <x v="3"/>
    <x v="0"/>
    <x v="2"/>
    <n v="118"/>
    <n v="0.32758883442624548"/>
  </r>
  <r>
    <n v="690"/>
    <x v="4"/>
    <x v="3"/>
    <x v="1"/>
    <x v="1"/>
    <n v="153"/>
    <n v="0.32982786272151116"/>
  </r>
  <r>
    <n v="695"/>
    <x v="4"/>
    <x v="3"/>
    <x v="2"/>
    <x v="3"/>
    <n v="159"/>
    <n v="0.4252273470755516"/>
  </r>
  <r>
    <n v="697"/>
    <x v="4"/>
    <x v="3"/>
    <x v="0"/>
    <x v="2"/>
    <n v="119"/>
    <n v="0.32993883442624544"/>
  </r>
  <r>
    <n v="693"/>
    <x v="4"/>
    <x v="3"/>
    <x v="2"/>
    <x v="2"/>
    <n v="237"/>
    <n v="0.51502154890868745"/>
  </r>
  <r>
    <n v="691"/>
    <x v="4"/>
    <x v="3"/>
    <x v="1"/>
    <x v="3"/>
    <n v="340"/>
    <n v="0.23104742606410891"/>
  </r>
  <r>
    <n v="678"/>
    <x v="4"/>
    <x v="2"/>
    <x v="2"/>
    <x v="1"/>
    <n v="493"/>
    <n v="0.10537199341409743"/>
  </r>
  <r>
    <n v="696"/>
    <x v="4"/>
    <x v="3"/>
    <x v="2"/>
    <x v="0"/>
    <n v="120"/>
    <n v="0.28796673917834842"/>
  </r>
  <r>
    <n v="689"/>
    <x v="4"/>
    <x v="3"/>
    <x v="1"/>
    <x v="2"/>
    <n v="451"/>
    <n v="0.62951637289094942"/>
  </r>
  <r>
    <n v="693"/>
    <x v="4"/>
    <x v="3"/>
    <x v="2"/>
    <x v="2"/>
    <n v="238"/>
    <n v="0.51737154890868742"/>
  </r>
  <r>
    <n v="691"/>
    <x v="4"/>
    <x v="3"/>
    <x v="1"/>
    <x v="3"/>
    <n v="341"/>
    <n v="0.2344045689212518"/>
  </r>
  <r>
    <n v="690"/>
    <x v="4"/>
    <x v="3"/>
    <x v="1"/>
    <x v="1"/>
    <n v="154"/>
    <n v="0.33358786272151114"/>
  </r>
  <r>
    <n v="698"/>
    <x v="4"/>
    <x v="3"/>
    <x v="0"/>
    <x v="1"/>
    <n v="12"/>
    <n v="0.24714314371879709"/>
  </r>
  <r>
    <n v="695"/>
    <x v="4"/>
    <x v="3"/>
    <x v="2"/>
    <x v="3"/>
    <n v="160"/>
    <n v="0.42641444171477472"/>
  </r>
  <r>
    <n v="692"/>
    <x v="4"/>
    <x v="3"/>
    <x v="1"/>
    <x v="0"/>
    <n v="220"/>
    <n v="0.5014390727188075"/>
  </r>
  <r>
    <n v="697"/>
    <x v="4"/>
    <x v="3"/>
    <x v="0"/>
    <x v="2"/>
    <n v="120"/>
    <n v="0.33228883442624546"/>
  </r>
  <r>
    <n v="694"/>
    <x v="4"/>
    <x v="3"/>
    <x v="2"/>
    <x v="1"/>
    <n v="134"/>
    <n v="0"/>
  </r>
  <r>
    <n v="691"/>
    <x v="4"/>
    <x v="3"/>
    <x v="1"/>
    <x v="3"/>
    <n v="342"/>
    <n v="0.2377617117783947"/>
  </r>
  <r>
    <n v="693"/>
    <x v="4"/>
    <x v="3"/>
    <x v="2"/>
    <x v="2"/>
    <n v="239"/>
    <n v="0.51972154890868738"/>
  </r>
  <r>
    <n v="695"/>
    <x v="4"/>
    <x v="3"/>
    <x v="2"/>
    <x v="3"/>
    <n v="161"/>
    <n v="0.37939978007111158"/>
  </r>
  <r>
    <n v="697"/>
    <x v="4"/>
    <x v="3"/>
    <x v="0"/>
    <x v="2"/>
    <n v="121"/>
    <n v="0.33463883442624542"/>
  </r>
  <r>
    <n v="698"/>
    <x v="4"/>
    <x v="3"/>
    <x v="0"/>
    <x v="1"/>
    <n v="13"/>
    <n v="0.24714314371879709"/>
  </r>
  <r>
    <n v="678"/>
    <x v="4"/>
    <x v="2"/>
    <x v="2"/>
    <x v="1"/>
    <n v="494"/>
    <n v="0.10615532674743076"/>
  </r>
  <r>
    <n v="690"/>
    <x v="4"/>
    <x v="3"/>
    <x v="1"/>
    <x v="1"/>
    <n v="155"/>
    <n v="0.33734786272151113"/>
  </r>
  <r>
    <n v="692"/>
    <x v="4"/>
    <x v="3"/>
    <x v="1"/>
    <x v="0"/>
    <n v="221"/>
    <n v="0.50378907271880746"/>
  </r>
  <r>
    <n v="693"/>
    <x v="4"/>
    <x v="3"/>
    <x v="2"/>
    <x v="2"/>
    <n v="240"/>
    <n v="0.52207154890868746"/>
  </r>
  <r>
    <n v="698"/>
    <x v="4"/>
    <x v="3"/>
    <x v="0"/>
    <x v="1"/>
    <n v="14"/>
    <n v="0.24714314371879709"/>
  </r>
  <r>
    <n v="697"/>
    <x v="4"/>
    <x v="3"/>
    <x v="0"/>
    <x v="2"/>
    <n v="122"/>
    <n v="0.3369888344262455"/>
  </r>
  <r>
    <n v="691"/>
    <x v="4"/>
    <x v="3"/>
    <x v="1"/>
    <x v="3"/>
    <n v="343"/>
    <n v="0.25163455667249812"/>
  </r>
  <r>
    <n v="695"/>
    <x v="4"/>
    <x v="3"/>
    <x v="2"/>
    <x v="3"/>
    <n v="162"/>
    <n v="0.38018311340444494"/>
  </r>
  <r>
    <n v="697"/>
    <x v="4"/>
    <x v="3"/>
    <x v="0"/>
    <x v="2"/>
    <n v="123"/>
    <n v="0.33933883442624552"/>
  </r>
  <r>
    <n v="696"/>
    <x v="4"/>
    <x v="3"/>
    <x v="2"/>
    <x v="0"/>
    <n v="121"/>
    <n v="0.29031673917834844"/>
  </r>
  <r>
    <n v="689"/>
    <x v="4"/>
    <x v="3"/>
    <x v="1"/>
    <x v="2"/>
    <n v="452"/>
    <n v="0.63139637289094952"/>
  </r>
  <r>
    <n v="683"/>
    <x v="4"/>
    <x v="2"/>
    <x v="0"/>
    <x v="3"/>
    <n v="399"/>
    <n v="6.0734426870894448E-2"/>
  </r>
  <r>
    <n v="691"/>
    <x v="4"/>
    <x v="3"/>
    <x v="1"/>
    <x v="3"/>
    <n v="344"/>
    <n v="0.25457205667249816"/>
  </r>
  <r>
    <n v="690"/>
    <x v="4"/>
    <x v="3"/>
    <x v="1"/>
    <x v="1"/>
    <n v="156"/>
    <n v="0.34110786272151117"/>
  </r>
  <r>
    <n v="698"/>
    <x v="4"/>
    <x v="3"/>
    <x v="0"/>
    <x v="1"/>
    <n v="15"/>
    <n v="0.24714314371879709"/>
  </r>
  <r>
    <n v="693"/>
    <x v="4"/>
    <x v="3"/>
    <x v="2"/>
    <x v="2"/>
    <n v="241"/>
    <n v="0.52442154890868742"/>
  </r>
  <r>
    <n v="692"/>
    <x v="4"/>
    <x v="3"/>
    <x v="1"/>
    <x v="0"/>
    <n v="222"/>
    <n v="0.50613907271880743"/>
  </r>
  <r>
    <n v="697"/>
    <x v="4"/>
    <x v="3"/>
    <x v="0"/>
    <x v="2"/>
    <n v="124"/>
    <n v="0.34168883442624548"/>
  </r>
  <r>
    <n v="695"/>
    <x v="4"/>
    <x v="3"/>
    <x v="2"/>
    <x v="3"/>
    <n v="163"/>
    <n v="0.42467321179238599"/>
  </r>
  <r>
    <n v="690"/>
    <x v="4"/>
    <x v="3"/>
    <x v="1"/>
    <x v="1"/>
    <n v="157"/>
    <n v="0.34486786272151121"/>
  </r>
  <r>
    <n v="698"/>
    <x v="4"/>
    <x v="3"/>
    <x v="0"/>
    <x v="1"/>
    <n v="16"/>
    <n v="0.24714314371879709"/>
  </r>
  <r>
    <n v="696"/>
    <x v="4"/>
    <x v="3"/>
    <x v="2"/>
    <x v="0"/>
    <n v="122"/>
    <n v="0.29266673917834846"/>
  </r>
  <r>
    <n v="690"/>
    <x v="4"/>
    <x v="3"/>
    <x v="1"/>
    <x v="1"/>
    <n v="158"/>
    <n v="0.34862786272151119"/>
  </r>
  <r>
    <n v="697"/>
    <x v="4"/>
    <x v="3"/>
    <x v="0"/>
    <x v="2"/>
    <n v="125"/>
    <n v="0.3440388344262455"/>
  </r>
  <r>
    <n v="689"/>
    <x v="4"/>
    <x v="3"/>
    <x v="1"/>
    <x v="2"/>
    <n v="453"/>
    <n v="0.6332763728909494"/>
  </r>
  <r>
    <n v="690"/>
    <x v="4"/>
    <x v="3"/>
    <x v="1"/>
    <x v="1"/>
    <n v="159"/>
    <n v="0.35238786272151118"/>
  </r>
  <r>
    <n v="695"/>
    <x v="4"/>
    <x v="3"/>
    <x v="2"/>
    <x v="3"/>
    <n v="164"/>
    <n v="0.42601606893524313"/>
  </r>
  <r>
    <n v="697"/>
    <x v="4"/>
    <x v="3"/>
    <x v="0"/>
    <x v="2"/>
    <n v="126"/>
    <n v="0.34638883442624552"/>
  </r>
  <r>
    <n v="696"/>
    <x v="4"/>
    <x v="3"/>
    <x v="2"/>
    <x v="0"/>
    <n v="123"/>
    <n v="0.29501673917834847"/>
  </r>
  <r>
    <n v="691"/>
    <x v="4"/>
    <x v="3"/>
    <x v="1"/>
    <x v="3"/>
    <n v="345"/>
    <n v="0.25809705667249816"/>
  </r>
  <r>
    <n v="694"/>
    <x v="4"/>
    <x v="3"/>
    <x v="2"/>
    <x v="1"/>
    <n v="135"/>
    <n v="0"/>
  </r>
  <r>
    <n v="678"/>
    <x v="4"/>
    <x v="2"/>
    <x v="2"/>
    <x v="1"/>
    <n v="495"/>
    <n v="0.10693866008076409"/>
  </r>
  <r>
    <n v="692"/>
    <x v="4"/>
    <x v="3"/>
    <x v="1"/>
    <x v="0"/>
    <n v="223"/>
    <n v="0.50848907271880739"/>
  </r>
  <r>
    <n v="693"/>
    <x v="4"/>
    <x v="3"/>
    <x v="2"/>
    <x v="2"/>
    <n v="242"/>
    <n v="0.52677154890868749"/>
  </r>
  <r>
    <n v="697"/>
    <x v="4"/>
    <x v="3"/>
    <x v="0"/>
    <x v="2"/>
    <n v="127"/>
    <n v="0.31799280707058003"/>
  </r>
  <r>
    <n v="691"/>
    <x v="4"/>
    <x v="3"/>
    <x v="1"/>
    <x v="3"/>
    <n v="346"/>
    <n v="0.26162205667249816"/>
  </r>
  <r>
    <n v="689"/>
    <x v="4"/>
    <x v="3"/>
    <x v="1"/>
    <x v="2"/>
    <n v="454"/>
    <n v="0.63515637289094939"/>
  </r>
  <r>
    <n v="690"/>
    <x v="4"/>
    <x v="3"/>
    <x v="1"/>
    <x v="1"/>
    <n v="160"/>
    <n v="0.34418340820925114"/>
  </r>
  <r>
    <n v="698"/>
    <x v="4"/>
    <x v="3"/>
    <x v="0"/>
    <x v="1"/>
    <n v="17"/>
    <n v="0.24714314371879709"/>
  </r>
  <r>
    <n v="683"/>
    <x v="4"/>
    <x v="2"/>
    <x v="0"/>
    <x v="3"/>
    <n v="400"/>
    <n v="2.9509977723871064E-2"/>
  </r>
  <r>
    <n v="695"/>
    <x v="4"/>
    <x v="3"/>
    <x v="2"/>
    <x v="3"/>
    <n v="165"/>
    <n v="0.42735892607810028"/>
  </r>
  <r>
    <n v="696"/>
    <x v="4"/>
    <x v="3"/>
    <x v="2"/>
    <x v="0"/>
    <n v="124"/>
    <n v="0.29736673917834849"/>
  </r>
  <r>
    <n v="690"/>
    <x v="4"/>
    <x v="3"/>
    <x v="1"/>
    <x v="1"/>
    <n v="161"/>
    <n v="0.34794340820925118"/>
  </r>
  <r>
    <n v="689"/>
    <x v="4"/>
    <x v="3"/>
    <x v="1"/>
    <x v="2"/>
    <n v="455"/>
    <n v="0.63703637289094939"/>
  </r>
  <r>
    <n v="698"/>
    <x v="4"/>
    <x v="3"/>
    <x v="0"/>
    <x v="1"/>
    <n v="18"/>
    <n v="0.24714314371879709"/>
  </r>
  <r>
    <n v="692"/>
    <x v="4"/>
    <x v="3"/>
    <x v="1"/>
    <x v="0"/>
    <n v="224"/>
    <n v="0.51083907271880746"/>
  </r>
  <r>
    <n v="695"/>
    <x v="4"/>
    <x v="3"/>
    <x v="2"/>
    <x v="3"/>
    <n v="166"/>
    <n v="0.42870178322095748"/>
  </r>
  <r>
    <n v="696"/>
    <x v="4"/>
    <x v="3"/>
    <x v="2"/>
    <x v="0"/>
    <n v="125"/>
    <n v="0.29971673917834846"/>
  </r>
  <r>
    <n v="697"/>
    <x v="4"/>
    <x v="3"/>
    <x v="0"/>
    <x v="2"/>
    <n v="128"/>
    <n v="0.32067852135629427"/>
  </r>
  <r>
    <n v="689"/>
    <x v="4"/>
    <x v="3"/>
    <x v="1"/>
    <x v="2"/>
    <n v="456"/>
    <n v="0.63891637289094938"/>
  </r>
  <r>
    <n v="694"/>
    <x v="4"/>
    <x v="3"/>
    <x v="2"/>
    <x v="1"/>
    <n v="136"/>
    <n v="0"/>
  </r>
  <r>
    <n v="693"/>
    <x v="4"/>
    <x v="3"/>
    <x v="2"/>
    <x v="2"/>
    <n v="243"/>
    <n v="0.52912154890868746"/>
  </r>
  <r>
    <n v="691"/>
    <x v="4"/>
    <x v="3"/>
    <x v="1"/>
    <x v="3"/>
    <n v="347"/>
    <n v="0.26514705667249822"/>
  </r>
  <r>
    <n v="695"/>
    <x v="4"/>
    <x v="3"/>
    <x v="2"/>
    <x v="3"/>
    <n v="167"/>
    <n v="0.43004464036381457"/>
  </r>
  <r>
    <n v="693"/>
    <x v="4"/>
    <x v="3"/>
    <x v="2"/>
    <x v="2"/>
    <n v="244"/>
    <n v="0.46256975935208811"/>
  </r>
  <r>
    <n v="689"/>
    <x v="4"/>
    <x v="3"/>
    <x v="1"/>
    <x v="2"/>
    <n v="457"/>
    <n v="0.64079637289094948"/>
  </r>
  <r>
    <n v="696"/>
    <x v="4"/>
    <x v="3"/>
    <x v="2"/>
    <x v="0"/>
    <n v="126"/>
    <n v="0.22980316139982288"/>
  </r>
  <r>
    <n v="692"/>
    <x v="4"/>
    <x v="3"/>
    <x v="1"/>
    <x v="0"/>
    <n v="225"/>
    <n v="0.51318907271880743"/>
  </r>
  <r>
    <n v="678"/>
    <x v="4"/>
    <x v="2"/>
    <x v="2"/>
    <x v="1"/>
    <n v="496"/>
    <n v="0.10772199341409744"/>
  </r>
  <r>
    <n v="698"/>
    <x v="4"/>
    <x v="3"/>
    <x v="0"/>
    <x v="1"/>
    <n v="19"/>
    <n v="0.32393974770609679"/>
  </r>
  <r>
    <n v="695"/>
    <x v="4"/>
    <x v="3"/>
    <x v="2"/>
    <x v="3"/>
    <n v="168"/>
    <n v="0.39264918808568239"/>
  </r>
  <r>
    <n v="689"/>
    <x v="4"/>
    <x v="3"/>
    <x v="1"/>
    <x v="2"/>
    <n v="458"/>
    <n v="0.64267637289094948"/>
  </r>
  <r>
    <n v="690"/>
    <x v="4"/>
    <x v="3"/>
    <x v="1"/>
    <x v="1"/>
    <n v="162"/>
    <n v="0.35170340820925117"/>
  </r>
  <r>
    <n v="697"/>
    <x v="4"/>
    <x v="3"/>
    <x v="0"/>
    <x v="2"/>
    <n v="129"/>
    <n v="0.32310980005305645"/>
  </r>
  <r>
    <n v="691"/>
    <x v="4"/>
    <x v="3"/>
    <x v="1"/>
    <x v="3"/>
    <n v="348"/>
    <n v="0.26867205667249816"/>
  </r>
  <r>
    <n v="698"/>
    <x v="4"/>
    <x v="3"/>
    <x v="0"/>
    <x v="1"/>
    <n v="20"/>
    <n v="0.32511474770609683"/>
  </r>
  <r>
    <n v="697"/>
    <x v="4"/>
    <x v="3"/>
    <x v="0"/>
    <x v="2"/>
    <n v="130"/>
    <n v="0.3251240857673422"/>
  </r>
  <r>
    <n v="694"/>
    <x v="4"/>
    <x v="3"/>
    <x v="2"/>
    <x v="1"/>
    <n v="137"/>
    <n v="0"/>
  </r>
  <r>
    <n v="692"/>
    <x v="4"/>
    <x v="3"/>
    <x v="1"/>
    <x v="0"/>
    <n v="226"/>
    <n v="0.51553907271880739"/>
  </r>
  <r>
    <n v="698"/>
    <x v="4"/>
    <x v="3"/>
    <x v="0"/>
    <x v="1"/>
    <n v="21"/>
    <n v="0.32628974770609687"/>
  </r>
  <r>
    <n v="697"/>
    <x v="4"/>
    <x v="3"/>
    <x v="0"/>
    <x v="2"/>
    <n v="131"/>
    <n v="0.2661983968315626"/>
  </r>
  <r>
    <n v="691"/>
    <x v="4"/>
    <x v="3"/>
    <x v="1"/>
    <x v="3"/>
    <n v="349"/>
    <n v="0.27219705667249816"/>
  </r>
  <r>
    <n v="693"/>
    <x v="4"/>
    <x v="3"/>
    <x v="2"/>
    <x v="2"/>
    <n v="245"/>
    <n v="0.46413642601875482"/>
  </r>
  <r>
    <n v="683"/>
    <x v="4"/>
    <x v="2"/>
    <x v="0"/>
    <x v="3"/>
    <n v="401"/>
    <n v="2.9697977723871064E-2"/>
  </r>
  <r>
    <n v="694"/>
    <x v="4"/>
    <x v="3"/>
    <x v="2"/>
    <x v="1"/>
    <n v="138"/>
    <n v="0"/>
  </r>
  <r>
    <n v="678"/>
    <x v="4"/>
    <x v="2"/>
    <x v="2"/>
    <x v="1"/>
    <n v="497"/>
    <n v="0.10850532674743078"/>
  </r>
  <r>
    <n v="696"/>
    <x v="4"/>
    <x v="3"/>
    <x v="2"/>
    <x v="0"/>
    <n v="127"/>
    <n v="0.32681410770523978"/>
  </r>
  <r>
    <n v="691"/>
    <x v="4"/>
    <x v="3"/>
    <x v="1"/>
    <x v="3"/>
    <n v="350"/>
    <n v="0.27572205667249816"/>
  </r>
  <r>
    <n v="689"/>
    <x v="4"/>
    <x v="3"/>
    <x v="1"/>
    <x v="2"/>
    <n v="459"/>
    <n v="0.64455637289094947"/>
  </r>
  <r>
    <n v="696"/>
    <x v="4"/>
    <x v="3"/>
    <x v="2"/>
    <x v="0"/>
    <n v="128"/>
    <n v="0.3079863705085843"/>
  </r>
  <r>
    <n v="695"/>
    <x v="4"/>
    <x v="3"/>
    <x v="2"/>
    <x v="3"/>
    <n v="169"/>
    <n v="0.39343252141901569"/>
  </r>
  <r>
    <n v="692"/>
    <x v="4"/>
    <x v="3"/>
    <x v="1"/>
    <x v="0"/>
    <n v="227"/>
    <n v="0.51788907271880746"/>
  </r>
  <r>
    <n v="690"/>
    <x v="4"/>
    <x v="3"/>
    <x v="1"/>
    <x v="1"/>
    <n v="163"/>
    <n v="0.4087795181597253"/>
  </r>
  <r>
    <n v="689"/>
    <x v="4"/>
    <x v="3"/>
    <x v="1"/>
    <x v="2"/>
    <n v="460"/>
    <n v="0.64643637289094946"/>
  </r>
  <r>
    <n v="697"/>
    <x v="4"/>
    <x v="3"/>
    <x v="0"/>
    <x v="2"/>
    <n v="132"/>
    <n v="0.26854839683156262"/>
  </r>
  <r>
    <n v="696"/>
    <x v="4"/>
    <x v="3"/>
    <x v="2"/>
    <x v="0"/>
    <n v="129"/>
    <n v="0.31033637050858426"/>
  </r>
  <r>
    <n v="691"/>
    <x v="4"/>
    <x v="3"/>
    <x v="1"/>
    <x v="3"/>
    <n v="351"/>
    <n v="0.27924705667249816"/>
  </r>
  <r>
    <n v="698"/>
    <x v="4"/>
    <x v="3"/>
    <x v="0"/>
    <x v="1"/>
    <n v="22"/>
    <n v="0.32746474770609685"/>
  </r>
  <r>
    <n v="697"/>
    <x v="4"/>
    <x v="3"/>
    <x v="0"/>
    <x v="2"/>
    <n v="133"/>
    <n v="0.27089839683156264"/>
  </r>
  <r>
    <n v="696"/>
    <x v="4"/>
    <x v="3"/>
    <x v="2"/>
    <x v="0"/>
    <n v="130"/>
    <n v="0.31268637050858428"/>
  </r>
  <r>
    <n v="693"/>
    <x v="4"/>
    <x v="3"/>
    <x v="2"/>
    <x v="2"/>
    <n v="246"/>
    <n v="0.46648642601875473"/>
  </r>
  <r>
    <n v="694"/>
    <x v="4"/>
    <x v="3"/>
    <x v="2"/>
    <x v="1"/>
    <n v="139"/>
    <n v="0"/>
  </r>
  <r>
    <n v="689"/>
    <x v="4"/>
    <x v="3"/>
    <x v="1"/>
    <x v="2"/>
    <n v="461"/>
    <n v="0.64831637289094945"/>
  </r>
  <r>
    <n v="696"/>
    <x v="4"/>
    <x v="3"/>
    <x v="2"/>
    <x v="0"/>
    <n v="131"/>
    <n v="0.3150363705085843"/>
  </r>
  <r>
    <n v="697"/>
    <x v="4"/>
    <x v="3"/>
    <x v="0"/>
    <x v="2"/>
    <n v="134"/>
    <n v="0.2732483968315626"/>
  </r>
  <r>
    <n v="691"/>
    <x v="4"/>
    <x v="3"/>
    <x v="1"/>
    <x v="3"/>
    <n v="352"/>
    <n v="0.28267845600113933"/>
  </r>
  <r>
    <n v="692"/>
    <x v="4"/>
    <x v="3"/>
    <x v="1"/>
    <x v="0"/>
    <n v="228"/>
    <n v="0.5196899750076136"/>
  </r>
  <r>
    <n v="696"/>
    <x v="4"/>
    <x v="3"/>
    <x v="2"/>
    <x v="0"/>
    <n v="132"/>
    <n v="0.31738637050858426"/>
  </r>
  <r>
    <n v="695"/>
    <x v="4"/>
    <x v="3"/>
    <x v="2"/>
    <x v="3"/>
    <n v="170"/>
    <n v="0.39499918808568241"/>
  </r>
  <r>
    <n v="689"/>
    <x v="4"/>
    <x v="3"/>
    <x v="1"/>
    <x v="2"/>
    <n v="462"/>
    <n v="0.63841949731405512"/>
  </r>
  <r>
    <n v="678"/>
    <x v="4"/>
    <x v="2"/>
    <x v="2"/>
    <x v="1"/>
    <n v="498"/>
    <n v="0.10928866008076411"/>
  </r>
  <r>
    <n v="692"/>
    <x v="4"/>
    <x v="3"/>
    <x v="1"/>
    <x v="0"/>
    <n v="229"/>
    <n v="0.48261676063828246"/>
  </r>
  <r>
    <n v="693"/>
    <x v="4"/>
    <x v="3"/>
    <x v="2"/>
    <x v="2"/>
    <n v="247"/>
    <n v="0.4688364260187548"/>
  </r>
  <r>
    <n v="691"/>
    <x v="4"/>
    <x v="3"/>
    <x v="1"/>
    <x v="3"/>
    <n v="353"/>
    <n v="0.28561595600113932"/>
  </r>
  <r>
    <n v="690"/>
    <x v="4"/>
    <x v="3"/>
    <x v="1"/>
    <x v="1"/>
    <n v="164"/>
    <n v="0.41191285149305862"/>
  </r>
  <r>
    <n v="698"/>
    <x v="4"/>
    <x v="3"/>
    <x v="0"/>
    <x v="1"/>
    <n v="23"/>
    <n v="0.32863974770609683"/>
  </r>
  <r>
    <n v="694"/>
    <x v="4"/>
    <x v="3"/>
    <x v="2"/>
    <x v="1"/>
    <n v="140"/>
    <n v="0"/>
  </r>
  <r>
    <n v="695"/>
    <x v="4"/>
    <x v="3"/>
    <x v="2"/>
    <x v="3"/>
    <n v="171"/>
    <n v="0.39656585475234901"/>
  </r>
  <r>
    <n v="693"/>
    <x v="4"/>
    <x v="3"/>
    <x v="2"/>
    <x v="2"/>
    <n v="248"/>
    <n v="0.47196975935208813"/>
  </r>
  <r>
    <n v="692"/>
    <x v="4"/>
    <x v="3"/>
    <x v="1"/>
    <x v="0"/>
    <n v="230"/>
    <n v="0.48449676063828251"/>
  </r>
  <r>
    <n v="696"/>
    <x v="4"/>
    <x v="3"/>
    <x v="2"/>
    <x v="0"/>
    <n v="133"/>
    <n v="0.31973637050858428"/>
  </r>
  <r>
    <n v="697"/>
    <x v="4"/>
    <x v="3"/>
    <x v="0"/>
    <x v="2"/>
    <n v="135"/>
    <n v="0.27559839683156268"/>
  </r>
  <r>
    <n v="690"/>
    <x v="4"/>
    <x v="3"/>
    <x v="1"/>
    <x v="1"/>
    <n v="165"/>
    <n v="0.415046184826392"/>
  </r>
  <r>
    <n v="693"/>
    <x v="4"/>
    <x v="3"/>
    <x v="2"/>
    <x v="2"/>
    <n v="249"/>
    <n v="0.47431975935208809"/>
  </r>
  <r>
    <n v="695"/>
    <x v="4"/>
    <x v="3"/>
    <x v="2"/>
    <x v="3"/>
    <n v="172"/>
    <n v="0.18791158477320835"/>
  </r>
  <r>
    <n v="692"/>
    <x v="4"/>
    <x v="3"/>
    <x v="1"/>
    <x v="0"/>
    <n v="231"/>
    <n v="0.4863767606382825"/>
  </r>
  <r>
    <n v="689"/>
    <x v="4"/>
    <x v="3"/>
    <x v="1"/>
    <x v="2"/>
    <n v="463"/>
    <n v="0.64076949731405508"/>
  </r>
  <r>
    <n v="696"/>
    <x v="4"/>
    <x v="3"/>
    <x v="2"/>
    <x v="0"/>
    <n v="134"/>
    <n v="0.3220863705085843"/>
  </r>
  <r>
    <n v="683"/>
    <x v="4"/>
    <x v="2"/>
    <x v="0"/>
    <x v="3"/>
    <n v="402"/>
    <n v="2.9885977723871068E-2"/>
  </r>
  <r>
    <n v="690"/>
    <x v="4"/>
    <x v="3"/>
    <x v="1"/>
    <x v="1"/>
    <n v="166"/>
    <n v="0.41817951815972537"/>
  </r>
  <r>
    <n v="692"/>
    <x v="4"/>
    <x v="3"/>
    <x v="1"/>
    <x v="0"/>
    <n v="232"/>
    <n v="0.48825676063828249"/>
  </r>
  <r>
    <n v="696"/>
    <x v="4"/>
    <x v="3"/>
    <x v="2"/>
    <x v="0"/>
    <n v="135"/>
    <n v="0.32443637050858426"/>
  </r>
  <r>
    <n v="689"/>
    <x v="4"/>
    <x v="3"/>
    <x v="1"/>
    <x v="2"/>
    <n v="464"/>
    <n v="0.64311949731405504"/>
  </r>
  <r>
    <n v="693"/>
    <x v="4"/>
    <x v="3"/>
    <x v="2"/>
    <x v="2"/>
    <n v="250"/>
    <n v="0.47588642601875475"/>
  </r>
  <r>
    <n v="690"/>
    <x v="4"/>
    <x v="3"/>
    <x v="1"/>
    <x v="1"/>
    <n v="167"/>
    <n v="0.42131285149305864"/>
  </r>
  <r>
    <n v="698"/>
    <x v="4"/>
    <x v="3"/>
    <x v="0"/>
    <x v="1"/>
    <n v="24"/>
    <n v="0.32981474770609687"/>
  </r>
  <r>
    <n v="692"/>
    <x v="4"/>
    <x v="3"/>
    <x v="1"/>
    <x v="0"/>
    <n v="233"/>
    <n v="0.49013676063828254"/>
  </r>
  <r>
    <n v="696"/>
    <x v="4"/>
    <x v="3"/>
    <x v="2"/>
    <x v="0"/>
    <n v="136"/>
    <n v="0.32678637050858428"/>
  </r>
  <r>
    <n v="690"/>
    <x v="4"/>
    <x v="3"/>
    <x v="1"/>
    <x v="1"/>
    <n v="168"/>
    <n v="0.4244461848263919"/>
  </r>
  <r>
    <n v="678"/>
    <x v="4"/>
    <x v="2"/>
    <x v="2"/>
    <x v="1"/>
    <n v="499"/>
    <n v="0.11007199341409743"/>
  </r>
  <r>
    <n v="698"/>
    <x v="4"/>
    <x v="3"/>
    <x v="0"/>
    <x v="1"/>
    <n v="25"/>
    <n v="0.3309897477060969"/>
  </r>
  <r>
    <n v="695"/>
    <x v="4"/>
    <x v="3"/>
    <x v="2"/>
    <x v="3"/>
    <n v="173"/>
    <n v="0.18885158477320835"/>
  </r>
  <r>
    <n v="694"/>
    <x v="4"/>
    <x v="3"/>
    <x v="2"/>
    <x v="1"/>
    <n v="141"/>
    <n v="0"/>
  </r>
  <r>
    <n v="692"/>
    <x v="4"/>
    <x v="3"/>
    <x v="1"/>
    <x v="0"/>
    <n v="234"/>
    <n v="0.49201676063828248"/>
  </r>
  <r>
    <n v="690"/>
    <x v="4"/>
    <x v="3"/>
    <x v="1"/>
    <x v="1"/>
    <n v="169"/>
    <n v="0.42757951815972528"/>
  </r>
  <r>
    <n v="698"/>
    <x v="4"/>
    <x v="3"/>
    <x v="0"/>
    <x v="1"/>
    <n v="26"/>
    <n v="0.33216474770609689"/>
  </r>
  <r>
    <n v="697"/>
    <x v="4"/>
    <x v="3"/>
    <x v="0"/>
    <x v="2"/>
    <n v="136"/>
    <n v="0.19012922830732987"/>
  </r>
  <r>
    <n v="696"/>
    <x v="4"/>
    <x v="3"/>
    <x v="2"/>
    <x v="0"/>
    <n v="137"/>
    <n v="0.21735263449985243"/>
  </r>
  <r>
    <n v="695"/>
    <x v="4"/>
    <x v="3"/>
    <x v="2"/>
    <x v="3"/>
    <n v="174"/>
    <n v="0.18979158477320834"/>
  </r>
  <r>
    <n v="692"/>
    <x v="4"/>
    <x v="3"/>
    <x v="1"/>
    <x v="0"/>
    <n v="235"/>
    <n v="0.47710685705888767"/>
  </r>
  <r>
    <n v="691"/>
    <x v="4"/>
    <x v="3"/>
    <x v="1"/>
    <x v="3"/>
    <n v="354"/>
    <n v="0.28855345600113935"/>
  </r>
  <r>
    <n v="689"/>
    <x v="4"/>
    <x v="3"/>
    <x v="1"/>
    <x v="2"/>
    <n v="465"/>
    <n v="0.64546949731405512"/>
  </r>
  <r>
    <n v="697"/>
    <x v="4"/>
    <x v="3"/>
    <x v="0"/>
    <x v="2"/>
    <n v="137"/>
    <n v="0.19294922830732988"/>
  </r>
  <r>
    <n v="693"/>
    <x v="4"/>
    <x v="3"/>
    <x v="2"/>
    <x v="2"/>
    <n v="251"/>
    <n v="0.42913127368591975"/>
  </r>
  <r>
    <n v="692"/>
    <x v="4"/>
    <x v="3"/>
    <x v="1"/>
    <x v="0"/>
    <n v="236"/>
    <n v="0.47945685705888769"/>
  </r>
  <r>
    <n v="689"/>
    <x v="4"/>
    <x v="3"/>
    <x v="1"/>
    <x v="2"/>
    <n v="466"/>
    <n v="0.64781949731405519"/>
  </r>
  <r>
    <n v="696"/>
    <x v="4"/>
    <x v="3"/>
    <x v="2"/>
    <x v="0"/>
    <n v="138"/>
    <n v="0.21970263449985242"/>
  </r>
  <r>
    <n v="697"/>
    <x v="4"/>
    <x v="3"/>
    <x v="0"/>
    <x v="2"/>
    <n v="138"/>
    <n v="0.19576922830732987"/>
  </r>
  <r>
    <n v="695"/>
    <x v="4"/>
    <x v="3"/>
    <x v="2"/>
    <x v="3"/>
    <n v="175"/>
    <n v="0.19073158477320834"/>
  </r>
  <r>
    <n v="692"/>
    <x v="4"/>
    <x v="3"/>
    <x v="1"/>
    <x v="0"/>
    <n v="237"/>
    <n v="0.48180685705888765"/>
  </r>
  <r>
    <n v="698"/>
    <x v="4"/>
    <x v="3"/>
    <x v="0"/>
    <x v="1"/>
    <n v="27"/>
    <n v="0.33333974770609687"/>
  </r>
  <r>
    <n v="678"/>
    <x v="4"/>
    <x v="2"/>
    <x v="2"/>
    <x v="1"/>
    <n v="500"/>
    <n v="7.2922231880179392E-2"/>
  </r>
  <r>
    <n v="689"/>
    <x v="4"/>
    <x v="3"/>
    <x v="1"/>
    <x v="2"/>
    <n v="467"/>
    <n v="0.65016949731405516"/>
  </r>
  <r>
    <n v="696"/>
    <x v="4"/>
    <x v="3"/>
    <x v="2"/>
    <x v="0"/>
    <n v="139"/>
    <n v="0.22205263449985244"/>
  </r>
  <r>
    <n v="690"/>
    <x v="4"/>
    <x v="3"/>
    <x v="1"/>
    <x v="1"/>
    <n v="170"/>
    <n v="0.37039177319663841"/>
  </r>
  <r>
    <n v="695"/>
    <x v="4"/>
    <x v="3"/>
    <x v="2"/>
    <x v="3"/>
    <n v="176"/>
    <n v="0.19167158477320834"/>
  </r>
  <r>
    <n v="683"/>
    <x v="4"/>
    <x v="2"/>
    <x v="0"/>
    <x v="3"/>
    <n v="403"/>
    <n v="3.0073977723871069E-2"/>
  </r>
  <r>
    <n v="692"/>
    <x v="4"/>
    <x v="3"/>
    <x v="1"/>
    <x v="0"/>
    <n v="238"/>
    <n v="0.48415685705888772"/>
  </r>
  <r>
    <n v="694"/>
    <x v="4"/>
    <x v="3"/>
    <x v="2"/>
    <x v="1"/>
    <n v="142"/>
    <n v="0"/>
  </r>
  <r>
    <n v="690"/>
    <x v="4"/>
    <x v="3"/>
    <x v="1"/>
    <x v="1"/>
    <n v="171"/>
    <n v="0.37415177319663845"/>
  </r>
  <r>
    <n v="698"/>
    <x v="4"/>
    <x v="3"/>
    <x v="0"/>
    <x v="1"/>
    <n v="28"/>
    <n v="0.3345147477060969"/>
  </r>
  <r>
    <n v="695"/>
    <x v="4"/>
    <x v="3"/>
    <x v="2"/>
    <x v="3"/>
    <n v="177"/>
    <n v="0.19261158477320833"/>
  </r>
  <r>
    <n v="692"/>
    <x v="4"/>
    <x v="3"/>
    <x v="1"/>
    <x v="0"/>
    <n v="239"/>
    <n v="0.48650685705888774"/>
  </r>
  <r>
    <n v="698"/>
    <x v="4"/>
    <x v="3"/>
    <x v="0"/>
    <x v="1"/>
    <n v="29"/>
    <n v="0.33568974770609694"/>
  </r>
  <r>
    <n v="695"/>
    <x v="4"/>
    <x v="3"/>
    <x v="2"/>
    <x v="3"/>
    <n v="178"/>
    <n v="0.19355158477320833"/>
  </r>
  <r>
    <n v="697"/>
    <x v="4"/>
    <x v="3"/>
    <x v="0"/>
    <x v="2"/>
    <n v="139"/>
    <n v="0.19858922830732989"/>
  </r>
  <r>
    <n v="693"/>
    <x v="4"/>
    <x v="3"/>
    <x v="2"/>
    <x v="2"/>
    <n v="252"/>
    <n v="0.43101127368591968"/>
  </r>
  <r>
    <n v="695"/>
    <x v="4"/>
    <x v="3"/>
    <x v="2"/>
    <x v="3"/>
    <n v="179"/>
    <n v="0.19449158477320833"/>
  </r>
  <r>
    <n v="692"/>
    <x v="4"/>
    <x v="3"/>
    <x v="1"/>
    <x v="0"/>
    <n v="240"/>
    <n v="0.48885685705888776"/>
  </r>
  <r>
    <n v="697"/>
    <x v="4"/>
    <x v="3"/>
    <x v="0"/>
    <x v="2"/>
    <n v="140"/>
    <n v="0.20140922830732988"/>
  </r>
  <r>
    <n v="689"/>
    <x v="4"/>
    <x v="3"/>
    <x v="1"/>
    <x v="2"/>
    <n v="468"/>
    <n v="0.65251949731405512"/>
  </r>
  <r>
    <n v="690"/>
    <x v="4"/>
    <x v="3"/>
    <x v="1"/>
    <x v="1"/>
    <n v="172"/>
    <n v="0.23410502135969727"/>
  </r>
  <r>
    <n v="698"/>
    <x v="4"/>
    <x v="3"/>
    <x v="0"/>
    <x v="1"/>
    <n v="30"/>
    <n v="0.33568974770609694"/>
  </r>
  <r>
    <n v="696"/>
    <x v="4"/>
    <x v="3"/>
    <x v="2"/>
    <x v="0"/>
    <n v="140"/>
    <n v="0.2244026344998524"/>
  </r>
  <r>
    <n v="691"/>
    <x v="4"/>
    <x v="3"/>
    <x v="1"/>
    <x v="3"/>
    <n v="355"/>
    <n v="0.29149095600113933"/>
  </r>
  <r>
    <n v="692"/>
    <x v="4"/>
    <x v="3"/>
    <x v="1"/>
    <x v="0"/>
    <n v="241"/>
    <n v="0.49120685705888772"/>
  </r>
  <r>
    <n v="699"/>
    <x v="4"/>
    <x v="3"/>
    <x v="0"/>
    <x v="3"/>
    <n v="0"/>
    <n v="0"/>
  </r>
  <r>
    <n v="695"/>
    <x v="4"/>
    <x v="3"/>
    <x v="2"/>
    <x v="3"/>
    <n v="180"/>
    <n v="0.19543158477320832"/>
  </r>
  <r>
    <n v="698"/>
    <x v="4"/>
    <x v="3"/>
    <x v="0"/>
    <x v="1"/>
    <n v="31"/>
    <n v="0.33686474770609692"/>
  </r>
  <r>
    <n v="690"/>
    <x v="4"/>
    <x v="3"/>
    <x v="1"/>
    <x v="1"/>
    <n v="173"/>
    <n v="0.23692502135969726"/>
  </r>
  <r>
    <n v="692"/>
    <x v="4"/>
    <x v="3"/>
    <x v="1"/>
    <x v="0"/>
    <n v="242"/>
    <n v="0.49355685705888774"/>
  </r>
  <r>
    <n v="691"/>
    <x v="4"/>
    <x v="3"/>
    <x v="1"/>
    <x v="3"/>
    <n v="356"/>
    <n v="0.29442845600113932"/>
  </r>
  <r>
    <n v="693"/>
    <x v="4"/>
    <x v="3"/>
    <x v="2"/>
    <x v="2"/>
    <n v="253"/>
    <n v="0.40993740126453088"/>
  </r>
  <r>
    <n v="683"/>
    <x v="4"/>
    <x v="2"/>
    <x v="0"/>
    <x v="3"/>
    <n v="404"/>
    <n v="3.026197772387107E-2"/>
  </r>
  <r>
    <n v="689"/>
    <x v="4"/>
    <x v="3"/>
    <x v="1"/>
    <x v="2"/>
    <n v="469"/>
    <n v="0.62225426984192944"/>
  </r>
  <r>
    <n v="697"/>
    <x v="4"/>
    <x v="3"/>
    <x v="0"/>
    <x v="2"/>
    <n v="141"/>
    <n v="0.20422922830732987"/>
  </r>
  <r>
    <n v="694"/>
    <x v="4"/>
    <x v="3"/>
    <x v="2"/>
    <x v="1"/>
    <n v="143"/>
    <n v="0"/>
  </r>
  <r>
    <n v="689"/>
    <x v="4"/>
    <x v="3"/>
    <x v="1"/>
    <x v="2"/>
    <n v="470"/>
    <n v="0.62507426984192949"/>
  </r>
  <r>
    <n v="690"/>
    <x v="4"/>
    <x v="3"/>
    <x v="1"/>
    <x v="1"/>
    <n v="174"/>
    <n v="0.23974502135969727"/>
  </r>
  <r>
    <n v="693"/>
    <x v="4"/>
    <x v="3"/>
    <x v="2"/>
    <x v="2"/>
    <n v="254"/>
    <n v="0.35005081972637664"/>
  </r>
  <r>
    <n v="692"/>
    <x v="4"/>
    <x v="3"/>
    <x v="1"/>
    <x v="0"/>
    <n v="243"/>
    <n v="0.44844138705626468"/>
  </r>
  <r>
    <n v="697"/>
    <x v="4"/>
    <x v="3"/>
    <x v="0"/>
    <x v="2"/>
    <n v="142"/>
    <n v="0.20704922830732989"/>
  </r>
  <r>
    <n v="699"/>
    <x v="4"/>
    <x v="3"/>
    <x v="0"/>
    <x v="3"/>
    <n v="1"/>
    <n v="8.2622271845860767E-2"/>
  </r>
  <r>
    <n v="689"/>
    <x v="4"/>
    <x v="3"/>
    <x v="1"/>
    <x v="2"/>
    <n v="471"/>
    <n v="0.62789426984192953"/>
  </r>
  <r>
    <n v="696"/>
    <x v="4"/>
    <x v="3"/>
    <x v="2"/>
    <x v="0"/>
    <n v="141"/>
    <n v="0.22675263449985242"/>
  </r>
  <r>
    <n v="690"/>
    <x v="4"/>
    <x v="3"/>
    <x v="1"/>
    <x v="1"/>
    <n v="175"/>
    <n v="0.24256502135969721"/>
  </r>
  <r>
    <n v="693"/>
    <x v="4"/>
    <x v="3"/>
    <x v="2"/>
    <x v="2"/>
    <n v="255"/>
    <n v="0.35287081972637663"/>
  </r>
  <r>
    <n v="697"/>
    <x v="4"/>
    <x v="3"/>
    <x v="0"/>
    <x v="2"/>
    <n v="143"/>
    <n v="0.20986922830732987"/>
  </r>
  <r>
    <n v="699"/>
    <x v="4"/>
    <x v="3"/>
    <x v="0"/>
    <x v="3"/>
    <n v="2"/>
    <n v="8.4188938512527442E-2"/>
  </r>
  <r>
    <n v="689"/>
    <x v="4"/>
    <x v="3"/>
    <x v="1"/>
    <x v="2"/>
    <n v="472"/>
    <n v="0.63071426984192946"/>
  </r>
  <r>
    <n v="692"/>
    <x v="4"/>
    <x v="3"/>
    <x v="1"/>
    <x v="0"/>
    <n v="244"/>
    <n v="0.45126138705626478"/>
  </r>
  <r>
    <n v="695"/>
    <x v="4"/>
    <x v="3"/>
    <x v="2"/>
    <x v="3"/>
    <n v="181"/>
    <n v="0.20180722193266762"/>
  </r>
  <r>
    <n v="697"/>
    <x v="4"/>
    <x v="3"/>
    <x v="0"/>
    <x v="2"/>
    <n v="144"/>
    <n v="0.21268922830732992"/>
  </r>
  <r>
    <n v="690"/>
    <x v="4"/>
    <x v="3"/>
    <x v="1"/>
    <x v="1"/>
    <n v="176"/>
    <n v="0.24632502135969725"/>
  </r>
  <r>
    <n v="698"/>
    <x v="4"/>
    <x v="3"/>
    <x v="0"/>
    <x v="1"/>
    <n v="32"/>
    <n v="0.3380397477060969"/>
  </r>
  <r>
    <n v="691"/>
    <x v="4"/>
    <x v="3"/>
    <x v="1"/>
    <x v="3"/>
    <n v="357"/>
    <n v="0.2973659560011393"/>
  </r>
  <r>
    <n v="694"/>
    <x v="4"/>
    <x v="3"/>
    <x v="2"/>
    <x v="1"/>
    <n v="144"/>
    <n v="0"/>
  </r>
  <r>
    <n v="692"/>
    <x v="4"/>
    <x v="3"/>
    <x v="1"/>
    <x v="0"/>
    <n v="245"/>
    <n v="0.45408138705626466"/>
  </r>
  <r>
    <n v="698"/>
    <x v="4"/>
    <x v="3"/>
    <x v="0"/>
    <x v="1"/>
    <n v="33"/>
    <n v="0.33921474770609694"/>
  </r>
  <r>
    <n v="690"/>
    <x v="4"/>
    <x v="3"/>
    <x v="1"/>
    <x v="1"/>
    <n v="177"/>
    <n v="0.25008502135969723"/>
  </r>
  <r>
    <n v="695"/>
    <x v="4"/>
    <x v="3"/>
    <x v="2"/>
    <x v="3"/>
    <n v="182"/>
    <n v="0.20337388859933428"/>
  </r>
  <r>
    <n v="696"/>
    <x v="4"/>
    <x v="3"/>
    <x v="2"/>
    <x v="0"/>
    <n v="142"/>
    <n v="0.22910263449985244"/>
  </r>
  <r>
    <n v="692"/>
    <x v="4"/>
    <x v="3"/>
    <x v="1"/>
    <x v="0"/>
    <n v="246"/>
    <n v="0.45690138705626476"/>
  </r>
  <r>
    <n v="693"/>
    <x v="4"/>
    <x v="3"/>
    <x v="2"/>
    <x v="2"/>
    <n v="256"/>
    <n v="0.35569081972637667"/>
  </r>
  <r>
    <n v="691"/>
    <x v="4"/>
    <x v="3"/>
    <x v="1"/>
    <x v="3"/>
    <n v="358"/>
    <n v="0.22378761442835812"/>
  </r>
  <r>
    <n v="695"/>
    <x v="4"/>
    <x v="3"/>
    <x v="2"/>
    <x v="3"/>
    <n v="183"/>
    <n v="0.20494055526600097"/>
  </r>
  <r>
    <n v="693"/>
    <x v="4"/>
    <x v="3"/>
    <x v="2"/>
    <x v="2"/>
    <n v="257"/>
    <n v="0.35851081972637661"/>
  </r>
  <r>
    <n v="692"/>
    <x v="4"/>
    <x v="3"/>
    <x v="1"/>
    <x v="0"/>
    <n v="247"/>
    <n v="0.45972138705626475"/>
  </r>
  <r>
    <n v="683"/>
    <x v="4"/>
    <x v="2"/>
    <x v="0"/>
    <x v="3"/>
    <n v="405"/>
    <n v="3.044997772387107E-2"/>
  </r>
  <r>
    <n v="697"/>
    <x v="4"/>
    <x v="3"/>
    <x v="0"/>
    <x v="2"/>
    <n v="145"/>
    <n v="0.26350041143570546"/>
  </r>
  <r>
    <n v="696"/>
    <x v="4"/>
    <x v="3"/>
    <x v="2"/>
    <x v="0"/>
    <n v="143"/>
    <n v="0.23145263449985243"/>
  </r>
  <r>
    <n v="691"/>
    <x v="4"/>
    <x v="3"/>
    <x v="1"/>
    <x v="3"/>
    <n v="359"/>
    <n v="0.22613761442835811"/>
  </r>
  <r>
    <n v="689"/>
    <x v="4"/>
    <x v="3"/>
    <x v="1"/>
    <x v="2"/>
    <n v="473"/>
    <n v="0.63353426984192951"/>
  </r>
  <r>
    <n v="690"/>
    <x v="4"/>
    <x v="3"/>
    <x v="1"/>
    <x v="1"/>
    <n v="178"/>
    <n v="0.25384502135969722"/>
  </r>
  <r>
    <n v="699"/>
    <x v="4"/>
    <x v="3"/>
    <x v="0"/>
    <x v="3"/>
    <n v="3"/>
    <n v="8.5755605179194103E-2"/>
  </r>
  <r>
    <n v="691"/>
    <x v="4"/>
    <x v="3"/>
    <x v="1"/>
    <x v="3"/>
    <n v="360"/>
    <n v="0.2290751144283581"/>
  </r>
  <r>
    <n v="690"/>
    <x v="4"/>
    <x v="3"/>
    <x v="1"/>
    <x v="1"/>
    <n v="179"/>
    <n v="0.25760502135969726"/>
  </r>
  <r>
    <n v="698"/>
    <x v="4"/>
    <x v="3"/>
    <x v="0"/>
    <x v="1"/>
    <n v="34"/>
    <n v="0.34038974770609698"/>
  </r>
  <r>
    <n v="689"/>
    <x v="4"/>
    <x v="3"/>
    <x v="1"/>
    <x v="2"/>
    <n v="474"/>
    <n v="0.63635426984192955"/>
  </r>
  <r>
    <n v="699"/>
    <x v="4"/>
    <x v="3"/>
    <x v="0"/>
    <x v="3"/>
    <n v="4"/>
    <n v="8.7322271845860763E-2"/>
  </r>
  <r>
    <n v="690"/>
    <x v="4"/>
    <x v="3"/>
    <x v="1"/>
    <x v="1"/>
    <n v="180"/>
    <n v="0.26136502135969719"/>
  </r>
  <r>
    <n v="692"/>
    <x v="4"/>
    <x v="3"/>
    <x v="1"/>
    <x v="0"/>
    <n v="248"/>
    <n v="0.4625413870562648"/>
  </r>
  <r>
    <n v="698"/>
    <x v="4"/>
    <x v="3"/>
    <x v="0"/>
    <x v="1"/>
    <n v="35"/>
    <n v="0.34156474770609696"/>
  </r>
  <r>
    <n v="699"/>
    <x v="4"/>
    <x v="3"/>
    <x v="0"/>
    <x v="3"/>
    <n v="5"/>
    <n v="8.8888938512527424E-2"/>
  </r>
  <r>
    <n v="696"/>
    <x v="4"/>
    <x v="3"/>
    <x v="2"/>
    <x v="0"/>
    <n v="144"/>
    <n v="0.23380263449985242"/>
  </r>
  <r>
    <n v="697"/>
    <x v="4"/>
    <x v="3"/>
    <x v="0"/>
    <x v="2"/>
    <n v="146"/>
    <n v="0.26663374476903878"/>
  </r>
  <r>
    <n v="690"/>
    <x v="4"/>
    <x v="3"/>
    <x v="1"/>
    <x v="1"/>
    <n v="181"/>
    <n v="0.30360925961367247"/>
  </r>
  <r>
    <n v="698"/>
    <x v="4"/>
    <x v="3"/>
    <x v="0"/>
    <x v="1"/>
    <n v="36"/>
    <n v="0.34273974770609694"/>
  </r>
  <r>
    <n v="695"/>
    <x v="4"/>
    <x v="3"/>
    <x v="2"/>
    <x v="3"/>
    <n v="184"/>
    <n v="0.20650722193266766"/>
  </r>
  <r>
    <n v="693"/>
    <x v="4"/>
    <x v="3"/>
    <x v="2"/>
    <x v="2"/>
    <n v="258"/>
    <n v="0.3613308197263766"/>
  </r>
  <r>
    <n v="699"/>
    <x v="4"/>
    <x v="3"/>
    <x v="0"/>
    <x v="3"/>
    <n v="6"/>
    <n v="9.0455605179194085E-2"/>
  </r>
  <r>
    <n v="697"/>
    <x v="4"/>
    <x v="3"/>
    <x v="0"/>
    <x v="2"/>
    <n v="147"/>
    <n v="0.26976707810237216"/>
  </r>
  <r>
    <n v="692"/>
    <x v="4"/>
    <x v="3"/>
    <x v="1"/>
    <x v="0"/>
    <n v="249"/>
    <n v="0.46536138705626479"/>
  </r>
  <r>
    <n v="694"/>
    <x v="4"/>
    <x v="3"/>
    <x v="2"/>
    <x v="1"/>
    <n v="145"/>
    <n v="4.6406685955659305E-2"/>
  </r>
  <r>
    <n v="690"/>
    <x v="4"/>
    <x v="3"/>
    <x v="1"/>
    <x v="1"/>
    <n v="182"/>
    <n v="0.30752592628033909"/>
  </r>
  <r>
    <n v="698"/>
    <x v="4"/>
    <x v="3"/>
    <x v="0"/>
    <x v="1"/>
    <n v="37"/>
    <n v="0.14965210195116699"/>
  </r>
  <r>
    <n v="693"/>
    <x v="4"/>
    <x v="3"/>
    <x v="2"/>
    <x v="2"/>
    <n v="259"/>
    <n v="0.36415081972637664"/>
  </r>
  <r>
    <n v="699"/>
    <x v="4"/>
    <x v="3"/>
    <x v="0"/>
    <x v="3"/>
    <n v="7"/>
    <n v="9.2022271845860745E-2"/>
  </r>
  <r>
    <n v="691"/>
    <x v="4"/>
    <x v="3"/>
    <x v="1"/>
    <x v="3"/>
    <n v="361"/>
    <n v="0.22219608214069769"/>
  </r>
  <r>
    <n v="683"/>
    <x v="4"/>
    <x v="2"/>
    <x v="0"/>
    <x v="3"/>
    <n v="406"/>
    <n v="3.0637977723871071E-2"/>
  </r>
  <r>
    <n v="693"/>
    <x v="4"/>
    <x v="3"/>
    <x v="2"/>
    <x v="2"/>
    <n v="260"/>
    <n v="0.36697081972637663"/>
  </r>
  <r>
    <n v="699"/>
    <x v="4"/>
    <x v="3"/>
    <x v="0"/>
    <x v="3"/>
    <n v="8"/>
    <n v="9.3588938512527406E-2"/>
  </r>
  <r>
    <n v="697"/>
    <x v="4"/>
    <x v="3"/>
    <x v="0"/>
    <x v="2"/>
    <n v="148"/>
    <n v="0.27290041143570548"/>
  </r>
  <r>
    <n v="692"/>
    <x v="4"/>
    <x v="3"/>
    <x v="1"/>
    <x v="0"/>
    <n v="250"/>
    <n v="0.46818138705626478"/>
  </r>
  <r>
    <n v="699"/>
    <x v="4"/>
    <x v="3"/>
    <x v="0"/>
    <x v="3"/>
    <n v="9"/>
    <n v="9.5155605179194067E-2"/>
  </r>
  <r>
    <n v="693"/>
    <x v="4"/>
    <x v="3"/>
    <x v="2"/>
    <x v="2"/>
    <n v="261"/>
    <n v="0.2792018517569243"/>
  </r>
  <r>
    <n v="698"/>
    <x v="4"/>
    <x v="3"/>
    <x v="0"/>
    <x v="1"/>
    <n v="38"/>
    <n v="0.15153210195116701"/>
  </r>
  <r>
    <n v="694"/>
    <x v="4"/>
    <x v="3"/>
    <x v="2"/>
    <x v="1"/>
    <n v="146"/>
    <n v="4.6833958682932032E-2"/>
  </r>
  <r>
    <n v="697"/>
    <x v="4"/>
    <x v="3"/>
    <x v="0"/>
    <x v="2"/>
    <n v="149"/>
    <n v="0.2760337447690388"/>
  </r>
  <r>
    <n v="692"/>
    <x v="4"/>
    <x v="3"/>
    <x v="1"/>
    <x v="0"/>
    <n v="251"/>
    <n v="0.47100138705626476"/>
  </r>
  <r>
    <n v="699"/>
    <x v="4"/>
    <x v="3"/>
    <x v="0"/>
    <x v="3"/>
    <n v="10"/>
    <n v="9.6722271845860727E-2"/>
  </r>
  <r>
    <n v="693"/>
    <x v="4"/>
    <x v="3"/>
    <x v="2"/>
    <x v="2"/>
    <n v="262"/>
    <n v="0.2827268517569243"/>
  </r>
  <r>
    <n v="698"/>
    <x v="4"/>
    <x v="3"/>
    <x v="0"/>
    <x v="1"/>
    <n v="39"/>
    <n v="0.153412101951167"/>
  </r>
  <r>
    <n v="692"/>
    <x v="4"/>
    <x v="3"/>
    <x v="1"/>
    <x v="0"/>
    <n v="252"/>
    <n v="0.47382138705626475"/>
  </r>
  <r>
    <n v="695"/>
    <x v="4"/>
    <x v="3"/>
    <x v="2"/>
    <x v="3"/>
    <n v="185"/>
    <n v="0.20807388859933429"/>
  </r>
  <r>
    <n v="696"/>
    <x v="4"/>
    <x v="3"/>
    <x v="2"/>
    <x v="0"/>
    <n v="145"/>
    <n v="0.22220412755143501"/>
  </r>
  <r>
    <n v="693"/>
    <x v="4"/>
    <x v="3"/>
    <x v="2"/>
    <x v="2"/>
    <n v="263"/>
    <n v="0.2862518517569243"/>
  </r>
  <r>
    <n v="698"/>
    <x v="4"/>
    <x v="3"/>
    <x v="0"/>
    <x v="1"/>
    <n v="40"/>
    <n v="0.15529210195116699"/>
  </r>
  <r>
    <n v="695"/>
    <x v="4"/>
    <x v="3"/>
    <x v="2"/>
    <x v="3"/>
    <n v="186"/>
    <n v="0.20964055526600092"/>
  </r>
  <r>
    <n v="697"/>
    <x v="4"/>
    <x v="3"/>
    <x v="0"/>
    <x v="2"/>
    <n v="150"/>
    <n v="0.27916707810237212"/>
  </r>
  <r>
    <n v="696"/>
    <x v="4"/>
    <x v="3"/>
    <x v="2"/>
    <x v="0"/>
    <n v="146"/>
    <n v="0.22488984183714927"/>
  </r>
  <r>
    <n v="699"/>
    <x v="4"/>
    <x v="3"/>
    <x v="0"/>
    <x v="3"/>
    <n v="11"/>
    <n v="9.8288938512527388E-2"/>
  </r>
  <r>
    <n v="693"/>
    <x v="4"/>
    <x v="3"/>
    <x v="2"/>
    <x v="2"/>
    <n v="264"/>
    <n v="0.28977685175692425"/>
  </r>
  <r>
    <n v="694"/>
    <x v="4"/>
    <x v="3"/>
    <x v="2"/>
    <x v="1"/>
    <n v="147"/>
    <n v="4.7261231410204767E-2"/>
  </r>
  <r>
    <n v="698"/>
    <x v="4"/>
    <x v="3"/>
    <x v="0"/>
    <x v="1"/>
    <n v="41"/>
    <n v="0.15717210195116701"/>
  </r>
  <r>
    <n v="695"/>
    <x v="4"/>
    <x v="3"/>
    <x v="2"/>
    <x v="3"/>
    <n v="187"/>
    <n v="0.21120722193266761"/>
  </r>
  <r>
    <n v="690"/>
    <x v="4"/>
    <x v="3"/>
    <x v="1"/>
    <x v="1"/>
    <n v="183"/>
    <n v="0.31144259294700577"/>
  </r>
  <r>
    <n v="697"/>
    <x v="4"/>
    <x v="3"/>
    <x v="0"/>
    <x v="2"/>
    <n v="151"/>
    <n v="0.2823004114357055"/>
  </r>
  <r>
    <n v="699"/>
    <x v="4"/>
    <x v="3"/>
    <x v="0"/>
    <x v="3"/>
    <n v="12"/>
    <n v="9.9855605179194049E-2"/>
  </r>
  <r>
    <n v="693"/>
    <x v="4"/>
    <x v="3"/>
    <x v="2"/>
    <x v="2"/>
    <n v="265"/>
    <n v="0.29330185175692425"/>
  </r>
  <r>
    <n v="695"/>
    <x v="4"/>
    <x v="3"/>
    <x v="2"/>
    <x v="3"/>
    <n v="188"/>
    <n v="0.2127738885993343"/>
  </r>
  <r>
    <n v="689"/>
    <x v="4"/>
    <x v="3"/>
    <x v="1"/>
    <x v="2"/>
    <n v="475"/>
    <n v="0.63917426984192949"/>
  </r>
  <r>
    <n v="691"/>
    <x v="4"/>
    <x v="3"/>
    <x v="1"/>
    <x v="3"/>
    <n v="362"/>
    <n v="0.22532941547403101"/>
  </r>
  <r>
    <n v="699"/>
    <x v="4"/>
    <x v="3"/>
    <x v="0"/>
    <x v="3"/>
    <n v="13"/>
    <n v="0.10142227184586071"/>
  </r>
  <r>
    <n v="689"/>
    <x v="4"/>
    <x v="3"/>
    <x v="1"/>
    <x v="2"/>
    <n v="476"/>
    <n v="0.64199426984192964"/>
  </r>
  <r>
    <n v="695"/>
    <x v="4"/>
    <x v="3"/>
    <x v="2"/>
    <x v="3"/>
    <n v="189"/>
    <n v="0.21434055526600093"/>
  </r>
  <r>
    <n v="690"/>
    <x v="4"/>
    <x v="3"/>
    <x v="1"/>
    <x v="1"/>
    <n v="184"/>
    <n v="0.31535925961367245"/>
  </r>
  <r>
    <n v="683"/>
    <x v="4"/>
    <x v="2"/>
    <x v="0"/>
    <x v="3"/>
    <n v="407"/>
    <n v="3.0680753223687702E-2"/>
  </r>
  <r>
    <n v="691"/>
    <x v="4"/>
    <x v="3"/>
    <x v="1"/>
    <x v="3"/>
    <n v="363"/>
    <n v="0.22846274880736436"/>
  </r>
  <r>
    <n v="696"/>
    <x v="4"/>
    <x v="3"/>
    <x v="2"/>
    <x v="0"/>
    <n v="147"/>
    <n v="0.22757555612286359"/>
  </r>
  <r>
    <n v="692"/>
    <x v="4"/>
    <x v="3"/>
    <x v="1"/>
    <x v="0"/>
    <n v="253"/>
    <n v="0.44602176866168319"/>
  </r>
  <r>
    <n v="694"/>
    <x v="4"/>
    <x v="3"/>
    <x v="2"/>
    <x v="1"/>
    <n v="148"/>
    <n v="4.7688504137477494E-2"/>
  </r>
  <r>
    <n v="698"/>
    <x v="4"/>
    <x v="3"/>
    <x v="0"/>
    <x v="1"/>
    <n v="42"/>
    <n v="0.15905210195116704"/>
  </r>
  <r>
    <n v="697"/>
    <x v="4"/>
    <x v="3"/>
    <x v="0"/>
    <x v="2"/>
    <n v="152"/>
    <n v="0.28543374476903888"/>
  </r>
  <r>
    <n v="696"/>
    <x v="4"/>
    <x v="3"/>
    <x v="2"/>
    <x v="0"/>
    <n v="148"/>
    <n v="0.22983780139473156"/>
  </r>
  <r>
    <n v="690"/>
    <x v="4"/>
    <x v="3"/>
    <x v="1"/>
    <x v="1"/>
    <n v="185"/>
    <n v="0.31927592628033913"/>
  </r>
  <r>
    <n v="689"/>
    <x v="4"/>
    <x v="3"/>
    <x v="1"/>
    <x v="2"/>
    <n v="477"/>
    <n v="0.64481426984192969"/>
  </r>
  <r>
    <n v="692"/>
    <x v="4"/>
    <x v="3"/>
    <x v="1"/>
    <x v="0"/>
    <n v="254"/>
    <n v="0.44915510199501646"/>
  </r>
  <r>
    <n v="696"/>
    <x v="4"/>
    <x v="3"/>
    <x v="2"/>
    <x v="0"/>
    <n v="149"/>
    <n v="0.23185208710901728"/>
  </r>
  <r>
    <n v="698"/>
    <x v="4"/>
    <x v="3"/>
    <x v="0"/>
    <x v="1"/>
    <n v="43"/>
    <n v="0.16093210195116703"/>
  </r>
  <r>
    <n v="693"/>
    <x v="4"/>
    <x v="3"/>
    <x v="2"/>
    <x v="2"/>
    <n v="266"/>
    <n v="0.29682685175692425"/>
  </r>
  <r>
    <n v="696"/>
    <x v="4"/>
    <x v="3"/>
    <x v="2"/>
    <x v="0"/>
    <n v="150"/>
    <n v="0.233866372823303"/>
  </r>
  <r>
    <n v="692"/>
    <x v="4"/>
    <x v="3"/>
    <x v="1"/>
    <x v="0"/>
    <n v="255"/>
    <n v="0.45228843532834984"/>
  </r>
  <r>
    <n v="698"/>
    <x v="4"/>
    <x v="3"/>
    <x v="0"/>
    <x v="1"/>
    <n v="44"/>
    <n v="0.16281210195116705"/>
  </r>
  <r>
    <n v="697"/>
    <x v="4"/>
    <x v="3"/>
    <x v="0"/>
    <x v="2"/>
    <n v="153"/>
    <n v="0.2885670781023722"/>
  </r>
  <r>
    <n v="699"/>
    <x v="4"/>
    <x v="3"/>
    <x v="0"/>
    <x v="3"/>
    <n v="14"/>
    <n v="0.10298893851252737"/>
  </r>
  <r>
    <n v="696"/>
    <x v="4"/>
    <x v="3"/>
    <x v="2"/>
    <x v="0"/>
    <n v="151"/>
    <n v="0.23588065853758872"/>
  </r>
  <r>
    <n v="692"/>
    <x v="4"/>
    <x v="3"/>
    <x v="1"/>
    <x v="0"/>
    <n v="256"/>
    <n v="0.41292029858861695"/>
  </r>
  <r>
    <n v="698"/>
    <x v="4"/>
    <x v="3"/>
    <x v="0"/>
    <x v="1"/>
    <n v="45"/>
    <n v="0.16469210195116707"/>
  </r>
  <r>
    <n v="693"/>
    <x v="4"/>
    <x v="3"/>
    <x v="2"/>
    <x v="2"/>
    <n v="267"/>
    <n v="0.30035185175692425"/>
  </r>
  <r>
    <n v="696"/>
    <x v="4"/>
    <x v="3"/>
    <x v="2"/>
    <x v="0"/>
    <n v="152"/>
    <n v="0.23789494425187444"/>
  </r>
  <r>
    <n v="697"/>
    <x v="4"/>
    <x v="3"/>
    <x v="0"/>
    <x v="2"/>
    <n v="154"/>
    <n v="0.29248374476903888"/>
  </r>
  <r>
    <n v="695"/>
    <x v="4"/>
    <x v="3"/>
    <x v="2"/>
    <x v="3"/>
    <n v="190"/>
    <n v="0.21590722193266756"/>
  </r>
  <r>
    <n v="694"/>
    <x v="4"/>
    <x v="3"/>
    <x v="2"/>
    <x v="1"/>
    <n v="149"/>
    <n v="0"/>
  </r>
  <r>
    <n v="692"/>
    <x v="4"/>
    <x v="3"/>
    <x v="1"/>
    <x v="0"/>
    <n v="257"/>
    <n v="0.41574029858861694"/>
  </r>
  <r>
    <n v="689"/>
    <x v="4"/>
    <x v="3"/>
    <x v="1"/>
    <x v="2"/>
    <n v="478"/>
    <n v="0.64763426984192962"/>
  </r>
  <r>
    <n v="691"/>
    <x v="4"/>
    <x v="3"/>
    <x v="1"/>
    <x v="3"/>
    <n v="364"/>
    <n v="0.23159608214069768"/>
  </r>
  <r>
    <n v="692"/>
    <x v="4"/>
    <x v="3"/>
    <x v="1"/>
    <x v="0"/>
    <n v="258"/>
    <n v="0.41856029858861693"/>
  </r>
  <r>
    <n v="690"/>
    <x v="4"/>
    <x v="3"/>
    <x v="1"/>
    <x v="1"/>
    <n v="186"/>
    <n v="0.32319259294700581"/>
  </r>
  <r>
    <n v="697"/>
    <x v="4"/>
    <x v="3"/>
    <x v="0"/>
    <x v="2"/>
    <n v="155"/>
    <n v="0.29640041143570556"/>
  </r>
  <r>
    <n v="689"/>
    <x v="4"/>
    <x v="3"/>
    <x v="1"/>
    <x v="2"/>
    <n v="479"/>
    <n v="0.65045426984192967"/>
  </r>
  <r>
    <n v="696"/>
    <x v="4"/>
    <x v="3"/>
    <x v="2"/>
    <x v="0"/>
    <n v="153"/>
    <n v="0.23990922996616013"/>
  </r>
  <r>
    <n v="692"/>
    <x v="4"/>
    <x v="3"/>
    <x v="1"/>
    <x v="0"/>
    <n v="259"/>
    <n v="0.42138029858861692"/>
  </r>
  <r>
    <n v="693"/>
    <x v="4"/>
    <x v="3"/>
    <x v="2"/>
    <x v="2"/>
    <n v="268"/>
    <n v="0.30387685175692425"/>
  </r>
  <r>
    <n v="690"/>
    <x v="4"/>
    <x v="3"/>
    <x v="1"/>
    <x v="1"/>
    <n v="187"/>
    <n v="0.32710925961367243"/>
  </r>
  <r>
    <n v="697"/>
    <x v="4"/>
    <x v="3"/>
    <x v="0"/>
    <x v="2"/>
    <n v="156"/>
    <n v="0.30031707810237218"/>
  </r>
  <r>
    <n v="689"/>
    <x v="4"/>
    <x v="3"/>
    <x v="1"/>
    <x v="2"/>
    <n v="480"/>
    <n v="0.6530459003217548"/>
  </r>
  <r>
    <n v="696"/>
    <x v="4"/>
    <x v="3"/>
    <x v="2"/>
    <x v="0"/>
    <n v="154"/>
    <n v="0.24192351568044584"/>
  </r>
  <r>
    <n v="697"/>
    <x v="4"/>
    <x v="3"/>
    <x v="0"/>
    <x v="2"/>
    <n v="157"/>
    <n v="0.30423374476903892"/>
  </r>
  <r>
    <n v="690"/>
    <x v="4"/>
    <x v="3"/>
    <x v="1"/>
    <x v="1"/>
    <n v="188"/>
    <n v="0.33102592628033911"/>
  </r>
  <r>
    <n v="695"/>
    <x v="4"/>
    <x v="3"/>
    <x v="2"/>
    <x v="3"/>
    <n v="191"/>
    <n v="0.21747388859933425"/>
  </r>
  <r>
    <n v="689"/>
    <x v="4"/>
    <x v="3"/>
    <x v="1"/>
    <x v="2"/>
    <n v="481"/>
    <n v="0.65492590032175479"/>
  </r>
  <r>
    <n v="698"/>
    <x v="4"/>
    <x v="3"/>
    <x v="0"/>
    <x v="1"/>
    <n v="46"/>
    <n v="0.16657210195116706"/>
  </r>
  <r>
    <n v="699"/>
    <x v="4"/>
    <x v="3"/>
    <x v="0"/>
    <x v="3"/>
    <n v="15"/>
    <n v="0.10455560517919403"/>
  </r>
  <r>
    <n v="683"/>
    <x v="4"/>
    <x v="2"/>
    <x v="0"/>
    <x v="3"/>
    <n v="408"/>
    <n v="3.0680753223687702E-2"/>
  </r>
  <r>
    <n v="697"/>
    <x v="4"/>
    <x v="3"/>
    <x v="0"/>
    <x v="2"/>
    <n v="158"/>
    <n v="0.30815041143570554"/>
  </r>
  <r>
    <n v="693"/>
    <x v="4"/>
    <x v="3"/>
    <x v="2"/>
    <x v="2"/>
    <n v="269"/>
    <n v="0.30740185175692425"/>
  </r>
  <r>
    <n v="689"/>
    <x v="4"/>
    <x v="3"/>
    <x v="1"/>
    <x v="2"/>
    <n v="482"/>
    <n v="0.65079667007063635"/>
  </r>
  <r>
    <n v="696"/>
    <x v="4"/>
    <x v="3"/>
    <x v="2"/>
    <x v="0"/>
    <n v="155"/>
    <n v="0.24393780139473156"/>
  </r>
  <r>
    <n v="698"/>
    <x v="4"/>
    <x v="3"/>
    <x v="0"/>
    <x v="1"/>
    <n v="47"/>
    <n v="0.16845210195116705"/>
  </r>
  <r>
    <n v="699"/>
    <x v="4"/>
    <x v="3"/>
    <x v="0"/>
    <x v="3"/>
    <n v="16"/>
    <n v="0.10612227184586069"/>
  </r>
  <r>
    <n v="697"/>
    <x v="4"/>
    <x v="3"/>
    <x v="0"/>
    <x v="2"/>
    <n v="159"/>
    <n v="0.31206707810237222"/>
  </r>
  <r>
    <n v="692"/>
    <x v="4"/>
    <x v="3"/>
    <x v="1"/>
    <x v="0"/>
    <n v="260"/>
    <n v="0.42420029858861696"/>
  </r>
  <r>
    <n v="696"/>
    <x v="4"/>
    <x v="3"/>
    <x v="2"/>
    <x v="0"/>
    <n v="156"/>
    <n v="0.24595208710901728"/>
  </r>
  <r>
    <n v="698"/>
    <x v="4"/>
    <x v="3"/>
    <x v="0"/>
    <x v="1"/>
    <n v="48"/>
    <n v="0.17033210195116708"/>
  </r>
  <r>
    <n v="689"/>
    <x v="4"/>
    <x v="3"/>
    <x v="1"/>
    <x v="2"/>
    <n v="483"/>
    <n v="0.65314667007063631"/>
  </r>
  <r>
    <n v="694"/>
    <x v="4"/>
    <x v="3"/>
    <x v="2"/>
    <x v="1"/>
    <n v="150"/>
    <n v="0"/>
  </r>
  <r>
    <n v="692"/>
    <x v="4"/>
    <x v="3"/>
    <x v="1"/>
    <x v="0"/>
    <n v="261"/>
    <n v="0.42702029858861695"/>
  </r>
  <r>
    <n v="697"/>
    <x v="4"/>
    <x v="3"/>
    <x v="0"/>
    <x v="2"/>
    <n v="160"/>
    <n v="0.3159837447690389"/>
  </r>
  <r>
    <n v="696"/>
    <x v="4"/>
    <x v="3"/>
    <x v="2"/>
    <x v="0"/>
    <n v="157"/>
    <n v="0.247966372823303"/>
  </r>
  <r>
    <n v="691"/>
    <x v="4"/>
    <x v="3"/>
    <x v="1"/>
    <x v="3"/>
    <n v="365"/>
    <n v="0.15967869941895957"/>
  </r>
  <r>
    <n v="697"/>
    <x v="4"/>
    <x v="3"/>
    <x v="0"/>
    <x v="2"/>
    <n v="161"/>
    <n v="0.31990041143570558"/>
  </r>
  <r>
    <n v="696"/>
    <x v="4"/>
    <x v="3"/>
    <x v="2"/>
    <x v="0"/>
    <n v="158"/>
    <n v="0.24998065853758872"/>
  </r>
  <r>
    <n v="699"/>
    <x v="4"/>
    <x v="3"/>
    <x v="0"/>
    <x v="3"/>
    <n v="17"/>
    <n v="0.10768893851252735"/>
  </r>
  <r>
    <n v="693"/>
    <x v="4"/>
    <x v="3"/>
    <x v="2"/>
    <x v="2"/>
    <n v="270"/>
    <n v="0.31092685175692419"/>
  </r>
  <r>
    <n v="690"/>
    <x v="4"/>
    <x v="3"/>
    <x v="1"/>
    <x v="1"/>
    <n v="189"/>
    <n v="0.33494259294700585"/>
  </r>
  <r>
    <n v="692"/>
    <x v="4"/>
    <x v="3"/>
    <x v="1"/>
    <x v="0"/>
    <n v="262"/>
    <n v="0.42984029858861705"/>
  </r>
  <r>
    <n v="695"/>
    <x v="4"/>
    <x v="3"/>
    <x v="2"/>
    <x v="3"/>
    <n v="192"/>
    <n v="0.21904055526600094"/>
  </r>
  <r>
    <n v="689"/>
    <x v="4"/>
    <x v="3"/>
    <x v="1"/>
    <x v="2"/>
    <n v="484"/>
    <n v="0.65549667007063628"/>
  </r>
  <r>
    <n v="698"/>
    <x v="4"/>
    <x v="3"/>
    <x v="0"/>
    <x v="1"/>
    <n v="49"/>
    <n v="0.1722121019511671"/>
  </r>
  <r>
    <n v="699"/>
    <x v="4"/>
    <x v="3"/>
    <x v="0"/>
    <x v="3"/>
    <n v="18"/>
    <n v="0.10925560517919401"/>
  </r>
  <r>
    <n v="696"/>
    <x v="4"/>
    <x v="3"/>
    <x v="2"/>
    <x v="0"/>
    <n v="159"/>
    <n v="0.25199494425187441"/>
  </r>
  <r>
    <n v="693"/>
    <x v="4"/>
    <x v="3"/>
    <x v="2"/>
    <x v="2"/>
    <n v="271"/>
    <n v="0.28178353446674481"/>
  </r>
  <r>
    <n v="692"/>
    <x v="4"/>
    <x v="3"/>
    <x v="1"/>
    <x v="0"/>
    <n v="263"/>
    <n v="0.43266029858861704"/>
  </r>
  <r>
    <n v="695"/>
    <x v="4"/>
    <x v="3"/>
    <x v="2"/>
    <x v="3"/>
    <n v="193"/>
    <n v="0.22060722193266757"/>
  </r>
  <r>
    <n v="699"/>
    <x v="4"/>
    <x v="3"/>
    <x v="0"/>
    <x v="3"/>
    <n v="19"/>
    <n v="0.14541771034004095"/>
  </r>
  <r>
    <n v="698"/>
    <x v="4"/>
    <x v="3"/>
    <x v="0"/>
    <x v="1"/>
    <n v="50"/>
    <n v="0.17386103253892293"/>
  </r>
  <r>
    <n v="697"/>
    <x v="4"/>
    <x v="3"/>
    <x v="0"/>
    <x v="2"/>
    <n v="162"/>
    <n v="0.32381707810237226"/>
  </r>
  <r>
    <n v="696"/>
    <x v="4"/>
    <x v="3"/>
    <x v="2"/>
    <x v="0"/>
    <n v="160"/>
    <n v="0.25400922996616015"/>
  </r>
  <r>
    <n v="690"/>
    <x v="4"/>
    <x v="3"/>
    <x v="1"/>
    <x v="1"/>
    <n v="190"/>
    <n v="0.33885925961367253"/>
  </r>
  <r>
    <n v="698"/>
    <x v="4"/>
    <x v="3"/>
    <x v="0"/>
    <x v="1"/>
    <n v="51"/>
    <n v="0.17480103253892293"/>
  </r>
  <r>
    <n v="695"/>
    <x v="4"/>
    <x v="3"/>
    <x v="2"/>
    <x v="3"/>
    <n v="194"/>
    <n v="0.22217388859933421"/>
  </r>
  <r>
    <n v="689"/>
    <x v="4"/>
    <x v="3"/>
    <x v="1"/>
    <x v="2"/>
    <n v="485"/>
    <n v="0.65784667007063635"/>
  </r>
  <r>
    <n v="699"/>
    <x v="4"/>
    <x v="3"/>
    <x v="0"/>
    <x v="3"/>
    <n v="20"/>
    <n v="0.14776771034004094"/>
  </r>
  <r>
    <n v="696"/>
    <x v="4"/>
    <x v="3"/>
    <x v="2"/>
    <x v="0"/>
    <n v="161"/>
    <n v="0.25602351568044585"/>
  </r>
  <r>
    <n v="698"/>
    <x v="4"/>
    <x v="3"/>
    <x v="0"/>
    <x v="1"/>
    <n v="52"/>
    <n v="0.17574103253892295"/>
  </r>
  <r>
    <n v="694"/>
    <x v="4"/>
    <x v="3"/>
    <x v="2"/>
    <x v="1"/>
    <n v="151"/>
    <n v="0"/>
  </r>
  <r>
    <n v="697"/>
    <x v="4"/>
    <x v="3"/>
    <x v="0"/>
    <x v="2"/>
    <n v="163"/>
    <n v="0.3074784827546293"/>
  </r>
  <r>
    <n v="695"/>
    <x v="4"/>
    <x v="3"/>
    <x v="2"/>
    <x v="3"/>
    <n v="195"/>
    <n v="0.2237405552660009"/>
  </r>
  <r>
    <n v="696"/>
    <x v="4"/>
    <x v="3"/>
    <x v="2"/>
    <x v="0"/>
    <n v="162"/>
    <n v="0.19245604152241147"/>
  </r>
  <r>
    <n v="698"/>
    <x v="4"/>
    <x v="3"/>
    <x v="0"/>
    <x v="1"/>
    <n v="53"/>
    <n v="0.17668103253892295"/>
  </r>
  <r>
    <n v="691"/>
    <x v="4"/>
    <x v="3"/>
    <x v="1"/>
    <x v="3"/>
    <n v="366"/>
    <n v="0.16281203275229289"/>
  </r>
  <r>
    <n v="695"/>
    <x v="4"/>
    <x v="3"/>
    <x v="2"/>
    <x v="3"/>
    <n v="196"/>
    <n v="0.22530722193266758"/>
  </r>
  <r>
    <n v="697"/>
    <x v="4"/>
    <x v="3"/>
    <x v="0"/>
    <x v="2"/>
    <n v="164"/>
    <n v="0.31150705418320074"/>
  </r>
  <r>
    <n v="693"/>
    <x v="4"/>
    <x v="3"/>
    <x v="2"/>
    <x v="2"/>
    <n v="272"/>
    <n v="0.28554353446674485"/>
  </r>
  <r>
    <n v="698"/>
    <x v="4"/>
    <x v="3"/>
    <x v="0"/>
    <x v="1"/>
    <n v="54"/>
    <n v="0.17762103253892297"/>
  </r>
  <r>
    <n v="692"/>
    <x v="4"/>
    <x v="3"/>
    <x v="1"/>
    <x v="0"/>
    <n v="264"/>
    <n v="0.43548029858861703"/>
  </r>
  <r>
    <n v="694"/>
    <x v="4"/>
    <x v="3"/>
    <x v="2"/>
    <x v="1"/>
    <n v="152"/>
    <n v="0"/>
  </r>
  <r>
    <n v="695"/>
    <x v="4"/>
    <x v="3"/>
    <x v="2"/>
    <x v="3"/>
    <n v="197"/>
    <n v="0.13999358010664015"/>
  </r>
  <r>
    <n v="683"/>
    <x v="4"/>
    <x v="2"/>
    <x v="0"/>
    <x v="3"/>
    <n v="409"/>
    <n v="3.0680753223687702E-2"/>
  </r>
  <r>
    <n v="696"/>
    <x v="4"/>
    <x v="3"/>
    <x v="2"/>
    <x v="0"/>
    <n v="163"/>
    <n v="0.19169601230928388"/>
  </r>
  <r>
    <n v="693"/>
    <x v="4"/>
    <x v="3"/>
    <x v="2"/>
    <x v="2"/>
    <n v="273"/>
    <n v="0.28930353446674484"/>
  </r>
  <r>
    <n v="692"/>
    <x v="4"/>
    <x v="3"/>
    <x v="1"/>
    <x v="0"/>
    <n v="265"/>
    <n v="0.43830029858861702"/>
  </r>
  <r>
    <n v="690"/>
    <x v="4"/>
    <x v="3"/>
    <x v="1"/>
    <x v="1"/>
    <n v="191"/>
    <n v="0.34277592628033915"/>
  </r>
  <r>
    <n v="695"/>
    <x v="4"/>
    <x v="3"/>
    <x v="2"/>
    <x v="3"/>
    <n v="198"/>
    <n v="0.14187358010664014"/>
  </r>
  <r>
    <n v="698"/>
    <x v="4"/>
    <x v="3"/>
    <x v="0"/>
    <x v="1"/>
    <n v="55"/>
    <n v="0.26688792773677056"/>
  </r>
  <r>
    <n v="692"/>
    <x v="4"/>
    <x v="3"/>
    <x v="1"/>
    <x v="0"/>
    <n v="266"/>
    <n v="0.44112029858861701"/>
  </r>
  <r>
    <n v="697"/>
    <x v="4"/>
    <x v="3"/>
    <x v="0"/>
    <x v="2"/>
    <n v="165"/>
    <n v="0.31553562561177217"/>
  </r>
  <r>
    <n v="696"/>
    <x v="4"/>
    <x v="3"/>
    <x v="2"/>
    <x v="0"/>
    <n v="164"/>
    <n v="0.19438172659499817"/>
  </r>
  <r>
    <n v="689"/>
    <x v="4"/>
    <x v="3"/>
    <x v="1"/>
    <x v="2"/>
    <n v="486"/>
    <n v="0.66019667007063632"/>
  </r>
  <r>
    <n v="695"/>
    <x v="4"/>
    <x v="3"/>
    <x v="2"/>
    <x v="3"/>
    <n v="199"/>
    <n v="0.25057911556296819"/>
  </r>
  <r>
    <n v="694"/>
    <x v="4"/>
    <x v="3"/>
    <x v="2"/>
    <x v="1"/>
    <n v="153"/>
    <n v="0"/>
  </r>
  <r>
    <n v="691"/>
    <x v="4"/>
    <x v="3"/>
    <x v="1"/>
    <x v="3"/>
    <n v="367"/>
    <n v="0.16594536608562621"/>
  </r>
  <r>
    <n v="696"/>
    <x v="4"/>
    <x v="3"/>
    <x v="2"/>
    <x v="0"/>
    <n v="165"/>
    <n v="0.19706744088071243"/>
  </r>
  <r>
    <n v="697"/>
    <x v="4"/>
    <x v="3"/>
    <x v="0"/>
    <x v="2"/>
    <n v="166"/>
    <n v="0.31956419704034367"/>
  </r>
  <r>
    <n v="695"/>
    <x v="4"/>
    <x v="3"/>
    <x v="2"/>
    <x v="3"/>
    <n v="200"/>
    <n v="0.23482164728005542"/>
  </r>
  <r>
    <n v="690"/>
    <x v="4"/>
    <x v="3"/>
    <x v="1"/>
    <x v="1"/>
    <n v="192"/>
    <n v="0.34669259294700588"/>
  </r>
  <r>
    <n v="689"/>
    <x v="4"/>
    <x v="3"/>
    <x v="1"/>
    <x v="2"/>
    <n v="487"/>
    <n v="0.56558492909638436"/>
  </r>
  <r>
    <n v="692"/>
    <x v="4"/>
    <x v="3"/>
    <x v="1"/>
    <x v="0"/>
    <n v="267"/>
    <n v="0.44394029858861705"/>
  </r>
  <r>
    <n v="697"/>
    <x v="4"/>
    <x v="3"/>
    <x v="0"/>
    <x v="2"/>
    <n v="167"/>
    <n v="0.32355098149303069"/>
  </r>
  <r>
    <n v="696"/>
    <x v="4"/>
    <x v="3"/>
    <x v="2"/>
    <x v="0"/>
    <n v="166"/>
    <n v="0.19975315516642672"/>
  </r>
  <r>
    <n v="695"/>
    <x v="4"/>
    <x v="3"/>
    <x v="2"/>
    <x v="3"/>
    <n v="201"/>
    <n v="0.23638831394672208"/>
  </r>
  <r>
    <n v="693"/>
    <x v="4"/>
    <x v="3"/>
    <x v="2"/>
    <x v="2"/>
    <n v="274"/>
    <n v="0.29306353446674482"/>
  </r>
  <r>
    <n v="692"/>
    <x v="4"/>
    <x v="3"/>
    <x v="1"/>
    <x v="0"/>
    <n v="268"/>
    <n v="0.44676029858861704"/>
  </r>
  <r>
    <n v="691"/>
    <x v="4"/>
    <x v="3"/>
    <x v="1"/>
    <x v="3"/>
    <n v="368"/>
    <n v="0.16907869941895956"/>
  </r>
  <r>
    <n v="699"/>
    <x v="4"/>
    <x v="3"/>
    <x v="0"/>
    <x v="3"/>
    <n v="21"/>
    <n v="0.15011771034004096"/>
  </r>
  <r>
    <n v="697"/>
    <x v="4"/>
    <x v="3"/>
    <x v="0"/>
    <x v="2"/>
    <n v="168"/>
    <n v="0.32690812435017352"/>
  </r>
  <r>
    <n v="698"/>
    <x v="4"/>
    <x v="3"/>
    <x v="0"/>
    <x v="1"/>
    <n v="56"/>
    <n v="0.26845459440343727"/>
  </r>
  <r>
    <n v="690"/>
    <x v="4"/>
    <x v="3"/>
    <x v="1"/>
    <x v="1"/>
    <n v="193"/>
    <n v="0.25853751779974771"/>
  </r>
  <r>
    <n v="693"/>
    <x v="4"/>
    <x v="3"/>
    <x v="2"/>
    <x v="2"/>
    <n v="275"/>
    <n v="0.29682353446674481"/>
  </r>
  <r>
    <n v="696"/>
    <x v="4"/>
    <x v="3"/>
    <x v="2"/>
    <x v="0"/>
    <n v="167"/>
    <n v="0.20243886945214104"/>
  </r>
  <r>
    <n v="699"/>
    <x v="4"/>
    <x v="3"/>
    <x v="0"/>
    <x v="3"/>
    <n v="22"/>
    <n v="0.15246771034004092"/>
  </r>
  <r>
    <n v="695"/>
    <x v="4"/>
    <x v="3"/>
    <x v="2"/>
    <x v="3"/>
    <n v="202"/>
    <n v="0.23795498061338871"/>
  </r>
  <r>
    <n v="683"/>
    <x v="4"/>
    <x v="2"/>
    <x v="0"/>
    <x v="3"/>
    <n v="410"/>
    <n v="3.0680753223687702E-2"/>
  </r>
  <r>
    <n v="689"/>
    <x v="4"/>
    <x v="3"/>
    <x v="1"/>
    <x v="2"/>
    <n v="488"/>
    <n v="0.5684049290963844"/>
  </r>
  <r>
    <n v="696"/>
    <x v="4"/>
    <x v="3"/>
    <x v="2"/>
    <x v="0"/>
    <n v="168"/>
    <n v="0.20512458373785533"/>
  </r>
  <r>
    <n v="692"/>
    <x v="4"/>
    <x v="3"/>
    <x v="1"/>
    <x v="0"/>
    <n v="269"/>
    <n v="0.44958029858861703"/>
  </r>
  <r>
    <n v="695"/>
    <x v="4"/>
    <x v="3"/>
    <x v="2"/>
    <x v="3"/>
    <n v="203"/>
    <n v="0.23952164728005543"/>
  </r>
  <r>
    <n v="694"/>
    <x v="4"/>
    <x v="3"/>
    <x v="2"/>
    <x v="1"/>
    <n v="154"/>
    <n v="0"/>
  </r>
  <r>
    <n v="690"/>
    <x v="4"/>
    <x v="3"/>
    <x v="1"/>
    <x v="1"/>
    <n v="194"/>
    <n v="0.26167085113308103"/>
  </r>
  <r>
    <n v="691"/>
    <x v="4"/>
    <x v="3"/>
    <x v="1"/>
    <x v="3"/>
    <n v="369"/>
    <n v="0.17221203275229288"/>
  </r>
  <r>
    <n v="697"/>
    <x v="4"/>
    <x v="3"/>
    <x v="0"/>
    <x v="2"/>
    <n v="169"/>
    <n v="0.33026526720731642"/>
  </r>
  <r>
    <n v="690"/>
    <x v="4"/>
    <x v="3"/>
    <x v="1"/>
    <x v="1"/>
    <n v="195"/>
    <n v="0.26480418446641435"/>
  </r>
  <r>
    <n v="689"/>
    <x v="4"/>
    <x v="3"/>
    <x v="1"/>
    <x v="2"/>
    <n v="489"/>
    <n v="0.57122492909638445"/>
  </r>
  <r>
    <n v="695"/>
    <x v="4"/>
    <x v="3"/>
    <x v="2"/>
    <x v="3"/>
    <n v="204"/>
    <n v="0.24108831394672206"/>
  </r>
  <r>
    <n v="698"/>
    <x v="4"/>
    <x v="3"/>
    <x v="0"/>
    <x v="1"/>
    <n v="57"/>
    <n v="0.27002126107010394"/>
  </r>
  <r>
    <n v="696"/>
    <x v="4"/>
    <x v="3"/>
    <x v="2"/>
    <x v="0"/>
    <n v="169"/>
    <n v="0.2078102980235696"/>
  </r>
  <r>
    <n v="697"/>
    <x v="4"/>
    <x v="3"/>
    <x v="0"/>
    <x v="2"/>
    <n v="170"/>
    <n v="0.33362241006445925"/>
  </r>
  <r>
    <n v="692"/>
    <x v="4"/>
    <x v="3"/>
    <x v="1"/>
    <x v="0"/>
    <n v="270"/>
    <n v="0.45240029858861702"/>
  </r>
  <r>
    <n v="699"/>
    <x v="4"/>
    <x v="3"/>
    <x v="0"/>
    <x v="3"/>
    <n v="23"/>
    <n v="0.15481771034004094"/>
  </r>
  <r>
    <n v="689"/>
    <x v="4"/>
    <x v="3"/>
    <x v="1"/>
    <x v="2"/>
    <n v="490"/>
    <n v="0.57404492909638438"/>
  </r>
  <r>
    <n v="698"/>
    <x v="4"/>
    <x v="3"/>
    <x v="0"/>
    <x v="1"/>
    <n v="58"/>
    <n v="0.2715879277367706"/>
  </r>
  <r>
    <n v="691"/>
    <x v="4"/>
    <x v="3"/>
    <x v="1"/>
    <x v="3"/>
    <n v="370"/>
    <n v="0.1753453660856262"/>
  </r>
  <r>
    <n v="699"/>
    <x v="4"/>
    <x v="3"/>
    <x v="0"/>
    <x v="3"/>
    <n v="24"/>
    <n v="0.1571677103400409"/>
  </r>
  <r>
    <n v="698"/>
    <x v="4"/>
    <x v="3"/>
    <x v="0"/>
    <x v="1"/>
    <n v="59"/>
    <n v="0.15667555896897453"/>
  </r>
  <r>
    <n v="696"/>
    <x v="4"/>
    <x v="3"/>
    <x v="2"/>
    <x v="0"/>
    <n v="170"/>
    <n v="0.21049601230928389"/>
  </r>
  <r>
    <n v="689"/>
    <x v="4"/>
    <x v="3"/>
    <x v="1"/>
    <x v="2"/>
    <n v="491"/>
    <n v="0.57686492909638454"/>
  </r>
  <r>
    <n v="697"/>
    <x v="4"/>
    <x v="3"/>
    <x v="0"/>
    <x v="2"/>
    <n v="171"/>
    <n v="0.33697955292160209"/>
  </r>
  <r>
    <n v="694"/>
    <x v="4"/>
    <x v="3"/>
    <x v="2"/>
    <x v="1"/>
    <n v="155"/>
    <n v="0"/>
  </r>
  <r>
    <n v="689"/>
    <x v="4"/>
    <x v="3"/>
    <x v="1"/>
    <x v="2"/>
    <n v="492"/>
    <n v="0.57968492909638447"/>
  </r>
  <r>
    <n v="695"/>
    <x v="4"/>
    <x v="3"/>
    <x v="2"/>
    <x v="3"/>
    <n v="205"/>
    <n v="0.24265498061338872"/>
  </r>
  <r>
    <n v="697"/>
    <x v="4"/>
    <x v="3"/>
    <x v="0"/>
    <x v="2"/>
    <n v="172"/>
    <n v="0.34033669577874498"/>
  </r>
  <r>
    <n v="691"/>
    <x v="4"/>
    <x v="3"/>
    <x v="1"/>
    <x v="3"/>
    <n v="371"/>
    <n v="0.17847869941895952"/>
  </r>
  <r>
    <n v="693"/>
    <x v="4"/>
    <x v="3"/>
    <x v="2"/>
    <x v="2"/>
    <n v="276"/>
    <n v="0.3005835344667448"/>
  </r>
  <r>
    <n v="683"/>
    <x v="4"/>
    <x v="2"/>
    <x v="0"/>
    <x v="3"/>
    <n v="411"/>
    <n v="3.0680753223687702E-2"/>
  </r>
  <r>
    <n v="691"/>
    <x v="4"/>
    <x v="3"/>
    <x v="1"/>
    <x v="3"/>
    <n v="372"/>
    <n v="0.18161203275229285"/>
  </r>
  <r>
    <n v="690"/>
    <x v="4"/>
    <x v="3"/>
    <x v="1"/>
    <x v="1"/>
    <n v="196"/>
    <n v="0.26793751779974767"/>
  </r>
  <r>
    <n v="698"/>
    <x v="4"/>
    <x v="3"/>
    <x v="0"/>
    <x v="1"/>
    <n v="60"/>
    <n v="0.15824222563564122"/>
  </r>
  <r>
    <n v="696"/>
    <x v="4"/>
    <x v="3"/>
    <x v="2"/>
    <x v="0"/>
    <n v="171"/>
    <n v="0.21318172659499821"/>
  </r>
  <r>
    <n v="692"/>
    <x v="4"/>
    <x v="3"/>
    <x v="1"/>
    <x v="0"/>
    <n v="271"/>
    <n v="0.42991441417382253"/>
  </r>
  <r>
    <n v="694"/>
    <x v="4"/>
    <x v="3"/>
    <x v="2"/>
    <x v="1"/>
    <n v="156"/>
    <n v="0"/>
  </r>
  <r>
    <n v="699"/>
    <x v="4"/>
    <x v="3"/>
    <x v="0"/>
    <x v="3"/>
    <n v="25"/>
    <n v="0.15951771034004092"/>
  </r>
  <r>
    <n v="691"/>
    <x v="4"/>
    <x v="3"/>
    <x v="1"/>
    <x v="3"/>
    <n v="373"/>
    <n v="0.18474536608562622"/>
  </r>
  <r>
    <n v="693"/>
    <x v="4"/>
    <x v="3"/>
    <x v="2"/>
    <x v="2"/>
    <n v="277"/>
    <n v="0.30434353446674478"/>
  </r>
  <r>
    <n v="689"/>
    <x v="4"/>
    <x v="3"/>
    <x v="1"/>
    <x v="2"/>
    <n v="493"/>
    <n v="0.58250492909638452"/>
  </r>
  <r>
    <n v="695"/>
    <x v="4"/>
    <x v="3"/>
    <x v="2"/>
    <x v="3"/>
    <n v="206"/>
    <n v="0.24422164728005535"/>
  </r>
  <r>
    <n v="697"/>
    <x v="4"/>
    <x v="3"/>
    <x v="0"/>
    <x v="2"/>
    <n v="173"/>
    <n v="0.34369383863588782"/>
  </r>
  <r>
    <n v="696"/>
    <x v="4"/>
    <x v="3"/>
    <x v="2"/>
    <x v="0"/>
    <n v="172"/>
    <n v="0.21586744088071247"/>
  </r>
  <r>
    <n v="693"/>
    <x v="4"/>
    <x v="3"/>
    <x v="2"/>
    <x v="2"/>
    <n v="278"/>
    <n v="0.30810353446674477"/>
  </r>
  <r>
    <n v="699"/>
    <x v="4"/>
    <x v="3"/>
    <x v="0"/>
    <x v="3"/>
    <n v="26"/>
    <n v="0.16186771034004088"/>
  </r>
  <r>
    <n v="695"/>
    <x v="4"/>
    <x v="3"/>
    <x v="2"/>
    <x v="3"/>
    <n v="207"/>
    <n v="0.24578831394672207"/>
  </r>
  <r>
    <n v="697"/>
    <x v="4"/>
    <x v="3"/>
    <x v="0"/>
    <x v="2"/>
    <n v="174"/>
    <n v="0.34705098149303065"/>
  </r>
  <r>
    <n v="691"/>
    <x v="4"/>
    <x v="3"/>
    <x v="1"/>
    <x v="3"/>
    <n v="374"/>
    <n v="0.18735647719673729"/>
  </r>
  <r>
    <n v="696"/>
    <x v="4"/>
    <x v="3"/>
    <x v="2"/>
    <x v="0"/>
    <n v="173"/>
    <n v="0.21855315516642676"/>
  </r>
  <r>
    <n v="692"/>
    <x v="4"/>
    <x v="3"/>
    <x v="1"/>
    <x v="0"/>
    <n v="272"/>
    <n v="0.43304774750715591"/>
  </r>
  <r>
    <n v="690"/>
    <x v="4"/>
    <x v="3"/>
    <x v="1"/>
    <x v="1"/>
    <n v="197"/>
    <n v="0.27107085113308105"/>
  </r>
  <r>
    <n v="698"/>
    <x v="4"/>
    <x v="3"/>
    <x v="0"/>
    <x v="1"/>
    <n v="61"/>
    <n v="0.15980889230230791"/>
  </r>
  <r>
    <n v="694"/>
    <x v="4"/>
    <x v="3"/>
    <x v="2"/>
    <x v="1"/>
    <n v="157"/>
    <n v="0"/>
  </r>
  <r>
    <n v="693"/>
    <x v="4"/>
    <x v="3"/>
    <x v="2"/>
    <x v="2"/>
    <n v="279"/>
    <n v="0.31186353446674475"/>
  </r>
  <r>
    <n v="696"/>
    <x v="4"/>
    <x v="3"/>
    <x v="2"/>
    <x v="0"/>
    <n v="174"/>
    <n v="0.22123886945214105"/>
  </r>
  <r>
    <n v="698"/>
    <x v="4"/>
    <x v="3"/>
    <x v="0"/>
    <x v="1"/>
    <n v="62"/>
    <n v="0.16137555896897457"/>
  </r>
  <r>
    <n v="692"/>
    <x v="4"/>
    <x v="3"/>
    <x v="1"/>
    <x v="0"/>
    <n v="273"/>
    <n v="0.43618108084048918"/>
  </r>
  <r>
    <n v="695"/>
    <x v="4"/>
    <x v="3"/>
    <x v="2"/>
    <x v="3"/>
    <n v="208"/>
    <n v="0.2473549806133887"/>
  </r>
  <r>
    <n v="699"/>
    <x v="4"/>
    <x v="3"/>
    <x v="0"/>
    <x v="3"/>
    <n v="27"/>
    <n v="0.1642177103400409"/>
  </r>
  <r>
    <n v="690"/>
    <x v="4"/>
    <x v="3"/>
    <x v="1"/>
    <x v="1"/>
    <n v="198"/>
    <n v="0.27420418446641442"/>
  </r>
  <r>
    <n v="691"/>
    <x v="4"/>
    <x v="3"/>
    <x v="1"/>
    <x v="3"/>
    <n v="375"/>
    <n v="0.19048981053007064"/>
  </r>
  <r>
    <n v="689"/>
    <x v="4"/>
    <x v="3"/>
    <x v="1"/>
    <x v="2"/>
    <n v="494"/>
    <n v="0.58532492909638456"/>
  </r>
  <r>
    <n v="697"/>
    <x v="4"/>
    <x v="3"/>
    <x v="0"/>
    <x v="2"/>
    <n v="175"/>
    <n v="0.35040812435017354"/>
  </r>
  <r>
    <n v="696"/>
    <x v="4"/>
    <x v="3"/>
    <x v="2"/>
    <x v="0"/>
    <n v="175"/>
    <n v="0.22392458373785534"/>
  </r>
  <r>
    <n v="699"/>
    <x v="4"/>
    <x v="3"/>
    <x v="0"/>
    <x v="3"/>
    <n v="28"/>
    <n v="0.16656771034004086"/>
  </r>
  <r>
    <n v="690"/>
    <x v="4"/>
    <x v="3"/>
    <x v="1"/>
    <x v="1"/>
    <n v="199"/>
    <n v="0.33698987083307674"/>
  </r>
  <r>
    <n v="683"/>
    <x v="4"/>
    <x v="2"/>
    <x v="0"/>
    <x v="3"/>
    <n v="412"/>
    <n v="3.0680753223687702E-2"/>
  </r>
  <r>
    <n v="689"/>
    <x v="4"/>
    <x v="3"/>
    <x v="1"/>
    <x v="2"/>
    <n v="495"/>
    <n v="0.56997390014900096"/>
  </r>
  <r>
    <n v="697"/>
    <x v="4"/>
    <x v="3"/>
    <x v="0"/>
    <x v="2"/>
    <n v="176"/>
    <n v="0.35376526720731638"/>
  </r>
  <r>
    <n v="692"/>
    <x v="4"/>
    <x v="3"/>
    <x v="1"/>
    <x v="0"/>
    <n v="274"/>
    <n v="0.43931441417382255"/>
  </r>
  <r>
    <n v="695"/>
    <x v="4"/>
    <x v="3"/>
    <x v="2"/>
    <x v="3"/>
    <n v="209"/>
    <n v="0.24892164728005536"/>
  </r>
  <r>
    <n v="690"/>
    <x v="4"/>
    <x v="3"/>
    <x v="1"/>
    <x v="1"/>
    <n v="200"/>
    <n v="0.3342179667666359"/>
  </r>
  <r>
    <n v="689"/>
    <x v="4"/>
    <x v="3"/>
    <x v="1"/>
    <x v="2"/>
    <n v="496"/>
    <n v="0.57232390014900092"/>
  </r>
  <r>
    <n v="694"/>
    <x v="4"/>
    <x v="3"/>
    <x v="2"/>
    <x v="1"/>
    <n v="158"/>
    <n v="0"/>
  </r>
  <r>
    <n v="698"/>
    <x v="4"/>
    <x v="3"/>
    <x v="0"/>
    <x v="1"/>
    <n v="63"/>
    <n v="0.16294222563564123"/>
  </r>
  <r>
    <n v="697"/>
    <x v="4"/>
    <x v="3"/>
    <x v="0"/>
    <x v="2"/>
    <n v="177"/>
    <n v="0.35712241006445922"/>
  </r>
  <r>
    <n v="695"/>
    <x v="4"/>
    <x v="3"/>
    <x v="2"/>
    <x v="3"/>
    <n v="210"/>
    <n v="0.25048831394672205"/>
  </r>
  <r>
    <n v="693"/>
    <x v="4"/>
    <x v="3"/>
    <x v="2"/>
    <x v="2"/>
    <n v="280"/>
    <n v="0.31562353446674474"/>
  </r>
  <r>
    <n v="698"/>
    <x v="4"/>
    <x v="3"/>
    <x v="0"/>
    <x v="1"/>
    <n v="64"/>
    <n v="0.16434594371100716"/>
  </r>
  <r>
    <n v="696"/>
    <x v="4"/>
    <x v="3"/>
    <x v="2"/>
    <x v="0"/>
    <n v="176"/>
    <n v="0.22661029802356961"/>
  </r>
  <r>
    <n v="699"/>
    <x v="4"/>
    <x v="3"/>
    <x v="0"/>
    <x v="3"/>
    <n v="29"/>
    <n v="0.16891771034004088"/>
  </r>
  <r>
    <n v="692"/>
    <x v="4"/>
    <x v="3"/>
    <x v="1"/>
    <x v="0"/>
    <n v="275"/>
    <n v="0.44244774750715593"/>
  </r>
  <r>
    <n v="697"/>
    <x v="4"/>
    <x v="3"/>
    <x v="0"/>
    <x v="2"/>
    <n v="178"/>
    <n v="0.36047955292160211"/>
  </r>
  <r>
    <n v="695"/>
    <x v="4"/>
    <x v="3"/>
    <x v="2"/>
    <x v="3"/>
    <n v="211"/>
    <n v="0.25205498061338871"/>
  </r>
  <r>
    <n v="693"/>
    <x v="4"/>
    <x v="3"/>
    <x v="2"/>
    <x v="2"/>
    <n v="281"/>
    <n v="0.31938353446674478"/>
  </r>
  <r>
    <n v="698"/>
    <x v="4"/>
    <x v="3"/>
    <x v="0"/>
    <x v="1"/>
    <n v="65"/>
    <n v="0.16512927704434049"/>
  </r>
  <r>
    <n v="696"/>
    <x v="4"/>
    <x v="3"/>
    <x v="2"/>
    <x v="0"/>
    <n v="177"/>
    <n v="0.22929601230928393"/>
  </r>
  <r>
    <n v="699"/>
    <x v="4"/>
    <x v="3"/>
    <x v="0"/>
    <x v="3"/>
    <n v="30"/>
    <n v="0.17126771034004085"/>
  </r>
  <r>
    <n v="690"/>
    <x v="4"/>
    <x v="3"/>
    <x v="1"/>
    <x v="1"/>
    <n v="201"/>
    <n v="0.33690368105235019"/>
  </r>
  <r>
    <n v="697"/>
    <x v="4"/>
    <x v="3"/>
    <x v="0"/>
    <x v="2"/>
    <n v="179"/>
    <n v="0.31370137056835018"/>
  </r>
  <r>
    <n v="692"/>
    <x v="4"/>
    <x v="3"/>
    <x v="1"/>
    <x v="0"/>
    <n v="276"/>
    <n v="0.4455810808404892"/>
  </r>
  <r>
    <n v="689"/>
    <x v="4"/>
    <x v="3"/>
    <x v="1"/>
    <x v="2"/>
    <n v="497"/>
    <n v="0.52885611547940958"/>
  </r>
  <r>
    <n v="696"/>
    <x v="4"/>
    <x v="3"/>
    <x v="2"/>
    <x v="0"/>
    <n v="178"/>
    <n v="0.23198172659499822"/>
  </r>
  <r>
    <n v="697"/>
    <x v="4"/>
    <x v="3"/>
    <x v="0"/>
    <x v="2"/>
    <n v="180"/>
    <n v="0.31761803723501686"/>
  </r>
  <r>
    <n v="691"/>
    <x v="4"/>
    <x v="3"/>
    <x v="1"/>
    <x v="3"/>
    <n v="376"/>
    <n v="0.19362314386340396"/>
  </r>
  <r>
    <n v="689"/>
    <x v="4"/>
    <x v="3"/>
    <x v="1"/>
    <x v="2"/>
    <n v="498"/>
    <n v="0.5319894488127429"/>
  </r>
  <r>
    <n v="697"/>
    <x v="4"/>
    <x v="3"/>
    <x v="0"/>
    <x v="2"/>
    <n v="181"/>
    <n v="0.37327331548669174"/>
  </r>
  <r>
    <n v="693"/>
    <x v="4"/>
    <x v="3"/>
    <x v="2"/>
    <x v="2"/>
    <n v="282"/>
    <n v="0.32314353446674471"/>
  </r>
  <r>
    <n v="694"/>
    <x v="4"/>
    <x v="3"/>
    <x v="2"/>
    <x v="1"/>
    <n v="159"/>
    <n v="0"/>
  </r>
  <r>
    <n v="690"/>
    <x v="4"/>
    <x v="3"/>
    <x v="1"/>
    <x v="1"/>
    <n v="202"/>
    <n v="0.33958939533806454"/>
  </r>
  <r>
    <n v="697"/>
    <x v="4"/>
    <x v="3"/>
    <x v="0"/>
    <x v="2"/>
    <n v="182"/>
    <n v="0.37730188691526323"/>
  </r>
  <r>
    <n v="695"/>
    <x v="4"/>
    <x v="3"/>
    <x v="2"/>
    <x v="3"/>
    <n v="212"/>
    <n v="0.20260888471052732"/>
  </r>
  <r>
    <n v="689"/>
    <x v="4"/>
    <x v="3"/>
    <x v="1"/>
    <x v="2"/>
    <n v="499"/>
    <n v="0.53512278214607634"/>
  </r>
  <r>
    <n v="693"/>
    <x v="4"/>
    <x v="3"/>
    <x v="2"/>
    <x v="2"/>
    <n v="283"/>
    <n v="0.32690353446674475"/>
  </r>
  <r>
    <n v="683"/>
    <x v="4"/>
    <x v="2"/>
    <x v="0"/>
    <x v="3"/>
    <n v="413"/>
    <n v="3.0680753223687702E-2"/>
  </r>
  <r>
    <n v="692"/>
    <x v="4"/>
    <x v="3"/>
    <x v="1"/>
    <x v="0"/>
    <n v="277"/>
    <n v="0.44871441417382257"/>
  </r>
  <r>
    <n v="695"/>
    <x v="4"/>
    <x v="3"/>
    <x v="2"/>
    <x v="3"/>
    <n v="213"/>
    <n v="0.20495888471052734"/>
  </r>
  <r>
    <n v="697"/>
    <x v="4"/>
    <x v="3"/>
    <x v="0"/>
    <x v="2"/>
    <n v="183"/>
    <n v="0.38133045834383467"/>
  </r>
  <r>
    <n v="689"/>
    <x v="4"/>
    <x v="3"/>
    <x v="1"/>
    <x v="2"/>
    <n v="500"/>
    <n v="0.53825611547940966"/>
  </r>
  <r>
    <n v="691"/>
    <x v="4"/>
    <x v="3"/>
    <x v="1"/>
    <x v="3"/>
    <n v="377"/>
    <n v="0.19675647719673728"/>
  </r>
  <r>
    <n v="698"/>
    <x v="4"/>
    <x v="3"/>
    <x v="0"/>
    <x v="1"/>
    <n v="66"/>
    <n v="0.16591261037767382"/>
  </r>
  <r>
    <n v="699"/>
    <x v="4"/>
    <x v="3"/>
    <x v="0"/>
    <x v="3"/>
    <n v="31"/>
    <n v="0.17361771034004087"/>
  </r>
  <r>
    <n v="690"/>
    <x v="4"/>
    <x v="3"/>
    <x v="1"/>
    <x v="1"/>
    <n v="203"/>
    <n v="0.34227510962377883"/>
  </r>
  <r>
    <n v="696"/>
    <x v="4"/>
    <x v="3"/>
    <x v="2"/>
    <x v="0"/>
    <n v="179"/>
    <n v="0.23466744088071248"/>
  </r>
  <r>
    <n v="693"/>
    <x v="4"/>
    <x v="3"/>
    <x v="2"/>
    <x v="2"/>
    <n v="284"/>
    <n v="0.33066353446674468"/>
  </r>
  <r>
    <n v="692"/>
    <x v="4"/>
    <x v="3"/>
    <x v="1"/>
    <x v="0"/>
    <n v="278"/>
    <n v="0.45184774750715589"/>
  </r>
  <r>
    <n v="697"/>
    <x v="4"/>
    <x v="3"/>
    <x v="0"/>
    <x v="2"/>
    <n v="184"/>
    <n v="0.3853590297724061"/>
  </r>
  <r>
    <n v="692"/>
    <x v="4"/>
    <x v="3"/>
    <x v="1"/>
    <x v="0"/>
    <n v="279"/>
    <n v="0.45498108084048927"/>
  </r>
  <r>
    <n v="696"/>
    <x v="4"/>
    <x v="3"/>
    <x v="2"/>
    <x v="0"/>
    <n v="180"/>
    <n v="0.23735315516642677"/>
  </r>
  <r>
    <n v="694"/>
    <x v="4"/>
    <x v="3"/>
    <x v="2"/>
    <x v="1"/>
    <n v="160"/>
    <n v="0"/>
  </r>
  <r>
    <n v="699"/>
    <x v="4"/>
    <x v="3"/>
    <x v="0"/>
    <x v="3"/>
    <n v="32"/>
    <n v="0.17596771034004083"/>
  </r>
  <r>
    <n v="697"/>
    <x v="4"/>
    <x v="3"/>
    <x v="0"/>
    <x v="2"/>
    <n v="185"/>
    <n v="0.38938760120097754"/>
  </r>
  <r>
    <n v="695"/>
    <x v="4"/>
    <x v="3"/>
    <x v="2"/>
    <x v="3"/>
    <n v="214"/>
    <n v="0.20652555137719397"/>
  </r>
  <r>
    <n v="691"/>
    <x v="4"/>
    <x v="3"/>
    <x v="1"/>
    <x v="3"/>
    <n v="378"/>
    <n v="0.19988981053007063"/>
  </r>
  <r>
    <n v="699"/>
    <x v="4"/>
    <x v="3"/>
    <x v="0"/>
    <x v="3"/>
    <n v="33"/>
    <n v="0.17831771034004085"/>
  </r>
  <r>
    <n v="696"/>
    <x v="4"/>
    <x v="3"/>
    <x v="2"/>
    <x v="0"/>
    <n v="181"/>
    <n v="0.30603470762655666"/>
  </r>
  <r>
    <n v="698"/>
    <x v="4"/>
    <x v="3"/>
    <x v="0"/>
    <x v="1"/>
    <n v="67"/>
    <n v="0.16669594371100716"/>
  </r>
  <r>
    <n v="697"/>
    <x v="4"/>
    <x v="3"/>
    <x v="0"/>
    <x v="2"/>
    <n v="186"/>
    <n v="0.39341617262954903"/>
  </r>
  <r>
    <n v="695"/>
    <x v="4"/>
    <x v="3"/>
    <x v="2"/>
    <x v="3"/>
    <n v="215"/>
    <n v="0.20809221804386066"/>
  </r>
  <r>
    <n v="691"/>
    <x v="4"/>
    <x v="3"/>
    <x v="1"/>
    <x v="3"/>
    <n v="379"/>
    <n v="0.20506618724106335"/>
  </r>
  <r>
    <n v="690"/>
    <x v="4"/>
    <x v="3"/>
    <x v="1"/>
    <x v="1"/>
    <n v="204"/>
    <n v="0.34496082390949312"/>
  </r>
  <r>
    <n v="700"/>
    <x v="4"/>
    <x v="3"/>
    <x v="0"/>
    <x v="0"/>
    <n v="0"/>
    <n v="0"/>
  </r>
  <r>
    <n v="695"/>
    <x v="4"/>
    <x v="3"/>
    <x v="2"/>
    <x v="3"/>
    <n v="216"/>
    <n v="0.21044221804386062"/>
  </r>
  <r>
    <n v="693"/>
    <x v="4"/>
    <x v="3"/>
    <x v="2"/>
    <x v="2"/>
    <n v="285"/>
    <n v="0.33442353446674478"/>
  </r>
  <r>
    <n v="683"/>
    <x v="4"/>
    <x v="2"/>
    <x v="0"/>
    <x v="3"/>
    <n v="414"/>
    <n v="3.0680753223687702E-2"/>
  </r>
  <r>
    <n v="697"/>
    <x v="4"/>
    <x v="3"/>
    <x v="0"/>
    <x v="2"/>
    <n v="187"/>
    <n v="0.3974447440581203"/>
  </r>
  <r>
    <n v="690"/>
    <x v="4"/>
    <x v="3"/>
    <x v="1"/>
    <x v="1"/>
    <n v="205"/>
    <n v="0.34831796676663596"/>
  </r>
  <r>
    <n v="696"/>
    <x v="4"/>
    <x v="3"/>
    <x v="2"/>
    <x v="0"/>
    <n v="182"/>
    <n v="0.30411500309912659"/>
  </r>
  <r>
    <n v="693"/>
    <x v="4"/>
    <x v="3"/>
    <x v="2"/>
    <x v="2"/>
    <n v="286"/>
    <n v="0.33818353446674482"/>
  </r>
  <r>
    <n v="698"/>
    <x v="4"/>
    <x v="3"/>
    <x v="0"/>
    <x v="1"/>
    <n v="68"/>
    <n v="0.16669594371100716"/>
  </r>
  <r>
    <n v="700"/>
    <x v="4"/>
    <x v="3"/>
    <x v="0"/>
    <x v="0"/>
    <n v="1"/>
    <n v="0.22491894645294661"/>
  </r>
  <r>
    <n v="692"/>
    <x v="4"/>
    <x v="3"/>
    <x v="1"/>
    <x v="0"/>
    <n v="280"/>
    <n v="0.45802104074118272"/>
  </r>
  <r>
    <n v="690"/>
    <x v="4"/>
    <x v="3"/>
    <x v="1"/>
    <x v="1"/>
    <n v="206"/>
    <n v="0.35167510962377879"/>
  </r>
  <r>
    <n v="696"/>
    <x v="4"/>
    <x v="3"/>
    <x v="2"/>
    <x v="0"/>
    <n v="183"/>
    <n v="0.30646500309912655"/>
  </r>
  <r>
    <n v="699"/>
    <x v="4"/>
    <x v="3"/>
    <x v="0"/>
    <x v="3"/>
    <n v="34"/>
    <n v="0.18066771034004081"/>
  </r>
  <r>
    <n v="693"/>
    <x v="4"/>
    <x v="3"/>
    <x v="2"/>
    <x v="2"/>
    <n v="287"/>
    <n v="0.34194353446674475"/>
  </r>
  <r>
    <n v="700"/>
    <x v="4"/>
    <x v="3"/>
    <x v="0"/>
    <x v="0"/>
    <n v="2"/>
    <n v="0.22648561311961327"/>
  </r>
  <r>
    <n v="696"/>
    <x v="4"/>
    <x v="3"/>
    <x v="2"/>
    <x v="0"/>
    <n v="184"/>
    <n v="0.30881500309912657"/>
  </r>
  <r>
    <n v="699"/>
    <x v="4"/>
    <x v="3"/>
    <x v="0"/>
    <x v="3"/>
    <n v="35"/>
    <n v="0.18301771034004083"/>
  </r>
  <r>
    <n v="693"/>
    <x v="4"/>
    <x v="3"/>
    <x v="2"/>
    <x v="2"/>
    <n v="288"/>
    <n v="0.34570353446674479"/>
  </r>
  <r>
    <n v="690"/>
    <x v="4"/>
    <x v="3"/>
    <x v="1"/>
    <x v="1"/>
    <n v="207"/>
    <n v="0.35503225248092168"/>
  </r>
  <r>
    <n v="698"/>
    <x v="4"/>
    <x v="3"/>
    <x v="0"/>
    <x v="1"/>
    <n v="69"/>
    <n v="0.16747927704434049"/>
  </r>
  <r>
    <n v="695"/>
    <x v="4"/>
    <x v="3"/>
    <x v="2"/>
    <x v="3"/>
    <n v="217"/>
    <n v="0.24410626435375155"/>
  </r>
  <r>
    <n v="696"/>
    <x v="4"/>
    <x v="3"/>
    <x v="2"/>
    <x v="0"/>
    <n v="185"/>
    <n v="0.31116500309912659"/>
  </r>
  <r>
    <n v="691"/>
    <x v="4"/>
    <x v="3"/>
    <x v="1"/>
    <x v="3"/>
    <n v="380"/>
    <n v="0.20835618724106336"/>
  </r>
  <r>
    <n v="693"/>
    <x v="4"/>
    <x v="3"/>
    <x v="2"/>
    <x v="2"/>
    <n v="289"/>
    <n v="0.37261989195777961"/>
  </r>
  <r>
    <n v="696"/>
    <x v="4"/>
    <x v="3"/>
    <x v="2"/>
    <x v="0"/>
    <n v="186"/>
    <n v="0.31351500309912655"/>
  </r>
  <r>
    <n v="697"/>
    <x v="4"/>
    <x v="3"/>
    <x v="0"/>
    <x v="2"/>
    <n v="188"/>
    <n v="0.4014733154866918"/>
  </r>
  <r>
    <n v="695"/>
    <x v="4"/>
    <x v="3"/>
    <x v="2"/>
    <x v="3"/>
    <n v="218"/>
    <n v="0.24679197863946584"/>
  </r>
  <r>
    <n v="694"/>
    <x v="4"/>
    <x v="3"/>
    <x v="2"/>
    <x v="1"/>
    <n v="161"/>
    <n v="0"/>
  </r>
  <r>
    <n v="693"/>
    <x v="4"/>
    <x v="3"/>
    <x v="2"/>
    <x v="2"/>
    <n v="290"/>
    <n v="0.37653655862444624"/>
  </r>
  <r>
    <n v="699"/>
    <x v="4"/>
    <x v="3"/>
    <x v="0"/>
    <x v="3"/>
    <n v="36"/>
    <n v="0.18536771034004079"/>
  </r>
  <r>
    <n v="691"/>
    <x v="4"/>
    <x v="3"/>
    <x v="1"/>
    <x v="3"/>
    <n v="381"/>
    <n v="0.21164618724106332"/>
  </r>
  <r>
    <n v="692"/>
    <x v="4"/>
    <x v="3"/>
    <x v="1"/>
    <x v="0"/>
    <n v="281"/>
    <n v="0.46037104074118268"/>
  </r>
  <r>
    <n v="697"/>
    <x v="4"/>
    <x v="3"/>
    <x v="0"/>
    <x v="2"/>
    <n v="189"/>
    <n v="0.30403669733275113"/>
  </r>
  <r>
    <n v="696"/>
    <x v="4"/>
    <x v="3"/>
    <x v="2"/>
    <x v="0"/>
    <n v="187"/>
    <n v="0.31586500309912663"/>
  </r>
  <r>
    <n v="683"/>
    <x v="4"/>
    <x v="2"/>
    <x v="0"/>
    <x v="3"/>
    <n v="415"/>
    <n v="3.6055088644753555E-2"/>
  </r>
  <r>
    <n v="692"/>
    <x v="4"/>
    <x v="3"/>
    <x v="1"/>
    <x v="0"/>
    <n v="282"/>
    <n v="0.46272104074118264"/>
  </r>
  <r>
    <n v="696"/>
    <x v="4"/>
    <x v="3"/>
    <x v="2"/>
    <x v="0"/>
    <n v="188"/>
    <n v="0.31821500309912654"/>
  </r>
  <r>
    <n v="698"/>
    <x v="4"/>
    <x v="3"/>
    <x v="0"/>
    <x v="1"/>
    <n v="70"/>
    <n v="0.16826261037767379"/>
  </r>
  <r>
    <n v="693"/>
    <x v="4"/>
    <x v="3"/>
    <x v="2"/>
    <x v="2"/>
    <n v="291"/>
    <n v="0.38045322529111286"/>
  </r>
  <r>
    <n v="697"/>
    <x v="4"/>
    <x v="3"/>
    <x v="0"/>
    <x v="2"/>
    <n v="190"/>
    <n v="0.30713693557754923"/>
  </r>
  <r>
    <n v="691"/>
    <x v="4"/>
    <x v="3"/>
    <x v="1"/>
    <x v="3"/>
    <n v="382"/>
    <n v="0.21493618724106334"/>
  </r>
  <r>
    <n v="690"/>
    <x v="4"/>
    <x v="3"/>
    <x v="1"/>
    <x v="1"/>
    <n v="208"/>
    <n v="0.35838939533806463"/>
  </r>
  <r>
    <n v="692"/>
    <x v="4"/>
    <x v="3"/>
    <x v="1"/>
    <x v="0"/>
    <n v="283"/>
    <n v="0.46507104074118266"/>
  </r>
  <r>
    <n v="694"/>
    <x v="4"/>
    <x v="3"/>
    <x v="2"/>
    <x v="1"/>
    <n v="162"/>
    <n v="0"/>
  </r>
  <r>
    <n v="696"/>
    <x v="4"/>
    <x v="3"/>
    <x v="2"/>
    <x v="0"/>
    <n v="189"/>
    <n v="0.22883401077062343"/>
  </r>
  <r>
    <n v="697"/>
    <x v="4"/>
    <x v="3"/>
    <x v="0"/>
    <x v="2"/>
    <n v="191"/>
    <n v="0.30982264986326352"/>
  </r>
  <r>
    <n v="695"/>
    <x v="4"/>
    <x v="3"/>
    <x v="2"/>
    <x v="3"/>
    <n v="219"/>
    <n v="0.24947769292518013"/>
  </r>
  <r>
    <n v="698"/>
    <x v="4"/>
    <x v="3"/>
    <x v="0"/>
    <x v="1"/>
    <n v="71"/>
    <n v="0.16904594371100715"/>
  </r>
  <r>
    <n v="690"/>
    <x v="4"/>
    <x v="3"/>
    <x v="1"/>
    <x v="1"/>
    <n v="209"/>
    <n v="0.26793215811406956"/>
  </r>
  <r>
    <n v="699"/>
    <x v="4"/>
    <x v="3"/>
    <x v="0"/>
    <x v="3"/>
    <n v="37"/>
    <n v="0.26350045307057279"/>
  </r>
  <r>
    <n v="696"/>
    <x v="4"/>
    <x v="3"/>
    <x v="2"/>
    <x v="0"/>
    <n v="190"/>
    <n v="0.23118401077062345"/>
  </r>
  <r>
    <n v="698"/>
    <x v="4"/>
    <x v="3"/>
    <x v="0"/>
    <x v="1"/>
    <n v="72"/>
    <n v="0.16982927704434048"/>
  </r>
  <r>
    <n v="700"/>
    <x v="4"/>
    <x v="3"/>
    <x v="0"/>
    <x v="0"/>
    <n v="3"/>
    <n v="0.22805227978627995"/>
  </r>
  <r>
    <n v="697"/>
    <x v="4"/>
    <x v="3"/>
    <x v="0"/>
    <x v="2"/>
    <n v="192"/>
    <n v="0.31250836414897781"/>
  </r>
  <r>
    <n v="695"/>
    <x v="4"/>
    <x v="3"/>
    <x v="2"/>
    <x v="3"/>
    <n v="220"/>
    <n v="0.25216340721089436"/>
  </r>
  <r>
    <n v="691"/>
    <x v="4"/>
    <x v="3"/>
    <x v="1"/>
    <x v="3"/>
    <n v="383"/>
    <n v="0.21822618724106335"/>
  </r>
  <r>
    <n v="692"/>
    <x v="4"/>
    <x v="3"/>
    <x v="1"/>
    <x v="0"/>
    <n v="284"/>
    <n v="0.41904843950860515"/>
  </r>
  <r>
    <n v="693"/>
    <x v="4"/>
    <x v="3"/>
    <x v="2"/>
    <x v="2"/>
    <n v="292"/>
    <n v="0.3843698919577796"/>
  </r>
  <r>
    <n v="694"/>
    <x v="4"/>
    <x v="3"/>
    <x v="2"/>
    <x v="1"/>
    <n v="163"/>
    <n v="5.8674388499502239E-2"/>
  </r>
  <r>
    <n v="692"/>
    <x v="4"/>
    <x v="3"/>
    <x v="1"/>
    <x v="0"/>
    <n v="285"/>
    <n v="0.36016650198763456"/>
  </r>
  <r>
    <n v="697"/>
    <x v="4"/>
    <x v="3"/>
    <x v="0"/>
    <x v="2"/>
    <n v="193"/>
    <n v="0.3151940784346921"/>
  </r>
  <r>
    <n v="696"/>
    <x v="4"/>
    <x v="3"/>
    <x v="2"/>
    <x v="0"/>
    <n v="191"/>
    <n v="0.23353401077062347"/>
  </r>
  <r>
    <n v="690"/>
    <x v="4"/>
    <x v="3"/>
    <x v="1"/>
    <x v="1"/>
    <n v="210"/>
    <n v="0.27128930097121245"/>
  </r>
  <r>
    <n v="691"/>
    <x v="4"/>
    <x v="3"/>
    <x v="1"/>
    <x v="3"/>
    <n v="384"/>
    <n v="0.22151618724106337"/>
  </r>
  <r>
    <n v="693"/>
    <x v="4"/>
    <x v="3"/>
    <x v="2"/>
    <x v="2"/>
    <n v="293"/>
    <n v="0.38828655862444622"/>
  </r>
  <r>
    <n v="695"/>
    <x v="4"/>
    <x v="3"/>
    <x v="2"/>
    <x v="3"/>
    <n v="221"/>
    <n v="0.25484912149660871"/>
  </r>
  <r>
    <n v="698"/>
    <x v="4"/>
    <x v="3"/>
    <x v="0"/>
    <x v="1"/>
    <n v="73"/>
    <n v="0.17155623684563628"/>
  </r>
  <r>
    <n v="690"/>
    <x v="4"/>
    <x v="3"/>
    <x v="1"/>
    <x v="1"/>
    <n v="211"/>
    <n v="0.27464644382835529"/>
  </r>
  <r>
    <n v="700"/>
    <x v="4"/>
    <x v="3"/>
    <x v="0"/>
    <x v="0"/>
    <n v="4"/>
    <n v="0.22961894645294664"/>
  </r>
  <r>
    <n v="683"/>
    <x v="4"/>
    <x v="2"/>
    <x v="0"/>
    <x v="3"/>
    <n v="416"/>
    <n v="3.6235857875522789E-2"/>
  </r>
  <r>
    <n v="692"/>
    <x v="4"/>
    <x v="3"/>
    <x v="1"/>
    <x v="0"/>
    <n v="286"/>
    <n v="0.36369150198763456"/>
  </r>
  <r>
    <n v="695"/>
    <x v="4"/>
    <x v="3"/>
    <x v="2"/>
    <x v="3"/>
    <n v="222"/>
    <n v="0.25753483578232295"/>
  </r>
  <r>
    <n v="694"/>
    <x v="4"/>
    <x v="3"/>
    <x v="2"/>
    <x v="1"/>
    <n v="164"/>
    <n v="5.8834054066188184E-2"/>
  </r>
  <r>
    <n v="698"/>
    <x v="4"/>
    <x v="3"/>
    <x v="0"/>
    <x v="1"/>
    <n v="74"/>
    <n v="0.17289909398849343"/>
  </r>
  <r>
    <n v="699"/>
    <x v="4"/>
    <x v="3"/>
    <x v="0"/>
    <x v="3"/>
    <n v="38"/>
    <n v="0.26632045307057278"/>
  </r>
  <r>
    <n v="691"/>
    <x v="4"/>
    <x v="3"/>
    <x v="1"/>
    <x v="3"/>
    <n v="385"/>
    <n v="0.22480618724106333"/>
  </r>
  <r>
    <n v="696"/>
    <x v="4"/>
    <x v="3"/>
    <x v="2"/>
    <x v="0"/>
    <n v="192"/>
    <n v="0.23588401077062346"/>
  </r>
  <r>
    <n v="699"/>
    <x v="4"/>
    <x v="3"/>
    <x v="0"/>
    <x v="3"/>
    <n v="39"/>
    <n v="0.26914045307057277"/>
  </r>
  <r>
    <n v="697"/>
    <x v="4"/>
    <x v="3"/>
    <x v="0"/>
    <x v="2"/>
    <n v="194"/>
    <n v="0.31787979272040634"/>
  </r>
  <r>
    <n v="692"/>
    <x v="4"/>
    <x v="3"/>
    <x v="1"/>
    <x v="0"/>
    <n v="287"/>
    <n v="0.36721650198763456"/>
  </r>
  <r>
    <n v="695"/>
    <x v="4"/>
    <x v="3"/>
    <x v="2"/>
    <x v="3"/>
    <n v="223"/>
    <n v="0.25954912149660869"/>
  </r>
  <r>
    <n v="698"/>
    <x v="4"/>
    <x v="3"/>
    <x v="0"/>
    <x v="1"/>
    <n v="75"/>
    <n v="0.17424195113135058"/>
  </r>
  <r>
    <n v="696"/>
    <x v="4"/>
    <x v="3"/>
    <x v="2"/>
    <x v="0"/>
    <n v="193"/>
    <n v="0.17452293485739143"/>
  </r>
  <r>
    <n v="697"/>
    <x v="4"/>
    <x v="3"/>
    <x v="0"/>
    <x v="2"/>
    <n v="195"/>
    <n v="0.32056550700612074"/>
  </r>
  <r>
    <n v="699"/>
    <x v="4"/>
    <x v="3"/>
    <x v="0"/>
    <x v="3"/>
    <n v="40"/>
    <n v="0.27196045307057276"/>
  </r>
  <r>
    <n v="691"/>
    <x v="4"/>
    <x v="3"/>
    <x v="1"/>
    <x v="3"/>
    <n v="386"/>
    <n v="0.22809618724106334"/>
  </r>
  <r>
    <n v="693"/>
    <x v="4"/>
    <x v="3"/>
    <x v="2"/>
    <x v="2"/>
    <n v="294"/>
    <n v="0.39220322529111296"/>
  </r>
  <r>
    <n v="700"/>
    <x v="4"/>
    <x v="3"/>
    <x v="0"/>
    <x v="0"/>
    <n v="5"/>
    <n v="0.2311856131196133"/>
  </r>
  <r>
    <n v="694"/>
    <x v="4"/>
    <x v="3"/>
    <x v="2"/>
    <x v="1"/>
    <n v="165"/>
    <n v="5.8834054066188184E-2"/>
  </r>
  <r>
    <n v="697"/>
    <x v="4"/>
    <x v="3"/>
    <x v="0"/>
    <x v="2"/>
    <n v="196"/>
    <n v="0.27532431518786948"/>
  </r>
  <r>
    <n v="698"/>
    <x v="4"/>
    <x v="3"/>
    <x v="0"/>
    <x v="1"/>
    <n v="76"/>
    <n v="0.17558480827420772"/>
  </r>
  <r>
    <n v="700"/>
    <x v="4"/>
    <x v="3"/>
    <x v="0"/>
    <x v="0"/>
    <n v="6"/>
    <n v="0.23275227978627999"/>
  </r>
  <r>
    <n v="699"/>
    <x v="4"/>
    <x v="3"/>
    <x v="0"/>
    <x v="3"/>
    <n v="41"/>
    <n v="0.27478045307057275"/>
  </r>
  <r>
    <n v="696"/>
    <x v="4"/>
    <x v="3"/>
    <x v="2"/>
    <x v="0"/>
    <n v="194"/>
    <n v="0.17653722057167714"/>
  </r>
  <r>
    <n v="692"/>
    <x v="4"/>
    <x v="3"/>
    <x v="1"/>
    <x v="0"/>
    <n v="288"/>
    <n v="0.37074150198763456"/>
  </r>
  <r>
    <n v="690"/>
    <x v="4"/>
    <x v="3"/>
    <x v="1"/>
    <x v="1"/>
    <n v="212"/>
    <n v="0.27800358668549813"/>
  </r>
  <r>
    <n v="698"/>
    <x v="4"/>
    <x v="3"/>
    <x v="0"/>
    <x v="1"/>
    <n v="77"/>
    <n v="0.17692766541706487"/>
  </r>
  <r>
    <n v="700"/>
    <x v="4"/>
    <x v="3"/>
    <x v="0"/>
    <x v="0"/>
    <n v="7"/>
    <n v="0.23431894645294668"/>
  </r>
  <r>
    <n v="699"/>
    <x v="4"/>
    <x v="3"/>
    <x v="0"/>
    <x v="3"/>
    <n v="42"/>
    <n v="0.27760045307057279"/>
  </r>
  <r>
    <n v="691"/>
    <x v="4"/>
    <x v="3"/>
    <x v="1"/>
    <x v="3"/>
    <n v="387"/>
    <n v="0.20905131915673708"/>
  </r>
  <r>
    <n v="697"/>
    <x v="4"/>
    <x v="3"/>
    <x v="0"/>
    <x v="2"/>
    <n v="197"/>
    <n v="0.27868145804501232"/>
  </r>
  <r>
    <n v="690"/>
    <x v="4"/>
    <x v="3"/>
    <x v="1"/>
    <x v="1"/>
    <n v="213"/>
    <n v="0.28136072954264102"/>
  </r>
  <r>
    <n v="698"/>
    <x v="4"/>
    <x v="3"/>
    <x v="0"/>
    <x v="1"/>
    <n v="78"/>
    <n v="0.17827052255992198"/>
  </r>
  <r>
    <n v="696"/>
    <x v="4"/>
    <x v="3"/>
    <x v="2"/>
    <x v="0"/>
    <n v="195"/>
    <n v="0.17855150628596286"/>
  </r>
  <r>
    <n v="693"/>
    <x v="4"/>
    <x v="3"/>
    <x v="2"/>
    <x v="2"/>
    <n v="295"/>
    <n v="0.39611989195777958"/>
  </r>
  <r>
    <n v="697"/>
    <x v="4"/>
    <x v="3"/>
    <x v="0"/>
    <x v="2"/>
    <n v="198"/>
    <n v="0.28069574375929807"/>
  </r>
  <r>
    <n v="695"/>
    <x v="4"/>
    <x v="3"/>
    <x v="2"/>
    <x v="3"/>
    <n v="224"/>
    <n v="0.26223483578232293"/>
  </r>
  <r>
    <n v="698"/>
    <x v="4"/>
    <x v="3"/>
    <x v="0"/>
    <x v="1"/>
    <n v="79"/>
    <n v="0.17961337970277916"/>
  </r>
  <r>
    <n v="691"/>
    <x v="4"/>
    <x v="3"/>
    <x v="1"/>
    <x v="3"/>
    <n v="388"/>
    <n v="0.21218465249007043"/>
  </r>
  <r>
    <n v="683"/>
    <x v="4"/>
    <x v="2"/>
    <x v="0"/>
    <x v="3"/>
    <n v="417"/>
    <n v="3.6416627106292017E-2"/>
  </r>
  <r>
    <n v="698"/>
    <x v="4"/>
    <x v="3"/>
    <x v="0"/>
    <x v="1"/>
    <n v="80"/>
    <n v="0.1809562368456363"/>
  </r>
  <r>
    <n v="700"/>
    <x v="4"/>
    <x v="3"/>
    <x v="0"/>
    <x v="0"/>
    <n v="8"/>
    <n v="0.23588561311961334"/>
  </r>
  <r>
    <n v="692"/>
    <x v="4"/>
    <x v="3"/>
    <x v="1"/>
    <x v="0"/>
    <n v="289"/>
    <n v="0.3930754518143767"/>
  </r>
  <r>
    <n v="695"/>
    <x v="4"/>
    <x v="3"/>
    <x v="2"/>
    <x v="3"/>
    <n v="225"/>
    <n v="0.26492055006803722"/>
  </r>
  <r>
    <n v="690"/>
    <x v="4"/>
    <x v="3"/>
    <x v="1"/>
    <x v="1"/>
    <n v="214"/>
    <n v="0.28471787239978386"/>
  </r>
  <r>
    <n v="691"/>
    <x v="4"/>
    <x v="3"/>
    <x v="1"/>
    <x v="3"/>
    <n v="389"/>
    <n v="0.21584020804562598"/>
  </r>
  <r>
    <n v="698"/>
    <x v="4"/>
    <x v="3"/>
    <x v="0"/>
    <x v="1"/>
    <n v="81"/>
    <n v="0.18229909398849342"/>
  </r>
  <r>
    <n v="690"/>
    <x v="4"/>
    <x v="3"/>
    <x v="1"/>
    <x v="1"/>
    <n v="215"/>
    <n v="0.28807501525692675"/>
  </r>
  <r>
    <n v="696"/>
    <x v="4"/>
    <x v="3"/>
    <x v="2"/>
    <x v="0"/>
    <n v="196"/>
    <n v="0.18056579200024858"/>
  </r>
  <r>
    <n v="691"/>
    <x v="4"/>
    <x v="3"/>
    <x v="1"/>
    <x v="3"/>
    <n v="390"/>
    <n v="0.21949576360118153"/>
  </r>
  <r>
    <n v="699"/>
    <x v="4"/>
    <x v="3"/>
    <x v="0"/>
    <x v="3"/>
    <n v="43"/>
    <n v="0.28042045307057278"/>
  </r>
  <r>
    <n v="690"/>
    <x v="4"/>
    <x v="3"/>
    <x v="1"/>
    <x v="1"/>
    <n v="216"/>
    <n v="0.29143215811406964"/>
  </r>
  <r>
    <n v="696"/>
    <x v="4"/>
    <x v="3"/>
    <x v="2"/>
    <x v="0"/>
    <n v="197"/>
    <n v="0.1825800777145343"/>
  </r>
  <r>
    <n v="694"/>
    <x v="4"/>
    <x v="3"/>
    <x v="2"/>
    <x v="1"/>
    <n v="166"/>
    <n v="5.8834054066188184E-2"/>
  </r>
  <r>
    <n v="698"/>
    <x v="4"/>
    <x v="3"/>
    <x v="0"/>
    <x v="1"/>
    <n v="82"/>
    <n v="0.18364195113135057"/>
  </r>
  <r>
    <n v="693"/>
    <x v="4"/>
    <x v="3"/>
    <x v="2"/>
    <x v="2"/>
    <n v="296"/>
    <n v="0.40003655862444631"/>
  </r>
  <r>
    <n v="697"/>
    <x v="4"/>
    <x v="3"/>
    <x v="0"/>
    <x v="2"/>
    <n v="199"/>
    <n v="0.32267615863531857"/>
  </r>
  <r>
    <n v="696"/>
    <x v="4"/>
    <x v="3"/>
    <x v="2"/>
    <x v="0"/>
    <n v="198"/>
    <n v="0.18459436342882002"/>
  </r>
  <r>
    <n v="693"/>
    <x v="4"/>
    <x v="3"/>
    <x v="2"/>
    <x v="2"/>
    <n v="297"/>
    <n v="0.40395322529111305"/>
  </r>
  <r>
    <n v="699"/>
    <x v="4"/>
    <x v="3"/>
    <x v="0"/>
    <x v="3"/>
    <n v="44"/>
    <n v="0.28324045307057277"/>
  </r>
  <r>
    <n v="700"/>
    <x v="4"/>
    <x v="3"/>
    <x v="0"/>
    <x v="0"/>
    <n v="9"/>
    <n v="0.23745227978628003"/>
  </r>
  <r>
    <n v="696"/>
    <x v="4"/>
    <x v="3"/>
    <x v="2"/>
    <x v="0"/>
    <n v="199"/>
    <n v="0.18548150110858591"/>
  </r>
  <r>
    <n v="693"/>
    <x v="4"/>
    <x v="3"/>
    <x v="2"/>
    <x v="2"/>
    <n v="298"/>
    <n v="0.40786989195777967"/>
  </r>
  <r>
    <n v="690"/>
    <x v="4"/>
    <x v="3"/>
    <x v="1"/>
    <x v="1"/>
    <n v="217"/>
    <n v="0.32230324257979992"/>
  </r>
  <r>
    <n v="697"/>
    <x v="4"/>
    <x v="3"/>
    <x v="0"/>
    <x v="2"/>
    <n v="200"/>
    <n v="0.32561365863531866"/>
  </r>
  <r>
    <n v="700"/>
    <x v="4"/>
    <x v="3"/>
    <x v="0"/>
    <x v="0"/>
    <n v="10"/>
    <n v="0.23901894645294672"/>
  </r>
  <r>
    <n v="692"/>
    <x v="4"/>
    <x v="3"/>
    <x v="1"/>
    <x v="0"/>
    <n v="290"/>
    <n v="0.39683545181437668"/>
  </r>
  <r>
    <n v="696"/>
    <x v="4"/>
    <x v="3"/>
    <x v="2"/>
    <x v="0"/>
    <n v="200"/>
    <n v="0.18783150110858593"/>
  </r>
  <r>
    <n v="695"/>
    <x v="4"/>
    <x v="3"/>
    <x v="2"/>
    <x v="3"/>
    <n v="226"/>
    <n v="0.26760626435375151"/>
  </r>
  <r>
    <n v="690"/>
    <x v="4"/>
    <x v="3"/>
    <x v="1"/>
    <x v="1"/>
    <n v="218"/>
    <n v="0.32582824257979998"/>
  </r>
  <r>
    <n v="691"/>
    <x v="4"/>
    <x v="3"/>
    <x v="1"/>
    <x v="3"/>
    <n v="391"/>
    <n v="0.1946452340513293"/>
  </r>
  <r>
    <n v="698"/>
    <x v="4"/>
    <x v="3"/>
    <x v="0"/>
    <x v="1"/>
    <n v="83"/>
    <n v="0.18498480827420768"/>
  </r>
  <r>
    <n v="694"/>
    <x v="4"/>
    <x v="3"/>
    <x v="2"/>
    <x v="1"/>
    <n v="167"/>
    <n v="0"/>
  </r>
  <r>
    <n v="692"/>
    <x v="4"/>
    <x v="3"/>
    <x v="1"/>
    <x v="0"/>
    <n v="291"/>
    <n v="0.40059545181437672"/>
  </r>
  <r>
    <n v="697"/>
    <x v="4"/>
    <x v="3"/>
    <x v="0"/>
    <x v="2"/>
    <n v="201"/>
    <n v="0.32855115863531859"/>
  </r>
  <r>
    <n v="690"/>
    <x v="4"/>
    <x v="3"/>
    <x v="1"/>
    <x v="1"/>
    <n v="219"/>
    <n v="0.32935324257979998"/>
  </r>
  <r>
    <n v="698"/>
    <x v="4"/>
    <x v="3"/>
    <x v="0"/>
    <x v="1"/>
    <n v="84"/>
    <n v="0.18632766541706486"/>
  </r>
  <r>
    <n v="695"/>
    <x v="4"/>
    <x v="3"/>
    <x v="2"/>
    <x v="3"/>
    <n v="227"/>
    <n v="0.2702919786394658"/>
  </r>
  <r>
    <n v="692"/>
    <x v="4"/>
    <x v="3"/>
    <x v="1"/>
    <x v="0"/>
    <n v="292"/>
    <n v="0.40435545181437671"/>
  </r>
  <r>
    <n v="697"/>
    <x v="4"/>
    <x v="3"/>
    <x v="0"/>
    <x v="2"/>
    <n v="202"/>
    <n v="0.33148865863531862"/>
  </r>
  <r>
    <n v="696"/>
    <x v="4"/>
    <x v="3"/>
    <x v="2"/>
    <x v="0"/>
    <n v="201"/>
    <n v="0.19018150110858592"/>
  </r>
  <r>
    <n v="695"/>
    <x v="4"/>
    <x v="3"/>
    <x v="2"/>
    <x v="3"/>
    <n v="228"/>
    <n v="0.27297769292518004"/>
  </r>
  <r>
    <n v="692"/>
    <x v="4"/>
    <x v="3"/>
    <x v="1"/>
    <x v="0"/>
    <n v="293"/>
    <n v="0.4081154518143767"/>
  </r>
  <r>
    <n v="693"/>
    <x v="4"/>
    <x v="3"/>
    <x v="2"/>
    <x v="2"/>
    <n v="299"/>
    <n v="0.41100322529111305"/>
  </r>
  <r>
    <n v="700"/>
    <x v="4"/>
    <x v="3"/>
    <x v="0"/>
    <x v="0"/>
    <n v="11"/>
    <n v="0.24058561311961338"/>
  </r>
  <r>
    <n v="699"/>
    <x v="4"/>
    <x v="3"/>
    <x v="0"/>
    <x v="3"/>
    <n v="45"/>
    <n v="0.28606045307057276"/>
  </r>
  <r>
    <n v="694"/>
    <x v="4"/>
    <x v="3"/>
    <x v="2"/>
    <x v="1"/>
    <n v="168"/>
    <n v="0"/>
  </r>
  <r>
    <n v="696"/>
    <x v="4"/>
    <x v="3"/>
    <x v="2"/>
    <x v="0"/>
    <n v="202"/>
    <n v="0.19253150110858591"/>
  </r>
  <r>
    <n v="693"/>
    <x v="4"/>
    <x v="3"/>
    <x v="2"/>
    <x v="2"/>
    <n v="300"/>
    <n v="0.41491989195777973"/>
  </r>
  <r>
    <n v="697"/>
    <x v="4"/>
    <x v="3"/>
    <x v="0"/>
    <x v="2"/>
    <n v="203"/>
    <n v="0.33442615863531855"/>
  </r>
  <r>
    <n v="699"/>
    <x v="4"/>
    <x v="3"/>
    <x v="0"/>
    <x v="3"/>
    <n v="46"/>
    <n v="0.28888045307057281"/>
  </r>
  <r>
    <n v="683"/>
    <x v="4"/>
    <x v="2"/>
    <x v="0"/>
    <x v="3"/>
    <n v="418"/>
    <n v="7.0966720835153839E-3"/>
  </r>
  <r>
    <n v="696"/>
    <x v="4"/>
    <x v="3"/>
    <x v="2"/>
    <x v="0"/>
    <n v="203"/>
    <n v="0.19488150110858593"/>
  </r>
  <r>
    <n v="690"/>
    <x v="4"/>
    <x v="3"/>
    <x v="1"/>
    <x v="1"/>
    <n v="220"/>
    <n v="0.33287824257980003"/>
  </r>
  <r>
    <n v="693"/>
    <x v="4"/>
    <x v="3"/>
    <x v="2"/>
    <x v="2"/>
    <n v="301"/>
    <n v="0.32881961205562082"/>
  </r>
  <r>
    <n v="698"/>
    <x v="4"/>
    <x v="3"/>
    <x v="0"/>
    <x v="1"/>
    <n v="85"/>
    <n v="0.18767052255992198"/>
  </r>
  <r>
    <n v="697"/>
    <x v="4"/>
    <x v="3"/>
    <x v="0"/>
    <x v="2"/>
    <n v="204"/>
    <n v="0.33736365863531859"/>
  </r>
  <r>
    <n v="696"/>
    <x v="4"/>
    <x v="3"/>
    <x v="2"/>
    <x v="0"/>
    <n v="204"/>
    <n v="0.19723150110858592"/>
  </r>
  <r>
    <n v="700"/>
    <x v="4"/>
    <x v="3"/>
    <x v="0"/>
    <x v="0"/>
    <n v="12"/>
    <n v="0.24215227978628007"/>
  </r>
  <r>
    <n v="693"/>
    <x v="4"/>
    <x v="3"/>
    <x v="2"/>
    <x v="2"/>
    <n v="302"/>
    <n v="0.3319529453889542"/>
  </r>
  <r>
    <n v="699"/>
    <x v="4"/>
    <x v="3"/>
    <x v="0"/>
    <x v="3"/>
    <n v="47"/>
    <n v="0.2917004530705728"/>
  </r>
  <r>
    <n v="696"/>
    <x v="4"/>
    <x v="3"/>
    <x v="2"/>
    <x v="0"/>
    <n v="205"/>
    <n v="0.19958150110858594"/>
  </r>
  <r>
    <n v="698"/>
    <x v="4"/>
    <x v="3"/>
    <x v="0"/>
    <x v="1"/>
    <n v="86"/>
    <n v="0.18901337970277912"/>
  </r>
  <r>
    <n v="692"/>
    <x v="4"/>
    <x v="3"/>
    <x v="1"/>
    <x v="0"/>
    <n v="294"/>
    <n v="0.41187545181437668"/>
  </r>
  <r>
    <n v="695"/>
    <x v="4"/>
    <x v="3"/>
    <x v="2"/>
    <x v="3"/>
    <n v="229"/>
    <n v="0.27566340721089438"/>
  </r>
  <r>
    <n v="700"/>
    <x v="4"/>
    <x v="3"/>
    <x v="0"/>
    <x v="0"/>
    <n v="13"/>
    <n v="0.24371894645294676"/>
  </r>
  <r>
    <n v="698"/>
    <x v="4"/>
    <x v="3"/>
    <x v="0"/>
    <x v="1"/>
    <n v="87"/>
    <n v="0.19035623684563627"/>
  </r>
  <r>
    <n v="699"/>
    <x v="4"/>
    <x v="3"/>
    <x v="0"/>
    <x v="3"/>
    <n v="48"/>
    <n v="0.29452045307057279"/>
  </r>
  <r>
    <n v="693"/>
    <x v="4"/>
    <x v="3"/>
    <x v="2"/>
    <x v="2"/>
    <n v="303"/>
    <n v="0.33508627872228747"/>
  </r>
  <r>
    <n v="692"/>
    <x v="4"/>
    <x v="3"/>
    <x v="1"/>
    <x v="0"/>
    <n v="295"/>
    <n v="0.41563545181437667"/>
  </r>
  <r>
    <n v="695"/>
    <x v="4"/>
    <x v="3"/>
    <x v="2"/>
    <x v="3"/>
    <n v="230"/>
    <n v="0.27834912149660868"/>
  </r>
  <r>
    <n v="691"/>
    <x v="4"/>
    <x v="3"/>
    <x v="1"/>
    <x v="3"/>
    <n v="392"/>
    <n v="0.19817023405132925"/>
  </r>
  <r>
    <n v="699"/>
    <x v="4"/>
    <x v="3"/>
    <x v="0"/>
    <x v="3"/>
    <n v="49"/>
    <n v="0.29734045307057277"/>
  </r>
  <r>
    <n v="697"/>
    <x v="4"/>
    <x v="3"/>
    <x v="0"/>
    <x v="2"/>
    <n v="205"/>
    <n v="0.34030115863531857"/>
  </r>
  <r>
    <n v="695"/>
    <x v="4"/>
    <x v="3"/>
    <x v="2"/>
    <x v="3"/>
    <n v="231"/>
    <n v="0.28103483578232291"/>
  </r>
  <r>
    <n v="698"/>
    <x v="4"/>
    <x v="3"/>
    <x v="0"/>
    <x v="1"/>
    <n v="88"/>
    <n v="8.5249849391607069E-2"/>
  </r>
  <r>
    <n v="692"/>
    <x v="4"/>
    <x v="3"/>
    <x v="1"/>
    <x v="0"/>
    <n v="296"/>
    <n v="0.41939545181437665"/>
  </r>
  <r>
    <n v="699"/>
    <x v="4"/>
    <x v="3"/>
    <x v="0"/>
    <x v="3"/>
    <n v="50"/>
    <n v="0.30016045307057276"/>
  </r>
  <r>
    <n v="691"/>
    <x v="4"/>
    <x v="3"/>
    <x v="1"/>
    <x v="3"/>
    <n v="393"/>
    <n v="0.20169523405132928"/>
  </r>
  <r>
    <n v="693"/>
    <x v="4"/>
    <x v="3"/>
    <x v="2"/>
    <x v="2"/>
    <n v="304"/>
    <n v="0.3382196120556209"/>
  </r>
  <r>
    <n v="694"/>
    <x v="4"/>
    <x v="3"/>
    <x v="2"/>
    <x v="1"/>
    <n v="169"/>
    <n v="0"/>
  </r>
  <r>
    <n v="700"/>
    <x v="4"/>
    <x v="3"/>
    <x v="0"/>
    <x v="0"/>
    <n v="14"/>
    <n v="0.24528561311961342"/>
  </r>
  <r>
    <n v="696"/>
    <x v="4"/>
    <x v="3"/>
    <x v="2"/>
    <x v="0"/>
    <n v="206"/>
    <n v="0.20193150110858593"/>
  </r>
  <r>
    <n v="693"/>
    <x v="4"/>
    <x v="3"/>
    <x v="2"/>
    <x v="2"/>
    <n v="305"/>
    <n v="0.34135294538895417"/>
  </r>
  <r>
    <n v="692"/>
    <x v="4"/>
    <x v="3"/>
    <x v="1"/>
    <x v="0"/>
    <n v="297"/>
    <n v="0.42315545181437669"/>
  </r>
  <r>
    <n v="691"/>
    <x v="4"/>
    <x v="3"/>
    <x v="1"/>
    <x v="3"/>
    <n v="394"/>
    <n v="0.2052202340513293"/>
  </r>
  <r>
    <n v="697"/>
    <x v="4"/>
    <x v="3"/>
    <x v="0"/>
    <x v="2"/>
    <n v="206"/>
    <n v="0.34323865863531861"/>
  </r>
  <r>
    <n v="690"/>
    <x v="4"/>
    <x v="3"/>
    <x v="1"/>
    <x v="1"/>
    <n v="221"/>
    <n v="0.28984911409425351"/>
  </r>
  <r>
    <n v="698"/>
    <x v="4"/>
    <x v="3"/>
    <x v="0"/>
    <x v="1"/>
    <n v="89"/>
    <n v="8.6592706534464201E-2"/>
  </r>
  <r>
    <n v="695"/>
    <x v="4"/>
    <x v="3"/>
    <x v="2"/>
    <x v="3"/>
    <n v="232"/>
    <n v="0.2837205500680372"/>
  </r>
  <r>
    <n v="691"/>
    <x v="4"/>
    <x v="3"/>
    <x v="1"/>
    <x v="3"/>
    <n v="395"/>
    <n v="0.2087452340513293"/>
  </r>
  <r>
    <n v="700"/>
    <x v="4"/>
    <x v="3"/>
    <x v="0"/>
    <x v="0"/>
    <n v="15"/>
    <n v="0.24620359355603763"/>
  </r>
  <r>
    <n v="693"/>
    <x v="4"/>
    <x v="3"/>
    <x v="2"/>
    <x v="2"/>
    <n v="306"/>
    <n v="0.34448627872228754"/>
  </r>
  <r>
    <n v="696"/>
    <x v="4"/>
    <x v="3"/>
    <x v="2"/>
    <x v="0"/>
    <n v="207"/>
    <n v="0.20428150110858595"/>
  </r>
  <r>
    <n v="698"/>
    <x v="4"/>
    <x v="3"/>
    <x v="0"/>
    <x v="1"/>
    <n v="90"/>
    <n v="8.9278420820178478E-2"/>
  </r>
  <r>
    <n v="700"/>
    <x v="4"/>
    <x v="3"/>
    <x v="0"/>
    <x v="0"/>
    <n v="16"/>
    <n v="0.24620359355603763"/>
  </r>
  <r>
    <n v="691"/>
    <x v="4"/>
    <x v="3"/>
    <x v="1"/>
    <x v="3"/>
    <n v="396"/>
    <n v="0.21227023405132925"/>
  </r>
  <r>
    <n v="699"/>
    <x v="4"/>
    <x v="3"/>
    <x v="0"/>
    <x v="3"/>
    <n v="51"/>
    <n v="0.30298045307057275"/>
  </r>
  <r>
    <n v="683"/>
    <x v="4"/>
    <x v="2"/>
    <x v="0"/>
    <x v="3"/>
    <n v="419"/>
    <n v="7.2774413142846156E-3"/>
  </r>
  <r>
    <n v="694"/>
    <x v="4"/>
    <x v="3"/>
    <x v="2"/>
    <x v="1"/>
    <n v="170"/>
    <n v="0"/>
  </r>
  <r>
    <n v="699"/>
    <x v="4"/>
    <x v="3"/>
    <x v="0"/>
    <x v="3"/>
    <n v="52"/>
    <n v="0.3058004530705728"/>
  </r>
  <r>
    <n v="700"/>
    <x v="4"/>
    <x v="3"/>
    <x v="0"/>
    <x v="0"/>
    <n v="17"/>
    <n v="0.24620359355603763"/>
  </r>
  <r>
    <n v="698"/>
    <x v="4"/>
    <x v="3"/>
    <x v="0"/>
    <x v="1"/>
    <n v="91"/>
    <n v="0.15629738476044808"/>
  </r>
  <r>
    <n v="691"/>
    <x v="4"/>
    <x v="3"/>
    <x v="1"/>
    <x v="3"/>
    <n v="397"/>
    <n v="0.22347833238257048"/>
  </r>
  <r>
    <n v="690"/>
    <x v="4"/>
    <x v="3"/>
    <x v="1"/>
    <x v="1"/>
    <n v="222"/>
    <n v="0.29320625695139635"/>
  </r>
  <r>
    <n v="692"/>
    <x v="4"/>
    <x v="3"/>
    <x v="1"/>
    <x v="0"/>
    <n v="298"/>
    <n v="0.42691545181437673"/>
  </r>
  <r>
    <n v="697"/>
    <x v="4"/>
    <x v="3"/>
    <x v="0"/>
    <x v="2"/>
    <n v="207"/>
    <n v="0.34617615863531859"/>
  </r>
  <r>
    <n v="696"/>
    <x v="4"/>
    <x v="3"/>
    <x v="2"/>
    <x v="0"/>
    <n v="208"/>
    <n v="0.20663150110858597"/>
  </r>
  <r>
    <n v="695"/>
    <x v="4"/>
    <x v="3"/>
    <x v="2"/>
    <x v="3"/>
    <n v="233"/>
    <n v="0.28640626435375144"/>
  </r>
  <r>
    <n v="698"/>
    <x v="4"/>
    <x v="3"/>
    <x v="0"/>
    <x v="1"/>
    <n v="92"/>
    <n v="0.15982238476044808"/>
  </r>
  <r>
    <n v="693"/>
    <x v="4"/>
    <x v="3"/>
    <x v="2"/>
    <x v="2"/>
    <n v="307"/>
    <n v="0.35789846876136061"/>
  </r>
  <r>
    <n v="696"/>
    <x v="4"/>
    <x v="3"/>
    <x v="2"/>
    <x v="0"/>
    <n v="209"/>
    <n v="0.20898150110858593"/>
  </r>
  <r>
    <n v="697"/>
    <x v="4"/>
    <x v="3"/>
    <x v="0"/>
    <x v="2"/>
    <n v="208"/>
    <n v="0.34911365863531862"/>
  </r>
  <r>
    <n v="692"/>
    <x v="4"/>
    <x v="3"/>
    <x v="1"/>
    <x v="0"/>
    <n v="299"/>
    <n v="0.43067545181437678"/>
  </r>
  <r>
    <n v="690"/>
    <x v="4"/>
    <x v="3"/>
    <x v="1"/>
    <x v="1"/>
    <n v="223"/>
    <n v="0.2340436094468582"/>
  </r>
  <r>
    <n v="699"/>
    <x v="4"/>
    <x v="3"/>
    <x v="0"/>
    <x v="3"/>
    <n v="53"/>
    <n v="0.30862045307057279"/>
  </r>
  <r>
    <n v="695"/>
    <x v="4"/>
    <x v="3"/>
    <x v="2"/>
    <x v="3"/>
    <n v="234"/>
    <n v="0.28909197863946579"/>
  </r>
  <r>
    <n v="693"/>
    <x v="4"/>
    <x v="3"/>
    <x v="2"/>
    <x v="2"/>
    <n v="308"/>
    <n v="0.36125561161850356"/>
  </r>
  <r>
    <n v="697"/>
    <x v="4"/>
    <x v="3"/>
    <x v="0"/>
    <x v="2"/>
    <n v="209"/>
    <n v="0.35205115863531861"/>
  </r>
  <r>
    <n v="700"/>
    <x v="4"/>
    <x v="3"/>
    <x v="0"/>
    <x v="0"/>
    <n v="18"/>
    <n v="0.24620359355603763"/>
  </r>
  <r>
    <n v="698"/>
    <x v="4"/>
    <x v="3"/>
    <x v="0"/>
    <x v="1"/>
    <n v="93"/>
    <n v="0.16275988476044806"/>
  </r>
  <r>
    <n v="699"/>
    <x v="4"/>
    <x v="3"/>
    <x v="0"/>
    <x v="3"/>
    <n v="54"/>
    <n v="0.31144045307057278"/>
  </r>
  <r>
    <n v="690"/>
    <x v="4"/>
    <x v="3"/>
    <x v="1"/>
    <x v="1"/>
    <n v="224"/>
    <n v="0.23717694278019152"/>
  </r>
  <r>
    <n v="697"/>
    <x v="4"/>
    <x v="3"/>
    <x v="0"/>
    <x v="2"/>
    <n v="210"/>
    <n v="0.35498865863531864"/>
  </r>
  <r>
    <n v="693"/>
    <x v="4"/>
    <x v="3"/>
    <x v="2"/>
    <x v="2"/>
    <n v="309"/>
    <n v="0.36461275447564645"/>
  </r>
  <r>
    <n v="698"/>
    <x v="4"/>
    <x v="3"/>
    <x v="0"/>
    <x v="1"/>
    <n v="94"/>
    <n v="0.16687238476044805"/>
  </r>
  <r>
    <n v="697"/>
    <x v="4"/>
    <x v="3"/>
    <x v="0"/>
    <x v="2"/>
    <n v="211"/>
    <n v="0.35792615863531863"/>
  </r>
  <r>
    <n v="694"/>
    <x v="4"/>
    <x v="3"/>
    <x v="2"/>
    <x v="1"/>
    <n v="171"/>
    <n v="0"/>
  </r>
  <r>
    <n v="691"/>
    <x v="4"/>
    <x v="3"/>
    <x v="1"/>
    <x v="3"/>
    <n v="398"/>
    <n v="0.16227339116799022"/>
  </r>
  <r>
    <n v="695"/>
    <x v="4"/>
    <x v="3"/>
    <x v="2"/>
    <x v="3"/>
    <n v="235"/>
    <n v="0.27161849084579165"/>
  </r>
  <r>
    <n v="696"/>
    <x v="4"/>
    <x v="3"/>
    <x v="2"/>
    <x v="0"/>
    <n v="210"/>
    <n v="0.21133150110858595"/>
  </r>
  <r>
    <n v="700"/>
    <x v="4"/>
    <x v="3"/>
    <x v="0"/>
    <x v="0"/>
    <n v="19"/>
    <n v="0.24011300983682654"/>
  </r>
  <r>
    <n v="692"/>
    <x v="4"/>
    <x v="3"/>
    <x v="1"/>
    <x v="0"/>
    <n v="300"/>
    <n v="0.43443545181437671"/>
  </r>
  <r>
    <n v="691"/>
    <x v="4"/>
    <x v="3"/>
    <x v="1"/>
    <x v="3"/>
    <n v="399"/>
    <n v="0.16540672450132357"/>
  </r>
  <r>
    <n v="693"/>
    <x v="4"/>
    <x v="3"/>
    <x v="2"/>
    <x v="2"/>
    <n v="310"/>
    <n v="0.36796989733278923"/>
  </r>
  <r>
    <n v="697"/>
    <x v="4"/>
    <x v="3"/>
    <x v="0"/>
    <x v="2"/>
    <n v="212"/>
    <n v="0.36086365863531861"/>
  </r>
  <r>
    <n v="690"/>
    <x v="4"/>
    <x v="3"/>
    <x v="1"/>
    <x v="1"/>
    <n v="225"/>
    <n v="0.24031027611352487"/>
  </r>
  <r>
    <n v="699"/>
    <x v="4"/>
    <x v="3"/>
    <x v="0"/>
    <x v="3"/>
    <n v="55"/>
    <n v="0.32632910811971866"/>
  </r>
  <r>
    <n v="691"/>
    <x v="4"/>
    <x v="3"/>
    <x v="1"/>
    <x v="3"/>
    <n v="400"/>
    <n v="0.16854005783465686"/>
  </r>
  <r>
    <n v="698"/>
    <x v="4"/>
    <x v="3"/>
    <x v="0"/>
    <x v="1"/>
    <n v="95"/>
    <n v="0.17039738476044808"/>
  </r>
  <r>
    <n v="690"/>
    <x v="4"/>
    <x v="3"/>
    <x v="1"/>
    <x v="1"/>
    <n v="226"/>
    <n v="0.24344360944685825"/>
  </r>
  <r>
    <n v="699"/>
    <x v="4"/>
    <x v="3"/>
    <x v="0"/>
    <x v="3"/>
    <n v="56"/>
    <n v="0.32946244145305198"/>
  </r>
  <r>
    <n v="692"/>
    <x v="4"/>
    <x v="3"/>
    <x v="1"/>
    <x v="0"/>
    <n v="301"/>
    <n v="0.43819545181437675"/>
  </r>
  <r>
    <n v="694"/>
    <x v="4"/>
    <x v="3"/>
    <x v="2"/>
    <x v="1"/>
    <n v="172"/>
    <n v="0"/>
  </r>
  <r>
    <n v="695"/>
    <x v="4"/>
    <x v="3"/>
    <x v="2"/>
    <x v="3"/>
    <n v="236"/>
    <n v="0.27455599084579163"/>
  </r>
  <r>
    <n v="691"/>
    <x v="4"/>
    <x v="3"/>
    <x v="1"/>
    <x v="3"/>
    <n v="401"/>
    <n v="0.17167339116799019"/>
  </r>
  <r>
    <n v="699"/>
    <x v="4"/>
    <x v="3"/>
    <x v="0"/>
    <x v="3"/>
    <n v="57"/>
    <n v="0.331812441453052"/>
  </r>
  <r>
    <n v="690"/>
    <x v="4"/>
    <x v="3"/>
    <x v="1"/>
    <x v="1"/>
    <n v="227"/>
    <n v="0.24579360944685824"/>
  </r>
  <r>
    <n v="692"/>
    <x v="4"/>
    <x v="3"/>
    <x v="1"/>
    <x v="0"/>
    <n v="302"/>
    <n v="0.44195545181437679"/>
  </r>
  <r>
    <n v="696"/>
    <x v="4"/>
    <x v="3"/>
    <x v="2"/>
    <x v="0"/>
    <n v="211"/>
    <n v="0.21368150110858594"/>
  </r>
  <r>
    <n v="683"/>
    <x v="4"/>
    <x v="2"/>
    <x v="0"/>
    <x v="3"/>
    <n v="420"/>
    <n v="7.4582105450538465E-3"/>
  </r>
  <r>
    <n v="691"/>
    <x v="4"/>
    <x v="3"/>
    <x v="1"/>
    <x v="3"/>
    <n v="402"/>
    <n v="0.17480672450132351"/>
  </r>
  <r>
    <n v="698"/>
    <x v="4"/>
    <x v="3"/>
    <x v="0"/>
    <x v="1"/>
    <n v="96"/>
    <n v="0.17392238476044805"/>
  </r>
  <r>
    <n v="695"/>
    <x v="4"/>
    <x v="3"/>
    <x v="2"/>
    <x v="3"/>
    <n v="237"/>
    <n v="0.27749349084579167"/>
  </r>
  <r>
    <n v="697"/>
    <x v="4"/>
    <x v="3"/>
    <x v="0"/>
    <x v="2"/>
    <n v="213"/>
    <n v="0.36380115863531864"/>
  </r>
  <r>
    <n v="690"/>
    <x v="4"/>
    <x v="3"/>
    <x v="1"/>
    <x v="1"/>
    <n v="228"/>
    <n v="0.24892694278019159"/>
  </r>
  <r>
    <n v="693"/>
    <x v="4"/>
    <x v="3"/>
    <x v="2"/>
    <x v="2"/>
    <n v="311"/>
    <n v="0.37132704018993212"/>
  </r>
  <r>
    <n v="698"/>
    <x v="4"/>
    <x v="3"/>
    <x v="0"/>
    <x v="1"/>
    <n v="97"/>
    <n v="0.17685988476044809"/>
  </r>
  <r>
    <n v="692"/>
    <x v="4"/>
    <x v="3"/>
    <x v="1"/>
    <x v="0"/>
    <n v="303"/>
    <n v="0.44571545181437677"/>
  </r>
  <r>
    <n v="695"/>
    <x v="4"/>
    <x v="3"/>
    <x v="2"/>
    <x v="3"/>
    <n v="238"/>
    <n v="0.28043099084579165"/>
  </r>
  <r>
    <n v="696"/>
    <x v="4"/>
    <x v="3"/>
    <x v="2"/>
    <x v="0"/>
    <n v="212"/>
    <n v="0.21603150110858593"/>
  </r>
  <r>
    <n v="697"/>
    <x v="4"/>
    <x v="3"/>
    <x v="0"/>
    <x v="2"/>
    <n v="214"/>
    <n v="0.36673865863531863"/>
  </r>
  <r>
    <n v="699"/>
    <x v="4"/>
    <x v="3"/>
    <x v="0"/>
    <x v="3"/>
    <n v="58"/>
    <n v="0.33494577478638532"/>
  </r>
  <r>
    <n v="691"/>
    <x v="4"/>
    <x v="3"/>
    <x v="1"/>
    <x v="3"/>
    <n v="403"/>
    <n v="0.17794005783465686"/>
  </r>
  <r>
    <n v="700"/>
    <x v="4"/>
    <x v="3"/>
    <x v="0"/>
    <x v="0"/>
    <n v="20"/>
    <n v="0.24128800983682652"/>
  </r>
  <r>
    <n v="693"/>
    <x v="4"/>
    <x v="3"/>
    <x v="2"/>
    <x v="2"/>
    <n v="312"/>
    <n v="0.37468418304707496"/>
  </r>
  <r>
    <n v="699"/>
    <x v="4"/>
    <x v="3"/>
    <x v="0"/>
    <x v="3"/>
    <n v="59"/>
    <n v="0.3380791081197187"/>
  </r>
  <r>
    <n v="694"/>
    <x v="4"/>
    <x v="3"/>
    <x v="2"/>
    <x v="1"/>
    <n v="173"/>
    <n v="0"/>
  </r>
  <r>
    <n v="699"/>
    <x v="4"/>
    <x v="3"/>
    <x v="0"/>
    <x v="3"/>
    <n v="60"/>
    <n v="0.34121244145305202"/>
  </r>
  <r>
    <n v="700"/>
    <x v="4"/>
    <x v="3"/>
    <x v="0"/>
    <x v="0"/>
    <n v="21"/>
    <n v="0.24246300983682653"/>
  </r>
  <r>
    <n v="698"/>
    <x v="4"/>
    <x v="3"/>
    <x v="0"/>
    <x v="1"/>
    <n v="98"/>
    <n v="0.1797973847604481"/>
  </r>
  <r>
    <n v="690"/>
    <x v="4"/>
    <x v="3"/>
    <x v="1"/>
    <x v="1"/>
    <n v="229"/>
    <n v="0.17642680380687284"/>
  </r>
  <r>
    <n v="700"/>
    <x v="4"/>
    <x v="3"/>
    <x v="0"/>
    <x v="0"/>
    <n v="22"/>
    <n v="0.24363800983682654"/>
  </r>
  <r>
    <n v="692"/>
    <x v="4"/>
    <x v="3"/>
    <x v="1"/>
    <x v="0"/>
    <n v="304"/>
    <n v="0.44947545181437681"/>
  </r>
  <r>
    <n v="691"/>
    <x v="4"/>
    <x v="3"/>
    <x v="1"/>
    <x v="3"/>
    <n v="404"/>
    <n v="0.18107339116799018"/>
  </r>
  <r>
    <n v="695"/>
    <x v="4"/>
    <x v="3"/>
    <x v="2"/>
    <x v="3"/>
    <n v="239"/>
    <n v="0.28336849084579169"/>
  </r>
  <r>
    <n v="696"/>
    <x v="4"/>
    <x v="3"/>
    <x v="2"/>
    <x v="0"/>
    <n v="213"/>
    <n v="0.21838150110858595"/>
  </r>
  <r>
    <n v="697"/>
    <x v="4"/>
    <x v="3"/>
    <x v="0"/>
    <x v="2"/>
    <n v="215"/>
    <n v="0.36967615863531861"/>
  </r>
  <r>
    <n v="693"/>
    <x v="4"/>
    <x v="3"/>
    <x v="2"/>
    <x v="2"/>
    <n v="313"/>
    <n v="0.37804132590421791"/>
  </r>
  <r>
    <n v="695"/>
    <x v="4"/>
    <x v="3"/>
    <x v="2"/>
    <x v="3"/>
    <n v="240"/>
    <n v="0.28630599084579172"/>
  </r>
  <r>
    <n v="692"/>
    <x v="4"/>
    <x v="3"/>
    <x v="1"/>
    <x v="0"/>
    <n v="305"/>
    <n v="0.45323545181437686"/>
  </r>
  <r>
    <n v="690"/>
    <x v="4"/>
    <x v="3"/>
    <x v="1"/>
    <x v="1"/>
    <n v="230"/>
    <n v="0.17956013714020622"/>
  </r>
  <r>
    <n v="700"/>
    <x v="4"/>
    <x v="3"/>
    <x v="0"/>
    <x v="0"/>
    <n v="23"/>
    <n v="0.24481300983682652"/>
  </r>
  <r>
    <n v="683"/>
    <x v="4"/>
    <x v="2"/>
    <x v="0"/>
    <x v="3"/>
    <n v="421"/>
    <n v="7.6389797758230774E-3"/>
  </r>
  <r>
    <n v="693"/>
    <x v="4"/>
    <x v="3"/>
    <x v="2"/>
    <x v="2"/>
    <n v="314"/>
    <n v="0.38139846876136069"/>
  </r>
  <r>
    <n v="698"/>
    <x v="4"/>
    <x v="3"/>
    <x v="0"/>
    <x v="1"/>
    <n v="99"/>
    <n v="0.1833223847604481"/>
  </r>
  <r>
    <n v="692"/>
    <x v="4"/>
    <x v="3"/>
    <x v="1"/>
    <x v="0"/>
    <n v="306"/>
    <n v="0.4569954518143769"/>
  </r>
  <r>
    <n v="696"/>
    <x v="4"/>
    <x v="3"/>
    <x v="2"/>
    <x v="0"/>
    <n v="214"/>
    <n v="0.22073150110858597"/>
  </r>
  <r>
    <n v="700"/>
    <x v="4"/>
    <x v="3"/>
    <x v="0"/>
    <x v="0"/>
    <n v="24"/>
    <n v="0.24598800983682653"/>
  </r>
  <r>
    <n v="694"/>
    <x v="4"/>
    <x v="3"/>
    <x v="2"/>
    <x v="1"/>
    <n v="174"/>
    <n v="0"/>
  </r>
  <r>
    <n v="699"/>
    <x v="4"/>
    <x v="3"/>
    <x v="0"/>
    <x v="3"/>
    <n v="61"/>
    <n v="0.34434577478638539"/>
  </r>
  <r>
    <n v="698"/>
    <x v="4"/>
    <x v="3"/>
    <x v="0"/>
    <x v="1"/>
    <n v="100"/>
    <n v="0.18684738476044807"/>
  </r>
  <r>
    <n v="693"/>
    <x v="4"/>
    <x v="3"/>
    <x v="2"/>
    <x v="2"/>
    <n v="315"/>
    <n v="0.38475561161850358"/>
  </r>
  <r>
    <n v="690"/>
    <x v="4"/>
    <x v="3"/>
    <x v="1"/>
    <x v="1"/>
    <n v="231"/>
    <n v="0.18269347047353954"/>
  </r>
  <r>
    <n v="697"/>
    <x v="4"/>
    <x v="3"/>
    <x v="0"/>
    <x v="2"/>
    <n v="216"/>
    <n v="0.37261365863531865"/>
  </r>
  <r>
    <n v="700"/>
    <x v="4"/>
    <x v="3"/>
    <x v="0"/>
    <x v="0"/>
    <n v="25"/>
    <n v="0.24716300983682654"/>
  </r>
  <r>
    <n v="692"/>
    <x v="4"/>
    <x v="3"/>
    <x v="1"/>
    <x v="0"/>
    <n v="307"/>
    <n v="0.41012525363292801"/>
  </r>
  <r>
    <n v="698"/>
    <x v="4"/>
    <x v="3"/>
    <x v="0"/>
    <x v="1"/>
    <n v="101"/>
    <n v="0.10984361821765613"/>
  </r>
  <r>
    <n v="695"/>
    <x v="4"/>
    <x v="3"/>
    <x v="2"/>
    <x v="3"/>
    <n v="241"/>
    <n v="0.28924349084579171"/>
  </r>
  <r>
    <n v="700"/>
    <x v="4"/>
    <x v="3"/>
    <x v="0"/>
    <x v="0"/>
    <n v="26"/>
    <n v="0.24833800983682652"/>
  </r>
  <r>
    <n v="699"/>
    <x v="4"/>
    <x v="3"/>
    <x v="0"/>
    <x v="3"/>
    <n v="62"/>
    <n v="0.34747910811971866"/>
  </r>
  <r>
    <n v="691"/>
    <x v="4"/>
    <x v="3"/>
    <x v="1"/>
    <x v="3"/>
    <n v="405"/>
    <n v="0.18420672450132353"/>
  </r>
  <r>
    <n v="698"/>
    <x v="4"/>
    <x v="3"/>
    <x v="0"/>
    <x v="1"/>
    <n v="102"/>
    <n v="0.11278111821765614"/>
  </r>
  <r>
    <n v="695"/>
    <x v="4"/>
    <x v="3"/>
    <x v="2"/>
    <x v="3"/>
    <n v="242"/>
    <n v="0.29218099084579174"/>
  </r>
  <r>
    <n v="699"/>
    <x v="4"/>
    <x v="3"/>
    <x v="0"/>
    <x v="3"/>
    <n v="63"/>
    <n v="0.35061244145305204"/>
  </r>
  <r>
    <n v="700"/>
    <x v="4"/>
    <x v="3"/>
    <x v="0"/>
    <x v="0"/>
    <n v="27"/>
    <n v="0.24951300983682653"/>
  </r>
  <r>
    <n v="690"/>
    <x v="4"/>
    <x v="3"/>
    <x v="1"/>
    <x v="1"/>
    <n v="232"/>
    <n v="0.18582680380687289"/>
  </r>
  <r>
    <n v="693"/>
    <x v="4"/>
    <x v="3"/>
    <x v="2"/>
    <x v="2"/>
    <n v="316"/>
    <n v="0.38811275447564647"/>
  </r>
  <r>
    <n v="695"/>
    <x v="4"/>
    <x v="3"/>
    <x v="2"/>
    <x v="3"/>
    <n v="243"/>
    <n v="0.29511849084579178"/>
  </r>
  <r>
    <n v="696"/>
    <x v="4"/>
    <x v="3"/>
    <x v="2"/>
    <x v="0"/>
    <n v="215"/>
    <n v="0.22308150110858593"/>
  </r>
  <r>
    <n v="698"/>
    <x v="4"/>
    <x v="3"/>
    <x v="0"/>
    <x v="1"/>
    <n v="103"/>
    <n v="0.11571861821765612"/>
  </r>
  <r>
    <n v="700"/>
    <x v="4"/>
    <x v="3"/>
    <x v="0"/>
    <x v="0"/>
    <n v="28"/>
    <n v="0.25068800983682654"/>
  </r>
  <r>
    <n v="691"/>
    <x v="4"/>
    <x v="3"/>
    <x v="1"/>
    <x v="3"/>
    <n v="406"/>
    <n v="0.18734005783465682"/>
  </r>
  <r>
    <n v="692"/>
    <x v="4"/>
    <x v="3"/>
    <x v="1"/>
    <x v="0"/>
    <n v="308"/>
    <n v="0.41404192029959469"/>
  </r>
  <r>
    <n v="697"/>
    <x v="4"/>
    <x v="3"/>
    <x v="0"/>
    <x v="2"/>
    <n v="217"/>
    <n v="0.32043266786862651"/>
  </r>
  <r>
    <n v="693"/>
    <x v="4"/>
    <x v="3"/>
    <x v="2"/>
    <x v="2"/>
    <n v="317"/>
    <n v="0.39146989733278931"/>
  </r>
  <r>
    <n v="695"/>
    <x v="4"/>
    <x v="3"/>
    <x v="2"/>
    <x v="3"/>
    <n v="244"/>
    <n v="0.29805599084579176"/>
  </r>
  <r>
    <n v="692"/>
    <x v="4"/>
    <x v="3"/>
    <x v="1"/>
    <x v="0"/>
    <n v="309"/>
    <n v="0.41765576804515697"/>
  </r>
  <r>
    <n v="696"/>
    <x v="4"/>
    <x v="3"/>
    <x v="2"/>
    <x v="0"/>
    <n v="216"/>
    <n v="0.22543150110858595"/>
  </r>
  <r>
    <n v="697"/>
    <x v="4"/>
    <x v="3"/>
    <x v="0"/>
    <x v="2"/>
    <n v="218"/>
    <n v="0.32356600120195977"/>
  </r>
  <r>
    <n v="699"/>
    <x v="4"/>
    <x v="3"/>
    <x v="0"/>
    <x v="3"/>
    <n v="64"/>
    <n v="0.35374577478638541"/>
  </r>
  <r>
    <n v="693"/>
    <x v="4"/>
    <x v="3"/>
    <x v="2"/>
    <x v="2"/>
    <n v="318"/>
    <n v="0.3948270401899322"/>
  </r>
  <r>
    <n v="683"/>
    <x v="4"/>
    <x v="2"/>
    <x v="0"/>
    <x v="3"/>
    <n v="422"/>
    <n v="7.8197490065923091E-3"/>
  </r>
  <r>
    <n v="695"/>
    <x v="4"/>
    <x v="3"/>
    <x v="2"/>
    <x v="3"/>
    <n v="245"/>
    <n v="0.3009934908457918"/>
  </r>
  <r>
    <n v="691"/>
    <x v="4"/>
    <x v="3"/>
    <x v="1"/>
    <x v="3"/>
    <n v="407"/>
    <n v="0.19047339116799014"/>
  </r>
  <r>
    <n v="694"/>
    <x v="4"/>
    <x v="3"/>
    <x v="2"/>
    <x v="1"/>
    <n v="175"/>
    <n v="0"/>
  </r>
  <r>
    <n v="693"/>
    <x v="4"/>
    <x v="3"/>
    <x v="2"/>
    <x v="2"/>
    <n v="319"/>
    <n v="0.39818418304707504"/>
  </r>
  <r>
    <n v="690"/>
    <x v="4"/>
    <x v="3"/>
    <x v="1"/>
    <x v="1"/>
    <n v="233"/>
    <n v="0.18896013714020624"/>
  </r>
  <r>
    <n v="695"/>
    <x v="4"/>
    <x v="3"/>
    <x v="2"/>
    <x v="3"/>
    <n v="246"/>
    <n v="0.30393099084579178"/>
  </r>
  <r>
    <n v="699"/>
    <x v="4"/>
    <x v="3"/>
    <x v="0"/>
    <x v="3"/>
    <n v="65"/>
    <n v="0.35687910811971868"/>
  </r>
  <r>
    <n v="696"/>
    <x v="4"/>
    <x v="3"/>
    <x v="2"/>
    <x v="0"/>
    <n v="217"/>
    <n v="0.23734605626420599"/>
  </r>
  <r>
    <n v="693"/>
    <x v="4"/>
    <x v="3"/>
    <x v="2"/>
    <x v="2"/>
    <n v="320"/>
    <n v="0.40154132590421787"/>
  </r>
  <r>
    <n v="692"/>
    <x v="4"/>
    <x v="3"/>
    <x v="1"/>
    <x v="0"/>
    <n v="310"/>
    <n v="0.42078910137849029"/>
  </r>
  <r>
    <n v="695"/>
    <x v="4"/>
    <x v="3"/>
    <x v="2"/>
    <x v="3"/>
    <n v="247"/>
    <n v="0.30686849084579182"/>
  </r>
  <r>
    <n v="700"/>
    <x v="4"/>
    <x v="3"/>
    <x v="0"/>
    <x v="0"/>
    <n v="29"/>
    <n v="0.25186300983682652"/>
  </r>
  <r>
    <n v="693"/>
    <x v="4"/>
    <x v="3"/>
    <x v="2"/>
    <x v="2"/>
    <n v="321"/>
    <n v="0.35926159956574494"/>
  </r>
  <r>
    <n v="697"/>
    <x v="4"/>
    <x v="3"/>
    <x v="0"/>
    <x v="2"/>
    <n v="219"/>
    <n v="0.32669933453529315"/>
  </r>
  <r>
    <n v="698"/>
    <x v="4"/>
    <x v="3"/>
    <x v="0"/>
    <x v="1"/>
    <n v="104"/>
    <n v="0.11806861821765613"/>
  </r>
  <r>
    <n v="692"/>
    <x v="4"/>
    <x v="3"/>
    <x v="1"/>
    <x v="0"/>
    <n v="311"/>
    <n v="0.42392243471182361"/>
  </r>
  <r>
    <n v="700"/>
    <x v="4"/>
    <x v="3"/>
    <x v="0"/>
    <x v="0"/>
    <n v="30"/>
    <n v="0.25303800983682651"/>
  </r>
  <r>
    <n v="699"/>
    <x v="4"/>
    <x v="3"/>
    <x v="0"/>
    <x v="3"/>
    <n v="66"/>
    <n v="0.26727262505730537"/>
  </r>
  <r>
    <n v="690"/>
    <x v="4"/>
    <x v="3"/>
    <x v="1"/>
    <x v="1"/>
    <n v="234"/>
    <n v="0.19131013714020625"/>
  </r>
  <r>
    <n v="693"/>
    <x v="4"/>
    <x v="3"/>
    <x v="2"/>
    <x v="2"/>
    <n v="322"/>
    <n v="0.36239493289907826"/>
  </r>
  <r>
    <n v="697"/>
    <x v="4"/>
    <x v="3"/>
    <x v="0"/>
    <x v="2"/>
    <n v="220"/>
    <n v="0.32983266786862647"/>
  </r>
  <r>
    <n v="696"/>
    <x v="4"/>
    <x v="3"/>
    <x v="2"/>
    <x v="0"/>
    <n v="218"/>
    <n v="0.23995716737531708"/>
  </r>
  <r>
    <n v="692"/>
    <x v="4"/>
    <x v="3"/>
    <x v="1"/>
    <x v="0"/>
    <n v="312"/>
    <n v="0.42705576804515694"/>
  </r>
  <r>
    <n v="695"/>
    <x v="4"/>
    <x v="3"/>
    <x v="2"/>
    <x v="3"/>
    <n v="248"/>
    <n v="0.24182031487954642"/>
  </r>
  <r>
    <n v="700"/>
    <x v="4"/>
    <x v="3"/>
    <x v="0"/>
    <x v="0"/>
    <n v="31"/>
    <n v="0.25421300983682649"/>
  </r>
  <r>
    <n v="698"/>
    <x v="4"/>
    <x v="3"/>
    <x v="0"/>
    <x v="1"/>
    <n v="105"/>
    <n v="0.11160611821765612"/>
  </r>
  <r>
    <n v="697"/>
    <x v="4"/>
    <x v="3"/>
    <x v="0"/>
    <x v="2"/>
    <n v="221"/>
    <n v="0.33269731235976996"/>
  </r>
  <r>
    <n v="699"/>
    <x v="4"/>
    <x v="3"/>
    <x v="0"/>
    <x v="3"/>
    <n v="67"/>
    <n v="0.26883929172397208"/>
  </r>
  <r>
    <n v="690"/>
    <x v="4"/>
    <x v="3"/>
    <x v="1"/>
    <x v="1"/>
    <n v="235"/>
    <n v="0.24545514339585517"/>
  </r>
  <r>
    <n v="696"/>
    <x v="4"/>
    <x v="3"/>
    <x v="2"/>
    <x v="0"/>
    <n v="219"/>
    <n v="0.18967536065844512"/>
  </r>
  <r>
    <n v="692"/>
    <x v="4"/>
    <x v="3"/>
    <x v="1"/>
    <x v="0"/>
    <n v="313"/>
    <n v="0.36839883652713062"/>
  </r>
  <r>
    <n v="698"/>
    <x v="4"/>
    <x v="3"/>
    <x v="0"/>
    <x v="1"/>
    <n v="106"/>
    <n v="0.11454361821765613"/>
  </r>
  <r>
    <n v="691"/>
    <x v="4"/>
    <x v="3"/>
    <x v="1"/>
    <x v="3"/>
    <n v="408"/>
    <n v="0.19360672450132349"/>
  </r>
  <r>
    <n v="696"/>
    <x v="4"/>
    <x v="3"/>
    <x v="2"/>
    <x v="0"/>
    <n v="220"/>
    <n v="0.19202536065844514"/>
  </r>
  <r>
    <n v="693"/>
    <x v="4"/>
    <x v="3"/>
    <x v="2"/>
    <x v="2"/>
    <n v="323"/>
    <n v="0.30194998269188267"/>
  </r>
  <r>
    <n v="699"/>
    <x v="4"/>
    <x v="3"/>
    <x v="0"/>
    <x v="3"/>
    <n v="68"/>
    <n v="0.27040595839063875"/>
  </r>
  <r>
    <n v="695"/>
    <x v="4"/>
    <x v="3"/>
    <x v="2"/>
    <x v="3"/>
    <n v="249"/>
    <n v="0.24417031487954644"/>
  </r>
  <r>
    <n v="691"/>
    <x v="4"/>
    <x v="3"/>
    <x v="1"/>
    <x v="3"/>
    <n v="409"/>
    <n v="0.19674005783465681"/>
  </r>
  <r>
    <n v="697"/>
    <x v="4"/>
    <x v="3"/>
    <x v="0"/>
    <x v="2"/>
    <n v="222"/>
    <n v="0.33530842347088108"/>
  </r>
  <r>
    <n v="698"/>
    <x v="4"/>
    <x v="3"/>
    <x v="0"/>
    <x v="1"/>
    <n v="107"/>
    <n v="0.1174811182176561"/>
  </r>
  <r>
    <n v="692"/>
    <x v="4"/>
    <x v="3"/>
    <x v="1"/>
    <x v="0"/>
    <n v="314"/>
    <n v="0.37215883652713067"/>
  </r>
  <r>
    <n v="698"/>
    <x v="4"/>
    <x v="3"/>
    <x v="0"/>
    <x v="1"/>
    <n v="108"/>
    <n v="0.12041861821765609"/>
  </r>
  <r>
    <n v="694"/>
    <x v="4"/>
    <x v="3"/>
    <x v="2"/>
    <x v="1"/>
    <n v="176"/>
    <n v="0"/>
  </r>
  <r>
    <n v="690"/>
    <x v="4"/>
    <x v="3"/>
    <x v="1"/>
    <x v="1"/>
    <n v="236"/>
    <n v="0.24948371482442663"/>
  </r>
  <r>
    <n v="700"/>
    <x v="4"/>
    <x v="3"/>
    <x v="0"/>
    <x v="0"/>
    <n v="32"/>
    <n v="0.25538800983682652"/>
  </r>
  <r>
    <n v="695"/>
    <x v="4"/>
    <x v="3"/>
    <x v="2"/>
    <x v="3"/>
    <n v="250"/>
    <n v="0.24652031487954643"/>
  </r>
  <r>
    <n v="697"/>
    <x v="4"/>
    <x v="3"/>
    <x v="0"/>
    <x v="2"/>
    <n v="223"/>
    <n v="0.3379195345819922"/>
  </r>
  <r>
    <n v="692"/>
    <x v="4"/>
    <x v="3"/>
    <x v="1"/>
    <x v="0"/>
    <n v="315"/>
    <n v="0.37591883652713071"/>
  </r>
  <r>
    <n v="690"/>
    <x v="4"/>
    <x v="3"/>
    <x v="1"/>
    <x v="1"/>
    <n v="237"/>
    <n v="0.25216942911014095"/>
  </r>
  <r>
    <n v="698"/>
    <x v="4"/>
    <x v="3"/>
    <x v="0"/>
    <x v="1"/>
    <n v="109"/>
    <n v="0.13127508418099681"/>
  </r>
  <r>
    <n v="691"/>
    <x v="4"/>
    <x v="3"/>
    <x v="1"/>
    <x v="3"/>
    <n v="410"/>
    <n v="0.19987339116799013"/>
  </r>
  <r>
    <n v="696"/>
    <x v="4"/>
    <x v="3"/>
    <x v="2"/>
    <x v="0"/>
    <n v="221"/>
    <n v="0.19437536065844513"/>
  </r>
  <r>
    <n v="693"/>
    <x v="4"/>
    <x v="3"/>
    <x v="2"/>
    <x v="2"/>
    <n v="324"/>
    <n v="0.30476998269188271"/>
  </r>
  <r>
    <n v="699"/>
    <x v="4"/>
    <x v="3"/>
    <x v="0"/>
    <x v="3"/>
    <n v="69"/>
    <n v="0.27197262505730541"/>
  </r>
  <r>
    <n v="698"/>
    <x v="4"/>
    <x v="3"/>
    <x v="0"/>
    <x v="1"/>
    <n v="110"/>
    <n v="0.13388619529210796"/>
  </r>
  <r>
    <n v="683"/>
    <x v="4"/>
    <x v="2"/>
    <x v="0"/>
    <x v="3"/>
    <n v="423"/>
    <n v="8.00051823736154E-3"/>
  </r>
  <r>
    <n v="692"/>
    <x v="4"/>
    <x v="3"/>
    <x v="1"/>
    <x v="0"/>
    <n v="316"/>
    <n v="0.37967883652713075"/>
  </r>
  <r>
    <n v="693"/>
    <x v="4"/>
    <x v="3"/>
    <x v="2"/>
    <x v="2"/>
    <n v="325"/>
    <n v="0.36175847911866255"/>
  </r>
  <r>
    <n v="697"/>
    <x v="4"/>
    <x v="3"/>
    <x v="0"/>
    <x v="2"/>
    <n v="224"/>
    <n v="0.34053064569310332"/>
  </r>
  <r>
    <n v="691"/>
    <x v="4"/>
    <x v="3"/>
    <x v="1"/>
    <x v="3"/>
    <n v="411"/>
    <n v="0.20300672450132348"/>
  </r>
  <r>
    <n v="700"/>
    <x v="4"/>
    <x v="3"/>
    <x v="0"/>
    <x v="0"/>
    <n v="33"/>
    <n v="0.25656300983682651"/>
  </r>
  <r>
    <n v="694"/>
    <x v="4"/>
    <x v="3"/>
    <x v="2"/>
    <x v="1"/>
    <n v="177"/>
    <n v="0"/>
  </r>
  <r>
    <n v="699"/>
    <x v="4"/>
    <x v="3"/>
    <x v="0"/>
    <x v="3"/>
    <n v="70"/>
    <n v="0.27353929172397207"/>
  </r>
  <r>
    <n v="697"/>
    <x v="4"/>
    <x v="3"/>
    <x v="0"/>
    <x v="2"/>
    <n v="225"/>
    <n v="0.34314175680421444"/>
  </r>
  <r>
    <n v="693"/>
    <x v="4"/>
    <x v="3"/>
    <x v="2"/>
    <x v="2"/>
    <n v="326"/>
    <n v="0.36489181245199581"/>
  </r>
  <r>
    <n v="700"/>
    <x v="4"/>
    <x v="3"/>
    <x v="0"/>
    <x v="0"/>
    <n v="34"/>
    <n v="0.25773800983682649"/>
  </r>
  <r>
    <n v="696"/>
    <x v="4"/>
    <x v="3"/>
    <x v="2"/>
    <x v="0"/>
    <n v="222"/>
    <n v="0.19672536065844512"/>
  </r>
  <r>
    <n v="695"/>
    <x v="4"/>
    <x v="3"/>
    <x v="2"/>
    <x v="3"/>
    <n v="251"/>
    <n v="0.24887031487954644"/>
  </r>
  <r>
    <n v="698"/>
    <x v="4"/>
    <x v="3"/>
    <x v="0"/>
    <x v="1"/>
    <n v="111"/>
    <n v="0.13649730640321905"/>
  </r>
  <r>
    <n v="693"/>
    <x v="4"/>
    <x v="3"/>
    <x v="2"/>
    <x v="2"/>
    <n v="327"/>
    <n v="0.36802514578532919"/>
  </r>
  <r>
    <n v="697"/>
    <x v="4"/>
    <x v="3"/>
    <x v="0"/>
    <x v="2"/>
    <n v="226"/>
    <n v="0.34575286791532556"/>
  </r>
  <r>
    <n v="690"/>
    <x v="4"/>
    <x v="3"/>
    <x v="1"/>
    <x v="1"/>
    <n v="238"/>
    <n v="0.25552657196728379"/>
  </r>
  <r>
    <n v="699"/>
    <x v="4"/>
    <x v="3"/>
    <x v="0"/>
    <x v="3"/>
    <n v="71"/>
    <n v="0.27510595839063873"/>
  </r>
  <r>
    <n v="693"/>
    <x v="4"/>
    <x v="3"/>
    <x v="2"/>
    <x v="2"/>
    <n v="328"/>
    <n v="0.37115847911866257"/>
  </r>
  <r>
    <n v="692"/>
    <x v="4"/>
    <x v="3"/>
    <x v="1"/>
    <x v="0"/>
    <n v="317"/>
    <n v="0.38343883652713073"/>
  </r>
  <r>
    <n v="700"/>
    <x v="4"/>
    <x v="3"/>
    <x v="0"/>
    <x v="0"/>
    <n v="35"/>
    <n v="0.25891300983682652"/>
  </r>
  <r>
    <n v="691"/>
    <x v="4"/>
    <x v="3"/>
    <x v="1"/>
    <x v="3"/>
    <n v="412"/>
    <n v="0.20561783561243457"/>
  </r>
  <r>
    <n v="696"/>
    <x v="4"/>
    <x v="3"/>
    <x v="2"/>
    <x v="0"/>
    <n v="223"/>
    <n v="0.19907536065844511"/>
  </r>
  <r>
    <n v="695"/>
    <x v="4"/>
    <x v="3"/>
    <x v="2"/>
    <x v="3"/>
    <n v="252"/>
    <n v="0.25122031487954649"/>
  </r>
  <r>
    <n v="693"/>
    <x v="4"/>
    <x v="3"/>
    <x v="2"/>
    <x v="2"/>
    <n v="329"/>
    <n v="0.37429181245199589"/>
  </r>
  <r>
    <n v="700"/>
    <x v="4"/>
    <x v="3"/>
    <x v="0"/>
    <x v="0"/>
    <n v="36"/>
    <n v="0.26008800983682651"/>
  </r>
  <r>
    <n v="699"/>
    <x v="4"/>
    <x v="3"/>
    <x v="0"/>
    <x v="3"/>
    <n v="72"/>
    <n v="0.27667262505730533"/>
  </r>
  <r>
    <n v="694"/>
    <x v="4"/>
    <x v="3"/>
    <x v="2"/>
    <x v="1"/>
    <n v="178"/>
    <n v="0"/>
  </r>
  <r>
    <n v="696"/>
    <x v="4"/>
    <x v="3"/>
    <x v="2"/>
    <x v="0"/>
    <n v="224"/>
    <n v="0.20142536065844513"/>
  </r>
  <r>
    <n v="693"/>
    <x v="4"/>
    <x v="3"/>
    <x v="2"/>
    <x v="2"/>
    <n v="330"/>
    <n v="0.37731677573659228"/>
  </r>
  <r>
    <n v="698"/>
    <x v="4"/>
    <x v="3"/>
    <x v="0"/>
    <x v="1"/>
    <n v="112"/>
    <n v="0.13910841751433015"/>
  </r>
  <r>
    <n v="700"/>
    <x v="4"/>
    <x v="3"/>
    <x v="0"/>
    <x v="0"/>
    <n v="37"/>
    <n v="0.26411386655819247"/>
  </r>
  <r>
    <n v="699"/>
    <x v="4"/>
    <x v="3"/>
    <x v="0"/>
    <x v="3"/>
    <n v="73"/>
    <n v="0.2644901044244371"/>
  </r>
  <r>
    <n v="690"/>
    <x v="4"/>
    <x v="3"/>
    <x v="1"/>
    <x v="1"/>
    <n v="239"/>
    <n v="0.25888371482442663"/>
  </r>
  <r>
    <n v="693"/>
    <x v="4"/>
    <x v="3"/>
    <x v="2"/>
    <x v="2"/>
    <n v="331"/>
    <n v="0.37966677573659235"/>
  </r>
  <r>
    <n v="697"/>
    <x v="4"/>
    <x v="3"/>
    <x v="0"/>
    <x v="2"/>
    <n v="227"/>
    <n v="0.34836397902643662"/>
  </r>
  <r>
    <n v="695"/>
    <x v="4"/>
    <x v="3"/>
    <x v="2"/>
    <x v="3"/>
    <n v="253"/>
    <n v="0.29185450738708724"/>
  </r>
  <r>
    <n v="696"/>
    <x v="4"/>
    <x v="3"/>
    <x v="2"/>
    <x v="0"/>
    <n v="225"/>
    <n v="0.20377536065844509"/>
  </r>
  <r>
    <n v="699"/>
    <x v="4"/>
    <x v="3"/>
    <x v="0"/>
    <x v="3"/>
    <n v="74"/>
    <n v="0.26650439013872279"/>
  </r>
  <r>
    <n v="690"/>
    <x v="4"/>
    <x v="3"/>
    <x v="1"/>
    <x v="1"/>
    <n v="240"/>
    <n v="0.26224085768156946"/>
  </r>
  <r>
    <n v="700"/>
    <x v="4"/>
    <x v="3"/>
    <x v="0"/>
    <x v="0"/>
    <n v="38"/>
    <n v="0.2659938665581924"/>
  </r>
  <r>
    <n v="693"/>
    <x v="4"/>
    <x v="3"/>
    <x v="2"/>
    <x v="2"/>
    <n v="332"/>
    <n v="0.38201677573659226"/>
  </r>
  <r>
    <n v="691"/>
    <x v="4"/>
    <x v="3"/>
    <x v="1"/>
    <x v="3"/>
    <n v="413"/>
    <n v="0.2087511689457679"/>
  </r>
  <r>
    <n v="692"/>
    <x v="4"/>
    <x v="3"/>
    <x v="1"/>
    <x v="0"/>
    <n v="318"/>
    <n v="0.38719883652713077"/>
  </r>
  <r>
    <n v="694"/>
    <x v="4"/>
    <x v="3"/>
    <x v="2"/>
    <x v="1"/>
    <n v="179"/>
    <n v="0"/>
  </r>
  <r>
    <n v="693"/>
    <x v="4"/>
    <x v="3"/>
    <x v="2"/>
    <x v="2"/>
    <n v="333"/>
    <n v="0.38436677573659228"/>
  </r>
  <r>
    <n v="696"/>
    <x v="4"/>
    <x v="3"/>
    <x v="2"/>
    <x v="0"/>
    <n v="226"/>
    <n v="0.20612536065844511"/>
  </r>
  <r>
    <n v="695"/>
    <x v="4"/>
    <x v="3"/>
    <x v="2"/>
    <x v="3"/>
    <n v="254"/>
    <n v="0.29498784072042067"/>
  </r>
  <r>
    <n v="699"/>
    <x v="4"/>
    <x v="3"/>
    <x v="0"/>
    <x v="3"/>
    <n v="75"/>
    <n v="0.26851867585300854"/>
  </r>
  <r>
    <n v="692"/>
    <x v="4"/>
    <x v="3"/>
    <x v="1"/>
    <x v="0"/>
    <n v="319"/>
    <n v="0.39095883652713076"/>
  </r>
  <r>
    <n v="691"/>
    <x v="4"/>
    <x v="3"/>
    <x v="1"/>
    <x v="3"/>
    <n v="414"/>
    <n v="0.21188450227910124"/>
  </r>
  <r>
    <n v="698"/>
    <x v="4"/>
    <x v="3"/>
    <x v="0"/>
    <x v="1"/>
    <n v="113"/>
    <n v="0.14171952862544127"/>
  </r>
  <r>
    <n v="697"/>
    <x v="4"/>
    <x v="3"/>
    <x v="0"/>
    <x v="2"/>
    <n v="228"/>
    <n v="0.35097509013754774"/>
  </r>
  <r>
    <n v="683"/>
    <x v="4"/>
    <x v="2"/>
    <x v="0"/>
    <x v="3"/>
    <n v="424"/>
    <n v="8.1812874681307709E-3"/>
  </r>
  <r>
    <n v="699"/>
    <x v="4"/>
    <x v="3"/>
    <x v="0"/>
    <x v="3"/>
    <n v="76"/>
    <n v="0.27053296156729428"/>
  </r>
  <r>
    <n v="690"/>
    <x v="4"/>
    <x v="3"/>
    <x v="1"/>
    <x v="1"/>
    <n v="241"/>
    <n v="0.26694085768156955"/>
  </r>
  <r>
    <n v="697"/>
    <x v="4"/>
    <x v="3"/>
    <x v="0"/>
    <x v="2"/>
    <n v="229"/>
    <n v="0.35358620124865892"/>
  </r>
  <r>
    <n v="695"/>
    <x v="4"/>
    <x v="3"/>
    <x v="2"/>
    <x v="3"/>
    <n v="255"/>
    <n v="0.25242600921006852"/>
  </r>
  <r>
    <n v="692"/>
    <x v="4"/>
    <x v="3"/>
    <x v="1"/>
    <x v="0"/>
    <n v="320"/>
    <n v="0.39471883652713086"/>
  </r>
  <r>
    <n v="700"/>
    <x v="4"/>
    <x v="3"/>
    <x v="0"/>
    <x v="0"/>
    <n v="39"/>
    <n v="0.2678738665581924"/>
  </r>
  <r>
    <n v="699"/>
    <x v="4"/>
    <x v="3"/>
    <x v="0"/>
    <x v="3"/>
    <n v="77"/>
    <n v="0.27254724728157997"/>
  </r>
  <r>
    <n v="696"/>
    <x v="4"/>
    <x v="3"/>
    <x v="2"/>
    <x v="0"/>
    <n v="227"/>
    <n v="0.2084753606584451"/>
  </r>
  <r>
    <n v="691"/>
    <x v="4"/>
    <x v="3"/>
    <x v="1"/>
    <x v="3"/>
    <n v="415"/>
    <n v="0.22167242203783663"/>
  </r>
  <r>
    <n v="690"/>
    <x v="4"/>
    <x v="3"/>
    <x v="1"/>
    <x v="1"/>
    <n v="242"/>
    <n v="0.27029800053871239"/>
  </r>
  <r>
    <n v="699"/>
    <x v="4"/>
    <x v="3"/>
    <x v="0"/>
    <x v="3"/>
    <n v="78"/>
    <n v="0.17525305568789371"/>
  </r>
  <r>
    <n v="700"/>
    <x v="4"/>
    <x v="3"/>
    <x v="0"/>
    <x v="0"/>
    <n v="40"/>
    <n v="0.26975386655819239"/>
  </r>
  <r>
    <n v="695"/>
    <x v="4"/>
    <x v="3"/>
    <x v="2"/>
    <x v="3"/>
    <n v="256"/>
    <n v="0.25536350921006856"/>
  </r>
  <r>
    <n v="692"/>
    <x v="4"/>
    <x v="3"/>
    <x v="1"/>
    <x v="0"/>
    <n v="321"/>
    <n v="0.39847883652713084"/>
  </r>
  <r>
    <n v="690"/>
    <x v="4"/>
    <x v="3"/>
    <x v="1"/>
    <x v="1"/>
    <n v="243"/>
    <n v="0.27432657196728383"/>
  </r>
  <r>
    <n v="698"/>
    <x v="4"/>
    <x v="3"/>
    <x v="0"/>
    <x v="1"/>
    <n v="114"/>
    <n v="0.14433063973655236"/>
  </r>
  <r>
    <n v="700"/>
    <x v="4"/>
    <x v="3"/>
    <x v="0"/>
    <x v="0"/>
    <n v="41"/>
    <n v="0.27163386655819244"/>
  </r>
  <r>
    <n v="697"/>
    <x v="4"/>
    <x v="3"/>
    <x v="0"/>
    <x v="2"/>
    <n v="230"/>
    <n v="0.35619731235976998"/>
  </r>
  <r>
    <n v="693"/>
    <x v="4"/>
    <x v="3"/>
    <x v="2"/>
    <x v="2"/>
    <n v="334"/>
    <n v="0.38671677573659236"/>
  </r>
  <r>
    <n v="690"/>
    <x v="4"/>
    <x v="3"/>
    <x v="1"/>
    <x v="1"/>
    <n v="244"/>
    <n v="0.27835514339585526"/>
  </r>
  <r>
    <n v="699"/>
    <x v="4"/>
    <x v="3"/>
    <x v="0"/>
    <x v="3"/>
    <n v="79"/>
    <n v="0.17726734140217942"/>
  </r>
  <r>
    <n v="695"/>
    <x v="4"/>
    <x v="3"/>
    <x v="2"/>
    <x v="3"/>
    <n v="257"/>
    <n v="0.2583010092100686"/>
  </r>
  <r>
    <n v="700"/>
    <x v="4"/>
    <x v="3"/>
    <x v="0"/>
    <x v="0"/>
    <n v="42"/>
    <n v="0.27351386655819238"/>
  </r>
  <r>
    <n v="693"/>
    <x v="4"/>
    <x v="3"/>
    <x v="2"/>
    <x v="2"/>
    <n v="335"/>
    <n v="0.38906677573659243"/>
  </r>
  <r>
    <n v="691"/>
    <x v="4"/>
    <x v="3"/>
    <x v="1"/>
    <x v="3"/>
    <n v="416"/>
    <n v="0.22496242203783662"/>
  </r>
  <r>
    <n v="694"/>
    <x v="4"/>
    <x v="3"/>
    <x v="2"/>
    <x v="1"/>
    <n v="180"/>
    <n v="0"/>
  </r>
  <r>
    <n v="695"/>
    <x v="4"/>
    <x v="3"/>
    <x v="2"/>
    <x v="3"/>
    <n v="258"/>
    <n v="0.26123850921006858"/>
  </r>
  <r>
    <n v="696"/>
    <x v="4"/>
    <x v="3"/>
    <x v="2"/>
    <x v="0"/>
    <n v="228"/>
    <n v="0.21082536065844509"/>
  </r>
  <r>
    <n v="692"/>
    <x v="4"/>
    <x v="3"/>
    <x v="1"/>
    <x v="0"/>
    <n v="322"/>
    <n v="0.40223883652713088"/>
  </r>
  <r>
    <n v="700"/>
    <x v="4"/>
    <x v="3"/>
    <x v="0"/>
    <x v="0"/>
    <n v="43"/>
    <n v="0.27539386655819237"/>
  </r>
  <r>
    <n v="698"/>
    <x v="4"/>
    <x v="3"/>
    <x v="0"/>
    <x v="1"/>
    <n v="115"/>
    <n v="0.14694175084766348"/>
  </r>
  <r>
    <n v="693"/>
    <x v="4"/>
    <x v="3"/>
    <x v="2"/>
    <x v="2"/>
    <n v="336"/>
    <n v="0.39141677573659245"/>
  </r>
  <r>
    <n v="683"/>
    <x v="4"/>
    <x v="2"/>
    <x v="0"/>
    <x v="3"/>
    <n v="425"/>
    <n v="8.3620566989000018E-3"/>
  </r>
  <r>
    <n v="690"/>
    <x v="4"/>
    <x v="3"/>
    <x v="1"/>
    <x v="1"/>
    <n v="245"/>
    <n v="0.2823837148244267"/>
  </r>
  <r>
    <n v="700"/>
    <x v="4"/>
    <x v="3"/>
    <x v="0"/>
    <x v="0"/>
    <n v="44"/>
    <n v="0.27727386655819236"/>
  </r>
  <r>
    <n v="692"/>
    <x v="4"/>
    <x v="3"/>
    <x v="1"/>
    <x v="0"/>
    <n v="323"/>
    <n v="0.40599883652713087"/>
  </r>
  <r>
    <n v="698"/>
    <x v="4"/>
    <x v="3"/>
    <x v="0"/>
    <x v="1"/>
    <n v="116"/>
    <n v="0.1500750841809968"/>
  </r>
  <r>
    <n v="693"/>
    <x v="4"/>
    <x v="3"/>
    <x v="2"/>
    <x v="2"/>
    <n v="337"/>
    <n v="0.39376677573659241"/>
  </r>
  <r>
    <n v="699"/>
    <x v="4"/>
    <x v="3"/>
    <x v="0"/>
    <x v="3"/>
    <n v="80"/>
    <n v="0.17928162711646514"/>
  </r>
  <r>
    <n v="690"/>
    <x v="4"/>
    <x v="3"/>
    <x v="1"/>
    <x v="1"/>
    <n v="246"/>
    <n v="0.20090868897731967"/>
  </r>
  <r>
    <n v="697"/>
    <x v="4"/>
    <x v="3"/>
    <x v="0"/>
    <x v="2"/>
    <n v="231"/>
    <n v="0.33039546314459362"/>
  </r>
  <r>
    <n v="695"/>
    <x v="4"/>
    <x v="3"/>
    <x v="2"/>
    <x v="3"/>
    <n v="259"/>
    <n v="0.2635885092100686"/>
  </r>
  <r>
    <n v="693"/>
    <x v="4"/>
    <x v="3"/>
    <x v="2"/>
    <x v="2"/>
    <n v="338"/>
    <n v="0.39611677573659243"/>
  </r>
  <r>
    <n v="692"/>
    <x v="4"/>
    <x v="3"/>
    <x v="1"/>
    <x v="0"/>
    <n v="324"/>
    <n v="0.40975883652713091"/>
  </r>
  <r>
    <n v="690"/>
    <x v="4"/>
    <x v="3"/>
    <x v="1"/>
    <x v="1"/>
    <n v="247"/>
    <n v="0.20359440326303396"/>
  </r>
  <r>
    <n v="699"/>
    <x v="4"/>
    <x v="3"/>
    <x v="0"/>
    <x v="3"/>
    <n v="81"/>
    <n v="0.18129591283075083"/>
  </r>
  <r>
    <n v="694"/>
    <x v="4"/>
    <x v="3"/>
    <x v="2"/>
    <x v="1"/>
    <n v="181"/>
    <n v="5.3953752172587827E-2"/>
  </r>
  <r>
    <n v="700"/>
    <x v="4"/>
    <x v="3"/>
    <x v="0"/>
    <x v="0"/>
    <n v="45"/>
    <n v="0.27915386655819241"/>
  </r>
  <r>
    <n v="691"/>
    <x v="4"/>
    <x v="3"/>
    <x v="1"/>
    <x v="3"/>
    <n v="417"/>
    <n v="0.22825242203783658"/>
  </r>
  <r>
    <n v="698"/>
    <x v="4"/>
    <x v="3"/>
    <x v="0"/>
    <x v="1"/>
    <n v="117"/>
    <n v="0.10084942306012593"/>
  </r>
  <r>
    <n v="696"/>
    <x v="4"/>
    <x v="3"/>
    <x v="2"/>
    <x v="0"/>
    <n v="229"/>
    <n v="0.21317536065844511"/>
  </r>
  <r>
    <n v="690"/>
    <x v="4"/>
    <x v="3"/>
    <x v="1"/>
    <x v="1"/>
    <n v="248"/>
    <n v="0.20695154612017688"/>
  </r>
  <r>
    <n v="691"/>
    <x v="4"/>
    <x v="3"/>
    <x v="1"/>
    <x v="3"/>
    <n v="418"/>
    <n v="0.23201242203783662"/>
  </r>
  <r>
    <n v="697"/>
    <x v="4"/>
    <x v="3"/>
    <x v="0"/>
    <x v="2"/>
    <n v="232"/>
    <n v="0.33300657425570468"/>
  </r>
  <r>
    <n v="693"/>
    <x v="4"/>
    <x v="3"/>
    <x v="2"/>
    <x v="2"/>
    <n v="339"/>
    <n v="0.39846677573659245"/>
  </r>
  <r>
    <n v="699"/>
    <x v="4"/>
    <x v="3"/>
    <x v="0"/>
    <x v="3"/>
    <n v="82"/>
    <n v="0.105409623427525"/>
  </r>
  <r>
    <n v="690"/>
    <x v="4"/>
    <x v="3"/>
    <x v="1"/>
    <x v="1"/>
    <n v="249"/>
    <n v="0.21030868897731972"/>
  </r>
  <r>
    <n v="700"/>
    <x v="4"/>
    <x v="3"/>
    <x v="0"/>
    <x v="0"/>
    <n v="46"/>
    <n v="0.28103386655819235"/>
  </r>
  <r>
    <n v="698"/>
    <x v="4"/>
    <x v="3"/>
    <x v="0"/>
    <x v="1"/>
    <n v="118"/>
    <n v="0.1045049786156815"/>
  </r>
  <r>
    <n v="696"/>
    <x v="4"/>
    <x v="3"/>
    <x v="2"/>
    <x v="0"/>
    <n v="230"/>
    <n v="0.2155253606584451"/>
  </r>
  <r>
    <n v="692"/>
    <x v="4"/>
    <x v="3"/>
    <x v="1"/>
    <x v="0"/>
    <n v="325"/>
    <n v="0.3728807943217049"/>
  </r>
  <r>
    <n v="695"/>
    <x v="4"/>
    <x v="3"/>
    <x v="2"/>
    <x v="3"/>
    <n v="260"/>
    <n v="0.26652600921006864"/>
  </r>
  <r>
    <n v="691"/>
    <x v="4"/>
    <x v="3"/>
    <x v="1"/>
    <x v="3"/>
    <n v="419"/>
    <n v="0.23577242203783655"/>
  </r>
  <r>
    <n v="690"/>
    <x v="4"/>
    <x v="3"/>
    <x v="1"/>
    <x v="1"/>
    <n v="250"/>
    <n v="0.21299440326303398"/>
  </r>
  <r>
    <n v="697"/>
    <x v="4"/>
    <x v="3"/>
    <x v="0"/>
    <x v="2"/>
    <n v="233"/>
    <n v="0.33561768536681585"/>
  </r>
  <r>
    <n v="696"/>
    <x v="4"/>
    <x v="3"/>
    <x v="2"/>
    <x v="0"/>
    <n v="231"/>
    <n v="0.21787536065844509"/>
  </r>
  <r>
    <n v="693"/>
    <x v="4"/>
    <x v="3"/>
    <x v="2"/>
    <x v="2"/>
    <n v="340"/>
    <n v="0.40081677573659241"/>
  </r>
  <r>
    <n v="683"/>
    <x v="4"/>
    <x v="2"/>
    <x v="0"/>
    <x v="3"/>
    <n v="426"/>
    <n v="8.5428259296692326E-3"/>
  </r>
  <r>
    <n v="694"/>
    <x v="4"/>
    <x v="3"/>
    <x v="2"/>
    <x v="1"/>
    <n v="182"/>
    <n v="5.4315290634126288E-2"/>
  </r>
  <r>
    <n v="699"/>
    <x v="4"/>
    <x v="3"/>
    <x v="0"/>
    <x v="3"/>
    <n v="83"/>
    <n v="0.10675248057038214"/>
  </r>
  <r>
    <n v="690"/>
    <x v="4"/>
    <x v="3"/>
    <x v="1"/>
    <x v="1"/>
    <n v="251"/>
    <n v="0.14099999999999999"/>
  </r>
  <r>
    <n v="698"/>
    <x v="4"/>
    <x v="3"/>
    <x v="0"/>
    <x v="1"/>
    <n v="119"/>
    <n v="0.10763831194901483"/>
  </r>
  <r>
    <n v="693"/>
    <x v="4"/>
    <x v="3"/>
    <x v="2"/>
    <x v="2"/>
    <n v="341"/>
    <n v="0.40316677573659243"/>
  </r>
  <r>
    <n v="700"/>
    <x v="4"/>
    <x v="3"/>
    <x v="0"/>
    <x v="0"/>
    <n v="47"/>
    <n v="0.28291386655819234"/>
  </r>
  <r>
    <n v="696"/>
    <x v="4"/>
    <x v="3"/>
    <x v="2"/>
    <x v="0"/>
    <n v="232"/>
    <n v="0.22022536065844509"/>
  </r>
  <r>
    <n v="692"/>
    <x v="4"/>
    <x v="3"/>
    <x v="1"/>
    <x v="0"/>
    <n v="326"/>
    <n v="0.37679746098837158"/>
  </r>
  <r>
    <n v="697"/>
    <x v="4"/>
    <x v="3"/>
    <x v="0"/>
    <x v="2"/>
    <n v="234"/>
    <n v="0.33822879647792692"/>
  </r>
  <r>
    <n v="691"/>
    <x v="4"/>
    <x v="3"/>
    <x v="1"/>
    <x v="3"/>
    <n v="420"/>
    <n v="0.23953242203783659"/>
  </r>
  <r>
    <n v="695"/>
    <x v="4"/>
    <x v="3"/>
    <x v="2"/>
    <x v="3"/>
    <n v="261"/>
    <n v="0.26946350921006862"/>
  </r>
  <r>
    <n v="698"/>
    <x v="4"/>
    <x v="3"/>
    <x v="0"/>
    <x v="1"/>
    <n v="120"/>
    <n v="0.11129386750457039"/>
  </r>
  <r>
    <n v="700"/>
    <x v="4"/>
    <x v="3"/>
    <x v="0"/>
    <x v="0"/>
    <n v="48"/>
    <n v="0.28479386655819233"/>
  </r>
  <r>
    <n v="693"/>
    <x v="4"/>
    <x v="3"/>
    <x v="2"/>
    <x v="2"/>
    <n v="342"/>
    <n v="0.40551677573659245"/>
  </r>
  <r>
    <n v="692"/>
    <x v="4"/>
    <x v="3"/>
    <x v="1"/>
    <x v="0"/>
    <n v="327"/>
    <n v="0.38071412765503831"/>
  </r>
  <r>
    <n v="696"/>
    <x v="4"/>
    <x v="3"/>
    <x v="2"/>
    <x v="0"/>
    <n v="233"/>
    <n v="0.2225753606584451"/>
  </r>
  <r>
    <n v="698"/>
    <x v="4"/>
    <x v="3"/>
    <x v="0"/>
    <x v="1"/>
    <n v="121"/>
    <n v="0.11547164528234816"/>
  </r>
  <r>
    <n v="691"/>
    <x v="4"/>
    <x v="3"/>
    <x v="1"/>
    <x v="3"/>
    <n v="421"/>
    <n v="0.24329242203783658"/>
  </r>
  <r>
    <n v="690"/>
    <x v="4"/>
    <x v="3"/>
    <x v="1"/>
    <x v="1"/>
    <n v="252"/>
    <n v="0.14413333333333334"/>
  </r>
  <r>
    <n v="696"/>
    <x v="4"/>
    <x v="3"/>
    <x v="2"/>
    <x v="0"/>
    <n v="234"/>
    <n v="0.22492536065844509"/>
  </r>
  <r>
    <n v="693"/>
    <x v="4"/>
    <x v="3"/>
    <x v="2"/>
    <x v="2"/>
    <n v="343"/>
    <n v="0.41172362109429023"/>
  </r>
  <r>
    <n v="698"/>
    <x v="4"/>
    <x v="3"/>
    <x v="0"/>
    <x v="1"/>
    <n v="122"/>
    <n v="0.11912720083790369"/>
  </r>
  <r>
    <n v="699"/>
    <x v="4"/>
    <x v="3"/>
    <x v="0"/>
    <x v="3"/>
    <n v="84"/>
    <n v="0.1080953377132393"/>
  </r>
  <r>
    <n v="694"/>
    <x v="4"/>
    <x v="3"/>
    <x v="2"/>
    <x v="1"/>
    <n v="183"/>
    <n v="0"/>
  </r>
  <r>
    <n v="695"/>
    <x v="4"/>
    <x v="3"/>
    <x v="2"/>
    <x v="3"/>
    <n v="262"/>
    <n v="0.19293500327914187"/>
  </r>
  <r>
    <n v="698"/>
    <x v="4"/>
    <x v="3"/>
    <x v="0"/>
    <x v="1"/>
    <n v="123"/>
    <n v="0.12226053417123703"/>
  </r>
  <r>
    <n v="700"/>
    <x v="4"/>
    <x v="3"/>
    <x v="0"/>
    <x v="0"/>
    <n v="49"/>
    <n v="0.28667386655819238"/>
  </r>
  <r>
    <n v="691"/>
    <x v="4"/>
    <x v="3"/>
    <x v="1"/>
    <x v="3"/>
    <n v="422"/>
    <n v="0.24705242203783656"/>
  </r>
  <r>
    <n v="690"/>
    <x v="4"/>
    <x v="3"/>
    <x v="1"/>
    <x v="1"/>
    <n v="253"/>
    <n v="0.14397745838812309"/>
  </r>
  <r>
    <n v="697"/>
    <x v="4"/>
    <x v="3"/>
    <x v="0"/>
    <x v="2"/>
    <n v="235"/>
    <n v="0.36577216648110855"/>
  </r>
  <r>
    <n v="695"/>
    <x v="4"/>
    <x v="3"/>
    <x v="2"/>
    <x v="3"/>
    <n v="263"/>
    <n v="0.19528500327914186"/>
  </r>
  <r>
    <n v="700"/>
    <x v="4"/>
    <x v="3"/>
    <x v="0"/>
    <x v="0"/>
    <n v="50"/>
    <n v="0.28855386655819232"/>
  </r>
  <r>
    <n v="683"/>
    <x v="4"/>
    <x v="2"/>
    <x v="0"/>
    <x v="3"/>
    <n v="427"/>
    <n v="8.7235951604384653E-3"/>
  </r>
  <r>
    <n v="699"/>
    <x v="4"/>
    <x v="3"/>
    <x v="0"/>
    <x v="3"/>
    <n v="85"/>
    <n v="0.10943819485609645"/>
  </r>
  <r>
    <n v="691"/>
    <x v="4"/>
    <x v="3"/>
    <x v="1"/>
    <x v="3"/>
    <n v="423"/>
    <n v="0.25081242203783655"/>
  </r>
  <r>
    <n v="692"/>
    <x v="4"/>
    <x v="3"/>
    <x v="1"/>
    <x v="0"/>
    <n v="328"/>
    <n v="0.38463079432170505"/>
  </r>
  <r>
    <n v="693"/>
    <x v="4"/>
    <x v="3"/>
    <x v="2"/>
    <x v="2"/>
    <n v="344"/>
    <n v="0.40271884659609891"/>
  </r>
  <r>
    <n v="695"/>
    <x v="4"/>
    <x v="3"/>
    <x v="2"/>
    <x v="3"/>
    <n v="264"/>
    <n v="0.19763500327914191"/>
  </r>
  <r>
    <n v="696"/>
    <x v="4"/>
    <x v="3"/>
    <x v="2"/>
    <x v="0"/>
    <n v="235"/>
    <n v="0.24505728742834323"/>
  </r>
  <r>
    <n v="698"/>
    <x v="4"/>
    <x v="3"/>
    <x v="0"/>
    <x v="1"/>
    <n v="124"/>
    <n v="0.12591608972679258"/>
  </r>
  <r>
    <n v="692"/>
    <x v="4"/>
    <x v="3"/>
    <x v="1"/>
    <x v="0"/>
    <n v="329"/>
    <n v="0.38854746098837167"/>
  </r>
  <r>
    <n v="699"/>
    <x v="4"/>
    <x v="3"/>
    <x v="0"/>
    <x v="3"/>
    <n v="86"/>
    <n v="0.11078105199895359"/>
  </r>
  <r>
    <n v="691"/>
    <x v="4"/>
    <x v="3"/>
    <x v="1"/>
    <x v="3"/>
    <n v="424"/>
    <n v="0.25457242203783653"/>
  </r>
  <r>
    <n v="690"/>
    <x v="4"/>
    <x v="3"/>
    <x v="1"/>
    <x v="1"/>
    <n v="254"/>
    <n v="0.14733460124526596"/>
  </r>
  <r>
    <n v="700"/>
    <x v="4"/>
    <x v="3"/>
    <x v="0"/>
    <x v="0"/>
    <n v="51"/>
    <n v="0.29043386655819231"/>
  </r>
  <r>
    <n v="693"/>
    <x v="4"/>
    <x v="3"/>
    <x v="2"/>
    <x v="2"/>
    <n v="345"/>
    <n v="0.40428551326276563"/>
  </r>
  <r>
    <n v="692"/>
    <x v="4"/>
    <x v="3"/>
    <x v="1"/>
    <x v="0"/>
    <n v="330"/>
    <n v="0.3924641276550383"/>
  </r>
  <r>
    <n v="696"/>
    <x v="4"/>
    <x v="3"/>
    <x v="2"/>
    <x v="0"/>
    <n v="236"/>
    <n v="0.24766839853945433"/>
  </r>
  <r>
    <n v="695"/>
    <x v="4"/>
    <x v="3"/>
    <x v="2"/>
    <x v="3"/>
    <n v="265"/>
    <n v="0.11778618550250462"/>
  </r>
  <r>
    <n v="699"/>
    <x v="4"/>
    <x v="3"/>
    <x v="0"/>
    <x v="3"/>
    <n v="87"/>
    <n v="0.11212390914181074"/>
  </r>
  <r>
    <n v="700"/>
    <x v="4"/>
    <x v="3"/>
    <x v="0"/>
    <x v="0"/>
    <n v="52"/>
    <n v="0.2923138665581923"/>
  </r>
  <r>
    <n v="693"/>
    <x v="4"/>
    <x v="3"/>
    <x v="2"/>
    <x v="2"/>
    <n v="346"/>
    <n v="0.40585217992943229"/>
  </r>
  <r>
    <n v="694"/>
    <x v="4"/>
    <x v="3"/>
    <x v="2"/>
    <x v="1"/>
    <n v="184"/>
    <n v="0"/>
  </r>
  <r>
    <n v="692"/>
    <x v="4"/>
    <x v="3"/>
    <x v="1"/>
    <x v="0"/>
    <n v="331"/>
    <n v="0.39638079432170498"/>
  </r>
  <r>
    <n v="698"/>
    <x v="4"/>
    <x v="3"/>
    <x v="0"/>
    <x v="1"/>
    <n v="125"/>
    <n v="0.13009386750457039"/>
  </r>
  <r>
    <n v="693"/>
    <x v="4"/>
    <x v="3"/>
    <x v="2"/>
    <x v="2"/>
    <n v="347"/>
    <n v="0.407418846596099"/>
  </r>
  <r>
    <n v="697"/>
    <x v="4"/>
    <x v="3"/>
    <x v="0"/>
    <x v="2"/>
    <n v="236"/>
    <n v="0.36906216648110857"/>
  </r>
  <r>
    <n v="691"/>
    <x v="4"/>
    <x v="3"/>
    <x v="1"/>
    <x v="3"/>
    <n v="425"/>
    <n v="0.23899158004204063"/>
  </r>
  <r>
    <n v="699"/>
    <x v="4"/>
    <x v="3"/>
    <x v="0"/>
    <x v="3"/>
    <n v="88"/>
    <n v="0.11346676628466788"/>
  </r>
  <r>
    <n v="693"/>
    <x v="4"/>
    <x v="3"/>
    <x v="2"/>
    <x v="2"/>
    <n v="348"/>
    <n v="0.40898551326276572"/>
  </r>
  <r>
    <n v="698"/>
    <x v="4"/>
    <x v="3"/>
    <x v="0"/>
    <x v="1"/>
    <n v="126"/>
    <n v="0.13374942306012594"/>
  </r>
  <r>
    <n v="696"/>
    <x v="4"/>
    <x v="3"/>
    <x v="2"/>
    <x v="0"/>
    <n v="237"/>
    <n v="0.25027950965056545"/>
  </r>
  <r>
    <n v="695"/>
    <x v="4"/>
    <x v="3"/>
    <x v="2"/>
    <x v="3"/>
    <n v="266"/>
    <n v="0.11954868550250462"/>
  </r>
  <r>
    <n v="700"/>
    <x v="4"/>
    <x v="3"/>
    <x v="0"/>
    <x v="0"/>
    <n v="53"/>
    <n v="0.29419386655819235"/>
  </r>
  <r>
    <n v="683"/>
    <x v="4"/>
    <x v="2"/>
    <x v="0"/>
    <x v="3"/>
    <n v="428"/>
    <n v="8.9043643912076961E-3"/>
  </r>
  <r>
    <n v="690"/>
    <x v="4"/>
    <x v="3"/>
    <x v="1"/>
    <x v="1"/>
    <n v="255"/>
    <n v="0.15069174410240885"/>
  </r>
  <r>
    <n v="700"/>
    <x v="4"/>
    <x v="3"/>
    <x v="0"/>
    <x v="0"/>
    <n v="54"/>
    <n v="0.29607386655819229"/>
  </r>
  <r>
    <n v="693"/>
    <x v="4"/>
    <x v="3"/>
    <x v="2"/>
    <x v="2"/>
    <n v="349"/>
    <n v="0.41055217992943227"/>
  </r>
  <r>
    <n v="691"/>
    <x v="4"/>
    <x v="3"/>
    <x v="1"/>
    <x v="3"/>
    <n v="426"/>
    <n v="0.24264713559759615"/>
  </r>
  <r>
    <n v="692"/>
    <x v="4"/>
    <x v="3"/>
    <x v="1"/>
    <x v="0"/>
    <n v="332"/>
    <n v="0.40029746098837177"/>
  </r>
  <r>
    <n v="698"/>
    <x v="4"/>
    <x v="3"/>
    <x v="0"/>
    <x v="1"/>
    <n v="127"/>
    <n v="0.13596045560559983"/>
  </r>
  <r>
    <n v="690"/>
    <x v="4"/>
    <x v="3"/>
    <x v="1"/>
    <x v="1"/>
    <n v="256"/>
    <n v="0.15404888695955168"/>
  </r>
  <r>
    <n v="695"/>
    <x v="4"/>
    <x v="3"/>
    <x v="2"/>
    <x v="3"/>
    <n v="267"/>
    <n v="0.12131118550250462"/>
  </r>
  <r>
    <n v="696"/>
    <x v="4"/>
    <x v="3"/>
    <x v="2"/>
    <x v="0"/>
    <n v="238"/>
    <n v="0.25289062076167657"/>
  </r>
  <r>
    <n v="692"/>
    <x v="4"/>
    <x v="3"/>
    <x v="1"/>
    <x v="0"/>
    <n v="333"/>
    <n v="0.40421412765503839"/>
  </r>
  <r>
    <n v="691"/>
    <x v="4"/>
    <x v="3"/>
    <x v="1"/>
    <x v="3"/>
    <n v="427"/>
    <n v="0.24630269115315173"/>
  </r>
  <r>
    <n v="694"/>
    <x v="4"/>
    <x v="3"/>
    <x v="2"/>
    <x v="1"/>
    <n v="185"/>
    <n v="0"/>
  </r>
  <r>
    <n v="699"/>
    <x v="4"/>
    <x v="3"/>
    <x v="0"/>
    <x v="3"/>
    <n v="89"/>
    <n v="0.11480962342752503"/>
  </r>
  <r>
    <n v="693"/>
    <x v="4"/>
    <x v="3"/>
    <x v="2"/>
    <x v="2"/>
    <n v="350"/>
    <n v="0.41211884659609899"/>
  </r>
  <r>
    <n v="692"/>
    <x v="4"/>
    <x v="3"/>
    <x v="1"/>
    <x v="0"/>
    <n v="334"/>
    <n v="0.40813079432170501"/>
  </r>
  <r>
    <n v="695"/>
    <x v="4"/>
    <x v="3"/>
    <x v="2"/>
    <x v="3"/>
    <n v="268"/>
    <n v="0.12307368550250464"/>
  </r>
  <r>
    <n v="700"/>
    <x v="4"/>
    <x v="3"/>
    <x v="0"/>
    <x v="0"/>
    <n v="55"/>
    <n v="0.34563674052345944"/>
  </r>
  <r>
    <n v="690"/>
    <x v="4"/>
    <x v="3"/>
    <x v="1"/>
    <x v="1"/>
    <n v="257"/>
    <n v="0.15740602981669452"/>
  </r>
  <r>
    <n v="697"/>
    <x v="4"/>
    <x v="3"/>
    <x v="0"/>
    <x v="2"/>
    <n v="237"/>
    <n v="0.35444477122915019"/>
  </r>
  <r>
    <n v="693"/>
    <x v="4"/>
    <x v="3"/>
    <x v="2"/>
    <x v="2"/>
    <n v="351"/>
    <n v="0.4136855132627657"/>
  </r>
  <r>
    <n v="698"/>
    <x v="4"/>
    <x v="3"/>
    <x v="0"/>
    <x v="1"/>
    <n v="128"/>
    <n v="0.13925045560559984"/>
  </r>
  <r>
    <n v="692"/>
    <x v="4"/>
    <x v="3"/>
    <x v="1"/>
    <x v="0"/>
    <n v="335"/>
    <n v="0.41204746098837175"/>
  </r>
  <r>
    <n v="691"/>
    <x v="4"/>
    <x v="3"/>
    <x v="1"/>
    <x v="3"/>
    <n v="428"/>
    <n v="0.24995824670870725"/>
  </r>
  <r>
    <n v="696"/>
    <x v="4"/>
    <x v="3"/>
    <x v="2"/>
    <x v="0"/>
    <n v="239"/>
    <n v="0.25550173187278769"/>
  </r>
  <r>
    <n v="694"/>
    <x v="4"/>
    <x v="3"/>
    <x v="2"/>
    <x v="1"/>
    <n v="186"/>
    <n v="0"/>
  </r>
  <r>
    <n v="700"/>
    <x v="4"/>
    <x v="3"/>
    <x v="0"/>
    <x v="0"/>
    <n v="56"/>
    <n v="0.3479867405234594"/>
  </r>
  <r>
    <n v="695"/>
    <x v="4"/>
    <x v="3"/>
    <x v="2"/>
    <x v="3"/>
    <n v="269"/>
    <n v="0.12483618550250464"/>
  </r>
  <r>
    <n v="693"/>
    <x v="4"/>
    <x v="3"/>
    <x v="2"/>
    <x v="2"/>
    <n v="352"/>
    <n v="0.41525217992943242"/>
  </r>
  <r>
    <n v="697"/>
    <x v="4"/>
    <x v="3"/>
    <x v="0"/>
    <x v="2"/>
    <n v="238"/>
    <n v="0.35820477122915018"/>
  </r>
  <r>
    <n v="698"/>
    <x v="4"/>
    <x v="3"/>
    <x v="0"/>
    <x v="1"/>
    <n v="129"/>
    <n v="0.14254045560559986"/>
  </r>
  <r>
    <n v="691"/>
    <x v="4"/>
    <x v="3"/>
    <x v="1"/>
    <x v="3"/>
    <n v="429"/>
    <n v="0.25361380226426283"/>
  </r>
  <r>
    <n v="699"/>
    <x v="4"/>
    <x v="3"/>
    <x v="0"/>
    <x v="3"/>
    <n v="90"/>
    <n v="0.11615248057038219"/>
  </r>
  <r>
    <n v="692"/>
    <x v="4"/>
    <x v="3"/>
    <x v="1"/>
    <x v="0"/>
    <n v="336"/>
    <n v="0.41585993187998244"/>
  </r>
  <r>
    <n v="683"/>
    <x v="4"/>
    <x v="2"/>
    <x v="0"/>
    <x v="3"/>
    <n v="429"/>
    <n v="9.085133621976927E-3"/>
  </r>
  <r>
    <n v="698"/>
    <x v="4"/>
    <x v="3"/>
    <x v="0"/>
    <x v="1"/>
    <n v="130"/>
    <n v="0.14536045560559985"/>
  </r>
  <r>
    <n v="693"/>
    <x v="4"/>
    <x v="3"/>
    <x v="2"/>
    <x v="2"/>
    <n v="353"/>
    <n v="0.41681884659609897"/>
  </r>
  <r>
    <n v="697"/>
    <x v="4"/>
    <x v="3"/>
    <x v="0"/>
    <x v="2"/>
    <n v="239"/>
    <n v="0.36133918138656912"/>
  </r>
  <r>
    <n v="695"/>
    <x v="4"/>
    <x v="3"/>
    <x v="2"/>
    <x v="3"/>
    <n v="270"/>
    <n v="0.12659868550250464"/>
  </r>
  <r>
    <n v="700"/>
    <x v="4"/>
    <x v="3"/>
    <x v="0"/>
    <x v="0"/>
    <n v="57"/>
    <n v="0.35033674052345942"/>
  </r>
  <r>
    <n v="692"/>
    <x v="4"/>
    <x v="3"/>
    <x v="1"/>
    <x v="0"/>
    <n v="337"/>
    <n v="0.41899326521331576"/>
  </r>
  <r>
    <n v="696"/>
    <x v="4"/>
    <x v="3"/>
    <x v="2"/>
    <x v="0"/>
    <n v="240"/>
    <n v="0.2581128429838988"/>
  </r>
  <r>
    <n v="693"/>
    <x v="4"/>
    <x v="3"/>
    <x v="2"/>
    <x v="2"/>
    <n v="354"/>
    <n v="0.41838551326276568"/>
  </r>
  <r>
    <n v="690"/>
    <x v="4"/>
    <x v="3"/>
    <x v="1"/>
    <x v="1"/>
    <n v="258"/>
    <n v="0.16009174410240881"/>
  </r>
  <r>
    <n v="694"/>
    <x v="4"/>
    <x v="3"/>
    <x v="2"/>
    <x v="1"/>
    <n v="187"/>
    <n v="0"/>
  </r>
  <r>
    <n v="693"/>
    <x v="4"/>
    <x v="3"/>
    <x v="2"/>
    <x v="2"/>
    <n v="355"/>
    <n v="0.4199521799294324"/>
  </r>
  <r>
    <n v="700"/>
    <x v="4"/>
    <x v="3"/>
    <x v="0"/>
    <x v="0"/>
    <n v="58"/>
    <n v="0.35268674052345944"/>
  </r>
  <r>
    <n v="691"/>
    <x v="4"/>
    <x v="3"/>
    <x v="1"/>
    <x v="3"/>
    <n v="430"/>
    <n v="0.25726935781981836"/>
  </r>
  <r>
    <n v="699"/>
    <x v="4"/>
    <x v="3"/>
    <x v="0"/>
    <x v="3"/>
    <n v="91"/>
    <n v="0.18488502315088579"/>
  </r>
  <r>
    <n v="698"/>
    <x v="4"/>
    <x v="3"/>
    <x v="0"/>
    <x v="1"/>
    <n v="131"/>
    <n v="0.14912045560559986"/>
  </r>
  <r>
    <n v="696"/>
    <x v="4"/>
    <x v="3"/>
    <x v="2"/>
    <x v="0"/>
    <n v="241"/>
    <n v="0.26072395409500992"/>
  </r>
  <r>
    <n v="690"/>
    <x v="4"/>
    <x v="3"/>
    <x v="1"/>
    <x v="1"/>
    <n v="259"/>
    <n v="0.16344888695955165"/>
  </r>
  <r>
    <n v="700"/>
    <x v="4"/>
    <x v="3"/>
    <x v="0"/>
    <x v="0"/>
    <n v="59"/>
    <n v="0.3550367405234594"/>
  </r>
  <r>
    <n v="692"/>
    <x v="4"/>
    <x v="3"/>
    <x v="1"/>
    <x v="0"/>
    <n v="338"/>
    <n v="0.42212659854664913"/>
  </r>
  <r>
    <n v="693"/>
    <x v="4"/>
    <x v="3"/>
    <x v="2"/>
    <x v="2"/>
    <n v="356"/>
    <n v="0.42151884659609906"/>
  </r>
  <r>
    <n v="697"/>
    <x v="4"/>
    <x v="3"/>
    <x v="0"/>
    <x v="2"/>
    <n v="240"/>
    <n v="0.36415918138656916"/>
  </r>
  <r>
    <n v="691"/>
    <x v="4"/>
    <x v="3"/>
    <x v="1"/>
    <x v="3"/>
    <n v="431"/>
    <n v="0.26092491337537393"/>
  </r>
  <r>
    <n v="698"/>
    <x v="4"/>
    <x v="3"/>
    <x v="0"/>
    <x v="1"/>
    <n v="132"/>
    <n v="0.15241045560559982"/>
  </r>
  <r>
    <n v="690"/>
    <x v="4"/>
    <x v="3"/>
    <x v="1"/>
    <x v="1"/>
    <n v="260"/>
    <n v="0.16680602981669451"/>
  </r>
  <r>
    <n v="699"/>
    <x v="4"/>
    <x v="3"/>
    <x v="0"/>
    <x v="3"/>
    <n v="92"/>
    <n v="0.18664752315088579"/>
  </r>
  <r>
    <n v="693"/>
    <x v="4"/>
    <x v="3"/>
    <x v="2"/>
    <x v="2"/>
    <n v="357"/>
    <n v="0.42308551326276572"/>
  </r>
  <r>
    <n v="697"/>
    <x v="4"/>
    <x v="3"/>
    <x v="0"/>
    <x v="2"/>
    <n v="241"/>
    <n v="0.36697918138656921"/>
  </r>
  <r>
    <n v="696"/>
    <x v="4"/>
    <x v="3"/>
    <x v="2"/>
    <x v="0"/>
    <n v="242"/>
    <n v="0.26333506520612099"/>
  </r>
  <r>
    <n v="700"/>
    <x v="4"/>
    <x v="3"/>
    <x v="0"/>
    <x v="0"/>
    <n v="60"/>
    <n v="0.35738674052345942"/>
  </r>
  <r>
    <n v="692"/>
    <x v="4"/>
    <x v="3"/>
    <x v="1"/>
    <x v="0"/>
    <n v="339"/>
    <n v="0.42452735305612821"/>
  </r>
  <r>
    <n v="691"/>
    <x v="4"/>
    <x v="3"/>
    <x v="1"/>
    <x v="3"/>
    <n v="432"/>
    <n v="0.26458046893092946"/>
  </r>
  <r>
    <n v="695"/>
    <x v="4"/>
    <x v="3"/>
    <x v="2"/>
    <x v="3"/>
    <n v="271"/>
    <n v="0.14886468988414825"/>
  </r>
  <r>
    <n v="693"/>
    <x v="4"/>
    <x v="3"/>
    <x v="2"/>
    <x v="2"/>
    <n v="358"/>
    <n v="0.42465217992943244"/>
  </r>
  <r>
    <n v="699"/>
    <x v="4"/>
    <x v="3"/>
    <x v="0"/>
    <x v="3"/>
    <n v="93"/>
    <n v="0.18841002315088579"/>
  </r>
  <r>
    <n v="692"/>
    <x v="4"/>
    <x v="3"/>
    <x v="1"/>
    <x v="0"/>
    <n v="340"/>
    <n v="0.42687735305612828"/>
  </r>
  <r>
    <n v="700"/>
    <x v="4"/>
    <x v="3"/>
    <x v="0"/>
    <x v="0"/>
    <n v="61"/>
    <n v="0.35973674052345944"/>
  </r>
  <r>
    <n v="696"/>
    <x v="4"/>
    <x v="3"/>
    <x v="2"/>
    <x v="0"/>
    <n v="243"/>
    <n v="0.26594617631723216"/>
  </r>
  <r>
    <n v="694"/>
    <x v="4"/>
    <x v="3"/>
    <x v="2"/>
    <x v="1"/>
    <n v="188"/>
    <n v="0"/>
  </r>
  <r>
    <n v="690"/>
    <x v="4"/>
    <x v="3"/>
    <x v="1"/>
    <x v="1"/>
    <n v="261"/>
    <n v="0.17016317267383735"/>
  </r>
  <r>
    <n v="700"/>
    <x v="4"/>
    <x v="3"/>
    <x v="0"/>
    <x v="0"/>
    <n v="62"/>
    <n v="0.3620867405234594"/>
  </r>
  <r>
    <n v="698"/>
    <x v="4"/>
    <x v="3"/>
    <x v="0"/>
    <x v="1"/>
    <n v="133"/>
    <n v="0.15570045560559984"/>
  </r>
  <r>
    <n v="692"/>
    <x v="4"/>
    <x v="3"/>
    <x v="1"/>
    <x v="0"/>
    <n v="341"/>
    <n v="0.42922735305612819"/>
  </r>
  <r>
    <n v="697"/>
    <x v="4"/>
    <x v="3"/>
    <x v="0"/>
    <x v="2"/>
    <n v="242"/>
    <n v="0.37073918138656919"/>
  </r>
  <r>
    <n v="695"/>
    <x v="4"/>
    <x v="3"/>
    <x v="2"/>
    <x v="3"/>
    <n v="272"/>
    <n v="0.15199802321748163"/>
  </r>
  <r>
    <n v="698"/>
    <x v="4"/>
    <x v="3"/>
    <x v="0"/>
    <x v="1"/>
    <n v="134"/>
    <n v="0.15852045560559985"/>
  </r>
  <r>
    <n v="691"/>
    <x v="4"/>
    <x v="3"/>
    <x v="1"/>
    <x v="3"/>
    <n v="433"/>
    <n v="0.29026287230912529"/>
  </r>
  <r>
    <n v="693"/>
    <x v="4"/>
    <x v="3"/>
    <x v="2"/>
    <x v="2"/>
    <n v="359"/>
    <n v="0.42621884659609915"/>
  </r>
  <r>
    <n v="699"/>
    <x v="4"/>
    <x v="3"/>
    <x v="0"/>
    <x v="3"/>
    <n v="94"/>
    <n v="0.19017252315088581"/>
  </r>
  <r>
    <n v="683"/>
    <x v="4"/>
    <x v="2"/>
    <x v="0"/>
    <x v="3"/>
    <n v="430"/>
    <n v="9.2659028527461579E-3"/>
  </r>
  <r>
    <n v="695"/>
    <x v="4"/>
    <x v="3"/>
    <x v="2"/>
    <x v="3"/>
    <n v="273"/>
    <n v="0.15513135655081495"/>
  </r>
  <r>
    <n v="698"/>
    <x v="4"/>
    <x v="3"/>
    <x v="0"/>
    <x v="1"/>
    <n v="135"/>
    <n v="0.16228045560559984"/>
  </r>
  <r>
    <n v="692"/>
    <x v="4"/>
    <x v="3"/>
    <x v="1"/>
    <x v="0"/>
    <n v="342"/>
    <n v="0.43157735305612821"/>
  </r>
  <r>
    <n v="694"/>
    <x v="4"/>
    <x v="3"/>
    <x v="2"/>
    <x v="1"/>
    <n v="189"/>
    <n v="0"/>
  </r>
  <r>
    <n v="698"/>
    <x v="4"/>
    <x v="3"/>
    <x v="0"/>
    <x v="1"/>
    <n v="136"/>
    <n v="0.15617045560559989"/>
  </r>
  <r>
    <n v="700"/>
    <x v="4"/>
    <x v="3"/>
    <x v="0"/>
    <x v="0"/>
    <n v="63"/>
    <n v="0.28960193249452876"/>
  </r>
  <r>
    <n v="697"/>
    <x v="4"/>
    <x v="3"/>
    <x v="0"/>
    <x v="2"/>
    <n v="243"/>
    <n v="0.36858797931841036"/>
  </r>
  <r>
    <n v="695"/>
    <x v="4"/>
    <x v="3"/>
    <x v="2"/>
    <x v="3"/>
    <n v="274"/>
    <n v="0.1582646898841483"/>
  </r>
  <r>
    <n v="698"/>
    <x v="4"/>
    <x v="3"/>
    <x v="0"/>
    <x v="1"/>
    <n v="137"/>
    <n v="0.14959045560559986"/>
  </r>
  <r>
    <n v="690"/>
    <x v="4"/>
    <x v="3"/>
    <x v="1"/>
    <x v="1"/>
    <n v="262"/>
    <n v="0.17352031553098021"/>
  </r>
  <r>
    <n v="692"/>
    <x v="4"/>
    <x v="3"/>
    <x v="1"/>
    <x v="0"/>
    <n v="343"/>
    <n v="0.41413418286140719"/>
  </r>
  <r>
    <n v="700"/>
    <x v="4"/>
    <x v="3"/>
    <x v="0"/>
    <x v="0"/>
    <n v="64"/>
    <n v="0.29242193249452875"/>
  </r>
  <r>
    <n v="699"/>
    <x v="4"/>
    <x v="3"/>
    <x v="0"/>
    <x v="3"/>
    <n v="95"/>
    <n v="0.19147512075109818"/>
  </r>
  <r>
    <n v="691"/>
    <x v="4"/>
    <x v="3"/>
    <x v="1"/>
    <x v="3"/>
    <n v="434"/>
    <n v="0.29402287230912527"/>
  </r>
  <r>
    <n v="690"/>
    <x v="4"/>
    <x v="3"/>
    <x v="1"/>
    <x v="1"/>
    <n v="263"/>
    <n v="0.1768774583881231"/>
  </r>
  <r>
    <n v="692"/>
    <x v="4"/>
    <x v="3"/>
    <x v="1"/>
    <x v="0"/>
    <n v="344"/>
    <n v="0.41726751619474051"/>
  </r>
  <r>
    <n v="693"/>
    <x v="4"/>
    <x v="3"/>
    <x v="2"/>
    <x v="2"/>
    <n v="360"/>
    <n v="0.42778551326276576"/>
  </r>
  <r>
    <n v="700"/>
    <x v="4"/>
    <x v="3"/>
    <x v="0"/>
    <x v="0"/>
    <n v="65"/>
    <n v="0.29524193249452874"/>
  </r>
  <r>
    <n v="694"/>
    <x v="4"/>
    <x v="3"/>
    <x v="2"/>
    <x v="1"/>
    <n v="190"/>
    <n v="0"/>
  </r>
  <r>
    <n v="698"/>
    <x v="4"/>
    <x v="3"/>
    <x v="0"/>
    <x v="1"/>
    <n v="138"/>
    <n v="0.15241045560559988"/>
  </r>
  <r>
    <n v="692"/>
    <x v="4"/>
    <x v="3"/>
    <x v="1"/>
    <x v="0"/>
    <n v="345"/>
    <n v="0.42024050569389843"/>
  </r>
  <r>
    <n v="691"/>
    <x v="4"/>
    <x v="3"/>
    <x v="1"/>
    <x v="3"/>
    <n v="435"/>
    <n v="0.29778287230912526"/>
  </r>
  <r>
    <n v="697"/>
    <x v="4"/>
    <x v="3"/>
    <x v="0"/>
    <x v="2"/>
    <n v="244"/>
    <n v="0.37224353487396589"/>
  </r>
  <r>
    <n v="696"/>
    <x v="4"/>
    <x v="3"/>
    <x v="2"/>
    <x v="0"/>
    <n v="244"/>
    <n v="0.26855728742834323"/>
  </r>
  <r>
    <n v="695"/>
    <x v="4"/>
    <x v="3"/>
    <x v="2"/>
    <x v="3"/>
    <n v="275"/>
    <n v="0.16139802321748162"/>
  </r>
  <r>
    <n v="692"/>
    <x v="4"/>
    <x v="3"/>
    <x v="1"/>
    <x v="0"/>
    <n v="346"/>
    <n v="0.42259050569389839"/>
  </r>
  <r>
    <n v="693"/>
    <x v="4"/>
    <x v="3"/>
    <x v="2"/>
    <x v="2"/>
    <n v="361"/>
    <n v="0.47188780712498818"/>
  </r>
  <r>
    <n v="690"/>
    <x v="4"/>
    <x v="3"/>
    <x v="1"/>
    <x v="1"/>
    <n v="264"/>
    <n v="0.18023460124526589"/>
  </r>
  <r>
    <n v="697"/>
    <x v="4"/>
    <x v="3"/>
    <x v="0"/>
    <x v="2"/>
    <n v="245"/>
    <n v="0.37589909042952141"/>
  </r>
  <r>
    <n v="691"/>
    <x v="4"/>
    <x v="3"/>
    <x v="1"/>
    <x v="3"/>
    <n v="436"/>
    <n v="0.30154287230912524"/>
  </r>
  <r>
    <n v="700"/>
    <x v="4"/>
    <x v="3"/>
    <x v="0"/>
    <x v="0"/>
    <n v="66"/>
    <n v="0.29806193249452873"/>
  </r>
  <r>
    <n v="695"/>
    <x v="4"/>
    <x v="3"/>
    <x v="2"/>
    <x v="3"/>
    <n v="276"/>
    <n v="0.16453135655081497"/>
  </r>
  <r>
    <n v="696"/>
    <x v="4"/>
    <x v="3"/>
    <x v="2"/>
    <x v="0"/>
    <n v="245"/>
    <n v="0.2711683985394544"/>
  </r>
  <r>
    <n v="683"/>
    <x v="4"/>
    <x v="2"/>
    <x v="0"/>
    <x v="3"/>
    <n v="431"/>
    <n v="9.4466720835153888E-3"/>
  </r>
  <r>
    <n v="693"/>
    <x v="4"/>
    <x v="3"/>
    <x v="2"/>
    <x v="2"/>
    <n v="362"/>
    <n v="0.46977389521473484"/>
  </r>
  <r>
    <n v="697"/>
    <x v="4"/>
    <x v="3"/>
    <x v="0"/>
    <x v="2"/>
    <n v="246"/>
    <n v="0.37177397673321166"/>
  </r>
  <r>
    <n v="690"/>
    <x v="4"/>
    <x v="3"/>
    <x v="1"/>
    <x v="1"/>
    <n v="265"/>
    <n v="0.18359174410240872"/>
  </r>
  <r>
    <n v="698"/>
    <x v="4"/>
    <x v="3"/>
    <x v="0"/>
    <x v="1"/>
    <n v="139"/>
    <n v="0.10044179956534105"/>
  </r>
  <r>
    <n v="691"/>
    <x v="4"/>
    <x v="3"/>
    <x v="1"/>
    <x v="3"/>
    <n v="437"/>
    <n v="0.30530287230912528"/>
  </r>
  <r>
    <n v="699"/>
    <x v="4"/>
    <x v="3"/>
    <x v="0"/>
    <x v="3"/>
    <n v="96"/>
    <n v="0.19265012075109816"/>
  </r>
  <r>
    <n v="692"/>
    <x v="4"/>
    <x v="3"/>
    <x v="1"/>
    <x v="0"/>
    <n v="347"/>
    <n v="0.42494050569389841"/>
  </r>
  <r>
    <n v="698"/>
    <x v="4"/>
    <x v="3"/>
    <x v="0"/>
    <x v="1"/>
    <n v="140"/>
    <n v="0.10279179956534105"/>
  </r>
  <r>
    <n v="700"/>
    <x v="4"/>
    <x v="3"/>
    <x v="0"/>
    <x v="0"/>
    <n v="67"/>
    <n v="0.30088193249452877"/>
  </r>
  <r>
    <n v="697"/>
    <x v="4"/>
    <x v="3"/>
    <x v="0"/>
    <x v="2"/>
    <n v="247"/>
    <n v="0.36579883055224199"/>
  </r>
  <r>
    <n v="695"/>
    <x v="4"/>
    <x v="3"/>
    <x v="2"/>
    <x v="3"/>
    <n v="277"/>
    <n v="0.16766468988414829"/>
  </r>
  <r>
    <n v="692"/>
    <x v="4"/>
    <x v="3"/>
    <x v="1"/>
    <x v="0"/>
    <n v="348"/>
    <n v="0.42729050569389848"/>
  </r>
  <r>
    <n v="696"/>
    <x v="4"/>
    <x v="3"/>
    <x v="2"/>
    <x v="0"/>
    <n v="246"/>
    <n v="0.27377950965056552"/>
  </r>
  <r>
    <n v="700"/>
    <x v="4"/>
    <x v="3"/>
    <x v="0"/>
    <x v="0"/>
    <n v="68"/>
    <n v="0.30370193249452876"/>
  </r>
  <r>
    <n v="691"/>
    <x v="4"/>
    <x v="3"/>
    <x v="1"/>
    <x v="3"/>
    <n v="438"/>
    <n v="0.25850648992518394"/>
  </r>
  <r>
    <n v="700"/>
    <x v="4"/>
    <x v="3"/>
    <x v="0"/>
    <x v="0"/>
    <n v="69"/>
    <n v="0.30652193249452869"/>
  </r>
  <r>
    <n v="692"/>
    <x v="4"/>
    <x v="3"/>
    <x v="1"/>
    <x v="0"/>
    <n v="349"/>
    <n v="0.4296405056938985"/>
  </r>
  <r>
    <n v="696"/>
    <x v="4"/>
    <x v="3"/>
    <x v="2"/>
    <x v="0"/>
    <n v="247"/>
    <n v="0.27639062076167664"/>
  </r>
  <r>
    <n v="695"/>
    <x v="4"/>
    <x v="3"/>
    <x v="2"/>
    <x v="3"/>
    <n v="278"/>
    <n v="0.17079802321748161"/>
  </r>
  <r>
    <n v="698"/>
    <x v="4"/>
    <x v="3"/>
    <x v="0"/>
    <x v="1"/>
    <n v="141"/>
    <n v="0.10514179956534106"/>
  </r>
  <r>
    <n v="691"/>
    <x v="4"/>
    <x v="3"/>
    <x v="1"/>
    <x v="3"/>
    <n v="439"/>
    <n v="0.26132648992518392"/>
  </r>
  <r>
    <n v="694"/>
    <x v="4"/>
    <x v="3"/>
    <x v="2"/>
    <x v="1"/>
    <n v="191"/>
    <n v="0"/>
  </r>
  <r>
    <n v="690"/>
    <x v="4"/>
    <x v="3"/>
    <x v="1"/>
    <x v="1"/>
    <n v="266"/>
    <n v="0.18694888695955164"/>
  </r>
  <r>
    <n v="696"/>
    <x v="4"/>
    <x v="3"/>
    <x v="2"/>
    <x v="0"/>
    <n v="248"/>
    <n v="0.27900173187278771"/>
  </r>
  <r>
    <n v="699"/>
    <x v="4"/>
    <x v="3"/>
    <x v="0"/>
    <x v="3"/>
    <n v="97"/>
    <n v="0.1938251207510982"/>
  </r>
  <r>
    <n v="698"/>
    <x v="4"/>
    <x v="3"/>
    <x v="0"/>
    <x v="1"/>
    <n v="142"/>
    <n v="0.10749179956534108"/>
  </r>
  <r>
    <n v="692"/>
    <x v="4"/>
    <x v="3"/>
    <x v="1"/>
    <x v="0"/>
    <n v="350"/>
    <n v="0.43199050569389841"/>
  </r>
  <r>
    <n v="695"/>
    <x v="4"/>
    <x v="3"/>
    <x v="2"/>
    <x v="3"/>
    <n v="279"/>
    <n v="0.17393135655081496"/>
  </r>
  <r>
    <n v="690"/>
    <x v="4"/>
    <x v="3"/>
    <x v="1"/>
    <x v="1"/>
    <n v="267"/>
    <n v="0.1916488869595516"/>
  </r>
  <r>
    <n v="697"/>
    <x v="4"/>
    <x v="3"/>
    <x v="0"/>
    <x v="2"/>
    <n v="248"/>
    <n v="0.36915597340938483"/>
  </r>
  <r>
    <n v="700"/>
    <x v="4"/>
    <x v="3"/>
    <x v="0"/>
    <x v="0"/>
    <n v="70"/>
    <n v="0.30934193249452874"/>
  </r>
  <r>
    <n v="692"/>
    <x v="4"/>
    <x v="3"/>
    <x v="1"/>
    <x v="0"/>
    <n v="351"/>
    <n v="0.43434050569389848"/>
  </r>
  <r>
    <n v="683"/>
    <x v="4"/>
    <x v="2"/>
    <x v="0"/>
    <x v="3"/>
    <n v="432"/>
    <n v="9.6274413142846196E-3"/>
  </r>
  <r>
    <n v="690"/>
    <x v="4"/>
    <x v="3"/>
    <x v="1"/>
    <x v="1"/>
    <n v="268"/>
    <n v="0.19567745838812306"/>
  </r>
  <r>
    <n v="695"/>
    <x v="4"/>
    <x v="3"/>
    <x v="2"/>
    <x v="3"/>
    <n v="280"/>
    <n v="0.17660653159716688"/>
  </r>
  <r>
    <n v="697"/>
    <x v="4"/>
    <x v="3"/>
    <x v="0"/>
    <x v="2"/>
    <n v="249"/>
    <n v="0.37251311626652772"/>
  </r>
  <r>
    <n v="700"/>
    <x v="4"/>
    <x v="3"/>
    <x v="0"/>
    <x v="0"/>
    <n v="71"/>
    <n v="0.31216193249452873"/>
  </r>
  <r>
    <n v="691"/>
    <x v="4"/>
    <x v="3"/>
    <x v="1"/>
    <x v="3"/>
    <n v="440"/>
    <n v="0.26461648992518383"/>
  </r>
  <r>
    <n v="694"/>
    <x v="4"/>
    <x v="3"/>
    <x v="2"/>
    <x v="1"/>
    <n v="192"/>
    <n v="0"/>
  </r>
  <r>
    <n v="700"/>
    <x v="4"/>
    <x v="3"/>
    <x v="0"/>
    <x v="0"/>
    <n v="72"/>
    <n v="0.31498193249452877"/>
  </r>
  <r>
    <n v="695"/>
    <x v="4"/>
    <x v="3"/>
    <x v="2"/>
    <x v="3"/>
    <n v="281"/>
    <n v="0.11652460015342121"/>
  </r>
  <r>
    <n v="697"/>
    <x v="4"/>
    <x v="3"/>
    <x v="0"/>
    <x v="2"/>
    <n v="250"/>
    <n v="0.37587025912367061"/>
  </r>
  <r>
    <n v="692"/>
    <x v="4"/>
    <x v="3"/>
    <x v="1"/>
    <x v="0"/>
    <n v="352"/>
    <n v="0.43590717236056514"/>
  </r>
  <r>
    <n v="699"/>
    <x v="4"/>
    <x v="3"/>
    <x v="0"/>
    <x v="3"/>
    <n v="98"/>
    <n v="0.19500012075109821"/>
  </r>
  <r>
    <n v="700"/>
    <x v="4"/>
    <x v="3"/>
    <x v="0"/>
    <x v="0"/>
    <n v="73"/>
    <n v="0.35529368405176326"/>
  </r>
  <r>
    <n v="696"/>
    <x v="4"/>
    <x v="3"/>
    <x v="2"/>
    <x v="0"/>
    <n v="249"/>
    <n v="0.28161284298389883"/>
  </r>
  <r>
    <n v="697"/>
    <x v="4"/>
    <x v="3"/>
    <x v="0"/>
    <x v="2"/>
    <n v="251"/>
    <n v="0.37922740198081345"/>
  </r>
  <r>
    <n v="692"/>
    <x v="4"/>
    <x v="3"/>
    <x v="1"/>
    <x v="0"/>
    <n v="353"/>
    <n v="0.43825717236056511"/>
  </r>
  <r>
    <n v="690"/>
    <x v="4"/>
    <x v="3"/>
    <x v="1"/>
    <x v="1"/>
    <n v="269"/>
    <n v="0.19970602981669444"/>
  </r>
  <r>
    <n v="691"/>
    <x v="4"/>
    <x v="3"/>
    <x v="1"/>
    <x v="3"/>
    <n v="441"/>
    <n v="0.26790648992518384"/>
  </r>
  <r>
    <n v="698"/>
    <x v="4"/>
    <x v="3"/>
    <x v="0"/>
    <x v="1"/>
    <n v="143"/>
    <n v="0.10984179956534106"/>
  </r>
  <r>
    <n v="690"/>
    <x v="4"/>
    <x v="3"/>
    <x v="1"/>
    <x v="1"/>
    <n v="270"/>
    <n v="0.20306317267383731"/>
  </r>
  <r>
    <n v="696"/>
    <x v="4"/>
    <x v="3"/>
    <x v="2"/>
    <x v="0"/>
    <n v="250"/>
    <n v="0.28422395409500995"/>
  </r>
  <r>
    <n v="692"/>
    <x v="4"/>
    <x v="3"/>
    <x v="1"/>
    <x v="0"/>
    <n v="354"/>
    <n v="0.44060717236056512"/>
  </r>
  <r>
    <n v="694"/>
    <x v="4"/>
    <x v="3"/>
    <x v="2"/>
    <x v="1"/>
    <n v="193"/>
    <n v="0"/>
  </r>
  <r>
    <n v="697"/>
    <x v="4"/>
    <x v="3"/>
    <x v="0"/>
    <x v="2"/>
    <n v="252"/>
    <n v="0.38258454483795629"/>
  </r>
  <r>
    <n v="695"/>
    <x v="4"/>
    <x v="3"/>
    <x v="2"/>
    <x v="3"/>
    <n v="282"/>
    <n v="0.11946210015342122"/>
  </r>
  <r>
    <n v="692"/>
    <x v="4"/>
    <x v="3"/>
    <x v="1"/>
    <x v="0"/>
    <n v="355"/>
    <n v="0.44295717236056503"/>
  </r>
  <r>
    <n v="690"/>
    <x v="4"/>
    <x v="3"/>
    <x v="1"/>
    <x v="1"/>
    <n v="271"/>
    <n v="0.27795376475681149"/>
  </r>
  <r>
    <n v="692"/>
    <x v="4"/>
    <x v="3"/>
    <x v="1"/>
    <x v="0"/>
    <n v="356"/>
    <n v="0.44530717236056511"/>
  </r>
  <r>
    <n v="697"/>
    <x v="4"/>
    <x v="3"/>
    <x v="0"/>
    <x v="2"/>
    <n v="253"/>
    <n v="0.42092447640425862"/>
  </r>
  <r>
    <n v="700"/>
    <x v="4"/>
    <x v="3"/>
    <x v="0"/>
    <x v="0"/>
    <n v="74"/>
    <n v="0.35842701738509658"/>
  </r>
  <r>
    <n v="696"/>
    <x v="4"/>
    <x v="3"/>
    <x v="2"/>
    <x v="0"/>
    <n v="251"/>
    <n v="0.28683506520612106"/>
  </r>
  <r>
    <n v="692"/>
    <x v="4"/>
    <x v="3"/>
    <x v="1"/>
    <x v="0"/>
    <n v="357"/>
    <n v="0.44765717236056507"/>
  </r>
  <r>
    <n v="698"/>
    <x v="4"/>
    <x v="3"/>
    <x v="0"/>
    <x v="1"/>
    <n v="144"/>
    <n v="6.1570000000000027E-2"/>
  </r>
  <r>
    <n v="690"/>
    <x v="4"/>
    <x v="3"/>
    <x v="1"/>
    <x v="1"/>
    <n v="272"/>
    <n v="0.26678302690206285"/>
  </r>
  <r>
    <n v="683"/>
    <x v="4"/>
    <x v="2"/>
    <x v="0"/>
    <x v="3"/>
    <n v="433"/>
    <n v="1.6688461578487249E-2"/>
  </r>
  <r>
    <n v="692"/>
    <x v="4"/>
    <x v="3"/>
    <x v="1"/>
    <x v="0"/>
    <n v="358"/>
    <n v="0.45000717236056503"/>
  </r>
  <r>
    <n v="700"/>
    <x v="4"/>
    <x v="3"/>
    <x v="0"/>
    <x v="0"/>
    <n v="75"/>
    <n v="0.36156035071842996"/>
  </r>
  <r>
    <n v="695"/>
    <x v="4"/>
    <x v="3"/>
    <x v="2"/>
    <x v="3"/>
    <n v="283"/>
    <n v="0.1223996001534212"/>
  </r>
  <r>
    <n v="699"/>
    <x v="4"/>
    <x v="3"/>
    <x v="0"/>
    <x v="3"/>
    <n v="99"/>
    <n v="0.19617512075109819"/>
  </r>
  <r>
    <n v="690"/>
    <x v="4"/>
    <x v="3"/>
    <x v="1"/>
    <x v="1"/>
    <n v="273"/>
    <n v="0.26972052690206283"/>
  </r>
  <r>
    <n v="691"/>
    <x v="4"/>
    <x v="3"/>
    <x v="1"/>
    <x v="3"/>
    <n v="442"/>
    <n v="0.27119648992518386"/>
  </r>
  <r>
    <n v="695"/>
    <x v="4"/>
    <x v="3"/>
    <x v="2"/>
    <x v="3"/>
    <n v="284"/>
    <n v="0.12592460015342122"/>
  </r>
  <r>
    <n v="690"/>
    <x v="4"/>
    <x v="3"/>
    <x v="1"/>
    <x v="1"/>
    <n v="274"/>
    <n v="0.27324552690206283"/>
  </r>
  <r>
    <n v="700"/>
    <x v="4"/>
    <x v="3"/>
    <x v="0"/>
    <x v="0"/>
    <n v="76"/>
    <n v="0.36391035071842998"/>
  </r>
  <r>
    <n v="692"/>
    <x v="4"/>
    <x v="3"/>
    <x v="1"/>
    <x v="0"/>
    <n v="359"/>
    <n v="0.45235717236056511"/>
  </r>
  <r>
    <n v="699"/>
    <x v="4"/>
    <x v="3"/>
    <x v="0"/>
    <x v="3"/>
    <n v="100"/>
    <n v="0.1973501207510982"/>
  </r>
  <r>
    <n v="698"/>
    <x v="4"/>
    <x v="3"/>
    <x v="0"/>
    <x v="1"/>
    <n v="145"/>
    <n v="0.12971571298919835"/>
  </r>
  <r>
    <n v="690"/>
    <x v="4"/>
    <x v="3"/>
    <x v="1"/>
    <x v="1"/>
    <n v="275"/>
    <n v="0.27677052690206277"/>
  </r>
  <r>
    <n v="691"/>
    <x v="4"/>
    <x v="3"/>
    <x v="1"/>
    <x v="3"/>
    <n v="443"/>
    <n v="0.27401648992518385"/>
  </r>
  <r>
    <n v="696"/>
    <x v="4"/>
    <x v="3"/>
    <x v="2"/>
    <x v="0"/>
    <n v="252"/>
    <n v="0.28944617631723213"/>
  </r>
  <r>
    <n v="697"/>
    <x v="4"/>
    <x v="3"/>
    <x v="0"/>
    <x v="2"/>
    <n v="254"/>
    <n v="0.42444947640425867"/>
  </r>
  <r>
    <n v="694"/>
    <x v="4"/>
    <x v="3"/>
    <x v="2"/>
    <x v="1"/>
    <n v="194"/>
    <n v="0"/>
  </r>
  <r>
    <n v="690"/>
    <x v="4"/>
    <x v="3"/>
    <x v="1"/>
    <x v="1"/>
    <n v="276"/>
    <n v="0.28029552690206277"/>
  </r>
  <r>
    <n v="699"/>
    <x v="4"/>
    <x v="3"/>
    <x v="0"/>
    <x v="3"/>
    <n v="101"/>
    <n v="0.19852512075109818"/>
  </r>
  <r>
    <n v="698"/>
    <x v="4"/>
    <x v="3"/>
    <x v="0"/>
    <x v="1"/>
    <n v="146"/>
    <n v="0.11891271321257117"/>
  </r>
  <r>
    <n v="700"/>
    <x v="4"/>
    <x v="3"/>
    <x v="0"/>
    <x v="0"/>
    <n v="77"/>
    <n v="0.3670436840517633"/>
  </r>
  <r>
    <n v="692"/>
    <x v="4"/>
    <x v="3"/>
    <x v="1"/>
    <x v="0"/>
    <n v="360"/>
    <n v="0.41560402101371868"/>
  </r>
  <r>
    <n v="690"/>
    <x v="4"/>
    <x v="3"/>
    <x v="1"/>
    <x v="1"/>
    <n v="277"/>
    <n v="0.28440802690206279"/>
  </r>
  <r>
    <n v="695"/>
    <x v="4"/>
    <x v="3"/>
    <x v="2"/>
    <x v="3"/>
    <n v="285"/>
    <n v="0.12944960015342119"/>
  </r>
  <r>
    <n v="691"/>
    <x v="4"/>
    <x v="3"/>
    <x v="1"/>
    <x v="3"/>
    <n v="444"/>
    <n v="0.27730648992518392"/>
  </r>
  <r>
    <n v="690"/>
    <x v="4"/>
    <x v="3"/>
    <x v="1"/>
    <x v="1"/>
    <n v="278"/>
    <n v="0.28734552690206278"/>
  </r>
  <r>
    <n v="697"/>
    <x v="4"/>
    <x v="3"/>
    <x v="0"/>
    <x v="2"/>
    <n v="255"/>
    <n v="0.33978253940180769"/>
  </r>
  <r>
    <n v="692"/>
    <x v="4"/>
    <x v="3"/>
    <x v="1"/>
    <x v="0"/>
    <n v="361"/>
    <n v="0.47696221360880625"/>
  </r>
  <r>
    <n v="699"/>
    <x v="4"/>
    <x v="3"/>
    <x v="0"/>
    <x v="3"/>
    <n v="102"/>
    <n v="0.19970012075109819"/>
  </r>
  <r>
    <n v="695"/>
    <x v="4"/>
    <x v="3"/>
    <x v="2"/>
    <x v="3"/>
    <n v="286"/>
    <n v="8.4463009536259057E-2"/>
  </r>
  <r>
    <n v="696"/>
    <x v="4"/>
    <x v="3"/>
    <x v="2"/>
    <x v="0"/>
    <n v="253"/>
    <n v="0.33549528647256982"/>
  </r>
  <r>
    <n v="691"/>
    <x v="4"/>
    <x v="3"/>
    <x v="1"/>
    <x v="3"/>
    <n v="445"/>
    <n v="0.24086113216118415"/>
  </r>
  <r>
    <n v="700"/>
    <x v="4"/>
    <x v="3"/>
    <x v="0"/>
    <x v="0"/>
    <n v="78"/>
    <n v="0.37017701738509662"/>
  </r>
  <r>
    <n v="692"/>
    <x v="4"/>
    <x v="3"/>
    <x v="1"/>
    <x v="0"/>
    <n v="362"/>
    <n v="0.42571480065466194"/>
  </r>
  <r>
    <n v="696"/>
    <x v="4"/>
    <x v="3"/>
    <x v="2"/>
    <x v="0"/>
    <n v="254"/>
    <n v="0.33831528647256986"/>
  </r>
  <r>
    <n v="700"/>
    <x v="4"/>
    <x v="3"/>
    <x v="0"/>
    <x v="0"/>
    <n v="79"/>
    <n v="0.37294230587108146"/>
  </r>
  <r>
    <n v="699"/>
    <x v="4"/>
    <x v="3"/>
    <x v="0"/>
    <x v="3"/>
    <n v="103"/>
    <n v="0.2008751207510982"/>
  </r>
  <r>
    <n v="695"/>
    <x v="4"/>
    <x v="3"/>
    <x v="2"/>
    <x v="3"/>
    <n v="287"/>
    <n v="8.7988009536259057E-2"/>
  </r>
  <r>
    <n v="697"/>
    <x v="4"/>
    <x v="3"/>
    <x v="0"/>
    <x v="2"/>
    <n v="256"/>
    <n v="0.34272003940180767"/>
  </r>
  <r>
    <n v="694"/>
    <x v="4"/>
    <x v="3"/>
    <x v="2"/>
    <x v="1"/>
    <n v="195"/>
    <n v="0"/>
  </r>
  <r>
    <n v="690"/>
    <x v="4"/>
    <x v="3"/>
    <x v="1"/>
    <x v="1"/>
    <n v="279"/>
    <n v="0.21704277608960762"/>
  </r>
  <r>
    <n v="691"/>
    <x v="4"/>
    <x v="3"/>
    <x v="1"/>
    <x v="3"/>
    <n v="446"/>
    <n v="0.24415113216118417"/>
  </r>
  <r>
    <n v="698"/>
    <x v="4"/>
    <x v="3"/>
    <x v="0"/>
    <x v="1"/>
    <n v="147"/>
    <n v="0.12147634957620754"/>
  </r>
  <r>
    <n v="683"/>
    <x v="4"/>
    <x v="2"/>
    <x v="0"/>
    <x v="3"/>
    <n v="434"/>
    <n v="1.7036609726635395E-2"/>
  </r>
  <r>
    <n v="699"/>
    <x v="4"/>
    <x v="3"/>
    <x v="0"/>
    <x v="3"/>
    <n v="104"/>
    <n v="0.12492857283041717"/>
  </r>
  <r>
    <n v="690"/>
    <x v="4"/>
    <x v="3"/>
    <x v="1"/>
    <x v="1"/>
    <n v="280"/>
    <n v="0.22056777608960759"/>
  </r>
  <r>
    <n v="696"/>
    <x v="4"/>
    <x v="3"/>
    <x v="2"/>
    <x v="0"/>
    <n v="255"/>
    <n v="0.34113528647256991"/>
  </r>
  <r>
    <n v="695"/>
    <x v="4"/>
    <x v="3"/>
    <x v="2"/>
    <x v="3"/>
    <n v="288"/>
    <n v="9.0338009536259034E-2"/>
  </r>
  <r>
    <n v="697"/>
    <x v="4"/>
    <x v="3"/>
    <x v="0"/>
    <x v="2"/>
    <n v="257"/>
    <n v="0.34624503940180773"/>
  </r>
  <r>
    <n v="700"/>
    <x v="4"/>
    <x v="3"/>
    <x v="0"/>
    <x v="0"/>
    <n v="80"/>
    <n v="0.37529230587108148"/>
  </r>
  <r>
    <n v="694"/>
    <x v="4"/>
    <x v="3"/>
    <x v="2"/>
    <x v="1"/>
    <n v="196"/>
    <n v="0"/>
  </r>
  <r>
    <n v="698"/>
    <x v="4"/>
    <x v="3"/>
    <x v="0"/>
    <x v="1"/>
    <n v="148"/>
    <n v="0.12489453139438934"/>
  </r>
  <r>
    <n v="692"/>
    <x v="4"/>
    <x v="3"/>
    <x v="1"/>
    <x v="0"/>
    <n v="363"/>
    <n v="0.42853480065466193"/>
  </r>
  <r>
    <n v="697"/>
    <x v="4"/>
    <x v="3"/>
    <x v="0"/>
    <x v="2"/>
    <n v="258"/>
    <n v="0.34922388183263642"/>
  </r>
  <r>
    <n v="690"/>
    <x v="4"/>
    <x v="3"/>
    <x v="1"/>
    <x v="1"/>
    <n v="281"/>
    <n v="0.22526777608960757"/>
  </r>
  <r>
    <n v="692"/>
    <x v="4"/>
    <x v="3"/>
    <x v="1"/>
    <x v="0"/>
    <n v="364"/>
    <n v="0.43135480065466192"/>
  </r>
  <r>
    <n v="696"/>
    <x v="4"/>
    <x v="3"/>
    <x v="2"/>
    <x v="0"/>
    <n v="256"/>
    <n v="0.34395528647256984"/>
  </r>
  <r>
    <n v="691"/>
    <x v="4"/>
    <x v="3"/>
    <x v="1"/>
    <x v="3"/>
    <n v="447"/>
    <n v="0.24744113216118419"/>
  </r>
  <r>
    <n v="692"/>
    <x v="4"/>
    <x v="3"/>
    <x v="1"/>
    <x v="0"/>
    <n v="365"/>
    <n v="0.43412754212169374"/>
  </r>
  <r>
    <n v="697"/>
    <x v="4"/>
    <x v="3"/>
    <x v="0"/>
    <x v="2"/>
    <n v="259"/>
    <n v="0.3521613818326364"/>
  </r>
  <r>
    <n v="698"/>
    <x v="4"/>
    <x v="3"/>
    <x v="0"/>
    <x v="1"/>
    <n v="149"/>
    <n v="0.12788544048529846"/>
  </r>
  <r>
    <n v="690"/>
    <x v="4"/>
    <x v="3"/>
    <x v="1"/>
    <x v="1"/>
    <n v="282"/>
    <n v="0.22938027608960759"/>
  </r>
  <r>
    <n v="700"/>
    <x v="4"/>
    <x v="3"/>
    <x v="0"/>
    <x v="0"/>
    <n v="81"/>
    <n v="0.37764230587108144"/>
  </r>
  <r>
    <n v="692"/>
    <x v="4"/>
    <x v="3"/>
    <x v="1"/>
    <x v="0"/>
    <n v="366"/>
    <n v="0.43600754212169368"/>
  </r>
  <r>
    <n v="697"/>
    <x v="4"/>
    <x v="3"/>
    <x v="0"/>
    <x v="2"/>
    <n v="260"/>
    <n v="0.35509888183263649"/>
  </r>
  <r>
    <n v="695"/>
    <x v="4"/>
    <x v="3"/>
    <x v="2"/>
    <x v="3"/>
    <n v="289"/>
    <n v="0.1647745352044801"/>
  </r>
  <r>
    <n v="690"/>
    <x v="4"/>
    <x v="3"/>
    <x v="1"/>
    <x v="1"/>
    <n v="283"/>
    <n v="0.20033749999999986"/>
  </r>
  <r>
    <n v="691"/>
    <x v="4"/>
    <x v="3"/>
    <x v="1"/>
    <x v="3"/>
    <n v="448"/>
    <n v="0.25073113216118414"/>
  </r>
  <r>
    <n v="699"/>
    <x v="4"/>
    <x v="3"/>
    <x v="0"/>
    <x v="3"/>
    <n v="105"/>
    <n v="0.12551607283041716"/>
  </r>
  <r>
    <n v="683"/>
    <x v="4"/>
    <x v="2"/>
    <x v="0"/>
    <x v="3"/>
    <n v="435"/>
    <n v="1.7384757874783545E-2"/>
  </r>
  <r>
    <n v="690"/>
    <x v="4"/>
    <x v="3"/>
    <x v="1"/>
    <x v="1"/>
    <n v="284"/>
    <n v="0.20327499999999987"/>
  </r>
  <r>
    <n v="694"/>
    <x v="4"/>
    <x v="3"/>
    <x v="2"/>
    <x v="1"/>
    <n v="197"/>
    <n v="0"/>
  </r>
  <r>
    <n v="692"/>
    <x v="4"/>
    <x v="3"/>
    <x v="1"/>
    <x v="0"/>
    <n v="367"/>
    <n v="0.43788754212169378"/>
  </r>
  <r>
    <n v="691"/>
    <x v="4"/>
    <x v="3"/>
    <x v="1"/>
    <x v="3"/>
    <n v="449"/>
    <n v="0.25402113216118416"/>
  </r>
  <r>
    <n v="699"/>
    <x v="4"/>
    <x v="3"/>
    <x v="0"/>
    <x v="3"/>
    <n v="106"/>
    <n v="0.12610357283041715"/>
  </r>
  <r>
    <n v="698"/>
    <x v="4"/>
    <x v="3"/>
    <x v="0"/>
    <x v="1"/>
    <n v="150"/>
    <n v="0.1308763495762075"/>
  </r>
  <r>
    <n v="697"/>
    <x v="4"/>
    <x v="3"/>
    <x v="0"/>
    <x v="2"/>
    <n v="261"/>
    <n v="0.35803638183263647"/>
  </r>
  <r>
    <n v="692"/>
    <x v="4"/>
    <x v="3"/>
    <x v="1"/>
    <x v="0"/>
    <n v="368"/>
    <n v="0.43976754212169372"/>
  </r>
  <r>
    <n v="690"/>
    <x v="4"/>
    <x v="3"/>
    <x v="1"/>
    <x v="1"/>
    <n v="285"/>
    <n v="0.20679999999999985"/>
  </r>
  <r>
    <n v="695"/>
    <x v="4"/>
    <x v="3"/>
    <x v="2"/>
    <x v="3"/>
    <n v="290"/>
    <n v="0.16013828879530981"/>
  </r>
  <r>
    <n v="700"/>
    <x v="4"/>
    <x v="3"/>
    <x v="0"/>
    <x v="0"/>
    <n v="82"/>
    <n v="0.37999230587108146"/>
  </r>
  <r>
    <n v="696"/>
    <x v="4"/>
    <x v="3"/>
    <x v="2"/>
    <x v="0"/>
    <n v="257"/>
    <n v="0.31142664209608534"/>
  </r>
  <r>
    <n v="694"/>
    <x v="4"/>
    <x v="3"/>
    <x v="2"/>
    <x v="1"/>
    <n v="198"/>
    <n v="0"/>
  </r>
  <r>
    <n v="691"/>
    <x v="4"/>
    <x v="3"/>
    <x v="1"/>
    <x v="3"/>
    <n v="450"/>
    <n v="0.25731113216118418"/>
  </r>
  <r>
    <n v="696"/>
    <x v="4"/>
    <x v="3"/>
    <x v="2"/>
    <x v="0"/>
    <n v="258"/>
    <n v="0.31355587720058054"/>
  </r>
  <r>
    <n v="698"/>
    <x v="4"/>
    <x v="3"/>
    <x v="0"/>
    <x v="1"/>
    <n v="151"/>
    <n v="0.13386725866711663"/>
  </r>
  <r>
    <n v="695"/>
    <x v="4"/>
    <x v="3"/>
    <x v="2"/>
    <x v="3"/>
    <n v="291"/>
    <n v="0.16274939990642096"/>
  </r>
  <r>
    <n v="697"/>
    <x v="4"/>
    <x v="3"/>
    <x v="0"/>
    <x v="2"/>
    <n v="262"/>
    <n v="0.36097388183263646"/>
  </r>
  <r>
    <n v="690"/>
    <x v="4"/>
    <x v="3"/>
    <x v="1"/>
    <x v="1"/>
    <n v="286"/>
    <n v="0.21032499999999985"/>
  </r>
  <r>
    <n v="699"/>
    <x v="4"/>
    <x v="3"/>
    <x v="0"/>
    <x v="3"/>
    <n v="107"/>
    <n v="0.12669107283041714"/>
  </r>
  <r>
    <n v="700"/>
    <x v="4"/>
    <x v="3"/>
    <x v="0"/>
    <x v="0"/>
    <n v="83"/>
    <n v="0.38234230587108148"/>
  </r>
  <r>
    <n v="695"/>
    <x v="4"/>
    <x v="3"/>
    <x v="2"/>
    <x v="3"/>
    <n v="292"/>
    <n v="0.16536051101753202"/>
  </r>
  <r>
    <n v="692"/>
    <x v="4"/>
    <x v="3"/>
    <x v="1"/>
    <x v="0"/>
    <n v="369"/>
    <n v="0.44164754212169371"/>
  </r>
  <r>
    <n v="691"/>
    <x v="4"/>
    <x v="3"/>
    <x v="1"/>
    <x v="3"/>
    <n v="451"/>
    <n v="0.28146428040676325"/>
  </r>
  <r>
    <n v="697"/>
    <x v="4"/>
    <x v="3"/>
    <x v="0"/>
    <x v="2"/>
    <n v="263"/>
    <n v="0.36411454570657786"/>
  </r>
  <r>
    <n v="694"/>
    <x v="4"/>
    <x v="3"/>
    <x v="2"/>
    <x v="1"/>
    <n v="199"/>
    <n v="5.5755049996063011E-2"/>
  </r>
  <r>
    <n v="690"/>
    <x v="4"/>
    <x v="3"/>
    <x v="1"/>
    <x v="1"/>
    <n v="287"/>
    <n v="0.21384999999999987"/>
  </r>
  <r>
    <n v="698"/>
    <x v="4"/>
    <x v="3"/>
    <x v="0"/>
    <x v="1"/>
    <n v="152"/>
    <n v="0.1368581677580257"/>
  </r>
  <r>
    <n v="699"/>
    <x v="4"/>
    <x v="3"/>
    <x v="0"/>
    <x v="3"/>
    <n v="108"/>
    <n v="0.12727857283041716"/>
  </r>
  <r>
    <n v="697"/>
    <x v="4"/>
    <x v="3"/>
    <x v="0"/>
    <x v="2"/>
    <n v="264"/>
    <n v="0.36646454570657777"/>
  </r>
  <r>
    <n v="700"/>
    <x v="4"/>
    <x v="3"/>
    <x v="0"/>
    <x v="0"/>
    <n v="84"/>
    <n v="0.38469230587108144"/>
  </r>
  <r>
    <n v="683"/>
    <x v="4"/>
    <x v="2"/>
    <x v="0"/>
    <x v="3"/>
    <n v="436"/>
    <n v="1.7732906022931691E-2"/>
  </r>
  <r>
    <n v="690"/>
    <x v="4"/>
    <x v="3"/>
    <x v="1"/>
    <x v="1"/>
    <n v="288"/>
    <n v="0.21737499999999985"/>
  </r>
  <r>
    <n v="692"/>
    <x v="4"/>
    <x v="3"/>
    <x v="1"/>
    <x v="0"/>
    <n v="370"/>
    <n v="0.44352754212169376"/>
  </r>
  <r>
    <n v="697"/>
    <x v="4"/>
    <x v="3"/>
    <x v="0"/>
    <x v="2"/>
    <n v="265"/>
    <n v="0.36881454570657785"/>
  </r>
  <r>
    <n v="696"/>
    <x v="4"/>
    <x v="3"/>
    <x v="2"/>
    <x v="0"/>
    <n v="259"/>
    <n v="0.31564476608946951"/>
  </r>
  <r>
    <n v="700"/>
    <x v="4"/>
    <x v="3"/>
    <x v="0"/>
    <x v="0"/>
    <n v="85"/>
    <n v="0.38704230587108146"/>
  </r>
  <r>
    <n v="691"/>
    <x v="4"/>
    <x v="3"/>
    <x v="1"/>
    <x v="3"/>
    <n v="452"/>
    <n v="0.26966070844743961"/>
  </r>
  <r>
    <n v="695"/>
    <x v="4"/>
    <x v="3"/>
    <x v="2"/>
    <x v="3"/>
    <n v="293"/>
    <n v="0.16797162212864314"/>
  </r>
  <r>
    <n v="699"/>
    <x v="4"/>
    <x v="3"/>
    <x v="0"/>
    <x v="3"/>
    <n v="109"/>
    <n v="0.18024596900801759"/>
  </r>
  <r>
    <n v="690"/>
    <x v="4"/>
    <x v="3"/>
    <x v="1"/>
    <x v="1"/>
    <n v="289"/>
    <n v="0.23403873706151598"/>
  </r>
  <r>
    <n v="694"/>
    <x v="4"/>
    <x v="3"/>
    <x v="2"/>
    <x v="1"/>
    <n v="200"/>
    <n v="0"/>
  </r>
  <r>
    <n v="700"/>
    <x v="4"/>
    <x v="3"/>
    <x v="0"/>
    <x v="0"/>
    <n v="86"/>
    <n v="0.38939230587108153"/>
  </r>
  <r>
    <n v="696"/>
    <x v="4"/>
    <x v="3"/>
    <x v="2"/>
    <x v="0"/>
    <n v="260"/>
    <n v="0.31773365497835843"/>
  </r>
  <r>
    <n v="692"/>
    <x v="4"/>
    <x v="3"/>
    <x v="1"/>
    <x v="0"/>
    <n v="371"/>
    <n v="0.44540754212169376"/>
  </r>
  <r>
    <n v="695"/>
    <x v="4"/>
    <x v="3"/>
    <x v="2"/>
    <x v="3"/>
    <n v="294"/>
    <n v="0.17058273323975423"/>
  </r>
  <r>
    <n v="700"/>
    <x v="4"/>
    <x v="3"/>
    <x v="0"/>
    <x v="0"/>
    <n v="87"/>
    <n v="0.39174230587108155"/>
  </r>
  <r>
    <n v="690"/>
    <x v="4"/>
    <x v="3"/>
    <x v="1"/>
    <x v="1"/>
    <n v="290"/>
    <n v="0.23769429261707162"/>
  </r>
  <r>
    <n v="698"/>
    <x v="4"/>
    <x v="3"/>
    <x v="0"/>
    <x v="1"/>
    <n v="153"/>
    <n v="7.9900000000000027E-2"/>
  </r>
  <r>
    <n v="691"/>
    <x v="4"/>
    <x v="3"/>
    <x v="1"/>
    <x v="3"/>
    <n v="453"/>
    <n v="0.27295070844743963"/>
  </r>
  <r>
    <n v="697"/>
    <x v="4"/>
    <x v="3"/>
    <x v="0"/>
    <x v="2"/>
    <n v="266"/>
    <n v="0.37116454570657786"/>
  </r>
  <r>
    <n v="695"/>
    <x v="4"/>
    <x v="3"/>
    <x v="2"/>
    <x v="3"/>
    <n v="295"/>
    <n v="0.17319384435086535"/>
  </r>
  <r>
    <n v="691"/>
    <x v="4"/>
    <x v="3"/>
    <x v="1"/>
    <x v="3"/>
    <n v="454"/>
    <n v="0.27624070844743964"/>
  </r>
  <r>
    <n v="695"/>
    <x v="4"/>
    <x v="3"/>
    <x v="2"/>
    <x v="3"/>
    <n v="296"/>
    <n v="0.17580495546197644"/>
  </r>
  <r>
    <n v="683"/>
    <x v="4"/>
    <x v="2"/>
    <x v="0"/>
    <x v="3"/>
    <n v="437"/>
    <n v="1.808105417107984E-2"/>
  </r>
  <r>
    <n v="696"/>
    <x v="4"/>
    <x v="3"/>
    <x v="2"/>
    <x v="0"/>
    <n v="261"/>
    <n v="0.31982254386724723"/>
  </r>
  <r>
    <n v="692"/>
    <x v="4"/>
    <x v="3"/>
    <x v="1"/>
    <x v="0"/>
    <n v="372"/>
    <n v="0.44728754212169369"/>
  </r>
  <r>
    <n v="700"/>
    <x v="4"/>
    <x v="3"/>
    <x v="0"/>
    <x v="0"/>
    <n v="88"/>
    <n v="0.39409230587108152"/>
  </r>
  <r>
    <n v="699"/>
    <x v="4"/>
    <x v="3"/>
    <x v="0"/>
    <x v="3"/>
    <n v="110"/>
    <n v="0.18129041345246202"/>
  </r>
  <r>
    <n v="697"/>
    <x v="4"/>
    <x v="3"/>
    <x v="0"/>
    <x v="2"/>
    <n v="267"/>
    <n v="0.32980992214063581"/>
  </r>
  <r>
    <n v="698"/>
    <x v="4"/>
    <x v="3"/>
    <x v="0"/>
    <x v="1"/>
    <n v="154"/>
    <n v="8.3318181818181833E-2"/>
  </r>
  <r>
    <n v="692"/>
    <x v="4"/>
    <x v="3"/>
    <x v="1"/>
    <x v="0"/>
    <n v="373"/>
    <n v="0.44916754212169369"/>
  </r>
  <r>
    <n v="700"/>
    <x v="4"/>
    <x v="3"/>
    <x v="0"/>
    <x v="0"/>
    <n v="89"/>
    <n v="0.39644230587108159"/>
  </r>
  <r>
    <n v="690"/>
    <x v="4"/>
    <x v="3"/>
    <x v="1"/>
    <x v="1"/>
    <n v="291"/>
    <n v="0.24082762595040488"/>
  </r>
  <r>
    <n v="691"/>
    <x v="4"/>
    <x v="3"/>
    <x v="1"/>
    <x v="3"/>
    <n v="455"/>
    <n v="0.22377639654418974"/>
  </r>
  <r>
    <n v="694"/>
    <x v="4"/>
    <x v="3"/>
    <x v="2"/>
    <x v="1"/>
    <n v="201"/>
    <n v="0"/>
  </r>
  <r>
    <n v="697"/>
    <x v="4"/>
    <x v="3"/>
    <x v="0"/>
    <x v="2"/>
    <n v="268"/>
    <n v="0.3318242078549215"/>
  </r>
  <r>
    <n v="700"/>
    <x v="4"/>
    <x v="3"/>
    <x v="0"/>
    <x v="0"/>
    <n v="90"/>
    <n v="0.39879230587108161"/>
  </r>
  <r>
    <n v="695"/>
    <x v="4"/>
    <x v="3"/>
    <x v="2"/>
    <x v="3"/>
    <n v="297"/>
    <n v="0.1168560084766747"/>
  </r>
  <r>
    <n v="698"/>
    <x v="4"/>
    <x v="3"/>
    <x v="0"/>
    <x v="1"/>
    <n v="155"/>
    <n v="8.6736363636363667E-2"/>
  </r>
  <r>
    <n v="690"/>
    <x v="4"/>
    <x v="3"/>
    <x v="1"/>
    <x v="1"/>
    <n v="292"/>
    <n v="0.24448318150596046"/>
  </r>
  <r>
    <n v="699"/>
    <x v="4"/>
    <x v="3"/>
    <x v="0"/>
    <x v="3"/>
    <n v="111"/>
    <n v="0.18233485789690648"/>
  </r>
  <r>
    <n v="692"/>
    <x v="4"/>
    <x v="3"/>
    <x v="1"/>
    <x v="0"/>
    <n v="374"/>
    <n v="0.45104754212169362"/>
  </r>
  <r>
    <n v="700"/>
    <x v="4"/>
    <x v="3"/>
    <x v="0"/>
    <x v="0"/>
    <n v="91"/>
    <n v="0.36130805010369577"/>
  </r>
  <r>
    <n v="690"/>
    <x v="4"/>
    <x v="3"/>
    <x v="1"/>
    <x v="1"/>
    <n v="293"/>
    <n v="0.24813873706151598"/>
  </r>
  <r>
    <n v="697"/>
    <x v="4"/>
    <x v="3"/>
    <x v="0"/>
    <x v="2"/>
    <n v="269"/>
    <n v="0.33383849356920731"/>
  </r>
  <r>
    <n v="696"/>
    <x v="4"/>
    <x v="3"/>
    <x v="2"/>
    <x v="0"/>
    <n v="262"/>
    <n v="0.32191143275613615"/>
  </r>
  <r>
    <n v="692"/>
    <x v="4"/>
    <x v="3"/>
    <x v="1"/>
    <x v="0"/>
    <n v="375"/>
    <n v="0.45292754212169373"/>
  </r>
  <r>
    <n v="691"/>
    <x v="4"/>
    <x v="3"/>
    <x v="1"/>
    <x v="3"/>
    <n v="456"/>
    <n v="0.22659639654418967"/>
  </r>
  <r>
    <n v="694"/>
    <x v="4"/>
    <x v="3"/>
    <x v="2"/>
    <x v="1"/>
    <n v="202"/>
    <n v="0"/>
  </r>
  <r>
    <n v="690"/>
    <x v="4"/>
    <x v="3"/>
    <x v="1"/>
    <x v="1"/>
    <n v="294"/>
    <n v="0.25179429261707154"/>
  </r>
  <r>
    <n v="697"/>
    <x v="4"/>
    <x v="3"/>
    <x v="0"/>
    <x v="2"/>
    <n v="270"/>
    <n v="0.2785870907193797"/>
  </r>
  <r>
    <n v="699"/>
    <x v="4"/>
    <x v="3"/>
    <x v="0"/>
    <x v="3"/>
    <n v="112"/>
    <n v="0.18337930234135091"/>
  </r>
  <r>
    <n v="698"/>
    <x v="4"/>
    <x v="3"/>
    <x v="0"/>
    <x v="1"/>
    <n v="156"/>
    <n v="8.9727272727272753E-2"/>
  </r>
  <r>
    <n v="692"/>
    <x v="4"/>
    <x v="3"/>
    <x v="1"/>
    <x v="0"/>
    <n v="376"/>
    <n v="0.45480754212169366"/>
  </r>
  <r>
    <n v="695"/>
    <x v="4"/>
    <x v="3"/>
    <x v="2"/>
    <x v="3"/>
    <n v="298"/>
    <n v="0.12103378625445248"/>
  </r>
  <r>
    <n v="700"/>
    <x v="4"/>
    <x v="3"/>
    <x v="0"/>
    <x v="0"/>
    <n v="92"/>
    <n v="0.36399376438941017"/>
  </r>
  <r>
    <n v="696"/>
    <x v="4"/>
    <x v="3"/>
    <x v="2"/>
    <x v="0"/>
    <n v="263"/>
    <n v="0.32400032164502501"/>
  </r>
  <r>
    <n v="691"/>
    <x v="4"/>
    <x v="3"/>
    <x v="1"/>
    <x v="3"/>
    <n v="457"/>
    <n v="0.22941639654418969"/>
  </r>
  <r>
    <n v="698"/>
    <x v="4"/>
    <x v="3"/>
    <x v="0"/>
    <x v="1"/>
    <n v="157"/>
    <n v="9.3145454545454587E-2"/>
  </r>
  <r>
    <n v="697"/>
    <x v="4"/>
    <x v="3"/>
    <x v="0"/>
    <x v="2"/>
    <n v="271"/>
    <n v="0.28375956521315271"/>
  </r>
  <r>
    <n v="695"/>
    <x v="4"/>
    <x v="3"/>
    <x v="2"/>
    <x v="3"/>
    <n v="299"/>
    <n v="0.12364489736556357"/>
  </r>
  <r>
    <n v="700"/>
    <x v="4"/>
    <x v="3"/>
    <x v="0"/>
    <x v="0"/>
    <n v="93"/>
    <n v="0.3666794786751244"/>
  </r>
  <r>
    <n v="694"/>
    <x v="4"/>
    <x v="3"/>
    <x v="2"/>
    <x v="1"/>
    <n v="203"/>
    <n v="0"/>
  </r>
  <r>
    <n v="699"/>
    <x v="4"/>
    <x v="3"/>
    <x v="0"/>
    <x v="3"/>
    <n v="113"/>
    <n v="0.18442374678579537"/>
  </r>
  <r>
    <n v="696"/>
    <x v="4"/>
    <x v="3"/>
    <x v="2"/>
    <x v="0"/>
    <n v="264"/>
    <n v="0.32608921053391399"/>
  </r>
  <r>
    <n v="691"/>
    <x v="4"/>
    <x v="3"/>
    <x v="1"/>
    <x v="3"/>
    <n v="458"/>
    <n v="0.23270639654418973"/>
  </r>
  <r>
    <n v="699"/>
    <x v="4"/>
    <x v="3"/>
    <x v="0"/>
    <x v="3"/>
    <n v="114"/>
    <n v="0.18546819123023983"/>
  </r>
  <r>
    <n v="697"/>
    <x v="4"/>
    <x v="3"/>
    <x v="0"/>
    <x v="2"/>
    <n v="272"/>
    <n v="0.28577385092743846"/>
  </r>
  <r>
    <n v="690"/>
    <x v="4"/>
    <x v="3"/>
    <x v="1"/>
    <x v="1"/>
    <n v="295"/>
    <n v="0.25544984817262711"/>
  </r>
  <r>
    <n v="696"/>
    <x v="4"/>
    <x v="3"/>
    <x v="2"/>
    <x v="0"/>
    <n v="265"/>
    <n v="0.32870032164502511"/>
  </r>
  <r>
    <n v="700"/>
    <x v="4"/>
    <x v="3"/>
    <x v="0"/>
    <x v="0"/>
    <n v="94"/>
    <n v="0.3693651929608387"/>
  </r>
  <r>
    <n v="683"/>
    <x v="4"/>
    <x v="2"/>
    <x v="0"/>
    <x v="3"/>
    <n v="438"/>
    <n v="1.8429202319227986E-2"/>
  </r>
  <r>
    <n v="696"/>
    <x v="4"/>
    <x v="3"/>
    <x v="2"/>
    <x v="0"/>
    <n v="266"/>
    <n v="0.33183365497835843"/>
  </r>
  <r>
    <n v="691"/>
    <x v="4"/>
    <x v="3"/>
    <x v="1"/>
    <x v="3"/>
    <n v="459"/>
    <n v="0.23646639654418972"/>
  </r>
  <r>
    <n v="692"/>
    <x v="4"/>
    <x v="3"/>
    <x v="1"/>
    <x v="0"/>
    <n v="377"/>
    <n v="0.45668754212169366"/>
  </r>
  <r>
    <n v="699"/>
    <x v="4"/>
    <x v="3"/>
    <x v="0"/>
    <x v="3"/>
    <n v="115"/>
    <n v="0.18651263567468426"/>
  </r>
  <r>
    <n v="695"/>
    <x v="4"/>
    <x v="3"/>
    <x v="2"/>
    <x v="3"/>
    <n v="300"/>
    <n v="0.1267782306988969"/>
  </r>
  <r>
    <n v="700"/>
    <x v="4"/>
    <x v="3"/>
    <x v="0"/>
    <x v="0"/>
    <n v="95"/>
    <n v="0.27348764420859517"/>
  </r>
  <r>
    <n v="691"/>
    <x v="4"/>
    <x v="3"/>
    <x v="1"/>
    <x v="3"/>
    <n v="460"/>
    <n v="0.2402263965441897"/>
  </r>
  <r>
    <n v="698"/>
    <x v="4"/>
    <x v="3"/>
    <x v="0"/>
    <x v="1"/>
    <n v="158"/>
    <n v="9.6990909090909114E-2"/>
  </r>
  <r>
    <n v="697"/>
    <x v="4"/>
    <x v="3"/>
    <x v="0"/>
    <x v="2"/>
    <n v="273"/>
    <n v="0.28845956521315269"/>
  </r>
  <r>
    <n v="700"/>
    <x v="4"/>
    <x v="3"/>
    <x v="0"/>
    <x v="0"/>
    <n v="96"/>
    <n v="0.27617335849430946"/>
  </r>
  <r>
    <n v="696"/>
    <x v="4"/>
    <x v="3"/>
    <x v="2"/>
    <x v="0"/>
    <n v="267"/>
    <n v="0.3349669883116918"/>
  </r>
  <r>
    <n v="695"/>
    <x v="4"/>
    <x v="3"/>
    <x v="2"/>
    <x v="3"/>
    <n v="301"/>
    <n v="0.12991156403223025"/>
  </r>
  <r>
    <n v="690"/>
    <x v="4"/>
    <x v="3"/>
    <x v="1"/>
    <x v="1"/>
    <n v="296"/>
    <n v="0.25910540372818264"/>
  </r>
  <r>
    <n v="699"/>
    <x v="4"/>
    <x v="3"/>
    <x v="0"/>
    <x v="3"/>
    <n v="116"/>
    <n v="0.18755708011912875"/>
  </r>
  <r>
    <n v="700"/>
    <x v="4"/>
    <x v="3"/>
    <x v="0"/>
    <x v="0"/>
    <n v="97"/>
    <n v="0.27885907278002381"/>
  </r>
  <r>
    <n v="691"/>
    <x v="4"/>
    <x v="3"/>
    <x v="1"/>
    <x v="3"/>
    <n v="461"/>
    <n v="0.24398639654418974"/>
  </r>
  <r>
    <n v="694"/>
    <x v="4"/>
    <x v="3"/>
    <x v="2"/>
    <x v="1"/>
    <n v="204"/>
    <n v="0"/>
  </r>
  <r>
    <n v="699"/>
    <x v="4"/>
    <x v="3"/>
    <x v="0"/>
    <x v="3"/>
    <n v="117"/>
    <n v="0.18860152456357315"/>
  </r>
  <r>
    <n v="695"/>
    <x v="4"/>
    <x v="3"/>
    <x v="2"/>
    <x v="3"/>
    <n v="302"/>
    <n v="0.1330448973655636"/>
  </r>
  <r>
    <n v="697"/>
    <x v="4"/>
    <x v="3"/>
    <x v="0"/>
    <x v="2"/>
    <n v="274"/>
    <n v="0.20861844985582781"/>
  </r>
  <r>
    <n v="700"/>
    <x v="4"/>
    <x v="3"/>
    <x v="0"/>
    <x v="0"/>
    <n v="98"/>
    <n v="0.2815447870657381"/>
  </r>
  <r>
    <n v="690"/>
    <x v="4"/>
    <x v="3"/>
    <x v="1"/>
    <x v="1"/>
    <n v="297"/>
    <n v="0.26276095928373822"/>
  </r>
  <r>
    <n v="691"/>
    <x v="4"/>
    <x v="3"/>
    <x v="1"/>
    <x v="3"/>
    <n v="462"/>
    <n v="0.24774639654418978"/>
  </r>
  <r>
    <n v="692"/>
    <x v="4"/>
    <x v="3"/>
    <x v="1"/>
    <x v="0"/>
    <n v="378"/>
    <n v="0.45856754212169371"/>
  </r>
  <r>
    <n v="690"/>
    <x v="4"/>
    <x v="3"/>
    <x v="1"/>
    <x v="1"/>
    <n v="298"/>
    <n v="0.26641651483929374"/>
  </r>
  <r>
    <n v="698"/>
    <x v="4"/>
    <x v="3"/>
    <x v="0"/>
    <x v="1"/>
    <n v="159"/>
    <n v="9.9981818181818213E-2"/>
  </r>
  <r>
    <n v="699"/>
    <x v="4"/>
    <x v="3"/>
    <x v="0"/>
    <x v="3"/>
    <n v="118"/>
    <n v="0.18964596900801761"/>
  </r>
  <r>
    <n v="696"/>
    <x v="4"/>
    <x v="3"/>
    <x v="2"/>
    <x v="0"/>
    <n v="268"/>
    <n v="0.33810032164502513"/>
  </r>
  <r>
    <n v="692"/>
    <x v="4"/>
    <x v="3"/>
    <x v="1"/>
    <x v="0"/>
    <n v="379"/>
    <n v="0.43195848376750345"/>
  </r>
  <r>
    <n v="683"/>
    <x v="4"/>
    <x v="2"/>
    <x v="0"/>
    <x v="3"/>
    <n v="439"/>
    <n v="1.8777350467376136E-2"/>
  </r>
  <r>
    <n v="697"/>
    <x v="4"/>
    <x v="3"/>
    <x v="0"/>
    <x v="2"/>
    <n v="275"/>
    <n v="0.2106327355701135"/>
  </r>
  <r>
    <n v="690"/>
    <x v="4"/>
    <x v="3"/>
    <x v="1"/>
    <x v="1"/>
    <n v="299"/>
    <n v="0.27007207039484932"/>
  </r>
  <r>
    <n v="700"/>
    <x v="4"/>
    <x v="3"/>
    <x v="0"/>
    <x v="0"/>
    <n v="99"/>
    <n v="0.28377720476158813"/>
  </r>
  <r>
    <n v="696"/>
    <x v="4"/>
    <x v="3"/>
    <x v="2"/>
    <x v="0"/>
    <n v="269"/>
    <n v="0.34123365497835845"/>
  </r>
  <r>
    <n v="692"/>
    <x v="4"/>
    <x v="3"/>
    <x v="1"/>
    <x v="0"/>
    <n v="380"/>
    <n v="0.43430848376750347"/>
  </r>
  <r>
    <n v="695"/>
    <x v="4"/>
    <x v="3"/>
    <x v="2"/>
    <x v="3"/>
    <n v="303"/>
    <n v="0.1361782306988969"/>
  </r>
  <r>
    <n v="700"/>
    <x v="4"/>
    <x v="3"/>
    <x v="0"/>
    <x v="0"/>
    <n v="100"/>
    <n v="0.28579149047587388"/>
  </r>
  <r>
    <n v="698"/>
    <x v="4"/>
    <x v="3"/>
    <x v="0"/>
    <x v="1"/>
    <n v="160"/>
    <n v="0.10382727272727275"/>
  </r>
  <r>
    <n v="691"/>
    <x v="4"/>
    <x v="3"/>
    <x v="1"/>
    <x v="3"/>
    <n v="463"/>
    <n v="0.25150639654418977"/>
  </r>
  <r>
    <n v="700"/>
    <x v="4"/>
    <x v="3"/>
    <x v="0"/>
    <x v="0"/>
    <n v="101"/>
    <n v="0.28780577619015962"/>
  </r>
  <r>
    <n v="697"/>
    <x v="4"/>
    <x v="3"/>
    <x v="0"/>
    <x v="2"/>
    <n v="276"/>
    <n v="0.21331844985582782"/>
  </r>
  <r>
    <n v="694"/>
    <x v="4"/>
    <x v="3"/>
    <x v="2"/>
    <x v="1"/>
    <n v="205"/>
    <n v="0"/>
  </r>
  <r>
    <n v="695"/>
    <x v="4"/>
    <x v="3"/>
    <x v="2"/>
    <x v="3"/>
    <n v="304"/>
    <n v="0.13878934181000802"/>
  </r>
  <r>
    <n v="698"/>
    <x v="4"/>
    <x v="3"/>
    <x v="0"/>
    <x v="1"/>
    <n v="161"/>
    <n v="0.10724545454545456"/>
  </r>
  <r>
    <n v="700"/>
    <x v="4"/>
    <x v="3"/>
    <x v="0"/>
    <x v="0"/>
    <n v="102"/>
    <n v="0.28982006190444531"/>
  </r>
  <r>
    <n v="699"/>
    <x v="4"/>
    <x v="3"/>
    <x v="0"/>
    <x v="3"/>
    <n v="119"/>
    <n v="0.19069041345246204"/>
  </r>
  <r>
    <n v="691"/>
    <x v="4"/>
    <x v="3"/>
    <x v="1"/>
    <x v="3"/>
    <n v="464"/>
    <n v="0.25526639654418981"/>
  </r>
  <r>
    <n v="692"/>
    <x v="4"/>
    <x v="3"/>
    <x v="1"/>
    <x v="0"/>
    <n v="381"/>
    <n v="0.43665848376750338"/>
  </r>
  <r>
    <n v="700"/>
    <x v="4"/>
    <x v="3"/>
    <x v="0"/>
    <x v="0"/>
    <n v="103"/>
    <n v="0.29183434761873112"/>
  </r>
  <r>
    <n v="695"/>
    <x v="4"/>
    <x v="3"/>
    <x v="2"/>
    <x v="3"/>
    <n v="305"/>
    <n v="0.14192267514334136"/>
  </r>
  <r>
    <n v="697"/>
    <x v="4"/>
    <x v="3"/>
    <x v="0"/>
    <x v="2"/>
    <n v="277"/>
    <n v="0.21600416414154214"/>
  </r>
  <r>
    <n v="690"/>
    <x v="4"/>
    <x v="3"/>
    <x v="1"/>
    <x v="1"/>
    <n v="300"/>
    <n v="0.2737276259504049"/>
  </r>
  <r>
    <n v="692"/>
    <x v="4"/>
    <x v="3"/>
    <x v="1"/>
    <x v="0"/>
    <n v="382"/>
    <n v="0.43900848376750345"/>
  </r>
  <r>
    <n v="691"/>
    <x v="4"/>
    <x v="3"/>
    <x v="1"/>
    <x v="3"/>
    <n v="465"/>
    <n v="0.25902639654418985"/>
  </r>
  <r>
    <n v="696"/>
    <x v="4"/>
    <x v="3"/>
    <x v="2"/>
    <x v="0"/>
    <n v="270"/>
    <n v="0.30233338222183848"/>
  </r>
  <r>
    <n v="692"/>
    <x v="4"/>
    <x v="3"/>
    <x v="1"/>
    <x v="0"/>
    <n v="383"/>
    <n v="0.44135848376750347"/>
  </r>
  <r>
    <n v="694"/>
    <x v="4"/>
    <x v="3"/>
    <x v="2"/>
    <x v="1"/>
    <n v="206"/>
    <n v="0"/>
  </r>
  <r>
    <n v="695"/>
    <x v="4"/>
    <x v="3"/>
    <x v="2"/>
    <x v="3"/>
    <n v="306"/>
    <n v="0.14505600847667471"/>
  </r>
  <r>
    <n v="690"/>
    <x v="4"/>
    <x v="3"/>
    <x v="1"/>
    <x v="1"/>
    <n v="301"/>
    <n v="0.27738318150596042"/>
  </r>
  <r>
    <n v="700"/>
    <x v="4"/>
    <x v="3"/>
    <x v="0"/>
    <x v="0"/>
    <n v="104"/>
    <n v="0.29384863333301675"/>
  </r>
  <r>
    <n v="697"/>
    <x v="4"/>
    <x v="3"/>
    <x v="0"/>
    <x v="2"/>
    <n v="278"/>
    <n v="0.2186898784272564"/>
  </r>
  <r>
    <n v="692"/>
    <x v="4"/>
    <x v="3"/>
    <x v="1"/>
    <x v="0"/>
    <n v="384"/>
    <n v="0.44370848376750344"/>
  </r>
  <r>
    <n v="699"/>
    <x v="4"/>
    <x v="3"/>
    <x v="0"/>
    <x v="3"/>
    <n v="120"/>
    <n v="0.1917348578969065"/>
  </r>
  <r>
    <n v="691"/>
    <x v="4"/>
    <x v="3"/>
    <x v="1"/>
    <x v="3"/>
    <n v="466"/>
    <n v="0.26278639654418978"/>
  </r>
  <r>
    <n v="698"/>
    <x v="4"/>
    <x v="3"/>
    <x v="0"/>
    <x v="1"/>
    <n v="162"/>
    <n v="0.11023636363636365"/>
  </r>
  <r>
    <n v="699"/>
    <x v="4"/>
    <x v="3"/>
    <x v="0"/>
    <x v="3"/>
    <n v="121"/>
    <n v="0.19277930234135099"/>
  </r>
  <r>
    <n v="683"/>
    <x v="4"/>
    <x v="2"/>
    <x v="0"/>
    <x v="3"/>
    <n v="440"/>
    <n v="1.9125498615524282E-2"/>
  </r>
  <r>
    <n v="695"/>
    <x v="4"/>
    <x v="3"/>
    <x v="2"/>
    <x v="3"/>
    <n v="307"/>
    <n v="0.18356833284800333"/>
  </r>
  <r>
    <n v="697"/>
    <x v="4"/>
    <x v="3"/>
    <x v="0"/>
    <x v="2"/>
    <n v="279"/>
    <n v="0.22137559271297066"/>
  </r>
  <r>
    <n v="690"/>
    <x v="4"/>
    <x v="3"/>
    <x v="1"/>
    <x v="1"/>
    <n v="302"/>
    <n v="0.281038737061516"/>
  </r>
  <r>
    <n v="692"/>
    <x v="4"/>
    <x v="3"/>
    <x v="1"/>
    <x v="0"/>
    <n v="385"/>
    <n v="0.44605848376750346"/>
  </r>
  <r>
    <n v="696"/>
    <x v="4"/>
    <x v="3"/>
    <x v="2"/>
    <x v="0"/>
    <n v="271"/>
    <n v="0.33393709714502384"/>
  </r>
  <r>
    <n v="691"/>
    <x v="4"/>
    <x v="3"/>
    <x v="1"/>
    <x v="3"/>
    <n v="467"/>
    <n v="0.26654639654418977"/>
  </r>
  <r>
    <n v="698"/>
    <x v="4"/>
    <x v="3"/>
    <x v="0"/>
    <x v="1"/>
    <n v="163"/>
    <n v="0.12640761263850306"/>
  </r>
  <r>
    <n v="690"/>
    <x v="4"/>
    <x v="3"/>
    <x v="1"/>
    <x v="1"/>
    <n v="303"/>
    <n v="0.28417207039484932"/>
  </r>
  <r>
    <n v="699"/>
    <x v="4"/>
    <x v="3"/>
    <x v="0"/>
    <x v="3"/>
    <n v="122"/>
    <n v="0.19382374678579539"/>
  </r>
  <r>
    <n v="697"/>
    <x v="4"/>
    <x v="3"/>
    <x v="0"/>
    <x v="2"/>
    <n v="280"/>
    <n v="0.22473273557011356"/>
  </r>
  <r>
    <n v="695"/>
    <x v="4"/>
    <x v="3"/>
    <x v="2"/>
    <x v="3"/>
    <n v="308"/>
    <n v="0.18638833284800332"/>
  </r>
  <r>
    <n v="700"/>
    <x v="4"/>
    <x v="3"/>
    <x v="0"/>
    <x v="0"/>
    <n v="105"/>
    <n v="0.2958629190473025"/>
  </r>
  <r>
    <n v="692"/>
    <x v="4"/>
    <x v="3"/>
    <x v="1"/>
    <x v="0"/>
    <n v="386"/>
    <n v="0.44840848376750336"/>
  </r>
  <r>
    <n v="691"/>
    <x v="4"/>
    <x v="3"/>
    <x v="1"/>
    <x v="3"/>
    <n v="468"/>
    <n v="0.26983639654418978"/>
  </r>
  <r>
    <n v="699"/>
    <x v="4"/>
    <x v="3"/>
    <x v="0"/>
    <x v="3"/>
    <n v="123"/>
    <n v="0.19486819123023982"/>
  </r>
  <r>
    <n v="694"/>
    <x v="4"/>
    <x v="3"/>
    <x v="2"/>
    <x v="1"/>
    <n v="207"/>
    <n v="0"/>
  </r>
  <r>
    <n v="695"/>
    <x v="4"/>
    <x v="3"/>
    <x v="2"/>
    <x v="3"/>
    <n v="309"/>
    <n v="0.19014833284800331"/>
  </r>
  <r>
    <n v="698"/>
    <x v="4"/>
    <x v="3"/>
    <x v="0"/>
    <x v="1"/>
    <n v="164"/>
    <n v="0.12993261263850309"/>
  </r>
  <r>
    <n v="700"/>
    <x v="4"/>
    <x v="3"/>
    <x v="0"/>
    <x v="0"/>
    <n v="106"/>
    <n v="0.29787720476158824"/>
  </r>
  <r>
    <n v="692"/>
    <x v="4"/>
    <x v="3"/>
    <x v="1"/>
    <x v="0"/>
    <n v="387"/>
    <n v="0.45075848376750355"/>
  </r>
  <r>
    <n v="690"/>
    <x v="4"/>
    <x v="3"/>
    <x v="1"/>
    <x v="1"/>
    <n v="304"/>
    <n v="0.28782762595040484"/>
  </r>
  <r>
    <n v="697"/>
    <x v="4"/>
    <x v="3"/>
    <x v="0"/>
    <x v="2"/>
    <n v="281"/>
    <n v="0.22674702128439925"/>
  </r>
  <r>
    <n v="696"/>
    <x v="4"/>
    <x v="3"/>
    <x v="2"/>
    <x v="0"/>
    <n v="272"/>
    <n v="0.33707043047835711"/>
  </r>
  <r>
    <n v="691"/>
    <x v="4"/>
    <x v="3"/>
    <x v="1"/>
    <x v="3"/>
    <n v="469"/>
    <n v="0.28268848350473946"/>
  </r>
  <r>
    <n v="700"/>
    <x v="4"/>
    <x v="3"/>
    <x v="0"/>
    <x v="0"/>
    <n v="107"/>
    <n v="0.29989149047587393"/>
  </r>
  <r>
    <n v="692"/>
    <x v="4"/>
    <x v="3"/>
    <x v="1"/>
    <x v="0"/>
    <n v="388"/>
    <n v="0.45310848376750346"/>
  </r>
  <r>
    <n v="696"/>
    <x v="4"/>
    <x v="3"/>
    <x v="2"/>
    <x v="0"/>
    <n v="273"/>
    <n v="0.34020376381169043"/>
  </r>
  <r>
    <n v="697"/>
    <x v="4"/>
    <x v="3"/>
    <x v="0"/>
    <x v="2"/>
    <n v="282"/>
    <n v="0.23010416414154214"/>
  </r>
  <r>
    <n v="690"/>
    <x v="4"/>
    <x v="3"/>
    <x v="1"/>
    <x v="1"/>
    <n v="305"/>
    <n v="0.25271857919420548"/>
  </r>
  <r>
    <n v="696"/>
    <x v="4"/>
    <x v="3"/>
    <x v="2"/>
    <x v="0"/>
    <n v="274"/>
    <n v="0.34333709714502381"/>
  </r>
  <r>
    <n v="695"/>
    <x v="4"/>
    <x v="3"/>
    <x v="2"/>
    <x v="3"/>
    <n v="310"/>
    <n v="0.19343833284800332"/>
  </r>
  <r>
    <n v="698"/>
    <x v="4"/>
    <x v="3"/>
    <x v="0"/>
    <x v="1"/>
    <n v="165"/>
    <n v="0.13345761263850306"/>
  </r>
  <r>
    <n v="694"/>
    <x v="4"/>
    <x v="3"/>
    <x v="2"/>
    <x v="1"/>
    <n v="208"/>
    <n v="0"/>
  </r>
  <r>
    <n v="690"/>
    <x v="4"/>
    <x v="3"/>
    <x v="1"/>
    <x v="1"/>
    <n v="306"/>
    <n v="0.25624357919420548"/>
  </r>
  <r>
    <n v="692"/>
    <x v="4"/>
    <x v="3"/>
    <x v="1"/>
    <x v="0"/>
    <n v="389"/>
    <n v="0.45545848376750347"/>
  </r>
  <r>
    <n v="696"/>
    <x v="4"/>
    <x v="3"/>
    <x v="2"/>
    <x v="0"/>
    <n v="275"/>
    <n v="0.34647043047835724"/>
  </r>
  <r>
    <n v="697"/>
    <x v="4"/>
    <x v="3"/>
    <x v="0"/>
    <x v="2"/>
    <n v="283"/>
    <n v="0.2321184498558278"/>
  </r>
  <r>
    <n v="691"/>
    <x v="4"/>
    <x v="3"/>
    <x v="1"/>
    <x v="3"/>
    <n v="470"/>
    <n v="0.286533938050194"/>
  </r>
  <r>
    <n v="699"/>
    <x v="4"/>
    <x v="3"/>
    <x v="0"/>
    <x v="3"/>
    <n v="124"/>
    <n v="0.19591263567468431"/>
  </r>
  <r>
    <n v="683"/>
    <x v="4"/>
    <x v="2"/>
    <x v="0"/>
    <x v="3"/>
    <n v="441"/>
    <n v="1.9473646763672428E-2"/>
  </r>
  <r>
    <n v="696"/>
    <x v="4"/>
    <x v="3"/>
    <x v="2"/>
    <x v="0"/>
    <n v="276"/>
    <n v="0.34960376381169056"/>
  </r>
  <r>
    <n v="700"/>
    <x v="4"/>
    <x v="3"/>
    <x v="0"/>
    <x v="0"/>
    <n v="108"/>
    <n v="0.30190577619015968"/>
  </r>
  <r>
    <n v="690"/>
    <x v="4"/>
    <x v="3"/>
    <x v="1"/>
    <x v="1"/>
    <n v="307"/>
    <n v="0.30112611992213917"/>
  </r>
  <r>
    <n v="698"/>
    <x v="4"/>
    <x v="3"/>
    <x v="0"/>
    <x v="1"/>
    <n v="166"/>
    <n v="0.12131594597183641"/>
  </r>
  <r>
    <n v="691"/>
    <x v="4"/>
    <x v="3"/>
    <x v="1"/>
    <x v="3"/>
    <n v="471"/>
    <n v="0.29037939259564866"/>
  </r>
  <r>
    <n v="696"/>
    <x v="4"/>
    <x v="3"/>
    <x v="2"/>
    <x v="0"/>
    <n v="277"/>
    <n v="0.34594820825613504"/>
  </r>
  <r>
    <n v="694"/>
    <x v="4"/>
    <x v="3"/>
    <x v="2"/>
    <x v="1"/>
    <n v="209"/>
    <n v="0"/>
  </r>
  <r>
    <n v="690"/>
    <x v="4"/>
    <x v="3"/>
    <x v="1"/>
    <x v="1"/>
    <n v="308"/>
    <n v="0.27963182730506753"/>
  </r>
  <r>
    <n v="700"/>
    <x v="4"/>
    <x v="3"/>
    <x v="0"/>
    <x v="0"/>
    <n v="109"/>
    <n v="0.31387091444981552"/>
  </r>
  <r>
    <n v="692"/>
    <x v="4"/>
    <x v="3"/>
    <x v="1"/>
    <x v="0"/>
    <n v="390"/>
    <n v="0.45780848376750338"/>
  </r>
  <r>
    <n v="698"/>
    <x v="4"/>
    <x v="3"/>
    <x v="0"/>
    <x v="1"/>
    <n v="167"/>
    <n v="0.12405761263850307"/>
  </r>
  <r>
    <n v="695"/>
    <x v="4"/>
    <x v="3"/>
    <x v="2"/>
    <x v="3"/>
    <n v="311"/>
    <n v="0.19672833284800331"/>
  </r>
  <r>
    <n v="696"/>
    <x v="4"/>
    <x v="3"/>
    <x v="2"/>
    <x v="0"/>
    <n v="278"/>
    <n v="0.34855931936724616"/>
  </r>
  <r>
    <n v="700"/>
    <x v="4"/>
    <x v="3"/>
    <x v="0"/>
    <x v="0"/>
    <n v="110"/>
    <n v="0.31622091444981554"/>
  </r>
  <r>
    <n v="697"/>
    <x v="4"/>
    <x v="3"/>
    <x v="0"/>
    <x v="2"/>
    <n v="284"/>
    <n v="0.23480416414154212"/>
  </r>
  <r>
    <n v="691"/>
    <x v="4"/>
    <x v="3"/>
    <x v="1"/>
    <x v="3"/>
    <n v="472"/>
    <n v="0.28781575623201228"/>
  </r>
  <r>
    <n v="692"/>
    <x v="4"/>
    <x v="3"/>
    <x v="1"/>
    <x v="0"/>
    <n v="391"/>
    <n v="0.46015848376750346"/>
  </r>
  <r>
    <n v="690"/>
    <x v="4"/>
    <x v="3"/>
    <x v="1"/>
    <x v="1"/>
    <n v="309"/>
    <n v="0.2832873828606231"/>
  </r>
  <r>
    <n v="700"/>
    <x v="4"/>
    <x v="3"/>
    <x v="0"/>
    <x v="0"/>
    <n v="111"/>
    <n v="0.31857091444981545"/>
  </r>
  <r>
    <n v="698"/>
    <x v="4"/>
    <x v="3"/>
    <x v="0"/>
    <x v="1"/>
    <n v="168"/>
    <n v="0.12679927930516974"/>
  </r>
  <r>
    <n v="699"/>
    <x v="4"/>
    <x v="3"/>
    <x v="0"/>
    <x v="3"/>
    <n v="125"/>
    <n v="0.19695708011912874"/>
  </r>
  <r>
    <n v="695"/>
    <x v="4"/>
    <x v="3"/>
    <x v="2"/>
    <x v="3"/>
    <n v="312"/>
    <n v="0.1995483328480033"/>
  </r>
  <r>
    <n v="692"/>
    <x v="4"/>
    <x v="3"/>
    <x v="1"/>
    <x v="0"/>
    <n v="392"/>
    <n v="0.46250848376750348"/>
  </r>
  <r>
    <n v="697"/>
    <x v="4"/>
    <x v="3"/>
    <x v="0"/>
    <x v="2"/>
    <n v="285"/>
    <n v="0.23748987842725638"/>
  </r>
  <r>
    <n v="694"/>
    <x v="4"/>
    <x v="3"/>
    <x v="2"/>
    <x v="1"/>
    <n v="210"/>
    <n v="0"/>
  </r>
  <r>
    <n v="700"/>
    <x v="4"/>
    <x v="3"/>
    <x v="0"/>
    <x v="0"/>
    <n v="112"/>
    <n v="0.32092091444981552"/>
  </r>
  <r>
    <n v="691"/>
    <x v="4"/>
    <x v="3"/>
    <x v="1"/>
    <x v="3"/>
    <n v="473"/>
    <n v="0.24042814715324357"/>
  </r>
  <r>
    <n v="690"/>
    <x v="4"/>
    <x v="3"/>
    <x v="1"/>
    <x v="1"/>
    <n v="310"/>
    <n v="0.28694293841617863"/>
  </r>
  <r>
    <n v="683"/>
    <x v="4"/>
    <x v="2"/>
    <x v="0"/>
    <x v="3"/>
    <n v="442"/>
    <n v="1.9821794911820581E-2"/>
  </r>
  <r>
    <n v="697"/>
    <x v="4"/>
    <x v="3"/>
    <x v="0"/>
    <x v="2"/>
    <n v="286"/>
    <n v="0.24084702128439925"/>
  </r>
  <r>
    <n v="699"/>
    <x v="4"/>
    <x v="3"/>
    <x v="0"/>
    <x v="3"/>
    <n v="126"/>
    <n v="0.19800152456357317"/>
  </r>
  <r>
    <n v="696"/>
    <x v="4"/>
    <x v="3"/>
    <x v="2"/>
    <x v="0"/>
    <n v="279"/>
    <n v="0.35117043047835722"/>
  </r>
  <r>
    <n v="700"/>
    <x v="4"/>
    <x v="3"/>
    <x v="0"/>
    <x v="0"/>
    <n v="113"/>
    <n v="0.32327091444981554"/>
  </r>
  <r>
    <n v="698"/>
    <x v="4"/>
    <x v="3"/>
    <x v="0"/>
    <x v="1"/>
    <n v="169"/>
    <n v="0.12954094597183638"/>
  </r>
  <r>
    <n v="695"/>
    <x v="4"/>
    <x v="3"/>
    <x v="2"/>
    <x v="3"/>
    <n v="313"/>
    <n v="0.20330833284800334"/>
  </r>
  <r>
    <n v="692"/>
    <x v="4"/>
    <x v="3"/>
    <x v="1"/>
    <x v="0"/>
    <n v="393"/>
    <n v="0.46485848376750344"/>
  </r>
  <r>
    <n v="690"/>
    <x v="4"/>
    <x v="3"/>
    <x v="1"/>
    <x v="1"/>
    <n v="311"/>
    <n v="0.290076271749512"/>
  </r>
  <r>
    <n v="692"/>
    <x v="4"/>
    <x v="3"/>
    <x v="1"/>
    <x v="0"/>
    <n v="394"/>
    <n v="0.4672084837675034"/>
  </r>
  <r>
    <n v="700"/>
    <x v="4"/>
    <x v="3"/>
    <x v="0"/>
    <x v="0"/>
    <n v="114"/>
    <n v="0.32562091444981556"/>
  </r>
  <r>
    <n v="697"/>
    <x v="4"/>
    <x v="3"/>
    <x v="0"/>
    <x v="2"/>
    <n v="287"/>
    <n v="0.24353273557011354"/>
  </r>
  <r>
    <n v="694"/>
    <x v="4"/>
    <x v="3"/>
    <x v="2"/>
    <x v="1"/>
    <n v="211"/>
    <n v="0"/>
  </r>
  <r>
    <n v="700"/>
    <x v="4"/>
    <x v="3"/>
    <x v="0"/>
    <x v="0"/>
    <n v="115"/>
    <n v="0.32797091444981552"/>
  </r>
  <r>
    <n v="696"/>
    <x v="4"/>
    <x v="3"/>
    <x v="2"/>
    <x v="0"/>
    <n v="280"/>
    <n v="0.35378154158946834"/>
  </r>
  <r>
    <n v="690"/>
    <x v="4"/>
    <x v="3"/>
    <x v="1"/>
    <x v="1"/>
    <n v="312"/>
    <n v="0.29425404952728973"/>
  </r>
  <r>
    <n v="692"/>
    <x v="4"/>
    <x v="3"/>
    <x v="1"/>
    <x v="0"/>
    <n v="395"/>
    <n v="0.46955848376750337"/>
  </r>
  <r>
    <n v="699"/>
    <x v="4"/>
    <x v="3"/>
    <x v="0"/>
    <x v="3"/>
    <n v="127"/>
    <n v="0.20755963001265351"/>
  </r>
  <r>
    <n v="700"/>
    <x v="4"/>
    <x v="3"/>
    <x v="0"/>
    <x v="0"/>
    <n v="116"/>
    <n v="0.33032091444981559"/>
  </r>
  <r>
    <n v="691"/>
    <x v="4"/>
    <x v="3"/>
    <x v="1"/>
    <x v="3"/>
    <n v="474"/>
    <n v="0.24341905624415272"/>
  </r>
  <r>
    <n v="692"/>
    <x v="4"/>
    <x v="3"/>
    <x v="1"/>
    <x v="0"/>
    <n v="396"/>
    <n v="0.47190848376750344"/>
  </r>
  <r>
    <n v="696"/>
    <x v="4"/>
    <x v="3"/>
    <x v="2"/>
    <x v="0"/>
    <n v="281"/>
    <n v="0.35639265270057952"/>
  </r>
  <r>
    <n v="690"/>
    <x v="4"/>
    <x v="3"/>
    <x v="1"/>
    <x v="1"/>
    <n v="313"/>
    <n v="0.29843182730506757"/>
  </r>
  <r>
    <n v="700"/>
    <x v="4"/>
    <x v="3"/>
    <x v="0"/>
    <x v="0"/>
    <n v="117"/>
    <n v="0.33241496451004293"/>
  </r>
  <r>
    <n v="698"/>
    <x v="4"/>
    <x v="3"/>
    <x v="0"/>
    <x v="1"/>
    <n v="170"/>
    <n v="0.13228261263850305"/>
  </r>
  <r>
    <n v="699"/>
    <x v="4"/>
    <x v="3"/>
    <x v="0"/>
    <x v="3"/>
    <n v="128"/>
    <n v="0.20896963001265351"/>
  </r>
  <r>
    <n v="697"/>
    <x v="4"/>
    <x v="3"/>
    <x v="0"/>
    <x v="2"/>
    <n v="288"/>
    <n v="0.24621844985582783"/>
  </r>
  <r>
    <n v="695"/>
    <x v="4"/>
    <x v="3"/>
    <x v="2"/>
    <x v="3"/>
    <n v="314"/>
    <n v="0.20659833284800336"/>
  </r>
  <r>
    <n v="691"/>
    <x v="4"/>
    <x v="3"/>
    <x v="1"/>
    <x v="3"/>
    <n v="475"/>
    <n v="0.19131864690661737"/>
  </r>
  <r>
    <n v="696"/>
    <x v="4"/>
    <x v="3"/>
    <x v="2"/>
    <x v="0"/>
    <n v="282"/>
    <n v="0.29955189530830101"/>
  </r>
  <r>
    <n v="683"/>
    <x v="4"/>
    <x v="2"/>
    <x v="0"/>
    <x v="3"/>
    <n v="443"/>
    <n v="2.0169943059968727E-2"/>
  </r>
  <r>
    <n v="698"/>
    <x v="4"/>
    <x v="3"/>
    <x v="0"/>
    <x v="1"/>
    <n v="171"/>
    <n v="0.13502427930516972"/>
  </r>
  <r>
    <n v="700"/>
    <x v="4"/>
    <x v="3"/>
    <x v="0"/>
    <x v="0"/>
    <n v="118"/>
    <n v="0.28471800813133302"/>
  </r>
  <r>
    <n v="692"/>
    <x v="4"/>
    <x v="3"/>
    <x v="1"/>
    <x v="0"/>
    <n v="397"/>
    <n v="0.5009900476379171"/>
  </r>
  <r>
    <n v="699"/>
    <x v="4"/>
    <x v="3"/>
    <x v="0"/>
    <x v="3"/>
    <n v="129"/>
    <n v="0.14320626981104251"/>
  </r>
  <r>
    <n v="694"/>
    <x v="4"/>
    <x v="3"/>
    <x v="2"/>
    <x v="1"/>
    <n v="212"/>
    <n v="0"/>
  </r>
  <r>
    <n v="695"/>
    <x v="4"/>
    <x v="3"/>
    <x v="2"/>
    <x v="3"/>
    <n v="315"/>
    <n v="0.20988833284800337"/>
  </r>
  <r>
    <n v="697"/>
    <x v="4"/>
    <x v="3"/>
    <x v="0"/>
    <x v="2"/>
    <n v="289"/>
    <n v="0.28804629594267855"/>
  </r>
  <r>
    <n v="696"/>
    <x v="4"/>
    <x v="3"/>
    <x v="2"/>
    <x v="0"/>
    <n v="283"/>
    <n v="0.30164078419718993"/>
  </r>
  <r>
    <n v="691"/>
    <x v="4"/>
    <x v="3"/>
    <x v="1"/>
    <x v="3"/>
    <n v="476"/>
    <n v="0.19430955599752639"/>
  </r>
  <r>
    <n v="690"/>
    <x v="4"/>
    <x v="3"/>
    <x v="1"/>
    <x v="1"/>
    <n v="314"/>
    <n v="0.3022780165848401"/>
  </r>
  <r>
    <n v="696"/>
    <x v="4"/>
    <x v="3"/>
    <x v="2"/>
    <x v="0"/>
    <n v="284"/>
    <n v="0.30425189530830099"/>
  </r>
  <r>
    <n v="699"/>
    <x v="4"/>
    <x v="3"/>
    <x v="0"/>
    <x v="3"/>
    <n v="130"/>
    <n v="0.14461626981104253"/>
  </r>
  <r>
    <n v="698"/>
    <x v="4"/>
    <x v="3"/>
    <x v="0"/>
    <x v="1"/>
    <n v="172"/>
    <n v="0.13776594597183636"/>
  </r>
  <r>
    <n v="695"/>
    <x v="4"/>
    <x v="3"/>
    <x v="2"/>
    <x v="3"/>
    <n v="316"/>
    <n v="0.21270833284800336"/>
  </r>
  <r>
    <n v="700"/>
    <x v="4"/>
    <x v="3"/>
    <x v="0"/>
    <x v="0"/>
    <n v="119"/>
    <n v="0.28606086527419017"/>
  </r>
  <r>
    <n v="697"/>
    <x v="4"/>
    <x v="3"/>
    <x v="0"/>
    <x v="2"/>
    <n v="290"/>
    <n v="0.29098379594267859"/>
  </r>
  <r>
    <n v="690"/>
    <x v="4"/>
    <x v="3"/>
    <x v="1"/>
    <x v="1"/>
    <n v="315"/>
    <n v="0.30593357214039568"/>
  </r>
  <r>
    <n v="692"/>
    <x v="4"/>
    <x v="3"/>
    <x v="1"/>
    <x v="0"/>
    <n v="398"/>
    <n v="0.50367576192363128"/>
  </r>
  <r>
    <n v="700"/>
    <x v="4"/>
    <x v="3"/>
    <x v="0"/>
    <x v="0"/>
    <n v="120"/>
    <n v="0.28807515098847586"/>
  </r>
  <r>
    <n v="695"/>
    <x v="4"/>
    <x v="3"/>
    <x v="2"/>
    <x v="3"/>
    <n v="317"/>
    <n v="0.21552833284800338"/>
  </r>
  <r>
    <n v="690"/>
    <x v="4"/>
    <x v="3"/>
    <x v="1"/>
    <x v="1"/>
    <n v="316"/>
    <n v="0.30906690547372895"/>
  </r>
  <r>
    <n v="691"/>
    <x v="4"/>
    <x v="3"/>
    <x v="1"/>
    <x v="3"/>
    <n v="477"/>
    <n v="0.19730046508843554"/>
  </r>
  <r>
    <n v="690"/>
    <x v="4"/>
    <x v="3"/>
    <x v="1"/>
    <x v="1"/>
    <n v="317"/>
    <n v="0.23917777777777763"/>
  </r>
  <r>
    <n v="694"/>
    <x v="4"/>
    <x v="3"/>
    <x v="2"/>
    <x v="1"/>
    <n v="213"/>
    <n v="0"/>
  </r>
  <r>
    <n v="697"/>
    <x v="4"/>
    <x v="3"/>
    <x v="0"/>
    <x v="2"/>
    <n v="291"/>
    <n v="0.29392129594267857"/>
  </r>
  <r>
    <n v="695"/>
    <x v="4"/>
    <x v="3"/>
    <x v="2"/>
    <x v="3"/>
    <n v="318"/>
    <n v="0.21881833284800339"/>
  </r>
  <r>
    <n v="698"/>
    <x v="4"/>
    <x v="3"/>
    <x v="0"/>
    <x v="1"/>
    <n v="173"/>
    <n v="0.140507612638503"/>
  </r>
  <r>
    <n v="692"/>
    <x v="4"/>
    <x v="3"/>
    <x v="1"/>
    <x v="0"/>
    <n v="399"/>
    <n v="0.50636147620934568"/>
  </r>
  <r>
    <n v="699"/>
    <x v="4"/>
    <x v="3"/>
    <x v="0"/>
    <x v="3"/>
    <n v="131"/>
    <n v="0.14602626981104253"/>
  </r>
  <r>
    <n v="696"/>
    <x v="4"/>
    <x v="3"/>
    <x v="2"/>
    <x v="0"/>
    <n v="285"/>
    <n v="0.30738522864163437"/>
  </r>
  <r>
    <n v="700"/>
    <x v="4"/>
    <x v="3"/>
    <x v="0"/>
    <x v="0"/>
    <n v="121"/>
    <n v="0.2900894367027616"/>
  </r>
  <r>
    <n v="690"/>
    <x v="4"/>
    <x v="3"/>
    <x v="1"/>
    <x v="1"/>
    <n v="318"/>
    <n v="0.24335555555555549"/>
  </r>
  <r>
    <n v="697"/>
    <x v="4"/>
    <x v="3"/>
    <x v="0"/>
    <x v="2"/>
    <n v="292"/>
    <n v="0.29685879594267861"/>
  </r>
  <r>
    <n v="692"/>
    <x v="4"/>
    <x v="3"/>
    <x v="1"/>
    <x v="0"/>
    <n v="400"/>
    <n v="0.50904719049505998"/>
  </r>
  <r>
    <n v="695"/>
    <x v="4"/>
    <x v="3"/>
    <x v="2"/>
    <x v="3"/>
    <n v="319"/>
    <n v="0.22163833284800338"/>
  </r>
  <r>
    <n v="683"/>
    <x v="4"/>
    <x v="2"/>
    <x v="0"/>
    <x v="3"/>
    <n v="444"/>
    <n v="2.0518091208116873E-2"/>
  </r>
  <r>
    <n v="697"/>
    <x v="4"/>
    <x v="3"/>
    <x v="0"/>
    <x v="2"/>
    <n v="293"/>
    <n v="0.29979629594267865"/>
  </r>
  <r>
    <n v="698"/>
    <x v="4"/>
    <x v="3"/>
    <x v="0"/>
    <x v="1"/>
    <n v="174"/>
    <n v="0.1432492793051697"/>
  </r>
  <r>
    <n v="692"/>
    <x v="4"/>
    <x v="3"/>
    <x v="1"/>
    <x v="0"/>
    <n v="401"/>
    <n v="0.51173290478077427"/>
  </r>
  <r>
    <n v="695"/>
    <x v="4"/>
    <x v="3"/>
    <x v="2"/>
    <x v="3"/>
    <n v="320"/>
    <n v="0.18978792521899618"/>
  </r>
  <r>
    <n v="691"/>
    <x v="4"/>
    <x v="3"/>
    <x v="1"/>
    <x v="3"/>
    <n v="478"/>
    <n v="0.20029137417934459"/>
  </r>
  <r>
    <n v="697"/>
    <x v="4"/>
    <x v="3"/>
    <x v="0"/>
    <x v="2"/>
    <n v="294"/>
    <n v="0.30273379594267857"/>
  </r>
  <r>
    <n v="698"/>
    <x v="4"/>
    <x v="3"/>
    <x v="0"/>
    <x v="1"/>
    <n v="175"/>
    <n v="0.14599094597183637"/>
  </r>
  <r>
    <n v="700"/>
    <x v="4"/>
    <x v="3"/>
    <x v="0"/>
    <x v="0"/>
    <n v="122"/>
    <n v="0.29210372241704724"/>
  </r>
  <r>
    <n v="694"/>
    <x v="4"/>
    <x v="3"/>
    <x v="2"/>
    <x v="1"/>
    <n v="214"/>
    <n v="0"/>
  </r>
  <r>
    <n v="690"/>
    <x v="4"/>
    <x v="3"/>
    <x v="1"/>
    <x v="1"/>
    <n v="319"/>
    <n v="0.24648888888888884"/>
  </r>
  <r>
    <n v="699"/>
    <x v="4"/>
    <x v="3"/>
    <x v="0"/>
    <x v="3"/>
    <n v="132"/>
    <n v="0.14743626981104252"/>
  </r>
  <r>
    <n v="695"/>
    <x v="4"/>
    <x v="3"/>
    <x v="2"/>
    <x v="3"/>
    <n v="321"/>
    <n v="0.1926079252189962"/>
  </r>
  <r>
    <n v="697"/>
    <x v="4"/>
    <x v="3"/>
    <x v="0"/>
    <x v="2"/>
    <n v="295"/>
    <n v="0.30567129594267861"/>
  </r>
  <r>
    <n v="691"/>
    <x v="4"/>
    <x v="3"/>
    <x v="1"/>
    <x v="3"/>
    <n v="479"/>
    <n v="0.20328228327025369"/>
  </r>
  <r>
    <n v="696"/>
    <x v="4"/>
    <x v="3"/>
    <x v="2"/>
    <x v="0"/>
    <n v="286"/>
    <n v="0.30947411753052328"/>
  </r>
  <r>
    <n v="700"/>
    <x v="4"/>
    <x v="3"/>
    <x v="0"/>
    <x v="0"/>
    <n v="123"/>
    <n v="0.29411800813133299"/>
  </r>
  <r>
    <n v="690"/>
    <x v="4"/>
    <x v="3"/>
    <x v="1"/>
    <x v="1"/>
    <n v="320"/>
    <n v="0.24962222222222216"/>
  </r>
  <r>
    <n v="695"/>
    <x v="4"/>
    <x v="3"/>
    <x v="2"/>
    <x v="3"/>
    <n v="322"/>
    <n v="0.16215000000000007"/>
  </r>
  <r>
    <n v="697"/>
    <x v="4"/>
    <x v="3"/>
    <x v="0"/>
    <x v="2"/>
    <n v="296"/>
    <n v="0.25471695384080312"/>
  </r>
  <r>
    <n v="692"/>
    <x v="4"/>
    <x v="3"/>
    <x v="1"/>
    <x v="0"/>
    <n v="402"/>
    <n v="0.51441861906648856"/>
  </r>
  <r>
    <n v="700"/>
    <x v="4"/>
    <x v="3"/>
    <x v="0"/>
    <x v="0"/>
    <n v="124"/>
    <n v="0.29613229384561868"/>
  </r>
  <r>
    <n v="699"/>
    <x v="4"/>
    <x v="3"/>
    <x v="0"/>
    <x v="3"/>
    <n v="133"/>
    <n v="0.14884626981104251"/>
  </r>
  <r>
    <n v="698"/>
    <x v="4"/>
    <x v="3"/>
    <x v="0"/>
    <x v="1"/>
    <n v="176"/>
    <n v="0.14951594597183634"/>
  </r>
  <r>
    <n v="692"/>
    <x v="4"/>
    <x v="3"/>
    <x v="1"/>
    <x v="0"/>
    <n v="403"/>
    <n v="0.51710433335220285"/>
  </r>
  <r>
    <n v="700"/>
    <x v="4"/>
    <x v="3"/>
    <x v="0"/>
    <x v="0"/>
    <n v="125"/>
    <n v="0.29803747055920465"/>
  </r>
  <r>
    <n v="690"/>
    <x v="4"/>
    <x v="3"/>
    <x v="1"/>
    <x v="1"/>
    <n v="321"/>
    <n v="0.25327777777777771"/>
  </r>
  <r>
    <n v="691"/>
    <x v="4"/>
    <x v="3"/>
    <x v="1"/>
    <x v="3"/>
    <n v="480"/>
    <n v="0.20627319236116276"/>
  </r>
  <r>
    <n v="683"/>
    <x v="4"/>
    <x v="2"/>
    <x v="0"/>
    <x v="3"/>
    <n v="445"/>
    <n v="2.0866239356265023E-2"/>
  </r>
  <r>
    <n v="697"/>
    <x v="4"/>
    <x v="3"/>
    <x v="0"/>
    <x v="2"/>
    <n v="297"/>
    <n v="0.2594169538408031"/>
  </r>
  <r>
    <n v="698"/>
    <x v="4"/>
    <x v="3"/>
    <x v="0"/>
    <x v="1"/>
    <n v="177"/>
    <n v="0.15304094597183637"/>
  </r>
  <r>
    <n v="690"/>
    <x v="4"/>
    <x v="3"/>
    <x v="1"/>
    <x v="1"/>
    <n v="322"/>
    <n v="0.25588888888888883"/>
  </r>
  <r>
    <n v="699"/>
    <x v="4"/>
    <x v="3"/>
    <x v="0"/>
    <x v="3"/>
    <n v="134"/>
    <n v="0.15025626981104251"/>
  </r>
  <r>
    <n v="696"/>
    <x v="4"/>
    <x v="3"/>
    <x v="2"/>
    <x v="0"/>
    <n v="287"/>
    <n v="0.3120852286416344"/>
  </r>
  <r>
    <n v="697"/>
    <x v="4"/>
    <x v="3"/>
    <x v="0"/>
    <x v="2"/>
    <n v="298"/>
    <n v="0.26352945384080312"/>
  </r>
  <r>
    <n v="700"/>
    <x v="4"/>
    <x v="3"/>
    <x v="0"/>
    <x v="0"/>
    <n v="126"/>
    <n v="0.2993803277020618"/>
  </r>
  <r>
    <n v="691"/>
    <x v="4"/>
    <x v="3"/>
    <x v="1"/>
    <x v="3"/>
    <n v="481"/>
    <n v="0.18695051159727907"/>
  </r>
  <r>
    <n v="692"/>
    <x v="4"/>
    <x v="3"/>
    <x v="1"/>
    <x v="0"/>
    <n v="404"/>
    <n v="0.51979004763791714"/>
  </r>
  <r>
    <n v="694"/>
    <x v="4"/>
    <x v="3"/>
    <x v="2"/>
    <x v="1"/>
    <n v="215"/>
    <n v="0"/>
  </r>
  <r>
    <n v="699"/>
    <x v="4"/>
    <x v="3"/>
    <x v="0"/>
    <x v="3"/>
    <n v="135"/>
    <n v="0.15123039832105464"/>
  </r>
  <r>
    <n v="700"/>
    <x v="4"/>
    <x v="3"/>
    <x v="0"/>
    <x v="0"/>
    <n v="127"/>
    <n v="0.34595853102973118"/>
  </r>
  <r>
    <n v="692"/>
    <x v="4"/>
    <x v="3"/>
    <x v="1"/>
    <x v="0"/>
    <n v="405"/>
    <n v="0.52247576192363143"/>
  </r>
  <r>
    <n v="697"/>
    <x v="4"/>
    <x v="3"/>
    <x v="0"/>
    <x v="2"/>
    <n v="299"/>
    <n v="0.26705445384080306"/>
  </r>
  <r>
    <n v="690"/>
    <x v="4"/>
    <x v="3"/>
    <x v="1"/>
    <x v="1"/>
    <n v="323"/>
    <n v="0.25954444444444441"/>
  </r>
  <r>
    <n v="700"/>
    <x v="4"/>
    <x v="3"/>
    <x v="0"/>
    <x v="0"/>
    <n v="128"/>
    <n v="0.34772103102973118"/>
  </r>
  <r>
    <n v="698"/>
    <x v="4"/>
    <x v="3"/>
    <x v="0"/>
    <x v="1"/>
    <n v="178"/>
    <n v="0.15656594597183635"/>
  </r>
  <r>
    <n v="692"/>
    <x v="4"/>
    <x v="3"/>
    <x v="1"/>
    <x v="0"/>
    <n v="406"/>
    <n v="0.52516147620934572"/>
  </r>
  <r>
    <n v="696"/>
    <x v="4"/>
    <x v="3"/>
    <x v="2"/>
    <x v="0"/>
    <n v="288"/>
    <n v="0.31521856197496778"/>
  </r>
  <r>
    <n v="700"/>
    <x v="4"/>
    <x v="3"/>
    <x v="0"/>
    <x v="0"/>
    <n v="129"/>
    <n v="0.30107353111415586"/>
  </r>
  <r>
    <n v="698"/>
    <x v="4"/>
    <x v="3"/>
    <x v="0"/>
    <x v="1"/>
    <n v="179"/>
    <n v="0.16009094597183635"/>
  </r>
  <r>
    <n v="690"/>
    <x v="4"/>
    <x v="3"/>
    <x v="1"/>
    <x v="1"/>
    <n v="324"/>
    <n v="0.26372222222222214"/>
  </r>
  <r>
    <n v="692"/>
    <x v="4"/>
    <x v="3"/>
    <x v="1"/>
    <x v="0"/>
    <n v="407"/>
    <n v="0.52784719049506001"/>
  </r>
  <r>
    <n v="697"/>
    <x v="4"/>
    <x v="3"/>
    <x v="0"/>
    <x v="2"/>
    <n v="300"/>
    <n v="0.27116695384080308"/>
  </r>
  <r>
    <n v="700"/>
    <x v="4"/>
    <x v="3"/>
    <x v="0"/>
    <x v="0"/>
    <n v="130"/>
    <n v="0.30308781682844155"/>
  </r>
  <r>
    <n v="699"/>
    <x v="4"/>
    <x v="3"/>
    <x v="0"/>
    <x v="3"/>
    <n v="136"/>
    <n v="0.15217039832105467"/>
  </r>
  <r>
    <n v="691"/>
    <x v="4"/>
    <x v="3"/>
    <x v="1"/>
    <x v="3"/>
    <n v="482"/>
    <n v="0.18977051159727903"/>
  </r>
  <r>
    <n v="698"/>
    <x v="4"/>
    <x v="3"/>
    <x v="0"/>
    <x v="1"/>
    <n v="180"/>
    <n v="0.10895454545454544"/>
  </r>
  <r>
    <n v="683"/>
    <x v="4"/>
    <x v="2"/>
    <x v="0"/>
    <x v="3"/>
    <n v="446"/>
    <n v="2.1214387504413165E-2"/>
  </r>
  <r>
    <n v="690"/>
    <x v="4"/>
    <x v="3"/>
    <x v="1"/>
    <x v="1"/>
    <n v="325"/>
    <n v="0.30069161748096607"/>
  </r>
  <r>
    <n v="700"/>
    <x v="4"/>
    <x v="3"/>
    <x v="0"/>
    <x v="0"/>
    <n v="131"/>
    <n v="0.30510210254272729"/>
  </r>
  <r>
    <n v="697"/>
    <x v="4"/>
    <x v="3"/>
    <x v="0"/>
    <x v="2"/>
    <n v="301"/>
    <n v="0.2752794538408031"/>
  </r>
  <r>
    <n v="692"/>
    <x v="4"/>
    <x v="3"/>
    <x v="1"/>
    <x v="0"/>
    <n v="408"/>
    <n v="0.53029171072807624"/>
  </r>
  <r>
    <n v="694"/>
    <x v="4"/>
    <x v="3"/>
    <x v="2"/>
    <x v="1"/>
    <n v="216"/>
    <n v="0"/>
  </r>
  <r>
    <n v="700"/>
    <x v="4"/>
    <x v="3"/>
    <x v="0"/>
    <x v="0"/>
    <n v="132"/>
    <n v="0.30711638825701298"/>
  </r>
  <r>
    <n v="697"/>
    <x v="4"/>
    <x v="3"/>
    <x v="0"/>
    <x v="2"/>
    <n v="302"/>
    <n v="0.27939195384080306"/>
  </r>
  <r>
    <n v="692"/>
    <x v="4"/>
    <x v="3"/>
    <x v="1"/>
    <x v="0"/>
    <n v="409"/>
    <n v="0.53230599644236209"/>
  </r>
  <r>
    <n v="699"/>
    <x v="4"/>
    <x v="3"/>
    <x v="0"/>
    <x v="3"/>
    <n v="137"/>
    <n v="0.15311039832105464"/>
  </r>
  <r>
    <n v="696"/>
    <x v="4"/>
    <x v="3"/>
    <x v="2"/>
    <x v="0"/>
    <n v="289"/>
    <n v="0.34865305324793516"/>
  </r>
  <r>
    <n v="690"/>
    <x v="4"/>
    <x v="3"/>
    <x v="1"/>
    <x v="1"/>
    <n v="326"/>
    <n v="0.30445161748096605"/>
  </r>
  <r>
    <n v="700"/>
    <x v="4"/>
    <x v="3"/>
    <x v="0"/>
    <x v="0"/>
    <n v="133"/>
    <n v="0.30913067397129862"/>
  </r>
  <r>
    <n v="691"/>
    <x v="4"/>
    <x v="3"/>
    <x v="1"/>
    <x v="3"/>
    <n v="483"/>
    <n v="0.19306051159727908"/>
  </r>
  <r>
    <n v="698"/>
    <x v="4"/>
    <x v="3"/>
    <x v="0"/>
    <x v="1"/>
    <n v="181"/>
    <n v="0.16699017771840086"/>
  </r>
  <r>
    <n v="690"/>
    <x v="4"/>
    <x v="3"/>
    <x v="1"/>
    <x v="1"/>
    <n v="327"/>
    <n v="0.30821161748096604"/>
  </r>
  <r>
    <n v="692"/>
    <x v="4"/>
    <x v="3"/>
    <x v="1"/>
    <x v="0"/>
    <n v="410"/>
    <n v="0.53432028215664773"/>
  </r>
  <r>
    <n v="700"/>
    <x v="4"/>
    <x v="3"/>
    <x v="0"/>
    <x v="0"/>
    <n v="134"/>
    <n v="0.31114495968558437"/>
  </r>
  <r>
    <n v="697"/>
    <x v="4"/>
    <x v="3"/>
    <x v="0"/>
    <x v="2"/>
    <n v="303"/>
    <n v="0.28350445384080303"/>
  </r>
  <r>
    <n v="696"/>
    <x v="4"/>
    <x v="3"/>
    <x v="2"/>
    <x v="0"/>
    <n v="290"/>
    <n v="0.35147305324793521"/>
  </r>
  <r>
    <n v="691"/>
    <x v="4"/>
    <x v="3"/>
    <x v="1"/>
    <x v="3"/>
    <n v="484"/>
    <n v="0.19541051159727907"/>
  </r>
  <r>
    <n v="692"/>
    <x v="4"/>
    <x v="3"/>
    <x v="1"/>
    <x v="0"/>
    <n v="411"/>
    <n v="0.53633456787093337"/>
  </r>
  <r>
    <n v="700"/>
    <x v="4"/>
    <x v="3"/>
    <x v="0"/>
    <x v="0"/>
    <n v="135"/>
    <n v="0.31265142460250811"/>
  </r>
  <r>
    <n v="694"/>
    <x v="4"/>
    <x v="3"/>
    <x v="2"/>
    <x v="1"/>
    <n v="217"/>
    <n v="2.8763225632835156E-2"/>
  </r>
  <r>
    <n v="698"/>
    <x v="4"/>
    <x v="3"/>
    <x v="0"/>
    <x v="1"/>
    <n v="182"/>
    <n v="0.16712586103734198"/>
  </r>
  <r>
    <n v="690"/>
    <x v="4"/>
    <x v="3"/>
    <x v="1"/>
    <x v="1"/>
    <n v="328"/>
    <n v="0.31197161748096602"/>
  </r>
  <r>
    <n v="696"/>
    <x v="4"/>
    <x v="3"/>
    <x v="2"/>
    <x v="0"/>
    <n v="291"/>
    <n v="0.35382305324793523"/>
  </r>
  <r>
    <n v="692"/>
    <x v="4"/>
    <x v="3"/>
    <x v="1"/>
    <x v="0"/>
    <n v="412"/>
    <n v="0.53834885358521922"/>
  </r>
  <r>
    <n v="699"/>
    <x v="4"/>
    <x v="3"/>
    <x v="0"/>
    <x v="3"/>
    <n v="138"/>
    <n v="0.15405039832105466"/>
  </r>
  <r>
    <n v="700"/>
    <x v="4"/>
    <x v="3"/>
    <x v="0"/>
    <x v="0"/>
    <n v="136"/>
    <n v="0.31399428174536531"/>
  </r>
  <r>
    <n v="697"/>
    <x v="4"/>
    <x v="3"/>
    <x v="0"/>
    <x v="2"/>
    <n v="304"/>
    <n v="0.28761695384080305"/>
  </r>
  <r>
    <n v="692"/>
    <x v="4"/>
    <x v="3"/>
    <x v="1"/>
    <x v="0"/>
    <n v="413"/>
    <n v="0.52007313114854348"/>
  </r>
  <r>
    <n v="698"/>
    <x v="4"/>
    <x v="3"/>
    <x v="0"/>
    <x v="1"/>
    <n v="183"/>
    <n v="0.16986752770400868"/>
  </r>
  <r>
    <n v="700"/>
    <x v="4"/>
    <x v="3"/>
    <x v="0"/>
    <x v="0"/>
    <n v="137"/>
    <n v="0.31533713888822235"/>
  </r>
  <r>
    <n v="691"/>
    <x v="4"/>
    <x v="3"/>
    <x v="1"/>
    <x v="3"/>
    <n v="485"/>
    <n v="0.19870051159727908"/>
  </r>
  <r>
    <n v="690"/>
    <x v="4"/>
    <x v="3"/>
    <x v="1"/>
    <x v="1"/>
    <n v="329"/>
    <n v="0.31573161748096606"/>
  </r>
  <r>
    <n v="683"/>
    <x v="4"/>
    <x v="2"/>
    <x v="0"/>
    <x v="3"/>
    <n v="447"/>
    <n v="2.1562535652561318E-2"/>
  </r>
  <r>
    <n v="700"/>
    <x v="4"/>
    <x v="3"/>
    <x v="0"/>
    <x v="0"/>
    <n v="138"/>
    <n v="0.31667999603107955"/>
  </r>
  <r>
    <n v="696"/>
    <x v="4"/>
    <x v="3"/>
    <x v="2"/>
    <x v="0"/>
    <n v="292"/>
    <n v="0.35643816523988103"/>
  </r>
  <r>
    <n v="692"/>
    <x v="4"/>
    <x v="3"/>
    <x v="1"/>
    <x v="0"/>
    <n v="414"/>
    <n v="0.52242313114854344"/>
  </r>
  <r>
    <n v="697"/>
    <x v="4"/>
    <x v="3"/>
    <x v="0"/>
    <x v="2"/>
    <n v="305"/>
    <n v="0.29172945384080301"/>
  </r>
  <r>
    <n v="697"/>
    <x v="4"/>
    <x v="3"/>
    <x v="0"/>
    <x v="2"/>
    <n v="306"/>
    <n v="0.29584195384080303"/>
  </r>
  <r>
    <n v="700"/>
    <x v="4"/>
    <x v="3"/>
    <x v="0"/>
    <x v="0"/>
    <n v="139"/>
    <n v="0.31802285317393675"/>
  </r>
  <r>
    <n v="698"/>
    <x v="4"/>
    <x v="3"/>
    <x v="0"/>
    <x v="1"/>
    <n v="184"/>
    <n v="0.17260919437067526"/>
  </r>
  <r>
    <n v="690"/>
    <x v="4"/>
    <x v="3"/>
    <x v="1"/>
    <x v="1"/>
    <n v="330"/>
    <n v="0.31949161748096605"/>
  </r>
  <r>
    <n v="699"/>
    <x v="4"/>
    <x v="3"/>
    <x v="0"/>
    <x v="3"/>
    <n v="139"/>
    <n v="0.15499039832105463"/>
  </r>
  <r>
    <n v="691"/>
    <x v="4"/>
    <x v="3"/>
    <x v="1"/>
    <x v="3"/>
    <n v="486"/>
    <n v="0.20152051159727905"/>
  </r>
  <r>
    <n v="700"/>
    <x v="4"/>
    <x v="3"/>
    <x v="0"/>
    <x v="0"/>
    <n v="140"/>
    <n v="0.31936571031679384"/>
  </r>
  <r>
    <n v="696"/>
    <x v="4"/>
    <x v="3"/>
    <x v="2"/>
    <x v="0"/>
    <n v="293"/>
    <n v="0.35925816523988097"/>
  </r>
  <r>
    <n v="694"/>
    <x v="4"/>
    <x v="3"/>
    <x v="2"/>
    <x v="1"/>
    <n v="218"/>
    <n v="2.9076558966168488E-2"/>
  </r>
  <r>
    <n v="690"/>
    <x v="4"/>
    <x v="3"/>
    <x v="1"/>
    <x v="1"/>
    <n v="331"/>
    <n v="0.32325161748096615"/>
  </r>
  <r>
    <n v="700"/>
    <x v="4"/>
    <x v="3"/>
    <x v="0"/>
    <x v="0"/>
    <n v="141"/>
    <n v="0.32070856745965098"/>
  </r>
  <r>
    <n v="698"/>
    <x v="4"/>
    <x v="3"/>
    <x v="0"/>
    <x v="1"/>
    <n v="185"/>
    <n v="0.17535086103734199"/>
  </r>
  <r>
    <n v="699"/>
    <x v="4"/>
    <x v="3"/>
    <x v="0"/>
    <x v="3"/>
    <n v="140"/>
    <n v="0.15593039832105465"/>
  </r>
  <r>
    <n v="697"/>
    <x v="4"/>
    <x v="3"/>
    <x v="0"/>
    <x v="2"/>
    <n v="307"/>
    <n v="0.29766470944538287"/>
  </r>
  <r>
    <n v="692"/>
    <x v="4"/>
    <x v="3"/>
    <x v="1"/>
    <x v="0"/>
    <n v="415"/>
    <n v="0.50346630041079343"/>
  </r>
  <r>
    <n v="700"/>
    <x v="4"/>
    <x v="3"/>
    <x v="0"/>
    <x v="0"/>
    <n v="142"/>
    <n v="0.32205142460250819"/>
  </r>
  <r>
    <n v="690"/>
    <x v="4"/>
    <x v="3"/>
    <x v="1"/>
    <x v="1"/>
    <n v="332"/>
    <n v="0.32701161748096608"/>
  </r>
  <r>
    <n v="697"/>
    <x v="4"/>
    <x v="3"/>
    <x v="0"/>
    <x v="2"/>
    <n v="308"/>
    <n v="0.30184248722316065"/>
  </r>
  <r>
    <n v="691"/>
    <x v="4"/>
    <x v="3"/>
    <x v="1"/>
    <x v="3"/>
    <n v="487"/>
    <n v="0.20689766385901634"/>
  </r>
  <r>
    <n v="692"/>
    <x v="4"/>
    <x v="3"/>
    <x v="1"/>
    <x v="0"/>
    <n v="416"/>
    <n v="0.47896497335831167"/>
  </r>
  <r>
    <n v="683"/>
    <x v="4"/>
    <x v="2"/>
    <x v="0"/>
    <x v="3"/>
    <n v="448"/>
    <n v="2.1910683800709461E-2"/>
  </r>
  <r>
    <n v="697"/>
    <x v="4"/>
    <x v="3"/>
    <x v="0"/>
    <x v="2"/>
    <n v="309"/>
    <n v="0.30602026500093843"/>
  </r>
  <r>
    <n v="698"/>
    <x v="4"/>
    <x v="3"/>
    <x v="0"/>
    <x v="1"/>
    <n v="186"/>
    <n v="0.17848419437067531"/>
  </r>
  <r>
    <n v="690"/>
    <x v="4"/>
    <x v="3"/>
    <x v="1"/>
    <x v="1"/>
    <n v="333"/>
    <n v="0.33077161748096606"/>
  </r>
  <r>
    <n v="699"/>
    <x v="4"/>
    <x v="3"/>
    <x v="0"/>
    <x v="3"/>
    <n v="141"/>
    <n v="0.15640039832105462"/>
  </r>
  <r>
    <n v="697"/>
    <x v="4"/>
    <x v="3"/>
    <x v="0"/>
    <x v="2"/>
    <n v="310"/>
    <n v="0.31019804277871615"/>
  </r>
  <r>
    <n v="692"/>
    <x v="4"/>
    <x v="3"/>
    <x v="1"/>
    <x v="0"/>
    <n v="417"/>
    <n v="0.48131497335831169"/>
  </r>
  <r>
    <n v="694"/>
    <x v="4"/>
    <x v="3"/>
    <x v="2"/>
    <x v="1"/>
    <n v="219"/>
    <n v="2.938989229950182E-2"/>
  </r>
  <r>
    <n v="700"/>
    <x v="4"/>
    <x v="3"/>
    <x v="0"/>
    <x v="0"/>
    <n v="143"/>
    <n v="0.32339428174536528"/>
  </r>
  <r>
    <n v="690"/>
    <x v="4"/>
    <x v="3"/>
    <x v="1"/>
    <x v="1"/>
    <n v="334"/>
    <n v="0.23238888888888884"/>
  </r>
  <r>
    <n v="697"/>
    <x v="4"/>
    <x v="3"/>
    <x v="0"/>
    <x v="2"/>
    <n v="311"/>
    <n v="0.31437582055649399"/>
  </r>
  <r>
    <n v="696"/>
    <x v="4"/>
    <x v="3"/>
    <x v="2"/>
    <x v="0"/>
    <n v="294"/>
    <n v="0.36160816523988093"/>
  </r>
  <r>
    <n v="698"/>
    <x v="4"/>
    <x v="3"/>
    <x v="0"/>
    <x v="1"/>
    <n v="187"/>
    <n v="0.18161752770400863"/>
  </r>
  <r>
    <n v="692"/>
    <x v="4"/>
    <x v="3"/>
    <x v="1"/>
    <x v="0"/>
    <n v="418"/>
    <n v="0.48366497335831166"/>
  </r>
  <r>
    <n v="697"/>
    <x v="4"/>
    <x v="3"/>
    <x v="0"/>
    <x v="2"/>
    <n v="312"/>
    <n v="0.31855359833427177"/>
  </r>
  <r>
    <n v="700"/>
    <x v="4"/>
    <x v="3"/>
    <x v="0"/>
    <x v="0"/>
    <n v="144"/>
    <n v="0.26856343441811165"/>
  </r>
  <r>
    <n v="691"/>
    <x v="4"/>
    <x v="3"/>
    <x v="1"/>
    <x v="3"/>
    <n v="488"/>
    <n v="0.20988857294992541"/>
  </r>
  <r>
    <n v="700"/>
    <x v="4"/>
    <x v="3"/>
    <x v="0"/>
    <x v="0"/>
    <n v="145"/>
    <n v="0.3142455758614266"/>
  </r>
  <r>
    <n v="698"/>
    <x v="4"/>
    <x v="3"/>
    <x v="0"/>
    <x v="1"/>
    <n v="188"/>
    <n v="0.18475086103734195"/>
  </r>
  <r>
    <n v="699"/>
    <x v="4"/>
    <x v="3"/>
    <x v="0"/>
    <x v="3"/>
    <n v="142"/>
    <n v="0.15734039832105462"/>
  </r>
  <r>
    <n v="690"/>
    <x v="4"/>
    <x v="3"/>
    <x v="1"/>
    <x v="1"/>
    <n v="335"/>
    <n v="0.23552222222222216"/>
  </r>
  <r>
    <n v="696"/>
    <x v="4"/>
    <x v="3"/>
    <x v="2"/>
    <x v="0"/>
    <n v="295"/>
    <n v="0.36348816523988103"/>
  </r>
  <r>
    <n v="692"/>
    <x v="4"/>
    <x v="3"/>
    <x v="1"/>
    <x v="0"/>
    <n v="419"/>
    <n v="0.48601497335831167"/>
  </r>
  <r>
    <n v="697"/>
    <x v="4"/>
    <x v="3"/>
    <x v="0"/>
    <x v="2"/>
    <n v="313"/>
    <n v="0.32273137611204955"/>
  </r>
  <r>
    <n v="700"/>
    <x v="4"/>
    <x v="3"/>
    <x v="0"/>
    <x v="0"/>
    <n v="146"/>
    <n v="0.31625986157571229"/>
  </r>
  <r>
    <n v="692"/>
    <x v="4"/>
    <x v="3"/>
    <x v="1"/>
    <x v="0"/>
    <n v="420"/>
    <n v="0.48836497335831169"/>
  </r>
  <r>
    <n v="691"/>
    <x v="4"/>
    <x v="3"/>
    <x v="1"/>
    <x v="3"/>
    <n v="489"/>
    <n v="0.21287948204083451"/>
  </r>
  <r>
    <n v="697"/>
    <x v="4"/>
    <x v="3"/>
    <x v="0"/>
    <x v="2"/>
    <n v="314"/>
    <n v="0.32690915388982728"/>
  </r>
  <r>
    <n v="696"/>
    <x v="4"/>
    <x v="3"/>
    <x v="2"/>
    <x v="0"/>
    <n v="296"/>
    <n v="0.36630816523988108"/>
  </r>
  <r>
    <n v="699"/>
    <x v="4"/>
    <x v="3"/>
    <x v="0"/>
    <x v="3"/>
    <n v="143"/>
    <n v="0.10765090025833199"/>
  </r>
  <r>
    <n v="690"/>
    <x v="4"/>
    <x v="3"/>
    <x v="1"/>
    <x v="1"/>
    <n v="336"/>
    <n v="0.19211249999999991"/>
  </r>
  <r>
    <n v="694"/>
    <x v="4"/>
    <x v="3"/>
    <x v="2"/>
    <x v="1"/>
    <n v="220"/>
    <n v="2.9703225632835152E-2"/>
  </r>
  <r>
    <n v="683"/>
    <x v="4"/>
    <x v="2"/>
    <x v="0"/>
    <x v="3"/>
    <n v="449"/>
    <n v="2.225883194885761E-2"/>
  </r>
  <r>
    <n v="700"/>
    <x v="4"/>
    <x v="3"/>
    <x v="0"/>
    <x v="0"/>
    <n v="147"/>
    <n v="0.31827414728999803"/>
  </r>
  <r>
    <n v="691"/>
    <x v="4"/>
    <x v="3"/>
    <x v="1"/>
    <x v="3"/>
    <n v="490"/>
    <n v="0.21629766385901636"/>
  </r>
  <r>
    <n v="692"/>
    <x v="4"/>
    <x v="3"/>
    <x v="1"/>
    <x v="0"/>
    <n v="421"/>
    <n v="0.49071497335831166"/>
  </r>
  <r>
    <n v="690"/>
    <x v="4"/>
    <x v="3"/>
    <x v="1"/>
    <x v="1"/>
    <n v="337"/>
    <n v="0.19504999999999989"/>
  </r>
  <r>
    <n v="699"/>
    <x v="4"/>
    <x v="3"/>
    <x v="0"/>
    <x v="3"/>
    <n v="144"/>
    <n v="3.640825790543762E-2"/>
  </r>
  <r>
    <n v="697"/>
    <x v="4"/>
    <x v="3"/>
    <x v="0"/>
    <x v="2"/>
    <n v="315"/>
    <n v="0.33108693166760506"/>
  </r>
  <r>
    <n v="700"/>
    <x v="4"/>
    <x v="3"/>
    <x v="0"/>
    <x v="0"/>
    <n v="148"/>
    <n v="0.32028843300428372"/>
  </r>
  <r>
    <n v="696"/>
    <x v="4"/>
    <x v="3"/>
    <x v="2"/>
    <x v="0"/>
    <n v="297"/>
    <n v="0.36865816523988104"/>
  </r>
  <r>
    <n v="691"/>
    <x v="4"/>
    <x v="3"/>
    <x v="1"/>
    <x v="3"/>
    <n v="491"/>
    <n v="0.2201431184044709"/>
  </r>
  <r>
    <n v="698"/>
    <x v="4"/>
    <x v="3"/>
    <x v="0"/>
    <x v="1"/>
    <n v="189"/>
    <n v="0.12611666666666668"/>
  </r>
  <r>
    <n v="694"/>
    <x v="4"/>
    <x v="3"/>
    <x v="2"/>
    <x v="1"/>
    <n v="221"/>
    <n v="3.0016558966168484E-2"/>
  </r>
  <r>
    <n v="690"/>
    <x v="4"/>
    <x v="3"/>
    <x v="1"/>
    <x v="1"/>
    <n v="338"/>
    <n v="0.19857499999999986"/>
  </r>
  <r>
    <n v="697"/>
    <x v="4"/>
    <x v="3"/>
    <x v="0"/>
    <x v="2"/>
    <n v="316"/>
    <n v="0.33526470944538284"/>
  </r>
  <r>
    <n v="700"/>
    <x v="4"/>
    <x v="3"/>
    <x v="0"/>
    <x v="0"/>
    <n v="149"/>
    <n v="0.32230271871856947"/>
  </r>
  <r>
    <n v="692"/>
    <x v="4"/>
    <x v="3"/>
    <x v="1"/>
    <x v="0"/>
    <n v="422"/>
    <n v="0.49306497335831168"/>
  </r>
  <r>
    <n v="697"/>
    <x v="4"/>
    <x v="3"/>
    <x v="0"/>
    <x v="2"/>
    <n v="317"/>
    <n v="0.33944248722316067"/>
  </r>
  <r>
    <n v="696"/>
    <x v="4"/>
    <x v="3"/>
    <x v="2"/>
    <x v="0"/>
    <n v="298"/>
    <n v="0.371008165239881"/>
  </r>
  <r>
    <n v="691"/>
    <x v="4"/>
    <x v="3"/>
    <x v="1"/>
    <x v="3"/>
    <n v="492"/>
    <n v="0.22313402749537997"/>
  </r>
  <r>
    <n v="700"/>
    <x v="4"/>
    <x v="3"/>
    <x v="0"/>
    <x v="0"/>
    <n v="150"/>
    <n v="0.32431700443285516"/>
  </r>
  <r>
    <n v="696"/>
    <x v="4"/>
    <x v="3"/>
    <x v="2"/>
    <x v="0"/>
    <n v="299"/>
    <n v="0.37324674338210623"/>
  </r>
  <r>
    <n v="697"/>
    <x v="4"/>
    <x v="3"/>
    <x v="0"/>
    <x v="2"/>
    <n v="318"/>
    <n v="0.34309804277871619"/>
  </r>
  <r>
    <n v="698"/>
    <x v="4"/>
    <x v="3"/>
    <x v="0"/>
    <x v="1"/>
    <n v="190"/>
    <n v="0.12925"/>
  </r>
  <r>
    <n v="692"/>
    <x v="4"/>
    <x v="3"/>
    <x v="1"/>
    <x v="0"/>
    <n v="423"/>
    <n v="0.49541497335831169"/>
  </r>
  <r>
    <n v="683"/>
    <x v="4"/>
    <x v="2"/>
    <x v="0"/>
    <x v="3"/>
    <n v="450"/>
    <n v="2.2606980097005753E-2"/>
  </r>
  <r>
    <n v="697"/>
    <x v="4"/>
    <x v="3"/>
    <x v="0"/>
    <x v="2"/>
    <n v="319"/>
    <n v="0.34727582055649386"/>
  </r>
  <r>
    <n v="699"/>
    <x v="4"/>
    <x v="3"/>
    <x v="0"/>
    <x v="3"/>
    <n v="145"/>
    <n v="0.10121207814503212"/>
  </r>
  <r>
    <n v="692"/>
    <x v="4"/>
    <x v="3"/>
    <x v="1"/>
    <x v="0"/>
    <n v="424"/>
    <n v="0.45306403275338647"/>
  </r>
  <r>
    <n v="694"/>
    <x v="4"/>
    <x v="3"/>
    <x v="2"/>
    <x v="1"/>
    <n v="222"/>
    <n v="3.0329892299501816E-2"/>
  </r>
  <r>
    <n v="690"/>
    <x v="4"/>
    <x v="3"/>
    <x v="1"/>
    <x v="1"/>
    <n v="339"/>
    <n v="0.20092499999999985"/>
  </r>
  <r>
    <n v="691"/>
    <x v="4"/>
    <x v="3"/>
    <x v="1"/>
    <x v="3"/>
    <n v="493"/>
    <n v="0.16405259450787496"/>
  </r>
  <r>
    <n v="697"/>
    <x v="4"/>
    <x v="3"/>
    <x v="0"/>
    <x v="2"/>
    <n v="320"/>
    <n v="0.3514535983342717"/>
  </r>
  <r>
    <n v="692"/>
    <x v="4"/>
    <x v="3"/>
    <x v="1"/>
    <x v="0"/>
    <n v="425"/>
    <n v="0.4558840327533864"/>
  </r>
  <r>
    <n v="698"/>
    <x v="4"/>
    <x v="3"/>
    <x v="0"/>
    <x v="1"/>
    <n v="191"/>
    <n v="0.1323833333333333"/>
  </r>
  <r>
    <n v="690"/>
    <x v="4"/>
    <x v="3"/>
    <x v="1"/>
    <x v="1"/>
    <n v="340"/>
    <n v="0.20444999999999985"/>
  </r>
  <r>
    <n v="696"/>
    <x v="4"/>
    <x v="3"/>
    <x v="2"/>
    <x v="0"/>
    <n v="300"/>
    <n v="0.32391181776941685"/>
  </r>
  <r>
    <n v="692"/>
    <x v="4"/>
    <x v="3"/>
    <x v="1"/>
    <x v="0"/>
    <n v="426"/>
    <n v="0.4587040327533865"/>
  </r>
  <r>
    <n v="697"/>
    <x v="4"/>
    <x v="3"/>
    <x v="0"/>
    <x v="2"/>
    <n v="321"/>
    <n v="0.35563137611204954"/>
  </r>
  <r>
    <n v="700"/>
    <x v="4"/>
    <x v="3"/>
    <x v="0"/>
    <x v="0"/>
    <n v="151"/>
    <n v="0.32633129014714096"/>
  </r>
  <r>
    <n v="699"/>
    <x v="4"/>
    <x v="3"/>
    <x v="0"/>
    <x v="3"/>
    <n v="146"/>
    <n v="9.8349320705496623E-2"/>
  </r>
  <r>
    <n v="692"/>
    <x v="4"/>
    <x v="3"/>
    <x v="1"/>
    <x v="0"/>
    <n v="427"/>
    <n v="0.46152403275338649"/>
  </r>
  <r>
    <n v="697"/>
    <x v="4"/>
    <x v="3"/>
    <x v="0"/>
    <x v="2"/>
    <n v="322"/>
    <n v="0.35980915388982726"/>
  </r>
  <r>
    <n v="690"/>
    <x v="4"/>
    <x v="3"/>
    <x v="1"/>
    <x v="1"/>
    <n v="341"/>
    <n v="0.20797499999999985"/>
  </r>
  <r>
    <n v="694"/>
    <x v="4"/>
    <x v="3"/>
    <x v="2"/>
    <x v="1"/>
    <n v="223"/>
    <n v="3.0643225632835148E-2"/>
  </r>
  <r>
    <n v="691"/>
    <x v="4"/>
    <x v="3"/>
    <x v="1"/>
    <x v="3"/>
    <n v="494"/>
    <n v="0.16704350359878406"/>
  </r>
  <r>
    <n v="700"/>
    <x v="4"/>
    <x v="3"/>
    <x v="0"/>
    <x v="0"/>
    <n v="152"/>
    <n v="0.32834557586142665"/>
  </r>
  <r>
    <n v="699"/>
    <x v="4"/>
    <x v="3"/>
    <x v="0"/>
    <x v="3"/>
    <n v="147"/>
    <n v="9.8776593432769344E-2"/>
  </r>
  <r>
    <n v="697"/>
    <x v="4"/>
    <x v="3"/>
    <x v="0"/>
    <x v="2"/>
    <n v="323"/>
    <n v="0.36364172845376541"/>
  </r>
  <r>
    <n v="696"/>
    <x v="4"/>
    <x v="3"/>
    <x v="2"/>
    <x v="0"/>
    <n v="301"/>
    <n v="0.32626181776941687"/>
  </r>
  <r>
    <n v="690"/>
    <x v="4"/>
    <x v="3"/>
    <x v="1"/>
    <x v="1"/>
    <n v="342"/>
    <n v="0.21149999999999985"/>
  </r>
  <r>
    <n v="698"/>
    <x v="4"/>
    <x v="3"/>
    <x v="0"/>
    <x v="1"/>
    <n v="192"/>
    <n v="0.13551666666666665"/>
  </r>
  <r>
    <n v="692"/>
    <x v="4"/>
    <x v="3"/>
    <x v="1"/>
    <x v="0"/>
    <n v="428"/>
    <n v="0.46434403275338648"/>
  </r>
  <r>
    <n v="700"/>
    <x v="4"/>
    <x v="3"/>
    <x v="0"/>
    <x v="0"/>
    <n v="153"/>
    <n v="0.33035986157571229"/>
  </r>
  <r>
    <n v="697"/>
    <x v="4"/>
    <x v="3"/>
    <x v="0"/>
    <x v="2"/>
    <n v="324"/>
    <n v="0.36729728400932093"/>
  </r>
  <r>
    <n v="692"/>
    <x v="4"/>
    <x v="3"/>
    <x v="1"/>
    <x v="0"/>
    <n v="429"/>
    <n v="0.46716403275338647"/>
  </r>
  <r>
    <n v="691"/>
    <x v="4"/>
    <x v="3"/>
    <x v="1"/>
    <x v="3"/>
    <n v="495"/>
    <n v="0.17003441268969313"/>
  </r>
  <r>
    <n v="683"/>
    <x v="4"/>
    <x v="2"/>
    <x v="0"/>
    <x v="3"/>
    <n v="451"/>
    <n v="4.6023085523817002E-2"/>
  </r>
  <r>
    <n v="699"/>
    <x v="4"/>
    <x v="3"/>
    <x v="0"/>
    <x v="3"/>
    <n v="148"/>
    <n v="9.9203866160042065E-2"/>
  </r>
  <r>
    <n v="696"/>
    <x v="4"/>
    <x v="3"/>
    <x v="2"/>
    <x v="0"/>
    <n v="302"/>
    <n v="0.32861181776941689"/>
  </r>
  <r>
    <n v="697"/>
    <x v="4"/>
    <x v="3"/>
    <x v="0"/>
    <x v="2"/>
    <n v="325"/>
    <n v="0.40576321258275544"/>
  </r>
  <r>
    <n v="698"/>
    <x v="4"/>
    <x v="3"/>
    <x v="0"/>
    <x v="1"/>
    <n v="193"/>
    <n v="0.13864999999999997"/>
  </r>
  <r>
    <n v="690"/>
    <x v="4"/>
    <x v="3"/>
    <x v="1"/>
    <x v="1"/>
    <n v="343"/>
    <n v="0.25886098430247917"/>
  </r>
  <r>
    <n v="700"/>
    <x v="4"/>
    <x v="3"/>
    <x v="0"/>
    <x v="0"/>
    <n v="154"/>
    <n v="0.33237414728999809"/>
  </r>
  <r>
    <n v="694"/>
    <x v="4"/>
    <x v="3"/>
    <x v="2"/>
    <x v="1"/>
    <n v="224"/>
    <n v="3.0956558966168481E-2"/>
  </r>
  <r>
    <n v="691"/>
    <x v="4"/>
    <x v="3"/>
    <x v="1"/>
    <x v="3"/>
    <n v="496"/>
    <n v="0.17345259450787498"/>
  </r>
  <r>
    <n v="697"/>
    <x v="4"/>
    <x v="3"/>
    <x v="0"/>
    <x v="2"/>
    <n v="326"/>
    <n v="0.40894345611620964"/>
  </r>
  <r>
    <n v="690"/>
    <x v="4"/>
    <x v="3"/>
    <x v="1"/>
    <x v="1"/>
    <n v="344"/>
    <n v="0.26251653985803469"/>
  </r>
  <r>
    <n v="692"/>
    <x v="4"/>
    <x v="3"/>
    <x v="1"/>
    <x v="0"/>
    <n v="430"/>
    <n v="0.46998403275338652"/>
  </r>
  <r>
    <n v="696"/>
    <x v="4"/>
    <x v="3"/>
    <x v="2"/>
    <x v="0"/>
    <n v="303"/>
    <n v="0.33096181776941691"/>
  </r>
  <r>
    <n v="700"/>
    <x v="4"/>
    <x v="3"/>
    <x v="0"/>
    <x v="0"/>
    <n v="155"/>
    <n v="0.33438843300428378"/>
  </r>
  <r>
    <n v="698"/>
    <x v="4"/>
    <x v="3"/>
    <x v="0"/>
    <x v="1"/>
    <n v="194"/>
    <n v="0.13434166666666664"/>
  </r>
  <r>
    <n v="692"/>
    <x v="4"/>
    <x v="3"/>
    <x v="1"/>
    <x v="0"/>
    <n v="431"/>
    <n v="0.47280403275338651"/>
  </r>
  <r>
    <n v="699"/>
    <x v="4"/>
    <x v="3"/>
    <x v="0"/>
    <x v="3"/>
    <n v="149"/>
    <n v="9.9631138887314799E-2"/>
  </r>
  <r>
    <n v="697"/>
    <x v="4"/>
    <x v="3"/>
    <x v="0"/>
    <x v="2"/>
    <n v="327"/>
    <n v="0.4122334561162096"/>
  </r>
  <r>
    <n v="692"/>
    <x v="4"/>
    <x v="3"/>
    <x v="1"/>
    <x v="0"/>
    <n v="432"/>
    <n v="0.42638239511808934"/>
  </r>
  <r>
    <n v="690"/>
    <x v="4"/>
    <x v="3"/>
    <x v="1"/>
    <x v="1"/>
    <n v="345"/>
    <n v="0.26617209541359022"/>
  </r>
  <r>
    <n v="697"/>
    <x v="4"/>
    <x v="3"/>
    <x v="0"/>
    <x v="2"/>
    <n v="328"/>
    <n v="0.41552345611620967"/>
  </r>
  <r>
    <n v="700"/>
    <x v="4"/>
    <x v="3"/>
    <x v="0"/>
    <x v="0"/>
    <n v="156"/>
    <n v="0.33640271871856953"/>
  </r>
  <r>
    <n v="692"/>
    <x v="4"/>
    <x v="3"/>
    <x v="1"/>
    <x v="0"/>
    <n v="433"/>
    <n v="0.4347544107500928"/>
  </r>
  <r>
    <n v="692"/>
    <x v="4"/>
    <x v="3"/>
    <x v="1"/>
    <x v="0"/>
    <n v="434"/>
    <n v="0.43757441075009285"/>
  </r>
  <r>
    <n v="697"/>
    <x v="4"/>
    <x v="3"/>
    <x v="0"/>
    <x v="2"/>
    <n v="329"/>
    <n v="0.34694001715360179"/>
  </r>
  <r>
    <n v="700"/>
    <x v="4"/>
    <x v="3"/>
    <x v="0"/>
    <x v="0"/>
    <n v="157"/>
    <n v="0.33908843300428382"/>
  </r>
  <r>
    <n v="696"/>
    <x v="4"/>
    <x v="3"/>
    <x v="2"/>
    <x v="0"/>
    <n v="304"/>
    <n v="0.3328418177694169"/>
  </r>
  <r>
    <n v="691"/>
    <x v="4"/>
    <x v="3"/>
    <x v="1"/>
    <x v="3"/>
    <n v="497"/>
    <n v="0.17558895814423858"/>
  </r>
  <r>
    <n v="694"/>
    <x v="4"/>
    <x v="3"/>
    <x v="2"/>
    <x v="1"/>
    <n v="225"/>
    <n v="3.1269892299501813E-2"/>
  </r>
  <r>
    <n v="700"/>
    <x v="4"/>
    <x v="3"/>
    <x v="0"/>
    <x v="0"/>
    <n v="158"/>
    <n v="0.34177414728999811"/>
  </r>
  <r>
    <n v="697"/>
    <x v="4"/>
    <x v="3"/>
    <x v="0"/>
    <x v="2"/>
    <n v="330"/>
    <n v="0.3502300171536018"/>
  </r>
  <r>
    <n v="699"/>
    <x v="4"/>
    <x v="3"/>
    <x v="0"/>
    <x v="3"/>
    <n v="150"/>
    <n v="0.10005841161458752"/>
  </r>
  <r>
    <n v="692"/>
    <x v="4"/>
    <x v="3"/>
    <x v="1"/>
    <x v="0"/>
    <n v="435"/>
    <n v="0.44039441075009284"/>
  </r>
  <r>
    <n v="696"/>
    <x v="4"/>
    <x v="3"/>
    <x v="2"/>
    <x v="0"/>
    <n v="305"/>
    <n v="0.25248216607166502"/>
  </r>
  <r>
    <n v="698"/>
    <x v="4"/>
    <x v="3"/>
    <x v="0"/>
    <x v="1"/>
    <n v="195"/>
    <n v="0.13708333333333331"/>
  </r>
  <r>
    <n v="697"/>
    <x v="4"/>
    <x v="3"/>
    <x v="0"/>
    <x v="2"/>
    <n v="331"/>
    <n v="0.34580001905955754"/>
  </r>
  <r>
    <n v="690"/>
    <x v="4"/>
    <x v="3"/>
    <x v="1"/>
    <x v="1"/>
    <n v="346"/>
    <n v="0.26930542874692359"/>
  </r>
  <r>
    <n v="692"/>
    <x v="4"/>
    <x v="3"/>
    <x v="1"/>
    <x v="0"/>
    <n v="436"/>
    <n v="0.44321441075009282"/>
  </r>
  <r>
    <n v="697"/>
    <x v="4"/>
    <x v="3"/>
    <x v="0"/>
    <x v="2"/>
    <n v="332"/>
    <n v="0.34893335239289086"/>
  </r>
  <r>
    <n v="700"/>
    <x v="4"/>
    <x v="3"/>
    <x v="0"/>
    <x v="0"/>
    <n v="159"/>
    <n v="0.34445986157571234"/>
  </r>
  <r>
    <n v="696"/>
    <x v="4"/>
    <x v="3"/>
    <x v="2"/>
    <x v="0"/>
    <n v="306"/>
    <n v="0.25424466607166507"/>
  </r>
  <r>
    <n v="691"/>
    <x v="4"/>
    <x v="3"/>
    <x v="1"/>
    <x v="3"/>
    <n v="498"/>
    <n v="0.17857986723514768"/>
  </r>
  <r>
    <n v="699"/>
    <x v="4"/>
    <x v="3"/>
    <x v="0"/>
    <x v="3"/>
    <n v="151"/>
    <n v="0.10048568434186024"/>
  </r>
  <r>
    <n v="694"/>
    <x v="4"/>
    <x v="3"/>
    <x v="2"/>
    <x v="1"/>
    <n v="226"/>
    <n v="3.1583225632835145E-2"/>
  </r>
  <r>
    <n v="697"/>
    <x v="4"/>
    <x v="3"/>
    <x v="0"/>
    <x v="2"/>
    <n v="333"/>
    <n v="0.30507841770669197"/>
  </r>
  <r>
    <n v="690"/>
    <x v="4"/>
    <x v="3"/>
    <x v="1"/>
    <x v="1"/>
    <n v="347"/>
    <n v="0.27296098430247911"/>
  </r>
  <r>
    <n v="696"/>
    <x v="4"/>
    <x v="3"/>
    <x v="2"/>
    <x v="0"/>
    <n v="307"/>
    <n v="0.26786866447391072"/>
  </r>
  <r>
    <n v="692"/>
    <x v="4"/>
    <x v="3"/>
    <x v="1"/>
    <x v="0"/>
    <n v="437"/>
    <n v="0.44603441075009281"/>
  </r>
  <r>
    <n v="683"/>
    <x v="4"/>
    <x v="2"/>
    <x v="0"/>
    <x v="3"/>
    <n v="452"/>
    <n v="4.6526656952388425E-2"/>
  </r>
  <r>
    <n v="698"/>
    <x v="4"/>
    <x v="3"/>
    <x v="0"/>
    <x v="1"/>
    <n v="196"/>
    <n v="0.13982499999999995"/>
  </r>
  <r>
    <n v="692"/>
    <x v="4"/>
    <x v="3"/>
    <x v="1"/>
    <x v="0"/>
    <n v="438"/>
    <n v="0.4488544107500928"/>
  </r>
  <r>
    <n v="697"/>
    <x v="4"/>
    <x v="3"/>
    <x v="0"/>
    <x v="2"/>
    <n v="334"/>
    <n v="0.30821175104002524"/>
  </r>
  <r>
    <n v="691"/>
    <x v="4"/>
    <x v="3"/>
    <x v="1"/>
    <x v="3"/>
    <n v="499"/>
    <n v="0.18157077632605675"/>
  </r>
  <r>
    <n v="696"/>
    <x v="4"/>
    <x v="3"/>
    <x v="2"/>
    <x v="0"/>
    <n v="308"/>
    <n v="0.27047977558502179"/>
  </r>
  <r>
    <n v="699"/>
    <x v="4"/>
    <x v="3"/>
    <x v="0"/>
    <x v="3"/>
    <n v="152"/>
    <n v="0.10091295706913296"/>
  </r>
  <r>
    <n v="697"/>
    <x v="4"/>
    <x v="3"/>
    <x v="0"/>
    <x v="2"/>
    <n v="335"/>
    <n v="0.31134508437335856"/>
  </r>
  <r>
    <n v="690"/>
    <x v="4"/>
    <x v="3"/>
    <x v="1"/>
    <x v="1"/>
    <n v="348"/>
    <n v="0.27661653985803469"/>
  </r>
  <r>
    <n v="698"/>
    <x v="4"/>
    <x v="3"/>
    <x v="0"/>
    <x v="1"/>
    <n v="197"/>
    <n v="0.14256666666666665"/>
  </r>
  <r>
    <n v="692"/>
    <x v="4"/>
    <x v="3"/>
    <x v="1"/>
    <x v="0"/>
    <n v="439"/>
    <n v="0.45167441075009285"/>
  </r>
  <r>
    <n v="700"/>
    <x v="4"/>
    <x v="3"/>
    <x v="0"/>
    <x v="0"/>
    <n v="160"/>
    <n v="0.34714557586142669"/>
  </r>
  <r>
    <n v="691"/>
    <x v="4"/>
    <x v="3"/>
    <x v="1"/>
    <x v="3"/>
    <n v="500"/>
    <n v="0.18456168541696585"/>
  </r>
  <r>
    <n v="694"/>
    <x v="4"/>
    <x v="3"/>
    <x v="2"/>
    <x v="1"/>
    <n v="227"/>
    <n v="3.1896558966168477E-2"/>
  </r>
  <r>
    <n v="696"/>
    <x v="4"/>
    <x v="3"/>
    <x v="2"/>
    <x v="0"/>
    <n v="309"/>
    <n v="0.27309088669613296"/>
  </r>
  <r>
    <n v="697"/>
    <x v="4"/>
    <x v="3"/>
    <x v="0"/>
    <x v="2"/>
    <n v="336"/>
    <n v="0.29915071992002851"/>
  </r>
  <r>
    <n v="692"/>
    <x v="4"/>
    <x v="3"/>
    <x v="1"/>
    <x v="0"/>
    <n v="440"/>
    <n v="0.45449441075009284"/>
  </r>
  <r>
    <n v="683"/>
    <x v="4"/>
    <x v="2"/>
    <x v="0"/>
    <x v="3"/>
    <n v="453"/>
    <n v="4.7030228380959861E-2"/>
  </r>
  <r>
    <n v="696"/>
    <x v="4"/>
    <x v="3"/>
    <x v="2"/>
    <x v="0"/>
    <n v="310"/>
    <n v="0.27570199780724408"/>
  </r>
  <r>
    <n v="700"/>
    <x v="4"/>
    <x v="3"/>
    <x v="0"/>
    <x v="0"/>
    <n v="161"/>
    <n v="0.26079887839465432"/>
  </r>
  <r>
    <n v="697"/>
    <x v="4"/>
    <x v="3"/>
    <x v="0"/>
    <x v="2"/>
    <n v="337"/>
    <n v="0.30208821992002849"/>
  </r>
  <r>
    <n v="690"/>
    <x v="4"/>
    <x v="3"/>
    <x v="1"/>
    <x v="1"/>
    <n v="349"/>
    <n v="0.28079431763581242"/>
  </r>
  <r>
    <n v="692"/>
    <x v="4"/>
    <x v="3"/>
    <x v="1"/>
    <x v="0"/>
    <n v="441"/>
    <n v="0.45731441075009283"/>
  </r>
  <r>
    <n v="699"/>
    <x v="4"/>
    <x v="3"/>
    <x v="0"/>
    <x v="3"/>
    <n v="153"/>
    <n v="0.10134022979640568"/>
  </r>
  <r>
    <n v="698"/>
    <x v="4"/>
    <x v="3"/>
    <x v="0"/>
    <x v="1"/>
    <n v="198"/>
    <n v="0.11789166666666666"/>
  </r>
  <r>
    <n v="696"/>
    <x v="4"/>
    <x v="3"/>
    <x v="2"/>
    <x v="0"/>
    <n v="311"/>
    <n v="0.27831310891835515"/>
  </r>
  <r>
    <n v="700"/>
    <x v="4"/>
    <x v="3"/>
    <x v="0"/>
    <x v="0"/>
    <n v="162"/>
    <n v="0.26281316410894001"/>
  </r>
  <r>
    <n v="694"/>
    <x v="4"/>
    <x v="3"/>
    <x v="2"/>
    <x v="1"/>
    <n v="228"/>
    <n v="3.2209892299501809E-2"/>
  </r>
  <r>
    <n v="690"/>
    <x v="4"/>
    <x v="3"/>
    <x v="1"/>
    <x v="1"/>
    <n v="350"/>
    <n v="0.284449873191368"/>
  </r>
  <r>
    <n v="692"/>
    <x v="4"/>
    <x v="3"/>
    <x v="1"/>
    <x v="0"/>
    <n v="442"/>
    <n v="0.46013441075009293"/>
  </r>
  <r>
    <n v="696"/>
    <x v="4"/>
    <x v="3"/>
    <x v="2"/>
    <x v="0"/>
    <n v="312"/>
    <n v="0.28092422002946632"/>
  </r>
  <r>
    <n v="697"/>
    <x v="4"/>
    <x v="3"/>
    <x v="0"/>
    <x v="2"/>
    <n v="338"/>
    <n v="0.28414367990860406"/>
  </r>
  <r>
    <n v="700"/>
    <x v="4"/>
    <x v="3"/>
    <x v="0"/>
    <x v="0"/>
    <n v="163"/>
    <n v="0.27347666398959297"/>
  </r>
  <r>
    <n v="692"/>
    <x v="4"/>
    <x v="3"/>
    <x v="1"/>
    <x v="0"/>
    <n v="443"/>
    <n v="0.46295441075009292"/>
  </r>
  <r>
    <n v="696"/>
    <x v="4"/>
    <x v="3"/>
    <x v="2"/>
    <x v="0"/>
    <n v="313"/>
    <n v="0.28353533114057738"/>
  </r>
  <r>
    <n v="690"/>
    <x v="4"/>
    <x v="3"/>
    <x v="1"/>
    <x v="1"/>
    <n v="351"/>
    <n v="0.28810542874692352"/>
  </r>
  <r>
    <n v="700"/>
    <x v="4"/>
    <x v="3"/>
    <x v="0"/>
    <x v="0"/>
    <n v="164"/>
    <n v="0.18874526289685756"/>
  </r>
  <r>
    <n v="697"/>
    <x v="4"/>
    <x v="3"/>
    <x v="0"/>
    <x v="2"/>
    <n v="339"/>
    <n v="0.2875008227657469"/>
  </r>
  <r>
    <n v="696"/>
    <x v="4"/>
    <x v="3"/>
    <x v="2"/>
    <x v="0"/>
    <n v="314"/>
    <n v="0.15925152167026804"/>
  </r>
  <r>
    <n v="692"/>
    <x v="4"/>
    <x v="3"/>
    <x v="1"/>
    <x v="0"/>
    <n v="444"/>
    <n v="0.46577441075009302"/>
  </r>
  <r>
    <n v="699"/>
    <x v="4"/>
    <x v="3"/>
    <x v="0"/>
    <x v="3"/>
    <n v="154"/>
    <n v="0.10176750252367843"/>
  </r>
  <r>
    <n v="698"/>
    <x v="4"/>
    <x v="3"/>
    <x v="0"/>
    <x v="1"/>
    <n v="199"/>
    <n v="0.13641336122182551"/>
  </r>
  <r>
    <n v="700"/>
    <x v="4"/>
    <x v="3"/>
    <x v="0"/>
    <x v="0"/>
    <n v="165"/>
    <n v="0.19109526289685758"/>
  </r>
  <r>
    <n v="692"/>
    <x v="4"/>
    <x v="3"/>
    <x v="1"/>
    <x v="0"/>
    <n v="445"/>
    <n v="0.468594410750093"/>
  </r>
  <r>
    <n v="696"/>
    <x v="4"/>
    <x v="3"/>
    <x v="2"/>
    <x v="0"/>
    <n v="315"/>
    <n v="0.16260866452741091"/>
  </r>
  <r>
    <n v="690"/>
    <x v="4"/>
    <x v="3"/>
    <x v="1"/>
    <x v="1"/>
    <n v="352"/>
    <n v="0.21881111111111096"/>
  </r>
  <r>
    <n v="694"/>
    <x v="4"/>
    <x v="3"/>
    <x v="2"/>
    <x v="1"/>
    <n v="229"/>
    <n v="3.2523225632835141E-2"/>
  </r>
  <r>
    <n v="700"/>
    <x v="4"/>
    <x v="3"/>
    <x v="0"/>
    <x v="0"/>
    <n v="166"/>
    <n v="0.19344526289685757"/>
  </r>
  <r>
    <n v="692"/>
    <x v="4"/>
    <x v="3"/>
    <x v="1"/>
    <x v="0"/>
    <n v="446"/>
    <n v="0.47141441075009299"/>
  </r>
  <r>
    <n v="696"/>
    <x v="4"/>
    <x v="3"/>
    <x v="2"/>
    <x v="0"/>
    <n v="316"/>
    <n v="0.16596580738455377"/>
  </r>
  <r>
    <n v="697"/>
    <x v="4"/>
    <x v="3"/>
    <x v="0"/>
    <x v="2"/>
    <n v="340"/>
    <n v="0.29018653705146119"/>
  </r>
  <r>
    <n v="696"/>
    <x v="4"/>
    <x v="3"/>
    <x v="2"/>
    <x v="0"/>
    <n v="317"/>
    <n v="0.16932295024169663"/>
  </r>
  <r>
    <n v="692"/>
    <x v="4"/>
    <x v="3"/>
    <x v="1"/>
    <x v="0"/>
    <n v="447"/>
    <n v="0.47423441075009298"/>
  </r>
  <r>
    <n v="690"/>
    <x v="4"/>
    <x v="3"/>
    <x v="1"/>
    <x v="1"/>
    <n v="353"/>
    <n v="0.22194444444444428"/>
  </r>
  <r>
    <n v="700"/>
    <x v="4"/>
    <x v="3"/>
    <x v="0"/>
    <x v="0"/>
    <n v="167"/>
    <n v="0.19579526289685756"/>
  </r>
  <r>
    <n v="697"/>
    <x v="4"/>
    <x v="3"/>
    <x v="0"/>
    <x v="2"/>
    <n v="341"/>
    <n v="0.26491762656003814"/>
  </r>
  <r>
    <n v="696"/>
    <x v="4"/>
    <x v="3"/>
    <x v="2"/>
    <x v="0"/>
    <n v="318"/>
    <n v="0.17268009309883947"/>
  </r>
  <r>
    <n v="698"/>
    <x v="4"/>
    <x v="3"/>
    <x v="0"/>
    <x v="1"/>
    <n v="200"/>
    <n v="0.13930566891413321"/>
  </r>
  <r>
    <n v="699"/>
    <x v="4"/>
    <x v="3"/>
    <x v="0"/>
    <x v="3"/>
    <n v="155"/>
    <n v="0.10219477525095115"/>
  </r>
  <r>
    <n v="700"/>
    <x v="4"/>
    <x v="3"/>
    <x v="0"/>
    <x v="0"/>
    <n v="168"/>
    <n v="0.19814526289685755"/>
  </r>
  <r>
    <n v="697"/>
    <x v="4"/>
    <x v="3"/>
    <x v="0"/>
    <x v="2"/>
    <n v="342"/>
    <n v="0.26726762656003816"/>
  </r>
  <r>
    <n v="683"/>
    <x v="4"/>
    <x v="2"/>
    <x v="0"/>
    <x v="3"/>
    <n v="454"/>
    <n v="4.7533799809531277E-2"/>
  </r>
  <r>
    <n v="696"/>
    <x v="4"/>
    <x v="3"/>
    <x v="2"/>
    <x v="0"/>
    <n v="319"/>
    <n v="0.17603723595598234"/>
  </r>
  <r>
    <n v="692"/>
    <x v="4"/>
    <x v="3"/>
    <x v="1"/>
    <x v="0"/>
    <n v="448"/>
    <n v="0.47705441075009303"/>
  </r>
  <r>
    <n v="690"/>
    <x v="4"/>
    <x v="3"/>
    <x v="1"/>
    <x v="1"/>
    <n v="354"/>
    <n v="0.22559999999999983"/>
  </r>
  <r>
    <n v="697"/>
    <x v="4"/>
    <x v="3"/>
    <x v="0"/>
    <x v="2"/>
    <n v="343"/>
    <n v="0.29048805045750953"/>
  </r>
  <r>
    <n v="700"/>
    <x v="4"/>
    <x v="3"/>
    <x v="0"/>
    <x v="0"/>
    <n v="169"/>
    <n v="0.2004952628968576"/>
  </r>
  <r>
    <n v="692"/>
    <x v="4"/>
    <x v="3"/>
    <x v="1"/>
    <x v="0"/>
    <n v="449"/>
    <n v="0.47987441075009302"/>
  </r>
  <r>
    <n v="696"/>
    <x v="4"/>
    <x v="3"/>
    <x v="2"/>
    <x v="0"/>
    <n v="320"/>
    <n v="0.17872295024169663"/>
  </r>
  <r>
    <n v="701"/>
    <x v="4"/>
    <x v="3"/>
    <x v="3"/>
    <x v="2"/>
    <n v="0"/>
    <n v="0"/>
  </r>
  <r>
    <n v="694"/>
    <x v="4"/>
    <x v="3"/>
    <x v="2"/>
    <x v="1"/>
    <n v="230"/>
    <n v="3.2836558966168473E-2"/>
  </r>
  <r>
    <n v="699"/>
    <x v="4"/>
    <x v="3"/>
    <x v="0"/>
    <x v="3"/>
    <n v="156"/>
    <n v="0.10262204797822387"/>
  </r>
  <r>
    <n v="692"/>
    <x v="4"/>
    <x v="3"/>
    <x v="1"/>
    <x v="0"/>
    <n v="450"/>
    <n v="0.48269441075009312"/>
  </r>
  <r>
    <n v="690"/>
    <x v="4"/>
    <x v="3"/>
    <x v="1"/>
    <x v="1"/>
    <n v="355"/>
    <n v="0.22821111111111092"/>
  </r>
  <r>
    <n v="697"/>
    <x v="4"/>
    <x v="3"/>
    <x v="0"/>
    <x v="2"/>
    <n v="344"/>
    <n v="0.29250233617179522"/>
  </r>
  <r>
    <n v="698"/>
    <x v="4"/>
    <x v="3"/>
    <x v="0"/>
    <x v="1"/>
    <n v="201"/>
    <n v="0.14183643814490246"/>
  </r>
  <r>
    <n v="701"/>
    <x v="4"/>
    <x v="3"/>
    <x v="3"/>
    <x v="2"/>
    <n v="1"/>
    <n v="0.151113776933813"/>
  </r>
  <r>
    <n v="700"/>
    <x v="4"/>
    <x v="3"/>
    <x v="0"/>
    <x v="0"/>
    <n v="170"/>
    <n v="0.20284526289685756"/>
  </r>
  <r>
    <n v="701"/>
    <x v="4"/>
    <x v="3"/>
    <x v="3"/>
    <x v="2"/>
    <n v="2"/>
    <n v="0.153463776933813"/>
  </r>
  <r>
    <n v="696"/>
    <x v="4"/>
    <x v="3"/>
    <x v="2"/>
    <x v="0"/>
    <n v="321"/>
    <n v="0.18208009309883946"/>
  </r>
  <r>
    <n v="699"/>
    <x v="4"/>
    <x v="3"/>
    <x v="0"/>
    <x v="3"/>
    <n v="157"/>
    <n v="0.10304932070549661"/>
  </r>
  <r>
    <n v="700"/>
    <x v="4"/>
    <x v="3"/>
    <x v="0"/>
    <x v="0"/>
    <n v="171"/>
    <n v="0.15113244845943502"/>
  </r>
  <r>
    <n v="690"/>
    <x v="4"/>
    <x v="3"/>
    <x v="1"/>
    <x v="1"/>
    <n v="356"/>
    <n v="0.23082222222222201"/>
  </r>
  <r>
    <n v="701"/>
    <x v="4"/>
    <x v="3"/>
    <x v="3"/>
    <x v="2"/>
    <n v="3"/>
    <n v="0.15581377693381299"/>
  </r>
  <r>
    <n v="692"/>
    <x v="4"/>
    <x v="3"/>
    <x v="1"/>
    <x v="0"/>
    <n v="451"/>
    <n v="0.53277950818375597"/>
  </r>
  <r>
    <n v="683"/>
    <x v="4"/>
    <x v="2"/>
    <x v="0"/>
    <x v="3"/>
    <n v="455"/>
    <n v="4.8037371238102713E-2"/>
  </r>
  <r>
    <n v="690"/>
    <x v="4"/>
    <x v="3"/>
    <x v="1"/>
    <x v="1"/>
    <n v="357"/>
    <n v="0.23395555555555536"/>
  </r>
  <r>
    <n v="696"/>
    <x v="4"/>
    <x v="3"/>
    <x v="2"/>
    <x v="0"/>
    <n v="322"/>
    <n v="0.1854372359559823"/>
  </r>
  <r>
    <n v="699"/>
    <x v="4"/>
    <x v="3"/>
    <x v="0"/>
    <x v="3"/>
    <n v="158"/>
    <n v="0.10347659343276933"/>
  </r>
  <r>
    <n v="700"/>
    <x v="4"/>
    <x v="3"/>
    <x v="0"/>
    <x v="0"/>
    <n v="172"/>
    <n v="0.154069948459435"/>
  </r>
  <r>
    <n v="694"/>
    <x v="4"/>
    <x v="3"/>
    <x v="2"/>
    <x v="1"/>
    <n v="231"/>
    <n v="3.3149892299501806E-2"/>
  </r>
  <r>
    <n v="698"/>
    <x v="4"/>
    <x v="3"/>
    <x v="0"/>
    <x v="1"/>
    <n v="202"/>
    <n v="0.14472874583721015"/>
  </r>
  <r>
    <n v="692"/>
    <x v="4"/>
    <x v="3"/>
    <x v="1"/>
    <x v="0"/>
    <n v="452"/>
    <n v="0.53063685998877286"/>
  </r>
  <r>
    <n v="697"/>
    <x v="4"/>
    <x v="3"/>
    <x v="0"/>
    <x v="2"/>
    <n v="345"/>
    <n v="0.29518805045750945"/>
  </r>
  <r>
    <n v="696"/>
    <x v="4"/>
    <x v="3"/>
    <x v="2"/>
    <x v="0"/>
    <n v="323"/>
    <n v="0.12757142857142861"/>
  </r>
  <r>
    <n v="701"/>
    <x v="4"/>
    <x v="3"/>
    <x v="3"/>
    <x v="2"/>
    <n v="4"/>
    <n v="0.15816377693381298"/>
  </r>
  <r>
    <n v="690"/>
    <x v="4"/>
    <x v="3"/>
    <x v="1"/>
    <x v="1"/>
    <n v="358"/>
    <n v="0.23708888888888868"/>
  </r>
  <r>
    <n v="696"/>
    <x v="4"/>
    <x v="3"/>
    <x v="2"/>
    <x v="0"/>
    <n v="324"/>
    <n v="0.1302571428571429"/>
  </r>
  <r>
    <n v="699"/>
    <x v="4"/>
    <x v="3"/>
    <x v="0"/>
    <x v="3"/>
    <n v="159"/>
    <n v="0.10390386616004205"/>
  </r>
  <r>
    <n v="697"/>
    <x v="4"/>
    <x v="3"/>
    <x v="0"/>
    <x v="2"/>
    <n v="346"/>
    <n v="0.2978737647432238"/>
  </r>
  <r>
    <n v="701"/>
    <x v="4"/>
    <x v="3"/>
    <x v="3"/>
    <x v="2"/>
    <n v="5"/>
    <n v="0.16051377693381297"/>
  </r>
  <r>
    <n v="697"/>
    <x v="4"/>
    <x v="3"/>
    <x v="0"/>
    <x v="2"/>
    <n v="347"/>
    <n v="0.30055947902893809"/>
  </r>
  <r>
    <n v="698"/>
    <x v="4"/>
    <x v="3"/>
    <x v="0"/>
    <x v="1"/>
    <n v="203"/>
    <n v="0.14798259199105626"/>
  </r>
  <r>
    <n v="692"/>
    <x v="4"/>
    <x v="3"/>
    <x v="1"/>
    <x v="0"/>
    <n v="453"/>
    <n v="0.53298685998877282"/>
  </r>
  <r>
    <n v="690"/>
    <x v="4"/>
    <x v="3"/>
    <x v="1"/>
    <x v="1"/>
    <n v="359"/>
    <n v="0.240222222222222"/>
  </r>
  <r>
    <n v="694"/>
    <x v="4"/>
    <x v="3"/>
    <x v="2"/>
    <x v="1"/>
    <n v="232"/>
    <n v="3.3463225632835138E-2"/>
  </r>
  <r>
    <n v="700"/>
    <x v="4"/>
    <x v="3"/>
    <x v="0"/>
    <x v="0"/>
    <n v="173"/>
    <n v="0.15583244845943503"/>
  </r>
  <r>
    <n v="701"/>
    <x v="4"/>
    <x v="3"/>
    <x v="3"/>
    <x v="2"/>
    <n v="6"/>
    <n v="0.16286377693381296"/>
  </r>
  <r>
    <n v="697"/>
    <x v="4"/>
    <x v="3"/>
    <x v="0"/>
    <x v="2"/>
    <n v="348"/>
    <n v="0.30324519331465233"/>
  </r>
  <r>
    <n v="692"/>
    <x v="4"/>
    <x v="3"/>
    <x v="1"/>
    <x v="0"/>
    <n v="454"/>
    <n v="0.53533685998877278"/>
  </r>
  <r>
    <n v="696"/>
    <x v="4"/>
    <x v="3"/>
    <x v="2"/>
    <x v="0"/>
    <n v="325"/>
    <n v="0.17804862248728356"/>
  </r>
  <r>
    <n v="683"/>
    <x v="4"/>
    <x v="2"/>
    <x v="0"/>
    <x v="3"/>
    <n v="456"/>
    <n v="4.8540942666674136E-2"/>
  </r>
  <r>
    <n v="700"/>
    <x v="4"/>
    <x v="3"/>
    <x v="0"/>
    <x v="0"/>
    <n v="174"/>
    <n v="0.15818244845943505"/>
  </r>
  <r>
    <n v="701"/>
    <x v="4"/>
    <x v="3"/>
    <x v="3"/>
    <x v="2"/>
    <n v="7"/>
    <n v="0.16521377693381295"/>
  </r>
  <r>
    <n v="699"/>
    <x v="4"/>
    <x v="3"/>
    <x v="0"/>
    <x v="3"/>
    <n v="160"/>
    <n v="0.10433113888731477"/>
  </r>
  <r>
    <n v="690"/>
    <x v="4"/>
    <x v="3"/>
    <x v="1"/>
    <x v="1"/>
    <n v="360"/>
    <n v="0.24335555555555535"/>
  </r>
  <r>
    <n v="697"/>
    <x v="4"/>
    <x v="3"/>
    <x v="0"/>
    <x v="2"/>
    <n v="349"/>
    <n v="0.30593090760036662"/>
  </r>
  <r>
    <n v="700"/>
    <x v="4"/>
    <x v="3"/>
    <x v="0"/>
    <x v="0"/>
    <n v="175"/>
    <n v="0.16053244845943501"/>
  </r>
  <r>
    <n v="698"/>
    <x v="4"/>
    <x v="3"/>
    <x v="0"/>
    <x v="1"/>
    <n v="204"/>
    <n v="0.15051336122182551"/>
  </r>
  <r>
    <n v="701"/>
    <x v="4"/>
    <x v="3"/>
    <x v="3"/>
    <x v="2"/>
    <n v="8"/>
    <n v="0.16756377693381294"/>
  </r>
  <r>
    <n v="694"/>
    <x v="4"/>
    <x v="3"/>
    <x v="2"/>
    <x v="1"/>
    <n v="233"/>
    <n v="3.3776558966168477E-2"/>
  </r>
  <r>
    <n v="692"/>
    <x v="4"/>
    <x v="3"/>
    <x v="1"/>
    <x v="0"/>
    <n v="455"/>
    <n v="0.53768685998877286"/>
  </r>
  <r>
    <n v="697"/>
    <x v="4"/>
    <x v="3"/>
    <x v="0"/>
    <x v="2"/>
    <n v="350"/>
    <n v="0.30861662188608091"/>
  </r>
  <r>
    <n v="700"/>
    <x v="4"/>
    <x v="3"/>
    <x v="0"/>
    <x v="0"/>
    <n v="176"/>
    <n v="0.16288244845943503"/>
  </r>
  <r>
    <n v="690"/>
    <x v="4"/>
    <x v="3"/>
    <x v="1"/>
    <x v="1"/>
    <n v="361"/>
    <n v="0.25823015502828917"/>
  </r>
  <r>
    <n v="701"/>
    <x v="4"/>
    <x v="3"/>
    <x v="3"/>
    <x v="2"/>
    <n v="9"/>
    <n v="0.16991377693381293"/>
  </r>
  <r>
    <n v="696"/>
    <x v="4"/>
    <x v="3"/>
    <x v="2"/>
    <x v="0"/>
    <n v="326"/>
    <n v="0.18098612248728355"/>
  </r>
  <r>
    <n v="699"/>
    <x v="4"/>
    <x v="3"/>
    <x v="0"/>
    <x v="3"/>
    <n v="161"/>
    <n v="0.10475841161458749"/>
  </r>
  <r>
    <n v="698"/>
    <x v="4"/>
    <x v="3"/>
    <x v="0"/>
    <x v="1"/>
    <n v="205"/>
    <n v="0.15340566891413321"/>
  </r>
  <r>
    <n v="700"/>
    <x v="4"/>
    <x v="3"/>
    <x v="0"/>
    <x v="0"/>
    <n v="177"/>
    <n v="0.16523244845943502"/>
  </r>
  <r>
    <n v="701"/>
    <x v="4"/>
    <x v="3"/>
    <x v="3"/>
    <x v="2"/>
    <n v="10"/>
    <n v="0.17226377693381292"/>
  </r>
  <r>
    <n v="700"/>
    <x v="4"/>
    <x v="3"/>
    <x v="0"/>
    <x v="0"/>
    <n v="178"/>
    <n v="0.16713477532462601"/>
  </r>
  <r>
    <n v="697"/>
    <x v="4"/>
    <x v="3"/>
    <x v="0"/>
    <x v="2"/>
    <n v="351"/>
    <n v="0.3113023361717952"/>
  </r>
  <r>
    <n v="692"/>
    <x v="4"/>
    <x v="3"/>
    <x v="1"/>
    <x v="0"/>
    <n v="456"/>
    <n v="0.54003685998877282"/>
  </r>
  <r>
    <n v="701"/>
    <x v="4"/>
    <x v="3"/>
    <x v="3"/>
    <x v="2"/>
    <n v="11"/>
    <n v="0.17461377693381291"/>
  </r>
  <r>
    <n v="683"/>
    <x v="4"/>
    <x v="2"/>
    <x v="0"/>
    <x v="3"/>
    <n v="457"/>
    <n v="4.9044514095245573E-2"/>
  </r>
  <r>
    <n v="696"/>
    <x v="4"/>
    <x v="3"/>
    <x v="2"/>
    <x v="0"/>
    <n v="327"/>
    <n v="0.18392362248728356"/>
  </r>
  <r>
    <n v="692"/>
    <x v="4"/>
    <x v="3"/>
    <x v="1"/>
    <x v="0"/>
    <n v="457"/>
    <n v="0.54238685998877278"/>
  </r>
  <r>
    <n v="698"/>
    <x v="4"/>
    <x v="3"/>
    <x v="0"/>
    <x v="1"/>
    <n v="206"/>
    <n v="0.15629797660644085"/>
  </r>
  <r>
    <n v="700"/>
    <x v="4"/>
    <x v="3"/>
    <x v="0"/>
    <x v="0"/>
    <n v="179"/>
    <n v="0.16889727532462598"/>
  </r>
  <r>
    <n v="701"/>
    <x v="4"/>
    <x v="3"/>
    <x v="3"/>
    <x v="2"/>
    <n v="12"/>
    <n v="0.17696377693381291"/>
  </r>
  <r>
    <n v="690"/>
    <x v="4"/>
    <x v="3"/>
    <x v="1"/>
    <x v="1"/>
    <n v="362"/>
    <n v="0.26152015502828918"/>
  </r>
  <r>
    <n v="697"/>
    <x v="4"/>
    <x v="3"/>
    <x v="0"/>
    <x v="2"/>
    <n v="352"/>
    <n v="0.31398805045750944"/>
  </r>
  <r>
    <n v="700"/>
    <x v="4"/>
    <x v="3"/>
    <x v="0"/>
    <x v="0"/>
    <n v="180"/>
    <n v="0.17065977532462598"/>
  </r>
  <r>
    <n v="701"/>
    <x v="4"/>
    <x v="3"/>
    <x v="3"/>
    <x v="2"/>
    <n v="13"/>
    <n v="0.1793137769338129"/>
  </r>
  <r>
    <n v="694"/>
    <x v="4"/>
    <x v="3"/>
    <x v="2"/>
    <x v="1"/>
    <n v="234"/>
    <n v="3.4089892299501809E-2"/>
  </r>
  <r>
    <n v="696"/>
    <x v="4"/>
    <x v="3"/>
    <x v="2"/>
    <x v="0"/>
    <n v="328"/>
    <n v="0.18686112248728354"/>
  </r>
  <r>
    <n v="700"/>
    <x v="4"/>
    <x v="3"/>
    <x v="0"/>
    <x v="0"/>
    <n v="181"/>
    <n v="0.23201589066407069"/>
  </r>
  <r>
    <n v="690"/>
    <x v="4"/>
    <x v="3"/>
    <x v="1"/>
    <x v="1"/>
    <n v="363"/>
    <n v="0.2648101550282892"/>
  </r>
  <r>
    <n v="699"/>
    <x v="4"/>
    <x v="3"/>
    <x v="0"/>
    <x v="3"/>
    <n v="162"/>
    <n v="0.10518568434186024"/>
  </r>
  <r>
    <n v="701"/>
    <x v="4"/>
    <x v="3"/>
    <x v="3"/>
    <x v="2"/>
    <n v="14"/>
    <n v="0.18166377693381289"/>
  </r>
  <r>
    <n v="698"/>
    <x v="4"/>
    <x v="3"/>
    <x v="0"/>
    <x v="1"/>
    <n v="207"/>
    <n v="0.13720614132364431"/>
  </r>
  <r>
    <n v="700"/>
    <x v="4"/>
    <x v="3"/>
    <x v="0"/>
    <x v="0"/>
    <n v="182"/>
    <n v="0.22794707957917451"/>
  </r>
  <r>
    <n v="692"/>
    <x v="4"/>
    <x v="3"/>
    <x v="1"/>
    <x v="0"/>
    <n v="458"/>
    <n v="0.54473685998877286"/>
  </r>
  <r>
    <n v="701"/>
    <x v="4"/>
    <x v="3"/>
    <x v="3"/>
    <x v="2"/>
    <n v="15"/>
    <n v="0.18401377693381288"/>
  </r>
  <r>
    <n v="696"/>
    <x v="4"/>
    <x v="3"/>
    <x v="2"/>
    <x v="0"/>
    <n v="329"/>
    <n v="0.18979862248728355"/>
  </r>
  <r>
    <n v="690"/>
    <x v="4"/>
    <x v="3"/>
    <x v="1"/>
    <x v="1"/>
    <n v="364"/>
    <n v="0.26810015502828921"/>
  </r>
  <r>
    <n v="692"/>
    <x v="4"/>
    <x v="3"/>
    <x v="1"/>
    <x v="0"/>
    <n v="459"/>
    <n v="0.54708685998877282"/>
  </r>
  <r>
    <n v="701"/>
    <x v="4"/>
    <x v="3"/>
    <x v="3"/>
    <x v="2"/>
    <n v="16"/>
    <n v="0.18636377693381287"/>
  </r>
  <r>
    <n v="697"/>
    <x v="4"/>
    <x v="3"/>
    <x v="0"/>
    <x v="2"/>
    <n v="353"/>
    <n v="0.31667376474322373"/>
  </r>
  <r>
    <n v="698"/>
    <x v="4"/>
    <x v="3"/>
    <x v="0"/>
    <x v="1"/>
    <n v="208"/>
    <n v="0.13994780799031101"/>
  </r>
  <r>
    <n v="696"/>
    <x v="4"/>
    <x v="3"/>
    <x v="2"/>
    <x v="0"/>
    <n v="330"/>
    <n v="0.19273612248728353"/>
  </r>
  <r>
    <n v="683"/>
    <x v="4"/>
    <x v="2"/>
    <x v="0"/>
    <x v="3"/>
    <n v="458"/>
    <n v="4.9548085523816995E-2"/>
  </r>
  <r>
    <n v="699"/>
    <x v="4"/>
    <x v="3"/>
    <x v="0"/>
    <x v="3"/>
    <n v="163"/>
    <n v="0.13233526964308198"/>
  </r>
  <r>
    <n v="700"/>
    <x v="4"/>
    <x v="3"/>
    <x v="0"/>
    <x v="0"/>
    <n v="183"/>
    <n v="0.16140740852996949"/>
  </r>
  <r>
    <n v="690"/>
    <x v="4"/>
    <x v="3"/>
    <x v="1"/>
    <x v="1"/>
    <n v="365"/>
    <n v="0.27139015502828917"/>
  </r>
  <r>
    <n v="698"/>
    <x v="4"/>
    <x v="3"/>
    <x v="0"/>
    <x v="1"/>
    <n v="209"/>
    <n v="0.14268947465697765"/>
  </r>
  <r>
    <n v="694"/>
    <x v="4"/>
    <x v="3"/>
    <x v="2"/>
    <x v="1"/>
    <n v="235"/>
    <n v="5.8796252123385621E-2"/>
  </r>
  <r>
    <n v="692"/>
    <x v="4"/>
    <x v="3"/>
    <x v="1"/>
    <x v="0"/>
    <n v="460"/>
    <n v="0.54943685998877301"/>
  </r>
  <r>
    <n v="701"/>
    <x v="4"/>
    <x v="3"/>
    <x v="3"/>
    <x v="2"/>
    <n v="17"/>
    <n v="0.18871377693381286"/>
  </r>
  <r>
    <n v="697"/>
    <x v="4"/>
    <x v="3"/>
    <x v="0"/>
    <x v="2"/>
    <n v="354"/>
    <n v="0.31935947902893796"/>
  </r>
  <r>
    <n v="692"/>
    <x v="4"/>
    <x v="3"/>
    <x v="1"/>
    <x v="0"/>
    <n v="461"/>
    <n v="0.51986601748822514"/>
  </r>
  <r>
    <n v="698"/>
    <x v="4"/>
    <x v="3"/>
    <x v="0"/>
    <x v="1"/>
    <n v="210"/>
    <n v="0.14543114132364432"/>
  </r>
  <r>
    <n v="701"/>
    <x v="4"/>
    <x v="3"/>
    <x v="3"/>
    <x v="2"/>
    <n v="18"/>
    <n v="0.19106377693381285"/>
  </r>
  <r>
    <n v="696"/>
    <x v="4"/>
    <x v="3"/>
    <x v="2"/>
    <x v="0"/>
    <n v="331"/>
    <n v="0.19567362248728354"/>
  </r>
  <r>
    <n v="692"/>
    <x v="4"/>
    <x v="3"/>
    <x v="1"/>
    <x v="0"/>
    <n v="462"/>
    <n v="0.52268601748822507"/>
  </r>
  <r>
    <n v="700"/>
    <x v="4"/>
    <x v="3"/>
    <x v="0"/>
    <x v="0"/>
    <n v="184"/>
    <n v="0.16349629741885841"/>
  </r>
  <r>
    <n v="697"/>
    <x v="4"/>
    <x v="3"/>
    <x v="0"/>
    <x v="2"/>
    <n v="355"/>
    <n v="0.32204519331465231"/>
  </r>
  <r>
    <n v="699"/>
    <x v="4"/>
    <x v="3"/>
    <x v="0"/>
    <x v="3"/>
    <n v="164"/>
    <n v="0.13311860297641531"/>
  </r>
  <r>
    <n v="690"/>
    <x v="4"/>
    <x v="3"/>
    <x v="1"/>
    <x v="1"/>
    <n v="366"/>
    <n v="0.27468015502828919"/>
  </r>
  <r>
    <n v="692"/>
    <x v="4"/>
    <x v="3"/>
    <x v="1"/>
    <x v="0"/>
    <n v="463"/>
    <n v="0.52550601748822512"/>
  </r>
  <r>
    <n v="701"/>
    <x v="4"/>
    <x v="3"/>
    <x v="3"/>
    <x v="2"/>
    <n v="19"/>
    <n v="0.37078434110426378"/>
  </r>
  <r>
    <n v="700"/>
    <x v="4"/>
    <x v="3"/>
    <x v="0"/>
    <x v="0"/>
    <n v="185"/>
    <n v="0.16558518630774727"/>
  </r>
  <r>
    <n v="696"/>
    <x v="4"/>
    <x v="3"/>
    <x v="2"/>
    <x v="0"/>
    <n v="332"/>
    <n v="0.19861112248728352"/>
  </r>
  <r>
    <n v="697"/>
    <x v="4"/>
    <x v="3"/>
    <x v="0"/>
    <x v="2"/>
    <n v="356"/>
    <n v="0.32473090760036655"/>
  </r>
  <r>
    <n v="698"/>
    <x v="4"/>
    <x v="3"/>
    <x v="0"/>
    <x v="1"/>
    <n v="211"/>
    <n v="0.14778114132364431"/>
  </r>
  <r>
    <n v="692"/>
    <x v="4"/>
    <x v="3"/>
    <x v="1"/>
    <x v="0"/>
    <n v="464"/>
    <n v="0.52832601748822516"/>
  </r>
  <r>
    <n v="690"/>
    <x v="4"/>
    <x v="3"/>
    <x v="1"/>
    <x v="1"/>
    <n v="367"/>
    <n v="0.27797015502828915"/>
  </r>
  <r>
    <n v="701"/>
    <x v="4"/>
    <x v="3"/>
    <x v="3"/>
    <x v="2"/>
    <n v="20"/>
    <n v="0.37391767443759716"/>
  </r>
  <r>
    <n v="694"/>
    <x v="4"/>
    <x v="3"/>
    <x v="2"/>
    <x v="1"/>
    <n v="236"/>
    <n v="5.9383752123385619E-2"/>
  </r>
  <r>
    <n v="683"/>
    <x v="4"/>
    <x v="2"/>
    <x v="0"/>
    <x v="3"/>
    <n v="459"/>
    <n v="5.0051656952388432E-2"/>
  </r>
  <r>
    <n v="692"/>
    <x v="4"/>
    <x v="3"/>
    <x v="1"/>
    <x v="0"/>
    <n v="465"/>
    <n v="0.5311460174882251"/>
  </r>
  <r>
    <n v="690"/>
    <x v="4"/>
    <x v="3"/>
    <x v="1"/>
    <x v="1"/>
    <n v="368"/>
    <n v="0.2812601550282891"/>
  </r>
  <r>
    <n v="701"/>
    <x v="4"/>
    <x v="3"/>
    <x v="3"/>
    <x v="2"/>
    <n v="21"/>
    <n v="0.37705100777093054"/>
  </r>
  <r>
    <n v="699"/>
    <x v="4"/>
    <x v="3"/>
    <x v="0"/>
    <x v="3"/>
    <n v="165"/>
    <n v="0.13390193630974864"/>
  </r>
  <r>
    <n v="696"/>
    <x v="4"/>
    <x v="3"/>
    <x v="2"/>
    <x v="0"/>
    <n v="333"/>
    <n v="0.20154862248728353"/>
  </r>
  <r>
    <n v="698"/>
    <x v="4"/>
    <x v="3"/>
    <x v="0"/>
    <x v="1"/>
    <n v="212"/>
    <n v="0.15052280799031095"/>
  </r>
  <r>
    <n v="700"/>
    <x v="4"/>
    <x v="3"/>
    <x v="0"/>
    <x v="0"/>
    <n v="186"/>
    <n v="0.16767407519663619"/>
  </r>
  <r>
    <n v="697"/>
    <x v="4"/>
    <x v="3"/>
    <x v="0"/>
    <x v="2"/>
    <n v="357"/>
    <n v="0.32741662188608084"/>
  </r>
  <r>
    <n v="701"/>
    <x v="4"/>
    <x v="3"/>
    <x v="3"/>
    <x v="2"/>
    <n v="22"/>
    <n v="0.37962681866092152"/>
  </r>
  <r>
    <n v="692"/>
    <x v="4"/>
    <x v="3"/>
    <x v="1"/>
    <x v="0"/>
    <n v="466"/>
    <n v="0.53396601748822514"/>
  </r>
  <r>
    <n v="700"/>
    <x v="4"/>
    <x v="3"/>
    <x v="0"/>
    <x v="0"/>
    <n v="187"/>
    <n v="0.17028518630774728"/>
  </r>
  <r>
    <n v="696"/>
    <x v="4"/>
    <x v="3"/>
    <x v="2"/>
    <x v="0"/>
    <n v="334"/>
    <n v="0.20448612248728354"/>
  </r>
  <r>
    <n v="697"/>
    <x v="4"/>
    <x v="3"/>
    <x v="0"/>
    <x v="2"/>
    <n v="358"/>
    <n v="0.33010233617179513"/>
  </r>
  <r>
    <n v="690"/>
    <x v="4"/>
    <x v="3"/>
    <x v="1"/>
    <x v="1"/>
    <n v="369"/>
    <n v="0.24932239447587681"/>
  </r>
  <r>
    <n v="692"/>
    <x v="4"/>
    <x v="3"/>
    <x v="1"/>
    <x v="0"/>
    <n v="467"/>
    <n v="0.53678601748822519"/>
  </r>
  <r>
    <n v="696"/>
    <x v="4"/>
    <x v="3"/>
    <x v="2"/>
    <x v="0"/>
    <n v="335"/>
    <n v="0.20742362248728355"/>
  </r>
  <r>
    <n v="697"/>
    <x v="4"/>
    <x v="3"/>
    <x v="0"/>
    <x v="2"/>
    <n v="359"/>
    <n v="0.33278805045750942"/>
  </r>
  <r>
    <n v="694"/>
    <x v="4"/>
    <x v="3"/>
    <x v="2"/>
    <x v="1"/>
    <n v="237"/>
    <n v="5.9971252123385624E-2"/>
  </r>
  <r>
    <n v="700"/>
    <x v="4"/>
    <x v="3"/>
    <x v="0"/>
    <x v="0"/>
    <n v="188"/>
    <n v="0.17185185297441394"/>
  </r>
  <r>
    <n v="701"/>
    <x v="4"/>
    <x v="3"/>
    <x v="3"/>
    <x v="2"/>
    <n v="23"/>
    <n v="0.38119348532758818"/>
  </r>
  <r>
    <n v="698"/>
    <x v="4"/>
    <x v="3"/>
    <x v="0"/>
    <x v="1"/>
    <n v="213"/>
    <n v="0.15365614132364427"/>
  </r>
  <r>
    <n v="696"/>
    <x v="4"/>
    <x v="3"/>
    <x v="2"/>
    <x v="0"/>
    <n v="336"/>
    <n v="0.21036112248728353"/>
  </r>
  <r>
    <n v="697"/>
    <x v="4"/>
    <x v="3"/>
    <x v="0"/>
    <x v="2"/>
    <n v="360"/>
    <n v="0.33547376474322371"/>
  </r>
  <r>
    <n v="700"/>
    <x v="4"/>
    <x v="3"/>
    <x v="0"/>
    <x v="0"/>
    <n v="189"/>
    <n v="0.17394074186330283"/>
  </r>
  <r>
    <n v="701"/>
    <x v="4"/>
    <x v="3"/>
    <x v="3"/>
    <x v="2"/>
    <n v="24"/>
    <n v="0.38276015199425478"/>
  </r>
  <r>
    <n v="699"/>
    <x v="4"/>
    <x v="3"/>
    <x v="0"/>
    <x v="3"/>
    <n v="166"/>
    <n v="0.13468526964308197"/>
  </r>
  <r>
    <n v="692"/>
    <x v="4"/>
    <x v="3"/>
    <x v="1"/>
    <x v="0"/>
    <n v="468"/>
    <n v="0.53960601748822523"/>
  </r>
  <r>
    <n v="690"/>
    <x v="4"/>
    <x v="3"/>
    <x v="1"/>
    <x v="1"/>
    <n v="370"/>
    <n v="0.25245572780921016"/>
  </r>
  <r>
    <n v="697"/>
    <x v="4"/>
    <x v="3"/>
    <x v="0"/>
    <x v="2"/>
    <n v="361"/>
    <n v="0.25028396865814301"/>
  </r>
  <r>
    <n v="701"/>
    <x v="4"/>
    <x v="3"/>
    <x v="3"/>
    <x v="2"/>
    <n v="25"/>
    <n v="0.38432681866092144"/>
  </r>
  <r>
    <n v="698"/>
    <x v="4"/>
    <x v="3"/>
    <x v="0"/>
    <x v="1"/>
    <n v="214"/>
    <n v="0.15678947465697765"/>
  </r>
  <r>
    <n v="690"/>
    <x v="4"/>
    <x v="3"/>
    <x v="1"/>
    <x v="1"/>
    <n v="371"/>
    <n v="0.25558906114254348"/>
  </r>
  <r>
    <n v="692"/>
    <x v="4"/>
    <x v="3"/>
    <x v="1"/>
    <x v="0"/>
    <n v="469"/>
    <n v="0.5189572430279441"/>
  </r>
  <r>
    <n v="701"/>
    <x v="4"/>
    <x v="3"/>
    <x v="3"/>
    <x v="2"/>
    <n v="26"/>
    <n v="0.38589348532758816"/>
  </r>
  <r>
    <n v="683"/>
    <x v="4"/>
    <x v="2"/>
    <x v="0"/>
    <x v="3"/>
    <n v="460"/>
    <n v="5.0387371238102711E-2"/>
  </r>
  <r>
    <n v="700"/>
    <x v="4"/>
    <x v="3"/>
    <x v="0"/>
    <x v="0"/>
    <n v="190"/>
    <n v="0.17655185297441395"/>
  </r>
  <r>
    <n v="694"/>
    <x v="4"/>
    <x v="3"/>
    <x v="2"/>
    <x v="1"/>
    <n v="238"/>
    <n v="6.0558752123385629E-2"/>
  </r>
  <r>
    <n v="699"/>
    <x v="4"/>
    <x v="3"/>
    <x v="0"/>
    <x v="3"/>
    <n v="167"/>
    <n v="0.1354686029764153"/>
  </r>
  <r>
    <n v="701"/>
    <x v="4"/>
    <x v="3"/>
    <x v="3"/>
    <x v="2"/>
    <n v="27"/>
    <n v="0.38746015199425482"/>
  </r>
  <r>
    <n v="697"/>
    <x v="4"/>
    <x v="3"/>
    <x v="0"/>
    <x v="2"/>
    <n v="362"/>
    <n v="0.25322146865814299"/>
  </r>
  <r>
    <n v="696"/>
    <x v="4"/>
    <x v="3"/>
    <x v="2"/>
    <x v="0"/>
    <n v="337"/>
    <n v="0.21329862248728354"/>
  </r>
  <r>
    <n v="690"/>
    <x v="4"/>
    <x v="3"/>
    <x v="1"/>
    <x v="1"/>
    <n v="372"/>
    <n v="0.2587223944758768"/>
  </r>
  <r>
    <n v="692"/>
    <x v="4"/>
    <x v="3"/>
    <x v="1"/>
    <x v="0"/>
    <n v="470"/>
    <n v="0.52177724302794404"/>
  </r>
  <r>
    <n v="700"/>
    <x v="4"/>
    <x v="3"/>
    <x v="0"/>
    <x v="0"/>
    <n v="191"/>
    <n v="0.17811851964108061"/>
  </r>
  <r>
    <n v="698"/>
    <x v="4"/>
    <x v="3"/>
    <x v="0"/>
    <x v="1"/>
    <n v="215"/>
    <n v="0.15992280799031097"/>
  </r>
  <r>
    <n v="697"/>
    <x v="4"/>
    <x v="3"/>
    <x v="0"/>
    <x v="2"/>
    <n v="363"/>
    <n v="0.25615896865814297"/>
  </r>
  <r>
    <n v="696"/>
    <x v="4"/>
    <x v="3"/>
    <x v="2"/>
    <x v="0"/>
    <n v="338"/>
    <n v="0.21623612248728355"/>
  </r>
  <r>
    <n v="701"/>
    <x v="4"/>
    <x v="3"/>
    <x v="3"/>
    <x v="2"/>
    <n v="28"/>
    <n v="0.38902681866092143"/>
  </r>
  <r>
    <n v="692"/>
    <x v="4"/>
    <x v="3"/>
    <x v="1"/>
    <x v="0"/>
    <n v="471"/>
    <n v="0.52459724302794408"/>
  </r>
  <r>
    <n v="697"/>
    <x v="4"/>
    <x v="3"/>
    <x v="0"/>
    <x v="2"/>
    <n v="364"/>
    <n v="0.25909646865814295"/>
  </r>
  <r>
    <n v="701"/>
    <x v="4"/>
    <x v="3"/>
    <x v="3"/>
    <x v="2"/>
    <n v="29"/>
    <n v="0.39059348532758814"/>
  </r>
  <r>
    <n v="690"/>
    <x v="4"/>
    <x v="3"/>
    <x v="1"/>
    <x v="1"/>
    <n v="373"/>
    <n v="0.26290017225365458"/>
  </r>
  <r>
    <n v="694"/>
    <x v="4"/>
    <x v="3"/>
    <x v="2"/>
    <x v="1"/>
    <n v="239"/>
    <n v="6.1146252123385626E-2"/>
  </r>
  <r>
    <n v="699"/>
    <x v="4"/>
    <x v="3"/>
    <x v="0"/>
    <x v="3"/>
    <n v="168"/>
    <n v="0.13625193630974866"/>
  </r>
  <r>
    <n v="701"/>
    <x v="4"/>
    <x v="3"/>
    <x v="3"/>
    <x v="2"/>
    <n v="30"/>
    <n v="0.3921601519942548"/>
  </r>
  <r>
    <n v="700"/>
    <x v="4"/>
    <x v="3"/>
    <x v="0"/>
    <x v="0"/>
    <n v="192"/>
    <n v="0.18072963075219173"/>
  </r>
  <r>
    <n v="697"/>
    <x v="4"/>
    <x v="3"/>
    <x v="0"/>
    <x v="2"/>
    <n v="365"/>
    <n v="0.26203396865814299"/>
  </r>
  <r>
    <n v="696"/>
    <x v="4"/>
    <x v="3"/>
    <x v="2"/>
    <x v="0"/>
    <n v="339"/>
    <n v="0.16919999999999996"/>
  </r>
  <r>
    <n v="701"/>
    <x v="4"/>
    <x v="3"/>
    <x v="3"/>
    <x v="2"/>
    <n v="31"/>
    <n v="0.39372681866092146"/>
  </r>
  <r>
    <n v="700"/>
    <x v="4"/>
    <x v="3"/>
    <x v="0"/>
    <x v="0"/>
    <n v="193"/>
    <n v="0.18229629741885839"/>
  </r>
  <r>
    <n v="692"/>
    <x v="4"/>
    <x v="3"/>
    <x v="1"/>
    <x v="0"/>
    <n v="472"/>
    <n v="0.52741724302794402"/>
  </r>
  <r>
    <n v="690"/>
    <x v="4"/>
    <x v="3"/>
    <x v="1"/>
    <x v="1"/>
    <n v="374"/>
    <n v="0.22089999999999976"/>
  </r>
  <r>
    <n v="698"/>
    <x v="4"/>
    <x v="3"/>
    <x v="0"/>
    <x v="1"/>
    <n v="216"/>
    <n v="0.14256666666666667"/>
  </r>
  <r>
    <n v="683"/>
    <x v="4"/>
    <x v="2"/>
    <x v="0"/>
    <x v="3"/>
    <n v="461"/>
    <n v="5.0890942666674141E-2"/>
  </r>
  <r>
    <n v="696"/>
    <x v="4"/>
    <x v="3"/>
    <x v="2"/>
    <x v="0"/>
    <n v="340"/>
    <n v="0.17213749999999997"/>
  </r>
  <r>
    <n v="692"/>
    <x v="4"/>
    <x v="3"/>
    <x v="1"/>
    <x v="0"/>
    <n v="473"/>
    <n v="0.53023724302794406"/>
  </r>
  <r>
    <n v="690"/>
    <x v="4"/>
    <x v="3"/>
    <x v="1"/>
    <x v="1"/>
    <n v="375"/>
    <n v="0.22507777777777749"/>
  </r>
  <r>
    <n v="694"/>
    <x v="4"/>
    <x v="3"/>
    <x v="2"/>
    <x v="1"/>
    <n v="240"/>
    <n v="6.1733752123385624E-2"/>
  </r>
  <r>
    <n v="699"/>
    <x v="4"/>
    <x v="3"/>
    <x v="0"/>
    <x v="3"/>
    <n v="169"/>
    <n v="0.13703526964308196"/>
  </r>
  <r>
    <n v="697"/>
    <x v="4"/>
    <x v="3"/>
    <x v="0"/>
    <x v="2"/>
    <n v="366"/>
    <n v="0.26497146865814303"/>
  </r>
  <r>
    <n v="700"/>
    <x v="4"/>
    <x v="3"/>
    <x v="0"/>
    <x v="0"/>
    <n v="194"/>
    <n v="0.18438518630774728"/>
  </r>
  <r>
    <n v="692"/>
    <x v="4"/>
    <x v="3"/>
    <x v="1"/>
    <x v="0"/>
    <n v="474"/>
    <n v="0.53305724302794411"/>
  </r>
  <r>
    <n v="690"/>
    <x v="4"/>
    <x v="3"/>
    <x v="1"/>
    <x v="1"/>
    <n v="376"/>
    <n v="0.22977777777777753"/>
  </r>
  <r>
    <n v="696"/>
    <x v="4"/>
    <x v="3"/>
    <x v="2"/>
    <x v="0"/>
    <n v="341"/>
    <n v="0.17448749999999993"/>
  </r>
  <r>
    <n v="701"/>
    <x v="4"/>
    <x v="3"/>
    <x v="3"/>
    <x v="2"/>
    <n v="32"/>
    <n v="0.39529348532758807"/>
  </r>
  <r>
    <n v="697"/>
    <x v="4"/>
    <x v="3"/>
    <x v="0"/>
    <x v="2"/>
    <n v="367"/>
    <n v="0.26790896865814301"/>
  </r>
  <r>
    <n v="690"/>
    <x v="4"/>
    <x v="3"/>
    <x v="1"/>
    <x v="1"/>
    <n v="377"/>
    <n v="0.23343333333333305"/>
  </r>
  <r>
    <n v="701"/>
    <x v="4"/>
    <x v="3"/>
    <x v="3"/>
    <x v="2"/>
    <n v="33"/>
    <n v="0.39686015199425473"/>
  </r>
  <r>
    <n v="698"/>
    <x v="4"/>
    <x v="3"/>
    <x v="0"/>
    <x v="1"/>
    <n v="217"/>
    <n v="0.15516880276029771"/>
  </r>
  <r>
    <n v="700"/>
    <x v="4"/>
    <x v="3"/>
    <x v="0"/>
    <x v="0"/>
    <n v="195"/>
    <n v="0.18647407519663617"/>
  </r>
  <r>
    <n v="694"/>
    <x v="4"/>
    <x v="3"/>
    <x v="2"/>
    <x v="1"/>
    <n v="241"/>
    <n v="6.2321252123385629E-2"/>
  </r>
  <r>
    <n v="699"/>
    <x v="4"/>
    <x v="3"/>
    <x v="0"/>
    <x v="3"/>
    <n v="170"/>
    <n v="0.13781860297641532"/>
  </r>
  <r>
    <n v="701"/>
    <x v="4"/>
    <x v="3"/>
    <x v="3"/>
    <x v="2"/>
    <n v="34"/>
    <n v="0.39842681866092144"/>
  </r>
  <r>
    <n v="696"/>
    <x v="4"/>
    <x v="3"/>
    <x v="2"/>
    <x v="0"/>
    <n v="342"/>
    <n v="0.17742499999999994"/>
  </r>
  <r>
    <n v="692"/>
    <x v="4"/>
    <x v="3"/>
    <x v="1"/>
    <x v="0"/>
    <n v="475"/>
    <n v="0.53587724302794426"/>
  </r>
  <r>
    <n v="690"/>
    <x v="4"/>
    <x v="3"/>
    <x v="1"/>
    <x v="1"/>
    <n v="378"/>
    <n v="0.23813333333333311"/>
  </r>
  <r>
    <n v="701"/>
    <x v="4"/>
    <x v="3"/>
    <x v="3"/>
    <x v="2"/>
    <n v="35"/>
    <n v="0.39999348532758811"/>
  </r>
  <r>
    <n v="696"/>
    <x v="4"/>
    <x v="3"/>
    <x v="2"/>
    <x v="0"/>
    <n v="343"/>
    <n v="0.22276363300592564"/>
  </r>
  <r>
    <n v="697"/>
    <x v="4"/>
    <x v="3"/>
    <x v="0"/>
    <x v="2"/>
    <n v="368"/>
    <n v="0.27084646865814299"/>
  </r>
  <r>
    <n v="683"/>
    <x v="4"/>
    <x v="2"/>
    <x v="0"/>
    <x v="3"/>
    <n v="462"/>
    <n v="5.1394514095245571E-2"/>
  </r>
  <r>
    <n v="692"/>
    <x v="4"/>
    <x v="3"/>
    <x v="1"/>
    <x v="0"/>
    <n v="476"/>
    <n v="0.53869724302794408"/>
  </r>
  <r>
    <n v="700"/>
    <x v="4"/>
    <x v="3"/>
    <x v="0"/>
    <x v="0"/>
    <n v="196"/>
    <n v="0.18908518630774729"/>
  </r>
  <r>
    <n v="699"/>
    <x v="4"/>
    <x v="3"/>
    <x v="0"/>
    <x v="3"/>
    <n v="171"/>
    <n v="0.13860193630974862"/>
  </r>
  <r>
    <n v="692"/>
    <x v="4"/>
    <x v="3"/>
    <x v="1"/>
    <x v="0"/>
    <n v="477"/>
    <n v="0.54151724302794424"/>
  </r>
  <r>
    <n v="690"/>
    <x v="4"/>
    <x v="3"/>
    <x v="1"/>
    <x v="1"/>
    <n v="379"/>
    <n v="0.24181981900675181"/>
  </r>
  <r>
    <n v="698"/>
    <x v="4"/>
    <x v="3"/>
    <x v="0"/>
    <x v="1"/>
    <n v="218"/>
    <n v="0.15806111045260535"/>
  </r>
  <r>
    <n v="696"/>
    <x v="4"/>
    <x v="3"/>
    <x v="2"/>
    <x v="0"/>
    <n v="344"/>
    <n v="0.22589696633925904"/>
  </r>
  <r>
    <n v="697"/>
    <x v="4"/>
    <x v="3"/>
    <x v="0"/>
    <x v="2"/>
    <n v="369"/>
    <n v="0.27378396865814303"/>
  </r>
  <r>
    <n v="692"/>
    <x v="4"/>
    <x v="3"/>
    <x v="1"/>
    <x v="0"/>
    <n v="478"/>
    <n v="0.54433724302794428"/>
  </r>
  <r>
    <n v="700"/>
    <x v="4"/>
    <x v="3"/>
    <x v="0"/>
    <x v="0"/>
    <n v="197"/>
    <n v="0.19117407519663618"/>
  </r>
  <r>
    <n v="694"/>
    <x v="4"/>
    <x v="3"/>
    <x v="2"/>
    <x v="1"/>
    <n v="242"/>
    <n v="6.2908752123385633E-2"/>
  </r>
  <r>
    <n v="701"/>
    <x v="4"/>
    <x v="3"/>
    <x v="3"/>
    <x v="2"/>
    <n v="36"/>
    <n v="0.40156015199425471"/>
  </r>
  <r>
    <n v="697"/>
    <x v="4"/>
    <x v="3"/>
    <x v="0"/>
    <x v="2"/>
    <n v="370"/>
    <n v="0.27672146865814301"/>
  </r>
  <r>
    <n v="699"/>
    <x v="4"/>
    <x v="3"/>
    <x v="0"/>
    <x v="3"/>
    <n v="172"/>
    <n v="0.13938526964308195"/>
  </r>
  <r>
    <n v="700"/>
    <x v="4"/>
    <x v="3"/>
    <x v="0"/>
    <x v="0"/>
    <n v="198"/>
    <n v="0.19274074186330284"/>
  </r>
  <r>
    <n v="696"/>
    <x v="4"/>
    <x v="3"/>
    <x v="2"/>
    <x v="0"/>
    <n v="345"/>
    <n v="0.22903029967259231"/>
  </r>
  <r>
    <n v="701"/>
    <x v="4"/>
    <x v="3"/>
    <x v="3"/>
    <x v="2"/>
    <n v="37"/>
    <n v="0.3968178810901492"/>
  </r>
  <r>
    <n v="690"/>
    <x v="4"/>
    <x v="3"/>
    <x v="1"/>
    <x v="1"/>
    <n v="380"/>
    <n v="0.2460498190067518"/>
  </r>
  <r>
    <n v="692"/>
    <x v="4"/>
    <x v="3"/>
    <x v="1"/>
    <x v="0"/>
    <n v="479"/>
    <n v="0.54715724302794422"/>
  </r>
  <r>
    <n v="701"/>
    <x v="4"/>
    <x v="3"/>
    <x v="3"/>
    <x v="2"/>
    <n v="38"/>
    <n v="0.39916788109014922"/>
  </r>
  <r>
    <n v="692"/>
    <x v="4"/>
    <x v="3"/>
    <x v="1"/>
    <x v="0"/>
    <n v="480"/>
    <n v="0.54997724302794426"/>
  </r>
  <r>
    <n v="700"/>
    <x v="4"/>
    <x v="3"/>
    <x v="0"/>
    <x v="0"/>
    <n v="199"/>
    <n v="0.22919854923006017"/>
  </r>
  <r>
    <n v="683"/>
    <x v="4"/>
    <x v="2"/>
    <x v="0"/>
    <x v="3"/>
    <n v="463"/>
    <n v="5.1898085523816993E-2"/>
  </r>
  <r>
    <n v="690"/>
    <x v="4"/>
    <x v="3"/>
    <x v="1"/>
    <x v="1"/>
    <n v="381"/>
    <n v="0.25074981900675181"/>
  </r>
  <r>
    <n v="701"/>
    <x v="4"/>
    <x v="3"/>
    <x v="3"/>
    <x v="2"/>
    <n v="39"/>
    <n v="0.40151788109014919"/>
  </r>
  <r>
    <n v="694"/>
    <x v="4"/>
    <x v="3"/>
    <x v="2"/>
    <x v="1"/>
    <n v="243"/>
    <n v="6.3496252123385638E-2"/>
  </r>
  <r>
    <n v="697"/>
    <x v="4"/>
    <x v="3"/>
    <x v="0"/>
    <x v="2"/>
    <n v="371"/>
    <n v="0.27965896865814299"/>
  </r>
  <r>
    <n v="698"/>
    <x v="4"/>
    <x v="3"/>
    <x v="0"/>
    <x v="1"/>
    <n v="219"/>
    <n v="0.16167649506798998"/>
  </r>
  <r>
    <n v="696"/>
    <x v="4"/>
    <x v="3"/>
    <x v="2"/>
    <x v="0"/>
    <n v="346"/>
    <n v="0.23216363300592568"/>
  </r>
  <r>
    <n v="700"/>
    <x v="4"/>
    <x v="3"/>
    <x v="0"/>
    <x v="0"/>
    <n v="200"/>
    <n v="0.23154854923006019"/>
  </r>
  <r>
    <n v="701"/>
    <x v="4"/>
    <x v="3"/>
    <x v="3"/>
    <x v="2"/>
    <n v="40"/>
    <n v="0.40386788109014915"/>
  </r>
  <r>
    <n v="699"/>
    <x v="4"/>
    <x v="3"/>
    <x v="0"/>
    <x v="3"/>
    <n v="173"/>
    <n v="0.14016860297641531"/>
  </r>
  <r>
    <n v="698"/>
    <x v="4"/>
    <x v="3"/>
    <x v="0"/>
    <x v="1"/>
    <n v="220"/>
    <n v="0.16456880276029767"/>
  </r>
  <r>
    <n v="690"/>
    <x v="4"/>
    <x v="3"/>
    <x v="1"/>
    <x v="1"/>
    <n v="382"/>
    <n v="0.25497981900675182"/>
  </r>
  <r>
    <n v="692"/>
    <x v="4"/>
    <x v="3"/>
    <x v="1"/>
    <x v="0"/>
    <n v="481"/>
    <n v="0.55279724302794431"/>
  </r>
  <r>
    <n v="701"/>
    <x v="4"/>
    <x v="3"/>
    <x v="3"/>
    <x v="2"/>
    <n v="41"/>
    <n v="0.40621788109014917"/>
  </r>
  <r>
    <n v="697"/>
    <x v="4"/>
    <x v="3"/>
    <x v="0"/>
    <x v="2"/>
    <n v="372"/>
    <n v="0.28259646865814303"/>
  </r>
  <r>
    <n v="696"/>
    <x v="4"/>
    <x v="3"/>
    <x v="2"/>
    <x v="0"/>
    <n v="347"/>
    <n v="0.23529696633925898"/>
  </r>
  <r>
    <n v="700"/>
    <x v="4"/>
    <x v="3"/>
    <x v="0"/>
    <x v="0"/>
    <n v="201"/>
    <n v="0.23436854923006017"/>
  </r>
  <r>
    <n v="698"/>
    <x v="4"/>
    <x v="3"/>
    <x v="0"/>
    <x v="1"/>
    <n v="221"/>
    <n v="0.16782264891414383"/>
  </r>
  <r>
    <n v="690"/>
    <x v="4"/>
    <x v="3"/>
    <x v="1"/>
    <x v="1"/>
    <n v="383"/>
    <n v="0.2587398190067518"/>
  </r>
  <r>
    <n v="694"/>
    <x v="4"/>
    <x v="3"/>
    <x v="2"/>
    <x v="1"/>
    <n v="244"/>
    <n v="6.4083752123385629E-2"/>
  </r>
  <r>
    <n v="697"/>
    <x v="4"/>
    <x v="3"/>
    <x v="0"/>
    <x v="2"/>
    <n v="373"/>
    <n v="0.28553396865814301"/>
  </r>
  <r>
    <n v="701"/>
    <x v="4"/>
    <x v="3"/>
    <x v="3"/>
    <x v="2"/>
    <n v="42"/>
    <n v="0.40856788109014919"/>
  </r>
  <r>
    <n v="683"/>
    <x v="4"/>
    <x v="2"/>
    <x v="0"/>
    <x v="3"/>
    <n v="464"/>
    <n v="3.8090461446267009E-2"/>
  </r>
  <r>
    <n v="692"/>
    <x v="4"/>
    <x v="3"/>
    <x v="1"/>
    <x v="0"/>
    <n v="482"/>
    <n v="0.55561724302794435"/>
  </r>
  <r>
    <n v="698"/>
    <x v="4"/>
    <x v="3"/>
    <x v="0"/>
    <x v="1"/>
    <n v="222"/>
    <n v="0.17143803352952844"/>
  </r>
  <r>
    <n v="699"/>
    <x v="4"/>
    <x v="3"/>
    <x v="0"/>
    <x v="3"/>
    <n v="174"/>
    <n v="0.14095193630974864"/>
  </r>
  <r>
    <n v="700"/>
    <x v="4"/>
    <x v="3"/>
    <x v="0"/>
    <x v="0"/>
    <n v="202"/>
    <n v="0.23718854923006019"/>
  </r>
  <r>
    <n v="692"/>
    <x v="4"/>
    <x v="3"/>
    <x v="1"/>
    <x v="0"/>
    <n v="483"/>
    <n v="0.55843724302794429"/>
  </r>
  <r>
    <n v="696"/>
    <x v="4"/>
    <x v="3"/>
    <x v="2"/>
    <x v="0"/>
    <n v="348"/>
    <n v="0.23843029967259233"/>
  </r>
  <r>
    <n v="690"/>
    <x v="4"/>
    <x v="3"/>
    <x v="1"/>
    <x v="1"/>
    <n v="384"/>
    <n v="0.26249981900675184"/>
  </r>
  <r>
    <n v="697"/>
    <x v="4"/>
    <x v="3"/>
    <x v="0"/>
    <x v="2"/>
    <n v="374"/>
    <n v="0.28847146865814299"/>
  </r>
  <r>
    <n v="700"/>
    <x v="4"/>
    <x v="3"/>
    <x v="0"/>
    <x v="0"/>
    <n v="203"/>
    <n v="0.2409485492300602"/>
  </r>
  <r>
    <n v="701"/>
    <x v="4"/>
    <x v="3"/>
    <x v="3"/>
    <x v="2"/>
    <n v="43"/>
    <n v="0.41091788109014915"/>
  </r>
  <r>
    <n v="690"/>
    <x v="4"/>
    <x v="3"/>
    <x v="1"/>
    <x v="1"/>
    <n v="385"/>
    <n v="0.2667298190067518"/>
  </r>
  <r>
    <n v="692"/>
    <x v="4"/>
    <x v="3"/>
    <x v="1"/>
    <x v="0"/>
    <n v="484"/>
    <n v="0.56125724302794433"/>
  </r>
  <r>
    <n v="694"/>
    <x v="4"/>
    <x v="3"/>
    <x v="2"/>
    <x v="1"/>
    <n v="245"/>
    <n v="6.4671252123385634E-2"/>
  </r>
  <r>
    <n v="700"/>
    <x v="4"/>
    <x v="3"/>
    <x v="0"/>
    <x v="0"/>
    <n v="204"/>
    <n v="0.24423854923006022"/>
  </r>
  <r>
    <n v="701"/>
    <x v="4"/>
    <x v="3"/>
    <x v="3"/>
    <x v="2"/>
    <n v="44"/>
    <n v="0.41326788109014911"/>
  </r>
  <r>
    <n v="692"/>
    <x v="4"/>
    <x v="3"/>
    <x v="1"/>
    <x v="0"/>
    <n v="485"/>
    <n v="0.56407724302794437"/>
  </r>
  <r>
    <n v="698"/>
    <x v="4"/>
    <x v="3"/>
    <x v="0"/>
    <x v="1"/>
    <n v="223"/>
    <n v="0.17469187968337457"/>
  </r>
  <r>
    <n v="696"/>
    <x v="4"/>
    <x v="3"/>
    <x v="2"/>
    <x v="0"/>
    <n v="349"/>
    <n v="0.24208585522814788"/>
  </r>
  <r>
    <n v="701"/>
    <x v="4"/>
    <x v="3"/>
    <x v="3"/>
    <x v="2"/>
    <n v="45"/>
    <n v="0.41561788109014919"/>
  </r>
  <r>
    <n v="699"/>
    <x v="4"/>
    <x v="3"/>
    <x v="0"/>
    <x v="3"/>
    <n v="175"/>
    <n v="0.14173526964308197"/>
  </r>
  <r>
    <n v="697"/>
    <x v="4"/>
    <x v="3"/>
    <x v="0"/>
    <x v="2"/>
    <n v="375"/>
    <n v="0.29140896865814303"/>
  </r>
  <r>
    <n v="700"/>
    <x v="4"/>
    <x v="3"/>
    <x v="0"/>
    <x v="0"/>
    <n v="205"/>
    <n v="0.24705854923006024"/>
  </r>
  <r>
    <n v="690"/>
    <x v="4"/>
    <x v="3"/>
    <x v="1"/>
    <x v="1"/>
    <n v="386"/>
    <n v="0.26437981900675178"/>
  </r>
  <r>
    <n v="701"/>
    <x v="4"/>
    <x v="3"/>
    <x v="3"/>
    <x v="2"/>
    <n v="46"/>
    <n v="0.41796788109014915"/>
  </r>
  <r>
    <n v="698"/>
    <x v="4"/>
    <x v="3"/>
    <x v="0"/>
    <x v="1"/>
    <n v="224"/>
    <n v="0.1775841873756823"/>
  </r>
  <r>
    <n v="692"/>
    <x v="4"/>
    <x v="3"/>
    <x v="1"/>
    <x v="0"/>
    <n v="486"/>
    <n v="0.56689724302794442"/>
  </r>
  <r>
    <n v="683"/>
    <x v="4"/>
    <x v="2"/>
    <x v="0"/>
    <x v="3"/>
    <n v="465"/>
    <n v="3.8426175731981302E-2"/>
  </r>
  <r>
    <n v="701"/>
    <x v="4"/>
    <x v="3"/>
    <x v="3"/>
    <x v="2"/>
    <n v="47"/>
    <n v="0.42031788109014923"/>
  </r>
  <r>
    <n v="697"/>
    <x v="4"/>
    <x v="3"/>
    <x v="0"/>
    <x v="2"/>
    <n v="376"/>
    <n v="0.29434646865814301"/>
  </r>
  <r>
    <n v="692"/>
    <x v="4"/>
    <x v="3"/>
    <x v="1"/>
    <x v="0"/>
    <n v="487"/>
    <n v="0.51529539107933253"/>
  </r>
  <r>
    <n v="696"/>
    <x v="4"/>
    <x v="3"/>
    <x v="2"/>
    <x v="0"/>
    <n v="350"/>
    <n v="0.24469696633925897"/>
  </r>
  <r>
    <n v="694"/>
    <x v="4"/>
    <x v="3"/>
    <x v="2"/>
    <x v="1"/>
    <n v="246"/>
    <n v="6.5258752123385638E-2"/>
  </r>
  <r>
    <n v="697"/>
    <x v="4"/>
    <x v="3"/>
    <x v="0"/>
    <x v="2"/>
    <n v="377"/>
    <n v="0.29728396865814299"/>
  </r>
  <r>
    <n v="701"/>
    <x v="4"/>
    <x v="3"/>
    <x v="3"/>
    <x v="2"/>
    <n v="48"/>
    <n v="0.42266788109014919"/>
  </r>
  <r>
    <n v="690"/>
    <x v="4"/>
    <x v="3"/>
    <x v="1"/>
    <x v="1"/>
    <n v="387"/>
    <n v="0.26766981900675185"/>
  </r>
  <r>
    <n v="700"/>
    <x v="4"/>
    <x v="3"/>
    <x v="0"/>
    <x v="0"/>
    <n v="206"/>
    <n v="0.25034854923006028"/>
  </r>
  <r>
    <n v="697"/>
    <x v="4"/>
    <x v="3"/>
    <x v="0"/>
    <x v="2"/>
    <n v="378"/>
    <n v="0.30022146865814303"/>
  </r>
  <r>
    <n v="701"/>
    <x v="4"/>
    <x v="3"/>
    <x v="3"/>
    <x v="2"/>
    <n v="49"/>
    <n v="0.42501788109014915"/>
  </r>
  <r>
    <n v="698"/>
    <x v="4"/>
    <x v="3"/>
    <x v="0"/>
    <x v="1"/>
    <n v="225"/>
    <n v="0.15299957199106695"/>
  </r>
  <r>
    <n v="692"/>
    <x v="4"/>
    <x v="3"/>
    <x v="1"/>
    <x v="0"/>
    <n v="488"/>
    <n v="0.51808382669455666"/>
  </r>
  <r>
    <n v="700"/>
    <x v="4"/>
    <x v="3"/>
    <x v="0"/>
    <x v="0"/>
    <n v="207"/>
    <n v="0.25410854923006027"/>
  </r>
  <r>
    <n v="701"/>
    <x v="4"/>
    <x v="3"/>
    <x v="3"/>
    <x v="2"/>
    <n v="50"/>
    <n v="0.42736788109014917"/>
  </r>
  <r>
    <n v="699"/>
    <x v="4"/>
    <x v="3"/>
    <x v="0"/>
    <x v="3"/>
    <n v="176"/>
    <n v="0.1425186029764153"/>
  </r>
  <r>
    <n v="696"/>
    <x v="4"/>
    <x v="3"/>
    <x v="2"/>
    <x v="0"/>
    <n v="351"/>
    <n v="0.24730807745037012"/>
  </r>
  <r>
    <n v="690"/>
    <x v="4"/>
    <x v="3"/>
    <x v="1"/>
    <x v="1"/>
    <n v="388"/>
    <n v="0.27142981900675184"/>
  </r>
  <r>
    <n v="698"/>
    <x v="4"/>
    <x v="3"/>
    <x v="0"/>
    <x v="1"/>
    <n v="226"/>
    <n v="0.15625341814491309"/>
  </r>
  <r>
    <n v="701"/>
    <x v="4"/>
    <x v="3"/>
    <x v="3"/>
    <x v="2"/>
    <n v="51"/>
    <n v="0.42971788109014919"/>
  </r>
  <r>
    <n v="697"/>
    <x v="4"/>
    <x v="3"/>
    <x v="0"/>
    <x v="2"/>
    <n v="379"/>
    <n v="0.35473840039612337"/>
  </r>
  <r>
    <n v="696"/>
    <x v="4"/>
    <x v="3"/>
    <x v="2"/>
    <x v="0"/>
    <n v="352"/>
    <n v="0.25044141078370341"/>
  </r>
  <r>
    <n v="698"/>
    <x v="4"/>
    <x v="3"/>
    <x v="0"/>
    <x v="1"/>
    <n v="227"/>
    <n v="0.16023034122183616"/>
  </r>
  <r>
    <n v="700"/>
    <x v="4"/>
    <x v="3"/>
    <x v="0"/>
    <x v="0"/>
    <n v="208"/>
    <n v="0.25692854923006025"/>
  </r>
  <r>
    <n v="697"/>
    <x v="4"/>
    <x v="3"/>
    <x v="0"/>
    <x v="2"/>
    <n v="380"/>
    <n v="0.34940377231874736"/>
  </r>
  <r>
    <n v="692"/>
    <x v="4"/>
    <x v="3"/>
    <x v="1"/>
    <x v="0"/>
    <n v="489"/>
    <n v="0.52043382669455662"/>
  </r>
  <r>
    <n v="690"/>
    <x v="4"/>
    <x v="3"/>
    <x v="1"/>
    <x v="1"/>
    <n v="389"/>
    <n v="0.27518981900675188"/>
  </r>
  <r>
    <n v="694"/>
    <x v="4"/>
    <x v="3"/>
    <x v="2"/>
    <x v="1"/>
    <n v="247"/>
    <n v="6.5846252123385629E-2"/>
  </r>
  <r>
    <n v="696"/>
    <x v="4"/>
    <x v="3"/>
    <x v="2"/>
    <x v="0"/>
    <n v="353"/>
    <n v="0.25357474411703679"/>
  </r>
  <r>
    <n v="697"/>
    <x v="4"/>
    <x v="3"/>
    <x v="0"/>
    <x v="2"/>
    <n v="381"/>
    <n v="0.35201488342985843"/>
  </r>
  <r>
    <n v="701"/>
    <x v="4"/>
    <x v="3"/>
    <x v="3"/>
    <x v="2"/>
    <n v="52"/>
    <n v="0.43206788109014921"/>
  </r>
  <r>
    <n v="683"/>
    <x v="4"/>
    <x v="2"/>
    <x v="0"/>
    <x v="3"/>
    <n v="466"/>
    <n v="3.8761890017695588E-2"/>
  </r>
  <r>
    <n v="701"/>
    <x v="4"/>
    <x v="3"/>
    <x v="3"/>
    <x v="2"/>
    <n v="53"/>
    <n v="0.43441788109014923"/>
  </r>
  <r>
    <n v="700"/>
    <x v="4"/>
    <x v="3"/>
    <x v="0"/>
    <x v="0"/>
    <n v="209"/>
    <n v="0.26021854923006027"/>
  </r>
  <r>
    <n v="696"/>
    <x v="4"/>
    <x v="3"/>
    <x v="2"/>
    <x v="0"/>
    <n v="354"/>
    <n v="0.25670807745037005"/>
  </r>
  <r>
    <n v="698"/>
    <x v="4"/>
    <x v="3"/>
    <x v="0"/>
    <x v="1"/>
    <n v="228"/>
    <n v="0.16420726429875923"/>
  </r>
  <r>
    <n v="692"/>
    <x v="4"/>
    <x v="3"/>
    <x v="1"/>
    <x v="0"/>
    <n v="490"/>
    <n v="0.5227838266945567"/>
  </r>
  <r>
    <n v="699"/>
    <x v="4"/>
    <x v="3"/>
    <x v="0"/>
    <x v="3"/>
    <n v="177"/>
    <n v="0.14330193630974863"/>
  </r>
  <r>
    <n v="701"/>
    <x v="4"/>
    <x v="3"/>
    <x v="3"/>
    <x v="2"/>
    <n v="54"/>
    <n v="0.43676788109014919"/>
  </r>
  <r>
    <n v="694"/>
    <x v="4"/>
    <x v="3"/>
    <x v="2"/>
    <x v="1"/>
    <n v="248"/>
    <n v="6.6433752123385634E-2"/>
  </r>
  <r>
    <n v="692"/>
    <x v="4"/>
    <x v="3"/>
    <x v="1"/>
    <x v="0"/>
    <n v="491"/>
    <n v="0.52513382669455677"/>
  </r>
  <r>
    <n v="698"/>
    <x v="4"/>
    <x v="3"/>
    <x v="0"/>
    <x v="1"/>
    <n v="229"/>
    <n v="0.16709957199106695"/>
  </r>
  <r>
    <n v="700"/>
    <x v="4"/>
    <x v="3"/>
    <x v="0"/>
    <x v="0"/>
    <n v="210"/>
    <n v="0.26350854923006028"/>
  </r>
  <r>
    <n v="701"/>
    <x v="4"/>
    <x v="3"/>
    <x v="3"/>
    <x v="2"/>
    <n v="55"/>
    <n v="0.4933133621694446"/>
  </r>
  <r>
    <n v="697"/>
    <x v="4"/>
    <x v="3"/>
    <x v="0"/>
    <x v="2"/>
    <n v="382"/>
    <n v="0.35462599454096955"/>
  </r>
  <r>
    <n v="690"/>
    <x v="4"/>
    <x v="3"/>
    <x v="1"/>
    <x v="1"/>
    <n v="390"/>
    <n v="0.27894981900675192"/>
  </r>
  <r>
    <n v="700"/>
    <x v="4"/>
    <x v="3"/>
    <x v="0"/>
    <x v="0"/>
    <n v="211"/>
    <n v="0.2667985492300603"/>
  </r>
  <r>
    <n v="696"/>
    <x v="4"/>
    <x v="3"/>
    <x v="2"/>
    <x v="0"/>
    <n v="355"/>
    <n v="0.25984141078370343"/>
  </r>
  <r>
    <n v="698"/>
    <x v="4"/>
    <x v="3"/>
    <x v="0"/>
    <x v="1"/>
    <n v="230"/>
    <n v="0.17107649506798997"/>
  </r>
  <r>
    <n v="701"/>
    <x v="4"/>
    <x v="3"/>
    <x v="3"/>
    <x v="2"/>
    <n v="56"/>
    <n v="0.48794658477840824"/>
  </r>
  <r>
    <n v="692"/>
    <x v="4"/>
    <x v="3"/>
    <x v="1"/>
    <x v="0"/>
    <n v="492"/>
    <n v="0.52748382669455673"/>
  </r>
  <r>
    <n v="690"/>
    <x v="4"/>
    <x v="3"/>
    <x v="1"/>
    <x v="1"/>
    <n v="391"/>
    <n v="0.28223981900675188"/>
  </r>
  <r>
    <n v="698"/>
    <x v="4"/>
    <x v="3"/>
    <x v="0"/>
    <x v="1"/>
    <n v="231"/>
    <n v="0.17433034122183616"/>
  </r>
  <r>
    <n v="699"/>
    <x v="4"/>
    <x v="3"/>
    <x v="0"/>
    <x v="3"/>
    <n v="178"/>
    <n v="8.5055273917574739E-2"/>
  </r>
  <r>
    <n v="692"/>
    <x v="4"/>
    <x v="3"/>
    <x v="1"/>
    <x v="0"/>
    <n v="493"/>
    <n v="0.52913997684599423"/>
  </r>
  <r>
    <n v="696"/>
    <x v="4"/>
    <x v="3"/>
    <x v="2"/>
    <x v="0"/>
    <n v="356"/>
    <n v="0.26297474411703675"/>
  </r>
  <r>
    <n v="694"/>
    <x v="4"/>
    <x v="3"/>
    <x v="2"/>
    <x v="1"/>
    <n v="249"/>
    <n v="6.7021252123385638E-2"/>
  </r>
  <r>
    <n v="700"/>
    <x v="4"/>
    <x v="3"/>
    <x v="0"/>
    <x v="0"/>
    <n v="212"/>
    <n v="0.27008854923006032"/>
  </r>
  <r>
    <n v="696"/>
    <x v="4"/>
    <x v="3"/>
    <x v="2"/>
    <x v="0"/>
    <n v="357"/>
    <n v="0.26610807745037007"/>
  </r>
  <r>
    <n v="701"/>
    <x v="4"/>
    <x v="3"/>
    <x v="3"/>
    <x v="2"/>
    <n v="57"/>
    <n v="0.48982658477840824"/>
  </r>
  <r>
    <n v="690"/>
    <x v="4"/>
    <x v="3"/>
    <x v="1"/>
    <x v="1"/>
    <n v="392"/>
    <n v="0.28646981900675189"/>
  </r>
  <r>
    <n v="697"/>
    <x v="4"/>
    <x v="3"/>
    <x v="0"/>
    <x v="2"/>
    <n v="383"/>
    <n v="0.35723710565208067"/>
  </r>
  <r>
    <n v="696"/>
    <x v="4"/>
    <x v="3"/>
    <x v="2"/>
    <x v="0"/>
    <n v="358"/>
    <n v="0.26924141078370345"/>
  </r>
  <r>
    <n v="683"/>
    <x v="4"/>
    <x v="2"/>
    <x v="0"/>
    <x v="3"/>
    <n v="467"/>
    <n v="3.9097604303409868E-2"/>
  </r>
  <r>
    <n v="700"/>
    <x v="4"/>
    <x v="3"/>
    <x v="0"/>
    <x v="0"/>
    <n v="213"/>
    <n v="0.27337854923006033"/>
  </r>
  <r>
    <n v="701"/>
    <x v="4"/>
    <x v="3"/>
    <x v="3"/>
    <x v="2"/>
    <n v="58"/>
    <n v="0.49170658477840823"/>
  </r>
  <r>
    <n v="690"/>
    <x v="4"/>
    <x v="3"/>
    <x v="1"/>
    <x v="1"/>
    <n v="393"/>
    <n v="0.29022981900675188"/>
  </r>
  <r>
    <n v="698"/>
    <x v="4"/>
    <x v="3"/>
    <x v="0"/>
    <x v="1"/>
    <n v="232"/>
    <n v="0.17794572583722076"/>
  </r>
  <r>
    <n v="696"/>
    <x v="4"/>
    <x v="3"/>
    <x v="2"/>
    <x v="0"/>
    <n v="359"/>
    <n v="0.27237474411703677"/>
  </r>
  <r>
    <n v="701"/>
    <x v="4"/>
    <x v="3"/>
    <x v="3"/>
    <x v="2"/>
    <n v="59"/>
    <n v="0.49358658477840828"/>
  </r>
  <r>
    <n v="697"/>
    <x v="4"/>
    <x v="3"/>
    <x v="0"/>
    <x v="2"/>
    <n v="384"/>
    <n v="0.35984821676319179"/>
  </r>
  <r>
    <n v="699"/>
    <x v="4"/>
    <x v="3"/>
    <x v="0"/>
    <x v="3"/>
    <n v="179"/>
    <n v="8.5838607250908083E-2"/>
  </r>
  <r>
    <n v="701"/>
    <x v="4"/>
    <x v="3"/>
    <x v="3"/>
    <x v="2"/>
    <n v="60"/>
    <n v="0.49546658477840821"/>
  </r>
  <r>
    <n v="700"/>
    <x v="4"/>
    <x v="3"/>
    <x v="0"/>
    <x v="0"/>
    <n v="214"/>
    <n v="0.27666854923006035"/>
  </r>
  <r>
    <n v="692"/>
    <x v="4"/>
    <x v="3"/>
    <x v="1"/>
    <x v="0"/>
    <n v="494"/>
    <n v="0.53070664351266095"/>
  </r>
  <r>
    <n v="694"/>
    <x v="4"/>
    <x v="3"/>
    <x v="2"/>
    <x v="1"/>
    <n v="250"/>
    <n v="6.7608752123385643E-2"/>
  </r>
  <r>
    <n v="696"/>
    <x v="4"/>
    <x v="3"/>
    <x v="2"/>
    <x v="0"/>
    <n v="360"/>
    <n v="0.27550807745037009"/>
  </r>
  <r>
    <n v="697"/>
    <x v="4"/>
    <x v="3"/>
    <x v="0"/>
    <x v="2"/>
    <n v="385"/>
    <n v="0.36245932787430291"/>
  </r>
  <r>
    <n v="698"/>
    <x v="4"/>
    <x v="3"/>
    <x v="0"/>
    <x v="1"/>
    <n v="233"/>
    <n v="0.15473846153846155"/>
  </r>
  <r>
    <n v="701"/>
    <x v="4"/>
    <x v="3"/>
    <x v="3"/>
    <x v="2"/>
    <n v="61"/>
    <n v="0.49734658477840832"/>
  </r>
  <r>
    <n v="690"/>
    <x v="4"/>
    <x v="3"/>
    <x v="1"/>
    <x v="1"/>
    <n v="394"/>
    <n v="0.29351981900675189"/>
  </r>
  <r>
    <n v="700"/>
    <x v="4"/>
    <x v="3"/>
    <x v="0"/>
    <x v="0"/>
    <n v="215"/>
    <n v="0.27995854923006025"/>
  </r>
  <r>
    <n v="699"/>
    <x v="4"/>
    <x v="3"/>
    <x v="0"/>
    <x v="3"/>
    <n v="180"/>
    <n v="8.6621940584241428E-2"/>
  </r>
  <r>
    <n v="697"/>
    <x v="4"/>
    <x v="3"/>
    <x v="0"/>
    <x v="2"/>
    <n v="386"/>
    <n v="0.35724174385859087"/>
  </r>
  <r>
    <n v="690"/>
    <x v="4"/>
    <x v="3"/>
    <x v="1"/>
    <x v="1"/>
    <n v="395"/>
    <n v="0.2977498190067519"/>
  </r>
  <r>
    <n v="698"/>
    <x v="4"/>
    <x v="3"/>
    <x v="0"/>
    <x v="1"/>
    <n v="234"/>
    <n v="0.15763076923076921"/>
  </r>
  <r>
    <n v="696"/>
    <x v="4"/>
    <x v="3"/>
    <x v="2"/>
    <x v="0"/>
    <n v="361"/>
    <n v="0.27867469946485984"/>
  </r>
  <r>
    <n v="700"/>
    <x v="4"/>
    <x v="3"/>
    <x v="0"/>
    <x v="0"/>
    <n v="216"/>
    <n v="0.28324854923006032"/>
  </r>
  <r>
    <n v="697"/>
    <x v="4"/>
    <x v="3"/>
    <x v="0"/>
    <x v="2"/>
    <n v="387"/>
    <n v="0.35959174385859083"/>
  </r>
  <r>
    <n v="692"/>
    <x v="4"/>
    <x v="3"/>
    <x v="1"/>
    <x v="0"/>
    <n v="495"/>
    <n v="0.49539678628006528"/>
  </r>
  <r>
    <n v="683"/>
    <x v="4"/>
    <x v="2"/>
    <x v="0"/>
    <x v="3"/>
    <n v="468"/>
    <n v="3.9433318589124154E-2"/>
  </r>
  <r>
    <n v="701"/>
    <x v="4"/>
    <x v="3"/>
    <x v="3"/>
    <x v="2"/>
    <n v="62"/>
    <n v="0.49922658477840826"/>
  </r>
  <r>
    <n v="697"/>
    <x v="4"/>
    <x v="3"/>
    <x v="0"/>
    <x v="2"/>
    <n v="388"/>
    <n v="0.36194174385859085"/>
  </r>
  <r>
    <n v="690"/>
    <x v="4"/>
    <x v="3"/>
    <x v="1"/>
    <x v="1"/>
    <n v="396"/>
    <n v="0.23134444444444441"/>
  </r>
  <r>
    <n v="692"/>
    <x v="4"/>
    <x v="3"/>
    <x v="1"/>
    <x v="0"/>
    <n v="496"/>
    <n v="0.49727678628006533"/>
  </r>
  <r>
    <n v="698"/>
    <x v="4"/>
    <x v="3"/>
    <x v="0"/>
    <x v="1"/>
    <n v="235"/>
    <n v="0.16337990869142688"/>
  </r>
  <r>
    <n v="697"/>
    <x v="4"/>
    <x v="3"/>
    <x v="0"/>
    <x v="2"/>
    <n v="389"/>
    <n v="0.36429174385859087"/>
  </r>
  <r>
    <n v="696"/>
    <x v="4"/>
    <x v="3"/>
    <x v="2"/>
    <x v="0"/>
    <n v="362"/>
    <n v="0.2819646994648598"/>
  </r>
  <r>
    <n v="692"/>
    <x v="4"/>
    <x v="3"/>
    <x v="1"/>
    <x v="0"/>
    <n v="497"/>
    <n v="0.49910324041189041"/>
  </r>
  <r>
    <n v="701"/>
    <x v="4"/>
    <x v="3"/>
    <x v="3"/>
    <x v="2"/>
    <n v="63"/>
    <n v="0.50110658477840819"/>
  </r>
  <r>
    <n v="694"/>
    <x v="4"/>
    <x v="3"/>
    <x v="2"/>
    <x v="1"/>
    <n v="251"/>
    <n v="6.8196252123385648E-2"/>
  </r>
  <r>
    <n v="700"/>
    <x v="4"/>
    <x v="3"/>
    <x v="0"/>
    <x v="0"/>
    <n v="217"/>
    <n v="0.30862856433695551"/>
  </r>
  <r>
    <n v="696"/>
    <x v="4"/>
    <x v="3"/>
    <x v="2"/>
    <x v="0"/>
    <n v="363"/>
    <n v="0.24644742975952658"/>
  </r>
  <r>
    <n v="690"/>
    <x v="4"/>
    <x v="3"/>
    <x v="1"/>
    <x v="1"/>
    <n v="397"/>
    <n v="0.24700475197556834"/>
  </r>
  <r>
    <n v="698"/>
    <x v="4"/>
    <x v="3"/>
    <x v="0"/>
    <x v="1"/>
    <n v="236"/>
    <n v="0.16707276583428401"/>
  </r>
  <r>
    <n v="699"/>
    <x v="4"/>
    <x v="3"/>
    <x v="0"/>
    <x v="3"/>
    <n v="181"/>
    <n v="9.144543647929293E-2"/>
  </r>
  <r>
    <n v="690"/>
    <x v="4"/>
    <x v="3"/>
    <x v="1"/>
    <x v="1"/>
    <n v="398"/>
    <n v="0.25029475197556839"/>
  </r>
  <r>
    <n v="701"/>
    <x v="4"/>
    <x v="3"/>
    <x v="3"/>
    <x v="2"/>
    <n v="64"/>
    <n v="0.50298658477840819"/>
  </r>
  <r>
    <n v="692"/>
    <x v="4"/>
    <x v="3"/>
    <x v="1"/>
    <x v="0"/>
    <n v="498"/>
    <n v="0.50004324041189041"/>
  </r>
  <r>
    <n v="701"/>
    <x v="4"/>
    <x v="3"/>
    <x v="3"/>
    <x v="2"/>
    <n v="65"/>
    <n v="0.50486658477840829"/>
  </r>
  <r>
    <n v="697"/>
    <x v="4"/>
    <x v="3"/>
    <x v="0"/>
    <x v="2"/>
    <n v="390"/>
    <n v="0.35590485012410394"/>
  </r>
  <r>
    <n v="701"/>
    <x v="4"/>
    <x v="3"/>
    <x v="3"/>
    <x v="2"/>
    <n v="66"/>
    <n v="0.50674658477840828"/>
  </r>
  <r>
    <n v="696"/>
    <x v="4"/>
    <x v="3"/>
    <x v="2"/>
    <x v="0"/>
    <n v="364"/>
    <n v="0.24973742975952656"/>
  </r>
  <r>
    <n v="690"/>
    <x v="4"/>
    <x v="3"/>
    <x v="1"/>
    <x v="1"/>
    <n v="399"/>
    <n v="0.21334972441729816"/>
  </r>
  <r>
    <n v="683"/>
    <x v="4"/>
    <x v="2"/>
    <x v="0"/>
    <x v="3"/>
    <n v="469"/>
    <n v="4.3298887752269997E-2"/>
  </r>
  <r>
    <n v="694"/>
    <x v="4"/>
    <x v="3"/>
    <x v="2"/>
    <x v="1"/>
    <n v="252"/>
    <n v="6.8783752123385639E-2"/>
  </r>
  <r>
    <n v="701"/>
    <x v="4"/>
    <x v="3"/>
    <x v="3"/>
    <x v="2"/>
    <n v="67"/>
    <n v="0.50862658477840827"/>
  </r>
  <r>
    <n v="700"/>
    <x v="4"/>
    <x v="3"/>
    <x v="0"/>
    <x v="0"/>
    <n v="218"/>
    <n v="0.26501754950475881"/>
  </r>
  <r>
    <n v="698"/>
    <x v="4"/>
    <x v="3"/>
    <x v="0"/>
    <x v="1"/>
    <n v="237"/>
    <n v="0.1499168247446136"/>
  </r>
  <r>
    <n v="696"/>
    <x v="4"/>
    <x v="3"/>
    <x v="2"/>
    <x v="0"/>
    <n v="365"/>
    <n v="0.25302742975952658"/>
  </r>
  <r>
    <n v="690"/>
    <x v="4"/>
    <x v="3"/>
    <x v="1"/>
    <x v="1"/>
    <n v="400"/>
    <n v="0.21648305775063148"/>
  </r>
  <r>
    <n v="692"/>
    <x v="4"/>
    <x v="3"/>
    <x v="1"/>
    <x v="0"/>
    <n v="499"/>
    <n v="0.50098324041189035"/>
  </r>
  <r>
    <n v="701"/>
    <x v="4"/>
    <x v="3"/>
    <x v="3"/>
    <x v="2"/>
    <n v="68"/>
    <n v="0.51050658477840838"/>
  </r>
  <r>
    <n v="699"/>
    <x v="4"/>
    <x v="3"/>
    <x v="0"/>
    <x v="3"/>
    <n v="182"/>
    <n v="8.9673126688061169E-2"/>
  </r>
  <r>
    <n v="698"/>
    <x v="4"/>
    <x v="3"/>
    <x v="0"/>
    <x v="1"/>
    <n v="238"/>
    <n v="0.15389374782153664"/>
  </r>
  <r>
    <n v="692"/>
    <x v="4"/>
    <x v="3"/>
    <x v="1"/>
    <x v="0"/>
    <n v="500"/>
    <n v="0.50192324041189029"/>
  </r>
  <r>
    <n v="690"/>
    <x v="4"/>
    <x v="3"/>
    <x v="1"/>
    <x v="1"/>
    <n v="401"/>
    <n v="0.17010593996946041"/>
  </r>
  <r>
    <n v="700"/>
    <x v="4"/>
    <x v="3"/>
    <x v="0"/>
    <x v="0"/>
    <n v="219"/>
    <n v="0.26800845859566796"/>
  </r>
  <r>
    <n v="697"/>
    <x v="4"/>
    <x v="3"/>
    <x v="0"/>
    <x v="2"/>
    <n v="391"/>
    <n v="0.35791913583838963"/>
  </r>
  <r>
    <n v="690"/>
    <x v="4"/>
    <x v="3"/>
    <x v="1"/>
    <x v="1"/>
    <n v="402"/>
    <n v="0.17363093996946038"/>
  </r>
  <r>
    <n v="701"/>
    <x v="4"/>
    <x v="3"/>
    <x v="3"/>
    <x v="2"/>
    <n v="69"/>
    <n v="0.51238658477840837"/>
  </r>
  <r>
    <n v="698"/>
    <x v="4"/>
    <x v="3"/>
    <x v="0"/>
    <x v="1"/>
    <n v="239"/>
    <n v="0.15678605551384436"/>
  </r>
  <r>
    <n v="696"/>
    <x v="4"/>
    <x v="3"/>
    <x v="2"/>
    <x v="0"/>
    <n v="366"/>
    <n v="0.25631742975952648"/>
  </r>
  <r>
    <n v="690"/>
    <x v="4"/>
    <x v="3"/>
    <x v="1"/>
    <x v="1"/>
    <n v="403"/>
    <n v="0.17715593996946039"/>
  </r>
  <r>
    <n v="700"/>
    <x v="4"/>
    <x v="3"/>
    <x v="0"/>
    <x v="0"/>
    <n v="220"/>
    <n v="0.2107497755397077"/>
  </r>
  <r>
    <n v="697"/>
    <x v="4"/>
    <x v="3"/>
    <x v="0"/>
    <x v="2"/>
    <n v="392"/>
    <n v="0.35993342155267538"/>
  </r>
  <r>
    <n v="701"/>
    <x v="4"/>
    <x v="3"/>
    <x v="3"/>
    <x v="2"/>
    <n v="70"/>
    <n v="0.51426658477840825"/>
  </r>
  <r>
    <n v="699"/>
    <x v="4"/>
    <x v="3"/>
    <x v="0"/>
    <x v="3"/>
    <n v="183"/>
    <n v="9.0034665149599638E-2"/>
  </r>
  <r>
    <n v="700"/>
    <x v="4"/>
    <x v="3"/>
    <x v="0"/>
    <x v="0"/>
    <n v="221"/>
    <n v="0.2137406846306168"/>
  </r>
  <r>
    <n v="697"/>
    <x v="4"/>
    <x v="3"/>
    <x v="0"/>
    <x v="2"/>
    <n v="393"/>
    <n v="0.36194770726696113"/>
  </r>
  <r>
    <n v="698"/>
    <x v="4"/>
    <x v="3"/>
    <x v="0"/>
    <x v="1"/>
    <n v="240"/>
    <n v="0.15967836320615206"/>
  </r>
  <r>
    <n v="690"/>
    <x v="4"/>
    <x v="3"/>
    <x v="1"/>
    <x v="1"/>
    <n v="404"/>
    <n v="0.1812684399694604"/>
  </r>
  <r>
    <n v="694"/>
    <x v="4"/>
    <x v="3"/>
    <x v="2"/>
    <x v="1"/>
    <n v="253"/>
    <n v="8.9475634683612165E-2"/>
  </r>
  <r>
    <n v="702"/>
    <x v="4"/>
    <x v="3"/>
    <x v="3"/>
    <x v="1"/>
    <n v="0"/>
    <n v="0"/>
  </r>
  <r>
    <n v="700"/>
    <x v="4"/>
    <x v="3"/>
    <x v="0"/>
    <x v="0"/>
    <n v="222"/>
    <n v="0.21673159372152592"/>
  </r>
  <r>
    <n v="701"/>
    <x v="4"/>
    <x v="3"/>
    <x v="3"/>
    <x v="2"/>
    <n v="71"/>
    <n v="0.51614658477840836"/>
  </r>
  <r>
    <n v="697"/>
    <x v="4"/>
    <x v="3"/>
    <x v="0"/>
    <x v="2"/>
    <n v="394"/>
    <n v="0.36396199298124682"/>
  </r>
  <r>
    <n v="702"/>
    <x v="4"/>
    <x v="3"/>
    <x v="3"/>
    <x v="1"/>
    <n v="1"/>
    <n v="0.2134065861561999"/>
  </r>
  <r>
    <n v="701"/>
    <x v="4"/>
    <x v="3"/>
    <x v="3"/>
    <x v="2"/>
    <n v="72"/>
    <n v="0.51802658477840846"/>
  </r>
  <r>
    <n v="683"/>
    <x v="4"/>
    <x v="2"/>
    <x v="0"/>
    <x v="3"/>
    <n v="470"/>
    <n v="4.3785094648821722E-2"/>
  </r>
  <r>
    <n v="696"/>
    <x v="4"/>
    <x v="3"/>
    <x v="2"/>
    <x v="0"/>
    <n v="367"/>
    <n v="0.25960742975952655"/>
  </r>
  <r>
    <n v="690"/>
    <x v="4"/>
    <x v="3"/>
    <x v="1"/>
    <x v="1"/>
    <n v="405"/>
    <n v="0.18479343996946038"/>
  </r>
  <r>
    <n v="701"/>
    <x v="4"/>
    <x v="3"/>
    <x v="3"/>
    <x v="2"/>
    <n v="73"/>
    <n v="0.450664355795384"/>
  </r>
  <r>
    <n v="698"/>
    <x v="4"/>
    <x v="3"/>
    <x v="0"/>
    <x v="1"/>
    <n v="241"/>
    <n v="0.16293220935999825"/>
  </r>
  <r>
    <n v="700"/>
    <x v="4"/>
    <x v="3"/>
    <x v="0"/>
    <x v="0"/>
    <n v="223"/>
    <n v="0.21972250281243502"/>
  </r>
  <r>
    <n v="699"/>
    <x v="4"/>
    <x v="3"/>
    <x v="0"/>
    <x v="3"/>
    <n v="184"/>
    <n v="9.0396203611138107E-2"/>
  </r>
  <r>
    <n v="701"/>
    <x v="4"/>
    <x v="3"/>
    <x v="3"/>
    <x v="2"/>
    <n v="74"/>
    <n v="0.45301435579538402"/>
  </r>
  <r>
    <n v="697"/>
    <x v="4"/>
    <x v="3"/>
    <x v="0"/>
    <x v="2"/>
    <n v="395"/>
    <n v="0.36597627869553256"/>
  </r>
  <r>
    <n v="702"/>
    <x v="4"/>
    <x v="3"/>
    <x v="3"/>
    <x v="1"/>
    <n v="2"/>
    <n v="0.21497325282286658"/>
  </r>
  <r>
    <n v="700"/>
    <x v="4"/>
    <x v="3"/>
    <x v="0"/>
    <x v="0"/>
    <n v="224"/>
    <n v="0.22314068463061679"/>
  </r>
  <r>
    <n v="696"/>
    <x v="4"/>
    <x v="3"/>
    <x v="2"/>
    <x v="0"/>
    <n v="368"/>
    <n v="0.26289742975952651"/>
  </r>
  <r>
    <n v="690"/>
    <x v="4"/>
    <x v="3"/>
    <x v="1"/>
    <x v="1"/>
    <n v="406"/>
    <n v="0.1883184399694604"/>
  </r>
  <r>
    <n v="698"/>
    <x v="4"/>
    <x v="3"/>
    <x v="0"/>
    <x v="1"/>
    <n v="242"/>
    <n v="0.16654759397538282"/>
  </r>
  <r>
    <n v="701"/>
    <x v="4"/>
    <x v="3"/>
    <x v="3"/>
    <x v="2"/>
    <n v="75"/>
    <n v="0.45536435579538409"/>
  </r>
  <r>
    <n v="694"/>
    <x v="4"/>
    <x v="3"/>
    <x v="2"/>
    <x v="1"/>
    <n v="254"/>
    <n v="9.0305046448318049E-2"/>
  </r>
  <r>
    <n v="702"/>
    <x v="4"/>
    <x v="3"/>
    <x v="3"/>
    <x v="1"/>
    <n v="3"/>
    <n v="0.21653991948953324"/>
  </r>
  <r>
    <n v="700"/>
    <x v="4"/>
    <x v="3"/>
    <x v="0"/>
    <x v="0"/>
    <n v="225"/>
    <n v="0.22570432099425319"/>
  </r>
  <r>
    <n v="701"/>
    <x v="4"/>
    <x v="3"/>
    <x v="3"/>
    <x v="2"/>
    <n v="76"/>
    <n v="0.45771435579538405"/>
  </r>
  <r>
    <n v="697"/>
    <x v="4"/>
    <x v="3"/>
    <x v="0"/>
    <x v="2"/>
    <n v="396"/>
    <n v="0.36799056440981825"/>
  </r>
  <r>
    <n v="698"/>
    <x v="4"/>
    <x v="3"/>
    <x v="0"/>
    <x v="1"/>
    <n v="243"/>
    <n v="0.16980144012922899"/>
  </r>
  <r>
    <n v="696"/>
    <x v="4"/>
    <x v="3"/>
    <x v="2"/>
    <x v="0"/>
    <n v="369"/>
    <n v="0.26618742975952647"/>
  </r>
  <r>
    <n v="701"/>
    <x v="4"/>
    <x v="3"/>
    <x v="3"/>
    <x v="2"/>
    <n v="77"/>
    <n v="0.46006435579538407"/>
  </r>
  <r>
    <n v="690"/>
    <x v="4"/>
    <x v="3"/>
    <x v="1"/>
    <x v="1"/>
    <n v="407"/>
    <n v="0.19184343996946038"/>
  </r>
  <r>
    <n v="701"/>
    <x v="4"/>
    <x v="3"/>
    <x v="3"/>
    <x v="2"/>
    <n v="78"/>
    <n v="0.46241435579538409"/>
  </r>
  <r>
    <n v="699"/>
    <x v="4"/>
    <x v="3"/>
    <x v="0"/>
    <x v="3"/>
    <n v="185"/>
    <n v="9.0757742072676562E-2"/>
  </r>
  <r>
    <n v="694"/>
    <x v="4"/>
    <x v="3"/>
    <x v="2"/>
    <x v="1"/>
    <n v="255"/>
    <n v="9.1134458213023919E-2"/>
  </r>
  <r>
    <n v="696"/>
    <x v="4"/>
    <x v="3"/>
    <x v="2"/>
    <x v="0"/>
    <n v="370"/>
    <n v="0.26947742975952649"/>
  </r>
  <r>
    <n v="702"/>
    <x v="4"/>
    <x v="3"/>
    <x v="3"/>
    <x v="1"/>
    <n v="4"/>
    <n v="0.21810658615619993"/>
  </r>
  <r>
    <n v="701"/>
    <x v="4"/>
    <x v="3"/>
    <x v="3"/>
    <x v="2"/>
    <n v="79"/>
    <n v="0.46476435579538417"/>
  </r>
  <r>
    <n v="683"/>
    <x v="4"/>
    <x v="2"/>
    <x v="0"/>
    <x v="3"/>
    <n v="471"/>
    <n v="4.4271301545373447E-2"/>
  </r>
  <r>
    <n v="698"/>
    <x v="4"/>
    <x v="3"/>
    <x v="0"/>
    <x v="1"/>
    <n v="244"/>
    <n v="0.17305528628307509"/>
  </r>
  <r>
    <n v="697"/>
    <x v="4"/>
    <x v="3"/>
    <x v="0"/>
    <x v="2"/>
    <n v="397"/>
    <n v="0.41609327254887857"/>
  </r>
  <r>
    <n v="701"/>
    <x v="4"/>
    <x v="3"/>
    <x v="3"/>
    <x v="2"/>
    <n v="80"/>
    <n v="0.4129466465314332"/>
  </r>
  <r>
    <n v="702"/>
    <x v="4"/>
    <x v="3"/>
    <x v="3"/>
    <x v="1"/>
    <n v="5"/>
    <n v="0.21967325282286662"/>
  </r>
  <r>
    <n v="690"/>
    <x v="4"/>
    <x v="3"/>
    <x v="1"/>
    <x v="1"/>
    <n v="408"/>
    <n v="0.19478093996946036"/>
  </r>
  <r>
    <n v="698"/>
    <x v="4"/>
    <x v="3"/>
    <x v="0"/>
    <x v="1"/>
    <n v="245"/>
    <n v="0.17594759397538279"/>
  </r>
  <r>
    <n v="697"/>
    <x v="4"/>
    <x v="3"/>
    <x v="0"/>
    <x v="2"/>
    <n v="398"/>
    <n v="0.37350644887827278"/>
  </r>
  <r>
    <n v="702"/>
    <x v="4"/>
    <x v="3"/>
    <x v="3"/>
    <x v="1"/>
    <n v="6"/>
    <n v="0.22123991948953328"/>
  </r>
  <r>
    <n v="696"/>
    <x v="4"/>
    <x v="3"/>
    <x v="2"/>
    <x v="0"/>
    <n v="371"/>
    <n v="0.2727674297595265"/>
  </r>
  <r>
    <n v="700"/>
    <x v="4"/>
    <x v="3"/>
    <x v="0"/>
    <x v="0"/>
    <n v="226"/>
    <n v="0.22912250281243499"/>
  </r>
  <r>
    <n v="701"/>
    <x v="4"/>
    <x v="3"/>
    <x v="3"/>
    <x v="2"/>
    <n v="81"/>
    <n v="0.41576664653143319"/>
  </r>
  <r>
    <n v="694"/>
    <x v="4"/>
    <x v="3"/>
    <x v="2"/>
    <x v="1"/>
    <n v="256"/>
    <n v="9.1963869977729804E-2"/>
  </r>
  <r>
    <n v="702"/>
    <x v="4"/>
    <x v="3"/>
    <x v="3"/>
    <x v="1"/>
    <n v="7"/>
    <n v="0.22280658615619997"/>
  </r>
  <r>
    <n v="697"/>
    <x v="4"/>
    <x v="3"/>
    <x v="0"/>
    <x v="2"/>
    <n v="399"/>
    <n v="0.37619216316398701"/>
  </r>
  <r>
    <n v="696"/>
    <x v="4"/>
    <x v="3"/>
    <x v="2"/>
    <x v="0"/>
    <n v="372"/>
    <n v="0.27605742975952646"/>
  </r>
  <r>
    <n v="701"/>
    <x v="4"/>
    <x v="3"/>
    <x v="3"/>
    <x v="2"/>
    <n v="82"/>
    <n v="0.41858664653143329"/>
  </r>
  <r>
    <n v="690"/>
    <x v="4"/>
    <x v="3"/>
    <x v="1"/>
    <x v="1"/>
    <n v="409"/>
    <n v="0.19889343996946038"/>
  </r>
  <r>
    <n v="694"/>
    <x v="4"/>
    <x v="3"/>
    <x v="2"/>
    <x v="1"/>
    <n v="257"/>
    <n v="9.2793281742435688E-2"/>
  </r>
  <r>
    <n v="683"/>
    <x v="4"/>
    <x v="2"/>
    <x v="0"/>
    <x v="3"/>
    <n v="472"/>
    <n v="4.4757508441925178E-2"/>
  </r>
  <r>
    <n v="698"/>
    <x v="4"/>
    <x v="3"/>
    <x v="0"/>
    <x v="1"/>
    <n v="246"/>
    <n v="0.17920144012922895"/>
  </r>
  <r>
    <n v="701"/>
    <x v="4"/>
    <x v="3"/>
    <x v="3"/>
    <x v="2"/>
    <n v="83"/>
    <n v="0.42140664653143317"/>
  </r>
  <r>
    <n v="702"/>
    <x v="4"/>
    <x v="3"/>
    <x v="3"/>
    <x v="1"/>
    <n v="8"/>
    <n v="0.22437325282286666"/>
  </r>
  <r>
    <n v="690"/>
    <x v="4"/>
    <x v="3"/>
    <x v="1"/>
    <x v="1"/>
    <n v="410"/>
    <n v="0.14922499999999994"/>
  </r>
  <r>
    <n v="701"/>
    <x v="4"/>
    <x v="3"/>
    <x v="3"/>
    <x v="2"/>
    <n v="84"/>
    <n v="0.42422664653143327"/>
  </r>
  <r>
    <n v="699"/>
    <x v="4"/>
    <x v="3"/>
    <x v="0"/>
    <x v="3"/>
    <n v="186"/>
    <n v="9.1119280534215016E-2"/>
  </r>
  <r>
    <n v="697"/>
    <x v="4"/>
    <x v="3"/>
    <x v="0"/>
    <x v="2"/>
    <n v="400"/>
    <n v="0.37887787744970142"/>
  </r>
  <r>
    <n v="702"/>
    <x v="4"/>
    <x v="3"/>
    <x v="3"/>
    <x v="1"/>
    <n v="9"/>
    <n v="0.22507601729942572"/>
  </r>
  <r>
    <n v="700"/>
    <x v="4"/>
    <x v="3"/>
    <x v="0"/>
    <x v="0"/>
    <n v="227"/>
    <n v="0.23168613917607137"/>
  </r>
  <r>
    <n v="698"/>
    <x v="4"/>
    <x v="3"/>
    <x v="0"/>
    <x v="1"/>
    <n v="247"/>
    <n v="0.18245528628307509"/>
  </r>
  <r>
    <n v="690"/>
    <x v="4"/>
    <x v="3"/>
    <x v="1"/>
    <x v="1"/>
    <n v="411"/>
    <n v="0.15216249999999992"/>
  </r>
  <r>
    <n v="697"/>
    <x v="4"/>
    <x v="3"/>
    <x v="0"/>
    <x v="2"/>
    <n v="401"/>
    <n v="0.38156359173541565"/>
  </r>
  <r>
    <n v="696"/>
    <x v="4"/>
    <x v="3"/>
    <x v="2"/>
    <x v="0"/>
    <n v="373"/>
    <n v="0.27934742975952648"/>
  </r>
  <r>
    <n v="702"/>
    <x v="4"/>
    <x v="3"/>
    <x v="3"/>
    <x v="1"/>
    <n v="10"/>
    <n v="0.22507601729942572"/>
  </r>
  <r>
    <n v="701"/>
    <x v="4"/>
    <x v="3"/>
    <x v="3"/>
    <x v="2"/>
    <n v="85"/>
    <n v="0.42704664653143326"/>
  </r>
  <r>
    <n v="696"/>
    <x v="4"/>
    <x v="3"/>
    <x v="2"/>
    <x v="0"/>
    <n v="374"/>
    <n v="0.28263742975952649"/>
  </r>
  <r>
    <n v="702"/>
    <x v="4"/>
    <x v="3"/>
    <x v="3"/>
    <x v="1"/>
    <n v="11"/>
    <n v="0.22507601729942572"/>
  </r>
  <r>
    <n v="697"/>
    <x v="4"/>
    <x v="3"/>
    <x v="0"/>
    <x v="2"/>
    <n v="402"/>
    <n v="0.38424930602112994"/>
  </r>
  <r>
    <n v="700"/>
    <x v="4"/>
    <x v="3"/>
    <x v="0"/>
    <x v="0"/>
    <n v="228"/>
    <n v="0.23510432099425316"/>
  </r>
  <r>
    <n v="694"/>
    <x v="4"/>
    <x v="3"/>
    <x v="2"/>
    <x v="1"/>
    <n v="258"/>
    <n v="9.3622693507141586E-2"/>
  </r>
  <r>
    <n v="690"/>
    <x v="4"/>
    <x v="3"/>
    <x v="1"/>
    <x v="1"/>
    <n v="412"/>
    <n v="0.1550999999999999"/>
  </r>
  <r>
    <n v="697"/>
    <x v="4"/>
    <x v="3"/>
    <x v="0"/>
    <x v="2"/>
    <n v="403"/>
    <n v="0.3866141640044734"/>
  </r>
  <r>
    <n v="698"/>
    <x v="4"/>
    <x v="3"/>
    <x v="0"/>
    <x v="1"/>
    <n v="248"/>
    <n v="0.18570913243692125"/>
  </r>
  <r>
    <n v="696"/>
    <x v="4"/>
    <x v="3"/>
    <x v="2"/>
    <x v="0"/>
    <n v="375"/>
    <n v="0.28592742975952651"/>
  </r>
  <r>
    <n v="702"/>
    <x v="4"/>
    <x v="3"/>
    <x v="3"/>
    <x v="1"/>
    <n v="12"/>
    <n v="0.22507601729942572"/>
  </r>
  <r>
    <n v="697"/>
    <x v="4"/>
    <x v="3"/>
    <x v="0"/>
    <x v="2"/>
    <n v="404"/>
    <n v="0.38862844971875915"/>
  </r>
  <r>
    <n v="701"/>
    <x v="4"/>
    <x v="3"/>
    <x v="3"/>
    <x v="2"/>
    <n v="86"/>
    <n v="0.42986664653143325"/>
  </r>
  <r>
    <n v="700"/>
    <x v="4"/>
    <x v="3"/>
    <x v="0"/>
    <x v="0"/>
    <n v="229"/>
    <n v="0.23766795735788956"/>
  </r>
  <r>
    <n v="690"/>
    <x v="4"/>
    <x v="3"/>
    <x v="1"/>
    <x v="1"/>
    <n v="413"/>
    <n v="0.15803749999999991"/>
  </r>
  <r>
    <n v="699"/>
    <x v="4"/>
    <x v="3"/>
    <x v="0"/>
    <x v="3"/>
    <n v="187"/>
    <n v="9.1480818995753499E-2"/>
  </r>
  <r>
    <n v="683"/>
    <x v="4"/>
    <x v="2"/>
    <x v="0"/>
    <x v="3"/>
    <n v="473"/>
    <n v="1.8776200440279615E-2"/>
  </r>
  <r>
    <n v="697"/>
    <x v="4"/>
    <x v="3"/>
    <x v="0"/>
    <x v="2"/>
    <n v="405"/>
    <n v="0.39064273543304484"/>
  </r>
  <r>
    <n v="701"/>
    <x v="4"/>
    <x v="3"/>
    <x v="3"/>
    <x v="2"/>
    <n v="87"/>
    <n v="0.43268664653143335"/>
  </r>
  <r>
    <n v="697"/>
    <x v="4"/>
    <x v="3"/>
    <x v="0"/>
    <x v="2"/>
    <n v="406"/>
    <n v="0.39265702114733053"/>
  </r>
  <r>
    <n v="698"/>
    <x v="4"/>
    <x v="3"/>
    <x v="0"/>
    <x v="1"/>
    <n v="249"/>
    <n v="0.18896297859076741"/>
  </r>
  <r>
    <n v="702"/>
    <x v="4"/>
    <x v="3"/>
    <x v="3"/>
    <x v="1"/>
    <n v="13"/>
    <n v="0.22507601729942572"/>
  </r>
  <r>
    <n v="700"/>
    <x v="4"/>
    <x v="3"/>
    <x v="0"/>
    <x v="0"/>
    <n v="230"/>
    <n v="0.24065886644879866"/>
  </r>
  <r>
    <n v="701"/>
    <x v="4"/>
    <x v="3"/>
    <x v="3"/>
    <x v="2"/>
    <n v="88"/>
    <n v="0.43550664653143328"/>
  </r>
  <r>
    <n v="696"/>
    <x v="4"/>
    <x v="3"/>
    <x v="2"/>
    <x v="0"/>
    <n v="376"/>
    <n v="0.28921742975952652"/>
  </r>
  <r>
    <n v="702"/>
    <x v="4"/>
    <x v="3"/>
    <x v="3"/>
    <x v="1"/>
    <n v="14"/>
    <n v="0.22507601729942572"/>
  </r>
  <r>
    <n v="701"/>
    <x v="4"/>
    <x v="3"/>
    <x v="3"/>
    <x v="2"/>
    <n v="89"/>
    <n v="0.36895141969738493"/>
  </r>
  <r>
    <n v="694"/>
    <x v="4"/>
    <x v="3"/>
    <x v="2"/>
    <x v="1"/>
    <n v="259"/>
    <n v="9.4452105271847484E-2"/>
  </r>
  <r>
    <n v="702"/>
    <x v="4"/>
    <x v="3"/>
    <x v="3"/>
    <x v="1"/>
    <n v="15"/>
    <n v="0.22507601729942572"/>
  </r>
  <r>
    <n v="690"/>
    <x v="4"/>
    <x v="3"/>
    <x v="1"/>
    <x v="1"/>
    <n v="414"/>
    <n v="0.16097499999999992"/>
  </r>
  <r>
    <n v="696"/>
    <x v="4"/>
    <x v="3"/>
    <x v="2"/>
    <x v="0"/>
    <n v="377"/>
    <n v="0.29250742975952654"/>
  </r>
  <r>
    <n v="697"/>
    <x v="4"/>
    <x v="3"/>
    <x v="0"/>
    <x v="2"/>
    <n v="407"/>
    <n v="0.39467130686161628"/>
  </r>
  <r>
    <n v="701"/>
    <x v="4"/>
    <x v="3"/>
    <x v="3"/>
    <x v="2"/>
    <n v="90"/>
    <n v="0.37130141969738495"/>
  </r>
  <r>
    <n v="698"/>
    <x v="4"/>
    <x v="3"/>
    <x v="0"/>
    <x v="1"/>
    <n v="250"/>
    <n v="0.19221682474461355"/>
  </r>
  <r>
    <n v="697"/>
    <x v="4"/>
    <x v="3"/>
    <x v="0"/>
    <x v="2"/>
    <n v="408"/>
    <n v="0.39668559257590197"/>
  </r>
  <r>
    <n v="702"/>
    <x v="4"/>
    <x v="3"/>
    <x v="3"/>
    <x v="1"/>
    <n v="16"/>
    <n v="0.22507601729942572"/>
  </r>
  <r>
    <n v="690"/>
    <x v="4"/>
    <x v="3"/>
    <x v="1"/>
    <x v="1"/>
    <n v="415"/>
    <n v="0.19768618670888655"/>
  </r>
  <r>
    <n v="700"/>
    <x v="4"/>
    <x v="3"/>
    <x v="0"/>
    <x v="0"/>
    <n v="231"/>
    <n v="0.24364977553970774"/>
  </r>
  <r>
    <n v="701"/>
    <x v="4"/>
    <x v="3"/>
    <x v="3"/>
    <x v="2"/>
    <n v="91"/>
    <n v="0.45243437451454332"/>
  </r>
  <r>
    <n v="699"/>
    <x v="4"/>
    <x v="3"/>
    <x v="0"/>
    <x v="3"/>
    <n v="188"/>
    <n v="9.1842357457291968E-2"/>
  </r>
  <r>
    <n v="696"/>
    <x v="4"/>
    <x v="3"/>
    <x v="2"/>
    <x v="0"/>
    <n v="378"/>
    <n v="0.29579742975952644"/>
  </r>
  <r>
    <n v="697"/>
    <x v="4"/>
    <x v="3"/>
    <x v="0"/>
    <x v="2"/>
    <n v="409"/>
    <n v="0.39869987829018771"/>
  </r>
  <r>
    <n v="698"/>
    <x v="4"/>
    <x v="3"/>
    <x v="0"/>
    <x v="1"/>
    <n v="251"/>
    <n v="0.19619374782153662"/>
  </r>
  <r>
    <n v="701"/>
    <x v="4"/>
    <x v="3"/>
    <x v="3"/>
    <x v="2"/>
    <n v="92"/>
    <n v="0.44756198996877117"/>
  </r>
  <r>
    <n v="698"/>
    <x v="4"/>
    <x v="3"/>
    <x v="0"/>
    <x v="1"/>
    <n v="252"/>
    <n v="0.17956297859076745"/>
  </r>
  <r>
    <n v="702"/>
    <x v="4"/>
    <x v="3"/>
    <x v="3"/>
    <x v="1"/>
    <n v="17"/>
    <n v="0.22507601729942572"/>
  </r>
  <r>
    <n v="697"/>
    <x v="4"/>
    <x v="3"/>
    <x v="0"/>
    <x v="2"/>
    <n v="410"/>
    <n v="0.40071416400447341"/>
  </r>
  <r>
    <n v="696"/>
    <x v="4"/>
    <x v="3"/>
    <x v="2"/>
    <x v="0"/>
    <n v="379"/>
    <n v="0.30225199939427516"/>
  </r>
  <r>
    <n v="701"/>
    <x v="4"/>
    <x v="3"/>
    <x v="3"/>
    <x v="2"/>
    <n v="93"/>
    <n v="0.44944198996877116"/>
  </r>
  <r>
    <n v="696"/>
    <x v="4"/>
    <x v="3"/>
    <x v="2"/>
    <x v="0"/>
    <n v="380"/>
    <n v="0.30567018121245693"/>
  </r>
  <r>
    <n v="700"/>
    <x v="4"/>
    <x v="3"/>
    <x v="0"/>
    <x v="0"/>
    <n v="232"/>
    <n v="0.24706795735788958"/>
  </r>
  <r>
    <n v="694"/>
    <x v="4"/>
    <x v="3"/>
    <x v="2"/>
    <x v="1"/>
    <n v="260"/>
    <n v="9.5281517036553368E-2"/>
  </r>
  <r>
    <n v="683"/>
    <x v="4"/>
    <x v="2"/>
    <x v="0"/>
    <x v="3"/>
    <n v="474"/>
    <n v="1.9100338371314095E-2"/>
  </r>
  <r>
    <n v="690"/>
    <x v="4"/>
    <x v="3"/>
    <x v="1"/>
    <x v="1"/>
    <n v="416"/>
    <n v="0.20081952004221987"/>
  </r>
  <r>
    <n v="696"/>
    <x v="4"/>
    <x v="3"/>
    <x v="2"/>
    <x v="0"/>
    <n v="381"/>
    <n v="0.3090883630306388"/>
  </r>
  <r>
    <n v="702"/>
    <x v="4"/>
    <x v="3"/>
    <x v="3"/>
    <x v="1"/>
    <n v="18"/>
    <n v="0.22507601729942572"/>
  </r>
  <r>
    <n v="701"/>
    <x v="4"/>
    <x v="3"/>
    <x v="3"/>
    <x v="2"/>
    <n v="94"/>
    <n v="0.45132198996877121"/>
  </r>
  <r>
    <n v="696"/>
    <x v="4"/>
    <x v="3"/>
    <x v="2"/>
    <x v="0"/>
    <n v="382"/>
    <n v="0.31250654484882057"/>
  </r>
  <r>
    <n v="700"/>
    <x v="4"/>
    <x v="3"/>
    <x v="0"/>
    <x v="0"/>
    <n v="233"/>
    <n v="0.24963159372152594"/>
  </r>
  <r>
    <n v="702"/>
    <x v="4"/>
    <x v="3"/>
    <x v="3"/>
    <x v="1"/>
    <n v="19"/>
    <n v="0.19722460928889562"/>
  </r>
  <r>
    <n v="690"/>
    <x v="4"/>
    <x v="3"/>
    <x v="1"/>
    <x v="1"/>
    <n v="417"/>
    <n v="0.20395285337555319"/>
  </r>
  <r>
    <n v="698"/>
    <x v="4"/>
    <x v="3"/>
    <x v="0"/>
    <x v="1"/>
    <n v="253"/>
    <n v="0.21701444921044746"/>
  </r>
  <r>
    <n v="697"/>
    <x v="4"/>
    <x v="3"/>
    <x v="0"/>
    <x v="2"/>
    <n v="411"/>
    <n v="0.39332844971875913"/>
  </r>
  <r>
    <n v="699"/>
    <x v="4"/>
    <x v="3"/>
    <x v="0"/>
    <x v="3"/>
    <n v="189"/>
    <n v="9.2203895918830422E-2"/>
  </r>
  <r>
    <n v="694"/>
    <x v="4"/>
    <x v="3"/>
    <x v="2"/>
    <x v="1"/>
    <n v="261"/>
    <n v="9.6110928801259252E-2"/>
  </r>
  <r>
    <n v="696"/>
    <x v="4"/>
    <x v="3"/>
    <x v="2"/>
    <x v="0"/>
    <n v="383"/>
    <n v="0.31592472666700244"/>
  </r>
  <r>
    <n v="698"/>
    <x v="4"/>
    <x v="3"/>
    <x v="0"/>
    <x v="1"/>
    <n v="254"/>
    <n v="0.22104302063901887"/>
  </r>
  <r>
    <n v="700"/>
    <x v="4"/>
    <x v="3"/>
    <x v="0"/>
    <x v="0"/>
    <n v="234"/>
    <n v="0.25262250281243498"/>
  </r>
  <r>
    <n v="697"/>
    <x v="4"/>
    <x v="3"/>
    <x v="0"/>
    <x v="2"/>
    <n v="412"/>
    <n v="0.39467130686161633"/>
  </r>
  <r>
    <n v="701"/>
    <x v="4"/>
    <x v="3"/>
    <x v="3"/>
    <x v="2"/>
    <n v="95"/>
    <n v="0.45320198996877126"/>
  </r>
  <r>
    <n v="702"/>
    <x v="4"/>
    <x v="3"/>
    <x v="3"/>
    <x v="1"/>
    <n v="20"/>
    <n v="0.19839960928889561"/>
  </r>
  <r>
    <n v="698"/>
    <x v="4"/>
    <x v="3"/>
    <x v="0"/>
    <x v="1"/>
    <n v="255"/>
    <n v="0.20403454051902054"/>
  </r>
  <r>
    <n v="700"/>
    <x v="4"/>
    <x v="3"/>
    <x v="0"/>
    <x v="0"/>
    <n v="235"/>
    <n v="0.28259833462939338"/>
  </r>
  <r>
    <n v="683"/>
    <x v="4"/>
    <x v="2"/>
    <x v="0"/>
    <x v="3"/>
    <n v="475"/>
    <n v="1.9424476302348583E-2"/>
  </r>
  <r>
    <n v="690"/>
    <x v="4"/>
    <x v="3"/>
    <x v="1"/>
    <x v="1"/>
    <n v="418"/>
    <n v="0.20708618670888654"/>
  </r>
  <r>
    <n v="702"/>
    <x v="4"/>
    <x v="3"/>
    <x v="3"/>
    <x v="1"/>
    <n v="21"/>
    <n v="0.19957460928889562"/>
  </r>
  <r>
    <n v="696"/>
    <x v="4"/>
    <x v="3"/>
    <x v="2"/>
    <x v="0"/>
    <n v="384"/>
    <n v="0.31934290848518421"/>
  </r>
  <r>
    <n v="697"/>
    <x v="4"/>
    <x v="3"/>
    <x v="0"/>
    <x v="2"/>
    <n v="413"/>
    <n v="0.39601416400447348"/>
  </r>
  <r>
    <n v="698"/>
    <x v="4"/>
    <x v="3"/>
    <x v="0"/>
    <x v="1"/>
    <n v="256"/>
    <n v="0.20739168337616337"/>
  </r>
  <r>
    <n v="701"/>
    <x v="4"/>
    <x v="3"/>
    <x v="3"/>
    <x v="2"/>
    <n v="96"/>
    <n v="0.45508198996877125"/>
  </r>
  <r>
    <n v="702"/>
    <x v="4"/>
    <x v="3"/>
    <x v="3"/>
    <x v="1"/>
    <n v="22"/>
    <n v="0.20074960928889563"/>
  </r>
  <r>
    <n v="690"/>
    <x v="4"/>
    <x v="3"/>
    <x v="1"/>
    <x v="1"/>
    <n v="419"/>
    <n v="0.20969729781999763"/>
  </r>
  <r>
    <n v="694"/>
    <x v="4"/>
    <x v="3"/>
    <x v="2"/>
    <x v="1"/>
    <n v="262"/>
    <n v="9.6940340565965122E-2"/>
  </r>
  <r>
    <n v="697"/>
    <x v="4"/>
    <x v="3"/>
    <x v="0"/>
    <x v="2"/>
    <n v="414"/>
    <n v="0.3213978209843612"/>
  </r>
  <r>
    <n v="701"/>
    <x v="4"/>
    <x v="3"/>
    <x v="3"/>
    <x v="2"/>
    <n v="97"/>
    <n v="0.4569619899687713"/>
  </r>
  <r>
    <n v="699"/>
    <x v="4"/>
    <x v="3"/>
    <x v="0"/>
    <x v="3"/>
    <n v="190"/>
    <n v="9.2565434380368877E-2"/>
  </r>
  <r>
    <n v="701"/>
    <x v="4"/>
    <x v="3"/>
    <x v="3"/>
    <x v="2"/>
    <n v="98"/>
    <n v="0.45884198996877129"/>
  </r>
  <r>
    <n v="700"/>
    <x v="4"/>
    <x v="3"/>
    <x v="0"/>
    <x v="0"/>
    <n v="236"/>
    <n v="0.2857316679627267"/>
  </r>
  <r>
    <n v="697"/>
    <x v="4"/>
    <x v="3"/>
    <x v="0"/>
    <x v="2"/>
    <n v="415"/>
    <n v="0.31258188454992203"/>
  </r>
  <r>
    <n v="690"/>
    <x v="4"/>
    <x v="3"/>
    <x v="1"/>
    <x v="1"/>
    <n v="420"/>
    <n v="0.21283063115333095"/>
  </r>
  <r>
    <n v="701"/>
    <x v="4"/>
    <x v="3"/>
    <x v="3"/>
    <x v="2"/>
    <n v="99"/>
    <n v="0.46072198996877134"/>
  </r>
  <r>
    <n v="702"/>
    <x v="4"/>
    <x v="3"/>
    <x v="3"/>
    <x v="1"/>
    <n v="23"/>
    <n v="0.20192460928889561"/>
  </r>
  <r>
    <n v="696"/>
    <x v="4"/>
    <x v="3"/>
    <x v="2"/>
    <x v="0"/>
    <n v="385"/>
    <n v="0.32276109030336603"/>
  </r>
  <r>
    <n v="700"/>
    <x v="4"/>
    <x v="3"/>
    <x v="0"/>
    <x v="0"/>
    <n v="237"/>
    <n v="0.28886500129606008"/>
  </r>
  <r>
    <n v="690"/>
    <x v="4"/>
    <x v="3"/>
    <x v="1"/>
    <x v="1"/>
    <n v="421"/>
    <n v="0.21596396448666433"/>
  </r>
  <r>
    <n v="683"/>
    <x v="4"/>
    <x v="2"/>
    <x v="0"/>
    <x v="3"/>
    <n v="476"/>
    <n v="1.9748614233383064E-2"/>
  </r>
  <r>
    <n v="702"/>
    <x v="4"/>
    <x v="3"/>
    <x v="3"/>
    <x v="1"/>
    <n v="24"/>
    <n v="0.20309960928889562"/>
  </r>
  <r>
    <n v="694"/>
    <x v="4"/>
    <x v="3"/>
    <x v="2"/>
    <x v="1"/>
    <n v="263"/>
    <n v="9.776975233067102E-2"/>
  </r>
  <r>
    <n v="698"/>
    <x v="4"/>
    <x v="3"/>
    <x v="0"/>
    <x v="1"/>
    <n v="257"/>
    <n v="0.21118344395679309"/>
  </r>
  <r>
    <n v="697"/>
    <x v="4"/>
    <x v="3"/>
    <x v="0"/>
    <x v="2"/>
    <n v="416"/>
    <n v="0.22736160934947433"/>
  </r>
  <r>
    <n v="701"/>
    <x v="4"/>
    <x v="3"/>
    <x v="3"/>
    <x v="2"/>
    <n v="100"/>
    <n v="0.46260198996877122"/>
  </r>
  <r>
    <n v="699"/>
    <x v="4"/>
    <x v="3"/>
    <x v="0"/>
    <x v="3"/>
    <n v="191"/>
    <n v="9.2926972841907346E-2"/>
  </r>
  <r>
    <n v="697"/>
    <x v="4"/>
    <x v="3"/>
    <x v="0"/>
    <x v="2"/>
    <n v="417"/>
    <n v="0.22912410934947436"/>
  </r>
  <r>
    <n v="690"/>
    <x v="4"/>
    <x v="3"/>
    <x v="1"/>
    <x v="1"/>
    <n v="422"/>
    <n v="0.21909729781999759"/>
  </r>
  <r>
    <n v="700"/>
    <x v="4"/>
    <x v="3"/>
    <x v="0"/>
    <x v="0"/>
    <n v="238"/>
    <n v="0.2919983346293934"/>
  </r>
  <r>
    <n v="701"/>
    <x v="4"/>
    <x v="3"/>
    <x v="3"/>
    <x v="2"/>
    <n v="101"/>
    <n v="0.46448198996877127"/>
  </r>
  <r>
    <n v="696"/>
    <x v="4"/>
    <x v="3"/>
    <x v="2"/>
    <x v="0"/>
    <n v="386"/>
    <n v="0.32617927212154785"/>
  </r>
  <r>
    <n v="702"/>
    <x v="4"/>
    <x v="3"/>
    <x v="3"/>
    <x v="1"/>
    <n v="25"/>
    <n v="0.20427460928889563"/>
  </r>
  <r>
    <n v="697"/>
    <x v="4"/>
    <x v="3"/>
    <x v="0"/>
    <x v="2"/>
    <n v="418"/>
    <n v="0.23088660934947433"/>
  </r>
  <r>
    <n v="701"/>
    <x v="4"/>
    <x v="3"/>
    <x v="3"/>
    <x v="2"/>
    <n v="102"/>
    <n v="0.46636198996877132"/>
  </r>
  <r>
    <n v="698"/>
    <x v="4"/>
    <x v="3"/>
    <x v="0"/>
    <x v="1"/>
    <n v="258"/>
    <n v="0.21386915824250738"/>
  </r>
  <r>
    <n v="700"/>
    <x v="4"/>
    <x v="3"/>
    <x v="0"/>
    <x v="0"/>
    <n v="239"/>
    <n v="0.29513166796272672"/>
  </r>
  <r>
    <n v="694"/>
    <x v="4"/>
    <x v="3"/>
    <x v="2"/>
    <x v="1"/>
    <n v="264"/>
    <n v="9.859916409537689E-2"/>
  </r>
  <r>
    <n v="696"/>
    <x v="4"/>
    <x v="3"/>
    <x v="2"/>
    <x v="0"/>
    <n v="387"/>
    <n v="0.32959745393972972"/>
  </r>
  <r>
    <n v="697"/>
    <x v="4"/>
    <x v="3"/>
    <x v="0"/>
    <x v="2"/>
    <n v="419"/>
    <n v="0.23264910934947433"/>
  </r>
  <r>
    <n v="702"/>
    <x v="4"/>
    <x v="3"/>
    <x v="3"/>
    <x v="1"/>
    <n v="26"/>
    <n v="0.20544960928889561"/>
  </r>
  <r>
    <n v="699"/>
    <x v="4"/>
    <x v="3"/>
    <x v="0"/>
    <x v="3"/>
    <n v="192"/>
    <n v="9.3288511303445829E-2"/>
  </r>
  <r>
    <n v="690"/>
    <x v="4"/>
    <x v="3"/>
    <x v="1"/>
    <x v="1"/>
    <n v="423"/>
    <n v="0.22223063115333097"/>
  </r>
  <r>
    <n v="701"/>
    <x v="4"/>
    <x v="3"/>
    <x v="3"/>
    <x v="2"/>
    <n v="103"/>
    <n v="0.46766612442181738"/>
  </r>
  <r>
    <n v="698"/>
    <x v="4"/>
    <x v="3"/>
    <x v="0"/>
    <x v="1"/>
    <n v="259"/>
    <n v="0.21689058681393594"/>
  </r>
  <r>
    <n v="702"/>
    <x v="4"/>
    <x v="3"/>
    <x v="3"/>
    <x v="1"/>
    <n v="27"/>
    <n v="0.20662460928889562"/>
  </r>
  <r>
    <n v="696"/>
    <x v="4"/>
    <x v="3"/>
    <x v="2"/>
    <x v="0"/>
    <n v="388"/>
    <n v="0.33301563575791149"/>
  </r>
  <r>
    <n v="700"/>
    <x v="4"/>
    <x v="3"/>
    <x v="0"/>
    <x v="0"/>
    <n v="240"/>
    <n v="0.29865666796272677"/>
  </r>
  <r>
    <n v="697"/>
    <x v="4"/>
    <x v="3"/>
    <x v="0"/>
    <x v="2"/>
    <n v="420"/>
    <n v="0.16854689643857884"/>
  </r>
  <r>
    <n v="701"/>
    <x v="4"/>
    <x v="3"/>
    <x v="3"/>
    <x v="2"/>
    <n v="104"/>
    <n v="0.46860612442181743"/>
  </r>
  <r>
    <n v="702"/>
    <x v="4"/>
    <x v="3"/>
    <x v="3"/>
    <x v="1"/>
    <n v="28"/>
    <n v="0.20779960928889563"/>
  </r>
  <r>
    <n v="696"/>
    <x v="4"/>
    <x v="3"/>
    <x v="2"/>
    <x v="0"/>
    <n v="389"/>
    <n v="0.33643381757609331"/>
  </r>
  <r>
    <n v="690"/>
    <x v="4"/>
    <x v="3"/>
    <x v="1"/>
    <x v="1"/>
    <n v="424"/>
    <n v="0.22484174226444209"/>
  </r>
  <r>
    <n v="683"/>
    <x v="4"/>
    <x v="2"/>
    <x v="0"/>
    <x v="3"/>
    <n v="477"/>
    <n v="1.9910683198900304E-2"/>
  </r>
  <r>
    <n v="701"/>
    <x v="4"/>
    <x v="3"/>
    <x v="3"/>
    <x v="2"/>
    <n v="105"/>
    <n v="0.46954612442181742"/>
  </r>
  <r>
    <n v="690"/>
    <x v="4"/>
    <x v="3"/>
    <x v="1"/>
    <x v="1"/>
    <n v="425"/>
    <n v="0.22797507559777541"/>
  </r>
  <r>
    <n v="702"/>
    <x v="4"/>
    <x v="3"/>
    <x v="3"/>
    <x v="1"/>
    <n v="29"/>
    <n v="0.20897460928889564"/>
  </r>
  <r>
    <n v="701"/>
    <x v="4"/>
    <x v="3"/>
    <x v="3"/>
    <x v="2"/>
    <n v="106"/>
    <n v="0.47048612442181748"/>
  </r>
  <r>
    <n v="698"/>
    <x v="4"/>
    <x v="3"/>
    <x v="0"/>
    <x v="1"/>
    <n v="260"/>
    <n v="0.17087857142857141"/>
  </r>
  <r>
    <n v="701"/>
    <x v="4"/>
    <x v="3"/>
    <x v="3"/>
    <x v="2"/>
    <n v="107"/>
    <n v="0.47142612442181742"/>
  </r>
  <r>
    <n v="697"/>
    <x v="4"/>
    <x v="3"/>
    <x v="0"/>
    <x v="2"/>
    <n v="421"/>
    <n v="0.17056118215286456"/>
  </r>
  <r>
    <n v="694"/>
    <x v="4"/>
    <x v="3"/>
    <x v="2"/>
    <x v="1"/>
    <n v="265"/>
    <n v="9.9428575860082774E-2"/>
  </r>
  <r>
    <n v="700"/>
    <x v="4"/>
    <x v="3"/>
    <x v="0"/>
    <x v="0"/>
    <n v="241"/>
    <n v="0.3017900012960601"/>
  </r>
  <r>
    <n v="701"/>
    <x v="4"/>
    <x v="3"/>
    <x v="3"/>
    <x v="2"/>
    <n v="108"/>
    <n v="0.47236612442181747"/>
  </r>
  <r>
    <n v="699"/>
    <x v="4"/>
    <x v="3"/>
    <x v="0"/>
    <x v="3"/>
    <n v="193"/>
    <n v="9.3650049764984283E-2"/>
  </r>
  <r>
    <n v="698"/>
    <x v="4"/>
    <x v="3"/>
    <x v="0"/>
    <x v="1"/>
    <n v="261"/>
    <n v="0.17356428571428567"/>
  </r>
  <r>
    <n v="690"/>
    <x v="4"/>
    <x v="3"/>
    <x v="1"/>
    <x v="1"/>
    <n v="426"/>
    <n v="0.18799999999999994"/>
  </r>
  <r>
    <n v="702"/>
    <x v="4"/>
    <x v="3"/>
    <x v="3"/>
    <x v="1"/>
    <n v="30"/>
    <n v="0.21014960928889564"/>
  </r>
  <r>
    <n v="696"/>
    <x v="4"/>
    <x v="3"/>
    <x v="2"/>
    <x v="0"/>
    <n v="390"/>
    <n v="0.33985199939427518"/>
  </r>
  <r>
    <n v="700"/>
    <x v="4"/>
    <x v="3"/>
    <x v="0"/>
    <x v="0"/>
    <n v="242"/>
    <n v="0.25867937090773252"/>
  </r>
  <r>
    <n v="697"/>
    <x v="4"/>
    <x v="3"/>
    <x v="0"/>
    <x v="2"/>
    <n v="422"/>
    <n v="0.17324689643857885"/>
  </r>
  <r>
    <n v="701"/>
    <x v="4"/>
    <x v="3"/>
    <x v="3"/>
    <x v="2"/>
    <n v="109"/>
    <n v="0.47898807914455577"/>
  </r>
  <r>
    <n v="700"/>
    <x v="4"/>
    <x v="3"/>
    <x v="0"/>
    <x v="0"/>
    <n v="243"/>
    <n v="0.26142103757439911"/>
  </r>
  <r>
    <n v="696"/>
    <x v="4"/>
    <x v="3"/>
    <x v="2"/>
    <x v="0"/>
    <n v="391"/>
    <n v="0.34327018121245695"/>
  </r>
  <r>
    <n v="690"/>
    <x v="4"/>
    <x v="3"/>
    <x v="1"/>
    <x v="1"/>
    <n v="427"/>
    <n v="0.19061111111111106"/>
  </r>
  <r>
    <n v="702"/>
    <x v="4"/>
    <x v="3"/>
    <x v="3"/>
    <x v="1"/>
    <n v="31"/>
    <n v="0.21132460928889563"/>
  </r>
  <r>
    <n v="694"/>
    <x v="4"/>
    <x v="3"/>
    <x v="2"/>
    <x v="1"/>
    <n v="266"/>
    <n v="0.10025798762478869"/>
  </r>
  <r>
    <n v="701"/>
    <x v="4"/>
    <x v="3"/>
    <x v="3"/>
    <x v="2"/>
    <n v="110"/>
    <n v="0.48055474581122248"/>
  </r>
  <r>
    <n v="702"/>
    <x v="4"/>
    <x v="3"/>
    <x v="3"/>
    <x v="1"/>
    <n v="32"/>
    <n v="0.21249960928889564"/>
  </r>
  <r>
    <n v="700"/>
    <x v="4"/>
    <x v="3"/>
    <x v="0"/>
    <x v="0"/>
    <n v="244"/>
    <n v="0.26377103757439913"/>
  </r>
  <r>
    <n v="697"/>
    <x v="4"/>
    <x v="3"/>
    <x v="0"/>
    <x v="2"/>
    <n v="423"/>
    <n v="0.17526118215286454"/>
  </r>
  <r>
    <n v="701"/>
    <x v="4"/>
    <x v="3"/>
    <x v="3"/>
    <x v="2"/>
    <n v="111"/>
    <n v="0.48212141247788914"/>
  </r>
  <r>
    <n v="698"/>
    <x v="4"/>
    <x v="3"/>
    <x v="0"/>
    <x v="1"/>
    <n v="262"/>
    <n v="0.17658571428571426"/>
  </r>
  <r>
    <n v="699"/>
    <x v="4"/>
    <x v="3"/>
    <x v="0"/>
    <x v="3"/>
    <n v="194"/>
    <n v="9.4011588226522738E-2"/>
  </r>
  <r>
    <n v="696"/>
    <x v="4"/>
    <x v="3"/>
    <x v="2"/>
    <x v="0"/>
    <n v="392"/>
    <n v="0.34668836303063882"/>
  </r>
  <r>
    <n v="683"/>
    <x v="4"/>
    <x v="2"/>
    <x v="0"/>
    <x v="3"/>
    <n v="478"/>
    <n v="2.0234821129934789E-2"/>
  </r>
  <r>
    <n v="701"/>
    <x v="4"/>
    <x v="3"/>
    <x v="3"/>
    <x v="2"/>
    <n v="112"/>
    <n v="0.48368807914455575"/>
  </r>
  <r>
    <n v="697"/>
    <x v="4"/>
    <x v="3"/>
    <x v="0"/>
    <x v="2"/>
    <n v="424"/>
    <n v="0.17660403929572169"/>
  </r>
  <r>
    <n v="702"/>
    <x v="4"/>
    <x v="3"/>
    <x v="3"/>
    <x v="1"/>
    <n v="33"/>
    <n v="0.21367460928889564"/>
  </r>
  <r>
    <n v="696"/>
    <x v="4"/>
    <x v="3"/>
    <x v="2"/>
    <x v="0"/>
    <n v="393"/>
    <n v="0.35010654484882059"/>
  </r>
  <r>
    <n v="690"/>
    <x v="4"/>
    <x v="3"/>
    <x v="1"/>
    <x v="1"/>
    <n v="428"/>
    <n v="0.19426666666666659"/>
  </r>
  <r>
    <n v="702"/>
    <x v="4"/>
    <x v="3"/>
    <x v="3"/>
    <x v="1"/>
    <n v="34"/>
    <n v="0.21484960928889563"/>
  </r>
  <r>
    <n v="698"/>
    <x v="4"/>
    <x v="3"/>
    <x v="0"/>
    <x v="1"/>
    <n v="263"/>
    <n v="0.17960714285714283"/>
  </r>
  <r>
    <n v="700"/>
    <x v="4"/>
    <x v="3"/>
    <x v="0"/>
    <x v="0"/>
    <n v="245"/>
    <n v="0.26729603757439918"/>
  </r>
  <r>
    <n v="701"/>
    <x v="4"/>
    <x v="3"/>
    <x v="3"/>
    <x v="2"/>
    <n v="113"/>
    <n v="0.48525474581122241"/>
  </r>
  <r>
    <n v="702"/>
    <x v="4"/>
    <x v="3"/>
    <x v="3"/>
    <x v="1"/>
    <n v="35"/>
    <n v="0.21602460928889564"/>
  </r>
  <r>
    <n v="694"/>
    <x v="4"/>
    <x v="3"/>
    <x v="2"/>
    <x v="1"/>
    <n v="267"/>
    <n v="0.10108739938949457"/>
  </r>
  <r>
    <n v="696"/>
    <x v="4"/>
    <x v="3"/>
    <x v="2"/>
    <x v="0"/>
    <n v="394"/>
    <n v="0.32824719933370272"/>
  </r>
  <r>
    <n v="690"/>
    <x v="4"/>
    <x v="3"/>
    <x v="1"/>
    <x v="1"/>
    <n v="429"/>
    <n v="0.19739999999999991"/>
  </r>
  <r>
    <n v="697"/>
    <x v="4"/>
    <x v="3"/>
    <x v="0"/>
    <x v="2"/>
    <n v="425"/>
    <n v="0.17861832501000738"/>
  </r>
  <r>
    <n v="701"/>
    <x v="4"/>
    <x v="3"/>
    <x v="3"/>
    <x v="2"/>
    <n v="114"/>
    <n v="0.48682141247788918"/>
  </r>
  <r>
    <n v="696"/>
    <x v="4"/>
    <x v="3"/>
    <x v="2"/>
    <x v="0"/>
    <n v="395"/>
    <n v="0.33153719933370274"/>
  </r>
  <r>
    <n v="700"/>
    <x v="4"/>
    <x v="3"/>
    <x v="0"/>
    <x v="0"/>
    <n v="246"/>
    <n v="0.25655931371752638"/>
  </r>
  <r>
    <n v="690"/>
    <x v="4"/>
    <x v="3"/>
    <x v="1"/>
    <x v="1"/>
    <n v="430"/>
    <n v="0.20053333333333329"/>
  </r>
  <r>
    <n v="699"/>
    <x v="4"/>
    <x v="3"/>
    <x v="0"/>
    <x v="3"/>
    <n v="195"/>
    <n v="9.4373126688061207E-2"/>
  </r>
  <r>
    <n v="698"/>
    <x v="4"/>
    <x v="3"/>
    <x v="0"/>
    <x v="1"/>
    <n v="264"/>
    <n v="0.18262857142857136"/>
  </r>
  <r>
    <n v="701"/>
    <x v="4"/>
    <x v="3"/>
    <x v="3"/>
    <x v="2"/>
    <n v="115"/>
    <n v="0.48838807914455584"/>
  </r>
  <r>
    <n v="702"/>
    <x v="4"/>
    <x v="3"/>
    <x v="3"/>
    <x v="1"/>
    <n v="36"/>
    <n v="0.21719960928889565"/>
  </r>
  <r>
    <n v="697"/>
    <x v="4"/>
    <x v="3"/>
    <x v="0"/>
    <x v="2"/>
    <n v="426"/>
    <n v="0.1806326107242931"/>
  </r>
  <r>
    <n v="683"/>
    <x v="4"/>
    <x v="2"/>
    <x v="0"/>
    <x v="3"/>
    <n v="479"/>
    <n v="6.5218904938052985E-3"/>
  </r>
  <r>
    <n v="698"/>
    <x v="4"/>
    <x v="3"/>
    <x v="0"/>
    <x v="1"/>
    <n v="265"/>
    <n v="0.18598571428571423"/>
  </r>
  <r>
    <n v="690"/>
    <x v="4"/>
    <x v="3"/>
    <x v="1"/>
    <x v="1"/>
    <n v="431"/>
    <n v="0.20262222222222215"/>
  </r>
  <r>
    <n v="694"/>
    <x v="4"/>
    <x v="3"/>
    <x v="2"/>
    <x v="1"/>
    <n v="268"/>
    <n v="0.10185080083161877"/>
  </r>
  <r>
    <n v="700"/>
    <x v="4"/>
    <x v="3"/>
    <x v="0"/>
    <x v="0"/>
    <n v="247"/>
    <n v="0.25912295008116276"/>
  </r>
  <r>
    <n v="702"/>
    <x v="4"/>
    <x v="3"/>
    <x v="3"/>
    <x v="1"/>
    <n v="37"/>
    <n v="0.26316652928611439"/>
  </r>
  <r>
    <n v="696"/>
    <x v="4"/>
    <x v="3"/>
    <x v="2"/>
    <x v="0"/>
    <n v="396"/>
    <n v="0.30414133259300297"/>
  </r>
  <r>
    <n v="697"/>
    <x v="4"/>
    <x v="3"/>
    <x v="0"/>
    <x v="2"/>
    <n v="427"/>
    <n v="0.18264689643857882"/>
  </r>
  <r>
    <n v="701"/>
    <x v="4"/>
    <x v="3"/>
    <x v="3"/>
    <x v="2"/>
    <n v="116"/>
    <n v="0.48995474581122239"/>
  </r>
  <r>
    <n v="690"/>
    <x v="4"/>
    <x v="3"/>
    <x v="1"/>
    <x v="1"/>
    <n v="432"/>
    <n v="0.2062777777777777"/>
  </r>
  <r>
    <n v="697"/>
    <x v="4"/>
    <x v="3"/>
    <x v="0"/>
    <x v="2"/>
    <n v="428"/>
    <n v="0.18466118215286453"/>
  </r>
  <r>
    <n v="702"/>
    <x v="4"/>
    <x v="3"/>
    <x v="3"/>
    <x v="1"/>
    <n v="38"/>
    <n v="0.26504652928611439"/>
  </r>
  <r>
    <n v="696"/>
    <x v="4"/>
    <x v="3"/>
    <x v="2"/>
    <x v="0"/>
    <n v="397"/>
    <n v="0.32805187311090944"/>
  </r>
  <r>
    <n v="700"/>
    <x v="4"/>
    <x v="3"/>
    <x v="0"/>
    <x v="0"/>
    <n v="248"/>
    <n v="0.26254113189934453"/>
  </r>
  <r>
    <n v="699"/>
    <x v="4"/>
    <x v="3"/>
    <x v="0"/>
    <x v="3"/>
    <n v="196"/>
    <n v="9.4734665149599689E-2"/>
  </r>
  <r>
    <n v="702"/>
    <x v="4"/>
    <x v="3"/>
    <x v="3"/>
    <x v="1"/>
    <n v="39"/>
    <n v="0.26692652928611438"/>
  </r>
  <r>
    <n v="696"/>
    <x v="4"/>
    <x v="3"/>
    <x v="2"/>
    <x v="0"/>
    <n v="398"/>
    <n v="0.29922430345656603"/>
  </r>
  <r>
    <n v="698"/>
    <x v="4"/>
    <x v="3"/>
    <x v="0"/>
    <x v="1"/>
    <n v="266"/>
    <n v="0.17064615384615381"/>
  </r>
  <r>
    <n v="701"/>
    <x v="4"/>
    <x v="3"/>
    <x v="3"/>
    <x v="2"/>
    <n v="117"/>
    <n v="0.49152141247788922"/>
  </r>
  <r>
    <n v="690"/>
    <x v="4"/>
    <x v="3"/>
    <x v="1"/>
    <x v="1"/>
    <n v="433"/>
    <n v="0.25587302610064688"/>
  </r>
  <r>
    <n v="694"/>
    <x v="4"/>
    <x v="3"/>
    <x v="2"/>
    <x v="1"/>
    <n v="269"/>
    <n v="0.10240374200808935"/>
  </r>
  <r>
    <n v="702"/>
    <x v="4"/>
    <x v="3"/>
    <x v="3"/>
    <x v="1"/>
    <n v="40"/>
    <n v="0.26880652928611437"/>
  </r>
  <r>
    <n v="701"/>
    <x v="4"/>
    <x v="3"/>
    <x v="3"/>
    <x v="2"/>
    <n v="118"/>
    <n v="0.4546633468448541"/>
  </r>
  <r>
    <n v="700"/>
    <x v="4"/>
    <x v="3"/>
    <x v="0"/>
    <x v="0"/>
    <n v="249"/>
    <n v="0.2659593137175264"/>
  </r>
  <r>
    <n v="697"/>
    <x v="4"/>
    <x v="3"/>
    <x v="0"/>
    <x v="2"/>
    <n v="429"/>
    <n v="0.18667546786715025"/>
  </r>
  <r>
    <n v="690"/>
    <x v="4"/>
    <x v="3"/>
    <x v="1"/>
    <x v="1"/>
    <n v="434"/>
    <n v="0.25753154753561158"/>
  </r>
  <r>
    <n v="699"/>
    <x v="4"/>
    <x v="3"/>
    <x v="0"/>
    <x v="3"/>
    <n v="197"/>
    <n v="9.5096203611138144E-2"/>
  </r>
  <r>
    <n v="701"/>
    <x v="4"/>
    <x v="3"/>
    <x v="3"/>
    <x v="2"/>
    <n v="119"/>
    <n v="0.45654334684485409"/>
  </r>
  <r>
    <n v="696"/>
    <x v="4"/>
    <x v="3"/>
    <x v="2"/>
    <x v="0"/>
    <n v="399"/>
    <n v="0.30235763678989935"/>
  </r>
  <r>
    <n v="702"/>
    <x v="4"/>
    <x v="3"/>
    <x v="3"/>
    <x v="1"/>
    <n v="41"/>
    <n v="0.27068652928611436"/>
  </r>
  <r>
    <n v="698"/>
    <x v="4"/>
    <x v="3"/>
    <x v="0"/>
    <x v="1"/>
    <n v="267"/>
    <n v="0.17353846153846147"/>
  </r>
  <r>
    <n v="701"/>
    <x v="4"/>
    <x v="3"/>
    <x v="3"/>
    <x v="2"/>
    <n v="120"/>
    <n v="0.45842334684485414"/>
  </r>
  <r>
    <n v="700"/>
    <x v="4"/>
    <x v="3"/>
    <x v="0"/>
    <x v="0"/>
    <n v="250"/>
    <n v="0.26937749553570822"/>
  </r>
  <r>
    <n v="683"/>
    <x v="4"/>
    <x v="2"/>
    <x v="0"/>
    <x v="3"/>
    <n v="480"/>
    <n v="6.6839594593225407E-3"/>
  </r>
  <r>
    <n v="690"/>
    <x v="4"/>
    <x v="3"/>
    <x v="1"/>
    <x v="1"/>
    <n v="435"/>
    <n v="0.25988154753561166"/>
  </r>
  <r>
    <n v="697"/>
    <x v="4"/>
    <x v="3"/>
    <x v="0"/>
    <x v="2"/>
    <n v="430"/>
    <n v="0.18936118215286454"/>
  </r>
  <r>
    <n v="698"/>
    <x v="4"/>
    <x v="3"/>
    <x v="0"/>
    <x v="1"/>
    <n v="268"/>
    <n v="0.17643076923076914"/>
  </r>
  <r>
    <n v="700"/>
    <x v="4"/>
    <x v="3"/>
    <x v="0"/>
    <x v="0"/>
    <n v="251"/>
    <n v="0.25589524508927908"/>
  </r>
  <r>
    <n v="694"/>
    <x v="4"/>
    <x v="3"/>
    <x v="2"/>
    <x v="1"/>
    <n v="270"/>
    <n v="0.10295668318455996"/>
  </r>
  <r>
    <n v="702"/>
    <x v="4"/>
    <x v="3"/>
    <x v="3"/>
    <x v="1"/>
    <n v="42"/>
    <n v="0.27256652928611436"/>
  </r>
  <r>
    <n v="696"/>
    <x v="4"/>
    <x v="3"/>
    <x v="2"/>
    <x v="0"/>
    <n v="400"/>
    <n v="0.30549097012323267"/>
  </r>
  <r>
    <n v="701"/>
    <x v="4"/>
    <x v="3"/>
    <x v="3"/>
    <x v="2"/>
    <n v="121"/>
    <n v="0.46030334684485419"/>
  </r>
  <r>
    <n v="700"/>
    <x v="4"/>
    <x v="3"/>
    <x v="0"/>
    <x v="0"/>
    <n v="252"/>
    <n v="0.25918524508927909"/>
  </r>
  <r>
    <n v="699"/>
    <x v="4"/>
    <x v="3"/>
    <x v="0"/>
    <x v="3"/>
    <n v="198"/>
    <n v="9.5457742072676599E-2"/>
  </r>
  <r>
    <n v="696"/>
    <x v="4"/>
    <x v="3"/>
    <x v="2"/>
    <x v="0"/>
    <n v="401"/>
    <n v="0.308624303456566"/>
  </r>
  <r>
    <n v="702"/>
    <x v="4"/>
    <x v="3"/>
    <x v="3"/>
    <x v="1"/>
    <n v="43"/>
    <n v="0.27444652928611435"/>
  </r>
  <r>
    <n v="698"/>
    <x v="4"/>
    <x v="3"/>
    <x v="0"/>
    <x v="1"/>
    <n v="269"/>
    <n v="0.15744999999999998"/>
  </r>
  <r>
    <n v="701"/>
    <x v="4"/>
    <x v="3"/>
    <x v="3"/>
    <x v="2"/>
    <n v="122"/>
    <n v="0.40926383367320662"/>
  </r>
  <r>
    <n v="690"/>
    <x v="4"/>
    <x v="3"/>
    <x v="1"/>
    <x v="1"/>
    <n v="436"/>
    <n v="0.26270154753561159"/>
  </r>
  <r>
    <n v="697"/>
    <x v="4"/>
    <x v="3"/>
    <x v="0"/>
    <x v="2"/>
    <n v="431"/>
    <n v="0.19137546786715026"/>
  </r>
  <r>
    <n v="698"/>
    <x v="4"/>
    <x v="3"/>
    <x v="0"/>
    <x v="1"/>
    <n v="270"/>
    <n v="0.15979999999999997"/>
  </r>
  <r>
    <n v="702"/>
    <x v="4"/>
    <x v="3"/>
    <x v="3"/>
    <x v="1"/>
    <n v="44"/>
    <n v="0.27538652928611435"/>
  </r>
  <r>
    <n v="700"/>
    <x v="4"/>
    <x v="3"/>
    <x v="0"/>
    <x v="0"/>
    <n v="253"/>
    <n v="0.28109312588186669"/>
  </r>
  <r>
    <n v="696"/>
    <x v="4"/>
    <x v="3"/>
    <x v="2"/>
    <x v="0"/>
    <n v="402"/>
    <n v="0.31175763678989937"/>
  </r>
  <r>
    <n v="701"/>
    <x v="4"/>
    <x v="3"/>
    <x v="3"/>
    <x v="2"/>
    <n v="123"/>
    <n v="0.41161383367320664"/>
  </r>
  <r>
    <n v="690"/>
    <x v="4"/>
    <x v="3"/>
    <x v="1"/>
    <x v="1"/>
    <n v="437"/>
    <n v="0.26552154753561158"/>
  </r>
  <r>
    <n v="694"/>
    <x v="4"/>
    <x v="3"/>
    <x v="2"/>
    <x v="1"/>
    <n v="271"/>
    <n v="0.12281596775956954"/>
  </r>
  <r>
    <n v="701"/>
    <x v="4"/>
    <x v="3"/>
    <x v="3"/>
    <x v="2"/>
    <n v="124"/>
    <n v="0.41396383367320666"/>
  </r>
  <r>
    <n v="702"/>
    <x v="4"/>
    <x v="3"/>
    <x v="3"/>
    <x v="1"/>
    <n v="45"/>
    <n v="0.27726652928611439"/>
  </r>
  <r>
    <n v="690"/>
    <x v="4"/>
    <x v="3"/>
    <x v="1"/>
    <x v="1"/>
    <n v="438"/>
    <n v="0.26881154753561154"/>
  </r>
  <r>
    <n v="697"/>
    <x v="4"/>
    <x v="3"/>
    <x v="0"/>
    <x v="2"/>
    <n v="432"/>
    <n v="0.19271832501000738"/>
  </r>
  <r>
    <n v="701"/>
    <x v="4"/>
    <x v="3"/>
    <x v="3"/>
    <x v="2"/>
    <n v="125"/>
    <n v="0.41631383367320662"/>
  </r>
  <r>
    <n v="696"/>
    <x v="4"/>
    <x v="3"/>
    <x v="2"/>
    <x v="0"/>
    <n v="403"/>
    <n v="0.31489097012323269"/>
  </r>
  <r>
    <n v="700"/>
    <x v="4"/>
    <x v="3"/>
    <x v="0"/>
    <x v="0"/>
    <n v="254"/>
    <n v="0.19961044184236792"/>
  </r>
  <r>
    <n v="690"/>
    <x v="4"/>
    <x v="3"/>
    <x v="1"/>
    <x v="1"/>
    <n v="439"/>
    <n v="0.27163154753561158"/>
  </r>
  <r>
    <n v="702"/>
    <x v="4"/>
    <x v="3"/>
    <x v="3"/>
    <x v="1"/>
    <n v="46"/>
    <n v="0.27914652928611439"/>
  </r>
  <r>
    <n v="698"/>
    <x v="4"/>
    <x v="3"/>
    <x v="0"/>
    <x v="1"/>
    <n v="271"/>
    <n v="0.16662018250821817"/>
  </r>
  <r>
    <n v="701"/>
    <x v="4"/>
    <x v="3"/>
    <x v="3"/>
    <x v="2"/>
    <n v="126"/>
    <n v="0.41866383367320664"/>
  </r>
  <r>
    <n v="683"/>
    <x v="4"/>
    <x v="2"/>
    <x v="0"/>
    <x v="3"/>
    <n v="481"/>
    <n v="6.8460284248397819E-3"/>
  </r>
  <r>
    <n v="690"/>
    <x v="4"/>
    <x v="3"/>
    <x v="1"/>
    <x v="1"/>
    <n v="440"/>
    <n v="0.27539154753561157"/>
  </r>
  <r>
    <n v="700"/>
    <x v="4"/>
    <x v="3"/>
    <x v="0"/>
    <x v="0"/>
    <n v="255"/>
    <n v="0.20384044184236791"/>
  </r>
  <r>
    <n v="699"/>
    <x v="4"/>
    <x v="3"/>
    <x v="0"/>
    <x v="3"/>
    <n v="199"/>
    <n v="0.1454069539683617"/>
  </r>
  <r>
    <n v="701"/>
    <x v="4"/>
    <x v="3"/>
    <x v="3"/>
    <x v="2"/>
    <n v="127"/>
    <n v="0.46226155194646668"/>
  </r>
  <r>
    <n v="698"/>
    <x v="4"/>
    <x v="3"/>
    <x v="0"/>
    <x v="1"/>
    <n v="272"/>
    <n v="0.16987402866206433"/>
  </r>
  <r>
    <n v="697"/>
    <x v="4"/>
    <x v="3"/>
    <x v="0"/>
    <x v="2"/>
    <n v="433"/>
    <n v="0.20685901735945667"/>
  </r>
  <r>
    <n v="700"/>
    <x v="4"/>
    <x v="3"/>
    <x v="0"/>
    <x v="0"/>
    <n v="256"/>
    <n v="0.20760044184236789"/>
  </r>
  <r>
    <n v="702"/>
    <x v="4"/>
    <x v="3"/>
    <x v="3"/>
    <x v="1"/>
    <n v="47"/>
    <n v="0.28102652928611438"/>
  </r>
  <r>
    <n v="694"/>
    <x v="4"/>
    <x v="3"/>
    <x v="2"/>
    <x v="1"/>
    <n v="272"/>
    <n v="0.12359930109290287"/>
  </r>
  <r>
    <n v="690"/>
    <x v="4"/>
    <x v="3"/>
    <x v="1"/>
    <x v="1"/>
    <n v="441"/>
    <n v="0.16919999999999991"/>
  </r>
  <r>
    <n v="701"/>
    <x v="4"/>
    <x v="3"/>
    <x v="3"/>
    <x v="2"/>
    <n v="128"/>
    <n v="0.46508155194646666"/>
  </r>
  <r>
    <n v="696"/>
    <x v="4"/>
    <x v="3"/>
    <x v="2"/>
    <x v="0"/>
    <n v="404"/>
    <n v="0.31802430345656596"/>
  </r>
  <r>
    <n v="698"/>
    <x v="4"/>
    <x v="3"/>
    <x v="0"/>
    <x v="1"/>
    <n v="273"/>
    <n v="0.17312787481591041"/>
  </r>
  <r>
    <n v="701"/>
    <x v="4"/>
    <x v="3"/>
    <x v="3"/>
    <x v="2"/>
    <n v="129"/>
    <n v="0.46790155194646665"/>
  </r>
  <r>
    <n v="702"/>
    <x v="4"/>
    <x v="3"/>
    <x v="3"/>
    <x v="1"/>
    <n v="48"/>
    <n v="0.28290652928611432"/>
  </r>
  <r>
    <n v="697"/>
    <x v="4"/>
    <x v="3"/>
    <x v="0"/>
    <x v="2"/>
    <n v="434"/>
    <n v="0.14008927416430617"/>
  </r>
  <r>
    <n v="690"/>
    <x v="4"/>
    <x v="3"/>
    <x v="1"/>
    <x v="1"/>
    <n v="442"/>
    <n v="0.17181111111111103"/>
  </r>
  <r>
    <n v="699"/>
    <x v="4"/>
    <x v="3"/>
    <x v="0"/>
    <x v="3"/>
    <n v="200"/>
    <n v="0.13586095727475564"/>
  </r>
  <r>
    <n v="696"/>
    <x v="4"/>
    <x v="3"/>
    <x v="2"/>
    <x v="0"/>
    <n v="405"/>
    <n v="0.32115763678989934"/>
  </r>
  <r>
    <n v="700"/>
    <x v="4"/>
    <x v="3"/>
    <x v="0"/>
    <x v="0"/>
    <n v="257"/>
    <n v="0.21136044184236788"/>
  </r>
  <r>
    <n v="702"/>
    <x v="4"/>
    <x v="3"/>
    <x v="3"/>
    <x v="1"/>
    <n v="49"/>
    <n v="0.28478652928611436"/>
  </r>
  <r>
    <n v="698"/>
    <x v="4"/>
    <x v="3"/>
    <x v="0"/>
    <x v="1"/>
    <n v="274"/>
    <n v="0.17602018250821813"/>
  </r>
  <r>
    <n v="696"/>
    <x v="4"/>
    <x v="3"/>
    <x v="2"/>
    <x v="0"/>
    <n v="406"/>
    <n v="0.32429097012323266"/>
  </r>
  <r>
    <n v="701"/>
    <x v="4"/>
    <x v="3"/>
    <x v="3"/>
    <x v="2"/>
    <n v="130"/>
    <n v="0.47072155194646675"/>
  </r>
  <r>
    <n v="694"/>
    <x v="4"/>
    <x v="3"/>
    <x v="2"/>
    <x v="1"/>
    <n v="273"/>
    <n v="0.12438263442623623"/>
  </r>
  <r>
    <n v="683"/>
    <x v="4"/>
    <x v="2"/>
    <x v="0"/>
    <x v="3"/>
    <n v="482"/>
    <n v="7.0080973903570241E-3"/>
  </r>
  <r>
    <n v="698"/>
    <x v="4"/>
    <x v="3"/>
    <x v="0"/>
    <x v="1"/>
    <n v="275"/>
    <n v="0.17855095173898733"/>
  </r>
  <r>
    <n v="702"/>
    <x v="4"/>
    <x v="3"/>
    <x v="3"/>
    <x v="1"/>
    <n v="50"/>
    <n v="0.23479245223465325"/>
  </r>
  <r>
    <n v="696"/>
    <x v="4"/>
    <x v="3"/>
    <x v="2"/>
    <x v="0"/>
    <n v="407"/>
    <n v="0.32742430345656598"/>
  </r>
  <r>
    <n v="697"/>
    <x v="4"/>
    <x v="3"/>
    <x v="0"/>
    <x v="2"/>
    <n v="435"/>
    <n v="0.14302677416430615"/>
  </r>
  <r>
    <n v="700"/>
    <x v="4"/>
    <x v="3"/>
    <x v="0"/>
    <x v="0"/>
    <n v="258"/>
    <n v="0.21512044184236787"/>
  </r>
  <r>
    <n v="690"/>
    <x v="4"/>
    <x v="3"/>
    <x v="1"/>
    <x v="1"/>
    <n v="443"/>
    <n v="0.17494444444444437"/>
  </r>
  <r>
    <n v="701"/>
    <x v="4"/>
    <x v="3"/>
    <x v="3"/>
    <x v="2"/>
    <n v="131"/>
    <n v="0.47354155194646674"/>
  </r>
  <r>
    <n v="698"/>
    <x v="4"/>
    <x v="3"/>
    <x v="0"/>
    <x v="1"/>
    <n v="276"/>
    <n v="0.18108172096975658"/>
  </r>
  <r>
    <n v="697"/>
    <x v="4"/>
    <x v="3"/>
    <x v="0"/>
    <x v="2"/>
    <n v="436"/>
    <n v="0.14596427416430618"/>
  </r>
  <r>
    <n v="690"/>
    <x v="4"/>
    <x v="3"/>
    <x v="1"/>
    <x v="1"/>
    <n v="444"/>
    <n v="0.1780777777777777"/>
  </r>
  <r>
    <n v="702"/>
    <x v="4"/>
    <x v="3"/>
    <x v="3"/>
    <x v="1"/>
    <n v="51"/>
    <n v="0.23573245223465325"/>
  </r>
  <r>
    <n v="701"/>
    <x v="4"/>
    <x v="3"/>
    <x v="3"/>
    <x v="2"/>
    <n v="132"/>
    <n v="0.47636155194646673"/>
  </r>
  <r>
    <n v="696"/>
    <x v="4"/>
    <x v="3"/>
    <x v="2"/>
    <x v="0"/>
    <n v="408"/>
    <n v="0.3305576367898993"/>
  </r>
  <r>
    <n v="694"/>
    <x v="4"/>
    <x v="3"/>
    <x v="2"/>
    <x v="1"/>
    <n v="274"/>
    <n v="0.12516596775956956"/>
  </r>
  <r>
    <n v="698"/>
    <x v="4"/>
    <x v="3"/>
    <x v="0"/>
    <x v="1"/>
    <n v="277"/>
    <n v="0.1839740286620643"/>
  </r>
  <r>
    <n v="700"/>
    <x v="4"/>
    <x v="3"/>
    <x v="0"/>
    <x v="0"/>
    <n v="259"/>
    <n v="0.21888044184236791"/>
  </r>
  <r>
    <n v="690"/>
    <x v="4"/>
    <x v="3"/>
    <x v="1"/>
    <x v="1"/>
    <n v="445"/>
    <n v="0.18068888888888879"/>
  </r>
  <r>
    <n v="697"/>
    <x v="4"/>
    <x v="3"/>
    <x v="0"/>
    <x v="2"/>
    <n v="437"/>
    <n v="0.14948927416430613"/>
  </r>
  <r>
    <n v="701"/>
    <x v="4"/>
    <x v="3"/>
    <x v="3"/>
    <x v="2"/>
    <n v="133"/>
    <n v="0.47824155194646673"/>
  </r>
  <r>
    <n v="702"/>
    <x v="4"/>
    <x v="3"/>
    <x v="3"/>
    <x v="1"/>
    <n v="52"/>
    <n v="0.23667245223465327"/>
  </r>
  <r>
    <n v="690"/>
    <x v="4"/>
    <x v="3"/>
    <x v="1"/>
    <x v="1"/>
    <n v="446"/>
    <n v="0.18382222222222214"/>
  </r>
  <r>
    <n v="699"/>
    <x v="4"/>
    <x v="3"/>
    <x v="0"/>
    <x v="3"/>
    <n v="201"/>
    <n v="0.13619667156046991"/>
  </r>
  <r>
    <n v="701"/>
    <x v="4"/>
    <x v="3"/>
    <x v="3"/>
    <x v="2"/>
    <n v="134"/>
    <n v="0.48106155194646671"/>
  </r>
  <r>
    <n v="698"/>
    <x v="4"/>
    <x v="3"/>
    <x v="0"/>
    <x v="1"/>
    <n v="278"/>
    <n v="0.18722787481591041"/>
  </r>
  <r>
    <n v="683"/>
    <x v="4"/>
    <x v="2"/>
    <x v="0"/>
    <x v="3"/>
    <n v="483"/>
    <n v="7.1701663558742653E-3"/>
  </r>
  <r>
    <n v="697"/>
    <x v="4"/>
    <x v="3"/>
    <x v="0"/>
    <x v="2"/>
    <n v="438"/>
    <n v="0.15242677416430617"/>
  </r>
  <r>
    <n v="690"/>
    <x v="4"/>
    <x v="3"/>
    <x v="1"/>
    <x v="1"/>
    <n v="447"/>
    <n v="0.18747777777777769"/>
  </r>
  <r>
    <n v="701"/>
    <x v="4"/>
    <x v="3"/>
    <x v="3"/>
    <x v="2"/>
    <n v="135"/>
    <n v="0.48388155194646681"/>
  </r>
  <r>
    <n v="702"/>
    <x v="4"/>
    <x v="3"/>
    <x v="3"/>
    <x v="1"/>
    <n v="53"/>
    <n v="0.2376124522346533"/>
  </r>
  <r>
    <n v="696"/>
    <x v="4"/>
    <x v="3"/>
    <x v="2"/>
    <x v="0"/>
    <n v="409"/>
    <n v="0.33369097012323262"/>
  </r>
  <r>
    <n v="700"/>
    <x v="4"/>
    <x v="3"/>
    <x v="0"/>
    <x v="0"/>
    <n v="260"/>
    <n v="0.2146504418423679"/>
  </r>
  <r>
    <n v="697"/>
    <x v="4"/>
    <x v="3"/>
    <x v="0"/>
    <x v="2"/>
    <n v="439"/>
    <n v="0.15595177416430617"/>
  </r>
  <r>
    <n v="701"/>
    <x v="4"/>
    <x v="3"/>
    <x v="3"/>
    <x v="2"/>
    <n v="136"/>
    <n v="0.48670155194646691"/>
  </r>
  <r>
    <n v="694"/>
    <x v="4"/>
    <x v="3"/>
    <x v="2"/>
    <x v="1"/>
    <n v="275"/>
    <n v="0.12594930109290287"/>
  </r>
  <r>
    <n v="702"/>
    <x v="4"/>
    <x v="3"/>
    <x v="3"/>
    <x v="1"/>
    <n v="54"/>
    <n v="0.23949245223465326"/>
  </r>
  <r>
    <n v="701"/>
    <x v="4"/>
    <x v="3"/>
    <x v="3"/>
    <x v="2"/>
    <n v="137"/>
    <n v="0.48952155194646674"/>
  </r>
  <r>
    <n v="698"/>
    <x v="4"/>
    <x v="3"/>
    <x v="0"/>
    <x v="1"/>
    <n v="279"/>
    <n v="0.19048172096975657"/>
  </r>
  <r>
    <n v="696"/>
    <x v="4"/>
    <x v="3"/>
    <x v="2"/>
    <x v="0"/>
    <n v="410"/>
    <n v="0.33682430345656594"/>
  </r>
  <r>
    <n v="690"/>
    <x v="4"/>
    <x v="3"/>
    <x v="1"/>
    <x v="1"/>
    <n v="448"/>
    <n v="0.19008888888888881"/>
  </r>
  <r>
    <n v="702"/>
    <x v="4"/>
    <x v="3"/>
    <x v="3"/>
    <x v="1"/>
    <n v="55"/>
    <n v="0.33416036219806561"/>
  </r>
  <r>
    <n v="697"/>
    <x v="4"/>
    <x v="3"/>
    <x v="0"/>
    <x v="2"/>
    <n v="440"/>
    <n v="0.15947677416430614"/>
  </r>
  <r>
    <n v="701"/>
    <x v="4"/>
    <x v="3"/>
    <x v="3"/>
    <x v="2"/>
    <n v="138"/>
    <n v="0.49234155194646678"/>
  </r>
  <r>
    <n v="699"/>
    <x v="4"/>
    <x v="3"/>
    <x v="0"/>
    <x v="3"/>
    <n v="202"/>
    <n v="0.13653238584618421"/>
  </r>
  <r>
    <n v="698"/>
    <x v="4"/>
    <x v="3"/>
    <x v="0"/>
    <x v="1"/>
    <n v="280"/>
    <n v="0.19373556712360271"/>
  </r>
  <r>
    <n v="700"/>
    <x v="4"/>
    <x v="3"/>
    <x v="0"/>
    <x v="0"/>
    <n v="261"/>
    <n v="0.21794044184236791"/>
  </r>
  <r>
    <n v="697"/>
    <x v="4"/>
    <x v="3"/>
    <x v="0"/>
    <x v="2"/>
    <n v="441"/>
    <n v="0.16182677416430613"/>
  </r>
  <r>
    <n v="701"/>
    <x v="4"/>
    <x v="3"/>
    <x v="3"/>
    <x v="2"/>
    <n v="139"/>
    <n v="0.49516155194646688"/>
  </r>
  <r>
    <n v="702"/>
    <x v="4"/>
    <x v="3"/>
    <x v="3"/>
    <x v="1"/>
    <n v="56"/>
    <n v="0.32724359574235201"/>
  </r>
  <r>
    <n v="696"/>
    <x v="4"/>
    <x v="3"/>
    <x v="2"/>
    <x v="0"/>
    <n v="411"/>
    <n v="0.33995763678989932"/>
  </r>
  <r>
    <n v="700"/>
    <x v="4"/>
    <x v="3"/>
    <x v="0"/>
    <x v="0"/>
    <n v="262"/>
    <n v="0.2212304418423679"/>
  </r>
  <r>
    <n v="701"/>
    <x v="4"/>
    <x v="3"/>
    <x v="3"/>
    <x v="2"/>
    <n v="140"/>
    <n v="0.49798155194646682"/>
  </r>
  <r>
    <n v="690"/>
    <x v="4"/>
    <x v="3"/>
    <x v="1"/>
    <x v="1"/>
    <n v="449"/>
    <n v="0.19374444444444436"/>
  </r>
  <r>
    <n v="694"/>
    <x v="4"/>
    <x v="3"/>
    <x v="2"/>
    <x v="1"/>
    <n v="276"/>
    <n v="0.12673263442623622"/>
  </r>
  <r>
    <n v="702"/>
    <x v="4"/>
    <x v="3"/>
    <x v="3"/>
    <x v="1"/>
    <n v="57"/>
    <n v="0.32881026240901867"/>
  </r>
  <r>
    <n v="700"/>
    <x v="4"/>
    <x v="3"/>
    <x v="0"/>
    <x v="0"/>
    <n v="263"/>
    <n v="0.22499044184236791"/>
  </r>
  <r>
    <n v="701"/>
    <x v="4"/>
    <x v="3"/>
    <x v="3"/>
    <x v="2"/>
    <n v="141"/>
    <n v="0.50080155194646681"/>
  </r>
  <r>
    <n v="683"/>
    <x v="4"/>
    <x v="2"/>
    <x v="0"/>
    <x v="3"/>
    <n v="484"/>
    <n v="7.3322353213915075E-3"/>
  </r>
  <r>
    <n v="698"/>
    <x v="4"/>
    <x v="3"/>
    <x v="0"/>
    <x v="1"/>
    <n v="281"/>
    <n v="0.19662787481591038"/>
  </r>
  <r>
    <n v="696"/>
    <x v="4"/>
    <x v="3"/>
    <x v="2"/>
    <x v="0"/>
    <n v="412"/>
    <n v="0.34309097012323264"/>
  </r>
  <r>
    <n v="690"/>
    <x v="4"/>
    <x v="3"/>
    <x v="1"/>
    <x v="1"/>
    <n v="450"/>
    <n v="0.19635555555555551"/>
  </r>
  <r>
    <n v="701"/>
    <x v="4"/>
    <x v="3"/>
    <x v="3"/>
    <x v="2"/>
    <n v="142"/>
    <n v="0.50349893261629164"/>
  </r>
  <r>
    <n v="700"/>
    <x v="4"/>
    <x v="3"/>
    <x v="0"/>
    <x v="0"/>
    <n v="264"/>
    <n v="0.22781044184236793"/>
  </r>
  <r>
    <n v="699"/>
    <x v="4"/>
    <x v="3"/>
    <x v="0"/>
    <x v="3"/>
    <n v="203"/>
    <n v="0.13686810013189848"/>
  </r>
  <r>
    <n v="701"/>
    <x v="4"/>
    <x v="3"/>
    <x v="3"/>
    <x v="2"/>
    <n v="143"/>
    <n v="0.50537893261629174"/>
  </r>
  <r>
    <n v="697"/>
    <x v="4"/>
    <x v="3"/>
    <x v="0"/>
    <x v="2"/>
    <n v="442"/>
    <n v="0.16476427416430617"/>
  </r>
  <r>
    <n v="702"/>
    <x v="4"/>
    <x v="3"/>
    <x v="3"/>
    <x v="1"/>
    <n v="58"/>
    <n v="0.33037692907568533"/>
  </r>
  <r>
    <n v="696"/>
    <x v="4"/>
    <x v="3"/>
    <x v="2"/>
    <x v="0"/>
    <n v="413"/>
    <n v="0.34674652567878816"/>
  </r>
  <r>
    <n v="701"/>
    <x v="4"/>
    <x v="3"/>
    <x v="3"/>
    <x v="2"/>
    <n v="144"/>
    <n v="0.50725893261629174"/>
  </r>
  <r>
    <n v="698"/>
    <x v="4"/>
    <x v="3"/>
    <x v="0"/>
    <x v="1"/>
    <n v="282"/>
    <n v="0.19988172096975657"/>
  </r>
  <r>
    <n v="700"/>
    <x v="4"/>
    <x v="3"/>
    <x v="0"/>
    <x v="0"/>
    <n v="265"/>
    <n v="0.23110044184236789"/>
  </r>
  <r>
    <n v="690"/>
    <x v="4"/>
    <x v="3"/>
    <x v="1"/>
    <x v="1"/>
    <n v="451"/>
    <n v="0.25050893151621789"/>
  </r>
  <r>
    <n v="696"/>
    <x v="4"/>
    <x v="3"/>
    <x v="2"/>
    <x v="0"/>
    <n v="414"/>
    <n v="0.3504020812343438"/>
  </r>
  <r>
    <n v="694"/>
    <x v="4"/>
    <x v="3"/>
    <x v="2"/>
    <x v="1"/>
    <n v="277"/>
    <n v="0.12751596775956953"/>
  </r>
  <r>
    <n v="702"/>
    <x v="4"/>
    <x v="3"/>
    <x v="3"/>
    <x v="1"/>
    <n v="59"/>
    <n v="0.33194359574235199"/>
  </r>
  <r>
    <n v="701"/>
    <x v="4"/>
    <x v="3"/>
    <x v="3"/>
    <x v="2"/>
    <n v="145"/>
    <n v="0.49993613470128917"/>
  </r>
  <r>
    <n v="700"/>
    <x v="4"/>
    <x v="3"/>
    <x v="0"/>
    <x v="0"/>
    <n v="266"/>
    <n v="0.2343904418423679"/>
  </r>
  <r>
    <n v="698"/>
    <x v="4"/>
    <x v="3"/>
    <x v="0"/>
    <x v="1"/>
    <n v="283"/>
    <n v="0.16770479789283349"/>
  </r>
  <r>
    <n v="702"/>
    <x v="4"/>
    <x v="3"/>
    <x v="3"/>
    <x v="1"/>
    <n v="60"/>
    <n v="0.33351026240901871"/>
  </r>
  <r>
    <n v="696"/>
    <x v="4"/>
    <x v="3"/>
    <x v="2"/>
    <x v="0"/>
    <n v="415"/>
    <n v="0.37137573094874343"/>
  </r>
  <r>
    <n v="690"/>
    <x v="4"/>
    <x v="3"/>
    <x v="1"/>
    <x v="1"/>
    <n v="452"/>
    <n v="0.25109594266293966"/>
  </r>
  <r>
    <n v="697"/>
    <x v="4"/>
    <x v="3"/>
    <x v="0"/>
    <x v="2"/>
    <n v="443"/>
    <n v="0.16770177416430615"/>
  </r>
  <r>
    <n v="698"/>
    <x v="4"/>
    <x v="3"/>
    <x v="0"/>
    <x v="1"/>
    <n v="284"/>
    <n v="0.17095864404667965"/>
  </r>
  <r>
    <n v="683"/>
    <x v="4"/>
    <x v="2"/>
    <x v="0"/>
    <x v="3"/>
    <n v="485"/>
    <n v="7.4943042869087487E-3"/>
  </r>
  <r>
    <n v="696"/>
    <x v="4"/>
    <x v="3"/>
    <x v="2"/>
    <x v="0"/>
    <n v="416"/>
    <n v="0.37513573094874342"/>
  </r>
  <r>
    <n v="701"/>
    <x v="4"/>
    <x v="3"/>
    <x v="3"/>
    <x v="2"/>
    <n v="146"/>
    <n v="0.50150280136795578"/>
  </r>
  <r>
    <n v="693"/>
    <x v="4"/>
    <x v="3"/>
    <x v="2"/>
    <x v="2"/>
    <n v="363"/>
    <n v="0.47111675235759193"/>
  </r>
  <r>
    <n v="699"/>
    <x v="4"/>
    <x v="3"/>
    <x v="0"/>
    <x v="3"/>
    <n v="204"/>
    <n v="0.13686810013189848"/>
  </r>
  <r>
    <n v="697"/>
    <x v="4"/>
    <x v="3"/>
    <x v="0"/>
    <x v="2"/>
    <n v="444"/>
    <n v="0.17005177416430614"/>
  </r>
  <r>
    <n v="700"/>
    <x v="4"/>
    <x v="3"/>
    <x v="0"/>
    <x v="0"/>
    <n v="267"/>
    <n v="0.23768044184236792"/>
  </r>
  <r>
    <n v="701"/>
    <x v="4"/>
    <x v="3"/>
    <x v="3"/>
    <x v="2"/>
    <n v="147"/>
    <n v="0.50306946803462249"/>
  </r>
  <r>
    <n v="698"/>
    <x v="4"/>
    <x v="3"/>
    <x v="0"/>
    <x v="1"/>
    <n v="285"/>
    <n v="0.17385095173898732"/>
  </r>
  <r>
    <n v="702"/>
    <x v="4"/>
    <x v="3"/>
    <x v="3"/>
    <x v="1"/>
    <n v="61"/>
    <n v="0.33507692907568537"/>
  </r>
  <r>
    <n v="697"/>
    <x v="4"/>
    <x v="3"/>
    <x v="0"/>
    <x v="2"/>
    <n v="445"/>
    <n v="0.17298927416430615"/>
  </r>
  <r>
    <n v="693"/>
    <x v="4"/>
    <x v="3"/>
    <x v="2"/>
    <x v="2"/>
    <n v="364"/>
    <n v="0.47245960950044907"/>
  </r>
  <r>
    <n v="696"/>
    <x v="4"/>
    <x v="3"/>
    <x v="2"/>
    <x v="0"/>
    <n v="417"/>
    <n v="0.3788957309487434"/>
  </r>
  <r>
    <n v="690"/>
    <x v="4"/>
    <x v="3"/>
    <x v="1"/>
    <x v="1"/>
    <n v="453"/>
    <n v="0.25391594266293971"/>
  </r>
  <r>
    <n v="700"/>
    <x v="4"/>
    <x v="3"/>
    <x v="0"/>
    <x v="0"/>
    <n v="268"/>
    <n v="0.24097044184236788"/>
  </r>
  <r>
    <n v="702"/>
    <x v="4"/>
    <x v="3"/>
    <x v="3"/>
    <x v="1"/>
    <n v="62"/>
    <n v="0.33664359574235209"/>
  </r>
  <r>
    <n v="697"/>
    <x v="4"/>
    <x v="3"/>
    <x v="0"/>
    <x v="2"/>
    <n v="446"/>
    <n v="0.17710177416430614"/>
  </r>
  <r>
    <n v="701"/>
    <x v="4"/>
    <x v="3"/>
    <x v="3"/>
    <x v="2"/>
    <n v="148"/>
    <n v="0.50463613470128921"/>
  </r>
  <r>
    <n v="700"/>
    <x v="4"/>
    <x v="3"/>
    <x v="0"/>
    <x v="0"/>
    <n v="269"/>
    <n v="0.24426044184236789"/>
  </r>
  <r>
    <n v="698"/>
    <x v="4"/>
    <x v="3"/>
    <x v="0"/>
    <x v="1"/>
    <n v="286"/>
    <n v="0.15473846153846144"/>
  </r>
  <r>
    <n v="694"/>
    <x v="4"/>
    <x v="3"/>
    <x v="2"/>
    <x v="1"/>
    <n v="278"/>
    <n v="0.12829930109290288"/>
  </r>
  <r>
    <n v="693"/>
    <x v="4"/>
    <x v="3"/>
    <x v="2"/>
    <x v="2"/>
    <n v="365"/>
    <n v="0.47380246664330622"/>
  </r>
  <r>
    <n v="700"/>
    <x v="4"/>
    <x v="3"/>
    <x v="0"/>
    <x v="0"/>
    <n v="270"/>
    <n v="0.24755044184236796"/>
  </r>
  <r>
    <n v="690"/>
    <x v="4"/>
    <x v="3"/>
    <x v="1"/>
    <x v="1"/>
    <n v="454"/>
    <n v="0.25626594266293973"/>
  </r>
  <r>
    <n v="701"/>
    <x v="4"/>
    <x v="3"/>
    <x v="3"/>
    <x v="2"/>
    <n v="149"/>
    <n v="0.5062028013679557"/>
  </r>
  <r>
    <n v="696"/>
    <x v="4"/>
    <x v="3"/>
    <x v="2"/>
    <x v="0"/>
    <n v="418"/>
    <n v="0.3826557309487435"/>
  </r>
  <r>
    <n v="699"/>
    <x v="4"/>
    <x v="3"/>
    <x v="0"/>
    <x v="3"/>
    <n v="205"/>
    <n v="9.2990906706432633E-2"/>
  </r>
  <r>
    <n v="698"/>
    <x v="4"/>
    <x v="3"/>
    <x v="0"/>
    <x v="1"/>
    <n v="287"/>
    <n v="0.15690769230769222"/>
  </r>
  <r>
    <n v="702"/>
    <x v="4"/>
    <x v="3"/>
    <x v="3"/>
    <x v="1"/>
    <n v="63"/>
    <n v="0.33821026240901869"/>
  </r>
  <r>
    <n v="700"/>
    <x v="4"/>
    <x v="3"/>
    <x v="0"/>
    <x v="0"/>
    <n v="271"/>
    <n v="0.29083352398430962"/>
  </r>
  <r>
    <n v="697"/>
    <x v="4"/>
    <x v="3"/>
    <x v="0"/>
    <x v="2"/>
    <n v="447"/>
    <n v="0.18121427416430619"/>
  </r>
  <r>
    <n v="683"/>
    <x v="4"/>
    <x v="2"/>
    <x v="0"/>
    <x v="3"/>
    <n v="486"/>
    <n v="7.6563732524259909E-3"/>
  </r>
  <r>
    <n v="693"/>
    <x v="4"/>
    <x v="3"/>
    <x v="2"/>
    <x v="2"/>
    <n v="366"/>
    <n v="0.47514532378616331"/>
  </r>
  <r>
    <n v="701"/>
    <x v="4"/>
    <x v="3"/>
    <x v="3"/>
    <x v="2"/>
    <n v="150"/>
    <n v="0.50776946803462242"/>
  </r>
  <r>
    <n v="690"/>
    <x v="4"/>
    <x v="3"/>
    <x v="1"/>
    <x v="1"/>
    <n v="455"/>
    <n v="0.25908594266293966"/>
  </r>
  <r>
    <n v="700"/>
    <x v="4"/>
    <x v="3"/>
    <x v="0"/>
    <x v="0"/>
    <n v="272"/>
    <n v="0.29229723222696902"/>
  </r>
  <r>
    <n v="694"/>
    <x v="4"/>
    <x v="3"/>
    <x v="2"/>
    <x v="1"/>
    <n v="279"/>
    <n v="0.12908263442623624"/>
  </r>
  <r>
    <n v="701"/>
    <x v="4"/>
    <x v="3"/>
    <x v="3"/>
    <x v="2"/>
    <n v="151"/>
    <n v="0.50933613470128913"/>
  </r>
  <r>
    <n v="702"/>
    <x v="4"/>
    <x v="3"/>
    <x v="3"/>
    <x v="1"/>
    <n v="64"/>
    <n v="0.21524371019554445"/>
  </r>
  <r>
    <n v="697"/>
    <x v="4"/>
    <x v="3"/>
    <x v="0"/>
    <x v="2"/>
    <n v="448"/>
    <n v="0.18532677416430612"/>
  </r>
  <r>
    <n v="699"/>
    <x v="4"/>
    <x v="3"/>
    <x v="0"/>
    <x v="3"/>
    <n v="206"/>
    <n v="9.2990906706432633E-2"/>
  </r>
  <r>
    <n v="693"/>
    <x v="4"/>
    <x v="3"/>
    <x v="2"/>
    <x v="2"/>
    <n v="367"/>
    <n v="0.47648818092902057"/>
  </r>
  <r>
    <n v="698"/>
    <x v="4"/>
    <x v="3"/>
    <x v="0"/>
    <x v="1"/>
    <n v="288"/>
    <n v="0.15907692307692298"/>
  </r>
  <r>
    <n v="697"/>
    <x v="4"/>
    <x v="3"/>
    <x v="0"/>
    <x v="2"/>
    <n v="449"/>
    <n v="0.18943927416430612"/>
  </r>
  <r>
    <n v="700"/>
    <x v="4"/>
    <x v="3"/>
    <x v="0"/>
    <x v="0"/>
    <n v="273"/>
    <n v="0.23825614681342502"/>
  </r>
  <r>
    <n v="690"/>
    <x v="4"/>
    <x v="3"/>
    <x v="1"/>
    <x v="1"/>
    <n v="456"/>
    <n v="0.26237594266293968"/>
  </r>
  <r>
    <n v="702"/>
    <x v="4"/>
    <x v="3"/>
    <x v="3"/>
    <x v="1"/>
    <n v="65"/>
    <n v="0.21681037686221116"/>
  </r>
  <r>
    <n v="693"/>
    <x v="4"/>
    <x v="3"/>
    <x v="2"/>
    <x v="2"/>
    <n v="368"/>
    <n v="0.47783103807187771"/>
  </r>
  <r>
    <n v="696"/>
    <x v="4"/>
    <x v="3"/>
    <x v="2"/>
    <x v="0"/>
    <n v="419"/>
    <n v="0.38641573094874343"/>
  </r>
  <r>
    <n v="701"/>
    <x v="4"/>
    <x v="3"/>
    <x v="3"/>
    <x v="2"/>
    <n v="152"/>
    <n v="0.51090280136795585"/>
  </r>
  <r>
    <n v="700"/>
    <x v="4"/>
    <x v="3"/>
    <x v="0"/>
    <x v="0"/>
    <n v="274"/>
    <n v="0.24081978317706129"/>
  </r>
  <r>
    <n v="694"/>
    <x v="4"/>
    <x v="3"/>
    <x v="2"/>
    <x v="1"/>
    <n v="280"/>
    <n v="0.1298659677595696"/>
  </r>
  <r>
    <n v="702"/>
    <x v="4"/>
    <x v="3"/>
    <x v="3"/>
    <x v="1"/>
    <n v="66"/>
    <n v="0.2183770435288778"/>
  </r>
  <r>
    <n v="699"/>
    <x v="4"/>
    <x v="3"/>
    <x v="0"/>
    <x v="3"/>
    <n v="207"/>
    <n v="9.2990906706432633E-2"/>
  </r>
  <r>
    <n v="690"/>
    <x v="4"/>
    <x v="3"/>
    <x v="1"/>
    <x v="1"/>
    <n v="457"/>
    <n v="0.26519594266293967"/>
  </r>
  <r>
    <n v="693"/>
    <x v="4"/>
    <x v="3"/>
    <x v="2"/>
    <x v="2"/>
    <n v="369"/>
    <n v="0.47917389521473491"/>
  </r>
  <r>
    <n v="700"/>
    <x v="4"/>
    <x v="3"/>
    <x v="0"/>
    <x v="0"/>
    <n v="275"/>
    <n v="0.24381069226797036"/>
  </r>
  <r>
    <n v="683"/>
    <x v="4"/>
    <x v="2"/>
    <x v="0"/>
    <x v="3"/>
    <n v="487"/>
    <n v="2.0080600512699245E-2"/>
  </r>
  <r>
    <n v="697"/>
    <x v="4"/>
    <x v="3"/>
    <x v="0"/>
    <x v="2"/>
    <n v="450"/>
    <n v="0.19355177416430616"/>
  </r>
  <r>
    <n v="696"/>
    <x v="4"/>
    <x v="3"/>
    <x v="2"/>
    <x v="0"/>
    <n v="420"/>
    <n v="0.39017573094874353"/>
  </r>
  <r>
    <n v="702"/>
    <x v="4"/>
    <x v="3"/>
    <x v="3"/>
    <x v="1"/>
    <n v="67"/>
    <n v="0.21994371019554448"/>
  </r>
  <r>
    <n v="701"/>
    <x v="4"/>
    <x v="3"/>
    <x v="3"/>
    <x v="2"/>
    <n v="153"/>
    <n v="0.46820250743068376"/>
  </r>
  <r>
    <n v="698"/>
    <x v="4"/>
    <x v="3"/>
    <x v="0"/>
    <x v="1"/>
    <n v="289"/>
    <n v="0.19513809077542818"/>
  </r>
  <r>
    <n v="690"/>
    <x v="4"/>
    <x v="3"/>
    <x v="1"/>
    <x v="1"/>
    <n v="458"/>
    <n v="0.1988099999999999"/>
  </r>
  <r>
    <n v="700"/>
    <x v="4"/>
    <x v="3"/>
    <x v="0"/>
    <x v="0"/>
    <n v="276"/>
    <n v="0.24722887408615221"/>
  </r>
  <r>
    <n v="696"/>
    <x v="4"/>
    <x v="3"/>
    <x v="2"/>
    <x v="0"/>
    <n v="421"/>
    <n v="0.39393573094874357"/>
  </r>
  <r>
    <n v="702"/>
    <x v="4"/>
    <x v="3"/>
    <x v="3"/>
    <x v="1"/>
    <n v="68"/>
    <n v="0.13076684185499796"/>
  </r>
  <r>
    <n v="697"/>
    <x v="4"/>
    <x v="3"/>
    <x v="0"/>
    <x v="2"/>
    <n v="451"/>
    <n v="0.26222168133788221"/>
  </r>
  <r>
    <n v="693"/>
    <x v="4"/>
    <x v="3"/>
    <x v="2"/>
    <x v="2"/>
    <n v="370"/>
    <n v="0.48051675235759206"/>
  </r>
  <r>
    <n v="701"/>
    <x v="4"/>
    <x v="3"/>
    <x v="3"/>
    <x v="2"/>
    <n v="154"/>
    <n v="0.4700825074306838"/>
  </r>
  <r>
    <n v="698"/>
    <x v="4"/>
    <x v="3"/>
    <x v="0"/>
    <x v="1"/>
    <n v="290"/>
    <n v="0.1978238050611425"/>
  </r>
  <r>
    <n v="699"/>
    <x v="4"/>
    <x v="3"/>
    <x v="0"/>
    <x v="3"/>
    <n v="208"/>
    <n v="9.2990906706432633E-2"/>
  </r>
  <r>
    <n v="700"/>
    <x v="4"/>
    <x v="3"/>
    <x v="0"/>
    <x v="0"/>
    <n v="277"/>
    <n v="0.25021978317706134"/>
  </r>
  <r>
    <n v="697"/>
    <x v="4"/>
    <x v="3"/>
    <x v="0"/>
    <x v="2"/>
    <n v="452"/>
    <n v="0.25168750451162958"/>
  </r>
  <r>
    <n v="693"/>
    <x v="4"/>
    <x v="3"/>
    <x v="2"/>
    <x v="2"/>
    <n v="371"/>
    <n v="0.4813547617147691"/>
  </r>
  <r>
    <n v="701"/>
    <x v="4"/>
    <x v="3"/>
    <x v="3"/>
    <x v="2"/>
    <n v="155"/>
    <n v="0.4719625074306838"/>
  </r>
  <r>
    <n v="702"/>
    <x v="4"/>
    <x v="3"/>
    <x v="3"/>
    <x v="1"/>
    <n v="69"/>
    <n v="0.13264684185499798"/>
  </r>
  <r>
    <n v="694"/>
    <x v="4"/>
    <x v="3"/>
    <x v="2"/>
    <x v="1"/>
    <n v="281"/>
    <n v="0.13064930109290293"/>
  </r>
  <r>
    <n v="696"/>
    <x v="4"/>
    <x v="3"/>
    <x v="2"/>
    <x v="0"/>
    <n v="422"/>
    <n v="0.39769573094874355"/>
  </r>
  <r>
    <n v="701"/>
    <x v="4"/>
    <x v="3"/>
    <x v="3"/>
    <x v="2"/>
    <n v="156"/>
    <n v="0.47384250743068373"/>
  </r>
  <r>
    <n v="696"/>
    <x v="4"/>
    <x v="3"/>
    <x v="2"/>
    <x v="0"/>
    <n v="423"/>
    <n v="0.40145573094874354"/>
  </r>
  <r>
    <n v="702"/>
    <x v="4"/>
    <x v="3"/>
    <x v="3"/>
    <x v="1"/>
    <n v="70"/>
    <n v="0.13452684185499797"/>
  </r>
  <r>
    <n v="701"/>
    <x v="4"/>
    <x v="3"/>
    <x v="3"/>
    <x v="2"/>
    <n v="157"/>
    <n v="0.47572250743068378"/>
  </r>
  <r>
    <n v="690"/>
    <x v="4"/>
    <x v="3"/>
    <x v="1"/>
    <x v="1"/>
    <n v="459"/>
    <n v="0.20162999999999992"/>
  </r>
  <r>
    <n v="700"/>
    <x v="4"/>
    <x v="3"/>
    <x v="0"/>
    <x v="0"/>
    <n v="278"/>
    <n v="0.25321069226797044"/>
  </r>
  <r>
    <n v="702"/>
    <x v="4"/>
    <x v="3"/>
    <x v="3"/>
    <x v="1"/>
    <n v="71"/>
    <n v="0.13640684185499799"/>
  </r>
  <r>
    <n v="697"/>
    <x v="4"/>
    <x v="3"/>
    <x v="0"/>
    <x v="2"/>
    <n v="453"/>
    <n v="0.2553430600671851"/>
  </r>
  <r>
    <n v="701"/>
    <x v="4"/>
    <x v="3"/>
    <x v="3"/>
    <x v="2"/>
    <n v="158"/>
    <n v="0.47760250743068378"/>
  </r>
  <r>
    <n v="693"/>
    <x v="4"/>
    <x v="3"/>
    <x v="2"/>
    <x v="2"/>
    <n v="372"/>
    <n v="0.48202619028619775"/>
  </r>
  <r>
    <n v="698"/>
    <x v="4"/>
    <x v="3"/>
    <x v="0"/>
    <x v="1"/>
    <n v="291"/>
    <n v="0.20050951934685676"/>
  </r>
  <r>
    <n v="683"/>
    <x v="4"/>
    <x v="2"/>
    <x v="0"/>
    <x v="3"/>
    <n v="488"/>
    <n v="2.0393933846032577E-2"/>
  </r>
  <r>
    <n v="700"/>
    <x v="4"/>
    <x v="3"/>
    <x v="0"/>
    <x v="0"/>
    <n v="279"/>
    <n v="0.25620160135887954"/>
  </r>
  <r>
    <n v="694"/>
    <x v="4"/>
    <x v="3"/>
    <x v="2"/>
    <x v="1"/>
    <n v="282"/>
    <n v="9.9750659450800749E-2"/>
  </r>
  <r>
    <n v="693"/>
    <x v="4"/>
    <x v="3"/>
    <x v="2"/>
    <x v="2"/>
    <n v="373"/>
    <n v="0.4826976188576263"/>
  </r>
  <r>
    <n v="699"/>
    <x v="4"/>
    <x v="3"/>
    <x v="0"/>
    <x v="3"/>
    <n v="209"/>
    <n v="9.2990906706432633E-2"/>
  </r>
  <r>
    <n v="702"/>
    <x v="4"/>
    <x v="3"/>
    <x v="3"/>
    <x v="1"/>
    <n v="72"/>
    <n v="0.13828684185499798"/>
  </r>
  <r>
    <n v="690"/>
    <x v="4"/>
    <x v="3"/>
    <x v="1"/>
    <x v="1"/>
    <n v="460"/>
    <n v="0.20444999999999988"/>
  </r>
  <r>
    <n v="696"/>
    <x v="4"/>
    <x v="3"/>
    <x v="2"/>
    <x v="0"/>
    <n v="424"/>
    <n v="0.40521573094874358"/>
  </r>
  <r>
    <n v="693"/>
    <x v="4"/>
    <x v="3"/>
    <x v="2"/>
    <x v="2"/>
    <n v="374"/>
    <n v="0.48336904742905479"/>
  </r>
  <r>
    <n v="698"/>
    <x v="4"/>
    <x v="3"/>
    <x v="0"/>
    <x v="1"/>
    <n v="292"/>
    <n v="0.20353094791828535"/>
  </r>
  <r>
    <n v="700"/>
    <x v="4"/>
    <x v="3"/>
    <x v="0"/>
    <x v="0"/>
    <n v="280"/>
    <n v="0.25919251044978858"/>
  </r>
  <r>
    <n v="697"/>
    <x v="4"/>
    <x v="3"/>
    <x v="0"/>
    <x v="2"/>
    <n v="454"/>
    <n v="0.25899861562274068"/>
  </r>
  <r>
    <n v="702"/>
    <x v="4"/>
    <x v="3"/>
    <x v="3"/>
    <x v="1"/>
    <n v="73"/>
    <n v="0.24815252232352772"/>
  </r>
  <r>
    <n v="701"/>
    <x v="4"/>
    <x v="3"/>
    <x v="3"/>
    <x v="2"/>
    <n v="159"/>
    <n v="0.47948250743068382"/>
  </r>
  <r>
    <n v="702"/>
    <x v="4"/>
    <x v="3"/>
    <x v="3"/>
    <x v="1"/>
    <n v="74"/>
    <n v="0.22699496376437586"/>
  </r>
  <r>
    <n v="693"/>
    <x v="4"/>
    <x v="3"/>
    <x v="2"/>
    <x v="2"/>
    <n v="375"/>
    <n v="0.48404047600048344"/>
  </r>
  <r>
    <n v="700"/>
    <x v="4"/>
    <x v="3"/>
    <x v="0"/>
    <x v="0"/>
    <n v="281"/>
    <n v="0.2626106922679704"/>
  </r>
  <r>
    <n v="699"/>
    <x v="4"/>
    <x v="3"/>
    <x v="0"/>
    <x v="3"/>
    <n v="210"/>
    <n v="9.2990906706432633E-2"/>
  </r>
  <r>
    <n v="701"/>
    <x v="4"/>
    <x v="3"/>
    <x v="3"/>
    <x v="2"/>
    <n v="160"/>
    <n v="0.48136250743068382"/>
  </r>
  <r>
    <n v="696"/>
    <x v="4"/>
    <x v="3"/>
    <x v="2"/>
    <x v="0"/>
    <n v="425"/>
    <n v="0.40850573094874365"/>
  </r>
  <r>
    <n v="697"/>
    <x v="4"/>
    <x v="3"/>
    <x v="0"/>
    <x v="2"/>
    <n v="455"/>
    <n v="0.2626541711782962"/>
  </r>
  <r>
    <n v="702"/>
    <x v="4"/>
    <x v="3"/>
    <x v="3"/>
    <x v="1"/>
    <n v="75"/>
    <n v="0.2285616304310425"/>
  </r>
  <r>
    <n v="701"/>
    <x v="4"/>
    <x v="3"/>
    <x v="3"/>
    <x v="2"/>
    <n v="161"/>
    <n v="0.48324250743068387"/>
  </r>
  <r>
    <n v="693"/>
    <x v="4"/>
    <x v="3"/>
    <x v="2"/>
    <x v="2"/>
    <n v="376"/>
    <n v="0.48471190457191204"/>
  </r>
  <r>
    <n v="698"/>
    <x v="4"/>
    <x v="3"/>
    <x v="0"/>
    <x v="1"/>
    <n v="293"/>
    <n v="0.20655237648971392"/>
  </r>
  <r>
    <n v="702"/>
    <x v="4"/>
    <x v="3"/>
    <x v="3"/>
    <x v="1"/>
    <n v="76"/>
    <n v="0.23012829709770918"/>
  </r>
  <r>
    <n v="690"/>
    <x v="4"/>
    <x v="3"/>
    <x v="1"/>
    <x v="1"/>
    <n v="461"/>
    <n v="0.2077399999999999"/>
  </r>
  <r>
    <n v="694"/>
    <x v="4"/>
    <x v="3"/>
    <x v="2"/>
    <x v="1"/>
    <n v="283"/>
    <n v="0.10058007121550661"/>
  </r>
  <r>
    <n v="701"/>
    <x v="4"/>
    <x v="3"/>
    <x v="3"/>
    <x v="2"/>
    <n v="162"/>
    <n v="0.48512250743068375"/>
  </r>
  <r>
    <n v="700"/>
    <x v="4"/>
    <x v="3"/>
    <x v="0"/>
    <x v="0"/>
    <n v="282"/>
    <n v="0.26560160135887956"/>
  </r>
  <r>
    <n v="699"/>
    <x v="4"/>
    <x v="3"/>
    <x v="0"/>
    <x v="3"/>
    <n v="211"/>
    <n v="9.2990906706432633E-2"/>
  </r>
  <r>
    <n v="697"/>
    <x v="4"/>
    <x v="3"/>
    <x v="0"/>
    <x v="2"/>
    <n v="456"/>
    <n v="0.26630972673385178"/>
  </r>
  <r>
    <n v="696"/>
    <x v="4"/>
    <x v="3"/>
    <x v="2"/>
    <x v="0"/>
    <n v="426"/>
    <n v="0.35484187311090964"/>
  </r>
  <r>
    <n v="702"/>
    <x v="4"/>
    <x v="3"/>
    <x v="3"/>
    <x v="1"/>
    <n v="77"/>
    <n v="0.23169496376437584"/>
  </r>
  <r>
    <n v="693"/>
    <x v="4"/>
    <x v="3"/>
    <x v="2"/>
    <x v="2"/>
    <n v="377"/>
    <n v="0.48538333314334065"/>
  </r>
  <r>
    <n v="683"/>
    <x v="4"/>
    <x v="2"/>
    <x v="0"/>
    <x v="3"/>
    <n v="489"/>
    <n v="2.0707267179365916E-2"/>
  </r>
  <r>
    <n v="698"/>
    <x v="4"/>
    <x v="3"/>
    <x v="0"/>
    <x v="1"/>
    <n v="294"/>
    <n v="0.20923809077542815"/>
  </r>
  <r>
    <n v="701"/>
    <x v="4"/>
    <x v="3"/>
    <x v="3"/>
    <x v="2"/>
    <n v="163"/>
    <n v="0.44583723972528216"/>
  </r>
  <r>
    <n v="697"/>
    <x v="4"/>
    <x v="3"/>
    <x v="0"/>
    <x v="2"/>
    <n v="457"/>
    <n v="0.2699652822894073"/>
  </r>
  <r>
    <n v="690"/>
    <x v="4"/>
    <x v="3"/>
    <x v="1"/>
    <x v="1"/>
    <n v="462"/>
    <n v="0.21008999999999989"/>
  </r>
  <r>
    <n v="696"/>
    <x v="4"/>
    <x v="3"/>
    <x v="2"/>
    <x v="0"/>
    <n v="427"/>
    <n v="0.35813187311090966"/>
  </r>
  <r>
    <n v="701"/>
    <x v="4"/>
    <x v="3"/>
    <x v="3"/>
    <x v="2"/>
    <n v="164"/>
    <n v="0.44818723972528218"/>
  </r>
  <r>
    <n v="696"/>
    <x v="4"/>
    <x v="3"/>
    <x v="2"/>
    <x v="0"/>
    <n v="428"/>
    <n v="0.36142187311090967"/>
  </r>
  <r>
    <n v="693"/>
    <x v="4"/>
    <x v="3"/>
    <x v="2"/>
    <x v="2"/>
    <n v="378"/>
    <n v="0.48605476171476919"/>
  </r>
  <r>
    <n v="701"/>
    <x v="4"/>
    <x v="3"/>
    <x v="3"/>
    <x v="2"/>
    <n v="165"/>
    <n v="0.4505372397252822"/>
  </r>
  <r>
    <n v="698"/>
    <x v="4"/>
    <x v="3"/>
    <x v="0"/>
    <x v="1"/>
    <n v="295"/>
    <n v="0.2119238050611425"/>
  </r>
  <r>
    <n v="702"/>
    <x v="4"/>
    <x v="3"/>
    <x v="3"/>
    <x v="1"/>
    <n v="78"/>
    <n v="0.2332616304310425"/>
  </r>
  <r>
    <n v="694"/>
    <x v="4"/>
    <x v="3"/>
    <x v="2"/>
    <x v="1"/>
    <n v="284"/>
    <n v="0.10140948298021252"/>
  </r>
  <r>
    <n v="697"/>
    <x v="4"/>
    <x v="3"/>
    <x v="0"/>
    <x v="2"/>
    <n v="458"/>
    <n v="0.27362083784496288"/>
  </r>
  <r>
    <n v="690"/>
    <x v="4"/>
    <x v="3"/>
    <x v="1"/>
    <x v="1"/>
    <n v="463"/>
    <n v="0.21290999999999988"/>
  </r>
  <r>
    <n v="701"/>
    <x v="4"/>
    <x v="3"/>
    <x v="3"/>
    <x v="2"/>
    <n v="166"/>
    <n v="0.45288723972528228"/>
  </r>
  <r>
    <n v="700"/>
    <x v="4"/>
    <x v="3"/>
    <x v="0"/>
    <x v="0"/>
    <n v="283"/>
    <n v="0.26816523772251588"/>
  </r>
  <r>
    <n v="699"/>
    <x v="4"/>
    <x v="3"/>
    <x v="0"/>
    <x v="3"/>
    <n v="212"/>
    <n v="9.2990906706432633E-2"/>
  </r>
  <r>
    <n v="702"/>
    <x v="4"/>
    <x v="3"/>
    <x v="3"/>
    <x v="1"/>
    <n v="79"/>
    <n v="0.23482829709770922"/>
  </r>
  <r>
    <n v="693"/>
    <x v="4"/>
    <x v="3"/>
    <x v="2"/>
    <x v="2"/>
    <n v="379"/>
    <n v="0.48302361341507954"/>
  </r>
  <r>
    <n v="696"/>
    <x v="4"/>
    <x v="3"/>
    <x v="2"/>
    <x v="0"/>
    <n v="429"/>
    <n v="0.36471187311090969"/>
  </r>
  <r>
    <n v="697"/>
    <x v="4"/>
    <x v="3"/>
    <x v="0"/>
    <x v="2"/>
    <n v="459"/>
    <n v="0.27727639340051835"/>
  </r>
  <r>
    <n v="702"/>
    <x v="4"/>
    <x v="3"/>
    <x v="3"/>
    <x v="1"/>
    <n v="80"/>
    <n v="0.23639496376437585"/>
  </r>
  <r>
    <n v="698"/>
    <x v="4"/>
    <x v="3"/>
    <x v="0"/>
    <x v="1"/>
    <n v="296"/>
    <n v="0.17356428571428564"/>
  </r>
  <r>
    <n v="693"/>
    <x v="4"/>
    <x v="3"/>
    <x v="2"/>
    <x v="2"/>
    <n v="380"/>
    <n v="0.48478611341507954"/>
  </r>
  <r>
    <n v="690"/>
    <x v="4"/>
    <x v="3"/>
    <x v="1"/>
    <x v="1"/>
    <n v="464"/>
    <n v="0.21572999999999989"/>
  </r>
  <r>
    <n v="700"/>
    <x v="4"/>
    <x v="3"/>
    <x v="0"/>
    <x v="0"/>
    <n v="284"/>
    <n v="0.27115614681342493"/>
  </r>
  <r>
    <n v="699"/>
    <x v="4"/>
    <x v="3"/>
    <x v="0"/>
    <x v="3"/>
    <n v="213"/>
    <n v="9.2990906706432633E-2"/>
  </r>
  <r>
    <n v="701"/>
    <x v="4"/>
    <x v="3"/>
    <x v="3"/>
    <x v="2"/>
    <n v="167"/>
    <n v="0.45523723972528218"/>
  </r>
  <r>
    <n v="700"/>
    <x v="4"/>
    <x v="3"/>
    <x v="0"/>
    <x v="0"/>
    <n v="285"/>
    <n v="0.27329251044978858"/>
  </r>
  <r>
    <n v="702"/>
    <x v="4"/>
    <x v="3"/>
    <x v="3"/>
    <x v="1"/>
    <n v="81"/>
    <n v="0.23796163043104254"/>
  </r>
  <r>
    <n v="683"/>
    <x v="4"/>
    <x v="2"/>
    <x v="0"/>
    <x v="3"/>
    <n v="490"/>
    <n v="2.1020600512699248E-2"/>
  </r>
  <r>
    <n v="693"/>
    <x v="4"/>
    <x v="3"/>
    <x v="2"/>
    <x v="2"/>
    <n v="381"/>
    <n v="0.46061123457351544"/>
  </r>
  <r>
    <n v="694"/>
    <x v="4"/>
    <x v="3"/>
    <x v="2"/>
    <x v="1"/>
    <n v="285"/>
    <n v="0.1022388947449184"/>
  </r>
  <r>
    <n v="701"/>
    <x v="4"/>
    <x v="3"/>
    <x v="3"/>
    <x v="2"/>
    <n v="168"/>
    <n v="0.4575872397252822"/>
  </r>
  <r>
    <n v="699"/>
    <x v="4"/>
    <x v="3"/>
    <x v="0"/>
    <x v="3"/>
    <n v="214"/>
    <n v="4.6550196778698781E-2"/>
  </r>
  <r>
    <n v="698"/>
    <x v="4"/>
    <x v="3"/>
    <x v="0"/>
    <x v="1"/>
    <n v="297"/>
    <n v="0.17624999999999988"/>
  </r>
  <r>
    <n v="693"/>
    <x v="4"/>
    <x v="3"/>
    <x v="2"/>
    <x v="2"/>
    <n v="382"/>
    <n v="0.46195409171637258"/>
  </r>
  <r>
    <n v="701"/>
    <x v="4"/>
    <x v="3"/>
    <x v="3"/>
    <x v="2"/>
    <n v="169"/>
    <n v="0.45993723972528228"/>
  </r>
  <r>
    <n v="700"/>
    <x v="4"/>
    <x v="3"/>
    <x v="0"/>
    <x v="0"/>
    <n v="286"/>
    <n v="0.27628341954069768"/>
  </r>
  <r>
    <n v="690"/>
    <x v="4"/>
    <x v="3"/>
    <x v="1"/>
    <x v="1"/>
    <n v="465"/>
    <n v="0.21854999999999988"/>
  </r>
  <r>
    <n v="702"/>
    <x v="4"/>
    <x v="3"/>
    <x v="3"/>
    <x v="1"/>
    <n v="82"/>
    <n v="0.2395282970977092"/>
  </r>
  <r>
    <n v="693"/>
    <x v="4"/>
    <x v="3"/>
    <x v="2"/>
    <x v="2"/>
    <n v="383"/>
    <n v="0.42104016125309468"/>
  </r>
  <r>
    <n v="701"/>
    <x v="4"/>
    <x v="3"/>
    <x v="3"/>
    <x v="2"/>
    <n v="170"/>
    <n v="0.46228723972528224"/>
  </r>
  <r>
    <n v="696"/>
    <x v="4"/>
    <x v="3"/>
    <x v="2"/>
    <x v="0"/>
    <n v="430"/>
    <n v="0.36800187311090971"/>
  </r>
  <r>
    <n v="697"/>
    <x v="4"/>
    <x v="3"/>
    <x v="0"/>
    <x v="2"/>
    <n v="460"/>
    <n v="0.27309861562274063"/>
  </r>
  <r>
    <n v="702"/>
    <x v="4"/>
    <x v="3"/>
    <x v="3"/>
    <x v="1"/>
    <n v="83"/>
    <n v="0.24109496376437589"/>
  </r>
  <r>
    <n v="693"/>
    <x v="4"/>
    <x v="3"/>
    <x v="2"/>
    <x v="2"/>
    <n v="384"/>
    <n v="0.42260682791976129"/>
  </r>
  <r>
    <n v="698"/>
    <x v="4"/>
    <x v="3"/>
    <x v="0"/>
    <x v="1"/>
    <n v="298"/>
    <n v="0.17927142857142847"/>
  </r>
  <r>
    <n v="700"/>
    <x v="4"/>
    <x v="3"/>
    <x v="0"/>
    <x v="0"/>
    <n v="287"/>
    <n v="0.27927432863160673"/>
  </r>
  <r>
    <n v="697"/>
    <x v="4"/>
    <x v="3"/>
    <x v="0"/>
    <x v="2"/>
    <n v="461"/>
    <n v="0.27623194895607395"/>
  </r>
  <r>
    <n v="701"/>
    <x v="4"/>
    <x v="3"/>
    <x v="3"/>
    <x v="2"/>
    <n v="171"/>
    <n v="0.46463723972528226"/>
  </r>
  <r>
    <n v="701"/>
    <x v="4"/>
    <x v="3"/>
    <x v="3"/>
    <x v="2"/>
    <n v="172"/>
    <n v="0.46698723972528228"/>
  </r>
  <r>
    <n v="694"/>
    <x v="4"/>
    <x v="3"/>
    <x v="2"/>
    <x v="1"/>
    <n v="286"/>
    <n v="0.10306830650962429"/>
  </r>
  <r>
    <n v="683"/>
    <x v="4"/>
    <x v="2"/>
    <x v="0"/>
    <x v="3"/>
    <n v="491"/>
    <n v="2.133393384603258E-2"/>
  </r>
  <r>
    <n v="698"/>
    <x v="4"/>
    <x v="3"/>
    <x v="0"/>
    <x v="1"/>
    <n v="299"/>
    <n v="0.18262857142857131"/>
  </r>
  <r>
    <n v="702"/>
    <x v="4"/>
    <x v="3"/>
    <x v="3"/>
    <x v="1"/>
    <n v="84"/>
    <n v="0.15753903487916507"/>
  </r>
  <r>
    <n v="701"/>
    <x v="4"/>
    <x v="3"/>
    <x v="3"/>
    <x v="2"/>
    <n v="173"/>
    <n v="0.46933723972528235"/>
  </r>
  <r>
    <n v="696"/>
    <x v="4"/>
    <x v="3"/>
    <x v="2"/>
    <x v="0"/>
    <n v="431"/>
    <n v="0.37129187311090972"/>
  </r>
  <r>
    <n v="693"/>
    <x v="4"/>
    <x v="3"/>
    <x v="2"/>
    <x v="2"/>
    <n v="385"/>
    <n v="0.42417349458642795"/>
  </r>
  <r>
    <n v="700"/>
    <x v="4"/>
    <x v="3"/>
    <x v="0"/>
    <x v="0"/>
    <n v="288"/>
    <n v="0.28226523772251588"/>
  </r>
  <r>
    <n v="699"/>
    <x v="4"/>
    <x v="3"/>
    <x v="0"/>
    <x v="3"/>
    <n v="215"/>
    <n v="4.6550196778698781E-2"/>
  </r>
  <r>
    <n v="701"/>
    <x v="4"/>
    <x v="3"/>
    <x v="3"/>
    <x v="2"/>
    <n v="174"/>
    <n v="0.47168723972528231"/>
  </r>
  <r>
    <n v="697"/>
    <x v="4"/>
    <x v="3"/>
    <x v="0"/>
    <x v="2"/>
    <n v="462"/>
    <n v="0.27936528228940727"/>
  </r>
  <r>
    <n v="698"/>
    <x v="4"/>
    <x v="3"/>
    <x v="0"/>
    <x v="1"/>
    <n v="300"/>
    <n v="0.1853142857142856"/>
  </r>
  <r>
    <n v="702"/>
    <x v="4"/>
    <x v="3"/>
    <x v="3"/>
    <x v="1"/>
    <n v="85"/>
    <n v="0.15988903487916509"/>
  </r>
  <r>
    <n v="693"/>
    <x v="4"/>
    <x v="3"/>
    <x v="2"/>
    <x v="2"/>
    <n v="386"/>
    <n v="0.42574016125309466"/>
  </r>
  <r>
    <n v="701"/>
    <x v="4"/>
    <x v="3"/>
    <x v="3"/>
    <x v="2"/>
    <n v="175"/>
    <n v="0.47403723972528233"/>
  </r>
  <r>
    <n v="690"/>
    <x v="4"/>
    <x v="3"/>
    <x v="1"/>
    <x v="1"/>
    <n v="466"/>
    <n v="0.2213699999999999"/>
  </r>
  <r>
    <n v="700"/>
    <x v="4"/>
    <x v="3"/>
    <x v="0"/>
    <x v="0"/>
    <n v="289"/>
    <n v="0.29153832543902297"/>
  </r>
  <r>
    <n v="702"/>
    <x v="4"/>
    <x v="3"/>
    <x v="3"/>
    <x v="1"/>
    <n v="86"/>
    <n v="0.16302236821249841"/>
  </r>
  <r>
    <n v="693"/>
    <x v="4"/>
    <x v="3"/>
    <x v="2"/>
    <x v="2"/>
    <n v="387"/>
    <n v="0.42730682791976121"/>
  </r>
  <r>
    <n v="694"/>
    <x v="4"/>
    <x v="3"/>
    <x v="2"/>
    <x v="1"/>
    <n v="287"/>
    <n v="0.10389771827433018"/>
  </r>
  <r>
    <n v="696"/>
    <x v="4"/>
    <x v="3"/>
    <x v="2"/>
    <x v="0"/>
    <n v="432"/>
    <n v="0.37458187311090979"/>
  </r>
  <r>
    <n v="701"/>
    <x v="4"/>
    <x v="3"/>
    <x v="3"/>
    <x v="2"/>
    <n v="176"/>
    <n v="0.47638723972528235"/>
  </r>
  <r>
    <n v="698"/>
    <x v="4"/>
    <x v="3"/>
    <x v="0"/>
    <x v="1"/>
    <n v="301"/>
    <n v="0.18867142857142843"/>
  </r>
  <r>
    <n v="696"/>
    <x v="4"/>
    <x v="3"/>
    <x v="2"/>
    <x v="0"/>
    <n v="433"/>
    <n v="0.3694865290743729"/>
  </r>
  <r>
    <n v="700"/>
    <x v="4"/>
    <x v="3"/>
    <x v="0"/>
    <x v="0"/>
    <n v="290"/>
    <n v="0.2954549921056896"/>
  </r>
  <r>
    <n v="697"/>
    <x v="4"/>
    <x v="3"/>
    <x v="0"/>
    <x v="2"/>
    <n v="463"/>
    <n v="0.28249861562274059"/>
  </r>
  <r>
    <n v="690"/>
    <x v="4"/>
    <x v="3"/>
    <x v="1"/>
    <x v="1"/>
    <n v="467"/>
    <n v="0.22418999999999989"/>
  </r>
  <r>
    <n v="702"/>
    <x v="4"/>
    <x v="3"/>
    <x v="3"/>
    <x v="1"/>
    <n v="87"/>
    <n v="0.1645890348791651"/>
  </r>
  <r>
    <n v="693"/>
    <x v="4"/>
    <x v="3"/>
    <x v="2"/>
    <x v="2"/>
    <n v="388"/>
    <n v="0.42887349458642793"/>
  </r>
  <r>
    <n v="698"/>
    <x v="4"/>
    <x v="3"/>
    <x v="0"/>
    <x v="1"/>
    <n v="302"/>
    <n v="0.17317692307692298"/>
  </r>
  <r>
    <n v="696"/>
    <x v="4"/>
    <x v="3"/>
    <x v="2"/>
    <x v="0"/>
    <n v="434"/>
    <n v="0.37290471089255472"/>
  </r>
  <r>
    <n v="697"/>
    <x v="4"/>
    <x v="3"/>
    <x v="0"/>
    <x v="2"/>
    <n v="464"/>
    <n v="0.28563194895607391"/>
  </r>
  <r>
    <n v="702"/>
    <x v="4"/>
    <x v="3"/>
    <x v="3"/>
    <x v="1"/>
    <n v="88"/>
    <n v="0.16693903487916509"/>
  </r>
  <r>
    <n v="683"/>
    <x v="4"/>
    <x v="2"/>
    <x v="0"/>
    <x v="3"/>
    <n v="492"/>
    <n v="2.1647267179365912E-2"/>
  </r>
  <r>
    <n v="700"/>
    <x v="4"/>
    <x v="3"/>
    <x v="0"/>
    <x v="0"/>
    <n v="291"/>
    <n v="0.29780499210568961"/>
  </r>
  <r>
    <n v="701"/>
    <x v="4"/>
    <x v="3"/>
    <x v="3"/>
    <x v="2"/>
    <n v="177"/>
    <n v="0.47873723972528232"/>
  </r>
  <r>
    <n v="693"/>
    <x v="4"/>
    <x v="3"/>
    <x v="2"/>
    <x v="2"/>
    <n v="389"/>
    <n v="0.43044016125309464"/>
  </r>
  <r>
    <n v="697"/>
    <x v="4"/>
    <x v="3"/>
    <x v="0"/>
    <x v="2"/>
    <n v="465"/>
    <n v="0.28876528228940723"/>
  </r>
  <r>
    <n v="698"/>
    <x v="4"/>
    <x v="3"/>
    <x v="0"/>
    <x v="1"/>
    <n v="303"/>
    <n v="0.1760692307692307"/>
  </r>
  <r>
    <n v="701"/>
    <x v="4"/>
    <x v="3"/>
    <x v="3"/>
    <x v="2"/>
    <n v="178"/>
    <n v="0.48108723972528239"/>
  </r>
  <r>
    <n v="690"/>
    <x v="4"/>
    <x v="3"/>
    <x v="1"/>
    <x v="1"/>
    <n v="468"/>
    <n v="0.22747999999999985"/>
  </r>
  <r>
    <n v="694"/>
    <x v="4"/>
    <x v="3"/>
    <x v="2"/>
    <x v="1"/>
    <n v="288"/>
    <n v="0.10472713003903608"/>
  </r>
  <r>
    <n v="698"/>
    <x v="4"/>
    <x v="3"/>
    <x v="0"/>
    <x v="1"/>
    <n v="304"/>
    <n v="0.17896153846153834"/>
  </r>
  <r>
    <n v="693"/>
    <x v="4"/>
    <x v="3"/>
    <x v="2"/>
    <x v="2"/>
    <n v="390"/>
    <n v="0.43122349458642795"/>
  </r>
  <r>
    <n v="697"/>
    <x v="4"/>
    <x v="3"/>
    <x v="0"/>
    <x v="2"/>
    <n v="466"/>
    <n v="0.29189861562274055"/>
  </r>
  <r>
    <n v="702"/>
    <x v="4"/>
    <x v="3"/>
    <x v="3"/>
    <x v="1"/>
    <n v="89"/>
    <n v="0.16928903487916511"/>
  </r>
  <r>
    <n v="699"/>
    <x v="4"/>
    <x v="3"/>
    <x v="0"/>
    <x v="3"/>
    <n v="216"/>
    <n v="4.6550196778698781E-2"/>
  </r>
  <r>
    <n v="696"/>
    <x v="4"/>
    <x v="3"/>
    <x v="2"/>
    <x v="0"/>
    <n v="435"/>
    <n v="0.35285518198181021"/>
  </r>
  <r>
    <n v="693"/>
    <x v="4"/>
    <x v="3"/>
    <x v="2"/>
    <x v="2"/>
    <n v="391"/>
    <n v="0.43279016125309461"/>
  </r>
  <r>
    <n v="697"/>
    <x v="4"/>
    <x v="3"/>
    <x v="0"/>
    <x v="2"/>
    <n v="467"/>
    <n v="0.29503194895607388"/>
  </r>
  <r>
    <n v="700"/>
    <x v="4"/>
    <x v="3"/>
    <x v="0"/>
    <x v="0"/>
    <n v="292"/>
    <n v="0.28941453684257057"/>
  </r>
  <r>
    <n v="701"/>
    <x v="4"/>
    <x v="3"/>
    <x v="3"/>
    <x v="2"/>
    <n v="179"/>
    <n v="0.48343723972528235"/>
  </r>
  <r>
    <n v="698"/>
    <x v="4"/>
    <x v="3"/>
    <x v="0"/>
    <x v="1"/>
    <n v="305"/>
    <n v="0.1609749999999999"/>
  </r>
  <r>
    <n v="690"/>
    <x v="4"/>
    <x v="3"/>
    <x v="1"/>
    <x v="1"/>
    <n v="469"/>
    <n v="0.22588436433628595"/>
  </r>
  <r>
    <n v="700"/>
    <x v="4"/>
    <x v="3"/>
    <x v="0"/>
    <x v="0"/>
    <n v="293"/>
    <n v="0.29240544593347972"/>
  </r>
  <r>
    <n v="697"/>
    <x v="4"/>
    <x v="3"/>
    <x v="0"/>
    <x v="2"/>
    <n v="468"/>
    <n v="0.2981652822894072"/>
  </r>
  <r>
    <n v="701"/>
    <x v="4"/>
    <x v="3"/>
    <x v="3"/>
    <x v="2"/>
    <n v="180"/>
    <n v="0.48578723972528243"/>
  </r>
  <r>
    <n v="702"/>
    <x v="4"/>
    <x v="3"/>
    <x v="3"/>
    <x v="1"/>
    <n v="90"/>
    <n v="0.17163903487916513"/>
  </r>
  <r>
    <n v="693"/>
    <x v="4"/>
    <x v="3"/>
    <x v="2"/>
    <x v="2"/>
    <n v="392"/>
    <n v="0.348772565366886"/>
  </r>
  <r>
    <n v="690"/>
    <x v="4"/>
    <x v="3"/>
    <x v="1"/>
    <x v="1"/>
    <n v="470"/>
    <n v="0.19113280076991451"/>
  </r>
  <r>
    <n v="696"/>
    <x v="4"/>
    <x v="3"/>
    <x v="2"/>
    <x v="0"/>
    <n v="436"/>
    <n v="0.35614518198181022"/>
  </r>
  <r>
    <n v="701"/>
    <x v="4"/>
    <x v="3"/>
    <x v="3"/>
    <x v="2"/>
    <n v="181"/>
    <n v="0.47598340772815934"/>
  </r>
  <r>
    <n v="702"/>
    <x v="4"/>
    <x v="3"/>
    <x v="3"/>
    <x v="1"/>
    <n v="91"/>
    <n v="0.24771290834331458"/>
  </r>
  <r>
    <n v="683"/>
    <x v="4"/>
    <x v="2"/>
    <x v="0"/>
    <x v="3"/>
    <n v="493"/>
    <n v="2.1960600512699244E-2"/>
  </r>
  <r>
    <n v="699"/>
    <x v="4"/>
    <x v="3"/>
    <x v="0"/>
    <x v="3"/>
    <n v="217"/>
    <n v="9.1271106592927045E-2"/>
  </r>
  <r>
    <n v="698"/>
    <x v="4"/>
    <x v="3"/>
    <x v="0"/>
    <x v="1"/>
    <n v="306"/>
    <n v="0.16332499999999991"/>
  </r>
  <r>
    <n v="696"/>
    <x v="4"/>
    <x v="3"/>
    <x v="2"/>
    <x v="0"/>
    <n v="437"/>
    <n v="0.35943518198181029"/>
  </r>
  <r>
    <n v="702"/>
    <x v="4"/>
    <x v="3"/>
    <x v="3"/>
    <x v="1"/>
    <n v="92"/>
    <n v="0.2510700512004575"/>
  </r>
  <r>
    <n v="690"/>
    <x v="4"/>
    <x v="3"/>
    <x v="1"/>
    <x v="1"/>
    <n v="471"/>
    <n v="0.1944228007699145"/>
  </r>
  <r>
    <n v="693"/>
    <x v="4"/>
    <x v="3"/>
    <x v="2"/>
    <x v="2"/>
    <n v="393"/>
    <n v="0.34955589870021936"/>
  </r>
  <r>
    <n v="694"/>
    <x v="4"/>
    <x v="3"/>
    <x v="2"/>
    <x v="1"/>
    <n v="289"/>
    <n v="0.11296278667895747"/>
  </r>
  <r>
    <n v="697"/>
    <x v="4"/>
    <x v="3"/>
    <x v="0"/>
    <x v="2"/>
    <n v="469"/>
    <n v="0.31136823700686922"/>
  </r>
  <r>
    <n v="700"/>
    <x v="4"/>
    <x v="3"/>
    <x v="0"/>
    <x v="0"/>
    <n v="294"/>
    <n v="0.29539635502438871"/>
  </r>
  <r>
    <n v="696"/>
    <x v="4"/>
    <x v="3"/>
    <x v="2"/>
    <x v="0"/>
    <n v="438"/>
    <n v="0.29831486523674189"/>
  </r>
  <r>
    <n v="702"/>
    <x v="4"/>
    <x v="3"/>
    <x v="3"/>
    <x v="1"/>
    <n v="93"/>
    <n v="0.25375576548617179"/>
  </r>
  <r>
    <n v="701"/>
    <x v="4"/>
    <x v="3"/>
    <x v="3"/>
    <x v="2"/>
    <n v="182"/>
    <n v="0.47911674106149271"/>
  </r>
  <r>
    <n v="698"/>
    <x v="4"/>
    <x v="3"/>
    <x v="0"/>
    <x v="1"/>
    <n v="307"/>
    <n v="0.19359486172399593"/>
  </r>
  <r>
    <n v="700"/>
    <x v="4"/>
    <x v="3"/>
    <x v="0"/>
    <x v="0"/>
    <n v="295"/>
    <n v="0.29797738237136689"/>
  </r>
  <r>
    <n v="690"/>
    <x v="4"/>
    <x v="3"/>
    <x v="1"/>
    <x v="1"/>
    <n v="472"/>
    <n v="0.19771280076991452"/>
  </r>
  <r>
    <n v="697"/>
    <x v="4"/>
    <x v="3"/>
    <x v="0"/>
    <x v="2"/>
    <n v="470"/>
    <n v="0.31465823700686923"/>
  </r>
  <r>
    <n v="701"/>
    <x v="4"/>
    <x v="3"/>
    <x v="3"/>
    <x v="2"/>
    <n v="183"/>
    <n v="0.48225007439482609"/>
  </r>
  <r>
    <n v="696"/>
    <x v="4"/>
    <x v="3"/>
    <x v="2"/>
    <x v="0"/>
    <n v="439"/>
    <n v="0.30066486523674185"/>
  </r>
  <r>
    <n v="693"/>
    <x v="4"/>
    <x v="3"/>
    <x v="2"/>
    <x v="2"/>
    <n v="394"/>
    <n v="0.28931693024823513"/>
  </r>
  <r>
    <n v="697"/>
    <x v="4"/>
    <x v="3"/>
    <x v="0"/>
    <x v="2"/>
    <n v="471"/>
    <n v="0.31794823700686925"/>
  </r>
  <r>
    <n v="700"/>
    <x v="4"/>
    <x v="3"/>
    <x v="0"/>
    <x v="0"/>
    <n v="296"/>
    <n v="0.28688512060850363"/>
  </r>
  <r>
    <n v="701"/>
    <x v="4"/>
    <x v="3"/>
    <x v="3"/>
    <x v="2"/>
    <n v="184"/>
    <n v="0.48538340772815936"/>
  </r>
  <r>
    <n v="690"/>
    <x v="4"/>
    <x v="3"/>
    <x v="1"/>
    <x v="1"/>
    <n v="473"/>
    <n v="0.20147280076991447"/>
  </r>
  <r>
    <n v="699"/>
    <x v="4"/>
    <x v="3"/>
    <x v="0"/>
    <x v="3"/>
    <n v="218"/>
    <n v="8.8273819786429328E-2"/>
  </r>
  <r>
    <n v="694"/>
    <x v="4"/>
    <x v="3"/>
    <x v="2"/>
    <x v="1"/>
    <n v="290"/>
    <n v="0.11400723112340191"/>
  </r>
  <r>
    <n v="697"/>
    <x v="4"/>
    <x v="3"/>
    <x v="0"/>
    <x v="2"/>
    <n v="472"/>
    <n v="0.32123823700686926"/>
  </r>
  <r>
    <n v="696"/>
    <x v="4"/>
    <x v="3"/>
    <x v="2"/>
    <x v="0"/>
    <n v="440"/>
    <n v="0.30301486523674193"/>
  </r>
  <r>
    <n v="702"/>
    <x v="4"/>
    <x v="3"/>
    <x v="3"/>
    <x v="1"/>
    <n v="94"/>
    <n v="0.25577005120045754"/>
  </r>
  <r>
    <n v="683"/>
    <x v="4"/>
    <x v="2"/>
    <x v="0"/>
    <x v="3"/>
    <n v="494"/>
    <n v="2.2273933846032577E-2"/>
  </r>
  <r>
    <n v="693"/>
    <x v="4"/>
    <x v="3"/>
    <x v="2"/>
    <x v="2"/>
    <n v="395"/>
    <n v="0.29025693024823512"/>
  </r>
  <r>
    <n v="698"/>
    <x v="4"/>
    <x v="3"/>
    <x v="0"/>
    <x v="1"/>
    <n v="308"/>
    <n v="0.19684870787784206"/>
  </r>
  <r>
    <n v="697"/>
    <x v="4"/>
    <x v="3"/>
    <x v="0"/>
    <x v="2"/>
    <n v="473"/>
    <n v="0.32452823700686928"/>
  </r>
  <r>
    <n v="693"/>
    <x v="4"/>
    <x v="3"/>
    <x v="2"/>
    <x v="2"/>
    <n v="396"/>
    <n v="0.29119693024823518"/>
  </r>
  <r>
    <n v="696"/>
    <x v="4"/>
    <x v="3"/>
    <x v="2"/>
    <x v="0"/>
    <n v="441"/>
    <n v="0.30536486523674194"/>
  </r>
  <r>
    <n v="690"/>
    <x v="4"/>
    <x v="3"/>
    <x v="1"/>
    <x v="1"/>
    <n v="474"/>
    <n v="0.20476280076991449"/>
  </r>
  <r>
    <n v="700"/>
    <x v="4"/>
    <x v="3"/>
    <x v="0"/>
    <x v="0"/>
    <n v="297"/>
    <n v="0.28923512060850365"/>
  </r>
  <r>
    <n v="701"/>
    <x v="4"/>
    <x v="3"/>
    <x v="3"/>
    <x v="2"/>
    <n v="185"/>
    <n v="0.48851674106149273"/>
  </r>
  <r>
    <n v="702"/>
    <x v="4"/>
    <x v="3"/>
    <x v="3"/>
    <x v="1"/>
    <n v="95"/>
    <n v="0.25845576548617177"/>
  </r>
  <r>
    <n v="696"/>
    <x v="4"/>
    <x v="3"/>
    <x v="2"/>
    <x v="0"/>
    <n v="442"/>
    <n v="0.30771486523674191"/>
  </r>
  <r>
    <n v="697"/>
    <x v="4"/>
    <x v="3"/>
    <x v="0"/>
    <x v="2"/>
    <n v="474"/>
    <n v="0.32781823700686924"/>
  </r>
  <r>
    <n v="698"/>
    <x v="4"/>
    <x v="3"/>
    <x v="0"/>
    <x v="1"/>
    <n v="309"/>
    <n v="0.17878610020099564"/>
  </r>
  <r>
    <n v="696"/>
    <x v="4"/>
    <x v="3"/>
    <x v="2"/>
    <x v="0"/>
    <n v="443"/>
    <n v="0.31006486523674193"/>
  </r>
  <r>
    <n v="700"/>
    <x v="4"/>
    <x v="3"/>
    <x v="0"/>
    <x v="0"/>
    <n v="298"/>
    <n v="0.29158512060850361"/>
  </r>
  <r>
    <n v="702"/>
    <x v="4"/>
    <x v="3"/>
    <x v="3"/>
    <x v="1"/>
    <n v="96"/>
    <n v="0.26114147977188606"/>
  </r>
  <r>
    <n v="693"/>
    <x v="4"/>
    <x v="3"/>
    <x v="2"/>
    <x v="2"/>
    <n v="397"/>
    <n v="0.3570654839692991"/>
  </r>
  <r>
    <n v="701"/>
    <x v="4"/>
    <x v="3"/>
    <x v="3"/>
    <x v="2"/>
    <n v="186"/>
    <n v="0.49165007439482605"/>
  </r>
  <r>
    <n v="699"/>
    <x v="4"/>
    <x v="3"/>
    <x v="0"/>
    <x v="3"/>
    <n v="219"/>
    <n v="8.8273819786429328E-2"/>
  </r>
  <r>
    <n v="702"/>
    <x v="4"/>
    <x v="3"/>
    <x v="3"/>
    <x v="1"/>
    <n v="97"/>
    <n v="0.26449862262902896"/>
  </r>
  <r>
    <n v="701"/>
    <x v="4"/>
    <x v="3"/>
    <x v="3"/>
    <x v="2"/>
    <n v="187"/>
    <n v="0.49478340772815937"/>
  </r>
  <r>
    <n v="694"/>
    <x v="4"/>
    <x v="3"/>
    <x v="2"/>
    <x v="1"/>
    <n v="291"/>
    <n v="0.11505167556784637"/>
  </r>
  <r>
    <n v="696"/>
    <x v="4"/>
    <x v="3"/>
    <x v="2"/>
    <x v="0"/>
    <n v="444"/>
    <n v="0.31241486523674195"/>
  </r>
  <r>
    <n v="697"/>
    <x v="4"/>
    <x v="3"/>
    <x v="0"/>
    <x v="2"/>
    <n v="475"/>
    <n v="0.3311082370068692"/>
  </r>
  <r>
    <n v="701"/>
    <x v="4"/>
    <x v="3"/>
    <x v="3"/>
    <x v="2"/>
    <n v="188"/>
    <n v="0.49791674106149281"/>
  </r>
  <r>
    <n v="700"/>
    <x v="4"/>
    <x v="3"/>
    <x v="0"/>
    <x v="0"/>
    <n v="299"/>
    <n v="0.2764612451205597"/>
  </r>
  <r>
    <n v="693"/>
    <x v="4"/>
    <x v="3"/>
    <x v="2"/>
    <x v="2"/>
    <n v="398"/>
    <n v="0.35379425111112967"/>
  </r>
  <r>
    <n v="701"/>
    <x v="4"/>
    <x v="3"/>
    <x v="3"/>
    <x v="2"/>
    <n v="189"/>
    <n v="0.50105007439482607"/>
  </r>
  <r>
    <n v="702"/>
    <x v="4"/>
    <x v="3"/>
    <x v="3"/>
    <x v="1"/>
    <n v="98"/>
    <n v="0.26708888453323809"/>
  </r>
  <r>
    <n v="683"/>
    <x v="4"/>
    <x v="2"/>
    <x v="0"/>
    <x v="3"/>
    <n v="495"/>
    <n v="2.2587267179365909E-2"/>
  </r>
  <r>
    <n v="699"/>
    <x v="4"/>
    <x v="3"/>
    <x v="0"/>
    <x v="3"/>
    <n v="220"/>
    <n v="8.8273819786429328E-2"/>
  </r>
  <r>
    <n v="694"/>
    <x v="4"/>
    <x v="3"/>
    <x v="2"/>
    <x v="1"/>
    <n v="292"/>
    <n v="0.11609612001229082"/>
  </r>
  <r>
    <n v="696"/>
    <x v="4"/>
    <x v="3"/>
    <x v="2"/>
    <x v="0"/>
    <n v="445"/>
    <n v="0.31476486523674196"/>
  </r>
  <r>
    <n v="701"/>
    <x v="4"/>
    <x v="3"/>
    <x v="3"/>
    <x v="2"/>
    <n v="190"/>
    <n v="0.50418340772815951"/>
  </r>
  <r>
    <n v="690"/>
    <x v="4"/>
    <x v="3"/>
    <x v="1"/>
    <x v="1"/>
    <n v="475"/>
    <n v="0.20805280076991445"/>
  </r>
  <r>
    <n v="702"/>
    <x v="4"/>
    <x v="3"/>
    <x v="3"/>
    <x v="1"/>
    <n v="99"/>
    <n v="0.26843174167609518"/>
  </r>
  <r>
    <n v="700"/>
    <x v="4"/>
    <x v="3"/>
    <x v="0"/>
    <x v="0"/>
    <n v="300"/>
    <n v="0.27855013400944856"/>
  </r>
  <r>
    <n v="696"/>
    <x v="4"/>
    <x v="3"/>
    <x v="2"/>
    <x v="0"/>
    <n v="446"/>
    <n v="0.31711486523674193"/>
  </r>
  <r>
    <n v="697"/>
    <x v="4"/>
    <x v="3"/>
    <x v="0"/>
    <x v="2"/>
    <n v="476"/>
    <n v="0.33439823700686921"/>
  </r>
  <r>
    <n v="701"/>
    <x v="4"/>
    <x v="3"/>
    <x v="3"/>
    <x v="2"/>
    <n v="191"/>
    <n v="0.47696944709773881"/>
  </r>
  <r>
    <n v="698"/>
    <x v="4"/>
    <x v="3"/>
    <x v="0"/>
    <x v="1"/>
    <n v="310"/>
    <n v="0.18113610020099566"/>
  </r>
  <r>
    <n v="702"/>
    <x v="4"/>
    <x v="3"/>
    <x v="3"/>
    <x v="1"/>
    <n v="100"/>
    <n v="0.16738212585289153"/>
  </r>
  <r>
    <n v="693"/>
    <x v="4"/>
    <x v="3"/>
    <x v="2"/>
    <x v="2"/>
    <n v="399"/>
    <n v="0.35457758444446297"/>
  </r>
  <r>
    <n v="700"/>
    <x v="4"/>
    <x v="3"/>
    <x v="0"/>
    <x v="0"/>
    <n v="301"/>
    <n v="0.28063902289833748"/>
  </r>
  <r>
    <n v="701"/>
    <x v="4"/>
    <x v="3"/>
    <x v="3"/>
    <x v="2"/>
    <n v="192"/>
    <n v="0.4797894470977388"/>
  </r>
  <r>
    <n v="697"/>
    <x v="4"/>
    <x v="3"/>
    <x v="0"/>
    <x v="2"/>
    <n v="477"/>
    <n v="0.33768823700686923"/>
  </r>
  <r>
    <n v="700"/>
    <x v="4"/>
    <x v="3"/>
    <x v="0"/>
    <x v="0"/>
    <n v="302"/>
    <n v="0.28272791178722628"/>
  </r>
  <r>
    <n v="696"/>
    <x v="4"/>
    <x v="3"/>
    <x v="2"/>
    <x v="0"/>
    <n v="447"/>
    <n v="0.31946486523674195"/>
  </r>
  <r>
    <n v="701"/>
    <x v="4"/>
    <x v="3"/>
    <x v="3"/>
    <x v="2"/>
    <n v="193"/>
    <n v="0.42897697677501567"/>
  </r>
  <r>
    <n v="698"/>
    <x v="4"/>
    <x v="3"/>
    <x v="0"/>
    <x v="1"/>
    <n v="311"/>
    <n v="0.1838777668676623"/>
  </r>
  <r>
    <n v="699"/>
    <x v="4"/>
    <x v="3"/>
    <x v="0"/>
    <x v="3"/>
    <n v="221"/>
    <n v="8.8273819786429328E-2"/>
  </r>
  <r>
    <n v="701"/>
    <x v="4"/>
    <x v="3"/>
    <x v="3"/>
    <x v="2"/>
    <n v="194"/>
    <n v="0.43206760503577257"/>
  </r>
  <r>
    <n v="694"/>
    <x v="4"/>
    <x v="3"/>
    <x v="2"/>
    <x v="1"/>
    <n v="293"/>
    <n v="0.11714056445673528"/>
  </r>
  <r>
    <n v="702"/>
    <x v="4"/>
    <x v="3"/>
    <x v="3"/>
    <x v="1"/>
    <n v="101"/>
    <n v="0.16939641156717725"/>
  </r>
  <r>
    <n v="696"/>
    <x v="4"/>
    <x v="3"/>
    <x v="2"/>
    <x v="0"/>
    <n v="448"/>
    <n v="0.32181486523674196"/>
  </r>
  <r>
    <n v="697"/>
    <x v="4"/>
    <x v="3"/>
    <x v="0"/>
    <x v="2"/>
    <n v="478"/>
    <n v="0.34097823700686924"/>
  </r>
  <r>
    <n v="701"/>
    <x v="4"/>
    <x v="3"/>
    <x v="3"/>
    <x v="2"/>
    <n v="195"/>
    <n v="0.43441760503577254"/>
  </r>
  <r>
    <n v="697"/>
    <x v="4"/>
    <x v="3"/>
    <x v="0"/>
    <x v="2"/>
    <n v="479"/>
    <n v="0.3442682370068692"/>
  </r>
  <r>
    <n v="696"/>
    <x v="4"/>
    <x v="3"/>
    <x v="2"/>
    <x v="0"/>
    <n v="449"/>
    <n v="0.32367115588642104"/>
  </r>
  <r>
    <n v="702"/>
    <x v="4"/>
    <x v="3"/>
    <x v="3"/>
    <x v="1"/>
    <n v="102"/>
    <n v="0.17141069728146299"/>
  </r>
  <r>
    <n v="700"/>
    <x v="4"/>
    <x v="3"/>
    <x v="0"/>
    <x v="0"/>
    <n v="303"/>
    <n v="0.28481680067611514"/>
  </r>
  <r>
    <n v="690"/>
    <x v="4"/>
    <x v="3"/>
    <x v="1"/>
    <x v="1"/>
    <n v="476"/>
    <n v="0.21087280076991446"/>
  </r>
  <r>
    <n v="699"/>
    <x v="4"/>
    <x v="3"/>
    <x v="0"/>
    <x v="3"/>
    <n v="222"/>
    <n v="8.8273819786429328E-2"/>
  </r>
  <r>
    <n v="697"/>
    <x v="4"/>
    <x v="3"/>
    <x v="0"/>
    <x v="2"/>
    <n v="480"/>
    <n v="0.34755823700686922"/>
  </r>
  <r>
    <n v="701"/>
    <x v="4"/>
    <x v="3"/>
    <x v="3"/>
    <x v="2"/>
    <n v="196"/>
    <n v="0.4367676050357725"/>
  </r>
  <r>
    <n v="693"/>
    <x v="4"/>
    <x v="3"/>
    <x v="2"/>
    <x v="2"/>
    <n v="400"/>
    <n v="0.35536091777779633"/>
  </r>
  <r>
    <n v="702"/>
    <x v="4"/>
    <x v="3"/>
    <x v="3"/>
    <x v="1"/>
    <n v="103"/>
    <n v="0.17342498299574868"/>
  </r>
  <r>
    <n v="697"/>
    <x v="4"/>
    <x v="3"/>
    <x v="0"/>
    <x v="2"/>
    <n v="481"/>
    <n v="0.35084823700686918"/>
  </r>
  <r>
    <n v="696"/>
    <x v="4"/>
    <x v="3"/>
    <x v="2"/>
    <x v="0"/>
    <n v="450"/>
    <n v="0.32543365588642104"/>
  </r>
  <r>
    <n v="683"/>
    <x v="4"/>
    <x v="2"/>
    <x v="0"/>
    <x v="3"/>
    <n v="496"/>
    <n v="2.2900600512699241E-2"/>
  </r>
  <r>
    <n v="693"/>
    <x v="4"/>
    <x v="3"/>
    <x v="2"/>
    <x v="2"/>
    <n v="401"/>
    <n v="0.35614425111112963"/>
  </r>
  <r>
    <n v="690"/>
    <x v="4"/>
    <x v="3"/>
    <x v="1"/>
    <x v="1"/>
    <n v="477"/>
    <n v="0.21416280076991448"/>
  </r>
  <r>
    <n v="697"/>
    <x v="4"/>
    <x v="3"/>
    <x v="0"/>
    <x v="2"/>
    <n v="482"/>
    <n v="0.35413823700686919"/>
  </r>
  <r>
    <n v="694"/>
    <x v="4"/>
    <x v="3"/>
    <x v="2"/>
    <x v="1"/>
    <n v="294"/>
    <n v="0.11818500890117972"/>
  </r>
  <r>
    <n v="698"/>
    <x v="4"/>
    <x v="3"/>
    <x v="0"/>
    <x v="1"/>
    <n v="312"/>
    <n v="0.18701110020099562"/>
  </r>
  <r>
    <n v="693"/>
    <x v="4"/>
    <x v="3"/>
    <x v="2"/>
    <x v="2"/>
    <n v="402"/>
    <n v="0.35692758444446299"/>
  </r>
  <r>
    <n v="700"/>
    <x v="4"/>
    <x v="3"/>
    <x v="0"/>
    <x v="0"/>
    <n v="304"/>
    <n v="0.28690568956500406"/>
  </r>
  <r>
    <n v="696"/>
    <x v="4"/>
    <x v="3"/>
    <x v="2"/>
    <x v="0"/>
    <n v="451"/>
    <n v="0.30998824112843559"/>
  </r>
  <r>
    <n v="697"/>
    <x v="4"/>
    <x v="3"/>
    <x v="0"/>
    <x v="2"/>
    <n v="483"/>
    <n v="0.35742823700686921"/>
  </r>
  <r>
    <n v="701"/>
    <x v="4"/>
    <x v="3"/>
    <x v="3"/>
    <x v="2"/>
    <n v="197"/>
    <n v="0.43809722509074595"/>
  </r>
  <r>
    <n v="698"/>
    <x v="4"/>
    <x v="3"/>
    <x v="0"/>
    <x v="1"/>
    <n v="313"/>
    <n v="0.19014443353432897"/>
  </r>
  <r>
    <n v="690"/>
    <x v="4"/>
    <x v="3"/>
    <x v="1"/>
    <x v="1"/>
    <n v="478"/>
    <n v="0.21745280076991449"/>
  </r>
  <r>
    <n v="700"/>
    <x v="4"/>
    <x v="3"/>
    <x v="0"/>
    <x v="0"/>
    <n v="305"/>
    <n v="0.28899457845389293"/>
  </r>
  <r>
    <n v="702"/>
    <x v="4"/>
    <x v="3"/>
    <x v="3"/>
    <x v="1"/>
    <n v="104"/>
    <n v="0.17543926871003437"/>
  </r>
  <r>
    <n v="701"/>
    <x v="4"/>
    <x v="3"/>
    <x v="3"/>
    <x v="2"/>
    <n v="198"/>
    <n v="0.43927222509074593"/>
  </r>
  <r>
    <n v="698"/>
    <x v="4"/>
    <x v="3"/>
    <x v="0"/>
    <x v="1"/>
    <n v="314"/>
    <n v="0.19366943353432897"/>
  </r>
  <r>
    <n v="700"/>
    <x v="4"/>
    <x v="3"/>
    <x v="0"/>
    <x v="0"/>
    <n v="306"/>
    <n v="0.29108346734278179"/>
  </r>
  <r>
    <n v="696"/>
    <x v="4"/>
    <x v="3"/>
    <x v="2"/>
    <x v="0"/>
    <n v="452"/>
    <n v="0.26500869342040256"/>
  </r>
  <r>
    <n v="702"/>
    <x v="4"/>
    <x v="3"/>
    <x v="3"/>
    <x v="1"/>
    <n v="105"/>
    <n v="0.17745355442432012"/>
  </r>
  <r>
    <n v="693"/>
    <x v="4"/>
    <x v="3"/>
    <x v="2"/>
    <x v="2"/>
    <n v="403"/>
    <n v="0.35771091777779634"/>
  </r>
  <r>
    <n v="690"/>
    <x v="4"/>
    <x v="3"/>
    <x v="1"/>
    <x v="1"/>
    <n v="479"/>
    <n v="0.22121280076991442"/>
  </r>
  <r>
    <n v="694"/>
    <x v="4"/>
    <x v="3"/>
    <x v="2"/>
    <x v="1"/>
    <n v="295"/>
    <n v="0.11922945334562415"/>
  </r>
  <r>
    <n v="696"/>
    <x v="4"/>
    <x v="3"/>
    <x v="2"/>
    <x v="0"/>
    <n v="453"/>
    <n v="0.26735869342040258"/>
  </r>
  <r>
    <n v="701"/>
    <x v="4"/>
    <x v="3"/>
    <x v="3"/>
    <x v="2"/>
    <n v="199"/>
    <n v="0.46980710687587807"/>
  </r>
  <r>
    <n v="697"/>
    <x v="4"/>
    <x v="3"/>
    <x v="0"/>
    <x v="2"/>
    <n v="484"/>
    <n v="0.36071823700686922"/>
  </r>
  <r>
    <n v="698"/>
    <x v="4"/>
    <x v="3"/>
    <x v="0"/>
    <x v="1"/>
    <n v="315"/>
    <n v="0.10809999999999996"/>
  </r>
  <r>
    <n v="700"/>
    <x v="4"/>
    <x v="3"/>
    <x v="0"/>
    <x v="0"/>
    <n v="307"/>
    <n v="0.31323643062825257"/>
  </r>
  <r>
    <n v="701"/>
    <x v="4"/>
    <x v="3"/>
    <x v="3"/>
    <x v="2"/>
    <n v="200"/>
    <n v="0.471687106875878"/>
  </r>
  <r>
    <n v="702"/>
    <x v="4"/>
    <x v="3"/>
    <x v="3"/>
    <x v="1"/>
    <n v="106"/>
    <n v="0.18013926871003441"/>
  </r>
  <r>
    <n v="697"/>
    <x v="4"/>
    <x v="3"/>
    <x v="0"/>
    <x v="2"/>
    <n v="485"/>
    <n v="0.32576120405598447"/>
  </r>
  <r>
    <n v="696"/>
    <x v="4"/>
    <x v="3"/>
    <x v="2"/>
    <x v="0"/>
    <n v="454"/>
    <n v="0.2697086934204026"/>
  </r>
  <r>
    <n v="701"/>
    <x v="4"/>
    <x v="3"/>
    <x v="3"/>
    <x v="2"/>
    <n v="201"/>
    <n v="0.473567106875878"/>
  </r>
  <r>
    <n v="693"/>
    <x v="4"/>
    <x v="3"/>
    <x v="2"/>
    <x v="2"/>
    <n v="404"/>
    <n v="0.3584942511111297"/>
  </r>
  <r>
    <n v="696"/>
    <x v="4"/>
    <x v="3"/>
    <x v="2"/>
    <x v="0"/>
    <n v="455"/>
    <n v="0.27205869342040262"/>
  </r>
  <r>
    <n v="690"/>
    <x v="4"/>
    <x v="3"/>
    <x v="1"/>
    <x v="1"/>
    <n v="480"/>
    <n v="0.22403280076991447"/>
  </r>
  <r>
    <n v="694"/>
    <x v="4"/>
    <x v="3"/>
    <x v="2"/>
    <x v="1"/>
    <n v="296"/>
    <n v="0.12027389779006864"/>
  </r>
  <r>
    <n v="702"/>
    <x v="4"/>
    <x v="3"/>
    <x v="3"/>
    <x v="1"/>
    <n v="107"/>
    <n v="0.18148212585289156"/>
  </r>
  <r>
    <n v="701"/>
    <x v="4"/>
    <x v="3"/>
    <x v="3"/>
    <x v="2"/>
    <n v="202"/>
    <n v="0.47544710687587804"/>
  </r>
  <r>
    <n v="699"/>
    <x v="4"/>
    <x v="3"/>
    <x v="0"/>
    <x v="3"/>
    <n v="223"/>
    <n v="8.8273819786429328E-2"/>
  </r>
  <r>
    <n v="690"/>
    <x v="4"/>
    <x v="3"/>
    <x v="1"/>
    <x v="1"/>
    <n v="481"/>
    <n v="0.22732280076991448"/>
  </r>
  <r>
    <n v="701"/>
    <x v="4"/>
    <x v="3"/>
    <x v="3"/>
    <x v="2"/>
    <n v="203"/>
    <n v="0.47732710687587804"/>
  </r>
  <r>
    <n v="683"/>
    <x v="4"/>
    <x v="2"/>
    <x v="0"/>
    <x v="3"/>
    <n v="497"/>
    <n v="2.3213933846032573E-2"/>
  </r>
  <r>
    <n v="697"/>
    <x v="4"/>
    <x v="3"/>
    <x v="0"/>
    <x v="2"/>
    <n v="486"/>
    <n v="0.32858120405598451"/>
  </r>
  <r>
    <n v="693"/>
    <x v="4"/>
    <x v="3"/>
    <x v="2"/>
    <x v="2"/>
    <n v="405"/>
    <n v="0.35927758444446295"/>
  </r>
  <r>
    <n v="700"/>
    <x v="4"/>
    <x v="3"/>
    <x v="0"/>
    <x v="0"/>
    <n v="308"/>
    <n v="0.31558643062825253"/>
  </r>
  <r>
    <n v="701"/>
    <x v="4"/>
    <x v="3"/>
    <x v="3"/>
    <x v="2"/>
    <n v="204"/>
    <n v="0.47920710687587798"/>
  </r>
  <r>
    <n v="698"/>
    <x v="4"/>
    <x v="3"/>
    <x v="0"/>
    <x v="1"/>
    <n v="316"/>
    <n v="0.11066363636363631"/>
  </r>
  <r>
    <n v="700"/>
    <x v="4"/>
    <x v="3"/>
    <x v="0"/>
    <x v="0"/>
    <n v="309"/>
    <n v="0.3179364306282525"/>
  </r>
  <r>
    <n v="701"/>
    <x v="4"/>
    <x v="3"/>
    <x v="3"/>
    <x v="2"/>
    <n v="205"/>
    <n v="0.48108710687587808"/>
  </r>
  <r>
    <n v="696"/>
    <x v="4"/>
    <x v="3"/>
    <x v="2"/>
    <x v="0"/>
    <n v="456"/>
    <n v="0.27440869342040264"/>
  </r>
  <r>
    <n v="702"/>
    <x v="4"/>
    <x v="3"/>
    <x v="3"/>
    <x v="1"/>
    <n v="108"/>
    <n v="0.18349641156717728"/>
  </r>
  <r>
    <n v="693"/>
    <x v="4"/>
    <x v="3"/>
    <x v="2"/>
    <x v="2"/>
    <n v="406"/>
    <n v="0.36006091777779631"/>
  </r>
  <r>
    <n v="700"/>
    <x v="4"/>
    <x v="3"/>
    <x v="0"/>
    <x v="0"/>
    <n v="310"/>
    <n v="0.28435010716580222"/>
  </r>
  <r>
    <n v="698"/>
    <x v="4"/>
    <x v="3"/>
    <x v="0"/>
    <x v="1"/>
    <n v="317"/>
    <n v="0.11322727272727269"/>
  </r>
  <r>
    <n v="699"/>
    <x v="4"/>
    <x v="3"/>
    <x v="0"/>
    <x v="3"/>
    <n v="224"/>
    <n v="8.8273819786429328E-2"/>
  </r>
  <r>
    <n v="696"/>
    <x v="4"/>
    <x v="3"/>
    <x v="2"/>
    <x v="0"/>
    <n v="457"/>
    <n v="0.2767586934204026"/>
  </r>
  <r>
    <n v="697"/>
    <x v="4"/>
    <x v="3"/>
    <x v="0"/>
    <x v="2"/>
    <n v="487"/>
    <n v="0.32341890050407979"/>
  </r>
  <r>
    <n v="702"/>
    <x v="4"/>
    <x v="3"/>
    <x v="3"/>
    <x v="1"/>
    <n v="109"/>
    <n v="0.23483990630660481"/>
  </r>
  <r>
    <n v="701"/>
    <x v="4"/>
    <x v="3"/>
    <x v="3"/>
    <x v="2"/>
    <n v="206"/>
    <n v="0.48296710687587802"/>
  </r>
  <r>
    <n v="690"/>
    <x v="4"/>
    <x v="3"/>
    <x v="1"/>
    <x v="1"/>
    <n v="482"/>
    <n v="0.23061280076991447"/>
  </r>
  <r>
    <n v="694"/>
    <x v="4"/>
    <x v="3"/>
    <x v="2"/>
    <x v="1"/>
    <n v="297"/>
    <n v="0.12130465510371954"/>
  </r>
  <r>
    <n v="702"/>
    <x v="4"/>
    <x v="3"/>
    <x v="3"/>
    <x v="1"/>
    <n v="110"/>
    <n v="0.23777740630660482"/>
  </r>
  <r>
    <n v="697"/>
    <x v="4"/>
    <x v="3"/>
    <x v="0"/>
    <x v="2"/>
    <n v="488"/>
    <n v="0.32683708232226161"/>
  </r>
  <r>
    <n v="693"/>
    <x v="4"/>
    <x v="3"/>
    <x v="2"/>
    <x v="2"/>
    <n v="407"/>
    <n v="0.2724307752068626"/>
  </r>
  <r>
    <n v="698"/>
    <x v="4"/>
    <x v="3"/>
    <x v="0"/>
    <x v="1"/>
    <n v="318"/>
    <n v="0.11579090909090904"/>
  </r>
  <r>
    <n v="700"/>
    <x v="4"/>
    <x v="3"/>
    <x v="0"/>
    <x v="0"/>
    <n v="311"/>
    <n v="0.28670010716580219"/>
  </r>
  <r>
    <n v="701"/>
    <x v="4"/>
    <x v="3"/>
    <x v="3"/>
    <x v="2"/>
    <n v="207"/>
    <n v="0.48484710687587806"/>
  </r>
  <r>
    <n v="693"/>
    <x v="4"/>
    <x v="3"/>
    <x v="2"/>
    <x v="2"/>
    <n v="408"/>
    <n v="0.2739974418735292"/>
  </r>
  <r>
    <n v="696"/>
    <x v="4"/>
    <x v="3"/>
    <x v="2"/>
    <x v="0"/>
    <n v="458"/>
    <n v="0.27910869342040262"/>
  </r>
  <r>
    <n v="683"/>
    <x v="4"/>
    <x v="2"/>
    <x v="0"/>
    <x v="3"/>
    <n v="498"/>
    <n v="2.3527267179365905E-2"/>
  </r>
  <r>
    <n v="690"/>
    <x v="4"/>
    <x v="3"/>
    <x v="1"/>
    <x v="1"/>
    <n v="483"/>
    <n v="0.23390280076991449"/>
  </r>
  <r>
    <n v="696"/>
    <x v="4"/>
    <x v="3"/>
    <x v="2"/>
    <x v="0"/>
    <n v="459"/>
    <n v="0.28145869342040258"/>
  </r>
  <r>
    <n v="699"/>
    <x v="4"/>
    <x v="3"/>
    <x v="0"/>
    <x v="3"/>
    <n v="225"/>
    <n v="8.8273819786429328E-2"/>
  </r>
  <r>
    <n v="697"/>
    <x v="4"/>
    <x v="3"/>
    <x v="0"/>
    <x v="2"/>
    <n v="489"/>
    <n v="0.32051079055448778"/>
  </r>
  <r>
    <n v="698"/>
    <x v="4"/>
    <x v="3"/>
    <x v="0"/>
    <x v="1"/>
    <n v="319"/>
    <n v="0.11835454545454542"/>
  </r>
  <r>
    <n v="696"/>
    <x v="4"/>
    <x v="3"/>
    <x v="2"/>
    <x v="0"/>
    <n v="460"/>
    <n v="0.2838086934204026"/>
  </r>
  <r>
    <n v="700"/>
    <x v="4"/>
    <x v="3"/>
    <x v="0"/>
    <x v="0"/>
    <n v="312"/>
    <n v="0.28999010716580215"/>
  </r>
  <r>
    <n v="701"/>
    <x v="4"/>
    <x v="3"/>
    <x v="3"/>
    <x v="2"/>
    <n v="208"/>
    <n v="0.48672710687587806"/>
  </r>
  <r>
    <n v="702"/>
    <x v="4"/>
    <x v="3"/>
    <x v="3"/>
    <x v="1"/>
    <n v="111"/>
    <n v="0.24012740630660484"/>
  </r>
  <r>
    <n v="700"/>
    <x v="4"/>
    <x v="3"/>
    <x v="0"/>
    <x v="0"/>
    <n v="313"/>
    <n v="0.29328010716580222"/>
  </r>
  <r>
    <n v="701"/>
    <x v="4"/>
    <x v="3"/>
    <x v="3"/>
    <x v="2"/>
    <n v="209"/>
    <n v="0.48860710687587811"/>
  </r>
  <r>
    <n v="693"/>
    <x v="4"/>
    <x v="3"/>
    <x v="2"/>
    <x v="2"/>
    <n v="409"/>
    <n v="0.27556410854019592"/>
  </r>
  <r>
    <n v="702"/>
    <x v="4"/>
    <x v="3"/>
    <x v="3"/>
    <x v="1"/>
    <n v="112"/>
    <n v="0.17889205278322828"/>
  </r>
  <r>
    <n v="699"/>
    <x v="4"/>
    <x v="3"/>
    <x v="0"/>
    <x v="3"/>
    <n v="226"/>
    <n v="8.8273819786429328E-2"/>
  </r>
  <r>
    <n v="697"/>
    <x v="4"/>
    <x v="3"/>
    <x v="0"/>
    <x v="2"/>
    <n v="490"/>
    <n v="0.25870345582546617"/>
  </r>
  <r>
    <n v="690"/>
    <x v="4"/>
    <x v="3"/>
    <x v="1"/>
    <x v="1"/>
    <n v="484"/>
    <n v="0.2371928007699145"/>
  </r>
  <r>
    <n v="698"/>
    <x v="4"/>
    <x v="3"/>
    <x v="0"/>
    <x v="1"/>
    <n v="320"/>
    <n v="0.12091818181818176"/>
  </r>
  <r>
    <n v="701"/>
    <x v="4"/>
    <x v="3"/>
    <x v="3"/>
    <x v="2"/>
    <n v="210"/>
    <n v="0.4904871068758781"/>
  </r>
  <r>
    <n v="696"/>
    <x v="4"/>
    <x v="3"/>
    <x v="2"/>
    <x v="0"/>
    <n v="461"/>
    <n v="0.28615869342040262"/>
  </r>
  <r>
    <n v="700"/>
    <x v="4"/>
    <x v="3"/>
    <x v="0"/>
    <x v="0"/>
    <n v="314"/>
    <n v="0.29657010716580212"/>
  </r>
  <r>
    <n v="693"/>
    <x v="4"/>
    <x v="3"/>
    <x v="2"/>
    <x v="2"/>
    <n v="410"/>
    <n v="0.19792083738530972"/>
  </r>
  <r>
    <n v="701"/>
    <x v="4"/>
    <x v="3"/>
    <x v="3"/>
    <x v="2"/>
    <n v="211"/>
    <n v="0.49236710687587804"/>
  </r>
  <r>
    <n v="696"/>
    <x v="4"/>
    <x v="3"/>
    <x v="2"/>
    <x v="0"/>
    <n v="462"/>
    <n v="0.28850869342040264"/>
  </r>
  <r>
    <n v="690"/>
    <x v="4"/>
    <x v="3"/>
    <x v="1"/>
    <x v="1"/>
    <n v="485"/>
    <n v="0.24048280076991452"/>
  </r>
  <r>
    <n v="701"/>
    <x v="4"/>
    <x v="3"/>
    <x v="3"/>
    <x v="2"/>
    <n v="212"/>
    <n v="0.49424710687587814"/>
  </r>
  <r>
    <n v="697"/>
    <x v="4"/>
    <x v="3"/>
    <x v="0"/>
    <x v="2"/>
    <n v="491"/>
    <n v="0.26152345582546616"/>
  </r>
  <r>
    <n v="694"/>
    <x v="4"/>
    <x v="3"/>
    <x v="2"/>
    <x v="1"/>
    <n v="298"/>
    <n v="0.1220879884370529"/>
  </r>
  <r>
    <n v="702"/>
    <x v="4"/>
    <x v="3"/>
    <x v="3"/>
    <x v="1"/>
    <n v="113"/>
    <n v="0.18157776706894255"/>
  </r>
  <r>
    <n v="701"/>
    <x v="4"/>
    <x v="3"/>
    <x v="3"/>
    <x v="2"/>
    <n v="213"/>
    <n v="0.49612710687587808"/>
  </r>
  <r>
    <n v="702"/>
    <x v="4"/>
    <x v="3"/>
    <x v="3"/>
    <x v="1"/>
    <n v="114"/>
    <n v="0.18359205278322829"/>
  </r>
  <r>
    <n v="695"/>
    <x v="4"/>
    <x v="3"/>
    <x v="2"/>
    <x v="3"/>
    <n v="323"/>
    <n v="0.16497000000000009"/>
  </r>
  <r>
    <n v="693"/>
    <x v="4"/>
    <x v="3"/>
    <x v="2"/>
    <x v="2"/>
    <n v="411"/>
    <n v="0.19980083738530971"/>
  </r>
  <r>
    <n v="701"/>
    <x v="4"/>
    <x v="3"/>
    <x v="3"/>
    <x v="2"/>
    <n v="214"/>
    <n v="0.49800710687587807"/>
  </r>
  <r>
    <n v="700"/>
    <x v="4"/>
    <x v="3"/>
    <x v="0"/>
    <x v="0"/>
    <n v="315"/>
    <n v="0.29986010716580214"/>
  </r>
  <r>
    <n v="690"/>
    <x v="4"/>
    <x v="3"/>
    <x v="1"/>
    <x v="1"/>
    <n v="486"/>
    <n v="0.24377280076991448"/>
  </r>
  <r>
    <n v="697"/>
    <x v="4"/>
    <x v="3"/>
    <x v="0"/>
    <x v="2"/>
    <n v="492"/>
    <n v="0.26481345582546617"/>
  </r>
  <r>
    <n v="693"/>
    <x v="4"/>
    <x v="3"/>
    <x v="2"/>
    <x v="2"/>
    <n v="412"/>
    <n v="0.20262083738530973"/>
  </r>
  <r>
    <n v="683"/>
    <x v="4"/>
    <x v="2"/>
    <x v="0"/>
    <x v="3"/>
    <n v="499"/>
    <n v="2.3840600512699237E-2"/>
  </r>
  <r>
    <n v="701"/>
    <x v="4"/>
    <x v="3"/>
    <x v="3"/>
    <x v="2"/>
    <n v="215"/>
    <n v="0.49988710687587812"/>
  </r>
  <r>
    <n v="698"/>
    <x v="4"/>
    <x v="3"/>
    <x v="0"/>
    <x v="1"/>
    <n v="321"/>
    <n v="0.12348181818181815"/>
  </r>
  <r>
    <n v="699"/>
    <x v="4"/>
    <x v="3"/>
    <x v="0"/>
    <x v="3"/>
    <n v="227"/>
    <n v="8.8273819786429328E-2"/>
  </r>
  <r>
    <n v="696"/>
    <x v="4"/>
    <x v="3"/>
    <x v="2"/>
    <x v="0"/>
    <n v="463"/>
    <n v="0.29085869342040266"/>
  </r>
  <r>
    <n v="693"/>
    <x v="4"/>
    <x v="3"/>
    <x v="2"/>
    <x v="2"/>
    <n v="413"/>
    <n v="0.20356083738530972"/>
  </r>
  <r>
    <n v="701"/>
    <x v="4"/>
    <x v="3"/>
    <x v="3"/>
    <x v="2"/>
    <n v="216"/>
    <n v="0.50176710687587811"/>
  </r>
  <r>
    <n v="700"/>
    <x v="4"/>
    <x v="3"/>
    <x v="0"/>
    <x v="0"/>
    <n v="316"/>
    <n v="0.30315010716580215"/>
  </r>
  <r>
    <n v="690"/>
    <x v="4"/>
    <x v="3"/>
    <x v="1"/>
    <x v="1"/>
    <n v="487"/>
    <n v="0.22303060224206683"/>
  </r>
  <r>
    <n v="702"/>
    <x v="4"/>
    <x v="3"/>
    <x v="3"/>
    <x v="1"/>
    <n v="115"/>
    <n v="0.18627776706894258"/>
  </r>
  <r>
    <n v="694"/>
    <x v="4"/>
    <x v="3"/>
    <x v="2"/>
    <x v="1"/>
    <n v="299"/>
    <n v="0.12287132177038623"/>
  </r>
  <r>
    <n v="696"/>
    <x v="4"/>
    <x v="3"/>
    <x v="2"/>
    <x v="0"/>
    <n v="464"/>
    <n v="0.22965312166020826"/>
  </r>
  <r>
    <n v="700"/>
    <x v="4"/>
    <x v="3"/>
    <x v="0"/>
    <x v="0"/>
    <n v="317"/>
    <n v="0.30597010716580214"/>
  </r>
  <r>
    <n v="697"/>
    <x v="4"/>
    <x v="3"/>
    <x v="0"/>
    <x v="2"/>
    <n v="493"/>
    <n v="0.24880383980607354"/>
  </r>
  <r>
    <n v="702"/>
    <x v="4"/>
    <x v="3"/>
    <x v="3"/>
    <x v="1"/>
    <n v="116"/>
    <n v="0.18963490992608542"/>
  </r>
  <r>
    <n v="695"/>
    <x v="4"/>
    <x v="3"/>
    <x v="2"/>
    <x v="3"/>
    <n v="324"/>
    <n v="0.16826000000000008"/>
  </r>
  <r>
    <n v="696"/>
    <x v="4"/>
    <x v="3"/>
    <x v="2"/>
    <x v="0"/>
    <n v="465"/>
    <n v="0.23166740737449401"/>
  </r>
  <r>
    <n v="698"/>
    <x v="4"/>
    <x v="3"/>
    <x v="0"/>
    <x v="1"/>
    <n v="322"/>
    <n v="9.8272727272727275E-2"/>
  </r>
  <r>
    <n v="699"/>
    <x v="4"/>
    <x v="3"/>
    <x v="0"/>
    <x v="3"/>
    <n v="228"/>
    <n v="8.8273819786429328E-2"/>
  </r>
  <r>
    <n v="701"/>
    <x v="4"/>
    <x v="3"/>
    <x v="3"/>
    <x v="2"/>
    <n v="217"/>
    <n v="0.4983176426428968"/>
  </r>
  <r>
    <n v="696"/>
    <x v="4"/>
    <x v="3"/>
    <x v="2"/>
    <x v="0"/>
    <n v="466"/>
    <n v="0.23368169308877973"/>
  </r>
  <r>
    <n v="695"/>
    <x v="4"/>
    <x v="3"/>
    <x v="2"/>
    <x v="3"/>
    <n v="325"/>
    <n v="0.19176163248486755"/>
  </r>
  <r>
    <n v="697"/>
    <x v="4"/>
    <x v="3"/>
    <x v="0"/>
    <x v="2"/>
    <n v="494"/>
    <n v="0.25193717313940689"/>
  </r>
  <r>
    <n v="702"/>
    <x v="4"/>
    <x v="3"/>
    <x v="3"/>
    <x v="1"/>
    <n v="117"/>
    <n v="0.19366348135465686"/>
  </r>
  <r>
    <n v="690"/>
    <x v="4"/>
    <x v="3"/>
    <x v="1"/>
    <x v="1"/>
    <n v="488"/>
    <n v="0.22602151133297593"/>
  </r>
  <r>
    <n v="693"/>
    <x v="4"/>
    <x v="3"/>
    <x v="2"/>
    <x v="2"/>
    <n v="414"/>
    <n v="0.20544083738530969"/>
  </r>
  <r>
    <n v="701"/>
    <x v="4"/>
    <x v="3"/>
    <x v="3"/>
    <x v="2"/>
    <n v="218"/>
    <n v="0.49988430930956335"/>
  </r>
  <r>
    <n v="695"/>
    <x v="4"/>
    <x v="3"/>
    <x v="2"/>
    <x v="3"/>
    <n v="326"/>
    <n v="0.19560708703032204"/>
  </r>
  <r>
    <n v="701"/>
    <x v="4"/>
    <x v="3"/>
    <x v="3"/>
    <x v="2"/>
    <n v="219"/>
    <n v="0.46197354494649956"/>
  </r>
  <r>
    <n v="694"/>
    <x v="4"/>
    <x v="3"/>
    <x v="2"/>
    <x v="1"/>
    <n v="300"/>
    <n v="8.8819912396446529E-2"/>
  </r>
  <r>
    <n v="693"/>
    <x v="4"/>
    <x v="3"/>
    <x v="2"/>
    <x v="2"/>
    <n v="415"/>
    <n v="0.24857945778403354"/>
  </r>
  <r>
    <n v="702"/>
    <x v="4"/>
    <x v="3"/>
    <x v="3"/>
    <x v="1"/>
    <n v="118"/>
    <n v="0.19702062421179972"/>
  </r>
  <r>
    <n v="695"/>
    <x v="4"/>
    <x v="3"/>
    <x v="2"/>
    <x v="3"/>
    <n v="327"/>
    <n v="0.19859799612123119"/>
  </r>
  <r>
    <n v="701"/>
    <x v="4"/>
    <x v="3"/>
    <x v="3"/>
    <x v="2"/>
    <n v="220"/>
    <n v="0.46385354494649961"/>
  </r>
  <r>
    <n v="700"/>
    <x v="4"/>
    <x v="3"/>
    <x v="0"/>
    <x v="0"/>
    <n v="318"/>
    <n v="0.30973010716580218"/>
  </r>
  <r>
    <n v="695"/>
    <x v="4"/>
    <x v="3"/>
    <x v="2"/>
    <x v="3"/>
    <n v="328"/>
    <n v="0.20158890521214026"/>
  </r>
  <r>
    <n v="697"/>
    <x v="4"/>
    <x v="3"/>
    <x v="0"/>
    <x v="2"/>
    <n v="495"/>
    <n v="0.25507050647274021"/>
  </r>
  <r>
    <n v="699"/>
    <x v="4"/>
    <x v="3"/>
    <x v="0"/>
    <x v="3"/>
    <n v="229"/>
    <n v="8.8273819786429328E-2"/>
  </r>
  <r>
    <n v="701"/>
    <x v="4"/>
    <x v="3"/>
    <x v="3"/>
    <x v="2"/>
    <n v="221"/>
    <n v="0.46573354494649954"/>
  </r>
  <r>
    <n v="697"/>
    <x v="4"/>
    <x v="3"/>
    <x v="0"/>
    <x v="2"/>
    <n v="496"/>
    <n v="0.23407931978183283"/>
  </r>
  <r>
    <n v="702"/>
    <x v="4"/>
    <x v="3"/>
    <x v="3"/>
    <x v="1"/>
    <n v="119"/>
    <n v="0.20037776706894256"/>
  </r>
  <r>
    <n v="693"/>
    <x v="4"/>
    <x v="3"/>
    <x v="2"/>
    <x v="2"/>
    <n v="416"/>
    <n v="0.25092945778403353"/>
  </r>
  <r>
    <n v="698"/>
    <x v="4"/>
    <x v="3"/>
    <x v="0"/>
    <x v="1"/>
    <n v="323"/>
    <n v="0.10083636363636365"/>
  </r>
  <r>
    <n v="701"/>
    <x v="4"/>
    <x v="3"/>
    <x v="3"/>
    <x v="2"/>
    <n v="222"/>
    <n v="0.46761354494649954"/>
  </r>
  <r>
    <n v="683"/>
    <x v="4"/>
    <x v="2"/>
    <x v="0"/>
    <x v="3"/>
    <n v="500"/>
    <n v="2.4153933846032569E-2"/>
  </r>
  <r>
    <n v="693"/>
    <x v="4"/>
    <x v="3"/>
    <x v="2"/>
    <x v="2"/>
    <n v="417"/>
    <n v="0.2532794577840336"/>
  </r>
  <r>
    <n v="696"/>
    <x v="4"/>
    <x v="3"/>
    <x v="2"/>
    <x v="0"/>
    <n v="467"/>
    <n v="0.15779300196225932"/>
  </r>
  <r>
    <n v="690"/>
    <x v="4"/>
    <x v="3"/>
    <x v="1"/>
    <x v="1"/>
    <n v="489"/>
    <n v="0.22901242042388495"/>
  </r>
  <r>
    <n v="698"/>
    <x v="4"/>
    <x v="3"/>
    <x v="0"/>
    <x v="1"/>
    <n v="324"/>
    <n v="0.10297272727272727"/>
  </r>
  <r>
    <n v="693"/>
    <x v="4"/>
    <x v="3"/>
    <x v="2"/>
    <x v="2"/>
    <n v="418"/>
    <n v="0.25641279111736687"/>
  </r>
  <r>
    <n v="694"/>
    <x v="4"/>
    <x v="3"/>
    <x v="2"/>
    <x v="1"/>
    <n v="301"/>
    <n v="8.9649324161152427E-2"/>
  </r>
  <r>
    <n v="696"/>
    <x v="4"/>
    <x v="3"/>
    <x v="2"/>
    <x v="0"/>
    <n v="468"/>
    <n v="0.16014300196225931"/>
  </r>
  <r>
    <n v="701"/>
    <x v="4"/>
    <x v="3"/>
    <x v="3"/>
    <x v="2"/>
    <n v="223"/>
    <n v="0.46949354494649959"/>
  </r>
  <r>
    <n v="697"/>
    <x v="4"/>
    <x v="3"/>
    <x v="0"/>
    <x v="2"/>
    <n v="497"/>
    <n v="0.23819181978183282"/>
  </r>
  <r>
    <n v="696"/>
    <x v="4"/>
    <x v="3"/>
    <x v="2"/>
    <x v="0"/>
    <n v="469"/>
    <n v="0.17745125587310223"/>
  </r>
  <r>
    <n v="700"/>
    <x v="4"/>
    <x v="3"/>
    <x v="0"/>
    <x v="0"/>
    <n v="319"/>
    <n v="0.31302010716580214"/>
  </r>
  <r>
    <n v="699"/>
    <x v="4"/>
    <x v="3"/>
    <x v="0"/>
    <x v="3"/>
    <n v="230"/>
    <n v="8.8273819786429328E-2"/>
  </r>
  <r>
    <n v="697"/>
    <x v="4"/>
    <x v="3"/>
    <x v="0"/>
    <x v="2"/>
    <n v="498"/>
    <n v="0.24230431978183287"/>
  </r>
  <r>
    <n v="698"/>
    <x v="4"/>
    <x v="3"/>
    <x v="0"/>
    <x v="1"/>
    <n v="325"/>
    <n v="0.13202955768243821"/>
  </r>
  <r>
    <n v="690"/>
    <x v="4"/>
    <x v="3"/>
    <x v="1"/>
    <x v="1"/>
    <n v="490"/>
    <n v="0.23200332951479405"/>
  </r>
  <r>
    <n v="696"/>
    <x v="4"/>
    <x v="3"/>
    <x v="2"/>
    <x v="0"/>
    <n v="470"/>
    <n v="0.1801369701588165"/>
  </r>
  <r>
    <n v="700"/>
    <x v="4"/>
    <x v="3"/>
    <x v="0"/>
    <x v="0"/>
    <n v="320"/>
    <n v="0.31631010716580216"/>
  </r>
  <r>
    <n v="703"/>
    <x v="4"/>
    <x v="3"/>
    <x v="3"/>
    <x v="3"/>
    <n v="0"/>
    <n v="0"/>
  </r>
  <r>
    <n v="697"/>
    <x v="4"/>
    <x v="3"/>
    <x v="0"/>
    <x v="2"/>
    <n v="499"/>
    <n v="0.24641681978183283"/>
  </r>
  <r>
    <n v="701"/>
    <x v="4"/>
    <x v="3"/>
    <x v="3"/>
    <x v="2"/>
    <n v="224"/>
    <n v="0.47137354494649958"/>
  </r>
  <r>
    <n v="693"/>
    <x v="4"/>
    <x v="3"/>
    <x v="2"/>
    <x v="2"/>
    <n v="419"/>
    <n v="0.25797945778403358"/>
  </r>
  <r>
    <n v="702"/>
    <x v="4"/>
    <x v="3"/>
    <x v="3"/>
    <x v="1"/>
    <n v="120"/>
    <n v="0.1128"/>
  </r>
  <r>
    <n v="698"/>
    <x v="4"/>
    <x v="3"/>
    <x v="0"/>
    <x v="1"/>
    <n v="326"/>
    <n v="0.13477122434910485"/>
  </r>
  <r>
    <n v="695"/>
    <x v="4"/>
    <x v="3"/>
    <x v="2"/>
    <x v="3"/>
    <n v="329"/>
    <n v="0.20500708703032205"/>
  </r>
  <r>
    <n v="694"/>
    <x v="4"/>
    <x v="3"/>
    <x v="2"/>
    <x v="1"/>
    <n v="302"/>
    <n v="9.0478735925858311E-2"/>
  </r>
  <r>
    <n v="701"/>
    <x v="4"/>
    <x v="3"/>
    <x v="3"/>
    <x v="2"/>
    <n v="225"/>
    <n v="0.47325354494649963"/>
  </r>
  <r>
    <n v="702"/>
    <x v="4"/>
    <x v="3"/>
    <x v="3"/>
    <x v="1"/>
    <n v="121"/>
    <n v="0.11548571428571427"/>
  </r>
  <r>
    <n v="696"/>
    <x v="4"/>
    <x v="3"/>
    <x v="2"/>
    <x v="0"/>
    <n v="471"/>
    <n v="0.18282268444453073"/>
  </r>
  <r>
    <n v="703"/>
    <x v="4"/>
    <x v="3"/>
    <x v="3"/>
    <x v="3"/>
    <n v="1"/>
    <n v="7.6698863863055605E-2"/>
  </r>
  <r>
    <n v="700"/>
    <x v="4"/>
    <x v="3"/>
    <x v="0"/>
    <x v="0"/>
    <n v="321"/>
    <n v="0.31960010716580212"/>
  </r>
  <r>
    <n v="701"/>
    <x v="4"/>
    <x v="3"/>
    <x v="3"/>
    <x v="2"/>
    <n v="226"/>
    <n v="0.47513354494649962"/>
  </r>
  <r>
    <n v="697"/>
    <x v="4"/>
    <x v="3"/>
    <x v="0"/>
    <x v="2"/>
    <n v="500"/>
    <n v="0.25052931978183285"/>
  </r>
  <r>
    <n v="700"/>
    <x v="4"/>
    <x v="3"/>
    <x v="0"/>
    <x v="0"/>
    <n v="322"/>
    <n v="0.32242010716580216"/>
  </r>
  <r>
    <n v="693"/>
    <x v="4"/>
    <x v="3"/>
    <x v="2"/>
    <x v="2"/>
    <n v="420"/>
    <n v="0.26032945778403355"/>
  </r>
  <r>
    <n v="690"/>
    <x v="4"/>
    <x v="3"/>
    <x v="1"/>
    <x v="1"/>
    <n v="491"/>
    <n v="0.2349942386057032"/>
  </r>
  <r>
    <n v="693"/>
    <x v="4"/>
    <x v="3"/>
    <x v="2"/>
    <x v="2"/>
    <n v="421"/>
    <n v="0.26267945778403357"/>
  </r>
  <r>
    <n v="701"/>
    <x v="4"/>
    <x v="3"/>
    <x v="3"/>
    <x v="2"/>
    <n v="227"/>
    <n v="0.47701354494649967"/>
  </r>
  <r>
    <n v="695"/>
    <x v="4"/>
    <x v="3"/>
    <x v="2"/>
    <x v="3"/>
    <n v="330"/>
    <n v="0.2088525415757766"/>
  </r>
  <r>
    <n v="702"/>
    <x v="4"/>
    <x v="3"/>
    <x v="3"/>
    <x v="1"/>
    <n v="122"/>
    <n v="0.11817142857142855"/>
  </r>
  <r>
    <n v="701"/>
    <x v="4"/>
    <x v="3"/>
    <x v="3"/>
    <x v="2"/>
    <n v="228"/>
    <n v="0.47889354494649972"/>
  </r>
  <r>
    <n v="696"/>
    <x v="4"/>
    <x v="3"/>
    <x v="2"/>
    <x v="0"/>
    <n v="472"/>
    <n v="0.18550839873024502"/>
  </r>
  <r>
    <n v="698"/>
    <x v="4"/>
    <x v="3"/>
    <x v="0"/>
    <x v="1"/>
    <n v="327"/>
    <n v="0.13712122434910487"/>
  </r>
  <r>
    <n v="701"/>
    <x v="4"/>
    <x v="3"/>
    <x v="3"/>
    <x v="2"/>
    <n v="229"/>
    <n v="0.48077354494649971"/>
  </r>
  <r>
    <n v="703"/>
    <x v="4"/>
    <x v="3"/>
    <x v="3"/>
    <x v="3"/>
    <n v="2"/>
    <n v="7.826553052972228E-2"/>
  </r>
  <r>
    <n v="695"/>
    <x v="4"/>
    <x v="3"/>
    <x v="2"/>
    <x v="3"/>
    <n v="331"/>
    <n v="0.21141617793941297"/>
  </r>
  <r>
    <n v="704"/>
    <x v="4"/>
    <x v="3"/>
    <x v="3"/>
    <x v="0"/>
    <n v="0"/>
    <n v="0"/>
  </r>
  <r>
    <n v="700"/>
    <x v="4"/>
    <x v="3"/>
    <x v="0"/>
    <x v="0"/>
    <n v="323"/>
    <n v="0.32571010716580207"/>
  </r>
  <r>
    <n v="701"/>
    <x v="4"/>
    <x v="3"/>
    <x v="3"/>
    <x v="2"/>
    <n v="230"/>
    <n v="0.48265354494649965"/>
  </r>
  <r>
    <n v="699"/>
    <x v="4"/>
    <x v="3"/>
    <x v="0"/>
    <x v="3"/>
    <n v="231"/>
    <n v="8.8273819786429328E-2"/>
  </r>
  <r>
    <n v="698"/>
    <x v="4"/>
    <x v="3"/>
    <x v="0"/>
    <x v="1"/>
    <n v="328"/>
    <n v="0.14025455768243819"/>
  </r>
  <r>
    <n v="700"/>
    <x v="4"/>
    <x v="3"/>
    <x v="0"/>
    <x v="0"/>
    <n v="324"/>
    <n v="0.32900010716580214"/>
  </r>
  <r>
    <n v="704"/>
    <x v="4"/>
    <x v="3"/>
    <x v="3"/>
    <x v="0"/>
    <n v="1"/>
    <n v="0.12066264390830901"/>
  </r>
  <r>
    <n v="701"/>
    <x v="4"/>
    <x v="3"/>
    <x v="3"/>
    <x v="2"/>
    <n v="231"/>
    <n v="0.48453354494649969"/>
  </r>
  <r>
    <n v="694"/>
    <x v="4"/>
    <x v="3"/>
    <x v="2"/>
    <x v="1"/>
    <n v="303"/>
    <n v="9.1308147690564209E-2"/>
  </r>
  <r>
    <n v="698"/>
    <x v="4"/>
    <x v="3"/>
    <x v="0"/>
    <x v="1"/>
    <n v="329"/>
    <n v="0.14338789101577151"/>
  </r>
  <r>
    <n v="693"/>
    <x v="4"/>
    <x v="3"/>
    <x v="2"/>
    <x v="2"/>
    <n v="422"/>
    <n v="0.26502945778403358"/>
  </r>
  <r>
    <n v="700"/>
    <x v="4"/>
    <x v="3"/>
    <x v="0"/>
    <x v="0"/>
    <n v="325"/>
    <n v="0.35242671839610362"/>
  </r>
  <r>
    <n v="701"/>
    <x v="4"/>
    <x v="3"/>
    <x v="3"/>
    <x v="2"/>
    <n v="232"/>
    <n v="0.48641354494649969"/>
  </r>
  <r>
    <n v="703"/>
    <x v="4"/>
    <x v="3"/>
    <x v="3"/>
    <x v="3"/>
    <n v="3"/>
    <n v="7.983219719638894E-2"/>
  </r>
  <r>
    <n v="693"/>
    <x v="4"/>
    <x v="3"/>
    <x v="2"/>
    <x v="2"/>
    <n v="423"/>
    <n v="0.26737945778403355"/>
  </r>
  <r>
    <n v="699"/>
    <x v="4"/>
    <x v="3"/>
    <x v="0"/>
    <x v="3"/>
    <n v="232"/>
    <n v="4.482696945964381E-2"/>
  </r>
  <r>
    <n v="690"/>
    <x v="4"/>
    <x v="3"/>
    <x v="1"/>
    <x v="1"/>
    <n v="492"/>
    <n v="0.238412420423885"/>
  </r>
  <r>
    <n v="701"/>
    <x v="4"/>
    <x v="3"/>
    <x v="3"/>
    <x v="2"/>
    <n v="233"/>
    <n v="0.48829354494649974"/>
  </r>
  <r>
    <n v="703"/>
    <x v="4"/>
    <x v="3"/>
    <x v="3"/>
    <x v="3"/>
    <n v="4"/>
    <n v="8.1398863863055615E-2"/>
  </r>
  <r>
    <n v="702"/>
    <x v="4"/>
    <x v="3"/>
    <x v="3"/>
    <x v="1"/>
    <n v="123"/>
    <n v="0.1215285714285714"/>
  </r>
  <r>
    <n v="696"/>
    <x v="4"/>
    <x v="3"/>
    <x v="2"/>
    <x v="0"/>
    <n v="473"/>
    <n v="0.18819411301595931"/>
  </r>
  <r>
    <n v="698"/>
    <x v="4"/>
    <x v="3"/>
    <x v="0"/>
    <x v="1"/>
    <n v="330"/>
    <n v="0.14534622434910485"/>
  </r>
  <r>
    <n v="703"/>
    <x v="4"/>
    <x v="3"/>
    <x v="3"/>
    <x v="3"/>
    <n v="5"/>
    <n v="8.2965530529722289E-2"/>
  </r>
  <r>
    <n v="701"/>
    <x v="4"/>
    <x v="3"/>
    <x v="3"/>
    <x v="2"/>
    <n v="234"/>
    <n v="0.49017354494649973"/>
  </r>
  <r>
    <n v="695"/>
    <x v="4"/>
    <x v="3"/>
    <x v="2"/>
    <x v="3"/>
    <n v="332"/>
    <n v="0.21526163248486749"/>
  </r>
  <r>
    <n v="693"/>
    <x v="4"/>
    <x v="3"/>
    <x v="2"/>
    <x v="2"/>
    <n v="424"/>
    <n v="0.26972945778403351"/>
  </r>
  <r>
    <n v="694"/>
    <x v="4"/>
    <x v="3"/>
    <x v="2"/>
    <x v="1"/>
    <n v="304"/>
    <n v="9.2137559455270093E-2"/>
  </r>
  <r>
    <n v="704"/>
    <x v="4"/>
    <x v="3"/>
    <x v="3"/>
    <x v="0"/>
    <n v="2"/>
    <n v="0.12222931057497567"/>
  </r>
  <r>
    <n v="698"/>
    <x v="4"/>
    <x v="3"/>
    <x v="0"/>
    <x v="1"/>
    <n v="331"/>
    <n v="0.14808789101577155"/>
  </r>
  <r>
    <n v="695"/>
    <x v="4"/>
    <x v="3"/>
    <x v="2"/>
    <x v="3"/>
    <n v="333"/>
    <n v="0.21782526884850387"/>
  </r>
  <r>
    <n v="701"/>
    <x v="4"/>
    <x v="3"/>
    <x v="3"/>
    <x v="2"/>
    <n v="235"/>
    <n v="0.45465280166843175"/>
  </r>
  <r>
    <n v="690"/>
    <x v="4"/>
    <x v="3"/>
    <x v="1"/>
    <x v="1"/>
    <n v="493"/>
    <n v="0.24183060224206682"/>
  </r>
  <r>
    <n v="700"/>
    <x v="4"/>
    <x v="3"/>
    <x v="0"/>
    <x v="0"/>
    <n v="326"/>
    <n v="0.35584490021428544"/>
  </r>
  <r>
    <n v="703"/>
    <x v="4"/>
    <x v="3"/>
    <x v="3"/>
    <x v="3"/>
    <n v="6"/>
    <n v="8.453219719638895E-2"/>
  </r>
  <r>
    <n v="701"/>
    <x v="4"/>
    <x v="3"/>
    <x v="3"/>
    <x v="2"/>
    <n v="236"/>
    <n v="0.45700280166843177"/>
  </r>
  <r>
    <n v="693"/>
    <x v="4"/>
    <x v="3"/>
    <x v="2"/>
    <x v="2"/>
    <n v="425"/>
    <n v="0.27207945778403353"/>
  </r>
  <r>
    <n v="704"/>
    <x v="4"/>
    <x v="3"/>
    <x v="3"/>
    <x v="0"/>
    <n v="3"/>
    <n v="0.12379597724164233"/>
  </r>
  <r>
    <n v="702"/>
    <x v="4"/>
    <x v="3"/>
    <x v="3"/>
    <x v="1"/>
    <n v="124"/>
    <n v="0.12421428571428569"/>
  </r>
  <r>
    <n v="700"/>
    <x v="4"/>
    <x v="3"/>
    <x v="0"/>
    <x v="0"/>
    <n v="327"/>
    <n v="0.3322589292015643"/>
  </r>
  <r>
    <n v="699"/>
    <x v="4"/>
    <x v="3"/>
    <x v="0"/>
    <x v="3"/>
    <n v="233"/>
    <n v="4.482696945964381E-2"/>
  </r>
  <r>
    <n v="701"/>
    <x v="4"/>
    <x v="3"/>
    <x v="3"/>
    <x v="2"/>
    <n v="237"/>
    <n v="0.45935280166843162"/>
  </r>
  <r>
    <n v="696"/>
    <x v="4"/>
    <x v="3"/>
    <x v="2"/>
    <x v="0"/>
    <n v="474"/>
    <n v="0.1908798273016736"/>
  </r>
  <r>
    <n v="694"/>
    <x v="4"/>
    <x v="3"/>
    <x v="2"/>
    <x v="1"/>
    <n v="305"/>
    <n v="9.2966971219975977E-2"/>
  </r>
  <r>
    <n v="695"/>
    <x v="4"/>
    <x v="3"/>
    <x v="2"/>
    <x v="3"/>
    <n v="334"/>
    <n v="0.22124345066668569"/>
  </r>
  <r>
    <n v="703"/>
    <x v="4"/>
    <x v="3"/>
    <x v="3"/>
    <x v="3"/>
    <n v="7"/>
    <n v="8.6098863863055611E-2"/>
  </r>
  <r>
    <n v="702"/>
    <x v="4"/>
    <x v="3"/>
    <x v="3"/>
    <x v="1"/>
    <n v="125"/>
    <n v="0.12689999999999999"/>
  </r>
  <r>
    <n v="701"/>
    <x v="4"/>
    <x v="3"/>
    <x v="3"/>
    <x v="2"/>
    <n v="238"/>
    <n v="0.46170280166843169"/>
  </r>
  <r>
    <n v="698"/>
    <x v="4"/>
    <x v="3"/>
    <x v="0"/>
    <x v="1"/>
    <n v="332"/>
    <n v="0.11319166666666669"/>
  </r>
  <r>
    <n v="702"/>
    <x v="4"/>
    <x v="3"/>
    <x v="3"/>
    <x v="1"/>
    <n v="126"/>
    <n v="0.12958571428571425"/>
  </r>
  <r>
    <n v="703"/>
    <x v="4"/>
    <x v="3"/>
    <x v="3"/>
    <x v="3"/>
    <n v="8"/>
    <n v="8.7665530529722271E-2"/>
  </r>
  <r>
    <n v="693"/>
    <x v="4"/>
    <x v="3"/>
    <x v="2"/>
    <x v="2"/>
    <n v="426"/>
    <n v="0.18873451195553059"/>
  </r>
  <r>
    <n v="701"/>
    <x v="4"/>
    <x v="3"/>
    <x v="3"/>
    <x v="2"/>
    <n v="239"/>
    <n v="0.46405280166843177"/>
  </r>
  <r>
    <n v="690"/>
    <x v="4"/>
    <x v="3"/>
    <x v="1"/>
    <x v="1"/>
    <n v="494"/>
    <n v="0.24524878406024861"/>
  </r>
  <r>
    <n v="704"/>
    <x v="4"/>
    <x v="3"/>
    <x v="3"/>
    <x v="0"/>
    <n v="4"/>
    <n v="0.12536264390830901"/>
  </r>
  <r>
    <n v="702"/>
    <x v="4"/>
    <x v="3"/>
    <x v="3"/>
    <x v="1"/>
    <n v="127"/>
    <n v="0.21224652667900462"/>
  </r>
  <r>
    <n v="700"/>
    <x v="4"/>
    <x v="3"/>
    <x v="0"/>
    <x v="0"/>
    <n v="328"/>
    <n v="0.33610438374701884"/>
  </r>
  <r>
    <n v="701"/>
    <x v="4"/>
    <x v="3"/>
    <x v="3"/>
    <x v="2"/>
    <n v="240"/>
    <n v="0.46640280166843179"/>
  </r>
  <r>
    <n v="694"/>
    <x v="4"/>
    <x v="3"/>
    <x v="2"/>
    <x v="1"/>
    <n v="306"/>
    <n v="9.3796382984681848E-2"/>
  </r>
  <r>
    <n v="700"/>
    <x v="4"/>
    <x v="3"/>
    <x v="0"/>
    <x v="0"/>
    <n v="329"/>
    <n v="0.33952256556520061"/>
  </r>
  <r>
    <n v="696"/>
    <x v="4"/>
    <x v="3"/>
    <x v="2"/>
    <x v="0"/>
    <n v="475"/>
    <n v="0.19356554158738784"/>
  </r>
  <r>
    <n v="699"/>
    <x v="4"/>
    <x v="3"/>
    <x v="0"/>
    <x v="3"/>
    <n v="234"/>
    <n v="4.482696945964381E-2"/>
  </r>
  <r>
    <n v="702"/>
    <x v="4"/>
    <x v="3"/>
    <x v="3"/>
    <x v="1"/>
    <n v="128"/>
    <n v="0.2063674815922267"/>
  </r>
  <r>
    <n v="695"/>
    <x v="4"/>
    <x v="3"/>
    <x v="2"/>
    <x v="3"/>
    <n v="335"/>
    <n v="0.22466163248486748"/>
  </r>
  <r>
    <n v="701"/>
    <x v="4"/>
    <x v="3"/>
    <x v="3"/>
    <x v="2"/>
    <n v="241"/>
    <n v="0.46875280166843175"/>
  </r>
  <r>
    <n v="690"/>
    <x v="4"/>
    <x v="3"/>
    <x v="1"/>
    <x v="1"/>
    <n v="495"/>
    <n v="0.24866696587843043"/>
  </r>
  <r>
    <n v="695"/>
    <x v="4"/>
    <x v="3"/>
    <x v="2"/>
    <x v="3"/>
    <n v="336"/>
    <n v="0.2280798143030493"/>
  </r>
  <r>
    <n v="700"/>
    <x v="4"/>
    <x v="3"/>
    <x v="0"/>
    <x v="0"/>
    <n v="330"/>
    <n v="0.34379529283792798"/>
  </r>
  <r>
    <n v="702"/>
    <x v="4"/>
    <x v="3"/>
    <x v="3"/>
    <x v="1"/>
    <n v="129"/>
    <n v="0.20871748159222669"/>
  </r>
  <r>
    <n v="701"/>
    <x v="4"/>
    <x v="3"/>
    <x v="3"/>
    <x v="2"/>
    <n v="242"/>
    <n v="0.47110280166843177"/>
  </r>
  <r>
    <n v="693"/>
    <x v="4"/>
    <x v="3"/>
    <x v="2"/>
    <x v="2"/>
    <n v="427"/>
    <n v="0.19155451195553058"/>
  </r>
  <r>
    <n v="700"/>
    <x v="4"/>
    <x v="3"/>
    <x v="0"/>
    <x v="0"/>
    <n v="331"/>
    <n v="0.34721347465610974"/>
  </r>
  <r>
    <n v="703"/>
    <x v="4"/>
    <x v="3"/>
    <x v="3"/>
    <x v="3"/>
    <n v="9"/>
    <n v="8.9232197196388932E-2"/>
  </r>
  <r>
    <n v="698"/>
    <x v="4"/>
    <x v="3"/>
    <x v="0"/>
    <x v="1"/>
    <n v="333"/>
    <n v="0.11554166666666667"/>
  </r>
  <r>
    <n v="701"/>
    <x v="4"/>
    <x v="3"/>
    <x v="3"/>
    <x v="2"/>
    <n v="243"/>
    <n v="0.47345280166843179"/>
  </r>
  <r>
    <n v="704"/>
    <x v="4"/>
    <x v="3"/>
    <x v="3"/>
    <x v="0"/>
    <n v="5"/>
    <n v="0.12692931057497567"/>
  </r>
  <r>
    <n v="699"/>
    <x v="4"/>
    <x v="3"/>
    <x v="0"/>
    <x v="3"/>
    <n v="235"/>
    <n v="8.2415258543356268E-2"/>
  </r>
  <r>
    <n v="703"/>
    <x v="4"/>
    <x v="3"/>
    <x v="3"/>
    <x v="3"/>
    <n v="10"/>
    <n v="9.0798863863055593E-2"/>
  </r>
  <r>
    <n v="700"/>
    <x v="4"/>
    <x v="3"/>
    <x v="0"/>
    <x v="0"/>
    <n v="332"/>
    <n v="0.35148620192883701"/>
  </r>
  <r>
    <n v="694"/>
    <x v="4"/>
    <x v="3"/>
    <x v="2"/>
    <x v="1"/>
    <n v="307"/>
    <n v="0.11607086824589609"/>
  </r>
  <r>
    <n v="702"/>
    <x v="4"/>
    <x v="3"/>
    <x v="3"/>
    <x v="1"/>
    <n v="130"/>
    <n v="0.21047998159222669"/>
  </r>
  <r>
    <n v="690"/>
    <x v="4"/>
    <x v="3"/>
    <x v="1"/>
    <x v="1"/>
    <n v="496"/>
    <n v="0.25208514769661228"/>
  </r>
  <r>
    <n v="703"/>
    <x v="4"/>
    <x v="3"/>
    <x v="3"/>
    <x v="3"/>
    <n v="11"/>
    <n v="9.2365530529722253E-2"/>
  </r>
  <r>
    <n v="698"/>
    <x v="4"/>
    <x v="3"/>
    <x v="0"/>
    <x v="1"/>
    <n v="334"/>
    <n v="0.11828333333333337"/>
  </r>
  <r>
    <n v="695"/>
    <x v="4"/>
    <x v="3"/>
    <x v="2"/>
    <x v="3"/>
    <n v="337"/>
    <n v="0.23149799612123109"/>
  </r>
  <r>
    <n v="700"/>
    <x v="4"/>
    <x v="3"/>
    <x v="0"/>
    <x v="0"/>
    <n v="333"/>
    <n v="0.3553316564742916"/>
  </r>
  <r>
    <n v="696"/>
    <x v="4"/>
    <x v="3"/>
    <x v="2"/>
    <x v="0"/>
    <n v="476"/>
    <n v="0.19625125587310213"/>
  </r>
  <r>
    <n v="703"/>
    <x v="4"/>
    <x v="3"/>
    <x v="3"/>
    <x v="3"/>
    <n v="12"/>
    <n v="9.3932197196388914E-2"/>
  </r>
  <r>
    <n v="704"/>
    <x v="4"/>
    <x v="3"/>
    <x v="3"/>
    <x v="0"/>
    <n v="6"/>
    <n v="0.12849597724164233"/>
  </r>
  <r>
    <n v="702"/>
    <x v="4"/>
    <x v="3"/>
    <x v="3"/>
    <x v="1"/>
    <n v="131"/>
    <n v="0.21282998159222671"/>
  </r>
  <r>
    <n v="701"/>
    <x v="4"/>
    <x v="3"/>
    <x v="3"/>
    <x v="2"/>
    <n v="244"/>
    <n v="0.47580280166843175"/>
  </r>
  <r>
    <n v="693"/>
    <x v="4"/>
    <x v="3"/>
    <x v="2"/>
    <x v="2"/>
    <n v="428"/>
    <n v="0.1934345119555306"/>
  </r>
  <r>
    <n v="698"/>
    <x v="4"/>
    <x v="3"/>
    <x v="0"/>
    <x v="1"/>
    <n v="335"/>
    <n v="0.12063333333333336"/>
  </r>
  <r>
    <n v="699"/>
    <x v="4"/>
    <x v="3"/>
    <x v="0"/>
    <x v="3"/>
    <n v="236"/>
    <n v="8.2709008543356263E-2"/>
  </r>
  <r>
    <n v="690"/>
    <x v="4"/>
    <x v="3"/>
    <x v="1"/>
    <x v="1"/>
    <n v="497"/>
    <n v="0.2555033295147941"/>
  </r>
  <r>
    <n v="702"/>
    <x v="4"/>
    <x v="3"/>
    <x v="3"/>
    <x v="1"/>
    <n v="132"/>
    <n v="0.2157674815922267"/>
  </r>
  <r>
    <n v="701"/>
    <x v="4"/>
    <x v="3"/>
    <x v="3"/>
    <x v="2"/>
    <n v="245"/>
    <n v="0.47815280166843177"/>
  </r>
  <r>
    <n v="690"/>
    <x v="4"/>
    <x v="3"/>
    <x v="1"/>
    <x v="1"/>
    <n v="498"/>
    <n v="0.25892151133297586"/>
  </r>
  <r>
    <n v="702"/>
    <x v="4"/>
    <x v="3"/>
    <x v="3"/>
    <x v="1"/>
    <n v="133"/>
    <n v="0.2169424815922267"/>
  </r>
  <r>
    <n v="703"/>
    <x v="4"/>
    <x v="3"/>
    <x v="3"/>
    <x v="3"/>
    <n v="13"/>
    <n v="9.5498863863055575E-2"/>
  </r>
  <r>
    <n v="696"/>
    <x v="4"/>
    <x v="3"/>
    <x v="2"/>
    <x v="0"/>
    <n v="477"/>
    <n v="0.19893697015881642"/>
  </r>
  <r>
    <n v="698"/>
    <x v="4"/>
    <x v="3"/>
    <x v="0"/>
    <x v="1"/>
    <n v="336"/>
    <n v="0.12376666666666668"/>
  </r>
  <r>
    <n v="700"/>
    <x v="4"/>
    <x v="3"/>
    <x v="0"/>
    <x v="0"/>
    <n v="334"/>
    <n v="0.35917711101974609"/>
  </r>
  <r>
    <n v="701"/>
    <x v="4"/>
    <x v="3"/>
    <x v="3"/>
    <x v="2"/>
    <n v="246"/>
    <n v="0.48050280166843179"/>
  </r>
  <r>
    <n v="695"/>
    <x v="4"/>
    <x v="3"/>
    <x v="2"/>
    <x v="3"/>
    <n v="338"/>
    <n v="0.23534345066668561"/>
  </r>
  <r>
    <n v="704"/>
    <x v="4"/>
    <x v="3"/>
    <x v="3"/>
    <x v="0"/>
    <n v="7"/>
    <n v="0.13006264390830899"/>
  </r>
  <r>
    <n v="694"/>
    <x v="4"/>
    <x v="3"/>
    <x v="2"/>
    <x v="1"/>
    <n v="308"/>
    <n v="0.11711531269034052"/>
  </r>
  <r>
    <n v="693"/>
    <x v="4"/>
    <x v="3"/>
    <x v="2"/>
    <x v="2"/>
    <n v="429"/>
    <n v="0.19625451195553062"/>
  </r>
  <r>
    <n v="701"/>
    <x v="4"/>
    <x v="3"/>
    <x v="3"/>
    <x v="2"/>
    <n v="247"/>
    <n v="0.48285280166843175"/>
  </r>
  <r>
    <n v="690"/>
    <x v="4"/>
    <x v="3"/>
    <x v="1"/>
    <x v="1"/>
    <n v="499"/>
    <n v="0.26233969315115774"/>
  </r>
  <r>
    <n v="698"/>
    <x v="4"/>
    <x v="3"/>
    <x v="0"/>
    <x v="1"/>
    <n v="337"/>
    <n v="0.12611666666666665"/>
  </r>
  <r>
    <n v="704"/>
    <x v="4"/>
    <x v="3"/>
    <x v="3"/>
    <x v="0"/>
    <n v="8"/>
    <n v="0.13162931057497565"/>
  </r>
  <r>
    <n v="693"/>
    <x v="4"/>
    <x v="3"/>
    <x v="2"/>
    <x v="2"/>
    <n v="430"/>
    <n v="0.19907451195553061"/>
  </r>
  <r>
    <n v="701"/>
    <x v="4"/>
    <x v="3"/>
    <x v="3"/>
    <x v="2"/>
    <n v="248"/>
    <n v="0.48520280166843177"/>
  </r>
  <r>
    <n v="696"/>
    <x v="4"/>
    <x v="3"/>
    <x v="2"/>
    <x v="0"/>
    <n v="478"/>
    <n v="0.20162268444453066"/>
  </r>
  <r>
    <n v="690"/>
    <x v="4"/>
    <x v="3"/>
    <x v="1"/>
    <x v="1"/>
    <n v="500"/>
    <n v="0.2657578749693395"/>
  </r>
  <r>
    <n v="702"/>
    <x v="4"/>
    <x v="3"/>
    <x v="3"/>
    <x v="1"/>
    <n v="134"/>
    <n v="0.2192924815922267"/>
  </r>
  <r>
    <n v="701"/>
    <x v="4"/>
    <x v="3"/>
    <x v="3"/>
    <x v="2"/>
    <n v="249"/>
    <n v="0.48755280166843179"/>
  </r>
  <r>
    <n v="700"/>
    <x v="4"/>
    <x v="3"/>
    <x v="0"/>
    <x v="0"/>
    <n v="335"/>
    <n v="0.36302256556520063"/>
  </r>
  <r>
    <n v="695"/>
    <x v="4"/>
    <x v="3"/>
    <x v="2"/>
    <x v="3"/>
    <n v="339"/>
    <n v="0.2387616324848674"/>
  </r>
  <r>
    <n v="694"/>
    <x v="4"/>
    <x v="3"/>
    <x v="2"/>
    <x v="1"/>
    <n v="309"/>
    <n v="0.11815975713478497"/>
  </r>
  <r>
    <n v="693"/>
    <x v="4"/>
    <x v="3"/>
    <x v="2"/>
    <x v="2"/>
    <n v="431"/>
    <n v="0.20189451195553065"/>
  </r>
  <r>
    <n v="701"/>
    <x v="4"/>
    <x v="3"/>
    <x v="3"/>
    <x v="2"/>
    <n v="250"/>
    <n v="0.48990280166843175"/>
  </r>
  <r>
    <n v="700"/>
    <x v="4"/>
    <x v="3"/>
    <x v="0"/>
    <x v="0"/>
    <n v="336"/>
    <n v="0.36125482212172078"/>
  </r>
  <r>
    <n v="704"/>
    <x v="4"/>
    <x v="3"/>
    <x v="3"/>
    <x v="0"/>
    <n v="9"/>
    <n v="0.13319597724164231"/>
  </r>
  <r>
    <n v="693"/>
    <x v="4"/>
    <x v="3"/>
    <x v="2"/>
    <x v="2"/>
    <n v="432"/>
    <n v="0.20471451195553064"/>
  </r>
  <r>
    <n v="701"/>
    <x v="4"/>
    <x v="3"/>
    <x v="3"/>
    <x v="2"/>
    <n v="251"/>
    <n v="0.45995538839415273"/>
  </r>
  <r>
    <n v="702"/>
    <x v="4"/>
    <x v="3"/>
    <x v="3"/>
    <x v="1"/>
    <n v="135"/>
    <n v="0.22164248159222671"/>
  </r>
  <r>
    <n v="703"/>
    <x v="4"/>
    <x v="3"/>
    <x v="3"/>
    <x v="3"/>
    <n v="14"/>
    <n v="9.7065530529722235E-2"/>
  </r>
  <r>
    <n v="693"/>
    <x v="4"/>
    <x v="3"/>
    <x v="2"/>
    <x v="2"/>
    <n v="433"/>
    <n v="0.29861898375836715"/>
  </r>
  <r>
    <n v="699"/>
    <x v="4"/>
    <x v="3"/>
    <x v="0"/>
    <x v="3"/>
    <n v="237"/>
    <n v="8.3002758543356259E-2"/>
  </r>
  <r>
    <n v="701"/>
    <x v="4"/>
    <x v="3"/>
    <x v="3"/>
    <x v="2"/>
    <n v="252"/>
    <n v="0.46277538839415266"/>
  </r>
  <r>
    <n v="701"/>
    <x v="4"/>
    <x v="3"/>
    <x v="3"/>
    <x v="2"/>
    <n v="253"/>
    <n v="0.43595169939487216"/>
  </r>
  <r>
    <n v="696"/>
    <x v="4"/>
    <x v="3"/>
    <x v="2"/>
    <x v="0"/>
    <n v="479"/>
    <n v="0.20430839873024495"/>
  </r>
  <r>
    <n v="703"/>
    <x v="4"/>
    <x v="3"/>
    <x v="3"/>
    <x v="3"/>
    <n v="15"/>
    <n v="9.8632197196388896E-2"/>
  </r>
  <r>
    <n v="699"/>
    <x v="4"/>
    <x v="3"/>
    <x v="0"/>
    <x v="3"/>
    <n v="238"/>
    <n v="8.3296508543356268E-2"/>
  </r>
  <r>
    <n v="693"/>
    <x v="4"/>
    <x v="3"/>
    <x v="2"/>
    <x v="2"/>
    <n v="434"/>
    <n v="0.29916433174006918"/>
  </r>
  <r>
    <n v="701"/>
    <x v="4"/>
    <x v="3"/>
    <x v="3"/>
    <x v="2"/>
    <n v="254"/>
    <n v="0.43908503272820548"/>
  </r>
  <r>
    <n v="696"/>
    <x v="4"/>
    <x v="3"/>
    <x v="2"/>
    <x v="0"/>
    <n v="480"/>
    <n v="0.20699411301595924"/>
  </r>
  <r>
    <n v="695"/>
    <x v="4"/>
    <x v="3"/>
    <x v="2"/>
    <x v="3"/>
    <n v="340"/>
    <n v="0.24175254157577653"/>
  </r>
  <r>
    <n v="700"/>
    <x v="4"/>
    <x v="3"/>
    <x v="0"/>
    <x v="0"/>
    <n v="337"/>
    <n v="0.36454482212172079"/>
  </r>
  <r>
    <n v="703"/>
    <x v="4"/>
    <x v="3"/>
    <x v="3"/>
    <x v="3"/>
    <n v="16"/>
    <n v="0.10019886386305556"/>
  </r>
  <r>
    <n v="693"/>
    <x v="4"/>
    <x v="3"/>
    <x v="2"/>
    <x v="2"/>
    <n v="435"/>
    <n v="0.3015143317400692"/>
  </r>
  <r>
    <n v="704"/>
    <x v="4"/>
    <x v="3"/>
    <x v="3"/>
    <x v="0"/>
    <n v="10"/>
    <n v="0.13476264390830897"/>
  </r>
  <r>
    <n v="696"/>
    <x v="4"/>
    <x v="3"/>
    <x v="2"/>
    <x v="0"/>
    <n v="481"/>
    <n v="0.20967982730167353"/>
  </r>
  <r>
    <n v="700"/>
    <x v="4"/>
    <x v="3"/>
    <x v="0"/>
    <x v="0"/>
    <n v="338"/>
    <n v="0.36830482212172078"/>
  </r>
  <r>
    <n v="694"/>
    <x v="4"/>
    <x v="3"/>
    <x v="2"/>
    <x v="1"/>
    <n v="310"/>
    <n v="0.11920420157922942"/>
  </r>
  <r>
    <n v="693"/>
    <x v="4"/>
    <x v="3"/>
    <x v="2"/>
    <x v="2"/>
    <n v="436"/>
    <n v="0.30386433174006916"/>
  </r>
  <r>
    <n v="702"/>
    <x v="4"/>
    <x v="3"/>
    <x v="3"/>
    <x v="1"/>
    <n v="136"/>
    <n v="0.14746249999999994"/>
  </r>
  <r>
    <n v="699"/>
    <x v="4"/>
    <x v="3"/>
    <x v="0"/>
    <x v="3"/>
    <n v="239"/>
    <n v="8.3590258543356277E-2"/>
  </r>
  <r>
    <n v="698"/>
    <x v="4"/>
    <x v="3"/>
    <x v="0"/>
    <x v="1"/>
    <n v="338"/>
    <n v="0.12925"/>
  </r>
  <r>
    <n v="695"/>
    <x v="4"/>
    <x v="3"/>
    <x v="2"/>
    <x v="3"/>
    <n v="341"/>
    <n v="0.24517072339395832"/>
  </r>
  <r>
    <n v="700"/>
    <x v="4"/>
    <x v="3"/>
    <x v="0"/>
    <x v="0"/>
    <n v="339"/>
    <n v="0.36483869124635643"/>
  </r>
  <r>
    <n v="693"/>
    <x v="4"/>
    <x v="3"/>
    <x v="2"/>
    <x v="2"/>
    <n v="437"/>
    <n v="0.30621433174006923"/>
  </r>
  <r>
    <n v="696"/>
    <x v="4"/>
    <x v="3"/>
    <x v="2"/>
    <x v="0"/>
    <n v="482"/>
    <n v="0.2123655415873878"/>
  </r>
  <r>
    <n v="705"/>
    <x v="4"/>
    <x v="4"/>
    <x v="1"/>
    <x v="2"/>
    <n v="0"/>
    <n v="0"/>
  </r>
  <r>
    <n v="700"/>
    <x v="4"/>
    <x v="3"/>
    <x v="0"/>
    <x v="0"/>
    <n v="340"/>
    <n v="0.36849424680191206"/>
  </r>
  <r>
    <n v="693"/>
    <x v="4"/>
    <x v="3"/>
    <x v="2"/>
    <x v="2"/>
    <n v="438"/>
    <n v="0.3085643317400692"/>
  </r>
  <r>
    <n v="704"/>
    <x v="4"/>
    <x v="3"/>
    <x v="3"/>
    <x v="0"/>
    <n v="11"/>
    <n v="0.13632931057497563"/>
  </r>
  <r>
    <n v="701"/>
    <x v="4"/>
    <x v="3"/>
    <x v="3"/>
    <x v="2"/>
    <n v="255"/>
    <n v="0.44221836606153886"/>
  </r>
  <r>
    <n v="703"/>
    <x v="4"/>
    <x v="3"/>
    <x v="3"/>
    <x v="3"/>
    <n v="17"/>
    <n v="0.10176553052972222"/>
  </r>
  <r>
    <n v="693"/>
    <x v="4"/>
    <x v="3"/>
    <x v="2"/>
    <x v="2"/>
    <n v="439"/>
    <n v="0.31091433174006922"/>
  </r>
  <r>
    <n v="695"/>
    <x v="4"/>
    <x v="3"/>
    <x v="2"/>
    <x v="3"/>
    <n v="342"/>
    <n v="0.24858890521214014"/>
  </r>
  <r>
    <n v="699"/>
    <x v="4"/>
    <x v="3"/>
    <x v="0"/>
    <x v="3"/>
    <n v="240"/>
    <n v="8.3884008543356273E-2"/>
  </r>
  <r>
    <n v="703"/>
    <x v="4"/>
    <x v="3"/>
    <x v="3"/>
    <x v="3"/>
    <n v="18"/>
    <n v="0.10333219719638888"/>
  </r>
  <r>
    <n v="701"/>
    <x v="4"/>
    <x v="3"/>
    <x v="3"/>
    <x v="2"/>
    <n v="256"/>
    <n v="0.44535169939487212"/>
  </r>
  <r>
    <n v="700"/>
    <x v="4"/>
    <x v="3"/>
    <x v="0"/>
    <x v="0"/>
    <n v="341"/>
    <n v="0.37214980235746764"/>
  </r>
  <r>
    <n v="698"/>
    <x v="4"/>
    <x v="3"/>
    <x v="0"/>
    <x v="1"/>
    <n v="339"/>
    <n v="0.13199166666666667"/>
  </r>
  <r>
    <n v="704"/>
    <x v="4"/>
    <x v="3"/>
    <x v="3"/>
    <x v="0"/>
    <n v="12"/>
    <n v="0.13789597724164229"/>
  </r>
  <r>
    <n v="701"/>
    <x v="4"/>
    <x v="3"/>
    <x v="3"/>
    <x v="2"/>
    <n v="257"/>
    <n v="0.44837506021025469"/>
  </r>
  <r>
    <n v="702"/>
    <x v="4"/>
    <x v="3"/>
    <x v="3"/>
    <x v="1"/>
    <n v="137"/>
    <n v="0.15039999999999992"/>
  </r>
  <r>
    <n v="696"/>
    <x v="4"/>
    <x v="3"/>
    <x v="2"/>
    <x v="0"/>
    <n v="483"/>
    <n v="0.21505125587310209"/>
  </r>
  <r>
    <n v="705"/>
    <x v="4"/>
    <x v="4"/>
    <x v="1"/>
    <x v="2"/>
    <n v="1"/>
    <n v="0.11214560342381688"/>
  </r>
  <r>
    <n v="698"/>
    <x v="4"/>
    <x v="3"/>
    <x v="0"/>
    <x v="1"/>
    <n v="340"/>
    <n v="0.13434166666666666"/>
  </r>
  <r>
    <n v="696"/>
    <x v="4"/>
    <x v="3"/>
    <x v="2"/>
    <x v="0"/>
    <n v="484"/>
    <n v="0.21773697015881635"/>
  </r>
  <r>
    <n v="699"/>
    <x v="4"/>
    <x v="3"/>
    <x v="0"/>
    <x v="3"/>
    <n v="241"/>
    <n v="8.4177758543356268E-2"/>
  </r>
  <r>
    <n v="702"/>
    <x v="4"/>
    <x v="3"/>
    <x v="3"/>
    <x v="1"/>
    <n v="138"/>
    <n v="0.15333749999999993"/>
  </r>
  <r>
    <n v="705"/>
    <x v="4"/>
    <x v="4"/>
    <x v="1"/>
    <x v="2"/>
    <n v="2"/>
    <n v="0.11684560342381688"/>
  </r>
  <r>
    <n v="704"/>
    <x v="4"/>
    <x v="3"/>
    <x v="3"/>
    <x v="0"/>
    <n v="13"/>
    <n v="0.13946264390830895"/>
  </r>
  <r>
    <n v="696"/>
    <x v="4"/>
    <x v="3"/>
    <x v="2"/>
    <x v="0"/>
    <n v="485"/>
    <n v="0.22042268444453067"/>
  </r>
  <r>
    <n v="705"/>
    <x v="4"/>
    <x v="4"/>
    <x v="1"/>
    <x v="2"/>
    <n v="3"/>
    <n v="0.12154560342381687"/>
  </r>
  <r>
    <n v="703"/>
    <x v="4"/>
    <x v="3"/>
    <x v="3"/>
    <x v="3"/>
    <n v="19"/>
    <n v="0.24247470805304475"/>
  </r>
  <r>
    <n v="696"/>
    <x v="4"/>
    <x v="3"/>
    <x v="2"/>
    <x v="0"/>
    <n v="486"/>
    <n v="0.22310839873024493"/>
  </r>
  <r>
    <n v="704"/>
    <x v="4"/>
    <x v="3"/>
    <x v="3"/>
    <x v="0"/>
    <n v="14"/>
    <n v="0.14102931057497561"/>
  </r>
  <r>
    <n v="695"/>
    <x v="4"/>
    <x v="3"/>
    <x v="2"/>
    <x v="3"/>
    <n v="343"/>
    <n v="0.29074402213902878"/>
  </r>
  <r>
    <n v="694"/>
    <x v="4"/>
    <x v="3"/>
    <x v="2"/>
    <x v="1"/>
    <n v="311"/>
    <n v="0.12024864602367386"/>
  </r>
  <r>
    <n v="702"/>
    <x v="4"/>
    <x v="3"/>
    <x v="3"/>
    <x v="1"/>
    <n v="139"/>
    <n v="0.15686249999999993"/>
  </r>
  <r>
    <n v="693"/>
    <x v="4"/>
    <x v="3"/>
    <x v="2"/>
    <x v="2"/>
    <n v="440"/>
    <n v="0.31326433174006924"/>
  </r>
  <r>
    <n v="696"/>
    <x v="4"/>
    <x v="3"/>
    <x v="2"/>
    <x v="0"/>
    <n v="487"/>
    <n v="0.29734699048604707"/>
  </r>
  <r>
    <n v="704"/>
    <x v="4"/>
    <x v="3"/>
    <x v="3"/>
    <x v="0"/>
    <n v="15"/>
    <n v="0.14259597724164227"/>
  </r>
  <r>
    <n v="700"/>
    <x v="4"/>
    <x v="3"/>
    <x v="0"/>
    <x v="0"/>
    <n v="342"/>
    <n v="0.3669685276521511"/>
  </r>
  <r>
    <n v="701"/>
    <x v="4"/>
    <x v="3"/>
    <x v="3"/>
    <x v="2"/>
    <n v="258"/>
    <n v="0.45072506021025466"/>
  </r>
  <r>
    <n v="705"/>
    <x v="4"/>
    <x v="4"/>
    <x v="1"/>
    <x v="2"/>
    <n v="4"/>
    <n v="0.12624560342381688"/>
  </r>
  <r>
    <n v="696"/>
    <x v="4"/>
    <x v="3"/>
    <x v="2"/>
    <x v="0"/>
    <n v="488"/>
    <n v="0.2923922463977518"/>
  </r>
  <r>
    <n v="702"/>
    <x v="4"/>
    <x v="3"/>
    <x v="3"/>
    <x v="1"/>
    <n v="140"/>
    <n v="0.15921249999999992"/>
  </r>
  <r>
    <n v="695"/>
    <x v="4"/>
    <x v="3"/>
    <x v="2"/>
    <x v="3"/>
    <n v="344"/>
    <n v="0.28299347869712238"/>
  </r>
  <r>
    <n v="698"/>
    <x v="4"/>
    <x v="3"/>
    <x v="0"/>
    <x v="1"/>
    <n v="341"/>
    <n v="0.13747500000000001"/>
  </r>
  <r>
    <n v="705"/>
    <x v="4"/>
    <x v="4"/>
    <x v="1"/>
    <x v="2"/>
    <n v="5"/>
    <n v="0.13094560342381689"/>
  </r>
  <r>
    <n v="696"/>
    <x v="4"/>
    <x v="3"/>
    <x v="2"/>
    <x v="0"/>
    <n v="489"/>
    <n v="0.29474224639775182"/>
  </r>
  <r>
    <n v="704"/>
    <x v="4"/>
    <x v="3"/>
    <x v="3"/>
    <x v="0"/>
    <n v="16"/>
    <n v="0.14416264390830894"/>
  </r>
  <r>
    <n v="693"/>
    <x v="4"/>
    <x v="3"/>
    <x v="2"/>
    <x v="2"/>
    <n v="441"/>
    <n v="0.3156143317400692"/>
  </r>
  <r>
    <n v="703"/>
    <x v="4"/>
    <x v="3"/>
    <x v="3"/>
    <x v="3"/>
    <n v="20"/>
    <n v="0.24482470805304474"/>
  </r>
  <r>
    <n v="695"/>
    <x v="4"/>
    <x v="3"/>
    <x v="2"/>
    <x v="3"/>
    <n v="345"/>
    <n v="0.2864116605153042"/>
  </r>
  <r>
    <n v="705"/>
    <x v="4"/>
    <x v="4"/>
    <x v="1"/>
    <x v="2"/>
    <n v="6"/>
    <n v="0.1356456034238169"/>
  </r>
  <r>
    <n v="696"/>
    <x v="4"/>
    <x v="3"/>
    <x v="2"/>
    <x v="0"/>
    <n v="490"/>
    <n v="0.29709224639775178"/>
  </r>
  <r>
    <n v="704"/>
    <x v="4"/>
    <x v="3"/>
    <x v="3"/>
    <x v="0"/>
    <n v="17"/>
    <n v="0.1457293105749756"/>
  </r>
  <r>
    <n v="699"/>
    <x v="4"/>
    <x v="3"/>
    <x v="0"/>
    <x v="3"/>
    <n v="242"/>
    <n v="8.4471508543356277E-2"/>
  </r>
  <r>
    <n v="693"/>
    <x v="4"/>
    <x v="3"/>
    <x v="2"/>
    <x v="2"/>
    <n v="442"/>
    <n v="0.31796433174006916"/>
  </r>
  <r>
    <n v="701"/>
    <x v="4"/>
    <x v="3"/>
    <x v="3"/>
    <x v="2"/>
    <n v="259"/>
    <n v="0.45307506021025468"/>
  </r>
  <r>
    <n v="700"/>
    <x v="4"/>
    <x v="3"/>
    <x v="0"/>
    <x v="0"/>
    <n v="343"/>
    <n v="0.35535183330220677"/>
  </r>
  <r>
    <n v="705"/>
    <x v="4"/>
    <x v="4"/>
    <x v="1"/>
    <x v="2"/>
    <n v="7"/>
    <n v="0.14034560342381691"/>
  </r>
  <r>
    <n v="693"/>
    <x v="4"/>
    <x v="3"/>
    <x v="2"/>
    <x v="2"/>
    <n v="443"/>
    <n v="0.27270223844379365"/>
  </r>
  <r>
    <n v="704"/>
    <x v="4"/>
    <x v="3"/>
    <x v="3"/>
    <x v="0"/>
    <n v="18"/>
    <n v="0.14729597724164226"/>
  </r>
  <r>
    <n v="696"/>
    <x v="4"/>
    <x v="3"/>
    <x v="2"/>
    <x v="0"/>
    <n v="491"/>
    <n v="0.2994422463977518"/>
  </r>
  <r>
    <n v="701"/>
    <x v="4"/>
    <x v="3"/>
    <x v="3"/>
    <x v="2"/>
    <n v="260"/>
    <n v="0.41027985903419167"/>
  </r>
  <r>
    <n v="702"/>
    <x v="4"/>
    <x v="3"/>
    <x v="3"/>
    <x v="1"/>
    <n v="141"/>
    <n v="0.1627374999999999"/>
  </r>
  <r>
    <n v="698"/>
    <x v="4"/>
    <x v="3"/>
    <x v="0"/>
    <x v="1"/>
    <n v="342"/>
    <n v="0.14021666666666666"/>
  </r>
  <r>
    <n v="694"/>
    <x v="4"/>
    <x v="3"/>
    <x v="2"/>
    <x v="1"/>
    <n v="312"/>
    <n v="0.1212930904681183"/>
  </r>
  <r>
    <n v="703"/>
    <x v="4"/>
    <x v="3"/>
    <x v="3"/>
    <x v="3"/>
    <n v="21"/>
    <n v="0.24717470805304476"/>
  </r>
  <r>
    <n v="696"/>
    <x v="4"/>
    <x v="3"/>
    <x v="2"/>
    <x v="0"/>
    <n v="492"/>
    <n v="0.30179224639775182"/>
  </r>
  <r>
    <n v="701"/>
    <x v="4"/>
    <x v="3"/>
    <x v="3"/>
    <x v="2"/>
    <n v="261"/>
    <n v="0.41309985903419177"/>
  </r>
  <r>
    <n v="698"/>
    <x v="4"/>
    <x v="3"/>
    <x v="0"/>
    <x v="1"/>
    <n v="343"/>
    <n v="0.16644095537745657"/>
  </r>
  <r>
    <n v="700"/>
    <x v="4"/>
    <x v="3"/>
    <x v="0"/>
    <x v="0"/>
    <n v="344"/>
    <n v="0.35828933330220669"/>
  </r>
  <r>
    <n v="704"/>
    <x v="4"/>
    <x v="3"/>
    <x v="3"/>
    <x v="0"/>
    <n v="19"/>
    <n v="0.24350546993708425"/>
  </r>
  <r>
    <n v="693"/>
    <x v="4"/>
    <x v="3"/>
    <x v="2"/>
    <x v="2"/>
    <n v="444"/>
    <n v="0.27505223844379367"/>
  </r>
  <r>
    <n v="705"/>
    <x v="4"/>
    <x v="4"/>
    <x v="1"/>
    <x v="2"/>
    <n v="8"/>
    <n v="0.14504560342381692"/>
  </r>
  <r>
    <n v="701"/>
    <x v="4"/>
    <x v="3"/>
    <x v="3"/>
    <x v="2"/>
    <n v="262"/>
    <n v="0.41591985903419176"/>
  </r>
  <r>
    <n v="695"/>
    <x v="4"/>
    <x v="3"/>
    <x v="2"/>
    <x v="3"/>
    <n v="346"/>
    <n v="0.28982984233348597"/>
  </r>
  <r>
    <n v="698"/>
    <x v="4"/>
    <x v="3"/>
    <x v="0"/>
    <x v="1"/>
    <n v="344"/>
    <n v="0.1696948015313027"/>
  </r>
  <r>
    <n v="700"/>
    <x v="4"/>
    <x v="3"/>
    <x v="0"/>
    <x v="0"/>
    <n v="345"/>
    <n v="0.30263404701213154"/>
  </r>
  <r>
    <n v="693"/>
    <x v="4"/>
    <x v="3"/>
    <x v="2"/>
    <x v="2"/>
    <n v="445"/>
    <n v="0.27740223844379369"/>
  </r>
  <r>
    <n v="701"/>
    <x v="4"/>
    <x v="3"/>
    <x v="3"/>
    <x v="2"/>
    <n v="263"/>
    <n v="0.41873985903419175"/>
  </r>
  <r>
    <n v="693"/>
    <x v="4"/>
    <x v="3"/>
    <x v="2"/>
    <x v="2"/>
    <n v="446"/>
    <n v="0.2789689051104603"/>
  </r>
  <r>
    <n v="705"/>
    <x v="4"/>
    <x v="4"/>
    <x v="1"/>
    <x v="2"/>
    <n v="9"/>
    <n v="0.14974560342381693"/>
  </r>
  <r>
    <n v="695"/>
    <x v="4"/>
    <x v="3"/>
    <x v="2"/>
    <x v="3"/>
    <n v="347"/>
    <n v="0.29282075142439512"/>
  </r>
  <r>
    <n v="703"/>
    <x v="4"/>
    <x v="3"/>
    <x v="3"/>
    <x v="3"/>
    <n v="22"/>
    <n v="0.24952470805304477"/>
  </r>
  <r>
    <n v="701"/>
    <x v="4"/>
    <x v="3"/>
    <x v="3"/>
    <x v="2"/>
    <n v="264"/>
    <n v="0.42155985903419169"/>
  </r>
  <r>
    <n v="704"/>
    <x v="4"/>
    <x v="3"/>
    <x v="3"/>
    <x v="0"/>
    <n v="20"/>
    <n v="0.24585546993708424"/>
  </r>
  <r>
    <n v="700"/>
    <x v="4"/>
    <x v="3"/>
    <x v="0"/>
    <x v="0"/>
    <n v="346"/>
    <n v="0.28342462515672184"/>
  </r>
  <r>
    <n v="696"/>
    <x v="4"/>
    <x v="3"/>
    <x v="2"/>
    <x v="0"/>
    <n v="493"/>
    <n v="0.30414224639775178"/>
  </r>
  <r>
    <n v="701"/>
    <x v="4"/>
    <x v="3"/>
    <x v="3"/>
    <x v="2"/>
    <n v="265"/>
    <n v="0.42437985903419168"/>
  </r>
  <r>
    <n v="694"/>
    <x v="4"/>
    <x v="3"/>
    <x v="2"/>
    <x v="1"/>
    <n v="313"/>
    <n v="0.12233753491256276"/>
  </r>
  <r>
    <n v="700"/>
    <x v="4"/>
    <x v="3"/>
    <x v="0"/>
    <x v="0"/>
    <n v="347"/>
    <n v="0.28543891087100759"/>
  </r>
  <r>
    <n v="698"/>
    <x v="4"/>
    <x v="3"/>
    <x v="0"/>
    <x v="1"/>
    <n v="345"/>
    <n v="0.1725871092236104"/>
  </r>
  <r>
    <n v="704"/>
    <x v="4"/>
    <x v="3"/>
    <x v="3"/>
    <x v="0"/>
    <n v="21"/>
    <n v="0.24820546993708426"/>
  </r>
  <r>
    <n v="701"/>
    <x v="4"/>
    <x v="3"/>
    <x v="3"/>
    <x v="2"/>
    <n v="266"/>
    <n v="0.42719985903419166"/>
  </r>
  <r>
    <n v="702"/>
    <x v="4"/>
    <x v="3"/>
    <x v="3"/>
    <x v="1"/>
    <n v="142"/>
    <n v="0.16567499999999991"/>
  </r>
  <r>
    <n v="704"/>
    <x v="4"/>
    <x v="3"/>
    <x v="3"/>
    <x v="0"/>
    <n v="22"/>
    <n v="0.25055546993708427"/>
  </r>
  <r>
    <n v="696"/>
    <x v="4"/>
    <x v="3"/>
    <x v="2"/>
    <x v="0"/>
    <n v="494"/>
    <n v="0.3064922463977518"/>
  </r>
  <r>
    <n v="695"/>
    <x v="4"/>
    <x v="3"/>
    <x v="2"/>
    <x v="3"/>
    <n v="348"/>
    <n v="0.296238933242577"/>
  </r>
  <r>
    <n v="705"/>
    <x v="4"/>
    <x v="4"/>
    <x v="1"/>
    <x v="2"/>
    <n v="10"/>
    <n v="0.15444560342381694"/>
  </r>
  <r>
    <n v="701"/>
    <x v="4"/>
    <x v="3"/>
    <x v="3"/>
    <x v="2"/>
    <n v="267"/>
    <n v="0.43001985903419165"/>
  </r>
  <r>
    <n v="699"/>
    <x v="4"/>
    <x v="3"/>
    <x v="0"/>
    <x v="3"/>
    <n v="243"/>
    <n v="8.4765258543356287E-2"/>
  </r>
  <r>
    <n v="703"/>
    <x v="4"/>
    <x v="3"/>
    <x v="3"/>
    <x v="3"/>
    <n v="23"/>
    <n v="0.25187470805304479"/>
  </r>
  <r>
    <n v="705"/>
    <x v="4"/>
    <x v="4"/>
    <x v="1"/>
    <x v="2"/>
    <n v="11"/>
    <n v="0.15914560342381695"/>
  </r>
  <r>
    <n v="693"/>
    <x v="4"/>
    <x v="3"/>
    <x v="2"/>
    <x v="2"/>
    <n v="447"/>
    <n v="0.28131890511046032"/>
  </r>
  <r>
    <n v="695"/>
    <x v="4"/>
    <x v="3"/>
    <x v="2"/>
    <x v="3"/>
    <n v="349"/>
    <n v="0.30008438778803143"/>
  </r>
  <r>
    <n v="703"/>
    <x v="4"/>
    <x v="3"/>
    <x v="3"/>
    <x v="3"/>
    <n v="24"/>
    <n v="0.25422470805304476"/>
  </r>
  <r>
    <n v="705"/>
    <x v="4"/>
    <x v="4"/>
    <x v="1"/>
    <x v="2"/>
    <n v="12"/>
    <n v="0.16384560342381696"/>
  </r>
  <r>
    <n v="701"/>
    <x v="4"/>
    <x v="3"/>
    <x v="3"/>
    <x v="2"/>
    <n v="268"/>
    <n v="0.37328837247721114"/>
  </r>
  <r>
    <n v="704"/>
    <x v="4"/>
    <x v="3"/>
    <x v="3"/>
    <x v="0"/>
    <n v="23"/>
    <n v="0.25290546993708429"/>
  </r>
  <r>
    <n v="700"/>
    <x v="4"/>
    <x v="3"/>
    <x v="0"/>
    <x v="0"/>
    <n v="348"/>
    <n v="0.28812462515672188"/>
  </r>
  <r>
    <n v="695"/>
    <x v="4"/>
    <x v="3"/>
    <x v="2"/>
    <x v="3"/>
    <n v="350"/>
    <n v="0.30323456654469272"/>
  </r>
  <r>
    <n v="696"/>
    <x v="4"/>
    <x v="3"/>
    <x v="2"/>
    <x v="0"/>
    <n v="495"/>
    <n v="0.30884224639775182"/>
  </r>
  <r>
    <n v="701"/>
    <x v="4"/>
    <x v="3"/>
    <x v="3"/>
    <x v="2"/>
    <n v="269"/>
    <n v="0.37681337247721114"/>
  </r>
  <r>
    <n v="698"/>
    <x v="4"/>
    <x v="3"/>
    <x v="0"/>
    <x v="1"/>
    <n v="346"/>
    <n v="0.17547941691591809"/>
  </r>
  <r>
    <n v="703"/>
    <x v="4"/>
    <x v="3"/>
    <x v="3"/>
    <x v="3"/>
    <n v="25"/>
    <n v="0.25657470805304478"/>
  </r>
  <r>
    <n v="705"/>
    <x v="4"/>
    <x v="4"/>
    <x v="1"/>
    <x v="2"/>
    <n v="13"/>
    <n v="0.16854560342381697"/>
  </r>
  <r>
    <n v="695"/>
    <x v="4"/>
    <x v="3"/>
    <x v="2"/>
    <x v="3"/>
    <n v="351"/>
    <n v="0.30622547563560182"/>
  </r>
  <r>
    <n v="694"/>
    <x v="4"/>
    <x v="3"/>
    <x v="2"/>
    <x v="1"/>
    <n v="314"/>
    <n v="0.1233819793570072"/>
  </r>
  <r>
    <n v="701"/>
    <x v="4"/>
    <x v="3"/>
    <x v="3"/>
    <x v="2"/>
    <n v="270"/>
    <n v="0.38033837247721114"/>
  </r>
  <r>
    <n v="702"/>
    <x v="4"/>
    <x v="3"/>
    <x v="3"/>
    <x v="1"/>
    <n v="143"/>
    <n v="0.16861249999999989"/>
  </r>
  <r>
    <n v="695"/>
    <x v="4"/>
    <x v="3"/>
    <x v="2"/>
    <x v="3"/>
    <n v="352"/>
    <n v="0.30921638472651092"/>
  </r>
  <r>
    <n v="693"/>
    <x v="4"/>
    <x v="3"/>
    <x v="2"/>
    <x v="2"/>
    <n v="448"/>
    <n v="0.28366890511046033"/>
  </r>
  <r>
    <n v="698"/>
    <x v="4"/>
    <x v="3"/>
    <x v="0"/>
    <x v="1"/>
    <n v="347"/>
    <n v="0.17801018614668729"/>
  </r>
  <r>
    <n v="696"/>
    <x v="4"/>
    <x v="3"/>
    <x v="2"/>
    <x v="0"/>
    <n v="496"/>
    <n v="0.31119224639775178"/>
  </r>
  <r>
    <n v="705"/>
    <x v="4"/>
    <x v="4"/>
    <x v="1"/>
    <x v="2"/>
    <n v="14"/>
    <n v="0.17324560342381698"/>
  </r>
  <r>
    <n v="703"/>
    <x v="4"/>
    <x v="3"/>
    <x v="3"/>
    <x v="3"/>
    <n v="26"/>
    <n v="0.25892470805304479"/>
  </r>
  <r>
    <n v="702"/>
    <x v="4"/>
    <x v="3"/>
    <x v="3"/>
    <x v="1"/>
    <n v="144"/>
    <n v="0.17096249999999991"/>
  </r>
  <r>
    <n v="701"/>
    <x v="4"/>
    <x v="3"/>
    <x v="3"/>
    <x v="2"/>
    <n v="271"/>
    <n v="0.36215954121206506"/>
  </r>
  <r>
    <n v="704"/>
    <x v="4"/>
    <x v="3"/>
    <x v="3"/>
    <x v="0"/>
    <n v="24"/>
    <n v="0.25525546993708426"/>
  </r>
  <r>
    <n v="700"/>
    <x v="4"/>
    <x v="3"/>
    <x v="0"/>
    <x v="0"/>
    <n v="349"/>
    <n v="0.29081033944243612"/>
  </r>
  <r>
    <n v="698"/>
    <x v="4"/>
    <x v="3"/>
    <x v="0"/>
    <x v="1"/>
    <n v="348"/>
    <n v="0.18090249383899501"/>
  </r>
  <r>
    <n v="702"/>
    <x v="4"/>
    <x v="3"/>
    <x v="3"/>
    <x v="1"/>
    <n v="145"/>
    <n v="0.22514957449033471"/>
  </r>
  <r>
    <n v="701"/>
    <x v="4"/>
    <x v="3"/>
    <x v="3"/>
    <x v="2"/>
    <n v="272"/>
    <n v="0.3659195412120651"/>
  </r>
  <r>
    <n v="699"/>
    <x v="4"/>
    <x v="3"/>
    <x v="0"/>
    <x v="3"/>
    <n v="244"/>
    <n v="8.5059008543356282E-2"/>
  </r>
  <r>
    <n v="702"/>
    <x v="4"/>
    <x v="3"/>
    <x v="3"/>
    <x v="1"/>
    <n v="146"/>
    <n v="0.22828290782366803"/>
  </r>
  <r>
    <n v="698"/>
    <x v="4"/>
    <x v="3"/>
    <x v="0"/>
    <x v="1"/>
    <n v="349"/>
    <n v="0.1837948015313027"/>
  </r>
  <r>
    <n v="701"/>
    <x v="4"/>
    <x v="3"/>
    <x v="3"/>
    <x v="2"/>
    <n v="273"/>
    <n v="0.36946558354592013"/>
  </r>
  <r>
    <n v="703"/>
    <x v="4"/>
    <x v="3"/>
    <x v="3"/>
    <x v="3"/>
    <n v="27"/>
    <n v="0.26127470805304476"/>
  </r>
  <r>
    <n v="693"/>
    <x v="4"/>
    <x v="3"/>
    <x v="2"/>
    <x v="2"/>
    <n v="449"/>
    <n v="0.28680223844379366"/>
  </r>
  <r>
    <n v="702"/>
    <x v="4"/>
    <x v="3"/>
    <x v="3"/>
    <x v="1"/>
    <n v="147"/>
    <n v="0.23141624115700138"/>
  </r>
  <r>
    <n v="705"/>
    <x v="4"/>
    <x v="4"/>
    <x v="1"/>
    <x v="2"/>
    <n v="15"/>
    <n v="0.17794560342381699"/>
  </r>
  <r>
    <n v="701"/>
    <x v="4"/>
    <x v="3"/>
    <x v="3"/>
    <x v="2"/>
    <n v="274"/>
    <n v="0.37228558354592012"/>
  </r>
  <r>
    <n v="696"/>
    <x v="4"/>
    <x v="3"/>
    <x v="2"/>
    <x v="0"/>
    <n v="497"/>
    <n v="0.3135422463977518"/>
  </r>
  <r>
    <n v="704"/>
    <x v="4"/>
    <x v="3"/>
    <x v="3"/>
    <x v="0"/>
    <n v="25"/>
    <n v="0.25760546993708427"/>
  </r>
  <r>
    <n v="694"/>
    <x v="4"/>
    <x v="3"/>
    <x v="2"/>
    <x v="1"/>
    <n v="315"/>
    <n v="0.12442642380145166"/>
  </r>
  <r>
    <n v="701"/>
    <x v="4"/>
    <x v="3"/>
    <x v="3"/>
    <x v="2"/>
    <n v="275"/>
    <n v="0.37510558354592016"/>
  </r>
  <r>
    <n v="695"/>
    <x v="4"/>
    <x v="3"/>
    <x v="2"/>
    <x v="3"/>
    <n v="353"/>
    <n v="0.31178002109014735"/>
  </r>
  <r>
    <n v="693"/>
    <x v="4"/>
    <x v="3"/>
    <x v="2"/>
    <x v="2"/>
    <n v="450"/>
    <n v="0.28915223844379362"/>
  </r>
  <r>
    <n v="703"/>
    <x v="4"/>
    <x v="3"/>
    <x v="3"/>
    <x v="3"/>
    <n v="28"/>
    <n v="0.26362470805304478"/>
  </r>
  <r>
    <n v="701"/>
    <x v="4"/>
    <x v="3"/>
    <x v="3"/>
    <x v="2"/>
    <n v="276"/>
    <n v="0.3779255835459201"/>
  </r>
  <r>
    <n v="705"/>
    <x v="4"/>
    <x v="4"/>
    <x v="1"/>
    <x v="2"/>
    <n v="16"/>
    <n v="0.182645603423817"/>
  </r>
  <r>
    <n v="699"/>
    <x v="4"/>
    <x v="3"/>
    <x v="0"/>
    <x v="3"/>
    <n v="245"/>
    <n v="8.5352758543356277E-2"/>
  </r>
  <r>
    <n v="703"/>
    <x v="4"/>
    <x v="3"/>
    <x v="3"/>
    <x v="3"/>
    <n v="29"/>
    <n v="0.26597470805304479"/>
  </r>
  <r>
    <n v="698"/>
    <x v="4"/>
    <x v="3"/>
    <x v="0"/>
    <x v="1"/>
    <n v="350"/>
    <n v="0.14931538461538457"/>
  </r>
  <r>
    <n v="701"/>
    <x v="4"/>
    <x v="3"/>
    <x v="3"/>
    <x v="2"/>
    <n v="277"/>
    <n v="0.38074558354592009"/>
  </r>
  <r>
    <n v="702"/>
    <x v="4"/>
    <x v="3"/>
    <x v="3"/>
    <x v="1"/>
    <n v="148"/>
    <n v="0.23507179671255696"/>
  </r>
  <r>
    <n v="700"/>
    <x v="4"/>
    <x v="3"/>
    <x v="0"/>
    <x v="0"/>
    <n v="350"/>
    <n v="0.29349605372815046"/>
  </r>
  <r>
    <n v="701"/>
    <x v="4"/>
    <x v="3"/>
    <x v="3"/>
    <x v="2"/>
    <n v="278"/>
    <n v="0.38356558354592007"/>
  </r>
  <r>
    <n v="704"/>
    <x v="4"/>
    <x v="3"/>
    <x v="3"/>
    <x v="0"/>
    <n v="26"/>
    <n v="0.25995546993708429"/>
  </r>
  <r>
    <n v="702"/>
    <x v="4"/>
    <x v="3"/>
    <x v="3"/>
    <x v="1"/>
    <n v="149"/>
    <n v="0.23820513004589028"/>
  </r>
  <r>
    <n v="703"/>
    <x v="4"/>
    <x v="3"/>
    <x v="3"/>
    <x v="3"/>
    <n v="30"/>
    <n v="0.26714970805304478"/>
  </r>
  <r>
    <n v="695"/>
    <x v="4"/>
    <x v="3"/>
    <x v="2"/>
    <x v="3"/>
    <n v="354"/>
    <n v="0.31477093018105634"/>
  </r>
  <r>
    <n v="693"/>
    <x v="4"/>
    <x v="3"/>
    <x v="2"/>
    <x v="2"/>
    <n v="451"/>
    <n v="0.350792441308582"/>
  </r>
  <r>
    <n v="705"/>
    <x v="4"/>
    <x v="4"/>
    <x v="1"/>
    <x v="2"/>
    <n v="17"/>
    <n v="0.18734560342381701"/>
  </r>
  <r>
    <n v="704"/>
    <x v="4"/>
    <x v="3"/>
    <x v="3"/>
    <x v="0"/>
    <n v="27"/>
    <n v="0.26230546993708426"/>
  </r>
  <r>
    <n v="699"/>
    <x v="4"/>
    <x v="3"/>
    <x v="0"/>
    <x v="3"/>
    <n v="246"/>
    <n v="8.5646508543356287E-2"/>
  </r>
  <r>
    <n v="701"/>
    <x v="4"/>
    <x v="3"/>
    <x v="3"/>
    <x v="2"/>
    <n v="279"/>
    <n v="0.38638558354592012"/>
  </r>
  <r>
    <n v="698"/>
    <x v="4"/>
    <x v="3"/>
    <x v="0"/>
    <x v="1"/>
    <n v="351"/>
    <n v="0.1518461538461538"/>
  </r>
  <r>
    <n v="696"/>
    <x v="4"/>
    <x v="3"/>
    <x v="2"/>
    <x v="0"/>
    <n v="498"/>
    <n v="0.31589224639775182"/>
  </r>
  <r>
    <n v="694"/>
    <x v="4"/>
    <x v="3"/>
    <x v="2"/>
    <x v="1"/>
    <n v="316"/>
    <n v="0.12547086824589612"/>
  </r>
  <r>
    <n v="703"/>
    <x v="4"/>
    <x v="3"/>
    <x v="3"/>
    <x v="3"/>
    <n v="31"/>
    <n v="0.2694997080530448"/>
  </r>
  <r>
    <n v="701"/>
    <x v="4"/>
    <x v="3"/>
    <x v="3"/>
    <x v="2"/>
    <n v="280"/>
    <n v="0.38920558354592005"/>
  </r>
  <r>
    <n v="705"/>
    <x v="4"/>
    <x v="4"/>
    <x v="1"/>
    <x v="2"/>
    <n v="18"/>
    <n v="0.19204560342381702"/>
  </r>
  <r>
    <n v="700"/>
    <x v="4"/>
    <x v="3"/>
    <x v="0"/>
    <x v="0"/>
    <n v="351"/>
    <n v="0.29685319658529336"/>
  </r>
  <r>
    <n v="701"/>
    <x v="4"/>
    <x v="3"/>
    <x v="3"/>
    <x v="2"/>
    <n v="281"/>
    <n v="0.39202558354591999"/>
  </r>
  <r>
    <n v="704"/>
    <x v="4"/>
    <x v="3"/>
    <x v="3"/>
    <x v="0"/>
    <n v="28"/>
    <n v="0.26465546993708428"/>
  </r>
  <r>
    <n v="698"/>
    <x v="4"/>
    <x v="3"/>
    <x v="0"/>
    <x v="1"/>
    <n v="352"/>
    <n v="0.15437692307692302"/>
  </r>
  <r>
    <n v="702"/>
    <x v="4"/>
    <x v="3"/>
    <x v="3"/>
    <x v="1"/>
    <n v="150"/>
    <n v="0.2413384633792236"/>
  </r>
  <r>
    <n v="700"/>
    <x v="4"/>
    <x v="3"/>
    <x v="0"/>
    <x v="0"/>
    <n v="352"/>
    <n v="0.29886748229957905"/>
  </r>
  <r>
    <n v="695"/>
    <x v="4"/>
    <x v="3"/>
    <x v="2"/>
    <x v="3"/>
    <n v="355"/>
    <n v="0.31776183927196544"/>
  </r>
  <r>
    <n v="699"/>
    <x v="4"/>
    <x v="3"/>
    <x v="0"/>
    <x v="3"/>
    <n v="247"/>
    <n v="8.5940258543356296E-2"/>
  </r>
  <r>
    <n v="705"/>
    <x v="4"/>
    <x v="4"/>
    <x v="1"/>
    <x v="2"/>
    <n v="19"/>
    <n v="0.44344599921523487"/>
  </r>
  <r>
    <n v="693"/>
    <x v="4"/>
    <x v="3"/>
    <x v="2"/>
    <x v="2"/>
    <n v="452"/>
    <n v="0.34932924252102315"/>
  </r>
  <r>
    <n v="696"/>
    <x v="4"/>
    <x v="3"/>
    <x v="2"/>
    <x v="0"/>
    <n v="499"/>
    <n v="0.31824224639775178"/>
  </r>
  <r>
    <n v="700"/>
    <x v="4"/>
    <x v="3"/>
    <x v="0"/>
    <x v="0"/>
    <n v="353"/>
    <n v="0.23375439532731362"/>
  </r>
  <r>
    <n v="704"/>
    <x v="4"/>
    <x v="3"/>
    <x v="3"/>
    <x v="0"/>
    <n v="29"/>
    <n v="0.26700546993708429"/>
  </r>
  <r>
    <n v="701"/>
    <x v="4"/>
    <x v="3"/>
    <x v="3"/>
    <x v="2"/>
    <n v="282"/>
    <n v="0.39484558354592003"/>
  </r>
  <r>
    <n v="700"/>
    <x v="4"/>
    <x v="3"/>
    <x v="0"/>
    <x v="0"/>
    <n v="354"/>
    <n v="0.23644010961302792"/>
  </r>
  <r>
    <n v="694"/>
    <x v="4"/>
    <x v="3"/>
    <x v="2"/>
    <x v="1"/>
    <n v="317"/>
    <n v="0.12627077816770307"/>
  </r>
  <r>
    <n v="696"/>
    <x v="4"/>
    <x v="3"/>
    <x v="2"/>
    <x v="0"/>
    <n v="500"/>
    <n v="0.27914494630623415"/>
  </r>
  <r>
    <n v="693"/>
    <x v="4"/>
    <x v="3"/>
    <x v="2"/>
    <x v="2"/>
    <n v="453"/>
    <n v="0.3513435282353089"/>
  </r>
  <r>
    <n v="702"/>
    <x v="4"/>
    <x v="3"/>
    <x v="3"/>
    <x v="1"/>
    <n v="151"/>
    <n v="0.24447179671255695"/>
  </r>
  <r>
    <n v="705"/>
    <x v="4"/>
    <x v="4"/>
    <x v="1"/>
    <x v="2"/>
    <n v="20"/>
    <n v="0.38891042698791611"/>
  </r>
  <r>
    <n v="699"/>
    <x v="4"/>
    <x v="3"/>
    <x v="0"/>
    <x v="3"/>
    <n v="248"/>
    <n v="4.4138888498195576E-2"/>
  </r>
  <r>
    <n v="695"/>
    <x v="4"/>
    <x v="3"/>
    <x v="2"/>
    <x v="3"/>
    <n v="356"/>
    <n v="0.32160729381741998"/>
  </r>
  <r>
    <n v="693"/>
    <x v="4"/>
    <x v="3"/>
    <x v="2"/>
    <x v="2"/>
    <n v="454"/>
    <n v="0.35335781394959459"/>
  </r>
  <r>
    <n v="705"/>
    <x v="4"/>
    <x v="4"/>
    <x v="1"/>
    <x v="2"/>
    <n v="21"/>
    <n v="0.39126042698791613"/>
  </r>
  <r>
    <n v="703"/>
    <x v="4"/>
    <x v="3"/>
    <x v="3"/>
    <x v="3"/>
    <n v="32"/>
    <n v="0.27184970805304481"/>
  </r>
  <r>
    <n v="702"/>
    <x v="4"/>
    <x v="3"/>
    <x v="3"/>
    <x v="1"/>
    <n v="152"/>
    <n v="0.24708290782366804"/>
  </r>
  <r>
    <n v="695"/>
    <x v="4"/>
    <x v="3"/>
    <x v="2"/>
    <x v="3"/>
    <n v="357"/>
    <n v="0.32502547563560175"/>
  </r>
  <r>
    <n v="704"/>
    <x v="4"/>
    <x v="3"/>
    <x v="3"/>
    <x v="0"/>
    <n v="30"/>
    <n v="0.26935546993708431"/>
  </r>
  <r>
    <n v="700"/>
    <x v="4"/>
    <x v="3"/>
    <x v="0"/>
    <x v="0"/>
    <n v="355"/>
    <n v="0.23979725247017078"/>
  </r>
  <r>
    <n v="701"/>
    <x v="4"/>
    <x v="3"/>
    <x v="3"/>
    <x v="2"/>
    <n v="283"/>
    <n v="0.39766558354592008"/>
  </r>
  <r>
    <n v="702"/>
    <x v="4"/>
    <x v="3"/>
    <x v="3"/>
    <x v="1"/>
    <n v="153"/>
    <n v="0.25021624115700136"/>
  </r>
  <r>
    <n v="699"/>
    <x v="4"/>
    <x v="3"/>
    <x v="0"/>
    <x v="3"/>
    <n v="249"/>
    <n v="4.4138888498195576E-2"/>
  </r>
  <r>
    <n v="698"/>
    <x v="4"/>
    <x v="3"/>
    <x v="0"/>
    <x v="1"/>
    <n v="353"/>
    <n v="0.15690769230769225"/>
  </r>
  <r>
    <n v="700"/>
    <x v="4"/>
    <x v="3"/>
    <x v="0"/>
    <x v="0"/>
    <n v="356"/>
    <n v="0.24382582389874222"/>
  </r>
  <r>
    <n v="695"/>
    <x v="4"/>
    <x v="3"/>
    <x v="2"/>
    <x v="3"/>
    <n v="358"/>
    <n v="0.32844365745378368"/>
  </r>
  <r>
    <n v="694"/>
    <x v="4"/>
    <x v="3"/>
    <x v="2"/>
    <x v="1"/>
    <n v="318"/>
    <n v="0.1270541115010364"/>
  </r>
  <r>
    <n v="706"/>
    <x v="4"/>
    <x v="4"/>
    <x v="1"/>
    <x v="1"/>
    <n v="0"/>
    <n v="0"/>
  </r>
  <r>
    <n v="701"/>
    <x v="4"/>
    <x v="3"/>
    <x v="3"/>
    <x v="2"/>
    <n v="284"/>
    <n v="0.40048558354591995"/>
  </r>
  <r>
    <n v="703"/>
    <x v="4"/>
    <x v="3"/>
    <x v="3"/>
    <x v="3"/>
    <n v="33"/>
    <n v="0.27419970805304483"/>
  </r>
  <r>
    <n v="704"/>
    <x v="4"/>
    <x v="3"/>
    <x v="3"/>
    <x v="0"/>
    <n v="31"/>
    <n v="0.27170546993708433"/>
  </r>
  <r>
    <n v="706"/>
    <x v="4"/>
    <x v="4"/>
    <x v="1"/>
    <x v="1"/>
    <n v="1"/>
    <n v="6.2278724595643056E-2"/>
  </r>
  <r>
    <n v="693"/>
    <x v="4"/>
    <x v="3"/>
    <x v="2"/>
    <x v="2"/>
    <n v="455"/>
    <n v="0.35537209966388028"/>
  </r>
  <r>
    <n v="703"/>
    <x v="4"/>
    <x v="3"/>
    <x v="3"/>
    <x v="3"/>
    <n v="34"/>
    <n v="0.2765497080530448"/>
  </r>
  <r>
    <n v="705"/>
    <x v="4"/>
    <x v="4"/>
    <x v="1"/>
    <x v="2"/>
    <n v="22"/>
    <n v="0.39361042698791615"/>
  </r>
  <r>
    <n v="704"/>
    <x v="4"/>
    <x v="3"/>
    <x v="3"/>
    <x v="0"/>
    <n v="32"/>
    <n v="0.2740554699370843"/>
  </r>
  <r>
    <n v="699"/>
    <x v="4"/>
    <x v="3"/>
    <x v="0"/>
    <x v="3"/>
    <n v="250"/>
    <n v="4.4138888498195576E-2"/>
  </r>
  <r>
    <n v="706"/>
    <x v="4"/>
    <x v="4"/>
    <x v="1"/>
    <x v="1"/>
    <n v="2"/>
    <n v="6.4628724595643061E-2"/>
  </r>
  <r>
    <n v="701"/>
    <x v="4"/>
    <x v="3"/>
    <x v="3"/>
    <x v="2"/>
    <n v="285"/>
    <n v="0.40330558354591994"/>
  </r>
  <r>
    <n v="698"/>
    <x v="4"/>
    <x v="3"/>
    <x v="0"/>
    <x v="1"/>
    <n v="354"/>
    <n v="0.15979999999999991"/>
  </r>
  <r>
    <n v="702"/>
    <x v="4"/>
    <x v="3"/>
    <x v="3"/>
    <x v="1"/>
    <n v="154"/>
    <n v="0.25334957449033468"/>
  </r>
  <r>
    <n v="700"/>
    <x v="4"/>
    <x v="3"/>
    <x v="0"/>
    <x v="0"/>
    <n v="357"/>
    <n v="0.2485258238987422"/>
  </r>
  <r>
    <n v="694"/>
    <x v="4"/>
    <x v="3"/>
    <x v="2"/>
    <x v="1"/>
    <n v="319"/>
    <n v="9.3737051339934846E-2"/>
  </r>
  <r>
    <n v="701"/>
    <x v="4"/>
    <x v="3"/>
    <x v="3"/>
    <x v="2"/>
    <n v="286"/>
    <n v="0.40612558354591999"/>
  </r>
  <r>
    <n v="693"/>
    <x v="4"/>
    <x v="3"/>
    <x v="2"/>
    <x v="2"/>
    <n v="456"/>
    <n v="0.35738638537816597"/>
  </r>
  <r>
    <n v="702"/>
    <x v="4"/>
    <x v="3"/>
    <x v="3"/>
    <x v="1"/>
    <n v="155"/>
    <n v="0.25648290782366806"/>
  </r>
  <r>
    <n v="703"/>
    <x v="4"/>
    <x v="3"/>
    <x v="3"/>
    <x v="3"/>
    <n v="35"/>
    <n v="0.27889970805304481"/>
  </r>
  <r>
    <n v="704"/>
    <x v="4"/>
    <x v="3"/>
    <x v="3"/>
    <x v="0"/>
    <n v="33"/>
    <n v="0.27640546993708437"/>
  </r>
  <r>
    <n v="706"/>
    <x v="4"/>
    <x v="4"/>
    <x v="1"/>
    <x v="1"/>
    <n v="3"/>
    <n v="6.6978724595643066E-2"/>
  </r>
  <r>
    <n v="699"/>
    <x v="4"/>
    <x v="3"/>
    <x v="0"/>
    <x v="3"/>
    <n v="251"/>
    <n v="4.4138888498195576E-2"/>
  </r>
  <r>
    <n v="701"/>
    <x v="4"/>
    <x v="3"/>
    <x v="3"/>
    <x v="2"/>
    <n v="287"/>
    <n v="0.40894558354591998"/>
  </r>
  <r>
    <n v="705"/>
    <x v="4"/>
    <x v="4"/>
    <x v="1"/>
    <x v="2"/>
    <n v="23"/>
    <n v="0.39596042698791611"/>
  </r>
  <r>
    <n v="695"/>
    <x v="4"/>
    <x v="3"/>
    <x v="2"/>
    <x v="3"/>
    <n v="359"/>
    <n v="0.33186183927196544"/>
  </r>
  <r>
    <n v="700"/>
    <x v="4"/>
    <x v="3"/>
    <x v="0"/>
    <x v="0"/>
    <n v="358"/>
    <n v="0.25121153818445652"/>
  </r>
  <r>
    <n v="702"/>
    <x v="4"/>
    <x v="3"/>
    <x v="3"/>
    <x v="1"/>
    <n v="156"/>
    <n v="0.20471111111111098"/>
  </r>
  <r>
    <n v="701"/>
    <x v="4"/>
    <x v="3"/>
    <x v="3"/>
    <x v="2"/>
    <n v="288"/>
    <n v="0.41176558354591997"/>
  </r>
  <r>
    <n v="703"/>
    <x v="4"/>
    <x v="3"/>
    <x v="3"/>
    <x v="3"/>
    <n v="36"/>
    <n v="0.28124970805304483"/>
  </r>
  <r>
    <n v="702"/>
    <x v="4"/>
    <x v="3"/>
    <x v="3"/>
    <x v="1"/>
    <n v="157"/>
    <n v="0.20732222222222207"/>
  </r>
  <r>
    <n v="706"/>
    <x v="4"/>
    <x v="4"/>
    <x v="1"/>
    <x v="1"/>
    <n v="4"/>
    <n v="6.9328724595643071E-2"/>
  </r>
  <r>
    <n v="698"/>
    <x v="4"/>
    <x v="3"/>
    <x v="0"/>
    <x v="1"/>
    <n v="355"/>
    <n v="0.1619692307692307"/>
  </r>
  <r>
    <n v="699"/>
    <x v="4"/>
    <x v="3"/>
    <x v="0"/>
    <x v="3"/>
    <n v="252"/>
    <n v="4.4138888498195576E-2"/>
  </r>
  <r>
    <n v="693"/>
    <x v="4"/>
    <x v="3"/>
    <x v="2"/>
    <x v="2"/>
    <n v="457"/>
    <n v="0.35940067109245166"/>
  </r>
  <r>
    <n v="694"/>
    <x v="4"/>
    <x v="3"/>
    <x v="2"/>
    <x v="1"/>
    <n v="320"/>
    <n v="9.456646310464073E-2"/>
  </r>
  <r>
    <n v="704"/>
    <x v="4"/>
    <x v="3"/>
    <x v="3"/>
    <x v="0"/>
    <n v="34"/>
    <n v="0.27875546993708433"/>
  </r>
  <r>
    <n v="702"/>
    <x v="4"/>
    <x v="3"/>
    <x v="3"/>
    <x v="1"/>
    <n v="158"/>
    <n v="0.2104555555555554"/>
  </r>
  <r>
    <n v="695"/>
    <x v="4"/>
    <x v="3"/>
    <x v="2"/>
    <x v="3"/>
    <n v="360"/>
    <n v="0.33528002109014726"/>
  </r>
  <r>
    <n v="700"/>
    <x v="4"/>
    <x v="3"/>
    <x v="0"/>
    <x v="0"/>
    <n v="359"/>
    <n v="0.25456868104159935"/>
  </r>
  <r>
    <n v="703"/>
    <x v="4"/>
    <x v="3"/>
    <x v="3"/>
    <x v="3"/>
    <n v="37"/>
    <n v="0.26021938185985183"/>
  </r>
  <r>
    <n v="705"/>
    <x v="4"/>
    <x v="4"/>
    <x v="1"/>
    <x v="2"/>
    <n v="24"/>
    <n v="0.39831042698791613"/>
  </r>
  <r>
    <n v="704"/>
    <x v="4"/>
    <x v="3"/>
    <x v="3"/>
    <x v="0"/>
    <n v="35"/>
    <n v="0.28110546993708441"/>
  </r>
  <r>
    <n v="701"/>
    <x v="4"/>
    <x v="3"/>
    <x v="3"/>
    <x v="2"/>
    <n v="289"/>
    <n v="0.29923308237677471"/>
  </r>
  <r>
    <n v="706"/>
    <x v="4"/>
    <x v="4"/>
    <x v="1"/>
    <x v="1"/>
    <n v="5"/>
    <n v="7.1678724595643076E-2"/>
  </r>
  <r>
    <n v="700"/>
    <x v="4"/>
    <x v="3"/>
    <x v="0"/>
    <x v="0"/>
    <n v="360"/>
    <n v="0.25792582389874225"/>
  </r>
  <r>
    <n v="705"/>
    <x v="4"/>
    <x v="4"/>
    <x v="1"/>
    <x v="2"/>
    <n v="25"/>
    <n v="0.40066042698791615"/>
  </r>
  <r>
    <n v="698"/>
    <x v="4"/>
    <x v="3"/>
    <x v="0"/>
    <x v="1"/>
    <n v="356"/>
    <n v="0.16486153846153836"/>
  </r>
  <r>
    <n v="701"/>
    <x v="4"/>
    <x v="3"/>
    <x v="3"/>
    <x v="2"/>
    <n v="290"/>
    <n v="0.30299308237677469"/>
  </r>
  <r>
    <n v="703"/>
    <x v="4"/>
    <x v="3"/>
    <x v="3"/>
    <x v="3"/>
    <n v="38"/>
    <n v="0.26303938185985187"/>
  </r>
  <r>
    <n v="694"/>
    <x v="4"/>
    <x v="3"/>
    <x v="2"/>
    <x v="1"/>
    <n v="321"/>
    <n v="9.5395874869346614E-2"/>
  </r>
  <r>
    <n v="693"/>
    <x v="4"/>
    <x v="3"/>
    <x v="2"/>
    <x v="2"/>
    <n v="458"/>
    <n v="0.30761303814062846"/>
  </r>
  <r>
    <n v="701"/>
    <x v="4"/>
    <x v="3"/>
    <x v="3"/>
    <x v="2"/>
    <n v="291"/>
    <n v="0.30675308237677468"/>
  </r>
  <r>
    <n v="698"/>
    <x v="4"/>
    <x v="3"/>
    <x v="0"/>
    <x v="1"/>
    <n v="357"/>
    <n v="0.16739230769230762"/>
  </r>
  <r>
    <n v="703"/>
    <x v="4"/>
    <x v="3"/>
    <x v="3"/>
    <x v="3"/>
    <n v="39"/>
    <n v="0.26585938185985192"/>
  </r>
  <r>
    <n v="695"/>
    <x v="4"/>
    <x v="3"/>
    <x v="2"/>
    <x v="3"/>
    <n v="361"/>
    <n v="0.35219226500944784"/>
  </r>
  <r>
    <n v="701"/>
    <x v="4"/>
    <x v="3"/>
    <x v="3"/>
    <x v="2"/>
    <n v="292"/>
    <n v="0.31051308237677472"/>
  </r>
  <r>
    <n v="704"/>
    <x v="4"/>
    <x v="3"/>
    <x v="3"/>
    <x v="0"/>
    <n v="36"/>
    <n v="0.28345546993708437"/>
  </r>
  <r>
    <n v="703"/>
    <x v="4"/>
    <x v="3"/>
    <x v="3"/>
    <x v="3"/>
    <n v="40"/>
    <n v="0.26860338525354982"/>
  </r>
  <r>
    <n v="702"/>
    <x v="4"/>
    <x v="3"/>
    <x v="3"/>
    <x v="1"/>
    <n v="159"/>
    <n v="0.21411111111111097"/>
  </r>
  <r>
    <n v="706"/>
    <x v="4"/>
    <x v="4"/>
    <x v="1"/>
    <x v="1"/>
    <n v="6"/>
    <n v="7.4028724595643081E-2"/>
  </r>
  <r>
    <n v="695"/>
    <x v="4"/>
    <x v="3"/>
    <x v="2"/>
    <x v="3"/>
    <n v="362"/>
    <n v="0.35532559834278116"/>
  </r>
  <r>
    <n v="700"/>
    <x v="4"/>
    <x v="3"/>
    <x v="0"/>
    <x v="0"/>
    <n v="361"/>
    <n v="0.25805526703751613"/>
  </r>
  <r>
    <n v="699"/>
    <x v="4"/>
    <x v="3"/>
    <x v="0"/>
    <x v="3"/>
    <n v="253"/>
    <n v="7.8773365788256888E-2"/>
  </r>
  <r>
    <n v="705"/>
    <x v="4"/>
    <x v="4"/>
    <x v="1"/>
    <x v="2"/>
    <n v="26"/>
    <n v="0.40301042698791617"/>
  </r>
  <r>
    <n v="703"/>
    <x v="4"/>
    <x v="3"/>
    <x v="3"/>
    <x v="3"/>
    <n v="41"/>
    <n v="0.27048338525354981"/>
  </r>
  <r>
    <n v="700"/>
    <x v="4"/>
    <x v="3"/>
    <x v="0"/>
    <x v="0"/>
    <n v="362"/>
    <n v="0.26158026703751613"/>
  </r>
  <r>
    <n v="701"/>
    <x v="4"/>
    <x v="3"/>
    <x v="3"/>
    <x v="2"/>
    <n v="293"/>
    <n v="0.3142730823767747"/>
  </r>
  <r>
    <n v="693"/>
    <x v="4"/>
    <x v="3"/>
    <x v="2"/>
    <x v="2"/>
    <n v="459"/>
    <n v="0.31029875242634281"/>
  </r>
  <r>
    <n v="694"/>
    <x v="4"/>
    <x v="3"/>
    <x v="2"/>
    <x v="1"/>
    <n v="322"/>
    <n v="9.6225286634052498E-2"/>
  </r>
  <r>
    <n v="695"/>
    <x v="4"/>
    <x v="3"/>
    <x v="2"/>
    <x v="3"/>
    <n v="363"/>
    <n v="0.35845893167611448"/>
  </r>
  <r>
    <n v="700"/>
    <x v="4"/>
    <x v="3"/>
    <x v="0"/>
    <x v="0"/>
    <n v="363"/>
    <n v="0.26510526703751613"/>
  </r>
  <r>
    <n v="701"/>
    <x v="4"/>
    <x v="3"/>
    <x v="3"/>
    <x v="2"/>
    <n v="294"/>
    <n v="0.31803308237677469"/>
  </r>
  <r>
    <n v="698"/>
    <x v="4"/>
    <x v="3"/>
    <x v="0"/>
    <x v="1"/>
    <n v="358"/>
    <n v="0.16956153846153837"/>
  </r>
  <r>
    <n v="695"/>
    <x v="4"/>
    <x v="3"/>
    <x v="2"/>
    <x v="3"/>
    <n v="364"/>
    <n v="0.32555893167611455"/>
  </r>
  <r>
    <n v="693"/>
    <x v="4"/>
    <x v="3"/>
    <x v="2"/>
    <x v="2"/>
    <n v="460"/>
    <n v="0.31432732385491413"/>
  </r>
  <r>
    <n v="705"/>
    <x v="4"/>
    <x v="4"/>
    <x v="1"/>
    <x v="2"/>
    <n v="27"/>
    <n v="0.40536042698791619"/>
  </r>
  <r>
    <n v="702"/>
    <x v="4"/>
    <x v="3"/>
    <x v="3"/>
    <x v="1"/>
    <n v="160"/>
    <n v="0.2172444444444443"/>
  </r>
  <r>
    <n v="701"/>
    <x v="4"/>
    <x v="3"/>
    <x v="3"/>
    <x v="2"/>
    <n v="295"/>
    <n v="0.32179308237677473"/>
  </r>
  <r>
    <n v="704"/>
    <x v="4"/>
    <x v="3"/>
    <x v="3"/>
    <x v="0"/>
    <n v="37"/>
    <n v="0.2539609104665298"/>
  </r>
  <r>
    <n v="706"/>
    <x v="4"/>
    <x v="4"/>
    <x v="1"/>
    <x v="1"/>
    <n v="7"/>
    <n v="7.6378724595643085E-2"/>
  </r>
  <r>
    <n v="693"/>
    <x v="4"/>
    <x v="3"/>
    <x v="2"/>
    <x v="2"/>
    <n v="461"/>
    <n v="0.31634160956919993"/>
  </r>
  <r>
    <n v="701"/>
    <x v="4"/>
    <x v="3"/>
    <x v="3"/>
    <x v="2"/>
    <n v="296"/>
    <n v="0.32555308237677472"/>
  </r>
  <r>
    <n v="699"/>
    <x v="4"/>
    <x v="3"/>
    <x v="0"/>
    <x v="3"/>
    <n v="254"/>
    <n v="7.9049836376492183E-2"/>
  </r>
  <r>
    <n v="698"/>
    <x v="4"/>
    <x v="3"/>
    <x v="0"/>
    <x v="1"/>
    <n v="359"/>
    <n v="0.17173076923076913"/>
  </r>
  <r>
    <n v="693"/>
    <x v="4"/>
    <x v="3"/>
    <x v="2"/>
    <x v="2"/>
    <n v="462"/>
    <n v="0.31902732385491422"/>
  </r>
  <r>
    <n v="694"/>
    <x v="4"/>
    <x v="3"/>
    <x v="2"/>
    <x v="1"/>
    <n v="323"/>
    <n v="9.7054698398758382E-2"/>
  </r>
  <r>
    <n v="700"/>
    <x v="4"/>
    <x v="3"/>
    <x v="0"/>
    <x v="0"/>
    <n v="364"/>
    <n v="0.26863026703751613"/>
  </r>
  <r>
    <n v="703"/>
    <x v="4"/>
    <x v="3"/>
    <x v="3"/>
    <x v="3"/>
    <n v="42"/>
    <n v="0.27236338525354981"/>
  </r>
  <r>
    <n v="701"/>
    <x v="4"/>
    <x v="3"/>
    <x v="3"/>
    <x v="2"/>
    <n v="297"/>
    <n v="0.3293130823767747"/>
  </r>
  <r>
    <n v="693"/>
    <x v="4"/>
    <x v="3"/>
    <x v="2"/>
    <x v="2"/>
    <n v="463"/>
    <n v="0.32104160956919986"/>
  </r>
  <r>
    <n v="703"/>
    <x v="4"/>
    <x v="3"/>
    <x v="3"/>
    <x v="3"/>
    <n v="43"/>
    <n v="0.27424338525354985"/>
  </r>
  <r>
    <n v="700"/>
    <x v="4"/>
    <x v="3"/>
    <x v="0"/>
    <x v="0"/>
    <n v="365"/>
    <n v="0.27215526703751619"/>
  </r>
  <r>
    <n v="701"/>
    <x v="4"/>
    <x v="3"/>
    <x v="3"/>
    <x v="2"/>
    <n v="298"/>
    <n v="0.33307308237677474"/>
  </r>
  <r>
    <n v="695"/>
    <x v="4"/>
    <x v="3"/>
    <x v="2"/>
    <x v="3"/>
    <n v="365"/>
    <n v="0.32869226500944787"/>
  </r>
  <r>
    <n v="705"/>
    <x v="4"/>
    <x v="4"/>
    <x v="1"/>
    <x v="2"/>
    <n v="28"/>
    <n v="0.40771042698791615"/>
  </r>
  <r>
    <n v="702"/>
    <x v="4"/>
    <x v="3"/>
    <x v="3"/>
    <x v="1"/>
    <n v="161"/>
    <n v="0.22037777777777764"/>
  </r>
  <r>
    <n v="701"/>
    <x v="4"/>
    <x v="3"/>
    <x v="3"/>
    <x v="2"/>
    <n v="299"/>
    <n v="0.33683308237677473"/>
  </r>
  <r>
    <n v="704"/>
    <x v="4"/>
    <x v="3"/>
    <x v="3"/>
    <x v="0"/>
    <n v="38"/>
    <n v="0.25678091046652979"/>
  </r>
  <r>
    <n v="706"/>
    <x v="4"/>
    <x v="4"/>
    <x v="1"/>
    <x v="1"/>
    <n v="8"/>
    <n v="7.872872459564309E-2"/>
  </r>
  <r>
    <n v="702"/>
    <x v="4"/>
    <x v="3"/>
    <x v="3"/>
    <x v="1"/>
    <n v="162"/>
    <n v="0.22246666666666653"/>
  </r>
  <r>
    <n v="701"/>
    <x v="4"/>
    <x v="3"/>
    <x v="3"/>
    <x v="2"/>
    <n v="300"/>
    <n v="0.34059308237677477"/>
  </r>
  <r>
    <n v="705"/>
    <x v="4"/>
    <x v="4"/>
    <x v="1"/>
    <x v="2"/>
    <n v="29"/>
    <n v="0.41006042698791617"/>
  </r>
  <r>
    <n v="699"/>
    <x v="4"/>
    <x v="3"/>
    <x v="0"/>
    <x v="3"/>
    <n v="255"/>
    <n v="7.9326306964727478E-2"/>
  </r>
  <r>
    <n v="700"/>
    <x v="4"/>
    <x v="3"/>
    <x v="0"/>
    <x v="0"/>
    <n v="366"/>
    <n v="0.27520750093873997"/>
  </r>
  <r>
    <n v="701"/>
    <x v="4"/>
    <x v="3"/>
    <x v="3"/>
    <x v="2"/>
    <n v="301"/>
    <n v="0.34435308237677476"/>
  </r>
  <r>
    <n v="694"/>
    <x v="4"/>
    <x v="3"/>
    <x v="2"/>
    <x v="1"/>
    <n v="324"/>
    <n v="9.788411016346428E-2"/>
  </r>
  <r>
    <n v="695"/>
    <x v="4"/>
    <x v="3"/>
    <x v="2"/>
    <x v="3"/>
    <n v="366"/>
    <n v="0.33182559834278119"/>
  </r>
  <r>
    <n v="706"/>
    <x v="4"/>
    <x v="4"/>
    <x v="1"/>
    <x v="1"/>
    <n v="9"/>
    <n v="8.1078724595643095E-2"/>
  </r>
  <r>
    <n v="698"/>
    <x v="4"/>
    <x v="3"/>
    <x v="0"/>
    <x v="1"/>
    <n v="360"/>
    <n v="0.17426153846153836"/>
  </r>
  <r>
    <n v="704"/>
    <x v="4"/>
    <x v="3"/>
    <x v="3"/>
    <x v="0"/>
    <n v="39"/>
    <n v="0.25960091046652989"/>
  </r>
  <r>
    <n v="700"/>
    <x v="4"/>
    <x v="3"/>
    <x v="0"/>
    <x v="0"/>
    <n v="367"/>
    <n v="0.27814500093873995"/>
  </r>
  <r>
    <n v="705"/>
    <x v="4"/>
    <x v="4"/>
    <x v="1"/>
    <x v="2"/>
    <n v="30"/>
    <n v="0.41241042698791619"/>
  </r>
  <r>
    <n v="702"/>
    <x v="4"/>
    <x v="3"/>
    <x v="3"/>
    <x v="1"/>
    <n v="163"/>
    <n v="0.26259762252447849"/>
  </r>
  <r>
    <n v="706"/>
    <x v="4"/>
    <x v="4"/>
    <x v="1"/>
    <x v="1"/>
    <n v="10"/>
    <n v="8.34287245956431E-2"/>
  </r>
  <r>
    <n v="703"/>
    <x v="4"/>
    <x v="3"/>
    <x v="3"/>
    <x v="3"/>
    <n v="44"/>
    <n v="0.27612338525354979"/>
  </r>
  <r>
    <n v="704"/>
    <x v="4"/>
    <x v="3"/>
    <x v="3"/>
    <x v="0"/>
    <n v="40"/>
    <n v="0.26242091046652982"/>
  </r>
  <r>
    <n v="693"/>
    <x v="4"/>
    <x v="3"/>
    <x v="2"/>
    <x v="2"/>
    <n v="464"/>
    <n v="0.32305589528348561"/>
  </r>
  <r>
    <n v="700"/>
    <x v="4"/>
    <x v="3"/>
    <x v="0"/>
    <x v="0"/>
    <n v="368"/>
    <n v="0.28108250093873988"/>
  </r>
  <r>
    <n v="705"/>
    <x v="4"/>
    <x v="4"/>
    <x v="1"/>
    <x v="2"/>
    <n v="31"/>
    <n v="0.41476042698791615"/>
  </r>
  <r>
    <n v="706"/>
    <x v="4"/>
    <x v="4"/>
    <x v="1"/>
    <x v="1"/>
    <n v="11"/>
    <n v="8.5778724595643105E-2"/>
  </r>
  <r>
    <n v="701"/>
    <x v="4"/>
    <x v="3"/>
    <x v="3"/>
    <x v="2"/>
    <n v="302"/>
    <n v="0.34811308237677474"/>
  </r>
  <r>
    <n v="700"/>
    <x v="4"/>
    <x v="3"/>
    <x v="0"/>
    <x v="0"/>
    <n v="369"/>
    <n v="0.28402000093873991"/>
  </r>
  <r>
    <n v="695"/>
    <x v="4"/>
    <x v="3"/>
    <x v="2"/>
    <x v="3"/>
    <n v="367"/>
    <n v="0.33495893167611457"/>
  </r>
  <r>
    <n v="693"/>
    <x v="4"/>
    <x v="3"/>
    <x v="2"/>
    <x v="2"/>
    <n v="465"/>
    <n v="0.32641303814062844"/>
  </r>
  <r>
    <n v="706"/>
    <x v="4"/>
    <x v="4"/>
    <x v="1"/>
    <x v="1"/>
    <n v="12"/>
    <n v="8.812872459564311E-2"/>
  </r>
  <r>
    <n v="698"/>
    <x v="4"/>
    <x v="3"/>
    <x v="0"/>
    <x v="1"/>
    <n v="361"/>
    <n v="0.19120462272310634"/>
  </r>
  <r>
    <n v="704"/>
    <x v="4"/>
    <x v="3"/>
    <x v="3"/>
    <x v="0"/>
    <n v="41"/>
    <n v="0.26524091046652992"/>
  </r>
  <r>
    <n v="700"/>
    <x v="4"/>
    <x v="3"/>
    <x v="0"/>
    <x v="0"/>
    <n v="370"/>
    <n v="0.2869575009387399"/>
  </r>
  <r>
    <n v="701"/>
    <x v="4"/>
    <x v="3"/>
    <x v="3"/>
    <x v="2"/>
    <n v="303"/>
    <n v="0.35187308237677478"/>
  </r>
  <r>
    <n v="703"/>
    <x v="4"/>
    <x v="3"/>
    <x v="3"/>
    <x v="3"/>
    <n v="45"/>
    <n v="0.27800338525354984"/>
  </r>
  <r>
    <n v="702"/>
    <x v="4"/>
    <x v="3"/>
    <x v="3"/>
    <x v="1"/>
    <n v="164"/>
    <n v="0.26541762252447854"/>
  </r>
  <r>
    <n v="706"/>
    <x v="4"/>
    <x v="4"/>
    <x v="1"/>
    <x v="1"/>
    <n v="13"/>
    <n v="9.0478724595643115E-2"/>
  </r>
  <r>
    <n v="695"/>
    <x v="4"/>
    <x v="3"/>
    <x v="2"/>
    <x v="3"/>
    <n v="368"/>
    <n v="0.33809226500944795"/>
  </r>
  <r>
    <n v="703"/>
    <x v="4"/>
    <x v="3"/>
    <x v="3"/>
    <x v="3"/>
    <n v="46"/>
    <n v="0.27988338525354983"/>
  </r>
  <r>
    <n v="693"/>
    <x v="4"/>
    <x v="3"/>
    <x v="2"/>
    <x v="2"/>
    <n v="466"/>
    <n v="0.32842732385491413"/>
  </r>
  <r>
    <n v="694"/>
    <x v="4"/>
    <x v="3"/>
    <x v="2"/>
    <x v="1"/>
    <n v="325"/>
    <n v="0.12593691077266095"/>
  </r>
  <r>
    <n v="706"/>
    <x v="4"/>
    <x v="4"/>
    <x v="1"/>
    <x v="1"/>
    <n v="14"/>
    <n v="9.282872459564312E-2"/>
  </r>
  <r>
    <n v="702"/>
    <x v="4"/>
    <x v="3"/>
    <x v="3"/>
    <x v="1"/>
    <n v="165"/>
    <n v="0.26870762252447855"/>
  </r>
  <r>
    <n v="698"/>
    <x v="4"/>
    <x v="3"/>
    <x v="0"/>
    <x v="1"/>
    <n v="362"/>
    <n v="0.19389033700882061"/>
  </r>
  <r>
    <n v="706"/>
    <x v="4"/>
    <x v="4"/>
    <x v="1"/>
    <x v="1"/>
    <n v="15"/>
    <n v="9.5178724595643124E-2"/>
  </r>
  <r>
    <n v="704"/>
    <x v="4"/>
    <x v="3"/>
    <x v="3"/>
    <x v="0"/>
    <n v="42"/>
    <n v="0.26806091046652991"/>
  </r>
  <r>
    <n v="693"/>
    <x v="4"/>
    <x v="3"/>
    <x v="2"/>
    <x v="2"/>
    <n v="467"/>
    <n v="0.33111303814062837"/>
  </r>
  <r>
    <n v="695"/>
    <x v="4"/>
    <x v="3"/>
    <x v="2"/>
    <x v="3"/>
    <n v="369"/>
    <n v="0.3036255983427813"/>
  </r>
  <r>
    <n v="702"/>
    <x v="4"/>
    <x v="3"/>
    <x v="3"/>
    <x v="1"/>
    <n v="166"/>
    <n v="0.27246762252447854"/>
  </r>
  <r>
    <n v="699"/>
    <x v="4"/>
    <x v="3"/>
    <x v="0"/>
    <x v="3"/>
    <n v="256"/>
    <n v="7.9602777552962772E-2"/>
  </r>
  <r>
    <n v="703"/>
    <x v="4"/>
    <x v="3"/>
    <x v="3"/>
    <x v="3"/>
    <n v="47"/>
    <n v="0.28176338525354983"/>
  </r>
  <r>
    <n v="700"/>
    <x v="4"/>
    <x v="3"/>
    <x v="0"/>
    <x v="0"/>
    <n v="371"/>
    <n v="0.28989500093873988"/>
  </r>
  <r>
    <n v="704"/>
    <x v="4"/>
    <x v="3"/>
    <x v="3"/>
    <x v="0"/>
    <n v="43"/>
    <n v="0.2708809104665299"/>
  </r>
  <r>
    <n v="701"/>
    <x v="4"/>
    <x v="3"/>
    <x v="3"/>
    <x v="2"/>
    <n v="304"/>
    <n v="0.35563308237677477"/>
  </r>
  <r>
    <n v="705"/>
    <x v="4"/>
    <x v="4"/>
    <x v="1"/>
    <x v="2"/>
    <n v="32"/>
    <n v="0.41711042698791617"/>
  </r>
  <r>
    <n v="703"/>
    <x v="4"/>
    <x v="3"/>
    <x v="3"/>
    <x v="3"/>
    <n v="48"/>
    <n v="0.28364338525354982"/>
  </r>
  <r>
    <n v="702"/>
    <x v="4"/>
    <x v="3"/>
    <x v="3"/>
    <x v="1"/>
    <n v="167"/>
    <n v="0.27669762252447849"/>
  </r>
  <r>
    <n v="704"/>
    <x v="4"/>
    <x v="3"/>
    <x v="3"/>
    <x v="0"/>
    <n v="44"/>
    <n v="0.27370091046652989"/>
  </r>
  <r>
    <n v="705"/>
    <x v="4"/>
    <x v="4"/>
    <x v="1"/>
    <x v="2"/>
    <n v="33"/>
    <n v="0.41946042698791619"/>
  </r>
  <r>
    <n v="693"/>
    <x v="4"/>
    <x v="3"/>
    <x v="2"/>
    <x v="2"/>
    <n v="468"/>
    <n v="0.33447018099777132"/>
  </r>
  <r>
    <n v="694"/>
    <x v="4"/>
    <x v="3"/>
    <x v="2"/>
    <x v="1"/>
    <n v="326"/>
    <n v="0.12698135521710541"/>
  </r>
  <r>
    <n v="702"/>
    <x v="4"/>
    <x v="3"/>
    <x v="3"/>
    <x v="1"/>
    <n v="168"/>
    <n v="0.28045762252447859"/>
  </r>
  <r>
    <n v="700"/>
    <x v="4"/>
    <x v="3"/>
    <x v="0"/>
    <x v="0"/>
    <n v="372"/>
    <n v="0.29283250093873986"/>
  </r>
  <r>
    <n v="706"/>
    <x v="4"/>
    <x v="4"/>
    <x v="1"/>
    <x v="1"/>
    <n v="16"/>
    <n v="9.7528724595643129E-2"/>
  </r>
  <r>
    <n v="704"/>
    <x v="4"/>
    <x v="3"/>
    <x v="3"/>
    <x v="0"/>
    <n v="45"/>
    <n v="0.27652091046652993"/>
  </r>
  <r>
    <n v="698"/>
    <x v="4"/>
    <x v="3"/>
    <x v="0"/>
    <x v="1"/>
    <n v="363"/>
    <n v="0.19691176558024923"/>
  </r>
  <r>
    <n v="695"/>
    <x v="4"/>
    <x v="3"/>
    <x v="2"/>
    <x v="3"/>
    <n v="370"/>
    <n v="0.30636726500944794"/>
  </r>
  <r>
    <n v="701"/>
    <x v="4"/>
    <x v="3"/>
    <x v="3"/>
    <x v="2"/>
    <n v="305"/>
    <n v="0.35939308237677475"/>
  </r>
  <r>
    <n v="703"/>
    <x v="4"/>
    <x v="3"/>
    <x v="3"/>
    <x v="3"/>
    <n v="49"/>
    <n v="0.28552338525354981"/>
  </r>
  <r>
    <n v="693"/>
    <x v="4"/>
    <x v="3"/>
    <x v="2"/>
    <x v="2"/>
    <n v="469"/>
    <n v="0.35325706975409671"/>
  </r>
  <r>
    <n v="706"/>
    <x v="4"/>
    <x v="4"/>
    <x v="1"/>
    <x v="1"/>
    <n v="17"/>
    <n v="9.9878724595643134E-2"/>
  </r>
  <r>
    <n v="698"/>
    <x v="4"/>
    <x v="3"/>
    <x v="0"/>
    <x v="1"/>
    <n v="364"/>
    <n v="0.19993319415167773"/>
  </r>
  <r>
    <n v="702"/>
    <x v="4"/>
    <x v="3"/>
    <x v="3"/>
    <x v="1"/>
    <n v="169"/>
    <n v="0.2837476225244786"/>
  </r>
  <r>
    <n v="701"/>
    <x v="4"/>
    <x v="3"/>
    <x v="3"/>
    <x v="2"/>
    <n v="306"/>
    <n v="0.36315308237677479"/>
  </r>
  <r>
    <n v="699"/>
    <x v="4"/>
    <x v="3"/>
    <x v="0"/>
    <x v="3"/>
    <n v="257"/>
    <n v="7.9879248141198081E-2"/>
  </r>
  <r>
    <n v="700"/>
    <x v="4"/>
    <x v="3"/>
    <x v="0"/>
    <x v="0"/>
    <n v="373"/>
    <n v="0.2957700009387399"/>
  </r>
  <r>
    <n v="702"/>
    <x v="4"/>
    <x v="3"/>
    <x v="3"/>
    <x v="1"/>
    <n v="170"/>
    <n v="0.28750762252447853"/>
  </r>
  <r>
    <n v="705"/>
    <x v="4"/>
    <x v="4"/>
    <x v="1"/>
    <x v="2"/>
    <n v="34"/>
    <n v="0.42181042698791615"/>
  </r>
  <r>
    <n v="704"/>
    <x v="4"/>
    <x v="3"/>
    <x v="3"/>
    <x v="0"/>
    <n v="46"/>
    <n v="0.27934091046652998"/>
  </r>
  <r>
    <n v="694"/>
    <x v="4"/>
    <x v="3"/>
    <x v="2"/>
    <x v="1"/>
    <n v="327"/>
    <n v="0.12802579966154984"/>
  </r>
  <r>
    <n v="695"/>
    <x v="4"/>
    <x v="3"/>
    <x v="2"/>
    <x v="3"/>
    <n v="371"/>
    <n v="0.30871726500944796"/>
  </r>
  <r>
    <n v="700"/>
    <x v="4"/>
    <x v="3"/>
    <x v="0"/>
    <x v="0"/>
    <n v="374"/>
    <n v="0.24111866320012615"/>
  </r>
  <r>
    <n v="693"/>
    <x v="4"/>
    <x v="3"/>
    <x v="2"/>
    <x v="2"/>
    <n v="470"/>
    <n v="0.35619456975409669"/>
  </r>
  <r>
    <n v="702"/>
    <x v="4"/>
    <x v="3"/>
    <x v="3"/>
    <x v="1"/>
    <n v="171"/>
    <n v="0.29079762252447855"/>
  </r>
  <r>
    <n v="706"/>
    <x v="4"/>
    <x v="4"/>
    <x v="1"/>
    <x v="1"/>
    <n v="18"/>
    <n v="0.10222872459564314"/>
  </r>
  <r>
    <n v="704"/>
    <x v="4"/>
    <x v="3"/>
    <x v="3"/>
    <x v="0"/>
    <n v="47"/>
    <n v="0.28216091046653002"/>
  </r>
  <r>
    <n v="703"/>
    <x v="4"/>
    <x v="3"/>
    <x v="3"/>
    <x v="3"/>
    <n v="50"/>
    <n v="0.2874033852535498"/>
  </r>
  <r>
    <n v="700"/>
    <x v="4"/>
    <x v="3"/>
    <x v="0"/>
    <x v="0"/>
    <n v="375"/>
    <n v="0.24464366320012612"/>
  </r>
  <r>
    <n v="702"/>
    <x v="4"/>
    <x v="3"/>
    <x v="3"/>
    <x v="1"/>
    <n v="172"/>
    <n v="0.29502762252447862"/>
  </r>
  <r>
    <n v="695"/>
    <x v="4"/>
    <x v="3"/>
    <x v="2"/>
    <x v="3"/>
    <n v="372"/>
    <n v="0.3114589316761146"/>
  </r>
  <r>
    <n v="698"/>
    <x v="4"/>
    <x v="3"/>
    <x v="0"/>
    <x v="1"/>
    <n v="365"/>
    <n v="0.20295462272310633"/>
  </r>
  <r>
    <n v="705"/>
    <x v="4"/>
    <x v="4"/>
    <x v="1"/>
    <x v="2"/>
    <n v="35"/>
    <n v="0.42416042698791612"/>
  </r>
  <r>
    <n v="700"/>
    <x v="4"/>
    <x v="3"/>
    <x v="0"/>
    <x v="0"/>
    <n v="376"/>
    <n v="0.24816866320012609"/>
  </r>
  <r>
    <n v="703"/>
    <x v="4"/>
    <x v="3"/>
    <x v="3"/>
    <x v="3"/>
    <n v="51"/>
    <n v="0.2892833852535498"/>
  </r>
  <r>
    <n v="701"/>
    <x v="4"/>
    <x v="3"/>
    <x v="3"/>
    <x v="2"/>
    <n v="307"/>
    <n v="0.35302380293163033"/>
  </r>
  <r>
    <n v="705"/>
    <x v="4"/>
    <x v="4"/>
    <x v="1"/>
    <x v="2"/>
    <n v="36"/>
    <n v="0.42651042698791614"/>
  </r>
  <r>
    <n v="693"/>
    <x v="4"/>
    <x v="3"/>
    <x v="2"/>
    <x v="2"/>
    <n v="471"/>
    <n v="0.35913206975409673"/>
  </r>
  <r>
    <n v="703"/>
    <x v="4"/>
    <x v="3"/>
    <x v="3"/>
    <x v="3"/>
    <n v="52"/>
    <n v="0.29116338525354979"/>
  </r>
  <r>
    <n v="695"/>
    <x v="4"/>
    <x v="3"/>
    <x v="2"/>
    <x v="3"/>
    <n v="373"/>
    <n v="0.21655018955483976"/>
  </r>
  <r>
    <n v="701"/>
    <x v="4"/>
    <x v="3"/>
    <x v="3"/>
    <x v="2"/>
    <n v="308"/>
    <n v="0.35694046959829701"/>
  </r>
  <r>
    <n v="704"/>
    <x v="4"/>
    <x v="3"/>
    <x v="3"/>
    <x v="0"/>
    <n v="48"/>
    <n v="0.28498091046653001"/>
  </r>
  <r>
    <n v="702"/>
    <x v="4"/>
    <x v="3"/>
    <x v="3"/>
    <x v="1"/>
    <n v="173"/>
    <n v="0.23499999999999993"/>
  </r>
  <r>
    <n v="706"/>
    <x v="4"/>
    <x v="4"/>
    <x v="1"/>
    <x v="1"/>
    <n v="19"/>
    <n v="0.1578147733792481"/>
  </r>
  <r>
    <n v="698"/>
    <x v="4"/>
    <x v="3"/>
    <x v="0"/>
    <x v="1"/>
    <n v="366"/>
    <n v="0.20597605129453492"/>
  </r>
  <r>
    <n v="704"/>
    <x v="4"/>
    <x v="3"/>
    <x v="3"/>
    <x v="0"/>
    <n v="49"/>
    <n v="0.28780091046653"/>
  </r>
  <r>
    <n v="699"/>
    <x v="4"/>
    <x v="3"/>
    <x v="0"/>
    <x v="3"/>
    <n v="258"/>
    <n v="8.0155718729433376E-2"/>
  </r>
  <r>
    <n v="702"/>
    <x v="4"/>
    <x v="3"/>
    <x v="3"/>
    <x v="1"/>
    <n v="174"/>
    <n v="0.23828999999999997"/>
  </r>
  <r>
    <n v="706"/>
    <x v="4"/>
    <x v="4"/>
    <x v="1"/>
    <x v="1"/>
    <n v="20"/>
    <n v="0.16094810671258142"/>
  </r>
  <r>
    <n v="700"/>
    <x v="4"/>
    <x v="3"/>
    <x v="0"/>
    <x v="0"/>
    <n v="377"/>
    <n v="0.25169366320012609"/>
  </r>
  <r>
    <n v="695"/>
    <x v="4"/>
    <x v="3"/>
    <x v="2"/>
    <x v="3"/>
    <n v="374"/>
    <n v="0.19991838860527977"/>
  </r>
  <r>
    <n v="706"/>
    <x v="4"/>
    <x v="4"/>
    <x v="1"/>
    <x v="1"/>
    <n v="21"/>
    <n v="0.16408144004591474"/>
  </r>
  <r>
    <n v="704"/>
    <x v="4"/>
    <x v="3"/>
    <x v="3"/>
    <x v="0"/>
    <n v="50"/>
    <n v="0.29062091046652999"/>
  </r>
  <r>
    <n v="702"/>
    <x v="4"/>
    <x v="3"/>
    <x v="3"/>
    <x v="1"/>
    <n v="175"/>
    <n v="0.24157999999999991"/>
  </r>
  <r>
    <n v="703"/>
    <x v="4"/>
    <x v="3"/>
    <x v="3"/>
    <x v="3"/>
    <n v="53"/>
    <n v="0.29304338525354978"/>
  </r>
  <r>
    <n v="694"/>
    <x v="4"/>
    <x v="3"/>
    <x v="2"/>
    <x v="1"/>
    <n v="328"/>
    <n v="0.1290702441059943"/>
  </r>
  <r>
    <n v="700"/>
    <x v="4"/>
    <x v="3"/>
    <x v="0"/>
    <x v="0"/>
    <n v="378"/>
    <n v="0.25521866320012604"/>
  </r>
  <r>
    <n v="706"/>
    <x v="4"/>
    <x v="4"/>
    <x v="1"/>
    <x v="1"/>
    <n v="22"/>
    <n v="0.16721477337924809"/>
  </r>
  <r>
    <n v="705"/>
    <x v="4"/>
    <x v="4"/>
    <x v="1"/>
    <x v="2"/>
    <n v="37"/>
    <n v="0.49456136088891861"/>
  </r>
  <r>
    <n v="693"/>
    <x v="4"/>
    <x v="3"/>
    <x v="2"/>
    <x v="2"/>
    <n v="472"/>
    <n v="0.36265706975409667"/>
  </r>
  <r>
    <n v="704"/>
    <x v="4"/>
    <x v="3"/>
    <x v="3"/>
    <x v="0"/>
    <n v="51"/>
    <n v="0.29344091046652998"/>
  </r>
  <r>
    <n v="701"/>
    <x v="4"/>
    <x v="3"/>
    <x v="3"/>
    <x v="2"/>
    <n v="309"/>
    <n v="0.36085713626496368"/>
  </r>
  <r>
    <n v="695"/>
    <x v="4"/>
    <x v="3"/>
    <x v="2"/>
    <x v="3"/>
    <n v="375"/>
    <n v="0.20162747951437068"/>
  </r>
  <r>
    <n v="705"/>
    <x v="4"/>
    <x v="4"/>
    <x v="1"/>
    <x v="2"/>
    <n v="38"/>
    <n v="0.49769469422225193"/>
  </r>
  <r>
    <n v="704"/>
    <x v="4"/>
    <x v="3"/>
    <x v="3"/>
    <x v="0"/>
    <n v="52"/>
    <n v="0.29626091046653003"/>
  </r>
  <r>
    <n v="701"/>
    <x v="4"/>
    <x v="3"/>
    <x v="3"/>
    <x v="2"/>
    <n v="310"/>
    <n v="0.36477380293163031"/>
  </r>
  <r>
    <n v="703"/>
    <x v="4"/>
    <x v="3"/>
    <x v="3"/>
    <x v="3"/>
    <n v="54"/>
    <n v="0.29492338525354983"/>
  </r>
  <r>
    <n v="693"/>
    <x v="4"/>
    <x v="3"/>
    <x v="2"/>
    <x v="2"/>
    <n v="473"/>
    <n v="0.36500706975409669"/>
  </r>
  <r>
    <n v="701"/>
    <x v="4"/>
    <x v="3"/>
    <x v="3"/>
    <x v="2"/>
    <n v="311"/>
    <n v="0.36869046959829704"/>
  </r>
  <r>
    <n v="698"/>
    <x v="4"/>
    <x v="3"/>
    <x v="0"/>
    <x v="1"/>
    <n v="367"/>
    <n v="0.20899747986596345"/>
  </r>
  <r>
    <n v="702"/>
    <x v="4"/>
    <x v="3"/>
    <x v="3"/>
    <x v="1"/>
    <n v="176"/>
    <n v="0.24486999999999998"/>
  </r>
  <r>
    <n v="706"/>
    <x v="4"/>
    <x v="4"/>
    <x v="1"/>
    <x v="1"/>
    <n v="23"/>
    <n v="0.17034810671258141"/>
  </r>
  <r>
    <n v="701"/>
    <x v="4"/>
    <x v="3"/>
    <x v="3"/>
    <x v="2"/>
    <n v="312"/>
    <n v="0.37260713626496367"/>
  </r>
  <r>
    <n v="703"/>
    <x v="4"/>
    <x v="3"/>
    <x v="3"/>
    <x v="3"/>
    <n v="55"/>
    <n v="0.31149014339306808"/>
  </r>
  <r>
    <n v="699"/>
    <x v="4"/>
    <x v="3"/>
    <x v="0"/>
    <x v="3"/>
    <n v="259"/>
    <n v="8.0432189317668656E-2"/>
  </r>
  <r>
    <n v="695"/>
    <x v="4"/>
    <x v="3"/>
    <x v="2"/>
    <x v="3"/>
    <n v="376"/>
    <n v="0.20333657042346162"/>
  </r>
  <r>
    <n v="705"/>
    <x v="4"/>
    <x v="4"/>
    <x v="1"/>
    <x v="2"/>
    <n v="39"/>
    <n v="0.5008280275555852"/>
  </r>
  <r>
    <n v="698"/>
    <x v="4"/>
    <x v="3"/>
    <x v="0"/>
    <x v="1"/>
    <n v="368"/>
    <n v="0.19825462272310632"/>
  </r>
  <r>
    <n v="701"/>
    <x v="4"/>
    <x v="3"/>
    <x v="3"/>
    <x v="2"/>
    <n v="313"/>
    <n v="0.3765238029316304"/>
  </r>
  <r>
    <n v="700"/>
    <x v="4"/>
    <x v="3"/>
    <x v="0"/>
    <x v="0"/>
    <n v="379"/>
    <n v="0.2725980926861114"/>
  </r>
  <r>
    <n v="705"/>
    <x v="4"/>
    <x v="4"/>
    <x v="1"/>
    <x v="2"/>
    <n v="40"/>
    <n v="0.50386302939106387"/>
  </r>
  <r>
    <n v="701"/>
    <x v="4"/>
    <x v="3"/>
    <x v="3"/>
    <x v="2"/>
    <n v="314"/>
    <n v="0.38044046959829703"/>
  </r>
  <r>
    <n v="704"/>
    <x v="4"/>
    <x v="3"/>
    <x v="3"/>
    <x v="0"/>
    <n v="53"/>
    <n v="0.29908091046653007"/>
  </r>
  <r>
    <n v="705"/>
    <x v="4"/>
    <x v="4"/>
    <x v="1"/>
    <x v="2"/>
    <n v="41"/>
    <n v="0.50542969605773047"/>
  </r>
  <r>
    <n v="700"/>
    <x v="4"/>
    <x v="3"/>
    <x v="0"/>
    <x v="0"/>
    <n v="380"/>
    <n v="0.27677587046388924"/>
  </r>
  <r>
    <n v="694"/>
    <x v="4"/>
    <x v="3"/>
    <x v="2"/>
    <x v="1"/>
    <n v="329"/>
    <n v="0.13011468855043876"/>
  </r>
  <r>
    <n v="702"/>
    <x v="4"/>
    <x v="3"/>
    <x v="3"/>
    <x v="1"/>
    <n v="177"/>
    <n v="0.24815999999999994"/>
  </r>
  <r>
    <n v="693"/>
    <x v="4"/>
    <x v="3"/>
    <x v="2"/>
    <x v="2"/>
    <n v="474"/>
    <n v="0.36794456975409667"/>
  </r>
  <r>
    <n v="706"/>
    <x v="4"/>
    <x v="4"/>
    <x v="1"/>
    <x v="1"/>
    <n v="24"/>
    <n v="0.17348144004591473"/>
  </r>
  <r>
    <n v="701"/>
    <x v="4"/>
    <x v="3"/>
    <x v="3"/>
    <x v="2"/>
    <n v="315"/>
    <n v="0.38435713626496365"/>
  </r>
  <r>
    <n v="698"/>
    <x v="4"/>
    <x v="3"/>
    <x v="0"/>
    <x v="1"/>
    <n v="369"/>
    <n v="0.1712142857142856"/>
  </r>
  <r>
    <n v="702"/>
    <x v="4"/>
    <x v="3"/>
    <x v="3"/>
    <x v="1"/>
    <n v="178"/>
    <n v="0.25097999999999993"/>
  </r>
  <r>
    <n v="706"/>
    <x v="4"/>
    <x v="4"/>
    <x v="1"/>
    <x v="1"/>
    <n v="25"/>
    <n v="0.17661477337924805"/>
  </r>
  <r>
    <n v="701"/>
    <x v="4"/>
    <x v="3"/>
    <x v="3"/>
    <x v="2"/>
    <n v="316"/>
    <n v="0.38827380293163039"/>
  </r>
  <r>
    <n v="703"/>
    <x v="4"/>
    <x v="3"/>
    <x v="3"/>
    <x v="3"/>
    <n v="56"/>
    <n v="0.31384014339306804"/>
  </r>
  <r>
    <n v="705"/>
    <x v="4"/>
    <x v="4"/>
    <x v="1"/>
    <x v="2"/>
    <n v="42"/>
    <n v="0.50699636272439719"/>
  </r>
  <r>
    <n v="695"/>
    <x v="4"/>
    <x v="3"/>
    <x v="2"/>
    <x v="3"/>
    <n v="377"/>
    <n v="0.1818402274658078"/>
  </r>
  <r>
    <n v="704"/>
    <x v="4"/>
    <x v="3"/>
    <x v="3"/>
    <x v="0"/>
    <n v="54"/>
    <n v="0.30190091046653006"/>
  </r>
  <r>
    <n v="701"/>
    <x v="4"/>
    <x v="3"/>
    <x v="3"/>
    <x v="2"/>
    <n v="317"/>
    <n v="0.39219046959829701"/>
  </r>
  <r>
    <n v="695"/>
    <x v="4"/>
    <x v="3"/>
    <x v="2"/>
    <x v="3"/>
    <n v="378"/>
    <n v="0.1832502274658078"/>
  </r>
  <r>
    <n v="698"/>
    <x v="4"/>
    <x v="3"/>
    <x v="0"/>
    <x v="1"/>
    <n v="370"/>
    <n v="0.17423571428571419"/>
  </r>
  <r>
    <n v="706"/>
    <x v="4"/>
    <x v="4"/>
    <x v="1"/>
    <x v="1"/>
    <n v="26"/>
    <n v="0.17974810671258137"/>
  </r>
  <r>
    <n v="703"/>
    <x v="4"/>
    <x v="3"/>
    <x v="3"/>
    <x v="3"/>
    <n v="57"/>
    <n v="0.31619014339306806"/>
  </r>
  <r>
    <n v="705"/>
    <x v="4"/>
    <x v="4"/>
    <x v="1"/>
    <x v="2"/>
    <n v="43"/>
    <n v="0.50856302939106379"/>
  </r>
  <r>
    <n v="706"/>
    <x v="4"/>
    <x v="4"/>
    <x v="1"/>
    <x v="1"/>
    <n v="27"/>
    <n v="0.18288144004591475"/>
  </r>
  <r>
    <n v="700"/>
    <x v="4"/>
    <x v="3"/>
    <x v="0"/>
    <x v="0"/>
    <n v="381"/>
    <n v="0.28043142601944476"/>
  </r>
  <r>
    <n v="693"/>
    <x v="4"/>
    <x v="3"/>
    <x v="2"/>
    <x v="2"/>
    <n v="475"/>
    <n v="0.37029456975409664"/>
  </r>
  <r>
    <n v="703"/>
    <x v="4"/>
    <x v="3"/>
    <x v="3"/>
    <x v="3"/>
    <n v="58"/>
    <n v="0.31854014339306802"/>
  </r>
  <r>
    <n v="706"/>
    <x v="4"/>
    <x v="4"/>
    <x v="1"/>
    <x v="1"/>
    <n v="28"/>
    <n v="0.18601477337924807"/>
  </r>
  <r>
    <n v="698"/>
    <x v="4"/>
    <x v="3"/>
    <x v="0"/>
    <x v="1"/>
    <n v="371"/>
    <n v="0.17658571428571415"/>
  </r>
  <r>
    <n v="699"/>
    <x v="4"/>
    <x v="3"/>
    <x v="0"/>
    <x v="3"/>
    <n v="260"/>
    <n v="8.0708659905903965E-2"/>
  </r>
  <r>
    <n v="700"/>
    <x v="4"/>
    <x v="3"/>
    <x v="0"/>
    <x v="0"/>
    <n v="382"/>
    <n v="0.28408698157500034"/>
  </r>
  <r>
    <n v="702"/>
    <x v="4"/>
    <x v="3"/>
    <x v="3"/>
    <x v="1"/>
    <n v="179"/>
    <n v="0.25426999999999994"/>
  </r>
  <r>
    <n v="695"/>
    <x v="4"/>
    <x v="3"/>
    <x v="2"/>
    <x v="3"/>
    <n v="379"/>
    <n v="0.23642869237916672"/>
  </r>
  <r>
    <n v="706"/>
    <x v="4"/>
    <x v="4"/>
    <x v="1"/>
    <x v="1"/>
    <n v="29"/>
    <n v="0.18914810671258139"/>
  </r>
  <r>
    <n v="693"/>
    <x v="4"/>
    <x v="3"/>
    <x v="2"/>
    <x v="2"/>
    <n v="476"/>
    <n v="0.37323206975409662"/>
  </r>
  <r>
    <n v="700"/>
    <x v="4"/>
    <x v="3"/>
    <x v="0"/>
    <x v="0"/>
    <n v="383"/>
    <n v="0.28774253713055586"/>
  </r>
  <r>
    <n v="698"/>
    <x v="4"/>
    <x v="3"/>
    <x v="0"/>
    <x v="1"/>
    <n v="372"/>
    <n v="0.17927142857142844"/>
  </r>
  <r>
    <n v="694"/>
    <x v="4"/>
    <x v="3"/>
    <x v="2"/>
    <x v="1"/>
    <n v="330"/>
    <n v="0.13115913299488322"/>
  </r>
  <r>
    <n v="702"/>
    <x v="4"/>
    <x v="3"/>
    <x v="3"/>
    <x v="1"/>
    <n v="180"/>
    <n v="0.2575599999999999"/>
  </r>
  <r>
    <n v="704"/>
    <x v="4"/>
    <x v="3"/>
    <x v="3"/>
    <x v="0"/>
    <n v="55"/>
    <n v="0.31350869966080003"/>
  </r>
  <r>
    <n v="700"/>
    <x v="4"/>
    <x v="3"/>
    <x v="0"/>
    <x v="0"/>
    <n v="384"/>
    <n v="0.29087587046388919"/>
  </r>
  <r>
    <n v="701"/>
    <x v="4"/>
    <x v="3"/>
    <x v="3"/>
    <x v="2"/>
    <n v="318"/>
    <n v="0.39610713626496369"/>
  </r>
  <r>
    <n v="693"/>
    <x v="4"/>
    <x v="3"/>
    <x v="2"/>
    <x v="2"/>
    <n v="477"/>
    <n v="0.3761695697540966"/>
  </r>
  <r>
    <n v="702"/>
    <x v="4"/>
    <x v="3"/>
    <x v="3"/>
    <x v="1"/>
    <n v="181"/>
    <n v="0.30187243934364777"/>
  </r>
  <r>
    <n v="705"/>
    <x v="4"/>
    <x v="4"/>
    <x v="1"/>
    <x v="2"/>
    <n v="44"/>
    <n v="0.51012969605773051"/>
  </r>
  <r>
    <n v="703"/>
    <x v="4"/>
    <x v="3"/>
    <x v="3"/>
    <x v="3"/>
    <n v="59"/>
    <n v="0.32089014339306798"/>
  </r>
  <r>
    <n v="695"/>
    <x v="4"/>
    <x v="3"/>
    <x v="2"/>
    <x v="3"/>
    <n v="380"/>
    <n v="0.23413815311407868"/>
  </r>
  <r>
    <n v="706"/>
    <x v="4"/>
    <x v="4"/>
    <x v="1"/>
    <x v="1"/>
    <n v="30"/>
    <n v="0.19228144004591471"/>
  </r>
  <r>
    <n v="701"/>
    <x v="4"/>
    <x v="3"/>
    <x v="3"/>
    <x v="2"/>
    <n v="319"/>
    <n v="0.40002380293163048"/>
  </r>
  <r>
    <n v="700"/>
    <x v="4"/>
    <x v="3"/>
    <x v="0"/>
    <x v="0"/>
    <n v="385"/>
    <n v="0.29453142601944471"/>
  </r>
  <r>
    <n v="693"/>
    <x v="4"/>
    <x v="3"/>
    <x v="2"/>
    <x v="2"/>
    <n v="478"/>
    <n v="0.37910706975409658"/>
  </r>
  <r>
    <n v="695"/>
    <x v="4"/>
    <x v="3"/>
    <x v="2"/>
    <x v="3"/>
    <n v="381"/>
    <n v="0.21324703723607141"/>
  </r>
  <r>
    <n v="698"/>
    <x v="4"/>
    <x v="3"/>
    <x v="0"/>
    <x v="1"/>
    <n v="373"/>
    <n v="0.18195714285714271"/>
  </r>
  <r>
    <n v="706"/>
    <x v="4"/>
    <x v="4"/>
    <x v="1"/>
    <x v="1"/>
    <n v="31"/>
    <n v="0.19384810671258138"/>
  </r>
  <r>
    <n v="704"/>
    <x v="4"/>
    <x v="3"/>
    <x v="3"/>
    <x v="0"/>
    <n v="56"/>
    <n v="0.31664203299413335"/>
  </r>
  <r>
    <n v="699"/>
    <x v="4"/>
    <x v="3"/>
    <x v="0"/>
    <x v="3"/>
    <n v="261"/>
    <n v="8.098513049413926E-2"/>
  </r>
  <r>
    <n v="700"/>
    <x v="4"/>
    <x v="3"/>
    <x v="0"/>
    <x v="0"/>
    <n v="386"/>
    <n v="0.29870920379722254"/>
  </r>
  <r>
    <n v="706"/>
    <x v="4"/>
    <x v="4"/>
    <x v="1"/>
    <x v="1"/>
    <n v="32"/>
    <n v="0.19698144004591467"/>
  </r>
  <r>
    <n v="695"/>
    <x v="4"/>
    <x v="3"/>
    <x v="2"/>
    <x v="3"/>
    <n v="382"/>
    <n v="0.21538340087243507"/>
  </r>
  <r>
    <n v="702"/>
    <x v="4"/>
    <x v="3"/>
    <x v="3"/>
    <x v="1"/>
    <n v="182"/>
    <n v="0.30486334843455681"/>
  </r>
  <r>
    <n v="700"/>
    <x v="4"/>
    <x v="3"/>
    <x v="0"/>
    <x v="0"/>
    <n v="387"/>
    <n v="0.30184253713055587"/>
  </r>
  <r>
    <n v="703"/>
    <x v="4"/>
    <x v="3"/>
    <x v="3"/>
    <x v="3"/>
    <n v="60"/>
    <n v="0.323240143393068"/>
  </r>
  <r>
    <n v="705"/>
    <x v="4"/>
    <x v="4"/>
    <x v="1"/>
    <x v="2"/>
    <n v="45"/>
    <n v="0.51169636272439722"/>
  </r>
  <r>
    <n v="694"/>
    <x v="4"/>
    <x v="3"/>
    <x v="2"/>
    <x v="1"/>
    <n v="331"/>
    <n v="0.13220357743932765"/>
  </r>
  <r>
    <n v="706"/>
    <x v="4"/>
    <x v="4"/>
    <x v="1"/>
    <x v="1"/>
    <n v="33"/>
    <n v="0.20011477337924802"/>
  </r>
  <r>
    <n v="701"/>
    <x v="4"/>
    <x v="3"/>
    <x v="3"/>
    <x v="2"/>
    <n v="320"/>
    <n v="0.40394046959829705"/>
  </r>
  <r>
    <n v="703"/>
    <x v="4"/>
    <x v="3"/>
    <x v="3"/>
    <x v="3"/>
    <n v="61"/>
    <n v="0.32559014339306802"/>
  </r>
  <r>
    <n v="701"/>
    <x v="4"/>
    <x v="3"/>
    <x v="3"/>
    <x v="2"/>
    <n v="321"/>
    <n v="0.40772802904797728"/>
  </r>
  <r>
    <n v="703"/>
    <x v="4"/>
    <x v="3"/>
    <x v="3"/>
    <x v="3"/>
    <n v="62"/>
    <n v="0.32794014339306804"/>
  </r>
  <r>
    <n v="705"/>
    <x v="4"/>
    <x v="4"/>
    <x v="1"/>
    <x v="2"/>
    <n v="46"/>
    <n v="0.51326302939106383"/>
  </r>
  <r>
    <n v="699"/>
    <x v="4"/>
    <x v="3"/>
    <x v="0"/>
    <x v="3"/>
    <n v="262"/>
    <n v="8.1261601082374554E-2"/>
  </r>
  <r>
    <n v="700"/>
    <x v="4"/>
    <x v="3"/>
    <x v="0"/>
    <x v="0"/>
    <n v="388"/>
    <n v="0.30549809268611139"/>
  </r>
  <r>
    <n v="695"/>
    <x v="4"/>
    <x v="3"/>
    <x v="2"/>
    <x v="3"/>
    <n v="383"/>
    <n v="0.2175197645087987"/>
  </r>
  <r>
    <n v="701"/>
    <x v="4"/>
    <x v="3"/>
    <x v="3"/>
    <x v="2"/>
    <n v="322"/>
    <n v="0.41086136238131066"/>
  </r>
  <r>
    <n v="702"/>
    <x v="4"/>
    <x v="3"/>
    <x v="3"/>
    <x v="1"/>
    <n v="183"/>
    <n v="0.27842260113266926"/>
  </r>
  <r>
    <n v="706"/>
    <x v="4"/>
    <x v="4"/>
    <x v="1"/>
    <x v="1"/>
    <n v="34"/>
    <n v="0.20324810671258131"/>
  </r>
  <r>
    <n v="698"/>
    <x v="4"/>
    <x v="3"/>
    <x v="0"/>
    <x v="1"/>
    <n v="374"/>
    <n v="0.18464285714285703"/>
  </r>
  <r>
    <n v="704"/>
    <x v="4"/>
    <x v="3"/>
    <x v="3"/>
    <x v="0"/>
    <n v="57"/>
    <n v="0.3193278741449172"/>
  </r>
  <r>
    <n v="693"/>
    <x v="4"/>
    <x v="3"/>
    <x v="2"/>
    <x v="2"/>
    <n v="479"/>
    <n v="0.38204456975409662"/>
  </r>
  <r>
    <n v="701"/>
    <x v="4"/>
    <x v="3"/>
    <x v="3"/>
    <x v="2"/>
    <n v="323"/>
    <n v="0.41399469571464403"/>
  </r>
  <r>
    <n v="706"/>
    <x v="4"/>
    <x v="4"/>
    <x v="1"/>
    <x v="1"/>
    <n v="35"/>
    <n v="0.20638144004591466"/>
  </r>
  <r>
    <n v="702"/>
    <x v="4"/>
    <x v="3"/>
    <x v="3"/>
    <x v="1"/>
    <n v="184"/>
    <n v="0.28171260113266927"/>
  </r>
  <r>
    <n v="694"/>
    <x v="4"/>
    <x v="3"/>
    <x v="2"/>
    <x v="1"/>
    <n v="332"/>
    <n v="0.13298691077266098"/>
  </r>
  <r>
    <n v="693"/>
    <x v="4"/>
    <x v="3"/>
    <x v="2"/>
    <x v="2"/>
    <n v="480"/>
    <n v="0.38498206975409655"/>
  </r>
  <r>
    <n v="695"/>
    <x v="4"/>
    <x v="3"/>
    <x v="2"/>
    <x v="3"/>
    <n v="384"/>
    <n v="0.21922885541788961"/>
  </r>
  <r>
    <n v="706"/>
    <x v="4"/>
    <x v="4"/>
    <x v="1"/>
    <x v="1"/>
    <n v="36"/>
    <n v="0.20951477337924795"/>
  </r>
  <r>
    <n v="703"/>
    <x v="4"/>
    <x v="3"/>
    <x v="3"/>
    <x v="3"/>
    <n v="63"/>
    <n v="0.330290143393068"/>
  </r>
  <r>
    <n v="699"/>
    <x v="4"/>
    <x v="3"/>
    <x v="0"/>
    <x v="3"/>
    <n v="263"/>
    <n v="8.1538071670609849E-2"/>
  </r>
  <r>
    <n v="702"/>
    <x v="4"/>
    <x v="3"/>
    <x v="3"/>
    <x v="1"/>
    <n v="185"/>
    <n v="0.24825844570296582"/>
  </r>
  <r>
    <n v="700"/>
    <x v="4"/>
    <x v="3"/>
    <x v="0"/>
    <x v="0"/>
    <n v="389"/>
    <n v="0.30915364824166691"/>
  </r>
  <r>
    <n v="701"/>
    <x v="4"/>
    <x v="3"/>
    <x v="3"/>
    <x v="2"/>
    <n v="324"/>
    <n v="0.41712802904797736"/>
  </r>
  <r>
    <n v="704"/>
    <x v="4"/>
    <x v="3"/>
    <x v="3"/>
    <x v="0"/>
    <n v="58"/>
    <n v="0.32167787414491716"/>
  </r>
  <r>
    <n v="706"/>
    <x v="4"/>
    <x v="4"/>
    <x v="1"/>
    <x v="1"/>
    <n v="37"/>
    <n v="0.26017039151840049"/>
  </r>
  <r>
    <n v="693"/>
    <x v="4"/>
    <x v="3"/>
    <x v="2"/>
    <x v="2"/>
    <n v="481"/>
    <n v="0.3885070697540966"/>
  </r>
  <r>
    <n v="695"/>
    <x v="4"/>
    <x v="3"/>
    <x v="2"/>
    <x v="3"/>
    <n v="385"/>
    <n v="0.22179249178152596"/>
  </r>
  <r>
    <n v="700"/>
    <x v="4"/>
    <x v="3"/>
    <x v="0"/>
    <x v="0"/>
    <n v="390"/>
    <n v="0.31280920379722249"/>
  </r>
  <r>
    <n v="698"/>
    <x v="4"/>
    <x v="3"/>
    <x v="0"/>
    <x v="1"/>
    <n v="375"/>
    <n v="0.18732857142857129"/>
  </r>
  <r>
    <n v="705"/>
    <x v="4"/>
    <x v="4"/>
    <x v="1"/>
    <x v="2"/>
    <n v="47"/>
    <n v="0.51482969605773043"/>
  </r>
  <r>
    <n v="701"/>
    <x v="4"/>
    <x v="3"/>
    <x v="3"/>
    <x v="2"/>
    <n v="325"/>
    <n v="0.43130472486442711"/>
  </r>
  <r>
    <n v="703"/>
    <x v="4"/>
    <x v="3"/>
    <x v="3"/>
    <x v="3"/>
    <n v="64"/>
    <n v="0.33264014339306797"/>
  </r>
  <r>
    <n v="706"/>
    <x v="4"/>
    <x v="4"/>
    <x v="1"/>
    <x v="1"/>
    <n v="38"/>
    <n v="0.26252039151840045"/>
  </r>
  <r>
    <n v="695"/>
    <x v="4"/>
    <x v="3"/>
    <x v="2"/>
    <x v="3"/>
    <n v="386"/>
    <n v="0.22350158269061693"/>
  </r>
  <r>
    <n v="693"/>
    <x v="4"/>
    <x v="3"/>
    <x v="2"/>
    <x v="2"/>
    <n v="482"/>
    <n v="0.39203206975409666"/>
  </r>
  <r>
    <n v="694"/>
    <x v="4"/>
    <x v="3"/>
    <x v="2"/>
    <x v="1"/>
    <n v="333"/>
    <n v="9.8243564021950766E-2"/>
  </r>
  <r>
    <n v="702"/>
    <x v="4"/>
    <x v="3"/>
    <x v="3"/>
    <x v="1"/>
    <n v="186"/>
    <n v="0.25086955681407691"/>
  </r>
  <r>
    <n v="706"/>
    <x v="4"/>
    <x v="4"/>
    <x v="1"/>
    <x v="1"/>
    <n v="39"/>
    <n v="0.26604539151840045"/>
  </r>
  <r>
    <n v="700"/>
    <x v="4"/>
    <x v="3"/>
    <x v="0"/>
    <x v="0"/>
    <n v="391"/>
    <n v="0.31646475935277807"/>
  </r>
  <r>
    <n v="699"/>
    <x v="4"/>
    <x v="3"/>
    <x v="0"/>
    <x v="3"/>
    <n v="264"/>
    <n v="8.1814542258845144E-2"/>
  </r>
  <r>
    <n v="701"/>
    <x v="4"/>
    <x v="3"/>
    <x v="3"/>
    <x v="2"/>
    <n v="326"/>
    <n v="0.43466186772157001"/>
  </r>
  <r>
    <n v="705"/>
    <x v="4"/>
    <x v="4"/>
    <x v="1"/>
    <x v="2"/>
    <n v="48"/>
    <n v="0.51639636272439715"/>
  </r>
  <r>
    <n v="706"/>
    <x v="4"/>
    <x v="4"/>
    <x v="1"/>
    <x v="1"/>
    <n v="40"/>
    <n v="0.2695703915184004"/>
  </r>
  <r>
    <n v="703"/>
    <x v="4"/>
    <x v="3"/>
    <x v="3"/>
    <x v="3"/>
    <n v="65"/>
    <n v="0.33499014339306799"/>
  </r>
  <r>
    <n v="693"/>
    <x v="4"/>
    <x v="3"/>
    <x v="2"/>
    <x v="2"/>
    <n v="483"/>
    <n v="0.39438206975409662"/>
  </r>
  <r>
    <n v="701"/>
    <x v="4"/>
    <x v="3"/>
    <x v="3"/>
    <x v="2"/>
    <n v="327"/>
    <n v="0.43801901057871284"/>
  </r>
  <r>
    <n v="706"/>
    <x v="4"/>
    <x v="4"/>
    <x v="1"/>
    <x v="1"/>
    <n v="41"/>
    <n v="0.2730953915184004"/>
  </r>
  <r>
    <n v="700"/>
    <x v="4"/>
    <x v="3"/>
    <x v="0"/>
    <x v="0"/>
    <n v="392"/>
    <n v="0.32064253713055579"/>
  </r>
  <r>
    <n v="702"/>
    <x v="4"/>
    <x v="3"/>
    <x v="3"/>
    <x v="1"/>
    <n v="187"/>
    <n v="0.25295844570296577"/>
  </r>
  <r>
    <n v="706"/>
    <x v="4"/>
    <x v="4"/>
    <x v="1"/>
    <x v="1"/>
    <n v="42"/>
    <n v="0.2766203915184004"/>
  </r>
  <r>
    <n v="698"/>
    <x v="4"/>
    <x v="3"/>
    <x v="0"/>
    <x v="1"/>
    <n v="376"/>
    <n v="0.19001428571428561"/>
  </r>
  <r>
    <n v="701"/>
    <x v="4"/>
    <x v="3"/>
    <x v="3"/>
    <x v="2"/>
    <n v="328"/>
    <n v="0.40309310534580289"/>
  </r>
  <r>
    <n v="704"/>
    <x v="4"/>
    <x v="3"/>
    <x v="3"/>
    <x v="0"/>
    <n v="59"/>
    <n v="0.32402787414491718"/>
  </r>
  <r>
    <n v="693"/>
    <x v="4"/>
    <x v="3"/>
    <x v="2"/>
    <x v="2"/>
    <n v="484"/>
    <n v="0.39673206975409664"/>
  </r>
  <r>
    <n v="700"/>
    <x v="4"/>
    <x v="3"/>
    <x v="0"/>
    <x v="0"/>
    <n v="393"/>
    <n v="0.32377587046388911"/>
  </r>
  <r>
    <n v="701"/>
    <x v="4"/>
    <x v="3"/>
    <x v="3"/>
    <x v="2"/>
    <n v="329"/>
    <n v="0.40700977201246952"/>
  </r>
  <r>
    <n v="706"/>
    <x v="4"/>
    <x v="4"/>
    <x v="1"/>
    <x v="1"/>
    <n v="43"/>
    <n v="0.28014539151840034"/>
  </r>
  <r>
    <n v="703"/>
    <x v="4"/>
    <x v="3"/>
    <x v="3"/>
    <x v="3"/>
    <n v="66"/>
    <n v="0.337340143393068"/>
  </r>
  <r>
    <n v="702"/>
    <x v="4"/>
    <x v="3"/>
    <x v="3"/>
    <x v="1"/>
    <n v="188"/>
    <n v="0.25609177903629909"/>
  </r>
  <r>
    <n v="701"/>
    <x v="4"/>
    <x v="3"/>
    <x v="3"/>
    <x v="2"/>
    <n v="330"/>
    <n v="0.4109264386791362"/>
  </r>
  <r>
    <n v="705"/>
    <x v="4"/>
    <x v="4"/>
    <x v="1"/>
    <x v="2"/>
    <n v="49"/>
    <n v="0.51796302939106376"/>
  </r>
  <r>
    <n v="703"/>
    <x v="4"/>
    <x v="3"/>
    <x v="3"/>
    <x v="3"/>
    <n v="67"/>
    <n v="0.33969014339306797"/>
  </r>
  <r>
    <n v="693"/>
    <x v="4"/>
    <x v="3"/>
    <x v="2"/>
    <x v="2"/>
    <n v="485"/>
    <n v="0.40025706975409664"/>
  </r>
  <r>
    <n v="706"/>
    <x v="4"/>
    <x v="4"/>
    <x v="1"/>
    <x v="1"/>
    <n v="44"/>
    <n v="0.28367039151840034"/>
  </r>
  <r>
    <n v="702"/>
    <x v="4"/>
    <x v="3"/>
    <x v="3"/>
    <x v="1"/>
    <n v="189"/>
    <n v="0.1791222222222221"/>
  </r>
  <r>
    <n v="705"/>
    <x v="4"/>
    <x v="4"/>
    <x v="1"/>
    <x v="2"/>
    <n v="50"/>
    <n v="0.51952969605773047"/>
  </r>
  <r>
    <n v="698"/>
    <x v="4"/>
    <x v="3"/>
    <x v="0"/>
    <x v="1"/>
    <n v="377"/>
    <n v="0.19269999999999984"/>
  </r>
  <r>
    <n v="694"/>
    <x v="4"/>
    <x v="3"/>
    <x v="2"/>
    <x v="1"/>
    <n v="334"/>
    <n v="9.9072975786656664E-2"/>
  </r>
  <r>
    <n v="699"/>
    <x v="4"/>
    <x v="3"/>
    <x v="0"/>
    <x v="3"/>
    <n v="265"/>
    <n v="4.0548529554661081E-2"/>
  </r>
  <r>
    <n v="693"/>
    <x v="4"/>
    <x v="3"/>
    <x v="2"/>
    <x v="2"/>
    <n v="486"/>
    <n v="0.40436956975409655"/>
  </r>
  <r>
    <n v="695"/>
    <x v="4"/>
    <x v="3"/>
    <x v="2"/>
    <x v="3"/>
    <n v="387"/>
    <n v="0.22606521905425325"/>
  </r>
  <r>
    <n v="703"/>
    <x v="4"/>
    <x v="3"/>
    <x v="3"/>
    <x v="3"/>
    <n v="68"/>
    <n v="0.34125681005973468"/>
  </r>
  <r>
    <n v="700"/>
    <x v="4"/>
    <x v="3"/>
    <x v="0"/>
    <x v="0"/>
    <n v="394"/>
    <n v="0.32795364824166684"/>
  </r>
  <r>
    <n v="705"/>
    <x v="4"/>
    <x v="4"/>
    <x v="1"/>
    <x v="2"/>
    <n v="51"/>
    <n v="0.52109636272439708"/>
  </r>
  <r>
    <n v="702"/>
    <x v="4"/>
    <x v="3"/>
    <x v="3"/>
    <x v="1"/>
    <n v="190"/>
    <n v="0.18121111111111099"/>
  </r>
  <r>
    <n v="706"/>
    <x v="4"/>
    <x v="4"/>
    <x v="1"/>
    <x v="1"/>
    <n v="45"/>
    <n v="0.28719539151840034"/>
  </r>
  <r>
    <n v="701"/>
    <x v="4"/>
    <x v="3"/>
    <x v="3"/>
    <x v="2"/>
    <n v="331"/>
    <n v="0.41484310534580288"/>
  </r>
  <r>
    <n v="703"/>
    <x v="4"/>
    <x v="3"/>
    <x v="3"/>
    <x v="3"/>
    <n v="69"/>
    <n v="0.34360681005973465"/>
  </r>
  <r>
    <n v="702"/>
    <x v="4"/>
    <x v="3"/>
    <x v="3"/>
    <x v="1"/>
    <n v="191"/>
    <n v="0.18434444444444431"/>
  </r>
  <r>
    <n v="695"/>
    <x v="4"/>
    <x v="3"/>
    <x v="2"/>
    <x v="3"/>
    <n v="388"/>
    <n v="0.22777430996334419"/>
  </r>
  <r>
    <n v="706"/>
    <x v="4"/>
    <x v="4"/>
    <x v="1"/>
    <x v="1"/>
    <n v="46"/>
    <n v="0.29072039151840035"/>
  </r>
  <r>
    <n v="705"/>
    <x v="4"/>
    <x v="4"/>
    <x v="1"/>
    <x v="2"/>
    <n v="52"/>
    <n v="0.52266302939106379"/>
  </r>
  <r>
    <n v="701"/>
    <x v="4"/>
    <x v="3"/>
    <x v="3"/>
    <x v="2"/>
    <n v="332"/>
    <n v="0.41875977201246961"/>
  </r>
  <r>
    <n v="704"/>
    <x v="4"/>
    <x v="3"/>
    <x v="3"/>
    <x v="0"/>
    <n v="60"/>
    <n v="0.3263778741449172"/>
  </r>
  <r>
    <n v="700"/>
    <x v="4"/>
    <x v="3"/>
    <x v="0"/>
    <x v="0"/>
    <n v="395"/>
    <n v="0.33108698157500016"/>
  </r>
  <r>
    <n v="694"/>
    <x v="4"/>
    <x v="3"/>
    <x v="2"/>
    <x v="1"/>
    <n v="335"/>
    <n v="9.9902387551362548E-2"/>
  </r>
  <r>
    <n v="701"/>
    <x v="4"/>
    <x v="3"/>
    <x v="3"/>
    <x v="2"/>
    <n v="333"/>
    <n v="0.42267643867913618"/>
  </r>
  <r>
    <n v="695"/>
    <x v="4"/>
    <x v="3"/>
    <x v="2"/>
    <x v="3"/>
    <n v="389"/>
    <n v="0.2303379463269806"/>
  </r>
  <r>
    <n v="693"/>
    <x v="4"/>
    <x v="3"/>
    <x v="2"/>
    <x v="2"/>
    <n v="487"/>
    <n v="0.41558485544718787"/>
  </r>
  <r>
    <n v="701"/>
    <x v="4"/>
    <x v="3"/>
    <x v="3"/>
    <x v="2"/>
    <n v="334"/>
    <n v="0.42659310534580291"/>
  </r>
  <r>
    <n v="702"/>
    <x v="4"/>
    <x v="3"/>
    <x v="3"/>
    <x v="1"/>
    <n v="192"/>
    <n v="0.1869555555555554"/>
  </r>
  <r>
    <n v="703"/>
    <x v="4"/>
    <x v="3"/>
    <x v="3"/>
    <x v="3"/>
    <n v="70"/>
    <n v="0.34595681005973472"/>
  </r>
  <r>
    <n v="695"/>
    <x v="4"/>
    <x v="3"/>
    <x v="2"/>
    <x v="3"/>
    <n v="390"/>
    <n v="0.18287272727272716"/>
  </r>
  <r>
    <n v="699"/>
    <x v="4"/>
    <x v="3"/>
    <x v="0"/>
    <x v="3"/>
    <n v="266"/>
    <n v="4.0825000142896375E-2"/>
  </r>
  <r>
    <n v="701"/>
    <x v="4"/>
    <x v="3"/>
    <x v="3"/>
    <x v="2"/>
    <n v="335"/>
    <n v="0.43050977201246959"/>
  </r>
  <r>
    <n v="698"/>
    <x v="4"/>
    <x v="3"/>
    <x v="0"/>
    <x v="1"/>
    <n v="378"/>
    <n v="0.16282142857142845"/>
  </r>
  <r>
    <n v="706"/>
    <x v="4"/>
    <x v="4"/>
    <x v="1"/>
    <x v="1"/>
    <n v="47"/>
    <n v="0.29424539151840029"/>
  </r>
  <r>
    <n v="702"/>
    <x v="4"/>
    <x v="3"/>
    <x v="3"/>
    <x v="1"/>
    <n v="193"/>
    <n v="0.19061111111111095"/>
  </r>
  <r>
    <n v="693"/>
    <x v="4"/>
    <x v="3"/>
    <x v="2"/>
    <x v="2"/>
    <n v="488"/>
    <n v="0.4192404110027434"/>
  </r>
  <r>
    <n v="701"/>
    <x v="4"/>
    <x v="3"/>
    <x v="3"/>
    <x v="2"/>
    <n v="336"/>
    <n v="0.43442643867913627"/>
  </r>
  <r>
    <n v="705"/>
    <x v="4"/>
    <x v="4"/>
    <x v="1"/>
    <x v="2"/>
    <n v="53"/>
    <n v="0.52422969605773051"/>
  </r>
  <r>
    <n v="700"/>
    <x v="4"/>
    <x v="3"/>
    <x v="0"/>
    <x v="0"/>
    <n v="396"/>
    <n v="0.33474253713055574"/>
  </r>
  <r>
    <n v="704"/>
    <x v="4"/>
    <x v="3"/>
    <x v="3"/>
    <x v="0"/>
    <n v="61"/>
    <n v="0.32872787414491716"/>
  </r>
  <r>
    <n v="701"/>
    <x v="4"/>
    <x v="3"/>
    <x v="3"/>
    <x v="2"/>
    <n v="337"/>
    <n v="0.43834310534580306"/>
  </r>
  <r>
    <n v="705"/>
    <x v="4"/>
    <x v="4"/>
    <x v="1"/>
    <x v="2"/>
    <n v="54"/>
    <n v="0.525796362724397"/>
  </r>
  <r>
    <n v="704"/>
    <x v="4"/>
    <x v="3"/>
    <x v="3"/>
    <x v="0"/>
    <n v="62"/>
    <n v="0.33107787414491718"/>
  </r>
  <r>
    <n v="699"/>
    <x v="4"/>
    <x v="3"/>
    <x v="0"/>
    <x v="3"/>
    <n v="267"/>
    <n v="4.110147073113167E-2"/>
  </r>
  <r>
    <n v="701"/>
    <x v="4"/>
    <x v="3"/>
    <x v="3"/>
    <x v="2"/>
    <n v="338"/>
    <n v="0.44225977201246969"/>
  </r>
  <r>
    <n v="694"/>
    <x v="4"/>
    <x v="3"/>
    <x v="2"/>
    <x v="1"/>
    <n v="336"/>
    <n v="0.10073179931606843"/>
  </r>
  <r>
    <n v="693"/>
    <x v="4"/>
    <x v="3"/>
    <x v="2"/>
    <x v="2"/>
    <n v="489"/>
    <n v="0.42237374433607677"/>
  </r>
  <r>
    <n v="702"/>
    <x v="4"/>
    <x v="3"/>
    <x v="3"/>
    <x v="1"/>
    <n v="194"/>
    <n v="0.19322222222222207"/>
  </r>
  <r>
    <n v="703"/>
    <x v="4"/>
    <x v="3"/>
    <x v="3"/>
    <x v="3"/>
    <n v="71"/>
    <n v="0.34830681005973468"/>
  </r>
  <r>
    <n v="701"/>
    <x v="4"/>
    <x v="3"/>
    <x v="3"/>
    <x v="2"/>
    <n v="339"/>
    <n v="0.44617643867913631"/>
  </r>
  <r>
    <n v="695"/>
    <x v="4"/>
    <x v="3"/>
    <x v="2"/>
    <x v="3"/>
    <n v="391"/>
    <n v="0.18543636363636351"/>
  </r>
  <r>
    <n v="706"/>
    <x v="4"/>
    <x v="4"/>
    <x v="1"/>
    <x v="1"/>
    <n v="48"/>
    <n v="0.29777039151840035"/>
  </r>
  <r>
    <n v="693"/>
    <x v="4"/>
    <x v="3"/>
    <x v="2"/>
    <x v="2"/>
    <n v="490"/>
    <n v="0.42550707766941009"/>
  </r>
  <r>
    <n v="701"/>
    <x v="4"/>
    <x v="3"/>
    <x v="3"/>
    <x v="2"/>
    <n v="340"/>
    <n v="0.45009310534580305"/>
  </r>
  <r>
    <n v="700"/>
    <x v="4"/>
    <x v="3"/>
    <x v="0"/>
    <x v="0"/>
    <n v="397"/>
    <n v="0.31624642926428898"/>
  </r>
  <r>
    <n v="701"/>
    <x v="4"/>
    <x v="3"/>
    <x v="3"/>
    <x v="2"/>
    <n v="341"/>
    <n v="0.45400977201246978"/>
  </r>
  <r>
    <n v="698"/>
    <x v="4"/>
    <x v="3"/>
    <x v="0"/>
    <x v="1"/>
    <n v="379"/>
    <n v="0.17812174877275438"/>
  </r>
  <r>
    <n v="693"/>
    <x v="4"/>
    <x v="3"/>
    <x v="2"/>
    <x v="2"/>
    <n v="491"/>
    <n v="0.42968485544718787"/>
  </r>
  <r>
    <n v="701"/>
    <x v="4"/>
    <x v="3"/>
    <x v="3"/>
    <x v="2"/>
    <n v="342"/>
    <n v="0.45792643867913635"/>
  </r>
  <r>
    <n v="695"/>
    <x v="4"/>
    <x v="3"/>
    <x v="2"/>
    <x v="3"/>
    <n v="392"/>
    <n v="0.18799999999999992"/>
  </r>
  <r>
    <n v="705"/>
    <x v="4"/>
    <x v="4"/>
    <x v="1"/>
    <x v="2"/>
    <n v="55"/>
    <n v="0.42054089761179048"/>
  </r>
  <r>
    <n v="693"/>
    <x v="4"/>
    <x v="3"/>
    <x v="2"/>
    <x v="2"/>
    <n v="492"/>
    <n v="0.43386263322496571"/>
  </r>
  <r>
    <n v="703"/>
    <x v="4"/>
    <x v="3"/>
    <x v="3"/>
    <x v="3"/>
    <n v="72"/>
    <n v="0.34987347672640134"/>
  </r>
  <r>
    <n v="705"/>
    <x v="4"/>
    <x v="4"/>
    <x v="1"/>
    <x v="2"/>
    <n v="56"/>
    <n v="0.42289089761179055"/>
  </r>
  <r>
    <n v="706"/>
    <x v="4"/>
    <x v="4"/>
    <x v="1"/>
    <x v="1"/>
    <n v="49"/>
    <n v="0.28751303607960743"/>
  </r>
  <r>
    <n v="704"/>
    <x v="4"/>
    <x v="3"/>
    <x v="3"/>
    <x v="0"/>
    <n v="63"/>
    <n v="0.3334278741449172"/>
  </r>
  <r>
    <n v="702"/>
    <x v="4"/>
    <x v="3"/>
    <x v="3"/>
    <x v="1"/>
    <n v="195"/>
    <n v="0.19583333333333316"/>
  </r>
  <r>
    <n v="693"/>
    <x v="4"/>
    <x v="3"/>
    <x v="2"/>
    <x v="2"/>
    <n v="493"/>
    <n v="0.43699596655829903"/>
  </r>
  <r>
    <n v="698"/>
    <x v="4"/>
    <x v="3"/>
    <x v="0"/>
    <x v="1"/>
    <n v="380"/>
    <n v="0.18094174877275437"/>
  </r>
  <r>
    <n v="699"/>
    <x v="4"/>
    <x v="3"/>
    <x v="0"/>
    <x v="3"/>
    <n v="268"/>
    <n v="4.1377941319366965E-2"/>
  </r>
  <r>
    <n v="705"/>
    <x v="4"/>
    <x v="4"/>
    <x v="1"/>
    <x v="2"/>
    <n v="57"/>
    <n v="0.42524089761179046"/>
  </r>
  <r>
    <n v="703"/>
    <x v="4"/>
    <x v="3"/>
    <x v="3"/>
    <x v="3"/>
    <n v="73"/>
    <n v="0.33078494558543897"/>
  </r>
  <r>
    <n v="695"/>
    <x v="4"/>
    <x v="3"/>
    <x v="2"/>
    <x v="3"/>
    <n v="393"/>
    <n v="0.1905636363636363"/>
  </r>
  <r>
    <n v="702"/>
    <x v="4"/>
    <x v="3"/>
    <x v="3"/>
    <x v="1"/>
    <n v="196"/>
    <n v="0.19896666666666649"/>
  </r>
  <r>
    <n v="693"/>
    <x v="4"/>
    <x v="3"/>
    <x v="2"/>
    <x v="2"/>
    <n v="494"/>
    <n v="0.44065152211385467"/>
  </r>
  <r>
    <n v="700"/>
    <x v="4"/>
    <x v="3"/>
    <x v="0"/>
    <x v="0"/>
    <n v="398"/>
    <n v="0.31953642926428899"/>
  </r>
  <r>
    <n v="705"/>
    <x v="4"/>
    <x v="4"/>
    <x v="1"/>
    <x v="2"/>
    <n v="58"/>
    <n v="0.42759089761179048"/>
  </r>
  <r>
    <n v="701"/>
    <x v="4"/>
    <x v="3"/>
    <x v="3"/>
    <x v="2"/>
    <n v="343"/>
    <n v="0.45301606686576551"/>
  </r>
  <r>
    <n v="700"/>
    <x v="4"/>
    <x v="3"/>
    <x v="0"/>
    <x v="0"/>
    <n v="399"/>
    <n v="0.32329642926428903"/>
  </r>
  <r>
    <n v="702"/>
    <x v="4"/>
    <x v="3"/>
    <x v="3"/>
    <x v="1"/>
    <n v="197"/>
    <n v="0.20209999999999984"/>
  </r>
  <r>
    <n v="695"/>
    <x v="4"/>
    <x v="3"/>
    <x v="2"/>
    <x v="3"/>
    <n v="394"/>
    <n v="0.1926999999999999"/>
  </r>
  <r>
    <n v="698"/>
    <x v="4"/>
    <x v="3"/>
    <x v="0"/>
    <x v="1"/>
    <n v="381"/>
    <n v="0.16700901654223688"/>
  </r>
  <r>
    <n v="693"/>
    <x v="4"/>
    <x v="3"/>
    <x v="2"/>
    <x v="2"/>
    <n v="495"/>
    <n v="0.44430707766941024"/>
  </r>
  <r>
    <n v="701"/>
    <x v="4"/>
    <x v="3"/>
    <x v="3"/>
    <x v="2"/>
    <n v="344"/>
    <n v="0.45693273353243219"/>
  </r>
  <r>
    <n v="703"/>
    <x v="4"/>
    <x v="3"/>
    <x v="3"/>
    <x v="3"/>
    <n v="74"/>
    <n v="0.33347065987115332"/>
  </r>
  <r>
    <n v="694"/>
    <x v="4"/>
    <x v="3"/>
    <x v="2"/>
    <x v="1"/>
    <n v="337"/>
    <n v="0.10156121108077432"/>
  </r>
  <r>
    <n v="701"/>
    <x v="4"/>
    <x v="3"/>
    <x v="3"/>
    <x v="2"/>
    <n v="345"/>
    <n v="0.46084940019909887"/>
  </r>
  <r>
    <n v="704"/>
    <x v="4"/>
    <x v="3"/>
    <x v="3"/>
    <x v="0"/>
    <n v="64"/>
    <n v="0.33577787414491717"/>
  </r>
  <r>
    <n v="706"/>
    <x v="4"/>
    <x v="4"/>
    <x v="1"/>
    <x v="1"/>
    <n v="50"/>
    <n v="0.28986303607960745"/>
  </r>
  <r>
    <n v="701"/>
    <x v="4"/>
    <x v="3"/>
    <x v="3"/>
    <x v="2"/>
    <n v="346"/>
    <n v="0.46476606686576555"/>
  </r>
  <r>
    <n v="704"/>
    <x v="4"/>
    <x v="3"/>
    <x v="3"/>
    <x v="0"/>
    <n v="65"/>
    <n v="0.33812787414491718"/>
  </r>
  <r>
    <n v="705"/>
    <x v="4"/>
    <x v="4"/>
    <x v="1"/>
    <x v="2"/>
    <n v="59"/>
    <n v="0.4299408976117905"/>
  </r>
  <r>
    <n v="695"/>
    <x v="4"/>
    <x v="3"/>
    <x v="2"/>
    <x v="3"/>
    <n v="395"/>
    <n v="0.19569090909090903"/>
  </r>
  <r>
    <n v="703"/>
    <x v="4"/>
    <x v="3"/>
    <x v="3"/>
    <x v="3"/>
    <n v="75"/>
    <n v="0.33615637415686755"/>
  </r>
  <r>
    <n v="698"/>
    <x v="4"/>
    <x v="3"/>
    <x v="0"/>
    <x v="1"/>
    <n v="382"/>
    <n v="0.16969473082795114"/>
  </r>
  <r>
    <n v="704"/>
    <x v="4"/>
    <x v="3"/>
    <x v="3"/>
    <x v="0"/>
    <n v="66"/>
    <n v="0.3404778741449172"/>
  </r>
  <r>
    <n v="703"/>
    <x v="4"/>
    <x v="3"/>
    <x v="3"/>
    <x v="3"/>
    <n v="76"/>
    <n v="0.33884208844258185"/>
  </r>
  <r>
    <n v="702"/>
    <x v="4"/>
    <x v="3"/>
    <x v="3"/>
    <x v="1"/>
    <n v="198"/>
    <n v="0.20523333333333316"/>
  </r>
  <r>
    <n v="699"/>
    <x v="4"/>
    <x v="3"/>
    <x v="0"/>
    <x v="3"/>
    <n v="269"/>
    <n v="4.1654411907602266E-2"/>
  </r>
  <r>
    <n v="693"/>
    <x v="4"/>
    <x v="3"/>
    <x v="2"/>
    <x v="2"/>
    <n v="496"/>
    <n v="0.44744041100274351"/>
  </r>
  <r>
    <n v="703"/>
    <x v="4"/>
    <x v="3"/>
    <x v="3"/>
    <x v="3"/>
    <n v="77"/>
    <n v="0.34152780272829614"/>
  </r>
  <r>
    <n v="700"/>
    <x v="4"/>
    <x v="3"/>
    <x v="0"/>
    <x v="0"/>
    <n v="400"/>
    <n v="0.32752642926428904"/>
  </r>
  <r>
    <n v="695"/>
    <x v="4"/>
    <x v="3"/>
    <x v="2"/>
    <x v="3"/>
    <n v="396"/>
    <n v="0.19825454545454543"/>
  </r>
  <r>
    <n v="705"/>
    <x v="4"/>
    <x v="4"/>
    <x v="1"/>
    <x v="2"/>
    <n v="60"/>
    <n v="0.43229089761179051"/>
  </r>
  <r>
    <n v="706"/>
    <x v="4"/>
    <x v="4"/>
    <x v="1"/>
    <x v="1"/>
    <n v="51"/>
    <n v="0.29221303607960741"/>
  </r>
  <r>
    <n v="700"/>
    <x v="4"/>
    <x v="3"/>
    <x v="0"/>
    <x v="0"/>
    <n v="401"/>
    <n v="0.33128642926428897"/>
  </r>
  <r>
    <n v="703"/>
    <x v="4"/>
    <x v="3"/>
    <x v="3"/>
    <x v="3"/>
    <n v="78"/>
    <n v="0.34421351701401043"/>
  </r>
  <r>
    <n v="693"/>
    <x v="4"/>
    <x v="3"/>
    <x v="2"/>
    <x v="2"/>
    <n v="497"/>
    <n v="0.45057374433607694"/>
  </r>
  <r>
    <n v="702"/>
    <x v="4"/>
    <x v="3"/>
    <x v="3"/>
    <x v="1"/>
    <n v="199"/>
    <n v="0.20032143940888614"/>
  </r>
  <r>
    <n v="698"/>
    <x v="4"/>
    <x v="3"/>
    <x v="0"/>
    <x v="1"/>
    <n v="383"/>
    <n v="0.17238044511366543"/>
  </r>
  <r>
    <n v="706"/>
    <x v="4"/>
    <x v="4"/>
    <x v="1"/>
    <x v="1"/>
    <n v="52"/>
    <n v="0.2969130360796074"/>
  </r>
  <r>
    <n v="700"/>
    <x v="4"/>
    <x v="3"/>
    <x v="0"/>
    <x v="0"/>
    <n v="402"/>
    <n v="0.33457642926428899"/>
  </r>
  <r>
    <n v="704"/>
    <x v="4"/>
    <x v="3"/>
    <x v="3"/>
    <x v="0"/>
    <n v="67"/>
    <n v="0.342456481600871"/>
  </r>
  <r>
    <n v="703"/>
    <x v="4"/>
    <x v="3"/>
    <x v="3"/>
    <x v="3"/>
    <n v="79"/>
    <n v="0.34689923129972472"/>
  </r>
  <r>
    <n v="693"/>
    <x v="4"/>
    <x v="3"/>
    <x v="2"/>
    <x v="2"/>
    <n v="498"/>
    <n v="0.45422929989163247"/>
  </r>
  <r>
    <n v="695"/>
    <x v="4"/>
    <x v="3"/>
    <x v="2"/>
    <x v="3"/>
    <n v="397"/>
    <n v="0.24252564763858439"/>
  </r>
  <r>
    <n v="702"/>
    <x v="4"/>
    <x v="3"/>
    <x v="3"/>
    <x v="1"/>
    <n v="200"/>
    <n v="0.2036114394088861"/>
  </r>
  <r>
    <n v="694"/>
    <x v="4"/>
    <x v="3"/>
    <x v="2"/>
    <x v="1"/>
    <n v="338"/>
    <n v="0.1023906228454802"/>
  </r>
  <r>
    <n v="703"/>
    <x v="4"/>
    <x v="3"/>
    <x v="3"/>
    <x v="3"/>
    <n v="80"/>
    <n v="0.34958494558543901"/>
  </r>
  <r>
    <n v="700"/>
    <x v="4"/>
    <x v="3"/>
    <x v="0"/>
    <x v="0"/>
    <n v="403"/>
    <n v="0.32840714362698775"/>
  </r>
  <r>
    <n v="699"/>
    <x v="4"/>
    <x v="3"/>
    <x v="0"/>
    <x v="3"/>
    <n v="270"/>
    <n v="4.1930882495837561E-2"/>
  </r>
  <r>
    <n v="705"/>
    <x v="4"/>
    <x v="4"/>
    <x v="1"/>
    <x v="2"/>
    <n v="61"/>
    <n v="0.43464089761179048"/>
  </r>
  <r>
    <n v="701"/>
    <x v="4"/>
    <x v="3"/>
    <x v="3"/>
    <x v="2"/>
    <n v="347"/>
    <n v="0.46868273353243223"/>
  </r>
  <r>
    <n v="702"/>
    <x v="4"/>
    <x v="3"/>
    <x v="3"/>
    <x v="1"/>
    <n v="201"/>
    <n v="0.20690143940888611"/>
  </r>
  <r>
    <n v="705"/>
    <x v="4"/>
    <x v="4"/>
    <x v="1"/>
    <x v="2"/>
    <n v="62"/>
    <n v="0.4369908976117905"/>
  </r>
  <r>
    <n v="703"/>
    <x v="4"/>
    <x v="3"/>
    <x v="3"/>
    <x v="3"/>
    <n v="81"/>
    <n v="0.28617872691776175"/>
  </r>
  <r>
    <n v="700"/>
    <x v="4"/>
    <x v="3"/>
    <x v="0"/>
    <x v="0"/>
    <n v="404"/>
    <n v="0.33206269918254333"/>
  </r>
  <r>
    <n v="695"/>
    <x v="4"/>
    <x v="3"/>
    <x v="2"/>
    <x v="3"/>
    <n v="398"/>
    <n v="0.24565898097191774"/>
  </r>
  <r>
    <n v="706"/>
    <x v="4"/>
    <x v="4"/>
    <x v="1"/>
    <x v="1"/>
    <n v="53"/>
    <n v="0.29926303607960741"/>
  </r>
  <r>
    <n v="705"/>
    <x v="4"/>
    <x v="4"/>
    <x v="1"/>
    <x v="2"/>
    <n v="63"/>
    <n v="0.4393408976117904"/>
  </r>
  <r>
    <n v="698"/>
    <x v="4"/>
    <x v="3"/>
    <x v="0"/>
    <x v="1"/>
    <n v="384"/>
    <n v="0.17439473082795115"/>
  </r>
  <r>
    <n v="704"/>
    <x v="4"/>
    <x v="3"/>
    <x v="3"/>
    <x v="0"/>
    <n v="68"/>
    <n v="0.34323981493420425"/>
  </r>
  <r>
    <n v="693"/>
    <x v="4"/>
    <x v="3"/>
    <x v="2"/>
    <x v="2"/>
    <n v="499"/>
    <n v="0.39912850644808606"/>
  </r>
  <r>
    <n v="702"/>
    <x v="4"/>
    <x v="3"/>
    <x v="3"/>
    <x v="1"/>
    <n v="202"/>
    <n v="0.21019143940888613"/>
  </r>
  <r>
    <n v="700"/>
    <x v="4"/>
    <x v="3"/>
    <x v="0"/>
    <x v="0"/>
    <n v="405"/>
    <n v="0.33571825473809891"/>
  </r>
  <r>
    <n v="705"/>
    <x v="4"/>
    <x v="4"/>
    <x v="1"/>
    <x v="2"/>
    <n v="64"/>
    <n v="0.44169089761179048"/>
  </r>
  <r>
    <n v="699"/>
    <x v="4"/>
    <x v="3"/>
    <x v="0"/>
    <x v="3"/>
    <n v="271"/>
    <n v="7.2752722015555146E-2"/>
  </r>
  <r>
    <n v="694"/>
    <x v="4"/>
    <x v="3"/>
    <x v="2"/>
    <x v="1"/>
    <n v="339"/>
    <n v="0.10322003461018608"/>
  </r>
  <r>
    <n v="706"/>
    <x v="4"/>
    <x v="4"/>
    <x v="1"/>
    <x v="1"/>
    <n v="54"/>
    <n v="0.30278803607960736"/>
  </r>
  <r>
    <n v="702"/>
    <x v="4"/>
    <x v="3"/>
    <x v="3"/>
    <x v="1"/>
    <n v="203"/>
    <n v="0.21301143940888614"/>
  </r>
  <r>
    <n v="700"/>
    <x v="4"/>
    <x v="3"/>
    <x v="0"/>
    <x v="0"/>
    <n v="406"/>
    <n v="0.32715803658036136"/>
  </r>
  <r>
    <n v="695"/>
    <x v="4"/>
    <x v="3"/>
    <x v="2"/>
    <x v="3"/>
    <n v="399"/>
    <n v="0.24761731430525105"/>
  </r>
  <r>
    <n v="705"/>
    <x v="4"/>
    <x v="4"/>
    <x v="1"/>
    <x v="2"/>
    <n v="65"/>
    <n v="0.44404089761179044"/>
  </r>
  <r>
    <n v="693"/>
    <x v="4"/>
    <x v="3"/>
    <x v="2"/>
    <x v="2"/>
    <n v="500"/>
    <n v="0.40226183978141944"/>
  </r>
  <r>
    <n v="703"/>
    <x v="4"/>
    <x v="3"/>
    <x v="3"/>
    <x v="3"/>
    <n v="82"/>
    <n v="0.28931206025109507"/>
  </r>
  <r>
    <n v="701"/>
    <x v="4"/>
    <x v="3"/>
    <x v="3"/>
    <x v="2"/>
    <n v="348"/>
    <n v="0.47259940019909896"/>
  </r>
  <r>
    <n v="703"/>
    <x v="4"/>
    <x v="3"/>
    <x v="3"/>
    <x v="3"/>
    <n v="83"/>
    <n v="0.29244539358442839"/>
  </r>
  <r>
    <n v="695"/>
    <x v="4"/>
    <x v="3"/>
    <x v="2"/>
    <x v="3"/>
    <n v="400"/>
    <n v="0.25035898097191778"/>
  </r>
  <r>
    <n v="699"/>
    <x v="4"/>
    <x v="3"/>
    <x v="0"/>
    <x v="3"/>
    <n v="272"/>
    <n v="7.3079316532456695E-2"/>
  </r>
  <r>
    <n v="698"/>
    <x v="4"/>
    <x v="3"/>
    <x v="0"/>
    <x v="1"/>
    <n v="385"/>
    <n v="0.15707894089163971"/>
  </r>
  <r>
    <n v="703"/>
    <x v="4"/>
    <x v="3"/>
    <x v="3"/>
    <x v="3"/>
    <n v="84"/>
    <n v="0.29557872691776177"/>
  </r>
  <r>
    <n v="705"/>
    <x v="4"/>
    <x v="4"/>
    <x v="1"/>
    <x v="2"/>
    <n v="66"/>
    <n v="0.44639089761179046"/>
  </r>
  <r>
    <n v="700"/>
    <x v="4"/>
    <x v="3"/>
    <x v="0"/>
    <x v="0"/>
    <n v="407"/>
    <n v="0.33068303658036136"/>
  </r>
  <r>
    <n v="694"/>
    <x v="4"/>
    <x v="3"/>
    <x v="2"/>
    <x v="1"/>
    <n v="340"/>
    <n v="0.10404944637489197"/>
  </r>
  <r>
    <n v="706"/>
    <x v="4"/>
    <x v="4"/>
    <x v="1"/>
    <x v="1"/>
    <n v="55"/>
    <n v="0.34132648252971898"/>
  </r>
  <r>
    <n v="702"/>
    <x v="4"/>
    <x v="3"/>
    <x v="3"/>
    <x v="1"/>
    <n v="204"/>
    <n v="0.2163014394088861"/>
  </r>
  <r>
    <n v="703"/>
    <x v="4"/>
    <x v="3"/>
    <x v="3"/>
    <x v="3"/>
    <n v="85"/>
    <n v="0.29871206025109509"/>
  </r>
  <r>
    <n v="704"/>
    <x v="4"/>
    <x v="3"/>
    <x v="3"/>
    <x v="0"/>
    <n v="69"/>
    <n v="0.34480648160087096"/>
  </r>
  <r>
    <n v="695"/>
    <x v="4"/>
    <x v="3"/>
    <x v="2"/>
    <x v="3"/>
    <n v="401"/>
    <n v="0.25310064763858442"/>
  </r>
  <r>
    <n v="706"/>
    <x v="4"/>
    <x v="4"/>
    <x v="1"/>
    <x v="1"/>
    <n v="56"/>
    <n v="0.34508648252971896"/>
  </r>
  <r>
    <n v="704"/>
    <x v="4"/>
    <x v="3"/>
    <x v="3"/>
    <x v="0"/>
    <n v="70"/>
    <n v="0.34637314826753762"/>
  </r>
  <r>
    <n v="700"/>
    <x v="4"/>
    <x v="3"/>
    <x v="0"/>
    <x v="0"/>
    <n v="408"/>
    <n v="0.33420803658036141"/>
  </r>
  <r>
    <n v="702"/>
    <x v="4"/>
    <x v="3"/>
    <x v="3"/>
    <x v="1"/>
    <n v="205"/>
    <n v="0.21959143940888617"/>
  </r>
  <r>
    <n v="701"/>
    <x v="4"/>
    <x v="3"/>
    <x v="3"/>
    <x v="2"/>
    <n v="349"/>
    <n v="0.47651606686576559"/>
  </r>
  <r>
    <n v="706"/>
    <x v="4"/>
    <x v="4"/>
    <x v="1"/>
    <x v="1"/>
    <n v="57"/>
    <n v="0.34884648252971889"/>
  </r>
  <r>
    <n v="695"/>
    <x v="4"/>
    <x v="3"/>
    <x v="2"/>
    <x v="3"/>
    <n v="402"/>
    <n v="0.25584231430525112"/>
  </r>
  <r>
    <n v="699"/>
    <x v="4"/>
    <x v="3"/>
    <x v="0"/>
    <x v="3"/>
    <n v="273"/>
    <n v="7.3340427643567796E-2"/>
  </r>
  <r>
    <n v="700"/>
    <x v="4"/>
    <x v="3"/>
    <x v="0"/>
    <x v="0"/>
    <n v="409"/>
    <n v="0.29991071544048198"/>
  </r>
  <r>
    <n v="705"/>
    <x v="4"/>
    <x v="4"/>
    <x v="1"/>
    <x v="2"/>
    <n v="67"/>
    <n v="0.44874089761179048"/>
  </r>
  <r>
    <n v="706"/>
    <x v="4"/>
    <x v="4"/>
    <x v="1"/>
    <x v="1"/>
    <n v="58"/>
    <n v="0.35260648252971893"/>
  </r>
  <r>
    <n v="704"/>
    <x v="4"/>
    <x v="3"/>
    <x v="3"/>
    <x v="0"/>
    <n v="71"/>
    <n v="0.34793981493420428"/>
  </r>
  <r>
    <n v="700"/>
    <x v="4"/>
    <x v="3"/>
    <x v="0"/>
    <x v="0"/>
    <n v="410"/>
    <n v="0.30304404877381536"/>
  </r>
  <r>
    <n v="707"/>
    <x v="4"/>
    <x v="4"/>
    <x v="1"/>
    <x v="3"/>
    <n v="0"/>
    <n v="0"/>
  </r>
  <r>
    <n v="703"/>
    <x v="4"/>
    <x v="3"/>
    <x v="3"/>
    <x v="3"/>
    <n v="86"/>
    <n v="0.30184539358442847"/>
  </r>
  <r>
    <n v="704"/>
    <x v="4"/>
    <x v="3"/>
    <x v="3"/>
    <x v="0"/>
    <n v="72"/>
    <n v="0.34950648160087089"/>
  </r>
  <r>
    <n v="694"/>
    <x v="4"/>
    <x v="3"/>
    <x v="2"/>
    <x v="1"/>
    <n v="341"/>
    <n v="0.10487885813959787"/>
  </r>
  <r>
    <n v="700"/>
    <x v="4"/>
    <x v="3"/>
    <x v="0"/>
    <x v="0"/>
    <n v="411"/>
    <n v="0.30617738210714868"/>
  </r>
  <r>
    <n v="706"/>
    <x v="4"/>
    <x v="4"/>
    <x v="1"/>
    <x v="1"/>
    <n v="59"/>
    <n v="0.35636648252971892"/>
  </r>
  <r>
    <n v="695"/>
    <x v="4"/>
    <x v="3"/>
    <x v="2"/>
    <x v="3"/>
    <n v="403"/>
    <n v="0.25751224856346017"/>
  </r>
  <r>
    <n v="707"/>
    <x v="4"/>
    <x v="4"/>
    <x v="1"/>
    <x v="3"/>
    <n v="1"/>
    <n v="6.8972623988051415E-2"/>
  </r>
  <r>
    <n v="704"/>
    <x v="4"/>
    <x v="3"/>
    <x v="3"/>
    <x v="0"/>
    <n v="73"/>
    <n v="0.32468257941737921"/>
  </r>
  <r>
    <n v="698"/>
    <x v="4"/>
    <x v="3"/>
    <x v="0"/>
    <x v="1"/>
    <n v="386"/>
    <n v="0.15960971012240896"/>
  </r>
  <r>
    <n v="705"/>
    <x v="4"/>
    <x v="4"/>
    <x v="1"/>
    <x v="2"/>
    <n v="68"/>
    <n v="0.45109089761179044"/>
  </r>
  <r>
    <n v="706"/>
    <x v="4"/>
    <x v="4"/>
    <x v="1"/>
    <x v="1"/>
    <n v="60"/>
    <n v="0.36012648252971891"/>
  </r>
  <r>
    <n v="701"/>
    <x v="4"/>
    <x v="3"/>
    <x v="3"/>
    <x v="2"/>
    <n v="350"/>
    <n v="0.48043273353243227"/>
  </r>
  <r>
    <n v="699"/>
    <x v="4"/>
    <x v="3"/>
    <x v="0"/>
    <x v="3"/>
    <n v="274"/>
    <n v="7.3601538754678925E-2"/>
  </r>
  <r>
    <n v="695"/>
    <x v="4"/>
    <x v="3"/>
    <x v="2"/>
    <x v="3"/>
    <n v="404"/>
    <n v="0.22794063479650195"/>
  </r>
  <r>
    <n v="702"/>
    <x v="4"/>
    <x v="3"/>
    <x v="3"/>
    <x v="1"/>
    <n v="206"/>
    <n v="0.22288143940888613"/>
  </r>
  <r>
    <n v="698"/>
    <x v="4"/>
    <x v="3"/>
    <x v="0"/>
    <x v="1"/>
    <n v="387"/>
    <n v="0.14027692307692299"/>
  </r>
  <r>
    <n v="706"/>
    <x v="4"/>
    <x v="4"/>
    <x v="1"/>
    <x v="1"/>
    <n v="61"/>
    <n v="0.36388648252971895"/>
  </r>
  <r>
    <n v="704"/>
    <x v="4"/>
    <x v="3"/>
    <x v="3"/>
    <x v="0"/>
    <n v="74"/>
    <n v="0.32669686513166496"/>
  </r>
  <r>
    <n v="700"/>
    <x v="4"/>
    <x v="3"/>
    <x v="0"/>
    <x v="0"/>
    <n v="412"/>
    <n v="0.30920271492342133"/>
  </r>
  <r>
    <n v="705"/>
    <x v="4"/>
    <x v="4"/>
    <x v="1"/>
    <x v="2"/>
    <n v="69"/>
    <n v="0.45344089761179046"/>
  </r>
  <r>
    <n v="707"/>
    <x v="4"/>
    <x v="4"/>
    <x v="1"/>
    <x v="3"/>
    <n v="2"/>
    <n v="7.132262398805142E-2"/>
  </r>
  <r>
    <n v="703"/>
    <x v="4"/>
    <x v="3"/>
    <x v="3"/>
    <x v="3"/>
    <n v="87"/>
    <n v="0.30497872691776179"/>
  </r>
  <r>
    <n v="700"/>
    <x v="4"/>
    <x v="3"/>
    <x v="0"/>
    <x v="0"/>
    <n v="413"/>
    <n v="0.31155271492342135"/>
  </r>
  <r>
    <n v="702"/>
    <x v="4"/>
    <x v="3"/>
    <x v="3"/>
    <x v="1"/>
    <n v="207"/>
    <n v="0.22617143940888615"/>
  </r>
  <r>
    <n v="706"/>
    <x v="4"/>
    <x v="4"/>
    <x v="1"/>
    <x v="1"/>
    <n v="62"/>
    <n v="0.36764648252971888"/>
  </r>
  <r>
    <n v="694"/>
    <x v="4"/>
    <x v="3"/>
    <x v="2"/>
    <x v="1"/>
    <n v="342"/>
    <n v="0.10570826990430375"/>
  </r>
  <r>
    <n v="705"/>
    <x v="4"/>
    <x v="4"/>
    <x v="1"/>
    <x v="2"/>
    <n v="70"/>
    <n v="0.45579089761179042"/>
  </r>
  <r>
    <n v="704"/>
    <x v="4"/>
    <x v="3"/>
    <x v="3"/>
    <x v="0"/>
    <n v="75"/>
    <n v="0.32871115084595065"/>
  </r>
  <r>
    <n v="700"/>
    <x v="4"/>
    <x v="3"/>
    <x v="0"/>
    <x v="0"/>
    <n v="414"/>
    <n v="0.31390271492342137"/>
  </r>
  <r>
    <n v="698"/>
    <x v="4"/>
    <x v="3"/>
    <x v="0"/>
    <x v="1"/>
    <n v="388"/>
    <n v="0.11749999999999992"/>
  </r>
  <r>
    <n v="707"/>
    <x v="4"/>
    <x v="4"/>
    <x v="1"/>
    <x v="3"/>
    <n v="3"/>
    <n v="7.3672623988051425E-2"/>
  </r>
  <r>
    <n v="701"/>
    <x v="4"/>
    <x v="3"/>
    <x v="3"/>
    <x v="2"/>
    <n v="351"/>
    <n v="0.48434940019909895"/>
  </r>
  <r>
    <n v="695"/>
    <x v="4"/>
    <x v="3"/>
    <x v="2"/>
    <x v="3"/>
    <n v="405"/>
    <n v="0.23007699843286564"/>
  </r>
  <r>
    <n v="704"/>
    <x v="4"/>
    <x v="3"/>
    <x v="3"/>
    <x v="0"/>
    <n v="76"/>
    <n v="0.3307254365602364"/>
  </r>
  <r>
    <n v="703"/>
    <x v="4"/>
    <x v="3"/>
    <x v="3"/>
    <x v="3"/>
    <n v="88"/>
    <n v="0.30811206025109511"/>
  </r>
  <r>
    <n v="701"/>
    <x v="4"/>
    <x v="3"/>
    <x v="3"/>
    <x v="2"/>
    <n v="352"/>
    <n v="0.48826606686576562"/>
  </r>
  <r>
    <n v="705"/>
    <x v="4"/>
    <x v="4"/>
    <x v="1"/>
    <x v="2"/>
    <n v="71"/>
    <n v="0.45814089761179044"/>
  </r>
  <r>
    <n v="703"/>
    <x v="4"/>
    <x v="3"/>
    <x v="3"/>
    <x v="3"/>
    <n v="89"/>
    <n v="0.31124539358442843"/>
  </r>
  <r>
    <n v="707"/>
    <x v="4"/>
    <x v="4"/>
    <x v="1"/>
    <x v="3"/>
    <n v="4"/>
    <n v="7.602262398805143E-2"/>
  </r>
  <r>
    <n v="698"/>
    <x v="4"/>
    <x v="3"/>
    <x v="0"/>
    <x v="1"/>
    <n v="389"/>
    <n v="0.11984999999999994"/>
  </r>
  <r>
    <n v="706"/>
    <x v="4"/>
    <x v="4"/>
    <x v="1"/>
    <x v="1"/>
    <n v="63"/>
    <n v="0.37140648252971892"/>
  </r>
  <r>
    <n v="695"/>
    <x v="4"/>
    <x v="3"/>
    <x v="2"/>
    <x v="3"/>
    <n v="406"/>
    <n v="0.23221336206922924"/>
  </r>
  <r>
    <n v="705"/>
    <x v="4"/>
    <x v="4"/>
    <x v="1"/>
    <x v="2"/>
    <n v="72"/>
    <n v="0.46049089761179046"/>
  </r>
  <r>
    <n v="701"/>
    <x v="4"/>
    <x v="3"/>
    <x v="3"/>
    <x v="2"/>
    <n v="353"/>
    <n v="0.49139940019909895"/>
  </r>
  <r>
    <n v="702"/>
    <x v="4"/>
    <x v="3"/>
    <x v="3"/>
    <x v="1"/>
    <n v="208"/>
    <n v="0.22946143940888614"/>
  </r>
  <r>
    <n v="701"/>
    <x v="4"/>
    <x v="3"/>
    <x v="3"/>
    <x v="2"/>
    <n v="354"/>
    <n v="0.49531606686576563"/>
  </r>
  <r>
    <n v="698"/>
    <x v="4"/>
    <x v="3"/>
    <x v="0"/>
    <x v="1"/>
    <n v="390"/>
    <n v="0.12219999999999996"/>
  </r>
  <r>
    <n v="706"/>
    <x v="4"/>
    <x v="4"/>
    <x v="1"/>
    <x v="1"/>
    <n v="64"/>
    <n v="0.37516648252971896"/>
  </r>
  <r>
    <n v="695"/>
    <x v="4"/>
    <x v="3"/>
    <x v="2"/>
    <x v="3"/>
    <n v="407"/>
    <n v="0.23434972570559287"/>
  </r>
  <r>
    <n v="694"/>
    <x v="4"/>
    <x v="3"/>
    <x v="2"/>
    <x v="1"/>
    <n v="343"/>
    <n v="0.14122739782767713"/>
  </r>
  <r>
    <n v="703"/>
    <x v="4"/>
    <x v="3"/>
    <x v="3"/>
    <x v="3"/>
    <n v="90"/>
    <n v="0.31437872691776181"/>
  </r>
  <r>
    <n v="701"/>
    <x v="4"/>
    <x v="3"/>
    <x v="3"/>
    <x v="2"/>
    <n v="355"/>
    <n v="0.49896896337149405"/>
  </r>
  <r>
    <n v="699"/>
    <x v="4"/>
    <x v="3"/>
    <x v="0"/>
    <x v="3"/>
    <n v="275"/>
    <n v="7.3862649865790039E-2"/>
  </r>
  <r>
    <n v="707"/>
    <x v="4"/>
    <x v="4"/>
    <x v="1"/>
    <x v="3"/>
    <n v="5"/>
    <n v="7.8372623988051435E-2"/>
  </r>
  <r>
    <n v="704"/>
    <x v="4"/>
    <x v="3"/>
    <x v="3"/>
    <x v="0"/>
    <n v="77"/>
    <n v="0.33273972227452209"/>
  </r>
  <r>
    <n v="703"/>
    <x v="4"/>
    <x v="3"/>
    <x v="3"/>
    <x v="3"/>
    <n v="91"/>
    <n v="0.34636008264416024"/>
  </r>
  <r>
    <n v="702"/>
    <x v="4"/>
    <x v="3"/>
    <x v="3"/>
    <x v="1"/>
    <n v="209"/>
    <n v="0.23275143940888615"/>
  </r>
  <r>
    <n v="695"/>
    <x v="4"/>
    <x v="3"/>
    <x v="2"/>
    <x v="3"/>
    <n v="408"/>
    <n v="0.23691336206922928"/>
  </r>
  <r>
    <n v="701"/>
    <x v="4"/>
    <x v="3"/>
    <x v="3"/>
    <x v="2"/>
    <n v="356"/>
    <n v="0.50210229670482753"/>
  </r>
  <r>
    <n v="705"/>
    <x v="4"/>
    <x v="4"/>
    <x v="1"/>
    <x v="2"/>
    <n v="73"/>
    <n v="0.45407369351279137"/>
  </r>
  <r>
    <n v="702"/>
    <x v="4"/>
    <x v="3"/>
    <x v="3"/>
    <x v="1"/>
    <n v="210"/>
    <n v="0.23604143940888611"/>
  </r>
  <r>
    <n v="706"/>
    <x v="4"/>
    <x v="4"/>
    <x v="1"/>
    <x v="1"/>
    <n v="65"/>
    <n v="0.378926482529719"/>
  </r>
  <r>
    <n v="700"/>
    <x v="4"/>
    <x v="3"/>
    <x v="0"/>
    <x v="0"/>
    <n v="415"/>
    <n v="0.28711045318005918"/>
  </r>
  <r>
    <n v="707"/>
    <x v="4"/>
    <x v="4"/>
    <x v="1"/>
    <x v="3"/>
    <n v="6"/>
    <n v="8.072262398805144E-2"/>
  </r>
  <r>
    <n v="705"/>
    <x v="4"/>
    <x v="4"/>
    <x v="1"/>
    <x v="2"/>
    <n v="74"/>
    <n v="0.45689369351279135"/>
  </r>
  <r>
    <n v="701"/>
    <x v="4"/>
    <x v="3"/>
    <x v="3"/>
    <x v="2"/>
    <n v="357"/>
    <n v="0.50523563003816074"/>
  </r>
  <r>
    <n v="698"/>
    <x v="4"/>
    <x v="3"/>
    <x v="0"/>
    <x v="1"/>
    <n v="391"/>
    <n v="0.12415833333333326"/>
  </r>
  <r>
    <n v="701"/>
    <x v="4"/>
    <x v="3"/>
    <x v="3"/>
    <x v="2"/>
    <n v="358"/>
    <n v="0.50834741398812244"/>
  </r>
  <r>
    <n v="707"/>
    <x v="4"/>
    <x v="4"/>
    <x v="1"/>
    <x v="3"/>
    <n v="7"/>
    <n v="8.3072623988051444E-2"/>
  </r>
  <r>
    <n v="695"/>
    <x v="4"/>
    <x v="3"/>
    <x v="2"/>
    <x v="3"/>
    <n v="409"/>
    <n v="0.19950469827615219"/>
  </r>
  <r>
    <n v="694"/>
    <x v="4"/>
    <x v="3"/>
    <x v="2"/>
    <x v="1"/>
    <n v="344"/>
    <n v="0.14056259780844138"/>
  </r>
  <r>
    <n v="700"/>
    <x v="4"/>
    <x v="3"/>
    <x v="0"/>
    <x v="0"/>
    <n v="416"/>
    <n v="0.28979616746577352"/>
  </r>
  <r>
    <n v="701"/>
    <x v="4"/>
    <x v="3"/>
    <x v="3"/>
    <x v="2"/>
    <n v="359"/>
    <n v="0.51069741398812252"/>
  </r>
  <r>
    <n v="706"/>
    <x v="4"/>
    <x v="4"/>
    <x v="1"/>
    <x v="1"/>
    <n v="66"/>
    <n v="0.38268648252971893"/>
  </r>
  <r>
    <n v="705"/>
    <x v="4"/>
    <x v="4"/>
    <x v="1"/>
    <x v="2"/>
    <n v="75"/>
    <n v="0.45971369351279129"/>
  </r>
  <r>
    <n v="707"/>
    <x v="4"/>
    <x v="4"/>
    <x v="1"/>
    <x v="3"/>
    <n v="8"/>
    <n v="8.5422623988051449E-2"/>
  </r>
  <r>
    <n v="700"/>
    <x v="4"/>
    <x v="3"/>
    <x v="0"/>
    <x v="0"/>
    <n v="417"/>
    <n v="0.29248188175148782"/>
  </r>
  <r>
    <n v="698"/>
    <x v="4"/>
    <x v="3"/>
    <x v="0"/>
    <x v="1"/>
    <n v="392"/>
    <n v="0.12650833333333325"/>
  </r>
  <r>
    <n v="703"/>
    <x v="4"/>
    <x v="3"/>
    <x v="3"/>
    <x v="3"/>
    <n v="92"/>
    <n v="0.34971722550130313"/>
  </r>
  <r>
    <n v="701"/>
    <x v="4"/>
    <x v="3"/>
    <x v="3"/>
    <x v="2"/>
    <n v="360"/>
    <n v="0.51304741398812259"/>
  </r>
  <r>
    <n v="702"/>
    <x v="4"/>
    <x v="3"/>
    <x v="3"/>
    <x v="1"/>
    <n v="211"/>
    <n v="0.23933143940888613"/>
  </r>
  <r>
    <n v="704"/>
    <x v="4"/>
    <x v="3"/>
    <x v="3"/>
    <x v="0"/>
    <n v="78"/>
    <n v="0.33475400798880778"/>
  </r>
  <r>
    <n v="703"/>
    <x v="4"/>
    <x v="3"/>
    <x v="3"/>
    <x v="3"/>
    <n v="93"/>
    <n v="0.35307436835844602"/>
  </r>
  <r>
    <n v="699"/>
    <x v="4"/>
    <x v="3"/>
    <x v="0"/>
    <x v="3"/>
    <n v="276"/>
    <n v="7.4123760976901154E-2"/>
  </r>
  <r>
    <n v="707"/>
    <x v="4"/>
    <x v="4"/>
    <x v="1"/>
    <x v="3"/>
    <n v="9"/>
    <n v="8.7772623988051454E-2"/>
  </r>
  <r>
    <n v="700"/>
    <x v="4"/>
    <x v="3"/>
    <x v="0"/>
    <x v="0"/>
    <n v="418"/>
    <n v="0.29516759603720211"/>
  </r>
  <r>
    <n v="701"/>
    <x v="4"/>
    <x v="3"/>
    <x v="3"/>
    <x v="2"/>
    <n v="361"/>
    <n v="0.48756151284471383"/>
  </r>
  <r>
    <n v="695"/>
    <x v="4"/>
    <x v="3"/>
    <x v="2"/>
    <x v="3"/>
    <n v="410"/>
    <n v="0.20138469827615219"/>
  </r>
  <r>
    <n v="705"/>
    <x v="4"/>
    <x v="4"/>
    <x v="1"/>
    <x v="2"/>
    <n v="76"/>
    <n v="0.46253369351279139"/>
  </r>
  <r>
    <n v="698"/>
    <x v="4"/>
    <x v="3"/>
    <x v="0"/>
    <x v="1"/>
    <n v="393"/>
    <n v="0.12885833333333327"/>
  </r>
  <r>
    <n v="700"/>
    <x v="4"/>
    <x v="3"/>
    <x v="0"/>
    <x v="0"/>
    <n v="419"/>
    <n v="0.29785331032291634"/>
  </r>
  <r>
    <n v="707"/>
    <x v="4"/>
    <x v="4"/>
    <x v="1"/>
    <x v="3"/>
    <n v="10"/>
    <n v="9.0122623988051459E-2"/>
  </r>
  <r>
    <n v="702"/>
    <x v="4"/>
    <x v="3"/>
    <x v="3"/>
    <x v="1"/>
    <n v="212"/>
    <n v="0.24262143940888609"/>
  </r>
  <r>
    <n v="694"/>
    <x v="4"/>
    <x v="3"/>
    <x v="2"/>
    <x v="1"/>
    <n v="345"/>
    <n v="0.14134593114177474"/>
  </r>
  <r>
    <n v="704"/>
    <x v="4"/>
    <x v="3"/>
    <x v="3"/>
    <x v="0"/>
    <n v="79"/>
    <n v="0.33676829370309347"/>
  </r>
  <r>
    <n v="707"/>
    <x v="4"/>
    <x v="4"/>
    <x v="1"/>
    <x v="3"/>
    <n v="11"/>
    <n v="9.2472623988051464E-2"/>
  </r>
  <r>
    <n v="700"/>
    <x v="4"/>
    <x v="3"/>
    <x v="0"/>
    <x v="0"/>
    <n v="420"/>
    <n v="0.30053902460863069"/>
  </r>
  <r>
    <n v="705"/>
    <x v="4"/>
    <x v="4"/>
    <x v="1"/>
    <x v="2"/>
    <n v="77"/>
    <n v="0.46535369351279127"/>
  </r>
  <r>
    <n v="706"/>
    <x v="4"/>
    <x v="4"/>
    <x v="1"/>
    <x v="1"/>
    <n v="67"/>
    <n v="0.38644648252971897"/>
  </r>
  <r>
    <n v="703"/>
    <x v="4"/>
    <x v="3"/>
    <x v="3"/>
    <x v="3"/>
    <n v="94"/>
    <n v="0.3564315112155888"/>
  </r>
  <r>
    <n v="699"/>
    <x v="4"/>
    <x v="3"/>
    <x v="0"/>
    <x v="3"/>
    <n v="277"/>
    <n v="7.4384872088012255E-2"/>
  </r>
  <r>
    <n v="707"/>
    <x v="4"/>
    <x v="4"/>
    <x v="1"/>
    <x v="3"/>
    <n v="12"/>
    <n v="9.4822623988051469E-2"/>
  </r>
  <r>
    <n v="700"/>
    <x v="4"/>
    <x v="3"/>
    <x v="0"/>
    <x v="0"/>
    <n v="421"/>
    <n v="0.30322473889434498"/>
  </r>
  <r>
    <n v="698"/>
    <x v="4"/>
    <x v="3"/>
    <x v="0"/>
    <x v="1"/>
    <n v="394"/>
    <n v="0.13120833333333329"/>
  </r>
  <r>
    <n v="707"/>
    <x v="4"/>
    <x v="4"/>
    <x v="1"/>
    <x v="3"/>
    <n v="13"/>
    <n v="9.7172623988051474E-2"/>
  </r>
  <r>
    <n v="703"/>
    <x v="4"/>
    <x v="3"/>
    <x v="3"/>
    <x v="3"/>
    <n v="95"/>
    <n v="0.3597886540727317"/>
  </r>
  <r>
    <n v="705"/>
    <x v="4"/>
    <x v="4"/>
    <x v="1"/>
    <x v="2"/>
    <n v="78"/>
    <n v="0.46723369351279126"/>
  </r>
  <r>
    <n v="704"/>
    <x v="4"/>
    <x v="3"/>
    <x v="3"/>
    <x v="0"/>
    <n v="80"/>
    <n v="0.33878257941737921"/>
  </r>
  <r>
    <n v="707"/>
    <x v="4"/>
    <x v="4"/>
    <x v="1"/>
    <x v="3"/>
    <n v="14"/>
    <n v="9.9522623988051478E-2"/>
  </r>
  <r>
    <n v="702"/>
    <x v="4"/>
    <x v="3"/>
    <x v="3"/>
    <x v="1"/>
    <n v="213"/>
    <n v="0.2459114394088861"/>
  </r>
  <r>
    <n v="701"/>
    <x v="4"/>
    <x v="3"/>
    <x v="3"/>
    <x v="2"/>
    <n v="362"/>
    <n v="0.49024722713042806"/>
  </r>
  <r>
    <n v="705"/>
    <x v="4"/>
    <x v="4"/>
    <x v="1"/>
    <x v="2"/>
    <n v="79"/>
    <n v="0.47005369351279136"/>
  </r>
  <r>
    <n v="695"/>
    <x v="4"/>
    <x v="3"/>
    <x v="2"/>
    <x v="3"/>
    <n v="411"/>
    <n v="0.15534966475128018"/>
  </r>
  <r>
    <n v="694"/>
    <x v="4"/>
    <x v="3"/>
    <x v="2"/>
    <x v="1"/>
    <n v="346"/>
    <n v="0.1421292644751081"/>
  </r>
  <r>
    <n v="703"/>
    <x v="4"/>
    <x v="3"/>
    <x v="3"/>
    <x v="3"/>
    <n v="96"/>
    <n v="0.36314579692987453"/>
  </r>
  <r>
    <n v="707"/>
    <x v="4"/>
    <x v="4"/>
    <x v="1"/>
    <x v="3"/>
    <n v="15"/>
    <n v="0.10187262398805148"/>
  </r>
  <r>
    <n v="705"/>
    <x v="4"/>
    <x v="4"/>
    <x v="1"/>
    <x v="2"/>
    <n v="80"/>
    <n v="0.47287369351279124"/>
  </r>
  <r>
    <n v="701"/>
    <x v="4"/>
    <x v="3"/>
    <x v="3"/>
    <x v="2"/>
    <n v="363"/>
    <n v="0.46106927834362416"/>
  </r>
  <r>
    <n v="706"/>
    <x v="4"/>
    <x v="4"/>
    <x v="1"/>
    <x v="1"/>
    <n v="68"/>
    <n v="0.38926648252971896"/>
  </r>
  <r>
    <n v="698"/>
    <x v="4"/>
    <x v="3"/>
    <x v="0"/>
    <x v="1"/>
    <n v="395"/>
    <n v="0.13355833333333328"/>
  </r>
  <r>
    <n v="695"/>
    <x v="4"/>
    <x v="3"/>
    <x v="2"/>
    <x v="3"/>
    <n v="412"/>
    <n v="0.15691633141794684"/>
  </r>
  <r>
    <n v="704"/>
    <x v="4"/>
    <x v="3"/>
    <x v="3"/>
    <x v="0"/>
    <n v="81"/>
    <n v="0.34079686513166491"/>
  </r>
  <r>
    <n v="702"/>
    <x v="4"/>
    <x v="3"/>
    <x v="3"/>
    <x v="1"/>
    <n v="214"/>
    <n v="0.24920143940888612"/>
  </r>
  <r>
    <n v="707"/>
    <x v="4"/>
    <x v="4"/>
    <x v="1"/>
    <x v="3"/>
    <n v="16"/>
    <n v="0.10422262398805149"/>
  </r>
  <r>
    <n v="705"/>
    <x v="4"/>
    <x v="4"/>
    <x v="1"/>
    <x v="2"/>
    <n v="81"/>
    <n v="0.47569369351279134"/>
  </r>
  <r>
    <n v="695"/>
    <x v="4"/>
    <x v="3"/>
    <x v="2"/>
    <x v="3"/>
    <n v="413"/>
    <n v="0.15848299808461352"/>
  </r>
  <r>
    <n v="699"/>
    <x v="4"/>
    <x v="3"/>
    <x v="0"/>
    <x v="3"/>
    <n v="278"/>
    <n v="7.464598319912337E-2"/>
  </r>
  <r>
    <n v="703"/>
    <x v="4"/>
    <x v="3"/>
    <x v="3"/>
    <x v="3"/>
    <n v="97"/>
    <n v="0.36650293978701748"/>
  </r>
  <r>
    <n v="707"/>
    <x v="4"/>
    <x v="4"/>
    <x v="1"/>
    <x v="3"/>
    <n v="17"/>
    <n v="0.10657262398805149"/>
  </r>
  <r>
    <n v="705"/>
    <x v="4"/>
    <x v="4"/>
    <x v="1"/>
    <x v="2"/>
    <n v="82"/>
    <n v="0.47851369351279127"/>
  </r>
  <r>
    <n v="698"/>
    <x v="4"/>
    <x v="3"/>
    <x v="0"/>
    <x v="1"/>
    <n v="396"/>
    <n v="0.13590833333333327"/>
  </r>
  <r>
    <n v="704"/>
    <x v="4"/>
    <x v="3"/>
    <x v="3"/>
    <x v="0"/>
    <n v="82"/>
    <n v="0.34281115084595065"/>
  </r>
  <r>
    <n v="701"/>
    <x v="4"/>
    <x v="3"/>
    <x v="3"/>
    <x v="2"/>
    <n v="364"/>
    <n v="0.46420261167695748"/>
  </r>
  <r>
    <n v="700"/>
    <x v="4"/>
    <x v="3"/>
    <x v="0"/>
    <x v="0"/>
    <n v="422"/>
    <n v="0.30591045318005927"/>
  </r>
  <r>
    <n v="702"/>
    <x v="4"/>
    <x v="3"/>
    <x v="3"/>
    <x v="1"/>
    <n v="215"/>
    <n v="0.25249143940888619"/>
  </r>
  <r>
    <n v="704"/>
    <x v="4"/>
    <x v="3"/>
    <x v="3"/>
    <x v="0"/>
    <n v="83"/>
    <n v="0.29063641324350059"/>
  </r>
  <r>
    <n v="707"/>
    <x v="4"/>
    <x v="4"/>
    <x v="1"/>
    <x v="3"/>
    <n v="18"/>
    <n v="0.1089226239880515"/>
  </r>
  <r>
    <n v="695"/>
    <x v="4"/>
    <x v="3"/>
    <x v="2"/>
    <x v="3"/>
    <n v="414"/>
    <n v="0.16057188697350239"/>
  </r>
  <r>
    <n v="700"/>
    <x v="4"/>
    <x v="3"/>
    <x v="0"/>
    <x v="0"/>
    <n v="423"/>
    <n v="0.30859616746577351"/>
  </r>
  <r>
    <n v="705"/>
    <x v="4"/>
    <x v="4"/>
    <x v="1"/>
    <x v="2"/>
    <n v="83"/>
    <n v="0.48133369351279132"/>
  </r>
  <r>
    <n v="704"/>
    <x v="4"/>
    <x v="3"/>
    <x v="3"/>
    <x v="0"/>
    <n v="84"/>
    <n v="0.29298641324350067"/>
  </r>
  <r>
    <n v="694"/>
    <x v="4"/>
    <x v="3"/>
    <x v="2"/>
    <x v="1"/>
    <n v="347"/>
    <n v="0.14281070396313328"/>
  </r>
  <r>
    <n v="706"/>
    <x v="4"/>
    <x v="4"/>
    <x v="1"/>
    <x v="1"/>
    <n v="69"/>
    <n v="0.393026482529719"/>
  </r>
  <r>
    <n v="695"/>
    <x v="4"/>
    <x v="3"/>
    <x v="2"/>
    <x v="3"/>
    <n v="415"/>
    <n v="0.17009533295368778"/>
  </r>
  <r>
    <n v="704"/>
    <x v="4"/>
    <x v="3"/>
    <x v="3"/>
    <x v="0"/>
    <n v="85"/>
    <n v="0.29533641324350063"/>
  </r>
  <r>
    <n v="705"/>
    <x v="4"/>
    <x v="4"/>
    <x v="1"/>
    <x v="2"/>
    <n v="84"/>
    <n v="0.48415369351279125"/>
  </r>
  <r>
    <n v="698"/>
    <x v="4"/>
    <x v="3"/>
    <x v="0"/>
    <x v="1"/>
    <n v="397"/>
    <n v="0.16712996811807612"/>
  </r>
  <r>
    <n v="703"/>
    <x v="4"/>
    <x v="3"/>
    <x v="3"/>
    <x v="3"/>
    <n v="98"/>
    <n v="0.36986008264416037"/>
  </r>
  <r>
    <n v="707"/>
    <x v="4"/>
    <x v="4"/>
    <x v="1"/>
    <x v="3"/>
    <n v="19"/>
    <n v="0.12373687971884866"/>
  </r>
  <r>
    <n v="706"/>
    <x v="4"/>
    <x v="4"/>
    <x v="1"/>
    <x v="1"/>
    <n v="70"/>
    <n v="0.39678648252971904"/>
  </r>
  <r>
    <n v="699"/>
    <x v="4"/>
    <x v="3"/>
    <x v="0"/>
    <x v="3"/>
    <n v="279"/>
    <n v="7.4907094310234498E-2"/>
  </r>
  <r>
    <n v="705"/>
    <x v="4"/>
    <x v="4"/>
    <x v="1"/>
    <x v="2"/>
    <n v="85"/>
    <n v="0.48697369351279124"/>
  </r>
  <r>
    <n v="703"/>
    <x v="4"/>
    <x v="3"/>
    <x v="3"/>
    <x v="3"/>
    <n v="99"/>
    <n v="0.32108733115332583"/>
  </r>
  <r>
    <n v="701"/>
    <x v="4"/>
    <x v="3"/>
    <x v="3"/>
    <x v="2"/>
    <n v="365"/>
    <n v="0.46733594501029091"/>
  </r>
  <r>
    <n v="695"/>
    <x v="4"/>
    <x v="3"/>
    <x v="2"/>
    <x v="3"/>
    <n v="416"/>
    <n v="0.12804063467753563"/>
  </r>
  <r>
    <n v="706"/>
    <x v="4"/>
    <x v="4"/>
    <x v="1"/>
    <x v="1"/>
    <n v="71"/>
    <n v="0.40054648252971897"/>
  </r>
  <r>
    <n v="700"/>
    <x v="4"/>
    <x v="3"/>
    <x v="0"/>
    <x v="0"/>
    <n v="424"/>
    <n v="0.31128188175148791"/>
  </r>
  <r>
    <n v="703"/>
    <x v="4"/>
    <x v="3"/>
    <x v="3"/>
    <x v="3"/>
    <n v="100"/>
    <n v="0.3242206644866592"/>
  </r>
  <r>
    <n v="705"/>
    <x v="4"/>
    <x v="4"/>
    <x v="1"/>
    <x v="2"/>
    <n v="86"/>
    <n v="0.48979369351279134"/>
  </r>
  <r>
    <n v="698"/>
    <x v="4"/>
    <x v="3"/>
    <x v="0"/>
    <x v="1"/>
    <n v="398"/>
    <n v="0.16966073734884535"/>
  </r>
  <r>
    <n v="702"/>
    <x v="4"/>
    <x v="3"/>
    <x v="3"/>
    <x v="1"/>
    <n v="216"/>
    <n v="0.25578143940888609"/>
  </r>
  <r>
    <n v="700"/>
    <x v="4"/>
    <x v="3"/>
    <x v="0"/>
    <x v="0"/>
    <n v="425"/>
    <n v="0.31396759603720215"/>
  </r>
  <r>
    <n v="704"/>
    <x v="4"/>
    <x v="3"/>
    <x v="3"/>
    <x v="0"/>
    <n v="86"/>
    <n v="0.29768641324350065"/>
  </r>
  <r>
    <n v="695"/>
    <x v="4"/>
    <x v="3"/>
    <x v="2"/>
    <x v="3"/>
    <n v="417"/>
    <n v="0.13086063467753564"/>
  </r>
  <r>
    <n v="703"/>
    <x v="4"/>
    <x v="3"/>
    <x v="3"/>
    <x v="3"/>
    <n v="101"/>
    <n v="0.32735399781999253"/>
  </r>
  <r>
    <n v="705"/>
    <x v="4"/>
    <x v="4"/>
    <x v="1"/>
    <x v="2"/>
    <n v="87"/>
    <n v="0.49261369351279127"/>
  </r>
  <r>
    <n v="699"/>
    <x v="4"/>
    <x v="3"/>
    <x v="0"/>
    <x v="3"/>
    <n v="280"/>
    <n v="7.5168205421345599E-2"/>
  </r>
  <r>
    <n v="704"/>
    <x v="4"/>
    <x v="3"/>
    <x v="3"/>
    <x v="0"/>
    <n v="87"/>
    <n v="0.30003641324350067"/>
  </r>
  <r>
    <n v="700"/>
    <x v="4"/>
    <x v="3"/>
    <x v="0"/>
    <x v="0"/>
    <n v="426"/>
    <n v="0.31665331032291644"/>
  </r>
  <r>
    <n v="694"/>
    <x v="4"/>
    <x v="3"/>
    <x v="2"/>
    <x v="1"/>
    <n v="348"/>
    <n v="0.14333292618535551"/>
  </r>
  <r>
    <n v="705"/>
    <x v="4"/>
    <x v="4"/>
    <x v="1"/>
    <x v="2"/>
    <n v="88"/>
    <n v="0.49543369351279132"/>
  </r>
  <r>
    <n v="701"/>
    <x v="4"/>
    <x v="3"/>
    <x v="3"/>
    <x v="2"/>
    <n v="366"/>
    <n v="0.47046927834362418"/>
  </r>
  <r>
    <n v="706"/>
    <x v="4"/>
    <x v="4"/>
    <x v="1"/>
    <x v="1"/>
    <n v="72"/>
    <n v="0.40430648252971901"/>
  </r>
  <r>
    <n v="698"/>
    <x v="4"/>
    <x v="3"/>
    <x v="0"/>
    <x v="1"/>
    <n v="399"/>
    <n v="0.17219150657961457"/>
  </r>
  <r>
    <n v="705"/>
    <x v="4"/>
    <x v="4"/>
    <x v="1"/>
    <x v="2"/>
    <n v="89"/>
    <n v="0.49825369351279125"/>
  </r>
  <r>
    <n v="700"/>
    <x v="4"/>
    <x v="3"/>
    <x v="0"/>
    <x v="0"/>
    <n v="427"/>
    <n v="0.31933902460863078"/>
  </r>
  <r>
    <n v="702"/>
    <x v="4"/>
    <x v="3"/>
    <x v="3"/>
    <x v="1"/>
    <n v="217"/>
    <n v="0.28052676427315915"/>
  </r>
  <r>
    <n v="707"/>
    <x v="4"/>
    <x v="4"/>
    <x v="1"/>
    <x v="3"/>
    <n v="20"/>
    <n v="0.12687021305218202"/>
  </r>
  <r>
    <n v="701"/>
    <x v="4"/>
    <x v="3"/>
    <x v="3"/>
    <x v="2"/>
    <n v="367"/>
    <n v="0.47360261167695761"/>
  </r>
  <r>
    <n v="705"/>
    <x v="4"/>
    <x v="4"/>
    <x v="1"/>
    <x v="2"/>
    <n v="90"/>
    <n v="0.5010736935127913"/>
  </r>
  <r>
    <n v="695"/>
    <x v="4"/>
    <x v="3"/>
    <x v="2"/>
    <x v="3"/>
    <n v="418"/>
    <n v="0.1336806346775356"/>
  </r>
  <r>
    <n v="707"/>
    <x v="4"/>
    <x v="4"/>
    <x v="1"/>
    <x v="3"/>
    <n v="21"/>
    <n v="0.13000354638551534"/>
  </r>
  <r>
    <n v="700"/>
    <x v="4"/>
    <x v="3"/>
    <x v="0"/>
    <x v="0"/>
    <n v="428"/>
    <n v="0.26588887312845044"/>
  </r>
  <r>
    <n v="701"/>
    <x v="4"/>
    <x v="3"/>
    <x v="3"/>
    <x v="2"/>
    <n v="368"/>
    <n v="0.47673594501029087"/>
  </r>
  <r>
    <n v="706"/>
    <x v="4"/>
    <x v="4"/>
    <x v="1"/>
    <x v="1"/>
    <n v="73"/>
    <n v="0.43559589866811427"/>
  </r>
  <r>
    <n v="704"/>
    <x v="4"/>
    <x v="3"/>
    <x v="3"/>
    <x v="0"/>
    <n v="88"/>
    <n v="0.2221938969065779"/>
  </r>
  <r>
    <n v="700"/>
    <x v="4"/>
    <x v="3"/>
    <x v="0"/>
    <x v="0"/>
    <n v="429"/>
    <n v="0.26902220646178382"/>
  </r>
  <r>
    <n v="706"/>
    <x v="4"/>
    <x v="4"/>
    <x v="1"/>
    <x v="1"/>
    <n v="74"/>
    <n v="0.43951256533478095"/>
  </r>
  <r>
    <n v="694"/>
    <x v="4"/>
    <x v="3"/>
    <x v="2"/>
    <x v="1"/>
    <n v="349"/>
    <n v="0.14385514840757774"/>
  </r>
  <r>
    <n v="695"/>
    <x v="4"/>
    <x v="3"/>
    <x v="2"/>
    <x v="3"/>
    <n v="419"/>
    <n v="0.13697063467753562"/>
  </r>
  <r>
    <n v="698"/>
    <x v="4"/>
    <x v="3"/>
    <x v="0"/>
    <x v="1"/>
    <n v="400"/>
    <n v="0.1747222758103838"/>
  </r>
  <r>
    <n v="700"/>
    <x v="4"/>
    <x v="3"/>
    <x v="0"/>
    <x v="0"/>
    <n v="430"/>
    <n v="0.2721555397951172"/>
  </r>
  <r>
    <n v="705"/>
    <x v="4"/>
    <x v="4"/>
    <x v="1"/>
    <x v="2"/>
    <n v="91"/>
    <n v="0.5229282119458678"/>
  </r>
  <r>
    <n v="699"/>
    <x v="4"/>
    <x v="3"/>
    <x v="0"/>
    <x v="3"/>
    <n v="281"/>
    <n v="3.5501332991708573E-2"/>
  </r>
  <r>
    <n v="703"/>
    <x v="4"/>
    <x v="3"/>
    <x v="3"/>
    <x v="3"/>
    <n v="102"/>
    <n v="0.3304873311533259"/>
  </r>
  <r>
    <n v="707"/>
    <x v="4"/>
    <x v="4"/>
    <x v="1"/>
    <x v="3"/>
    <n v="22"/>
    <n v="0.13313687971884869"/>
  </r>
  <r>
    <n v="700"/>
    <x v="4"/>
    <x v="3"/>
    <x v="0"/>
    <x v="0"/>
    <n v="431"/>
    <n v="0.27528887312845046"/>
  </r>
  <r>
    <n v="695"/>
    <x v="4"/>
    <x v="3"/>
    <x v="2"/>
    <x v="3"/>
    <n v="420"/>
    <n v="0.13979063467753564"/>
  </r>
  <r>
    <n v="705"/>
    <x v="4"/>
    <x v="4"/>
    <x v="1"/>
    <x v="2"/>
    <n v="92"/>
    <n v="0.51967081112818769"/>
  </r>
  <r>
    <n v="706"/>
    <x v="4"/>
    <x v="4"/>
    <x v="1"/>
    <x v="1"/>
    <n v="75"/>
    <n v="0.44342923200144763"/>
  </r>
  <r>
    <n v="703"/>
    <x v="4"/>
    <x v="3"/>
    <x v="3"/>
    <x v="3"/>
    <n v="103"/>
    <n v="0.33362066448665922"/>
  </r>
  <r>
    <n v="702"/>
    <x v="4"/>
    <x v="3"/>
    <x v="3"/>
    <x v="1"/>
    <n v="218"/>
    <n v="0.28394494609134097"/>
  </r>
  <r>
    <n v="707"/>
    <x v="4"/>
    <x v="4"/>
    <x v="1"/>
    <x v="3"/>
    <n v="23"/>
    <n v="0.13627021305218201"/>
  </r>
  <r>
    <n v="700"/>
    <x v="4"/>
    <x v="3"/>
    <x v="0"/>
    <x v="0"/>
    <n v="432"/>
    <n v="0.27842220646178384"/>
  </r>
  <r>
    <n v="701"/>
    <x v="4"/>
    <x v="3"/>
    <x v="3"/>
    <x v="2"/>
    <n v="369"/>
    <n v="0.45066493772574184"/>
  </r>
  <r>
    <n v="694"/>
    <x v="4"/>
    <x v="3"/>
    <x v="2"/>
    <x v="1"/>
    <n v="350"/>
    <n v="0.14437737062979994"/>
  </r>
  <r>
    <n v="704"/>
    <x v="4"/>
    <x v="3"/>
    <x v="3"/>
    <x v="0"/>
    <n v="89"/>
    <n v="0.22501389690657794"/>
  </r>
  <r>
    <n v="702"/>
    <x v="4"/>
    <x v="3"/>
    <x v="3"/>
    <x v="1"/>
    <n v="219"/>
    <n v="0.25593944070047503"/>
  </r>
  <r>
    <n v="700"/>
    <x v="4"/>
    <x v="3"/>
    <x v="0"/>
    <x v="0"/>
    <n v="433"/>
    <n v="0.34551631616321254"/>
  </r>
  <r>
    <n v="703"/>
    <x v="4"/>
    <x v="3"/>
    <x v="3"/>
    <x v="3"/>
    <n v="104"/>
    <n v="0.33675399781999255"/>
  </r>
  <r>
    <n v="695"/>
    <x v="4"/>
    <x v="3"/>
    <x v="2"/>
    <x v="3"/>
    <n v="421"/>
    <n v="0.1426106346775356"/>
  </r>
  <r>
    <n v="706"/>
    <x v="4"/>
    <x v="4"/>
    <x v="1"/>
    <x v="1"/>
    <n v="76"/>
    <n v="0.44734589866811431"/>
  </r>
  <r>
    <n v="704"/>
    <x v="4"/>
    <x v="3"/>
    <x v="3"/>
    <x v="0"/>
    <n v="90"/>
    <n v="0.2278338969065779"/>
  </r>
  <r>
    <n v="699"/>
    <x v="4"/>
    <x v="3"/>
    <x v="0"/>
    <x v="3"/>
    <n v="282"/>
    <n v="3.5762444102819688E-2"/>
  </r>
  <r>
    <n v="698"/>
    <x v="4"/>
    <x v="3"/>
    <x v="0"/>
    <x v="1"/>
    <n v="401"/>
    <n v="0.17761458350269149"/>
  </r>
  <r>
    <n v="703"/>
    <x v="4"/>
    <x v="3"/>
    <x v="3"/>
    <x v="3"/>
    <n v="105"/>
    <n v="0.33988733115332592"/>
  </r>
  <r>
    <n v="707"/>
    <x v="4"/>
    <x v="4"/>
    <x v="1"/>
    <x v="3"/>
    <n v="24"/>
    <n v="0.13940354638551536"/>
  </r>
  <r>
    <n v="705"/>
    <x v="4"/>
    <x v="4"/>
    <x v="1"/>
    <x v="2"/>
    <n v="93"/>
    <n v="0.52202081112818777"/>
  </r>
  <r>
    <n v="702"/>
    <x v="4"/>
    <x v="3"/>
    <x v="3"/>
    <x v="1"/>
    <n v="220"/>
    <n v="0.25922944070047504"/>
  </r>
  <r>
    <n v="706"/>
    <x v="4"/>
    <x v="4"/>
    <x v="1"/>
    <x v="1"/>
    <n v="77"/>
    <n v="0.45126256533478087"/>
  </r>
  <r>
    <n v="707"/>
    <x v="4"/>
    <x v="4"/>
    <x v="1"/>
    <x v="3"/>
    <n v="25"/>
    <n v="0.14253687971884868"/>
  </r>
  <r>
    <n v="695"/>
    <x v="4"/>
    <x v="3"/>
    <x v="2"/>
    <x v="3"/>
    <n v="422"/>
    <n v="0.14496063467753559"/>
  </r>
  <r>
    <n v="703"/>
    <x v="4"/>
    <x v="3"/>
    <x v="3"/>
    <x v="3"/>
    <n v="106"/>
    <n v="0.34223733115332583"/>
  </r>
  <r>
    <n v="700"/>
    <x v="4"/>
    <x v="3"/>
    <x v="0"/>
    <x v="0"/>
    <n v="434"/>
    <n v="0.34876314209373721"/>
  </r>
  <r>
    <n v="705"/>
    <x v="4"/>
    <x v="4"/>
    <x v="1"/>
    <x v="2"/>
    <n v="94"/>
    <n v="0.52437081112818773"/>
  </r>
  <r>
    <n v="704"/>
    <x v="4"/>
    <x v="3"/>
    <x v="3"/>
    <x v="0"/>
    <n v="91"/>
    <n v="0.29370804082575175"/>
  </r>
  <r>
    <n v="706"/>
    <x v="4"/>
    <x v="4"/>
    <x v="1"/>
    <x v="1"/>
    <n v="78"/>
    <n v="0.45517923200144766"/>
  </r>
  <r>
    <n v="703"/>
    <x v="4"/>
    <x v="3"/>
    <x v="3"/>
    <x v="3"/>
    <n v="107"/>
    <n v="0.34537066448665921"/>
  </r>
  <r>
    <n v="700"/>
    <x v="4"/>
    <x v="3"/>
    <x v="0"/>
    <x v="0"/>
    <n v="435"/>
    <n v="0.35144885637945145"/>
  </r>
  <r>
    <n v="707"/>
    <x v="4"/>
    <x v="4"/>
    <x v="1"/>
    <x v="3"/>
    <n v="26"/>
    <n v="0.145670213052182"/>
  </r>
  <r>
    <n v="704"/>
    <x v="4"/>
    <x v="3"/>
    <x v="3"/>
    <x v="0"/>
    <n v="92"/>
    <n v="0.29684137415908507"/>
  </r>
  <r>
    <n v="695"/>
    <x v="4"/>
    <x v="3"/>
    <x v="2"/>
    <x v="3"/>
    <n v="423"/>
    <n v="0.14778063467753561"/>
  </r>
  <r>
    <n v="698"/>
    <x v="4"/>
    <x v="3"/>
    <x v="0"/>
    <x v="1"/>
    <n v="402"/>
    <n v="0.18050689119499921"/>
  </r>
  <r>
    <n v="706"/>
    <x v="4"/>
    <x v="4"/>
    <x v="1"/>
    <x v="1"/>
    <n v="79"/>
    <n v="0.4590958986681144"/>
  </r>
  <r>
    <n v="703"/>
    <x v="4"/>
    <x v="3"/>
    <x v="3"/>
    <x v="3"/>
    <n v="108"/>
    <n v="0.34850399781999258"/>
  </r>
  <r>
    <n v="707"/>
    <x v="4"/>
    <x v="4"/>
    <x v="1"/>
    <x v="3"/>
    <n v="27"/>
    <n v="0.14880354638551535"/>
  </r>
  <r>
    <n v="700"/>
    <x v="4"/>
    <x v="3"/>
    <x v="0"/>
    <x v="0"/>
    <n v="436"/>
    <n v="0.3444099764415855"/>
  </r>
  <r>
    <n v="694"/>
    <x v="4"/>
    <x v="3"/>
    <x v="2"/>
    <x v="1"/>
    <n v="351"/>
    <n v="0.14489959285202217"/>
  </r>
  <r>
    <n v="706"/>
    <x v="4"/>
    <x v="4"/>
    <x v="1"/>
    <x v="1"/>
    <n v="80"/>
    <n v="0.46301256533478102"/>
  </r>
  <r>
    <n v="701"/>
    <x v="4"/>
    <x v="3"/>
    <x v="3"/>
    <x v="2"/>
    <n v="370"/>
    <n v="0.45379827105907511"/>
  </r>
  <r>
    <n v="695"/>
    <x v="4"/>
    <x v="3"/>
    <x v="2"/>
    <x v="3"/>
    <n v="424"/>
    <n v="0.15060063467753562"/>
  </r>
  <r>
    <n v="705"/>
    <x v="4"/>
    <x v="4"/>
    <x v="1"/>
    <x v="2"/>
    <n v="95"/>
    <n v="0.52672081112818769"/>
  </r>
  <r>
    <n v="700"/>
    <x v="4"/>
    <x v="3"/>
    <x v="0"/>
    <x v="0"/>
    <n v="437"/>
    <n v="0.34709569072729973"/>
  </r>
  <r>
    <n v="707"/>
    <x v="4"/>
    <x v="4"/>
    <x v="1"/>
    <x v="3"/>
    <n v="28"/>
    <n v="0.1519368797188487"/>
  </r>
  <r>
    <n v="703"/>
    <x v="4"/>
    <x v="3"/>
    <x v="3"/>
    <x v="3"/>
    <n v="109"/>
    <n v="0.35415827471385075"/>
  </r>
  <r>
    <n v="706"/>
    <x v="4"/>
    <x v="4"/>
    <x v="1"/>
    <x v="1"/>
    <n v="81"/>
    <n v="0.4471992658773522"/>
  </r>
  <r>
    <n v="705"/>
    <x v="4"/>
    <x v="4"/>
    <x v="1"/>
    <x v="2"/>
    <n v="96"/>
    <n v="0.52907081112818777"/>
  </r>
  <r>
    <n v="699"/>
    <x v="4"/>
    <x v="3"/>
    <x v="0"/>
    <x v="3"/>
    <n v="283"/>
    <n v="3.6023555213930802E-2"/>
  </r>
  <r>
    <n v="700"/>
    <x v="4"/>
    <x v="3"/>
    <x v="0"/>
    <x v="0"/>
    <n v="438"/>
    <n v="0.34978140501301402"/>
  </r>
  <r>
    <n v="704"/>
    <x v="4"/>
    <x v="3"/>
    <x v="3"/>
    <x v="0"/>
    <n v="93"/>
    <n v="0.29997470749241845"/>
  </r>
  <r>
    <n v="702"/>
    <x v="4"/>
    <x v="3"/>
    <x v="3"/>
    <x v="1"/>
    <n v="221"/>
    <n v="0.26251944070047506"/>
  </r>
  <r>
    <n v="706"/>
    <x v="4"/>
    <x v="4"/>
    <x v="1"/>
    <x v="1"/>
    <n v="82"/>
    <n v="0.45111593254401883"/>
  </r>
  <r>
    <n v="703"/>
    <x v="4"/>
    <x v="3"/>
    <x v="3"/>
    <x v="3"/>
    <n v="110"/>
    <n v="0.35751541757099364"/>
  </r>
  <r>
    <n v="701"/>
    <x v="4"/>
    <x v="3"/>
    <x v="3"/>
    <x v="2"/>
    <n v="371"/>
    <n v="0.45693160439240854"/>
  </r>
  <r>
    <n v="702"/>
    <x v="4"/>
    <x v="3"/>
    <x v="3"/>
    <x v="1"/>
    <n v="222"/>
    <n v="0.26580944070047507"/>
  </r>
  <r>
    <n v="706"/>
    <x v="4"/>
    <x v="4"/>
    <x v="1"/>
    <x v="1"/>
    <n v="83"/>
    <n v="0.45503259921068556"/>
  </r>
  <r>
    <n v="703"/>
    <x v="4"/>
    <x v="3"/>
    <x v="3"/>
    <x v="3"/>
    <n v="111"/>
    <n v="0.36087256042813654"/>
  </r>
  <r>
    <n v="700"/>
    <x v="4"/>
    <x v="3"/>
    <x v="0"/>
    <x v="0"/>
    <n v="439"/>
    <n v="0.35246711929872843"/>
  </r>
  <r>
    <n v="705"/>
    <x v="4"/>
    <x v="4"/>
    <x v="1"/>
    <x v="2"/>
    <n v="97"/>
    <n v="0.53142081112818773"/>
  </r>
  <r>
    <n v="704"/>
    <x v="4"/>
    <x v="3"/>
    <x v="3"/>
    <x v="0"/>
    <n v="94"/>
    <n v="0.30310804082575177"/>
  </r>
  <r>
    <n v="706"/>
    <x v="4"/>
    <x v="4"/>
    <x v="1"/>
    <x v="1"/>
    <n v="84"/>
    <n v="0.45816593254401888"/>
  </r>
  <r>
    <n v="703"/>
    <x v="4"/>
    <x v="3"/>
    <x v="3"/>
    <x v="3"/>
    <n v="112"/>
    <n v="0.36422970328527937"/>
  </r>
  <r>
    <n v="698"/>
    <x v="4"/>
    <x v="3"/>
    <x v="0"/>
    <x v="1"/>
    <n v="403"/>
    <n v="0.1417230769230769"/>
  </r>
  <r>
    <n v="695"/>
    <x v="4"/>
    <x v="3"/>
    <x v="2"/>
    <x v="3"/>
    <n v="425"/>
    <n v="0.15342063467753558"/>
  </r>
  <r>
    <n v="706"/>
    <x v="4"/>
    <x v="4"/>
    <x v="1"/>
    <x v="1"/>
    <n v="85"/>
    <n v="0.4621987770144928"/>
  </r>
  <r>
    <n v="700"/>
    <x v="4"/>
    <x v="3"/>
    <x v="0"/>
    <x v="0"/>
    <n v="440"/>
    <n v="0.35515283358444266"/>
  </r>
  <r>
    <n v="704"/>
    <x v="4"/>
    <x v="3"/>
    <x v="3"/>
    <x v="0"/>
    <n v="95"/>
    <n v="0.30624137415908509"/>
  </r>
  <r>
    <n v="707"/>
    <x v="4"/>
    <x v="4"/>
    <x v="1"/>
    <x v="3"/>
    <n v="29"/>
    <n v="0.15507021305218202"/>
  </r>
  <r>
    <n v="703"/>
    <x v="4"/>
    <x v="3"/>
    <x v="3"/>
    <x v="3"/>
    <n v="113"/>
    <n v="0.36691541757099372"/>
  </r>
  <r>
    <n v="706"/>
    <x v="4"/>
    <x v="4"/>
    <x v="1"/>
    <x v="1"/>
    <n v="86"/>
    <n v="0.46376544368115952"/>
  </r>
  <r>
    <n v="699"/>
    <x v="4"/>
    <x v="3"/>
    <x v="0"/>
    <x v="3"/>
    <n v="284"/>
    <n v="3.6284666325041917E-2"/>
  </r>
  <r>
    <n v="701"/>
    <x v="4"/>
    <x v="3"/>
    <x v="3"/>
    <x v="2"/>
    <n v="372"/>
    <n v="0.46006493772574181"/>
  </r>
  <r>
    <n v="707"/>
    <x v="4"/>
    <x v="4"/>
    <x v="1"/>
    <x v="3"/>
    <n v="30"/>
    <n v="0.15820354638551534"/>
  </r>
  <r>
    <n v="701"/>
    <x v="4"/>
    <x v="3"/>
    <x v="3"/>
    <x v="2"/>
    <n v="373"/>
    <n v="0.46319827105907524"/>
  </r>
  <r>
    <n v="706"/>
    <x v="4"/>
    <x v="4"/>
    <x v="1"/>
    <x v="1"/>
    <n v="87"/>
    <n v="0.46689877701449295"/>
  </r>
  <r>
    <n v="702"/>
    <x v="4"/>
    <x v="3"/>
    <x v="3"/>
    <x v="1"/>
    <n v="223"/>
    <n v="0.26862944070047506"/>
  </r>
  <r>
    <n v="695"/>
    <x v="4"/>
    <x v="3"/>
    <x v="2"/>
    <x v="3"/>
    <n v="426"/>
    <n v="0.15624063467753557"/>
  </r>
  <r>
    <n v="694"/>
    <x v="4"/>
    <x v="3"/>
    <x v="2"/>
    <x v="1"/>
    <n v="352"/>
    <n v="0.1454218150742444"/>
  </r>
  <r>
    <n v="706"/>
    <x v="4"/>
    <x v="4"/>
    <x v="1"/>
    <x v="1"/>
    <n v="88"/>
    <n v="0.4684654436811595"/>
  </r>
  <r>
    <n v="704"/>
    <x v="4"/>
    <x v="3"/>
    <x v="3"/>
    <x v="0"/>
    <n v="96"/>
    <n v="0.30937470749241847"/>
  </r>
  <r>
    <n v="705"/>
    <x v="4"/>
    <x v="4"/>
    <x v="1"/>
    <x v="2"/>
    <n v="98"/>
    <n v="0.52524992324342223"/>
  </r>
  <r>
    <n v="701"/>
    <x v="4"/>
    <x v="3"/>
    <x v="3"/>
    <x v="2"/>
    <n v="374"/>
    <n v="0.46633160439240856"/>
  </r>
  <r>
    <n v="698"/>
    <x v="4"/>
    <x v="3"/>
    <x v="0"/>
    <x v="1"/>
    <n v="404"/>
    <n v="0.14425384615384609"/>
  </r>
  <r>
    <n v="702"/>
    <x v="4"/>
    <x v="3"/>
    <x v="3"/>
    <x v="1"/>
    <n v="224"/>
    <n v="0.27191944070047508"/>
  </r>
  <r>
    <n v="700"/>
    <x v="4"/>
    <x v="3"/>
    <x v="0"/>
    <x v="0"/>
    <n v="441"/>
    <n v="0.35716711929872835"/>
  </r>
  <r>
    <n v="695"/>
    <x v="4"/>
    <x v="3"/>
    <x v="2"/>
    <x v="3"/>
    <n v="427"/>
    <n v="0.15906063467753559"/>
  </r>
  <r>
    <n v="705"/>
    <x v="4"/>
    <x v="4"/>
    <x v="1"/>
    <x v="2"/>
    <n v="99"/>
    <n v="0.52806992324342228"/>
  </r>
  <r>
    <n v="699"/>
    <x v="4"/>
    <x v="3"/>
    <x v="0"/>
    <x v="3"/>
    <n v="285"/>
    <n v="3.6545777436153032E-2"/>
  </r>
  <r>
    <n v="701"/>
    <x v="4"/>
    <x v="3"/>
    <x v="3"/>
    <x v="2"/>
    <n v="375"/>
    <n v="0.46946493772574199"/>
  </r>
  <r>
    <n v="706"/>
    <x v="4"/>
    <x v="4"/>
    <x v="1"/>
    <x v="1"/>
    <n v="89"/>
    <n v="0.47159877701449293"/>
  </r>
  <r>
    <n v="703"/>
    <x v="4"/>
    <x v="3"/>
    <x v="3"/>
    <x v="3"/>
    <n v="114"/>
    <n v="0.37027256042813655"/>
  </r>
  <r>
    <n v="704"/>
    <x v="4"/>
    <x v="3"/>
    <x v="3"/>
    <x v="0"/>
    <n v="97"/>
    <n v="0.31250804082575179"/>
  </r>
  <r>
    <n v="707"/>
    <x v="4"/>
    <x v="4"/>
    <x v="1"/>
    <x v="3"/>
    <n v="31"/>
    <n v="0.16133687971884866"/>
  </r>
  <r>
    <n v="701"/>
    <x v="4"/>
    <x v="3"/>
    <x v="3"/>
    <x v="2"/>
    <n v="376"/>
    <n v="0.47259827105907526"/>
  </r>
  <r>
    <n v="702"/>
    <x v="4"/>
    <x v="3"/>
    <x v="3"/>
    <x v="1"/>
    <n v="225"/>
    <n v="0.2501980012915887"/>
  </r>
  <r>
    <n v="701"/>
    <x v="4"/>
    <x v="3"/>
    <x v="3"/>
    <x v="2"/>
    <n v="377"/>
    <n v="0.47573160439240864"/>
  </r>
  <r>
    <n v="706"/>
    <x v="4"/>
    <x v="4"/>
    <x v="1"/>
    <x v="1"/>
    <n v="90"/>
    <n v="0.47316544368115959"/>
  </r>
  <r>
    <n v="695"/>
    <x v="4"/>
    <x v="3"/>
    <x v="2"/>
    <x v="3"/>
    <n v="428"/>
    <n v="0.16188063467753558"/>
  </r>
  <r>
    <n v="704"/>
    <x v="4"/>
    <x v="3"/>
    <x v="3"/>
    <x v="0"/>
    <n v="98"/>
    <n v="0.31564137415908511"/>
  </r>
  <r>
    <n v="694"/>
    <x v="4"/>
    <x v="3"/>
    <x v="2"/>
    <x v="1"/>
    <n v="353"/>
    <n v="0.14571214605240945"/>
  </r>
  <r>
    <n v="698"/>
    <x v="4"/>
    <x v="3"/>
    <x v="0"/>
    <x v="1"/>
    <n v="405"/>
    <n v="0.14678461538461532"/>
  </r>
  <r>
    <n v="701"/>
    <x v="4"/>
    <x v="3"/>
    <x v="3"/>
    <x v="2"/>
    <n v="378"/>
    <n v="0.47886493772574196"/>
  </r>
  <r>
    <n v="700"/>
    <x v="4"/>
    <x v="3"/>
    <x v="0"/>
    <x v="0"/>
    <n v="442"/>
    <n v="0.3598528335844427"/>
  </r>
  <r>
    <n v="705"/>
    <x v="4"/>
    <x v="4"/>
    <x v="1"/>
    <x v="2"/>
    <n v="100"/>
    <n v="0.53088992324342221"/>
  </r>
  <r>
    <n v="707"/>
    <x v="4"/>
    <x v="4"/>
    <x v="1"/>
    <x v="3"/>
    <n v="32"/>
    <n v="0.16447021305218201"/>
  </r>
  <r>
    <n v="704"/>
    <x v="4"/>
    <x v="3"/>
    <x v="3"/>
    <x v="0"/>
    <n v="99"/>
    <n v="0.31877470749241843"/>
  </r>
  <r>
    <n v="701"/>
    <x v="4"/>
    <x v="3"/>
    <x v="3"/>
    <x v="2"/>
    <n v="379"/>
    <n v="0.49052270843139123"/>
  </r>
  <r>
    <n v="706"/>
    <x v="4"/>
    <x v="4"/>
    <x v="1"/>
    <x v="1"/>
    <n v="91"/>
    <n v="0.50583196941858166"/>
  </r>
  <r>
    <n v="695"/>
    <x v="4"/>
    <x v="3"/>
    <x v="2"/>
    <x v="3"/>
    <n v="429"/>
    <n v="0.16470063467753554"/>
  </r>
  <r>
    <n v="704"/>
    <x v="4"/>
    <x v="3"/>
    <x v="3"/>
    <x v="0"/>
    <n v="100"/>
    <n v="0.32112470749241845"/>
  </r>
  <r>
    <n v="699"/>
    <x v="4"/>
    <x v="3"/>
    <x v="0"/>
    <x v="3"/>
    <n v="286"/>
    <n v="3.680688854726414E-2"/>
  </r>
  <r>
    <n v="702"/>
    <x v="4"/>
    <x v="3"/>
    <x v="3"/>
    <x v="1"/>
    <n v="226"/>
    <n v="0.25301800129158875"/>
  </r>
  <r>
    <n v="703"/>
    <x v="4"/>
    <x v="3"/>
    <x v="3"/>
    <x v="3"/>
    <n v="115"/>
    <n v="0.37362970328527939"/>
  </r>
  <r>
    <n v="698"/>
    <x v="4"/>
    <x v="3"/>
    <x v="0"/>
    <x v="1"/>
    <n v="406"/>
    <n v="0.14931538461538457"/>
  </r>
  <r>
    <n v="704"/>
    <x v="4"/>
    <x v="3"/>
    <x v="3"/>
    <x v="0"/>
    <n v="101"/>
    <n v="0.32425804082575177"/>
  </r>
  <r>
    <n v="706"/>
    <x v="4"/>
    <x v="4"/>
    <x v="1"/>
    <x v="1"/>
    <n v="92"/>
    <n v="0.49764322916145493"/>
  </r>
  <r>
    <n v="701"/>
    <x v="4"/>
    <x v="3"/>
    <x v="3"/>
    <x v="2"/>
    <n v="380"/>
    <n v="0.49387985128853418"/>
  </r>
  <r>
    <n v="705"/>
    <x v="4"/>
    <x v="4"/>
    <x v="1"/>
    <x v="2"/>
    <n v="101"/>
    <n v="0.53370992324342237"/>
  </r>
  <r>
    <n v="700"/>
    <x v="4"/>
    <x v="3"/>
    <x v="0"/>
    <x v="0"/>
    <n v="443"/>
    <n v="0.36253854787015694"/>
  </r>
  <r>
    <n v="707"/>
    <x v="4"/>
    <x v="4"/>
    <x v="1"/>
    <x v="3"/>
    <n v="33"/>
    <n v="0.16760354638551533"/>
  </r>
  <r>
    <n v="704"/>
    <x v="4"/>
    <x v="3"/>
    <x v="3"/>
    <x v="0"/>
    <n v="102"/>
    <n v="0.32739137415908509"/>
  </r>
  <r>
    <n v="694"/>
    <x v="4"/>
    <x v="3"/>
    <x v="2"/>
    <x v="1"/>
    <n v="354"/>
    <n v="0.14597325716352058"/>
  </r>
  <r>
    <n v="702"/>
    <x v="4"/>
    <x v="3"/>
    <x v="3"/>
    <x v="1"/>
    <n v="227"/>
    <n v="0.25583800129158873"/>
  </r>
  <r>
    <n v="695"/>
    <x v="4"/>
    <x v="3"/>
    <x v="2"/>
    <x v="3"/>
    <n v="430"/>
    <n v="0.16752063467753556"/>
  </r>
  <r>
    <n v="700"/>
    <x v="4"/>
    <x v="3"/>
    <x v="0"/>
    <x v="0"/>
    <n v="444"/>
    <n v="0.36522426215587123"/>
  </r>
  <r>
    <n v="703"/>
    <x v="4"/>
    <x v="3"/>
    <x v="3"/>
    <x v="3"/>
    <n v="116"/>
    <n v="0.37698684614242234"/>
  </r>
  <r>
    <n v="704"/>
    <x v="4"/>
    <x v="3"/>
    <x v="3"/>
    <x v="0"/>
    <n v="103"/>
    <n v="0.33052470749241847"/>
  </r>
  <r>
    <n v="707"/>
    <x v="4"/>
    <x v="4"/>
    <x v="1"/>
    <x v="3"/>
    <n v="34"/>
    <n v="0.17073687971884866"/>
  </r>
  <r>
    <n v="698"/>
    <x v="4"/>
    <x v="3"/>
    <x v="0"/>
    <x v="1"/>
    <n v="407"/>
    <n v="0.1518461538461538"/>
  </r>
  <r>
    <n v="704"/>
    <x v="4"/>
    <x v="3"/>
    <x v="3"/>
    <x v="0"/>
    <n v="104"/>
    <n v="0.33365804082575173"/>
  </r>
  <r>
    <n v="700"/>
    <x v="4"/>
    <x v="3"/>
    <x v="0"/>
    <x v="0"/>
    <n v="445"/>
    <n v="0.36790997644158552"/>
  </r>
  <r>
    <n v="703"/>
    <x v="4"/>
    <x v="3"/>
    <x v="3"/>
    <x v="3"/>
    <n v="117"/>
    <n v="0.38034398899956517"/>
  </r>
  <r>
    <n v="699"/>
    <x v="4"/>
    <x v="3"/>
    <x v="0"/>
    <x v="3"/>
    <n v="287"/>
    <n v="3.7067999658375254E-2"/>
  </r>
  <r>
    <n v="706"/>
    <x v="4"/>
    <x v="4"/>
    <x v="1"/>
    <x v="1"/>
    <n v="93"/>
    <n v="0.49965751487574056"/>
  </r>
  <r>
    <n v="700"/>
    <x v="4"/>
    <x v="3"/>
    <x v="0"/>
    <x v="0"/>
    <n v="446"/>
    <n v="0.37059569072729986"/>
  </r>
  <r>
    <n v="704"/>
    <x v="4"/>
    <x v="3"/>
    <x v="3"/>
    <x v="0"/>
    <n v="105"/>
    <n v="0.33679137415908511"/>
  </r>
  <r>
    <n v="703"/>
    <x v="4"/>
    <x v="3"/>
    <x v="3"/>
    <x v="3"/>
    <n v="118"/>
    <n v="0.38370113185670801"/>
  </r>
  <r>
    <n v="706"/>
    <x v="4"/>
    <x v="4"/>
    <x v="1"/>
    <x v="1"/>
    <n v="94"/>
    <n v="0.50167180059002636"/>
  </r>
  <r>
    <n v="702"/>
    <x v="4"/>
    <x v="3"/>
    <x v="3"/>
    <x v="1"/>
    <n v="228"/>
    <n v="0.25865800129158878"/>
  </r>
  <r>
    <n v="701"/>
    <x v="4"/>
    <x v="3"/>
    <x v="3"/>
    <x v="2"/>
    <n v="381"/>
    <n v="0.49723699414567701"/>
  </r>
  <r>
    <n v="705"/>
    <x v="4"/>
    <x v="4"/>
    <x v="1"/>
    <x v="2"/>
    <n v="102"/>
    <n v="0.5365299232434223"/>
  </r>
  <r>
    <n v="694"/>
    <x v="4"/>
    <x v="3"/>
    <x v="2"/>
    <x v="1"/>
    <n v="355"/>
    <n v="0.14623436827463168"/>
  </r>
  <r>
    <n v="707"/>
    <x v="4"/>
    <x v="4"/>
    <x v="1"/>
    <x v="3"/>
    <n v="35"/>
    <n v="0.173870213052182"/>
  </r>
  <r>
    <n v="701"/>
    <x v="4"/>
    <x v="3"/>
    <x v="3"/>
    <x v="2"/>
    <n v="382"/>
    <n v="0.50059413700281996"/>
  </r>
  <r>
    <n v="703"/>
    <x v="4"/>
    <x v="3"/>
    <x v="3"/>
    <x v="3"/>
    <n v="119"/>
    <n v="0.38705827471385085"/>
  </r>
  <r>
    <n v="704"/>
    <x v="4"/>
    <x v="3"/>
    <x v="3"/>
    <x v="0"/>
    <n v="106"/>
    <n v="0.33992470749241849"/>
  </r>
  <r>
    <n v="700"/>
    <x v="4"/>
    <x v="3"/>
    <x v="0"/>
    <x v="0"/>
    <n v="447"/>
    <n v="0.3732814050130141"/>
  </r>
  <r>
    <n v="705"/>
    <x v="4"/>
    <x v="4"/>
    <x v="1"/>
    <x v="2"/>
    <n v="103"/>
    <n v="0.53934992324342235"/>
  </r>
  <r>
    <n v="698"/>
    <x v="4"/>
    <x v="3"/>
    <x v="0"/>
    <x v="1"/>
    <n v="408"/>
    <n v="0.15437692307692302"/>
  </r>
  <r>
    <n v="703"/>
    <x v="4"/>
    <x v="3"/>
    <x v="3"/>
    <x v="3"/>
    <n v="120"/>
    <n v="0.39041541757099374"/>
  </r>
  <r>
    <n v="699"/>
    <x v="4"/>
    <x v="3"/>
    <x v="0"/>
    <x v="3"/>
    <n v="288"/>
    <n v="3.7149920403754685E-2"/>
  </r>
  <r>
    <n v="707"/>
    <x v="4"/>
    <x v="4"/>
    <x v="1"/>
    <x v="3"/>
    <n v="36"/>
    <n v="0.17700354638551533"/>
  </r>
  <r>
    <n v="700"/>
    <x v="4"/>
    <x v="3"/>
    <x v="0"/>
    <x v="0"/>
    <n v="448"/>
    <n v="0.37596711929872839"/>
  </r>
  <r>
    <n v="701"/>
    <x v="4"/>
    <x v="3"/>
    <x v="3"/>
    <x v="2"/>
    <n v="383"/>
    <n v="0.5039512798599628"/>
  </r>
  <r>
    <n v="695"/>
    <x v="4"/>
    <x v="3"/>
    <x v="2"/>
    <x v="3"/>
    <n v="431"/>
    <n v="0.17034063467753557"/>
  </r>
  <r>
    <n v="706"/>
    <x v="4"/>
    <x v="4"/>
    <x v="1"/>
    <x v="1"/>
    <n v="95"/>
    <n v="0.50368608630431211"/>
  </r>
  <r>
    <n v="705"/>
    <x v="4"/>
    <x v="4"/>
    <x v="1"/>
    <x v="2"/>
    <n v="104"/>
    <n v="0.54216992324342228"/>
  </r>
  <r>
    <n v="701"/>
    <x v="4"/>
    <x v="3"/>
    <x v="3"/>
    <x v="2"/>
    <n v="384"/>
    <n v="0.50730842271710563"/>
  </r>
  <r>
    <n v="703"/>
    <x v="4"/>
    <x v="3"/>
    <x v="3"/>
    <x v="3"/>
    <n v="121"/>
    <n v="0.39377256042813658"/>
  </r>
  <r>
    <n v="702"/>
    <x v="4"/>
    <x v="3"/>
    <x v="3"/>
    <x v="1"/>
    <n v="229"/>
    <n v="0.26147800129158877"/>
  </r>
  <r>
    <n v="694"/>
    <x v="4"/>
    <x v="3"/>
    <x v="2"/>
    <x v="1"/>
    <n v="356"/>
    <n v="0.14649547938574278"/>
  </r>
  <r>
    <n v="695"/>
    <x v="4"/>
    <x v="3"/>
    <x v="2"/>
    <x v="3"/>
    <n v="432"/>
    <n v="0.17316063467753554"/>
  </r>
  <r>
    <n v="704"/>
    <x v="4"/>
    <x v="3"/>
    <x v="3"/>
    <x v="0"/>
    <n v="107"/>
    <n v="0.34305804082575181"/>
  </r>
  <r>
    <n v="701"/>
    <x v="4"/>
    <x v="3"/>
    <x v="3"/>
    <x v="2"/>
    <n v="385"/>
    <n v="0.51066556557424847"/>
  </r>
  <r>
    <n v="705"/>
    <x v="4"/>
    <x v="4"/>
    <x v="1"/>
    <x v="2"/>
    <n v="105"/>
    <n v="0.54498992324342233"/>
  </r>
  <r>
    <n v="695"/>
    <x v="4"/>
    <x v="3"/>
    <x v="2"/>
    <x v="3"/>
    <n v="433"/>
    <n v="0.19322238076880585"/>
  </r>
  <r>
    <n v="704"/>
    <x v="4"/>
    <x v="3"/>
    <x v="3"/>
    <x v="0"/>
    <n v="108"/>
    <n v="0.34598738767208964"/>
  </r>
  <r>
    <n v="703"/>
    <x v="4"/>
    <x v="3"/>
    <x v="3"/>
    <x v="3"/>
    <n v="122"/>
    <n v="0.39712970328527947"/>
  </r>
  <r>
    <n v="702"/>
    <x v="4"/>
    <x v="3"/>
    <x v="3"/>
    <x v="1"/>
    <n v="230"/>
    <n v="0.26429800129158881"/>
  </r>
  <r>
    <n v="705"/>
    <x v="4"/>
    <x v="4"/>
    <x v="1"/>
    <x v="2"/>
    <n v="106"/>
    <n v="0.54712684182622073"/>
  </r>
  <r>
    <n v="701"/>
    <x v="4"/>
    <x v="3"/>
    <x v="3"/>
    <x v="2"/>
    <n v="386"/>
    <n v="0.51402270843139142"/>
  </r>
  <r>
    <n v="700"/>
    <x v="4"/>
    <x v="3"/>
    <x v="0"/>
    <x v="0"/>
    <n v="449"/>
    <n v="0.37865283358444268"/>
  </r>
  <r>
    <n v="698"/>
    <x v="4"/>
    <x v="3"/>
    <x v="0"/>
    <x v="1"/>
    <n v="409"/>
    <n v="0.15690769230769228"/>
  </r>
  <r>
    <n v="702"/>
    <x v="4"/>
    <x v="3"/>
    <x v="3"/>
    <x v="1"/>
    <n v="231"/>
    <n v="0.26758800129158888"/>
  </r>
  <r>
    <n v="707"/>
    <x v="4"/>
    <x v="4"/>
    <x v="1"/>
    <x v="3"/>
    <n v="37"/>
    <n v="0.163951402442577"/>
  </r>
  <r>
    <n v="701"/>
    <x v="4"/>
    <x v="3"/>
    <x v="3"/>
    <x v="2"/>
    <n v="387"/>
    <n v="0.51737985128853425"/>
  </r>
  <r>
    <n v="702"/>
    <x v="4"/>
    <x v="3"/>
    <x v="3"/>
    <x v="1"/>
    <n v="232"/>
    <n v="0.27087800129158879"/>
  </r>
  <r>
    <n v="707"/>
    <x v="4"/>
    <x v="4"/>
    <x v="1"/>
    <x v="3"/>
    <n v="38"/>
    <n v="0.167476402442577"/>
  </r>
  <r>
    <n v="700"/>
    <x v="4"/>
    <x v="3"/>
    <x v="0"/>
    <x v="0"/>
    <n v="450"/>
    <n v="0.38105395216899141"/>
  </r>
  <r>
    <n v="706"/>
    <x v="4"/>
    <x v="4"/>
    <x v="1"/>
    <x v="1"/>
    <n v="96"/>
    <n v="0.50570037201859785"/>
  </r>
  <r>
    <n v="701"/>
    <x v="4"/>
    <x v="3"/>
    <x v="3"/>
    <x v="2"/>
    <n v="388"/>
    <n v="0.5207369941456772"/>
  </r>
  <r>
    <n v="706"/>
    <x v="4"/>
    <x v="4"/>
    <x v="1"/>
    <x v="1"/>
    <n v="97"/>
    <n v="0.50771465773288349"/>
  </r>
  <r>
    <n v="694"/>
    <x v="4"/>
    <x v="3"/>
    <x v="2"/>
    <x v="1"/>
    <n v="357"/>
    <n v="0.14675659049685391"/>
  </r>
  <r>
    <n v="695"/>
    <x v="4"/>
    <x v="3"/>
    <x v="2"/>
    <x v="3"/>
    <n v="434"/>
    <n v="0.19621328985971492"/>
  </r>
  <r>
    <n v="705"/>
    <x v="4"/>
    <x v="4"/>
    <x v="1"/>
    <x v="2"/>
    <n v="107"/>
    <n v="0.54900684182622062"/>
  </r>
  <r>
    <n v="699"/>
    <x v="4"/>
    <x v="3"/>
    <x v="0"/>
    <x v="3"/>
    <n v="289"/>
    <n v="7.6351087379750562E-2"/>
  </r>
  <r>
    <n v="701"/>
    <x v="4"/>
    <x v="3"/>
    <x v="3"/>
    <x v="2"/>
    <n v="389"/>
    <n v="0.52409413700282004"/>
  </r>
  <r>
    <n v="703"/>
    <x v="4"/>
    <x v="3"/>
    <x v="3"/>
    <x v="3"/>
    <n v="123"/>
    <n v="0.4004868461424223"/>
  </r>
  <r>
    <n v="702"/>
    <x v="4"/>
    <x v="3"/>
    <x v="3"/>
    <x v="1"/>
    <n v="233"/>
    <n v="0.2368799999999999"/>
  </r>
  <r>
    <n v="695"/>
    <x v="4"/>
    <x v="3"/>
    <x v="2"/>
    <x v="3"/>
    <n v="435"/>
    <n v="0.19920419895062402"/>
  </r>
  <r>
    <n v="704"/>
    <x v="4"/>
    <x v="3"/>
    <x v="3"/>
    <x v="0"/>
    <n v="109"/>
    <n v="0.39225914309193266"/>
  </r>
  <r>
    <n v="701"/>
    <x v="4"/>
    <x v="3"/>
    <x v="3"/>
    <x v="2"/>
    <n v="390"/>
    <n v="0.52745127985996298"/>
  </r>
  <r>
    <n v="700"/>
    <x v="4"/>
    <x v="3"/>
    <x v="0"/>
    <x v="0"/>
    <n v="451"/>
    <n v="0.35848368472390996"/>
  </r>
  <r>
    <n v="707"/>
    <x v="4"/>
    <x v="4"/>
    <x v="1"/>
    <x v="3"/>
    <n v="39"/>
    <n v="0.171001402442577"/>
  </r>
  <r>
    <n v="705"/>
    <x v="4"/>
    <x v="4"/>
    <x v="1"/>
    <x v="2"/>
    <n v="108"/>
    <n v="0.5286664937334361"/>
  </r>
  <r>
    <n v="702"/>
    <x v="4"/>
    <x v="3"/>
    <x v="3"/>
    <x v="1"/>
    <n v="234"/>
    <n v="0.23969999999999989"/>
  </r>
  <r>
    <n v="701"/>
    <x v="4"/>
    <x v="3"/>
    <x v="3"/>
    <x v="2"/>
    <n v="391"/>
    <n v="0.53080842271710582"/>
  </r>
  <r>
    <n v="706"/>
    <x v="4"/>
    <x v="4"/>
    <x v="1"/>
    <x v="1"/>
    <n v="98"/>
    <n v="0.51040037201859778"/>
  </r>
  <r>
    <n v="701"/>
    <x v="4"/>
    <x v="3"/>
    <x v="3"/>
    <x v="2"/>
    <n v="392"/>
    <n v="0.53416556557424866"/>
  </r>
  <r>
    <n v="703"/>
    <x v="4"/>
    <x v="3"/>
    <x v="3"/>
    <x v="3"/>
    <n v="124"/>
    <n v="0.4038439889995652"/>
  </r>
  <r>
    <n v="695"/>
    <x v="4"/>
    <x v="3"/>
    <x v="2"/>
    <x v="3"/>
    <n v="436"/>
    <n v="0.20262238076880579"/>
  </r>
  <r>
    <n v="702"/>
    <x v="4"/>
    <x v="3"/>
    <x v="3"/>
    <x v="1"/>
    <n v="235"/>
    <n v="0.24832381932688721"/>
  </r>
  <r>
    <n v="704"/>
    <x v="4"/>
    <x v="3"/>
    <x v="3"/>
    <x v="0"/>
    <n v="110"/>
    <n v="0.39494485737764695"/>
  </r>
  <r>
    <n v="701"/>
    <x v="4"/>
    <x v="3"/>
    <x v="3"/>
    <x v="2"/>
    <n v="393"/>
    <n v="0.5375227084313916"/>
  </r>
  <r>
    <n v="700"/>
    <x v="4"/>
    <x v="3"/>
    <x v="0"/>
    <x v="0"/>
    <n v="452"/>
    <n v="0.36083368472390992"/>
  </r>
  <r>
    <n v="705"/>
    <x v="4"/>
    <x v="4"/>
    <x v="1"/>
    <x v="2"/>
    <n v="109"/>
    <n v="0.53978136092526374"/>
  </r>
  <r>
    <n v="706"/>
    <x v="4"/>
    <x v="4"/>
    <x v="1"/>
    <x v="1"/>
    <n v="99"/>
    <n v="0.51123154835317863"/>
  </r>
  <r>
    <n v="694"/>
    <x v="4"/>
    <x v="3"/>
    <x v="2"/>
    <x v="1"/>
    <n v="358"/>
    <n v="0.14701770160796501"/>
  </r>
  <r>
    <n v="701"/>
    <x v="4"/>
    <x v="3"/>
    <x v="3"/>
    <x v="2"/>
    <n v="394"/>
    <n v="0.54087985128853444"/>
  </r>
  <r>
    <n v="698"/>
    <x v="4"/>
    <x v="3"/>
    <x v="0"/>
    <x v="1"/>
    <n v="410"/>
    <n v="0.15943846153846153"/>
  </r>
  <r>
    <n v="701"/>
    <x v="4"/>
    <x v="3"/>
    <x v="3"/>
    <x v="2"/>
    <n v="395"/>
    <n v="0.54423699414567739"/>
  </r>
  <r>
    <n v="699"/>
    <x v="4"/>
    <x v="3"/>
    <x v="0"/>
    <x v="3"/>
    <n v="290"/>
    <n v="7.4042876127038068E-2"/>
  </r>
  <r>
    <n v="705"/>
    <x v="4"/>
    <x v="4"/>
    <x v="1"/>
    <x v="2"/>
    <n v="110"/>
    <n v="0.54084785631130583"/>
  </r>
  <r>
    <n v="700"/>
    <x v="4"/>
    <x v="3"/>
    <x v="0"/>
    <x v="0"/>
    <n v="453"/>
    <n v="0.36318368472390994"/>
  </r>
  <r>
    <n v="702"/>
    <x v="4"/>
    <x v="3"/>
    <x v="3"/>
    <x v="1"/>
    <n v="236"/>
    <n v="0.25216927387234178"/>
  </r>
  <r>
    <n v="701"/>
    <x v="4"/>
    <x v="3"/>
    <x v="3"/>
    <x v="2"/>
    <n v="396"/>
    <n v="0.54759413700282011"/>
  </r>
  <r>
    <n v="704"/>
    <x v="4"/>
    <x v="3"/>
    <x v="3"/>
    <x v="0"/>
    <n v="111"/>
    <n v="0.3976305716633613"/>
  </r>
  <r>
    <n v="703"/>
    <x v="4"/>
    <x v="3"/>
    <x v="3"/>
    <x v="3"/>
    <n v="125"/>
    <n v="0.40720113185670809"/>
  </r>
  <r>
    <n v="702"/>
    <x v="4"/>
    <x v="3"/>
    <x v="3"/>
    <x v="1"/>
    <n v="237"/>
    <n v="0.25558745569052355"/>
  </r>
  <r>
    <n v="701"/>
    <x v="4"/>
    <x v="3"/>
    <x v="3"/>
    <x v="2"/>
    <n v="397"/>
    <n v="0.54461597827333308"/>
  </r>
  <r>
    <n v="698"/>
    <x v="4"/>
    <x v="3"/>
    <x v="0"/>
    <x v="1"/>
    <n v="411"/>
    <n v="9.7525000000000014E-2"/>
  </r>
  <r>
    <n v="694"/>
    <x v="4"/>
    <x v="3"/>
    <x v="2"/>
    <x v="1"/>
    <n v="359"/>
    <n v="0.14727881271907614"/>
  </r>
  <r>
    <n v="695"/>
    <x v="4"/>
    <x v="3"/>
    <x v="2"/>
    <x v="3"/>
    <n v="437"/>
    <n v="0.20518601713244219"/>
  </r>
  <r>
    <n v="703"/>
    <x v="4"/>
    <x v="3"/>
    <x v="3"/>
    <x v="3"/>
    <n v="126"/>
    <n v="0.41055827471385092"/>
  </r>
  <r>
    <n v="701"/>
    <x v="4"/>
    <x v="3"/>
    <x v="3"/>
    <x v="2"/>
    <n v="398"/>
    <n v="0.50140192740415379"/>
  </r>
  <r>
    <n v="700"/>
    <x v="4"/>
    <x v="3"/>
    <x v="0"/>
    <x v="0"/>
    <n v="454"/>
    <n v="0.36553368472390996"/>
  </r>
  <r>
    <n v="706"/>
    <x v="4"/>
    <x v="4"/>
    <x v="1"/>
    <x v="1"/>
    <n v="100"/>
    <n v="0.51257440549603595"/>
  </r>
  <r>
    <n v="703"/>
    <x v="4"/>
    <x v="3"/>
    <x v="3"/>
    <x v="3"/>
    <n v="127"/>
    <n v="0.40038486051306166"/>
  </r>
  <r>
    <n v="695"/>
    <x v="4"/>
    <x v="3"/>
    <x v="2"/>
    <x v="3"/>
    <n v="438"/>
    <n v="0.20817692622335127"/>
  </r>
  <r>
    <n v="701"/>
    <x v="4"/>
    <x v="3"/>
    <x v="3"/>
    <x v="2"/>
    <n v="399"/>
    <n v="0.50453526073748722"/>
  </r>
  <r>
    <n v="707"/>
    <x v="4"/>
    <x v="4"/>
    <x v="1"/>
    <x v="3"/>
    <n v="40"/>
    <n v="0.174526402442577"/>
  </r>
  <r>
    <n v="700"/>
    <x v="4"/>
    <x v="3"/>
    <x v="0"/>
    <x v="0"/>
    <n v="455"/>
    <n v="0.36788368472390998"/>
  </r>
  <r>
    <n v="695"/>
    <x v="4"/>
    <x v="3"/>
    <x v="2"/>
    <x v="3"/>
    <n v="439"/>
    <n v="0.21116783531426034"/>
  </r>
  <r>
    <n v="706"/>
    <x v="4"/>
    <x v="4"/>
    <x v="1"/>
    <x v="1"/>
    <n v="101"/>
    <n v="0.51391726263889315"/>
  </r>
  <r>
    <n v="703"/>
    <x v="4"/>
    <x v="3"/>
    <x v="3"/>
    <x v="3"/>
    <n v="128"/>
    <n v="0.40390986051306166"/>
  </r>
  <r>
    <n v="701"/>
    <x v="4"/>
    <x v="3"/>
    <x v="3"/>
    <x v="2"/>
    <n v="400"/>
    <n v="0.47423454167381768"/>
  </r>
  <r>
    <n v="698"/>
    <x v="4"/>
    <x v="3"/>
    <x v="0"/>
    <x v="1"/>
    <n v="412"/>
    <n v="0.10026666666666668"/>
  </r>
  <r>
    <n v="705"/>
    <x v="4"/>
    <x v="4"/>
    <x v="1"/>
    <x v="2"/>
    <n v="111"/>
    <n v="0.54272785631130582"/>
  </r>
  <r>
    <n v="703"/>
    <x v="4"/>
    <x v="3"/>
    <x v="3"/>
    <x v="3"/>
    <n v="129"/>
    <n v="0.40743486051306171"/>
  </r>
  <r>
    <n v="704"/>
    <x v="4"/>
    <x v="3"/>
    <x v="3"/>
    <x v="0"/>
    <n v="112"/>
    <n v="0.40031628594907559"/>
  </r>
  <r>
    <n v="701"/>
    <x v="4"/>
    <x v="3"/>
    <x v="3"/>
    <x v="2"/>
    <n v="401"/>
    <n v="0.47705454167381783"/>
  </r>
  <r>
    <n v="702"/>
    <x v="4"/>
    <x v="3"/>
    <x v="3"/>
    <x v="1"/>
    <n v="238"/>
    <n v="0.25857836478143265"/>
  </r>
  <r>
    <n v="701"/>
    <x v="4"/>
    <x v="3"/>
    <x v="3"/>
    <x v="2"/>
    <n v="402"/>
    <n v="0.47987454167381777"/>
  </r>
  <r>
    <n v="705"/>
    <x v="4"/>
    <x v="4"/>
    <x v="1"/>
    <x v="2"/>
    <n v="112"/>
    <n v="0.54460785631130582"/>
  </r>
  <r>
    <n v="700"/>
    <x v="4"/>
    <x v="3"/>
    <x v="0"/>
    <x v="0"/>
    <n v="456"/>
    <n v="0.37023368472390994"/>
  </r>
  <r>
    <n v="701"/>
    <x v="4"/>
    <x v="3"/>
    <x v="3"/>
    <x v="2"/>
    <n v="403"/>
    <n v="0.48269454167381787"/>
  </r>
  <r>
    <n v="707"/>
    <x v="4"/>
    <x v="4"/>
    <x v="1"/>
    <x v="3"/>
    <n v="41"/>
    <n v="0.178051402442577"/>
  </r>
  <r>
    <n v="695"/>
    <x v="4"/>
    <x v="3"/>
    <x v="2"/>
    <x v="3"/>
    <n v="440"/>
    <n v="0.21415874440516944"/>
  </r>
  <r>
    <n v="698"/>
    <x v="4"/>
    <x v="3"/>
    <x v="0"/>
    <x v="1"/>
    <n v="413"/>
    <n v="0.10222500000000001"/>
  </r>
  <r>
    <n v="701"/>
    <x v="4"/>
    <x v="3"/>
    <x v="3"/>
    <x v="2"/>
    <n v="404"/>
    <n v="0.48551454167381786"/>
  </r>
  <r>
    <n v="706"/>
    <x v="4"/>
    <x v="4"/>
    <x v="1"/>
    <x v="1"/>
    <n v="102"/>
    <n v="0.51526011978175024"/>
  </r>
  <r>
    <n v="694"/>
    <x v="4"/>
    <x v="3"/>
    <x v="2"/>
    <x v="1"/>
    <n v="360"/>
    <n v="0.14753992383018724"/>
  </r>
  <r>
    <n v="701"/>
    <x v="4"/>
    <x v="3"/>
    <x v="3"/>
    <x v="2"/>
    <n v="405"/>
    <n v="0.48833454167381785"/>
  </r>
  <r>
    <n v="703"/>
    <x v="4"/>
    <x v="3"/>
    <x v="3"/>
    <x v="3"/>
    <n v="130"/>
    <n v="0.41095986051306166"/>
  </r>
  <r>
    <n v="699"/>
    <x v="4"/>
    <x v="3"/>
    <x v="0"/>
    <x v="3"/>
    <n v="291"/>
    <n v="7.4042876127038068E-2"/>
  </r>
  <r>
    <n v="704"/>
    <x v="4"/>
    <x v="3"/>
    <x v="3"/>
    <x v="0"/>
    <n v="113"/>
    <n v="0.40300200023478983"/>
  </r>
  <r>
    <n v="702"/>
    <x v="4"/>
    <x v="3"/>
    <x v="3"/>
    <x v="1"/>
    <n v="239"/>
    <n v="0.26199654659961452"/>
  </r>
  <r>
    <n v="701"/>
    <x v="4"/>
    <x v="3"/>
    <x v="3"/>
    <x v="2"/>
    <n v="406"/>
    <n v="0.49115454167381783"/>
  </r>
  <r>
    <n v="707"/>
    <x v="4"/>
    <x v="4"/>
    <x v="1"/>
    <x v="3"/>
    <n v="42"/>
    <n v="0.181576402442577"/>
  </r>
  <r>
    <n v="705"/>
    <x v="4"/>
    <x v="4"/>
    <x v="1"/>
    <x v="2"/>
    <n v="113"/>
    <n v="0.54648785631130592"/>
  </r>
  <r>
    <n v="700"/>
    <x v="4"/>
    <x v="3"/>
    <x v="0"/>
    <x v="0"/>
    <n v="457"/>
    <n v="0.37258368472390996"/>
  </r>
  <r>
    <n v="695"/>
    <x v="4"/>
    <x v="3"/>
    <x v="2"/>
    <x v="3"/>
    <n v="441"/>
    <n v="0.21714965349607845"/>
  </r>
  <r>
    <n v="701"/>
    <x v="4"/>
    <x v="3"/>
    <x v="3"/>
    <x v="2"/>
    <n v="407"/>
    <n v="0.43932107645411844"/>
  </r>
  <r>
    <n v="706"/>
    <x v="4"/>
    <x v="4"/>
    <x v="1"/>
    <x v="1"/>
    <n v="103"/>
    <n v="0.51660297692460744"/>
  </r>
  <r>
    <n v="700"/>
    <x v="4"/>
    <x v="3"/>
    <x v="0"/>
    <x v="0"/>
    <n v="458"/>
    <n v="0.37493368472390998"/>
  </r>
  <r>
    <n v="704"/>
    <x v="4"/>
    <x v="3"/>
    <x v="3"/>
    <x v="0"/>
    <n v="114"/>
    <n v="0.40568771452050412"/>
  </r>
  <r>
    <n v="707"/>
    <x v="4"/>
    <x v="4"/>
    <x v="1"/>
    <x v="3"/>
    <n v="43"/>
    <n v="0.185101402442577"/>
  </r>
  <r>
    <n v="701"/>
    <x v="4"/>
    <x v="3"/>
    <x v="3"/>
    <x v="2"/>
    <n v="408"/>
    <n v="0.44284607645411844"/>
  </r>
  <r>
    <n v="702"/>
    <x v="4"/>
    <x v="3"/>
    <x v="3"/>
    <x v="1"/>
    <n v="240"/>
    <n v="0.26541472841779634"/>
  </r>
  <r>
    <n v="695"/>
    <x v="4"/>
    <x v="3"/>
    <x v="2"/>
    <x v="3"/>
    <n v="442"/>
    <n v="0.2205678353142603"/>
  </r>
  <r>
    <n v="694"/>
    <x v="4"/>
    <x v="3"/>
    <x v="2"/>
    <x v="1"/>
    <n v="361"/>
    <n v="0.15868599076888149"/>
  </r>
  <r>
    <n v="701"/>
    <x v="4"/>
    <x v="3"/>
    <x v="3"/>
    <x v="2"/>
    <n v="409"/>
    <n v="0.44637107645411855"/>
  </r>
  <r>
    <n v="703"/>
    <x v="4"/>
    <x v="3"/>
    <x v="3"/>
    <x v="3"/>
    <n v="131"/>
    <n v="0.41416150040253846"/>
  </r>
  <r>
    <n v="698"/>
    <x v="4"/>
    <x v="3"/>
    <x v="0"/>
    <x v="1"/>
    <n v="414"/>
    <n v="0.10457500000000003"/>
  </r>
  <r>
    <n v="695"/>
    <x v="4"/>
    <x v="3"/>
    <x v="2"/>
    <x v="3"/>
    <n v="443"/>
    <n v="0.2235587444051694"/>
  </r>
  <r>
    <n v="700"/>
    <x v="4"/>
    <x v="3"/>
    <x v="0"/>
    <x v="0"/>
    <n v="459"/>
    <n v="0.33807146838435792"/>
  </r>
  <r>
    <n v="701"/>
    <x v="4"/>
    <x v="3"/>
    <x v="3"/>
    <x v="2"/>
    <n v="410"/>
    <n v="0.4498960764541185"/>
  </r>
  <r>
    <n v="703"/>
    <x v="4"/>
    <x v="3"/>
    <x v="3"/>
    <x v="3"/>
    <n v="132"/>
    <n v="0.4170990004025385"/>
  </r>
  <r>
    <n v="700"/>
    <x v="4"/>
    <x v="3"/>
    <x v="0"/>
    <x v="0"/>
    <n v="460"/>
    <n v="0.34075718267007221"/>
  </r>
  <r>
    <n v="704"/>
    <x v="4"/>
    <x v="3"/>
    <x v="3"/>
    <x v="0"/>
    <n v="115"/>
    <n v="0.40837342880621846"/>
  </r>
  <r>
    <n v="695"/>
    <x v="4"/>
    <x v="3"/>
    <x v="2"/>
    <x v="3"/>
    <n v="444"/>
    <n v="0.22612238076880578"/>
  </r>
  <r>
    <n v="702"/>
    <x v="4"/>
    <x v="3"/>
    <x v="3"/>
    <x v="1"/>
    <n v="241"/>
    <n v="0.26883291023597811"/>
  </r>
  <r>
    <n v="707"/>
    <x v="4"/>
    <x v="4"/>
    <x v="1"/>
    <x v="3"/>
    <n v="44"/>
    <n v="0.188626402442577"/>
  </r>
  <r>
    <n v="703"/>
    <x v="4"/>
    <x v="3"/>
    <x v="3"/>
    <x v="3"/>
    <n v="133"/>
    <n v="0.42003650040253848"/>
  </r>
  <r>
    <n v="700"/>
    <x v="4"/>
    <x v="3"/>
    <x v="0"/>
    <x v="0"/>
    <n v="461"/>
    <n v="0.28467315161359519"/>
  </r>
  <r>
    <n v="705"/>
    <x v="4"/>
    <x v="4"/>
    <x v="1"/>
    <x v="2"/>
    <n v="114"/>
    <n v="0.54836785631130591"/>
  </r>
  <r>
    <n v="699"/>
    <x v="4"/>
    <x v="3"/>
    <x v="0"/>
    <x v="3"/>
    <n v="292"/>
    <n v="7.4042876127038068E-2"/>
  </r>
  <r>
    <n v="704"/>
    <x v="4"/>
    <x v="3"/>
    <x v="3"/>
    <x v="0"/>
    <n v="116"/>
    <n v="0.4110591430919327"/>
  </r>
  <r>
    <n v="703"/>
    <x v="4"/>
    <x v="3"/>
    <x v="3"/>
    <x v="3"/>
    <n v="134"/>
    <n v="0.42297400040253846"/>
  </r>
  <r>
    <n v="707"/>
    <x v="4"/>
    <x v="4"/>
    <x v="1"/>
    <x v="3"/>
    <n v="45"/>
    <n v="0.192151402442577"/>
  </r>
  <r>
    <n v="700"/>
    <x v="4"/>
    <x v="3"/>
    <x v="0"/>
    <x v="0"/>
    <n v="462"/>
    <n v="0.28702315161359521"/>
  </r>
  <r>
    <n v="695"/>
    <x v="4"/>
    <x v="3"/>
    <x v="2"/>
    <x v="3"/>
    <n v="445"/>
    <n v="0.22911328985971482"/>
  </r>
  <r>
    <n v="694"/>
    <x v="4"/>
    <x v="3"/>
    <x v="2"/>
    <x v="1"/>
    <n v="362"/>
    <n v="0.15918072761098676"/>
  </r>
  <r>
    <n v="702"/>
    <x v="4"/>
    <x v="3"/>
    <x v="3"/>
    <x v="1"/>
    <n v="242"/>
    <n v="0.27225109205416004"/>
  </r>
  <r>
    <n v="704"/>
    <x v="4"/>
    <x v="3"/>
    <x v="3"/>
    <x v="0"/>
    <n v="117"/>
    <n v="0.41374485737764699"/>
  </r>
  <r>
    <n v="700"/>
    <x v="4"/>
    <x v="3"/>
    <x v="0"/>
    <x v="0"/>
    <n v="463"/>
    <n v="0.28937315161359523"/>
  </r>
  <r>
    <n v="707"/>
    <x v="4"/>
    <x v="4"/>
    <x v="1"/>
    <x v="3"/>
    <n v="46"/>
    <n v="0.19567640244257697"/>
  </r>
  <r>
    <n v="706"/>
    <x v="4"/>
    <x v="4"/>
    <x v="1"/>
    <x v="1"/>
    <n v="104"/>
    <n v="0.51474843897347389"/>
  </r>
  <r>
    <n v="698"/>
    <x v="4"/>
    <x v="3"/>
    <x v="0"/>
    <x v="1"/>
    <n v="415"/>
    <n v="0.11246181380889153"/>
  </r>
  <r>
    <n v="704"/>
    <x v="4"/>
    <x v="3"/>
    <x v="3"/>
    <x v="0"/>
    <n v="118"/>
    <n v="0.41602077055032349"/>
  </r>
  <r>
    <n v="695"/>
    <x v="4"/>
    <x v="3"/>
    <x v="2"/>
    <x v="3"/>
    <n v="446"/>
    <n v="0.15476783531426036"/>
  </r>
  <r>
    <n v="700"/>
    <x v="4"/>
    <x v="3"/>
    <x v="0"/>
    <x v="0"/>
    <n v="464"/>
    <n v="0.29172315161359519"/>
  </r>
  <r>
    <n v="706"/>
    <x v="4"/>
    <x v="4"/>
    <x v="1"/>
    <x v="1"/>
    <n v="105"/>
    <n v="0.51541986754490254"/>
  </r>
  <r>
    <n v="707"/>
    <x v="4"/>
    <x v="4"/>
    <x v="1"/>
    <x v="3"/>
    <n v="47"/>
    <n v="0.19920140244257695"/>
  </r>
  <r>
    <n v="704"/>
    <x v="4"/>
    <x v="3"/>
    <x v="3"/>
    <x v="0"/>
    <n v="119"/>
    <n v="0.41803505626460918"/>
  </r>
  <r>
    <n v="705"/>
    <x v="4"/>
    <x v="4"/>
    <x v="1"/>
    <x v="2"/>
    <n v="115"/>
    <n v="0.54939228105681137"/>
  </r>
  <r>
    <n v="702"/>
    <x v="4"/>
    <x v="3"/>
    <x v="3"/>
    <x v="1"/>
    <n v="243"/>
    <n v="0.27609654659961458"/>
  </r>
  <r>
    <n v="700"/>
    <x v="4"/>
    <x v="3"/>
    <x v="0"/>
    <x v="0"/>
    <n v="465"/>
    <n v="0.29407315161359521"/>
  </r>
  <r>
    <n v="703"/>
    <x v="4"/>
    <x v="3"/>
    <x v="3"/>
    <x v="3"/>
    <n v="135"/>
    <n v="0.38146361069251317"/>
  </r>
  <r>
    <n v="706"/>
    <x v="4"/>
    <x v="4"/>
    <x v="1"/>
    <x v="1"/>
    <n v="106"/>
    <n v="0.51609129611633109"/>
  </r>
  <r>
    <n v="707"/>
    <x v="4"/>
    <x v="4"/>
    <x v="1"/>
    <x v="3"/>
    <n v="48"/>
    <n v="0.20272640244257695"/>
  </r>
  <r>
    <n v="701"/>
    <x v="4"/>
    <x v="3"/>
    <x v="3"/>
    <x v="2"/>
    <n v="411"/>
    <n v="0.45342107645411855"/>
  </r>
  <r>
    <n v="695"/>
    <x v="4"/>
    <x v="3"/>
    <x v="2"/>
    <x v="3"/>
    <n v="447"/>
    <n v="0.15690419895062396"/>
  </r>
  <r>
    <n v="702"/>
    <x v="4"/>
    <x v="3"/>
    <x v="3"/>
    <x v="1"/>
    <n v="244"/>
    <n v="0.27908745569052368"/>
  </r>
  <r>
    <n v="701"/>
    <x v="4"/>
    <x v="3"/>
    <x v="3"/>
    <x v="2"/>
    <n v="412"/>
    <n v="0.45694607645411855"/>
  </r>
  <r>
    <n v="700"/>
    <x v="4"/>
    <x v="3"/>
    <x v="0"/>
    <x v="0"/>
    <n v="466"/>
    <n v="0.29642315161359517"/>
  </r>
  <r>
    <n v="707"/>
    <x v="4"/>
    <x v="4"/>
    <x v="1"/>
    <x v="3"/>
    <n v="49"/>
    <n v="0.20625140244257695"/>
  </r>
  <r>
    <n v="703"/>
    <x v="4"/>
    <x v="3"/>
    <x v="3"/>
    <x v="3"/>
    <n v="136"/>
    <n v="0.3841493249782274"/>
  </r>
  <r>
    <n v="694"/>
    <x v="4"/>
    <x v="3"/>
    <x v="2"/>
    <x v="1"/>
    <n v="363"/>
    <n v="0.159675464453092"/>
  </r>
  <r>
    <n v="699"/>
    <x v="4"/>
    <x v="3"/>
    <x v="0"/>
    <x v="3"/>
    <n v="293"/>
    <n v="7.4042876127038068E-2"/>
  </r>
  <r>
    <n v="707"/>
    <x v="4"/>
    <x v="4"/>
    <x v="1"/>
    <x v="3"/>
    <n v="50"/>
    <n v="0.20977640244257695"/>
  </r>
  <r>
    <n v="704"/>
    <x v="4"/>
    <x v="3"/>
    <x v="3"/>
    <x v="0"/>
    <n v="120"/>
    <n v="0.42004934197889499"/>
  </r>
  <r>
    <n v="700"/>
    <x v="4"/>
    <x v="3"/>
    <x v="0"/>
    <x v="0"/>
    <n v="467"/>
    <n v="0.29877315161359519"/>
  </r>
  <r>
    <n v="703"/>
    <x v="4"/>
    <x v="3"/>
    <x v="3"/>
    <x v="3"/>
    <n v="137"/>
    <n v="0.38683503926394175"/>
  </r>
  <r>
    <n v="706"/>
    <x v="4"/>
    <x v="4"/>
    <x v="1"/>
    <x v="1"/>
    <n v="107"/>
    <n v="0.51676272468775963"/>
  </r>
  <r>
    <n v="695"/>
    <x v="4"/>
    <x v="3"/>
    <x v="2"/>
    <x v="3"/>
    <n v="448"/>
    <n v="0.15904056258698762"/>
  </r>
  <r>
    <n v="703"/>
    <x v="4"/>
    <x v="3"/>
    <x v="3"/>
    <x v="3"/>
    <n v="138"/>
    <n v="0.38952075354965604"/>
  </r>
  <r>
    <n v="704"/>
    <x v="4"/>
    <x v="3"/>
    <x v="3"/>
    <x v="0"/>
    <n v="121"/>
    <n v="0.42206362769318062"/>
  </r>
  <r>
    <n v="702"/>
    <x v="4"/>
    <x v="3"/>
    <x v="3"/>
    <x v="1"/>
    <n v="245"/>
    <n v="0.24965620125957599"/>
  </r>
  <r>
    <n v="706"/>
    <x v="4"/>
    <x v="4"/>
    <x v="1"/>
    <x v="1"/>
    <n v="108"/>
    <n v="0.51810558183061695"/>
  </r>
  <r>
    <n v="703"/>
    <x v="4"/>
    <x v="3"/>
    <x v="3"/>
    <x v="3"/>
    <n v="139"/>
    <n v="0.39220646783537028"/>
  </r>
  <r>
    <n v="698"/>
    <x v="4"/>
    <x v="3"/>
    <x v="0"/>
    <x v="1"/>
    <n v="416"/>
    <n v="0.11499258303966074"/>
  </r>
  <r>
    <n v="704"/>
    <x v="4"/>
    <x v="3"/>
    <x v="3"/>
    <x v="0"/>
    <n v="122"/>
    <n v="0.42407791340746642"/>
  </r>
  <r>
    <n v="705"/>
    <x v="4"/>
    <x v="4"/>
    <x v="1"/>
    <x v="2"/>
    <n v="116"/>
    <n v="0.55033228105681142"/>
  </r>
  <r>
    <n v="703"/>
    <x v="4"/>
    <x v="3"/>
    <x v="3"/>
    <x v="3"/>
    <n v="140"/>
    <n v="0.39489218212108457"/>
  </r>
  <r>
    <n v="707"/>
    <x v="4"/>
    <x v="4"/>
    <x v="1"/>
    <x v="3"/>
    <n v="51"/>
    <n v="0.21330140244257695"/>
  </r>
  <r>
    <n v="706"/>
    <x v="4"/>
    <x v="4"/>
    <x v="1"/>
    <x v="1"/>
    <n v="109"/>
    <n v="0.50013257085888452"/>
  </r>
  <r>
    <n v="704"/>
    <x v="4"/>
    <x v="3"/>
    <x v="3"/>
    <x v="0"/>
    <n v="123"/>
    <n v="0.42609219912175211"/>
  </r>
  <r>
    <n v="700"/>
    <x v="4"/>
    <x v="3"/>
    <x v="0"/>
    <x v="0"/>
    <n v="468"/>
    <n v="0.30112315161359515"/>
  </r>
  <r>
    <n v="702"/>
    <x v="4"/>
    <x v="3"/>
    <x v="3"/>
    <x v="1"/>
    <n v="246"/>
    <n v="0.25341620125957603"/>
  </r>
  <r>
    <n v="703"/>
    <x v="4"/>
    <x v="3"/>
    <x v="3"/>
    <x v="3"/>
    <n v="141"/>
    <n v="0.39757789640679891"/>
  </r>
  <r>
    <n v="705"/>
    <x v="4"/>
    <x v="4"/>
    <x v="1"/>
    <x v="2"/>
    <n v="117"/>
    <n v="0.55127228105681136"/>
  </r>
  <r>
    <n v="701"/>
    <x v="4"/>
    <x v="3"/>
    <x v="3"/>
    <x v="2"/>
    <n v="413"/>
    <n v="0.46047107645411867"/>
  </r>
  <r>
    <n v="704"/>
    <x v="4"/>
    <x v="3"/>
    <x v="3"/>
    <x v="0"/>
    <n v="124"/>
    <n v="0.42810648483603775"/>
  </r>
  <r>
    <n v="702"/>
    <x v="4"/>
    <x v="3"/>
    <x v="3"/>
    <x v="1"/>
    <n v="247"/>
    <n v="0.21681800139952886"/>
  </r>
  <r>
    <n v="698"/>
    <x v="4"/>
    <x v="3"/>
    <x v="0"/>
    <x v="1"/>
    <n v="417"/>
    <n v="0.11716181380889153"/>
  </r>
  <r>
    <n v="701"/>
    <x v="4"/>
    <x v="3"/>
    <x v="3"/>
    <x v="2"/>
    <n v="414"/>
    <n v="0.4636277644330371"/>
  </r>
  <r>
    <n v="706"/>
    <x v="4"/>
    <x v="4"/>
    <x v="1"/>
    <x v="1"/>
    <n v="110"/>
    <n v="0.50189507085888452"/>
  </r>
  <r>
    <n v="703"/>
    <x v="4"/>
    <x v="3"/>
    <x v="3"/>
    <x v="3"/>
    <n v="142"/>
    <n v="0.40026361069251321"/>
  </r>
  <r>
    <n v="707"/>
    <x v="4"/>
    <x v="4"/>
    <x v="1"/>
    <x v="3"/>
    <n v="52"/>
    <n v="0.21682640244257695"/>
  </r>
  <r>
    <n v="698"/>
    <x v="4"/>
    <x v="3"/>
    <x v="0"/>
    <x v="1"/>
    <n v="418"/>
    <n v="0.11969258303966075"/>
  </r>
  <r>
    <n v="702"/>
    <x v="4"/>
    <x v="3"/>
    <x v="3"/>
    <x v="1"/>
    <n v="248"/>
    <n v="0.21995133473286221"/>
  </r>
  <r>
    <n v="695"/>
    <x v="4"/>
    <x v="3"/>
    <x v="2"/>
    <x v="3"/>
    <n v="449"/>
    <n v="0.16117692622335125"/>
  </r>
  <r>
    <n v="703"/>
    <x v="4"/>
    <x v="3"/>
    <x v="3"/>
    <x v="3"/>
    <n v="143"/>
    <n v="0.4029493249782275"/>
  </r>
  <r>
    <n v="707"/>
    <x v="4"/>
    <x v="4"/>
    <x v="1"/>
    <x v="3"/>
    <n v="53"/>
    <n v="0.22035140244257692"/>
  </r>
  <r>
    <n v="701"/>
    <x v="4"/>
    <x v="3"/>
    <x v="3"/>
    <x v="2"/>
    <n v="415"/>
    <n v="0.43526509173827188"/>
  </r>
  <r>
    <n v="700"/>
    <x v="4"/>
    <x v="3"/>
    <x v="0"/>
    <x v="0"/>
    <n v="469"/>
    <n v="0.22021935513240745"/>
  </r>
  <r>
    <n v="702"/>
    <x v="4"/>
    <x v="3"/>
    <x v="3"/>
    <x v="1"/>
    <n v="249"/>
    <n v="0.22256244584397333"/>
  </r>
  <r>
    <n v="704"/>
    <x v="4"/>
    <x v="3"/>
    <x v="3"/>
    <x v="0"/>
    <n v="125"/>
    <n v="0.43012077055032355"/>
  </r>
  <r>
    <n v="698"/>
    <x v="4"/>
    <x v="3"/>
    <x v="0"/>
    <x v="1"/>
    <n v="419"/>
    <n v="0.12222335227042999"/>
  </r>
  <r>
    <n v="706"/>
    <x v="4"/>
    <x v="4"/>
    <x v="1"/>
    <x v="1"/>
    <n v="111"/>
    <n v="0.50307007085888444"/>
  </r>
  <r>
    <n v="694"/>
    <x v="4"/>
    <x v="3"/>
    <x v="2"/>
    <x v="1"/>
    <n v="364"/>
    <n v="0.16017020129519727"/>
  </r>
  <r>
    <n v="701"/>
    <x v="4"/>
    <x v="3"/>
    <x v="3"/>
    <x v="2"/>
    <n v="416"/>
    <n v="0.43808509173827187"/>
  </r>
  <r>
    <n v="705"/>
    <x v="4"/>
    <x v="4"/>
    <x v="1"/>
    <x v="2"/>
    <n v="118"/>
    <n v="0.53970780223656201"/>
  </r>
  <r>
    <n v="699"/>
    <x v="4"/>
    <x v="3"/>
    <x v="0"/>
    <x v="3"/>
    <n v="294"/>
    <n v="7.4042876127038068E-2"/>
  </r>
  <r>
    <n v="700"/>
    <x v="4"/>
    <x v="3"/>
    <x v="0"/>
    <x v="0"/>
    <n v="470"/>
    <n v="0.22290506941812169"/>
  </r>
  <r>
    <n v="698"/>
    <x v="4"/>
    <x v="3"/>
    <x v="0"/>
    <x v="1"/>
    <n v="420"/>
    <n v="0.1247541215011992"/>
  </r>
  <r>
    <n v="703"/>
    <x v="4"/>
    <x v="3"/>
    <x v="3"/>
    <x v="3"/>
    <n v="144"/>
    <n v="0.40496361069251324"/>
  </r>
  <r>
    <n v="695"/>
    <x v="4"/>
    <x v="3"/>
    <x v="2"/>
    <x v="3"/>
    <n v="450"/>
    <n v="0.16331328985971488"/>
  </r>
  <r>
    <n v="702"/>
    <x v="4"/>
    <x v="3"/>
    <x v="3"/>
    <x v="1"/>
    <n v="250"/>
    <n v="0.12983749999999997"/>
  </r>
  <r>
    <n v="704"/>
    <x v="4"/>
    <x v="3"/>
    <x v="3"/>
    <x v="0"/>
    <n v="126"/>
    <n v="0.43213505626460924"/>
  </r>
  <r>
    <n v="707"/>
    <x v="4"/>
    <x v="4"/>
    <x v="1"/>
    <x v="3"/>
    <n v="54"/>
    <n v="0.22387640244257692"/>
  </r>
  <r>
    <n v="706"/>
    <x v="4"/>
    <x v="4"/>
    <x v="1"/>
    <x v="1"/>
    <n v="112"/>
    <n v="0.50189507085888452"/>
  </r>
  <r>
    <n v="701"/>
    <x v="4"/>
    <x v="3"/>
    <x v="3"/>
    <x v="2"/>
    <n v="417"/>
    <n v="0.44090509173827186"/>
  </r>
  <r>
    <n v="700"/>
    <x v="4"/>
    <x v="3"/>
    <x v="0"/>
    <x v="0"/>
    <n v="471"/>
    <n v="0.22559078370383598"/>
  </r>
  <r>
    <n v="705"/>
    <x v="4"/>
    <x v="4"/>
    <x v="1"/>
    <x v="2"/>
    <n v="119"/>
    <n v="0.54088280223656204"/>
  </r>
  <r>
    <n v="706"/>
    <x v="4"/>
    <x v="4"/>
    <x v="1"/>
    <x v="1"/>
    <n v="113"/>
    <n v="0.50307007085888455"/>
  </r>
  <r>
    <n v="707"/>
    <x v="4"/>
    <x v="4"/>
    <x v="1"/>
    <x v="3"/>
    <n v="55"/>
    <n v="0.24245483825607822"/>
  </r>
  <r>
    <n v="702"/>
    <x v="4"/>
    <x v="3"/>
    <x v="3"/>
    <x v="1"/>
    <n v="251"/>
    <n v="0.13218749999999999"/>
  </r>
  <r>
    <n v="699"/>
    <x v="4"/>
    <x v="3"/>
    <x v="0"/>
    <x v="3"/>
    <n v="295"/>
    <n v="7.4042876127038068E-2"/>
  </r>
  <r>
    <n v="703"/>
    <x v="4"/>
    <x v="3"/>
    <x v="3"/>
    <x v="3"/>
    <n v="145"/>
    <n v="0.36741441705694466"/>
  </r>
  <r>
    <n v="706"/>
    <x v="4"/>
    <x v="4"/>
    <x v="1"/>
    <x v="1"/>
    <n v="114"/>
    <n v="0.50483257085888444"/>
  </r>
  <r>
    <n v="707"/>
    <x v="4"/>
    <x v="4"/>
    <x v="1"/>
    <x v="3"/>
    <n v="56"/>
    <n v="0.24621483825607818"/>
  </r>
  <r>
    <n v="698"/>
    <x v="4"/>
    <x v="3"/>
    <x v="0"/>
    <x v="1"/>
    <n v="421"/>
    <n v="0.12728489073196844"/>
  </r>
  <r>
    <n v="702"/>
    <x v="4"/>
    <x v="3"/>
    <x v="3"/>
    <x v="1"/>
    <n v="252"/>
    <n v="0.13453749999999998"/>
  </r>
  <r>
    <n v="704"/>
    <x v="4"/>
    <x v="3"/>
    <x v="3"/>
    <x v="0"/>
    <n v="127"/>
    <n v="0.46234436387430555"/>
  </r>
  <r>
    <n v="703"/>
    <x v="4"/>
    <x v="3"/>
    <x v="3"/>
    <x v="3"/>
    <n v="146"/>
    <n v="0.37010013134265896"/>
  </r>
  <r>
    <n v="706"/>
    <x v="4"/>
    <x v="4"/>
    <x v="1"/>
    <x v="1"/>
    <n v="115"/>
    <n v="0.50617631649544059"/>
  </r>
  <r>
    <n v="707"/>
    <x v="4"/>
    <x v="4"/>
    <x v="1"/>
    <x v="3"/>
    <n v="57"/>
    <n v="0.24997483825607819"/>
  </r>
  <r>
    <n v="704"/>
    <x v="4"/>
    <x v="3"/>
    <x v="3"/>
    <x v="0"/>
    <n v="128"/>
    <n v="0.46410686387430566"/>
  </r>
  <r>
    <n v="705"/>
    <x v="4"/>
    <x v="4"/>
    <x v="1"/>
    <x v="2"/>
    <n v="120"/>
    <n v="0.54205780223656208"/>
  </r>
  <r>
    <n v="703"/>
    <x v="4"/>
    <x v="3"/>
    <x v="3"/>
    <x v="3"/>
    <n v="147"/>
    <n v="0.3727858456283733"/>
  </r>
  <r>
    <n v="701"/>
    <x v="4"/>
    <x v="3"/>
    <x v="3"/>
    <x v="2"/>
    <n v="418"/>
    <n v="0.4437250917382719"/>
  </r>
  <r>
    <n v="695"/>
    <x v="4"/>
    <x v="3"/>
    <x v="2"/>
    <x v="3"/>
    <n v="451"/>
    <n v="0.18139239003390709"/>
  </r>
  <r>
    <n v="702"/>
    <x v="4"/>
    <x v="3"/>
    <x v="3"/>
    <x v="1"/>
    <n v="253"/>
    <n v="0.13317381759746025"/>
  </r>
  <r>
    <n v="694"/>
    <x v="4"/>
    <x v="3"/>
    <x v="2"/>
    <x v="1"/>
    <n v="365"/>
    <n v="0.16066493813730254"/>
  </r>
  <r>
    <n v="706"/>
    <x v="4"/>
    <x v="4"/>
    <x v="1"/>
    <x v="1"/>
    <n v="116"/>
    <n v="0.48530044538282702"/>
  </r>
  <r>
    <n v="701"/>
    <x v="4"/>
    <x v="3"/>
    <x v="3"/>
    <x v="2"/>
    <n v="419"/>
    <n v="0.44654509173827195"/>
  </r>
  <r>
    <n v="695"/>
    <x v="4"/>
    <x v="3"/>
    <x v="2"/>
    <x v="3"/>
    <n v="452"/>
    <n v="0.1837423900339071"/>
  </r>
  <r>
    <n v="706"/>
    <x v="4"/>
    <x v="4"/>
    <x v="1"/>
    <x v="1"/>
    <n v="117"/>
    <n v="0.48597187395425567"/>
  </r>
  <r>
    <n v="699"/>
    <x v="4"/>
    <x v="3"/>
    <x v="0"/>
    <x v="3"/>
    <n v="296"/>
    <n v="7.4042876127038068E-2"/>
  </r>
  <r>
    <n v="700"/>
    <x v="4"/>
    <x v="3"/>
    <x v="0"/>
    <x v="0"/>
    <n v="472"/>
    <n v="0.22827649798955027"/>
  </r>
  <r>
    <n v="701"/>
    <x v="4"/>
    <x v="3"/>
    <x v="3"/>
    <x v="2"/>
    <n v="420"/>
    <n v="0.44936509173827188"/>
  </r>
  <r>
    <n v="702"/>
    <x v="4"/>
    <x v="3"/>
    <x v="3"/>
    <x v="1"/>
    <n v="254"/>
    <n v="0.13578492870857134"/>
  </r>
  <r>
    <n v="698"/>
    <x v="4"/>
    <x v="3"/>
    <x v="0"/>
    <x v="1"/>
    <n v="422"/>
    <n v="0.13017719842427614"/>
  </r>
  <r>
    <n v="701"/>
    <x v="4"/>
    <x v="3"/>
    <x v="3"/>
    <x v="2"/>
    <n v="421"/>
    <n v="0.45218509173827198"/>
  </r>
  <r>
    <n v="704"/>
    <x v="4"/>
    <x v="3"/>
    <x v="3"/>
    <x v="0"/>
    <n v="129"/>
    <n v="0.46586936387430566"/>
  </r>
  <r>
    <n v="705"/>
    <x v="4"/>
    <x v="4"/>
    <x v="1"/>
    <x v="2"/>
    <n v="121"/>
    <n v="0.54323280223656201"/>
  </r>
  <r>
    <n v="703"/>
    <x v="4"/>
    <x v="3"/>
    <x v="3"/>
    <x v="3"/>
    <n v="148"/>
    <n v="0.37547155991408754"/>
  </r>
  <r>
    <n v="707"/>
    <x v="4"/>
    <x v="4"/>
    <x v="1"/>
    <x v="3"/>
    <n v="58"/>
    <n v="0.25373483825607812"/>
  </r>
  <r>
    <n v="694"/>
    <x v="4"/>
    <x v="3"/>
    <x v="2"/>
    <x v="1"/>
    <n v="366"/>
    <n v="0.16115967497940778"/>
  </r>
  <r>
    <n v="704"/>
    <x v="4"/>
    <x v="3"/>
    <x v="3"/>
    <x v="0"/>
    <n v="130"/>
    <n v="0.46763186387430566"/>
  </r>
  <r>
    <n v="703"/>
    <x v="4"/>
    <x v="3"/>
    <x v="3"/>
    <x v="3"/>
    <n v="149"/>
    <n v="0.37815727419980183"/>
  </r>
  <r>
    <n v="707"/>
    <x v="4"/>
    <x v="4"/>
    <x v="1"/>
    <x v="3"/>
    <n v="59"/>
    <n v="0.25749483825607816"/>
  </r>
  <r>
    <n v="702"/>
    <x v="4"/>
    <x v="3"/>
    <x v="3"/>
    <x v="1"/>
    <n v="255"/>
    <n v="0.13839603981968246"/>
  </r>
  <r>
    <n v="706"/>
    <x v="4"/>
    <x v="4"/>
    <x v="1"/>
    <x v="1"/>
    <n v="118"/>
    <n v="0.48731473109711276"/>
  </r>
  <r>
    <n v="699"/>
    <x v="4"/>
    <x v="3"/>
    <x v="0"/>
    <x v="3"/>
    <n v="297"/>
    <n v="7.4042876127038068E-2"/>
  </r>
  <r>
    <n v="704"/>
    <x v="4"/>
    <x v="3"/>
    <x v="3"/>
    <x v="0"/>
    <n v="131"/>
    <n v="0.46939436387430561"/>
  </r>
  <r>
    <n v="703"/>
    <x v="4"/>
    <x v="3"/>
    <x v="3"/>
    <x v="3"/>
    <n v="150"/>
    <n v="0.38084298848551612"/>
  </r>
  <r>
    <n v="701"/>
    <x v="4"/>
    <x v="3"/>
    <x v="3"/>
    <x v="2"/>
    <n v="422"/>
    <n v="0.45500509173827197"/>
  </r>
  <r>
    <n v="695"/>
    <x v="4"/>
    <x v="3"/>
    <x v="2"/>
    <x v="3"/>
    <n v="453"/>
    <n v="0.18648405670057377"/>
  </r>
  <r>
    <n v="705"/>
    <x v="4"/>
    <x v="4"/>
    <x v="1"/>
    <x v="2"/>
    <n v="122"/>
    <n v="0.54440780223656204"/>
  </r>
  <r>
    <n v="698"/>
    <x v="4"/>
    <x v="3"/>
    <x v="0"/>
    <x v="1"/>
    <n v="423"/>
    <n v="0.13234642919350689"/>
  </r>
  <r>
    <n v="703"/>
    <x v="4"/>
    <x v="3"/>
    <x v="3"/>
    <x v="3"/>
    <n v="151"/>
    <n v="0.38352870277123036"/>
  </r>
  <r>
    <n v="702"/>
    <x v="4"/>
    <x v="3"/>
    <x v="3"/>
    <x v="1"/>
    <n v="256"/>
    <n v="0.14100715093079355"/>
  </r>
  <r>
    <n v="701"/>
    <x v="4"/>
    <x v="3"/>
    <x v="3"/>
    <x v="2"/>
    <n v="423"/>
    <n v="0.45782509173827196"/>
  </r>
  <r>
    <n v="707"/>
    <x v="4"/>
    <x v="4"/>
    <x v="1"/>
    <x v="3"/>
    <n v="60"/>
    <n v="0.26125483825607815"/>
  </r>
  <r>
    <n v="700"/>
    <x v="4"/>
    <x v="3"/>
    <x v="0"/>
    <x v="0"/>
    <n v="473"/>
    <n v="0.23096221227526453"/>
  </r>
  <r>
    <n v="704"/>
    <x v="4"/>
    <x v="3"/>
    <x v="3"/>
    <x v="0"/>
    <n v="132"/>
    <n v="0.47115686387430566"/>
  </r>
  <r>
    <n v="694"/>
    <x v="4"/>
    <x v="3"/>
    <x v="2"/>
    <x v="1"/>
    <n v="367"/>
    <n v="0.16165441182151308"/>
  </r>
  <r>
    <n v="701"/>
    <x v="4"/>
    <x v="3"/>
    <x v="3"/>
    <x v="2"/>
    <n v="424"/>
    <n v="0.46064509173827195"/>
  </r>
  <r>
    <n v="702"/>
    <x v="4"/>
    <x v="3"/>
    <x v="3"/>
    <x v="1"/>
    <n v="257"/>
    <n v="0.14414048426412687"/>
  </r>
  <r>
    <n v="703"/>
    <x v="4"/>
    <x v="3"/>
    <x v="3"/>
    <x v="3"/>
    <n v="152"/>
    <n v="0.3862144170569447"/>
  </r>
  <r>
    <n v="699"/>
    <x v="4"/>
    <x v="3"/>
    <x v="0"/>
    <x v="3"/>
    <n v="298"/>
    <n v="7.4042876127038068E-2"/>
  </r>
  <r>
    <n v="705"/>
    <x v="4"/>
    <x v="4"/>
    <x v="1"/>
    <x v="2"/>
    <n v="123"/>
    <n v="0.54558280223656208"/>
  </r>
  <r>
    <n v="698"/>
    <x v="4"/>
    <x v="3"/>
    <x v="0"/>
    <x v="1"/>
    <n v="424"/>
    <n v="0.13451565996273768"/>
  </r>
  <r>
    <n v="701"/>
    <x v="4"/>
    <x v="3"/>
    <x v="3"/>
    <x v="2"/>
    <n v="425"/>
    <n v="0.46346509173827199"/>
  </r>
  <r>
    <n v="707"/>
    <x v="4"/>
    <x v="4"/>
    <x v="1"/>
    <x v="3"/>
    <n v="61"/>
    <n v="0.26501483825607819"/>
  </r>
  <r>
    <n v="705"/>
    <x v="4"/>
    <x v="4"/>
    <x v="1"/>
    <x v="2"/>
    <n v="124"/>
    <n v="0.54675780223656201"/>
  </r>
  <r>
    <n v="695"/>
    <x v="4"/>
    <x v="3"/>
    <x v="2"/>
    <x v="3"/>
    <n v="454"/>
    <n v="0.18922572336724042"/>
  </r>
  <r>
    <n v="706"/>
    <x v="4"/>
    <x v="4"/>
    <x v="1"/>
    <x v="1"/>
    <n v="119"/>
    <n v="0.48865758823996991"/>
  </r>
  <r>
    <n v="700"/>
    <x v="4"/>
    <x v="3"/>
    <x v="0"/>
    <x v="0"/>
    <n v="474"/>
    <n v="0.2336479265609788"/>
  </r>
  <r>
    <n v="698"/>
    <x v="4"/>
    <x v="3"/>
    <x v="0"/>
    <x v="1"/>
    <n v="425"/>
    <n v="0.1370464291935069"/>
  </r>
  <r>
    <n v="701"/>
    <x v="4"/>
    <x v="3"/>
    <x v="3"/>
    <x v="2"/>
    <n v="426"/>
    <n v="0.46628509173827198"/>
  </r>
  <r>
    <n v="704"/>
    <x v="4"/>
    <x v="3"/>
    <x v="3"/>
    <x v="0"/>
    <n v="133"/>
    <n v="0.47274072585693599"/>
  </r>
  <r>
    <n v="702"/>
    <x v="4"/>
    <x v="3"/>
    <x v="3"/>
    <x v="1"/>
    <n v="258"/>
    <n v="0.14675159537523796"/>
  </r>
  <r>
    <n v="703"/>
    <x v="4"/>
    <x v="3"/>
    <x v="3"/>
    <x v="3"/>
    <n v="153"/>
    <n v="0.38890013134265899"/>
  </r>
  <r>
    <n v="695"/>
    <x v="4"/>
    <x v="3"/>
    <x v="2"/>
    <x v="3"/>
    <n v="455"/>
    <n v="0.19196739003390709"/>
  </r>
  <r>
    <n v="701"/>
    <x v="4"/>
    <x v="3"/>
    <x v="3"/>
    <x v="2"/>
    <n v="427"/>
    <n v="0.46910509173827197"/>
  </r>
  <r>
    <n v="705"/>
    <x v="4"/>
    <x v="4"/>
    <x v="1"/>
    <x v="2"/>
    <n v="125"/>
    <n v="0.54793280223656204"/>
  </r>
  <r>
    <n v="707"/>
    <x v="4"/>
    <x v="4"/>
    <x v="1"/>
    <x v="3"/>
    <n v="62"/>
    <n v="0.26877483825607812"/>
  </r>
  <r>
    <n v="702"/>
    <x v="4"/>
    <x v="3"/>
    <x v="3"/>
    <x v="1"/>
    <n v="259"/>
    <n v="0.14988492870857131"/>
  </r>
  <r>
    <n v="701"/>
    <x v="4"/>
    <x v="3"/>
    <x v="3"/>
    <x v="2"/>
    <n v="428"/>
    <n v="0.47192509173827196"/>
  </r>
  <r>
    <n v="702"/>
    <x v="4"/>
    <x v="3"/>
    <x v="3"/>
    <x v="1"/>
    <n v="260"/>
    <n v="0.15354048426412689"/>
  </r>
  <r>
    <n v="701"/>
    <x v="4"/>
    <x v="3"/>
    <x v="3"/>
    <x v="2"/>
    <n v="429"/>
    <n v="0.47474509173827206"/>
  </r>
  <r>
    <n v="694"/>
    <x v="4"/>
    <x v="3"/>
    <x v="2"/>
    <x v="1"/>
    <n v="368"/>
    <n v="0.13293726385084656"/>
  </r>
  <r>
    <n v="704"/>
    <x v="4"/>
    <x v="3"/>
    <x v="3"/>
    <x v="0"/>
    <n v="134"/>
    <n v="0.47391572585693598"/>
  </r>
  <r>
    <n v="701"/>
    <x v="4"/>
    <x v="3"/>
    <x v="3"/>
    <x v="2"/>
    <n v="430"/>
    <n v="0.47756509173827205"/>
  </r>
  <r>
    <n v="700"/>
    <x v="4"/>
    <x v="3"/>
    <x v="0"/>
    <x v="0"/>
    <n v="475"/>
    <n v="0.23633364084669312"/>
  </r>
  <r>
    <n v="698"/>
    <x v="4"/>
    <x v="3"/>
    <x v="0"/>
    <x v="1"/>
    <n v="426"/>
    <n v="0.13957719842427613"/>
  </r>
  <r>
    <n v="701"/>
    <x v="4"/>
    <x v="3"/>
    <x v="3"/>
    <x v="2"/>
    <n v="431"/>
    <n v="0.48000641835794822"/>
  </r>
  <r>
    <n v="703"/>
    <x v="4"/>
    <x v="3"/>
    <x v="3"/>
    <x v="3"/>
    <n v="154"/>
    <n v="0.39158584562837323"/>
  </r>
  <r>
    <n v="700"/>
    <x v="4"/>
    <x v="3"/>
    <x v="0"/>
    <x v="0"/>
    <n v="476"/>
    <n v="0.23901935513240735"/>
  </r>
  <r>
    <n v="699"/>
    <x v="4"/>
    <x v="3"/>
    <x v="0"/>
    <x v="3"/>
    <n v="299"/>
    <n v="7.4042876127038068E-2"/>
  </r>
  <r>
    <n v="704"/>
    <x v="4"/>
    <x v="3"/>
    <x v="3"/>
    <x v="0"/>
    <n v="135"/>
    <n v="0.47509072585693601"/>
  </r>
  <r>
    <n v="701"/>
    <x v="4"/>
    <x v="3"/>
    <x v="3"/>
    <x v="2"/>
    <n v="432"/>
    <n v="0.48188641835794827"/>
  </r>
  <r>
    <n v="700"/>
    <x v="4"/>
    <x v="3"/>
    <x v="0"/>
    <x v="0"/>
    <n v="477"/>
    <n v="0.24170506941812162"/>
  </r>
  <r>
    <n v="705"/>
    <x v="4"/>
    <x v="4"/>
    <x v="1"/>
    <x v="2"/>
    <n v="126"/>
    <n v="0.54910780223656208"/>
  </r>
  <r>
    <n v="707"/>
    <x v="4"/>
    <x v="4"/>
    <x v="1"/>
    <x v="3"/>
    <n v="63"/>
    <n v="0.27253483825607816"/>
  </r>
  <r>
    <n v="695"/>
    <x v="4"/>
    <x v="3"/>
    <x v="2"/>
    <x v="3"/>
    <n v="456"/>
    <n v="0.19470905670057378"/>
  </r>
  <r>
    <n v="706"/>
    <x v="4"/>
    <x v="4"/>
    <x v="1"/>
    <x v="1"/>
    <n v="120"/>
    <n v="0.47630457235773954"/>
  </r>
  <r>
    <n v="701"/>
    <x v="4"/>
    <x v="3"/>
    <x v="3"/>
    <x v="2"/>
    <n v="433"/>
    <n v="0.50655780145480789"/>
  </r>
  <r>
    <n v="707"/>
    <x v="4"/>
    <x v="4"/>
    <x v="1"/>
    <x v="3"/>
    <n v="64"/>
    <n v="0.27629483825607809"/>
  </r>
  <r>
    <n v="700"/>
    <x v="4"/>
    <x v="3"/>
    <x v="0"/>
    <x v="0"/>
    <n v="478"/>
    <n v="0.24439078370383591"/>
  </r>
  <r>
    <n v="701"/>
    <x v="4"/>
    <x v="3"/>
    <x v="3"/>
    <x v="2"/>
    <n v="434"/>
    <n v="0.50890780145480785"/>
  </r>
  <r>
    <n v="704"/>
    <x v="4"/>
    <x v="3"/>
    <x v="3"/>
    <x v="0"/>
    <n v="136"/>
    <n v="0.476265725856936"/>
  </r>
  <r>
    <n v="701"/>
    <x v="4"/>
    <x v="3"/>
    <x v="3"/>
    <x v="2"/>
    <n v="435"/>
    <n v="0.51125780145480781"/>
  </r>
  <r>
    <n v="702"/>
    <x v="4"/>
    <x v="3"/>
    <x v="3"/>
    <x v="1"/>
    <n v="261"/>
    <n v="0.15667381759746019"/>
  </r>
  <r>
    <n v="703"/>
    <x v="4"/>
    <x v="3"/>
    <x v="3"/>
    <x v="3"/>
    <n v="155"/>
    <n v="0.39427155991408747"/>
  </r>
  <r>
    <n v="698"/>
    <x v="4"/>
    <x v="3"/>
    <x v="0"/>
    <x v="1"/>
    <n v="427"/>
    <n v="0.14246950611658382"/>
  </r>
  <r>
    <n v="701"/>
    <x v="4"/>
    <x v="3"/>
    <x v="3"/>
    <x v="2"/>
    <n v="436"/>
    <n v="0.51360780145480789"/>
  </r>
  <r>
    <n v="703"/>
    <x v="4"/>
    <x v="3"/>
    <x v="3"/>
    <x v="3"/>
    <n v="156"/>
    <n v="0.39695727419980187"/>
  </r>
  <r>
    <n v="694"/>
    <x v="4"/>
    <x v="3"/>
    <x v="2"/>
    <x v="1"/>
    <n v="369"/>
    <n v="0.13345948607306879"/>
  </r>
  <r>
    <n v="699"/>
    <x v="4"/>
    <x v="3"/>
    <x v="0"/>
    <x v="3"/>
    <n v="300"/>
    <n v="3.8848214691902049E-2"/>
  </r>
  <r>
    <n v="704"/>
    <x v="4"/>
    <x v="3"/>
    <x v="3"/>
    <x v="0"/>
    <n v="137"/>
    <n v="0.47744072585693598"/>
  </r>
  <r>
    <n v="701"/>
    <x v="4"/>
    <x v="3"/>
    <x v="3"/>
    <x v="2"/>
    <n v="437"/>
    <n v="0.51595780145480796"/>
  </r>
  <r>
    <n v="705"/>
    <x v="4"/>
    <x v="4"/>
    <x v="1"/>
    <x v="2"/>
    <n v="127"/>
    <n v="0.51322921931932086"/>
  </r>
  <r>
    <n v="703"/>
    <x v="4"/>
    <x v="3"/>
    <x v="3"/>
    <x v="3"/>
    <n v="157"/>
    <n v="0.3996429884855161"/>
  </r>
  <r>
    <n v="704"/>
    <x v="4"/>
    <x v="3"/>
    <x v="3"/>
    <x v="0"/>
    <n v="138"/>
    <n v="0.44891902991385119"/>
  </r>
  <r>
    <n v="701"/>
    <x v="4"/>
    <x v="3"/>
    <x v="3"/>
    <x v="2"/>
    <n v="438"/>
    <n v="0.51830780145480793"/>
  </r>
  <r>
    <n v="706"/>
    <x v="4"/>
    <x v="4"/>
    <x v="1"/>
    <x v="1"/>
    <n v="121"/>
    <n v="0.47787123902440615"/>
  </r>
  <r>
    <n v="700"/>
    <x v="4"/>
    <x v="3"/>
    <x v="0"/>
    <x v="0"/>
    <n v="479"/>
    <n v="0.24707649798955017"/>
  </r>
  <r>
    <n v="707"/>
    <x v="4"/>
    <x v="4"/>
    <x v="1"/>
    <x v="3"/>
    <n v="65"/>
    <n v="0.28005483825607808"/>
  </r>
  <r>
    <n v="705"/>
    <x v="4"/>
    <x v="4"/>
    <x v="1"/>
    <x v="2"/>
    <n v="128"/>
    <n v="0.51510921931932097"/>
  </r>
  <r>
    <n v="701"/>
    <x v="4"/>
    <x v="3"/>
    <x v="3"/>
    <x v="2"/>
    <n v="439"/>
    <n v="0.52065780145480789"/>
  </r>
  <r>
    <n v="695"/>
    <x v="4"/>
    <x v="3"/>
    <x v="2"/>
    <x v="3"/>
    <n v="457"/>
    <n v="0.1751257233672405"/>
  </r>
  <r>
    <n v="698"/>
    <x v="4"/>
    <x v="3"/>
    <x v="0"/>
    <x v="1"/>
    <n v="428"/>
    <n v="0.14500027534735305"/>
  </r>
  <r>
    <n v="702"/>
    <x v="4"/>
    <x v="3"/>
    <x v="3"/>
    <x v="1"/>
    <n v="262"/>
    <n v="0.15980715093079353"/>
  </r>
  <r>
    <n v="701"/>
    <x v="4"/>
    <x v="3"/>
    <x v="3"/>
    <x v="2"/>
    <n v="440"/>
    <n v="0.52300780145480796"/>
  </r>
  <r>
    <n v="704"/>
    <x v="4"/>
    <x v="3"/>
    <x v="3"/>
    <x v="0"/>
    <n v="139"/>
    <n v="0.45026188705670839"/>
  </r>
  <r>
    <n v="702"/>
    <x v="4"/>
    <x v="3"/>
    <x v="3"/>
    <x v="1"/>
    <n v="263"/>
    <n v="0.16241826204190465"/>
  </r>
  <r>
    <n v="701"/>
    <x v="4"/>
    <x v="3"/>
    <x v="3"/>
    <x v="2"/>
    <n v="441"/>
    <n v="0.52535780145480793"/>
  </r>
  <r>
    <n v="703"/>
    <x v="4"/>
    <x v="3"/>
    <x v="3"/>
    <x v="3"/>
    <n v="158"/>
    <n v="0.40232870277123045"/>
  </r>
  <r>
    <n v="695"/>
    <x v="4"/>
    <x v="3"/>
    <x v="2"/>
    <x v="3"/>
    <n v="458"/>
    <n v="0.17747572336724049"/>
  </r>
  <r>
    <n v="699"/>
    <x v="4"/>
    <x v="3"/>
    <x v="0"/>
    <x v="3"/>
    <n v="301"/>
    <n v="3.8848214691902049E-2"/>
  </r>
  <r>
    <n v="701"/>
    <x v="4"/>
    <x v="3"/>
    <x v="3"/>
    <x v="2"/>
    <n v="442"/>
    <n v="0.52770780145480789"/>
  </r>
  <r>
    <n v="706"/>
    <x v="4"/>
    <x v="4"/>
    <x v="1"/>
    <x v="1"/>
    <n v="122"/>
    <n v="0.45619035012261699"/>
  </r>
  <r>
    <n v="700"/>
    <x v="4"/>
    <x v="3"/>
    <x v="0"/>
    <x v="0"/>
    <n v="480"/>
    <n v="0.24976221227526449"/>
  </r>
  <r>
    <n v="703"/>
    <x v="4"/>
    <x v="3"/>
    <x v="3"/>
    <x v="3"/>
    <n v="159"/>
    <n v="0.40501441705694469"/>
  </r>
  <r>
    <n v="707"/>
    <x v="4"/>
    <x v="4"/>
    <x v="1"/>
    <x v="3"/>
    <n v="66"/>
    <n v="0.28381483825607806"/>
  </r>
  <r>
    <n v="701"/>
    <x v="4"/>
    <x v="3"/>
    <x v="3"/>
    <x v="2"/>
    <n v="443"/>
    <n v="0.53005780145480796"/>
  </r>
  <r>
    <n v="705"/>
    <x v="4"/>
    <x v="4"/>
    <x v="1"/>
    <x v="2"/>
    <n v="129"/>
    <n v="0.51698921931932085"/>
  </r>
  <r>
    <n v="702"/>
    <x v="4"/>
    <x v="3"/>
    <x v="3"/>
    <x v="1"/>
    <n v="264"/>
    <n v="0.16555159537523795"/>
  </r>
  <r>
    <n v="698"/>
    <x v="4"/>
    <x v="3"/>
    <x v="0"/>
    <x v="1"/>
    <n v="429"/>
    <n v="0.14753104457812224"/>
  </r>
  <r>
    <n v="703"/>
    <x v="4"/>
    <x v="3"/>
    <x v="3"/>
    <x v="3"/>
    <n v="160"/>
    <n v="0.35576039626038353"/>
  </r>
  <r>
    <n v="694"/>
    <x v="4"/>
    <x v="3"/>
    <x v="2"/>
    <x v="1"/>
    <n v="370"/>
    <n v="0.13398170829529102"/>
  </r>
  <r>
    <n v="702"/>
    <x v="4"/>
    <x v="3"/>
    <x v="3"/>
    <x v="1"/>
    <n v="265"/>
    <n v="0.1686849287085713"/>
  </r>
  <r>
    <n v="704"/>
    <x v="4"/>
    <x v="3"/>
    <x v="3"/>
    <x v="0"/>
    <n v="140"/>
    <n v="0.45160474419956553"/>
  </r>
  <r>
    <n v="707"/>
    <x v="4"/>
    <x v="4"/>
    <x v="1"/>
    <x v="3"/>
    <n v="67"/>
    <n v="0.28663483825607805"/>
  </r>
  <r>
    <n v="698"/>
    <x v="4"/>
    <x v="3"/>
    <x v="0"/>
    <x v="1"/>
    <n v="430"/>
    <n v="0.1500618138088915"/>
  </r>
  <r>
    <n v="703"/>
    <x v="4"/>
    <x v="3"/>
    <x v="3"/>
    <x v="3"/>
    <n v="161"/>
    <n v="0.35889372959371696"/>
  </r>
  <r>
    <n v="699"/>
    <x v="4"/>
    <x v="3"/>
    <x v="0"/>
    <x v="3"/>
    <n v="302"/>
    <n v="3.8848214691902049E-2"/>
  </r>
  <r>
    <n v="695"/>
    <x v="4"/>
    <x v="3"/>
    <x v="2"/>
    <x v="3"/>
    <n v="459"/>
    <n v="0.18021739003390713"/>
  </r>
  <r>
    <n v="707"/>
    <x v="4"/>
    <x v="4"/>
    <x v="1"/>
    <x v="3"/>
    <n v="68"/>
    <n v="0.29039483825607804"/>
  </r>
  <r>
    <n v="702"/>
    <x v="4"/>
    <x v="3"/>
    <x v="3"/>
    <x v="1"/>
    <n v="266"/>
    <n v="0.17234048426412685"/>
  </r>
  <r>
    <n v="700"/>
    <x v="4"/>
    <x v="3"/>
    <x v="0"/>
    <x v="0"/>
    <n v="481"/>
    <n v="0.25244792656097875"/>
  </r>
  <r>
    <n v="707"/>
    <x v="4"/>
    <x v="4"/>
    <x v="1"/>
    <x v="3"/>
    <n v="69"/>
    <n v="0.29415483825607802"/>
  </r>
  <r>
    <n v="706"/>
    <x v="4"/>
    <x v="4"/>
    <x v="1"/>
    <x v="1"/>
    <n v="123"/>
    <n v="0.45713035012261694"/>
  </r>
  <r>
    <n v="701"/>
    <x v="4"/>
    <x v="3"/>
    <x v="3"/>
    <x v="2"/>
    <n v="444"/>
    <n v="0.53173193351554338"/>
  </r>
  <r>
    <n v="705"/>
    <x v="4"/>
    <x v="4"/>
    <x v="1"/>
    <x v="2"/>
    <n v="130"/>
    <n v="0.51886921931932084"/>
  </r>
  <r>
    <n v="702"/>
    <x v="4"/>
    <x v="3"/>
    <x v="3"/>
    <x v="1"/>
    <n v="267"/>
    <n v="0.17547381759746017"/>
  </r>
  <r>
    <n v="706"/>
    <x v="4"/>
    <x v="4"/>
    <x v="1"/>
    <x v="1"/>
    <n v="124"/>
    <n v="0.45713035012261694"/>
  </r>
  <r>
    <n v="701"/>
    <x v="4"/>
    <x v="3"/>
    <x v="3"/>
    <x v="2"/>
    <n v="445"/>
    <n v="0.53329860018220998"/>
  </r>
  <r>
    <n v="704"/>
    <x v="4"/>
    <x v="3"/>
    <x v="3"/>
    <x v="0"/>
    <n v="141"/>
    <n v="0.45294760134242268"/>
  </r>
  <r>
    <n v="695"/>
    <x v="4"/>
    <x v="3"/>
    <x v="2"/>
    <x v="3"/>
    <n v="460"/>
    <n v="0.18335072336724045"/>
  </r>
  <r>
    <n v="706"/>
    <x v="4"/>
    <x v="4"/>
    <x v="1"/>
    <x v="1"/>
    <n v="125"/>
    <n v="0.45807035012261699"/>
  </r>
  <r>
    <n v="702"/>
    <x v="4"/>
    <x v="3"/>
    <x v="3"/>
    <x v="1"/>
    <n v="268"/>
    <n v="0.17860715093079349"/>
  </r>
  <r>
    <n v="701"/>
    <x v="4"/>
    <x v="3"/>
    <x v="3"/>
    <x v="2"/>
    <n v="446"/>
    <n v="0.5348652668488767"/>
  </r>
  <r>
    <n v="703"/>
    <x v="4"/>
    <x v="3"/>
    <x v="3"/>
    <x v="3"/>
    <n v="162"/>
    <n v="0.36124372959371698"/>
  </r>
  <r>
    <n v="700"/>
    <x v="4"/>
    <x v="3"/>
    <x v="0"/>
    <x v="0"/>
    <n v="482"/>
    <n v="0.25513364084669304"/>
  </r>
  <r>
    <n v="702"/>
    <x v="4"/>
    <x v="3"/>
    <x v="3"/>
    <x v="1"/>
    <n v="269"/>
    <n v="0.18174048426412684"/>
  </r>
  <r>
    <n v="699"/>
    <x v="4"/>
    <x v="3"/>
    <x v="0"/>
    <x v="3"/>
    <n v="303"/>
    <n v="3.8848214691902049E-2"/>
  </r>
  <r>
    <n v="701"/>
    <x v="4"/>
    <x v="3"/>
    <x v="3"/>
    <x v="2"/>
    <n v="447"/>
    <n v="0.45182615454090569"/>
  </r>
  <r>
    <n v="698"/>
    <x v="4"/>
    <x v="3"/>
    <x v="0"/>
    <x v="1"/>
    <n v="431"/>
    <n v="0.15259258303966072"/>
  </r>
  <r>
    <n v="702"/>
    <x v="4"/>
    <x v="3"/>
    <x v="3"/>
    <x v="1"/>
    <n v="270"/>
    <n v="0.18435159537523793"/>
  </r>
  <r>
    <n v="694"/>
    <x v="4"/>
    <x v="3"/>
    <x v="2"/>
    <x v="1"/>
    <n v="371"/>
    <n v="0.13450393051751325"/>
  </r>
  <r>
    <n v="705"/>
    <x v="4"/>
    <x v="4"/>
    <x v="1"/>
    <x v="2"/>
    <n v="131"/>
    <n v="0.52074921931932083"/>
  </r>
  <r>
    <n v="700"/>
    <x v="4"/>
    <x v="3"/>
    <x v="0"/>
    <x v="0"/>
    <n v="483"/>
    <n v="0.25781935513240739"/>
  </r>
  <r>
    <n v="706"/>
    <x v="4"/>
    <x v="4"/>
    <x v="1"/>
    <x v="1"/>
    <n v="126"/>
    <n v="0.45901035012261693"/>
  </r>
  <r>
    <n v="701"/>
    <x v="4"/>
    <x v="3"/>
    <x v="3"/>
    <x v="2"/>
    <n v="448"/>
    <n v="0.45417615454090571"/>
  </r>
  <r>
    <n v="703"/>
    <x v="4"/>
    <x v="3"/>
    <x v="3"/>
    <x v="3"/>
    <n v="163"/>
    <n v="0.37360752036982697"/>
  </r>
  <r>
    <n v="700"/>
    <x v="4"/>
    <x v="3"/>
    <x v="0"/>
    <x v="0"/>
    <n v="484"/>
    <n v="0.25983364084669308"/>
  </r>
  <r>
    <n v="704"/>
    <x v="4"/>
    <x v="3"/>
    <x v="3"/>
    <x v="0"/>
    <n v="142"/>
    <n v="0.45429045848527982"/>
  </r>
  <r>
    <n v="702"/>
    <x v="4"/>
    <x v="3"/>
    <x v="3"/>
    <x v="1"/>
    <n v="271"/>
    <n v="0.222291134898017"/>
  </r>
  <r>
    <n v="701"/>
    <x v="4"/>
    <x v="3"/>
    <x v="3"/>
    <x v="2"/>
    <n v="449"/>
    <n v="0.45652615454090573"/>
  </r>
  <r>
    <n v="707"/>
    <x v="4"/>
    <x v="4"/>
    <x v="1"/>
    <x v="3"/>
    <n v="70"/>
    <n v="0.29791483825607806"/>
  </r>
  <r>
    <n v="695"/>
    <x v="4"/>
    <x v="3"/>
    <x v="2"/>
    <x v="3"/>
    <n v="461"/>
    <n v="0.18570072336724044"/>
  </r>
  <r>
    <n v="702"/>
    <x v="4"/>
    <x v="3"/>
    <x v="3"/>
    <x v="1"/>
    <n v="272"/>
    <n v="0.22558113489801696"/>
  </r>
  <r>
    <n v="701"/>
    <x v="4"/>
    <x v="3"/>
    <x v="3"/>
    <x v="2"/>
    <n v="450"/>
    <n v="0.45887615454090569"/>
  </r>
  <r>
    <n v="706"/>
    <x v="4"/>
    <x v="4"/>
    <x v="1"/>
    <x v="1"/>
    <n v="127"/>
    <n v="0.42303429956017241"/>
  </r>
  <r>
    <n v="702"/>
    <x v="4"/>
    <x v="3"/>
    <x v="3"/>
    <x v="1"/>
    <n v="273"/>
    <n v="0.22887113489801697"/>
  </r>
  <r>
    <n v="700"/>
    <x v="4"/>
    <x v="3"/>
    <x v="0"/>
    <x v="0"/>
    <n v="485"/>
    <n v="0.26251935513240732"/>
  </r>
  <r>
    <n v="694"/>
    <x v="4"/>
    <x v="3"/>
    <x v="2"/>
    <x v="1"/>
    <n v="372"/>
    <n v="0.13502615273973545"/>
  </r>
  <r>
    <n v="706"/>
    <x v="4"/>
    <x v="4"/>
    <x v="1"/>
    <x v="1"/>
    <n v="128"/>
    <n v="0.42460096622683907"/>
  </r>
  <r>
    <n v="703"/>
    <x v="4"/>
    <x v="3"/>
    <x v="3"/>
    <x v="3"/>
    <n v="164"/>
    <n v="0.37696466322696986"/>
  </r>
  <r>
    <n v="701"/>
    <x v="4"/>
    <x v="3"/>
    <x v="3"/>
    <x v="2"/>
    <n v="451"/>
    <n v="0.49152006145960048"/>
  </r>
  <r>
    <n v="704"/>
    <x v="4"/>
    <x v="3"/>
    <x v="3"/>
    <x v="0"/>
    <n v="143"/>
    <n v="0.45563331562813697"/>
  </r>
  <r>
    <n v="699"/>
    <x v="4"/>
    <x v="3"/>
    <x v="0"/>
    <x v="3"/>
    <n v="304"/>
    <n v="3.8848214691902049E-2"/>
  </r>
  <r>
    <n v="701"/>
    <x v="4"/>
    <x v="3"/>
    <x v="3"/>
    <x v="2"/>
    <n v="452"/>
    <n v="0.49434006145960047"/>
  </r>
  <r>
    <n v="700"/>
    <x v="4"/>
    <x v="3"/>
    <x v="0"/>
    <x v="0"/>
    <n v="486"/>
    <n v="0.26520506941812166"/>
  </r>
  <r>
    <n v="702"/>
    <x v="4"/>
    <x v="3"/>
    <x v="3"/>
    <x v="1"/>
    <n v="274"/>
    <n v="0.23216113489801699"/>
  </r>
  <r>
    <n v="705"/>
    <x v="4"/>
    <x v="4"/>
    <x v="1"/>
    <x v="2"/>
    <n v="132"/>
    <n v="0.52262921931932094"/>
  </r>
  <r>
    <n v="695"/>
    <x v="4"/>
    <x v="3"/>
    <x v="2"/>
    <x v="3"/>
    <n v="462"/>
    <n v="0.18844239003390714"/>
  </r>
  <r>
    <n v="698"/>
    <x v="4"/>
    <x v="3"/>
    <x v="0"/>
    <x v="1"/>
    <n v="432"/>
    <n v="0.15512335227042998"/>
  </r>
  <r>
    <n v="701"/>
    <x v="4"/>
    <x v="3"/>
    <x v="3"/>
    <x v="2"/>
    <n v="453"/>
    <n v="0.49716006145960046"/>
  </r>
  <r>
    <n v="702"/>
    <x v="4"/>
    <x v="3"/>
    <x v="3"/>
    <x v="1"/>
    <n v="275"/>
    <n v="0.234981134898017"/>
  </r>
  <r>
    <n v="694"/>
    <x v="4"/>
    <x v="3"/>
    <x v="2"/>
    <x v="1"/>
    <n v="373"/>
    <n v="0.13554837496195768"/>
  </r>
  <r>
    <n v="705"/>
    <x v="4"/>
    <x v="4"/>
    <x v="1"/>
    <x v="2"/>
    <n v="133"/>
    <n v="0.52450921931932082"/>
  </r>
  <r>
    <n v="703"/>
    <x v="4"/>
    <x v="3"/>
    <x v="3"/>
    <x v="3"/>
    <n v="165"/>
    <n v="0.3803218060841127"/>
  </r>
  <r>
    <n v="706"/>
    <x v="4"/>
    <x v="4"/>
    <x v="1"/>
    <x v="1"/>
    <n v="129"/>
    <n v="0.42616763289350579"/>
  </r>
  <r>
    <n v="700"/>
    <x v="4"/>
    <x v="3"/>
    <x v="0"/>
    <x v="0"/>
    <n v="487"/>
    <n v="0.27568875107449453"/>
  </r>
  <r>
    <n v="707"/>
    <x v="4"/>
    <x v="4"/>
    <x v="1"/>
    <x v="3"/>
    <n v="71"/>
    <n v="0.30167483825607799"/>
  </r>
  <r>
    <n v="705"/>
    <x v="4"/>
    <x v="4"/>
    <x v="1"/>
    <x v="2"/>
    <n v="134"/>
    <n v="0.52638921931932081"/>
  </r>
  <r>
    <n v="706"/>
    <x v="4"/>
    <x v="4"/>
    <x v="1"/>
    <x v="1"/>
    <n v="130"/>
    <n v="0.42773429956017245"/>
  </r>
  <r>
    <n v="702"/>
    <x v="4"/>
    <x v="3"/>
    <x v="3"/>
    <x v="1"/>
    <n v="276"/>
    <n v="0.23827113489801702"/>
  </r>
  <r>
    <n v="700"/>
    <x v="4"/>
    <x v="3"/>
    <x v="0"/>
    <x v="0"/>
    <n v="488"/>
    <n v="0.27862625107449457"/>
  </r>
  <r>
    <n v="707"/>
    <x v="4"/>
    <x v="4"/>
    <x v="1"/>
    <x v="3"/>
    <n v="72"/>
    <n v="0.30543483825607798"/>
  </r>
  <r>
    <n v="703"/>
    <x v="4"/>
    <x v="3"/>
    <x v="3"/>
    <x v="3"/>
    <n v="166"/>
    <n v="0.38367894894125554"/>
  </r>
  <r>
    <n v="704"/>
    <x v="4"/>
    <x v="3"/>
    <x v="3"/>
    <x v="0"/>
    <n v="144"/>
    <n v="0.45697617277099412"/>
  </r>
  <r>
    <n v="706"/>
    <x v="4"/>
    <x v="4"/>
    <x v="1"/>
    <x v="1"/>
    <n v="131"/>
    <n v="0.42930096622683905"/>
  </r>
  <r>
    <n v="698"/>
    <x v="4"/>
    <x v="3"/>
    <x v="0"/>
    <x v="1"/>
    <n v="433"/>
    <n v="0.15618932970620017"/>
  </r>
  <r>
    <n v="705"/>
    <x v="4"/>
    <x v="4"/>
    <x v="1"/>
    <x v="2"/>
    <n v="135"/>
    <n v="0.5282692193193208"/>
  </r>
  <r>
    <n v="695"/>
    <x v="4"/>
    <x v="3"/>
    <x v="2"/>
    <x v="3"/>
    <n v="463"/>
    <n v="0.19118405670057381"/>
  </r>
  <r>
    <n v="700"/>
    <x v="4"/>
    <x v="3"/>
    <x v="0"/>
    <x v="0"/>
    <n v="489"/>
    <n v="0.28156375107449455"/>
  </r>
  <r>
    <n v="703"/>
    <x v="4"/>
    <x v="3"/>
    <x v="3"/>
    <x v="3"/>
    <n v="167"/>
    <n v="0.38703609179839837"/>
  </r>
  <r>
    <n v="707"/>
    <x v="4"/>
    <x v="4"/>
    <x v="1"/>
    <x v="3"/>
    <n v="73"/>
    <n v="0.33854276122429111"/>
  </r>
  <r>
    <n v="706"/>
    <x v="4"/>
    <x v="4"/>
    <x v="1"/>
    <x v="1"/>
    <n v="132"/>
    <n v="0.39414781695145729"/>
  </r>
  <r>
    <n v="704"/>
    <x v="4"/>
    <x v="3"/>
    <x v="3"/>
    <x v="0"/>
    <n v="145"/>
    <n v="0.42877285906766971"/>
  </r>
  <r>
    <n v="699"/>
    <x v="4"/>
    <x v="3"/>
    <x v="0"/>
    <x v="3"/>
    <n v="305"/>
    <n v="3.8848214691902049E-2"/>
  </r>
  <r>
    <n v="700"/>
    <x v="4"/>
    <x v="3"/>
    <x v="0"/>
    <x v="0"/>
    <n v="490"/>
    <n v="0.28450125107449459"/>
  </r>
  <r>
    <n v="705"/>
    <x v="4"/>
    <x v="4"/>
    <x v="1"/>
    <x v="2"/>
    <n v="136"/>
    <n v="0.53014921931932091"/>
  </r>
  <r>
    <n v="698"/>
    <x v="4"/>
    <x v="3"/>
    <x v="0"/>
    <x v="1"/>
    <n v="434"/>
    <n v="0.15887504399191441"/>
  </r>
  <r>
    <n v="701"/>
    <x v="4"/>
    <x v="3"/>
    <x v="3"/>
    <x v="2"/>
    <n v="454"/>
    <n v="0.4999800614596005"/>
  </r>
  <r>
    <n v="704"/>
    <x v="4"/>
    <x v="3"/>
    <x v="3"/>
    <x v="0"/>
    <n v="146"/>
    <n v="0.43053535906766977"/>
  </r>
  <r>
    <n v="702"/>
    <x v="4"/>
    <x v="3"/>
    <x v="3"/>
    <x v="1"/>
    <n v="277"/>
    <n v="0.24156113489801698"/>
  </r>
  <r>
    <n v="695"/>
    <x v="4"/>
    <x v="3"/>
    <x v="2"/>
    <x v="3"/>
    <n v="464"/>
    <n v="0.19392572336724048"/>
  </r>
  <r>
    <n v="705"/>
    <x v="4"/>
    <x v="4"/>
    <x v="1"/>
    <x v="2"/>
    <n v="137"/>
    <n v="0.53202921931932079"/>
  </r>
  <r>
    <n v="698"/>
    <x v="4"/>
    <x v="3"/>
    <x v="0"/>
    <x v="1"/>
    <n v="435"/>
    <n v="0.16122504399191437"/>
  </r>
  <r>
    <n v="694"/>
    <x v="4"/>
    <x v="3"/>
    <x v="2"/>
    <x v="1"/>
    <n v="374"/>
    <n v="0.10652363527985984"/>
  </r>
  <r>
    <n v="707"/>
    <x v="4"/>
    <x v="4"/>
    <x v="1"/>
    <x v="3"/>
    <n v="74"/>
    <n v="0.34245942789095779"/>
  </r>
  <r>
    <n v="704"/>
    <x v="4"/>
    <x v="3"/>
    <x v="3"/>
    <x v="0"/>
    <n v="147"/>
    <n v="0.43229785906766971"/>
  </r>
  <r>
    <n v="705"/>
    <x v="4"/>
    <x v="4"/>
    <x v="1"/>
    <x v="2"/>
    <n v="138"/>
    <n v="0.53390921931932078"/>
  </r>
  <r>
    <n v="702"/>
    <x v="4"/>
    <x v="3"/>
    <x v="3"/>
    <x v="1"/>
    <n v="278"/>
    <n v="0.24485113489801699"/>
  </r>
  <r>
    <n v="703"/>
    <x v="4"/>
    <x v="3"/>
    <x v="3"/>
    <x v="3"/>
    <n v="168"/>
    <n v="0.39039323465554127"/>
  </r>
  <r>
    <n v="704"/>
    <x v="4"/>
    <x v="3"/>
    <x v="3"/>
    <x v="0"/>
    <n v="148"/>
    <n v="0.43406035906766977"/>
  </r>
  <r>
    <n v="707"/>
    <x v="4"/>
    <x v="4"/>
    <x v="1"/>
    <x v="3"/>
    <n v="75"/>
    <n v="0.34637609455762441"/>
  </r>
  <r>
    <n v="705"/>
    <x v="4"/>
    <x v="4"/>
    <x v="1"/>
    <x v="2"/>
    <n v="139"/>
    <n v="0.53578921931932089"/>
  </r>
  <r>
    <n v="706"/>
    <x v="4"/>
    <x v="4"/>
    <x v="1"/>
    <x v="1"/>
    <n v="133"/>
    <n v="0.39602781695145733"/>
  </r>
  <r>
    <n v="699"/>
    <x v="4"/>
    <x v="3"/>
    <x v="0"/>
    <x v="3"/>
    <n v="306"/>
    <n v="3.8848214691902049E-2"/>
  </r>
  <r>
    <n v="703"/>
    <x v="4"/>
    <x v="3"/>
    <x v="3"/>
    <x v="3"/>
    <n v="169"/>
    <n v="0.39375037751268416"/>
  </r>
  <r>
    <n v="707"/>
    <x v="4"/>
    <x v="4"/>
    <x v="1"/>
    <x v="3"/>
    <n v="76"/>
    <n v="0.35029276122429104"/>
  </r>
  <r>
    <n v="704"/>
    <x v="4"/>
    <x v="3"/>
    <x v="3"/>
    <x v="0"/>
    <n v="149"/>
    <n v="0.43582285906766977"/>
  </r>
  <r>
    <n v="705"/>
    <x v="4"/>
    <x v="4"/>
    <x v="1"/>
    <x v="2"/>
    <n v="140"/>
    <n v="0.53766921931932077"/>
  </r>
  <r>
    <n v="702"/>
    <x v="4"/>
    <x v="3"/>
    <x v="3"/>
    <x v="1"/>
    <n v="279"/>
    <n v="0.24814113489801701"/>
  </r>
  <r>
    <n v="698"/>
    <x v="4"/>
    <x v="3"/>
    <x v="0"/>
    <x v="1"/>
    <n v="436"/>
    <n v="0.16391075827762869"/>
  </r>
  <r>
    <n v="706"/>
    <x v="4"/>
    <x v="4"/>
    <x v="1"/>
    <x v="1"/>
    <n v="134"/>
    <n v="0.39790781695145727"/>
  </r>
  <r>
    <n v="707"/>
    <x v="4"/>
    <x v="4"/>
    <x v="1"/>
    <x v="3"/>
    <n v="77"/>
    <n v="0.35420942789095772"/>
  </r>
  <r>
    <n v="700"/>
    <x v="4"/>
    <x v="3"/>
    <x v="0"/>
    <x v="0"/>
    <n v="491"/>
    <n v="0.28743875107449457"/>
  </r>
  <r>
    <n v="705"/>
    <x v="4"/>
    <x v="4"/>
    <x v="1"/>
    <x v="2"/>
    <n v="141"/>
    <n v="0.53954921931932076"/>
  </r>
  <r>
    <n v="695"/>
    <x v="4"/>
    <x v="3"/>
    <x v="2"/>
    <x v="3"/>
    <n v="465"/>
    <n v="0.19705905670057378"/>
  </r>
  <r>
    <n v="701"/>
    <x v="4"/>
    <x v="3"/>
    <x v="3"/>
    <x v="2"/>
    <n v="455"/>
    <n v="0.50280006145960043"/>
  </r>
  <r>
    <n v="702"/>
    <x v="4"/>
    <x v="3"/>
    <x v="3"/>
    <x v="1"/>
    <n v="280"/>
    <n v="0.25143113489801705"/>
  </r>
  <r>
    <n v="705"/>
    <x v="4"/>
    <x v="4"/>
    <x v="1"/>
    <x v="2"/>
    <n v="142"/>
    <n v="0.54142921931932075"/>
  </r>
  <r>
    <n v="700"/>
    <x v="4"/>
    <x v="3"/>
    <x v="0"/>
    <x v="0"/>
    <n v="492"/>
    <n v="0.29037625107449461"/>
  </r>
  <r>
    <n v="701"/>
    <x v="4"/>
    <x v="3"/>
    <x v="3"/>
    <x v="2"/>
    <n v="456"/>
    <n v="0.50562006145960048"/>
  </r>
  <r>
    <n v="707"/>
    <x v="4"/>
    <x v="4"/>
    <x v="1"/>
    <x v="3"/>
    <n v="78"/>
    <n v="0.35812609455762434"/>
  </r>
  <r>
    <n v="704"/>
    <x v="4"/>
    <x v="3"/>
    <x v="3"/>
    <x v="0"/>
    <n v="150"/>
    <n v="0.43758535906766977"/>
  </r>
  <r>
    <n v="702"/>
    <x v="4"/>
    <x v="3"/>
    <x v="3"/>
    <x v="1"/>
    <n v="281"/>
    <n v="0.1842399999999999"/>
  </r>
  <r>
    <n v="695"/>
    <x v="4"/>
    <x v="3"/>
    <x v="2"/>
    <x v="3"/>
    <n v="466"/>
    <n v="0.19980072336724045"/>
  </r>
  <r>
    <n v="703"/>
    <x v="4"/>
    <x v="3"/>
    <x v="3"/>
    <x v="3"/>
    <n v="170"/>
    <n v="0.39710752036982705"/>
  </r>
  <r>
    <n v="701"/>
    <x v="4"/>
    <x v="3"/>
    <x v="3"/>
    <x v="2"/>
    <n v="457"/>
    <n v="0.50750006145960058"/>
  </r>
  <r>
    <n v="707"/>
    <x v="4"/>
    <x v="4"/>
    <x v="1"/>
    <x v="3"/>
    <n v="79"/>
    <n v="0.36204276122429108"/>
  </r>
  <r>
    <n v="699"/>
    <x v="4"/>
    <x v="3"/>
    <x v="0"/>
    <x v="3"/>
    <n v="307"/>
    <n v="6.5609998851713369E-2"/>
  </r>
  <r>
    <n v="701"/>
    <x v="4"/>
    <x v="3"/>
    <x v="3"/>
    <x v="2"/>
    <n v="458"/>
    <n v="0.51032006145960052"/>
  </r>
  <r>
    <n v="706"/>
    <x v="4"/>
    <x v="4"/>
    <x v="1"/>
    <x v="1"/>
    <n v="135"/>
    <n v="0.39978781695145732"/>
  </r>
  <r>
    <n v="694"/>
    <x v="4"/>
    <x v="3"/>
    <x v="2"/>
    <x v="1"/>
    <n v="375"/>
    <n v="0.10680010586809512"/>
  </r>
  <r>
    <n v="704"/>
    <x v="4"/>
    <x v="3"/>
    <x v="3"/>
    <x v="0"/>
    <n v="151"/>
    <n v="0.40748574285100664"/>
  </r>
  <r>
    <n v="701"/>
    <x v="4"/>
    <x v="3"/>
    <x v="3"/>
    <x v="2"/>
    <n v="459"/>
    <n v="0.51314006145960056"/>
  </r>
  <r>
    <n v="698"/>
    <x v="4"/>
    <x v="3"/>
    <x v="0"/>
    <x v="1"/>
    <n v="437"/>
    <n v="0.16659647256334295"/>
  </r>
  <r>
    <n v="701"/>
    <x v="4"/>
    <x v="3"/>
    <x v="3"/>
    <x v="2"/>
    <n v="460"/>
    <n v="0.5156637159012265"/>
  </r>
  <r>
    <n v="703"/>
    <x v="4"/>
    <x v="3"/>
    <x v="3"/>
    <x v="3"/>
    <n v="171"/>
    <n v="0.40046466322696989"/>
  </r>
  <r>
    <n v="706"/>
    <x v="4"/>
    <x v="4"/>
    <x v="1"/>
    <x v="1"/>
    <n v="136"/>
    <n v="0.40166781695145726"/>
  </r>
  <r>
    <n v="695"/>
    <x v="4"/>
    <x v="3"/>
    <x v="2"/>
    <x v="3"/>
    <n v="467"/>
    <n v="0.20254239003390717"/>
  </r>
  <r>
    <n v="701"/>
    <x v="4"/>
    <x v="3"/>
    <x v="3"/>
    <x v="2"/>
    <n v="461"/>
    <n v="0.51754371590122661"/>
  </r>
  <r>
    <n v="707"/>
    <x v="4"/>
    <x v="4"/>
    <x v="1"/>
    <x v="3"/>
    <n v="80"/>
    <n v="0.3659594278909577"/>
  </r>
  <r>
    <n v="704"/>
    <x v="4"/>
    <x v="3"/>
    <x v="3"/>
    <x v="0"/>
    <n v="152"/>
    <n v="0.40882859999386378"/>
  </r>
  <r>
    <n v="705"/>
    <x v="4"/>
    <x v="4"/>
    <x v="1"/>
    <x v="2"/>
    <n v="143"/>
    <n v="0.54330921931932075"/>
  </r>
  <r>
    <n v="700"/>
    <x v="4"/>
    <x v="3"/>
    <x v="0"/>
    <x v="0"/>
    <n v="493"/>
    <n v="0.29331375107449453"/>
  </r>
  <r>
    <n v="701"/>
    <x v="4"/>
    <x v="3"/>
    <x v="3"/>
    <x v="2"/>
    <n v="462"/>
    <n v="0.5194237159012266"/>
  </r>
  <r>
    <n v="694"/>
    <x v="4"/>
    <x v="3"/>
    <x v="2"/>
    <x v="1"/>
    <n v="376"/>
    <n v="0.10707657645633042"/>
  </r>
  <r>
    <n v="700"/>
    <x v="4"/>
    <x v="3"/>
    <x v="0"/>
    <x v="0"/>
    <n v="494"/>
    <n v="0.29625125107449457"/>
  </r>
  <r>
    <n v="707"/>
    <x v="4"/>
    <x v="4"/>
    <x v="1"/>
    <x v="3"/>
    <n v="81"/>
    <n v="0.36909276122429097"/>
  </r>
  <r>
    <n v="695"/>
    <x v="4"/>
    <x v="3"/>
    <x v="2"/>
    <x v="3"/>
    <n v="468"/>
    <n v="0.20528405670057379"/>
  </r>
  <r>
    <n v="701"/>
    <x v="4"/>
    <x v="3"/>
    <x v="3"/>
    <x v="2"/>
    <n v="463"/>
    <n v="0.52130371590122659"/>
  </r>
  <r>
    <n v="702"/>
    <x v="4"/>
    <x v="3"/>
    <x v="3"/>
    <x v="1"/>
    <n v="282"/>
    <n v="0.18705999999999987"/>
  </r>
  <r>
    <n v="705"/>
    <x v="4"/>
    <x v="4"/>
    <x v="1"/>
    <x v="2"/>
    <n v="144"/>
    <n v="0.54518921931932085"/>
  </r>
  <r>
    <n v="704"/>
    <x v="4"/>
    <x v="3"/>
    <x v="3"/>
    <x v="0"/>
    <n v="153"/>
    <n v="0.41017145713672093"/>
  </r>
  <r>
    <n v="701"/>
    <x v="4"/>
    <x v="3"/>
    <x v="3"/>
    <x v="2"/>
    <n v="464"/>
    <n v="0.5231837159012267"/>
  </r>
  <r>
    <n v="698"/>
    <x v="4"/>
    <x v="3"/>
    <x v="0"/>
    <x v="1"/>
    <n v="438"/>
    <n v="0.16995361542048584"/>
  </r>
  <r>
    <n v="703"/>
    <x v="4"/>
    <x v="3"/>
    <x v="3"/>
    <x v="3"/>
    <n v="172"/>
    <n v="0.40382180608411272"/>
  </r>
  <r>
    <n v="701"/>
    <x v="4"/>
    <x v="3"/>
    <x v="3"/>
    <x v="2"/>
    <n v="465"/>
    <n v="0.52506371590122658"/>
  </r>
  <r>
    <n v="695"/>
    <x v="4"/>
    <x v="3"/>
    <x v="2"/>
    <x v="3"/>
    <n v="469"/>
    <n v="0.23622731795579038"/>
  </r>
  <r>
    <n v="699"/>
    <x v="4"/>
    <x v="3"/>
    <x v="0"/>
    <x v="3"/>
    <n v="308"/>
    <n v="6.5844998851713368E-2"/>
  </r>
  <r>
    <n v="703"/>
    <x v="4"/>
    <x v="3"/>
    <x v="3"/>
    <x v="3"/>
    <n v="173"/>
    <n v="0.40654218053059604"/>
  </r>
  <r>
    <n v="701"/>
    <x v="4"/>
    <x v="3"/>
    <x v="3"/>
    <x v="2"/>
    <n v="466"/>
    <n v="0.52694371590122668"/>
  </r>
  <r>
    <n v="702"/>
    <x v="4"/>
    <x v="3"/>
    <x v="3"/>
    <x v="1"/>
    <n v="283"/>
    <n v="0.18987999999999988"/>
  </r>
  <r>
    <n v="704"/>
    <x v="4"/>
    <x v="3"/>
    <x v="3"/>
    <x v="0"/>
    <n v="154"/>
    <n v="0.41151431427957802"/>
  </r>
  <r>
    <n v="698"/>
    <x v="4"/>
    <x v="3"/>
    <x v="0"/>
    <x v="1"/>
    <n v="439"/>
    <n v="0.17297504399191438"/>
  </r>
  <r>
    <n v="694"/>
    <x v="4"/>
    <x v="3"/>
    <x v="2"/>
    <x v="1"/>
    <n v="377"/>
    <n v="0.10735304704456572"/>
  </r>
  <r>
    <n v="701"/>
    <x v="4"/>
    <x v="3"/>
    <x v="3"/>
    <x v="2"/>
    <n v="467"/>
    <n v="0.52882371590122668"/>
  </r>
  <r>
    <n v="705"/>
    <x v="4"/>
    <x v="4"/>
    <x v="1"/>
    <x v="2"/>
    <n v="145"/>
    <n v="0.54509329609883783"/>
  </r>
  <r>
    <n v="706"/>
    <x v="4"/>
    <x v="4"/>
    <x v="1"/>
    <x v="1"/>
    <n v="137"/>
    <n v="0.40354781695145725"/>
  </r>
  <r>
    <n v="700"/>
    <x v="4"/>
    <x v="3"/>
    <x v="0"/>
    <x v="0"/>
    <n v="495"/>
    <n v="0.29918875107449461"/>
  </r>
  <r>
    <n v="707"/>
    <x v="4"/>
    <x v="4"/>
    <x v="1"/>
    <x v="3"/>
    <n v="82"/>
    <n v="0.3730094278909577"/>
  </r>
  <r>
    <n v="704"/>
    <x v="4"/>
    <x v="3"/>
    <x v="3"/>
    <x v="0"/>
    <n v="155"/>
    <n v="0.41285717142243517"/>
  </r>
  <r>
    <n v="695"/>
    <x v="4"/>
    <x v="3"/>
    <x v="2"/>
    <x v="3"/>
    <n v="470"/>
    <n v="0.23875808718655958"/>
  </r>
  <r>
    <n v="702"/>
    <x v="4"/>
    <x v="3"/>
    <x v="3"/>
    <x v="1"/>
    <n v="284"/>
    <n v="0.19222999999999985"/>
  </r>
  <r>
    <n v="705"/>
    <x v="4"/>
    <x v="4"/>
    <x v="1"/>
    <x v="2"/>
    <n v="146"/>
    <n v="0.54744329609883791"/>
  </r>
  <r>
    <n v="701"/>
    <x v="4"/>
    <x v="3"/>
    <x v="3"/>
    <x v="2"/>
    <n v="468"/>
    <n v="0.53070371590122678"/>
  </r>
  <r>
    <n v="704"/>
    <x v="4"/>
    <x v="3"/>
    <x v="3"/>
    <x v="0"/>
    <n v="156"/>
    <n v="0.41420002856529237"/>
  </r>
  <r>
    <n v="705"/>
    <x v="4"/>
    <x v="4"/>
    <x v="1"/>
    <x v="2"/>
    <n v="147"/>
    <n v="0.54979329609883787"/>
  </r>
  <r>
    <n v="699"/>
    <x v="4"/>
    <x v="3"/>
    <x v="0"/>
    <x v="3"/>
    <n v="309"/>
    <n v="6.6079998851713367E-2"/>
  </r>
  <r>
    <n v="703"/>
    <x v="4"/>
    <x v="3"/>
    <x v="3"/>
    <x v="3"/>
    <n v="174"/>
    <n v="0.40922789481631033"/>
  </r>
  <r>
    <n v="698"/>
    <x v="4"/>
    <x v="3"/>
    <x v="0"/>
    <x v="1"/>
    <n v="440"/>
    <n v="0.17599647256334297"/>
  </r>
  <r>
    <n v="700"/>
    <x v="4"/>
    <x v="3"/>
    <x v="0"/>
    <x v="0"/>
    <n v="496"/>
    <n v="0.30212625107449459"/>
  </r>
  <r>
    <n v="704"/>
    <x v="4"/>
    <x v="3"/>
    <x v="3"/>
    <x v="0"/>
    <n v="157"/>
    <n v="0.41554288570814946"/>
  </r>
  <r>
    <n v="695"/>
    <x v="4"/>
    <x v="3"/>
    <x v="2"/>
    <x v="3"/>
    <n v="471"/>
    <n v="0.24165039487886725"/>
  </r>
  <r>
    <n v="703"/>
    <x v="4"/>
    <x v="3"/>
    <x v="3"/>
    <x v="3"/>
    <n v="175"/>
    <n v="0.37006648064152076"/>
  </r>
  <r>
    <n v="694"/>
    <x v="4"/>
    <x v="3"/>
    <x v="2"/>
    <x v="1"/>
    <n v="378"/>
    <n v="0.107629517632801"/>
  </r>
  <r>
    <n v="705"/>
    <x v="4"/>
    <x v="4"/>
    <x v="1"/>
    <x v="2"/>
    <n v="148"/>
    <n v="0.55214329609883783"/>
  </r>
  <r>
    <n v="707"/>
    <x v="4"/>
    <x v="4"/>
    <x v="1"/>
    <x v="3"/>
    <n v="83"/>
    <n v="0.37692609455762432"/>
  </r>
  <r>
    <n v="700"/>
    <x v="4"/>
    <x v="3"/>
    <x v="0"/>
    <x v="0"/>
    <n v="497"/>
    <n v="0.30506375107449463"/>
  </r>
  <r>
    <n v="702"/>
    <x v="4"/>
    <x v="3"/>
    <x v="3"/>
    <x v="1"/>
    <n v="285"/>
    <n v="0.19504999999999986"/>
  </r>
  <r>
    <n v="706"/>
    <x v="4"/>
    <x v="4"/>
    <x v="1"/>
    <x v="1"/>
    <n v="138"/>
    <n v="0.4054278169514573"/>
  </r>
  <r>
    <n v="703"/>
    <x v="4"/>
    <x v="3"/>
    <x v="3"/>
    <x v="3"/>
    <n v="176"/>
    <n v="0.37319981397485402"/>
  </r>
  <r>
    <n v="705"/>
    <x v="4"/>
    <x v="4"/>
    <x v="1"/>
    <x v="2"/>
    <n v="149"/>
    <n v="0.55449329609883791"/>
  </r>
  <r>
    <n v="700"/>
    <x v="4"/>
    <x v="3"/>
    <x v="0"/>
    <x v="0"/>
    <n v="498"/>
    <n v="0.30800125107449461"/>
  </r>
  <r>
    <n v="698"/>
    <x v="4"/>
    <x v="3"/>
    <x v="0"/>
    <x v="1"/>
    <n v="441"/>
    <n v="0.17901790113477151"/>
  </r>
  <r>
    <n v="701"/>
    <x v="4"/>
    <x v="3"/>
    <x v="3"/>
    <x v="2"/>
    <n v="469"/>
    <n v="0.5634275597616708"/>
  </r>
  <r>
    <n v="707"/>
    <x v="4"/>
    <x v="4"/>
    <x v="1"/>
    <x v="3"/>
    <n v="84"/>
    <n v="0.38084276122429106"/>
  </r>
  <r>
    <n v="702"/>
    <x v="4"/>
    <x v="3"/>
    <x v="3"/>
    <x v="1"/>
    <n v="286"/>
    <n v="0.19833999999999988"/>
  </r>
  <r>
    <n v="695"/>
    <x v="4"/>
    <x v="3"/>
    <x v="2"/>
    <x v="3"/>
    <n v="472"/>
    <n v="0.244542702571175"/>
  </r>
  <r>
    <n v="704"/>
    <x v="4"/>
    <x v="3"/>
    <x v="3"/>
    <x v="0"/>
    <n v="158"/>
    <n v="0.372540893076233"/>
  </r>
  <r>
    <n v="703"/>
    <x v="4"/>
    <x v="3"/>
    <x v="3"/>
    <x v="3"/>
    <n v="177"/>
    <n v="0.3763331473081874"/>
  </r>
  <r>
    <n v="707"/>
    <x v="4"/>
    <x v="4"/>
    <x v="1"/>
    <x v="3"/>
    <n v="85"/>
    <n v="0.38475942789095768"/>
  </r>
  <r>
    <n v="699"/>
    <x v="4"/>
    <x v="3"/>
    <x v="0"/>
    <x v="3"/>
    <n v="310"/>
    <n v="6.6314998851713367E-2"/>
  </r>
  <r>
    <n v="700"/>
    <x v="4"/>
    <x v="3"/>
    <x v="0"/>
    <x v="0"/>
    <n v="499"/>
    <n v="0.31093875107449453"/>
  </r>
  <r>
    <n v="704"/>
    <x v="4"/>
    <x v="3"/>
    <x v="3"/>
    <x v="0"/>
    <n v="159"/>
    <n v="0.37410755974289972"/>
  </r>
  <r>
    <n v="706"/>
    <x v="4"/>
    <x v="4"/>
    <x v="1"/>
    <x v="1"/>
    <n v="139"/>
    <n v="0.40730781695145729"/>
  </r>
  <r>
    <n v="705"/>
    <x v="4"/>
    <x v="4"/>
    <x v="1"/>
    <x v="2"/>
    <n v="150"/>
    <n v="0.55628539957211809"/>
  </r>
  <r>
    <n v="703"/>
    <x v="4"/>
    <x v="3"/>
    <x v="3"/>
    <x v="3"/>
    <n v="178"/>
    <n v="0.37946648064152072"/>
  </r>
  <r>
    <n v="707"/>
    <x v="4"/>
    <x v="4"/>
    <x v="1"/>
    <x v="3"/>
    <n v="86"/>
    <n v="0.38867609455762436"/>
  </r>
  <r>
    <n v="704"/>
    <x v="4"/>
    <x v="3"/>
    <x v="3"/>
    <x v="0"/>
    <n v="160"/>
    <n v="0.37567422640956644"/>
  </r>
  <r>
    <n v="700"/>
    <x v="4"/>
    <x v="3"/>
    <x v="0"/>
    <x v="0"/>
    <n v="500"/>
    <n v="0.31387625107449457"/>
  </r>
  <r>
    <n v="694"/>
    <x v="4"/>
    <x v="3"/>
    <x v="2"/>
    <x v="1"/>
    <n v="379"/>
    <n v="0.14066287688910284"/>
  </r>
  <r>
    <n v="695"/>
    <x v="4"/>
    <x v="3"/>
    <x v="2"/>
    <x v="3"/>
    <n v="473"/>
    <n v="0.23123792778543958"/>
  </r>
  <r>
    <n v="702"/>
    <x v="4"/>
    <x v="3"/>
    <x v="3"/>
    <x v="1"/>
    <n v="287"/>
    <n v="0.2006899999999999"/>
  </r>
  <r>
    <n v="701"/>
    <x v="4"/>
    <x v="3"/>
    <x v="3"/>
    <x v="2"/>
    <n v="470"/>
    <n v="0.54061863336626448"/>
  </r>
  <r>
    <n v="706"/>
    <x v="4"/>
    <x v="4"/>
    <x v="1"/>
    <x v="1"/>
    <n v="140"/>
    <n v="0.40918781695145723"/>
  </r>
  <r>
    <n v="707"/>
    <x v="4"/>
    <x v="4"/>
    <x v="1"/>
    <x v="3"/>
    <n v="87"/>
    <n v="0.39259276122429104"/>
  </r>
  <r>
    <n v="705"/>
    <x v="4"/>
    <x v="4"/>
    <x v="1"/>
    <x v="2"/>
    <n v="151"/>
    <n v="0.55785206623878469"/>
  </r>
  <r>
    <n v="701"/>
    <x v="4"/>
    <x v="3"/>
    <x v="3"/>
    <x v="2"/>
    <n v="471"/>
    <n v="0.54249863336626436"/>
  </r>
  <r>
    <n v="703"/>
    <x v="4"/>
    <x v="3"/>
    <x v="3"/>
    <x v="3"/>
    <n v="179"/>
    <n v="0.3823540042781452"/>
  </r>
  <r>
    <n v="701"/>
    <x v="4"/>
    <x v="3"/>
    <x v="3"/>
    <x v="2"/>
    <n v="472"/>
    <n v="0.54437863336626446"/>
  </r>
  <r>
    <n v="706"/>
    <x v="4"/>
    <x v="4"/>
    <x v="1"/>
    <x v="1"/>
    <n v="141"/>
    <n v="0.41106781695145733"/>
  </r>
  <r>
    <n v="703"/>
    <x v="4"/>
    <x v="3"/>
    <x v="3"/>
    <x v="3"/>
    <n v="180"/>
    <n v="0.38470400427814516"/>
  </r>
  <r>
    <n v="705"/>
    <x v="4"/>
    <x v="4"/>
    <x v="1"/>
    <x v="2"/>
    <n v="152"/>
    <n v="0.55941873290545141"/>
  </r>
  <r>
    <n v="706"/>
    <x v="4"/>
    <x v="4"/>
    <x v="1"/>
    <x v="1"/>
    <n v="142"/>
    <n v="0.41294781695145727"/>
  </r>
  <r>
    <n v="694"/>
    <x v="4"/>
    <x v="3"/>
    <x v="2"/>
    <x v="1"/>
    <n v="380"/>
    <n v="0.14118509911132507"/>
  </r>
  <r>
    <n v="707"/>
    <x v="4"/>
    <x v="4"/>
    <x v="1"/>
    <x v="3"/>
    <n v="88"/>
    <n v="0.39650942789095778"/>
  </r>
  <r>
    <n v="703"/>
    <x v="4"/>
    <x v="3"/>
    <x v="3"/>
    <x v="3"/>
    <n v="181"/>
    <n v="0.4122013629363005"/>
  </r>
  <r>
    <n v="695"/>
    <x v="4"/>
    <x v="3"/>
    <x v="2"/>
    <x v="3"/>
    <n v="474"/>
    <n v="0.23397959445210628"/>
  </r>
  <r>
    <n v="706"/>
    <x v="4"/>
    <x v="4"/>
    <x v="1"/>
    <x v="1"/>
    <n v="143"/>
    <n v="0.41482781695145726"/>
  </r>
  <r>
    <n v="705"/>
    <x v="4"/>
    <x v="4"/>
    <x v="1"/>
    <x v="2"/>
    <n v="153"/>
    <n v="0.56098539957211802"/>
  </r>
  <r>
    <n v="702"/>
    <x v="4"/>
    <x v="3"/>
    <x v="3"/>
    <x v="1"/>
    <n v="288"/>
    <n v="0.20350999999999986"/>
  </r>
  <r>
    <n v="707"/>
    <x v="4"/>
    <x v="4"/>
    <x v="1"/>
    <x v="3"/>
    <n v="89"/>
    <n v="0.40042609455762435"/>
  </r>
  <r>
    <n v="706"/>
    <x v="4"/>
    <x v="4"/>
    <x v="1"/>
    <x v="1"/>
    <n v="144"/>
    <n v="0.41670781695145731"/>
  </r>
  <r>
    <n v="703"/>
    <x v="4"/>
    <x v="3"/>
    <x v="3"/>
    <x v="3"/>
    <n v="182"/>
    <n v="0.41488707722201479"/>
  </r>
  <r>
    <n v="699"/>
    <x v="4"/>
    <x v="3"/>
    <x v="0"/>
    <x v="3"/>
    <n v="311"/>
    <n v="6.6549998851713379E-2"/>
  </r>
  <r>
    <n v="698"/>
    <x v="4"/>
    <x v="3"/>
    <x v="0"/>
    <x v="1"/>
    <n v="442"/>
    <n v="0.1817036154204858"/>
  </r>
  <r>
    <n v="707"/>
    <x v="4"/>
    <x v="4"/>
    <x v="1"/>
    <x v="3"/>
    <n v="90"/>
    <n v="0.40434276122429108"/>
  </r>
  <r>
    <n v="703"/>
    <x v="4"/>
    <x v="3"/>
    <x v="3"/>
    <x v="3"/>
    <n v="183"/>
    <n v="0.41757279150772902"/>
  </r>
  <r>
    <n v="705"/>
    <x v="4"/>
    <x v="4"/>
    <x v="1"/>
    <x v="2"/>
    <n v="154"/>
    <n v="0.55357707931767708"/>
  </r>
  <r>
    <n v="706"/>
    <x v="4"/>
    <x v="4"/>
    <x v="1"/>
    <x v="1"/>
    <n v="145"/>
    <n v="0.40408983373888158"/>
  </r>
  <r>
    <n v="702"/>
    <x v="4"/>
    <x v="3"/>
    <x v="3"/>
    <x v="1"/>
    <n v="289"/>
    <n v="0.22196087991262967"/>
  </r>
  <r>
    <n v="701"/>
    <x v="4"/>
    <x v="3"/>
    <x v="3"/>
    <x v="2"/>
    <n v="473"/>
    <n v="0.54625863336626446"/>
  </r>
  <r>
    <n v="704"/>
    <x v="4"/>
    <x v="3"/>
    <x v="3"/>
    <x v="0"/>
    <n v="161"/>
    <n v="0.37724089307623304"/>
  </r>
  <r>
    <n v="702"/>
    <x v="4"/>
    <x v="3"/>
    <x v="3"/>
    <x v="1"/>
    <n v="290"/>
    <n v="0.22537906173081146"/>
  </r>
  <r>
    <n v="694"/>
    <x v="4"/>
    <x v="3"/>
    <x v="2"/>
    <x v="1"/>
    <n v="381"/>
    <n v="0.10943713835825841"/>
  </r>
  <r>
    <n v="703"/>
    <x v="4"/>
    <x v="3"/>
    <x v="3"/>
    <x v="3"/>
    <n v="184"/>
    <n v="0.42025850579344343"/>
  </r>
  <r>
    <n v="706"/>
    <x v="4"/>
    <x v="4"/>
    <x v="1"/>
    <x v="1"/>
    <n v="146"/>
    <n v="0.36289708010478738"/>
  </r>
  <r>
    <n v="695"/>
    <x v="4"/>
    <x v="3"/>
    <x v="2"/>
    <x v="3"/>
    <n v="475"/>
    <n v="0.23672126111877298"/>
  </r>
  <r>
    <n v="701"/>
    <x v="4"/>
    <x v="3"/>
    <x v="3"/>
    <x v="2"/>
    <n v="474"/>
    <n v="0.54813863336626434"/>
  </r>
  <r>
    <n v="707"/>
    <x v="4"/>
    <x v="4"/>
    <x v="1"/>
    <x v="3"/>
    <n v="91"/>
    <n v="0.41970309056908689"/>
  </r>
  <r>
    <n v="702"/>
    <x v="4"/>
    <x v="3"/>
    <x v="3"/>
    <x v="1"/>
    <n v="291"/>
    <n v="0.22794269809444784"/>
  </r>
  <r>
    <n v="704"/>
    <x v="4"/>
    <x v="3"/>
    <x v="3"/>
    <x v="0"/>
    <n v="162"/>
    <n v="0.3788075597428997"/>
  </r>
  <r>
    <n v="706"/>
    <x v="4"/>
    <x v="4"/>
    <x v="1"/>
    <x v="1"/>
    <n v="147"/>
    <n v="0.36571708010478737"/>
  </r>
  <r>
    <n v="701"/>
    <x v="4"/>
    <x v="3"/>
    <x v="3"/>
    <x v="2"/>
    <n v="475"/>
    <n v="0.55001863336626455"/>
  </r>
  <r>
    <n v="708"/>
    <x v="4"/>
    <x v="4"/>
    <x v="1"/>
    <x v="0"/>
    <n v="0"/>
    <n v="0"/>
  </r>
  <r>
    <n v="704"/>
    <x v="4"/>
    <x v="3"/>
    <x v="3"/>
    <x v="0"/>
    <n v="163"/>
    <n v="0.39587577697579579"/>
  </r>
  <r>
    <n v="702"/>
    <x v="4"/>
    <x v="3"/>
    <x v="3"/>
    <x v="1"/>
    <n v="292"/>
    <n v="0.23136087991262963"/>
  </r>
  <r>
    <n v="698"/>
    <x v="4"/>
    <x v="3"/>
    <x v="0"/>
    <x v="1"/>
    <n v="443"/>
    <n v="0.18472504399191439"/>
  </r>
  <r>
    <n v="706"/>
    <x v="4"/>
    <x v="4"/>
    <x v="1"/>
    <x v="1"/>
    <n v="148"/>
    <n v="0.36759708010478737"/>
  </r>
  <r>
    <n v="701"/>
    <x v="4"/>
    <x v="3"/>
    <x v="3"/>
    <x v="2"/>
    <n v="476"/>
    <n v="0.55189863336626455"/>
  </r>
  <r>
    <n v="703"/>
    <x v="4"/>
    <x v="3"/>
    <x v="3"/>
    <x v="3"/>
    <n v="185"/>
    <n v="0.42294422007915766"/>
  </r>
  <r>
    <n v="706"/>
    <x v="4"/>
    <x v="4"/>
    <x v="1"/>
    <x v="1"/>
    <n v="149"/>
    <n v="0.37041708010478736"/>
  </r>
  <r>
    <n v="708"/>
    <x v="4"/>
    <x v="4"/>
    <x v="1"/>
    <x v="0"/>
    <n v="1"/>
    <n v="0.15943066043139342"/>
  </r>
  <r>
    <n v="704"/>
    <x v="4"/>
    <x v="3"/>
    <x v="3"/>
    <x v="0"/>
    <n v="164"/>
    <n v="0.39789006269008148"/>
  </r>
  <r>
    <n v="701"/>
    <x v="4"/>
    <x v="3"/>
    <x v="3"/>
    <x v="2"/>
    <n v="477"/>
    <n v="0.55377863336626443"/>
  </r>
  <r>
    <n v="695"/>
    <x v="4"/>
    <x v="3"/>
    <x v="2"/>
    <x v="3"/>
    <n v="476"/>
    <n v="0.23946292778543965"/>
  </r>
  <r>
    <n v="699"/>
    <x v="4"/>
    <x v="3"/>
    <x v="0"/>
    <x v="3"/>
    <n v="312"/>
    <n v="6.6784998851713379E-2"/>
  </r>
  <r>
    <n v="707"/>
    <x v="4"/>
    <x v="4"/>
    <x v="1"/>
    <x v="3"/>
    <n v="92"/>
    <n v="0.42373166199765822"/>
  </r>
  <r>
    <n v="705"/>
    <x v="4"/>
    <x v="4"/>
    <x v="1"/>
    <x v="2"/>
    <n v="155"/>
    <n v="0.55545707931767707"/>
  </r>
  <r>
    <n v="698"/>
    <x v="4"/>
    <x v="3"/>
    <x v="0"/>
    <x v="1"/>
    <n v="444"/>
    <n v="0.16617857142857134"/>
  </r>
  <r>
    <n v="701"/>
    <x v="4"/>
    <x v="3"/>
    <x v="3"/>
    <x v="2"/>
    <n v="478"/>
    <n v="0.55565863336626453"/>
  </r>
  <r>
    <n v="705"/>
    <x v="4"/>
    <x v="4"/>
    <x v="1"/>
    <x v="2"/>
    <n v="156"/>
    <n v="0.55733707931767706"/>
  </r>
  <r>
    <n v="695"/>
    <x v="4"/>
    <x v="3"/>
    <x v="2"/>
    <x v="3"/>
    <n v="477"/>
    <n v="0.24220459445210632"/>
  </r>
  <r>
    <n v="704"/>
    <x v="4"/>
    <x v="3"/>
    <x v="3"/>
    <x v="0"/>
    <n v="165"/>
    <n v="0.39990434840436723"/>
  </r>
  <r>
    <n v="703"/>
    <x v="4"/>
    <x v="3"/>
    <x v="3"/>
    <x v="3"/>
    <n v="186"/>
    <n v="0.42495850579344335"/>
  </r>
  <r>
    <n v="698"/>
    <x v="4"/>
    <x v="3"/>
    <x v="0"/>
    <x v="1"/>
    <n v="445"/>
    <n v="0.16886428571428563"/>
  </r>
  <r>
    <n v="702"/>
    <x v="4"/>
    <x v="3"/>
    <x v="3"/>
    <x v="1"/>
    <n v="293"/>
    <n v="0.23520633445808417"/>
  </r>
  <r>
    <n v="706"/>
    <x v="4"/>
    <x v="4"/>
    <x v="1"/>
    <x v="1"/>
    <n v="150"/>
    <n v="0.3732370801047874"/>
  </r>
  <r>
    <n v="708"/>
    <x v="4"/>
    <x v="4"/>
    <x v="1"/>
    <x v="0"/>
    <n v="2"/>
    <n v="0.16178066043139341"/>
  </r>
  <r>
    <n v="694"/>
    <x v="4"/>
    <x v="3"/>
    <x v="2"/>
    <x v="1"/>
    <n v="382"/>
    <n v="0.109990079534729"/>
  </r>
  <r>
    <n v="703"/>
    <x v="4"/>
    <x v="3"/>
    <x v="3"/>
    <x v="3"/>
    <n v="187"/>
    <n v="0.42764422007915776"/>
  </r>
  <r>
    <n v="705"/>
    <x v="4"/>
    <x v="4"/>
    <x v="1"/>
    <x v="2"/>
    <n v="157"/>
    <n v="0.55921707931767706"/>
  </r>
  <r>
    <n v="702"/>
    <x v="4"/>
    <x v="3"/>
    <x v="3"/>
    <x v="1"/>
    <n v="294"/>
    <n v="0.2023269679038926"/>
  </r>
  <r>
    <n v="706"/>
    <x v="4"/>
    <x v="4"/>
    <x v="1"/>
    <x v="1"/>
    <n v="151"/>
    <n v="0.37605708010478739"/>
  </r>
  <r>
    <n v="708"/>
    <x v="4"/>
    <x v="4"/>
    <x v="1"/>
    <x v="0"/>
    <n v="3"/>
    <n v="0.1641306604313934"/>
  </r>
  <r>
    <n v="695"/>
    <x v="4"/>
    <x v="3"/>
    <x v="2"/>
    <x v="3"/>
    <n v="478"/>
    <n v="0.20052073222082667"/>
  </r>
  <r>
    <n v="703"/>
    <x v="4"/>
    <x v="3"/>
    <x v="3"/>
    <x v="3"/>
    <n v="188"/>
    <n v="0.43032993436487205"/>
  </r>
  <r>
    <n v="704"/>
    <x v="4"/>
    <x v="3"/>
    <x v="3"/>
    <x v="0"/>
    <n v="166"/>
    <n v="0.40191863411865292"/>
  </r>
  <r>
    <n v="707"/>
    <x v="4"/>
    <x v="4"/>
    <x v="1"/>
    <x v="3"/>
    <n v="93"/>
    <n v="0.42776023342622971"/>
  </r>
  <r>
    <n v="708"/>
    <x v="4"/>
    <x v="4"/>
    <x v="1"/>
    <x v="0"/>
    <n v="4"/>
    <n v="0.1664806604313934"/>
  </r>
  <r>
    <n v="706"/>
    <x v="4"/>
    <x v="4"/>
    <x v="1"/>
    <x v="1"/>
    <n v="152"/>
    <n v="0.37887708010478738"/>
  </r>
  <r>
    <n v="702"/>
    <x v="4"/>
    <x v="3"/>
    <x v="3"/>
    <x v="1"/>
    <n v="295"/>
    <n v="0.20514696790389259"/>
  </r>
  <r>
    <n v="703"/>
    <x v="4"/>
    <x v="3"/>
    <x v="3"/>
    <x v="3"/>
    <n v="189"/>
    <n v="0.43301564865058634"/>
  </r>
  <r>
    <n v="701"/>
    <x v="4"/>
    <x v="3"/>
    <x v="3"/>
    <x v="2"/>
    <n v="479"/>
    <n v="0.55753863336626452"/>
  </r>
  <r>
    <n v="698"/>
    <x v="4"/>
    <x v="3"/>
    <x v="0"/>
    <x v="1"/>
    <n v="446"/>
    <n v="0.17154999999999992"/>
  </r>
  <r>
    <n v="705"/>
    <x v="4"/>
    <x v="4"/>
    <x v="1"/>
    <x v="2"/>
    <n v="158"/>
    <n v="0.56052607660486709"/>
  </r>
  <r>
    <n v="699"/>
    <x v="4"/>
    <x v="3"/>
    <x v="0"/>
    <x v="3"/>
    <n v="313"/>
    <n v="6.7019998851713364E-2"/>
  </r>
  <r>
    <n v="703"/>
    <x v="4"/>
    <x v="3"/>
    <x v="3"/>
    <x v="3"/>
    <n v="190"/>
    <n v="0.39296674377622615"/>
  </r>
  <r>
    <n v="707"/>
    <x v="4"/>
    <x v="4"/>
    <x v="1"/>
    <x v="3"/>
    <n v="94"/>
    <n v="0.43178880485480114"/>
  </r>
  <r>
    <n v="701"/>
    <x v="4"/>
    <x v="3"/>
    <x v="3"/>
    <x v="2"/>
    <n v="480"/>
    <n v="0.55941863336626463"/>
  </r>
  <r>
    <n v="706"/>
    <x v="4"/>
    <x v="4"/>
    <x v="1"/>
    <x v="1"/>
    <n v="153"/>
    <n v="0.38169708010478737"/>
  </r>
  <r>
    <n v="708"/>
    <x v="4"/>
    <x v="4"/>
    <x v="1"/>
    <x v="0"/>
    <n v="5"/>
    <n v="0.16883066043139339"/>
  </r>
  <r>
    <n v="706"/>
    <x v="4"/>
    <x v="4"/>
    <x v="1"/>
    <x v="1"/>
    <n v="154"/>
    <n v="0.38451708010478736"/>
  </r>
  <r>
    <n v="704"/>
    <x v="4"/>
    <x v="3"/>
    <x v="3"/>
    <x v="0"/>
    <n v="167"/>
    <n v="0.40393291983293861"/>
  </r>
  <r>
    <n v="701"/>
    <x v="4"/>
    <x v="3"/>
    <x v="3"/>
    <x v="2"/>
    <n v="481"/>
    <n v="0.56045711896254435"/>
  </r>
  <r>
    <n v="708"/>
    <x v="4"/>
    <x v="4"/>
    <x v="1"/>
    <x v="0"/>
    <n v="6"/>
    <n v="0.17118066043139338"/>
  </r>
  <r>
    <n v="704"/>
    <x v="4"/>
    <x v="3"/>
    <x v="3"/>
    <x v="0"/>
    <n v="168"/>
    <n v="0.40594720554722441"/>
  </r>
  <r>
    <n v="706"/>
    <x v="4"/>
    <x v="4"/>
    <x v="1"/>
    <x v="1"/>
    <n v="155"/>
    <n v="0.3873370801047874"/>
  </r>
  <r>
    <n v="701"/>
    <x v="4"/>
    <x v="3"/>
    <x v="3"/>
    <x v="2"/>
    <n v="482"/>
    <n v="0.56139711896254418"/>
  </r>
  <r>
    <n v="705"/>
    <x v="4"/>
    <x v="4"/>
    <x v="1"/>
    <x v="2"/>
    <n v="159"/>
    <n v="0.56146607660486714"/>
  </r>
  <r>
    <n v="706"/>
    <x v="4"/>
    <x v="4"/>
    <x v="1"/>
    <x v="1"/>
    <n v="156"/>
    <n v="0.39015708010478739"/>
  </r>
  <r>
    <n v="707"/>
    <x v="4"/>
    <x v="4"/>
    <x v="1"/>
    <x v="3"/>
    <n v="95"/>
    <n v="0.43581737628337253"/>
  </r>
  <r>
    <n v="694"/>
    <x v="4"/>
    <x v="3"/>
    <x v="2"/>
    <x v="1"/>
    <n v="383"/>
    <n v="0.11054302071119959"/>
  </r>
  <r>
    <n v="695"/>
    <x v="4"/>
    <x v="3"/>
    <x v="2"/>
    <x v="3"/>
    <n v="479"/>
    <n v="0.20287073222082672"/>
  </r>
  <r>
    <n v="699"/>
    <x v="4"/>
    <x v="3"/>
    <x v="0"/>
    <x v="3"/>
    <n v="314"/>
    <n v="6.7254998851713377E-2"/>
  </r>
  <r>
    <n v="702"/>
    <x v="4"/>
    <x v="3"/>
    <x v="3"/>
    <x v="1"/>
    <n v="296"/>
    <n v="0.2084369679038926"/>
  </r>
  <r>
    <n v="703"/>
    <x v="4"/>
    <x v="3"/>
    <x v="3"/>
    <x v="3"/>
    <n v="191"/>
    <n v="0.39610007710955958"/>
  </r>
  <r>
    <n v="705"/>
    <x v="4"/>
    <x v="4"/>
    <x v="1"/>
    <x v="2"/>
    <n v="160"/>
    <n v="0.56240607660486719"/>
  </r>
  <r>
    <n v="706"/>
    <x v="4"/>
    <x v="4"/>
    <x v="1"/>
    <x v="1"/>
    <n v="157"/>
    <n v="0.39297708010478738"/>
  </r>
  <r>
    <n v="707"/>
    <x v="4"/>
    <x v="4"/>
    <x v="1"/>
    <x v="3"/>
    <n v="96"/>
    <n v="0.43936003388951855"/>
  </r>
  <r>
    <n v="701"/>
    <x v="4"/>
    <x v="3"/>
    <x v="3"/>
    <x v="2"/>
    <n v="483"/>
    <n v="0.56233711896254424"/>
  </r>
  <r>
    <n v="698"/>
    <x v="4"/>
    <x v="3"/>
    <x v="0"/>
    <x v="1"/>
    <n v="447"/>
    <n v="0.17423571428571419"/>
  </r>
  <r>
    <n v="707"/>
    <x v="4"/>
    <x v="4"/>
    <x v="1"/>
    <x v="3"/>
    <n v="97"/>
    <n v="0.44204574817523284"/>
  </r>
  <r>
    <n v="704"/>
    <x v="4"/>
    <x v="3"/>
    <x v="3"/>
    <x v="0"/>
    <n v="169"/>
    <n v="0.4079614912615101"/>
  </r>
  <r>
    <n v="695"/>
    <x v="4"/>
    <x v="3"/>
    <x v="2"/>
    <x v="3"/>
    <n v="480"/>
    <n v="0.20522073222082671"/>
  </r>
  <r>
    <n v="706"/>
    <x v="4"/>
    <x v="4"/>
    <x v="1"/>
    <x v="1"/>
    <n v="158"/>
    <n v="0.39579708010478737"/>
  </r>
  <r>
    <n v="708"/>
    <x v="4"/>
    <x v="4"/>
    <x v="1"/>
    <x v="0"/>
    <n v="7"/>
    <n v="0.17353066043139337"/>
  </r>
  <r>
    <n v="705"/>
    <x v="4"/>
    <x v="4"/>
    <x v="1"/>
    <x v="2"/>
    <n v="161"/>
    <n v="0.56334607660486713"/>
  </r>
  <r>
    <n v="703"/>
    <x v="4"/>
    <x v="3"/>
    <x v="3"/>
    <x v="3"/>
    <n v="192"/>
    <n v="0.39923341044289296"/>
  </r>
  <r>
    <n v="706"/>
    <x v="4"/>
    <x v="4"/>
    <x v="1"/>
    <x v="1"/>
    <n v="159"/>
    <n v="0.39861708010478736"/>
  </r>
  <r>
    <n v="701"/>
    <x v="4"/>
    <x v="3"/>
    <x v="3"/>
    <x v="2"/>
    <n v="484"/>
    <n v="0.56327711896254429"/>
  </r>
  <r>
    <n v="698"/>
    <x v="4"/>
    <x v="3"/>
    <x v="0"/>
    <x v="1"/>
    <n v="448"/>
    <n v="0.17692142857142851"/>
  </r>
  <r>
    <n v="707"/>
    <x v="4"/>
    <x v="4"/>
    <x v="1"/>
    <x v="3"/>
    <n v="98"/>
    <n v="0.44540289103237568"/>
  </r>
  <r>
    <n v="704"/>
    <x v="4"/>
    <x v="3"/>
    <x v="3"/>
    <x v="0"/>
    <n v="170"/>
    <n v="0.40997577697579579"/>
  </r>
  <r>
    <n v="699"/>
    <x v="4"/>
    <x v="3"/>
    <x v="0"/>
    <x v="3"/>
    <n v="315"/>
    <n v="6.748999885171339E-2"/>
  </r>
  <r>
    <n v="705"/>
    <x v="4"/>
    <x v="4"/>
    <x v="1"/>
    <x v="2"/>
    <n v="162"/>
    <n v="0.56428607660486718"/>
  </r>
  <r>
    <n v="695"/>
    <x v="4"/>
    <x v="3"/>
    <x v="2"/>
    <x v="3"/>
    <n v="481"/>
    <n v="0.20757073222082667"/>
  </r>
  <r>
    <n v="704"/>
    <x v="4"/>
    <x v="3"/>
    <x v="3"/>
    <x v="0"/>
    <n v="171"/>
    <n v="0.41199006269008154"/>
  </r>
  <r>
    <n v="703"/>
    <x v="4"/>
    <x v="3"/>
    <x v="3"/>
    <x v="3"/>
    <n v="193"/>
    <n v="0.40236674377622633"/>
  </r>
  <r>
    <n v="706"/>
    <x v="4"/>
    <x v="4"/>
    <x v="1"/>
    <x v="1"/>
    <n v="160"/>
    <n v="0.4014370801047874"/>
  </r>
  <r>
    <n v="702"/>
    <x v="4"/>
    <x v="3"/>
    <x v="3"/>
    <x v="1"/>
    <n v="297"/>
    <n v="0.21172696790389259"/>
  </r>
  <r>
    <n v="704"/>
    <x v="4"/>
    <x v="3"/>
    <x v="3"/>
    <x v="0"/>
    <n v="172"/>
    <n v="0.41400434840436728"/>
  </r>
  <r>
    <n v="705"/>
    <x v="4"/>
    <x v="4"/>
    <x v="1"/>
    <x v="2"/>
    <n v="163"/>
    <n v="0.56480142071143047"/>
  </r>
  <r>
    <n v="694"/>
    <x v="4"/>
    <x v="3"/>
    <x v="2"/>
    <x v="1"/>
    <n v="384"/>
    <n v="0.11109596188767018"/>
  </r>
  <r>
    <n v="708"/>
    <x v="4"/>
    <x v="4"/>
    <x v="1"/>
    <x v="0"/>
    <n v="8"/>
    <n v="0.17588066043139336"/>
  </r>
  <r>
    <n v="707"/>
    <x v="4"/>
    <x v="4"/>
    <x v="1"/>
    <x v="3"/>
    <n v="99"/>
    <n v="0.44876003388951852"/>
  </r>
  <r>
    <n v="704"/>
    <x v="4"/>
    <x v="3"/>
    <x v="3"/>
    <x v="0"/>
    <n v="173"/>
    <n v="0.41601863411865297"/>
  </r>
  <r>
    <n v="703"/>
    <x v="4"/>
    <x v="3"/>
    <x v="3"/>
    <x v="3"/>
    <n v="194"/>
    <n v="0.4055000771095596"/>
  </r>
  <r>
    <n v="701"/>
    <x v="4"/>
    <x v="3"/>
    <x v="3"/>
    <x v="2"/>
    <n v="485"/>
    <n v="0.56421711896254423"/>
  </r>
  <r>
    <n v="708"/>
    <x v="4"/>
    <x v="4"/>
    <x v="1"/>
    <x v="0"/>
    <n v="9"/>
    <n v="0.17823066043139335"/>
  </r>
  <r>
    <n v="703"/>
    <x v="4"/>
    <x v="3"/>
    <x v="3"/>
    <x v="3"/>
    <n v="195"/>
    <n v="0.40863341044289303"/>
  </r>
  <r>
    <n v="695"/>
    <x v="4"/>
    <x v="3"/>
    <x v="2"/>
    <x v="3"/>
    <n v="482"/>
    <n v="0.2103123988874934"/>
  </r>
  <r>
    <n v="705"/>
    <x v="4"/>
    <x v="4"/>
    <x v="1"/>
    <x v="2"/>
    <n v="164"/>
    <n v="0.56636808737809707"/>
  </r>
  <r>
    <n v="708"/>
    <x v="4"/>
    <x v="4"/>
    <x v="1"/>
    <x v="0"/>
    <n v="10"/>
    <n v="0.18058066043139334"/>
  </r>
  <r>
    <n v="706"/>
    <x v="4"/>
    <x v="4"/>
    <x v="1"/>
    <x v="1"/>
    <n v="161"/>
    <n v="0.40331708010478734"/>
  </r>
  <r>
    <n v="702"/>
    <x v="4"/>
    <x v="3"/>
    <x v="3"/>
    <x v="1"/>
    <n v="298"/>
    <n v="0.2154869679038926"/>
  </r>
  <r>
    <n v="707"/>
    <x v="4"/>
    <x v="4"/>
    <x v="1"/>
    <x v="3"/>
    <n v="100"/>
    <n v="0.45211717674666146"/>
  </r>
  <r>
    <n v="705"/>
    <x v="4"/>
    <x v="4"/>
    <x v="1"/>
    <x v="2"/>
    <n v="165"/>
    <n v="0.56793475404476379"/>
  </r>
  <r>
    <n v="708"/>
    <x v="4"/>
    <x v="4"/>
    <x v="1"/>
    <x v="0"/>
    <n v="11"/>
    <n v="0.18293066043139333"/>
  </r>
  <r>
    <n v="698"/>
    <x v="4"/>
    <x v="3"/>
    <x v="0"/>
    <x v="1"/>
    <n v="449"/>
    <n v="0.1796071428571428"/>
  </r>
  <r>
    <n v="695"/>
    <x v="4"/>
    <x v="3"/>
    <x v="2"/>
    <x v="3"/>
    <n v="483"/>
    <n v="0.1626090787473676"/>
  </r>
  <r>
    <n v="694"/>
    <x v="4"/>
    <x v="3"/>
    <x v="2"/>
    <x v="1"/>
    <n v="385"/>
    <n v="0.11164890306414078"/>
  </r>
  <r>
    <n v="705"/>
    <x v="4"/>
    <x v="4"/>
    <x v="1"/>
    <x v="2"/>
    <n v="166"/>
    <n v="0.56950142071143051"/>
  </r>
  <r>
    <n v="708"/>
    <x v="4"/>
    <x v="4"/>
    <x v="1"/>
    <x v="0"/>
    <n v="12"/>
    <n v="0.18528066043139332"/>
  </r>
  <r>
    <n v="702"/>
    <x v="4"/>
    <x v="3"/>
    <x v="3"/>
    <x v="1"/>
    <n v="299"/>
    <n v="0.21830696790389256"/>
  </r>
  <r>
    <n v="706"/>
    <x v="4"/>
    <x v="4"/>
    <x v="1"/>
    <x v="1"/>
    <n v="162"/>
    <n v="0.40613708010478733"/>
  </r>
  <r>
    <n v="707"/>
    <x v="4"/>
    <x v="4"/>
    <x v="1"/>
    <x v="3"/>
    <n v="101"/>
    <n v="0.45547431960380436"/>
  </r>
  <r>
    <n v="699"/>
    <x v="4"/>
    <x v="3"/>
    <x v="0"/>
    <x v="3"/>
    <n v="316"/>
    <n v="3.0819194894406432E-2"/>
  </r>
  <r>
    <n v="698"/>
    <x v="4"/>
    <x v="3"/>
    <x v="0"/>
    <x v="1"/>
    <n v="450"/>
    <n v="0.18229285714285703"/>
  </r>
  <r>
    <n v="703"/>
    <x v="4"/>
    <x v="3"/>
    <x v="3"/>
    <x v="3"/>
    <n v="196"/>
    <n v="0.41176674377622641"/>
  </r>
  <r>
    <n v="707"/>
    <x v="4"/>
    <x v="4"/>
    <x v="1"/>
    <x v="3"/>
    <n v="102"/>
    <n v="0.45883146246094714"/>
  </r>
  <r>
    <n v="706"/>
    <x v="4"/>
    <x v="4"/>
    <x v="1"/>
    <x v="1"/>
    <n v="163"/>
    <n v="0.39304136034518566"/>
  </r>
  <r>
    <n v="695"/>
    <x v="4"/>
    <x v="3"/>
    <x v="2"/>
    <x v="3"/>
    <n v="484"/>
    <n v="0.16535074541403427"/>
  </r>
  <r>
    <n v="704"/>
    <x v="4"/>
    <x v="3"/>
    <x v="3"/>
    <x v="0"/>
    <n v="174"/>
    <n v="0.37183489516847407"/>
  </r>
  <r>
    <n v="702"/>
    <x v="4"/>
    <x v="3"/>
    <x v="3"/>
    <x v="1"/>
    <n v="300"/>
    <n v="0.22159696790389258"/>
  </r>
  <r>
    <n v="707"/>
    <x v="4"/>
    <x v="4"/>
    <x v="1"/>
    <x v="3"/>
    <n v="103"/>
    <n v="0.46218860531809003"/>
  </r>
  <r>
    <n v="704"/>
    <x v="4"/>
    <x v="3"/>
    <x v="3"/>
    <x v="0"/>
    <n v="175"/>
    <n v="0.37418489516847409"/>
  </r>
  <r>
    <n v="703"/>
    <x v="4"/>
    <x v="3"/>
    <x v="3"/>
    <x v="3"/>
    <n v="197"/>
    <n v="0.41411674377622637"/>
  </r>
  <r>
    <n v="708"/>
    <x v="4"/>
    <x v="4"/>
    <x v="1"/>
    <x v="0"/>
    <n v="13"/>
    <n v="0.18763066043139331"/>
  </r>
  <r>
    <n v="701"/>
    <x v="4"/>
    <x v="3"/>
    <x v="3"/>
    <x v="2"/>
    <n v="486"/>
    <n v="0.56515711896254428"/>
  </r>
  <r>
    <n v="705"/>
    <x v="4"/>
    <x v="4"/>
    <x v="1"/>
    <x v="2"/>
    <n v="167"/>
    <n v="0.57106808737809722"/>
  </r>
  <r>
    <n v="695"/>
    <x v="4"/>
    <x v="3"/>
    <x v="2"/>
    <x v="3"/>
    <n v="485"/>
    <n v="0.16809241208070094"/>
  </r>
  <r>
    <n v="699"/>
    <x v="4"/>
    <x v="3"/>
    <x v="0"/>
    <x v="3"/>
    <n v="317"/>
    <n v="3.1054194894406435E-2"/>
  </r>
  <r>
    <n v="698"/>
    <x v="4"/>
    <x v="3"/>
    <x v="0"/>
    <x v="1"/>
    <n v="451"/>
    <n v="0.18711063691489371"/>
  </r>
  <r>
    <n v="694"/>
    <x v="4"/>
    <x v="3"/>
    <x v="2"/>
    <x v="1"/>
    <n v="386"/>
    <n v="0.11218319985743473"/>
  </r>
  <r>
    <n v="705"/>
    <x v="4"/>
    <x v="4"/>
    <x v="1"/>
    <x v="2"/>
    <n v="168"/>
    <n v="0.57027042501268277"/>
  </r>
  <r>
    <n v="708"/>
    <x v="4"/>
    <x v="4"/>
    <x v="1"/>
    <x v="0"/>
    <n v="14"/>
    <n v="0.18998066043139331"/>
  </r>
  <r>
    <n v="703"/>
    <x v="4"/>
    <x v="3"/>
    <x v="3"/>
    <x v="3"/>
    <n v="198"/>
    <n v="0.41725007710955975"/>
  </r>
  <r>
    <n v="707"/>
    <x v="4"/>
    <x v="4"/>
    <x v="1"/>
    <x v="3"/>
    <n v="104"/>
    <n v="0.46554574817523298"/>
  </r>
  <r>
    <n v="706"/>
    <x v="4"/>
    <x v="4"/>
    <x v="1"/>
    <x v="1"/>
    <n v="164"/>
    <n v="0.39539136034518557"/>
  </r>
  <r>
    <n v="704"/>
    <x v="4"/>
    <x v="3"/>
    <x v="3"/>
    <x v="0"/>
    <n v="176"/>
    <n v="0.37653489516847416"/>
  </r>
  <r>
    <n v="705"/>
    <x v="4"/>
    <x v="4"/>
    <x v="1"/>
    <x v="2"/>
    <n v="169"/>
    <n v="0.57197343895902675"/>
  </r>
  <r>
    <n v="698"/>
    <x v="4"/>
    <x v="3"/>
    <x v="0"/>
    <x v="1"/>
    <n v="452"/>
    <n v="0.18993063691489367"/>
  </r>
  <r>
    <n v="708"/>
    <x v="4"/>
    <x v="4"/>
    <x v="1"/>
    <x v="0"/>
    <n v="15"/>
    <n v="0.1923306604313933"/>
  </r>
  <r>
    <n v="702"/>
    <x v="4"/>
    <x v="3"/>
    <x v="3"/>
    <x v="1"/>
    <n v="301"/>
    <n v="0.22535696790389262"/>
  </r>
  <r>
    <n v="703"/>
    <x v="4"/>
    <x v="3"/>
    <x v="3"/>
    <x v="3"/>
    <n v="199"/>
    <n v="0.38483814538091948"/>
  </r>
  <r>
    <n v="706"/>
    <x v="4"/>
    <x v="4"/>
    <x v="1"/>
    <x v="1"/>
    <n v="165"/>
    <n v="0.3540276440055774"/>
  </r>
  <r>
    <n v="705"/>
    <x v="4"/>
    <x v="4"/>
    <x v="1"/>
    <x v="2"/>
    <n v="170"/>
    <n v="0.5729134389590268"/>
  </r>
  <r>
    <n v="708"/>
    <x v="4"/>
    <x v="4"/>
    <x v="1"/>
    <x v="0"/>
    <n v="16"/>
    <n v="0.19468066043139329"/>
  </r>
  <r>
    <n v="701"/>
    <x v="4"/>
    <x v="3"/>
    <x v="3"/>
    <x v="2"/>
    <n v="487"/>
    <n v="0.58556323753051942"/>
  </r>
  <r>
    <n v="704"/>
    <x v="4"/>
    <x v="3"/>
    <x v="3"/>
    <x v="0"/>
    <n v="177"/>
    <n v="0.37888489516847418"/>
  </r>
  <r>
    <n v="694"/>
    <x v="4"/>
    <x v="3"/>
    <x v="2"/>
    <x v="1"/>
    <n v="387"/>
    <n v="0.11245967044567003"/>
  </r>
  <r>
    <n v="695"/>
    <x v="4"/>
    <x v="3"/>
    <x v="2"/>
    <x v="3"/>
    <n v="486"/>
    <n v="0.17083407874736758"/>
  </r>
  <r>
    <n v="707"/>
    <x v="4"/>
    <x v="4"/>
    <x v="1"/>
    <x v="3"/>
    <n v="105"/>
    <n v="0.46855691318099557"/>
  </r>
  <r>
    <n v="704"/>
    <x v="4"/>
    <x v="3"/>
    <x v="3"/>
    <x v="0"/>
    <n v="178"/>
    <n v="0.38123489516847414"/>
  </r>
  <r>
    <n v="699"/>
    <x v="4"/>
    <x v="3"/>
    <x v="0"/>
    <x v="3"/>
    <n v="318"/>
    <n v="3.1289194894406437E-2"/>
  </r>
  <r>
    <n v="708"/>
    <x v="4"/>
    <x v="4"/>
    <x v="1"/>
    <x v="0"/>
    <n v="17"/>
    <n v="0.19703066043139328"/>
  </r>
  <r>
    <n v="703"/>
    <x v="4"/>
    <x v="3"/>
    <x v="3"/>
    <x v="3"/>
    <n v="200"/>
    <n v="0.38819528823806237"/>
  </r>
  <r>
    <n v="707"/>
    <x v="4"/>
    <x v="4"/>
    <x v="1"/>
    <x v="3"/>
    <n v="106"/>
    <n v="0.47124262746670986"/>
  </r>
  <r>
    <n v="704"/>
    <x v="4"/>
    <x v="3"/>
    <x v="3"/>
    <x v="0"/>
    <n v="179"/>
    <n v="0.38358489516847416"/>
  </r>
  <r>
    <n v="695"/>
    <x v="4"/>
    <x v="3"/>
    <x v="2"/>
    <x v="3"/>
    <n v="487"/>
    <n v="0.17994221397421234"/>
  </r>
  <r>
    <n v="705"/>
    <x v="4"/>
    <x v="4"/>
    <x v="1"/>
    <x v="2"/>
    <n v="171"/>
    <n v="0.57385343895902685"/>
  </r>
  <r>
    <n v="703"/>
    <x v="4"/>
    <x v="3"/>
    <x v="3"/>
    <x v="3"/>
    <n v="201"/>
    <n v="0.39155243109520527"/>
  </r>
  <r>
    <n v="707"/>
    <x v="4"/>
    <x v="4"/>
    <x v="1"/>
    <x v="3"/>
    <n v="107"/>
    <n v="0.47392834175242421"/>
  </r>
  <r>
    <n v="706"/>
    <x v="4"/>
    <x v="4"/>
    <x v="1"/>
    <x v="1"/>
    <n v="166"/>
    <n v="0.35684764400557734"/>
  </r>
  <r>
    <n v="704"/>
    <x v="4"/>
    <x v="3"/>
    <x v="3"/>
    <x v="0"/>
    <n v="180"/>
    <n v="0.38593489516847418"/>
  </r>
  <r>
    <n v="705"/>
    <x v="4"/>
    <x v="4"/>
    <x v="1"/>
    <x v="2"/>
    <n v="172"/>
    <n v="0.57479343895902679"/>
  </r>
  <r>
    <n v="706"/>
    <x v="4"/>
    <x v="4"/>
    <x v="1"/>
    <x v="1"/>
    <n v="167"/>
    <n v="0.35966764400557738"/>
  </r>
  <r>
    <n v="698"/>
    <x v="4"/>
    <x v="3"/>
    <x v="0"/>
    <x v="1"/>
    <n v="453"/>
    <n v="0.19275063691489366"/>
  </r>
  <r>
    <n v="707"/>
    <x v="4"/>
    <x v="4"/>
    <x v="1"/>
    <x v="3"/>
    <n v="108"/>
    <n v="0.47661405603813839"/>
  </r>
  <r>
    <n v="695"/>
    <x v="4"/>
    <x v="3"/>
    <x v="2"/>
    <x v="3"/>
    <n v="488"/>
    <n v="0.18283452166652003"/>
  </r>
  <r>
    <n v="708"/>
    <x v="4"/>
    <x v="4"/>
    <x v="1"/>
    <x v="0"/>
    <n v="18"/>
    <n v="0.19938066043139327"/>
  </r>
  <r>
    <n v="704"/>
    <x v="4"/>
    <x v="3"/>
    <x v="3"/>
    <x v="0"/>
    <n v="181"/>
    <n v="0.30899688615368875"/>
  </r>
  <r>
    <n v="705"/>
    <x v="4"/>
    <x v="4"/>
    <x v="1"/>
    <x v="2"/>
    <n v="173"/>
    <n v="0.57573343895902673"/>
  </r>
  <r>
    <n v="703"/>
    <x v="4"/>
    <x v="3"/>
    <x v="3"/>
    <x v="3"/>
    <n v="202"/>
    <n v="0.39490957395234816"/>
  </r>
  <r>
    <n v="706"/>
    <x v="4"/>
    <x v="4"/>
    <x v="1"/>
    <x v="1"/>
    <n v="168"/>
    <n v="0.36248764400557743"/>
  </r>
  <r>
    <n v="703"/>
    <x v="4"/>
    <x v="3"/>
    <x v="3"/>
    <x v="3"/>
    <n v="203"/>
    <n v="0.39826671680949099"/>
  </r>
  <r>
    <n v="702"/>
    <x v="4"/>
    <x v="3"/>
    <x v="3"/>
    <x v="1"/>
    <n v="302"/>
    <n v="0.18470999999999987"/>
  </r>
  <r>
    <n v="694"/>
    <x v="4"/>
    <x v="3"/>
    <x v="2"/>
    <x v="1"/>
    <n v="388"/>
    <n v="0.11273614103390531"/>
  </r>
  <r>
    <n v="708"/>
    <x v="4"/>
    <x v="4"/>
    <x v="1"/>
    <x v="0"/>
    <n v="19"/>
    <n v="0.26302138118328056"/>
  </r>
  <r>
    <n v="705"/>
    <x v="4"/>
    <x v="4"/>
    <x v="1"/>
    <x v="2"/>
    <n v="174"/>
    <n v="0.57667343895902679"/>
  </r>
  <r>
    <n v="701"/>
    <x v="4"/>
    <x v="3"/>
    <x v="3"/>
    <x v="2"/>
    <n v="488"/>
    <n v="0.58712990419718614"/>
  </r>
  <r>
    <n v="705"/>
    <x v="4"/>
    <x v="4"/>
    <x v="1"/>
    <x v="2"/>
    <n v="175"/>
    <n v="0.57668692652130338"/>
  </r>
  <r>
    <n v="706"/>
    <x v="4"/>
    <x v="4"/>
    <x v="1"/>
    <x v="1"/>
    <n v="169"/>
    <n v="0.36530764400557736"/>
  </r>
  <r>
    <n v="701"/>
    <x v="4"/>
    <x v="3"/>
    <x v="3"/>
    <x v="2"/>
    <n v="489"/>
    <n v="0.58869657086385285"/>
  </r>
  <r>
    <n v="707"/>
    <x v="4"/>
    <x v="4"/>
    <x v="1"/>
    <x v="3"/>
    <n v="109"/>
    <n v="0.48139111852200667"/>
  </r>
  <r>
    <n v="695"/>
    <x v="4"/>
    <x v="3"/>
    <x v="2"/>
    <x v="3"/>
    <n v="489"/>
    <n v="0.18572682935882773"/>
  </r>
  <r>
    <n v="704"/>
    <x v="4"/>
    <x v="3"/>
    <x v="3"/>
    <x v="0"/>
    <n v="182"/>
    <n v="0.31056355282035536"/>
  </r>
  <r>
    <n v="701"/>
    <x v="4"/>
    <x v="3"/>
    <x v="3"/>
    <x v="2"/>
    <n v="490"/>
    <n v="0.59026323753051957"/>
  </r>
  <r>
    <n v="704"/>
    <x v="4"/>
    <x v="3"/>
    <x v="3"/>
    <x v="0"/>
    <n v="183"/>
    <n v="0.31291355282035538"/>
  </r>
  <r>
    <n v="698"/>
    <x v="4"/>
    <x v="3"/>
    <x v="0"/>
    <x v="1"/>
    <n v="454"/>
    <n v="0.19557063691489365"/>
  </r>
  <r>
    <n v="707"/>
    <x v="4"/>
    <x v="4"/>
    <x v="1"/>
    <x v="3"/>
    <n v="110"/>
    <n v="0.48432861852200659"/>
  </r>
  <r>
    <n v="701"/>
    <x v="4"/>
    <x v="3"/>
    <x v="3"/>
    <x v="2"/>
    <n v="491"/>
    <n v="0.59182990419718617"/>
  </r>
  <r>
    <n v="694"/>
    <x v="4"/>
    <x v="3"/>
    <x v="2"/>
    <x v="1"/>
    <n v="389"/>
    <n v="0.1130126116221406"/>
  </r>
  <r>
    <n v="707"/>
    <x v="4"/>
    <x v="4"/>
    <x v="1"/>
    <x v="3"/>
    <n v="111"/>
    <n v="0.48726611852200657"/>
  </r>
  <r>
    <n v="706"/>
    <x v="4"/>
    <x v="4"/>
    <x v="1"/>
    <x v="1"/>
    <n v="170"/>
    <n v="0.36812764400557735"/>
  </r>
  <r>
    <n v="702"/>
    <x v="4"/>
    <x v="3"/>
    <x v="3"/>
    <x v="1"/>
    <n v="303"/>
    <n v="0.18658999999999987"/>
  </r>
  <r>
    <n v="708"/>
    <x v="4"/>
    <x v="4"/>
    <x v="1"/>
    <x v="0"/>
    <n v="20"/>
    <n v="0.26615471451661388"/>
  </r>
  <r>
    <n v="707"/>
    <x v="4"/>
    <x v="4"/>
    <x v="1"/>
    <x v="3"/>
    <n v="112"/>
    <n v="0.48976480400653566"/>
  </r>
  <r>
    <n v="705"/>
    <x v="4"/>
    <x v="4"/>
    <x v="1"/>
    <x v="2"/>
    <n v="176"/>
    <n v="0.5778619265213033"/>
  </r>
  <r>
    <n v="699"/>
    <x v="4"/>
    <x v="3"/>
    <x v="0"/>
    <x v="3"/>
    <n v="319"/>
    <n v="3.1524194894406436E-2"/>
  </r>
  <r>
    <n v="701"/>
    <x v="4"/>
    <x v="3"/>
    <x v="3"/>
    <x v="2"/>
    <n v="492"/>
    <n v="0.59339657086385289"/>
  </r>
  <r>
    <n v="708"/>
    <x v="4"/>
    <x v="4"/>
    <x v="1"/>
    <x v="0"/>
    <n v="21"/>
    <n v="0.2692880478499472"/>
  </r>
  <r>
    <n v="704"/>
    <x v="4"/>
    <x v="3"/>
    <x v="3"/>
    <x v="0"/>
    <n v="184"/>
    <n v="0.3152635528203554"/>
  </r>
  <r>
    <n v="702"/>
    <x v="4"/>
    <x v="3"/>
    <x v="3"/>
    <x v="1"/>
    <n v="304"/>
    <n v="0.18940999999999991"/>
  </r>
  <r>
    <n v="695"/>
    <x v="4"/>
    <x v="3"/>
    <x v="2"/>
    <x v="3"/>
    <n v="490"/>
    <n v="0.18861913705113539"/>
  </r>
  <r>
    <n v="703"/>
    <x v="4"/>
    <x v="3"/>
    <x v="3"/>
    <x v="3"/>
    <n v="204"/>
    <n v="0.40162385966663389"/>
  </r>
  <r>
    <n v="704"/>
    <x v="4"/>
    <x v="3"/>
    <x v="3"/>
    <x v="0"/>
    <n v="185"/>
    <n v="0.31761355282035542"/>
  </r>
  <r>
    <n v="701"/>
    <x v="4"/>
    <x v="3"/>
    <x v="3"/>
    <x v="2"/>
    <n v="493"/>
    <n v="0.59473670446000659"/>
  </r>
  <r>
    <n v="708"/>
    <x v="4"/>
    <x v="4"/>
    <x v="1"/>
    <x v="0"/>
    <n v="22"/>
    <n v="0.27242138118328052"/>
  </r>
  <r>
    <n v="704"/>
    <x v="4"/>
    <x v="3"/>
    <x v="3"/>
    <x v="0"/>
    <n v="186"/>
    <n v="0.31996355282035543"/>
  </r>
  <r>
    <n v="702"/>
    <x v="4"/>
    <x v="3"/>
    <x v="3"/>
    <x v="1"/>
    <n v="305"/>
    <n v="0.19222999999999993"/>
  </r>
  <r>
    <n v="694"/>
    <x v="4"/>
    <x v="3"/>
    <x v="2"/>
    <x v="1"/>
    <n v="390"/>
    <n v="0.11328908221037591"/>
  </r>
  <r>
    <n v="701"/>
    <x v="4"/>
    <x v="3"/>
    <x v="3"/>
    <x v="2"/>
    <n v="494"/>
    <n v="0.59552003779333995"/>
  </r>
  <r>
    <n v="695"/>
    <x v="4"/>
    <x v="3"/>
    <x v="2"/>
    <x v="3"/>
    <n v="491"/>
    <n v="0.19151144474344312"/>
  </r>
  <r>
    <n v="705"/>
    <x v="4"/>
    <x v="4"/>
    <x v="1"/>
    <x v="2"/>
    <n v="177"/>
    <n v="0.57790202420301251"/>
  </r>
  <r>
    <n v="707"/>
    <x v="4"/>
    <x v="4"/>
    <x v="1"/>
    <x v="3"/>
    <n v="113"/>
    <n v="0.49211480400653573"/>
  </r>
  <r>
    <n v="698"/>
    <x v="4"/>
    <x v="3"/>
    <x v="0"/>
    <x v="1"/>
    <n v="455"/>
    <n v="0.19839063691489364"/>
  </r>
  <r>
    <n v="706"/>
    <x v="4"/>
    <x v="4"/>
    <x v="1"/>
    <x v="1"/>
    <n v="171"/>
    <n v="0.37094764400557734"/>
  </r>
  <r>
    <n v="702"/>
    <x v="4"/>
    <x v="3"/>
    <x v="3"/>
    <x v="1"/>
    <n v="306"/>
    <n v="0.19504999999999989"/>
  </r>
  <r>
    <n v="704"/>
    <x v="4"/>
    <x v="3"/>
    <x v="3"/>
    <x v="0"/>
    <n v="187"/>
    <n v="0.3223135528203554"/>
  </r>
  <r>
    <n v="705"/>
    <x v="4"/>
    <x v="4"/>
    <x v="1"/>
    <x v="2"/>
    <n v="178"/>
    <n v="0.57790202420301251"/>
  </r>
  <r>
    <n v="707"/>
    <x v="4"/>
    <x v="4"/>
    <x v="1"/>
    <x v="3"/>
    <n v="114"/>
    <n v="0.47608875610808293"/>
  </r>
  <r>
    <n v="703"/>
    <x v="4"/>
    <x v="3"/>
    <x v="3"/>
    <x v="3"/>
    <n v="205"/>
    <n v="0.40498100252377683"/>
  </r>
  <r>
    <n v="706"/>
    <x v="4"/>
    <x v="4"/>
    <x v="1"/>
    <x v="1"/>
    <n v="172"/>
    <n v="0.37376764400557738"/>
  </r>
  <r>
    <n v="708"/>
    <x v="4"/>
    <x v="4"/>
    <x v="1"/>
    <x v="0"/>
    <n v="23"/>
    <n v="0.27555471451661384"/>
  </r>
  <r>
    <n v="704"/>
    <x v="4"/>
    <x v="3"/>
    <x v="3"/>
    <x v="0"/>
    <n v="188"/>
    <n v="0.32466355282035536"/>
  </r>
  <r>
    <n v="703"/>
    <x v="4"/>
    <x v="3"/>
    <x v="3"/>
    <x v="3"/>
    <n v="206"/>
    <n v="0.40833814538091967"/>
  </r>
  <r>
    <n v="695"/>
    <x v="4"/>
    <x v="3"/>
    <x v="2"/>
    <x v="3"/>
    <n v="492"/>
    <n v="0.19440375243575081"/>
  </r>
  <r>
    <n v="707"/>
    <x v="4"/>
    <x v="4"/>
    <x v="1"/>
    <x v="3"/>
    <n v="115"/>
    <n v="0.47810304182236857"/>
  </r>
  <r>
    <n v="708"/>
    <x v="4"/>
    <x v="4"/>
    <x v="1"/>
    <x v="0"/>
    <n v="24"/>
    <n v="0.27868804784994716"/>
  </r>
  <r>
    <n v="706"/>
    <x v="4"/>
    <x v="4"/>
    <x v="1"/>
    <x v="1"/>
    <n v="173"/>
    <n v="0.37658764400557732"/>
  </r>
  <r>
    <n v="702"/>
    <x v="4"/>
    <x v="3"/>
    <x v="3"/>
    <x v="1"/>
    <n v="307"/>
    <n v="0.21178811033302827"/>
  </r>
  <r>
    <n v="701"/>
    <x v="4"/>
    <x v="3"/>
    <x v="3"/>
    <x v="2"/>
    <n v="495"/>
    <n v="0.5963033711266732"/>
  </r>
  <r>
    <n v="705"/>
    <x v="4"/>
    <x v="4"/>
    <x v="1"/>
    <x v="2"/>
    <n v="179"/>
    <n v="0.57790202420301251"/>
  </r>
  <r>
    <n v="704"/>
    <x v="4"/>
    <x v="3"/>
    <x v="3"/>
    <x v="0"/>
    <n v="189"/>
    <n v="0.32701355282035544"/>
  </r>
  <r>
    <n v="707"/>
    <x v="4"/>
    <x v="4"/>
    <x v="1"/>
    <x v="3"/>
    <n v="116"/>
    <n v="0.48011732753665426"/>
  </r>
  <r>
    <n v="705"/>
    <x v="4"/>
    <x v="4"/>
    <x v="1"/>
    <x v="2"/>
    <n v="180"/>
    <n v="0.57790202420301251"/>
  </r>
  <r>
    <n v="701"/>
    <x v="4"/>
    <x v="3"/>
    <x v="3"/>
    <x v="2"/>
    <n v="496"/>
    <n v="0.56825744752256047"/>
  </r>
  <r>
    <n v="703"/>
    <x v="4"/>
    <x v="3"/>
    <x v="3"/>
    <x v="3"/>
    <n v="207"/>
    <n v="0.41169528823806256"/>
  </r>
  <r>
    <n v="706"/>
    <x v="4"/>
    <x v="4"/>
    <x v="1"/>
    <x v="1"/>
    <n v="174"/>
    <n v="0.3794076440055773"/>
  </r>
  <r>
    <n v="705"/>
    <x v="4"/>
    <x v="4"/>
    <x v="1"/>
    <x v="2"/>
    <n v="181"/>
    <n v="0.57164224950727094"/>
  </r>
  <r>
    <n v="698"/>
    <x v="4"/>
    <x v="3"/>
    <x v="0"/>
    <x v="1"/>
    <n v="456"/>
    <n v="0.17045333333333323"/>
  </r>
  <r>
    <n v="703"/>
    <x v="4"/>
    <x v="3"/>
    <x v="3"/>
    <x v="3"/>
    <n v="208"/>
    <n v="0.41484460801027495"/>
  </r>
  <r>
    <n v="699"/>
    <x v="4"/>
    <x v="3"/>
    <x v="0"/>
    <x v="3"/>
    <n v="320"/>
    <n v="3.1759194894406442E-2"/>
  </r>
  <r>
    <n v="694"/>
    <x v="4"/>
    <x v="3"/>
    <x v="2"/>
    <x v="1"/>
    <n v="391"/>
    <n v="0.11356555279861119"/>
  </r>
  <r>
    <n v="708"/>
    <x v="4"/>
    <x v="4"/>
    <x v="1"/>
    <x v="0"/>
    <n v="25"/>
    <n v="0.28182138118328048"/>
  </r>
  <r>
    <n v="705"/>
    <x v="4"/>
    <x v="4"/>
    <x v="1"/>
    <x v="2"/>
    <n v="182"/>
    <n v="0.57258224950727099"/>
  </r>
  <r>
    <n v="703"/>
    <x v="4"/>
    <x v="3"/>
    <x v="3"/>
    <x v="3"/>
    <n v="209"/>
    <n v="0.41753032229598924"/>
  </r>
  <r>
    <n v="701"/>
    <x v="4"/>
    <x v="3"/>
    <x v="3"/>
    <x v="2"/>
    <n v="497"/>
    <n v="0.56919744752256052"/>
  </r>
  <r>
    <n v="703"/>
    <x v="4"/>
    <x v="3"/>
    <x v="3"/>
    <x v="3"/>
    <n v="210"/>
    <n v="0.42021603658170353"/>
  </r>
  <r>
    <n v="702"/>
    <x v="4"/>
    <x v="3"/>
    <x v="3"/>
    <x v="1"/>
    <n v="308"/>
    <n v="0.21520629215121012"/>
  </r>
  <r>
    <n v="707"/>
    <x v="4"/>
    <x v="4"/>
    <x v="1"/>
    <x v="3"/>
    <n v="117"/>
    <n v="0.48213161325094006"/>
  </r>
  <r>
    <n v="701"/>
    <x v="4"/>
    <x v="3"/>
    <x v="3"/>
    <x v="2"/>
    <n v="498"/>
    <n v="0.57013744752256046"/>
  </r>
  <r>
    <n v="706"/>
    <x v="4"/>
    <x v="4"/>
    <x v="1"/>
    <x v="1"/>
    <n v="175"/>
    <n v="0.38222764400557729"/>
  </r>
  <r>
    <n v="707"/>
    <x v="4"/>
    <x v="4"/>
    <x v="1"/>
    <x v="3"/>
    <n v="118"/>
    <n v="0.48414589896522575"/>
  </r>
  <r>
    <n v="705"/>
    <x v="4"/>
    <x v="4"/>
    <x v="1"/>
    <x v="2"/>
    <n v="183"/>
    <n v="0.57352224950727104"/>
  </r>
  <r>
    <n v="695"/>
    <x v="4"/>
    <x v="3"/>
    <x v="2"/>
    <x v="3"/>
    <n v="493"/>
    <n v="0.19729606012805853"/>
  </r>
  <r>
    <n v="698"/>
    <x v="4"/>
    <x v="3"/>
    <x v="0"/>
    <x v="1"/>
    <n v="457"/>
    <n v="0.17295999999999989"/>
  </r>
  <r>
    <n v="703"/>
    <x v="4"/>
    <x v="3"/>
    <x v="3"/>
    <x v="3"/>
    <n v="211"/>
    <n v="0.42290175086741782"/>
  </r>
  <r>
    <n v="704"/>
    <x v="4"/>
    <x v="3"/>
    <x v="3"/>
    <x v="0"/>
    <n v="190"/>
    <n v="0.3293635528203554"/>
  </r>
  <r>
    <n v="705"/>
    <x v="4"/>
    <x v="4"/>
    <x v="1"/>
    <x v="2"/>
    <n v="184"/>
    <n v="0.57446224950727109"/>
  </r>
  <r>
    <n v="694"/>
    <x v="4"/>
    <x v="3"/>
    <x v="2"/>
    <x v="1"/>
    <n v="392"/>
    <n v="0.11384202338684649"/>
  </r>
  <r>
    <n v="699"/>
    <x v="4"/>
    <x v="3"/>
    <x v="0"/>
    <x v="3"/>
    <n v="321"/>
    <n v="3.1994194894406441E-2"/>
  </r>
  <r>
    <n v="703"/>
    <x v="4"/>
    <x v="3"/>
    <x v="3"/>
    <x v="3"/>
    <n v="212"/>
    <n v="0.42491603658170357"/>
  </r>
  <r>
    <n v="708"/>
    <x v="4"/>
    <x v="4"/>
    <x v="1"/>
    <x v="0"/>
    <n v="26"/>
    <n v="0.28495471451661381"/>
  </r>
  <r>
    <n v="704"/>
    <x v="4"/>
    <x v="3"/>
    <x v="3"/>
    <x v="0"/>
    <n v="191"/>
    <n v="0.33171355282035542"/>
  </r>
  <r>
    <n v="701"/>
    <x v="4"/>
    <x v="3"/>
    <x v="3"/>
    <x v="2"/>
    <n v="499"/>
    <n v="0.5710774475225604"/>
  </r>
  <r>
    <n v="708"/>
    <x v="4"/>
    <x v="4"/>
    <x v="1"/>
    <x v="0"/>
    <n v="27"/>
    <n v="0.28808804784994713"/>
  </r>
  <r>
    <n v="706"/>
    <x v="4"/>
    <x v="4"/>
    <x v="1"/>
    <x v="1"/>
    <n v="176"/>
    <n v="0.38504764400557728"/>
  </r>
  <r>
    <n v="698"/>
    <x v="4"/>
    <x v="3"/>
    <x v="0"/>
    <x v="1"/>
    <n v="458"/>
    <n v="0.17577999999999991"/>
  </r>
  <r>
    <n v="701"/>
    <x v="4"/>
    <x v="3"/>
    <x v="3"/>
    <x v="2"/>
    <n v="500"/>
    <n v="0.57201744752256045"/>
  </r>
  <r>
    <n v="702"/>
    <x v="4"/>
    <x v="3"/>
    <x v="3"/>
    <x v="1"/>
    <n v="309"/>
    <n v="0.21776992851484644"/>
  </r>
  <r>
    <n v="703"/>
    <x v="4"/>
    <x v="3"/>
    <x v="3"/>
    <x v="3"/>
    <n v="213"/>
    <n v="0.42756945405974378"/>
  </r>
  <r>
    <n v="703"/>
    <x v="4"/>
    <x v="3"/>
    <x v="3"/>
    <x v="3"/>
    <n v="214"/>
    <n v="0.42958373977402958"/>
  </r>
  <r>
    <n v="707"/>
    <x v="4"/>
    <x v="4"/>
    <x v="1"/>
    <x v="3"/>
    <n v="119"/>
    <n v="0.48616018467951144"/>
  </r>
  <r>
    <n v="705"/>
    <x v="4"/>
    <x v="4"/>
    <x v="1"/>
    <x v="2"/>
    <n v="185"/>
    <n v="0.57540224950727104"/>
  </r>
  <r>
    <n v="702"/>
    <x v="4"/>
    <x v="3"/>
    <x v="3"/>
    <x v="1"/>
    <n v="310"/>
    <n v="0.22076083760575554"/>
  </r>
  <r>
    <n v="707"/>
    <x v="4"/>
    <x v="4"/>
    <x v="1"/>
    <x v="3"/>
    <n v="120"/>
    <n v="0.48817447039379719"/>
  </r>
  <r>
    <n v="698"/>
    <x v="4"/>
    <x v="3"/>
    <x v="0"/>
    <x v="1"/>
    <n v="459"/>
    <n v="0.1789133333333332"/>
  </r>
  <r>
    <n v="703"/>
    <x v="4"/>
    <x v="3"/>
    <x v="3"/>
    <x v="3"/>
    <n v="215"/>
    <n v="0.38443586955177828"/>
  </r>
  <r>
    <n v="699"/>
    <x v="4"/>
    <x v="3"/>
    <x v="0"/>
    <x v="3"/>
    <n v="322"/>
    <n v="3.222919489440644E-2"/>
  </r>
  <r>
    <n v="705"/>
    <x v="4"/>
    <x v="4"/>
    <x v="1"/>
    <x v="2"/>
    <n v="186"/>
    <n v="0.57634224950727098"/>
  </r>
  <r>
    <n v="704"/>
    <x v="4"/>
    <x v="3"/>
    <x v="3"/>
    <x v="0"/>
    <n v="192"/>
    <n v="0.33406355282035544"/>
  </r>
  <r>
    <n v="694"/>
    <x v="4"/>
    <x v="3"/>
    <x v="2"/>
    <x v="1"/>
    <n v="393"/>
    <n v="0.11411849397508178"/>
  </r>
  <r>
    <n v="702"/>
    <x v="4"/>
    <x v="3"/>
    <x v="3"/>
    <x v="1"/>
    <n v="311"/>
    <n v="0.22375174669666464"/>
  </r>
  <r>
    <n v="703"/>
    <x v="4"/>
    <x v="3"/>
    <x v="3"/>
    <x v="3"/>
    <n v="216"/>
    <n v="0.38600253621844494"/>
  </r>
  <r>
    <n v="705"/>
    <x v="4"/>
    <x v="4"/>
    <x v="1"/>
    <x v="2"/>
    <n v="187"/>
    <n v="0.57728224950727103"/>
  </r>
  <r>
    <n v="704"/>
    <x v="4"/>
    <x v="3"/>
    <x v="3"/>
    <x v="0"/>
    <n v="193"/>
    <n v="0.26546917114905766"/>
  </r>
  <r>
    <n v="695"/>
    <x v="4"/>
    <x v="3"/>
    <x v="2"/>
    <x v="3"/>
    <n v="494"/>
    <n v="0.20018836782036617"/>
  </r>
  <r>
    <n v="706"/>
    <x v="4"/>
    <x v="4"/>
    <x v="1"/>
    <x v="1"/>
    <n v="177"/>
    <n v="0.38786764400557733"/>
  </r>
  <r>
    <n v="698"/>
    <x v="4"/>
    <x v="3"/>
    <x v="0"/>
    <x v="1"/>
    <n v="460"/>
    <n v="0.18141999999999986"/>
  </r>
  <r>
    <n v="708"/>
    <x v="4"/>
    <x v="4"/>
    <x v="1"/>
    <x v="0"/>
    <n v="28"/>
    <n v="0.29122138118328045"/>
  </r>
  <r>
    <n v="705"/>
    <x v="4"/>
    <x v="4"/>
    <x v="1"/>
    <x v="2"/>
    <n v="188"/>
    <n v="0.58008448522839251"/>
  </r>
  <r>
    <n v="706"/>
    <x v="4"/>
    <x v="4"/>
    <x v="1"/>
    <x v="1"/>
    <n v="178"/>
    <n v="0.39068764400557726"/>
  </r>
  <r>
    <n v="704"/>
    <x v="4"/>
    <x v="3"/>
    <x v="3"/>
    <x v="0"/>
    <n v="194"/>
    <n v="0.2682891711490577"/>
  </r>
  <r>
    <n v="702"/>
    <x v="4"/>
    <x v="3"/>
    <x v="3"/>
    <x v="1"/>
    <n v="312"/>
    <n v="0.22674265578757377"/>
  </r>
  <r>
    <n v="703"/>
    <x v="4"/>
    <x v="3"/>
    <x v="3"/>
    <x v="3"/>
    <n v="217"/>
    <n v="0.42072125741527006"/>
  </r>
  <r>
    <n v="707"/>
    <x v="4"/>
    <x v="4"/>
    <x v="1"/>
    <x v="3"/>
    <n v="121"/>
    <n v="0.41728820314238302"/>
  </r>
  <r>
    <n v="705"/>
    <x v="4"/>
    <x v="4"/>
    <x v="1"/>
    <x v="2"/>
    <n v="189"/>
    <n v="0.58125948522839244"/>
  </r>
  <r>
    <n v="706"/>
    <x v="4"/>
    <x v="4"/>
    <x v="1"/>
    <x v="1"/>
    <n v="179"/>
    <n v="0.39350764400557725"/>
  </r>
  <r>
    <n v="704"/>
    <x v="4"/>
    <x v="3"/>
    <x v="3"/>
    <x v="0"/>
    <n v="195"/>
    <n v="0.27110917114905764"/>
  </r>
  <r>
    <n v="708"/>
    <x v="4"/>
    <x v="4"/>
    <x v="1"/>
    <x v="0"/>
    <n v="29"/>
    <n v="0.29435471451661377"/>
  </r>
  <r>
    <n v="707"/>
    <x v="4"/>
    <x v="4"/>
    <x v="1"/>
    <x v="3"/>
    <n v="122"/>
    <n v="0.41795963171381156"/>
  </r>
  <r>
    <n v="705"/>
    <x v="4"/>
    <x v="4"/>
    <x v="1"/>
    <x v="2"/>
    <n v="190"/>
    <n v="0.58243448522839258"/>
  </r>
  <r>
    <n v="704"/>
    <x v="4"/>
    <x v="3"/>
    <x v="3"/>
    <x v="0"/>
    <n v="196"/>
    <n v="0.27392917114905763"/>
  </r>
  <r>
    <n v="695"/>
    <x v="4"/>
    <x v="3"/>
    <x v="2"/>
    <x v="3"/>
    <n v="495"/>
    <n v="0.20308067551267389"/>
  </r>
  <r>
    <n v="702"/>
    <x v="4"/>
    <x v="3"/>
    <x v="3"/>
    <x v="1"/>
    <n v="313"/>
    <n v="0.22973356487848287"/>
  </r>
  <r>
    <n v="698"/>
    <x v="4"/>
    <x v="3"/>
    <x v="0"/>
    <x v="1"/>
    <n v="461"/>
    <n v="0.18423999999999988"/>
  </r>
  <r>
    <n v="703"/>
    <x v="4"/>
    <x v="3"/>
    <x v="3"/>
    <x v="3"/>
    <n v="218"/>
    <n v="0.4227355431295558"/>
  </r>
  <r>
    <n v="705"/>
    <x v="4"/>
    <x v="4"/>
    <x v="1"/>
    <x v="2"/>
    <n v="191"/>
    <n v="0.58269780251877357"/>
  </r>
  <r>
    <n v="704"/>
    <x v="4"/>
    <x v="3"/>
    <x v="3"/>
    <x v="0"/>
    <n v="197"/>
    <n v="0.27674917114905762"/>
  </r>
  <r>
    <n v="694"/>
    <x v="4"/>
    <x v="3"/>
    <x v="2"/>
    <x v="1"/>
    <n v="394"/>
    <n v="0.11439496456331708"/>
  </r>
  <r>
    <n v="708"/>
    <x v="4"/>
    <x v="4"/>
    <x v="1"/>
    <x v="0"/>
    <n v="30"/>
    <n v="0.29748804784994709"/>
  </r>
  <r>
    <n v="707"/>
    <x v="4"/>
    <x v="4"/>
    <x v="1"/>
    <x v="3"/>
    <n v="123"/>
    <n v="0.41930248885666871"/>
  </r>
  <r>
    <n v="705"/>
    <x v="4"/>
    <x v="4"/>
    <x v="1"/>
    <x v="2"/>
    <n v="192"/>
    <n v="0.58269780251877357"/>
  </r>
  <r>
    <n v="704"/>
    <x v="4"/>
    <x v="3"/>
    <x v="3"/>
    <x v="0"/>
    <n v="198"/>
    <n v="0.27956917114905766"/>
  </r>
  <r>
    <n v="702"/>
    <x v="4"/>
    <x v="3"/>
    <x v="3"/>
    <x v="1"/>
    <n v="314"/>
    <n v="0.23229720124211919"/>
  </r>
  <r>
    <n v="706"/>
    <x v="4"/>
    <x v="4"/>
    <x v="1"/>
    <x v="1"/>
    <n v="180"/>
    <n v="0.39538764400557724"/>
  </r>
  <r>
    <n v="707"/>
    <x v="4"/>
    <x v="4"/>
    <x v="1"/>
    <x v="3"/>
    <n v="124"/>
    <n v="0.42064534599952591"/>
  </r>
  <r>
    <n v="705"/>
    <x v="4"/>
    <x v="4"/>
    <x v="1"/>
    <x v="2"/>
    <n v="193"/>
    <n v="0.58269780251877357"/>
  </r>
  <r>
    <n v="699"/>
    <x v="4"/>
    <x v="3"/>
    <x v="0"/>
    <x v="3"/>
    <n v="323"/>
    <n v="3.2464194894406447E-2"/>
  </r>
  <r>
    <n v="707"/>
    <x v="4"/>
    <x v="4"/>
    <x v="1"/>
    <x v="3"/>
    <n v="125"/>
    <n v="0.42198820314238311"/>
  </r>
  <r>
    <n v="704"/>
    <x v="4"/>
    <x v="3"/>
    <x v="3"/>
    <x v="0"/>
    <n v="199"/>
    <n v="0.27348549441361852"/>
  </r>
  <r>
    <n v="706"/>
    <x v="4"/>
    <x v="4"/>
    <x v="1"/>
    <x v="1"/>
    <n v="181"/>
    <n v="0.41047737463364692"/>
  </r>
  <r>
    <n v="702"/>
    <x v="4"/>
    <x v="3"/>
    <x v="3"/>
    <x v="1"/>
    <n v="315"/>
    <n v="0.23528811033302824"/>
  </r>
  <r>
    <n v="703"/>
    <x v="4"/>
    <x v="3"/>
    <x v="3"/>
    <x v="3"/>
    <n v="219"/>
    <n v="0.42474982884384155"/>
  </r>
  <r>
    <n v="705"/>
    <x v="4"/>
    <x v="4"/>
    <x v="1"/>
    <x v="2"/>
    <n v="194"/>
    <n v="0.58269780251877357"/>
  </r>
  <r>
    <n v="698"/>
    <x v="4"/>
    <x v="3"/>
    <x v="0"/>
    <x v="1"/>
    <n v="462"/>
    <n v="0.18705999999999987"/>
  </r>
  <r>
    <n v="707"/>
    <x v="4"/>
    <x v="4"/>
    <x v="1"/>
    <x v="3"/>
    <n v="126"/>
    <n v="0.42333106028524031"/>
  </r>
  <r>
    <n v="704"/>
    <x v="4"/>
    <x v="3"/>
    <x v="3"/>
    <x v="0"/>
    <n v="200"/>
    <n v="0.27583549441361854"/>
  </r>
  <r>
    <n v="706"/>
    <x v="4"/>
    <x v="4"/>
    <x v="1"/>
    <x v="1"/>
    <n v="182"/>
    <n v="0.41361070796698024"/>
  </r>
  <r>
    <n v="703"/>
    <x v="4"/>
    <x v="3"/>
    <x v="3"/>
    <x v="3"/>
    <n v="220"/>
    <n v="0.42676411455812729"/>
  </r>
  <r>
    <n v="695"/>
    <x v="4"/>
    <x v="3"/>
    <x v="2"/>
    <x v="3"/>
    <n v="496"/>
    <n v="0.20561955470421525"/>
  </r>
  <r>
    <n v="705"/>
    <x v="4"/>
    <x v="4"/>
    <x v="1"/>
    <x v="2"/>
    <n v="195"/>
    <n v="0.58269780251877357"/>
  </r>
  <r>
    <n v="704"/>
    <x v="4"/>
    <x v="3"/>
    <x v="3"/>
    <x v="0"/>
    <n v="201"/>
    <n v="0.27818549441361856"/>
  </r>
  <r>
    <n v="707"/>
    <x v="4"/>
    <x v="4"/>
    <x v="1"/>
    <x v="3"/>
    <n v="127"/>
    <n v="0.4124960614854139"/>
  </r>
  <r>
    <n v="708"/>
    <x v="4"/>
    <x v="4"/>
    <x v="1"/>
    <x v="0"/>
    <n v="31"/>
    <n v="0.30062138118328041"/>
  </r>
  <r>
    <n v="703"/>
    <x v="4"/>
    <x v="3"/>
    <x v="3"/>
    <x v="3"/>
    <n v="221"/>
    <n v="0.4281496415729783"/>
  </r>
  <r>
    <n v="707"/>
    <x v="4"/>
    <x v="4"/>
    <x v="1"/>
    <x v="3"/>
    <n v="128"/>
    <n v="0.41425856148541396"/>
  </r>
  <r>
    <n v="708"/>
    <x v="4"/>
    <x v="4"/>
    <x v="1"/>
    <x v="0"/>
    <n v="32"/>
    <n v="0.30375471451661373"/>
  </r>
  <r>
    <n v="709"/>
    <x v="4"/>
    <x v="4"/>
    <x v="2"/>
    <x v="2"/>
    <n v="0"/>
    <n v="0"/>
  </r>
  <r>
    <n v="706"/>
    <x v="4"/>
    <x v="4"/>
    <x v="1"/>
    <x v="1"/>
    <n v="183"/>
    <n v="0.41674404130031356"/>
  </r>
  <r>
    <n v="709"/>
    <x v="4"/>
    <x v="4"/>
    <x v="2"/>
    <x v="2"/>
    <n v="1"/>
    <n v="0.25465088163631822"/>
  </r>
  <r>
    <n v="706"/>
    <x v="4"/>
    <x v="4"/>
    <x v="1"/>
    <x v="1"/>
    <n v="184"/>
    <n v="0.41987737463364688"/>
  </r>
  <r>
    <n v="709"/>
    <x v="4"/>
    <x v="4"/>
    <x v="2"/>
    <x v="2"/>
    <n v="2"/>
    <n v="0.25700088163631823"/>
  </r>
  <r>
    <n v="694"/>
    <x v="4"/>
    <x v="3"/>
    <x v="2"/>
    <x v="1"/>
    <n v="395"/>
    <n v="0.11467143515155238"/>
  </r>
  <r>
    <n v="703"/>
    <x v="4"/>
    <x v="3"/>
    <x v="3"/>
    <x v="3"/>
    <n v="222"/>
    <n v="0.42949249871583545"/>
  </r>
  <r>
    <n v="695"/>
    <x v="4"/>
    <x v="3"/>
    <x v="2"/>
    <x v="3"/>
    <n v="497"/>
    <n v="0.20815032393498448"/>
  </r>
  <r>
    <n v="708"/>
    <x v="4"/>
    <x v="4"/>
    <x v="1"/>
    <x v="0"/>
    <n v="33"/>
    <n v="0.30688804784994705"/>
  </r>
  <r>
    <n v="707"/>
    <x v="4"/>
    <x v="4"/>
    <x v="1"/>
    <x v="3"/>
    <n v="129"/>
    <n v="0.4160210614854139"/>
  </r>
  <r>
    <n v="698"/>
    <x v="4"/>
    <x v="3"/>
    <x v="0"/>
    <x v="1"/>
    <n v="463"/>
    <n v="0.18987999999999985"/>
  </r>
  <r>
    <n v="705"/>
    <x v="4"/>
    <x v="4"/>
    <x v="1"/>
    <x v="2"/>
    <n v="196"/>
    <n v="0.58269780251877357"/>
  </r>
  <r>
    <n v="703"/>
    <x v="4"/>
    <x v="3"/>
    <x v="3"/>
    <x v="3"/>
    <n v="223"/>
    <n v="0.43083535585869254"/>
  </r>
  <r>
    <n v="702"/>
    <x v="4"/>
    <x v="3"/>
    <x v="3"/>
    <x v="1"/>
    <n v="316"/>
    <n v="0.23870629215121014"/>
  </r>
  <r>
    <n v="708"/>
    <x v="4"/>
    <x v="4"/>
    <x v="1"/>
    <x v="0"/>
    <n v="34"/>
    <n v="0.31002138118328038"/>
  </r>
  <r>
    <n v="707"/>
    <x v="4"/>
    <x v="4"/>
    <x v="1"/>
    <x v="3"/>
    <n v="130"/>
    <n v="0.38843028583557226"/>
  </r>
  <r>
    <n v="704"/>
    <x v="4"/>
    <x v="3"/>
    <x v="3"/>
    <x v="0"/>
    <n v="202"/>
    <n v="0.28053549441361852"/>
  </r>
  <r>
    <n v="703"/>
    <x v="4"/>
    <x v="3"/>
    <x v="3"/>
    <x v="3"/>
    <n v="224"/>
    <n v="0.3871033078377441"/>
  </r>
  <r>
    <n v="705"/>
    <x v="4"/>
    <x v="4"/>
    <x v="1"/>
    <x v="2"/>
    <n v="197"/>
    <n v="0.58269780251877357"/>
  </r>
  <r>
    <n v="708"/>
    <x v="4"/>
    <x v="4"/>
    <x v="1"/>
    <x v="0"/>
    <n v="35"/>
    <n v="0.3131547145166137"/>
  </r>
  <r>
    <n v="709"/>
    <x v="4"/>
    <x v="4"/>
    <x v="2"/>
    <x v="2"/>
    <n v="3"/>
    <n v="0.25935088163631825"/>
  </r>
  <r>
    <n v="699"/>
    <x v="4"/>
    <x v="3"/>
    <x v="0"/>
    <x v="3"/>
    <n v="324"/>
    <n v="3.2699194894406446E-2"/>
  </r>
  <r>
    <n v="706"/>
    <x v="4"/>
    <x v="4"/>
    <x v="1"/>
    <x v="1"/>
    <n v="185"/>
    <n v="0.4230107079669802"/>
  </r>
  <r>
    <n v="698"/>
    <x v="4"/>
    <x v="3"/>
    <x v="0"/>
    <x v="1"/>
    <n v="464"/>
    <n v="0.19301333333333318"/>
  </r>
  <r>
    <n v="707"/>
    <x v="4"/>
    <x v="4"/>
    <x v="1"/>
    <x v="3"/>
    <n v="131"/>
    <n v="0.39044457154985801"/>
  </r>
  <r>
    <n v="708"/>
    <x v="4"/>
    <x v="4"/>
    <x v="1"/>
    <x v="0"/>
    <n v="36"/>
    <n v="0.31628804784994702"/>
  </r>
  <r>
    <n v="705"/>
    <x v="4"/>
    <x v="4"/>
    <x v="1"/>
    <x v="2"/>
    <n v="198"/>
    <n v="0.58269780251877357"/>
  </r>
  <r>
    <n v="706"/>
    <x v="4"/>
    <x v="4"/>
    <x v="1"/>
    <x v="1"/>
    <n v="186"/>
    <n v="0.42614404130031353"/>
  </r>
  <r>
    <n v="704"/>
    <x v="4"/>
    <x v="3"/>
    <x v="3"/>
    <x v="0"/>
    <n v="203"/>
    <n v="0.28288549441361849"/>
  </r>
  <r>
    <n v="695"/>
    <x v="4"/>
    <x v="3"/>
    <x v="2"/>
    <x v="3"/>
    <n v="498"/>
    <n v="0.21068109316575373"/>
  </r>
  <r>
    <n v="707"/>
    <x v="4"/>
    <x v="4"/>
    <x v="1"/>
    <x v="3"/>
    <n v="132"/>
    <n v="0.39245885726414376"/>
  </r>
  <r>
    <n v="706"/>
    <x v="4"/>
    <x v="4"/>
    <x v="1"/>
    <x v="1"/>
    <n v="187"/>
    <n v="0.42927737463364696"/>
  </r>
  <r>
    <n v="694"/>
    <x v="4"/>
    <x v="3"/>
    <x v="2"/>
    <x v="1"/>
    <n v="396"/>
    <n v="7.8076764087350564E-2"/>
  </r>
  <r>
    <n v="708"/>
    <x v="4"/>
    <x v="4"/>
    <x v="1"/>
    <x v="0"/>
    <n v="37"/>
    <n v="0.27174445772894085"/>
  </r>
  <r>
    <n v="704"/>
    <x v="4"/>
    <x v="3"/>
    <x v="3"/>
    <x v="0"/>
    <n v="204"/>
    <n v="0.28523549441361845"/>
  </r>
  <r>
    <n v="709"/>
    <x v="4"/>
    <x v="4"/>
    <x v="2"/>
    <x v="2"/>
    <n v="4"/>
    <n v="0.26170088163631827"/>
  </r>
  <r>
    <n v="698"/>
    <x v="4"/>
    <x v="3"/>
    <x v="0"/>
    <x v="1"/>
    <n v="465"/>
    <n v="0.19551999999999981"/>
  </r>
  <r>
    <n v="706"/>
    <x v="4"/>
    <x v="4"/>
    <x v="1"/>
    <x v="1"/>
    <n v="188"/>
    <n v="0.43241070796698028"/>
  </r>
  <r>
    <n v="704"/>
    <x v="4"/>
    <x v="3"/>
    <x v="3"/>
    <x v="0"/>
    <n v="205"/>
    <n v="0.28758549441361853"/>
  </r>
  <r>
    <n v="705"/>
    <x v="4"/>
    <x v="4"/>
    <x v="1"/>
    <x v="2"/>
    <n v="199"/>
    <n v="0.57118806496869123"/>
  </r>
  <r>
    <n v="708"/>
    <x v="4"/>
    <x v="4"/>
    <x v="1"/>
    <x v="0"/>
    <n v="38"/>
    <n v="0.27526945772894079"/>
  </r>
  <r>
    <n v="707"/>
    <x v="4"/>
    <x v="4"/>
    <x v="1"/>
    <x v="3"/>
    <n v="133"/>
    <n v="0.39399160837226332"/>
  </r>
  <r>
    <n v="702"/>
    <x v="4"/>
    <x v="3"/>
    <x v="3"/>
    <x v="1"/>
    <n v="317"/>
    <n v="0.24169720124211921"/>
  </r>
  <r>
    <n v="703"/>
    <x v="4"/>
    <x v="3"/>
    <x v="3"/>
    <x v="3"/>
    <n v="225"/>
    <n v="0.38866997450441082"/>
  </r>
  <r>
    <n v="695"/>
    <x v="4"/>
    <x v="3"/>
    <x v="2"/>
    <x v="3"/>
    <n v="499"/>
    <n v="0.21321186239652293"/>
  </r>
  <r>
    <n v="707"/>
    <x v="4"/>
    <x v="4"/>
    <x v="1"/>
    <x v="3"/>
    <n v="134"/>
    <n v="0.39533446551512047"/>
  </r>
  <r>
    <n v="708"/>
    <x v="4"/>
    <x v="4"/>
    <x v="1"/>
    <x v="0"/>
    <n v="39"/>
    <n v="0.27879445772894079"/>
  </r>
  <r>
    <n v="705"/>
    <x v="4"/>
    <x v="4"/>
    <x v="1"/>
    <x v="2"/>
    <n v="200"/>
    <n v="0.57212806496869129"/>
  </r>
  <r>
    <n v="706"/>
    <x v="4"/>
    <x v="4"/>
    <x v="1"/>
    <x v="1"/>
    <n v="189"/>
    <n v="0.4355440413003136"/>
  </r>
  <r>
    <n v="709"/>
    <x v="4"/>
    <x v="4"/>
    <x v="2"/>
    <x v="2"/>
    <n v="5"/>
    <n v="0.26405088163631829"/>
  </r>
  <r>
    <n v="703"/>
    <x v="4"/>
    <x v="3"/>
    <x v="3"/>
    <x v="3"/>
    <n v="226"/>
    <n v="0.38945330783774418"/>
  </r>
  <r>
    <n v="702"/>
    <x v="4"/>
    <x v="3"/>
    <x v="3"/>
    <x v="1"/>
    <n v="318"/>
    <n v="0.24383356487848282"/>
  </r>
  <r>
    <n v="707"/>
    <x v="4"/>
    <x v="4"/>
    <x v="1"/>
    <x v="3"/>
    <n v="135"/>
    <n v="0.39667732265797762"/>
  </r>
  <r>
    <n v="706"/>
    <x v="4"/>
    <x v="4"/>
    <x v="1"/>
    <x v="1"/>
    <n v="190"/>
    <n v="0.43867737463364698"/>
  </r>
  <r>
    <n v="709"/>
    <x v="4"/>
    <x v="4"/>
    <x v="2"/>
    <x v="2"/>
    <n v="6"/>
    <n v="0.26640088163631831"/>
  </r>
  <r>
    <n v="704"/>
    <x v="4"/>
    <x v="3"/>
    <x v="3"/>
    <x v="0"/>
    <n v="206"/>
    <n v="0.28993549441361854"/>
  </r>
  <r>
    <n v="709"/>
    <x v="4"/>
    <x v="4"/>
    <x v="2"/>
    <x v="2"/>
    <n v="7"/>
    <n v="0.26875088163631833"/>
  </r>
  <r>
    <n v="704"/>
    <x v="4"/>
    <x v="3"/>
    <x v="3"/>
    <x v="0"/>
    <n v="207"/>
    <n v="0.29228549441361845"/>
  </r>
  <r>
    <n v="708"/>
    <x v="4"/>
    <x v="4"/>
    <x v="1"/>
    <x v="0"/>
    <n v="40"/>
    <n v="0.28231945772894079"/>
  </r>
  <r>
    <n v="709"/>
    <x v="4"/>
    <x v="4"/>
    <x v="2"/>
    <x v="2"/>
    <n v="8"/>
    <n v="0.27110088163631835"/>
  </r>
  <r>
    <n v="705"/>
    <x v="4"/>
    <x v="4"/>
    <x v="1"/>
    <x v="2"/>
    <n v="201"/>
    <n v="0.57306806496869123"/>
  </r>
  <r>
    <n v="703"/>
    <x v="4"/>
    <x v="3"/>
    <x v="3"/>
    <x v="3"/>
    <n v="227"/>
    <n v="0.39101997450441078"/>
  </r>
  <r>
    <n v="694"/>
    <x v="4"/>
    <x v="3"/>
    <x v="2"/>
    <x v="1"/>
    <n v="397"/>
    <n v="9.0329902351446528E-2"/>
  </r>
  <r>
    <n v="707"/>
    <x v="4"/>
    <x v="4"/>
    <x v="1"/>
    <x v="3"/>
    <n v="136"/>
    <n v="0.39802017980083465"/>
  </r>
  <r>
    <n v="698"/>
    <x v="4"/>
    <x v="3"/>
    <x v="0"/>
    <x v="1"/>
    <n v="466"/>
    <n v="0.19833999999999982"/>
  </r>
  <r>
    <n v="705"/>
    <x v="4"/>
    <x v="4"/>
    <x v="1"/>
    <x v="2"/>
    <n v="202"/>
    <n v="0.57400806496869117"/>
  </r>
  <r>
    <n v="699"/>
    <x v="4"/>
    <x v="3"/>
    <x v="0"/>
    <x v="3"/>
    <n v="325"/>
    <n v="6.8733909319131994E-2"/>
  </r>
  <r>
    <n v="709"/>
    <x v="4"/>
    <x v="4"/>
    <x v="2"/>
    <x v="2"/>
    <n v="9"/>
    <n v="0.27345088163631837"/>
  </r>
  <r>
    <n v="695"/>
    <x v="4"/>
    <x v="3"/>
    <x v="2"/>
    <x v="3"/>
    <n v="500"/>
    <n v="0.21538109316575371"/>
  </r>
  <r>
    <n v="706"/>
    <x v="4"/>
    <x v="4"/>
    <x v="1"/>
    <x v="1"/>
    <n v="191"/>
    <n v="0.44181070796698035"/>
  </r>
  <r>
    <n v="702"/>
    <x v="4"/>
    <x v="3"/>
    <x v="3"/>
    <x v="1"/>
    <n v="319"/>
    <n v="0.24682447396939192"/>
  </r>
  <r>
    <n v="694"/>
    <x v="4"/>
    <x v="3"/>
    <x v="2"/>
    <x v="1"/>
    <n v="398"/>
    <n v="9.0882843527917118E-2"/>
  </r>
  <r>
    <n v="702"/>
    <x v="4"/>
    <x v="3"/>
    <x v="3"/>
    <x v="1"/>
    <n v="320"/>
    <n v="0.22517272727272719"/>
  </r>
  <r>
    <n v="698"/>
    <x v="4"/>
    <x v="3"/>
    <x v="0"/>
    <x v="1"/>
    <n v="467"/>
    <n v="0.20084666666666651"/>
  </r>
  <r>
    <n v="708"/>
    <x v="4"/>
    <x v="4"/>
    <x v="1"/>
    <x v="0"/>
    <n v="41"/>
    <n v="0.28584445772894085"/>
  </r>
  <r>
    <n v="703"/>
    <x v="4"/>
    <x v="3"/>
    <x v="3"/>
    <x v="3"/>
    <n v="228"/>
    <n v="0.39258664117107744"/>
  </r>
  <r>
    <n v="699"/>
    <x v="4"/>
    <x v="3"/>
    <x v="0"/>
    <x v="3"/>
    <n v="326"/>
    <n v="6.3105476623732309E-2"/>
  </r>
  <r>
    <n v="709"/>
    <x v="4"/>
    <x v="4"/>
    <x v="2"/>
    <x v="2"/>
    <n v="10"/>
    <n v="0.27580088163631838"/>
  </r>
  <r>
    <n v="707"/>
    <x v="4"/>
    <x v="4"/>
    <x v="1"/>
    <x v="3"/>
    <n v="137"/>
    <n v="0.39936303694369191"/>
  </r>
  <r>
    <n v="705"/>
    <x v="4"/>
    <x v="4"/>
    <x v="1"/>
    <x v="2"/>
    <n v="203"/>
    <n v="0.57494806496869122"/>
  </r>
  <r>
    <n v="709"/>
    <x v="4"/>
    <x v="4"/>
    <x v="2"/>
    <x v="2"/>
    <n v="11"/>
    <n v="0.2781508816363184"/>
  </r>
  <r>
    <n v="708"/>
    <x v="4"/>
    <x v="4"/>
    <x v="1"/>
    <x v="0"/>
    <n v="42"/>
    <n v="0.28936945772894085"/>
  </r>
  <r>
    <n v="706"/>
    <x v="4"/>
    <x v="4"/>
    <x v="1"/>
    <x v="1"/>
    <n v="192"/>
    <n v="0.44494404130031368"/>
  </r>
  <r>
    <n v="707"/>
    <x v="4"/>
    <x v="4"/>
    <x v="1"/>
    <x v="3"/>
    <n v="138"/>
    <n v="0.3173409582988212"/>
  </r>
  <r>
    <n v="703"/>
    <x v="4"/>
    <x v="3"/>
    <x v="3"/>
    <x v="3"/>
    <n v="229"/>
    <n v="0.39415330783774416"/>
  </r>
  <r>
    <n v="709"/>
    <x v="4"/>
    <x v="4"/>
    <x v="2"/>
    <x v="2"/>
    <n v="12"/>
    <n v="0.28050088163631842"/>
  </r>
  <r>
    <n v="704"/>
    <x v="4"/>
    <x v="3"/>
    <x v="3"/>
    <x v="0"/>
    <n v="208"/>
    <n v="0.29463549441361853"/>
  </r>
  <r>
    <n v="707"/>
    <x v="4"/>
    <x v="4"/>
    <x v="1"/>
    <x v="3"/>
    <n v="139"/>
    <n v="0.31868381544167829"/>
  </r>
  <r>
    <n v="706"/>
    <x v="4"/>
    <x v="4"/>
    <x v="1"/>
    <x v="1"/>
    <n v="193"/>
    <n v="0.44729404130031369"/>
  </r>
  <r>
    <n v="709"/>
    <x v="4"/>
    <x v="4"/>
    <x v="2"/>
    <x v="2"/>
    <n v="13"/>
    <n v="0.28285088163631844"/>
  </r>
  <r>
    <n v="694"/>
    <x v="4"/>
    <x v="3"/>
    <x v="2"/>
    <x v="1"/>
    <n v="399"/>
    <n v="9.1435784704387721E-2"/>
  </r>
  <r>
    <n v="706"/>
    <x v="4"/>
    <x v="4"/>
    <x v="1"/>
    <x v="1"/>
    <n v="194"/>
    <n v="0.41847073800954471"/>
  </r>
  <r>
    <n v="703"/>
    <x v="4"/>
    <x v="3"/>
    <x v="3"/>
    <x v="3"/>
    <n v="230"/>
    <n v="0.39571997450441082"/>
  </r>
  <r>
    <n v="709"/>
    <x v="4"/>
    <x v="4"/>
    <x v="2"/>
    <x v="2"/>
    <n v="14"/>
    <n v="0.28520088163631846"/>
  </r>
  <r>
    <n v="702"/>
    <x v="4"/>
    <x v="3"/>
    <x v="3"/>
    <x v="1"/>
    <n v="321"/>
    <n v="0.22816363636363632"/>
  </r>
  <r>
    <n v="705"/>
    <x v="4"/>
    <x v="4"/>
    <x v="1"/>
    <x v="2"/>
    <n v="204"/>
    <n v="0.57588806496869116"/>
  </r>
  <r>
    <n v="709"/>
    <x v="4"/>
    <x v="4"/>
    <x v="2"/>
    <x v="2"/>
    <n v="15"/>
    <n v="0.28755088163631848"/>
  </r>
  <r>
    <n v="710"/>
    <x v="4"/>
    <x v="4"/>
    <x v="2"/>
    <x v="1"/>
    <n v="0"/>
    <n v="0"/>
  </r>
  <r>
    <n v="708"/>
    <x v="4"/>
    <x v="4"/>
    <x v="1"/>
    <x v="0"/>
    <n v="43"/>
    <n v="0.29289445772894085"/>
  </r>
  <r>
    <n v="705"/>
    <x v="4"/>
    <x v="4"/>
    <x v="1"/>
    <x v="2"/>
    <n v="205"/>
    <n v="0.57682806496869121"/>
  </r>
  <r>
    <n v="703"/>
    <x v="4"/>
    <x v="3"/>
    <x v="3"/>
    <x v="3"/>
    <n v="231"/>
    <n v="0.39728664117107754"/>
  </r>
  <r>
    <n v="707"/>
    <x v="4"/>
    <x v="4"/>
    <x v="1"/>
    <x v="3"/>
    <n v="140"/>
    <n v="0.32002667258453549"/>
  </r>
  <r>
    <n v="699"/>
    <x v="4"/>
    <x v="3"/>
    <x v="0"/>
    <x v="3"/>
    <n v="327"/>
    <n v="6.3329286147541838E-2"/>
  </r>
  <r>
    <n v="706"/>
    <x v="4"/>
    <x v="4"/>
    <x v="1"/>
    <x v="1"/>
    <n v="195"/>
    <n v="0.42223073800954475"/>
  </r>
  <r>
    <n v="702"/>
    <x v="4"/>
    <x v="3"/>
    <x v="3"/>
    <x v="1"/>
    <n v="322"/>
    <n v="0.19269999999999995"/>
  </r>
  <r>
    <n v="708"/>
    <x v="4"/>
    <x v="4"/>
    <x v="1"/>
    <x v="0"/>
    <n v="44"/>
    <n v="0.29641945772894085"/>
  </r>
  <r>
    <n v="703"/>
    <x v="4"/>
    <x v="3"/>
    <x v="3"/>
    <x v="3"/>
    <n v="232"/>
    <n v="0.39885330783774414"/>
  </r>
  <r>
    <n v="710"/>
    <x v="4"/>
    <x v="4"/>
    <x v="2"/>
    <x v="1"/>
    <n v="1"/>
    <n v="5.9528271061276096E-2"/>
  </r>
  <r>
    <n v="706"/>
    <x v="4"/>
    <x v="4"/>
    <x v="1"/>
    <x v="1"/>
    <n v="196"/>
    <n v="0.42599073800954479"/>
  </r>
  <r>
    <n v="694"/>
    <x v="4"/>
    <x v="3"/>
    <x v="2"/>
    <x v="1"/>
    <n v="400"/>
    <n v="9.1988725880858296E-2"/>
  </r>
  <r>
    <n v="704"/>
    <x v="4"/>
    <x v="3"/>
    <x v="3"/>
    <x v="0"/>
    <n v="209"/>
    <n v="0.29698549441361854"/>
  </r>
  <r>
    <n v="707"/>
    <x v="4"/>
    <x v="4"/>
    <x v="1"/>
    <x v="3"/>
    <n v="141"/>
    <n v="0.32136952972739252"/>
  </r>
  <r>
    <n v="709"/>
    <x v="4"/>
    <x v="4"/>
    <x v="2"/>
    <x v="2"/>
    <n v="16"/>
    <n v="0.2899008816363185"/>
  </r>
  <r>
    <n v="698"/>
    <x v="4"/>
    <x v="3"/>
    <x v="0"/>
    <x v="1"/>
    <n v="468"/>
    <n v="0.2036666666666665"/>
  </r>
  <r>
    <n v="703"/>
    <x v="4"/>
    <x v="3"/>
    <x v="3"/>
    <x v="3"/>
    <n v="233"/>
    <n v="0.4004199745044108"/>
  </r>
  <r>
    <n v="702"/>
    <x v="4"/>
    <x v="3"/>
    <x v="3"/>
    <x v="1"/>
    <n v="323"/>
    <n v="0.19551999999999997"/>
  </r>
  <r>
    <n v="707"/>
    <x v="4"/>
    <x v="4"/>
    <x v="1"/>
    <x v="3"/>
    <n v="142"/>
    <n v="0.32271238687024972"/>
  </r>
  <r>
    <n v="709"/>
    <x v="4"/>
    <x v="4"/>
    <x v="2"/>
    <x v="2"/>
    <n v="17"/>
    <n v="0.29225088163631852"/>
  </r>
  <r>
    <n v="710"/>
    <x v="4"/>
    <x v="4"/>
    <x v="2"/>
    <x v="1"/>
    <n v="2"/>
    <n v="6.1094937727942771E-2"/>
  </r>
  <r>
    <n v="708"/>
    <x v="4"/>
    <x v="4"/>
    <x v="1"/>
    <x v="0"/>
    <n v="45"/>
    <n v="0.29994445772894091"/>
  </r>
  <r>
    <n v="704"/>
    <x v="4"/>
    <x v="3"/>
    <x v="3"/>
    <x v="0"/>
    <n v="210"/>
    <n v="0.29933549441361856"/>
  </r>
  <r>
    <n v="705"/>
    <x v="4"/>
    <x v="4"/>
    <x v="1"/>
    <x v="2"/>
    <n v="206"/>
    <n v="0.57763687222402271"/>
  </r>
  <r>
    <n v="707"/>
    <x v="4"/>
    <x v="4"/>
    <x v="1"/>
    <x v="3"/>
    <n v="143"/>
    <n v="0.32405524401310687"/>
  </r>
  <r>
    <n v="702"/>
    <x v="4"/>
    <x v="3"/>
    <x v="3"/>
    <x v="1"/>
    <n v="324"/>
    <n v="0.15196666666666661"/>
  </r>
  <r>
    <n v="710"/>
    <x v="4"/>
    <x v="4"/>
    <x v="2"/>
    <x v="1"/>
    <n v="3"/>
    <n v="6.2661604394609438E-2"/>
  </r>
  <r>
    <n v="706"/>
    <x v="4"/>
    <x v="4"/>
    <x v="1"/>
    <x v="1"/>
    <n v="197"/>
    <n v="0.42975073800954477"/>
  </r>
  <r>
    <n v="704"/>
    <x v="4"/>
    <x v="3"/>
    <x v="3"/>
    <x v="0"/>
    <n v="211"/>
    <n v="0.30168549441361847"/>
  </r>
  <r>
    <n v="708"/>
    <x v="4"/>
    <x v="4"/>
    <x v="1"/>
    <x v="0"/>
    <n v="46"/>
    <n v="0.30346945772894085"/>
  </r>
  <r>
    <n v="699"/>
    <x v="4"/>
    <x v="3"/>
    <x v="0"/>
    <x v="3"/>
    <n v="328"/>
    <n v="6.3553095671351367E-2"/>
  </r>
  <r>
    <n v="698"/>
    <x v="4"/>
    <x v="3"/>
    <x v="0"/>
    <x v="1"/>
    <n v="469"/>
    <n v="0.21951094856924605"/>
  </r>
  <r>
    <n v="707"/>
    <x v="4"/>
    <x v="4"/>
    <x v="1"/>
    <x v="3"/>
    <n v="144"/>
    <n v="0.32539810115596401"/>
  </r>
  <r>
    <n v="709"/>
    <x v="4"/>
    <x v="4"/>
    <x v="2"/>
    <x v="2"/>
    <n v="18"/>
    <n v="0.29460088163631853"/>
  </r>
  <r>
    <n v="704"/>
    <x v="4"/>
    <x v="3"/>
    <x v="3"/>
    <x v="0"/>
    <n v="212"/>
    <n v="0.30403549441361855"/>
  </r>
  <r>
    <n v="710"/>
    <x v="4"/>
    <x v="4"/>
    <x v="2"/>
    <x v="1"/>
    <n v="4"/>
    <n v="6.4228271061276113E-2"/>
  </r>
  <r>
    <n v="707"/>
    <x v="4"/>
    <x v="4"/>
    <x v="1"/>
    <x v="3"/>
    <n v="145"/>
    <n v="0.3034203048754206"/>
  </r>
  <r>
    <n v="694"/>
    <x v="4"/>
    <x v="3"/>
    <x v="2"/>
    <x v="1"/>
    <n v="401"/>
    <n v="9.2541667057328886E-2"/>
  </r>
  <r>
    <n v="702"/>
    <x v="4"/>
    <x v="3"/>
    <x v="3"/>
    <x v="1"/>
    <n v="325"/>
    <n v="0.18876450677659537"/>
  </r>
  <r>
    <n v="704"/>
    <x v="4"/>
    <x v="3"/>
    <x v="3"/>
    <x v="0"/>
    <n v="213"/>
    <n v="0.30638549441361851"/>
  </r>
  <r>
    <n v="709"/>
    <x v="4"/>
    <x v="4"/>
    <x v="2"/>
    <x v="2"/>
    <n v="19"/>
    <n v="0.36321172992125933"/>
  </r>
  <r>
    <n v="707"/>
    <x v="4"/>
    <x v="4"/>
    <x v="1"/>
    <x v="3"/>
    <n v="146"/>
    <n v="0.3051828048754206"/>
  </r>
  <r>
    <n v="709"/>
    <x v="4"/>
    <x v="4"/>
    <x v="2"/>
    <x v="2"/>
    <n v="20"/>
    <n v="0.3663450632545926"/>
  </r>
  <r>
    <n v="705"/>
    <x v="4"/>
    <x v="4"/>
    <x v="1"/>
    <x v="2"/>
    <n v="207"/>
    <n v="0.5776368722240226"/>
  </r>
  <r>
    <n v="706"/>
    <x v="4"/>
    <x v="4"/>
    <x v="1"/>
    <x v="1"/>
    <n v="198"/>
    <n v="0.43351073800954476"/>
  </r>
  <r>
    <n v="708"/>
    <x v="4"/>
    <x v="4"/>
    <x v="1"/>
    <x v="0"/>
    <n v="47"/>
    <n v="0.30699445772894096"/>
  </r>
  <r>
    <n v="707"/>
    <x v="4"/>
    <x v="4"/>
    <x v="1"/>
    <x v="3"/>
    <n v="147"/>
    <n v="0.3069453048754206"/>
  </r>
  <r>
    <n v="703"/>
    <x v="4"/>
    <x v="3"/>
    <x v="3"/>
    <x v="3"/>
    <n v="234"/>
    <n v="0.40198664117107752"/>
  </r>
  <r>
    <n v="709"/>
    <x v="4"/>
    <x v="4"/>
    <x v="2"/>
    <x v="2"/>
    <n v="21"/>
    <n v="0.36947839658792603"/>
  </r>
  <r>
    <n v="704"/>
    <x v="4"/>
    <x v="3"/>
    <x v="3"/>
    <x v="0"/>
    <n v="214"/>
    <n v="0.30873549441361853"/>
  </r>
  <r>
    <n v="702"/>
    <x v="4"/>
    <x v="3"/>
    <x v="3"/>
    <x v="1"/>
    <n v="326"/>
    <n v="0.19158450677659539"/>
  </r>
  <r>
    <n v="707"/>
    <x v="4"/>
    <x v="4"/>
    <x v="1"/>
    <x v="3"/>
    <n v="148"/>
    <n v="0.27112394196750655"/>
  </r>
  <r>
    <n v="709"/>
    <x v="4"/>
    <x v="4"/>
    <x v="2"/>
    <x v="2"/>
    <n v="22"/>
    <n v="0.37261172992125929"/>
  </r>
  <r>
    <n v="710"/>
    <x v="4"/>
    <x v="4"/>
    <x v="2"/>
    <x v="1"/>
    <n v="5"/>
    <n v="6.5794937727942773E-2"/>
  </r>
  <r>
    <n v="707"/>
    <x v="4"/>
    <x v="4"/>
    <x v="1"/>
    <x v="3"/>
    <n v="149"/>
    <n v="0.2731382276817923"/>
  </r>
  <r>
    <n v="704"/>
    <x v="4"/>
    <x v="3"/>
    <x v="3"/>
    <x v="0"/>
    <n v="215"/>
    <n v="0.31108549441361849"/>
  </r>
  <r>
    <n v="709"/>
    <x v="4"/>
    <x v="4"/>
    <x v="2"/>
    <x v="2"/>
    <n v="23"/>
    <n v="0.37574506325459273"/>
  </r>
  <r>
    <n v="708"/>
    <x v="4"/>
    <x v="4"/>
    <x v="1"/>
    <x v="0"/>
    <n v="48"/>
    <n v="0.31051945772894091"/>
  </r>
  <r>
    <n v="694"/>
    <x v="4"/>
    <x v="3"/>
    <x v="2"/>
    <x v="1"/>
    <n v="402"/>
    <n v="9.3094608233799475E-2"/>
  </r>
  <r>
    <n v="699"/>
    <x v="4"/>
    <x v="3"/>
    <x v="0"/>
    <x v="3"/>
    <n v="329"/>
    <n v="6.3776905195160896E-2"/>
  </r>
  <r>
    <n v="703"/>
    <x v="4"/>
    <x v="3"/>
    <x v="3"/>
    <x v="3"/>
    <n v="235"/>
    <n v="0.42630450557520094"/>
  </r>
  <r>
    <n v="709"/>
    <x v="4"/>
    <x v="4"/>
    <x v="2"/>
    <x v="2"/>
    <n v="24"/>
    <n v="0.37887839658792605"/>
  </r>
  <r>
    <n v="705"/>
    <x v="4"/>
    <x v="4"/>
    <x v="1"/>
    <x v="2"/>
    <n v="208"/>
    <n v="0.57763687222402271"/>
  </r>
  <r>
    <n v="708"/>
    <x v="4"/>
    <x v="4"/>
    <x v="1"/>
    <x v="0"/>
    <n v="49"/>
    <n v="0.31404445772894096"/>
  </r>
  <r>
    <n v="706"/>
    <x v="4"/>
    <x v="4"/>
    <x v="1"/>
    <x v="1"/>
    <n v="199"/>
    <n v="0.45244854874074192"/>
  </r>
  <r>
    <n v="709"/>
    <x v="4"/>
    <x v="4"/>
    <x v="2"/>
    <x v="2"/>
    <n v="25"/>
    <n v="0.38201172992125948"/>
  </r>
  <r>
    <n v="710"/>
    <x v="4"/>
    <x v="4"/>
    <x v="2"/>
    <x v="1"/>
    <n v="6"/>
    <n v="6.7361604394609448E-2"/>
  </r>
  <r>
    <n v="698"/>
    <x v="4"/>
    <x v="3"/>
    <x v="0"/>
    <x v="1"/>
    <n v="470"/>
    <n v="0.2223309485692461"/>
  </r>
  <r>
    <n v="702"/>
    <x v="4"/>
    <x v="3"/>
    <x v="3"/>
    <x v="1"/>
    <n v="327"/>
    <n v="0.19440450677659543"/>
  </r>
  <r>
    <n v="707"/>
    <x v="4"/>
    <x v="4"/>
    <x v="1"/>
    <x v="3"/>
    <n v="150"/>
    <n v="0.27582394196750659"/>
  </r>
  <r>
    <n v="709"/>
    <x v="4"/>
    <x v="4"/>
    <x v="2"/>
    <x v="2"/>
    <n v="26"/>
    <n v="0.38514506325459275"/>
  </r>
  <r>
    <n v="705"/>
    <x v="4"/>
    <x v="4"/>
    <x v="1"/>
    <x v="2"/>
    <n v="209"/>
    <n v="0.57763687222402271"/>
  </r>
  <r>
    <n v="704"/>
    <x v="4"/>
    <x v="3"/>
    <x v="3"/>
    <x v="0"/>
    <n v="216"/>
    <n v="0.31343549441361845"/>
  </r>
  <r>
    <n v="706"/>
    <x v="4"/>
    <x v="4"/>
    <x v="1"/>
    <x v="1"/>
    <n v="200"/>
    <n v="0.45636521540740865"/>
  </r>
  <r>
    <n v="703"/>
    <x v="4"/>
    <x v="3"/>
    <x v="3"/>
    <x v="3"/>
    <n v="236"/>
    <n v="0.42764736271805803"/>
  </r>
  <r>
    <n v="694"/>
    <x v="4"/>
    <x v="3"/>
    <x v="2"/>
    <x v="1"/>
    <n v="403"/>
    <n v="9.3647549410270078E-2"/>
  </r>
  <r>
    <n v="709"/>
    <x v="4"/>
    <x v="4"/>
    <x v="2"/>
    <x v="2"/>
    <n v="27"/>
    <n v="0.38827839658792618"/>
  </r>
  <r>
    <n v="702"/>
    <x v="4"/>
    <x v="3"/>
    <x v="3"/>
    <x v="1"/>
    <n v="328"/>
    <n v="0.19722450677659537"/>
  </r>
  <r>
    <n v="710"/>
    <x v="4"/>
    <x v="4"/>
    <x v="2"/>
    <x v="1"/>
    <n v="7"/>
    <n v="6.8928271061276122E-2"/>
  </r>
  <r>
    <n v="709"/>
    <x v="4"/>
    <x v="4"/>
    <x v="2"/>
    <x v="2"/>
    <n v="28"/>
    <n v="0.39141172992125944"/>
  </r>
  <r>
    <n v="706"/>
    <x v="4"/>
    <x v="4"/>
    <x v="1"/>
    <x v="1"/>
    <n v="201"/>
    <n v="0.46028188207407533"/>
  </r>
  <r>
    <n v="709"/>
    <x v="4"/>
    <x v="4"/>
    <x v="2"/>
    <x v="2"/>
    <n v="29"/>
    <n v="0.39454506325459288"/>
  </r>
  <r>
    <n v="705"/>
    <x v="4"/>
    <x v="4"/>
    <x v="1"/>
    <x v="2"/>
    <n v="210"/>
    <n v="0.57763687222402271"/>
  </r>
  <r>
    <n v="709"/>
    <x v="4"/>
    <x v="4"/>
    <x v="2"/>
    <x v="2"/>
    <n v="30"/>
    <n v="0.39631244537513183"/>
  </r>
  <r>
    <n v="708"/>
    <x v="4"/>
    <x v="4"/>
    <x v="1"/>
    <x v="0"/>
    <n v="50"/>
    <n v="0.31756945772894096"/>
  </r>
  <r>
    <n v="694"/>
    <x v="4"/>
    <x v="3"/>
    <x v="2"/>
    <x v="1"/>
    <n v="404"/>
    <n v="9.4200490586740668E-2"/>
  </r>
  <r>
    <n v="704"/>
    <x v="4"/>
    <x v="3"/>
    <x v="3"/>
    <x v="0"/>
    <n v="217"/>
    <n v="0.32094172356474154"/>
  </r>
  <r>
    <n v="709"/>
    <x v="4"/>
    <x v="4"/>
    <x v="2"/>
    <x v="2"/>
    <n v="31"/>
    <n v="0.39787911204179843"/>
  </r>
  <r>
    <n v="703"/>
    <x v="4"/>
    <x v="3"/>
    <x v="3"/>
    <x v="3"/>
    <n v="237"/>
    <n v="0.42899021986091518"/>
  </r>
  <r>
    <n v="709"/>
    <x v="4"/>
    <x v="4"/>
    <x v="2"/>
    <x v="2"/>
    <n v="32"/>
    <n v="0.39944577870846515"/>
  </r>
  <r>
    <n v="707"/>
    <x v="4"/>
    <x v="4"/>
    <x v="1"/>
    <x v="3"/>
    <n v="151"/>
    <n v="0.27850965625322088"/>
  </r>
  <r>
    <n v="698"/>
    <x v="4"/>
    <x v="3"/>
    <x v="0"/>
    <x v="1"/>
    <n v="471"/>
    <n v="0.22515094856924606"/>
  </r>
  <r>
    <n v="699"/>
    <x v="4"/>
    <x v="3"/>
    <x v="0"/>
    <x v="3"/>
    <n v="330"/>
    <n v="6.4000714718970411E-2"/>
  </r>
  <r>
    <n v="710"/>
    <x v="4"/>
    <x v="4"/>
    <x v="2"/>
    <x v="1"/>
    <n v="8"/>
    <n v="7.0494937727942783E-2"/>
  </r>
  <r>
    <n v="709"/>
    <x v="4"/>
    <x v="4"/>
    <x v="2"/>
    <x v="2"/>
    <n v="33"/>
    <n v="0.40101244537513187"/>
  </r>
  <r>
    <n v="707"/>
    <x v="4"/>
    <x v="4"/>
    <x v="1"/>
    <x v="3"/>
    <n v="152"/>
    <n v="0.22973110241069458"/>
  </r>
  <r>
    <n v="706"/>
    <x v="4"/>
    <x v="4"/>
    <x v="1"/>
    <x v="1"/>
    <n v="202"/>
    <n v="0.4634470105925132"/>
  </r>
  <r>
    <n v="702"/>
    <x v="4"/>
    <x v="3"/>
    <x v="3"/>
    <x v="1"/>
    <n v="329"/>
    <n v="0.20004450677659541"/>
  </r>
  <r>
    <n v="708"/>
    <x v="4"/>
    <x v="4"/>
    <x v="1"/>
    <x v="0"/>
    <n v="51"/>
    <n v="0.32109445772894096"/>
  </r>
  <r>
    <n v="707"/>
    <x v="4"/>
    <x v="4"/>
    <x v="1"/>
    <x v="3"/>
    <n v="153"/>
    <n v="0.2328644357440279"/>
  </r>
  <r>
    <n v="709"/>
    <x v="4"/>
    <x v="4"/>
    <x v="2"/>
    <x v="2"/>
    <n v="34"/>
    <n v="0.40242759845371517"/>
  </r>
  <r>
    <n v="705"/>
    <x v="4"/>
    <x v="4"/>
    <x v="1"/>
    <x v="2"/>
    <n v="211"/>
    <n v="0.57763687222402271"/>
  </r>
  <r>
    <n v="694"/>
    <x v="4"/>
    <x v="3"/>
    <x v="2"/>
    <x v="1"/>
    <n v="405"/>
    <n v="9.4753431763211243E-2"/>
  </r>
  <r>
    <n v="698"/>
    <x v="4"/>
    <x v="3"/>
    <x v="0"/>
    <x v="1"/>
    <n v="472"/>
    <n v="0.22797094856924602"/>
  </r>
  <r>
    <n v="704"/>
    <x v="4"/>
    <x v="3"/>
    <x v="3"/>
    <x v="0"/>
    <n v="218"/>
    <n v="0.32362743785045589"/>
  </r>
  <r>
    <n v="707"/>
    <x v="4"/>
    <x v="4"/>
    <x v="1"/>
    <x v="3"/>
    <n v="154"/>
    <n v="0.23599776907736125"/>
  </r>
  <r>
    <n v="709"/>
    <x v="4"/>
    <x v="4"/>
    <x v="2"/>
    <x v="2"/>
    <n v="35"/>
    <n v="0.40242759845371517"/>
  </r>
  <r>
    <n v="703"/>
    <x v="4"/>
    <x v="3"/>
    <x v="3"/>
    <x v="3"/>
    <n v="238"/>
    <n v="0.43033307700377232"/>
  </r>
  <r>
    <n v="704"/>
    <x v="4"/>
    <x v="3"/>
    <x v="3"/>
    <x v="0"/>
    <n v="219"/>
    <n v="0.32631315213617013"/>
  </r>
  <r>
    <n v="706"/>
    <x v="4"/>
    <x v="4"/>
    <x v="1"/>
    <x v="1"/>
    <n v="203"/>
    <n v="0.4661368361558364"/>
  </r>
  <r>
    <n v="703"/>
    <x v="4"/>
    <x v="3"/>
    <x v="3"/>
    <x v="3"/>
    <n v="239"/>
    <n v="0.38820709748266014"/>
  </r>
  <r>
    <n v="709"/>
    <x v="4"/>
    <x v="4"/>
    <x v="2"/>
    <x v="2"/>
    <n v="36"/>
    <n v="0.40242759845371517"/>
  </r>
  <r>
    <n v="704"/>
    <x v="4"/>
    <x v="3"/>
    <x v="3"/>
    <x v="0"/>
    <n v="220"/>
    <n v="0.32899886642188442"/>
  </r>
  <r>
    <n v="706"/>
    <x v="4"/>
    <x v="4"/>
    <x v="1"/>
    <x v="1"/>
    <n v="204"/>
    <n v="0.46848683615583647"/>
  </r>
  <r>
    <n v="702"/>
    <x v="4"/>
    <x v="3"/>
    <x v="3"/>
    <x v="1"/>
    <n v="330"/>
    <n v="0.20286450677659537"/>
  </r>
  <r>
    <n v="707"/>
    <x v="4"/>
    <x v="4"/>
    <x v="1"/>
    <x v="3"/>
    <n v="155"/>
    <n v="0.13822113346637435"/>
  </r>
  <r>
    <n v="705"/>
    <x v="4"/>
    <x v="4"/>
    <x v="1"/>
    <x v="2"/>
    <n v="212"/>
    <n v="0.5731772706857301"/>
  </r>
  <r>
    <n v="709"/>
    <x v="4"/>
    <x v="4"/>
    <x v="2"/>
    <x v="2"/>
    <n v="37"/>
    <n v="0.407840837330393"/>
  </r>
  <r>
    <n v="708"/>
    <x v="4"/>
    <x v="4"/>
    <x v="1"/>
    <x v="0"/>
    <n v="52"/>
    <n v="0.32461945772894096"/>
  </r>
  <r>
    <n v="706"/>
    <x v="4"/>
    <x v="4"/>
    <x v="1"/>
    <x v="1"/>
    <n v="205"/>
    <n v="0.47083683615583644"/>
  </r>
  <r>
    <n v="707"/>
    <x v="4"/>
    <x v="4"/>
    <x v="1"/>
    <x v="3"/>
    <n v="156"/>
    <n v="0.14135446679970767"/>
  </r>
  <r>
    <n v="705"/>
    <x v="4"/>
    <x v="4"/>
    <x v="1"/>
    <x v="2"/>
    <n v="213"/>
    <n v="0.5731772706857301"/>
  </r>
  <r>
    <n v="698"/>
    <x v="4"/>
    <x v="3"/>
    <x v="0"/>
    <x v="1"/>
    <n v="473"/>
    <n v="0.17054285714285697"/>
  </r>
  <r>
    <n v="710"/>
    <x v="4"/>
    <x v="4"/>
    <x v="2"/>
    <x v="1"/>
    <n v="9"/>
    <n v="7.2061604394609458E-2"/>
  </r>
  <r>
    <n v="699"/>
    <x v="4"/>
    <x v="3"/>
    <x v="0"/>
    <x v="3"/>
    <n v="331"/>
    <n v="6.422452424277994E-2"/>
  </r>
  <r>
    <n v="703"/>
    <x v="4"/>
    <x v="3"/>
    <x v="3"/>
    <x v="3"/>
    <n v="240"/>
    <n v="0.38977376414932668"/>
  </r>
  <r>
    <n v="705"/>
    <x v="4"/>
    <x v="4"/>
    <x v="1"/>
    <x v="2"/>
    <n v="214"/>
    <n v="0.5731772706857301"/>
  </r>
  <r>
    <n v="704"/>
    <x v="4"/>
    <x v="3"/>
    <x v="3"/>
    <x v="0"/>
    <n v="221"/>
    <n v="0.33168458070759865"/>
  </r>
  <r>
    <n v="710"/>
    <x v="4"/>
    <x v="4"/>
    <x v="2"/>
    <x v="1"/>
    <n v="10"/>
    <n v="7.3628271061276132E-2"/>
  </r>
  <r>
    <n v="705"/>
    <x v="4"/>
    <x v="4"/>
    <x v="1"/>
    <x v="2"/>
    <n v="215"/>
    <n v="0.5731772706857301"/>
  </r>
  <r>
    <n v="703"/>
    <x v="4"/>
    <x v="3"/>
    <x v="3"/>
    <x v="3"/>
    <n v="241"/>
    <n v="0.3913404308159934"/>
  </r>
  <r>
    <n v="707"/>
    <x v="4"/>
    <x v="4"/>
    <x v="1"/>
    <x v="3"/>
    <n v="157"/>
    <n v="0.14448780013304102"/>
  </r>
  <r>
    <n v="706"/>
    <x v="4"/>
    <x v="4"/>
    <x v="1"/>
    <x v="1"/>
    <n v="206"/>
    <n v="0.47318683615583651"/>
  </r>
  <r>
    <n v="694"/>
    <x v="4"/>
    <x v="3"/>
    <x v="2"/>
    <x v="1"/>
    <n v="406"/>
    <n v="9.5306372939681847E-2"/>
  </r>
  <r>
    <n v="704"/>
    <x v="4"/>
    <x v="3"/>
    <x v="3"/>
    <x v="0"/>
    <n v="222"/>
    <n v="0.33437029499331306"/>
  </r>
  <r>
    <n v="702"/>
    <x v="4"/>
    <x v="3"/>
    <x v="3"/>
    <x v="1"/>
    <n v="331"/>
    <n v="0.20568450677659539"/>
  </r>
  <r>
    <n v="709"/>
    <x v="4"/>
    <x v="4"/>
    <x v="2"/>
    <x v="2"/>
    <n v="38"/>
    <n v="0.40901583733039298"/>
  </r>
  <r>
    <n v="706"/>
    <x v="4"/>
    <x v="4"/>
    <x v="1"/>
    <x v="1"/>
    <n v="207"/>
    <n v="0.47553683615583647"/>
  </r>
  <r>
    <n v="703"/>
    <x v="4"/>
    <x v="3"/>
    <x v="3"/>
    <x v="3"/>
    <n v="242"/>
    <n v="0.39290709748266012"/>
  </r>
  <r>
    <n v="708"/>
    <x v="4"/>
    <x v="4"/>
    <x v="1"/>
    <x v="0"/>
    <n v="53"/>
    <n v="0.32781477666302405"/>
  </r>
  <r>
    <n v="707"/>
    <x v="4"/>
    <x v="4"/>
    <x v="1"/>
    <x v="3"/>
    <n v="158"/>
    <n v="0.14762113346637437"/>
  </r>
  <r>
    <n v="709"/>
    <x v="4"/>
    <x v="4"/>
    <x v="2"/>
    <x v="2"/>
    <n v="39"/>
    <n v="0.41019083733039302"/>
  </r>
  <r>
    <n v="710"/>
    <x v="4"/>
    <x v="4"/>
    <x v="2"/>
    <x v="1"/>
    <n v="11"/>
    <n v="7.5194937727942793E-2"/>
  </r>
  <r>
    <n v="705"/>
    <x v="4"/>
    <x v="4"/>
    <x v="1"/>
    <x v="2"/>
    <n v="216"/>
    <n v="0.5731772706857301"/>
  </r>
  <r>
    <n v="707"/>
    <x v="4"/>
    <x v="4"/>
    <x v="1"/>
    <x v="3"/>
    <n v="159"/>
    <n v="0.15075446679970769"/>
  </r>
  <r>
    <n v="709"/>
    <x v="4"/>
    <x v="4"/>
    <x v="2"/>
    <x v="2"/>
    <n v="40"/>
    <n v="0.411365837330393"/>
  </r>
  <r>
    <n v="704"/>
    <x v="4"/>
    <x v="3"/>
    <x v="3"/>
    <x v="0"/>
    <n v="223"/>
    <n v="0.33705600927902729"/>
  </r>
  <r>
    <n v="699"/>
    <x v="4"/>
    <x v="3"/>
    <x v="0"/>
    <x v="3"/>
    <n v="332"/>
    <n v="6.4448333766589469E-2"/>
  </r>
  <r>
    <n v="707"/>
    <x v="4"/>
    <x v="4"/>
    <x v="1"/>
    <x v="3"/>
    <n v="160"/>
    <n v="0.15388780013304101"/>
  </r>
  <r>
    <n v="709"/>
    <x v="4"/>
    <x v="4"/>
    <x v="2"/>
    <x v="2"/>
    <n v="41"/>
    <n v="0.41254083733039304"/>
  </r>
  <r>
    <n v="707"/>
    <x v="4"/>
    <x v="4"/>
    <x v="1"/>
    <x v="3"/>
    <n v="161"/>
    <n v="0.15702113346637436"/>
  </r>
  <r>
    <n v="703"/>
    <x v="4"/>
    <x v="3"/>
    <x v="3"/>
    <x v="3"/>
    <n v="243"/>
    <n v="0.39447376414932678"/>
  </r>
  <r>
    <n v="706"/>
    <x v="4"/>
    <x v="4"/>
    <x v="1"/>
    <x v="1"/>
    <n v="208"/>
    <n v="0.47788683615583655"/>
  </r>
  <r>
    <n v="704"/>
    <x v="4"/>
    <x v="3"/>
    <x v="3"/>
    <x v="0"/>
    <n v="224"/>
    <n v="0.33974172356474153"/>
  </r>
  <r>
    <n v="708"/>
    <x v="4"/>
    <x v="4"/>
    <x v="1"/>
    <x v="0"/>
    <n v="54"/>
    <n v="0.33016477666302407"/>
  </r>
  <r>
    <n v="703"/>
    <x v="4"/>
    <x v="3"/>
    <x v="3"/>
    <x v="3"/>
    <n v="244"/>
    <n v="0.39604043081599349"/>
  </r>
  <r>
    <n v="694"/>
    <x v="4"/>
    <x v="3"/>
    <x v="2"/>
    <x v="1"/>
    <n v="407"/>
    <n v="9.5859314116152436E-2"/>
  </r>
  <r>
    <n v="704"/>
    <x v="4"/>
    <x v="3"/>
    <x v="3"/>
    <x v="0"/>
    <n v="225"/>
    <n v="0.34242743785045582"/>
  </r>
  <r>
    <n v="705"/>
    <x v="4"/>
    <x v="4"/>
    <x v="1"/>
    <x v="2"/>
    <n v="217"/>
    <n v="0.49361729268712062"/>
  </r>
  <r>
    <n v="710"/>
    <x v="4"/>
    <x v="4"/>
    <x v="2"/>
    <x v="1"/>
    <n v="12"/>
    <n v="7.6761604394609467E-2"/>
  </r>
  <r>
    <n v="698"/>
    <x v="4"/>
    <x v="3"/>
    <x v="0"/>
    <x v="1"/>
    <n v="474"/>
    <n v="0.17289285714285699"/>
  </r>
  <r>
    <n v="708"/>
    <x v="4"/>
    <x v="4"/>
    <x v="1"/>
    <x v="0"/>
    <n v="55"/>
    <n v="0.38906916407981784"/>
  </r>
  <r>
    <n v="703"/>
    <x v="4"/>
    <x v="3"/>
    <x v="3"/>
    <x v="3"/>
    <n v="245"/>
    <n v="0.39760709748266015"/>
  </r>
  <r>
    <n v="706"/>
    <x v="4"/>
    <x v="4"/>
    <x v="1"/>
    <x v="1"/>
    <n v="209"/>
    <n v="0.48023683615583651"/>
  </r>
  <r>
    <n v="704"/>
    <x v="4"/>
    <x v="3"/>
    <x v="3"/>
    <x v="0"/>
    <n v="226"/>
    <n v="0.34511315213617016"/>
  </r>
  <r>
    <n v="708"/>
    <x v="4"/>
    <x v="4"/>
    <x v="1"/>
    <x v="0"/>
    <n v="56"/>
    <n v="0.38185951843734867"/>
  </r>
  <r>
    <n v="707"/>
    <x v="4"/>
    <x v="4"/>
    <x v="1"/>
    <x v="3"/>
    <n v="162"/>
    <n v="0.16015446679970771"/>
  </r>
  <r>
    <n v="702"/>
    <x v="4"/>
    <x v="3"/>
    <x v="3"/>
    <x v="1"/>
    <n v="332"/>
    <n v="0.2089745067765954"/>
  </r>
  <r>
    <n v="704"/>
    <x v="4"/>
    <x v="3"/>
    <x v="3"/>
    <x v="0"/>
    <n v="227"/>
    <n v="0.3477988664218844"/>
  </r>
  <r>
    <n v="708"/>
    <x v="4"/>
    <x v="4"/>
    <x v="1"/>
    <x v="0"/>
    <n v="57"/>
    <n v="0.3837395184373486"/>
  </r>
  <r>
    <n v="706"/>
    <x v="4"/>
    <x v="4"/>
    <x v="1"/>
    <x v="1"/>
    <n v="210"/>
    <n v="0.48180350282250317"/>
  </r>
  <r>
    <n v="699"/>
    <x v="4"/>
    <x v="3"/>
    <x v="0"/>
    <x v="3"/>
    <n v="333"/>
    <n v="6.4672143290398998E-2"/>
  </r>
  <r>
    <n v="703"/>
    <x v="4"/>
    <x v="3"/>
    <x v="3"/>
    <x v="3"/>
    <n v="246"/>
    <n v="0.39917376414932676"/>
  </r>
  <r>
    <n v="705"/>
    <x v="4"/>
    <x v="4"/>
    <x v="1"/>
    <x v="2"/>
    <n v="218"/>
    <n v="0.49455729268712056"/>
  </r>
  <r>
    <n v="709"/>
    <x v="4"/>
    <x v="4"/>
    <x v="2"/>
    <x v="2"/>
    <n v="42"/>
    <n v="0.41371583733039297"/>
  </r>
  <r>
    <n v="710"/>
    <x v="4"/>
    <x v="4"/>
    <x v="2"/>
    <x v="1"/>
    <n v="13"/>
    <n v="7.8328271061276142E-2"/>
  </r>
  <r>
    <n v="698"/>
    <x v="4"/>
    <x v="3"/>
    <x v="0"/>
    <x v="1"/>
    <n v="475"/>
    <n v="0.17524285714285701"/>
  </r>
  <r>
    <n v="708"/>
    <x v="4"/>
    <x v="4"/>
    <x v="1"/>
    <x v="0"/>
    <n v="58"/>
    <n v="0.38561951843734865"/>
  </r>
  <r>
    <n v="709"/>
    <x v="4"/>
    <x v="4"/>
    <x v="2"/>
    <x v="2"/>
    <n v="43"/>
    <n v="0.414890837330393"/>
  </r>
  <r>
    <n v="704"/>
    <x v="4"/>
    <x v="3"/>
    <x v="3"/>
    <x v="0"/>
    <n v="228"/>
    <n v="0.35048458070759869"/>
  </r>
  <r>
    <n v="703"/>
    <x v="4"/>
    <x v="3"/>
    <x v="3"/>
    <x v="3"/>
    <n v="247"/>
    <n v="0.40074043081599348"/>
  </r>
  <r>
    <n v="706"/>
    <x v="4"/>
    <x v="4"/>
    <x v="1"/>
    <x v="1"/>
    <n v="211"/>
    <n v="0.48415350282250325"/>
  </r>
  <r>
    <n v="709"/>
    <x v="4"/>
    <x v="4"/>
    <x v="2"/>
    <x v="2"/>
    <n v="44"/>
    <n v="0.41606583733039298"/>
  </r>
  <r>
    <n v="707"/>
    <x v="4"/>
    <x v="4"/>
    <x v="1"/>
    <x v="3"/>
    <n v="163"/>
    <n v="0.20461315479155992"/>
  </r>
  <r>
    <n v="709"/>
    <x v="4"/>
    <x v="4"/>
    <x v="2"/>
    <x v="2"/>
    <n v="45"/>
    <n v="0.41724083733039297"/>
  </r>
  <r>
    <n v="706"/>
    <x v="4"/>
    <x v="4"/>
    <x v="1"/>
    <x v="1"/>
    <n v="212"/>
    <n v="0.48650350282250332"/>
  </r>
  <r>
    <n v="702"/>
    <x v="4"/>
    <x v="3"/>
    <x v="3"/>
    <x v="1"/>
    <n v="333"/>
    <n v="0.21226450677659536"/>
  </r>
  <r>
    <n v="698"/>
    <x v="4"/>
    <x v="3"/>
    <x v="0"/>
    <x v="1"/>
    <n v="476"/>
    <n v="0.17759285714285697"/>
  </r>
  <r>
    <n v="709"/>
    <x v="4"/>
    <x v="4"/>
    <x v="2"/>
    <x v="2"/>
    <n v="46"/>
    <n v="0.41841583733039295"/>
  </r>
  <r>
    <n v="710"/>
    <x v="4"/>
    <x v="4"/>
    <x v="2"/>
    <x v="1"/>
    <n v="14"/>
    <n v="7.9894937727942802E-2"/>
  </r>
  <r>
    <n v="702"/>
    <x v="4"/>
    <x v="3"/>
    <x v="3"/>
    <x v="1"/>
    <n v="334"/>
    <n v="0.21555450677659538"/>
  </r>
  <r>
    <n v="704"/>
    <x v="4"/>
    <x v="3"/>
    <x v="3"/>
    <x v="0"/>
    <n v="229"/>
    <n v="0.35317029499331293"/>
  </r>
  <r>
    <n v="708"/>
    <x v="4"/>
    <x v="4"/>
    <x v="1"/>
    <x v="0"/>
    <n v="59"/>
    <n v="0.38749951843734864"/>
  </r>
  <r>
    <n v="705"/>
    <x v="4"/>
    <x v="4"/>
    <x v="1"/>
    <x v="2"/>
    <n v="219"/>
    <n v="0.49549729268712073"/>
  </r>
  <r>
    <n v="694"/>
    <x v="4"/>
    <x v="3"/>
    <x v="2"/>
    <x v="1"/>
    <n v="408"/>
    <n v="9.6412255292623011E-2"/>
  </r>
  <r>
    <n v="710"/>
    <x v="4"/>
    <x v="4"/>
    <x v="2"/>
    <x v="1"/>
    <n v="15"/>
    <n v="8.1461604394609477E-2"/>
  </r>
  <r>
    <n v="709"/>
    <x v="4"/>
    <x v="4"/>
    <x v="2"/>
    <x v="2"/>
    <n v="47"/>
    <n v="0.41959083733039299"/>
  </r>
  <r>
    <n v="707"/>
    <x v="4"/>
    <x v="4"/>
    <x v="1"/>
    <x v="3"/>
    <n v="164"/>
    <n v="0.20797029764870276"/>
  </r>
  <r>
    <n v="709"/>
    <x v="4"/>
    <x v="4"/>
    <x v="2"/>
    <x v="2"/>
    <n v="48"/>
    <n v="0.42076583733039297"/>
  </r>
  <r>
    <n v="703"/>
    <x v="4"/>
    <x v="3"/>
    <x v="3"/>
    <x v="3"/>
    <n v="248"/>
    <n v="0.40230709748266014"/>
  </r>
  <r>
    <n v="699"/>
    <x v="4"/>
    <x v="3"/>
    <x v="0"/>
    <x v="3"/>
    <n v="334"/>
    <n v="6.4672143290398998E-2"/>
  </r>
  <r>
    <n v="707"/>
    <x v="4"/>
    <x v="4"/>
    <x v="1"/>
    <x v="3"/>
    <n v="165"/>
    <n v="0.21132744050584562"/>
  </r>
  <r>
    <n v="698"/>
    <x v="4"/>
    <x v="3"/>
    <x v="0"/>
    <x v="1"/>
    <n v="477"/>
    <n v="0.15907692307692298"/>
  </r>
  <r>
    <n v="703"/>
    <x v="4"/>
    <x v="3"/>
    <x v="3"/>
    <x v="3"/>
    <n v="249"/>
    <n v="0.34694236632104819"/>
  </r>
  <r>
    <n v="709"/>
    <x v="4"/>
    <x v="4"/>
    <x v="2"/>
    <x v="2"/>
    <n v="49"/>
    <n v="0.421940837330393"/>
  </r>
  <r>
    <n v="708"/>
    <x v="4"/>
    <x v="4"/>
    <x v="1"/>
    <x v="0"/>
    <n v="60"/>
    <n v="0.38937951843734864"/>
  </r>
  <r>
    <n v="707"/>
    <x v="4"/>
    <x v="4"/>
    <x v="1"/>
    <x v="3"/>
    <n v="166"/>
    <n v="0.21468458336298848"/>
  </r>
  <r>
    <n v="702"/>
    <x v="4"/>
    <x v="3"/>
    <x v="3"/>
    <x v="1"/>
    <n v="335"/>
    <n v="0.16449999999999992"/>
  </r>
  <r>
    <n v="705"/>
    <x v="4"/>
    <x v="4"/>
    <x v="1"/>
    <x v="2"/>
    <n v="220"/>
    <n v="0.49643729268712072"/>
  </r>
  <r>
    <n v="710"/>
    <x v="4"/>
    <x v="4"/>
    <x v="2"/>
    <x v="1"/>
    <n v="16"/>
    <n v="8.3028271061276152E-2"/>
  </r>
  <r>
    <n v="709"/>
    <x v="4"/>
    <x v="4"/>
    <x v="2"/>
    <x v="2"/>
    <n v="50"/>
    <n v="0.42311583733039293"/>
  </r>
  <r>
    <n v="704"/>
    <x v="4"/>
    <x v="3"/>
    <x v="3"/>
    <x v="0"/>
    <n v="230"/>
    <n v="0.35585600927902722"/>
  </r>
  <r>
    <n v="710"/>
    <x v="4"/>
    <x v="4"/>
    <x v="2"/>
    <x v="1"/>
    <n v="17"/>
    <n v="8.4594937727942812E-2"/>
  </r>
  <r>
    <n v="709"/>
    <x v="4"/>
    <x v="4"/>
    <x v="2"/>
    <x v="2"/>
    <n v="51"/>
    <n v="0.42429083733039297"/>
  </r>
  <r>
    <n v="698"/>
    <x v="4"/>
    <x v="3"/>
    <x v="0"/>
    <x v="1"/>
    <n v="478"/>
    <n v="0.16124615384615376"/>
  </r>
  <r>
    <n v="694"/>
    <x v="4"/>
    <x v="3"/>
    <x v="2"/>
    <x v="1"/>
    <n v="409"/>
    <n v="9.6965196469093601E-2"/>
  </r>
  <r>
    <n v="706"/>
    <x v="4"/>
    <x v="4"/>
    <x v="1"/>
    <x v="1"/>
    <n v="213"/>
    <n v="0.48828553576486328"/>
  </r>
  <r>
    <n v="708"/>
    <x v="4"/>
    <x v="4"/>
    <x v="1"/>
    <x v="0"/>
    <n v="61"/>
    <n v="0.39125951843734869"/>
  </r>
  <r>
    <n v="709"/>
    <x v="4"/>
    <x v="4"/>
    <x v="2"/>
    <x v="2"/>
    <n v="52"/>
    <n v="0.425465837330393"/>
  </r>
  <r>
    <n v="704"/>
    <x v="4"/>
    <x v="3"/>
    <x v="3"/>
    <x v="0"/>
    <n v="231"/>
    <n v="0.35854172356474157"/>
  </r>
  <r>
    <n v="702"/>
    <x v="4"/>
    <x v="3"/>
    <x v="3"/>
    <x v="1"/>
    <n v="336"/>
    <n v="0.16731999999999991"/>
  </r>
  <r>
    <n v="709"/>
    <x v="4"/>
    <x v="4"/>
    <x v="2"/>
    <x v="2"/>
    <n v="53"/>
    <n v="0.42664083733039293"/>
  </r>
  <r>
    <n v="707"/>
    <x v="4"/>
    <x v="4"/>
    <x v="1"/>
    <x v="3"/>
    <n v="167"/>
    <n v="0.21804172622013135"/>
  </r>
  <r>
    <n v="705"/>
    <x v="4"/>
    <x v="4"/>
    <x v="1"/>
    <x v="2"/>
    <n v="221"/>
    <n v="0.49737729268712066"/>
  </r>
  <r>
    <n v="710"/>
    <x v="4"/>
    <x v="4"/>
    <x v="2"/>
    <x v="1"/>
    <n v="18"/>
    <n v="8.6161604394609473E-2"/>
  </r>
  <r>
    <n v="704"/>
    <x v="4"/>
    <x v="3"/>
    <x v="3"/>
    <x v="0"/>
    <n v="232"/>
    <n v="0.36122743785045586"/>
  </r>
  <r>
    <n v="709"/>
    <x v="4"/>
    <x v="4"/>
    <x v="2"/>
    <x v="2"/>
    <n v="54"/>
    <n v="0.42781583733039297"/>
  </r>
  <r>
    <n v="699"/>
    <x v="4"/>
    <x v="3"/>
    <x v="0"/>
    <x v="3"/>
    <n v="335"/>
    <n v="6.4895952814208513E-2"/>
  </r>
  <r>
    <n v="694"/>
    <x v="4"/>
    <x v="3"/>
    <x v="2"/>
    <x v="1"/>
    <n v="410"/>
    <n v="9.751813764556419E-2"/>
  </r>
  <r>
    <n v="703"/>
    <x v="4"/>
    <x v="3"/>
    <x v="3"/>
    <x v="3"/>
    <n v="250"/>
    <n v="0.34882236632104824"/>
  </r>
  <r>
    <n v="706"/>
    <x v="4"/>
    <x v="4"/>
    <x v="1"/>
    <x v="1"/>
    <n v="214"/>
    <n v="0.48985220243152994"/>
  </r>
  <r>
    <n v="705"/>
    <x v="4"/>
    <x v="4"/>
    <x v="1"/>
    <x v="2"/>
    <n v="222"/>
    <n v="0.49831729268712072"/>
  </r>
  <r>
    <n v="698"/>
    <x v="4"/>
    <x v="3"/>
    <x v="0"/>
    <x v="1"/>
    <n v="479"/>
    <n v="0.16341538461538452"/>
  </r>
  <r>
    <n v="709"/>
    <x v="4"/>
    <x v="4"/>
    <x v="2"/>
    <x v="2"/>
    <n v="55"/>
    <n v="0.41278101961505487"/>
  </r>
  <r>
    <n v="708"/>
    <x v="4"/>
    <x v="4"/>
    <x v="1"/>
    <x v="0"/>
    <n v="62"/>
    <n v="0.39313951843734862"/>
  </r>
  <r>
    <n v="702"/>
    <x v="4"/>
    <x v="3"/>
    <x v="3"/>
    <x v="1"/>
    <n v="337"/>
    <n v="0.16966999999999993"/>
  </r>
  <r>
    <n v="709"/>
    <x v="4"/>
    <x v="4"/>
    <x v="2"/>
    <x v="2"/>
    <n v="56"/>
    <n v="0.41466101961505492"/>
  </r>
  <r>
    <n v="710"/>
    <x v="4"/>
    <x v="4"/>
    <x v="2"/>
    <x v="1"/>
    <n v="19"/>
    <n v="0.15857078139770675"/>
  </r>
  <r>
    <n v="707"/>
    <x v="4"/>
    <x v="4"/>
    <x v="1"/>
    <x v="3"/>
    <n v="168"/>
    <n v="0.22139886907727421"/>
  </r>
  <r>
    <n v="703"/>
    <x v="4"/>
    <x v="3"/>
    <x v="3"/>
    <x v="3"/>
    <n v="251"/>
    <n v="0.35070236632104823"/>
  </r>
  <r>
    <n v="704"/>
    <x v="4"/>
    <x v="3"/>
    <x v="3"/>
    <x v="0"/>
    <n v="233"/>
    <n v="0.36391315213617015"/>
  </r>
  <r>
    <n v="708"/>
    <x v="4"/>
    <x v="4"/>
    <x v="1"/>
    <x v="0"/>
    <n v="63"/>
    <n v="0.39501951843734873"/>
  </r>
  <r>
    <n v="709"/>
    <x v="4"/>
    <x v="4"/>
    <x v="2"/>
    <x v="2"/>
    <n v="57"/>
    <n v="0.41654101961505485"/>
  </r>
  <r>
    <n v="705"/>
    <x v="4"/>
    <x v="4"/>
    <x v="1"/>
    <x v="2"/>
    <n v="223"/>
    <n v="0.49925729268712066"/>
  </r>
  <r>
    <n v="707"/>
    <x v="4"/>
    <x v="4"/>
    <x v="1"/>
    <x v="3"/>
    <n v="169"/>
    <n v="0.2247560119344171"/>
  </r>
  <r>
    <n v="708"/>
    <x v="4"/>
    <x v="4"/>
    <x v="1"/>
    <x v="0"/>
    <n v="64"/>
    <n v="0.39689951843734866"/>
  </r>
  <r>
    <n v="699"/>
    <x v="4"/>
    <x v="3"/>
    <x v="0"/>
    <x v="3"/>
    <n v="336"/>
    <n v="3.1515767200488078E-2"/>
  </r>
  <r>
    <n v="704"/>
    <x v="4"/>
    <x v="3"/>
    <x v="3"/>
    <x v="0"/>
    <n v="234"/>
    <n v="0.36659886642188433"/>
  </r>
  <r>
    <n v="698"/>
    <x v="4"/>
    <x v="3"/>
    <x v="0"/>
    <x v="1"/>
    <n v="480"/>
    <n v="0.16522307692307681"/>
  </r>
  <r>
    <n v="705"/>
    <x v="4"/>
    <x v="4"/>
    <x v="1"/>
    <x v="2"/>
    <n v="224"/>
    <n v="0.50019729268712065"/>
  </r>
  <r>
    <n v="703"/>
    <x v="4"/>
    <x v="3"/>
    <x v="3"/>
    <x v="3"/>
    <n v="252"/>
    <n v="0.35258236632104822"/>
  </r>
  <r>
    <n v="708"/>
    <x v="4"/>
    <x v="4"/>
    <x v="1"/>
    <x v="0"/>
    <n v="65"/>
    <n v="0.39877951843734866"/>
  </r>
  <r>
    <n v="707"/>
    <x v="4"/>
    <x v="4"/>
    <x v="1"/>
    <x v="3"/>
    <n v="170"/>
    <n v="0.22811315479155997"/>
  </r>
  <r>
    <n v="702"/>
    <x v="4"/>
    <x v="3"/>
    <x v="3"/>
    <x v="1"/>
    <n v="338"/>
    <n v="0.17248999999999989"/>
  </r>
  <r>
    <n v="694"/>
    <x v="4"/>
    <x v="3"/>
    <x v="2"/>
    <x v="1"/>
    <n v="411"/>
    <n v="9.8071078822034793E-2"/>
  </r>
  <r>
    <n v="705"/>
    <x v="4"/>
    <x v="4"/>
    <x v="1"/>
    <x v="2"/>
    <n v="225"/>
    <n v="0.50113729268712071"/>
  </r>
  <r>
    <n v="708"/>
    <x v="4"/>
    <x v="4"/>
    <x v="1"/>
    <x v="0"/>
    <n v="66"/>
    <n v="0.40065951843734871"/>
  </r>
  <r>
    <n v="710"/>
    <x v="4"/>
    <x v="4"/>
    <x v="2"/>
    <x v="1"/>
    <n v="20"/>
    <n v="0.16092078139770671"/>
  </r>
  <r>
    <n v="707"/>
    <x v="4"/>
    <x v="4"/>
    <x v="1"/>
    <x v="3"/>
    <n v="171"/>
    <n v="0.23147029764870281"/>
  </r>
  <r>
    <n v="698"/>
    <x v="4"/>
    <x v="3"/>
    <x v="0"/>
    <x v="1"/>
    <n v="481"/>
    <n v="0.16739230769230759"/>
  </r>
  <r>
    <n v="703"/>
    <x v="4"/>
    <x v="3"/>
    <x v="3"/>
    <x v="3"/>
    <n v="253"/>
    <n v="0.38802855484265653"/>
  </r>
  <r>
    <n v="709"/>
    <x v="4"/>
    <x v="4"/>
    <x v="2"/>
    <x v="2"/>
    <n v="58"/>
    <n v="0.41842101961505496"/>
  </r>
  <r>
    <n v="706"/>
    <x v="4"/>
    <x v="4"/>
    <x v="1"/>
    <x v="1"/>
    <n v="215"/>
    <n v="0.4914188690981966"/>
  </r>
  <r>
    <n v="702"/>
    <x v="4"/>
    <x v="3"/>
    <x v="3"/>
    <x v="1"/>
    <n v="339"/>
    <n v="0.17530999999999991"/>
  </r>
  <r>
    <n v="698"/>
    <x v="4"/>
    <x v="3"/>
    <x v="0"/>
    <x v="1"/>
    <n v="482"/>
    <n v="0.16956153846153837"/>
  </r>
  <r>
    <n v="707"/>
    <x v="4"/>
    <x v="4"/>
    <x v="1"/>
    <x v="3"/>
    <n v="172"/>
    <n v="0.23415601193441707"/>
  </r>
  <r>
    <n v="710"/>
    <x v="4"/>
    <x v="4"/>
    <x v="2"/>
    <x v="1"/>
    <n v="21"/>
    <n v="0.16327078139770673"/>
  </r>
  <r>
    <n v="704"/>
    <x v="4"/>
    <x v="3"/>
    <x v="3"/>
    <x v="0"/>
    <n v="235"/>
    <n v="0.38267855565385217"/>
  </r>
  <r>
    <n v="706"/>
    <x v="4"/>
    <x v="4"/>
    <x v="1"/>
    <x v="1"/>
    <n v="216"/>
    <n v="0.49298553576486331"/>
  </r>
  <r>
    <n v="708"/>
    <x v="4"/>
    <x v="4"/>
    <x v="1"/>
    <x v="0"/>
    <n v="67"/>
    <n v="0.4025395184373487"/>
  </r>
  <r>
    <n v="707"/>
    <x v="4"/>
    <x v="4"/>
    <x v="1"/>
    <x v="3"/>
    <n v="173"/>
    <n v="0.23751315479155993"/>
  </r>
  <r>
    <n v="705"/>
    <x v="4"/>
    <x v="4"/>
    <x v="1"/>
    <x v="2"/>
    <n v="226"/>
    <n v="0.50207729268712065"/>
  </r>
  <r>
    <n v="694"/>
    <x v="4"/>
    <x v="3"/>
    <x v="2"/>
    <x v="1"/>
    <n v="412"/>
    <n v="9.8624019998505369E-2"/>
  </r>
  <r>
    <n v="704"/>
    <x v="4"/>
    <x v="3"/>
    <x v="3"/>
    <x v="0"/>
    <n v="236"/>
    <n v="0.38561605565385221"/>
  </r>
  <r>
    <n v="706"/>
    <x v="4"/>
    <x v="4"/>
    <x v="1"/>
    <x v="1"/>
    <n v="217"/>
    <n v="0.48656975489464577"/>
  </r>
  <r>
    <n v="705"/>
    <x v="4"/>
    <x v="4"/>
    <x v="1"/>
    <x v="2"/>
    <n v="227"/>
    <n v="0.48993004064987478"/>
  </r>
  <r>
    <n v="702"/>
    <x v="4"/>
    <x v="3"/>
    <x v="3"/>
    <x v="1"/>
    <n v="340"/>
    <n v="0.1781299999999999"/>
  </r>
  <r>
    <n v="707"/>
    <x v="4"/>
    <x v="4"/>
    <x v="1"/>
    <x v="3"/>
    <n v="174"/>
    <n v="0.24087029764870277"/>
  </r>
  <r>
    <n v="710"/>
    <x v="4"/>
    <x v="4"/>
    <x v="2"/>
    <x v="1"/>
    <n v="22"/>
    <n v="0.1656207813977067"/>
  </r>
  <r>
    <n v="708"/>
    <x v="4"/>
    <x v="4"/>
    <x v="1"/>
    <x v="0"/>
    <n v="68"/>
    <n v="0.40441951843734875"/>
  </r>
  <r>
    <n v="704"/>
    <x v="4"/>
    <x v="3"/>
    <x v="3"/>
    <x v="0"/>
    <n v="237"/>
    <n v="0.35103385370306056"/>
  </r>
  <r>
    <n v="699"/>
    <x v="4"/>
    <x v="3"/>
    <x v="0"/>
    <x v="3"/>
    <n v="337"/>
    <n v="3.1515767200488078E-2"/>
  </r>
  <r>
    <n v="709"/>
    <x v="4"/>
    <x v="4"/>
    <x v="2"/>
    <x v="2"/>
    <n v="59"/>
    <n v="0.42030101961505489"/>
  </r>
  <r>
    <n v="703"/>
    <x v="4"/>
    <x v="3"/>
    <x v="3"/>
    <x v="3"/>
    <n v="254"/>
    <n v="0.3903785548426566"/>
  </r>
  <r>
    <n v="698"/>
    <x v="4"/>
    <x v="3"/>
    <x v="0"/>
    <x v="1"/>
    <n v="483"/>
    <n v="0.17173076923076916"/>
  </r>
  <r>
    <n v="708"/>
    <x v="4"/>
    <x v="4"/>
    <x v="1"/>
    <x v="0"/>
    <n v="69"/>
    <n v="0.40629951843734863"/>
  </r>
  <r>
    <n v="702"/>
    <x v="4"/>
    <x v="3"/>
    <x v="3"/>
    <x v="1"/>
    <n v="341"/>
    <n v="0.18094999999999989"/>
  </r>
  <r>
    <n v="703"/>
    <x v="4"/>
    <x v="3"/>
    <x v="3"/>
    <x v="3"/>
    <n v="255"/>
    <n v="0.39272855484265662"/>
  </r>
  <r>
    <n v="709"/>
    <x v="4"/>
    <x v="4"/>
    <x v="2"/>
    <x v="2"/>
    <n v="60"/>
    <n v="0.42218101961505489"/>
  </r>
  <r>
    <n v="710"/>
    <x v="4"/>
    <x v="4"/>
    <x v="2"/>
    <x v="1"/>
    <n v="23"/>
    <n v="0.16797078139770671"/>
  </r>
  <r>
    <n v="702"/>
    <x v="4"/>
    <x v="3"/>
    <x v="3"/>
    <x v="1"/>
    <n v="342"/>
    <n v="0.18376999999999991"/>
  </r>
  <r>
    <n v="703"/>
    <x v="4"/>
    <x v="3"/>
    <x v="3"/>
    <x v="3"/>
    <n v="256"/>
    <n v="0.39507855484265669"/>
  </r>
  <r>
    <n v="705"/>
    <x v="4"/>
    <x v="4"/>
    <x v="1"/>
    <x v="2"/>
    <n v="228"/>
    <n v="0.49110504064987481"/>
  </r>
  <r>
    <n v="707"/>
    <x v="4"/>
    <x v="4"/>
    <x v="1"/>
    <x v="3"/>
    <n v="175"/>
    <n v="0.24422744050584569"/>
  </r>
  <r>
    <n v="710"/>
    <x v="4"/>
    <x v="4"/>
    <x v="2"/>
    <x v="1"/>
    <n v="24"/>
    <n v="0.17032078139770668"/>
  </r>
  <r>
    <n v="706"/>
    <x v="4"/>
    <x v="4"/>
    <x v="1"/>
    <x v="1"/>
    <n v="218"/>
    <n v="0.48791261203750291"/>
  </r>
  <r>
    <n v="703"/>
    <x v="4"/>
    <x v="3"/>
    <x v="3"/>
    <x v="3"/>
    <n v="257"/>
    <n v="0.3974285548426566"/>
  </r>
  <r>
    <n v="698"/>
    <x v="4"/>
    <x v="3"/>
    <x v="0"/>
    <x v="1"/>
    <n v="484"/>
    <n v="0.17389999999999992"/>
  </r>
  <r>
    <n v="709"/>
    <x v="4"/>
    <x v="4"/>
    <x v="2"/>
    <x v="2"/>
    <n v="61"/>
    <n v="0.42406101961505482"/>
  </r>
  <r>
    <n v="704"/>
    <x v="4"/>
    <x v="3"/>
    <x v="3"/>
    <x v="0"/>
    <n v="238"/>
    <n v="0.3543909965602034"/>
  </r>
  <r>
    <n v="708"/>
    <x v="4"/>
    <x v="4"/>
    <x v="1"/>
    <x v="0"/>
    <n v="70"/>
    <n v="0.40765329473989481"/>
  </r>
  <r>
    <n v="694"/>
    <x v="4"/>
    <x v="3"/>
    <x v="2"/>
    <x v="1"/>
    <n v="413"/>
    <n v="9.9176961174975958E-2"/>
  </r>
  <r>
    <n v="709"/>
    <x v="4"/>
    <x v="4"/>
    <x v="2"/>
    <x v="2"/>
    <n v="62"/>
    <n v="0.42594101961505493"/>
  </r>
  <r>
    <n v="702"/>
    <x v="4"/>
    <x v="3"/>
    <x v="3"/>
    <x v="1"/>
    <n v="343"/>
    <n v="0.20866631367331856"/>
  </r>
  <r>
    <n v="709"/>
    <x v="4"/>
    <x v="4"/>
    <x v="2"/>
    <x v="2"/>
    <n v="63"/>
    <n v="0.42782101961505498"/>
  </r>
  <r>
    <n v="710"/>
    <x v="4"/>
    <x v="4"/>
    <x v="2"/>
    <x v="1"/>
    <n v="25"/>
    <n v="0.1726707813977067"/>
  </r>
  <r>
    <n v="705"/>
    <x v="4"/>
    <x v="4"/>
    <x v="1"/>
    <x v="2"/>
    <n v="229"/>
    <n v="0.49228004064987479"/>
  </r>
  <r>
    <n v="706"/>
    <x v="4"/>
    <x v="4"/>
    <x v="1"/>
    <x v="1"/>
    <n v="219"/>
    <n v="0.48925546918036023"/>
  </r>
  <r>
    <n v="703"/>
    <x v="4"/>
    <x v="3"/>
    <x v="3"/>
    <x v="3"/>
    <n v="258"/>
    <n v="0.39977855484265662"/>
  </r>
  <r>
    <n v="707"/>
    <x v="4"/>
    <x v="4"/>
    <x v="1"/>
    <x v="3"/>
    <n v="176"/>
    <n v="0.24758458336298855"/>
  </r>
  <r>
    <n v="709"/>
    <x v="4"/>
    <x v="4"/>
    <x v="2"/>
    <x v="2"/>
    <n v="64"/>
    <n v="0.42970101961505491"/>
  </r>
  <r>
    <n v="698"/>
    <x v="4"/>
    <x v="3"/>
    <x v="0"/>
    <x v="1"/>
    <n v="485"/>
    <n v="0.1760692307692307"/>
  </r>
  <r>
    <n v="709"/>
    <x v="4"/>
    <x v="4"/>
    <x v="2"/>
    <x v="2"/>
    <n v="65"/>
    <n v="0.43158101961505491"/>
  </r>
  <r>
    <n v="699"/>
    <x v="4"/>
    <x v="3"/>
    <x v="0"/>
    <x v="3"/>
    <n v="338"/>
    <n v="3.1515767200488078E-2"/>
  </r>
  <r>
    <n v="704"/>
    <x v="4"/>
    <x v="3"/>
    <x v="3"/>
    <x v="0"/>
    <n v="239"/>
    <n v="0.35774813941734634"/>
  </r>
  <r>
    <n v="708"/>
    <x v="4"/>
    <x v="4"/>
    <x v="1"/>
    <x v="0"/>
    <n v="71"/>
    <n v="0.40859329473989481"/>
  </r>
  <r>
    <n v="694"/>
    <x v="4"/>
    <x v="3"/>
    <x v="2"/>
    <x v="1"/>
    <n v="414"/>
    <n v="9.9729902351446562E-2"/>
  </r>
  <r>
    <n v="709"/>
    <x v="4"/>
    <x v="4"/>
    <x v="2"/>
    <x v="2"/>
    <n v="66"/>
    <n v="0.4334610196150549"/>
  </r>
  <r>
    <n v="702"/>
    <x v="4"/>
    <x v="3"/>
    <x v="3"/>
    <x v="1"/>
    <n v="344"/>
    <n v="0.21165722276422769"/>
  </r>
  <r>
    <n v="705"/>
    <x v="4"/>
    <x v="4"/>
    <x v="1"/>
    <x v="2"/>
    <n v="230"/>
    <n v="0.49345504064987478"/>
  </r>
  <r>
    <n v="710"/>
    <x v="4"/>
    <x v="4"/>
    <x v="2"/>
    <x v="1"/>
    <n v="26"/>
    <n v="0.1009995781017496"/>
  </r>
  <r>
    <n v="703"/>
    <x v="4"/>
    <x v="3"/>
    <x v="3"/>
    <x v="3"/>
    <n v="259"/>
    <n v="0.40212855484265669"/>
  </r>
  <r>
    <n v="698"/>
    <x v="4"/>
    <x v="3"/>
    <x v="0"/>
    <x v="1"/>
    <n v="486"/>
    <n v="0.17859999999999993"/>
  </r>
  <r>
    <n v="709"/>
    <x v="4"/>
    <x v="4"/>
    <x v="2"/>
    <x v="2"/>
    <n v="67"/>
    <n v="0.43534101961505484"/>
  </r>
  <r>
    <n v="706"/>
    <x v="4"/>
    <x v="4"/>
    <x v="1"/>
    <x v="1"/>
    <n v="220"/>
    <n v="0.49059832632321726"/>
  </r>
  <r>
    <n v="702"/>
    <x v="4"/>
    <x v="3"/>
    <x v="3"/>
    <x v="1"/>
    <n v="345"/>
    <n v="0.21464813185513673"/>
  </r>
  <r>
    <n v="703"/>
    <x v="4"/>
    <x v="3"/>
    <x v="3"/>
    <x v="3"/>
    <n v="260"/>
    <n v="0.4044785548426566"/>
  </r>
  <r>
    <n v="710"/>
    <x v="4"/>
    <x v="4"/>
    <x v="2"/>
    <x v="1"/>
    <n v="27"/>
    <n v="0.1021745781017496"/>
  </r>
  <r>
    <n v="709"/>
    <x v="4"/>
    <x v="4"/>
    <x v="2"/>
    <x v="2"/>
    <n v="68"/>
    <n v="0.43722101961505488"/>
  </r>
  <r>
    <n v="707"/>
    <x v="4"/>
    <x v="4"/>
    <x v="1"/>
    <x v="3"/>
    <n v="177"/>
    <n v="0.25094172622013139"/>
  </r>
  <r>
    <n v="710"/>
    <x v="4"/>
    <x v="4"/>
    <x v="2"/>
    <x v="1"/>
    <n v="28"/>
    <n v="0.10334957810174959"/>
  </r>
  <r>
    <n v="698"/>
    <x v="4"/>
    <x v="3"/>
    <x v="0"/>
    <x v="1"/>
    <n v="487"/>
    <n v="0.18017112661760651"/>
  </r>
  <r>
    <n v="708"/>
    <x v="4"/>
    <x v="4"/>
    <x v="1"/>
    <x v="0"/>
    <n v="72"/>
    <n v="0.40953329473989486"/>
  </r>
  <r>
    <n v="702"/>
    <x v="4"/>
    <x v="3"/>
    <x v="3"/>
    <x v="1"/>
    <n v="346"/>
    <n v="0.21763904094604583"/>
  </r>
  <r>
    <n v="694"/>
    <x v="4"/>
    <x v="3"/>
    <x v="2"/>
    <x v="1"/>
    <n v="415"/>
    <n v="0.11280610185967982"/>
  </r>
  <r>
    <n v="703"/>
    <x v="4"/>
    <x v="3"/>
    <x v="3"/>
    <x v="3"/>
    <n v="261"/>
    <n v="0.40682855484265668"/>
  </r>
  <r>
    <n v="705"/>
    <x v="4"/>
    <x v="4"/>
    <x v="1"/>
    <x v="2"/>
    <n v="231"/>
    <n v="0.49463004064987481"/>
  </r>
  <r>
    <n v="707"/>
    <x v="4"/>
    <x v="4"/>
    <x v="1"/>
    <x v="3"/>
    <n v="178"/>
    <n v="0.25429886907727423"/>
  </r>
  <r>
    <n v="704"/>
    <x v="4"/>
    <x v="3"/>
    <x v="3"/>
    <x v="0"/>
    <n v="240"/>
    <n v="0.36110528227448918"/>
  </r>
  <r>
    <n v="699"/>
    <x v="4"/>
    <x v="3"/>
    <x v="0"/>
    <x v="3"/>
    <n v="339"/>
    <n v="3.1515767200488078E-2"/>
  </r>
  <r>
    <n v="710"/>
    <x v="4"/>
    <x v="4"/>
    <x v="2"/>
    <x v="1"/>
    <n v="29"/>
    <n v="0.10452457810174959"/>
  </r>
  <r>
    <n v="709"/>
    <x v="4"/>
    <x v="4"/>
    <x v="2"/>
    <x v="2"/>
    <n v="69"/>
    <n v="0.43910101961505499"/>
  </r>
  <r>
    <n v="705"/>
    <x v="4"/>
    <x v="4"/>
    <x v="1"/>
    <x v="2"/>
    <n v="232"/>
    <n v="0.49580504064987485"/>
  </r>
  <r>
    <n v="707"/>
    <x v="4"/>
    <x v="4"/>
    <x v="1"/>
    <x v="3"/>
    <n v="179"/>
    <n v="0.25765601193441712"/>
  </r>
  <r>
    <n v="702"/>
    <x v="4"/>
    <x v="3"/>
    <x v="3"/>
    <x v="1"/>
    <n v="347"/>
    <n v="0.2206299500369549"/>
  </r>
  <r>
    <n v="708"/>
    <x v="4"/>
    <x v="4"/>
    <x v="1"/>
    <x v="0"/>
    <n v="73"/>
    <n v="0.39597848262747615"/>
  </r>
  <r>
    <n v="704"/>
    <x v="4"/>
    <x v="3"/>
    <x v="3"/>
    <x v="0"/>
    <n v="241"/>
    <n v="0.36446242513163207"/>
  </r>
  <r>
    <n v="698"/>
    <x v="4"/>
    <x v="3"/>
    <x v="0"/>
    <x v="1"/>
    <n v="488"/>
    <n v="0.1828568409033208"/>
  </r>
  <r>
    <n v="705"/>
    <x v="4"/>
    <x v="4"/>
    <x v="1"/>
    <x v="2"/>
    <n v="233"/>
    <n v="0.49698004064987478"/>
  </r>
  <r>
    <n v="706"/>
    <x v="4"/>
    <x v="4"/>
    <x v="1"/>
    <x v="1"/>
    <n v="221"/>
    <n v="0.49186645051889455"/>
  </r>
  <r>
    <n v="703"/>
    <x v="4"/>
    <x v="3"/>
    <x v="3"/>
    <x v="3"/>
    <n v="262"/>
    <n v="0.40917855484265669"/>
  </r>
  <r>
    <n v="708"/>
    <x v="4"/>
    <x v="4"/>
    <x v="1"/>
    <x v="0"/>
    <n v="74"/>
    <n v="0.39754514929414286"/>
  </r>
  <r>
    <n v="702"/>
    <x v="4"/>
    <x v="3"/>
    <x v="3"/>
    <x v="1"/>
    <n v="348"/>
    <n v="0.223620859127864"/>
  </r>
  <r>
    <n v="707"/>
    <x v="4"/>
    <x v="4"/>
    <x v="1"/>
    <x v="3"/>
    <n v="180"/>
    <n v="0.26101315479156001"/>
  </r>
  <r>
    <n v="704"/>
    <x v="4"/>
    <x v="3"/>
    <x v="3"/>
    <x v="0"/>
    <n v="242"/>
    <n v="0.36781956798877491"/>
  </r>
  <r>
    <n v="705"/>
    <x v="4"/>
    <x v="4"/>
    <x v="1"/>
    <x v="2"/>
    <n v="234"/>
    <n v="0.49815504064987481"/>
  </r>
  <r>
    <n v="703"/>
    <x v="4"/>
    <x v="3"/>
    <x v="3"/>
    <x v="3"/>
    <n v="263"/>
    <n v="0.41152855484265666"/>
  </r>
  <r>
    <n v="706"/>
    <x v="4"/>
    <x v="4"/>
    <x v="1"/>
    <x v="1"/>
    <n v="222"/>
    <n v="0.49253787909032321"/>
  </r>
  <r>
    <n v="709"/>
    <x v="4"/>
    <x v="4"/>
    <x v="2"/>
    <x v="2"/>
    <n v="70"/>
    <n v="0.44098101961505493"/>
  </r>
  <r>
    <n v="710"/>
    <x v="4"/>
    <x v="4"/>
    <x v="2"/>
    <x v="1"/>
    <n v="30"/>
    <n v="0.10569957810174958"/>
  </r>
  <r>
    <n v="702"/>
    <x v="4"/>
    <x v="3"/>
    <x v="3"/>
    <x v="1"/>
    <n v="349"/>
    <n v="0.22661176821877307"/>
  </r>
  <r>
    <n v="708"/>
    <x v="4"/>
    <x v="4"/>
    <x v="1"/>
    <x v="0"/>
    <n v="75"/>
    <n v="0.39911181596080952"/>
  </r>
  <r>
    <n v="704"/>
    <x v="4"/>
    <x v="3"/>
    <x v="3"/>
    <x v="0"/>
    <n v="243"/>
    <n v="0.37117671084591775"/>
  </r>
  <r>
    <n v="709"/>
    <x v="4"/>
    <x v="4"/>
    <x v="2"/>
    <x v="2"/>
    <n v="71"/>
    <n v="0.44286101961505492"/>
  </r>
  <r>
    <n v="703"/>
    <x v="4"/>
    <x v="3"/>
    <x v="3"/>
    <x v="3"/>
    <n v="264"/>
    <n v="0.41387855484265668"/>
  </r>
  <r>
    <n v="694"/>
    <x v="4"/>
    <x v="3"/>
    <x v="2"/>
    <x v="1"/>
    <n v="416"/>
    <n v="0.11358943519301315"/>
  </r>
  <r>
    <n v="702"/>
    <x v="4"/>
    <x v="3"/>
    <x v="3"/>
    <x v="1"/>
    <n v="350"/>
    <n v="0.22960267730968215"/>
  </r>
  <r>
    <n v="709"/>
    <x v="4"/>
    <x v="4"/>
    <x v="2"/>
    <x v="2"/>
    <n v="72"/>
    <n v="0.44474101961505486"/>
  </r>
  <r>
    <n v="698"/>
    <x v="4"/>
    <x v="3"/>
    <x v="0"/>
    <x v="1"/>
    <n v="489"/>
    <n v="0.18554255518903509"/>
  </r>
  <r>
    <n v="706"/>
    <x v="4"/>
    <x v="4"/>
    <x v="1"/>
    <x v="1"/>
    <n v="223"/>
    <n v="0.49320930766175169"/>
  </r>
  <r>
    <n v="707"/>
    <x v="4"/>
    <x v="4"/>
    <x v="1"/>
    <x v="3"/>
    <n v="181"/>
    <n v="0.31017329430749763"/>
  </r>
  <r>
    <n v="705"/>
    <x v="4"/>
    <x v="4"/>
    <x v="1"/>
    <x v="2"/>
    <n v="235"/>
    <n v="0.52116921974030783"/>
  </r>
  <r>
    <n v="710"/>
    <x v="4"/>
    <x v="4"/>
    <x v="2"/>
    <x v="1"/>
    <n v="31"/>
    <n v="0.10687457810174958"/>
  </r>
  <r>
    <n v="708"/>
    <x v="4"/>
    <x v="4"/>
    <x v="1"/>
    <x v="0"/>
    <n v="76"/>
    <n v="0.40067848262747613"/>
  </r>
  <r>
    <n v="709"/>
    <x v="4"/>
    <x v="4"/>
    <x v="2"/>
    <x v="2"/>
    <n v="73"/>
    <n v="0.39454643106332904"/>
  </r>
  <r>
    <n v="699"/>
    <x v="4"/>
    <x v="3"/>
    <x v="0"/>
    <x v="3"/>
    <n v="340"/>
    <n v="3.1515767200488078E-2"/>
  </r>
  <r>
    <n v="704"/>
    <x v="4"/>
    <x v="3"/>
    <x v="3"/>
    <x v="0"/>
    <n v="244"/>
    <n v="0.3224145521295041"/>
  </r>
  <r>
    <n v="703"/>
    <x v="4"/>
    <x v="3"/>
    <x v="3"/>
    <x v="3"/>
    <n v="265"/>
    <n v="0.41599005487271817"/>
  </r>
  <r>
    <n v="710"/>
    <x v="4"/>
    <x v="4"/>
    <x v="2"/>
    <x v="1"/>
    <n v="32"/>
    <n v="0.10687457810174958"/>
  </r>
  <r>
    <n v="698"/>
    <x v="4"/>
    <x v="3"/>
    <x v="0"/>
    <x v="1"/>
    <n v="490"/>
    <n v="0.18822826947474938"/>
  </r>
  <r>
    <n v="708"/>
    <x v="4"/>
    <x v="4"/>
    <x v="1"/>
    <x v="0"/>
    <n v="77"/>
    <n v="0.40224514929414285"/>
  </r>
  <r>
    <n v="709"/>
    <x v="4"/>
    <x v="4"/>
    <x v="2"/>
    <x v="2"/>
    <n v="74"/>
    <n v="0.34797493534914398"/>
  </r>
  <r>
    <n v="706"/>
    <x v="4"/>
    <x v="4"/>
    <x v="1"/>
    <x v="1"/>
    <n v="224"/>
    <n v="0.49388073623318035"/>
  </r>
  <r>
    <n v="707"/>
    <x v="4"/>
    <x v="4"/>
    <x v="1"/>
    <x v="3"/>
    <n v="182"/>
    <n v="0.31235552104571329"/>
  </r>
  <r>
    <n v="702"/>
    <x v="4"/>
    <x v="3"/>
    <x v="3"/>
    <x v="1"/>
    <n v="351"/>
    <n v="0.23259358640059127"/>
  </r>
  <r>
    <n v="709"/>
    <x v="4"/>
    <x v="4"/>
    <x v="2"/>
    <x v="2"/>
    <n v="75"/>
    <n v="0.35079493534914397"/>
  </r>
  <r>
    <n v="698"/>
    <x v="4"/>
    <x v="3"/>
    <x v="0"/>
    <x v="1"/>
    <n v="491"/>
    <n v="0.19091398376046367"/>
  </r>
  <r>
    <n v="704"/>
    <x v="4"/>
    <x v="3"/>
    <x v="3"/>
    <x v="0"/>
    <n v="245"/>
    <n v="0.32554788546283747"/>
  </r>
  <r>
    <n v="694"/>
    <x v="4"/>
    <x v="3"/>
    <x v="2"/>
    <x v="1"/>
    <n v="417"/>
    <n v="0.11437276852634648"/>
  </r>
  <r>
    <n v="705"/>
    <x v="4"/>
    <x v="4"/>
    <x v="1"/>
    <x v="2"/>
    <n v="236"/>
    <n v="0.51045122057680259"/>
  </r>
  <r>
    <n v="707"/>
    <x v="4"/>
    <x v="4"/>
    <x v="1"/>
    <x v="3"/>
    <n v="183"/>
    <n v="0.31529302104571333"/>
  </r>
  <r>
    <n v="703"/>
    <x v="4"/>
    <x v="3"/>
    <x v="3"/>
    <x v="3"/>
    <n v="266"/>
    <n v="0.41755672153938478"/>
  </r>
  <r>
    <n v="704"/>
    <x v="4"/>
    <x v="3"/>
    <x v="3"/>
    <x v="0"/>
    <n v="246"/>
    <n v="0.32868121879617079"/>
  </r>
  <r>
    <n v="708"/>
    <x v="4"/>
    <x v="4"/>
    <x v="1"/>
    <x v="0"/>
    <n v="78"/>
    <n v="0.40381181596080945"/>
  </r>
  <r>
    <n v="706"/>
    <x v="4"/>
    <x v="4"/>
    <x v="1"/>
    <x v="1"/>
    <n v="225"/>
    <n v="0.49455216480460884"/>
  </r>
  <r>
    <n v="703"/>
    <x v="4"/>
    <x v="3"/>
    <x v="3"/>
    <x v="3"/>
    <n v="267"/>
    <n v="0.41912338820605149"/>
  </r>
  <r>
    <n v="704"/>
    <x v="4"/>
    <x v="3"/>
    <x v="3"/>
    <x v="0"/>
    <n v="247"/>
    <n v="0.33181455212950406"/>
  </r>
  <r>
    <n v="699"/>
    <x v="4"/>
    <x v="3"/>
    <x v="0"/>
    <x v="3"/>
    <n v="341"/>
    <n v="3.1515767200488078E-2"/>
  </r>
  <r>
    <n v="710"/>
    <x v="4"/>
    <x v="4"/>
    <x v="2"/>
    <x v="1"/>
    <n v="33"/>
    <n v="0.10804957810174957"/>
  </r>
  <r>
    <n v="703"/>
    <x v="4"/>
    <x v="3"/>
    <x v="3"/>
    <x v="3"/>
    <n v="268"/>
    <n v="0.42069005487271816"/>
  </r>
  <r>
    <n v="706"/>
    <x v="4"/>
    <x v="4"/>
    <x v="1"/>
    <x v="1"/>
    <n v="226"/>
    <n v="0.47971202558406228"/>
  </r>
  <r>
    <n v="708"/>
    <x v="4"/>
    <x v="4"/>
    <x v="1"/>
    <x v="0"/>
    <n v="79"/>
    <n v="0.40537848262747617"/>
  </r>
  <r>
    <n v="698"/>
    <x v="4"/>
    <x v="3"/>
    <x v="0"/>
    <x v="1"/>
    <n v="492"/>
    <n v="0.19359969804617791"/>
  </r>
  <r>
    <n v="709"/>
    <x v="4"/>
    <x v="4"/>
    <x v="2"/>
    <x v="2"/>
    <n v="76"/>
    <n v="0.3535533097769748"/>
  </r>
  <r>
    <n v="705"/>
    <x v="4"/>
    <x v="4"/>
    <x v="1"/>
    <x v="2"/>
    <n v="237"/>
    <n v="0.51139122057680253"/>
  </r>
  <r>
    <n v="710"/>
    <x v="4"/>
    <x v="4"/>
    <x v="2"/>
    <x v="1"/>
    <n v="34"/>
    <n v="0"/>
  </r>
  <r>
    <n v="702"/>
    <x v="4"/>
    <x v="3"/>
    <x v="3"/>
    <x v="1"/>
    <n v="352"/>
    <n v="0.2351572227642276"/>
  </r>
  <r>
    <n v="707"/>
    <x v="4"/>
    <x v="4"/>
    <x v="1"/>
    <x v="3"/>
    <n v="184"/>
    <n v="0.31823052104571331"/>
  </r>
  <r>
    <n v="709"/>
    <x v="4"/>
    <x v="4"/>
    <x v="2"/>
    <x v="2"/>
    <n v="77"/>
    <n v="0.35543330977697474"/>
  </r>
  <r>
    <n v="694"/>
    <x v="4"/>
    <x v="3"/>
    <x v="2"/>
    <x v="1"/>
    <n v="418"/>
    <n v="0.11515610185967981"/>
  </r>
  <r>
    <n v="705"/>
    <x v="4"/>
    <x v="4"/>
    <x v="1"/>
    <x v="2"/>
    <n v="238"/>
    <n v="0.51233122057680247"/>
  </r>
  <r>
    <n v="710"/>
    <x v="4"/>
    <x v="4"/>
    <x v="2"/>
    <x v="1"/>
    <n v="35"/>
    <n v="0"/>
  </r>
  <r>
    <n v="708"/>
    <x v="4"/>
    <x v="4"/>
    <x v="1"/>
    <x v="0"/>
    <n v="80"/>
    <n v="0.40694514929414277"/>
  </r>
  <r>
    <n v="698"/>
    <x v="4"/>
    <x v="3"/>
    <x v="0"/>
    <x v="1"/>
    <n v="493"/>
    <n v="0.1962854123318922"/>
  </r>
  <r>
    <n v="709"/>
    <x v="4"/>
    <x v="4"/>
    <x v="2"/>
    <x v="2"/>
    <n v="78"/>
    <n v="0.35731330977697479"/>
  </r>
  <r>
    <n v="704"/>
    <x v="4"/>
    <x v="3"/>
    <x v="3"/>
    <x v="0"/>
    <n v="248"/>
    <n v="0.33494788546283744"/>
  </r>
  <r>
    <n v="709"/>
    <x v="4"/>
    <x v="4"/>
    <x v="2"/>
    <x v="2"/>
    <n v="79"/>
    <n v="0.35919330977697472"/>
  </r>
  <r>
    <n v="703"/>
    <x v="4"/>
    <x v="3"/>
    <x v="3"/>
    <x v="3"/>
    <n v="269"/>
    <n v="0.42225672153938482"/>
  </r>
  <r>
    <n v="708"/>
    <x v="4"/>
    <x v="4"/>
    <x v="1"/>
    <x v="0"/>
    <n v="81"/>
    <n v="0.40851181596080943"/>
  </r>
  <r>
    <n v="706"/>
    <x v="4"/>
    <x v="4"/>
    <x v="1"/>
    <x v="1"/>
    <n v="227"/>
    <n v="0.48049535891739553"/>
  </r>
  <r>
    <n v="702"/>
    <x v="4"/>
    <x v="3"/>
    <x v="3"/>
    <x v="1"/>
    <n v="353"/>
    <n v="0.23814813185513675"/>
  </r>
  <r>
    <n v="705"/>
    <x v="4"/>
    <x v="4"/>
    <x v="1"/>
    <x v="2"/>
    <n v="239"/>
    <n v="0.51327122057680241"/>
  </r>
  <r>
    <n v="707"/>
    <x v="4"/>
    <x v="4"/>
    <x v="1"/>
    <x v="3"/>
    <n v="185"/>
    <n v="0.32116802104571329"/>
  </r>
  <r>
    <n v="708"/>
    <x v="4"/>
    <x v="4"/>
    <x v="1"/>
    <x v="0"/>
    <n v="82"/>
    <n v="0.41007848262747609"/>
  </r>
  <r>
    <n v="706"/>
    <x v="4"/>
    <x v="4"/>
    <x v="1"/>
    <x v="1"/>
    <n v="228"/>
    <n v="0.48127869225072883"/>
  </r>
  <r>
    <n v="694"/>
    <x v="4"/>
    <x v="3"/>
    <x v="2"/>
    <x v="1"/>
    <n v="419"/>
    <n v="0.11593943519301314"/>
  </r>
  <r>
    <n v="709"/>
    <x v="4"/>
    <x v="4"/>
    <x v="2"/>
    <x v="2"/>
    <n v="80"/>
    <n v="0.36107330977697477"/>
  </r>
  <r>
    <n v="710"/>
    <x v="4"/>
    <x v="4"/>
    <x v="2"/>
    <x v="1"/>
    <n v="36"/>
    <n v="0"/>
  </r>
  <r>
    <n v="703"/>
    <x v="4"/>
    <x v="3"/>
    <x v="3"/>
    <x v="3"/>
    <n v="270"/>
    <n v="0.42382338820605153"/>
  </r>
  <r>
    <n v="707"/>
    <x v="4"/>
    <x v="4"/>
    <x v="1"/>
    <x v="3"/>
    <n v="186"/>
    <n v="0.32410552104571339"/>
  </r>
  <r>
    <n v="698"/>
    <x v="4"/>
    <x v="3"/>
    <x v="0"/>
    <x v="1"/>
    <n v="494"/>
    <n v="0.19897112661760655"/>
  </r>
  <r>
    <n v="709"/>
    <x v="4"/>
    <x v="4"/>
    <x v="2"/>
    <x v="2"/>
    <n v="81"/>
    <n v="0.36295330977697471"/>
  </r>
  <r>
    <n v="699"/>
    <x v="4"/>
    <x v="3"/>
    <x v="0"/>
    <x v="3"/>
    <n v="342"/>
    <n v="3.1515767200488078E-2"/>
  </r>
  <r>
    <n v="702"/>
    <x v="4"/>
    <x v="3"/>
    <x v="3"/>
    <x v="1"/>
    <n v="354"/>
    <n v="0.2067999999999999"/>
  </r>
  <r>
    <n v="703"/>
    <x v="4"/>
    <x v="3"/>
    <x v="3"/>
    <x v="3"/>
    <n v="271"/>
    <n v="0.40606992707566553"/>
  </r>
  <r>
    <n v="707"/>
    <x v="4"/>
    <x v="4"/>
    <x v="1"/>
    <x v="3"/>
    <n v="187"/>
    <n v="0.27321163730988457"/>
  </r>
  <r>
    <n v="709"/>
    <x v="4"/>
    <x v="4"/>
    <x v="2"/>
    <x v="2"/>
    <n v="82"/>
    <n v="0.36483330977697476"/>
  </r>
  <r>
    <n v="704"/>
    <x v="4"/>
    <x v="3"/>
    <x v="3"/>
    <x v="0"/>
    <n v="249"/>
    <n v="0.33808121879617076"/>
  </r>
  <r>
    <n v="706"/>
    <x v="4"/>
    <x v="4"/>
    <x v="1"/>
    <x v="1"/>
    <n v="229"/>
    <n v="0.48206202558406225"/>
  </r>
  <r>
    <n v="707"/>
    <x v="4"/>
    <x v="4"/>
    <x v="1"/>
    <x v="3"/>
    <n v="188"/>
    <n v="0.27614913730988455"/>
  </r>
  <r>
    <n v="703"/>
    <x v="4"/>
    <x v="3"/>
    <x v="3"/>
    <x v="3"/>
    <n v="272"/>
    <n v="0.40808421278995116"/>
  </r>
  <r>
    <n v="705"/>
    <x v="4"/>
    <x v="4"/>
    <x v="1"/>
    <x v="2"/>
    <n v="240"/>
    <n v="0.49526572297701127"/>
  </r>
  <r>
    <n v="708"/>
    <x v="4"/>
    <x v="4"/>
    <x v="1"/>
    <x v="0"/>
    <n v="83"/>
    <n v="0.41164514929414281"/>
  </r>
  <r>
    <n v="694"/>
    <x v="4"/>
    <x v="3"/>
    <x v="2"/>
    <x v="1"/>
    <n v="420"/>
    <n v="0.11672276852634646"/>
  </r>
  <r>
    <n v="710"/>
    <x v="4"/>
    <x v="4"/>
    <x v="2"/>
    <x v="1"/>
    <n v="37"/>
    <n v="0.10527941349453981"/>
  </r>
  <r>
    <n v="702"/>
    <x v="4"/>
    <x v="3"/>
    <x v="3"/>
    <x v="1"/>
    <n v="355"/>
    <n v="0.21021818181818167"/>
  </r>
  <r>
    <n v="706"/>
    <x v="4"/>
    <x v="4"/>
    <x v="1"/>
    <x v="1"/>
    <n v="230"/>
    <n v="0.48206202558406225"/>
  </r>
  <r>
    <n v="705"/>
    <x v="4"/>
    <x v="4"/>
    <x v="1"/>
    <x v="2"/>
    <n v="241"/>
    <n v="0.49644072297701125"/>
  </r>
  <r>
    <n v="708"/>
    <x v="4"/>
    <x v="4"/>
    <x v="1"/>
    <x v="0"/>
    <n v="84"/>
    <n v="0.41321181596080941"/>
  </r>
  <r>
    <n v="709"/>
    <x v="4"/>
    <x v="4"/>
    <x v="2"/>
    <x v="2"/>
    <n v="83"/>
    <n v="0.36671330977697475"/>
  </r>
  <r>
    <n v="704"/>
    <x v="4"/>
    <x v="3"/>
    <x v="3"/>
    <x v="0"/>
    <n v="250"/>
    <n v="0.34121455212950408"/>
  </r>
  <r>
    <n v="698"/>
    <x v="4"/>
    <x v="3"/>
    <x v="0"/>
    <x v="1"/>
    <n v="495"/>
    <n v="0.20165684090332081"/>
  </r>
  <r>
    <n v="710"/>
    <x v="4"/>
    <x v="4"/>
    <x v="2"/>
    <x v="1"/>
    <n v="38"/>
    <n v="0.10621941349453982"/>
  </r>
  <r>
    <n v="709"/>
    <x v="4"/>
    <x v="4"/>
    <x v="2"/>
    <x v="2"/>
    <n v="84"/>
    <n v="0.36859330977697474"/>
  </r>
  <r>
    <n v="706"/>
    <x v="4"/>
    <x v="4"/>
    <x v="1"/>
    <x v="1"/>
    <n v="231"/>
    <n v="0.48284535891739555"/>
  </r>
  <r>
    <n v="703"/>
    <x v="4"/>
    <x v="3"/>
    <x v="3"/>
    <x v="3"/>
    <n v="273"/>
    <n v="0.41009849850423696"/>
  </r>
  <r>
    <n v="707"/>
    <x v="4"/>
    <x v="4"/>
    <x v="1"/>
    <x v="3"/>
    <n v="189"/>
    <n v="0.27908663730988459"/>
  </r>
  <r>
    <n v="710"/>
    <x v="4"/>
    <x v="4"/>
    <x v="2"/>
    <x v="1"/>
    <n v="39"/>
    <n v="0.10715941349453983"/>
  </r>
  <r>
    <n v="709"/>
    <x v="4"/>
    <x v="4"/>
    <x v="2"/>
    <x v="2"/>
    <n v="85"/>
    <n v="0.37047330977697468"/>
  </r>
  <r>
    <n v="702"/>
    <x v="4"/>
    <x v="3"/>
    <x v="3"/>
    <x v="1"/>
    <n v="356"/>
    <n v="0.21320909090909082"/>
  </r>
  <r>
    <n v="704"/>
    <x v="4"/>
    <x v="3"/>
    <x v="3"/>
    <x v="0"/>
    <n v="251"/>
    <n v="0.34434788546283746"/>
  </r>
  <r>
    <n v="708"/>
    <x v="4"/>
    <x v="4"/>
    <x v="1"/>
    <x v="0"/>
    <n v="85"/>
    <n v="0.41477848262747607"/>
  </r>
  <r>
    <n v="698"/>
    <x v="4"/>
    <x v="3"/>
    <x v="0"/>
    <x v="1"/>
    <n v="496"/>
    <n v="0.15582307692307687"/>
  </r>
  <r>
    <n v="705"/>
    <x v="4"/>
    <x v="4"/>
    <x v="1"/>
    <x v="2"/>
    <n v="242"/>
    <n v="0.49761572297701123"/>
  </r>
  <r>
    <n v="707"/>
    <x v="4"/>
    <x v="4"/>
    <x v="1"/>
    <x v="3"/>
    <n v="190"/>
    <n v="0.28202413730988463"/>
  </r>
  <r>
    <n v="709"/>
    <x v="4"/>
    <x v="4"/>
    <x v="2"/>
    <x v="2"/>
    <n v="86"/>
    <n v="0.37235330977697478"/>
  </r>
  <r>
    <n v="710"/>
    <x v="4"/>
    <x v="4"/>
    <x v="2"/>
    <x v="1"/>
    <n v="40"/>
    <n v="0.10809941349453984"/>
  </r>
  <r>
    <n v="703"/>
    <x v="4"/>
    <x v="3"/>
    <x v="3"/>
    <x v="3"/>
    <n v="274"/>
    <n v="0.33724613350294019"/>
  </r>
  <r>
    <n v="709"/>
    <x v="4"/>
    <x v="4"/>
    <x v="2"/>
    <x v="2"/>
    <n v="87"/>
    <n v="0.37423330977697472"/>
  </r>
  <r>
    <n v="710"/>
    <x v="4"/>
    <x v="4"/>
    <x v="2"/>
    <x v="1"/>
    <n v="41"/>
    <n v="0.10903941349453986"/>
  </r>
  <r>
    <n v="694"/>
    <x v="4"/>
    <x v="3"/>
    <x v="2"/>
    <x v="1"/>
    <n v="421"/>
    <n v="0.11750610185967982"/>
  </r>
  <r>
    <n v="709"/>
    <x v="4"/>
    <x v="4"/>
    <x v="2"/>
    <x v="2"/>
    <n v="88"/>
    <n v="0.37611330977697477"/>
  </r>
  <r>
    <n v="707"/>
    <x v="4"/>
    <x v="4"/>
    <x v="1"/>
    <x v="3"/>
    <n v="191"/>
    <n v="0.28496163730988461"/>
  </r>
  <r>
    <n v="702"/>
    <x v="4"/>
    <x v="3"/>
    <x v="3"/>
    <x v="1"/>
    <n v="357"/>
    <n v="0.21619999999999989"/>
  </r>
  <r>
    <n v="704"/>
    <x v="4"/>
    <x v="3"/>
    <x v="3"/>
    <x v="0"/>
    <n v="252"/>
    <n v="0.34748121879617083"/>
  </r>
  <r>
    <n v="708"/>
    <x v="4"/>
    <x v="4"/>
    <x v="1"/>
    <x v="0"/>
    <n v="86"/>
    <n v="0.41634514929414274"/>
  </r>
  <r>
    <n v="709"/>
    <x v="4"/>
    <x v="4"/>
    <x v="2"/>
    <x v="2"/>
    <n v="89"/>
    <n v="0.37799330977697476"/>
  </r>
  <r>
    <n v="699"/>
    <x v="4"/>
    <x v="3"/>
    <x v="0"/>
    <x v="3"/>
    <n v="343"/>
    <n v="4.2178047504241679E-2"/>
  </r>
  <r>
    <n v="703"/>
    <x v="4"/>
    <x v="3"/>
    <x v="3"/>
    <x v="3"/>
    <n v="275"/>
    <n v="0.33858899064579734"/>
  </r>
  <r>
    <n v="706"/>
    <x v="4"/>
    <x v="4"/>
    <x v="1"/>
    <x v="1"/>
    <n v="232"/>
    <n v="0.45173600763484212"/>
  </r>
  <r>
    <n v="709"/>
    <x v="4"/>
    <x v="4"/>
    <x v="2"/>
    <x v="2"/>
    <n v="90"/>
    <n v="0.37987330977697475"/>
  </r>
  <r>
    <n v="710"/>
    <x v="4"/>
    <x v="4"/>
    <x v="2"/>
    <x v="1"/>
    <n v="42"/>
    <n v="0.10997941349453985"/>
  </r>
  <r>
    <n v="703"/>
    <x v="4"/>
    <x v="3"/>
    <x v="3"/>
    <x v="3"/>
    <n v="276"/>
    <n v="0.33993184778865448"/>
  </r>
  <r>
    <n v="706"/>
    <x v="4"/>
    <x v="4"/>
    <x v="1"/>
    <x v="1"/>
    <n v="233"/>
    <n v="0.45267600763484206"/>
  </r>
  <r>
    <n v="698"/>
    <x v="4"/>
    <x v="3"/>
    <x v="0"/>
    <x v="1"/>
    <n v="497"/>
    <n v="0.15799230769230763"/>
  </r>
  <r>
    <n v="702"/>
    <x v="4"/>
    <x v="3"/>
    <x v="3"/>
    <x v="1"/>
    <n v="358"/>
    <n v="0.21919090909090896"/>
  </r>
  <r>
    <n v="708"/>
    <x v="4"/>
    <x v="4"/>
    <x v="1"/>
    <x v="0"/>
    <n v="87"/>
    <n v="0.41791181596080945"/>
  </r>
  <r>
    <n v="705"/>
    <x v="4"/>
    <x v="4"/>
    <x v="1"/>
    <x v="2"/>
    <n v="243"/>
    <n v="0.49879072297701121"/>
  </r>
  <r>
    <n v="706"/>
    <x v="4"/>
    <x v="4"/>
    <x v="1"/>
    <x v="1"/>
    <n v="234"/>
    <n v="0.453616007634842"/>
  </r>
  <r>
    <n v="703"/>
    <x v="4"/>
    <x v="3"/>
    <x v="3"/>
    <x v="3"/>
    <n v="277"/>
    <n v="0.34127470493151163"/>
  </r>
  <r>
    <n v="710"/>
    <x v="4"/>
    <x v="4"/>
    <x v="2"/>
    <x v="1"/>
    <n v="43"/>
    <n v="0.11091941349453986"/>
  </r>
  <r>
    <n v="694"/>
    <x v="4"/>
    <x v="3"/>
    <x v="2"/>
    <x v="1"/>
    <n v="422"/>
    <n v="0.11828943519301315"/>
  </r>
  <r>
    <n v="708"/>
    <x v="4"/>
    <x v="4"/>
    <x v="1"/>
    <x v="0"/>
    <n v="88"/>
    <n v="0.41947848262747606"/>
  </r>
  <r>
    <n v="704"/>
    <x v="4"/>
    <x v="3"/>
    <x v="3"/>
    <x v="0"/>
    <n v="253"/>
    <n v="0.33171893837098448"/>
  </r>
  <r>
    <n v="706"/>
    <x v="4"/>
    <x v="4"/>
    <x v="1"/>
    <x v="1"/>
    <n v="235"/>
    <n v="0.4042359592082434"/>
  </r>
  <r>
    <n v="709"/>
    <x v="4"/>
    <x v="4"/>
    <x v="2"/>
    <x v="2"/>
    <n v="91"/>
    <n v="0.42521271230591773"/>
  </r>
  <r>
    <n v="707"/>
    <x v="4"/>
    <x v="4"/>
    <x v="1"/>
    <x v="3"/>
    <n v="192"/>
    <n v="0.28789913730988459"/>
  </r>
  <r>
    <n v="703"/>
    <x v="4"/>
    <x v="3"/>
    <x v="3"/>
    <x v="3"/>
    <n v="278"/>
    <n v="0.34261756207436872"/>
  </r>
  <r>
    <n v="704"/>
    <x v="4"/>
    <x v="3"/>
    <x v="3"/>
    <x v="0"/>
    <n v="254"/>
    <n v="0.33507608122812738"/>
  </r>
  <r>
    <n v="709"/>
    <x v="4"/>
    <x v="4"/>
    <x v="2"/>
    <x v="2"/>
    <n v="92"/>
    <n v="0.4258788124747197"/>
  </r>
  <r>
    <n v="702"/>
    <x v="4"/>
    <x v="3"/>
    <x v="3"/>
    <x v="1"/>
    <n v="359"/>
    <n v="0.22218181818181801"/>
  </r>
  <r>
    <n v="705"/>
    <x v="4"/>
    <x v="4"/>
    <x v="1"/>
    <x v="2"/>
    <n v="244"/>
    <n v="0.49996572297701125"/>
  </r>
  <r>
    <n v="710"/>
    <x v="4"/>
    <x v="4"/>
    <x v="2"/>
    <x v="1"/>
    <n v="44"/>
    <n v="0.11185941349453987"/>
  </r>
  <r>
    <n v="708"/>
    <x v="4"/>
    <x v="4"/>
    <x v="1"/>
    <x v="0"/>
    <n v="89"/>
    <n v="0.42104514929414272"/>
  </r>
  <r>
    <n v="709"/>
    <x v="4"/>
    <x v="4"/>
    <x v="2"/>
    <x v="2"/>
    <n v="93"/>
    <n v="0.42744547914138636"/>
  </r>
  <r>
    <n v="699"/>
    <x v="4"/>
    <x v="3"/>
    <x v="0"/>
    <x v="3"/>
    <n v="344"/>
    <n v="4.239168386787804E-2"/>
  </r>
  <r>
    <n v="694"/>
    <x v="4"/>
    <x v="3"/>
    <x v="2"/>
    <x v="1"/>
    <n v="423"/>
    <n v="0.11907276852634646"/>
  </r>
  <r>
    <n v="698"/>
    <x v="4"/>
    <x v="3"/>
    <x v="0"/>
    <x v="1"/>
    <n v="498"/>
    <n v="0.16016153846153841"/>
  </r>
  <r>
    <n v="706"/>
    <x v="4"/>
    <x v="4"/>
    <x v="1"/>
    <x v="1"/>
    <n v="236"/>
    <n v="0.40580262587491012"/>
  </r>
  <r>
    <n v="703"/>
    <x v="4"/>
    <x v="3"/>
    <x v="3"/>
    <x v="3"/>
    <n v="279"/>
    <n v="0.34463184778865447"/>
  </r>
  <r>
    <n v="709"/>
    <x v="4"/>
    <x v="4"/>
    <x v="2"/>
    <x v="2"/>
    <n v="94"/>
    <n v="0.42901214580805308"/>
  </r>
  <r>
    <n v="710"/>
    <x v="4"/>
    <x v="4"/>
    <x v="2"/>
    <x v="1"/>
    <n v="45"/>
    <n v="0.11279941349453988"/>
  </r>
  <r>
    <n v="707"/>
    <x v="4"/>
    <x v="4"/>
    <x v="1"/>
    <x v="3"/>
    <n v="193"/>
    <n v="0.29142413730988465"/>
  </r>
  <r>
    <n v="703"/>
    <x v="4"/>
    <x v="3"/>
    <x v="3"/>
    <x v="3"/>
    <n v="280"/>
    <n v="0.34664613350294016"/>
  </r>
  <r>
    <n v="706"/>
    <x v="4"/>
    <x v="4"/>
    <x v="1"/>
    <x v="1"/>
    <n v="237"/>
    <n v="0.40736929254157683"/>
  </r>
  <r>
    <n v="709"/>
    <x v="4"/>
    <x v="4"/>
    <x v="2"/>
    <x v="2"/>
    <n v="95"/>
    <n v="0.43057881247471969"/>
  </r>
  <r>
    <n v="704"/>
    <x v="4"/>
    <x v="3"/>
    <x v="3"/>
    <x v="0"/>
    <n v="255"/>
    <n v="0.33843322408527021"/>
  </r>
  <r>
    <n v="702"/>
    <x v="4"/>
    <x v="3"/>
    <x v="3"/>
    <x v="1"/>
    <n v="360"/>
    <n v="0.22517272727272716"/>
  </r>
  <r>
    <n v="708"/>
    <x v="4"/>
    <x v="4"/>
    <x v="1"/>
    <x v="0"/>
    <n v="90"/>
    <n v="0.42261181596080943"/>
  </r>
  <r>
    <n v="705"/>
    <x v="4"/>
    <x v="4"/>
    <x v="1"/>
    <x v="2"/>
    <n v="245"/>
    <n v="0.50114072297701129"/>
  </r>
  <r>
    <n v="704"/>
    <x v="4"/>
    <x v="3"/>
    <x v="3"/>
    <x v="0"/>
    <n v="256"/>
    <n v="0.3417903669424131"/>
  </r>
  <r>
    <n v="706"/>
    <x v="4"/>
    <x v="4"/>
    <x v="1"/>
    <x v="1"/>
    <n v="238"/>
    <n v="0.40893595920824355"/>
  </r>
  <r>
    <n v="698"/>
    <x v="4"/>
    <x v="3"/>
    <x v="0"/>
    <x v="1"/>
    <n v="499"/>
    <n v="0.16233076923076917"/>
  </r>
  <r>
    <n v="703"/>
    <x v="4"/>
    <x v="3"/>
    <x v="3"/>
    <x v="3"/>
    <n v="281"/>
    <n v="0.34866041921722596"/>
  </r>
  <r>
    <n v="710"/>
    <x v="4"/>
    <x v="4"/>
    <x v="2"/>
    <x v="1"/>
    <n v="46"/>
    <n v="0.11373941349453989"/>
  </r>
  <r>
    <n v="706"/>
    <x v="4"/>
    <x v="4"/>
    <x v="1"/>
    <x v="1"/>
    <n v="239"/>
    <n v="0.41050262587491021"/>
  </r>
  <r>
    <n v="708"/>
    <x v="4"/>
    <x v="4"/>
    <x v="1"/>
    <x v="0"/>
    <n v="91"/>
    <n v="0.46208616362683347"/>
  </r>
  <r>
    <n v="707"/>
    <x v="4"/>
    <x v="4"/>
    <x v="1"/>
    <x v="3"/>
    <n v="194"/>
    <n v="0.29494913730988459"/>
  </r>
  <r>
    <n v="702"/>
    <x v="4"/>
    <x v="3"/>
    <x v="3"/>
    <x v="1"/>
    <n v="361"/>
    <n v="0.18394997659286882"/>
  </r>
  <r>
    <n v="704"/>
    <x v="4"/>
    <x v="3"/>
    <x v="3"/>
    <x v="0"/>
    <n v="257"/>
    <n v="0.34514750979955594"/>
  </r>
  <r>
    <n v="709"/>
    <x v="4"/>
    <x v="4"/>
    <x v="2"/>
    <x v="2"/>
    <n v="96"/>
    <n v="0.4321454791413864"/>
  </r>
  <r>
    <n v="706"/>
    <x v="4"/>
    <x v="4"/>
    <x v="1"/>
    <x v="1"/>
    <n v="240"/>
    <n v="0.41206929254157681"/>
  </r>
  <r>
    <n v="702"/>
    <x v="4"/>
    <x v="3"/>
    <x v="3"/>
    <x v="1"/>
    <n v="362"/>
    <n v="0.18694088568377792"/>
  </r>
  <r>
    <n v="699"/>
    <x v="4"/>
    <x v="3"/>
    <x v="0"/>
    <x v="3"/>
    <n v="345"/>
    <n v="4.2605320231514407E-2"/>
  </r>
  <r>
    <n v="704"/>
    <x v="4"/>
    <x v="3"/>
    <x v="3"/>
    <x v="0"/>
    <n v="258"/>
    <n v="0.34850465265669889"/>
  </r>
  <r>
    <n v="694"/>
    <x v="4"/>
    <x v="3"/>
    <x v="2"/>
    <x v="1"/>
    <n v="424"/>
    <n v="0.11985610185967982"/>
  </r>
  <r>
    <n v="706"/>
    <x v="4"/>
    <x v="4"/>
    <x v="1"/>
    <x v="1"/>
    <n v="241"/>
    <n v="0.41363595920824348"/>
  </r>
  <r>
    <n v="707"/>
    <x v="4"/>
    <x v="4"/>
    <x v="1"/>
    <x v="3"/>
    <n v="195"/>
    <n v="0.29794071056719684"/>
  </r>
  <r>
    <n v="698"/>
    <x v="4"/>
    <x v="3"/>
    <x v="0"/>
    <x v="1"/>
    <n v="500"/>
    <n v="0.12494166666666658"/>
  </r>
  <r>
    <n v="704"/>
    <x v="4"/>
    <x v="3"/>
    <x v="3"/>
    <x v="0"/>
    <n v="259"/>
    <n v="0.35186179551384172"/>
  </r>
  <r>
    <n v="703"/>
    <x v="4"/>
    <x v="3"/>
    <x v="3"/>
    <x v="3"/>
    <n v="282"/>
    <n v="0.35050035579986588"/>
  </r>
  <r>
    <n v="710"/>
    <x v="4"/>
    <x v="4"/>
    <x v="2"/>
    <x v="1"/>
    <n v="47"/>
    <n v="0"/>
  </r>
  <r>
    <n v="705"/>
    <x v="4"/>
    <x v="4"/>
    <x v="1"/>
    <x v="2"/>
    <n v="246"/>
    <n v="0.50231572297701121"/>
  </r>
  <r>
    <n v="702"/>
    <x v="4"/>
    <x v="3"/>
    <x v="3"/>
    <x v="1"/>
    <n v="363"/>
    <n v="0.189931794774687"/>
  </r>
  <r>
    <n v="707"/>
    <x v="4"/>
    <x v="4"/>
    <x v="1"/>
    <x v="3"/>
    <n v="196"/>
    <n v="0.30087821056719682"/>
  </r>
  <r>
    <n v="703"/>
    <x v="4"/>
    <x v="3"/>
    <x v="3"/>
    <x v="3"/>
    <n v="283"/>
    <n v="0.29398008268361875"/>
  </r>
  <r>
    <n v="705"/>
    <x v="4"/>
    <x v="4"/>
    <x v="1"/>
    <x v="2"/>
    <n v="247"/>
    <n v="0.50349072297701125"/>
  </r>
  <r>
    <n v="704"/>
    <x v="4"/>
    <x v="3"/>
    <x v="3"/>
    <x v="0"/>
    <n v="260"/>
    <n v="0.35521893837098462"/>
  </r>
  <r>
    <n v="708"/>
    <x v="4"/>
    <x v="4"/>
    <x v="1"/>
    <x v="0"/>
    <n v="92"/>
    <n v="0.45389139625591624"/>
  </r>
  <r>
    <n v="706"/>
    <x v="4"/>
    <x v="4"/>
    <x v="1"/>
    <x v="1"/>
    <n v="242"/>
    <n v="0.41520262587491025"/>
  </r>
  <r>
    <n v="707"/>
    <x v="4"/>
    <x v="4"/>
    <x v="1"/>
    <x v="3"/>
    <n v="197"/>
    <n v="0.30440321056719682"/>
  </r>
  <r>
    <n v="704"/>
    <x v="4"/>
    <x v="3"/>
    <x v="3"/>
    <x v="0"/>
    <n v="261"/>
    <n v="0.35857608122812751"/>
  </r>
  <r>
    <n v="709"/>
    <x v="4"/>
    <x v="4"/>
    <x v="2"/>
    <x v="2"/>
    <n v="97"/>
    <n v="0.43371214580805306"/>
  </r>
  <r>
    <n v="702"/>
    <x v="4"/>
    <x v="3"/>
    <x v="3"/>
    <x v="1"/>
    <n v="364"/>
    <n v="0.19249543113832338"/>
  </r>
  <r>
    <n v="704"/>
    <x v="4"/>
    <x v="3"/>
    <x v="3"/>
    <x v="0"/>
    <n v="262"/>
    <n v="0.3619332240852704"/>
  </r>
  <r>
    <n v="708"/>
    <x v="4"/>
    <x v="4"/>
    <x v="1"/>
    <x v="0"/>
    <n v="93"/>
    <n v="0.43744952953204908"/>
  </r>
  <r>
    <n v="707"/>
    <x v="4"/>
    <x v="4"/>
    <x v="1"/>
    <x v="3"/>
    <n v="198"/>
    <n v="0.30675321056719684"/>
  </r>
  <r>
    <n v="705"/>
    <x v="4"/>
    <x v="4"/>
    <x v="1"/>
    <x v="2"/>
    <n v="248"/>
    <n v="0.50466572297701129"/>
  </r>
  <r>
    <n v="699"/>
    <x v="4"/>
    <x v="3"/>
    <x v="0"/>
    <x v="3"/>
    <n v="346"/>
    <n v="4.2818956595150774E-2"/>
  </r>
  <r>
    <n v="708"/>
    <x v="4"/>
    <x v="4"/>
    <x v="1"/>
    <x v="0"/>
    <n v="94"/>
    <n v="0.43901619619871579"/>
  </r>
  <r>
    <n v="704"/>
    <x v="4"/>
    <x v="3"/>
    <x v="3"/>
    <x v="0"/>
    <n v="263"/>
    <n v="0.36529036694241329"/>
  </r>
  <r>
    <n v="694"/>
    <x v="4"/>
    <x v="3"/>
    <x v="2"/>
    <x v="1"/>
    <n v="425"/>
    <n v="0.12063943519301315"/>
  </r>
  <r>
    <n v="711"/>
    <x v="4"/>
    <x v="4"/>
    <x v="2"/>
    <x v="3"/>
    <n v="0"/>
    <n v="0"/>
  </r>
  <r>
    <n v="704"/>
    <x v="4"/>
    <x v="3"/>
    <x v="3"/>
    <x v="0"/>
    <n v="264"/>
    <n v="0.36864750979955613"/>
  </r>
  <r>
    <n v="710"/>
    <x v="4"/>
    <x v="4"/>
    <x v="2"/>
    <x v="1"/>
    <n v="48"/>
    <n v="0"/>
  </r>
  <r>
    <n v="707"/>
    <x v="4"/>
    <x v="4"/>
    <x v="1"/>
    <x v="3"/>
    <n v="199"/>
    <n v="0.31980307588373225"/>
  </r>
  <r>
    <n v="706"/>
    <x v="4"/>
    <x v="4"/>
    <x v="1"/>
    <x v="1"/>
    <n v="243"/>
    <n v="0.41676929254157685"/>
  </r>
  <r>
    <n v="704"/>
    <x v="4"/>
    <x v="3"/>
    <x v="3"/>
    <x v="0"/>
    <n v="265"/>
    <n v="0.37200465265669902"/>
  </r>
  <r>
    <n v="708"/>
    <x v="4"/>
    <x v="4"/>
    <x v="1"/>
    <x v="0"/>
    <n v="95"/>
    <n v="0.44058286286538251"/>
  </r>
  <r>
    <n v="702"/>
    <x v="4"/>
    <x v="3"/>
    <x v="3"/>
    <x v="1"/>
    <n v="365"/>
    <n v="0.19548634022923245"/>
  </r>
  <r>
    <n v="703"/>
    <x v="4"/>
    <x v="3"/>
    <x v="3"/>
    <x v="3"/>
    <n v="284"/>
    <n v="0.29554674935028541"/>
  </r>
  <r>
    <n v="707"/>
    <x v="4"/>
    <x v="4"/>
    <x v="1"/>
    <x v="3"/>
    <n v="200"/>
    <n v="0.32293640921706557"/>
  </r>
  <r>
    <n v="706"/>
    <x v="4"/>
    <x v="4"/>
    <x v="1"/>
    <x v="1"/>
    <n v="244"/>
    <n v="0.41833595920824357"/>
  </r>
  <r>
    <n v="705"/>
    <x v="4"/>
    <x v="4"/>
    <x v="1"/>
    <x v="2"/>
    <n v="249"/>
    <n v="0.50584072297701121"/>
  </r>
  <r>
    <n v="708"/>
    <x v="4"/>
    <x v="4"/>
    <x v="1"/>
    <x v="0"/>
    <n v="96"/>
    <n v="0.44214952953204906"/>
  </r>
  <r>
    <n v="711"/>
    <x v="4"/>
    <x v="4"/>
    <x v="2"/>
    <x v="3"/>
    <n v="1"/>
    <n v="3.4782118268833359E-2"/>
  </r>
  <r>
    <n v="704"/>
    <x v="4"/>
    <x v="3"/>
    <x v="3"/>
    <x v="0"/>
    <n v="266"/>
    <n v="0.37536179551384191"/>
  </r>
  <r>
    <n v="709"/>
    <x v="4"/>
    <x v="4"/>
    <x v="2"/>
    <x v="2"/>
    <n v="98"/>
    <n v="0.43527881247471978"/>
  </r>
  <r>
    <n v="705"/>
    <x v="4"/>
    <x v="4"/>
    <x v="1"/>
    <x v="2"/>
    <n v="250"/>
    <n v="0.50701572297701114"/>
  </r>
  <r>
    <n v="702"/>
    <x v="4"/>
    <x v="3"/>
    <x v="3"/>
    <x v="1"/>
    <n v="366"/>
    <n v="0.19847724932014152"/>
  </r>
  <r>
    <n v="704"/>
    <x v="4"/>
    <x v="3"/>
    <x v="3"/>
    <x v="0"/>
    <n v="267"/>
    <n v="0.37871893837098469"/>
  </r>
  <r>
    <n v="708"/>
    <x v="4"/>
    <x v="4"/>
    <x v="1"/>
    <x v="0"/>
    <n v="97"/>
    <n v="0.44371619619871577"/>
  </r>
  <r>
    <n v="709"/>
    <x v="4"/>
    <x v="4"/>
    <x v="2"/>
    <x v="2"/>
    <n v="99"/>
    <n v="0.43684547914138644"/>
  </r>
  <r>
    <n v="707"/>
    <x v="4"/>
    <x v="4"/>
    <x v="1"/>
    <x v="3"/>
    <n v="201"/>
    <n v="0.32606974255039889"/>
  </r>
  <r>
    <n v="706"/>
    <x v="4"/>
    <x v="4"/>
    <x v="1"/>
    <x v="1"/>
    <n v="245"/>
    <n v="0.41990262587491028"/>
  </r>
  <r>
    <n v="710"/>
    <x v="4"/>
    <x v="4"/>
    <x v="2"/>
    <x v="1"/>
    <n v="49"/>
    <n v="0"/>
  </r>
  <r>
    <n v="694"/>
    <x v="4"/>
    <x v="3"/>
    <x v="2"/>
    <x v="1"/>
    <n v="426"/>
    <n v="0.12142276852634648"/>
  </r>
  <r>
    <n v="706"/>
    <x v="4"/>
    <x v="4"/>
    <x v="1"/>
    <x v="1"/>
    <n v="246"/>
    <n v="0.42146929254157689"/>
  </r>
  <r>
    <n v="709"/>
    <x v="4"/>
    <x v="4"/>
    <x v="2"/>
    <x v="2"/>
    <n v="100"/>
    <n v="0.41293879782428544"/>
  </r>
  <r>
    <n v="703"/>
    <x v="4"/>
    <x v="3"/>
    <x v="3"/>
    <x v="3"/>
    <n v="285"/>
    <n v="0.29711341601695201"/>
  </r>
  <r>
    <n v="707"/>
    <x v="4"/>
    <x v="4"/>
    <x v="1"/>
    <x v="3"/>
    <n v="202"/>
    <n v="0.32868085366151001"/>
  </r>
  <r>
    <n v="710"/>
    <x v="4"/>
    <x v="4"/>
    <x v="2"/>
    <x v="1"/>
    <n v="50"/>
    <n v="0"/>
  </r>
  <r>
    <n v="702"/>
    <x v="4"/>
    <x v="3"/>
    <x v="3"/>
    <x v="1"/>
    <n v="367"/>
    <n v="0.20146815841105062"/>
  </r>
  <r>
    <n v="706"/>
    <x v="4"/>
    <x v="4"/>
    <x v="1"/>
    <x v="1"/>
    <n v="247"/>
    <n v="0.42303595920824355"/>
  </r>
  <r>
    <n v="709"/>
    <x v="4"/>
    <x v="4"/>
    <x v="2"/>
    <x v="2"/>
    <n v="101"/>
    <n v="0.28739753263159662"/>
  </r>
  <r>
    <n v="706"/>
    <x v="4"/>
    <x v="4"/>
    <x v="1"/>
    <x v="1"/>
    <n v="248"/>
    <n v="0.42460262587491027"/>
  </r>
  <r>
    <n v="703"/>
    <x v="4"/>
    <x v="3"/>
    <x v="3"/>
    <x v="3"/>
    <n v="286"/>
    <n v="0.29868008268361873"/>
  </r>
  <r>
    <n v="708"/>
    <x v="4"/>
    <x v="4"/>
    <x v="1"/>
    <x v="0"/>
    <n v="98"/>
    <n v="0.44528286286538249"/>
  </r>
  <r>
    <n v="704"/>
    <x v="4"/>
    <x v="3"/>
    <x v="3"/>
    <x v="0"/>
    <n v="268"/>
    <n v="0.38207608122812758"/>
  </r>
  <r>
    <n v="709"/>
    <x v="4"/>
    <x v="4"/>
    <x v="2"/>
    <x v="2"/>
    <n v="102"/>
    <n v="0.28927753263159656"/>
  </r>
  <r>
    <n v="706"/>
    <x v="4"/>
    <x v="4"/>
    <x v="1"/>
    <x v="1"/>
    <n v="249"/>
    <n v="0.42616929254157693"/>
  </r>
  <r>
    <n v="704"/>
    <x v="4"/>
    <x v="3"/>
    <x v="3"/>
    <x v="0"/>
    <n v="269"/>
    <n v="0.38543322408527053"/>
  </r>
  <r>
    <n v="711"/>
    <x v="4"/>
    <x v="4"/>
    <x v="2"/>
    <x v="3"/>
    <n v="2"/>
    <n v="3.6348784935500027E-2"/>
  </r>
  <r>
    <n v="705"/>
    <x v="4"/>
    <x v="4"/>
    <x v="1"/>
    <x v="2"/>
    <n v="251"/>
    <n v="0.50819072297701118"/>
  </r>
  <r>
    <n v="694"/>
    <x v="4"/>
    <x v="3"/>
    <x v="2"/>
    <x v="1"/>
    <n v="427"/>
    <n v="0.12220610185967981"/>
  </r>
  <r>
    <n v="699"/>
    <x v="4"/>
    <x v="3"/>
    <x v="0"/>
    <x v="3"/>
    <n v="347"/>
    <n v="4.3032592958787134E-2"/>
  </r>
  <r>
    <n v="702"/>
    <x v="4"/>
    <x v="3"/>
    <x v="3"/>
    <x v="1"/>
    <n v="368"/>
    <n v="0.20445906750195977"/>
  </r>
  <r>
    <n v="711"/>
    <x v="4"/>
    <x v="4"/>
    <x v="2"/>
    <x v="3"/>
    <n v="3"/>
    <n v="3.7915451602166687E-2"/>
  </r>
  <r>
    <n v="710"/>
    <x v="4"/>
    <x v="4"/>
    <x v="2"/>
    <x v="1"/>
    <n v="51"/>
    <n v="0"/>
  </r>
  <r>
    <n v="704"/>
    <x v="4"/>
    <x v="3"/>
    <x v="3"/>
    <x v="0"/>
    <n v="270"/>
    <n v="0.38879036694241342"/>
  </r>
  <r>
    <n v="711"/>
    <x v="4"/>
    <x v="4"/>
    <x v="2"/>
    <x v="3"/>
    <n v="4"/>
    <n v="3.9482118268833355E-2"/>
  </r>
  <r>
    <n v="703"/>
    <x v="4"/>
    <x v="3"/>
    <x v="3"/>
    <x v="3"/>
    <n v="287"/>
    <n v="0.30024674935028539"/>
  </r>
  <r>
    <n v="702"/>
    <x v="4"/>
    <x v="3"/>
    <x v="3"/>
    <x v="1"/>
    <n v="369"/>
    <n v="0.20787724932014154"/>
  </r>
  <r>
    <n v="707"/>
    <x v="4"/>
    <x v="4"/>
    <x v="1"/>
    <x v="3"/>
    <n v="203"/>
    <n v="0.33181418699484339"/>
  </r>
  <r>
    <n v="704"/>
    <x v="4"/>
    <x v="3"/>
    <x v="3"/>
    <x v="0"/>
    <n v="271"/>
    <n v="0.40131298061794646"/>
  </r>
  <r>
    <n v="709"/>
    <x v="4"/>
    <x v="4"/>
    <x v="2"/>
    <x v="2"/>
    <n v="103"/>
    <n v="0.29115753263159661"/>
  </r>
  <r>
    <n v="706"/>
    <x v="4"/>
    <x v="4"/>
    <x v="1"/>
    <x v="1"/>
    <n v="250"/>
    <n v="0.42773595920824353"/>
  </r>
  <r>
    <n v="705"/>
    <x v="4"/>
    <x v="4"/>
    <x v="1"/>
    <x v="2"/>
    <n v="252"/>
    <n v="0.50936572297701121"/>
  </r>
  <r>
    <n v="711"/>
    <x v="4"/>
    <x v="4"/>
    <x v="2"/>
    <x v="3"/>
    <n v="5"/>
    <n v="4.1048784935500023E-2"/>
  </r>
  <r>
    <n v="704"/>
    <x v="4"/>
    <x v="3"/>
    <x v="3"/>
    <x v="0"/>
    <n v="272"/>
    <n v="0.40483798061794646"/>
  </r>
  <r>
    <n v="707"/>
    <x v="4"/>
    <x v="4"/>
    <x v="1"/>
    <x v="3"/>
    <n v="204"/>
    <n v="0.3349475203281766"/>
  </r>
  <r>
    <n v="706"/>
    <x v="4"/>
    <x v="4"/>
    <x v="1"/>
    <x v="1"/>
    <n v="251"/>
    <n v="0.42921842509829272"/>
  </r>
  <r>
    <n v="702"/>
    <x v="4"/>
    <x v="3"/>
    <x v="3"/>
    <x v="1"/>
    <n v="370"/>
    <n v="0.21086815841105064"/>
  </r>
  <r>
    <n v="710"/>
    <x v="4"/>
    <x v="4"/>
    <x v="2"/>
    <x v="1"/>
    <n v="52"/>
    <n v="0"/>
  </r>
  <r>
    <n v="704"/>
    <x v="4"/>
    <x v="3"/>
    <x v="3"/>
    <x v="0"/>
    <n v="273"/>
    <n v="0.40836298061794646"/>
  </r>
  <r>
    <n v="708"/>
    <x v="4"/>
    <x v="4"/>
    <x v="1"/>
    <x v="0"/>
    <n v="99"/>
    <n v="0.44684952953204915"/>
  </r>
  <r>
    <n v="694"/>
    <x v="4"/>
    <x v="3"/>
    <x v="2"/>
    <x v="1"/>
    <n v="428"/>
    <n v="0.12298943519301314"/>
  </r>
  <r>
    <n v="707"/>
    <x v="4"/>
    <x v="4"/>
    <x v="1"/>
    <x v="3"/>
    <n v="205"/>
    <n v="0.33808085366150997"/>
  </r>
  <r>
    <n v="706"/>
    <x v="4"/>
    <x v="4"/>
    <x v="1"/>
    <x v="1"/>
    <n v="252"/>
    <n v="0.43000175843162608"/>
  </r>
  <r>
    <n v="704"/>
    <x v="4"/>
    <x v="3"/>
    <x v="3"/>
    <x v="0"/>
    <n v="274"/>
    <n v="0.41188798061794646"/>
  </r>
  <r>
    <n v="703"/>
    <x v="4"/>
    <x v="3"/>
    <x v="3"/>
    <x v="3"/>
    <n v="288"/>
    <n v="0.30181341601695205"/>
  </r>
  <r>
    <n v="708"/>
    <x v="4"/>
    <x v="4"/>
    <x v="1"/>
    <x v="0"/>
    <n v="100"/>
    <n v="0.44841619619871581"/>
  </r>
  <r>
    <n v="702"/>
    <x v="4"/>
    <x v="3"/>
    <x v="3"/>
    <x v="1"/>
    <n v="371"/>
    <n v="0.21385906750195979"/>
  </r>
  <r>
    <n v="699"/>
    <x v="4"/>
    <x v="3"/>
    <x v="0"/>
    <x v="3"/>
    <n v="348"/>
    <n v="4.3246229322423495E-2"/>
  </r>
  <r>
    <n v="707"/>
    <x v="4"/>
    <x v="4"/>
    <x v="1"/>
    <x v="3"/>
    <n v="206"/>
    <n v="0.34121418699484329"/>
  </r>
  <r>
    <n v="711"/>
    <x v="4"/>
    <x v="4"/>
    <x v="2"/>
    <x v="3"/>
    <n v="6"/>
    <n v="4.2615451602166683E-2"/>
  </r>
  <r>
    <n v="704"/>
    <x v="4"/>
    <x v="3"/>
    <x v="3"/>
    <x v="0"/>
    <n v="275"/>
    <n v="0.41541298061794651"/>
  </r>
  <r>
    <n v="708"/>
    <x v="4"/>
    <x v="4"/>
    <x v="1"/>
    <x v="0"/>
    <n v="101"/>
    <n v="0.41544509459850165"/>
  </r>
  <r>
    <n v="703"/>
    <x v="4"/>
    <x v="3"/>
    <x v="3"/>
    <x v="3"/>
    <n v="289"/>
    <n v="0.34019837571782563"/>
  </r>
  <r>
    <n v="711"/>
    <x v="4"/>
    <x v="4"/>
    <x v="2"/>
    <x v="3"/>
    <n v="7"/>
    <n v="4.4182118268833358E-2"/>
  </r>
  <r>
    <n v="705"/>
    <x v="4"/>
    <x v="4"/>
    <x v="1"/>
    <x v="2"/>
    <n v="253"/>
    <n v="0.43187960818387106"/>
  </r>
  <r>
    <n v="704"/>
    <x v="4"/>
    <x v="3"/>
    <x v="3"/>
    <x v="0"/>
    <n v="276"/>
    <n v="0.41893798061794651"/>
  </r>
  <r>
    <n v="708"/>
    <x v="4"/>
    <x v="4"/>
    <x v="1"/>
    <x v="0"/>
    <n v="102"/>
    <n v="0.41732509459850159"/>
  </r>
  <r>
    <n v="707"/>
    <x v="4"/>
    <x v="4"/>
    <x v="1"/>
    <x v="3"/>
    <n v="207"/>
    <n v="0.34434752032817662"/>
  </r>
  <r>
    <n v="710"/>
    <x v="4"/>
    <x v="4"/>
    <x v="2"/>
    <x v="1"/>
    <n v="53"/>
    <n v="0"/>
  </r>
  <r>
    <n v="705"/>
    <x v="4"/>
    <x v="4"/>
    <x v="1"/>
    <x v="2"/>
    <n v="254"/>
    <n v="0.43375960818387105"/>
  </r>
  <r>
    <n v="711"/>
    <x v="4"/>
    <x v="4"/>
    <x v="2"/>
    <x v="3"/>
    <n v="8"/>
    <n v="4.5748784935500025E-2"/>
  </r>
  <r>
    <n v="708"/>
    <x v="4"/>
    <x v="4"/>
    <x v="1"/>
    <x v="0"/>
    <n v="103"/>
    <n v="0.41920509459850164"/>
  </r>
  <r>
    <n v="704"/>
    <x v="4"/>
    <x v="3"/>
    <x v="3"/>
    <x v="0"/>
    <n v="277"/>
    <n v="0.42246298061794652"/>
  </r>
  <r>
    <n v="707"/>
    <x v="4"/>
    <x v="4"/>
    <x v="1"/>
    <x v="3"/>
    <n v="208"/>
    <n v="0.34748085366150999"/>
  </r>
  <r>
    <n v="706"/>
    <x v="4"/>
    <x v="4"/>
    <x v="1"/>
    <x v="1"/>
    <n v="253"/>
    <n v="0.43343003318227868"/>
  </r>
  <r>
    <n v="705"/>
    <x v="4"/>
    <x v="4"/>
    <x v="1"/>
    <x v="2"/>
    <n v="255"/>
    <n v="0.43563960818387104"/>
  </r>
  <r>
    <n v="708"/>
    <x v="4"/>
    <x v="4"/>
    <x v="1"/>
    <x v="0"/>
    <n v="104"/>
    <n v="0.42108509459850152"/>
  </r>
  <r>
    <n v="711"/>
    <x v="4"/>
    <x v="4"/>
    <x v="2"/>
    <x v="3"/>
    <n v="9"/>
    <n v="4.7315451602166693E-2"/>
  </r>
  <r>
    <n v="694"/>
    <x v="4"/>
    <x v="3"/>
    <x v="2"/>
    <x v="1"/>
    <n v="429"/>
    <n v="0.12377276852634649"/>
  </r>
  <r>
    <n v="707"/>
    <x v="4"/>
    <x v="4"/>
    <x v="1"/>
    <x v="3"/>
    <n v="209"/>
    <n v="0.35061418699484326"/>
  </r>
  <r>
    <n v="705"/>
    <x v="4"/>
    <x v="4"/>
    <x v="1"/>
    <x v="2"/>
    <n v="256"/>
    <n v="0.43751960818387109"/>
  </r>
  <r>
    <n v="710"/>
    <x v="4"/>
    <x v="4"/>
    <x v="2"/>
    <x v="1"/>
    <n v="54"/>
    <n v="0"/>
  </r>
  <r>
    <n v="702"/>
    <x v="4"/>
    <x v="3"/>
    <x v="3"/>
    <x v="1"/>
    <n v="372"/>
    <n v="0.21727724932014159"/>
  </r>
  <r>
    <n v="703"/>
    <x v="4"/>
    <x v="3"/>
    <x v="3"/>
    <x v="3"/>
    <n v="290"/>
    <n v="0.34221266143211132"/>
  </r>
  <r>
    <n v="708"/>
    <x v="4"/>
    <x v="4"/>
    <x v="1"/>
    <x v="0"/>
    <n v="105"/>
    <n v="0.42296509459850162"/>
  </r>
  <r>
    <n v="705"/>
    <x v="4"/>
    <x v="4"/>
    <x v="1"/>
    <x v="2"/>
    <n v="257"/>
    <n v="0.43939960818387103"/>
  </r>
  <r>
    <n v="709"/>
    <x v="4"/>
    <x v="4"/>
    <x v="2"/>
    <x v="2"/>
    <n v="104"/>
    <n v="0.2930375326315966"/>
  </r>
  <r>
    <n v="705"/>
    <x v="4"/>
    <x v="4"/>
    <x v="1"/>
    <x v="2"/>
    <n v="258"/>
    <n v="0.40411040525838143"/>
  </r>
  <r>
    <n v="707"/>
    <x v="4"/>
    <x v="4"/>
    <x v="1"/>
    <x v="3"/>
    <n v="210"/>
    <n v="0.35374752032817658"/>
  </r>
  <r>
    <n v="703"/>
    <x v="4"/>
    <x v="3"/>
    <x v="3"/>
    <x v="3"/>
    <n v="291"/>
    <n v="0.34422694714639712"/>
  </r>
  <r>
    <n v="702"/>
    <x v="4"/>
    <x v="3"/>
    <x v="3"/>
    <x v="1"/>
    <n v="373"/>
    <n v="0.22069543113832343"/>
  </r>
  <r>
    <n v="710"/>
    <x v="4"/>
    <x v="4"/>
    <x v="2"/>
    <x v="1"/>
    <n v="55"/>
    <n v="3.9154082135443448E-2"/>
  </r>
  <r>
    <n v="699"/>
    <x v="4"/>
    <x v="3"/>
    <x v="0"/>
    <x v="3"/>
    <n v="349"/>
    <n v="4.3459865686059855E-2"/>
  </r>
  <r>
    <n v="704"/>
    <x v="4"/>
    <x v="3"/>
    <x v="3"/>
    <x v="0"/>
    <n v="278"/>
    <n v="0.42598798061794657"/>
  </r>
  <r>
    <n v="703"/>
    <x v="4"/>
    <x v="3"/>
    <x v="3"/>
    <x v="3"/>
    <n v="292"/>
    <n v="0.34624123286068276"/>
  </r>
  <r>
    <n v="707"/>
    <x v="4"/>
    <x v="4"/>
    <x v="1"/>
    <x v="3"/>
    <n v="211"/>
    <n v="0.30080331268360194"/>
  </r>
  <r>
    <n v="711"/>
    <x v="4"/>
    <x v="4"/>
    <x v="2"/>
    <x v="3"/>
    <n v="10"/>
    <n v="4.8882118268833367E-2"/>
  </r>
  <r>
    <n v="706"/>
    <x v="4"/>
    <x v="4"/>
    <x v="1"/>
    <x v="1"/>
    <n v="254"/>
    <n v="0.43477289032513583"/>
  </r>
  <r>
    <n v="694"/>
    <x v="4"/>
    <x v="3"/>
    <x v="2"/>
    <x v="1"/>
    <n v="430"/>
    <n v="8.8935106102470865E-2"/>
  </r>
  <r>
    <n v="703"/>
    <x v="4"/>
    <x v="3"/>
    <x v="3"/>
    <x v="3"/>
    <n v="293"/>
    <n v="0.34825551857496845"/>
  </r>
  <r>
    <n v="710"/>
    <x v="4"/>
    <x v="4"/>
    <x v="2"/>
    <x v="1"/>
    <n v="56"/>
    <n v="3.9937415468776785E-2"/>
  </r>
  <r>
    <n v="704"/>
    <x v="4"/>
    <x v="3"/>
    <x v="3"/>
    <x v="0"/>
    <n v="279"/>
    <n v="0.42951298061794657"/>
  </r>
  <r>
    <n v="707"/>
    <x v="4"/>
    <x v="4"/>
    <x v="1"/>
    <x v="3"/>
    <n v="212"/>
    <n v="0.28964122676905224"/>
  </r>
  <r>
    <n v="706"/>
    <x v="4"/>
    <x v="4"/>
    <x v="1"/>
    <x v="1"/>
    <n v="255"/>
    <n v="0.41448319462690847"/>
  </r>
  <r>
    <n v="708"/>
    <x v="4"/>
    <x v="4"/>
    <x v="1"/>
    <x v="0"/>
    <n v="106"/>
    <n v="0.42484509459850156"/>
  </r>
  <r>
    <n v="705"/>
    <x v="4"/>
    <x v="4"/>
    <x v="1"/>
    <x v="2"/>
    <n v="259"/>
    <n v="0.4064604052583814"/>
  </r>
  <r>
    <n v="704"/>
    <x v="4"/>
    <x v="3"/>
    <x v="3"/>
    <x v="0"/>
    <n v="280"/>
    <n v="0.43265891728869826"/>
  </r>
  <r>
    <n v="706"/>
    <x v="4"/>
    <x v="4"/>
    <x v="1"/>
    <x v="1"/>
    <n v="256"/>
    <n v="0.41604986129357507"/>
  </r>
  <r>
    <n v="709"/>
    <x v="4"/>
    <x v="4"/>
    <x v="2"/>
    <x v="2"/>
    <n v="105"/>
    <n v="0.29491753263159659"/>
  </r>
  <r>
    <n v="702"/>
    <x v="4"/>
    <x v="3"/>
    <x v="3"/>
    <x v="1"/>
    <n v="374"/>
    <n v="0.2241136129565052"/>
  </r>
  <r>
    <n v="711"/>
    <x v="4"/>
    <x v="4"/>
    <x v="2"/>
    <x v="3"/>
    <n v="11"/>
    <n v="5.0448784935500035E-2"/>
  </r>
  <r>
    <n v="703"/>
    <x v="4"/>
    <x v="3"/>
    <x v="3"/>
    <x v="3"/>
    <n v="294"/>
    <n v="0.25156422521365712"/>
  </r>
  <r>
    <n v="710"/>
    <x v="4"/>
    <x v="4"/>
    <x v="2"/>
    <x v="1"/>
    <n v="57"/>
    <n v="4.0720748802110122E-2"/>
  </r>
  <r>
    <n v="707"/>
    <x v="4"/>
    <x v="4"/>
    <x v="1"/>
    <x v="3"/>
    <n v="213"/>
    <n v="0.29316622676905219"/>
  </r>
  <r>
    <n v="706"/>
    <x v="4"/>
    <x v="4"/>
    <x v="1"/>
    <x v="1"/>
    <n v="257"/>
    <n v="0.41761652796024173"/>
  </r>
  <r>
    <n v="709"/>
    <x v="4"/>
    <x v="4"/>
    <x v="2"/>
    <x v="2"/>
    <n v="106"/>
    <n v="0.29679753263159658"/>
  </r>
  <r>
    <n v="708"/>
    <x v="4"/>
    <x v="4"/>
    <x v="1"/>
    <x v="0"/>
    <n v="107"/>
    <n v="0.42672509459850155"/>
  </r>
  <r>
    <n v="705"/>
    <x v="4"/>
    <x v="4"/>
    <x v="1"/>
    <x v="2"/>
    <n v="260"/>
    <n v="0.40881040525838147"/>
  </r>
  <r>
    <n v="704"/>
    <x v="4"/>
    <x v="3"/>
    <x v="3"/>
    <x v="0"/>
    <n v="281"/>
    <n v="0.43559641728869836"/>
  </r>
  <r>
    <n v="702"/>
    <x v="4"/>
    <x v="3"/>
    <x v="3"/>
    <x v="1"/>
    <n v="375"/>
    <n v="0.22795906750195982"/>
  </r>
  <r>
    <n v="708"/>
    <x v="4"/>
    <x v="4"/>
    <x v="1"/>
    <x v="0"/>
    <n v="108"/>
    <n v="0.4286050945985016"/>
  </r>
  <r>
    <n v="709"/>
    <x v="4"/>
    <x v="4"/>
    <x v="2"/>
    <x v="2"/>
    <n v="107"/>
    <n v="0.29789955517478028"/>
  </r>
  <r>
    <n v="707"/>
    <x v="4"/>
    <x v="4"/>
    <x v="1"/>
    <x v="3"/>
    <n v="214"/>
    <n v="0.2972787267690522"/>
  </r>
  <r>
    <n v="699"/>
    <x v="4"/>
    <x v="3"/>
    <x v="0"/>
    <x v="3"/>
    <n v="350"/>
    <n v="4.3673502049696222E-2"/>
  </r>
  <r>
    <n v="709"/>
    <x v="4"/>
    <x v="4"/>
    <x v="2"/>
    <x v="2"/>
    <n v="108"/>
    <n v="0.29883955517478028"/>
  </r>
  <r>
    <n v="711"/>
    <x v="4"/>
    <x v="4"/>
    <x v="2"/>
    <x v="3"/>
    <n v="12"/>
    <n v="5.2015451602166703E-2"/>
  </r>
  <r>
    <n v="694"/>
    <x v="4"/>
    <x v="3"/>
    <x v="2"/>
    <x v="1"/>
    <n v="431"/>
    <n v="8.9764517867176749E-2"/>
  </r>
  <r>
    <n v="703"/>
    <x v="4"/>
    <x v="3"/>
    <x v="3"/>
    <x v="3"/>
    <n v="295"/>
    <n v="0.25357851092794287"/>
  </r>
  <r>
    <n v="707"/>
    <x v="4"/>
    <x v="4"/>
    <x v="1"/>
    <x v="3"/>
    <n v="215"/>
    <n v="0.30021622676905219"/>
  </r>
  <r>
    <n v="702"/>
    <x v="4"/>
    <x v="3"/>
    <x v="3"/>
    <x v="1"/>
    <n v="376"/>
    <n v="0.23137724932014159"/>
  </r>
  <r>
    <n v="709"/>
    <x v="4"/>
    <x v="4"/>
    <x v="2"/>
    <x v="2"/>
    <n v="109"/>
    <n v="0.35470006243469115"/>
  </r>
  <r>
    <n v="711"/>
    <x v="4"/>
    <x v="4"/>
    <x v="2"/>
    <x v="3"/>
    <n v="13"/>
    <n v="5.3582118268833377E-2"/>
  </r>
  <r>
    <n v="708"/>
    <x v="4"/>
    <x v="4"/>
    <x v="1"/>
    <x v="0"/>
    <n v="109"/>
    <n v="0.39549285680324792"/>
  </r>
  <r>
    <n v="702"/>
    <x v="4"/>
    <x v="3"/>
    <x v="3"/>
    <x v="1"/>
    <n v="377"/>
    <n v="0.23479543113832343"/>
  </r>
  <r>
    <n v="706"/>
    <x v="4"/>
    <x v="4"/>
    <x v="1"/>
    <x v="1"/>
    <n v="258"/>
    <n v="0.4191831946269084"/>
  </r>
  <r>
    <n v="703"/>
    <x v="4"/>
    <x v="3"/>
    <x v="3"/>
    <x v="3"/>
    <n v="296"/>
    <n v="0.25559279664222856"/>
  </r>
  <r>
    <n v="710"/>
    <x v="4"/>
    <x v="4"/>
    <x v="2"/>
    <x v="1"/>
    <n v="58"/>
    <n v="4.1504082135443453E-2"/>
  </r>
  <r>
    <n v="709"/>
    <x v="4"/>
    <x v="4"/>
    <x v="2"/>
    <x v="2"/>
    <n v="110"/>
    <n v="0.34370015940627047"/>
  </r>
  <r>
    <n v="708"/>
    <x v="4"/>
    <x v="4"/>
    <x v="1"/>
    <x v="0"/>
    <n v="110"/>
    <n v="0.39784285680324794"/>
  </r>
  <r>
    <n v="703"/>
    <x v="4"/>
    <x v="3"/>
    <x v="3"/>
    <x v="3"/>
    <n v="297"/>
    <n v="0.25760708235651431"/>
  </r>
  <r>
    <n v="704"/>
    <x v="4"/>
    <x v="3"/>
    <x v="3"/>
    <x v="0"/>
    <n v="282"/>
    <n v="0.43853391728869834"/>
  </r>
  <r>
    <n v="705"/>
    <x v="4"/>
    <x v="4"/>
    <x v="1"/>
    <x v="2"/>
    <n v="261"/>
    <n v="0.41116040525838143"/>
  </r>
  <r>
    <n v="709"/>
    <x v="4"/>
    <x v="4"/>
    <x v="2"/>
    <x v="2"/>
    <n v="111"/>
    <n v="0.34448349273960382"/>
  </r>
  <r>
    <n v="710"/>
    <x v="4"/>
    <x v="4"/>
    <x v="2"/>
    <x v="1"/>
    <n v="59"/>
    <n v="4.228741546877679E-2"/>
  </r>
  <r>
    <n v="711"/>
    <x v="4"/>
    <x v="4"/>
    <x v="2"/>
    <x v="3"/>
    <n v="14"/>
    <n v="5.5148784935500045E-2"/>
  </r>
  <r>
    <n v="703"/>
    <x v="4"/>
    <x v="3"/>
    <x v="3"/>
    <x v="3"/>
    <n v="298"/>
    <n v="0.2596213680708"/>
  </r>
  <r>
    <n v="707"/>
    <x v="4"/>
    <x v="4"/>
    <x v="1"/>
    <x v="3"/>
    <n v="216"/>
    <n v="0.30374122676905219"/>
  </r>
  <r>
    <n v="708"/>
    <x v="4"/>
    <x v="4"/>
    <x v="1"/>
    <x v="0"/>
    <n v="111"/>
    <n v="0.40019285680324795"/>
  </r>
  <r>
    <n v="706"/>
    <x v="4"/>
    <x v="4"/>
    <x v="1"/>
    <x v="1"/>
    <n v="259"/>
    <n v="0.42074986129357511"/>
  </r>
  <r>
    <n v="711"/>
    <x v="4"/>
    <x v="4"/>
    <x v="2"/>
    <x v="3"/>
    <n v="15"/>
    <n v="5.6715451602166712E-2"/>
  </r>
  <r>
    <n v="694"/>
    <x v="4"/>
    <x v="3"/>
    <x v="2"/>
    <x v="1"/>
    <n v="432"/>
    <n v="5.3236350504789129E-2"/>
  </r>
  <r>
    <n v="705"/>
    <x v="4"/>
    <x v="4"/>
    <x v="1"/>
    <x v="2"/>
    <n v="262"/>
    <n v="0.41351040525838145"/>
  </r>
  <r>
    <n v="704"/>
    <x v="4"/>
    <x v="3"/>
    <x v="3"/>
    <x v="0"/>
    <n v="283"/>
    <n v="0.44147141728869838"/>
  </r>
  <r>
    <n v="702"/>
    <x v="4"/>
    <x v="3"/>
    <x v="3"/>
    <x v="1"/>
    <n v="378"/>
    <n v="0.23821361295650523"/>
  </r>
  <r>
    <n v="711"/>
    <x v="4"/>
    <x v="4"/>
    <x v="2"/>
    <x v="3"/>
    <n v="16"/>
    <n v="5.8282118268833387E-2"/>
  </r>
  <r>
    <n v="710"/>
    <x v="4"/>
    <x v="4"/>
    <x v="2"/>
    <x v="1"/>
    <n v="60"/>
    <n v="4.307074880211012E-2"/>
  </r>
  <r>
    <n v="705"/>
    <x v="4"/>
    <x v="4"/>
    <x v="1"/>
    <x v="2"/>
    <n v="263"/>
    <n v="0.41586040525838142"/>
  </r>
  <r>
    <n v="704"/>
    <x v="4"/>
    <x v="3"/>
    <x v="3"/>
    <x v="0"/>
    <n v="284"/>
    <n v="0.41354181895940795"/>
  </r>
  <r>
    <n v="707"/>
    <x v="4"/>
    <x v="4"/>
    <x v="1"/>
    <x v="3"/>
    <n v="217"/>
    <n v="0.30932824198184539"/>
  </r>
  <r>
    <n v="711"/>
    <x v="4"/>
    <x v="4"/>
    <x v="2"/>
    <x v="3"/>
    <n v="17"/>
    <n v="5.9848784935500055E-2"/>
  </r>
  <r>
    <n v="705"/>
    <x v="4"/>
    <x v="4"/>
    <x v="1"/>
    <x v="2"/>
    <n v="264"/>
    <n v="0.41821040525838149"/>
  </r>
  <r>
    <n v="702"/>
    <x v="4"/>
    <x v="3"/>
    <x v="3"/>
    <x v="1"/>
    <n v="379"/>
    <n v="0.25313730071401447"/>
  </r>
  <r>
    <n v="704"/>
    <x v="4"/>
    <x v="3"/>
    <x v="3"/>
    <x v="0"/>
    <n v="285"/>
    <n v="0.41689896181655089"/>
  </r>
  <r>
    <n v="706"/>
    <x v="4"/>
    <x v="4"/>
    <x v="1"/>
    <x v="1"/>
    <n v="260"/>
    <n v="0.42231652796024172"/>
  </r>
  <r>
    <n v="711"/>
    <x v="4"/>
    <x v="4"/>
    <x v="2"/>
    <x v="3"/>
    <n v="18"/>
    <n v="6.1415451602166722E-2"/>
  </r>
  <r>
    <n v="707"/>
    <x v="4"/>
    <x v="4"/>
    <x v="1"/>
    <x v="3"/>
    <n v="218"/>
    <n v="0.31298379753740097"/>
  </r>
  <r>
    <n v="708"/>
    <x v="4"/>
    <x v="4"/>
    <x v="1"/>
    <x v="0"/>
    <n v="112"/>
    <n v="0.40254285680324803"/>
  </r>
  <r>
    <n v="710"/>
    <x v="4"/>
    <x v="4"/>
    <x v="2"/>
    <x v="1"/>
    <n v="61"/>
    <n v="4.3854082135443451E-2"/>
  </r>
  <r>
    <n v="703"/>
    <x v="4"/>
    <x v="3"/>
    <x v="3"/>
    <x v="3"/>
    <n v="299"/>
    <n v="0.26163565378508574"/>
  </r>
  <r>
    <n v="711"/>
    <x v="4"/>
    <x v="4"/>
    <x v="2"/>
    <x v="3"/>
    <n v="19"/>
    <n v="0.12360958955912356"/>
  </r>
  <r>
    <n v="699"/>
    <x v="4"/>
    <x v="3"/>
    <x v="0"/>
    <x v="3"/>
    <n v="351"/>
    <n v="1.3803906085593964E-2"/>
  </r>
  <r>
    <n v="706"/>
    <x v="4"/>
    <x v="4"/>
    <x v="1"/>
    <x v="1"/>
    <n v="261"/>
    <n v="0.42388319462690838"/>
  </r>
  <r>
    <n v="707"/>
    <x v="4"/>
    <x v="4"/>
    <x v="1"/>
    <x v="3"/>
    <n v="219"/>
    <n v="0.31663935309295649"/>
  </r>
  <r>
    <n v="709"/>
    <x v="4"/>
    <x v="4"/>
    <x v="2"/>
    <x v="2"/>
    <n v="112"/>
    <n v="0.34526682607293707"/>
  </r>
  <r>
    <n v="705"/>
    <x v="4"/>
    <x v="4"/>
    <x v="1"/>
    <x v="2"/>
    <n v="265"/>
    <n v="0.4205604052583814"/>
  </r>
  <r>
    <n v="707"/>
    <x v="4"/>
    <x v="4"/>
    <x v="1"/>
    <x v="3"/>
    <n v="220"/>
    <n v="0.32081713087073427"/>
  </r>
  <r>
    <n v="704"/>
    <x v="4"/>
    <x v="3"/>
    <x v="3"/>
    <x v="0"/>
    <n v="286"/>
    <n v="0.42025610467369379"/>
  </r>
  <r>
    <n v="706"/>
    <x v="4"/>
    <x v="4"/>
    <x v="1"/>
    <x v="1"/>
    <n v="262"/>
    <n v="0.42466652796024174"/>
  </r>
  <r>
    <n v="702"/>
    <x v="4"/>
    <x v="3"/>
    <x v="3"/>
    <x v="1"/>
    <n v="380"/>
    <n v="0.25627063404734779"/>
  </r>
  <r>
    <n v="694"/>
    <x v="4"/>
    <x v="3"/>
    <x v="2"/>
    <x v="1"/>
    <n v="433"/>
    <n v="7.1215890698006823E-2"/>
  </r>
  <r>
    <n v="709"/>
    <x v="4"/>
    <x v="4"/>
    <x v="2"/>
    <x v="2"/>
    <n v="113"/>
    <n v="0.34605015940627043"/>
  </r>
  <r>
    <n v="706"/>
    <x v="4"/>
    <x v="4"/>
    <x v="1"/>
    <x v="1"/>
    <n v="263"/>
    <n v="0.39921647377536545"/>
  </r>
  <r>
    <n v="708"/>
    <x v="4"/>
    <x v="4"/>
    <x v="1"/>
    <x v="0"/>
    <n v="113"/>
    <n v="0.40489285680324799"/>
  </r>
  <r>
    <n v="702"/>
    <x v="4"/>
    <x v="3"/>
    <x v="3"/>
    <x v="1"/>
    <n v="381"/>
    <n v="0.2597956340473479"/>
  </r>
  <r>
    <n v="709"/>
    <x v="4"/>
    <x v="4"/>
    <x v="2"/>
    <x v="2"/>
    <n v="114"/>
    <n v="0.34683349273960379"/>
  </r>
  <r>
    <n v="706"/>
    <x v="4"/>
    <x v="4"/>
    <x v="1"/>
    <x v="1"/>
    <n v="264"/>
    <n v="0.40109647377536539"/>
  </r>
  <r>
    <n v="703"/>
    <x v="4"/>
    <x v="3"/>
    <x v="3"/>
    <x v="3"/>
    <n v="300"/>
    <n v="0.26364993949937138"/>
  </r>
  <r>
    <n v="711"/>
    <x v="4"/>
    <x v="4"/>
    <x v="2"/>
    <x v="3"/>
    <n v="20"/>
    <n v="0.12595958955912356"/>
  </r>
  <r>
    <n v="710"/>
    <x v="4"/>
    <x v="4"/>
    <x v="2"/>
    <x v="1"/>
    <n v="62"/>
    <n v="4.4637415468776781E-2"/>
  </r>
  <r>
    <n v="709"/>
    <x v="4"/>
    <x v="4"/>
    <x v="2"/>
    <x v="2"/>
    <n v="115"/>
    <n v="0.34761682607293709"/>
  </r>
  <r>
    <n v="707"/>
    <x v="4"/>
    <x v="4"/>
    <x v="1"/>
    <x v="3"/>
    <n v="221"/>
    <n v="0.32447268642628979"/>
  </r>
  <r>
    <n v="699"/>
    <x v="4"/>
    <x v="3"/>
    <x v="0"/>
    <x v="3"/>
    <n v="352"/>
    <n v="1.4017542449230326E-2"/>
  </r>
  <r>
    <n v="703"/>
    <x v="4"/>
    <x v="3"/>
    <x v="3"/>
    <x v="3"/>
    <n v="301"/>
    <n v="0.26566422521365712"/>
  </r>
  <r>
    <n v="704"/>
    <x v="4"/>
    <x v="3"/>
    <x v="3"/>
    <x v="0"/>
    <n v="287"/>
    <n v="0.42361324753083662"/>
  </r>
  <r>
    <n v="709"/>
    <x v="4"/>
    <x v="4"/>
    <x v="2"/>
    <x v="2"/>
    <n v="116"/>
    <n v="0.34840015940627045"/>
  </r>
  <r>
    <n v="705"/>
    <x v="4"/>
    <x v="4"/>
    <x v="1"/>
    <x v="2"/>
    <n v="266"/>
    <n v="0.42291040525838142"/>
  </r>
  <r>
    <n v="703"/>
    <x v="4"/>
    <x v="3"/>
    <x v="3"/>
    <x v="3"/>
    <n v="302"/>
    <n v="0.19514288236940269"/>
  </r>
  <r>
    <n v="694"/>
    <x v="4"/>
    <x v="3"/>
    <x v="2"/>
    <x v="1"/>
    <n v="434"/>
    <n v="7.2045302462712707E-2"/>
  </r>
  <r>
    <n v="704"/>
    <x v="4"/>
    <x v="3"/>
    <x v="3"/>
    <x v="0"/>
    <n v="288"/>
    <n v="0.42697039038797946"/>
  </r>
  <r>
    <n v="710"/>
    <x v="4"/>
    <x v="4"/>
    <x v="2"/>
    <x v="1"/>
    <n v="63"/>
    <n v="4.5420748802110111E-2"/>
  </r>
  <r>
    <n v="705"/>
    <x v="4"/>
    <x v="4"/>
    <x v="1"/>
    <x v="2"/>
    <n v="267"/>
    <n v="0.42526040525838144"/>
  </r>
  <r>
    <n v="709"/>
    <x v="4"/>
    <x v="4"/>
    <x v="2"/>
    <x v="2"/>
    <n v="117"/>
    <n v="0.29760570606760839"/>
  </r>
  <r>
    <n v="708"/>
    <x v="4"/>
    <x v="4"/>
    <x v="1"/>
    <x v="0"/>
    <n v="114"/>
    <n v="0.40724285680324795"/>
  </r>
  <r>
    <n v="710"/>
    <x v="4"/>
    <x v="4"/>
    <x v="2"/>
    <x v="1"/>
    <n v="64"/>
    <n v="4.6204082135443442E-2"/>
  </r>
  <r>
    <n v="702"/>
    <x v="4"/>
    <x v="3"/>
    <x v="3"/>
    <x v="1"/>
    <n v="382"/>
    <n v="0.26332063404734785"/>
  </r>
  <r>
    <n v="706"/>
    <x v="4"/>
    <x v="4"/>
    <x v="1"/>
    <x v="1"/>
    <n v="265"/>
    <n v="0.4029764737753655"/>
  </r>
  <r>
    <n v="705"/>
    <x v="4"/>
    <x v="4"/>
    <x v="1"/>
    <x v="2"/>
    <n v="268"/>
    <n v="0.4276104052583814"/>
  </r>
  <r>
    <n v="709"/>
    <x v="4"/>
    <x v="4"/>
    <x v="2"/>
    <x v="2"/>
    <n v="118"/>
    <n v="0.29854570606760839"/>
  </r>
  <r>
    <n v="703"/>
    <x v="4"/>
    <x v="3"/>
    <x v="3"/>
    <x v="3"/>
    <n v="303"/>
    <n v="0.19749288236940268"/>
  </r>
  <r>
    <n v="707"/>
    <x v="4"/>
    <x v="4"/>
    <x v="1"/>
    <x v="3"/>
    <n v="222"/>
    <n v="0.32760601975962311"/>
  </r>
  <r>
    <n v="706"/>
    <x v="4"/>
    <x v="4"/>
    <x v="1"/>
    <x v="1"/>
    <n v="266"/>
    <n v="0.3027765374381266"/>
  </r>
  <r>
    <n v="710"/>
    <x v="4"/>
    <x v="4"/>
    <x v="2"/>
    <x v="1"/>
    <n v="65"/>
    <n v="4.6987415468776772E-2"/>
  </r>
  <r>
    <n v="702"/>
    <x v="4"/>
    <x v="3"/>
    <x v="3"/>
    <x v="1"/>
    <n v="383"/>
    <n v="0.26684563404734785"/>
  </r>
  <r>
    <n v="709"/>
    <x v="4"/>
    <x v="4"/>
    <x v="2"/>
    <x v="2"/>
    <n v="119"/>
    <n v="0.29948570606760838"/>
  </r>
  <r>
    <n v="704"/>
    <x v="4"/>
    <x v="3"/>
    <x v="3"/>
    <x v="0"/>
    <n v="289"/>
    <n v="0.41004868298491481"/>
  </r>
  <r>
    <n v="706"/>
    <x v="4"/>
    <x v="4"/>
    <x v="1"/>
    <x v="1"/>
    <n v="267"/>
    <n v="0.30371653743812665"/>
  </r>
  <r>
    <n v="710"/>
    <x v="4"/>
    <x v="4"/>
    <x v="2"/>
    <x v="1"/>
    <n v="66"/>
    <n v="4.7770748802110102E-2"/>
  </r>
  <r>
    <n v="702"/>
    <x v="4"/>
    <x v="3"/>
    <x v="3"/>
    <x v="1"/>
    <n v="384"/>
    <n v="0.27076230071401453"/>
  </r>
  <r>
    <n v="708"/>
    <x v="4"/>
    <x v="4"/>
    <x v="1"/>
    <x v="0"/>
    <n v="115"/>
    <n v="0.40959285680324803"/>
  </r>
  <r>
    <n v="711"/>
    <x v="4"/>
    <x v="4"/>
    <x v="2"/>
    <x v="3"/>
    <n v="21"/>
    <n v="0.12830958955912355"/>
  </r>
  <r>
    <n v="704"/>
    <x v="4"/>
    <x v="3"/>
    <x v="3"/>
    <x v="0"/>
    <n v="290"/>
    <n v="0.41342758054199297"/>
  </r>
  <r>
    <n v="706"/>
    <x v="4"/>
    <x v="4"/>
    <x v="1"/>
    <x v="1"/>
    <n v="268"/>
    <n v="0.3046565374381266"/>
  </r>
  <r>
    <n v="709"/>
    <x v="4"/>
    <x v="4"/>
    <x v="2"/>
    <x v="2"/>
    <n v="120"/>
    <n v="0.30042570606760838"/>
  </r>
  <r>
    <n v="707"/>
    <x v="4"/>
    <x v="4"/>
    <x v="1"/>
    <x v="3"/>
    <n v="223"/>
    <n v="0.27803356589020245"/>
  </r>
  <r>
    <n v="705"/>
    <x v="4"/>
    <x v="4"/>
    <x v="1"/>
    <x v="2"/>
    <n v="269"/>
    <n v="0.42996040525838142"/>
  </r>
  <r>
    <n v="694"/>
    <x v="4"/>
    <x v="3"/>
    <x v="2"/>
    <x v="1"/>
    <n v="435"/>
    <n v="7.2874714227418591E-2"/>
  </r>
  <r>
    <n v="707"/>
    <x v="4"/>
    <x v="4"/>
    <x v="1"/>
    <x v="3"/>
    <n v="224"/>
    <n v="0.28168912144575797"/>
  </r>
  <r>
    <n v="699"/>
    <x v="4"/>
    <x v="3"/>
    <x v="0"/>
    <x v="3"/>
    <n v="353"/>
    <n v="1.4231178812866689E-2"/>
  </r>
  <r>
    <n v="709"/>
    <x v="4"/>
    <x v="4"/>
    <x v="2"/>
    <x v="2"/>
    <n v="121"/>
    <n v="0.30136570606760837"/>
  </r>
  <r>
    <n v="702"/>
    <x v="4"/>
    <x v="3"/>
    <x v="3"/>
    <x v="1"/>
    <n v="385"/>
    <n v="0.27428730071401453"/>
  </r>
  <r>
    <n v="710"/>
    <x v="4"/>
    <x v="4"/>
    <x v="2"/>
    <x v="1"/>
    <n v="67"/>
    <n v="4.8554082135443433E-2"/>
  </r>
  <r>
    <n v="706"/>
    <x v="4"/>
    <x v="4"/>
    <x v="1"/>
    <x v="1"/>
    <n v="269"/>
    <n v="0.30559653743812659"/>
  </r>
  <r>
    <n v="707"/>
    <x v="4"/>
    <x v="4"/>
    <x v="1"/>
    <x v="3"/>
    <n v="225"/>
    <n v="0.2285140402333562"/>
  </r>
  <r>
    <n v="703"/>
    <x v="4"/>
    <x v="3"/>
    <x v="3"/>
    <x v="3"/>
    <n v="304"/>
    <n v="0.1998428823694027"/>
  </r>
  <r>
    <n v="704"/>
    <x v="4"/>
    <x v="3"/>
    <x v="3"/>
    <x v="0"/>
    <n v="291"/>
    <n v="0.41636508054199295"/>
  </r>
  <r>
    <n v="711"/>
    <x v="4"/>
    <x v="4"/>
    <x v="2"/>
    <x v="3"/>
    <n v="22"/>
    <n v="0.13065958955912355"/>
  </r>
  <r>
    <n v="706"/>
    <x v="4"/>
    <x v="4"/>
    <x v="1"/>
    <x v="1"/>
    <n v="270"/>
    <n v="0.30747653743812664"/>
  </r>
  <r>
    <n v="709"/>
    <x v="4"/>
    <x v="4"/>
    <x v="2"/>
    <x v="2"/>
    <n v="122"/>
    <n v="0.30230570606760832"/>
  </r>
  <r>
    <n v="706"/>
    <x v="4"/>
    <x v="4"/>
    <x v="1"/>
    <x v="1"/>
    <n v="271"/>
    <n v="0.30018399283516223"/>
  </r>
  <r>
    <n v="710"/>
    <x v="4"/>
    <x v="4"/>
    <x v="2"/>
    <x v="1"/>
    <n v="68"/>
    <n v="4.9337415468776763E-2"/>
  </r>
  <r>
    <n v="707"/>
    <x v="4"/>
    <x v="4"/>
    <x v="1"/>
    <x v="3"/>
    <n v="226"/>
    <n v="0.23164737356668955"/>
  </r>
  <r>
    <n v="709"/>
    <x v="4"/>
    <x v="4"/>
    <x v="2"/>
    <x v="2"/>
    <n v="123"/>
    <n v="0.30324570606760837"/>
  </r>
  <r>
    <n v="705"/>
    <x v="4"/>
    <x v="4"/>
    <x v="1"/>
    <x v="2"/>
    <n v="270"/>
    <n v="0.43231040525838144"/>
  </r>
  <r>
    <n v="711"/>
    <x v="4"/>
    <x v="4"/>
    <x v="2"/>
    <x v="3"/>
    <n v="23"/>
    <n v="0.13300958955912356"/>
  </r>
  <r>
    <n v="704"/>
    <x v="4"/>
    <x v="3"/>
    <x v="3"/>
    <x v="0"/>
    <n v="292"/>
    <n v="0.41930258054199299"/>
  </r>
  <r>
    <n v="709"/>
    <x v="4"/>
    <x v="4"/>
    <x v="2"/>
    <x v="2"/>
    <n v="124"/>
    <n v="0.30418570606760836"/>
  </r>
  <r>
    <n v="702"/>
    <x v="4"/>
    <x v="3"/>
    <x v="3"/>
    <x v="1"/>
    <n v="386"/>
    <n v="0.27781230071401447"/>
  </r>
  <r>
    <n v="694"/>
    <x v="4"/>
    <x v="3"/>
    <x v="2"/>
    <x v="1"/>
    <n v="436"/>
    <n v="7.3704125992124475E-2"/>
  </r>
  <r>
    <n v="711"/>
    <x v="4"/>
    <x v="4"/>
    <x v="2"/>
    <x v="3"/>
    <n v="24"/>
    <n v="0.13535958955912356"/>
  </r>
  <r>
    <n v="708"/>
    <x v="4"/>
    <x v="4"/>
    <x v="1"/>
    <x v="0"/>
    <n v="116"/>
    <n v="0.41194285680324799"/>
  </r>
  <r>
    <n v="704"/>
    <x v="4"/>
    <x v="3"/>
    <x v="3"/>
    <x v="0"/>
    <n v="293"/>
    <n v="0.42165258054199301"/>
  </r>
  <r>
    <n v="703"/>
    <x v="4"/>
    <x v="3"/>
    <x v="3"/>
    <x v="3"/>
    <n v="305"/>
    <n v="0.20219288236940269"/>
  </r>
  <r>
    <n v="706"/>
    <x v="4"/>
    <x v="4"/>
    <x v="1"/>
    <x v="1"/>
    <n v="272"/>
    <n v="0.30253399283516219"/>
  </r>
  <r>
    <n v="711"/>
    <x v="4"/>
    <x v="4"/>
    <x v="2"/>
    <x v="3"/>
    <n v="25"/>
    <n v="0.13770958955912355"/>
  </r>
  <r>
    <n v="709"/>
    <x v="4"/>
    <x v="4"/>
    <x v="2"/>
    <x v="2"/>
    <n v="125"/>
    <n v="0.30512570606760836"/>
  </r>
  <r>
    <n v="710"/>
    <x v="4"/>
    <x v="4"/>
    <x v="2"/>
    <x v="1"/>
    <n v="69"/>
    <n v="5.0120748802110093E-2"/>
  </r>
  <r>
    <n v="707"/>
    <x v="4"/>
    <x v="4"/>
    <x v="1"/>
    <x v="3"/>
    <n v="227"/>
    <n v="0.23530292912224512"/>
  </r>
  <r>
    <n v="702"/>
    <x v="4"/>
    <x v="3"/>
    <x v="3"/>
    <x v="1"/>
    <n v="387"/>
    <n v="0.26076648883721792"/>
  </r>
  <r>
    <n v="709"/>
    <x v="4"/>
    <x v="4"/>
    <x v="2"/>
    <x v="2"/>
    <n v="126"/>
    <n v="0.30606570606760836"/>
  </r>
  <r>
    <n v="708"/>
    <x v="4"/>
    <x v="4"/>
    <x v="1"/>
    <x v="0"/>
    <n v="117"/>
    <n v="0.41429285680324801"/>
  </r>
  <r>
    <n v="706"/>
    <x v="4"/>
    <x v="4"/>
    <x v="1"/>
    <x v="1"/>
    <n v="273"/>
    <n v="0.24055789704890068"/>
  </r>
  <r>
    <n v="710"/>
    <x v="4"/>
    <x v="4"/>
    <x v="2"/>
    <x v="1"/>
    <n v="70"/>
    <n v="5.0120748802110093E-2"/>
  </r>
  <r>
    <n v="709"/>
    <x v="4"/>
    <x v="4"/>
    <x v="2"/>
    <x v="2"/>
    <n v="127"/>
    <n v="0.3295855817524041"/>
  </r>
  <r>
    <n v="703"/>
    <x v="4"/>
    <x v="3"/>
    <x v="3"/>
    <x v="3"/>
    <n v="306"/>
    <n v="0.20454288236940268"/>
  </r>
  <r>
    <n v="704"/>
    <x v="4"/>
    <x v="3"/>
    <x v="3"/>
    <x v="0"/>
    <n v="294"/>
    <n v="0.42459008054199299"/>
  </r>
  <r>
    <n v="711"/>
    <x v="4"/>
    <x v="4"/>
    <x v="2"/>
    <x v="3"/>
    <n v="26"/>
    <n v="0.14005958955912354"/>
  </r>
  <r>
    <n v="710"/>
    <x v="4"/>
    <x v="4"/>
    <x v="2"/>
    <x v="1"/>
    <n v="71"/>
    <n v="5.0904082135443424E-2"/>
  </r>
  <r>
    <n v="706"/>
    <x v="4"/>
    <x v="4"/>
    <x v="1"/>
    <x v="1"/>
    <n v="274"/>
    <n v="0.24337789704890067"/>
  </r>
  <r>
    <n v="705"/>
    <x v="4"/>
    <x v="4"/>
    <x v="1"/>
    <x v="2"/>
    <n v="271"/>
    <n v="0.4814846458042214"/>
  </r>
  <r>
    <n v="704"/>
    <x v="4"/>
    <x v="3"/>
    <x v="3"/>
    <x v="0"/>
    <n v="295"/>
    <n v="0.42752758054199302"/>
  </r>
  <r>
    <n v="699"/>
    <x v="4"/>
    <x v="3"/>
    <x v="0"/>
    <x v="3"/>
    <n v="354"/>
    <n v="1.4444815176503051E-2"/>
  </r>
  <r>
    <n v="711"/>
    <x v="4"/>
    <x v="4"/>
    <x v="2"/>
    <x v="3"/>
    <n v="27"/>
    <n v="0.14240958955912353"/>
  </r>
  <r>
    <n v="708"/>
    <x v="4"/>
    <x v="4"/>
    <x v="1"/>
    <x v="0"/>
    <n v="118"/>
    <n v="0.41664285680324809"/>
  </r>
  <r>
    <n v="706"/>
    <x v="4"/>
    <x v="4"/>
    <x v="1"/>
    <x v="1"/>
    <n v="275"/>
    <n v="0.24619789704890066"/>
  </r>
  <r>
    <n v="707"/>
    <x v="4"/>
    <x v="4"/>
    <x v="1"/>
    <x v="3"/>
    <n v="228"/>
    <n v="0.23895848467780065"/>
  </r>
  <r>
    <n v="705"/>
    <x v="4"/>
    <x v="4"/>
    <x v="1"/>
    <x v="2"/>
    <n v="272"/>
    <n v="0.46141181996057162"/>
  </r>
  <r>
    <n v="702"/>
    <x v="4"/>
    <x v="3"/>
    <x v="3"/>
    <x v="1"/>
    <n v="388"/>
    <n v="0.23234526054969226"/>
  </r>
  <r>
    <n v="710"/>
    <x v="4"/>
    <x v="4"/>
    <x v="2"/>
    <x v="1"/>
    <n v="72"/>
    <n v="5.1687415468776754E-2"/>
  </r>
  <r>
    <n v="706"/>
    <x v="4"/>
    <x v="4"/>
    <x v="1"/>
    <x v="1"/>
    <n v="276"/>
    <n v="0.24901789704890068"/>
  </r>
  <r>
    <n v="708"/>
    <x v="4"/>
    <x v="4"/>
    <x v="1"/>
    <x v="0"/>
    <n v="119"/>
    <n v="0.4189928568032481"/>
  </r>
  <r>
    <n v="694"/>
    <x v="4"/>
    <x v="3"/>
    <x v="2"/>
    <x v="1"/>
    <n v="437"/>
    <n v="7.4533537756830359E-2"/>
  </r>
  <r>
    <n v="703"/>
    <x v="4"/>
    <x v="3"/>
    <x v="3"/>
    <x v="3"/>
    <n v="307"/>
    <n v="0.19328270448772927"/>
  </r>
  <r>
    <n v="711"/>
    <x v="4"/>
    <x v="4"/>
    <x v="2"/>
    <x v="3"/>
    <n v="28"/>
    <n v="0.14358458955912354"/>
  </r>
  <r>
    <n v="705"/>
    <x v="4"/>
    <x v="4"/>
    <x v="1"/>
    <x v="2"/>
    <n v="273"/>
    <n v="0.46329181996057167"/>
  </r>
  <r>
    <n v="706"/>
    <x v="4"/>
    <x v="4"/>
    <x v="1"/>
    <x v="1"/>
    <n v="277"/>
    <n v="0.25183789704890069"/>
  </r>
  <r>
    <n v="707"/>
    <x v="4"/>
    <x v="4"/>
    <x v="1"/>
    <x v="3"/>
    <n v="229"/>
    <n v="0.2426140402333562"/>
  </r>
  <r>
    <n v="708"/>
    <x v="4"/>
    <x v="4"/>
    <x v="1"/>
    <x v="0"/>
    <n v="120"/>
    <n v="0.42134285680324801"/>
  </r>
  <r>
    <n v="704"/>
    <x v="4"/>
    <x v="3"/>
    <x v="3"/>
    <x v="0"/>
    <n v="296"/>
    <n v="0.43046508054199301"/>
  </r>
  <r>
    <n v="709"/>
    <x v="4"/>
    <x v="4"/>
    <x v="2"/>
    <x v="2"/>
    <n v="128"/>
    <n v="0.33115224841907076"/>
  </r>
  <r>
    <n v="702"/>
    <x v="4"/>
    <x v="3"/>
    <x v="3"/>
    <x v="1"/>
    <n v="389"/>
    <n v="0.23448162418605592"/>
  </r>
  <r>
    <n v="707"/>
    <x v="4"/>
    <x v="4"/>
    <x v="1"/>
    <x v="3"/>
    <n v="230"/>
    <n v="0.24626959578891178"/>
  </r>
  <r>
    <n v="704"/>
    <x v="4"/>
    <x v="3"/>
    <x v="3"/>
    <x v="0"/>
    <n v="297"/>
    <n v="0.39649427464796289"/>
  </r>
  <r>
    <n v="705"/>
    <x v="4"/>
    <x v="4"/>
    <x v="1"/>
    <x v="2"/>
    <n v="274"/>
    <n v="0.46517181996057166"/>
  </r>
  <r>
    <n v="711"/>
    <x v="4"/>
    <x v="4"/>
    <x v="2"/>
    <x v="3"/>
    <n v="29"/>
    <n v="0.14593458955912353"/>
  </r>
  <r>
    <n v="706"/>
    <x v="4"/>
    <x v="4"/>
    <x v="1"/>
    <x v="1"/>
    <n v="278"/>
    <n v="0.25465789704890068"/>
  </r>
  <r>
    <n v="710"/>
    <x v="4"/>
    <x v="4"/>
    <x v="2"/>
    <x v="1"/>
    <n v="73"/>
    <n v="8.338699035804896E-2"/>
  </r>
  <r>
    <n v="702"/>
    <x v="4"/>
    <x v="3"/>
    <x v="3"/>
    <x v="1"/>
    <n v="390"/>
    <n v="0.19917978660466151"/>
  </r>
  <r>
    <n v="705"/>
    <x v="4"/>
    <x v="4"/>
    <x v="1"/>
    <x v="2"/>
    <n v="275"/>
    <n v="0.46705181996057166"/>
  </r>
  <r>
    <n v="699"/>
    <x v="4"/>
    <x v="3"/>
    <x v="0"/>
    <x v="3"/>
    <n v="355"/>
    <n v="1.4658451540139415E-2"/>
  </r>
  <r>
    <n v="711"/>
    <x v="4"/>
    <x v="4"/>
    <x v="2"/>
    <x v="3"/>
    <n v="30"/>
    <n v="0.14828458955912355"/>
  </r>
  <r>
    <n v="706"/>
    <x v="4"/>
    <x v="4"/>
    <x v="1"/>
    <x v="1"/>
    <n v="279"/>
    <n v="0.25747789704890062"/>
  </r>
  <r>
    <n v="703"/>
    <x v="4"/>
    <x v="3"/>
    <x v="3"/>
    <x v="3"/>
    <n v="308"/>
    <n v="0.19663984734487214"/>
  </r>
  <r>
    <n v="708"/>
    <x v="4"/>
    <x v="4"/>
    <x v="1"/>
    <x v="0"/>
    <n v="121"/>
    <n v="0.42369285680324809"/>
  </r>
  <r>
    <n v="706"/>
    <x v="4"/>
    <x v="4"/>
    <x v="1"/>
    <x v="1"/>
    <n v="280"/>
    <n v="0.26029789704890066"/>
  </r>
  <r>
    <n v="711"/>
    <x v="4"/>
    <x v="4"/>
    <x v="2"/>
    <x v="3"/>
    <n v="31"/>
    <n v="0.15063458955912354"/>
  </r>
  <r>
    <n v="694"/>
    <x v="4"/>
    <x v="3"/>
    <x v="2"/>
    <x v="1"/>
    <n v="438"/>
    <n v="7.5362949521536243E-2"/>
  </r>
  <r>
    <n v="704"/>
    <x v="4"/>
    <x v="3"/>
    <x v="3"/>
    <x v="0"/>
    <n v="298"/>
    <n v="0.39917998893367723"/>
  </r>
  <r>
    <n v="702"/>
    <x v="4"/>
    <x v="3"/>
    <x v="3"/>
    <x v="1"/>
    <n v="391"/>
    <n v="0.2019997866046615"/>
  </r>
  <r>
    <n v="710"/>
    <x v="4"/>
    <x v="4"/>
    <x v="2"/>
    <x v="1"/>
    <n v="74"/>
    <n v="8.4058418929477532E-2"/>
  </r>
  <r>
    <n v="706"/>
    <x v="4"/>
    <x v="4"/>
    <x v="1"/>
    <x v="1"/>
    <n v="281"/>
    <n v="0.26311789704890065"/>
  </r>
  <r>
    <n v="711"/>
    <x v="4"/>
    <x v="4"/>
    <x v="2"/>
    <x v="3"/>
    <n v="32"/>
    <n v="0.15298458955912353"/>
  </r>
  <r>
    <n v="709"/>
    <x v="4"/>
    <x v="4"/>
    <x v="2"/>
    <x v="2"/>
    <n v="129"/>
    <n v="0.33271891508573742"/>
  </r>
  <r>
    <n v="710"/>
    <x v="4"/>
    <x v="4"/>
    <x v="2"/>
    <x v="1"/>
    <n v="75"/>
    <n v="8.4729847500906105E-2"/>
  </r>
  <r>
    <n v="704"/>
    <x v="4"/>
    <x v="3"/>
    <x v="3"/>
    <x v="0"/>
    <n v="299"/>
    <n v="0.40186570321939152"/>
  </r>
  <r>
    <n v="706"/>
    <x v="4"/>
    <x v="4"/>
    <x v="1"/>
    <x v="1"/>
    <n v="282"/>
    <n v="0.26593789704890064"/>
  </r>
  <r>
    <n v="707"/>
    <x v="4"/>
    <x v="4"/>
    <x v="1"/>
    <x v="3"/>
    <n v="231"/>
    <n v="0.2499251513444673"/>
  </r>
  <r>
    <n v="709"/>
    <x v="4"/>
    <x v="4"/>
    <x v="2"/>
    <x v="2"/>
    <n v="130"/>
    <n v="0.33428558175240403"/>
  </r>
  <r>
    <n v="705"/>
    <x v="4"/>
    <x v="4"/>
    <x v="1"/>
    <x v="2"/>
    <n v="276"/>
    <n v="0.46893181996057171"/>
  </r>
  <r>
    <n v="699"/>
    <x v="4"/>
    <x v="3"/>
    <x v="0"/>
    <x v="3"/>
    <n v="356"/>
    <n v="1.4872087903775777E-2"/>
  </r>
  <r>
    <n v="708"/>
    <x v="4"/>
    <x v="4"/>
    <x v="1"/>
    <x v="0"/>
    <n v="122"/>
    <n v="0.4260428568032481"/>
  </r>
  <r>
    <n v="710"/>
    <x v="4"/>
    <x v="4"/>
    <x v="2"/>
    <x v="1"/>
    <n v="76"/>
    <n v="8.5401276072334692E-2"/>
  </r>
  <r>
    <n v="694"/>
    <x v="4"/>
    <x v="3"/>
    <x v="2"/>
    <x v="1"/>
    <n v="439"/>
    <n v="7.6192361286242113E-2"/>
  </r>
  <r>
    <n v="709"/>
    <x v="4"/>
    <x v="4"/>
    <x v="2"/>
    <x v="2"/>
    <n v="131"/>
    <n v="0.33585224841907074"/>
  </r>
  <r>
    <n v="702"/>
    <x v="4"/>
    <x v="3"/>
    <x v="3"/>
    <x v="1"/>
    <n v="392"/>
    <n v="0.1720199999999999"/>
  </r>
  <r>
    <n v="705"/>
    <x v="4"/>
    <x v="4"/>
    <x v="1"/>
    <x v="2"/>
    <n v="277"/>
    <n v="0.47081181996057175"/>
  </r>
  <r>
    <n v="704"/>
    <x v="4"/>
    <x v="3"/>
    <x v="3"/>
    <x v="0"/>
    <n v="300"/>
    <n v="0.34831347067737656"/>
  </r>
  <r>
    <n v="706"/>
    <x v="4"/>
    <x v="4"/>
    <x v="1"/>
    <x v="1"/>
    <n v="283"/>
    <n v="0.26875789704890057"/>
  </r>
  <r>
    <n v="711"/>
    <x v="4"/>
    <x v="4"/>
    <x v="2"/>
    <x v="3"/>
    <n v="33"/>
    <n v="0.15533458955912352"/>
  </r>
  <r>
    <n v="710"/>
    <x v="4"/>
    <x v="4"/>
    <x v="2"/>
    <x v="1"/>
    <n v="77"/>
    <n v="8.6072704643763265E-2"/>
  </r>
  <r>
    <n v="705"/>
    <x v="4"/>
    <x v="4"/>
    <x v="1"/>
    <x v="2"/>
    <n v="278"/>
    <n v="0.47269181996057164"/>
  </r>
  <r>
    <n v="709"/>
    <x v="4"/>
    <x v="4"/>
    <x v="2"/>
    <x v="2"/>
    <n v="132"/>
    <n v="0.3374189150857374"/>
  </r>
  <r>
    <n v="703"/>
    <x v="4"/>
    <x v="3"/>
    <x v="3"/>
    <x v="3"/>
    <n v="309"/>
    <n v="0.19999699020201497"/>
  </r>
  <r>
    <n v="708"/>
    <x v="4"/>
    <x v="4"/>
    <x v="1"/>
    <x v="0"/>
    <n v="123"/>
    <n v="0.42839285680324807"/>
  </r>
  <r>
    <n v="706"/>
    <x v="4"/>
    <x v="4"/>
    <x v="1"/>
    <x v="1"/>
    <n v="284"/>
    <n v="0.27157789704890062"/>
  </r>
  <r>
    <n v="707"/>
    <x v="4"/>
    <x v="4"/>
    <x v="1"/>
    <x v="3"/>
    <n v="232"/>
    <n v="0.25358070690002288"/>
  </r>
  <r>
    <n v="704"/>
    <x v="4"/>
    <x v="3"/>
    <x v="3"/>
    <x v="0"/>
    <n v="301"/>
    <n v="0.35066347067737658"/>
  </r>
  <r>
    <n v="703"/>
    <x v="4"/>
    <x v="3"/>
    <x v="3"/>
    <x v="3"/>
    <n v="310"/>
    <n v="0.20335413305915787"/>
  </r>
  <r>
    <n v="710"/>
    <x v="4"/>
    <x v="4"/>
    <x v="2"/>
    <x v="1"/>
    <n v="78"/>
    <n v="8.6744133215191838E-2"/>
  </r>
  <r>
    <n v="702"/>
    <x v="4"/>
    <x v="3"/>
    <x v="3"/>
    <x v="1"/>
    <n v="393"/>
    <n v="0.17483999999999988"/>
  </r>
  <r>
    <n v="705"/>
    <x v="4"/>
    <x v="4"/>
    <x v="1"/>
    <x v="2"/>
    <n v="279"/>
    <n v="0.47457181996057168"/>
  </r>
  <r>
    <n v="704"/>
    <x v="4"/>
    <x v="3"/>
    <x v="3"/>
    <x v="0"/>
    <n v="302"/>
    <n v="0.3530134706773766"/>
  </r>
  <r>
    <n v="706"/>
    <x v="4"/>
    <x v="4"/>
    <x v="1"/>
    <x v="1"/>
    <n v="285"/>
    <n v="0.27439789704890061"/>
  </r>
  <r>
    <n v="711"/>
    <x v="4"/>
    <x v="4"/>
    <x v="2"/>
    <x v="3"/>
    <n v="34"/>
    <n v="0.15768458955912351"/>
  </r>
  <r>
    <n v="703"/>
    <x v="4"/>
    <x v="3"/>
    <x v="3"/>
    <x v="3"/>
    <n v="311"/>
    <n v="0.20671127591630073"/>
  </r>
  <r>
    <n v="694"/>
    <x v="4"/>
    <x v="3"/>
    <x v="2"/>
    <x v="1"/>
    <n v="440"/>
    <n v="7.7021773050947998E-2"/>
  </r>
  <r>
    <n v="704"/>
    <x v="4"/>
    <x v="3"/>
    <x v="3"/>
    <x v="0"/>
    <n v="303"/>
    <n v="0.3553634706773765"/>
  </r>
  <r>
    <n v="708"/>
    <x v="4"/>
    <x v="4"/>
    <x v="1"/>
    <x v="0"/>
    <n v="124"/>
    <n v="0.43074285680324809"/>
  </r>
  <r>
    <n v="702"/>
    <x v="4"/>
    <x v="3"/>
    <x v="3"/>
    <x v="1"/>
    <n v="394"/>
    <n v="0.1771899999999999"/>
  </r>
  <r>
    <n v="706"/>
    <x v="4"/>
    <x v="4"/>
    <x v="1"/>
    <x v="1"/>
    <n v="286"/>
    <n v="0.2772178970489006"/>
  </r>
  <r>
    <n v="703"/>
    <x v="4"/>
    <x v="3"/>
    <x v="3"/>
    <x v="3"/>
    <n v="312"/>
    <n v="0.21006841877344359"/>
  </r>
  <r>
    <n v="710"/>
    <x v="4"/>
    <x v="4"/>
    <x v="2"/>
    <x v="1"/>
    <n v="79"/>
    <n v="8.7415561786620424E-2"/>
  </r>
  <r>
    <n v="708"/>
    <x v="4"/>
    <x v="4"/>
    <x v="1"/>
    <x v="0"/>
    <n v="125"/>
    <n v="0.43309285680324811"/>
  </r>
  <r>
    <n v="704"/>
    <x v="4"/>
    <x v="3"/>
    <x v="3"/>
    <x v="0"/>
    <n v="304"/>
    <n v="0.35771347067737652"/>
  </r>
  <r>
    <n v="709"/>
    <x v="4"/>
    <x v="4"/>
    <x v="2"/>
    <x v="2"/>
    <n v="133"/>
    <n v="0.33898558175240406"/>
  </r>
  <r>
    <n v="699"/>
    <x v="4"/>
    <x v="3"/>
    <x v="0"/>
    <x v="3"/>
    <n v="357"/>
    <n v="1.5085724267412141E-2"/>
  </r>
  <r>
    <n v="711"/>
    <x v="4"/>
    <x v="4"/>
    <x v="2"/>
    <x v="3"/>
    <n v="35"/>
    <n v="0.1600345895591235"/>
  </r>
  <r>
    <n v="702"/>
    <x v="4"/>
    <x v="3"/>
    <x v="3"/>
    <x v="1"/>
    <n v="395"/>
    <n v="0.18047999999999984"/>
  </r>
  <r>
    <n v="710"/>
    <x v="4"/>
    <x v="4"/>
    <x v="2"/>
    <x v="1"/>
    <n v="80"/>
    <n v="0"/>
  </r>
  <r>
    <n v="707"/>
    <x v="4"/>
    <x v="4"/>
    <x v="1"/>
    <x v="3"/>
    <n v="233"/>
    <n v="0.25723626245557846"/>
  </r>
  <r>
    <n v="709"/>
    <x v="4"/>
    <x v="4"/>
    <x v="2"/>
    <x v="2"/>
    <n v="134"/>
    <n v="0.34055224841907067"/>
  </r>
  <r>
    <n v="711"/>
    <x v="4"/>
    <x v="4"/>
    <x v="2"/>
    <x v="3"/>
    <n v="36"/>
    <n v="0.16238458955912349"/>
  </r>
  <r>
    <n v="707"/>
    <x v="4"/>
    <x v="4"/>
    <x v="1"/>
    <x v="3"/>
    <n v="234"/>
    <n v="0.26055709501869928"/>
  </r>
  <r>
    <n v="702"/>
    <x v="4"/>
    <x v="3"/>
    <x v="3"/>
    <x v="1"/>
    <n v="396"/>
    <n v="0.18282999999999985"/>
  </r>
  <r>
    <n v="705"/>
    <x v="4"/>
    <x v="4"/>
    <x v="1"/>
    <x v="2"/>
    <n v="280"/>
    <n v="0.45621648718945979"/>
  </r>
  <r>
    <n v="709"/>
    <x v="4"/>
    <x v="4"/>
    <x v="2"/>
    <x v="2"/>
    <n v="135"/>
    <n v="0.34211891508573739"/>
  </r>
  <r>
    <n v="708"/>
    <x v="4"/>
    <x v="4"/>
    <x v="1"/>
    <x v="0"/>
    <n v="126"/>
    <n v="0.43544285680324807"/>
  </r>
  <r>
    <n v="709"/>
    <x v="4"/>
    <x v="4"/>
    <x v="2"/>
    <x v="2"/>
    <n v="136"/>
    <n v="0.34368558175240405"/>
  </r>
  <r>
    <n v="705"/>
    <x v="4"/>
    <x v="4"/>
    <x v="1"/>
    <x v="2"/>
    <n v="281"/>
    <n v="0.4585664871894598"/>
  </r>
  <r>
    <n v="711"/>
    <x v="4"/>
    <x v="4"/>
    <x v="2"/>
    <x v="3"/>
    <n v="37"/>
    <n v="0.10738593032397481"/>
  </r>
  <r>
    <n v="694"/>
    <x v="4"/>
    <x v="3"/>
    <x v="2"/>
    <x v="1"/>
    <n v="441"/>
    <n v="7.7851184815653882E-2"/>
  </r>
  <r>
    <n v="709"/>
    <x v="4"/>
    <x v="4"/>
    <x v="2"/>
    <x v="2"/>
    <n v="137"/>
    <n v="0.34525224841907071"/>
  </r>
  <r>
    <n v="707"/>
    <x v="4"/>
    <x v="4"/>
    <x v="1"/>
    <x v="3"/>
    <n v="235"/>
    <n v="0.28849000568982691"/>
  </r>
  <r>
    <n v="699"/>
    <x v="4"/>
    <x v="3"/>
    <x v="0"/>
    <x v="3"/>
    <n v="358"/>
    <n v="1.5299360631048503E-2"/>
  </r>
  <r>
    <n v="703"/>
    <x v="4"/>
    <x v="3"/>
    <x v="3"/>
    <x v="3"/>
    <n v="313"/>
    <n v="0.21342556163058646"/>
  </r>
  <r>
    <n v="702"/>
    <x v="4"/>
    <x v="3"/>
    <x v="3"/>
    <x v="1"/>
    <n v="397"/>
    <n v="0.23320002977096174"/>
  </r>
  <r>
    <n v="706"/>
    <x v="4"/>
    <x v="4"/>
    <x v="1"/>
    <x v="1"/>
    <n v="287"/>
    <n v="0.28003789704890059"/>
  </r>
  <r>
    <n v="709"/>
    <x v="4"/>
    <x v="4"/>
    <x v="2"/>
    <x v="2"/>
    <n v="138"/>
    <n v="0.34681891508573742"/>
  </r>
  <r>
    <n v="704"/>
    <x v="4"/>
    <x v="3"/>
    <x v="3"/>
    <x v="0"/>
    <n v="305"/>
    <n v="0.3600634706773766"/>
  </r>
  <r>
    <n v="708"/>
    <x v="4"/>
    <x v="4"/>
    <x v="1"/>
    <x v="0"/>
    <n v="127"/>
    <n v="0.42546626601738868"/>
  </r>
  <r>
    <n v="706"/>
    <x v="4"/>
    <x v="4"/>
    <x v="1"/>
    <x v="1"/>
    <n v="288"/>
    <n v="0.28285789704890058"/>
  </r>
  <r>
    <n v="711"/>
    <x v="4"/>
    <x v="4"/>
    <x v="2"/>
    <x v="3"/>
    <n v="38"/>
    <n v="0.10926593032397483"/>
  </r>
  <r>
    <n v="707"/>
    <x v="4"/>
    <x v="4"/>
    <x v="1"/>
    <x v="3"/>
    <n v="236"/>
    <n v="0.2922500056898269"/>
  </r>
  <r>
    <n v="705"/>
    <x v="4"/>
    <x v="4"/>
    <x v="1"/>
    <x v="2"/>
    <n v="282"/>
    <n v="0.46091648718945977"/>
  </r>
  <r>
    <n v="710"/>
    <x v="4"/>
    <x v="4"/>
    <x v="2"/>
    <x v="1"/>
    <n v="81"/>
    <n v="0"/>
  </r>
  <r>
    <n v="708"/>
    <x v="4"/>
    <x v="4"/>
    <x v="1"/>
    <x v="0"/>
    <n v="128"/>
    <n v="0.42751887328176108"/>
  </r>
  <r>
    <n v="711"/>
    <x v="4"/>
    <x v="4"/>
    <x v="2"/>
    <x v="3"/>
    <n v="39"/>
    <n v="0.1111459303239748"/>
  </r>
  <r>
    <n v="706"/>
    <x v="4"/>
    <x v="4"/>
    <x v="1"/>
    <x v="1"/>
    <n v="289"/>
    <n v="0.34749076636884485"/>
  </r>
  <r>
    <n v="707"/>
    <x v="4"/>
    <x v="4"/>
    <x v="1"/>
    <x v="3"/>
    <n v="237"/>
    <n v="0.29648000568982691"/>
  </r>
  <r>
    <n v="705"/>
    <x v="4"/>
    <x v="4"/>
    <x v="1"/>
    <x v="2"/>
    <n v="283"/>
    <n v="0.46326648718945973"/>
  </r>
  <r>
    <n v="709"/>
    <x v="4"/>
    <x v="4"/>
    <x v="2"/>
    <x v="2"/>
    <n v="139"/>
    <n v="0.34838558175240403"/>
  </r>
  <r>
    <n v="703"/>
    <x v="4"/>
    <x v="3"/>
    <x v="3"/>
    <x v="3"/>
    <n v="314"/>
    <n v="0.21678270448772929"/>
  </r>
  <r>
    <n v="704"/>
    <x v="4"/>
    <x v="3"/>
    <x v="3"/>
    <x v="0"/>
    <n v="306"/>
    <n v="0.28814265266600103"/>
  </r>
  <r>
    <n v="710"/>
    <x v="4"/>
    <x v="4"/>
    <x v="2"/>
    <x v="1"/>
    <n v="82"/>
    <n v="0"/>
  </r>
  <r>
    <n v="711"/>
    <x v="4"/>
    <x v="4"/>
    <x v="2"/>
    <x v="3"/>
    <n v="40"/>
    <n v="0.11302593032397482"/>
  </r>
  <r>
    <n v="709"/>
    <x v="4"/>
    <x v="4"/>
    <x v="2"/>
    <x v="2"/>
    <n v="140"/>
    <n v="0.34995224841907069"/>
  </r>
  <r>
    <n v="702"/>
    <x v="4"/>
    <x v="3"/>
    <x v="3"/>
    <x v="1"/>
    <n v="398"/>
    <n v="0.23032524542625296"/>
  </r>
  <r>
    <n v="694"/>
    <x v="4"/>
    <x v="3"/>
    <x v="2"/>
    <x v="1"/>
    <n v="442"/>
    <n v="7.8680596580359752E-2"/>
  </r>
  <r>
    <n v="706"/>
    <x v="4"/>
    <x v="4"/>
    <x v="1"/>
    <x v="1"/>
    <n v="290"/>
    <n v="0.34767125183705755"/>
  </r>
  <r>
    <n v="707"/>
    <x v="4"/>
    <x v="4"/>
    <x v="1"/>
    <x v="3"/>
    <n v="238"/>
    <n v="0.30024000568982689"/>
  </r>
  <r>
    <n v="709"/>
    <x v="4"/>
    <x v="4"/>
    <x v="2"/>
    <x v="2"/>
    <n v="141"/>
    <n v="0.35151891508573735"/>
  </r>
  <r>
    <n v="699"/>
    <x v="4"/>
    <x v="3"/>
    <x v="0"/>
    <x v="3"/>
    <n v="359"/>
    <n v="1.5512996994684865E-2"/>
  </r>
  <r>
    <n v="705"/>
    <x v="4"/>
    <x v="4"/>
    <x v="1"/>
    <x v="2"/>
    <n v="284"/>
    <n v="0.4656164871894598"/>
  </r>
  <r>
    <n v="703"/>
    <x v="4"/>
    <x v="3"/>
    <x v="3"/>
    <x v="3"/>
    <n v="315"/>
    <n v="0.21946841877344356"/>
  </r>
  <r>
    <n v="711"/>
    <x v="4"/>
    <x v="4"/>
    <x v="2"/>
    <x v="3"/>
    <n v="41"/>
    <n v="0.11490593032397478"/>
  </r>
  <r>
    <n v="709"/>
    <x v="4"/>
    <x v="4"/>
    <x v="2"/>
    <x v="2"/>
    <n v="142"/>
    <n v="0.30601232580896065"/>
  </r>
  <r>
    <n v="708"/>
    <x v="4"/>
    <x v="4"/>
    <x v="1"/>
    <x v="0"/>
    <n v="129"/>
    <n v="0.42953315899604677"/>
  </r>
  <r>
    <n v="707"/>
    <x v="4"/>
    <x v="4"/>
    <x v="1"/>
    <x v="3"/>
    <n v="239"/>
    <n v="0.29234445076647442"/>
  </r>
  <r>
    <n v="709"/>
    <x v="4"/>
    <x v="4"/>
    <x v="2"/>
    <x v="2"/>
    <n v="143"/>
    <n v="0.30789232580896064"/>
  </r>
  <r>
    <n v="706"/>
    <x v="4"/>
    <x v="4"/>
    <x v="1"/>
    <x v="1"/>
    <n v="291"/>
    <n v="0.29196770686700091"/>
  </r>
  <r>
    <n v="705"/>
    <x v="4"/>
    <x v="4"/>
    <x v="1"/>
    <x v="2"/>
    <n v="285"/>
    <n v="0.46796648718945977"/>
  </r>
  <r>
    <n v="709"/>
    <x v="4"/>
    <x v="4"/>
    <x v="2"/>
    <x v="2"/>
    <n v="144"/>
    <n v="0.30977232580896058"/>
  </r>
  <r>
    <n v="704"/>
    <x v="4"/>
    <x v="3"/>
    <x v="3"/>
    <x v="0"/>
    <n v="307"/>
    <n v="0.37379696016683611"/>
  </r>
  <r>
    <n v="711"/>
    <x v="4"/>
    <x v="4"/>
    <x v="2"/>
    <x v="3"/>
    <n v="42"/>
    <n v="0.1167859303239748"/>
  </r>
  <r>
    <n v="706"/>
    <x v="4"/>
    <x v="4"/>
    <x v="1"/>
    <x v="1"/>
    <n v="292"/>
    <n v="0.29353437353366757"/>
  </r>
  <r>
    <n v="703"/>
    <x v="4"/>
    <x v="3"/>
    <x v="3"/>
    <x v="3"/>
    <n v="316"/>
    <n v="0.22282556163058645"/>
  </r>
  <r>
    <n v="708"/>
    <x v="4"/>
    <x v="4"/>
    <x v="1"/>
    <x v="0"/>
    <n v="130"/>
    <n v="0.43154744471033241"/>
  </r>
  <r>
    <n v="702"/>
    <x v="4"/>
    <x v="3"/>
    <x v="3"/>
    <x v="1"/>
    <n v="399"/>
    <n v="0.23246160906261659"/>
  </r>
  <r>
    <n v="694"/>
    <x v="4"/>
    <x v="3"/>
    <x v="2"/>
    <x v="1"/>
    <n v="443"/>
    <n v="7.9510008345065622E-2"/>
  </r>
  <r>
    <n v="703"/>
    <x v="4"/>
    <x v="3"/>
    <x v="3"/>
    <x v="3"/>
    <n v="317"/>
    <n v="0.22618270448772934"/>
  </r>
  <r>
    <n v="706"/>
    <x v="4"/>
    <x v="4"/>
    <x v="1"/>
    <x v="1"/>
    <n v="293"/>
    <n v="0.29510104020033423"/>
  </r>
  <r>
    <n v="707"/>
    <x v="4"/>
    <x v="4"/>
    <x v="1"/>
    <x v="3"/>
    <n v="240"/>
    <n v="0.29495556187758554"/>
  </r>
  <r>
    <n v="710"/>
    <x v="4"/>
    <x v="4"/>
    <x v="2"/>
    <x v="1"/>
    <n v="83"/>
    <n v="0"/>
  </r>
  <r>
    <n v="708"/>
    <x v="4"/>
    <x v="4"/>
    <x v="1"/>
    <x v="0"/>
    <n v="131"/>
    <n v="0.43342619590824427"/>
  </r>
  <r>
    <n v="703"/>
    <x v="4"/>
    <x v="3"/>
    <x v="3"/>
    <x v="3"/>
    <n v="318"/>
    <n v="0.22953984734487221"/>
  </r>
  <r>
    <n v="702"/>
    <x v="4"/>
    <x v="3"/>
    <x v="3"/>
    <x v="1"/>
    <n v="400"/>
    <n v="0.23502524542625294"/>
  </r>
  <r>
    <n v="711"/>
    <x v="4"/>
    <x v="4"/>
    <x v="2"/>
    <x v="3"/>
    <n v="43"/>
    <n v="0.11866593032397477"/>
  </r>
  <r>
    <n v="709"/>
    <x v="4"/>
    <x v="4"/>
    <x v="2"/>
    <x v="2"/>
    <n v="145"/>
    <n v="0.32444260304074751"/>
  </r>
  <r>
    <n v="705"/>
    <x v="4"/>
    <x v="4"/>
    <x v="1"/>
    <x v="2"/>
    <n v="286"/>
    <n v="0.47031648718945973"/>
  </r>
  <r>
    <n v="704"/>
    <x v="4"/>
    <x v="3"/>
    <x v="3"/>
    <x v="0"/>
    <n v="308"/>
    <n v="0.36237361039068583"/>
  </r>
  <r>
    <n v="706"/>
    <x v="4"/>
    <x v="4"/>
    <x v="1"/>
    <x v="1"/>
    <n v="294"/>
    <n v="0.29666770686700089"/>
  </r>
  <r>
    <n v="710"/>
    <x v="4"/>
    <x v="4"/>
    <x v="2"/>
    <x v="1"/>
    <n v="84"/>
    <n v="0"/>
  </r>
  <r>
    <n v="707"/>
    <x v="4"/>
    <x v="4"/>
    <x v="1"/>
    <x v="3"/>
    <n v="241"/>
    <n v="0.29808889521091886"/>
  </r>
  <r>
    <n v="699"/>
    <x v="4"/>
    <x v="3"/>
    <x v="0"/>
    <x v="3"/>
    <n v="360"/>
    <n v="1.5726633358321227E-2"/>
  </r>
  <r>
    <n v="703"/>
    <x v="4"/>
    <x v="3"/>
    <x v="3"/>
    <x v="3"/>
    <n v="319"/>
    <n v="0.23289699020201504"/>
  </r>
  <r>
    <n v="705"/>
    <x v="4"/>
    <x v="4"/>
    <x v="1"/>
    <x v="2"/>
    <n v="287"/>
    <n v="0.47266648718945975"/>
  </r>
  <r>
    <n v="702"/>
    <x v="4"/>
    <x v="3"/>
    <x v="3"/>
    <x v="1"/>
    <n v="401"/>
    <n v="0.23758888178988932"/>
  </r>
  <r>
    <n v="706"/>
    <x v="4"/>
    <x v="4"/>
    <x v="1"/>
    <x v="1"/>
    <n v="295"/>
    <n v="0.29823437353366761"/>
  </r>
  <r>
    <n v="704"/>
    <x v="4"/>
    <x v="3"/>
    <x v="3"/>
    <x v="0"/>
    <n v="309"/>
    <n v="0.36472361039068574"/>
  </r>
  <r>
    <n v="707"/>
    <x v="4"/>
    <x v="4"/>
    <x v="1"/>
    <x v="3"/>
    <n v="242"/>
    <n v="0.30174445076647438"/>
  </r>
  <r>
    <n v="708"/>
    <x v="4"/>
    <x v="4"/>
    <x v="1"/>
    <x v="0"/>
    <n v="132"/>
    <n v="0.43476905305110147"/>
  </r>
  <r>
    <n v="703"/>
    <x v="4"/>
    <x v="3"/>
    <x v="3"/>
    <x v="3"/>
    <n v="320"/>
    <n v="0.23625413305915791"/>
  </r>
  <r>
    <n v="709"/>
    <x v="4"/>
    <x v="4"/>
    <x v="2"/>
    <x v="2"/>
    <n v="146"/>
    <n v="0.32679260304074753"/>
  </r>
  <r>
    <n v="711"/>
    <x v="4"/>
    <x v="4"/>
    <x v="2"/>
    <x v="3"/>
    <n v="44"/>
    <n v="0.12054593032397479"/>
  </r>
  <r>
    <n v="694"/>
    <x v="4"/>
    <x v="3"/>
    <x v="2"/>
    <x v="1"/>
    <n v="444"/>
    <n v="8.0339420109771506E-2"/>
  </r>
  <r>
    <n v="708"/>
    <x v="4"/>
    <x v="4"/>
    <x v="1"/>
    <x v="0"/>
    <n v="133"/>
    <n v="0.43611191019395862"/>
  </r>
  <r>
    <n v="707"/>
    <x v="4"/>
    <x v="4"/>
    <x v="1"/>
    <x v="3"/>
    <n v="243"/>
    <n v="0.28952500711228374"/>
  </r>
  <r>
    <n v="702"/>
    <x v="4"/>
    <x v="3"/>
    <x v="3"/>
    <x v="1"/>
    <n v="402"/>
    <n v="0.24057979088079842"/>
  </r>
  <r>
    <n v="709"/>
    <x v="4"/>
    <x v="4"/>
    <x v="2"/>
    <x v="2"/>
    <n v="147"/>
    <n v="0.32914260304074755"/>
  </r>
  <r>
    <n v="710"/>
    <x v="4"/>
    <x v="4"/>
    <x v="2"/>
    <x v="1"/>
    <n v="85"/>
    <n v="0"/>
  </r>
  <r>
    <n v="703"/>
    <x v="4"/>
    <x v="3"/>
    <x v="3"/>
    <x v="3"/>
    <n v="321"/>
    <n v="0.2396112759163008"/>
  </r>
  <r>
    <n v="706"/>
    <x v="4"/>
    <x v="4"/>
    <x v="1"/>
    <x v="1"/>
    <n v="296"/>
    <n v="0.29980104020033421"/>
  </r>
  <r>
    <n v="705"/>
    <x v="4"/>
    <x v="4"/>
    <x v="1"/>
    <x v="2"/>
    <n v="288"/>
    <n v="0.47501648718945977"/>
  </r>
  <r>
    <n v="707"/>
    <x v="4"/>
    <x v="4"/>
    <x v="1"/>
    <x v="3"/>
    <n v="244"/>
    <n v="0.29422500711228378"/>
  </r>
  <r>
    <n v="709"/>
    <x v="4"/>
    <x v="4"/>
    <x v="2"/>
    <x v="2"/>
    <n v="148"/>
    <n v="0.33149260304074751"/>
  </r>
  <r>
    <n v="704"/>
    <x v="4"/>
    <x v="3"/>
    <x v="3"/>
    <x v="0"/>
    <n v="310"/>
    <n v="0.36707361039068576"/>
  </r>
  <r>
    <n v="705"/>
    <x v="4"/>
    <x v="4"/>
    <x v="1"/>
    <x v="2"/>
    <n v="289"/>
    <n v="0.43800645150126122"/>
  </r>
  <r>
    <n v="711"/>
    <x v="4"/>
    <x v="4"/>
    <x v="2"/>
    <x v="3"/>
    <n v="45"/>
    <n v="0.12242593032397475"/>
  </r>
  <r>
    <n v="708"/>
    <x v="4"/>
    <x v="4"/>
    <x v="1"/>
    <x v="0"/>
    <n v="134"/>
    <n v="0.41539081430384389"/>
  </r>
  <r>
    <n v="699"/>
    <x v="4"/>
    <x v="3"/>
    <x v="0"/>
    <x v="3"/>
    <n v="361"/>
    <n v="2.9816960857178922E-2"/>
  </r>
  <r>
    <n v="710"/>
    <x v="4"/>
    <x v="4"/>
    <x v="2"/>
    <x v="1"/>
    <n v="86"/>
    <n v="0"/>
  </r>
  <r>
    <n v="711"/>
    <x v="4"/>
    <x v="4"/>
    <x v="2"/>
    <x v="3"/>
    <n v="46"/>
    <n v="0.12430593032397477"/>
  </r>
  <r>
    <n v="694"/>
    <x v="4"/>
    <x v="3"/>
    <x v="2"/>
    <x v="1"/>
    <n v="445"/>
    <n v="8.116883187447739E-2"/>
  </r>
  <r>
    <n v="708"/>
    <x v="4"/>
    <x v="4"/>
    <x v="1"/>
    <x v="0"/>
    <n v="135"/>
    <n v="0.41695748097051055"/>
  </r>
  <r>
    <n v="707"/>
    <x v="4"/>
    <x v="4"/>
    <x v="1"/>
    <x v="3"/>
    <n v="245"/>
    <n v="0.29775000711228383"/>
  </r>
  <r>
    <n v="703"/>
    <x v="4"/>
    <x v="3"/>
    <x v="3"/>
    <x v="3"/>
    <n v="322"/>
    <n v="0.24233925523871339"/>
  </r>
  <r>
    <n v="711"/>
    <x v="4"/>
    <x v="4"/>
    <x v="2"/>
    <x v="3"/>
    <n v="47"/>
    <n v="0.12618593032397474"/>
  </r>
  <r>
    <n v="702"/>
    <x v="4"/>
    <x v="3"/>
    <x v="3"/>
    <x v="1"/>
    <n v="403"/>
    <n v="0.24271615451716205"/>
  </r>
  <r>
    <n v="706"/>
    <x v="4"/>
    <x v="4"/>
    <x v="1"/>
    <x v="1"/>
    <n v="297"/>
    <n v="0.30215104020033423"/>
  </r>
  <r>
    <n v="708"/>
    <x v="4"/>
    <x v="4"/>
    <x v="1"/>
    <x v="0"/>
    <n v="136"/>
    <n v="0.41852414763717721"/>
  </r>
  <r>
    <n v="710"/>
    <x v="4"/>
    <x v="4"/>
    <x v="2"/>
    <x v="1"/>
    <n v="87"/>
    <n v="0"/>
  </r>
  <r>
    <n v="707"/>
    <x v="4"/>
    <x v="4"/>
    <x v="1"/>
    <x v="3"/>
    <n v="246"/>
    <n v="0.30068750711228376"/>
  </r>
  <r>
    <n v="705"/>
    <x v="4"/>
    <x v="4"/>
    <x v="1"/>
    <x v="2"/>
    <n v="290"/>
    <n v="0.44082645150126121"/>
  </r>
  <r>
    <n v="711"/>
    <x v="4"/>
    <x v="4"/>
    <x v="2"/>
    <x v="3"/>
    <n v="48"/>
    <n v="0.12806593032397476"/>
  </r>
  <r>
    <n v="706"/>
    <x v="4"/>
    <x v="4"/>
    <x v="1"/>
    <x v="1"/>
    <n v="298"/>
    <n v="0.24665474857061853"/>
  </r>
  <r>
    <n v="707"/>
    <x v="4"/>
    <x v="4"/>
    <x v="1"/>
    <x v="3"/>
    <n v="247"/>
    <n v="0.30421250711228376"/>
  </r>
  <r>
    <n v="708"/>
    <x v="4"/>
    <x v="4"/>
    <x v="1"/>
    <x v="0"/>
    <n v="137"/>
    <n v="0.42009081430384393"/>
  </r>
  <r>
    <n v="709"/>
    <x v="4"/>
    <x v="4"/>
    <x v="2"/>
    <x v="2"/>
    <n v="149"/>
    <n v="0.33384260304074753"/>
  </r>
  <r>
    <n v="705"/>
    <x v="4"/>
    <x v="4"/>
    <x v="1"/>
    <x v="2"/>
    <n v="291"/>
    <n v="0.4436464515012612"/>
  </r>
  <r>
    <n v="703"/>
    <x v="4"/>
    <x v="3"/>
    <x v="3"/>
    <x v="3"/>
    <n v="323"/>
    <n v="0.2450249695244277"/>
  </r>
  <r>
    <n v="702"/>
    <x v="4"/>
    <x v="3"/>
    <x v="3"/>
    <x v="1"/>
    <n v="404"/>
    <n v="0.2452797908807984"/>
  </r>
  <r>
    <n v="711"/>
    <x v="4"/>
    <x v="4"/>
    <x v="2"/>
    <x v="3"/>
    <n v="49"/>
    <n v="0.12994593032397472"/>
  </r>
  <r>
    <n v="694"/>
    <x v="4"/>
    <x v="3"/>
    <x v="2"/>
    <x v="1"/>
    <n v="446"/>
    <n v="8.1998243639183274E-2"/>
  </r>
  <r>
    <n v="709"/>
    <x v="4"/>
    <x v="4"/>
    <x v="2"/>
    <x v="2"/>
    <n v="150"/>
    <n v="0.33619260304074755"/>
  </r>
  <r>
    <n v="710"/>
    <x v="4"/>
    <x v="4"/>
    <x v="2"/>
    <x v="1"/>
    <n v="88"/>
    <n v="0"/>
  </r>
  <r>
    <n v="704"/>
    <x v="4"/>
    <x v="3"/>
    <x v="3"/>
    <x v="0"/>
    <n v="311"/>
    <n v="0.36942361039068577"/>
  </r>
  <r>
    <n v="708"/>
    <x v="4"/>
    <x v="4"/>
    <x v="1"/>
    <x v="0"/>
    <n v="138"/>
    <n v="0.42165748097051053"/>
  </r>
  <r>
    <n v="707"/>
    <x v="4"/>
    <x v="4"/>
    <x v="1"/>
    <x v="3"/>
    <n v="248"/>
    <n v="0.30656250711228378"/>
  </r>
  <r>
    <n v="702"/>
    <x v="4"/>
    <x v="3"/>
    <x v="3"/>
    <x v="1"/>
    <n v="405"/>
    <n v="0.24784342724443481"/>
  </r>
  <r>
    <n v="709"/>
    <x v="4"/>
    <x v="4"/>
    <x v="2"/>
    <x v="2"/>
    <n v="151"/>
    <n v="0.33854260304074751"/>
  </r>
  <r>
    <n v="706"/>
    <x v="4"/>
    <x v="4"/>
    <x v="1"/>
    <x v="1"/>
    <n v="299"/>
    <n v="0.12076714341505002"/>
  </r>
  <r>
    <n v="707"/>
    <x v="4"/>
    <x v="4"/>
    <x v="1"/>
    <x v="3"/>
    <n v="249"/>
    <n v="0.31008750711228378"/>
  </r>
  <r>
    <n v="708"/>
    <x v="4"/>
    <x v="4"/>
    <x v="1"/>
    <x v="0"/>
    <n v="139"/>
    <n v="0.42322414763717719"/>
  </r>
  <r>
    <n v="702"/>
    <x v="4"/>
    <x v="3"/>
    <x v="3"/>
    <x v="1"/>
    <n v="406"/>
    <n v="0.25083433633534385"/>
  </r>
  <r>
    <n v="699"/>
    <x v="4"/>
    <x v="3"/>
    <x v="0"/>
    <x v="3"/>
    <n v="362"/>
    <n v="3.0225656509352831E-2"/>
  </r>
  <r>
    <n v="709"/>
    <x v="4"/>
    <x v="4"/>
    <x v="2"/>
    <x v="2"/>
    <n v="152"/>
    <n v="0.34089260304074753"/>
  </r>
  <r>
    <n v="703"/>
    <x v="4"/>
    <x v="3"/>
    <x v="3"/>
    <x v="3"/>
    <n v="324"/>
    <n v="0.247710683810142"/>
  </r>
  <r>
    <n v="707"/>
    <x v="4"/>
    <x v="4"/>
    <x v="1"/>
    <x v="3"/>
    <n v="250"/>
    <n v="0.31420000711228374"/>
  </r>
  <r>
    <n v="711"/>
    <x v="4"/>
    <x v="4"/>
    <x v="2"/>
    <x v="3"/>
    <n v="50"/>
    <n v="0.13182593032397474"/>
  </r>
  <r>
    <n v="708"/>
    <x v="4"/>
    <x v="4"/>
    <x v="1"/>
    <x v="0"/>
    <n v="140"/>
    <n v="0.42479081430384386"/>
  </r>
  <r>
    <n v="705"/>
    <x v="4"/>
    <x v="4"/>
    <x v="1"/>
    <x v="2"/>
    <n v="292"/>
    <n v="0.44646645150126119"/>
  </r>
  <r>
    <n v="709"/>
    <x v="4"/>
    <x v="4"/>
    <x v="2"/>
    <x v="2"/>
    <n v="153"/>
    <n v="0.34324260304074755"/>
  </r>
  <r>
    <n v="710"/>
    <x v="4"/>
    <x v="4"/>
    <x v="2"/>
    <x v="1"/>
    <n v="89"/>
    <n v="0"/>
  </r>
  <r>
    <n v="705"/>
    <x v="4"/>
    <x v="4"/>
    <x v="1"/>
    <x v="2"/>
    <n v="293"/>
    <n v="0.44928645150126123"/>
  </r>
  <r>
    <n v="694"/>
    <x v="4"/>
    <x v="3"/>
    <x v="2"/>
    <x v="1"/>
    <n v="447"/>
    <n v="8.2827655403889158E-2"/>
  </r>
  <r>
    <n v="706"/>
    <x v="4"/>
    <x v="4"/>
    <x v="1"/>
    <x v="1"/>
    <n v="300"/>
    <n v="0.12358714341505002"/>
  </r>
  <r>
    <n v="704"/>
    <x v="4"/>
    <x v="3"/>
    <x v="3"/>
    <x v="0"/>
    <n v="312"/>
    <n v="0.37177361039068574"/>
  </r>
  <r>
    <n v="705"/>
    <x v="4"/>
    <x v="4"/>
    <x v="1"/>
    <x v="2"/>
    <n v="294"/>
    <n v="0.45210645150126122"/>
  </r>
  <r>
    <n v="709"/>
    <x v="4"/>
    <x v="4"/>
    <x v="2"/>
    <x v="2"/>
    <n v="154"/>
    <n v="0.34559260304074763"/>
  </r>
  <r>
    <n v="703"/>
    <x v="4"/>
    <x v="3"/>
    <x v="3"/>
    <x v="3"/>
    <n v="325"/>
    <n v="0.25196451839745682"/>
  </r>
  <r>
    <n v="702"/>
    <x v="4"/>
    <x v="3"/>
    <x v="3"/>
    <x v="1"/>
    <n v="407"/>
    <n v="0.20936363636363628"/>
  </r>
  <r>
    <n v="711"/>
    <x v="4"/>
    <x v="4"/>
    <x v="2"/>
    <x v="3"/>
    <n v="51"/>
    <n v="0.13370593032397471"/>
  </r>
  <r>
    <n v="707"/>
    <x v="4"/>
    <x v="4"/>
    <x v="1"/>
    <x v="3"/>
    <n v="251"/>
    <n v="0.24862632067677085"/>
  </r>
  <r>
    <n v="706"/>
    <x v="4"/>
    <x v="4"/>
    <x v="1"/>
    <x v="1"/>
    <n v="301"/>
    <n v="0.12640714341504999"/>
  </r>
  <r>
    <n v="709"/>
    <x v="4"/>
    <x v="4"/>
    <x v="2"/>
    <x v="2"/>
    <n v="155"/>
    <n v="0.34794260304074759"/>
  </r>
  <r>
    <n v="705"/>
    <x v="4"/>
    <x v="4"/>
    <x v="1"/>
    <x v="2"/>
    <n v="295"/>
    <n v="0.45492645150126121"/>
  </r>
  <r>
    <n v="708"/>
    <x v="4"/>
    <x v="4"/>
    <x v="1"/>
    <x v="0"/>
    <n v="141"/>
    <n v="0.42635748097051057"/>
  </r>
  <r>
    <n v="703"/>
    <x v="4"/>
    <x v="3"/>
    <x v="3"/>
    <x v="3"/>
    <n v="326"/>
    <n v="0.25490201839745685"/>
  </r>
  <r>
    <n v="704"/>
    <x v="4"/>
    <x v="3"/>
    <x v="3"/>
    <x v="0"/>
    <n v="313"/>
    <n v="0.37346964648829112"/>
  </r>
  <r>
    <n v="709"/>
    <x v="4"/>
    <x v="4"/>
    <x v="2"/>
    <x v="2"/>
    <n v="156"/>
    <n v="0.35029260304074761"/>
  </r>
  <r>
    <n v="699"/>
    <x v="4"/>
    <x v="3"/>
    <x v="0"/>
    <x v="3"/>
    <n v="363"/>
    <n v="3.0634352161526743E-2"/>
  </r>
  <r>
    <n v="707"/>
    <x v="4"/>
    <x v="4"/>
    <x v="1"/>
    <x v="3"/>
    <n v="252"/>
    <n v="0.25156382067677086"/>
  </r>
  <r>
    <n v="709"/>
    <x v="4"/>
    <x v="4"/>
    <x v="2"/>
    <x v="2"/>
    <n v="157"/>
    <n v="0.35264260304074763"/>
  </r>
  <r>
    <n v="706"/>
    <x v="4"/>
    <x v="4"/>
    <x v="1"/>
    <x v="1"/>
    <n v="302"/>
    <n v="0.12922714341504998"/>
  </r>
  <r>
    <n v="711"/>
    <x v="4"/>
    <x v="4"/>
    <x v="2"/>
    <x v="3"/>
    <n v="52"/>
    <n v="0.13558593032397473"/>
  </r>
  <r>
    <n v="708"/>
    <x v="4"/>
    <x v="4"/>
    <x v="1"/>
    <x v="0"/>
    <n v="142"/>
    <n v="0.42792414763717718"/>
  </r>
  <r>
    <n v="710"/>
    <x v="4"/>
    <x v="4"/>
    <x v="2"/>
    <x v="1"/>
    <n v="90"/>
    <n v="0"/>
  </r>
  <r>
    <n v="709"/>
    <x v="4"/>
    <x v="4"/>
    <x v="2"/>
    <x v="2"/>
    <n v="158"/>
    <n v="0.35499260304074759"/>
  </r>
  <r>
    <n v="705"/>
    <x v="4"/>
    <x v="4"/>
    <x v="1"/>
    <x v="2"/>
    <n v="296"/>
    <n v="0.4577464515012612"/>
  </r>
  <r>
    <n v="702"/>
    <x v="4"/>
    <x v="3"/>
    <x v="3"/>
    <x v="1"/>
    <n v="408"/>
    <n v="0.21235454545454538"/>
  </r>
  <r>
    <n v="709"/>
    <x v="4"/>
    <x v="4"/>
    <x v="2"/>
    <x v="2"/>
    <n v="159"/>
    <n v="0.35734260304074761"/>
  </r>
  <r>
    <n v="702"/>
    <x v="4"/>
    <x v="3"/>
    <x v="3"/>
    <x v="1"/>
    <n v="409"/>
    <n v="0.2157727272727272"/>
  </r>
  <r>
    <n v="709"/>
    <x v="4"/>
    <x v="4"/>
    <x v="2"/>
    <x v="2"/>
    <n v="160"/>
    <n v="0.35969260304074763"/>
  </r>
  <r>
    <n v="699"/>
    <x v="4"/>
    <x v="3"/>
    <x v="0"/>
    <x v="3"/>
    <n v="364"/>
    <n v="3.1043047813700656E-2"/>
  </r>
  <r>
    <n v="710"/>
    <x v="4"/>
    <x v="4"/>
    <x v="2"/>
    <x v="1"/>
    <n v="91"/>
    <n v="1.4737850429850858E-2"/>
  </r>
  <r>
    <n v="711"/>
    <x v="4"/>
    <x v="4"/>
    <x v="2"/>
    <x v="3"/>
    <n v="53"/>
    <n v="0.13746593032397469"/>
  </r>
  <r>
    <n v="707"/>
    <x v="4"/>
    <x v="4"/>
    <x v="1"/>
    <x v="3"/>
    <n v="253"/>
    <n v="0.28382301834271106"/>
  </r>
  <r>
    <n v="708"/>
    <x v="4"/>
    <x v="4"/>
    <x v="1"/>
    <x v="0"/>
    <n v="143"/>
    <n v="0.42949081430384384"/>
  </r>
  <r>
    <n v="702"/>
    <x v="4"/>
    <x v="3"/>
    <x v="3"/>
    <x v="1"/>
    <n v="410"/>
    <n v="0.2187636363636363"/>
  </r>
  <r>
    <n v="704"/>
    <x v="4"/>
    <x v="3"/>
    <x v="3"/>
    <x v="0"/>
    <n v="314"/>
    <n v="0.37503631315495783"/>
  </r>
  <r>
    <n v="706"/>
    <x v="4"/>
    <x v="4"/>
    <x v="1"/>
    <x v="1"/>
    <n v="303"/>
    <n v="0.13204714341505"/>
  </r>
  <r>
    <n v="694"/>
    <x v="4"/>
    <x v="3"/>
    <x v="2"/>
    <x v="1"/>
    <n v="448"/>
    <n v="8.3657067168595042E-2"/>
  </r>
  <r>
    <n v="711"/>
    <x v="4"/>
    <x v="4"/>
    <x v="2"/>
    <x v="3"/>
    <n v="54"/>
    <n v="0.13934593032397471"/>
  </r>
  <r>
    <n v="709"/>
    <x v="4"/>
    <x v="4"/>
    <x v="2"/>
    <x v="2"/>
    <n v="161"/>
    <n v="0.3620426030407477"/>
  </r>
  <r>
    <n v="705"/>
    <x v="4"/>
    <x v="4"/>
    <x v="1"/>
    <x v="2"/>
    <n v="297"/>
    <n v="0.46056645150126119"/>
  </r>
  <r>
    <n v="711"/>
    <x v="4"/>
    <x v="4"/>
    <x v="2"/>
    <x v="3"/>
    <n v="55"/>
    <n v="0.13982025948022039"/>
  </r>
  <r>
    <n v="703"/>
    <x v="4"/>
    <x v="3"/>
    <x v="3"/>
    <x v="3"/>
    <n v="327"/>
    <n v="0.25783951839745683"/>
  </r>
  <r>
    <n v="706"/>
    <x v="4"/>
    <x v="4"/>
    <x v="1"/>
    <x v="1"/>
    <n v="304"/>
    <n v="0.13486714341504999"/>
  </r>
  <r>
    <n v="708"/>
    <x v="4"/>
    <x v="4"/>
    <x v="1"/>
    <x v="0"/>
    <n v="144"/>
    <n v="0.4310574809705105"/>
  </r>
  <r>
    <n v="711"/>
    <x v="4"/>
    <x v="4"/>
    <x v="2"/>
    <x v="3"/>
    <n v="56"/>
    <n v="0.14217025948022036"/>
  </r>
  <r>
    <n v="702"/>
    <x v="4"/>
    <x v="3"/>
    <x v="3"/>
    <x v="1"/>
    <n v="411"/>
    <n v="0.22132727272727262"/>
  </r>
  <r>
    <n v="709"/>
    <x v="4"/>
    <x v="4"/>
    <x v="2"/>
    <x v="2"/>
    <n v="162"/>
    <n v="0.36367013320598907"/>
  </r>
  <r>
    <n v="702"/>
    <x v="4"/>
    <x v="3"/>
    <x v="3"/>
    <x v="1"/>
    <n v="412"/>
    <n v="0.22517272727272725"/>
  </r>
  <r>
    <n v="704"/>
    <x v="4"/>
    <x v="3"/>
    <x v="3"/>
    <x v="0"/>
    <n v="315"/>
    <n v="0.37660297982162444"/>
  </r>
  <r>
    <n v="707"/>
    <x v="4"/>
    <x v="4"/>
    <x v="1"/>
    <x v="3"/>
    <n v="254"/>
    <n v="0.28747857389826653"/>
  </r>
  <r>
    <n v="708"/>
    <x v="4"/>
    <x v="4"/>
    <x v="1"/>
    <x v="0"/>
    <n v="145"/>
    <n v="0.38650116988562999"/>
  </r>
  <r>
    <n v="709"/>
    <x v="4"/>
    <x v="4"/>
    <x v="2"/>
    <x v="2"/>
    <n v="163"/>
    <n v="0.39340962248756356"/>
  </r>
  <r>
    <n v="704"/>
    <x v="4"/>
    <x v="3"/>
    <x v="3"/>
    <x v="0"/>
    <n v="316"/>
    <n v="0.3781696464882911"/>
  </r>
  <r>
    <n v="710"/>
    <x v="4"/>
    <x v="4"/>
    <x v="2"/>
    <x v="1"/>
    <n v="92"/>
    <n v="1.5325350429850858E-2"/>
  </r>
  <r>
    <n v="705"/>
    <x v="4"/>
    <x v="4"/>
    <x v="1"/>
    <x v="2"/>
    <n v="298"/>
    <n v="0.46338645150126123"/>
  </r>
  <r>
    <n v="708"/>
    <x v="4"/>
    <x v="4"/>
    <x v="1"/>
    <x v="0"/>
    <n v="146"/>
    <n v="0.38851545559991563"/>
  </r>
  <r>
    <n v="707"/>
    <x v="4"/>
    <x v="4"/>
    <x v="1"/>
    <x v="3"/>
    <n v="255"/>
    <n v="0.29113412945382211"/>
  </r>
  <r>
    <n v="704"/>
    <x v="4"/>
    <x v="3"/>
    <x v="3"/>
    <x v="0"/>
    <n v="317"/>
    <n v="0.37973631315495782"/>
  </r>
  <r>
    <n v="709"/>
    <x v="4"/>
    <x v="4"/>
    <x v="2"/>
    <x v="2"/>
    <n v="164"/>
    <n v="0.39542390820184931"/>
  </r>
  <r>
    <n v="703"/>
    <x v="4"/>
    <x v="3"/>
    <x v="3"/>
    <x v="3"/>
    <n v="328"/>
    <n v="0.26077701839745693"/>
  </r>
  <r>
    <n v="699"/>
    <x v="4"/>
    <x v="3"/>
    <x v="0"/>
    <x v="3"/>
    <n v="365"/>
    <n v="3.1451743465874565E-2"/>
  </r>
  <r>
    <n v="706"/>
    <x v="4"/>
    <x v="4"/>
    <x v="1"/>
    <x v="1"/>
    <n v="305"/>
    <n v="0.13768714341505001"/>
  </r>
  <r>
    <n v="711"/>
    <x v="4"/>
    <x v="4"/>
    <x v="2"/>
    <x v="3"/>
    <n v="57"/>
    <n v="0.14452025948022038"/>
  </r>
  <r>
    <n v="694"/>
    <x v="4"/>
    <x v="3"/>
    <x v="2"/>
    <x v="1"/>
    <n v="449"/>
    <n v="8.4486478933300926E-2"/>
  </r>
  <r>
    <n v="703"/>
    <x v="4"/>
    <x v="3"/>
    <x v="3"/>
    <x v="3"/>
    <n v="329"/>
    <n v="0.26371451839745685"/>
  </r>
  <r>
    <n v="710"/>
    <x v="4"/>
    <x v="4"/>
    <x v="2"/>
    <x v="1"/>
    <n v="93"/>
    <n v="1.5912850429850859E-2"/>
  </r>
  <r>
    <n v="702"/>
    <x v="4"/>
    <x v="3"/>
    <x v="3"/>
    <x v="1"/>
    <n v="413"/>
    <n v="0.22773636363636357"/>
  </r>
  <r>
    <n v="711"/>
    <x v="4"/>
    <x v="4"/>
    <x v="2"/>
    <x v="3"/>
    <n v="58"/>
    <n v="0.14687025948022037"/>
  </r>
  <r>
    <n v="707"/>
    <x v="4"/>
    <x v="4"/>
    <x v="1"/>
    <x v="3"/>
    <n v="256"/>
    <n v="0.29478968500937763"/>
  </r>
  <r>
    <n v="703"/>
    <x v="4"/>
    <x v="3"/>
    <x v="3"/>
    <x v="3"/>
    <n v="330"/>
    <n v="0.19236401974996231"/>
  </r>
  <r>
    <n v="709"/>
    <x v="4"/>
    <x v="4"/>
    <x v="2"/>
    <x v="2"/>
    <n v="165"/>
    <n v="0.397438193916135"/>
  </r>
  <r>
    <n v="704"/>
    <x v="4"/>
    <x v="3"/>
    <x v="3"/>
    <x v="0"/>
    <n v="318"/>
    <n v="0.38130297982162448"/>
  </r>
  <r>
    <n v="703"/>
    <x v="4"/>
    <x v="3"/>
    <x v="3"/>
    <x v="3"/>
    <n v="331"/>
    <n v="0.19530151974996232"/>
  </r>
  <r>
    <n v="705"/>
    <x v="4"/>
    <x v="4"/>
    <x v="1"/>
    <x v="2"/>
    <n v="299"/>
    <n v="0.46620645150126122"/>
  </r>
  <r>
    <n v="707"/>
    <x v="4"/>
    <x v="4"/>
    <x v="1"/>
    <x v="3"/>
    <n v="257"/>
    <n v="0.29844524056493321"/>
  </r>
  <r>
    <n v="702"/>
    <x v="4"/>
    <x v="3"/>
    <x v="3"/>
    <x v="1"/>
    <n v="414"/>
    <n v="0.23115454545454542"/>
  </r>
  <r>
    <n v="710"/>
    <x v="4"/>
    <x v="4"/>
    <x v="2"/>
    <x v="1"/>
    <n v="94"/>
    <n v="1.650035042985086E-2"/>
  </r>
  <r>
    <n v="704"/>
    <x v="4"/>
    <x v="3"/>
    <x v="3"/>
    <x v="0"/>
    <n v="319"/>
    <n v="0.38286964648829119"/>
  </r>
  <r>
    <n v="708"/>
    <x v="4"/>
    <x v="4"/>
    <x v="1"/>
    <x v="0"/>
    <n v="147"/>
    <n v="0.39052974131420137"/>
  </r>
  <r>
    <n v="703"/>
    <x v="4"/>
    <x v="3"/>
    <x v="3"/>
    <x v="3"/>
    <n v="332"/>
    <n v="0.1267203747132937"/>
  </r>
  <r>
    <n v="705"/>
    <x v="4"/>
    <x v="4"/>
    <x v="1"/>
    <x v="2"/>
    <n v="300"/>
    <n v="0.46902645150126121"/>
  </r>
  <r>
    <n v="707"/>
    <x v="4"/>
    <x v="4"/>
    <x v="1"/>
    <x v="3"/>
    <n v="258"/>
    <n v="0.30210079612048879"/>
  </r>
  <r>
    <n v="709"/>
    <x v="4"/>
    <x v="4"/>
    <x v="2"/>
    <x v="2"/>
    <n v="166"/>
    <n v="0.39945247963042074"/>
  </r>
  <r>
    <n v="707"/>
    <x v="4"/>
    <x v="4"/>
    <x v="1"/>
    <x v="3"/>
    <n v="259"/>
    <n v="0.30575635167604431"/>
  </r>
  <r>
    <n v="711"/>
    <x v="4"/>
    <x v="4"/>
    <x v="2"/>
    <x v="3"/>
    <n v="59"/>
    <n v="0.14922025948022036"/>
  </r>
  <r>
    <n v="710"/>
    <x v="4"/>
    <x v="4"/>
    <x v="2"/>
    <x v="1"/>
    <n v="95"/>
    <n v="1.7087850429850861E-2"/>
  </r>
  <r>
    <n v="703"/>
    <x v="4"/>
    <x v="3"/>
    <x v="3"/>
    <x v="3"/>
    <n v="333"/>
    <n v="0.12965787471329371"/>
  </r>
  <r>
    <n v="699"/>
    <x v="4"/>
    <x v="3"/>
    <x v="0"/>
    <x v="3"/>
    <n v="366"/>
    <n v="3.1860439118048478E-2"/>
  </r>
  <r>
    <n v="704"/>
    <x v="4"/>
    <x v="3"/>
    <x v="3"/>
    <x v="0"/>
    <n v="320"/>
    <n v="0.3844363131549578"/>
  </r>
  <r>
    <n v="711"/>
    <x v="4"/>
    <x v="4"/>
    <x v="2"/>
    <x v="3"/>
    <n v="60"/>
    <n v="0.15157025948022038"/>
  </r>
  <r>
    <n v="707"/>
    <x v="4"/>
    <x v="4"/>
    <x v="1"/>
    <x v="3"/>
    <n v="260"/>
    <n v="0.30941190723159995"/>
  </r>
  <r>
    <n v="705"/>
    <x v="4"/>
    <x v="4"/>
    <x v="1"/>
    <x v="2"/>
    <n v="301"/>
    <n v="0.4718464515012612"/>
  </r>
  <r>
    <n v="694"/>
    <x v="4"/>
    <x v="3"/>
    <x v="2"/>
    <x v="1"/>
    <n v="450"/>
    <n v="8.531589069800681E-2"/>
  </r>
  <r>
    <n v="703"/>
    <x v="4"/>
    <x v="3"/>
    <x v="3"/>
    <x v="3"/>
    <n v="334"/>
    <n v="0.13259537471329369"/>
  </r>
  <r>
    <n v="708"/>
    <x v="4"/>
    <x v="4"/>
    <x v="1"/>
    <x v="0"/>
    <n v="148"/>
    <n v="0.39254402702848712"/>
  </r>
  <r>
    <n v="711"/>
    <x v="4"/>
    <x v="4"/>
    <x v="2"/>
    <x v="3"/>
    <n v="61"/>
    <n v="0.15392025948022037"/>
  </r>
  <r>
    <n v="705"/>
    <x v="4"/>
    <x v="4"/>
    <x v="1"/>
    <x v="2"/>
    <n v="302"/>
    <n v="0.47466645150126119"/>
  </r>
  <r>
    <n v="702"/>
    <x v="4"/>
    <x v="3"/>
    <x v="3"/>
    <x v="1"/>
    <n v="415"/>
    <n v="0.24971228427685435"/>
  </r>
  <r>
    <n v="708"/>
    <x v="4"/>
    <x v="4"/>
    <x v="1"/>
    <x v="0"/>
    <n v="149"/>
    <n v="0.39455831274277281"/>
  </r>
  <r>
    <n v="706"/>
    <x v="4"/>
    <x v="4"/>
    <x v="1"/>
    <x v="1"/>
    <n v="306"/>
    <n v="0.14050714341505002"/>
  </r>
  <r>
    <n v="710"/>
    <x v="4"/>
    <x v="4"/>
    <x v="2"/>
    <x v="1"/>
    <n v="96"/>
    <n v="1.7675350429850863E-2"/>
  </r>
  <r>
    <n v="709"/>
    <x v="4"/>
    <x v="4"/>
    <x v="2"/>
    <x v="2"/>
    <n v="167"/>
    <n v="0.40146676534470643"/>
  </r>
  <r>
    <n v="702"/>
    <x v="4"/>
    <x v="3"/>
    <x v="3"/>
    <x v="1"/>
    <n v="416"/>
    <n v="0.25323728427685438"/>
  </r>
  <r>
    <n v="711"/>
    <x v="4"/>
    <x v="4"/>
    <x v="2"/>
    <x v="3"/>
    <n v="62"/>
    <n v="0.15627025948022036"/>
  </r>
  <r>
    <n v="706"/>
    <x v="4"/>
    <x v="4"/>
    <x v="1"/>
    <x v="1"/>
    <n v="307"/>
    <n v="0.23120786978799224"/>
  </r>
  <r>
    <n v="705"/>
    <x v="4"/>
    <x v="4"/>
    <x v="1"/>
    <x v="2"/>
    <n v="303"/>
    <n v="0.47748645150126123"/>
  </r>
  <r>
    <n v="707"/>
    <x v="4"/>
    <x v="4"/>
    <x v="1"/>
    <x v="3"/>
    <n v="261"/>
    <n v="0.3133957450563512"/>
  </r>
  <r>
    <n v="704"/>
    <x v="4"/>
    <x v="3"/>
    <x v="3"/>
    <x v="0"/>
    <n v="321"/>
    <n v="0.38600297982162451"/>
  </r>
  <r>
    <n v="709"/>
    <x v="4"/>
    <x v="4"/>
    <x v="2"/>
    <x v="2"/>
    <n v="168"/>
    <n v="0.40348105105899218"/>
  </r>
  <r>
    <n v="710"/>
    <x v="4"/>
    <x v="4"/>
    <x v="2"/>
    <x v="1"/>
    <n v="97"/>
    <n v="1.8262850429850864E-2"/>
  </r>
  <r>
    <n v="706"/>
    <x v="4"/>
    <x v="4"/>
    <x v="1"/>
    <x v="1"/>
    <n v="308"/>
    <n v="0.21411054979832142"/>
  </r>
  <r>
    <n v="699"/>
    <x v="4"/>
    <x v="3"/>
    <x v="0"/>
    <x v="3"/>
    <n v="367"/>
    <n v="3.2269134770222391E-2"/>
  </r>
  <r>
    <n v="705"/>
    <x v="4"/>
    <x v="4"/>
    <x v="1"/>
    <x v="2"/>
    <n v="304"/>
    <n v="0.48030645150126122"/>
  </r>
  <r>
    <n v="707"/>
    <x v="4"/>
    <x v="4"/>
    <x v="1"/>
    <x v="3"/>
    <n v="262"/>
    <n v="0.31705130061190678"/>
  </r>
  <r>
    <n v="709"/>
    <x v="4"/>
    <x v="4"/>
    <x v="2"/>
    <x v="2"/>
    <n v="169"/>
    <n v="0.40549533677327793"/>
  </r>
  <r>
    <n v="703"/>
    <x v="4"/>
    <x v="3"/>
    <x v="3"/>
    <x v="3"/>
    <n v="335"/>
    <n v="0.13612037471329369"/>
  </r>
  <r>
    <n v="708"/>
    <x v="4"/>
    <x v="4"/>
    <x v="1"/>
    <x v="0"/>
    <n v="150"/>
    <n v="0.3965725984570585"/>
  </r>
  <r>
    <n v="711"/>
    <x v="4"/>
    <x v="4"/>
    <x v="2"/>
    <x v="3"/>
    <n v="63"/>
    <n v="0.15862025948022032"/>
  </r>
  <r>
    <n v="710"/>
    <x v="4"/>
    <x v="4"/>
    <x v="2"/>
    <x v="1"/>
    <n v="98"/>
    <n v="1.8850350429850865E-2"/>
  </r>
  <r>
    <n v="709"/>
    <x v="4"/>
    <x v="4"/>
    <x v="2"/>
    <x v="2"/>
    <n v="170"/>
    <n v="0.40714850741114972"/>
  </r>
  <r>
    <n v="694"/>
    <x v="4"/>
    <x v="3"/>
    <x v="2"/>
    <x v="1"/>
    <n v="451"/>
    <n v="0.12552673546075352"/>
  </r>
  <r>
    <n v="706"/>
    <x v="4"/>
    <x v="4"/>
    <x v="1"/>
    <x v="1"/>
    <n v="309"/>
    <n v="0.21646054979832141"/>
  </r>
  <r>
    <n v="704"/>
    <x v="4"/>
    <x v="3"/>
    <x v="3"/>
    <x v="0"/>
    <n v="322"/>
    <n v="0.38756964648829118"/>
  </r>
  <r>
    <n v="702"/>
    <x v="4"/>
    <x v="3"/>
    <x v="3"/>
    <x v="1"/>
    <n v="417"/>
    <n v="0.25676228427685438"/>
  </r>
  <r>
    <n v="709"/>
    <x v="4"/>
    <x v="4"/>
    <x v="2"/>
    <x v="2"/>
    <n v="171"/>
    <n v="0.40849136455400681"/>
  </r>
  <r>
    <n v="705"/>
    <x v="4"/>
    <x v="4"/>
    <x v="1"/>
    <x v="2"/>
    <n v="305"/>
    <n v="0.48218699677890092"/>
  </r>
  <r>
    <n v="704"/>
    <x v="4"/>
    <x v="3"/>
    <x v="3"/>
    <x v="0"/>
    <n v="323"/>
    <n v="0.38913631315495784"/>
  </r>
  <r>
    <n v="711"/>
    <x v="4"/>
    <x v="4"/>
    <x v="2"/>
    <x v="3"/>
    <n v="64"/>
    <n v="0.16097025948022034"/>
  </r>
  <r>
    <n v="703"/>
    <x v="4"/>
    <x v="3"/>
    <x v="3"/>
    <x v="3"/>
    <n v="336"/>
    <n v="0.13847037471329371"/>
  </r>
  <r>
    <n v="707"/>
    <x v="4"/>
    <x v="4"/>
    <x v="1"/>
    <x v="3"/>
    <n v="263"/>
    <n v="0.32070685616746236"/>
  </r>
  <r>
    <n v="702"/>
    <x v="4"/>
    <x v="3"/>
    <x v="3"/>
    <x v="1"/>
    <n v="418"/>
    <n v="0.26028728427685438"/>
  </r>
  <r>
    <n v="704"/>
    <x v="4"/>
    <x v="3"/>
    <x v="3"/>
    <x v="0"/>
    <n v="324"/>
    <n v="0.39070297982162455"/>
  </r>
  <r>
    <n v="705"/>
    <x v="4"/>
    <x v="4"/>
    <x v="1"/>
    <x v="2"/>
    <n v="306"/>
    <n v="0.4840669967789008"/>
  </r>
  <r>
    <n v="708"/>
    <x v="4"/>
    <x v="4"/>
    <x v="1"/>
    <x v="0"/>
    <n v="151"/>
    <n v="0.39858688417134419"/>
  </r>
  <r>
    <n v="710"/>
    <x v="4"/>
    <x v="4"/>
    <x v="2"/>
    <x v="1"/>
    <n v="99"/>
    <n v="1.9437850429850866E-2"/>
  </r>
  <r>
    <n v="711"/>
    <x v="4"/>
    <x v="4"/>
    <x v="2"/>
    <x v="3"/>
    <n v="65"/>
    <n v="0.16332025948022033"/>
  </r>
  <r>
    <n v="707"/>
    <x v="4"/>
    <x v="4"/>
    <x v="1"/>
    <x v="3"/>
    <n v="264"/>
    <n v="0.32387773851621277"/>
  </r>
  <r>
    <n v="699"/>
    <x v="4"/>
    <x v="3"/>
    <x v="0"/>
    <x v="3"/>
    <n v="368"/>
    <n v="3.2677830422396303E-2"/>
  </r>
  <r>
    <n v="704"/>
    <x v="4"/>
    <x v="3"/>
    <x v="3"/>
    <x v="0"/>
    <n v="325"/>
    <n v="0.43789351791696296"/>
  </r>
  <r>
    <n v="708"/>
    <x v="4"/>
    <x v="4"/>
    <x v="1"/>
    <x v="0"/>
    <n v="152"/>
    <n v="0.37244054057468418"/>
  </r>
  <r>
    <n v="705"/>
    <x v="4"/>
    <x v="4"/>
    <x v="1"/>
    <x v="2"/>
    <n v="307"/>
    <n v="0.47984559071841587"/>
  </r>
  <r>
    <n v="706"/>
    <x v="4"/>
    <x v="4"/>
    <x v="1"/>
    <x v="1"/>
    <n v="310"/>
    <n v="0.2188105497983214"/>
  </r>
  <r>
    <n v="709"/>
    <x v="4"/>
    <x v="4"/>
    <x v="2"/>
    <x v="2"/>
    <n v="172"/>
    <n v="0.40983422169686395"/>
  </r>
  <r>
    <n v="711"/>
    <x v="4"/>
    <x v="4"/>
    <x v="2"/>
    <x v="3"/>
    <n v="66"/>
    <n v="0.16567025948022035"/>
  </r>
  <r>
    <n v="710"/>
    <x v="4"/>
    <x v="4"/>
    <x v="2"/>
    <x v="1"/>
    <n v="100"/>
    <n v="2.0025350429850867E-2"/>
  </r>
  <r>
    <n v="707"/>
    <x v="4"/>
    <x v="4"/>
    <x v="1"/>
    <x v="3"/>
    <n v="265"/>
    <n v="0.3268589565146105"/>
  </r>
  <r>
    <n v="703"/>
    <x v="4"/>
    <x v="3"/>
    <x v="3"/>
    <x v="3"/>
    <n v="337"/>
    <n v="0.14199537471329368"/>
  </r>
  <r>
    <n v="711"/>
    <x v="4"/>
    <x v="4"/>
    <x v="2"/>
    <x v="3"/>
    <n v="67"/>
    <n v="0.16802025948022034"/>
  </r>
  <r>
    <n v="706"/>
    <x v="4"/>
    <x v="4"/>
    <x v="1"/>
    <x v="1"/>
    <n v="311"/>
    <n v="0.22116054979832142"/>
  </r>
  <r>
    <n v="709"/>
    <x v="4"/>
    <x v="4"/>
    <x v="2"/>
    <x v="2"/>
    <n v="173"/>
    <n v="0.41117707883972104"/>
  </r>
  <r>
    <n v="709"/>
    <x v="4"/>
    <x v="4"/>
    <x v="2"/>
    <x v="2"/>
    <n v="174"/>
    <n v="0.4125199359825783"/>
  </r>
  <r>
    <n v="710"/>
    <x v="4"/>
    <x v="4"/>
    <x v="2"/>
    <x v="1"/>
    <n v="101"/>
    <n v="2.0612850429850869E-2"/>
  </r>
  <r>
    <n v="707"/>
    <x v="4"/>
    <x v="4"/>
    <x v="1"/>
    <x v="3"/>
    <n v="266"/>
    <n v="0.32947006762572162"/>
  </r>
  <r>
    <n v="709"/>
    <x v="4"/>
    <x v="4"/>
    <x v="2"/>
    <x v="2"/>
    <n v="175"/>
    <n v="0.41386279312543539"/>
  </r>
  <r>
    <n v="702"/>
    <x v="4"/>
    <x v="3"/>
    <x v="3"/>
    <x v="1"/>
    <n v="419"/>
    <n v="0.2634206176101877"/>
  </r>
  <r>
    <n v="703"/>
    <x v="4"/>
    <x v="3"/>
    <x v="3"/>
    <x v="3"/>
    <n v="338"/>
    <n v="0.14493287471329369"/>
  </r>
  <r>
    <n v="711"/>
    <x v="4"/>
    <x v="4"/>
    <x v="2"/>
    <x v="3"/>
    <n v="68"/>
    <n v="0.17037025948022033"/>
  </r>
  <r>
    <n v="704"/>
    <x v="4"/>
    <x v="3"/>
    <x v="3"/>
    <x v="0"/>
    <n v="326"/>
    <n v="0.4399078036312486"/>
  </r>
  <r>
    <n v="707"/>
    <x v="4"/>
    <x v="4"/>
    <x v="1"/>
    <x v="3"/>
    <n v="267"/>
    <n v="0.33208117873683274"/>
  </r>
  <r>
    <n v="708"/>
    <x v="4"/>
    <x v="4"/>
    <x v="1"/>
    <x v="0"/>
    <n v="153"/>
    <n v="0.37479054057468408"/>
  </r>
  <r>
    <n v="699"/>
    <x v="4"/>
    <x v="3"/>
    <x v="0"/>
    <x v="3"/>
    <n v="369"/>
    <n v="3.3086526074570209E-2"/>
  </r>
  <r>
    <n v="706"/>
    <x v="4"/>
    <x v="4"/>
    <x v="1"/>
    <x v="1"/>
    <n v="312"/>
    <n v="0.22351054979832144"/>
  </r>
  <r>
    <n v="707"/>
    <x v="4"/>
    <x v="4"/>
    <x v="1"/>
    <x v="3"/>
    <n v="268"/>
    <n v="0.33469228984794375"/>
  </r>
  <r>
    <n v="705"/>
    <x v="4"/>
    <x v="4"/>
    <x v="1"/>
    <x v="2"/>
    <n v="308"/>
    <n v="0.48219559071841589"/>
  </r>
  <r>
    <n v="710"/>
    <x v="4"/>
    <x v="4"/>
    <x v="2"/>
    <x v="1"/>
    <n v="102"/>
    <n v="2.120035042985087E-2"/>
  </r>
  <r>
    <n v="708"/>
    <x v="4"/>
    <x v="4"/>
    <x v="1"/>
    <x v="0"/>
    <n v="154"/>
    <n v="0.3771405405746841"/>
  </r>
  <r>
    <n v="704"/>
    <x v="4"/>
    <x v="3"/>
    <x v="3"/>
    <x v="0"/>
    <n v="327"/>
    <n v="0.44192208934553434"/>
  </r>
  <r>
    <n v="694"/>
    <x v="4"/>
    <x v="3"/>
    <x v="2"/>
    <x v="1"/>
    <n v="452"/>
    <n v="0.1202022755375183"/>
  </r>
  <r>
    <n v="709"/>
    <x v="4"/>
    <x v="4"/>
    <x v="2"/>
    <x v="2"/>
    <n v="176"/>
    <n v="0.41520565026829254"/>
  </r>
  <r>
    <n v="704"/>
    <x v="4"/>
    <x v="3"/>
    <x v="3"/>
    <x v="0"/>
    <n v="328"/>
    <n v="0.44393637505982003"/>
  </r>
  <r>
    <n v="705"/>
    <x v="4"/>
    <x v="4"/>
    <x v="1"/>
    <x v="2"/>
    <n v="309"/>
    <n v="0.4845455907184158"/>
  </r>
  <r>
    <n v="706"/>
    <x v="4"/>
    <x v="4"/>
    <x v="1"/>
    <x v="1"/>
    <n v="313"/>
    <n v="0.2258605497983214"/>
  </r>
  <r>
    <n v="702"/>
    <x v="4"/>
    <x v="3"/>
    <x v="3"/>
    <x v="1"/>
    <n v="420"/>
    <n v="0.26812061761018774"/>
  </r>
  <r>
    <n v="704"/>
    <x v="4"/>
    <x v="3"/>
    <x v="3"/>
    <x v="0"/>
    <n v="329"/>
    <n v="0.44595066077410589"/>
  </r>
  <r>
    <n v="708"/>
    <x v="4"/>
    <x v="4"/>
    <x v="1"/>
    <x v="0"/>
    <n v="155"/>
    <n v="0.37949054057468407"/>
  </r>
  <r>
    <n v="710"/>
    <x v="4"/>
    <x v="4"/>
    <x v="2"/>
    <x v="1"/>
    <n v="103"/>
    <n v="2.1787850429850871E-2"/>
  </r>
  <r>
    <n v="705"/>
    <x v="4"/>
    <x v="4"/>
    <x v="1"/>
    <x v="2"/>
    <n v="310"/>
    <n v="0.48689559071841576"/>
  </r>
  <r>
    <n v="709"/>
    <x v="4"/>
    <x v="4"/>
    <x v="2"/>
    <x v="2"/>
    <n v="177"/>
    <n v="0.41654850741114974"/>
  </r>
  <r>
    <n v="711"/>
    <x v="4"/>
    <x v="4"/>
    <x v="2"/>
    <x v="3"/>
    <n v="69"/>
    <n v="0.17272025948022032"/>
  </r>
  <r>
    <n v="707"/>
    <x v="4"/>
    <x v="4"/>
    <x v="1"/>
    <x v="3"/>
    <n v="269"/>
    <n v="0.33730340095905498"/>
  </r>
  <r>
    <n v="703"/>
    <x v="4"/>
    <x v="3"/>
    <x v="3"/>
    <x v="3"/>
    <n v="339"/>
    <n v="0.14787037471329367"/>
  </r>
  <r>
    <n v="709"/>
    <x v="4"/>
    <x v="4"/>
    <x v="2"/>
    <x v="2"/>
    <n v="178"/>
    <n v="0.41856279312543548"/>
  </r>
  <r>
    <n v="704"/>
    <x v="4"/>
    <x v="3"/>
    <x v="3"/>
    <x v="0"/>
    <n v="330"/>
    <n v="0.44796494648839158"/>
  </r>
  <r>
    <n v="708"/>
    <x v="4"/>
    <x v="4"/>
    <x v="1"/>
    <x v="0"/>
    <n v="156"/>
    <n v="0.38184054057468408"/>
  </r>
  <r>
    <n v="705"/>
    <x v="4"/>
    <x v="4"/>
    <x v="1"/>
    <x v="2"/>
    <n v="311"/>
    <n v="0.48924559071841583"/>
  </r>
  <r>
    <n v="694"/>
    <x v="4"/>
    <x v="3"/>
    <x v="2"/>
    <x v="1"/>
    <n v="453"/>
    <n v="0.12098560887085164"/>
  </r>
  <r>
    <n v="709"/>
    <x v="4"/>
    <x v="4"/>
    <x v="2"/>
    <x v="2"/>
    <n v="179"/>
    <n v="0.42057707883972123"/>
  </r>
  <r>
    <n v="702"/>
    <x v="4"/>
    <x v="3"/>
    <x v="3"/>
    <x v="1"/>
    <n v="421"/>
    <n v="0.27125395094352106"/>
  </r>
  <r>
    <n v="711"/>
    <x v="4"/>
    <x v="4"/>
    <x v="2"/>
    <x v="3"/>
    <n v="70"/>
    <n v="0.17507025948022034"/>
  </r>
  <r>
    <n v="703"/>
    <x v="4"/>
    <x v="3"/>
    <x v="3"/>
    <x v="3"/>
    <n v="340"/>
    <n v="0.15080787471329365"/>
  </r>
  <r>
    <n v="709"/>
    <x v="4"/>
    <x v="4"/>
    <x v="2"/>
    <x v="2"/>
    <n v="180"/>
    <n v="0.42259136455400687"/>
  </r>
  <r>
    <n v="707"/>
    <x v="4"/>
    <x v="4"/>
    <x v="1"/>
    <x v="3"/>
    <n v="270"/>
    <n v="0.33991451207016604"/>
  </r>
  <r>
    <n v="702"/>
    <x v="4"/>
    <x v="3"/>
    <x v="3"/>
    <x v="1"/>
    <n v="422"/>
    <n v="0.27438728427685438"/>
  </r>
  <r>
    <n v="710"/>
    <x v="4"/>
    <x v="4"/>
    <x v="2"/>
    <x v="1"/>
    <n v="104"/>
    <n v="2.2375350429850872E-2"/>
  </r>
  <r>
    <n v="703"/>
    <x v="4"/>
    <x v="3"/>
    <x v="3"/>
    <x v="3"/>
    <n v="341"/>
    <n v="0.15257037471329368"/>
  </r>
  <r>
    <n v="711"/>
    <x v="4"/>
    <x v="4"/>
    <x v="2"/>
    <x v="3"/>
    <n v="71"/>
    <n v="0.1774202594802203"/>
  </r>
  <r>
    <n v="705"/>
    <x v="4"/>
    <x v="4"/>
    <x v="1"/>
    <x v="2"/>
    <n v="312"/>
    <n v="0.49159559071841591"/>
  </r>
  <r>
    <n v="704"/>
    <x v="4"/>
    <x v="3"/>
    <x v="3"/>
    <x v="0"/>
    <n v="331"/>
    <n v="0.44997923220267716"/>
  </r>
  <r>
    <n v="708"/>
    <x v="4"/>
    <x v="4"/>
    <x v="1"/>
    <x v="0"/>
    <n v="157"/>
    <n v="0.3841905405746841"/>
  </r>
  <r>
    <n v="699"/>
    <x v="4"/>
    <x v="3"/>
    <x v="0"/>
    <x v="3"/>
    <n v="370"/>
    <n v="3.3495221726744122E-2"/>
  </r>
  <r>
    <n v="705"/>
    <x v="4"/>
    <x v="4"/>
    <x v="1"/>
    <x v="2"/>
    <n v="313"/>
    <n v="0.49394559071841582"/>
  </r>
  <r>
    <n v="706"/>
    <x v="4"/>
    <x v="4"/>
    <x v="1"/>
    <x v="1"/>
    <n v="314"/>
    <n v="0.22821054979832145"/>
  </r>
  <r>
    <n v="708"/>
    <x v="4"/>
    <x v="4"/>
    <x v="1"/>
    <x v="0"/>
    <n v="158"/>
    <n v="0.38654054057468407"/>
  </r>
  <r>
    <n v="709"/>
    <x v="4"/>
    <x v="4"/>
    <x v="2"/>
    <x v="2"/>
    <n v="181"/>
    <n v="0.4163770985010038"/>
  </r>
  <r>
    <n v="704"/>
    <x v="4"/>
    <x v="3"/>
    <x v="3"/>
    <x v="0"/>
    <n v="332"/>
    <n v="0.45169142752517416"/>
  </r>
  <r>
    <n v="711"/>
    <x v="4"/>
    <x v="4"/>
    <x v="2"/>
    <x v="3"/>
    <n v="72"/>
    <n v="0.17977025948022032"/>
  </r>
  <r>
    <n v="707"/>
    <x v="4"/>
    <x v="4"/>
    <x v="1"/>
    <x v="3"/>
    <n v="271"/>
    <n v="0.33221150710839542"/>
  </r>
  <r>
    <n v="708"/>
    <x v="4"/>
    <x v="4"/>
    <x v="1"/>
    <x v="0"/>
    <n v="159"/>
    <n v="0.38889054057468408"/>
  </r>
  <r>
    <n v="703"/>
    <x v="4"/>
    <x v="3"/>
    <x v="3"/>
    <x v="3"/>
    <n v="342"/>
    <n v="0.15609537471329366"/>
  </r>
  <r>
    <n v="702"/>
    <x v="4"/>
    <x v="3"/>
    <x v="3"/>
    <x v="1"/>
    <n v="423"/>
    <n v="0.24677703739293208"/>
  </r>
  <r>
    <n v="705"/>
    <x v="4"/>
    <x v="4"/>
    <x v="1"/>
    <x v="2"/>
    <n v="314"/>
    <n v="0.49629559071841572"/>
  </r>
  <r>
    <n v="708"/>
    <x v="4"/>
    <x v="4"/>
    <x v="1"/>
    <x v="0"/>
    <n v="160"/>
    <n v="0.3912405405746841"/>
  </r>
  <r>
    <n v="694"/>
    <x v="4"/>
    <x v="3"/>
    <x v="2"/>
    <x v="1"/>
    <n v="454"/>
    <n v="0.12176894220418497"/>
  </r>
  <r>
    <n v="707"/>
    <x v="4"/>
    <x v="4"/>
    <x v="1"/>
    <x v="3"/>
    <n v="272"/>
    <n v="0.33503150710839547"/>
  </r>
  <r>
    <n v="711"/>
    <x v="4"/>
    <x v="4"/>
    <x v="2"/>
    <x v="3"/>
    <n v="73"/>
    <n v="0.21313629012400812"/>
  </r>
  <r>
    <n v="706"/>
    <x v="4"/>
    <x v="4"/>
    <x v="1"/>
    <x v="1"/>
    <n v="315"/>
    <n v="0.23056054979832144"/>
  </r>
  <r>
    <n v="709"/>
    <x v="4"/>
    <x v="4"/>
    <x v="2"/>
    <x v="2"/>
    <n v="182"/>
    <n v="0.41795313770291781"/>
  </r>
  <r>
    <n v="710"/>
    <x v="4"/>
    <x v="4"/>
    <x v="2"/>
    <x v="1"/>
    <n v="105"/>
    <n v="2.2962850429850874E-2"/>
  </r>
  <r>
    <n v="703"/>
    <x v="4"/>
    <x v="3"/>
    <x v="3"/>
    <x v="3"/>
    <n v="343"/>
    <n v="0.19513334492019585"/>
  </r>
  <r>
    <n v="702"/>
    <x v="4"/>
    <x v="3"/>
    <x v="3"/>
    <x v="1"/>
    <n v="424"/>
    <n v="0.25062249193838659"/>
  </r>
  <r>
    <n v="711"/>
    <x v="4"/>
    <x v="4"/>
    <x v="2"/>
    <x v="3"/>
    <n v="74"/>
    <n v="0.21582200440972241"/>
  </r>
  <r>
    <n v="707"/>
    <x v="4"/>
    <x v="4"/>
    <x v="1"/>
    <x v="3"/>
    <n v="273"/>
    <n v="0.33785150710839545"/>
  </r>
  <r>
    <n v="706"/>
    <x v="4"/>
    <x v="4"/>
    <x v="1"/>
    <x v="1"/>
    <n v="316"/>
    <n v="0.23291054979832149"/>
  </r>
  <r>
    <n v="709"/>
    <x v="4"/>
    <x v="4"/>
    <x v="2"/>
    <x v="2"/>
    <n v="183"/>
    <n v="0.41912813770291779"/>
  </r>
  <r>
    <n v="708"/>
    <x v="4"/>
    <x v="4"/>
    <x v="1"/>
    <x v="0"/>
    <n v="161"/>
    <n v="0.39359054057468407"/>
  </r>
  <r>
    <n v="705"/>
    <x v="4"/>
    <x v="4"/>
    <x v="1"/>
    <x v="2"/>
    <n v="315"/>
    <n v="0.49864559071841574"/>
  </r>
  <r>
    <n v="702"/>
    <x v="4"/>
    <x v="3"/>
    <x v="3"/>
    <x v="1"/>
    <n v="425"/>
    <n v="0.25446794648384113"/>
  </r>
  <r>
    <n v="707"/>
    <x v="4"/>
    <x v="4"/>
    <x v="1"/>
    <x v="3"/>
    <n v="274"/>
    <n v="0.28566597454141834"/>
  </r>
  <r>
    <n v="704"/>
    <x v="4"/>
    <x v="3"/>
    <x v="3"/>
    <x v="0"/>
    <n v="333"/>
    <n v="0.45303428466803125"/>
  </r>
  <r>
    <n v="709"/>
    <x v="4"/>
    <x v="4"/>
    <x v="2"/>
    <x v="2"/>
    <n v="184"/>
    <n v="0.42030313770291783"/>
  </r>
  <r>
    <n v="702"/>
    <x v="4"/>
    <x v="3"/>
    <x v="3"/>
    <x v="1"/>
    <n v="426"/>
    <n v="0.2216347411322252"/>
  </r>
  <r>
    <n v="708"/>
    <x v="4"/>
    <x v="4"/>
    <x v="1"/>
    <x v="0"/>
    <n v="162"/>
    <n v="0.39594054057468409"/>
  </r>
  <r>
    <n v="694"/>
    <x v="4"/>
    <x v="3"/>
    <x v="2"/>
    <x v="1"/>
    <n v="455"/>
    <n v="0.1225522755375183"/>
  </r>
  <r>
    <n v="706"/>
    <x v="4"/>
    <x v="4"/>
    <x v="1"/>
    <x v="1"/>
    <n v="317"/>
    <n v="0.23526054979832148"/>
  </r>
  <r>
    <n v="709"/>
    <x v="4"/>
    <x v="4"/>
    <x v="2"/>
    <x v="2"/>
    <n v="185"/>
    <n v="0.4214781377029177"/>
  </r>
  <r>
    <n v="699"/>
    <x v="4"/>
    <x v="3"/>
    <x v="0"/>
    <x v="3"/>
    <n v="371"/>
    <n v="3.3903917378918035E-2"/>
  </r>
  <r>
    <n v="710"/>
    <x v="4"/>
    <x v="4"/>
    <x v="2"/>
    <x v="1"/>
    <n v="106"/>
    <n v="2.3550350429850875E-2"/>
  </r>
  <r>
    <n v="703"/>
    <x v="4"/>
    <x v="3"/>
    <x v="3"/>
    <x v="3"/>
    <n v="344"/>
    <n v="0.1987889004757514"/>
  </r>
  <r>
    <n v="706"/>
    <x v="4"/>
    <x v="4"/>
    <x v="1"/>
    <x v="1"/>
    <n v="318"/>
    <n v="0.16173928617920838"/>
  </r>
  <r>
    <n v="709"/>
    <x v="4"/>
    <x v="4"/>
    <x v="2"/>
    <x v="2"/>
    <n v="186"/>
    <n v="0.39089189995761853"/>
  </r>
  <r>
    <n v="705"/>
    <x v="4"/>
    <x v="4"/>
    <x v="1"/>
    <x v="2"/>
    <n v="316"/>
    <n v="0.50099559071841571"/>
  </r>
  <r>
    <n v="707"/>
    <x v="4"/>
    <x v="4"/>
    <x v="1"/>
    <x v="3"/>
    <n v="275"/>
    <n v="0.28848597454141828"/>
  </r>
  <r>
    <n v="704"/>
    <x v="4"/>
    <x v="3"/>
    <x v="3"/>
    <x v="0"/>
    <n v="334"/>
    <n v="0.4543771418108884"/>
  </r>
  <r>
    <n v="709"/>
    <x v="4"/>
    <x v="4"/>
    <x v="2"/>
    <x v="2"/>
    <n v="187"/>
    <n v="0.39223475710047573"/>
  </r>
  <r>
    <n v="702"/>
    <x v="4"/>
    <x v="3"/>
    <x v="3"/>
    <x v="1"/>
    <n v="427"/>
    <n v="0.17671999999999993"/>
  </r>
  <r>
    <n v="708"/>
    <x v="4"/>
    <x v="4"/>
    <x v="1"/>
    <x v="0"/>
    <n v="163"/>
    <n v="0.40495379140365045"/>
  </r>
  <r>
    <n v="711"/>
    <x v="4"/>
    <x v="4"/>
    <x v="2"/>
    <x v="3"/>
    <n v="75"/>
    <n v="0.2185077186954367"/>
  </r>
  <r>
    <n v="709"/>
    <x v="4"/>
    <x v="4"/>
    <x v="2"/>
    <x v="2"/>
    <n v="188"/>
    <n v="0.39357761424333282"/>
  </r>
  <r>
    <n v="710"/>
    <x v="4"/>
    <x v="4"/>
    <x v="2"/>
    <x v="1"/>
    <n v="107"/>
    <n v="2.4137850429850876E-2"/>
  </r>
  <r>
    <n v="703"/>
    <x v="4"/>
    <x v="3"/>
    <x v="3"/>
    <x v="3"/>
    <n v="345"/>
    <n v="0.20140001158686249"/>
  </r>
  <r>
    <n v="709"/>
    <x v="4"/>
    <x v="4"/>
    <x v="2"/>
    <x v="2"/>
    <n v="189"/>
    <n v="0.39492047138618996"/>
  </r>
  <r>
    <n v="705"/>
    <x v="4"/>
    <x v="4"/>
    <x v="1"/>
    <x v="2"/>
    <n v="317"/>
    <n v="0.49396752080519624"/>
  </r>
  <r>
    <n v="699"/>
    <x v="4"/>
    <x v="3"/>
    <x v="0"/>
    <x v="3"/>
    <n v="372"/>
    <n v="3.4312613031091947E-2"/>
  </r>
  <r>
    <n v="703"/>
    <x v="4"/>
    <x v="3"/>
    <x v="3"/>
    <x v="3"/>
    <n v="346"/>
    <n v="0.20453334492019584"/>
  </r>
  <r>
    <n v="704"/>
    <x v="4"/>
    <x v="3"/>
    <x v="3"/>
    <x v="0"/>
    <n v="335"/>
    <n v="0.45571999895374554"/>
  </r>
  <r>
    <n v="709"/>
    <x v="4"/>
    <x v="4"/>
    <x v="2"/>
    <x v="2"/>
    <n v="190"/>
    <n v="0.3692066865232681"/>
  </r>
  <r>
    <n v="702"/>
    <x v="4"/>
    <x v="3"/>
    <x v="3"/>
    <x v="1"/>
    <n v="428"/>
    <n v="0.17953999999999995"/>
  </r>
  <r>
    <n v="704"/>
    <x v="4"/>
    <x v="3"/>
    <x v="3"/>
    <x v="0"/>
    <n v="336"/>
    <n v="0.45706285609660269"/>
  </r>
  <r>
    <n v="706"/>
    <x v="4"/>
    <x v="4"/>
    <x v="1"/>
    <x v="1"/>
    <n v="319"/>
    <n v="0.16487261951254173"/>
  </r>
  <r>
    <n v="709"/>
    <x v="4"/>
    <x v="4"/>
    <x v="2"/>
    <x v="2"/>
    <n v="191"/>
    <n v="0.37077335318993471"/>
  </r>
  <r>
    <n v="694"/>
    <x v="4"/>
    <x v="3"/>
    <x v="2"/>
    <x v="1"/>
    <n v="456"/>
    <n v="0.12333560887085164"/>
  </r>
  <r>
    <n v="706"/>
    <x v="4"/>
    <x v="4"/>
    <x v="1"/>
    <x v="1"/>
    <n v="320"/>
    <n v="0.16800595284587505"/>
  </r>
  <r>
    <n v="711"/>
    <x v="4"/>
    <x v="4"/>
    <x v="2"/>
    <x v="3"/>
    <n v="76"/>
    <n v="0.22119343298115096"/>
  </r>
  <r>
    <n v="707"/>
    <x v="4"/>
    <x v="4"/>
    <x v="1"/>
    <x v="3"/>
    <n v="276"/>
    <n v="0.29130597454141827"/>
  </r>
  <r>
    <n v="709"/>
    <x v="4"/>
    <x v="4"/>
    <x v="2"/>
    <x v="2"/>
    <n v="192"/>
    <n v="0.37234001985660142"/>
  </r>
  <r>
    <n v="708"/>
    <x v="4"/>
    <x v="4"/>
    <x v="1"/>
    <x v="0"/>
    <n v="164"/>
    <n v="0.36515077407906904"/>
  </r>
  <r>
    <n v="702"/>
    <x v="4"/>
    <x v="3"/>
    <x v="3"/>
    <x v="1"/>
    <n v="429"/>
    <n v="0.18329999999999991"/>
  </r>
  <r>
    <n v="706"/>
    <x v="4"/>
    <x v="4"/>
    <x v="1"/>
    <x v="1"/>
    <n v="321"/>
    <n v="0.1711392861792084"/>
  </r>
  <r>
    <n v="707"/>
    <x v="4"/>
    <x v="4"/>
    <x v="1"/>
    <x v="3"/>
    <n v="277"/>
    <n v="0.29412597454141826"/>
  </r>
  <r>
    <n v="711"/>
    <x v="4"/>
    <x v="4"/>
    <x v="2"/>
    <x v="3"/>
    <n v="77"/>
    <n v="0.22387914726686528"/>
  </r>
  <r>
    <n v="708"/>
    <x v="4"/>
    <x v="4"/>
    <x v="1"/>
    <x v="0"/>
    <n v="165"/>
    <n v="0.36891077407906908"/>
  </r>
  <r>
    <n v="704"/>
    <x v="4"/>
    <x v="3"/>
    <x v="3"/>
    <x v="0"/>
    <n v="337"/>
    <n v="0.45840571323945983"/>
  </r>
  <r>
    <n v="703"/>
    <x v="4"/>
    <x v="3"/>
    <x v="3"/>
    <x v="3"/>
    <n v="347"/>
    <n v="0.20818890047575142"/>
  </r>
  <r>
    <n v="711"/>
    <x v="4"/>
    <x v="4"/>
    <x v="2"/>
    <x v="3"/>
    <n v="78"/>
    <n v="0.22656486155257954"/>
  </r>
  <r>
    <n v="710"/>
    <x v="4"/>
    <x v="4"/>
    <x v="2"/>
    <x v="1"/>
    <n v="108"/>
    <n v="2.4137850429850876E-2"/>
  </r>
  <r>
    <n v="704"/>
    <x v="4"/>
    <x v="3"/>
    <x v="3"/>
    <x v="0"/>
    <n v="338"/>
    <n v="0.45974857038231692"/>
  </r>
  <r>
    <n v="708"/>
    <x v="4"/>
    <x v="4"/>
    <x v="1"/>
    <x v="0"/>
    <n v="166"/>
    <n v="0.37267077407906912"/>
  </r>
  <r>
    <n v="699"/>
    <x v="4"/>
    <x v="3"/>
    <x v="0"/>
    <x v="3"/>
    <n v="373"/>
    <n v="3.472130868326586E-2"/>
  </r>
  <r>
    <n v="705"/>
    <x v="4"/>
    <x v="4"/>
    <x v="1"/>
    <x v="2"/>
    <n v="318"/>
    <n v="0.49678752080519628"/>
  </r>
  <r>
    <n v="709"/>
    <x v="4"/>
    <x v="4"/>
    <x v="2"/>
    <x v="2"/>
    <n v="193"/>
    <n v="0.37390668652326808"/>
  </r>
  <r>
    <n v="708"/>
    <x v="4"/>
    <x v="4"/>
    <x v="1"/>
    <x v="0"/>
    <n v="167"/>
    <n v="0.37643077407906916"/>
  </r>
  <r>
    <n v="704"/>
    <x v="4"/>
    <x v="3"/>
    <x v="3"/>
    <x v="0"/>
    <n v="339"/>
    <n v="0.46109142752517418"/>
  </r>
  <r>
    <n v="702"/>
    <x v="4"/>
    <x v="3"/>
    <x v="3"/>
    <x v="1"/>
    <n v="430"/>
    <n v="0.1861199999999999"/>
  </r>
  <r>
    <n v="705"/>
    <x v="4"/>
    <x v="4"/>
    <x v="1"/>
    <x v="2"/>
    <n v="319"/>
    <n v="0.49960752080519627"/>
  </r>
  <r>
    <n v="703"/>
    <x v="4"/>
    <x v="3"/>
    <x v="3"/>
    <x v="3"/>
    <n v="348"/>
    <n v="0.2123666782535292"/>
  </r>
  <r>
    <n v="709"/>
    <x v="4"/>
    <x v="4"/>
    <x v="2"/>
    <x v="2"/>
    <n v="194"/>
    <n v="0.37469001985660144"/>
  </r>
  <r>
    <n v="707"/>
    <x v="4"/>
    <x v="4"/>
    <x v="1"/>
    <x v="3"/>
    <n v="278"/>
    <n v="0.23373190032614449"/>
  </r>
  <r>
    <n v="694"/>
    <x v="4"/>
    <x v="3"/>
    <x v="2"/>
    <x v="1"/>
    <n v="457"/>
    <n v="0.12411894220418497"/>
  </r>
  <r>
    <n v="706"/>
    <x v="4"/>
    <x v="4"/>
    <x v="1"/>
    <x v="1"/>
    <n v="322"/>
    <n v="0.17505595284587508"/>
  </r>
  <r>
    <n v="711"/>
    <x v="4"/>
    <x v="4"/>
    <x v="2"/>
    <x v="3"/>
    <n v="79"/>
    <n v="0.22925057583829381"/>
  </r>
  <r>
    <n v="709"/>
    <x v="4"/>
    <x v="4"/>
    <x v="2"/>
    <x v="2"/>
    <n v="195"/>
    <n v="0.3762566865232681"/>
  </r>
  <r>
    <n v="710"/>
    <x v="4"/>
    <x v="4"/>
    <x v="2"/>
    <x v="1"/>
    <n v="109"/>
    <n v="4.2240679092644812E-2"/>
  </r>
  <r>
    <n v="706"/>
    <x v="4"/>
    <x v="4"/>
    <x v="1"/>
    <x v="1"/>
    <n v="323"/>
    <n v="0.1774059528458751"/>
  </r>
  <r>
    <n v="702"/>
    <x v="4"/>
    <x v="3"/>
    <x v="3"/>
    <x v="1"/>
    <n v="431"/>
    <n v="0.18893999999999991"/>
  </r>
  <r>
    <n v="704"/>
    <x v="4"/>
    <x v="3"/>
    <x v="3"/>
    <x v="0"/>
    <n v="340"/>
    <n v="0.46243428466803127"/>
  </r>
  <r>
    <n v="709"/>
    <x v="4"/>
    <x v="4"/>
    <x v="2"/>
    <x v="2"/>
    <n v="196"/>
    <n v="0.30703471477213135"/>
  </r>
  <r>
    <n v="708"/>
    <x v="4"/>
    <x v="4"/>
    <x v="1"/>
    <x v="0"/>
    <n v="168"/>
    <n v="0.37925077407906915"/>
  </r>
  <r>
    <n v="704"/>
    <x v="4"/>
    <x v="3"/>
    <x v="3"/>
    <x v="0"/>
    <n v="341"/>
    <n v="0.46377714181088842"/>
  </r>
  <r>
    <n v="699"/>
    <x v="4"/>
    <x v="3"/>
    <x v="0"/>
    <x v="3"/>
    <n v="374"/>
    <n v="3.5130004335439773E-2"/>
  </r>
  <r>
    <n v="705"/>
    <x v="4"/>
    <x v="4"/>
    <x v="1"/>
    <x v="2"/>
    <n v="320"/>
    <n v="0.50242752080519626"/>
  </r>
  <r>
    <n v="706"/>
    <x v="4"/>
    <x v="4"/>
    <x v="1"/>
    <x v="1"/>
    <n v="324"/>
    <n v="0.18053928617920842"/>
  </r>
  <r>
    <n v="703"/>
    <x v="4"/>
    <x v="3"/>
    <x v="3"/>
    <x v="3"/>
    <n v="349"/>
    <n v="0.21602223380908475"/>
  </r>
  <r>
    <n v="702"/>
    <x v="4"/>
    <x v="3"/>
    <x v="3"/>
    <x v="1"/>
    <n v="432"/>
    <n v="0.1912899999999999"/>
  </r>
  <r>
    <n v="708"/>
    <x v="4"/>
    <x v="4"/>
    <x v="1"/>
    <x v="0"/>
    <n v="169"/>
    <n v="0.38290428170425878"/>
  </r>
  <r>
    <n v="705"/>
    <x v="4"/>
    <x v="4"/>
    <x v="1"/>
    <x v="2"/>
    <n v="321"/>
    <n v="0.5052475208051963"/>
  </r>
  <r>
    <n v="703"/>
    <x v="4"/>
    <x v="3"/>
    <x v="3"/>
    <x v="3"/>
    <n v="350"/>
    <n v="0.21915556714241807"/>
  </r>
  <r>
    <n v="707"/>
    <x v="4"/>
    <x v="4"/>
    <x v="1"/>
    <x v="3"/>
    <n v="279"/>
    <n v="0.23655190032614448"/>
  </r>
  <r>
    <n v="711"/>
    <x v="4"/>
    <x v="4"/>
    <x v="2"/>
    <x v="3"/>
    <n v="80"/>
    <n v="0.23193629012400807"/>
  </r>
  <r>
    <n v="704"/>
    <x v="4"/>
    <x v="3"/>
    <x v="3"/>
    <x v="0"/>
    <n v="342"/>
    <n v="0.46511999895374562"/>
  </r>
  <r>
    <n v="705"/>
    <x v="4"/>
    <x v="4"/>
    <x v="1"/>
    <x v="2"/>
    <n v="322"/>
    <n v="0.50806752080519624"/>
  </r>
  <r>
    <n v="706"/>
    <x v="4"/>
    <x v="4"/>
    <x v="1"/>
    <x v="1"/>
    <n v="325"/>
    <n v="0.25318117046554506"/>
  </r>
  <r>
    <n v="710"/>
    <x v="4"/>
    <x v="4"/>
    <x v="2"/>
    <x v="1"/>
    <n v="110"/>
    <n v="4.3285123537089257E-2"/>
  </r>
  <r>
    <n v="709"/>
    <x v="4"/>
    <x v="4"/>
    <x v="2"/>
    <x v="2"/>
    <n v="197"/>
    <n v="0.3078180481054647"/>
  </r>
  <r>
    <n v="711"/>
    <x v="4"/>
    <x v="4"/>
    <x v="2"/>
    <x v="3"/>
    <n v="81"/>
    <n v="0.23462200440972239"/>
  </r>
  <r>
    <n v="706"/>
    <x v="4"/>
    <x v="4"/>
    <x v="1"/>
    <x v="1"/>
    <n v="326"/>
    <n v="0.25121983151735755"/>
  </r>
  <r>
    <n v="704"/>
    <x v="4"/>
    <x v="3"/>
    <x v="3"/>
    <x v="0"/>
    <n v="343"/>
    <n v="0.4613320877182448"/>
  </r>
  <r>
    <n v="702"/>
    <x v="4"/>
    <x v="3"/>
    <x v="3"/>
    <x v="1"/>
    <n v="433"/>
    <n v="0.18538077352332458"/>
  </r>
  <r>
    <n v="694"/>
    <x v="4"/>
    <x v="3"/>
    <x v="2"/>
    <x v="1"/>
    <n v="458"/>
    <n v="0.1249022755375183"/>
  </r>
  <r>
    <n v="709"/>
    <x v="4"/>
    <x v="4"/>
    <x v="2"/>
    <x v="2"/>
    <n v="198"/>
    <n v="0.30860138143879801"/>
  </r>
  <r>
    <n v="710"/>
    <x v="4"/>
    <x v="4"/>
    <x v="2"/>
    <x v="1"/>
    <n v="111"/>
    <n v="4.4329567981533709E-2"/>
  </r>
  <r>
    <n v="708"/>
    <x v="4"/>
    <x v="4"/>
    <x v="1"/>
    <x v="0"/>
    <n v="170"/>
    <n v="0.38572428170425876"/>
  </r>
  <r>
    <n v="702"/>
    <x v="4"/>
    <x v="3"/>
    <x v="3"/>
    <x v="1"/>
    <n v="434"/>
    <n v="0.18794440988696096"/>
  </r>
  <r>
    <n v="706"/>
    <x v="4"/>
    <x v="4"/>
    <x v="1"/>
    <x v="1"/>
    <n v="327"/>
    <n v="0.25457697437450044"/>
  </r>
  <r>
    <n v="704"/>
    <x v="4"/>
    <x v="3"/>
    <x v="3"/>
    <x v="0"/>
    <n v="344"/>
    <n v="0.46309458771824485"/>
  </r>
  <r>
    <n v="707"/>
    <x v="4"/>
    <x v="4"/>
    <x v="1"/>
    <x v="3"/>
    <n v="280"/>
    <n v="0.23937190032614447"/>
  </r>
  <r>
    <n v="699"/>
    <x v="4"/>
    <x v="3"/>
    <x v="0"/>
    <x v="3"/>
    <n v="375"/>
    <n v="3.5538699987613678E-2"/>
  </r>
  <r>
    <n v="708"/>
    <x v="4"/>
    <x v="4"/>
    <x v="1"/>
    <x v="0"/>
    <n v="171"/>
    <n v="0.38854428170425881"/>
  </r>
  <r>
    <n v="703"/>
    <x v="4"/>
    <x v="3"/>
    <x v="3"/>
    <x v="3"/>
    <n v="351"/>
    <n v="0.22281112269797365"/>
  </r>
  <r>
    <n v="705"/>
    <x v="4"/>
    <x v="4"/>
    <x v="1"/>
    <x v="2"/>
    <n v="323"/>
    <n v="0.51088752080519628"/>
  </r>
  <r>
    <n v="704"/>
    <x v="4"/>
    <x v="3"/>
    <x v="3"/>
    <x v="0"/>
    <n v="345"/>
    <n v="0.4648570877182448"/>
  </r>
  <r>
    <n v="706"/>
    <x v="4"/>
    <x v="4"/>
    <x v="1"/>
    <x v="1"/>
    <n v="328"/>
    <n v="0.25659126008878613"/>
  </r>
  <r>
    <n v="708"/>
    <x v="4"/>
    <x v="4"/>
    <x v="1"/>
    <x v="0"/>
    <n v="172"/>
    <n v="0.3913642817042588"/>
  </r>
  <r>
    <n v="711"/>
    <x v="4"/>
    <x v="4"/>
    <x v="2"/>
    <x v="3"/>
    <n v="82"/>
    <n v="0.23730771869543665"/>
  </r>
  <r>
    <n v="702"/>
    <x v="4"/>
    <x v="3"/>
    <x v="3"/>
    <x v="1"/>
    <n v="435"/>
    <n v="0.19136259170514275"/>
  </r>
  <r>
    <n v="709"/>
    <x v="4"/>
    <x v="4"/>
    <x v="2"/>
    <x v="2"/>
    <n v="199"/>
    <n v="0.34036842676609419"/>
  </r>
  <r>
    <n v="703"/>
    <x v="4"/>
    <x v="3"/>
    <x v="3"/>
    <x v="3"/>
    <n v="352"/>
    <n v="0.22646667825352917"/>
  </r>
  <r>
    <n v="711"/>
    <x v="4"/>
    <x v="4"/>
    <x v="2"/>
    <x v="3"/>
    <n v="83"/>
    <n v="0.23932200440972234"/>
  </r>
  <r>
    <n v="706"/>
    <x v="4"/>
    <x v="4"/>
    <x v="1"/>
    <x v="1"/>
    <n v="329"/>
    <n v="0.25994840294592902"/>
  </r>
  <r>
    <n v="709"/>
    <x v="4"/>
    <x v="4"/>
    <x v="2"/>
    <x v="2"/>
    <n v="200"/>
    <n v="0.34171128390895139"/>
  </r>
  <r>
    <n v="704"/>
    <x v="4"/>
    <x v="3"/>
    <x v="3"/>
    <x v="0"/>
    <n v="346"/>
    <n v="0.43981560125909253"/>
  </r>
  <r>
    <n v="710"/>
    <x v="4"/>
    <x v="4"/>
    <x v="2"/>
    <x v="1"/>
    <n v="112"/>
    <n v="4.5374012425978147E-2"/>
  </r>
  <r>
    <n v="705"/>
    <x v="4"/>
    <x v="4"/>
    <x v="1"/>
    <x v="2"/>
    <n v="324"/>
    <n v="0.51370752080519622"/>
  </r>
  <r>
    <n v="694"/>
    <x v="4"/>
    <x v="3"/>
    <x v="2"/>
    <x v="1"/>
    <n v="459"/>
    <n v="0.12568560887085167"/>
  </r>
  <r>
    <n v="709"/>
    <x v="4"/>
    <x v="4"/>
    <x v="2"/>
    <x v="2"/>
    <n v="201"/>
    <n v="0.34305414105180848"/>
  </r>
  <r>
    <n v="708"/>
    <x v="4"/>
    <x v="4"/>
    <x v="1"/>
    <x v="0"/>
    <n v="173"/>
    <n v="0.39405794260276672"/>
  </r>
  <r>
    <n v="709"/>
    <x v="4"/>
    <x v="4"/>
    <x v="2"/>
    <x v="2"/>
    <n v="202"/>
    <n v="0.34439699819466568"/>
  </r>
  <r>
    <n v="704"/>
    <x v="4"/>
    <x v="3"/>
    <x v="3"/>
    <x v="0"/>
    <n v="347"/>
    <n v="0.44182988697337822"/>
  </r>
  <r>
    <n v="711"/>
    <x v="4"/>
    <x v="4"/>
    <x v="2"/>
    <x v="3"/>
    <n v="84"/>
    <n v="0.24200771869543664"/>
  </r>
  <r>
    <n v="706"/>
    <x v="4"/>
    <x v="4"/>
    <x v="1"/>
    <x v="1"/>
    <n v="330"/>
    <n v="0.26196268866021472"/>
  </r>
  <r>
    <n v="710"/>
    <x v="4"/>
    <x v="4"/>
    <x v="2"/>
    <x v="1"/>
    <n v="113"/>
    <n v="2.2351478710555147E-2"/>
  </r>
  <r>
    <n v="702"/>
    <x v="4"/>
    <x v="3"/>
    <x v="3"/>
    <x v="1"/>
    <n v="436"/>
    <n v="0.19435350079605182"/>
  </r>
  <r>
    <n v="709"/>
    <x v="4"/>
    <x v="4"/>
    <x v="2"/>
    <x v="2"/>
    <n v="203"/>
    <n v="0.34573985533752277"/>
  </r>
  <r>
    <n v="707"/>
    <x v="4"/>
    <x v="4"/>
    <x v="1"/>
    <x v="3"/>
    <n v="281"/>
    <n v="0.24219190032614452"/>
  </r>
  <r>
    <n v="709"/>
    <x v="4"/>
    <x v="4"/>
    <x v="2"/>
    <x v="2"/>
    <n v="204"/>
    <n v="0.34708271248037992"/>
  </r>
  <r>
    <n v="711"/>
    <x v="4"/>
    <x v="4"/>
    <x v="2"/>
    <x v="3"/>
    <n v="85"/>
    <n v="0.18027450812590304"/>
  </r>
  <r>
    <n v="704"/>
    <x v="4"/>
    <x v="3"/>
    <x v="3"/>
    <x v="0"/>
    <n v="348"/>
    <n v="0.44384417268766391"/>
  </r>
  <r>
    <n v="705"/>
    <x v="4"/>
    <x v="4"/>
    <x v="1"/>
    <x v="2"/>
    <n v="325"/>
    <n v="0.45006546191933738"/>
  </r>
  <r>
    <n v="699"/>
    <x v="4"/>
    <x v="3"/>
    <x v="0"/>
    <x v="3"/>
    <n v="376"/>
    <n v="3.5947395639787591E-2"/>
  </r>
  <r>
    <n v="708"/>
    <x v="4"/>
    <x v="4"/>
    <x v="1"/>
    <x v="0"/>
    <n v="174"/>
    <n v="0.39593794260276671"/>
  </r>
  <r>
    <n v="707"/>
    <x v="4"/>
    <x v="4"/>
    <x v="1"/>
    <x v="3"/>
    <n v="282"/>
    <n v="0.22523544480682725"/>
  </r>
  <r>
    <n v="710"/>
    <x v="4"/>
    <x v="4"/>
    <x v="2"/>
    <x v="1"/>
    <n v="114"/>
    <n v="2.287370093277737E-2"/>
  </r>
  <r>
    <n v="711"/>
    <x v="4"/>
    <x v="4"/>
    <x v="2"/>
    <x v="3"/>
    <n v="86"/>
    <n v="0.18161736526876021"/>
  </r>
  <r>
    <n v="705"/>
    <x v="4"/>
    <x v="4"/>
    <x v="1"/>
    <x v="2"/>
    <n v="326"/>
    <n v="0.45382546191933743"/>
  </r>
  <r>
    <n v="706"/>
    <x v="4"/>
    <x v="4"/>
    <x v="1"/>
    <x v="1"/>
    <n v="331"/>
    <n v="0.26464840294592901"/>
  </r>
  <r>
    <n v="708"/>
    <x v="4"/>
    <x v="4"/>
    <x v="1"/>
    <x v="0"/>
    <n v="175"/>
    <n v="0.39781794260276671"/>
  </r>
  <r>
    <n v="702"/>
    <x v="4"/>
    <x v="3"/>
    <x v="3"/>
    <x v="1"/>
    <n v="437"/>
    <n v="0.19691713715968817"/>
  </r>
  <r>
    <n v="703"/>
    <x v="4"/>
    <x v="3"/>
    <x v="3"/>
    <x v="3"/>
    <n v="353"/>
    <n v="0.23064445603130693"/>
  </r>
  <r>
    <n v="705"/>
    <x v="4"/>
    <x v="4"/>
    <x v="1"/>
    <x v="2"/>
    <n v="327"/>
    <n v="0.45758546191933747"/>
  </r>
  <r>
    <n v="711"/>
    <x v="4"/>
    <x v="4"/>
    <x v="2"/>
    <x v="3"/>
    <n v="87"/>
    <n v="0.18363165098304587"/>
  </r>
  <r>
    <n v="694"/>
    <x v="4"/>
    <x v="3"/>
    <x v="2"/>
    <x v="1"/>
    <n v="460"/>
    <n v="0.12646894220418498"/>
  </r>
  <r>
    <n v="708"/>
    <x v="4"/>
    <x v="4"/>
    <x v="1"/>
    <x v="0"/>
    <n v="176"/>
    <n v="0.3996979426027667"/>
  </r>
  <r>
    <n v="703"/>
    <x v="4"/>
    <x v="3"/>
    <x v="3"/>
    <x v="3"/>
    <n v="354"/>
    <n v="0.23430001158686251"/>
  </r>
  <r>
    <n v="705"/>
    <x v="4"/>
    <x v="4"/>
    <x v="1"/>
    <x v="2"/>
    <n v="328"/>
    <n v="0.4613454619193374"/>
  </r>
  <r>
    <n v="710"/>
    <x v="4"/>
    <x v="4"/>
    <x v="2"/>
    <x v="1"/>
    <n v="115"/>
    <n v="2.3395923154999596E-2"/>
  </r>
  <r>
    <n v="711"/>
    <x v="4"/>
    <x v="4"/>
    <x v="2"/>
    <x v="3"/>
    <n v="88"/>
    <n v="0.18564593669733162"/>
  </r>
  <r>
    <n v="709"/>
    <x v="4"/>
    <x v="4"/>
    <x v="2"/>
    <x v="2"/>
    <n v="205"/>
    <n v="0.34842556962323712"/>
  </r>
  <r>
    <n v="704"/>
    <x v="4"/>
    <x v="3"/>
    <x v="3"/>
    <x v="0"/>
    <n v="349"/>
    <n v="0.44585845840194971"/>
  </r>
  <r>
    <n v="707"/>
    <x v="4"/>
    <x v="4"/>
    <x v="1"/>
    <x v="3"/>
    <n v="283"/>
    <n v="0.22784655591793834"/>
  </r>
  <r>
    <n v="703"/>
    <x v="4"/>
    <x v="3"/>
    <x v="3"/>
    <x v="3"/>
    <n v="355"/>
    <n v="0.23795556714241808"/>
  </r>
  <r>
    <n v="709"/>
    <x v="4"/>
    <x v="4"/>
    <x v="2"/>
    <x v="2"/>
    <n v="206"/>
    <n v="0.34976842676609421"/>
  </r>
  <r>
    <n v="708"/>
    <x v="4"/>
    <x v="4"/>
    <x v="1"/>
    <x v="0"/>
    <n v="177"/>
    <n v="0.40157794260276675"/>
  </r>
  <r>
    <n v="699"/>
    <x v="4"/>
    <x v="3"/>
    <x v="0"/>
    <x v="3"/>
    <n v="377"/>
    <n v="3.6356091291961504E-2"/>
  </r>
  <r>
    <n v="705"/>
    <x v="4"/>
    <x v="4"/>
    <x v="1"/>
    <x v="2"/>
    <n v="329"/>
    <n v="0.46510546191933744"/>
  </r>
  <r>
    <n v="710"/>
    <x v="4"/>
    <x v="4"/>
    <x v="2"/>
    <x v="1"/>
    <n v="116"/>
    <n v="2.3918145377221818E-2"/>
  </r>
  <r>
    <n v="707"/>
    <x v="4"/>
    <x v="4"/>
    <x v="1"/>
    <x v="3"/>
    <n v="284"/>
    <n v="0.23045766702904943"/>
  </r>
  <r>
    <n v="709"/>
    <x v="4"/>
    <x v="4"/>
    <x v="2"/>
    <x v="2"/>
    <n v="207"/>
    <n v="0.30918814103247133"/>
  </r>
  <r>
    <n v="706"/>
    <x v="4"/>
    <x v="4"/>
    <x v="1"/>
    <x v="1"/>
    <n v="332"/>
    <n v="0.2673341172316433"/>
  </r>
  <r>
    <n v="707"/>
    <x v="4"/>
    <x v="4"/>
    <x v="1"/>
    <x v="3"/>
    <n v="285"/>
    <n v="0.20815237540768067"/>
  </r>
  <r>
    <n v="708"/>
    <x v="4"/>
    <x v="4"/>
    <x v="1"/>
    <x v="0"/>
    <n v="178"/>
    <n v="0.40345794260276674"/>
  </r>
  <r>
    <n v="702"/>
    <x v="4"/>
    <x v="3"/>
    <x v="3"/>
    <x v="1"/>
    <n v="438"/>
    <n v="0.20033531897786999"/>
  </r>
  <r>
    <n v="694"/>
    <x v="4"/>
    <x v="3"/>
    <x v="2"/>
    <x v="1"/>
    <n v="461"/>
    <n v="0.12725227553751831"/>
  </r>
  <r>
    <n v="706"/>
    <x v="4"/>
    <x v="4"/>
    <x v="1"/>
    <x v="1"/>
    <n v="333"/>
    <n v="0.27136268866021479"/>
  </r>
  <r>
    <n v="711"/>
    <x v="4"/>
    <x v="4"/>
    <x v="2"/>
    <x v="3"/>
    <n v="89"/>
    <n v="0.18766022241161734"/>
  </r>
  <r>
    <n v="708"/>
    <x v="4"/>
    <x v="4"/>
    <x v="1"/>
    <x v="0"/>
    <n v="179"/>
    <n v="0.40533794260276679"/>
  </r>
  <r>
    <n v="704"/>
    <x v="4"/>
    <x v="3"/>
    <x v="3"/>
    <x v="0"/>
    <n v="350"/>
    <n v="0.4478727441162354"/>
  </r>
  <r>
    <n v="703"/>
    <x v="4"/>
    <x v="3"/>
    <x v="3"/>
    <x v="3"/>
    <n v="356"/>
    <n v="0.24161112269797366"/>
  </r>
  <r>
    <n v="707"/>
    <x v="4"/>
    <x v="4"/>
    <x v="1"/>
    <x v="3"/>
    <n v="286"/>
    <n v="0.21108987540768065"/>
  </r>
  <r>
    <n v="706"/>
    <x v="4"/>
    <x v="4"/>
    <x v="1"/>
    <x v="1"/>
    <n v="334"/>
    <n v="0.27471983151735763"/>
  </r>
  <r>
    <n v="709"/>
    <x v="4"/>
    <x v="4"/>
    <x v="2"/>
    <x v="2"/>
    <n v="208"/>
    <n v="0.31075480769913794"/>
  </r>
  <r>
    <n v="705"/>
    <x v="4"/>
    <x v="4"/>
    <x v="1"/>
    <x v="2"/>
    <n v="330"/>
    <n v="0.46886546191933737"/>
  </r>
  <r>
    <n v="710"/>
    <x v="4"/>
    <x v="4"/>
    <x v="2"/>
    <x v="1"/>
    <n v="117"/>
    <n v="2.4440367599444041E-2"/>
  </r>
  <r>
    <n v="706"/>
    <x v="4"/>
    <x v="4"/>
    <x v="1"/>
    <x v="1"/>
    <n v="335"/>
    <n v="0.18630510243932158"/>
  </r>
  <r>
    <n v="709"/>
    <x v="4"/>
    <x v="4"/>
    <x v="2"/>
    <x v="2"/>
    <n v="209"/>
    <n v="0.31219196233798735"/>
  </r>
  <r>
    <n v="711"/>
    <x v="4"/>
    <x v="4"/>
    <x v="2"/>
    <x v="3"/>
    <n v="90"/>
    <n v="0.18967450812590306"/>
  </r>
  <r>
    <n v="708"/>
    <x v="4"/>
    <x v="4"/>
    <x v="1"/>
    <x v="0"/>
    <n v="180"/>
    <n v="0.40721794260276667"/>
  </r>
  <r>
    <n v="709"/>
    <x v="4"/>
    <x v="4"/>
    <x v="2"/>
    <x v="2"/>
    <n v="210"/>
    <n v="0.3129752956713206"/>
  </r>
  <r>
    <n v="708"/>
    <x v="4"/>
    <x v="4"/>
    <x v="1"/>
    <x v="0"/>
    <n v="181"/>
    <n v="0.4530397738938326"/>
  </r>
  <r>
    <n v="694"/>
    <x v="4"/>
    <x v="3"/>
    <x v="2"/>
    <x v="1"/>
    <n v="462"/>
    <n v="0.12803560887085166"/>
  </r>
  <r>
    <n v="711"/>
    <x v="4"/>
    <x v="4"/>
    <x v="2"/>
    <x v="3"/>
    <n v="91"/>
    <n v="0.23367895579034526"/>
  </r>
  <r>
    <n v="704"/>
    <x v="4"/>
    <x v="3"/>
    <x v="3"/>
    <x v="0"/>
    <n v="351"/>
    <n v="0.44988702983052115"/>
  </r>
  <r>
    <n v="707"/>
    <x v="4"/>
    <x v="4"/>
    <x v="1"/>
    <x v="3"/>
    <n v="287"/>
    <n v="0.21461487540768068"/>
  </r>
  <r>
    <n v="706"/>
    <x v="4"/>
    <x v="4"/>
    <x v="1"/>
    <x v="1"/>
    <n v="336"/>
    <n v="0.18966224529646444"/>
  </r>
  <r>
    <n v="709"/>
    <x v="4"/>
    <x v="4"/>
    <x v="2"/>
    <x v="2"/>
    <n v="211"/>
    <n v="0.31375862900465395"/>
  </r>
  <r>
    <n v="703"/>
    <x v="4"/>
    <x v="3"/>
    <x v="3"/>
    <x v="3"/>
    <n v="357"/>
    <n v="0.24526667825352919"/>
  </r>
  <r>
    <n v="702"/>
    <x v="4"/>
    <x v="3"/>
    <x v="3"/>
    <x v="1"/>
    <n v="439"/>
    <n v="0.20375350079605178"/>
  </r>
  <r>
    <n v="705"/>
    <x v="4"/>
    <x v="4"/>
    <x v="1"/>
    <x v="2"/>
    <n v="331"/>
    <n v="0.47262546191933741"/>
  </r>
  <r>
    <n v="709"/>
    <x v="4"/>
    <x v="4"/>
    <x v="2"/>
    <x v="2"/>
    <n v="212"/>
    <n v="0.31454196233798731"/>
  </r>
  <r>
    <n v="708"/>
    <x v="4"/>
    <x v="4"/>
    <x v="1"/>
    <x v="0"/>
    <n v="182"/>
    <n v="0.43881158609232784"/>
  </r>
  <r>
    <n v="710"/>
    <x v="4"/>
    <x v="4"/>
    <x v="2"/>
    <x v="1"/>
    <n v="118"/>
    <n v="2.4962589821666263E-2"/>
  </r>
  <r>
    <n v="707"/>
    <x v="4"/>
    <x v="4"/>
    <x v="1"/>
    <x v="3"/>
    <n v="288"/>
    <n v="0.18484557189449227"/>
  </r>
  <r>
    <n v="711"/>
    <x v="4"/>
    <x v="4"/>
    <x v="2"/>
    <x v="3"/>
    <n v="92"/>
    <n v="0.23602895579034527"/>
  </r>
  <r>
    <n v="702"/>
    <x v="4"/>
    <x v="3"/>
    <x v="3"/>
    <x v="1"/>
    <n v="440"/>
    <n v="0.20674440988696086"/>
  </r>
  <r>
    <n v="709"/>
    <x v="4"/>
    <x v="4"/>
    <x v="2"/>
    <x v="2"/>
    <n v="213"/>
    <n v="0.31532529567132062"/>
  </r>
  <r>
    <n v="706"/>
    <x v="4"/>
    <x v="4"/>
    <x v="1"/>
    <x v="1"/>
    <n v="337"/>
    <n v="0.19301938815360728"/>
  </r>
  <r>
    <n v="694"/>
    <x v="4"/>
    <x v="3"/>
    <x v="2"/>
    <x v="1"/>
    <n v="463"/>
    <n v="0.12881894220418499"/>
  </r>
  <r>
    <n v="699"/>
    <x v="4"/>
    <x v="3"/>
    <x v="0"/>
    <x v="3"/>
    <n v="378"/>
    <n v="3.6764786944135416E-2"/>
  </r>
  <r>
    <n v="703"/>
    <x v="4"/>
    <x v="3"/>
    <x v="3"/>
    <x v="3"/>
    <n v="358"/>
    <n v="0.24840001158686251"/>
  </r>
  <r>
    <n v="702"/>
    <x v="4"/>
    <x v="3"/>
    <x v="3"/>
    <x v="1"/>
    <n v="441"/>
    <n v="0.20973531897786996"/>
  </r>
  <r>
    <n v="707"/>
    <x v="4"/>
    <x v="4"/>
    <x v="1"/>
    <x v="3"/>
    <n v="289"/>
    <n v="0.19661710814125086"/>
  </r>
  <r>
    <n v="706"/>
    <x v="4"/>
    <x v="4"/>
    <x v="1"/>
    <x v="1"/>
    <n v="338"/>
    <n v="0.19637653101075014"/>
  </r>
  <r>
    <n v="705"/>
    <x v="4"/>
    <x v="4"/>
    <x v="1"/>
    <x v="2"/>
    <n v="332"/>
    <n v="0.47638546191933739"/>
  </r>
  <r>
    <n v="711"/>
    <x v="4"/>
    <x v="4"/>
    <x v="2"/>
    <x v="3"/>
    <n v="93"/>
    <n v="0.23837895579034529"/>
  </r>
  <r>
    <n v="708"/>
    <x v="4"/>
    <x v="4"/>
    <x v="1"/>
    <x v="0"/>
    <n v="183"/>
    <n v="0.44037825275899439"/>
  </r>
  <r>
    <n v="707"/>
    <x v="4"/>
    <x v="4"/>
    <x v="1"/>
    <x v="3"/>
    <n v="290"/>
    <n v="0.20014210814125083"/>
  </r>
  <r>
    <n v="710"/>
    <x v="4"/>
    <x v="4"/>
    <x v="2"/>
    <x v="1"/>
    <n v="119"/>
    <n v="2.5484812043888486E-2"/>
  </r>
  <r>
    <n v="704"/>
    <x v="4"/>
    <x v="3"/>
    <x v="3"/>
    <x v="0"/>
    <n v="352"/>
    <n v="0.45190131554480678"/>
  </r>
  <r>
    <n v="702"/>
    <x v="4"/>
    <x v="3"/>
    <x v="3"/>
    <x v="1"/>
    <n v="442"/>
    <n v="0.21315350079605178"/>
  </r>
  <r>
    <n v="706"/>
    <x v="4"/>
    <x v="4"/>
    <x v="1"/>
    <x v="1"/>
    <n v="339"/>
    <n v="0.19973367386789301"/>
  </r>
  <r>
    <n v="705"/>
    <x v="4"/>
    <x v="4"/>
    <x v="1"/>
    <x v="2"/>
    <n v="333"/>
    <n v="0.48014546191933738"/>
  </r>
  <r>
    <n v="711"/>
    <x v="4"/>
    <x v="4"/>
    <x v="2"/>
    <x v="3"/>
    <n v="94"/>
    <n v="0.24072895579034528"/>
  </r>
  <r>
    <n v="707"/>
    <x v="4"/>
    <x v="4"/>
    <x v="1"/>
    <x v="3"/>
    <n v="291"/>
    <n v="0.20366710814125083"/>
  </r>
  <r>
    <n v="703"/>
    <x v="4"/>
    <x v="3"/>
    <x v="3"/>
    <x v="3"/>
    <n v="359"/>
    <n v="0.25205556714241806"/>
  </r>
  <r>
    <n v="705"/>
    <x v="4"/>
    <x v="4"/>
    <x v="1"/>
    <x v="2"/>
    <n v="334"/>
    <n v="0.48390546191933737"/>
  </r>
  <r>
    <n v="706"/>
    <x v="4"/>
    <x v="4"/>
    <x v="1"/>
    <x v="1"/>
    <n v="340"/>
    <n v="0.20309081672503587"/>
  </r>
  <r>
    <n v="711"/>
    <x v="4"/>
    <x v="4"/>
    <x v="2"/>
    <x v="3"/>
    <n v="95"/>
    <n v="0.2430789557903453"/>
  </r>
  <r>
    <n v="707"/>
    <x v="4"/>
    <x v="4"/>
    <x v="1"/>
    <x v="3"/>
    <n v="292"/>
    <n v="0.20719210814125083"/>
  </r>
  <r>
    <n v="704"/>
    <x v="4"/>
    <x v="3"/>
    <x v="3"/>
    <x v="0"/>
    <n v="353"/>
    <n v="0.41484399216563017"/>
  </r>
  <r>
    <n v="709"/>
    <x v="4"/>
    <x v="4"/>
    <x v="2"/>
    <x v="2"/>
    <n v="214"/>
    <n v="0.24967635791082601"/>
  </r>
  <r>
    <n v="708"/>
    <x v="4"/>
    <x v="4"/>
    <x v="1"/>
    <x v="0"/>
    <n v="184"/>
    <n v="0.44194491942566111"/>
  </r>
  <r>
    <n v="707"/>
    <x v="4"/>
    <x v="4"/>
    <x v="1"/>
    <x v="3"/>
    <n v="293"/>
    <n v="0.21071710814125083"/>
  </r>
  <r>
    <n v="694"/>
    <x v="4"/>
    <x v="3"/>
    <x v="2"/>
    <x v="1"/>
    <n v="464"/>
    <n v="0.12960227553751832"/>
  </r>
  <r>
    <n v="704"/>
    <x v="4"/>
    <x v="3"/>
    <x v="3"/>
    <x v="0"/>
    <n v="354"/>
    <n v="0.41641065883229683"/>
  </r>
  <r>
    <n v="711"/>
    <x v="4"/>
    <x v="4"/>
    <x v="2"/>
    <x v="3"/>
    <n v="96"/>
    <n v="0.24542895579034535"/>
  </r>
  <r>
    <n v="708"/>
    <x v="4"/>
    <x v="4"/>
    <x v="1"/>
    <x v="0"/>
    <n v="185"/>
    <n v="0.44351158609232783"/>
  </r>
  <r>
    <n v="710"/>
    <x v="4"/>
    <x v="4"/>
    <x v="2"/>
    <x v="1"/>
    <n v="120"/>
    <n v="2.6007034266110712E-2"/>
  </r>
  <r>
    <n v="707"/>
    <x v="4"/>
    <x v="4"/>
    <x v="1"/>
    <x v="3"/>
    <n v="294"/>
    <n v="0.2142421081412508"/>
  </r>
  <r>
    <n v="703"/>
    <x v="4"/>
    <x v="3"/>
    <x v="3"/>
    <x v="3"/>
    <n v="360"/>
    <n v="0.25571112269797364"/>
  </r>
  <r>
    <n v="709"/>
    <x v="4"/>
    <x v="4"/>
    <x v="2"/>
    <x v="2"/>
    <n v="215"/>
    <n v="0.2512430245774927"/>
  </r>
  <r>
    <n v="702"/>
    <x v="4"/>
    <x v="3"/>
    <x v="3"/>
    <x v="1"/>
    <n v="443"/>
    <n v="0.2161444098869609"/>
  </r>
  <r>
    <n v="706"/>
    <x v="4"/>
    <x v="4"/>
    <x v="1"/>
    <x v="1"/>
    <n v="341"/>
    <n v="0.20585305979191257"/>
  </r>
  <r>
    <n v="708"/>
    <x v="4"/>
    <x v="4"/>
    <x v="1"/>
    <x v="0"/>
    <n v="186"/>
    <n v="0.44507825275899443"/>
  </r>
  <r>
    <n v="703"/>
    <x v="4"/>
    <x v="3"/>
    <x v="3"/>
    <x v="3"/>
    <n v="361"/>
    <n v="0.24496654718427405"/>
  </r>
  <r>
    <n v="711"/>
    <x v="4"/>
    <x v="4"/>
    <x v="2"/>
    <x v="3"/>
    <n v="97"/>
    <n v="0.24777895579034534"/>
  </r>
  <r>
    <n v="710"/>
    <x v="4"/>
    <x v="4"/>
    <x v="2"/>
    <x v="1"/>
    <n v="121"/>
    <n v="2.6529256488332934E-2"/>
  </r>
  <r>
    <n v="709"/>
    <x v="4"/>
    <x v="4"/>
    <x v="2"/>
    <x v="2"/>
    <n v="216"/>
    <n v="0.25280969124415936"/>
  </r>
  <r>
    <n v="704"/>
    <x v="4"/>
    <x v="3"/>
    <x v="3"/>
    <x v="0"/>
    <n v="355"/>
    <n v="0.41797732549896355"/>
  </r>
  <r>
    <n v="699"/>
    <x v="4"/>
    <x v="3"/>
    <x v="0"/>
    <x v="3"/>
    <n v="379"/>
    <n v="4.3253578263238696E-2"/>
  </r>
  <r>
    <n v="702"/>
    <x v="4"/>
    <x v="3"/>
    <x v="3"/>
    <x v="1"/>
    <n v="444"/>
    <n v="0.21998986443241542"/>
  </r>
  <r>
    <n v="703"/>
    <x v="4"/>
    <x v="3"/>
    <x v="3"/>
    <x v="3"/>
    <n v="362"/>
    <n v="0.24825654718427401"/>
  </r>
  <r>
    <n v="694"/>
    <x v="4"/>
    <x v="3"/>
    <x v="2"/>
    <x v="1"/>
    <n v="465"/>
    <n v="0.13038560887085168"/>
  </r>
  <r>
    <n v="708"/>
    <x v="4"/>
    <x v="4"/>
    <x v="1"/>
    <x v="0"/>
    <n v="187"/>
    <n v="0.44664491942566115"/>
  </r>
  <r>
    <n v="709"/>
    <x v="4"/>
    <x v="4"/>
    <x v="2"/>
    <x v="2"/>
    <n v="217"/>
    <n v="0.27497280881667191"/>
  </r>
  <r>
    <n v="707"/>
    <x v="4"/>
    <x v="4"/>
    <x v="1"/>
    <x v="3"/>
    <n v="295"/>
    <n v="0.2177671081412508"/>
  </r>
  <r>
    <n v="708"/>
    <x v="4"/>
    <x v="4"/>
    <x v="1"/>
    <x v="0"/>
    <n v="188"/>
    <n v="0.4482115860923277"/>
  </r>
  <r>
    <n v="705"/>
    <x v="4"/>
    <x v="4"/>
    <x v="1"/>
    <x v="2"/>
    <n v="335"/>
    <n v="0.48766546191933735"/>
  </r>
  <r>
    <n v="711"/>
    <x v="4"/>
    <x v="4"/>
    <x v="2"/>
    <x v="3"/>
    <n v="98"/>
    <n v="0.25012895579034533"/>
  </r>
  <r>
    <n v="703"/>
    <x v="4"/>
    <x v="3"/>
    <x v="3"/>
    <x v="3"/>
    <n v="363"/>
    <n v="0.25201654718427402"/>
  </r>
  <r>
    <n v="707"/>
    <x v="4"/>
    <x v="4"/>
    <x v="1"/>
    <x v="3"/>
    <n v="296"/>
    <n v="0.22129210814125083"/>
  </r>
  <r>
    <n v="706"/>
    <x v="4"/>
    <x v="4"/>
    <x v="1"/>
    <x v="1"/>
    <n v="342"/>
    <n v="0.2085387740776268"/>
  </r>
  <r>
    <n v="710"/>
    <x v="4"/>
    <x v="4"/>
    <x v="2"/>
    <x v="1"/>
    <n v="122"/>
    <n v="0"/>
  </r>
  <r>
    <n v="702"/>
    <x v="4"/>
    <x v="3"/>
    <x v="3"/>
    <x v="1"/>
    <n v="445"/>
    <n v="0.22383531897786993"/>
  </r>
  <r>
    <n v="705"/>
    <x v="4"/>
    <x v="4"/>
    <x v="1"/>
    <x v="2"/>
    <n v="336"/>
    <n v="0.49142546191933734"/>
  </r>
  <r>
    <n v="709"/>
    <x v="4"/>
    <x v="4"/>
    <x v="2"/>
    <x v="2"/>
    <n v="218"/>
    <n v="0.27631566595952911"/>
  </r>
  <r>
    <n v="704"/>
    <x v="4"/>
    <x v="3"/>
    <x v="3"/>
    <x v="0"/>
    <n v="356"/>
    <n v="0.4195439921656301"/>
  </r>
  <r>
    <n v="702"/>
    <x v="4"/>
    <x v="3"/>
    <x v="3"/>
    <x v="1"/>
    <n v="446"/>
    <n v="0.22682622806877906"/>
  </r>
  <r>
    <n v="706"/>
    <x v="4"/>
    <x v="4"/>
    <x v="1"/>
    <x v="1"/>
    <n v="343"/>
    <n v="0.24858603034304308"/>
  </r>
  <r>
    <n v="705"/>
    <x v="4"/>
    <x v="4"/>
    <x v="1"/>
    <x v="2"/>
    <n v="337"/>
    <n v="0.49518546191933738"/>
  </r>
  <r>
    <n v="707"/>
    <x v="4"/>
    <x v="4"/>
    <x v="1"/>
    <x v="3"/>
    <n v="297"/>
    <n v="0.22481710814125083"/>
  </r>
  <r>
    <n v="704"/>
    <x v="4"/>
    <x v="3"/>
    <x v="3"/>
    <x v="0"/>
    <n v="357"/>
    <n v="0.42111065883229681"/>
  </r>
  <r>
    <n v="708"/>
    <x v="4"/>
    <x v="4"/>
    <x v="1"/>
    <x v="0"/>
    <n v="189"/>
    <n v="0.44977825275899441"/>
  </r>
  <r>
    <n v="707"/>
    <x v="4"/>
    <x v="4"/>
    <x v="1"/>
    <x v="3"/>
    <n v="298"/>
    <n v="0.22834210814125083"/>
  </r>
  <r>
    <n v="709"/>
    <x v="4"/>
    <x v="4"/>
    <x v="2"/>
    <x v="2"/>
    <n v="219"/>
    <n v="0.2783299516738148"/>
  </r>
  <r>
    <n v="705"/>
    <x v="4"/>
    <x v="4"/>
    <x v="1"/>
    <x v="2"/>
    <n v="338"/>
    <n v="0.49894546191933742"/>
  </r>
  <r>
    <n v="702"/>
    <x v="4"/>
    <x v="3"/>
    <x v="3"/>
    <x v="1"/>
    <n v="447"/>
    <n v="0.23024440988696088"/>
  </r>
  <r>
    <n v="703"/>
    <x v="4"/>
    <x v="3"/>
    <x v="3"/>
    <x v="3"/>
    <n v="364"/>
    <n v="0.25577654718427401"/>
  </r>
  <r>
    <n v="706"/>
    <x v="4"/>
    <x v="4"/>
    <x v="1"/>
    <x v="1"/>
    <n v="344"/>
    <n v="0.25152353034304309"/>
  </r>
  <r>
    <n v="709"/>
    <x v="4"/>
    <x v="4"/>
    <x v="2"/>
    <x v="2"/>
    <n v="220"/>
    <n v="0.28101566595952909"/>
  </r>
  <r>
    <n v="694"/>
    <x v="4"/>
    <x v="3"/>
    <x v="2"/>
    <x v="1"/>
    <n v="466"/>
    <n v="0.13116894220418501"/>
  </r>
  <r>
    <n v="699"/>
    <x v="4"/>
    <x v="3"/>
    <x v="0"/>
    <x v="3"/>
    <n v="380"/>
    <n v="4.3841078263238693E-2"/>
  </r>
  <r>
    <n v="711"/>
    <x v="4"/>
    <x v="4"/>
    <x v="2"/>
    <x v="3"/>
    <n v="99"/>
    <n v="0.25247895579034535"/>
  </r>
  <r>
    <n v="702"/>
    <x v="4"/>
    <x v="3"/>
    <x v="3"/>
    <x v="1"/>
    <n v="448"/>
    <n v="0.23366259170514272"/>
  </r>
  <r>
    <n v="704"/>
    <x v="4"/>
    <x v="3"/>
    <x v="3"/>
    <x v="0"/>
    <n v="358"/>
    <n v="0.42267732549896347"/>
  </r>
  <r>
    <n v="703"/>
    <x v="4"/>
    <x v="3"/>
    <x v="3"/>
    <x v="3"/>
    <n v="365"/>
    <n v="0.26000654718427396"/>
  </r>
  <r>
    <n v="710"/>
    <x v="4"/>
    <x v="4"/>
    <x v="2"/>
    <x v="1"/>
    <n v="123"/>
    <n v="0"/>
  </r>
  <r>
    <n v="707"/>
    <x v="4"/>
    <x v="4"/>
    <x v="1"/>
    <x v="3"/>
    <n v="299"/>
    <n v="0.16878779054012755"/>
  </r>
  <r>
    <n v="711"/>
    <x v="4"/>
    <x v="4"/>
    <x v="2"/>
    <x v="3"/>
    <n v="100"/>
    <n v="0.25424145579034535"/>
  </r>
  <r>
    <n v="702"/>
    <x v="4"/>
    <x v="3"/>
    <x v="3"/>
    <x v="1"/>
    <n v="449"/>
    <n v="0.23622622806877908"/>
  </r>
  <r>
    <n v="704"/>
    <x v="4"/>
    <x v="3"/>
    <x v="3"/>
    <x v="0"/>
    <n v="359"/>
    <n v="0.42424399216563008"/>
  </r>
  <r>
    <n v="705"/>
    <x v="4"/>
    <x v="4"/>
    <x v="1"/>
    <x v="2"/>
    <n v="339"/>
    <n v="0.5027054619193374"/>
  </r>
  <r>
    <n v="703"/>
    <x v="4"/>
    <x v="3"/>
    <x v="3"/>
    <x v="3"/>
    <n v="366"/>
    <n v="0.263766547184274"/>
  </r>
  <r>
    <n v="706"/>
    <x v="4"/>
    <x v="4"/>
    <x v="1"/>
    <x v="1"/>
    <n v="345"/>
    <n v="0.1997738320287081"/>
  </r>
  <r>
    <n v="705"/>
    <x v="4"/>
    <x v="4"/>
    <x v="1"/>
    <x v="2"/>
    <n v="340"/>
    <n v="0.5064654619193375"/>
  </r>
  <r>
    <n v="707"/>
    <x v="4"/>
    <x v="4"/>
    <x v="1"/>
    <x v="3"/>
    <n v="300"/>
    <n v="0.16408779054012754"/>
  </r>
  <r>
    <n v="704"/>
    <x v="4"/>
    <x v="3"/>
    <x v="3"/>
    <x v="0"/>
    <n v="360"/>
    <n v="0.4258106588322968"/>
  </r>
  <r>
    <n v="708"/>
    <x v="4"/>
    <x v="4"/>
    <x v="1"/>
    <x v="0"/>
    <n v="190"/>
    <n v="0.45134491942566118"/>
  </r>
  <r>
    <n v="702"/>
    <x v="4"/>
    <x v="3"/>
    <x v="3"/>
    <x v="1"/>
    <n v="450"/>
    <n v="0.23964440988696092"/>
  </r>
  <r>
    <n v="709"/>
    <x v="4"/>
    <x v="4"/>
    <x v="2"/>
    <x v="2"/>
    <n v="221"/>
    <n v="0.28235852310238624"/>
  </r>
  <r>
    <n v="711"/>
    <x v="4"/>
    <x v="4"/>
    <x v="2"/>
    <x v="3"/>
    <n v="101"/>
    <n v="0.25659145579034537"/>
  </r>
  <r>
    <n v="703"/>
    <x v="4"/>
    <x v="3"/>
    <x v="3"/>
    <x v="3"/>
    <n v="367"/>
    <n v="0.26752654718427404"/>
  </r>
  <r>
    <n v="702"/>
    <x v="4"/>
    <x v="3"/>
    <x v="3"/>
    <x v="1"/>
    <n v="451"/>
    <n v="0.23982182858357295"/>
  </r>
  <r>
    <n v="694"/>
    <x v="4"/>
    <x v="3"/>
    <x v="2"/>
    <x v="1"/>
    <n v="467"/>
    <n v="0.13195227553751834"/>
  </r>
  <r>
    <n v="707"/>
    <x v="4"/>
    <x v="4"/>
    <x v="1"/>
    <x v="3"/>
    <n v="301"/>
    <n v="0.16761279054012754"/>
  </r>
  <r>
    <n v="708"/>
    <x v="4"/>
    <x v="4"/>
    <x v="1"/>
    <x v="0"/>
    <n v="191"/>
    <n v="0.45291158609232784"/>
  </r>
  <r>
    <n v="711"/>
    <x v="4"/>
    <x v="4"/>
    <x v="2"/>
    <x v="3"/>
    <n v="102"/>
    <n v="0.25894145579034539"/>
  </r>
  <r>
    <n v="706"/>
    <x v="4"/>
    <x v="4"/>
    <x v="1"/>
    <x v="1"/>
    <n v="346"/>
    <n v="0.20245954631442245"/>
  </r>
  <r>
    <n v="705"/>
    <x v="4"/>
    <x v="4"/>
    <x v="1"/>
    <x v="2"/>
    <n v="341"/>
    <n v="0.51022546191933749"/>
  </r>
  <r>
    <n v="703"/>
    <x v="4"/>
    <x v="3"/>
    <x v="3"/>
    <x v="3"/>
    <n v="368"/>
    <n v="0.27128654718427397"/>
  </r>
  <r>
    <n v="710"/>
    <x v="4"/>
    <x v="4"/>
    <x v="2"/>
    <x v="1"/>
    <n v="124"/>
    <n v="0"/>
  </r>
  <r>
    <n v="702"/>
    <x v="4"/>
    <x v="3"/>
    <x v="3"/>
    <x v="1"/>
    <n v="452"/>
    <n v="0.24334682858357295"/>
  </r>
  <r>
    <n v="711"/>
    <x v="4"/>
    <x v="4"/>
    <x v="2"/>
    <x v="3"/>
    <n v="103"/>
    <n v="0.26080183068308915"/>
  </r>
  <r>
    <n v="705"/>
    <x v="4"/>
    <x v="4"/>
    <x v="1"/>
    <x v="2"/>
    <n v="342"/>
    <n v="0.51398546191933758"/>
  </r>
  <r>
    <n v="704"/>
    <x v="4"/>
    <x v="3"/>
    <x v="3"/>
    <x v="0"/>
    <n v="361"/>
    <n v="0.47027802596898743"/>
  </r>
  <r>
    <n v="703"/>
    <x v="4"/>
    <x v="3"/>
    <x v="3"/>
    <x v="3"/>
    <n v="369"/>
    <n v="0.25860727464919336"/>
  </r>
  <r>
    <n v="709"/>
    <x v="4"/>
    <x v="4"/>
    <x v="2"/>
    <x v="2"/>
    <n v="222"/>
    <n v="0.28437280881667193"/>
  </r>
  <r>
    <n v="703"/>
    <x v="4"/>
    <x v="3"/>
    <x v="3"/>
    <x v="3"/>
    <n v="370"/>
    <n v="0.26174060798252674"/>
  </r>
  <r>
    <n v="709"/>
    <x v="4"/>
    <x v="4"/>
    <x v="2"/>
    <x v="2"/>
    <n v="223"/>
    <n v="0.28638709453095768"/>
  </r>
  <r>
    <n v="699"/>
    <x v="4"/>
    <x v="3"/>
    <x v="0"/>
    <x v="3"/>
    <n v="381"/>
    <n v="4.4428578263238698E-2"/>
  </r>
  <r>
    <n v="706"/>
    <x v="4"/>
    <x v="4"/>
    <x v="1"/>
    <x v="1"/>
    <n v="347"/>
    <n v="0.20581668917156529"/>
  </r>
  <r>
    <n v="708"/>
    <x v="4"/>
    <x v="4"/>
    <x v="1"/>
    <x v="0"/>
    <n v="192"/>
    <n v="0.45447825275899439"/>
  </r>
  <r>
    <n v="707"/>
    <x v="4"/>
    <x v="4"/>
    <x v="1"/>
    <x v="3"/>
    <n v="302"/>
    <n v="0.17113779054012754"/>
  </r>
  <r>
    <n v="709"/>
    <x v="4"/>
    <x v="4"/>
    <x v="2"/>
    <x v="2"/>
    <n v="224"/>
    <n v="0.28840138024524337"/>
  </r>
  <r>
    <n v="711"/>
    <x v="4"/>
    <x v="4"/>
    <x v="2"/>
    <x v="3"/>
    <n v="104"/>
    <n v="0.26256433068308921"/>
  </r>
  <r>
    <n v="710"/>
    <x v="4"/>
    <x v="4"/>
    <x v="2"/>
    <x v="1"/>
    <n v="125"/>
    <n v="0"/>
  </r>
  <r>
    <n v="709"/>
    <x v="4"/>
    <x v="4"/>
    <x v="2"/>
    <x v="2"/>
    <n v="225"/>
    <n v="0.29041566595952911"/>
  </r>
  <r>
    <n v="694"/>
    <x v="4"/>
    <x v="3"/>
    <x v="2"/>
    <x v="1"/>
    <n v="468"/>
    <n v="0.13273560887085167"/>
  </r>
  <r>
    <n v="705"/>
    <x v="4"/>
    <x v="4"/>
    <x v="1"/>
    <x v="2"/>
    <n v="343"/>
    <n v="0.52043011843517506"/>
  </r>
  <r>
    <n v="704"/>
    <x v="4"/>
    <x v="3"/>
    <x v="3"/>
    <x v="0"/>
    <n v="362"/>
    <n v="0.46129365035762387"/>
  </r>
  <r>
    <n v="702"/>
    <x v="4"/>
    <x v="3"/>
    <x v="3"/>
    <x v="1"/>
    <n v="453"/>
    <n v="0.24687182858357296"/>
  </r>
  <r>
    <n v="703"/>
    <x v="4"/>
    <x v="3"/>
    <x v="3"/>
    <x v="3"/>
    <n v="371"/>
    <n v="0.26539616353808226"/>
  </r>
  <r>
    <n v="709"/>
    <x v="4"/>
    <x v="4"/>
    <x v="2"/>
    <x v="2"/>
    <n v="226"/>
    <n v="0.2924299516738148"/>
  </r>
  <r>
    <n v="708"/>
    <x v="4"/>
    <x v="4"/>
    <x v="1"/>
    <x v="0"/>
    <n v="193"/>
    <n v="0.45604491942566111"/>
  </r>
  <r>
    <n v="706"/>
    <x v="4"/>
    <x v="4"/>
    <x v="1"/>
    <x v="1"/>
    <n v="348"/>
    <n v="0.20917383202870815"/>
  </r>
  <r>
    <n v="707"/>
    <x v="4"/>
    <x v="4"/>
    <x v="1"/>
    <x v="3"/>
    <n v="303"/>
    <n v="0.17466279054012754"/>
  </r>
  <r>
    <n v="711"/>
    <x v="4"/>
    <x v="4"/>
    <x v="2"/>
    <x v="3"/>
    <n v="105"/>
    <n v="0.26414400508855118"/>
  </r>
  <r>
    <n v="702"/>
    <x v="4"/>
    <x v="3"/>
    <x v="3"/>
    <x v="1"/>
    <n v="454"/>
    <n v="0.25039682858357298"/>
  </r>
  <r>
    <n v="709"/>
    <x v="4"/>
    <x v="4"/>
    <x v="2"/>
    <x v="2"/>
    <n v="227"/>
    <n v="0.29444423738810055"/>
  </r>
  <r>
    <n v="704"/>
    <x v="4"/>
    <x v="3"/>
    <x v="3"/>
    <x v="0"/>
    <n v="363"/>
    <n v="0.46263650750048102"/>
  </r>
  <r>
    <n v="708"/>
    <x v="4"/>
    <x v="4"/>
    <x v="1"/>
    <x v="0"/>
    <n v="194"/>
    <n v="0.45761158609232777"/>
  </r>
  <r>
    <n v="706"/>
    <x v="4"/>
    <x v="4"/>
    <x v="1"/>
    <x v="1"/>
    <n v="349"/>
    <n v="0.21185954631442241"/>
  </r>
  <r>
    <n v="709"/>
    <x v="4"/>
    <x v="4"/>
    <x v="2"/>
    <x v="2"/>
    <n v="228"/>
    <n v="0.29645852310238618"/>
  </r>
  <r>
    <n v="703"/>
    <x v="4"/>
    <x v="3"/>
    <x v="3"/>
    <x v="3"/>
    <n v="372"/>
    <n v="0.26852949687141558"/>
  </r>
  <r>
    <n v="711"/>
    <x v="4"/>
    <x v="4"/>
    <x v="2"/>
    <x v="3"/>
    <n v="106"/>
    <n v="0.26531900508855111"/>
  </r>
  <r>
    <n v="699"/>
    <x v="4"/>
    <x v="3"/>
    <x v="0"/>
    <x v="3"/>
    <n v="382"/>
    <n v="4.5016078263238696E-2"/>
  </r>
  <r>
    <n v="710"/>
    <x v="4"/>
    <x v="4"/>
    <x v="2"/>
    <x v="1"/>
    <n v="126"/>
    <n v="0"/>
  </r>
  <r>
    <n v="709"/>
    <x v="4"/>
    <x v="4"/>
    <x v="2"/>
    <x v="2"/>
    <n v="229"/>
    <n v="0.29847280881667199"/>
  </r>
  <r>
    <n v="707"/>
    <x v="4"/>
    <x v="4"/>
    <x v="1"/>
    <x v="3"/>
    <n v="304"/>
    <n v="0.17818779054012751"/>
  </r>
  <r>
    <n v="703"/>
    <x v="4"/>
    <x v="3"/>
    <x v="3"/>
    <x v="3"/>
    <n v="373"/>
    <n v="0.27218505242697116"/>
  </r>
  <r>
    <n v="711"/>
    <x v="4"/>
    <x v="4"/>
    <x v="2"/>
    <x v="3"/>
    <n v="107"/>
    <n v="0.26649400508855114"/>
  </r>
  <r>
    <n v="706"/>
    <x v="4"/>
    <x v="4"/>
    <x v="1"/>
    <x v="1"/>
    <n v="350"/>
    <n v="0.21521668917156528"/>
  </r>
  <r>
    <n v="708"/>
    <x v="4"/>
    <x v="4"/>
    <x v="1"/>
    <x v="0"/>
    <n v="195"/>
    <n v="0.45917825275899449"/>
  </r>
  <r>
    <n v="703"/>
    <x v="4"/>
    <x v="3"/>
    <x v="3"/>
    <x v="3"/>
    <n v="374"/>
    <n v="0.26016330286399847"/>
  </r>
  <r>
    <n v="704"/>
    <x v="4"/>
    <x v="3"/>
    <x v="3"/>
    <x v="0"/>
    <n v="364"/>
    <n v="0.46397936464333828"/>
  </r>
  <r>
    <n v="711"/>
    <x v="4"/>
    <x v="4"/>
    <x v="2"/>
    <x v="3"/>
    <n v="108"/>
    <n v="0.26766900508855118"/>
  </r>
  <r>
    <n v="707"/>
    <x v="4"/>
    <x v="4"/>
    <x v="1"/>
    <x v="3"/>
    <n v="305"/>
    <n v="0.18230029054012747"/>
  </r>
  <r>
    <n v="702"/>
    <x v="4"/>
    <x v="3"/>
    <x v="3"/>
    <x v="1"/>
    <n v="455"/>
    <n v="0.25392182858357298"/>
  </r>
  <r>
    <n v="708"/>
    <x v="4"/>
    <x v="4"/>
    <x v="1"/>
    <x v="0"/>
    <n v="196"/>
    <n v="0.46074491942566115"/>
  </r>
  <r>
    <n v="706"/>
    <x v="4"/>
    <x v="4"/>
    <x v="1"/>
    <x v="1"/>
    <n v="351"/>
    <n v="0.21857383202870814"/>
  </r>
  <r>
    <n v="703"/>
    <x v="4"/>
    <x v="3"/>
    <x v="3"/>
    <x v="3"/>
    <n v="375"/>
    <n v="0.26329663619733179"/>
  </r>
  <r>
    <n v="705"/>
    <x v="4"/>
    <x v="4"/>
    <x v="1"/>
    <x v="2"/>
    <n v="344"/>
    <n v="0.52434678510184174"/>
  </r>
  <r>
    <n v="707"/>
    <x v="4"/>
    <x v="4"/>
    <x v="1"/>
    <x v="3"/>
    <n v="306"/>
    <n v="0.18582529054012753"/>
  </r>
  <r>
    <n v="708"/>
    <x v="4"/>
    <x v="4"/>
    <x v="1"/>
    <x v="0"/>
    <n v="197"/>
    <n v="0.46231158609232786"/>
  </r>
  <r>
    <n v="694"/>
    <x v="4"/>
    <x v="3"/>
    <x v="2"/>
    <x v="1"/>
    <n v="469"/>
    <n v="0.16334830241750406"/>
  </r>
  <r>
    <n v="704"/>
    <x v="4"/>
    <x v="3"/>
    <x v="3"/>
    <x v="0"/>
    <n v="365"/>
    <n v="0.46532222178619531"/>
  </r>
  <r>
    <n v="703"/>
    <x v="4"/>
    <x v="3"/>
    <x v="3"/>
    <x v="3"/>
    <n v="376"/>
    <n v="0.26695219175288731"/>
  </r>
  <r>
    <n v="705"/>
    <x v="4"/>
    <x v="4"/>
    <x v="1"/>
    <x v="2"/>
    <n v="345"/>
    <n v="0.52826345176850842"/>
  </r>
  <r>
    <n v="706"/>
    <x v="4"/>
    <x v="4"/>
    <x v="1"/>
    <x v="1"/>
    <n v="352"/>
    <n v="0.22193097488585098"/>
  </r>
  <r>
    <n v="708"/>
    <x v="4"/>
    <x v="4"/>
    <x v="1"/>
    <x v="0"/>
    <n v="198"/>
    <n v="0.46387825275899458"/>
  </r>
  <r>
    <n v="710"/>
    <x v="4"/>
    <x v="4"/>
    <x v="2"/>
    <x v="1"/>
    <n v="127"/>
    <n v="1.0774399731362965E-2"/>
  </r>
  <r>
    <n v="709"/>
    <x v="4"/>
    <x v="4"/>
    <x v="2"/>
    <x v="2"/>
    <n v="230"/>
    <n v="0.30048709453095762"/>
  </r>
  <r>
    <n v="707"/>
    <x v="4"/>
    <x v="4"/>
    <x v="1"/>
    <x v="3"/>
    <n v="307"/>
    <n v="0.19803741072385664"/>
  </r>
  <r>
    <n v="706"/>
    <x v="4"/>
    <x v="4"/>
    <x v="1"/>
    <x v="1"/>
    <n v="353"/>
    <n v="0.22461668917156527"/>
  </r>
  <r>
    <n v="705"/>
    <x v="4"/>
    <x v="4"/>
    <x v="1"/>
    <x v="2"/>
    <n v="346"/>
    <n v="0.53155309125966144"/>
  </r>
  <r>
    <n v="708"/>
    <x v="4"/>
    <x v="4"/>
    <x v="1"/>
    <x v="0"/>
    <n v="199"/>
    <n v="0.43399595437230143"/>
  </r>
  <r>
    <n v="709"/>
    <x v="4"/>
    <x v="4"/>
    <x v="2"/>
    <x v="2"/>
    <n v="231"/>
    <n v="0.30250138024524337"/>
  </r>
  <r>
    <n v="699"/>
    <x v="4"/>
    <x v="3"/>
    <x v="0"/>
    <x v="3"/>
    <n v="383"/>
    <n v="4.5603578263238687E-2"/>
  </r>
  <r>
    <n v="703"/>
    <x v="4"/>
    <x v="3"/>
    <x v="3"/>
    <x v="3"/>
    <n v="377"/>
    <n v="0.27060774730844284"/>
  </r>
  <r>
    <n v="702"/>
    <x v="4"/>
    <x v="3"/>
    <x v="3"/>
    <x v="1"/>
    <n v="456"/>
    <n v="0.25744682858357298"/>
  </r>
  <r>
    <n v="711"/>
    <x v="4"/>
    <x v="4"/>
    <x v="2"/>
    <x v="3"/>
    <n v="109"/>
    <n v="0.28899354638001967"/>
  </r>
  <r>
    <n v="704"/>
    <x v="4"/>
    <x v="3"/>
    <x v="3"/>
    <x v="0"/>
    <n v="366"/>
    <n v="0.46666507892905257"/>
  </r>
  <r>
    <n v="709"/>
    <x v="4"/>
    <x v="4"/>
    <x v="2"/>
    <x v="2"/>
    <n v="232"/>
    <n v="0.26236171114897672"/>
  </r>
  <r>
    <n v="703"/>
    <x v="4"/>
    <x v="3"/>
    <x v="3"/>
    <x v="3"/>
    <n v="378"/>
    <n v="0.27530774730844282"/>
  </r>
  <r>
    <n v="694"/>
    <x v="4"/>
    <x v="3"/>
    <x v="2"/>
    <x v="1"/>
    <n v="470"/>
    <n v="0.16171279318241738"/>
  </r>
  <r>
    <n v="702"/>
    <x v="4"/>
    <x v="3"/>
    <x v="3"/>
    <x v="1"/>
    <n v="457"/>
    <n v="0.26097182858357298"/>
  </r>
  <r>
    <n v="704"/>
    <x v="4"/>
    <x v="3"/>
    <x v="3"/>
    <x v="0"/>
    <n v="367"/>
    <n v="0.46800793607190971"/>
  </r>
  <r>
    <n v="711"/>
    <x v="4"/>
    <x v="4"/>
    <x v="2"/>
    <x v="3"/>
    <n v="110"/>
    <n v="0.29160465749113079"/>
  </r>
  <r>
    <n v="706"/>
    <x v="4"/>
    <x v="4"/>
    <x v="1"/>
    <x v="1"/>
    <n v="354"/>
    <n v="0.22797383202870811"/>
  </r>
  <r>
    <n v="704"/>
    <x v="4"/>
    <x v="3"/>
    <x v="3"/>
    <x v="0"/>
    <n v="368"/>
    <n v="0.46935079321476686"/>
  </r>
  <r>
    <n v="703"/>
    <x v="4"/>
    <x v="3"/>
    <x v="3"/>
    <x v="3"/>
    <n v="379"/>
    <n v="0.28877663844669749"/>
  </r>
  <r>
    <n v="707"/>
    <x v="4"/>
    <x v="4"/>
    <x v="1"/>
    <x v="3"/>
    <n v="308"/>
    <n v="0.20169296627941216"/>
  </r>
  <r>
    <n v="711"/>
    <x v="4"/>
    <x v="4"/>
    <x v="2"/>
    <x v="3"/>
    <n v="111"/>
    <n v="0.29421576860224191"/>
  </r>
  <r>
    <n v="708"/>
    <x v="4"/>
    <x v="4"/>
    <x v="1"/>
    <x v="0"/>
    <n v="200"/>
    <n v="0.43533881151515852"/>
  </r>
  <r>
    <n v="702"/>
    <x v="4"/>
    <x v="3"/>
    <x v="3"/>
    <x v="1"/>
    <n v="458"/>
    <n v="0.26449682858357298"/>
  </r>
  <r>
    <n v="705"/>
    <x v="4"/>
    <x v="4"/>
    <x v="1"/>
    <x v="2"/>
    <n v="347"/>
    <n v="0.53468642459299487"/>
  </r>
  <r>
    <n v="703"/>
    <x v="4"/>
    <x v="3"/>
    <x v="3"/>
    <x v="3"/>
    <n v="380"/>
    <n v="0.29253663844669753"/>
  </r>
  <r>
    <n v="711"/>
    <x v="4"/>
    <x v="4"/>
    <x v="2"/>
    <x v="3"/>
    <n v="112"/>
    <n v="0.29682687971335298"/>
  </r>
  <r>
    <n v="706"/>
    <x v="4"/>
    <x v="4"/>
    <x v="1"/>
    <x v="1"/>
    <n v="355"/>
    <n v="0.16584285714285713"/>
  </r>
  <r>
    <n v="710"/>
    <x v="4"/>
    <x v="4"/>
    <x v="2"/>
    <x v="1"/>
    <n v="128"/>
    <n v="1.1244399731362965E-2"/>
  </r>
  <r>
    <n v="707"/>
    <x v="4"/>
    <x v="4"/>
    <x v="1"/>
    <x v="3"/>
    <n v="309"/>
    <n v="0.20534852183496774"/>
  </r>
  <r>
    <n v="703"/>
    <x v="4"/>
    <x v="3"/>
    <x v="3"/>
    <x v="3"/>
    <n v="381"/>
    <n v="0.29582663844669749"/>
  </r>
  <r>
    <n v="704"/>
    <x v="4"/>
    <x v="3"/>
    <x v="3"/>
    <x v="0"/>
    <n v="369"/>
    <n v="0.47069365035762395"/>
  </r>
  <r>
    <n v="711"/>
    <x v="4"/>
    <x v="4"/>
    <x v="2"/>
    <x v="3"/>
    <n v="113"/>
    <n v="0.2994379908244641"/>
  </r>
  <r>
    <n v="709"/>
    <x v="4"/>
    <x v="4"/>
    <x v="2"/>
    <x v="2"/>
    <n v="233"/>
    <n v="0.26471171114897668"/>
  </r>
  <r>
    <n v="708"/>
    <x v="4"/>
    <x v="4"/>
    <x v="1"/>
    <x v="0"/>
    <n v="201"/>
    <n v="0.43668166865801566"/>
  </r>
  <r>
    <n v="705"/>
    <x v="4"/>
    <x v="4"/>
    <x v="1"/>
    <x v="2"/>
    <n v="348"/>
    <n v="0.53781975792632808"/>
  </r>
  <r>
    <n v="694"/>
    <x v="4"/>
    <x v="3"/>
    <x v="2"/>
    <x v="1"/>
    <n v="471"/>
    <n v="0.16245489844557531"/>
  </r>
  <r>
    <n v="709"/>
    <x v="4"/>
    <x v="4"/>
    <x v="2"/>
    <x v="2"/>
    <n v="234"/>
    <n v="0.26706171114897675"/>
  </r>
  <r>
    <n v="702"/>
    <x v="4"/>
    <x v="3"/>
    <x v="3"/>
    <x v="1"/>
    <n v="459"/>
    <n v="0.26802182858357299"/>
  </r>
  <r>
    <n v="705"/>
    <x v="4"/>
    <x v="4"/>
    <x v="1"/>
    <x v="2"/>
    <n v="349"/>
    <n v="0.54074498406255223"/>
  </r>
  <r>
    <n v="710"/>
    <x v="4"/>
    <x v="4"/>
    <x v="2"/>
    <x v="1"/>
    <n v="129"/>
    <n v="1.1714399731362965E-2"/>
  </r>
  <r>
    <n v="699"/>
    <x v="4"/>
    <x v="3"/>
    <x v="0"/>
    <x v="3"/>
    <n v="384"/>
    <n v="4.6191078263238684E-2"/>
  </r>
  <r>
    <n v="703"/>
    <x v="4"/>
    <x v="3"/>
    <x v="3"/>
    <x v="3"/>
    <n v="382"/>
    <n v="0.29958663844669753"/>
  </r>
  <r>
    <n v="704"/>
    <x v="4"/>
    <x v="3"/>
    <x v="3"/>
    <x v="0"/>
    <n v="370"/>
    <n v="0.47203650750048121"/>
  </r>
  <r>
    <n v="705"/>
    <x v="4"/>
    <x v="4"/>
    <x v="1"/>
    <x v="2"/>
    <n v="350"/>
    <n v="0.54309498406255219"/>
  </r>
  <r>
    <n v="702"/>
    <x v="4"/>
    <x v="3"/>
    <x v="3"/>
    <x v="1"/>
    <n v="460"/>
    <n v="0.27193849525023966"/>
  </r>
  <r>
    <n v="708"/>
    <x v="4"/>
    <x v="4"/>
    <x v="1"/>
    <x v="0"/>
    <n v="202"/>
    <n v="0.43802452580087275"/>
  </r>
  <r>
    <n v="706"/>
    <x v="4"/>
    <x v="4"/>
    <x v="1"/>
    <x v="1"/>
    <n v="356"/>
    <n v="0.16987142857142853"/>
  </r>
  <r>
    <n v="707"/>
    <x v="4"/>
    <x v="4"/>
    <x v="1"/>
    <x v="3"/>
    <n v="310"/>
    <n v="0.20900407739052329"/>
  </r>
  <r>
    <n v="703"/>
    <x v="4"/>
    <x v="3"/>
    <x v="3"/>
    <x v="3"/>
    <n v="383"/>
    <n v="0.30334663844669751"/>
  </r>
  <r>
    <n v="705"/>
    <x v="4"/>
    <x v="4"/>
    <x v="1"/>
    <x v="2"/>
    <n v="351"/>
    <n v="0.54544498406255215"/>
  </r>
  <r>
    <n v="711"/>
    <x v="4"/>
    <x v="4"/>
    <x v="2"/>
    <x v="3"/>
    <n v="114"/>
    <n v="0.30181113521868758"/>
  </r>
  <r>
    <n v="708"/>
    <x v="4"/>
    <x v="4"/>
    <x v="1"/>
    <x v="0"/>
    <n v="203"/>
    <n v="0.43936738294372996"/>
  </r>
  <r>
    <n v="704"/>
    <x v="4"/>
    <x v="3"/>
    <x v="3"/>
    <x v="0"/>
    <n v="371"/>
    <n v="0.43472119224820988"/>
  </r>
  <r>
    <n v="702"/>
    <x v="4"/>
    <x v="3"/>
    <x v="3"/>
    <x v="1"/>
    <n v="461"/>
    <n v="0.25514778618719208"/>
  </r>
  <r>
    <n v="705"/>
    <x v="4"/>
    <x v="4"/>
    <x v="1"/>
    <x v="2"/>
    <n v="352"/>
    <n v="0.54555048512119619"/>
  </r>
  <r>
    <n v="703"/>
    <x v="4"/>
    <x v="3"/>
    <x v="3"/>
    <x v="3"/>
    <n v="384"/>
    <n v="0.30757663844669747"/>
  </r>
  <r>
    <n v="704"/>
    <x v="4"/>
    <x v="3"/>
    <x v="3"/>
    <x v="0"/>
    <n v="372"/>
    <n v="0.43628785891487648"/>
  </r>
  <r>
    <n v="707"/>
    <x v="4"/>
    <x v="4"/>
    <x v="1"/>
    <x v="3"/>
    <n v="311"/>
    <n v="0.21265963294607881"/>
  </r>
  <r>
    <n v="709"/>
    <x v="4"/>
    <x v="4"/>
    <x v="2"/>
    <x v="2"/>
    <n v="235"/>
    <n v="0.28161135812280291"/>
  </r>
  <r>
    <n v="707"/>
    <x v="4"/>
    <x v="4"/>
    <x v="1"/>
    <x v="3"/>
    <n v="312"/>
    <n v="0.21579296627941214"/>
  </r>
  <r>
    <n v="706"/>
    <x v="4"/>
    <x v="4"/>
    <x v="1"/>
    <x v="1"/>
    <n v="357"/>
    <n v="0.17322857142857137"/>
  </r>
  <r>
    <n v="704"/>
    <x v="4"/>
    <x v="3"/>
    <x v="3"/>
    <x v="0"/>
    <n v="373"/>
    <n v="0.43785452558154314"/>
  </r>
  <r>
    <n v="703"/>
    <x v="4"/>
    <x v="3"/>
    <x v="3"/>
    <x v="3"/>
    <n v="385"/>
    <n v="0.31086663844669749"/>
  </r>
  <r>
    <n v="702"/>
    <x v="4"/>
    <x v="3"/>
    <x v="3"/>
    <x v="1"/>
    <n v="462"/>
    <n v="0.25828111952052535"/>
  </r>
  <r>
    <n v="705"/>
    <x v="4"/>
    <x v="4"/>
    <x v="1"/>
    <x v="2"/>
    <n v="353"/>
    <n v="0.54837048512119613"/>
  </r>
  <r>
    <n v="711"/>
    <x v="4"/>
    <x v="4"/>
    <x v="2"/>
    <x v="3"/>
    <n v="115"/>
    <n v="0.30390002410757649"/>
  </r>
  <r>
    <n v="706"/>
    <x v="4"/>
    <x v="4"/>
    <x v="1"/>
    <x v="1"/>
    <n v="358"/>
    <n v="0.17591428571428566"/>
  </r>
  <r>
    <n v="703"/>
    <x v="4"/>
    <x v="3"/>
    <x v="3"/>
    <x v="3"/>
    <n v="386"/>
    <n v="0.3141566384466975"/>
  </r>
  <r>
    <n v="710"/>
    <x v="4"/>
    <x v="4"/>
    <x v="2"/>
    <x v="1"/>
    <n v="130"/>
    <n v="1.2184399731362965E-2"/>
  </r>
  <r>
    <n v="707"/>
    <x v="4"/>
    <x v="4"/>
    <x v="1"/>
    <x v="3"/>
    <n v="313"/>
    <n v="0.21892629961274546"/>
  </r>
  <r>
    <n v="705"/>
    <x v="4"/>
    <x v="4"/>
    <x v="1"/>
    <x v="2"/>
    <n v="354"/>
    <n v="0.55119048512119606"/>
  </r>
  <r>
    <n v="711"/>
    <x v="4"/>
    <x v="4"/>
    <x v="2"/>
    <x v="3"/>
    <n v="116"/>
    <n v="0.30598891299646536"/>
  </r>
  <r>
    <n v="708"/>
    <x v="4"/>
    <x v="4"/>
    <x v="1"/>
    <x v="0"/>
    <n v="204"/>
    <n v="0.4407102400865871"/>
  </r>
  <r>
    <n v="699"/>
    <x v="4"/>
    <x v="3"/>
    <x v="0"/>
    <x v="3"/>
    <n v="385"/>
    <n v="4.6778578263238689E-2"/>
  </r>
  <r>
    <n v="694"/>
    <x v="4"/>
    <x v="3"/>
    <x v="2"/>
    <x v="1"/>
    <n v="472"/>
    <n v="0.16319700370873322"/>
  </r>
  <r>
    <n v="702"/>
    <x v="4"/>
    <x v="3"/>
    <x v="3"/>
    <x v="1"/>
    <n v="463"/>
    <n v="0.22963394856784583"/>
  </r>
  <r>
    <n v="706"/>
    <x v="4"/>
    <x v="4"/>
    <x v="1"/>
    <x v="1"/>
    <n v="359"/>
    <n v="0.1792714285714285"/>
  </r>
  <r>
    <n v="703"/>
    <x v="4"/>
    <x v="3"/>
    <x v="3"/>
    <x v="3"/>
    <n v="387"/>
    <n v="0.31744663844669752"/>
  </r>
  <r>
    <n v="705"/>
    <x v="4"/>
    <x v="4"/>
    <x v="1"/>
    <x v="2"/>
    <n v="355"/>
    <n v="0.55401048512119622"/>
  </r>
  <r>
    <n v="711"/>
    <x v="4"/>
    <x v="4"/>
    <x v="2"/>
    <x v="3"/>
    <n v="117"/>
    <n v="0.30807780188535427"/>
  </r>
  <r>
    <n v="707"/>
    <x v="4"/>
    <x v="4"/>
    <x v="1"/>
    <x v="3"/>
    <n v="314"/>
    <n v="0.22258185516830103"/>
  </r>
  <r>
    <n v="709"/>
    <x v="4"/>
    <x v="4"/>
    <x v="2"/>
    <x v="2"/>
    <n v="236"/>
    <n v="0.2842970724085172"/>
  </r>
  <r>
    <n v="705"/>
    <x v="4"/>
    <x v="4"/>
    <x v="1"/>
    <x v="2"/>
    <n v="356"/>
    <n v="0.55683048512119626"/>
  </r>
  <r>
    <n v="707"/>
    <x v="4"/>
    <x v="4"/>
    <x v="1"/>
    <x v="3"/>
    <n v="315"/>
    <n v="0.22623741072385656"/>
  </r>
  <r>
    <n v="702"/>
    <x v="4"/>
    <x v="3"/>
    <x v="3"/>
    <x v="1"/>
    <n v="464"/>
    <n v="0.23262485765875496"/>
  </r>
  <r>
    <n v="710"/>
    <x v="4"/>
    <x v="4"/>
    <x v="2"/>
    <x v="1"/>
    <n v="131"/>
    <n v="1.2654399731362963E-2"/>
  </r>
  <r>
    <n v="706"/>
    <x v="4"/>
    <x v="4"/>
    <x v="1"/>
    <x v="1"/>
    <n v="360"/>
    <n v="0.18262857142857136"/>
  </r>
  <r>
    <n v="703"/>
    <x v="4"/>
    <x v="3"/>
    <x v="3"/>
    <x v="3"/>
    <n v="388"/>
    <n v="0.3212066384466975"/>
  </r>
  <r>
    <n v="705"/>
    <x v="4"/>
    <x v="4"/>
    <x v="1"/>
    <x v="2"/>
    <n v="357"/>
    <n v="0.5596504851211962"/>
  </r>
  <r>
    <n v="704"/>
    <x v="4"/>
    <x v="3"/>
    <x v="3"/>
    <x v="0"/>
    <n v="374"/>
    <n v="0.43942119224820986"/>
  </r>
  <r>
    <n v="707"/>
    <x v="4"/>
    <x v="4"/>
    <x v="1"/>
    <x v="3"/>
    <n v="316"/>
    <n v="0.22989296627941214"/>
  </r>
  <r>
    <n v="703"/>
    <x v="4"/>
    <x v="3"/>
    <x v="3"/>
    <x v="3"/>
    <n v="389"/>
    <n v="0.32496663844669754"/>
  </r>
  <r>
    <n v="711"/>
    <x v="4"/>
    <x v="4"/>
    <x v="2"/>
    <x v="3"/>
    <n v="118"/>
    <n v="0.31016669077424308"/>
  </r>
  <r>
    <n v="708"/>
    <x v="4"/>
    <x v="4"/>
    <x v="1"/>
    <x v="0"/>
    <n v="205"/>
    <n v="0.44205309722944425"/>
  </r>
  <r>
    <n v="709"/>
    <x v="4"/>
    <x v="4"/>
    <x v="2"/>
    <x v="2"/>
    <n v="237"/>
    <n v="0.2869827866942315"/>
  </r>
  <r>
    <n v="694"/>
    <x v="4"/>
    <x v="3"/>
    <x v="2"/>
    <x v="1"/>
    <n v="473"/>
    <n v="0.16393910897189112"/>
  </r>
  <r>
    <n v="711"/>
    <x v="4"/>
    <x v="4"/>
    <x v="2"/>
    <x v="3"/>
    <n v="119"/>
    <n v="0.2727119453267095"/>
  </r>
  <r>
    <n v="710"/>
    <x v="4"/>
    <x v="4"/>
    <x v="2"/>
    <x v="1"/>
    <n v="132"/>
    <n v="1.3124399731362965E-2"/>
  </r>
  <r>
    <n v="707"/>
    <x v="4"/>
    <x v="4"/>
    <x v="1"/>
    <x v="3"/>
    <n v="317"/>
    <n v="0.23354852183496766"/>
  </r>
  <r>
    <n v="706"/>
    <x v="4"/>
    <x v="4"/>
    <x v="1"/>
    <x v="1"/>
    <n v="361"/>
    <n v="0.2040274099533097"/>
  </r>
  <r>
    <n v="699"/>
    <x v="4"/>
    <x v="3"/>
    <x v="0"/>
    <x v="3"/>
    <n v="386"/>
    <n v="4.7366078263238687E-2"/>
  </r>
  <r>
    <n v="705"/>
    <x v="4"/>
    <x v="4"/>
    <x v="1"/>
    <x v="2"/>
    <n v="358"/>
    <n v="0.56247048512119613"/>
  </r>
  <r>
    <n v="708"/>
    <x v="4"/>
    <x v="4"/>
    <x v="1"/>
    <x v="0"/>
    <n v="206"/>
    <n v="0.44339595437230134"/>
  </r>
  <r>
    <n v="703"/>
    <x v="4"/>
    <x v="3"/>
    <x v="3"/>
    <x v="3"/>
    <n v="390"/>
    <n v="0.32872663844669747"/>
  </r>
  <r>
    <n v="711"/>
    <x v="4"/>
    <x v="4"/>
    <x v="2"/>
    <x v="3"/>
    <n v="120"/>
    <n v="0.21996321073773864"/>
  </r>
  <r>
    <n v="707"/>
    <x v="4"/>
    <x v="4"/>
    <x v="1"/>
    <x v="3"/>
    <n v="318"/>
    <n v="0.23772629961274547"/>
  </r>
  <r>
    <n v="702"/>
    <x v="4"/>
    <x v="3"/>
    <x v="3"/>
    <x v="1"/>
    <n v="465"/>
    <n v="0.235615766749664"/>
  </r>
  <r>
    <n v="706"/>
    <x v="4"/>
    <x v="4"/>
    <x v="1"/>
    <x v="1"/>
    <n v="362"/>
    <n v="0.2075524099533097"/>
  </r>
  <r>
    <n v="708"/>
    <x v="4"/>
    <x v="4"/>
    <x v="1"/>
    <x v="0"/>
    <n v="207"/>
    <n v="0.44473881151515854"/>
  </r>
  <r>
    <n v="704"/>
    <x v="4"/>
    <x v="3"/>
    <x v="3"/>
    <x v="0"/>
    <n v="375"/>
    <n v="0.44098785891487657"/>
  </r>
  <r>
    <n v="703"/>
    <x v="4"/>
    <x v="3"/>
    <x v="3"/>
    <x v="3"/>
    <n v="391"/>
    <n v="0.33248663844669746"/>
  </r>
  <r>
    <n v="705"/>
    <x v="4"/>
    <x v="4"/>
    <x v="1"/>
    <x v="2"/>
    <n v="359"/>
    <n v="0.56462555391132641"/>
  </r>
  <r>
    <n v="708"/>
    <x v="4"/>
    <x v="4"/>
    <x v="1"/>
    <x v="0"/>
    <n v="208"/>
    <n v="0.44608166865801557"/>
  </r>
  <r>
    <n v="707"/>
    <x v="4"/>
    <x v="4"/>
    <x v="1"/>
    <x v="3"/>
    <n v="319"/>
    <n v="0.24085963294607879"/>
  </r>
  <r>
    <n v="706"/>
    <x v="4"/>
    <x v="4"/>
    <x v="1"/>
    <x v="1"/>
    <n v="363"/>
    <n v="0.21166490995330967"/>
  </r>
  <r>
    <n v="709"/>
    <x v="4"/>
    <x v="4"/>
    <x v="2"/>
    <x v="2"/>
    <n v="238"/>
    <n v="0.28966850097994573"/>
  </r>
  <r>
    <n v="706"/>
    <x v="4"/>
    <x v="4"/>
    <x v="1"/>
    <x v="1"/>
    <n v="364"/>
    <n v="0.21460240995330968"/>
  </r>
  <r>
    <n v="702"/>
    <x v="4"/>
    <x v="3"/>
    <x v="3"/>
    <x v="1"/>
    <n v="466"/>
    <n v="0.20042734342463037"/>
  </r>
  <r>
    <n v="694"/>
    <x v="4"/>
    <x v="3"/>
    <x v="2"/>
    <x v="1"/>
    <n v="474"/>
    <n v="0.16468121423504903"/>
  </r>
  <r>
    <n v="705"/>
    <x v="4"/>
    <x v="4"/>
    <x v="1"/>
    <x v="2"/>
    <n v="360"/>
    <n v="0.5665055539113264"/>
  </r>
  <r>
    <n v="709"/>
    <x v="4"/>
    <x v="4"/>
    <x v="2"/>
    <x v="2"/>
    <n v="239"/>
    <n v="0.29235421526566002"/>
  </r>
  <r>
    <n v="704"/>
    <x v="4"/>
    <x v="3"/>
    <x v="3"/>
    <x v="0"/>
    <n v="376"/>
    <n v="0.44255452558154323"/>
  </r>
  <r>
    <n v="705"/>
    <x v="4"/>
    <x v="4"/>
    <x v="1"/>
    <x v="2"/>
    <n v="361"/>
    <n v="0.53695914106951914"/>
  </r>
  <r>
    <n v="711"/>
    <x v="4"/>
    <x v="4"/>
    <x v="2"/>
    <x v="3"/>
    <n v="121"/>
    <n v="0.2223132107377386"/>
  </r>
  <r>
    <n v="702"/>
    <x v="4"/>
    <x v="3"/>
    <x v="3"/>
    <x v="1"/>
    <n v="467"/>
    <n v="0.20371734342463038"/>
  </r>
  <r>
    <n v="703"/>
    <x v="4"/>
    <x v="3"/>
    <x v="3"/>
    <x v="3"/>
    <n v="392"/>
    <n v="0.28560447472692874"/>
  </r>
  <r>
    <n v="704"/>
    <x v="4"/>
    <x v="3"/>
    <x v="3"/>
    <x v="0"/>
    <n v="377"/>
    <n v="0.44412119224820984"/>
  </r>
  <r>
    <n v="710"/>
    <x v="4"/>
    <x v="4"/>
    <x v="2"/>
    <x v="1"/>
    <n v="133"/>
    <n v="1.3594399731362967E-2"/>
  </r>
  <r>
    <n v="708"/>
    <x v="4"/>
    <x v="4"/>
    <x v="1"/>
    <x v="0"/>
    <n v="209"/>
    <n v="0.41519225436068985"/>
  </r>
  <r>
    <n v="705"/>
    <x v="4"/>
    <x v="4"/>
    <x v="1"/>
    <x v="2"/>
    <n v="362"/>
    <n v="0.53930914106951922"/>
  </r>
  <r>
    <n v="706"/>
    <x v="4"/>
    <x v="4"/>
    <x v="1"/>
    <x v="1"/>
    <n v="365"/>
    <n v="0.21812740995330965"/>
  </r>
  <r>
    <n v="707"/>
    <x v="4"/>
    <x v="4"/>
    <x v="1"/>
    <x v="3"/>
    <n v="320"/>
    <n v="0.24503741072385654"/>
  </r>
  <r>
    <n v="708"/>
    <x v="4"/>
    <x v="4"/>
    <x v="1"/>
    <x v="0"/>
    <n v="210"/>
    <n v="0.41675892102735657"/>
  </r>
  <r>
    <n v="702"/>
    <x v="4"/>
    <x v="3"/>
    <x v="3"/>
    <x v="1"/>
    <n v="468"/>
    <n v="0.20700734342463037"/>
  </r>
  <r>
    <n v="711"/>
    <x v="4"/>
    <x v="4"/>
    <x v="2"/>
    <x v="3"/>
    <n v="122"/>
    <n v="0.22466321073773862"/>
  </r>
  <r>
    <n v="703"/>
    <x v="4"/>
    <x v="3"/>
    <x v="3"/>
    <x v="3"/>
    <n v="393"/>
    <n v="0.28889447472692875"/>
  </r>
  <r>
    <n v="705"/>
    <x v="4"/>
    <x v="4"/>
    <x v="1"/>
    <x v="2"/>
    <n v="363"/>
    <n v="0.54165914106951918"/>
  </r>
  <r>
    <n v="706"/>
    <x v="4"/>
    <x v="4"/>
    <x v="1"/>
    <x v="1"/>
    <n v="366"/>
    <n v="0.22165240995330965"/>
  </r>
  <r>
    <n v="708"/>
    <x v="4"/>
    <x v="4"/>
    <x v="1"/>
    <x v="0"/>
    <n v="211"/>
    <n v="0.41832558769402323"/>
  </r>
  <r>
    <n v="704"/>
    <x v="4"/>
    <x v="3"/>
    <x v="3"/>
    <x v="0"/>
    <n v="378"/>
    <n v="0.44568785891487656"/>
  </r>
  <r>
    <n v="699"/>
    <x v="4"/>
    <x v="3"/>
    <x v="0"/>
    <x v="3"/>
    <n v="387"/>
    <n v="4.7757744929905359E-2"/>
  </r>
  <r>
    <n v="709"/>
    <x v="4"/>
    <x v="4"/>
    <x v="2"/>
    <x v="2"/>
    <n v="240"/>
    <n v="0.24541012570291787"/>
  </r>
  <r>
    <n v="710"/>
    <x v="4"/>
    <x v="4"/>
    <x v="2"/>
    <x v="1"/>
    <n v="134"/>
    <n v="1.4064399731362967E-2"/>
  </r>
  <r>
    <n v="709"/>
    <x v="4"/>
    <x v="4"/>
    <x v="2"/>
    <x v="2"/>
    <n v="241"/>
    <n v="0.24854345903625119"/>
  </r>
  <r>
    <n v="703"/>
    <x v="4"/>
    <x v="3"/>
    <x v="3"/>
    <x v="3"/>
    <n v="394"/>
    <n v="0.29218447472692871"/>
  </r>
  <r>
    <n v="704"/>
    <x v="4"/>
    <x v="3"/>
    <x v="3"/>
    <x v="0"/>
    <n v="379"/>
    <n v="0.44098771885061522"/>
  </r>
  <r>
    <n v="705"/>
    <x v="4"/>
    <x v="4"/>
    <x v="1"/>
    <x v="2"/>
    <n v="364"/>
    <n v="0.54400914106951914"/>
  </r>
  <r>
    <n v="702"/>
    <x v="4"/>
    <x v="3"/>
    <x v="3"/>
    <x v="1"/>
    <n v="469"/>
    <n v="0.24942522764806421"/>
  </r>
  <r>
    <n v="707"/>
    <x v="4"/>
    <x v="4"/>
    <x v="1"/>
    <x v="3"/>
    <n v="321"/>
    <n v="0.24817074405718983"/>
  </r>
  <r>
    <n v="705"/>
    <x v="4"/>
    <x v="4"/>
    <x v="1"/>
    <x v="2"/>
    <n v="365"/>
    <n v="0.54635914106951922"/>
  </r>
  <r>
    <n v="704"/>
    <x v="4"/>
    <x v="3"/>
    <x v="3"/>
    <x v="0"/>
    <n v="380"/>
    <n v="0.44300200456490091"/>
  </r>
  <r>
    <n v="708"/>
    <x v="4"/>
    <x v="4"/>
    <x v="1"/>
    <x v="0"/>
    <n v="212"/>
    <n v="0.41989225436068983"/>
  </r>
  <r>
    <n v="703"/>
    <x v="4"/>
    <x v="3"/>
    <x v="3"/>
    <x v="3"/>
    <n v="395"/>
    <n v="0.29547447472692878"/>
  </r>
  <r>
    <n v="710"/>
    <x v="4"/>
    <x v="4"/>
    <x v="2"/>
    <x v="1"/>
    <n v="135"/>
    <n v="1.4534399731362968E-2"/>
  </r>
  <r>
    <n v="711"/>
    <x v="4"/>
    <x v="4"/>
    <x v="2"/>
    <x v="3"/>
    <n v="123"/>
    <n v="0.22701321073773861"/>
  </r>
  <r>
    <n v="705"/>
    <x v="4"/>
    <x v="4"/>
    <x v="1"/>
    <x v="2"/>
    <n v="366"/>
    <n v="0.5481194058453841"/>
  </r>
  <r>
    <n v="709"/>
    <x v="4"/>
    <x v="4"/>
    <x v="2"/>
    <x v="2"/>
    <n v="242"/>
    <n v="0.25167679236958457"/>
  </r>
  <r>
    <n v="706"/>
    <x v="4"/>
    <x v="4"/>
    <x v="1"/>
    <x v="1"/>
    <n v="367"/>
    <n v="0.22517740995330968"/>
  </r>
  <r>
    <n v="711"/>
    <x v="4"/>
    <x v="4"/>
    <x v="2"/>
    <x v="3"/>
    <n v="124"/>
    <n v="0.2293632107377386"/>
  </r>
  <r>
    <n v="709"/>
    <x v="4"/>
    <x v="4"/>
    <x v="2"/>
    <x v="2"/>
    <n v="243"/>
    <n v="0.25481012570291789"/>
  </r>
  <r>
    <n v="708"/>
    <x v="4"/>
    <x v="4"/>
    <x v="1"/>
    <x v="0"/>
    <n v="213"/>
    <n v="0.42145892102735649"/>
  </r>
  <r>
    <n v="703"/>
    <x v="4"/>
    <x v="3"/>
    <x v="3"/>
    <x v="3"/>
    <n v="396"/>
    <n v="0.29923447472692877"/>
  </r>
  <r>
    <n v="702"/>
    <x v="4"/>
    <x v="3"/>
    <x v="3"/>
    <x v="1"/>
    <n v="470"/>
    <n v="0.25284340946624601"/>
  </r>
  <r>
    <n v="704"/>
    <x v="4"/>
    <x v="3"/>
    <x v="3"/>
    <x v="0"/>
    <n v="381"/>
    <n v="0.44501629027918665"/>
  </r>
  <r>
    <n v="706"/>
    <x v="4"/>
    <x v="4"/>
    <x v="1"/>
    <x v="1"/>
    <n v="368"/>
    <n v="0.22928990995330964"/>
  </r>
  <r>
    <n v="708"/>
    <x v="4"/>
    <x v="4"/>
    <x v="1"/>
    <x v="0"/>
    <n v="214"/>
    <n v="0.42302558769402321"/>
  </r>
  <r>
    <n v="707"/>
    <x v="4"/>
    <x v="4"/>
    <x v="1"/>
    <x v="3"/>
    <n v="322"/>
    <n v="0.2528707440571899"/>
  </r>
  <r>
    <n v="711"/>
    <x v="4"/>
    <x v="4"/>
    <x v="2"/>
    <x v="3"/>
    <n v="125"/>
    <n v="0.2317132107377386"/>
  </r>
  <r>
    <n v="710"/>
    <x v="4"/>
    <x v="4"/>
    <x v="2"/>
    <x v="1"/>
    <n v="136"/>
    <n v="1.5004399731362968E-2"/>
  </r>
  <r>
    <n v="704"/>
    <x v="4"/>
    <x v="3"/>
    <x v="3"/>
    <x v="0"/>
    <n v="382"/>
    <n v="0.40400288346514074"/>
  </r>
  <r>
    <n v="708"/>
    <x v="4"/>
    <x v="4"/>
    <x v="1"/>
    <x v="0"/>
    <n v="215"/>
    <n v="0.39609570007387362"/>
  </r>
  <r>
    <n v="706"/>
    <x v="4"/>
    <x v="4"/>
    <x v="1"/>
    <x v="1"/>
    <n v="369"/>
    <n v="0.23398990995330968"/>
  </r>
  <r>
    <n v="702"/>
    <x v="4"/>
    <x v="3"/>
    <x v="3"/>
    <x v="1"/>
    <n v="471"/>
    <n v="0.22915491544385461"/>
  </r>
  <r>
    <n v="699"/>
    <x v="4"/>
    <x v="3"/>
    <x v="0"/>
    <x v="3"/>
    <n v="388"/>
    <n v="4.8345244929905357E-2"/>
  </r>
  <r>
    <n v="694"/>
    <x v="4"/>
    <x v="3"/>
    <x v="2"/>
    <x v="1"/>
    <n v="475"/>
    <n v="0.16542331949820691"/>
  </r>
  <r>
    <n v="708"/>
    <x v="4"/>
    <x v="4"/>
    <x v="1"/>
    <x v="0"/>
    <n v="216"/>
    <n v="0.39797570007387362"/>
  </r>
  <r>
    <n v="705"/>
    <x v="4"/>
    <x v="4"/>
    <x v="1"/>
    <x v="2"/>
    <n v="367"/>
    <n v="0.54968607251205082"/>
  </r>
  <r>
    <n v="704"/>
    <x v="4"/>
    <x v="3"/>
    <x v="3"/>
    <x v="0"/>
    <n v="383"/>
    <n v="0.40556955013180745"/>
  </r>
  <r>
    <n v="711"/>
    <x v="4"/>
    <x v="4"/>
    <x v="2"/>
    <x v="3"/>
    <n v="126"/>
    <n v="0.23406321073773859"/>
  </r>
  <r>
    <n v="706"/>
    <x v="4"/>
    <x v="4"/>
    <x v="1"/>
    <x v="1"/>
    <n v="370"/>
    <n v="0.23810240995330967"/>
  </r>
  <r>
    <n v="704"/>
    <x v="4"/>
    <x v="3"/>
    <x v="3"/>
    <x v="0"/>
    <n v="384"/>
    <n v="0.40713621679847406"/>
  </r>
  <r>
    <n v="702"/>
    <x v="4"/>
    <x v="3"/>
    <x v="3"/>
    <x v="1"/>
    <n v="472"/>
    <n v="0.23214582453476365"/>
  </r>
  <r>
    <n v="709"/>
    <x v="4"/>
    <x v="4"/>
    <x v="2"/>
    <x v="2"/>
    <n v="244"/>
    <n v="0.25794345903625121"/>
  </r>
  <r>
    <n v="710"/>
    <x v="4"/>
    <x v="4"/>
    <x v="2"/>
    <x v="1"/>
    <n v="137"/>
    <n v="1.547439973136297E-2"/>
  </r>
  <r>
    <n v="711"/>
    <x v="4"/>
    <x v="4"/>
    <x v="2"/>
    <x v="3"/>
    <n v="127"/>
    <n v="0.25207617996512421"/>
  </r>
  <r>
    <n v="705"/>
    <x v="4"/>
    <x v="4"/>
    <x v="1"/>
    <x v="2"/>
    <n v="368"/>
    <n v="0.55125273917871753"/>
  </r>
  <r>
    <n v="702"/>
    <x v="4"/>
    <x v="3"/>
    <x v="3"/>
    <x v="1"/>
    <n v="473"/>
    <n v="0.23506165596943232"/>
  </r>
  <r>
    <n v="704"/>
    <x v="4"/>
    <x v="3"/>
    <x v="3"/>
    <x v="0"/>
    <n v="385"/>
    <n v="0.40870288346514072"/>
  </r>
  <r>
    <n v="709"/>
    <x v="4"/>
    <x v="4"/>
    <x v="2"/>
    <x v="2"/>
    <n v="245"/>
    <n v="0.26107679236958453"/>
  </r>
  <r>
    <n v="708"/>
    <x v="4"/>
    <x v="4"/>
    <x v="1"/>
    <x v="0"/>
    <n v="217"/>
    <n v="0.36539514823444358"/>
  </r>
  <r>
    <n v="707"/>
    <x v="4"/>
    <x v="4"/>
    <x v="1"/>
    <x v="3"/>
    <n v="323"/>
    <n v="0.23689208706433867"/>
  </r>
  <r>
    <n v="709"/>
    <x v="4"/>
    <x v="4"/>
    <x v="2"/>
    <x v="2"/>
    <n v="246"/>
    <n v="0.26421012570291785"/>
  </r>
  <r>
    <n v="703"/>
    <x v="4"/>
    <x v="3"/>
    <x v="3"/>
    <x v="3"/>
    <n v="397"/>
    <n v="0.29425053431290077"/>
  </r>
  <r>
    <n v="710"/>
    <x v="4"/>
    <x v="4"/>
    <x v="2"/>
    <x v="1"/>
    <n v="138"/>
    <n v="1.5944399731362972E-2"/>
  </r>
  <r>
    <n v="707"/>
    <x v="4"/>
    <x v="4"/>
    <x v="1"/>
    <x v="3"/>
    <n v="324"/>
    <n v="0.24100458706433864"/>
  </r>
  <r>
    <n v="694"/>
    <x v="4"/>
    <x v="3"/>
    <x v="2"/>
    <x v="1"/>
    <n v="476"/>
    <n v="0.13912016421605275"/>
  </r>
  <r>
    <n v="708"/>
    <x v="4"/>
    <x v="4"/>
    <x v="1"/>
    <x v="0"/>
    <n v="218"/>
    <n v="0.3677451482344436"/>
  </r>
  <r>
    <n v="709"/>
    <x v="4"/>
    <x v="4"/>
    <x v="2"/>
    <x v="2"/>
    <n v="247"/>
    <n v="0.26734345903625117"/>
  </r>
  <r>
    <n v="711"/>
    <x v="4"/>
    <x v="4"/>
    <x v="2"/>
    <x v="3"/>
    <n v="128"/>
    <n v="0.24424284663179088"/>
  </r>
  <r>
    <n v="706"/>
    <x v="4"/>
    <x v="4"/>
    <x v="1"/>
    <x v="1"/>
    <n v="371"/>
    <n v="0.24280240995330959"/>
  </r>
  <r>
    <n v="703"/>
    <x v="4"/>
    <x v="3"/>
    <x v="3"/>
    <x v="3"/>
    <n v="398"/>
    <n v="0.26137639826203474"/>
  </r>
  <r>
    <n v="709"/>
    <x v="4"/>
    <x v="4"/>
    <x v="2"/>
    <x v="2"/>
    <n v="248"/>
    <n v="0.2704767923695845"/>
  </r>
  <r>
    <n v="702"/>
    <x v="4"/>
    <x v="3"/>
    <x v="3"/>
    <x v="1"/>
    <n v="474"/>
    <n v="0.23762529233306873"/>
  </r>
  <r>
    <n v="708"/>
    <x v="4"/>
    <x v="4"/>
    <x v="1"/>
    <x v="0"/>
    <n v="219"/>
    <n v="0.37009514823444362"/>
  </r>
  <r>
    <n v="709"/>
    <x v="4"/>
    <x v="4"/>
    <x v="2"/>
    <x v="2"/>
    <n v="249"/>
    <n v="0.27361012570291782"/>
  </r>
  <r>
    <n v="705"/>
    <x v="4"/>
    <x v="4"/>
    <x v="1"/>
    <x v="2"/>
    <n v="369"/>
    <n v="0.53442393948116074"/>
  </r>
  <r>
    <n v="694"/>
    <x v="4"/>
    <x v="3"/>
    <x v="2"/>
    <x v="1"/>
    <n v="477"/>
    <n v="0.13964238643827495"/>
  </r>
  <r>
    <n v="704"/>
    <x v="4"/>
    <x v="3"/>
    <x v="3"/>
    <x v="0"/>
    <n v="386"/>
    <n v="0.34383903740887456"/>
  </r>
  <r>
    <n v="706"/>
    <x v="4"/>
    <x v="4"/>
    <x v="1"/>
    <x v="1"/>
    <n v="372"/>
    <n v="0.24632740995330962"/>
  </r>
  <r>
    <n v="711"/>
    <x v="4"/>
    <x v="4"/>
    <x v="2"/>
    <x v="3"/>
    <n v="129"/>
    <n v="0.24633173552067975"/>
  </r>
  <r>
    <n v="710"/>
    <x v="4"/>
    <x v="4"/>
    <x v="2"/>
    <x v="1"/>
    <n v="139"/>
    <n v="1.6414399731362973E-2"/>
  </r>
  <r>
    <n v="703"/>
    <x v="4"/>
    <x v="3"/>
    <x v="3"/>
    <x v="3"/>
    <n v="399"/>
    <n v="0.20741362467907637"/>
  </r>
  <r>
    <n v="709"/>
    <x v="4"/>
    <x v="4"/>
    <x v="2"/>
    <x v="2"/>
    <n v="250"/>
    <n v="0.27674345903625119"/>
  </r>
  <r>
    <n v="707"/>
    <x v="4"/>
    <x v="4"/>
    <x v="1"/>
    <x v="3"/>
    <n v="325"/>
    <n v="0.24381551076151955"/>
  </r>
  <r>
    <n v="699"/>
    <x v="4"/>
    <x v="3"/>
    <x v="0"/>
    <x v="3"/>
    <n v="389"/>
    <n v="2.9033331018110915E-2"/>
  </r>
  <r>
    <n v="705"/>
    <x v="4"/>
    <x v="4"/>
    <x v="1"/>
    <x v="2"/>
    <n v="370"/>
    <n v="0.53630393948116084"/>
  </r>
  <r>
    <n v="709"/>
    <x v="4"/>
    <x v="4"/>
    <x v="2"/>
    <x v="2"/>
    <n v="251"/>
    <n v="0.27987679236958452"/>
  </r>
  <r>
    <n v="702"/>
    <x v="4"/>
    <x v="3"/>
    <x v="3"/>
    <x v="1"/>
    <n v="475"/>
    <n v="0.240188928696705"/>
  </r>
  <r>
    <n v="704"/>
    <x v="4"/>
    <x v="3"/>
    <x v="3"/>
    <x v="0"/>
    <n v="387"/>
    <n v="0.34571903740887455"/>
  </r>
  <r>
    <n v="705"/>
    <x v="4"/>
    <x v="4"/>
    <x v="1"/>
    <x v="2"/>
    <n v="371"/>
    <n v="0.53818393948116072"/>
  </r>
  <r>
    <n v="706"/>
    <x v="4"/>
    <x v="4"/>
    <x v="1"/>
    <x v="1"/>
    <n v="373"/>
    <n v="0.25043990995330961"/>
  </r>
  <r>
    <n v="711"/>
    <x v="4"/>
    <x v="4"/>
    <x v="2"/>
    <x v="3"/>
    <n v="130"/>
    <n v="0.24842062440956866"/>
  </r>
  <r>
    <n v="694"/>
    <x v="4"/>
    <x v="3"/>
    <x v="2"/>
    <x v="1"/>
    <n v="478"/>
    <n v="0.14016460866049718"/>
  </r>
  <r>
    <n v="710"/>
    <x v="4"/>
    <x v="4"/>
    <x v="2"/>
    <x v="1"/>
    <n v="140"/>
    <n v="1.6414399731362973E-2"/>
  </r>
  <r>
    <n v="703"/>
    <x v="4"/>
    <x v="3"/>
    <x v="3"/>
    <x v="3"/>
    <n v="400"/>
    <n v="0.21106918023463192"/>
  </r>
  <r>
    <n v="706"/>
    <x v="4"/>
    <x v="4"/>
    <x v="1"/>
    <x v="1"/>
    <n v="374"/>
    <n v="0.25455240995330963"/>
  </r>
  <r>
    <n v="704"/>
    <x v="4"/>
    <x v="3"/>
    <x v="3"/>
    <x v="0"/>
    <n v="388"/>
    <n v="0.34759903740887454"/>
  </r>
  <r>
    <n v="708"/>
    <x v="4"/>
    <x v="4"/>
    <x v="1"/>
    <x v="0"/>
    <n v="220"/>
    <n v="0.37244514823444358"/>
  </r>
  <r>
    <n v="711"/>
    <x v="4"/>
    <x v="4"/>
    <x v="2"/>
    <x v="3"/>
    <n v="131"/>
    <n v="0.25050951329845755"/>
  </r>
  <r>
    <n v="705"/>
    <x v="4"/>
    <x v="4"/>
    <x v="1"/>
    <x v="2"/>
    <n v="372"/>
    <n v="0.54006393948116072"/>
  </r>
  <r>
    <n v="707"/>
    <x v="4"/>
    <x v="4"/>
    <x v="1"/>
    <x v="3"/>
    <n v="326"/>
    <n v="0.24747106631707508"/>
  </r>
  <r>
    <n v="704"/>
    <x v="4"/>
    <x v="3"/>
    <x v="3"/>
    <x v="0"/>
    <n v="389"/>
    <n v="0.34947903740887459"/>
  </r>
  <r>
    <n v="708"/>
    <x v="4"/>
    <x v="4"/>
    <x v="1"/>
    <x v="0"/>
    <n v="221"/>
    <n v="0.3747951482344436"/>
  </r>
  <r>
    <n v="709"/>
    <x v="4"/>
    <x v="4"/>
    <x v="2"/>
    <x v="2"/>
    <n v="252"/>
    <n v="0.28301012570291784"/>
  </r>
  <r>
    <n v="705"/>
    <x v="4"/>
    <x v="4"/>
    <x v="1"/>
    <x v="2"/>
    <n v="373"/>
    <n v="0.54194393948116082"/>
  </r>
  <r>
    <n v="711"/>
    <x v="4"/>
    <x v="4"/>
    <x v="2"/>
    <x v="3"/>
    <n v="132"/>
    <n v="0.25312062440956867"/>
  </r>
  <r>
    <n v="704"/>
    <x v="4"/>
    <x v="3"/>
    <x v="3"/>
    <x v="0"/>
    <n v="390"/>
    <n v="0.35135903740887459"/>
  </r>
  <r>
    <n v="708"/>
    <x v="4"/>
    <x v="4"/>
    <x v="1"/>
    <x v="0"/>
    <n v="222"/>
    <n v="0.37714514823444362"/>
  </r>
  <r>
    <n v="702"/>
    <x v="4"/>
    <x v="3"/>
    <x v="3"/>
    <x v="1"/>
    <n v="476"/>
    <n v="0.18287272727272708"/>
  </r>
  <r>
    <n v="705"/>
    <x v="4"/>
    <x v="4"/>
    <x v="1"/>
    <x v="2"/>
    <n v="374"/>
    <n v="0.5438239394811607"/>
  </r>
  <r>
    <n v="709"/>
    <x v="4"/>
    <x v="4"/>
    <x v="2"/>
    <x v="2"/>
    <n v="253"/>
    <n v="0.32653866283906957"/>
  </r>
  <r>
    <n v="706"/>
    <x v="4"/>
    <x v="4"/>
    <x v="1"/>
    <x v="1"/>
    <n v="375"/>
    <n v="0.2586649099533096"/>
  </r>
  <r>
    <n v="703"/>
    <x v="4"/>
    <x v="3"/>
    <x v="3"/>
    <x v="3"/>
    <n v="401"/>
    <n v="0.21472473579018747"/>
  </r>
  <r>
    <n v="711"/>
    <x v="4"/>
    <x v="4"/>
    <x v="2"/>
    <x v="3"/>
    <n v="133"/>
    <n v="0.25468729107623533"/>
  </r>
  <r>
    <n v="709"/>
    <x v="4"/>
    <x v="4"/>
    <x v="2"/>
    <x v="2"/>
    <n v="254"/>
    <n v="0.32922437712478386"/>
  </r>
  <r>
    <n v="710"/>
    <x v="4"/>
    <x v="4"/>
    <x v="2"/>
    <x v="1"/>
    <n v="141"/>
    <n v="1.6884399731362972E-2"/>
  </r>
  <r>
    <n v="711"/>
    <x v="4"/>
    <x v="4"/>
    <x v="2"/>
    <x v="3"/>
    <n v="134"/>
    <n v="0.21825241546634927"/>
  </r>
  <r>
    <n v="706"/>
    <x v="4"/>
    <x v="4"/>
    <x v="1"/>
    <x v="1"/>
    <n v="376"/>
    <n v="0.26218990995330965"/>
  </r>
  <r>
    <n v="694"/>
    <x v="4"/>
    <x v="3"/>
    <x v="2"/>
    <x v="1"/>
    <n v="479"/>
    <n v="0.14068683088271941"/>
  </r>
  <r>
    <n v="699"/>
    <x v="4"/>
    <x v="3"/>
    <x v="0"/>
    <x v="3"/>
    <n v="390"/>
    <n v="2.942499768477758E-2"/>
  </r>
  <r>
    <n v="709"/>
    <x v="4"/>
    <x v="4"/>
    <x v="2"/>
    <x v="2"/>
    <n v="255"/>
    <n v="0.33191009141049815"/>
  </r>
  <r>
    <n v="707"/>
    <x v="4"/>
    <x v="4"/>
    <x v="1"/>
    <x v="3"/>
    <n v="327"/>
    <n v="0.25164884409485289"/>
  </r>
  <r>
    <n v="711"/>
    <x v="4"/>
    <x v="4"/>
    <x v="2"/>
    <x v="3"/>
    <n v="135"/>
    <n v="0.22060241546634929"/>
  </r>
  <r>
    <n v="704"/>
    <x v="4"/>
    <x v="3"/>
    <x v="3"/>
    <x v="0"/>
    <n v="391"/>
    <n v="0.35323903740887463"/>
  </r>
  <r>
    <n v="706"/>
    <x v="4"/>
    <x v="4"/>
    <x v="1"/>
    <x v="1"/>
    <n v="377"/>
    <n v="0.21502499999999986"/>
  </r>
  <r>
    <n v="708"/>
    <x v="4"/>
    <x v="4"/>
    <x v="1"/>
    <x v="0"/>
    <n v="223"/>
    <n v="0.37949514823444352"/>
  </r>
  <r>
    <n v="709"/>
    <x v="4"/>
    <x v="4"/>
    <x v="2"/>
    <x v="2"/>
    <n v="256"/>
    <n v="0.33459580569621244"/>
  </r>
  <r>
    <n v="703"/>
    <x v="4"/>
    <x v="3"/>
    <x v="3"/>
    <x v="3"/>
    <n v="402"/>
    <n v="0.21785806912352079"/>
  </r>
  <r>
    <n v="705"/>
    <x v="4"/>
    <x v="4"/>
    <x v="1"/>
    <x v="2"/>
    <n v="375"/>
    <n v="0.54570393948116069"/>
  </r>
  <r>
    <n v="708"/>
    <x v="4"/>
    <x v="4"/>
    <x v="1"/>
    <x v="0"/>
    <n v="224"/>
    <n v="0.3818451482344436"/>
  </r>
  <r>
    <n v="710"/>
    <x v="4"/>
    <x v="4"/>
    <x v="2"/>
    <x v="1"/>
    <n v="142"/>
    <n v="1.7354399731362973E-2"/>
  </r>
  <r>
    <n v="702"/>
    <x v="4"/>
    <x v="3"/>
    <x v="3"/>
    <x v="1"/>
    <n v="477"/>
    <n v="0.18543636363636343"/>
  </r>
  <r>
    <n v="709"/>
    <x v="4"/>
    <x v="4"/>
    <x v="2"/>
    <x v="2"/>
    <n v="257"/>
    <n v="0.33728151998192668"/>
  </r>
  <r>
    <n v="707"/>
    <x v="4"/>
    <x v="4"/>
    <x v="1"/>
    <x v="3"/>
    <n v="328"/>
    <n v="0.25582662187263061"/>
  </r>
  <r>
    <n v="711"/>
    <x v="4"/>
    <x v="4"/>
    <x v="2"/>
    <x v="3"/>
    <n v="136"/>
    <n v="0.15876592730866823"/>
  </r>
  <r>
    <n v="706"/>
    <x v="4"/>
    <x v="4"/>
    <x v="1"/>
    <x v="1"/>
    <n v="378"/>
    <n v="0.21913749999999987"/>
  </r>
  <r>
    <n v="703"/>
    <x v="4"/>
    <x v="3"/>
    <x v="3"/>
    <x v="3"/>
    <n v="403"/>
    <n v="0.22151362467907634"/>
  </r>
  <r>
    <n v="710"/>
    <x v="4"/>
    <x v="4"/>
    <x v="2"/>
    <x v="1"/>
    <n v="143"/>
    <n v="1.7824399731362975E-2"/>
  </r>
  <r>
    <n v="702"/>
    <x v="4"/>
    <x v="3"/>
    <x v="3"/>
    <x v="1"/>
    <n v="478"/>
    <n v="0.18757272727272706"/>
  </r>
  <r>
    <n v="699"/>
    <x v="4"/>
    <x v="3"/>
    <x v="0"/>
    <x v="3"/>
    <n v="391"/>
    <n v="2.9816664351444245E-2"/>
  </r>
  <r>
    <n v="711"/>
    <x v="4"/>
    <x v="4"/>
    <x v="2"/>
    <x v="3"/>
    <n v="137"/>
    <n v="0.16052842730866826"/>
  </r>
  <r>
    <n v="705"/>
    <x v="4"/>
    <x v="4"/>
    <x v="1"/>
    <x v="2"/>
    <n v="376"/>
    <n v="0.5475839394811608"/>
  </r>
  <r>
    <n v="708"/>
    <x v="4"/>
    <x v="4"/>
    <x v="1"/>
    <x v="0"/>
    <n v="225"/>
    <n v="0.38419514823444351"/>
  </r>
  <r>
    <n v="694"/>
    <x v="4"/>
    <x v="3"/>
    <x v="2"/>
    <x v="1"/>
    <n v="480"/>
    <n v="0.14120905310494164"/>
  </r>
  <r>
    <n v="707"/>
    <x v="4"/>
    <x v="4"/>
    <x v="1"/>
    <x v="3"/>
    <n v="329"/>
    <n v="0.26000439965040845"/>
  </r>
  <r>
    <n v="706"/>
    <x v="4"/>
    <x v="4"/>
    <x v="1"/>
    <x v="1"/>
    <n v="379"/>
    <n v="0.26886994423106186"/>
  </r>
  <r>
    <n v="704"/>
    <x v="4"/>
    <x v="3"/>
    <x v="3"/>
    <x v="0"/>
    <n v="392"/>
    <n v="0.35511903740887457"/>
  </r>
  <r>
    <n v="705"/>
    <x v="4"/>
    <x v="4"/>
    <x v="1"/>
    <x v="2"/>
    <n v="377"/>
    <n v="0.54946393948116079"/>
  </r>
  <r>
    <n v="707"/>
    <x v="4"/>
    <x v="4"/>
    <x v="1"/>
    <x v="3"/>
    <n v="330"/>
    <n v="0.26470439965040843"/>
  </r>
  <r>
    <n v="711"/>
    <x v="4"/>
    <x v="4"/>
    <x v="2"/>
    <x v="3"/>
    <n v="138"/>
    <n v="0.16229092730866823"/>
  </r>
  <r>
    <n v="703"/>
    <x v="4"/>
    <x v="3"/>
    <x v="3"/>
    <x v="3"/>
    <n v="404"/>
    <n v="0.22569140245685412"/>
  </r>
  <r>
    <n v="704"/>
    <x v="4"/>
    <x v="3"/>
    <x v="3"/>
    <x v="0"/>
    <n v="393"/>
    <n v="0.35699903740887456"/>
  </r>
  <r>
    <n v="710"/>
    <x v="4"/>
    <x v="4"/>
    <x v="2"/>
    <x v="1"/>
    <n v="144"/>
    <n v="1.8294399731362977E-2"/>
  </r>
  <r>
    <n v="705"/>
    <x v="4"/>
    <x v="4"/>
    <x v="1"/>
    <x v="2"/>
    <n v="378"/>
    <n v="0.55134393948116067"/>
  </r>
  <r>
    <n v="708"/>
    <x v="4"/>
    <x v="4"/>
    <x v="1"/>
    <x v="0"/>
    <n v="226"/>
    <n v="0.38654514823444353"/>
  </r>
  <r>
    <n v="709"/>
    <x v="4"/>
    <x v="4"/>
    <x v="2"/>
    <x v="2"/>
    <n v="258"/>
    <n v="0.31258410055236302"/>
  </r>
  <r>
    <n v="702"/>
    <x v="4"/>
    <x v="3"/>
    <x v="3"/>
    <x v="1"/>
    <n v="479"/>
    <n v="0.19013636363636346"/>
  </r>
  <r>
    <n v="708"/>
    <x v="4"/>
    <x v="4"/>
    <x v="1"/>
    <x v="0"/>
    <n v="227"/>
    <n v="0.3888951482344436"/>
  </r>
  <r>
    <n v="705"/>
    <x v="4"/>
    <x v="4"/>
    <x v="1"/>
    <x v="2"/>
    <n v="379"/>
    <n v="0.52412206994010457"/>
  </r>
  <r>
    <n v="711"/>
    <x v="4"/>
    <x v="4"/>
    <x v="2"/>
    <x v="3"/>
    <n v="139"/>
    <n v="0.16405342730866823"/>
  </r>
  <r>
    <n v="704"/>
    <x v="4"/>
    <x v="3"/>
    <x v="3"/>
    <x v="0"/>
    <n v="394"/>
    <n v="0.35887903740887461"/>
  </r>
  <r>
    <n v="707"/>
    <x v="4"/>
    <x v="4"/>
    <x v="1"/>
    <x v="3"/>
    <n v="331"/>
    <n v="0.26835995520596395"/>
  </r>
  <r>
    <n v="708"/>
    <x v="4"/>
    <x v="4"/>
    <x v="1"/>
    <x v="0"/>
    <n v="228"/>
    <n v="0.39124514823444362"/>
  </r>
  <r>
    <n v="706"/>
    <x v="4"/>
    <x v="4"/>
    <x v="1"/>
    <x v="1"/>
    <n v="380"/>
    <n v="0.2648659056768593"/>
  </r>
  <r>
    <n v="705"/>
    <x v="4"/>
    <x v="4"/>
    <x v="1"/>
    <x v="2"/>
    <n v="380"/>
    <n v="0.52647206994010454"/>
  </r>
  <r>
    <n v="704"/>
    <x v="4"/>
    <x v="3"/>
    <x v="3"/>
    <x v="0"/>
    <n v="395"/>
    <n v="0.36075903740887461"/>
  </r>
  <r>
    <n v="703"/>
    <x v="4"/>
    <x v="3"/>
    <x v="3"/>
    <x v="3"/>
    <n v="405"/>
    <n v="0.22934695801240965"/>
  </r>
  <r>
    <n v="699"/>
    <x v="4"/>
    <x v="3"/>
    <x v="0"/>
    <x v="3"/>
    <n v="392"/>
    <n v="3.020833101811091E-2"/>
  </r>
  <r>
    <n v="707"/>
    <x v="4"/>
    <x v="4"/>
    <x v="1"/>
    <x v="3"/>
    <n v="332"/>
    <n v="0.27253773298374173"/>
  </r>
  <r>
    <n v="708"/>
    <x v="4"/>
    <x v="4"/>
    <x v="1"/>
    <x v="0"/>
    <n v="229"/>
    <n v="0.39359514823444358"/>
  </r>
  <r>
    <n v="709"/>
    <x v="4"/>
    <x v="4"/>
    <x v="2"/>
    <x v="2"/>
    <n v="259"/>
    <n v="0.31594124340950586"/>
  </r>
  <r>
    <n v="705"/>
    <x v="4"/>
    <x v="4"/>
    <x v="1"/>
    <x v="2"/>
    <n v="381"/>
    <n v="0.52882206994010461"/>
  </r>
  <r>
    <n v="707"/>
    <x v="4"/>
    <x v="4"/>
    <x v="1"/>
    <x v="3"/>
    <n v="333"/>
    <n v="0.27723773298374177"/>
  </r>
  <r>
    <n v="708"/>
    <x v="4"/>
    <x v="4"/>
    <x v="1"/>
    <x v="0"/>
    <n v="230"/>
    <n v="0.39594514823444354"/>
  </r>
  <r>
    <n v="694"/>
    <x v="4"/>
    <x v="3"/>
    <x v="2"/>
    <x v="1"/>
    <n v="481"/>
    <n v="0.14173127532716387"/>
  </r>
  <r>
    <n v="703"/>
    <x v="4"/>
    <x v="3"/>
    <x v="3"/>
    <x v="3"/>
    <n v="406"/>
    <n v="0.23300251356796517"/>
  </r>
  <r>
    <n v="711"/>
    <x v="4"/>
    <x v="4"/>
    <x v="2"/>
    <x v="3"/>
    <n v="140"/>
    <n v="0.16640342730866825"/>
  </r>
  <r>
    <n v="709"/>
    <x v="4"/>
    <x v="4"/>
    <x v="2"/>
    <x v="2"/>
    <n v="260"/>
    <n v="0.31962756685451371"/>
  </r>
  <r>
    <n v="706"/>
    <x v="4"/>
    <x v="4"/>
    <x v="1"/>
    <x v="1"/>
    <n v="381"/>
    <n v="0.26799923901019268"/>
  </r>
  <r>
    <n v="707"/>
    <x v="4"/>
    <x v="4"/>
    <x v="1"/>
    <x v="3"/>
    <n v="334"/>
    <n v="0.28141551076151955"/>
  </r>
  <r>
    <n v="704"/>
    <x v="4"/>
    <x v="3"/>
    <x v="3"/>
    <x v="0"/>
    <n v="396"/>
    <n v="0.3626390374088746"/>
  </r>
  <r>
    <n v="708"/>
    <x v="4"/>
    <x v="4"/>
    <x v="1"/>
    <x v="0"/>
    <n v="231"/>
    <n v="0.39829514823444351"/>
  </r>
  <r>
    <n v="709"/>
    <x v="4"/>
    <x v="4"/>
    <x v="2"/>
    <x v="2"/>
    <n v="261"/>
    <n v="0.32231328114022795"/>
  </r>
  <r>
    <n v="705"/>
    <x v="4"/>
    <x v="4"/>
    <x v="1"/>
    <x v="2"/>
    <n v="382"/>
    <n v="0.53117206994010457"/>
  </r>
  <r>
    <n v="706"/>
    <x v="4"/>
    <x v="4"/>
    <x v="1"/>
    <x v="1"/>
    <n v="382"/>
    <n v="0.271132572343526"/>
  </r>
  <r>
    <n v="708"/>
    <x v="4"/>
    <x v="4"/>
    <x v="1"/>
    <x v="0"/>
    <n v="232"/>
    <n v="0.40064514823444358"/>
  </r>
  <r>
    <n v="702"/>
    <x v="4"/>
    <x v="3"/>
    <x v="3"/>
    <x v="1"/>
    <n v="480"/>
    <n v="0.19269999999999979"/>
  </r>
  <r>
    <n v="704"/>
    <x v="4"/>
    <x v="3"/>
    <x v="3"/>
    <x v="0"/>
    <n v="397"/>
    <n v="0.35850000971616341"/>
  </r>
  <r>
    <n v="710"/>
    <x v="4"/>
    <x v="4"/>
    <x v="2"/>
    <x v="1"/>
    <n v="145"/>
    <n v="5.1568229009867503E-2"/>
  </r>
  <r>
    <n v="708"/>
    <x v="4"/>
    <x v="4"/>
    <x v="1"/>
    <x v="0"/>
    <n v="233"/>
    <n v="0.4029951482344436"/>
  </r>
  <r>
    <n v="705"/>
    <x v="4"/>
    <x v="4"/>
    <x v="1"/>
    <x v="2"/>
    <n v="383"/>
    <n v="0.53352206994010454"/>
  </r>
  <r>
    <n v="699"/>
    <x v="4"/>
    <x v="3"/>
    <x v="0"/>
    <x v="3"/>
    <n v="393"/>
    <n v="3.0599997684777575E-2"/>
  </r>
  <r>
    <n v="694"/>
    <x v="4"/>
    <x v="3"/>
    <x v="2"/>
    <x v="1"/>
    <n v="482"/>
    <n v="0.14225349754938607"/>
  </r>
  <r>
    <n v="704"/>
    <x v="4"/>
    <x v="3"/>
    <x v="3"/>
    <x v="0"/>
    <n v="398"/>
    <n v="0.36085000971616338"/>
  </r>
  <r>
    <n v="709"/>
    <x v="4"/>
    <x v="4"/>
    <x v="2"/>
    <x v="2"/>
    <n v="262"/>
    <n v="0.32499899542594229"/>
  </r>
  <r>
    <n v="703"/>
    <x v="4"/>
    <x v="3"/>
    <x v="3"/>
    <x v="3"/>
    <n v="407"/>
    <n v="0.23613584690129852"/>
  </r>
  <r>
    <n v="704"/>
    <x v="4"/>
    <x v="3"/>
    <x v="3"/>
    <x v="0"/>
    <n v="399"/>
    <n v="0.3632000097161634"/>
  </r>
  <r>
    <n v="711"/>
    <x v="4"/>
    <x v="4"/>
    <x v="2"/>
    <x v="3"/>
    <n v="141"/>
    <n v="0.16816592730866825"/>
  </r>
  <r>
    <n v="707"/>
    <x v="4"/>
    <x v="4"/>
    <x v="1"/>
    <x v="3"/>
    <n v="335"/>
    <n v="0.28507106631707507"/>
  </r>
  <r>
    <n v="702"/>
    <x v="4"/>
    <x v="3"/>
    <x v="3"/>
    <x v="1"/>
    <n v="481"/>
    <n v="0.19526363636363619"/>
  </r>
  <r>
    <n v="709"/>
    <x v="4"/>
    <x v="4"/>
    <x v="2"/>
    <x v="2"/>
    <n v="263"/>
    <n v="0.32701328114022798"/>
  </r>
  <r>
    <n v="705"/>
    <x v="4"/>
    <x v="4"/>
    <x v="1"/>
    <x v="2"/>
    <n v="384"/>
    <n v="0.50625958917797664"/>
  </r>
  <r>
    <n v="708"/>
    <x v="4"/>
    <x v="4"/>
    <x v="1"/>
    <x v="0"/>
    <n v="234"/>
    <n v="0.35831023467818507"/>
  </r>
  <r>
    <n v="706"/>
    <x v="4"/>
    <x v="4"/>
    <x v="1"/>
    <x v="1"/>
    <n v="383"/>
    <n v="0.27426590567685927"/>
  </r>
  <r>
    <n v="709"/>
    <x v="4"/>
    <x v="4"/>
    <x v="2"/>
    <x v="2"/>
    <n v="264"/>
    <n v="0.32969899542594228"/>
  </r>
  <r>
    <n v="703"/>
    <x v="4"/>
    <x v="3"/>
    <x v="3"/>
    <x v="3"/>
    <n v="408"/>
    <n v="0.24031362467907627"/>
  </r>
  <r>
    <n v="704"/>
    <x v="4"/>
    <x v="3"/>
    <x v="3"/>
    <x v="0"/>
    <n v="400"/>
    <n v="0.36555000971616342"/>
  </r>
  <r>
    <n v="702"/>
    <x v="4"/>
    <x v="3"/>
    <x v="3"/>
    <x v="1"/>
    <n v="482"/>
    <n v="0.19782727272727255"/>
  </r>
  <r>
    <n v="707"/>
    <x v="4"/>
    <x v="4"/>
    <x v="1"/>
    <x v="3"/>
    <n v="336"/>
    <n v="0.2892488440948528"/>
  </r>
  <r>
    <n v="710"/>
    <x v="4"/>
    <x v="4"/>
    <x v="2"/>
    <x v="1"/>
    <n v="146"/>
    <n v="5.199550173714023E-2"/>
  </r>
  <r>
    <n v="694"/>
    <x v="4"/>
    <x v="3"/>
    <x v="2"/>
    <x v="1"/>
    <n v="483"/>
    <n v="0.1427757197716083"/>
  </r>
  <r>
    <n v="709"/>
    <x v="4"/>
    <x v="4"/>
    <x v="2"/>
    <x v="2"/>
    <n v="265"/>
    <n v="0.33238470971165651"/>
  </r>
  <r>
    <n v="711"/>
    <x v="4"/>
    <x v="4"/>
    <x v="2"/>
    <x v="3"/>
    <n v="142"/>
    <n v="0.13333093558564213"/>
  </r>
  <r>
    <n v="708"/>
    <x v="4"/>
    <x v="4"/>
    <x v="1"/>
    <x v="0"/>
    <n v="235"/>
    <n v="0.33923267215531006"/>
  </r>
  <r>
    <n v="705"/>
    <x v="4"/>
    <x v="4"/>
    <x v="1"/>
    <x v="2"/>
    <n v="385"/>
    <n v="0.50978458917797664"/>
  </r>
  <r>
    <n v="704"/>
    <x v="4"/>
    <x v="3"/>
    <x v="3"/>
    <x v="0"/>
    <n v="401"/>
    <n v="0.36726507589200147"/>
  </r>
  <r>
    <n v="699"/>
    <x v="4"/>
    <x v="3"/>
    <x v="0"/>
    <x v="3"/>
    <n v="394"/>
    <n v="3.0991664351444247E-2"/>
  </r>
  <r>
    <n v="707"/>
    <x v="4"/>
    <x v="4"/>
    <x v="1"/>
    <x v="3"/>
    <n v="337"/>
    <n v="0.23236168160013515"/>
  </r>
  <r>
    <n v="705"/>
    <x v="4"/>
    <x v="4"/>
    <x v="1"/>
    <x v="2"/>
    <n v="386"/>
    <n v="0.51330958917797664"/>
  </r>
  <r>
    <n v="704"/>
    <x v="4"/>
    <x v="3"/>
    <x v="3"/>
    <x v="0"/>
    <n v="402"/>
    <n v="0.36883174255866807"/>
  </r>
  <r>
    <n v="709"/>
    <x v="4"/>
    <x v="4"/>
    <x v="2"/>
    <x v="2"/>
    <n v="266"/>
    <n v="0.3350704239973708"/>
  </r>
  <r>
    <n v="706"/>
    <x v="4"/>
    <x v="4"/>
    <x v="1"/>
    <x v="1"/>
    <n v="384"/>
    <n v="0.2773992390101927"/>
  </r>
  <r>
    <n v="708"/>
    <x v="4"/>
    <x v="4"/>
    <x v="1"/>
    <x v="0"/>
    <n v="236"/>
    <n v="0.34236600548864343"/>
  </r>
  <r>
    <n v="707"/>
    <x v="4"/>
    <x v="4"/>
    <x v="1"/>
    <x v="3"/>
    <n v="338"/>
    <n v="0.23601723715569067"/>
  </r>
  <r>
    <n v="703"/>
    <x v="4"/>
    <x v="3"/>
    <x v="3"/>
    <x v="3"/>
    <n v="409"/>
    <n v="0.24396918023463185"/>
  </r>
  <r>
    <n v="705"/>
    <x v="4"/>
    <x v="4"/>
    <x v="1"/>
    <x v="2"/>
    <n v="387"/>
    <n v="0.51683458917797664"/>
  </r>
  <r>
    <n v="709"/>
    <x v="4"/>
    <x v="4"/>
    <x v="2"/>
    <x v="2"/>
    <n v="267"/>
    <n v="0.33775613828308504"/>
  </r>
  <r>
    <n v="707"/>
    <x v="4"/>
    <x v="4"/>
    <x v="1"/>
    <x v="3"/>
    <n v="339"/>
    <n v="0.24019501493346848"/>
  </r>
  <r>
    <n v="708"/>
    <x v="4"/>
    <x v="4"/>
    <x v="1"/>
    <x v="0"/>
    <n v="237"/>
    <n v="0.34549933882197675"/>
  </r>
  <r>
    <n v="705"/>
    <x v="4"/>
    <x v="4"/>
    <x v="1"/>
    <x v="2"/>
    <n v="388"/>
    <n v="0.52035958917797664"/>
  </r>
  <r>
    <n v="694"/>
    <x v="4"/>
    <x v="3"/>
    <x v="2"/>
    <x v="1"/>
    <n v="484"/>
    <n v="0.14329794199383056"/>
  </r>
  <r>
    <n v="709"/>
    <x v="4"/>
    <x v="4"/>
    <x v="2"/>
    <x v="2"/>
    <n v="268"/>
    <n v="0.34111328114022793"/>
  </r>
  <r>
    <n v="704"/>
    <x v="4"/>
    <x v="3"/>
    <x v="3"/>
    <x v="0"/>
    <n v="403"/>
    <n v="0.37039840922533473"/>
  </r>
  <r>
    <n v="707"/>
    <x v="4"/>
    <x v="4"/>
    <x v="1"/>
    <x v="3"/>
    <n v="340"/>
    <n v="0.24280612604457963"/>
  </r>
  <r>
    <n v="710"/>
    <x v="4"/>
    <x v="4"/>
    <x v="2"/>
    <x v="1"/>
    <n v="147"/>
    <n v="5.2422774464412965E-2"/>
  </r>
  <r>
    <n v="705"/>
    <x v="4"/>
    <x v="4"/>
    <x v="1"/>
    <x v="2"/>
    <n v="389"/>
    <n v="0.52388458917797665"/>
  </r>
  <r>
    <n v="699"/>
    <x v="4"/>
    <x v="3"/>
    <x v="0"/>
    <x v="3"/>
    <n v="395"/>
    <n v="3.1383331018110909E-2"/>
  </r>
  <r>
    <n v="706"/>
    <x v="4"/>
    <x v="4"/>
    <x v="1"/>
    <x v="1"/>
    <n v="385"/>
    <n v="0.28053257234352602"/>
  </r>
  <r>
    <n v="709"/>
    <x v="4"/>
    <x v="4"/>
    <x v="2"/>
    <x v="2"/>
    <n v="269"/>
    <n v="0.34379899542594222"/>
  </r>
  <r>
    <n v="711"/>
    <x v="4"/>
    <x v="4"/>
    <x v="2"/>
    <x v="3"/>
    <n v="143"/>
    <n v="0.13626843558564211"/>
  </r>
  <r>
    <n v="703"/>
    <x v="4"/>
    <x v="3"/>
    <x v="3"/>
    <x v="3"/>
    <n v="410"/>
    <n v="0.24710251356796517"/>
  </r>
  <r>
    <n v="702"/>
    <x v="4"/>
    <x v="3"/>
    <x v="3"/>
    <x v="1"/>
    <n v="483"/>
    <n v="0.20039090909090895"/>
  </r>
  <r>
    <n v="706"/>
    <x v="4"/>
    <x v="4"/>
    <x v="1"/>
    <x v="1"/>
    <n v="386"/>
    <n v="0.28366590567685929"/>
  </r>
  <r>
    <n v="710"/>
    <x v="4"/>
    <x v="4"/>
    <x v="2"/>
    <x v="1"/>
    <n v="148"/>
    <n v="5.2850047191685692E-2"/>
  </r>
  <r>
    <n v="709"/>
    <x v="4"/>
    <x v="4"/>
    <x v="2"/>
    <x v="2"/>
    <n v="270"/>
    <n v="0.34581328114022797"/>
  </r>
  <r>
    <n v="708"/>
    <x v="4"/>
    <x v="4"/>
    <x v="1"/>
    <x v="0"/>
    <n v="238"/>
    <n v="0.34863267215531007"/>
  </r>
  <r>
    <n v="706"/>
    <x v="4"/>
    <x v="4"/>
    <x v="1"/>
    <x v="1"/>
    <n v="387"/>
    <n v="0.28679923901019266"/>
  </r>
  <r>
    <n v="694"/>
    <x v="4"/>
    <x v="3"/>
    <x v="2"/>
    <x v="1"/>
    <n v="485"/>
    <n v="0.14382016421605279"/>
  </r>
  <r>
    <n v="707"/>
    <x v="4"/>
    <x v="4"/>
    <x v="1"/>
    <x v="3"/>
    <n v="341"/>
    <n v="0.2464616816001351"/>
  </r>
  <r>
    <n v="705"/>
    <x v="4"/>
    <x v="4"/>
    <x v="1"/>
    <x v="2"/>
    <n v="390"/>
    <n v="0.52740958917797676"/>
  </r>
  <r>
    <n v="703"/>
    <x v="4"/>
    <x v="3"/>
    <x v="3"/>
    <x v="3"/>
    <n v="411"/>
    <n v="0.25128029134574292"/>
  </r>
  <r>
    <n v="708"/>
    <x v="4"/>
    <x v="4"/>
    <x v="1"/>
    <x v="0"/>
    <n v="239"/>
    <n v="0.3517660054886434"/>
  </r>
  <r>
    <n v="704"/>
    <x v="4"/>
    <x v="3"/>
    <x v="3"/>
    <x v="0"/>
    <n v="404"/>
    <n v="0.37196507589200145"/>
  </r>
  <r>
    <n v="709"/>
    <x v="4"/>
    <x v="4"/>
    <x v="2"/>
    <x v="2"/>
    <n v="271"/>
    <n v="0.38495181700846531"/>
  </r>
  <r>
    <n v="704"/>
    <x v="4"/>
    <x v="3"/>
    <x v="3"/>
    <x v="0"/>
    <n v="405"/>
    <n v="0.37353174255866811"/>
  </r>
  <r>
    <n v="711"/>
    <x v="4"/>
    <x v="4"/>
    <x v="2"/>
    <x v="3"/>
    <n v="144"/>
    <n v="0.13803093558564211"/>
  </r>
  <r>
    <n v="707"/>
    <x v="4"/>
    <x v="4"/>
    <x v="1"/>
    <x v="3"/>
    <n v="342"/>
    <n v="0.25063945937791288"/>
  </r>
  <r>
    <n v="706"/>
    <x v="4"/>
    <x v="4"/>
    <x v="1"/>
    <x v="1"/>
    <n v="388"/>
    <n v="0.29045479456574824"/>
  </r>
  <r>
    <n v="709"/>
    <x v="4"/>
    <x v="4"/>
    <x v="2"/>
    <x v="2"/>
    <n v="272"/>
    <n v="0.3801105940960825"/>
  </r>
  <r>
    <n v="705"/>
    <x v="4"/>
    <x v="4"/>
    <x v="1"/>
    <x v="2"/>
    <n v="391"/>
    <n v="0.53093458917797676"/>
  </r>
  <r>
    <n v="708"/>
    <x v="4"/>
    <x v="4"/>
    <x v="1"/>
    <x v="0"/>
    <n v="240"/>
    <n v="0.35489933882197672"/>
  </r>
  <r>
    <n v="709"/>
    <x v="4"/>
    <x v="4"/>
    <x v="2"/>
    <x v="2"/>
    <n v="273"/>
    <n v="0.38246059409608246"/>
  </r>
  <r>
    <n v="703"/>
    <x v="4"/>
    <x v="3"/>
    <x v="3"/>
    <x v="3"/>
    <n v="412"/>
    <n v="0.25493584690129845"/>
  </r>
  <r>
    <n v="708"/>
    <x v="4"/>
    <x v="4"/>
    <x v="1"/>
    <x v="0"/>
    <n v="241"/>
    <n v="0.35803267215531004"/>
  </r>
  <r>
    <n v="706"/>
    <x v="4"/>
    <x v="4"/>
    <x v="1"/>
    <x v="1"/>
    <n v="389"/>
    <n v="0.29306590567685931"/>
  </r>
  <r>
    <n v="705"/>
    <x v="4"/>
    <x v="4"/>
    <x v="1"/>
    <x v="2"/>
    <n v="392"/>
    <n v="0.53445958917797676"/>
  </r>
  <r>
    <n v="694"/>
    <x v="4"/>
    <x v="3"/>
    <x v="2"/>
    <x v="1"/>
    <n v="486"/>
    <n v="0.14434238643827502"/>
  </r>
  <r>
    <n v="709"/>
    <x v="4"/>
    <x v="4"/>
    <x v="2"/>
    <x v="2"/>
    <n v="274"/>
    <n v="0.38481059409608248"/>
  </r>
  <r>
    <n v="710"/>
    <x v="4"/>
    <x v="4"/>
    <x v="2"/>
    <x v="1"/>
    <n v="149"/>
    <n v="0"/>
  </r>
  <r>
    <n v="699"/>
    <x v="4"/>
    <x v="3"/>
    <x v="0"/>
    <x v="3"/>
    <n v="396"/>
    <n v="3.1774997684777574E-2"/>
  </r>
  <r>
    <n v="702"/>
    <x v="4"/>
    <x v="3"/>
    <x v="3"/>
    <x v="1"/>
    <n v="484"/>
    <n v="0.20252727272727258"/>
  </r>
  <r>
    <n v="711"/>
    <x v="4"/>
    <x v="4"/>
    <x v="2"/>
    <x v="3"/>
    <n v="145"/>
    <n v="0.17818830769449112"/>
  </r>
  <r>
    <n v="704"/>
    <x v="4"/>
    <x v="3"/>
    <x v="3"/>
    <x v="0"/>
    <n v="406"/>
    <n v="0.37509840922533472"/>
  </r>
  <r>
    <n v="708"/>
    <x v="4"/>
    <x v="4"/>
    <x v="1"/>
    <x v="0"/>
    <n v="242"/>
    <n v="0.36116600548864342"/>
  </r>
  <r>
    <n v="707"/>
    <x v="4"/>
    <x v="4"/>
    <x v="1"/>
    <x v="3"/>
    <n v="343"/>
    <n v="0.26893555247121792"/>
  </r>
  <r>
    <n v="703"/>
    <x v="4"/>
    <x v="3"/>
    <x v="3"/>
    <x v="3"/>
    <n v="413"/>
    <n v="0.25806918023463177"/>
  </r>
  <r>
    <n v="705"/>
    <x v="4"/>
    <x v="4"/>
    <x v="1"/>
    <x v="2"/>
    <n v="393"/>
    <n v="0.53798458917797676"/>
  </r>
  <r>
    <n v="704"/>
    <x v="4"/>
    <x v="3"/>
    <x v="3"/>
    <x v="0"/>
    <n v="407"/>
    <n v="0.37666507589200143"/>
  </r>
  <r>
    <n v="706"/>
    <x v="4"/>
    <x v="4"/>
    <x v="1"/>
    <x v="1"/>
    <n v="390"/>
    <n v="0.24387777777777764"/>
  </r>
  <r>
    <n v="708"/>
    <x v="4"/>
    <x v="4"/>
    <x v="1"/>
    <x v="0"/>
    <n v="243"/>
    <n v="0.36429933882197679"/>
  </r>
  <r>
    <n v="711"/>
    <x v="4"/>
    <x v="4"/>
    <x v="2"/>
    <x v="3"/>
    <n v="146"/>
    <n v="0.18079941880560224"/>
  </r>
  <r>
    <n v="703"/>
    <x v="4"/>
    <x v="3"/>
    <x v="3"/>
    <x v="3"/>
    <n v="414"/>
    <n v="0.26172473579018735"/>
  </r>
  <r>
    <n v="707"/>
    <x v="4"/>
    <x v="4"/>
    <x v="1"/>
    <x v="3"/>
    <n v="344"/>
    <n v="0.27222555247121794"/>
  </r>
  <r>
    <n v="704"/>
    <x v="4"/>
    <x v="3"/>
    <x v="3"/>
    <x v="0"/>
    <n v="408"/>
    <n v="0.37823174255866815"/>
  </r>
  <r>
    <n v="708"/>
    <x v="4"/>
    <x v="4"/>
    <x v="1"/>
    <x v="0"/>
    <n v="244"/>
    <n v="0.36743267215531006"/>
  </r>
  <r>
    <n v="705"/>
    <x v="4"/>
    <x v="4"/>
    <x v="1"/>
    <x v="2"/>
    <n v="394"/>
    <n v="0.54150958917797676"/>
  </r>
  <r>
    <n v="709"/>
    <x v="4"/>
    <x v="4"/>
    <x v="2"/>
    <x v="2"/>
    <n v="275"/>
    <n v="0.38716059409608244"/>
  </r>
  <r>
    <n v="703"/>
    <x v="4"/>
    <x v="3"/>
    <x v="3"/>
    <x v="3"/>
    <n v="415"/>
    <n v="0.29141004925901293"/>
  </r>
  <r>
    <n v="706"/>
    <x v="4"/>
    <x v="4"/>
    <x v="1"/>
    <x v="1"/>
    <n v="391"/>
    <n v="0.24701111111111096"/>
  </r>
  <r>
    <n v="708"/>
    <x v="4"/>
    <x v="4"/>
    <x v="1"/>
    <x v="0"/>
    <n v="245"/>
    <n v="0.37056600548864344"/>
  </r>
  <r>
    <n v="705"/>
    <x v="4"/>
    <x v="4"/>
    <x v="1"/>
    <x v="2"/>
    <n v="395"/>
    <n v="0.54503458917797676"/>
  </r>
  <r>
    <n v="694"/>
    <x v="4"/>
    <x v="3"/>
    <x v="2"/>
    <x v="1"/>
    <n v="487"/>
    <n v="0.16037609119715771"/>
  </r>
  <r>
    <n v="710"/>
    <x v="4"/>
    <x v="4"/>
    <x v="2"/>
    <x v="1"/>
    <n v="150"/>
    <n v="0"/>
  </r>
  <r>
    <n v="703"/>
    <x v="4"/>
    <x v="3"/>
    <x v="3"/>
    <x v="3"/>
    <n v="416"/>
    <n v="0.29517004925901297"/>
  </r>
  <r>
    <n v="704"/>
    <x v="4"/>
    <x v="3"/>
    <x v="3"/>
    <x v="0"/>
    <n v="409"/>
    <n v="0.37979840922533475"/>
  </r>
  <r>
    <n v="709"/>
    <x v="4"/>
    <x v="4"/>
    <x v="2"/>
    <x v="2"/>
    <n v="276"/>
    <n v="0.38951059409608246"/>
  </r>
  <r>
    <n v="708"/>
    <x v="4"/>
    <x v="4"/>
    <x v="1"/>
    <x v="0"/>
    <n v="246"/>
    <n v="0.37369933882197676"/>
  </r>
  <r>
    <n v="704"/>
    <x v="4"/>
    <x v="3"/>
    <x v="3"/>
    <x v="0"/>
    <n v="410"/>
    <n v="0.38136507589200147"/>
  </r>
  <r>
    <n v="707"/>
    <x v="4"/>
    <x v="4"/>
    <x v="1"/>
    <x v="3"/>
    <n v="345"/>
    <n v="0.27598555247121792"/>
  </r>
  <r>
    <n v="706"/>
    <x v="4"/>
    <x v="4"/>
    <x v="1"/>
    <x v="1"/>
    <n v="392"/>
    <n v="0.25066666666666654"/>
  </r>
  <r>
    <n v="708"/>
    <x v="4"/>
    <x v="4"/>
    <x v="1"/>
    <x v="0"/>
    <n v="247"/>
    <n v="0.37683267215531008"/>
  </r>
  <r>
    <n v="711"/>
    <x v="4"/>
    <x v="4"/>
    <x v="2"/>
    <x v="3"/>
    <n v="147"/>
    <n v="0.18393275213893562"/>
  </r>
  <r>
    <n v="710"/>
    <x v="4"/>
    <x v="4"/>
    <x v="2"/>
    <x v="1"/>
    <n v="151"/>
    <n v="0"/>
  </r>
  <r>
    <n v="704"/>
    <x v="4"/>
    <x v="3"/>
    <x v="3"/>
    <x v="0"/>
    <n v="411"/>
    <n v="0.38293174255866808"/>
  </r>
  <r>
    <n v="702"/>
    <x v="4"/>
    <x v="3"/>
    <x v="3"/>
    <x v="1"/>
    <n v="485"/>
    <n v="0.20509090909090896"/>
  </r>
  <r>
    <n v="709"/>
    <x v="4"/>
    <x v="4"/>
    <x v="2"/>
    <x v="2"/>
    <n v="277"/>
    <n v="0.3924480940960825"/>
  </r>
  <r>
    <n v="705"/>
    <x v="4"/>
    <x v="4"/>
    <x v="1"/>
    <x v="2"/>
    <n v="396"/>
    <n v="0.54855958917797676"/>
  </r>
  <r>
    <n v="703"/>
    <x v="4"/>
    <x v="3"/>
    <x v="3"/>
    <x v="3"/>
    <n v="417"/>
    <n v="0.2989300492590129"/>
  </r>
  <r>
    <n v="694"/>
    <x v="4"/>
    <x v="3"/>
    <x v="2"/>
    <x v="1"/>
    <n v="488"/>
    <n v="0.16111819646031558"/>
  </r>
  <r>
    <n v="711"/>
    <x v="4"/>
    <x v="4"/>
    <x v="2"/>
    <x v="3"/>
    <n v="148"/>
    <n v="0.18654386325004671"/>
  </r>
  <r>
    <n v="706"/>
    <x v="4"/>
    <x v="4"/>
    <x v="1"/>
    <x v="1"/>
    <n v="393"/>
    <n v="0.25484444444444432"/>
  </r>
  <r>
    <n v="707"/>
    <x v="4"/>
    <x v="4"/>
    <x v="1"/>
    <x v="3"/>
    <n v="346"/>
    <n v="0.27974555247121791"/>
  </r>
  <r>
    <n v="705"/>
    <x v="4"/>
    <x v="4"/>
    <x v="1"/>
    <x v="2"/>
    <n v="397"/>
    <n v="0.47908048707115392"/>
  </r>
  <r>
    <n v="699"/>
    <x v="4"/>
    <x v="3"/>
    <x v="0"/>
    <x v="3"/>
    <n v="397"/>
    <n v="5.3388760448668207E-2"/>
  </r>
  <r>
    <n v="708"/>
    <x v="4"/>
    <x v="4"/>
    <x v="1"/>
    <x v="0"/>
    <n v="248"/>
    <n v="0.37996600548864334"/>
  </r>
  <r>
    <n v="703"/>
    <x v="4"/>
    <x v="3"/>
    <x v="3"/>
    <x v="3"/>
    <n v="418"/>
    <n v="0.30222004925901291"/>
  </r>
  <r>
    <n v="704"/>
    <x v="4"/>
    <x v="3"/>
    <x v="3"/>
    <x v="0"/>
    <n v="412"/>
    <n v="0.38449840922533474"/>
  </r>
  <r>
    <n v="702"/>
    <x v="4"/>
    <x v="3"/>
    <x v="3"/>
    <x v="1"/>
    <n v="486"/>
    <n v="0.20765454545454531"/>
  </r>
  <r>
    <n v="711"/>
    <x v="4"/>
    <x v="4"/>
    <x v="2"/>
    <x v="3"/>
    <n v="149"/>
    <n v="0.1886327521389356"/>
  </r>
  <r>
    <n v="704"/>
    <x v="4"/>
    <x v="3"/>
    <x v="3"/>
    <x v="0"/>
    <n v="413"/>
    <n v="0.38606507589200145"/>
  </r>
  <r>
    <n v="707"/>
    <x v="4"/>
    <x v="4"/>
    <x v="1"/>
    <x v="3"/>
    <n v="347"/>
    <n v="0.28350555247121795"/>
  </r>
  <r>
    <n v="705"/>
    <x v="4"/>
    <x v="4"/>
    <x v="1"/>
    <x v="2"/>
    <n v="398"/>
    <n v="0.48284048707115385"/>
  </r>
  <r>
    <n v="708"/>
    <x v="4"/>
    <x v="4"/>
    <x v="1"/>
    <x v="0"/>
    <n v="249"/>
    <n v="0.38309933882197672"/>
  </r>
  <r>
    <n v="709"/>
    <x v="4"/>
    <x v="4"/>
    <x v="2"/>
    <x v="2"/>
    <n v="278"/>
    <n v="0.39479809409608252"/>
  </r>
  <r>
    <n v="706"/>
    <x v="4"/>
    <x v="4"/>
    <x v="1"/>
    <x v="1"/>
    <n v="394"/>
    <n v="0.25780058890050911"/>
  </r>
  <r>
    <n v="703"/>
    <x v="4"/>
    <x v="3"/>
    <x v="3"/>
    <x v="3"/>
    <n v="419"/>
    <n v="0.30645004925901298"/>
  </r>
  <r>
    <n v="704"/>
    <x v="4"/>
    <x v="3"/>
    <x v="3"/>
    <x v="0"/>
    <n v="414"/>
    <n v="0.38763174255866817"/>
  </r>
  <r>
    <n v="710"/>
    <x v="4"/>
    <x v="4"/>
    <x v="2"/>
    <x v="1"/>
    <n v="152"/>
    <n v="0"/>
  </r>
  <r>
    <n v="708"/>
    <x v="4"/>
    <x v="4"/>
    <x v="1"/>
    <x v="0"/>
    <n v="250"/>
    <n v="0.38614810400330041"/>
  </r>
  <r>
    <n v="703"/>
    <x v="4"/>
    <x v="3"/>
    <x v="3"/>
    <x v="3"/>
    <n v="420"/>
    <n v="0.30974004925901294"/>
  </r>
  <r>
    <n v="705"/>
    <x v="4"/>
    <x v="4"/>
    <x v="1"/>
    <x v="2"/>
    <n v="399"/>
    <n v="0.48660048707115389"/>
  </r>
  <r>
    <n v="707"/>
    <x v="4"/>
    <x v="4"/>
    <x v="1"/>
    <x v="3"/>
    <n v="348"/>
    <n v="0.28726555247121793"/>
  </r>
  <r>
    <n v="694"/>
    <x v="4"/>
    <x v="3"/>
    <x v="2"/>
    <x v="1"/>
    <n v="489"/>
    <n v="0.13343579106924172"/>
  </r>
  <r>
    <n v="706"/>
    <x v="4"/>
    <x v="4"/>
    <x v="1"/>
    <x v="1"/>
    <n v="395"/>
    <n v="0.26145614445606463"/>
  </r>
  <r>
    <n v="708"/>
    <x v="4"/>
    <x v="4"/>
    <x v="1"/>
    <x v="0"/>
    <n v="251"/>
    <n v="0.38849810400330043"/>
  </r>
  <r>
    <n v="709"/>
    <x v="4"/>
    <x v="4"/>
    <x v="2"/>
    <x v="2"/>
    <n v="279"/>
    <n v="0.39656059409608246"/>
  </r>
  <r>
    <n v="704"/>
    <x v="4"/>
    <x v="3"/>
    <x v="3"/>
    <x v="0"/>
    <n v="415"/>
    <n v="0.37332768152027562"/>
  </r>
  <r>
    <n v="711"/>
    <x v="4"/>
    <x v="4"/>
    <x v="2"/>
    <x v="3"/>
    <n v="150"/>
    <n v="0.19176608547226892"/>
  </r>
  <r>
    <n v="702"/>
    <x v="4"/>
    <x v="3"/>
    <x v="3"/>
    <x v="1"/>
    <n v="487"/>
    <n v="0.22812293389696939"/>
  </r>
  <r>
    <n v="708"/>
    <x v="4"/>
    <x v="4"/>
    <x v="1"/>
    <x v="0"/>
    <n v="252"/>
    <n v="0.39084810400330044"/>
  </r>
  <r>
    <n v="704"/>
    <x v="4"/>
    <x v="3"/>
    <x v="3"/>
    <x v="0"/>
    <n v="416"/>
    <n v="0.37534196723456137"/>
  </r>
  <r>
    <n v="703"/>
    <x v="4"/>
    <x v="3"/>
    <x v="3"/>
    <x v="3"/>
    <n v="421"/>
    <n v="0.31303004925901295"/>
  </r>
  <r>
    <n v="706"/>
    <x v="4"/>
    <x v="4"/>
    <x v="1"/>
    <x v="1"/>
    <n v="396"/>
    <n v="0.26458947778939795"/>
  </r>
  <r>
    <n v="699"/>
    <x v="4"/>
    <x v="3"/>
    <x v="0"/>
    <x v="3"/>
    <n v="398"/>
    <n v="5.3952760448668202E-2"/>
  </r>
  <r>
    <n v="705"/>
    <x v="4"/>
    <x v="4"/>
    <x v="1"/>
    <x v="2"/>
    <n v="400"/>
    <n v="0.49036048707115387"/>
  </r>
  <r>
    <n v="711"/>
    <x v="4"/>
    <x v="4"/>
    <x v="2"/>
    <x v="3"/>
    <n v="151"/>
    <n v="0.19385497436115784"/>
  </r>
  <r>
    <n v="704"/>
    <x v="4"/>
    <x v="3"/>
    <x v="3"/>
    <x v="0"/>
    <n v="417"/>
    <n v="0.37735625294884706"/>
  </r>
  <r>
    <n v="703"/>
    <x v="4"/>
    <x v="3"/>
    <x v="3"/>
    <x v="3"/>
    <n v="422"/>
    <n v="0.31679004925901294"/>
  </r>
  <r>
    <n v="708"/>
    <x v="4"/>
    <x v="4"/>
    <x v="1"/>
    <x v="0"/>
    <n v="253"/>
    <n v="0.40795655311631424"/>
  </r>
  <r>
    <n v="706"/>
    <x v="4"/>
    <x v="4"/>
    <x v="1"/>
    <x v="1"/>
    <n v="397"/>
    <n v="0.30235783711910469"/>
  </r>
  <r>
    <n v="707"/>
    <x v="4"/>
    <x v="4"/>
    <x v="1"/>
    <x v="3"/>
    <n v="349"/>
    <n v="0.29102555247121792"/>
  </r>
  <r>
    <n v="710"/>
    <x v="4"/>
    <x v="4"/>
    <x v="2"/>
    <x v="1"/>
    <n v="153"/>
    <n v="0"/>
  </r>
  <r>
    <n v="702"/>
    <x v="4"/>
    <x v="3"/>
    <x v="3"/>
    <x v="1"/>
    <n v="488"/>
    <n v="0.23125626723030279"/>
  </r>
  <r>
    <n v="708"/>
    <x v="4"/>
    <x v="4"/>
    <x v="1"/>
    <x v="0"/>
    <n v="254"/>
    <n v="0.41064226740202864"/>
  </r>
  <r>
    <n v="703"/>
    <x v="4"/>
    <x v="3"/>
    <x v="3"/>
    <x v="3"/>
    <n v="423"/>
    <n v="0.32055004925901287"/>
  </r>
  <r>
    <n v="711"/>
    <x v="4"/>
    <x v="4"/>
    <x v="2"/>
    <x v="3"/>
    <n v="152"/>
    <n v="0.19646608547226896"/>
  </r>
  <r>
    <n v="704"/>
    <x v="4"/>
    <x v="3"/>
    <x v="3"/>
    <x v="0"/>
    <n v="418"/>
    <n v="0.37937053866313269"/>
  </r>
  <r>
    <n v="709"/>
    <x v="4"/>
    <x v="4"/>
    <x v="2"/>
    <x v="2"/>
    <n v="280"/>
    <n v="0.39891059409608248"/>
  </r>
  <r>
    <n v="705"/>
    <x v="4"/>
    <x v="4"/>
    <x v="1"/>
    <x v="2"/>
    <n v="401"/>
    <n v="0.49412048707115386"/>
  </r>
  <r>
    <n v="694"/>
    <x v="4"/>
    <x v="3"/>
    <x v="2"/>
    <x v="1"/>
    <n v="490"/>
    <n v="0.13395801329146392"/>
  </r>
  <r>
    <n v="708"/>
    <x v="4"/>
    <x v="4"/>
    <x v="1"/>
    <x v="0"/>
    <n v="255"/>
    <n v="0.41332798168774287"/>
  </r>
  <r>
    <n v="702"/>
    <x v="4"/>
    <x v="3"/>
    <x v="3"/>
    <x v="1"/>
    <n v="489"/>
    <n v="0.23438960056363609"/>
  </r>
  <r>
    <n v="711"/>
    <x v="4"/>
    <x v="4"/>
    <x v="2"/>
    <x v="3"/>
    <n v="153"/>
    <n v="0.19959941880560228"/>
  </r>
  <r>
    <n v="705"/>
    <x v="4"/>
    <x v="4"/>
    <x v="1"/>
    <x v="2"/>
    <n v="402"/>
    <n v="0.49788048707115384"/>
  </r>
  <r>
    <n v="704"/>
    <x v="4"/>
    <x v="3"/>
    <x v="3"/>
    <x v="0"/>
    <n v="419"/>
    <n v="0.32924777741952682"/>
  </r>
  <r>
    <n v="707"/>
    <x v="4"/>
    <x v="4"/>
    <x v="1"/>
    <x v="3"/>
    <n v="350"/>
    <n v="0.28158394719024221"/>
  </r>
  <r>
    <n v="708"/>
    <x v="4"/>
    <x v="4"/>
    <x v="1"/>
    <x v="0"/>
    <n v="256"/>
    <n v="0.41601369597345716"/>
  </r>
  <r>
    <n v="703"/>
    <x v="4"/>
    <x v="3"/>
    <x v="3"/>
    <x v="3"/>
    <n v="424"/>
    <n v="0.32431004925901297"/>
  </r>
  <r>
    <n v="711"/>
    <x v="4"/>
    <x v="4"/>
    <x v="2"/>
    <x v="3"/>
    <n v="154"/>
    <n v="0.20221052991671343"/>
  </r>
  <r>
    <n v="706"/>
    <x v="4"/>
    <x v="4"/>
    <x v="1"/>
    <x v="1"/>
    <n v="398"/>
    <n v="0.29948764717686827"/>
  </r>
  <r>
    <n v="705"/>
    <x v="4"/>
    <x v="4"/>
    <x v="1"/>
    <x v="2"/>
    <n v="403"/>
    <n v="0.50164048707115394"/>
  </r>
  <r>
    <n v="709"/>
    <x v="4"/>
    <x v="4"/>
    <x v="2"/>
    <x v="2"/>
    <n v="281"/>
    <n v="0.40184809409608252"/>
  </r>
  <r>
    <n v="704"/>
    <x v="4"/>
    <x v="3"/>
    <x v="3"/>
    <x v="0"/>
    <n v="420"/>
    <n v="0.33159777741952684"/>
  </r>
  <r>
    <n v="711"/>
    <x v="4"/>
    <x v="4"/>
    <x v="2"/>
    <x v="3"/>
    <n v="155"/>
    <n v="0.20429941880560229"/>
  </r>
  <r>
    <n v="708"/>
    <x v="4"/>
    <x v="4"/>
    <x v="1"/>
    <x v="0"/>
    <n v="257"/>
    <n v="0.41869941025917151"/>
  </r>
  <r>
    <n v="699"/>
    <x v="4"/>
    <x v="3"/>
    <x v="0"/>
    <x v="3"/>
    <n v="399"/>
    <n v="3.3968593815386298E-2"/>
  </r>
  <r>
    <n v="706"/>
    <x v="4"/>
    <x v="4"/>
    <x v="1"/>
    <x v="1"/>
    <n v="399"/>
    <n v="0.271841241296011"/>
  </r>
  <r>
    <n v="710"/>
    <x v="4"/>
    <x v="4"/>
    <x v="2"/>
    <x v="1"/>
    <n v="154"/>
    <n v="0"/>
  </r>
  <r>
    <n v="707"/>
    <x v="4"/>
    <x v="4"/>
    <x v="1"/>
    <x v="3"/>
    <n v="351"/>
    <n v="0.28471728052357548"/>
  </r>
  <r>
    <n v="702"/>
    <x v="4"/>
    <x v="3"/>
    <x v="3"/>
    <x v="1"/>
    <n v="490"/>
    <n v="0.23752293389696943"/>
  </r>
  <r>
    <n v="703"/>
    <x v="4"/>
    <x v="3"/>
    <x v="3"/>
    <x v="3"/>
    <n v="425"/>
    <n v="0.32807004925901295"/>
  </r>
  <r>
    <n v="704"/>
    <x v="4"/>
    <x v="3"/>
    <x v="3"/>
    <x v="0"/>
    <n v="421"/>
    <n v="0.3339477774195268"/>
  </r>
  <r>
    <n v="705"/>
    <x v="4"/>
    <x v="4"/>
    <x v="1"/>
    <x v="2"/>
    <n v="404"/>
    <n v="0.50540048707115393"/>
  </r>
  <r>
    <n v="706"/>
    <x v="4"/>
    <x v="4"/>
    <x v="1"/>
    <x v="1"/>
    <n v="400"/>
    <n v="0.27445235240712212"/>
  </r>
  <r>
    <n v="709"/>
    <x v="4"/>
    <x v="4"/>
    <x v="2"/>
    <x v="2"/>
    <n v="282"/>
    <n v="0.40419809409608248"/>
  </r>
  <r>
    <n v="708"/>
    <x v="4"/>
    <x v="4"/>
    <x v="1"/>
    <x v="0"/>
    <n v="258"/>
    <n v="0.4213851245448858"/>
  </r>
  <r>
    <n v="694"/>
    <x v="4"/>
    <x v="3"/>
    <x v="2"/>
    <x v="1"/>
    <n v="491"/>
    <n v="0.13448023551368615"/>
  </r>
  <r>
    <n v="703"/>
    <x v="4"/>
    <x v="3"/>
    <x v="3"/>
    <x v="3"/>
    <n v="426"/>
    <n v="0.33183004925901294"/>
  </r>
  <r>
    <n v="706"/>
    <x v="4"/>
    <x v="4"/>
    <x v="1"/>
    <x v="1"/>
    <n v="401"/>
    <n v="0.27810790796267765"/>
  </r>
  <r>
    <n v="705"/>
    <x v="4"/>
    <x v="4"/>
    <x v="1"/>
    <x v="2"/>
    <n v="405"/>
    <n v="0.50916048707115391"/>
  </r>
  <r>
    <n v="711"/>
    <x v="4"/>
    <x v="4"/>
    <x v="2"/>
    <x v="3"/>
    <n v="156"/>
    <n v="0.20691052991671344"/>
  </r>
  <r>
    <n v="708"/>
    <x v="4"/>
    <x v="4"/>
    <x v="1"/>
    <x v="0"/>
    <n v="259"/>
    <n v="0.39841934471234453"/>
  </r>
  <r>
    <n v="703"/>
    <x v="4"/>
    <x v="3"/>
    <x v="3"/>
    <x v="3"/>
    <n v="427"/>
    <n v="0.33559004925901298"/>
  </r>
  <r>
    <n v="704"/>
    <x v="4"/>
    <x v="3"/>
    <x v="3"/>
    <x v="0"/>
    <n v="422"/>
    <n v="0.33629777741952682"/>
  </r>
  <r>
    <n v="699"/>
    <x v="4"/>
    <x v="3"/>
    <x v="0"/>
    <x v="3"/>
    <n v="400"/>
    <n v="3.4344593815386307E-2"/>
  </r>
  <r>
    <n v="707"/>
    <x v="4"/>
    <x v="4"/>
    <x v="1"/>
    <x v="3"/>
    <n v="352"/>
    <n v="0.28889505830135331"/>
  </r>
  <r>
    <n v="706"/>
    <x v="4"/>
    <x v="4"/>
    <x v="1"/>
    <x v="1"/>
    <n v="402"/>
    <n v="0.28071901907378871"/>
  </r>
  <r>
    <n v="709"/>
    <x v="4"/>
    <x v="4"/>
    <x v="2"/>
    <x v="2"/>
    <n v="283"/>
    <n v="0.40596059409608243"/>
  </r>
  <r>
    <n v="704"/>
    <x v="4"/>
    <x v="3"/>
    <x v="3"/>
    <x v="0"/>
    <n v="423"/>
    <n v="0.33864777741952684"/>
  </r>
  <r>
    <n v="703"/>
    <x v="4"/>
    <x v="3"/>
    <x v="3"/>
    <x v="3"/>
    <n v="428"/>
    <n v="0.33935004925901296"/>
  </r>
  <r>
    <n v="710"/>
    <x v="4"/>
    <x v="4"/>
    <x v="2"/>
    <x v="1"/>
    <n v="155"/>
    <n v="0"/>
  </r>
  <r>
    <n v="707"/>
    <x v="4"/>
    <x v="4"/>
    <x v="1"/>
    <x v="3"/>
    <n v="353"/>
    <n v="0.23178196253817993"/>
  </r>
  <r>
    <n v="711"/>
    <x v="4"/>
    <x v="4"/>
    <x v="2"/>
    <x v="3"/>
    <n v="157"/>
    <n v="0.20952164102782456"/>
  </r>
  <r>
    <n v="702"/>
    <x v="4"/>
    <x v="3"/>
    <x v="3"/>
    <x v="1"/>
    <n v="491"/>
    <n v="0.2402646005636361"/>
  </r>
  <r>
    <n v="704"/>
    <x v="4"/>
    <x v="3"/>
    <x v="3"/>
    <x v="0"/>
    <n v="424"/>
    <n v="0.3409977774195268"/>
  </r>
  <r>
    <n v="708"/>
    <x v="4"/>
    <x v="4"/>
    <x v="1"/>
    <x v="0"/>
    <n v="260"/>
    <n v="0.4015526780456779"/>
  </r>
  <r>
    <n v="709"/>
    <x v="4"/>
    <x v="4"/>
    <x v="2"/>
    <x v="2"/>
    <n v="284"/>
    <n v="0.40831059409608245"/>
  </r>
  <r>
    <n v="711"/>
    <x v="4"/>
    <x v="4"/>
    <x v="2"/>
    <x v="3"/>
    <n v="158"/>
    <n v="0.21213275213893565"/>
  </r>
  <r>
    <n v="705"/>
    <x v="4"/>
    <x v="4"/>
    <x v="1"/>
    <x v="2"/>
    <n v="406"/>
    <n v="0.51292048707115401"/>
  </r>
  <r>
    <n v="702"/>
    <x v="4"/>
    <x v="3"/>
    <x v="3"/>
    <x v="1"/>
    <n v="492"/>
    <n v="0.24339793389696948"/>
  </r>
  <r>
    <n v="704"/>
    <x v="4"/>
    <x v="3"/>
    <x v="3"/>
    <x v="0"/>
    <n v="425"/>
    <n v="0.34334777741952682"/>
  </r>
  <r>
    <n v="708"/>
    <x v="4"/>
    <x v="4"/>
    <x v="1"/>
    <x v="0"/>
    <n v="261"/>
    <n v="0.40468601137901122"/>
  </r>
  <r>
    <n v="710"/>
    <x v="4"/>
    <x v="4"/>
    <x v="2"/>
    <x v="1"/>
    <n v="156"/>
    <n v="0"/>
  </r>
  <r>
    <n v="709"/>
    <x v="4"/>
    <x v="4"/>
    <x v="2"/>
    <x v="2"/>
    <n v="285"/>
    <n v="0.41183559409608245"/>
  </r>
  <r>
    <n v="706"/>
    <x v="4"/>
    <x v="4"/>
    <x v="1"/>
    <x v="1"/>
    <n v="403"/>
    <n v="0.28385235240712209"/>
  </r>
  <r>
    <n v="707"/>
    <x v="4"/>
    <x v="4"/>
    <x v="1"/>
    <x v="3"/>
    <n v="354"/>
    <n v="0.23491529587151325"/>
  </r>
  <r>
    <n v="703"/>
    <x v="4"/>
    <x v="3"/>
    <x v="3"/>
    <x v="3"/>
    <n v="429"/>
    <n v="0.34311004925901295"/>
  </r>
  <r>
    <n v="702"/>
    <x v="4"/>
    <x v="3"/>
    <x v="3"/>
    <x v="1"/>
    <n v="493"/>
    <n v="0.24653126723030283"/>
  </r>
  <r>
    <n v="709"/>
    <x v="4"/>
    <x v="4"/>
    <x v="2"/>
    <x v="2"/>
    <n v="286"/>
    <n v="0.41418559409608247"/>
  </r>
  <r>
    <n v="694"/>
    <x v="4"/>
    <x v="3"/>
    <x v="2"/>
    <x v="1"/>
    <n v="492"/>
    <n v="0.13500245773590838"/>
  </r>
  <r>
    <n v="699"/>
    <x v="4"/>
    <x v="3"/>
    <x v="0"/>
    <x v="3"/>
    <n v="401"/>
    <n v="3.4720593815386308E-2"/>
  </r>
  <r>
    <n v="710"/>
    <x v="4"/>
    <x v="4"/>
    <x v="2"/>
    <x v="1"/>
    <n v="157"/>
    <n v="0"/>
  </r>
  <r>
    <n v="711"/>
    <x v="4"/>
    <x v="4"/>
    <x v="2"/>
    <x v="3"/>
    <n v="159"/>
    <n v="0.21422164102782457"/>
  </r>
  <r>
    <n v="709"/>
    <x v="4"/>
    <x v="4"/>
    <x v="2"/>
    <x v="2"/>
    <n v="287"/>
    <n v="0.4171230940960825"/>
  </r>
  <r>
    <n v="704"/>
    <x v="4"/>
    <x v="3"/>
    <x v="3"/>
    <x v="0"/>
    <n v="426"/>
    <n v="0.34569777741952684"/>
  </r>
  <r>
    <n v="708"/>
    <x v="4"/>
    <x v="4"/>
    <x v="1"/>
    <x v="0"/>
    <n v="262"/>
    <n v="0.40781934471234454"/>
  </r>
  <r>
    <n v="703"/>
    <x v="4"/>
    <x v="3"/>
    <x v="3"/>
    <x v="3"/>
    <n v="430"/>
    <n v="0.34687004925901299"/>
  </r>
  <r>
    <n v="706"/>
    <x v="4"/>
    <x v="4"/>
    <x v="1"/>
    <x v="1"/>
    <n v="404"/>
    <n v="0.28750790796267761"/>
  </r>
  <r>
    <n v="705"/>
    <x v="4"/>
    <x v="4"/>
    <x v="1"/>
    <x v="2"/>
    <n v="407"/>
    <n v="0.51668048707115399"/>
  </r>
  <r>
    <n v="704"/>
    <x v="4"/>
    <x v="3"/>
    <x v="3"/>
    <x v="0"/>
    <n v="427"/>
    <n v="0.3480477774195268"/>
  </r>
  <r>
    <n v="711"/>
    <x v="4"/>
    <x v="4"/>
    <x v="2"/>
    <x v="3"/>
    <n v="160"/>
    <n v="0.21683275213893569"/>
  </r>
  <r>
    <n v="706"/>
    <x v="4"/>
    <x v="4"/>
    <x v="1"/>
    <x v="1"/>
    <n v="405"/>
    <n v="0.29116346351823313"/>
  </r>
  <r>
    <n v="702"/>
    <x v="4"/>
    <x v="3"/>
    <x v="3"/>
    <x v="1"/>
    <n v="494"/>
    <n v="0.24966460056363612"/>
  </r>
  <r>
    <n v="704"/>
    <x v="4"/>
    <x v="3"/>
    <x v="3"/>
    <x v="0"/>
    <n v="428"/>
    <n v="0.35039777741952682"/>
  </r>
  <r>
    <n v="703"/>
    <x v="4"/>
    <x v="3"/>
    <x v="3"/>
    <x v="3"/>
    <n v="431"/>
    <n v="0.35063004925901298"/>
  </r>
  <r>
    <n v="707"/>
    <x v="4"/>
    <x v="4"/>
    <x v="1"/>
    <x v="3"/>
    <n v="355"/>
    <n v="0.23857085142706883"/>
  </r>
  <r>
    <n v="708"/>
    <x v="4"/>
    <x v="4"/>
    <x v="1"/>
    <x v="0"/>
    <n v="263"/>
    <n v="0.37259203476195568"/>
  </r>
  <r>
    <n v="711"/>
    <x v="4"/>
    <x v="4"/>
    <x v="2"/>
    <x v="3"/>
    <n v="161"/>
    <n v="0.21944386325004678"/>
  </r>
  <r>
    <n v="705"/>
    <x v="4"/>
    <x v="4"/>
    <x v="1"/>
    <x v="2"/>
    <n v="408"/>
    <n v="0.52044048707115409"/>
  </r>
  <r>
    <n v="710"/>
    <x v="4"/>
    <x v="4"/>
    <x v="2"/>
    <x v="1"/>
    <n v="158"/>
    <n v="0"/>
  </r>
  <r>
    <n v="706"/>
    <x v="4"/>
    <x v="4"/>
    <x v="1"/>
    <x v="1"/>
    <n v="406"/>
    <n v="0.29481901907378877"/>
  </r>
  <r>
    <n v="704"/>
    <x v="4"/>
    <x v="3"/>
    <x v="3"/>
    <x v="0"/>
    <n v="429"/>
    <n v="0.35274777741952684"/>
  </r>
  <r>
    <n v="708"/>
    <x v="4"/>
    <x v="4"/>
    <x v="1"/>
    <x v="0"/>
    <n v="264"/>
    <n v="0.37635203476195567"/>
  </r>
  <r>
    <n v="707"/>
    <x v="4"/>
    <x v="4"/>
    <x v="1"/>
    <x v="3"/>
    <n v="356"/>
    <n v="0.24274862920484652"/>
  </r>
  <r>
    <n v="705"/>
    <x v="4"/>
    <x v="4"/>
    <x v="1"/>
    <x v="2"/>
    <n v="409"/>
    <n v="0.52405915972635386"/>
  </r>
  <r>
    <n v="694"/>
    <x v="4"/>
    <x v="3"/>
    <x v="2"/>
    <x v="1"/>
    <n v="493"/>
    <n v="0.13552467995813058"/>
  </r>
  <r>
    <n v="706"/>
    <x v="4"/>
    <x v="4"/>
    <x v="1"/>
    <x v="1"/>
    <n v="407"/>
    <n v="0.29847457462934435"/>
  </r>
  <r>
    <n v="704"/>
    <x v="4"/>
    <x v="3"/>
    <x v="3"/>
    <x v="0"/>
    <n v="430"/>
    <n v="0.29503901300151492"/>
  </r>
  <r>
    <n v="702"/>
    <x v="4"/>
    <x v="3"/>
    <x v="3"/>
    <x v="1"/>
    <n v="495"/>
    <n v="0.25279793389696953"/>
  </r>
  <r>
    <n v="708"/>
    <x v="4"/>
    <x v="4"/>
    <x v="1"/>
    <x v="0"/>
    <n v="265"/>
    <n v="0.38011203476195571"/>
  </r>
  <r>
    <n v="709"/>
    <x v="4"/>
    <x v="4"/>
    <x v="2"/>
    <x v="2"/>
    <n v="288"/>
    <n v="0.42006059409608254"/>
  </r>
  <r>
    <n v="706"/>
    <x v="4"/>
    <x v="4"/>
    <x v="1"/>
    <x v="1"/>
    <n v="408"/>
    <n v="0.2391777777777776"/>
  </r>
  <r>
    <n v="705"/>
    <x v="4"/>
    <x v="4"/>
    <x v="1"/>
    <x v="2"/>
    <n v="410"/>
    <n v="0.5268791597263538"/>
  </r>
  <r>
    <n v="708"/>
    <x v="4"/>
    <x v="4"/>
    <x v="1"/>
    <x v="0"/>
    <n v="266"/>
    <n v="0.38387203476195569"/>
  </r>
  <r>
    <n v="704"/>
    <x v="4"/>
    <x v="3"/>
    <x v="3"/>
    <x v="0"/>
    <n v="431"/>
    <n v="0.29785901300151496"/>
  </r>
  <r>
    <n v="699"/>
    <x v="4"/>
    <x v="3"/>
    <x v="0"/>
    <x v="3"/>
    <n v="402"/>
    <n v="3.5096593815386302E-2"/>
  </r>
  <r>
    <n v="711"/>
    <x v="4"/>
    <x v="4"/>
    <x v="2"/>
    <x v="3"/>
    <n v="162"/>
    <n v="0.2220549743611579"/>
  </r>
  <r>
    <n v="706"/>
    <x v="4"/>
    <x v="4"/>
    <x v="1"/>
    <x v="1"/>
    <n v="409"/>
    <n v="0.24335555555555541"/>
  </r>
  <r>
    <n v="705"/>
    <x v="4"/>
    <x v="4"/>
    <x v="1"/>
    <x v="2"/>
    <n v="411"/>
    <n v="0.52969915972635384"/>
  </r>
  <r>
    <n v="704"/>
    <x v="4"/>
    <x v="3"/>
    <x v="3"/>
    <x v="0"/>
    <n v="432"/>
    <n v="0.30018904219568326"/>
  </r>
  <r>
    <n v="708"/>
    <x v="4"/>
    <x v="4"/>
    <x v="1"/>
    <x v="0"/>
    <n v="267"/>
    <n v="0.38763203476195568"/>
  </r>
  <r>
    <n v="703"/>
    <x v="4"/>
    <x v="3"/>
    <x v="3"/>
    <x v="3"/>
    <n v="432"/>
    <n v="0.35439004925901296"/>
  </r>
  <r>
    <n v="707"/>
    <x v="4"/>
    <x v="4"/>
    <x v="1"/>
    <x v="3"/>
    <n v="357"/>
    <n v="0.2464041847604021"/>
  </r>
  <r>
    <n v="705"/>
    <x v="4"/>
    <x v="4"/>
    <x v="1"/>
    <x v="2"/>
    <n v="412"/>
    <n v="0.53251915972635389"/>
  </r>
  <r>
    <n v="704"/>
    <x v="4"/>
    <x v="3"/>
    <x v="3"/>
    <x v="0"/>
    <n v="433"/>
    <n v="0.32434306206547686"/>
  </r>
  <r>
    <n v="711"/>
    <x v="4"/>
    <x v="4"/>
    <x v="2"/>
    <x v="3"/>
    <n v="163"/>
    <n v="0.25613772694461334"/>
  </r>
  <r>
    <n v="706"/>
    <x v="4"/>
    <x v="4"/>
    <x v="1"/>
    <x v="1"/>
    <n v="410"/>
    <n v="0.24701111111111096"/>
  </r>
  <r>
    <n v="708"/>
    <x v="4"/>
    <x v="4"/>
    <x v="1"/>
    <x v="0"/>
    <n v="268"/>
    <n v="0.39139203476195572"/>
  </r>
  <r>
    <n v="694"/>
    <x v="4"/>
    <x v="3"/>
    <x v="2"/>
    <x v="1"/>
    <n v="494"/>
    <n v="0.13604690218035284"/>
  </r>
  <r>
    <n v="705"/>
    <x v="4"/>
    <x v="4"/>
    <x v="1"/>
    <x v="2"/>
    <n v="413"/>
    <n v="0.53533915972635393"/>
  </r>
  <r>
    <n v="702"/>
    <x v="4"/>
    <x v="3"/>
    <x v="3"/>
    <x v="1"/>
    <n v="496"/>
    <n v="0.21698333333333331"/>
  </r>
  <r>
    <n v="707"/>
    <x v="4"/>
    <x v="4"/>
    <x v="1"/>
    <x v="3"/>
    <n v="358"/>
    <n v="0.24953751809373545"/>
  </r>
  <r>
    <n v="703"/>
    <x v="4"/>
    <x v="3"/>
    <x v="3"/>
    <x v="3"/>
    <n v="433"/>
    <n v="0.33854815821412798"/>
  </r>
  <r>
    <n v="711"/>
    <x v="4"/>
    <x v="4"/>
    <x v="2"/>
    <x v="3"/>
    <n v="164"/>
    <n v="0.2594277269446133"/>
  </r>
  <r>
    <n v="708"/>
    <x v="4"/>
    <x v="4"/>
    <x v="1"/>
    <x v="0"/>
    <n v="269"/>
    <n v="0.39515203476195576"/>
  </r>
  <r>
    <n v="710"/>
    <x v="4"/>
    <x v="4"/>
    <x v="2"/>
    <x v="1"/>
    <n v="159"/>
    <n v="0"/>
  </r>
  <r>
    <n v="709"/>
    <x v="4"/>
    <x v="4"/>
    <x v="2"/>
    <x v="2"/>
    <n v="289"/>
    <n v="0.44139065650196824"/>
  </r>
  <r>
    <n v="711"/>
    <x v="4"/>
    <x v="4"/>
    <x v="2"/>
    <x v="3"/>
    <n v="165"/>
    <n v="0.26271772694461337"/>
  </r>
  <r>
    <n v="703"/>
    <x v="4"/>
    <x v="3"/>
    <x v="3"/>
    <x v="3"/>
    <n v="434"/>
    <n v="0.34239361275958252"/>
  </r>
  <r>
    <n v="707"/>
    <x v="4"/>
    <x v="4"/>
    <x v="1"/>
    <x v="3"/>
    <n v="359"/>
    <n v="0.25371529587151326"/>
  </r>
  <r>
    <n v="709"/>
    <x v="4"/>
    <x v="4"/>
    <x v="2"/>
    <x v="2"/>
    <n v="290"/>
    <n v="0.4412089817992505"/>
  </r>
  <r>
    <n v="704"/>
    <x v="4"/>
    <x v="3"/>
    <x v="3"/>
    <x v="0"/>
    <n v="434"/>
    <n v="0.32669306206547688"/>
  </r>
  <r>
    <n v="706"/>
    <x v="4"/>
    <x v="4"/>
    <x v="1"/>
    <x v="1"/>
    <n v="411"/>
    <n v="0.25066666666666654"/>
  </r>
  <r>
    <n v="711"/>
    <x v="4"/>
    <x v="4"/>
    <x v="2"/>
    <x v="3"/>
    <n v="166"/>
    <n v="0.23486299848808492"/>
  </r>
  <r>
    <n v="703"/>
    <x v="4"/>
    <x v="3"/>
    <x v="3"/>
    <x v="3"/>
    <n v="435"/>
    <n v="0.34623906730503706"/>
  </r>
  <r>
    <n v="705"/>
    <x v="4"/>
    <x v="4"/>
    <x v="1"/>
    <x v="2"/>
    <n v="414"/>
    <n v="0.53815915972635386"/>
  </r>
  <r>
    <n v="707"/>
    <x v="4"/>
    <x v="4"/>
    <x v="1"/>
    <x v="3"/>
    <n v="360"/>
    <n v="0.25684862920484658"/>
  </r>
  <r>
    <n v="704"/>
    <x v="4"/>
    <x v="3"/>
    <x v="3"/>
    <x v="0"/>
    <n v="435"/>
    <n v="0.3290430620654769"/>
  </r>
  <r>
    <n v="694"/>
    <x v="4"/>
    <x v="3"/>
    <x v="2"/>
    <x v="1"/>
    <n v="495"/>
    <n v="0.13656912440257502"/>
  </r>
  <r>
    <n v="708"/>
    <x v="4"/>
    <x v="4"/>
    <x v="1"/>
    <x v="0"/>
    <n v="270"/>
    <n v="0.39891203476195575"/>
  </r>
  <r>
    <n v="703"/>
    <x v="4"/>
    <x v="3"/>
    <x v="3"/>
    <x v="3"/>
    <n v="436"/>
    <n v="0.29709330816644186"/>
  </r>
  <r>
    <n v="705"/>
    <x v="4"/>
    <x v="4"/>
    <x v="1"/>
    <x v="2"/>
    <n v="415"/>
    <n v="0.48526233787221362"/>
  </r>
  <r>
    <n v="702"/>
    <x v="4"/>
    <x v="3"/>
    <x v="3"/>
    <x v="1"/>
    <n v="497"/>
    <n v="0.21972499999999995"/>
  </r>
  <r>
    <n v="706"/>
    <x v="4"/>
    <x v="4"/>
    <x v="1"/>
    <x v="1"/>
    <n v="412"/>
    <n v="0.2537999999999998"/>
  </r>
  <r>
    <n v="710"/>
    <x v="4"/>
    <x v="4"/>
    <x v="2"/>
    <x v="1"/>
    <n v="160"/>
    <n v="0"/>
  </r>
  <r>
    <n v="699"/>
    <x v="4"/>
    <x v="3"/>
    <x v="0"/>
    <x v="3"/>
    <n v="403"/>
    <n v="3.5472593815386304E-2"/>
  </r>
  <r>
    <n v="711"/>
    <x v="4"/>
    <x v="4"/>
    <x v="2"/>
    <x v="3"/>
    <n v="167"/>
    <n v="0.23815299848808494"/>
  </r>
  <r>
    <n v="705"/>
    <x v="4"/>
    <x v="4"/>
    <x v="1"/>
    <x v="2"/>
    <n v="416"/>
    <n v="0.48791774954671857"/>
  </r>
  <r>
    <n v="703"/>
    <x v="4"/>
    <x v="3"/>
    <x v="3"/>
    <x v="3"/>
    <n v="437"/>
    <n v="0.30085330816644185"/>
  </r>
  <r>
    <n v="709"/>
    <x v="4"/>
    <x v="4"/>
    <x v="2"/>
    <x v="2"/>
    <n v="291"/>
    <n v="0.44277564846591727"/>
  </r>
  <r>
    <n v="708"/>
    <x v="4"/>
    <x v="4"/>
    <x v="1"/>
    <x v="0"/>
    <n v="271"/>
    <n v="0.36002642100155513"/>
  </r>
  <r>
    <n v="702"/>
    <x v="4"/>
    <x v="3"/>
    <x v="3"/>
    <x v="1"/>
    <n v="498"/>
    <n v="0.22246666666666662"/>
  </r>
  <r>
    <n v="707"/>
    <x v="4"/>
    <x v="4"/>
    <x v="1"/>
    <x v="3"/>
    <n v="361"/>
    <n v="0.28063545978986543"/>
  </r>
  <r>
    <n v="704"/>
    <x v="4"/>
    <x v="3"/>
    <x v="3"/>
    <x v="0"/>
    <n v="436"/>
    <n v="0.33139306206547686"/>
  </r>
  <r>
    <n v="709"/>
    <x v="4"/>
    <x v="4"/>
    <x v="2"/>
    <x v="2"/>
    <n v="292"/>
    <n v="0.44486453735480613"/>
  </r>
  <r>
    <n v="711"/>
    <x v="4"/>
    <x v="4"/>
    <x v="2"/>
    <x v="3"/>
    <n v="168"/>
    <n v="0.20249805557730138"/>
  </r>
  <r>
    <n v="707"/>
    <x v="4"/>
    <x v="4"/>
    <x v="1"/>
    <x v="3"/>
    <n v="362"/>
    <n v="0.28486545978986533"/>
  </r>
  <r>
    <n v="703"/>
    <x v="4"/>
    <x v="3"/>
    <x v="3"/>
    <x v="3"/>
    <n v="438"/>
    <n v="0.30461330816644183"/>
  </r>
  <r>
    <n v="705"/>
    <x v="4"/>
    <x v="4"/>
    <x v="1"/>
    <x v="2"/>
    <n v="417"/>
    <n v="0.49026774954671853"/>
  </r>
  <r>
    <n v="706"/>
    <x v="4"/>
    <x v="4"/>
    <x v="1"/>
    <x v="1"/>
    <n v="413"/>
    <n v="0.25745555555555538"/>
  </r>
  <r>
    <n v="709"/>
    <x v="4"/>
    <x v="4"/>
    <x v="2"/>
    <x v="2"/>
    <n v="293"/>
    <n v="0.44695342624369505"/>
  </r>
  <r>
    <n v="694"/>
    <x v="4"/>
    <x v="3"/>
    <x v="2"/>
    <x v="1"/>
    <n v="496"/>
    <n v="0.13709134662479727"/>
  </r>
  <r>
    <n v="708"/>
    <x v="4"/>
    <x v="4"/>
    <x v="1"/>
    <x v="0"/>
    <n v="272"/>
    <n v="0.36315975433488851"/>
  </r>
  <r>
    <n v="704"/>
    <x v="4"/>
    <x v="3"/>
    <x v="3"/>
    <x v="0"/>
    <n v="437"/>
    <n v="0.33374306206547688"/>
  </r>
  <r>
    <n v="699"/>
    <x v="4"/>
    <x v="3"/>
    <x v="0"/>
    <x v="3"/>
    <n v="404"/>
    <n v="3.5848593815386305E-2"/>
  </r>
  <r>
    <n v="706"/>
    <x v="4"/>
    <x v="4"/>
    <x v="1"/>
    <x v="1"/>
    <n v="414"/>
    <n v="0.26111111111111096"/>
  </r>
  <r>
    <n v="710"/>
    <x v="4"/>
    <x v="4"/>
    <x v="2"/>
    <x v="1"/>
    <n v="161"/>
    <n v="0"/>
  </r>
  <r>
    <n v="709"/>
    <x v="4"/>
    <x v="4"/>
    <x v="2"/>
    <x v="2"/>
    <n v="294"/>
    <n v="0.44904231513258391"/>
  </r>
  <r>
    <n v="702"/>
    <x v="4"/>
    <x v="3"/>
    <x v="3"/>
    <x v="1"/>
    <n v="499"/>
    <n v="0.22520833333333332"/>
  </r>
  <r>
    <n v="706"/>
    <x v="4"/>
    <x v="4"/>
    <x v="1"/>
    <x v="1"/>
    <n v="415"/>
    <n v="0.25030747047099322"/>
  </r>
  <r>
    <n v="705"/>
    <x v="4"/>
    <x v="4"/>
    <x v="1"/>
    <x v="2"/>
    <n v="418"/>
    <n v="0.49261774954671855"/>
  </r>
  <r>
    <n v="709"/>
    <x v="4"/>
    <x v="4"/>
    <x v="2"/>
    <x v="2"/>
    <n v="295"/>
    <n v="0.45113120402147278"/>
  </r>
  <r>
    <n v="711"/>
    <x v="4"/>
    <x v="4"/>
    <x v="2"/>
    <x v="3"/>
    <n v="169"/>
    <n v="0.20615361113285693"/>
  </r>
  <r>
    <n v="706"/>
    <x v="4"/>
    <x v="4"/>
    <x v="1"/>
    <x v="1"/>
    <n v="416"/>
    <n v="0.25353022864246105"/>
  </r>
  <r>
    <n v="703"/>
    <x v="4"/>
    <x v="3"/>
    <x v="3"/>
    <x v="3"/>
    <n v="439"/>
    <n v="0.29563700907382429"/>
  </r>
  <r>
    <n v="707"/>
    <x v="4"/>
    <x v="4"/>
    <x v="1"/>
    <x v="3"/>
    <n v="363"/>
    <n v="0.28862545978986537"/>
  </r>
  <r>
    <n v="709"/>
    <x v="4"/>
    <x v="4"/>
    <x v="2"/>
    <x v="2"/>
    <n v="296"/>
    <n v="0.45322009291036175"/>
  </r>
  <r>
    <n v="704"/>
    <x v="4"/>
    <x v="3"/>
    <x v="3"/>
    <x v="0"/>
    <n v="438"/>
    <n v="0.3360930620654769"/>
  </r>
  <r>
    <n v="708"/>
    <x v="4"/>
    <x v="4"/>
    <x v="1"/>
    <x v="0"/>
    <n v="273"/>
    <n v="0.36707642100155519"/>
  </r>
  <r>
    <n v="699"/>
    <x v="4"/>
    <x v="3"/>
    <x v="0"/>
    <x v="3"/>
    <n v="405"/>
    <n v="3.6224593815386313E-2"/>
  </r>
  <r>
    <n v="710"/>
    <x v="4"/>
    <x v="4"/>
    <x v="2"/>
    <x v="1"/>
    <n v="162"/>
    <n v="0"/>
  </r>
  <r>
    <n v="709"/>
    <x v="4"/>
    <x v="4"/>
    <x v="2"/>
    <x v="2"/>
    <n v="297"/>
    <n v="0.45530898179925067"/>
  </r>
  <r>
    <n v="702"/>
    <x v="4"/>
    <x v="3"/>
    <x v="3"/>
    <x v="1"/>
    <n v="500"/>
    <n v="0.19312727272727273"/>
  </r>
  <r>
    <n v="711"/>
    <x v="4"/>
    <x v="4"/>
    <x v="2"/>
    <x v="3"/>
    <n v="170"/>
    <n v="0.20928694446619028"/>
  </r>
  <r>
    <n v="705"/>
    <x v="4"/>
    <x v="4"/>
    <x v="1"/>
    <x v="2"/>
    <n v="419"/>
    <n v="0.47281555046305945"/>
  </r>
  <r>
    <n v="706"/>
    <x v="4"/>
    <x v="4"/>
    <x v="1"/>
    <x v="1"/>
    <n v="417"/>
    <n v="0.25682022864246107"/>
  </r>
  <r>
    <n v="694"/>
    <x v="4"/>
    <x v="3"/>
    <x v="2"/>
    <x v="1"/>
    <n v="497"/>
    <n v="0.1376135688470195"/>
  </r>
  <r>
    <n v="703"/>
    <x v="4"/>
    <x v="3"/>
    <x v="3"/>
    <x v="3"/>
    <n v="440"/>
    <n v="0.29929256462937992"/>
  </r>
  <r>
    <n v="705"/>
    <x v="4"/>
    <x v="4"/>
    <x v="1"/>
    <x v="2"/>
    <n v="420"/>
    <n v="0.43302864409692771"/>
  </r>
  <r>
    <n v="704"/>
    <x v="4"/>
    <x v="3"/>
    <x v="3"/>
    <x v="0"/>
    <n v="439"/>
    <n v="0.33844306206547686"/>
  </r>
  <r>
    <n v="706"/>
    <x v="4"/>
    <x v="4"/>
    <x v="1"/>
    <x v="1"/>
    <n v="418"/>
    <n v="0.26011022864246108"/>
  </r>
  <r>
    <n v="711"/>
    <x v="4"/>
    <x v="4"/>
    <x v="2"/>
    <x v="3"/>
    <n v="171"/>
    <n v="0.21294250002174583"/>
  </r>
  <r>
    <n v="703"/>
    <x v="4"/>
    <x v="3"/>
    <x v="3"/>
    <x v="3"/>
    <n v="441"/>
    <n v="0.30242589796271324"/>
  </r>
  <r>
    <n v="707"/>
    <x v="4"/>
    <x v="4"/>
    <x v="1"/>
    <x v="3"/>
    <n v="364"/>
    <n v="0.29238545978986535"/>
  </r>
  <r>
    <n v="704"/>
    <x v="4"/>
    <x v="3"/>
    <x v="3"/>
    <x v="0"/>
    <n v="440"/>
    <n v="0.34079306206547688"/>
  </r>
  <r>
    <n v="708"/>
    <x v="4"/>
    <x v="4"/>
    <x v="1"/>
    <x v="0"/>
    <n v="274"/>
    <n v="0.37099308766822192"/>
  </r>
  <r>
    <n v="705"/>
    <x v="4"/>
    <x v="4"/>
    <x v="1"/>
    <x v="2"/>
    <n v="421"/>
    <n v="0.43655364409692771"/>
  </r>
  <r>
    <n v="711"/>
    <x v="4"/>
    <x v="4"/>
    <x v="2"/>
    <x v="3"/>
    <n v="172"/>
    <n v="0.21659805557730138"/>
  </r>
  <r>
    <n v="703"/>
    <x v="4"/>
    <x v="3"/>
    <x v="3"/>
    <x v="3"/>
    <n v="442"/>
    <n v="0.28911663520805247"/>
  </r>
  <r>
    <n v="709"/>
    <x v="4"/>
    <x v="4"/>
    <x v="2"/>
    <x v="2"/>
    <n v="298"/>
    <n v="0.45780697468891124"/>
  </r>
  <r>
    <n v="703"/>
    <x v="4"/>
    <x v="3"/>
    <x v="3"/>
    <x v="3"/>
    <n v="443"/>
    <n v="0.29264163520805248"/>
  </r>
  <r>
    <n v="704"/>
    <x v="4"/>
    <x v="3"/>
    <x v="3"/>
    <x v="0"/>
    <n v="441"/>
    <n v="0.3431430620654769"/>
  </r>
  <r>
    <n v="710"/>
    <x v="4"/>
    <x v="4"/>
    <x v="2"/>
    <x v="1"/>
    <n v="163"/>
    <n v="4.4106659390708465E-2"/>
  </r>
  <r>
    <n v="706"/>
    <x v="4"/>
    <x v="4"/>
    <x v="1"/>
    <x v="1"/>
    <n v="419"/>
    <n v="0.26387022864246107"/>
  </r>
  <r>
    <n v="699"/>
    <x v="4"/>
    <x v="3"/>
    <x v="0"/>
    <x v="3"/>
    <n v="406"/>
    <n v="3.6412593815386307E-2"/>
  </r>
  <r>
    <n v="712"/>
    <x v="4"/>
    <x v="4"/>
    <x v="2"/>
    <x v="0"/>
    <n v="0"/>
    <n v="0"/>
  </r>
  <r>
    <n v="703"/>
    <x v="4"/>
    <x v="3"/>
    <x v="3"/>
    <x v="3"/>
    <n v="444"/>
    <n v="0.29616663520805248"/>
  </r>
  <r>
    <n v="704"/>
    <x v="4"/>
    <x v="3"/>
    <x v="3"/>
    <x v="0"/>
    <n v="442"/>
    <n v="0.34549306206547686"/>
  </r>
  <r>
    <n v="707"/>
    <x v="4"/>
    <x v="4"/>
    <x v="1"/>
    <x v="3"/>
    <n v="365"/>
    <n v="0.2961454597898654"/>
  </r>
  <r>
    <n v="694"/>
    <x v="4"/>
    <x v="3"/>
    <x v="2"/>
    <x v="1"/>
    <n v="498"/>
    <n v="0.1381357910692417"/>
  </r>
  <r>
    <n v="712"/>
    <x v="4"/>
    <x v="4"/>
    <x v="2"/>
    <x v="0"/>
    <n v="1"/>
    <n v="8.9344352923324155E-2"/>
  </r>
  <r>
    <n v="708"/>
    <x v="4"/>
    <x v="4"/>
    <x v="1"/>
    <x v="0"/>
    <n v="275"/>
    <n v="0.37490975433488855"/>
  </r>
  <r>
    <n v="704"/>
    <x v="4"/>
    <x v="3"/>
    <x v="3"/>
    <x v="0"/>
    <n v="443"/>
    <n v="0.34784306206547688"/>
  </r>
  <r>
    <n v="706"/>
    <x v="4"/>
    <x v="4"/>
    <x v="1"/>
    <x v="1"/>
    <n v="420"/>
    <n v="0.26716022864246108"/>
  </r>
  <r>
    <n v="705"/>
    <x v="4"/>
    <x v="4"/>
    <x v="1"/>
    <x v="2"/>
    <n v="422"/>
    <n v="0.44007864409692771"/>
  </r>
  <r>
    <n v="703"/>
    <x v="4"/>
    <x v="3"/>
    <x v="3"/>
    <x v="3"/>
    <n v="445"/>
    <n v="0.29969163520805248"/>
  </r>
  <r>
    <n v="709"/>
    <x v="4"/>
    <x v="4"/>
    <x v="2"/>
    <x v="2"/>
    <n v="299"/>
    <n v="0.45937364135557801"/>
  </r>
  <r>
    <n v="708"/>
    <x v="4"/>
    <x v="4"/>
    <x v="1"/>
    <x v="0"/>
    <n v="276"/>
    <n v="0.37882642100155522"/>
  </r>
  <r>
    <n v="711"/>
    <x v="4"/>
    <x v="4"/>
    <x v="2"/>
    <x v="3"/>
    <n v="173"/>
    <n v="0.16032222222222223"/>
  </r>
  <r>
    <n v="703"/>
    <x v="4"/>
    <x v="3"/>
    <x v="3"/>
    <x v="3"/>
    <n v="446"/>
    <n v="0.30262913520805251"/>
  </r>
  <r>
    <n v="706"/>
    <x v="4"/>
    <x v="4"/>
    <x v="1"/>
    <x v="1"/>
    <n v="421"/>
    <n v="0.26998022864246107"/>
  </r>
  <r>
    <n v="705"/>
    <x v="4"/>
    <x v="4"/>
    <x v="1"/>
    <x v="2"/>
    <n v="423"/>
    <n v="0.44341562197549317"/>
  </r>
  <r>
    <n v="708"/>
    <x v="4"/>
    <x v="4"/>
    <x v="1"/>
    <x v="0"/>
    <n v="277"/>
    <n v="0.38274308766822185"/>
  </r>
  <r>
    <n v="709"/>
    <x v="4"/>
    <x v="4"/>
    <x v="2"/>
    <x v="2"/>
    <n v="300"/>
    <n v="0.39795044496059812"/>
  </r>
  <r>
    <n v="704"/>
    <x v="4"/>
    <x v="3"/>
    <x v="3"/>
    <x v="0"/>
    <n v="444"/>
    <n v="0.3501930620654769"/>
  </r>
  <r>
    <n v="706"/>
    <x v="4"/>
    <x v="4"/>
    <x v="1"/>
    <x v="1"/>
    <n v="422"/>
    <n v="0.27327022864246103"/>
  </r>
  <r>
    <n v="711"/>
    <x v="4"/>
    <x v="4"/>
    <x v="2"/>
    <x v="3"/>
    <n v="174"/>
    <n v="0.16345555555555555"/>
  </r>
  <r>
    <n v="694"/>
    <x v="4"/>
    <x v="3"/>
    <x v="2"/>
    <x v="1"/>
    <n v="499"/>
    <n v="0.13865801329146393"/>
  </r>
  <r>
    <n v="707"/>
    <x v="4"/>
    <x v="4"/>
    <x v="1"/>
    <x v="3"/>
    <n v="366"/>
    <n v="0.29896545978986538"/>
  </r>
  <r>
    <n v="704"/>
    <x v="4"/>
    <x v="3"/>
    <x v="3"/>
    <x v="0"/>
    <n v="445"/>
    <n v="0.35254306206547686"/>
  </r>
  <r>
    <n v="709"/>
    <x v="4"/>
    <x v="4"/>
    <x v="2"/>
    <x v="2"/>
    <n v="301"/>
    <n v="0.39899488940504252"/>
  </r>
  <r>
    <n v="703"/>
    <x v="4"/>
    <x v="3"/>
    <x v="3"/>
    <x v="3"/>
    <n v="447"/>
    <n v="0.30615413520805251"/>
  </r>
  <r>
    <n v="708"/>
    <x v="4"/>
    <x v="4"/>
    <x v="1"/>
    <x v="0"/>
    <n v="278"/>
    <n v="0.38665975433488858"/>
  </r>
  <r>
    <n v="711"/>
    <x v="4"/>
    <x v="4"/>
    <x v="2"/>
    <x v="3"/>
    <n v="175"/>
    <n v="0.16711111111111113"/>
  </r>
  <r>
    <n v="707"/>
    <x v="4"/>
    <x v="4"/>
    <x v="1"/>
    <x v="3"/>
    <n v="367"/>
    <n v="0.30272545978986543"/>
  </r>
  <r>
    <n v="710"/>
    <x v="4"/>
    <x v="4"/>
    <x v="2"/>
    <x v="1"/>
    <n v="164"/>
    <n v="4.4498326057375137E-2"/>
  </r>
  <r>
    <n v="703"/>
    <x v="4"/>
    <x v="3"/>
    <x v="3"/>
    <x v="3"/>
    <n v="448"/>
    <n v="0.31026663520805259"/>
  </r>
  <r>
    <n v="708"/>
    <x v="4"/>
    <x v="4"/>
    <x v="1"/>
    <x v="0"/>
    <n v="279"/>
    <n v="0.39057642100155526"/>
  </r>
  <r>
    <n v="709"/>
    <x v="4"/>
    <x v="4"/>
    <x v="2"/>
    <x v="2"/>
    <n v="302"/>
    <n v="0.40003933384948698"/>
  </r>
  <r>
    <n v="699"/>
    <x v="4"/>
    <x v="3"/>
    <x v="0"/>
    <x v="3"/>
    <n v="407"/>
    <n v="3.6788593815386308E-2"/>
  </r>
  <r>
    <n v="712"/>
    <x v="4"/>
    <x v="4"/>
    <x v="2"/>
    <x v="0"/>
    <n v="2"/>
    <n v="9.0911019589990816E-2"/>
  </r>
  <r>
    <n v="706"/>
    <x v="4"/>
    <x v="4"/>
    <x v="1"/>
    <x v="1"/>
    <n v="423"/>
    <n v="0.27656022864246105"/>
  </r>
  <r>
    <n v="694"/>
    <x v="4"/>
    <x v="3"/>
    <x v="2"/>
    <x v="1"/>
    <n v="500"/>
    <n v="0.13918023551368616"/>
  </r>
  <r>
    <n v="704"/>
    <x v="4"/>
    <x v="3"/>
    <x v="3"/>
    <x v="0"/>
    <n v="446"/>
    <n v="0.35489306206547688"/>
  </r>
  <r>
    <n v="708"/>
    <x v="4"/>
    <x v="4"/>
    <x v="1"/>
    <x v="0"/>
    <n v="280"/>
    <n v="0.39377627547876332"/>
  </r>
  <r>
    <n v="703"/>
    <x v="4"/>
    <x v="3"/>
    <x v="3"/>
    <x v="3"/>
    <n v="449"/>
    <n v="0.31320413520805257"/>
  </r>
  <r>
    <n v="712"/>
    <x v="4"/>
    <x v="4"/>
    <x v="2"/>
    <x v="0"/>
    <n v="3"/>
    <n v="9.2477686256657476E-2"/>
  </r>
  <r>
    <n v="704"/>
    <x v="4"/>
    <x v="3"/>
    <x v="3"/>
    <x v="0"/>
    <n v="447"/>
    <n v="0.3572430620654769"/>
  </r>
  <r>
    <n v="710"/>
    <x v="4"/>
    <x v="4"/>
    <x v="2"/>
    <x v="1"/>
    <n v="165"/>
    <n v="4.4498326057375137E-2"/>
  </r>
  <r>
    <n v="705"/>
    <x v="4"/>
    <x v="4"/>
    <x v="1"/>
    <x v="2"/>
    <n v="424"/>
    <n v="0.44576562197549319"/>
  </r>
  <r>
    <n v="706"/>
    <x v="4"/>
    <x v="4"/>
    <x v="1"/>
    <x v="1"/>
    <n v="424"/>
    <n v="0.27985022864246106"/>
  </r>
  <r>
    <n v="704"/>
    <x v="4"/>
    <x v="3"/>
    <x v="3"/>
    <x v="0"/>
    <n v="448"/>
    <n v="0.35959306206547687"/>
  </r>
  <r>
    <n v="712"/>
    <x v="4"/>
    <x v="4"/>
    <x v="2"/>
    <x v="0"/>
    <n v="4"/>
    <n v="9.4044352923324137E-2"/>
  </r>
  <r>
    <n v="703"/>
    <x v="4"/>
    <x v="3"/>
    <x v="3"/>
    <x v="3"/>
    <n v="450"/>
    <n v="0.31672913520805263"/>
  </r>
  <r>
    <n v="711"/>
    <x v="4"/>
    <x v="4"/>
    <x v="2"/>
    <x v="3"/>
    <n v="176"/>
    <n v="0.17128888888888891"/>
  </r>
  <r>
    <n v="705"/>
    <x v="4"/>
    <x v="4"/>
    <x v="1"/>
    <x v="2"/>
    <n v="425"/>
    <n v="0.44811562197549315"/>
  </r>
  <r>
    <n v="704"/>
    <x v="4"/>
    <x v="3"/>
    <x v="3"/>
    <x v="0"/>
    <n v="449"/>
    <n v="0.36194306206547688"/>
  </r>
  <r>
    <n v="706"/>
    <x v="4"/>
    <x v="4"/>
    <x v="1"/>
    <x v="1"/>
    <n v="425"/>
    <n v="0.28314022864246102"/>
  </r>
  <r>
    <n v="712"/>
    <x v="4"/>
    <x v="4"/>
    <x v="2"/>
    <x v="0"/>
    <n v="5"/>
    <n v="9.5611019589990798E-2"/>
  </r>
  <r>
    <n v="709"/>
    <x v="4"/>
    <x v="4"/>
    <x v="2"/>
    <x v="2"/>
    <n v="303"/>
    <n v="0.40108377829393144"/>
  </r>
  <r>
    <n v="711"/>
    <x v="4"/>
    <x v="4"/>
    <x v="2"/>
    <x v="3"/>
    <n v="177"/>
    <n v="0.1744222222222222"/>
  </r>
  <r>
    <n v="705"/>
    <x v="4"/>
    <x v="4"/>
    <x v="1"/>
    <x v="2"/>
    <n v="426"/>
    <n v="0.45046562197549311"/>
  </r>
  <r>
    <n v="710"/>
    <x v="4"/>
    <x v="4"/>
    <x v="2"/>
    <x v="1"/>
    <n v="166"/>
    <n v="4.4889992724041809E-2"/>
  </r>
  <r>
    <n v="709"/>
    <x v="4"/>
    <x v="4"/>
    <x v="2"/>
    <x v="2"/>
    <n v="304"/>
    <n v="0.40212822273837584"/>
  </r>
  <r>
    <n v="708"/>
    <x v="4"/>
    <x v="4"/>
    <x v="1"/>
    <x v="0"/>
    <n v="281"/>
    <n v="0.39690960881209664"/>
  </r>
  <r>
    <n v="703"/>
    <x v="4"/>
    <x v="3"/>
    <x v="3"/>
    <x v="3"/>
    <n v="451"/>
    <n v="0.34587984266297711"/>
  </r>
  <r>
    <n v="712"/>
    <x v="4"/>
    <x v="4"/>
    <x v="2"/>
    <x v="0"/>
    <n v="6"/>
    <n v="9.7177686256657458E-2"/>
  </r>
  <r>
    <n v="707"/>
    <x v="4"/>
    <x v="4"/>
    <x v="1"/>
    <x v="3"/>
    <n v="368"/>
    <n v="0.25106202257049648"/>
  </r>
  <r>
    <n v="704"/>
    <x v="4"/>
    <x v="3"/>
    <x v="3"/>
    <x v="0"/>
    <n v="450"/>
    <n v="0.3642930620654769"/>
  </r>
  <r>
    <n v="712"/>
    <x v="4"/>
    <x v="4"/>
    <x v="2"/>
    <x v="0"/>
    <n v="7"/>
    <n v="9.8744352923324119E-2"/>
  </r>
  <r>
    <n v="708"/>
    <x v="4"/>
    <x v="4"/>
    <x v="1"/>
    <x v="0"/>
    <n v="282"/>
    <n v="0.40004294214542996"/>
  </r>
  <r>
    <n v="703"/>
    <x v="4"/>
    <x v="3"/>
    <x v="3"/>
    <x v="3"/>
    <n v="452"/>
    <n v="0.34953539821853274"/>
  </r>
  <r>
    <n v="705"/>
    <x v="4"/>
    <x v="4"/>
    <x v="1"/>
    <x v="2"/>
    <n v="427"/>
    <n v="0.45281562197549313"/>
  </r>
  <r>
    <n v="706"/>
    <x v="4"/>
    <x v="4"/>
    <x v="1"/>
    <x v="1"/>
    <n v="426"/>
    <n v="0.25088914293606784"/>
  </r>
  <r>
    <n v="711"/>
    <x v="4"/>
    <x v="4"/>
    <x v="2"/>
    <x v="3"/>
    <n v="178"/>
    <n v="0.17807777777777775"/>
  </r>
  <r>
    <n v="707"/>
    <x v="4"/>
    <x v="4"/>
    <x v="1"/>
    <x v="3"/>
    <n v="369"/>
    <n v="0.25435202257049649"/>
  </r>
  <r>
    <n v="704"/>
    <x v="4"/>
    <x v="3"/>
    <x v="3"/>
    <x v="0"/>
    <n v="451"/>
    <n v="0.371924143486634"/>
  </r>
  <r>
    <n v="705"/>
    <x v="4"/>
    <x v="4"/>
    <x v="1"/>
    <x v="2"/>
    <n v="428"/>
    <n v="0.45516562197549315"/>
  </r>
  <r>
    <n v="703"/>
    <x v="4"/>
    <x v="3"/>
    <x v="3"/>
    <x v="3"/>
    <n v="453"/>
    <n v="0.35319095377408827"/>
  </r>
  <r>
    <n v="709"/>
    <x v="4"/>
    <x v="4"/>
    <x v="2"/>
    <x v="2"/>
    <n v="305"/>
    <n v="0.40317266718282041"/>
  </r>
  <r>
    <n v="706"/>
    <x v="4"/>
    <x v="4"/>
    <x v="1"/>
    <x v="1"/>
    <n v="427"/>
    <n v="0.25402247626940117"/>
  </r>
  <r>
    <n v="708"/>
    <x v="4"/>
    <x v="4"/>
    <x v="1"/>
    <x v="0"/>
    <n v="283"/>
    <n v="0.40317627547876334"/>
  </r>
  <r>
    <n v="711"/>
    <x v="4"/>
    <x v="4"/>
    <x v="2"/>
    <x v="3"/>
    <n v="179"/>
    <n v="0.18225555555555553"/>
  </r>
  <r>
    <n v="707"/>
    <x v="4"/>
    <x v="4"/>
    <x v="1"/>
    <x v="3"/>
    <n v="370"/>
    <n v="0.25764202257049645"/>
  </r>
  <r>
    <n v="713"/>
    <x v="4"/>
    <x v="4"/>
    <x v="0"/>
    <x v="2"/>
    <n v="0"/>
    <n v="0"/>
  </r>
  <r>
    <n v="709"/>
    <x v="4"/>
    <x v="4"/>
    <x v="2"/>
    <x v="2"/>
    <n v="306"/>
    <n v="0.37895675058067291"/>
  </r>
  <r>
    <n v="710"/>
    <x v="4"/>
    <x v="4"/>
    <x v="2"/>
    <x v="1"/>
    <n v="167"/>
    <n v="0"/>
  </r>
  <r>
    <n v="704"/>
    <x v="4"/>
    <x v="3"/>
    <x v="3"/>
    <x v="0"/>
    <n v="452"/>
    <n v="0.37460985777234829"/>
  </r>
  <r>
    <n v="707"/>
    <x v="4"/>
    <x v="4"/>
    <x v="1"/>
    <x v="3"/>
    <n v="371"/>
    <n v="0.26093202257049647"/>
  </r>
  <r>
    <n v="713"/>
    <x v="4"/>
    <x v="4"/>
    <x v="0"/>
    <x v="2"/>
    <n v="1"/>
    <n v="0.34976984905356617"/>
  </r>
  <r>
    <n v="712"/>
    <x v="4"/>
    <x v="4"/>
    <x v="2"/>
    <x v="0"/>
    <n v="8"/>
    <n v="0.10031101958999078"/>
  </r>
  <r>
    <n v="699"/>
    <x v="4"/>
    <x v="3"/>
    <x v="0"/>
    <x v="3"/>
    <n v="408"/>
    <n v="3.716459381538631E-2"/>
  </r>
  <r>
    <n v="704"/>
    <x v="4"/>
    <x v="3"/>
    <x v="3"/>
    <x v="0"/>
    <n v="453"/>
    <n v="0.37729557205806252"/>
  </r>
  <r>
    <n v="711"/>
    <x v="4"/>
    <x v="4"/>
    <x v="2"/>
    <x v="3"/>
    <n v="180"/>
    <n v="0.18591111111111105"/>
  </r>
  <r>
    <n v="706"/>
    <x v="4"/>
    <x v="4"/>
    <x v="1"/>
    <x v="1"/>
    <n v="428"/>
    <n v="0.25715580960273443"/>
  </r>
  <r>
    <n v="707"/>
    <x v="4"/>
    <x v="4"/>
    <x v="1"/>
    <x v="3"/>
    <n v="372"/>
    <n v="0.26469202257049645"/>
  </r>
  <r>
    <n v="712"/>
    <x v="4"/>
    <x v="4"/>
    <x v="2"/>
    <x v="0"/>
    <n v="9"/>
    <n v="0.10187768625665744"/>
  </r>
  <r>
    <n v="713"/>
    <x v="4"/>
    <x v="4"/>
    <x v="0"/>
    <x v="2"/>
    <n v="2"/>
    <n v="0.30934662212580877"/>
  </r>
  <r>
    <n v="705"/>
    <x v="4"/>
    <x v="4"/>
    <x v="1"/>
    <x v="2"/>
    <n v="429"/>
    <n v="0.45751562197549311"/>
  </r>
  <r>
    <n v="704"/>
    <x v="4"/>
    <x v="3"/>
    <x v="3"/>
    <x v="0"/>
    <n v="454"/>
    <n v="0.37998128634377693"/>
  </r>
  <r>
    <n v="703"/>
    <x v="4"/>
    <x v="3"/>
    <x v="3"/>
    <x v="3"/>
    <n v="454"/>
    <n v="0.35658277602371996"/>
  </r>
  <r>
    <n v="712"/>
    <x v="4"/>
    <x v="4"/>
    <x v="2"/>
    <x v="0"/>
    <n v="10"/>
    <n v="0.1034443529233241"/>
  </r>
  <r>
    <n v="708"/>
    <x v="4"/>
    <x v="4"/>
    <x v="1"/>
    <x v="0"/>
    <n v="284"/>
    <n v="0.40630960881209671"/>
  </r>
  <r>
    <n v="705"/>
    <x v="4"/>
    <x v="4"/>
    <x v="1"/>
    <x v="2"/>
    <n v="430"/>
    <n v="0.45986562197549308"/>
  </r>
  <r>
    <n v="706"/>
    <x v="4"/>
    <x v="4"/>
    <x v="1"/>
    <x v="1"/>
    <n v="429"/>
    <n v="0.22358433808874145"/>
  </r>
  <r>
    <n v="713"/>
    <x v="4"/>
    <x v="4"/>
    <x v="0"/>
    <x v="2"/>
    <n v="3"/>
    <n v="0.30934662212580877"/>
  </r>
  <r>
    <n v="703"/>
    <x v="4"/>
    <x v="3"/>
    <x v="3"/>
    <x v="3"/>
    <n v="455"/>
    <n v="0.35919388713483108"/>
  </r>
  <r>
    <n v="712"/>
    <x v="4"/>
    <x v="4"/>
    <x v="2"/>
    <x v="0"/>
    <n v="11"/>
    <n v="0.10501101958999076"/>
  </r>
  <r>
    <n v="705"/>
    <x v="4"/>
    <x v="4"/>
    <x v="1"/>
    <x v="2"/>
    <n v="431"/>
    <n v="0.46221562197549315"/>
  </r>
  <r>
    <n v="710"/>
    <x v="4"/>
    <x v="4"/>
    <x v="2"/>
    <x v="1"/>
    <n v="168"/>
    <n v="0"/>
  </r>
  <r>
    <n v="711"/>
    <x v="4"/>
    <x v="4"/>
    <x v="2"/>
    <x v="3"/>
    <n v="181"/>
    <n v="0.19193652662063226"/>
  </r>
  <r>
    <n v="709"/>
    <x v="4"/>
    <x v="4"/>
    <x v="2"/>
    <x v="2"/>
    <n v="307"/>
    <n v="0.3634374612221325"/>
  </r>
  <r>
    <n v="712"/>
    <x v="4"/>
    <x v="4"/>
    <x v="2"/>
    <x v="0"/>
    <n v="12"/>
    <n v="0.10657768625665742"/>
  </r>
  <r>
    <n v="711"/>
    <x v="4"/>
    <x v="4"/>
    <x v="2"/>
    <x v="3"/>
    <n v="182"/>
    <n v="0.19569652662063225"/>
  </r>
  <r>
    <n v="703"/>
    <x v="4"/>
    <x v="3"/>
    <x v="3"/>
    <x v="3"/>
    <n v="456"/>
    <n v="0.33123106851694473"/>
  </r>
  <r>
    <n v="706"/>
    <x v="4"/>
    <x v="4"/>
    <x v="1"/>
    <x v="1"/>
    <n v="430"/>
    <n v="0.22710933808874148"/>
  </r>
  <r>
    <n v="713"/>
    <x v="4"/>
    <x v="4"/>
    <x v="0"/>
    <x v="2"/>
    <n v="4"/>
    <n v="0.30934662212580877"/>
  </r>
  <r>
    <n v="707"/>
    <x v="4"/>
    <x v="4"/>
    <x v="1"/>
    <x v="3"/>
    <n v="373"/>
    <n v="0.2684520225704965"/>
  </r>
  <r>
    <n v="709"/>
    <x v="4"/>
    <x v="4"/>
    <x v="2"/>
    <x v="2"/>
    <n v="308"/>
    <n v="0.36448190566657696"/>
  </r>
  <r>
    <n v="704"/>
    <x v="4"/>
    <x v="3"/>
    <x v="3"/>
    <x v="0"/>
    <n v="455"/>
    <n v="0.38266700062949116"/>
  </r>
  <r>
    <n v="711"/>
    <x v="4"/>
    <x v="4"/>
    <x v="2"/>
    <x v="3"/>
    <n v="183"/>
    <n v="0.19945652662063224"/>
  </r>
  <r>
    <n v="708"/>
    <x v="4"/>
    <x v="4"/>
    <x v="1"/>
    <x v="0"/>
    <n v="285"/>
    <n v="0.40938313875933235"/>
  </r>
  <r>
    <n v="707"/>
    <x v="4"/>
    <x v="4"/>
    <x v="1"/>
    <x v="3"/>
    <n v="374"/>
    <n v="0.27221202257049648"/>
  </r>
  <r>
    <n v="709"/>
    <x v="4"/>
    <x v="4"/>
    <x v="2"/>
    <x v="2"/>
    <n v="309"/>
    <n v="0.30708022691846848"/>
  </r>
  <r>
    <n v="699"/>
    <x v="4"/>
    <x v="3"/>
    <x v="0"/>
    <x v="3"/>
    <n v="409"/>
    <n v="3.7540593815386304E-2"/>
  </r>
  <r>
    <n v="711"/>
    <x v="4"/>
    <x v="4"/>
    <x v="2"/>
    <x v="3"/>
    <n v="184"/>
    <n v="0.20321652662063222"/>
  </r>
  <r>
    <n v="703"/>
    <x v="4"/>
    <x v="3"/>
    <x v="3"/>
    <x v="3"/>
    <n v="457"/>
    <n v="0.33488662407250025"/>
  </r>
  <r>
    <n v="706"/>
    <x v="4"/>
    <x v="4"/>
    <x v="1"/>
    <x v="1"/>
    <n v="431"/>
    <n v="0.23063433808874145"/>
  </r>
  <r>
    <n v="713"/>
    <x v="4"/>
    <x v="4"/>
    <x v="0"/>
    <x v="2"/>
    <n v="5"/>
    <n v="0.30934662212580877"/>
  </r>
  <r>
    <n v="712"/>
    <x v="4"/>
    <x v="4"/>
    <x v="2"/>
    <x v="0"/>
    <n v="13"/>
    <n v="0.10814435292332408"/>
  </r>
  <r>
    <n v="709"/>
    <x v="4"/>
    <x v="4"/>
    <x v="2"/>
    <x v="2"/>
    <n v="310"/>
    <n v="0.30842308406132563"/>
  </r>
  <r>
    <n v="705"/>
    <x v="4"/>
    <x v="4"/>
    <x v="1"/>
    <x v="2"/>
    <n v="432"/>
    <n v="0.46456562197549311"/>
  </r>
  <r>
    <n v="703"/>
    <x v="4"/>
    <x v="3"/>
    <x v="3"/>
    <x v="3"/>
    <n v="458"/>
    <n v="0.33801995740583363"/>
  </r>
  <r>
    <n v="706"/>
    <x v="4"/>
    <x v="4"/>
    <x v="1"/>
    <x v="1"/>
    <n v="432"/>
    <n v="0.23415933808874143"/>
  </r>
  <r>
    <n v="709"/>
    <x v="4"/>
    <x v="4"/>
    <x v="2"/>
    <x v="2"/>
    <n v="311"/>
    <n v="0.30976594120418277"/>
  </r>
  <r>
    <n v="707"/>
    <x v="4"/>
    <x v="4"/>
    <x v="1"/>
    <x v="3"/>
    <n v="375"/>
    <n v="0.27597202257049652"/>
  </r>
  <r>
    <n v="710"/>
    <x v="4"/>
    <x v="4"/>
    <x v="2"/>
    <x v="1"/>
    <n v="169"/>
    <n v="0"/>
  </r>
  <r>
    <n v="713"/>
    <x v="4"/>
    <x v="4"/>
    <x v="0"/>
    <x v="2"/>
    <n v="6"/>
    <n v="0.30934662212580877"/>
  </r>
  <r>
    <n v="706"/>
    <x v="4"/>
    <x v="4"/>
    <x v="1"/>
    <x v="1"/>
    <n v="433"/>
    <n v="0.22595823002315851"/>
  </r>
  <r>
    <n v="709"/>
    <x v="4"/>
    <x v="4"/>
    <x v="2"/>
    <x v="2"/>
    <n v="312"/>
    <n v="0.31110879834703992"/>
  </r>
  <r>
    <n v="704"/>
    <x v="4"/>
    <x v="3"/>
    <x v="3"/>
    <x v="0"/>
    <n v="456"/>
    <n v="0.3853527149152054"/>
  </r>
  <r>
    <n v="706"/>
    <x v="4"/>
    <x v="4"/>
    <x v="1"/>
    <x v="1"/>
    <n v="434"/>
    <n v="0.23065823002315847"/>
  </r>
  <r>
    <n v="708"/>
    <x v="4"/>
    <x v="4"/>
    <x v="1"/>
    <x v="0"/>
    <n v="286"/>
    <n v="0.41173313875933237"/>
  </r>
  <r>
    <n v="707"/>
    <x v="4"/>
    <x v="4"/>
    <x v="1"/>
    <x v="3"/>
    <n v="376"/>
    <n v="0.27973202257049651"/>
  </r>
  <r>
    <n v="713"/>
    <x v="4"/>
    <x v="4"/>
    <x v="0"/>
    <x v="2"/>
    <n v="7"/>
    <n v="0.30934662212580877"/>
  </r>
  <r>
    <n v="704"/>
    <x v="4"/>
    <x v="3"/>
    <x v="3"/>
    <x v="0"/>
    <n v="457"/>
    <n v="0.38803842920091974"/>
  </r>
  <r>
    <n v="706"/>
    <x v="4"/>
    <x v="4"/>
    <x v="1"/>
    <x v="1"/>
    <n v="435"/>
    <n v="0.23431378557871405"/>
  </r>
  <r>
    <n v="710"/>
    <x v="4"/>
    <x v="4"/>
    <x v="2"/>
    <x v="1"/>
    <n v="170"/>
    <n v="0"/>
  </r>
  <r>
    <n v="708"/>
    <x v="4"/>
    <x v="4"/>
    <x v="1"/>
    <x v="0"/>
    <n v="287"/>
    <n v="0.41408313875933228"/>
  </r>
  <r>
    <n v="703"/>
    <x v="4"/>
    <x v="3"/>
    <x v="3"/>
    <x v="3"/>
    <n v="459"/>
    <n v="0.3406310685169448"/>
  </r>
  <r>
    <n v="707"/>
    <x v="4"/>
    <x v="4"/>
    <x v="1"/>
    <x v="3"/>
    <n v="377"/>
    <n v="0.26746891396721834"/>
  </r>
  <r>
    <n v="713"/>
    <x v="4"/>
    <x v="4"/>
    <x v="0"/>
    <x v="2"/>
    <n v="8"/>
    <n v="0.30934662212580877"/>
  </r>
  <r>
    <n v="711"/>
    <x v="4"/>
    <x v="4"/>
    <x v="2"/>
    <x v="3"/>
    <n v="185"/>
    <n v="0.20650652662063224"/>
  </r>
  <r>
    <n v="704"/>
    <x v="4"/>
    <x v="3"/>
    <x v="3"/>
    <x v="0"/>
    <n v="458"/>
    <n v="0.34750532999509143"/>
  </r>
  <r>
    <n v="712"/>
    <x v="4"/>
    <x v="4"/>
    <x v="2"/>
    <x v="0"/>
    <n v="14"/>
    <n v="0.10971101958999074"/>
  </r>
  <r>
    <n v="699"/>
    <x v="4"/>
    <x v="3"/>
    <x v="0"/>
    <x v="3"/>
    <n v="410"/>
    <n v="3.7916593815386312E-2"/>
  </r>
  <r>
    <n v="708"/>
    <x v="4"/>
    <x v="4"/>
    <x v="1"/>
    <x v="0"/>
    <n v="288"/>
    <n v="0.41643313875933236"/>
  </r>
  <r>
    <n v="703"/>
    <x v="4"/>
    <x v="3"/>
    <x v="3"/>
    <x v="3"/>
    <n v="460"/>
    <n v="0.34376440185027801"/>
  </r>
  <r>
    <n v="706"/>
    <x v="4"/>
    <x v="4"/>
    <x v="1"/>
    <x v="1"/>
    <n v="436"/>
    <n v="0.2384915633564918"/>
  </r>
  <r>
    <n v="712"/>
    <x v="4"/>
    <x v="4"/>
    <x v="2"/>
    <x v="0"/>
    <n v="15"/>
    <n v="0.1112776862566574"/>
  </r>
  <r>
    <n v="704"/>
    <x v="4"/>
    <x v="3"/>
    <x v="3"/>
    <x v="0"/>
    <n v="459"/>
    <n v="0.3506386633284248"/>
  </r>
  <r>
    <n v="709"/>
    <x v="4"/>
    <x v="4"/>
    <x v="2"/>
    <x v="2"/>
    <n v="313"/>
    <n v="0.31245165548989701"/>
  </r>
  <r>
    <n v="708"/>
    <x v="4"/>
    <x v="4"/>
    <x v="1"/>
    <x v="0"/>
    <n v="289"/>
    <n v="0.45543101066444036"/>
  </r>
  <r>
    <n v="706"/>
    <x v="4"/>
    <x v="4"/>
    <x v="1"/>
    <x v="1"/>
    <n v="437"/>
    <n v="0.24266934113426963"/>
  </r>
  <r>
    <n v="710"/>
    <x v="4"/>
    <x v="4"/>
    <x v="2"/>
    <x v="1"/>
    <n v="171"/>
    <n v="0"/>
  </r>
  <r>
    <n v="711"/>
    <x v="4"/>
    <x v="4"/>
    <x v="2"/>
    <x v="3"/>
    <n v="186"/>
    <n v="0.21073652662063219"/>
  </r>
  <r>
    <n v="709"/>
    <x v="4"/>
    <x v="4"/>
    <x v="2"/>
    <x v="2"/>
    <n v="314"/>
    <n v="0.31379451263275421"/>
  </r>
  <r>
    <n v="706"/>
    <x v="4"/>
    <x v="4"/>
    <x v="1"/>
    <x v="1"/>
    <n v="438"/>
    <n v="0.24684711891204733"/>
  </r>
  <r>
    <n v="703"/>
    <x v="4"/>
    <x v="3"/>
    <x v="3"/>
    <x v="3"/>
    <n v="461"/>
    <n v="0.34637551296138919"/>
  </r>
  <r>
    <n v="712"/>
    <x v="4"/>
    <x v="4"/>
    <x v="2"/>
    <x v="0"/>
    <n v="16"/>
    <n v="0.11284435292332406"/>
  </r>
  <r>
    <n v="704"/>
    <x v="4"/>
    <x v="3"/>
    <x v="3"/>
    <x v="0"/>
    <n v="460"/>
    <n v="0.35377199666175813"/>
  </r>
  <r>
    <n v="705"/>
    <x v="4"/>
    <x v="4"/>
    <x v="1"/>
    <x v="2"/>
    <n v="433"/>
    <n v="0.45444202072522594"/>
  </r>
  <r>
    <n v="709"/>
    <x v="4"/>
    <x v="4"/>
    <x v="2"/>
    <x v="2"/>
    <n v="315"/>
    <n v="0.31513736977561135"/>
  </r>
  <r>
    <n v="707"/>
    <x v="4"/>
    <x v="4"/>
    <x v="1"/>
    <x v="3"/>
    <n v="378"/>
    <n v="0.27112446952277386"/>
  </r>
  <r>
    <n v="713"/>
    <x v="4"/>
    <x v="4"/>
    <x v="0"/>
    <x v="2"/>
    <n v="9"/>
    <n v="0.30934662212580877"/>
  </r>
  <r>
    <n v="709"/>
    <x v="4"/>
    <x v="4"/>
    <x v="2"/>
    <x v="2"/>
    <n v="316"/>
    <n v="0.31648022691846844"/>
  </r>
  <r>
    <n v="712"/>
    <x v="4"/>
    <x v="4"/>
    <x v="2"/>
    <x v="0"/>
    <n v="17"/>
    <n v="0.11441101958999073"/>
  </r>
  <r>
    <n v="704"/>
    <x v="4"/>
    <x v="3"/>
    <x v="3"/>
    <x v="0"/>
    <n v="461"/>
    <n v="0.3569053299950915"/>
  </r>
  <r>
    <n v="706"/>
    <x v="4"/>
    <x v="4"/>
    <x v="1"/>
    <x v="1"/>
    <n v="439"/>
    <n v="0.25102489668982514"/>
  </r>
  <r>
    <n v="703"/>
    <x v="4"/>
    <x v="3"/>
    <x v="3"/>
    <x v="3"/>
    <n v="462"/>
    <n v="0.35003106851694477"/>
  </r>
  <r>
    <n v="709"/>
    <x v="4"/>
    <x v="4"/>
    <x v="2"/>
    <x v="2"/>
    <n v="317"/>
    <n v="0.31782308406132564"/>
  </r>
  <r>
    <n v="711"/>
    <x v="4"/>
    <x v="4"/>
    <x v="2"/>
    <x v="3"/>
    <n v="187"/>
    <n v="0.21402652662063221"/>
  </r>
  <r>
    <n v="708"/>
    <x v="4"/>
    <x v="4"/>
    <x v="1"/>
    <x v="0"/>
    <n v="290"/>
    <n v="0.43955932004273379"/>
  </r>
  <r>
    <n v="709"/>
    <x v="4"/>
    <x v="4"/>
    <x v="2"/>
    <x v="2"/>
    <n v="318"/>
    <n v="0.31916594120418268"/>
  </r>
  <r>
    <n v="707"/>
    <x v="4"/>
    <x v="4"/>
    <x v="1"/>
    <x v="3"/>
    <n v="379"/>
    <n v="0.25946837955387625"/>
  </r>
  <r>
    <n v="711"/>
    <x v="4"/>
    <x v="4"/>
    <x v="2"/>
    <x v="3"/>
    <n v="188"/>
    <n v="0.21825652662063222"/>
  </r>
  <r>
    <n v="704"/>
    <x v="4"/>
    <x v="3"/>
    <x v="3"/>
    <x v="0"/>
    <n v="462"/>
    <n v="0.36003866332842477"/>
  </r>
  <r>
    <n v="712"/>
    <x v="4"/>
    <x v="4"/>
    <x v="2"/>
    <x v="0"/>
    <n v="18"/>
    <n v="0.11597768625665739"/>
  </r>
  <r>
    <n v="705"/>
    <x v="4"/>
    <x v="4"/>
    <x v="1"/>
    <x v="2"/>
    <n v="434"/>
    <n v="0.45726202072522593"/>
  </r>
  <r>
    <n v="710"/>
    <x v="4"/>
    <x v="4"/>
    <x v="2"/>
    <x v="1"/>
    <n v="172"/>
    <n v="0"/>
  </r>
  <r>
    <n v="704"/>
    <x v="4"/>
    <x v="3"/>
    <x v="3"/>
    <x v="0"/>
    <n v="463"/>
    <n v="0.36317199666175815"/>
  </r>
  <r>
    <n v="707"/>
    <x v="4"/>
    <x v="4"/>
    <x v="1"/>
    <x v="3"/>
    <n v="380"/>
    <n v="0.24443153283764035"/>
  </r>
  <r>
    <n v="712"/>
    <x v="4"/>
    <x v="4"/>
    <x v="2"/>
    <x v="0"/>
    <n v="19"/>
    <n v="0.18217201586375648"/>
  </r>
  <r>
    <n v="704"/>
    <x v="4"/>
    <x v="3"/>
    <x v="3"/>
    <x v="0"/>
    <n v="464"/>
    <n v="0.36630532999509152"/>
  </r>
  <r>
    <n v="713"/>
    <x v="4"/>
    <x v="4"/>
    <x v="0"/>
    <x v="2"/>
    <n v="10"/>
    <n v="0.30934662212580877"/>
  </r>
  <r>
    <n v="699"/>
    <x v="4"/>
    <x v="3"/>
    <x v="0"/>
    <x v="3"/>
    <n v="411"/>
    <n v="3.8292593815386314E-2"/>
  </r>
  <r>
    <n v="709"/>
    <x v="4"/>
    <x v="4"/>
    <x v="2"/>
    <x v="2"/>
    <n v="319"/>
    <n v="0.32050879834703988"/>
  </r>
  <r>
    <n v="703"/>
    <x v="4"/>
    <x v="3"/>
    <x v="3"/>
    <x v="3"/>
    <n v="463"/>
    <n v="0.35264217962805577"/>
  </r>
  <r>
    <n v="706"/>
    <x v="4"/>
    <x v="4"/>
    <x v="1"/>
    <x v="1"/>
    <n v="440"/>
    <n v="0.25572489668982518"/>
  </r>
  <r>
    <n v="704"/>
    <x v="4"/>
    <x v="3"/>
    <x v="3"/>
    <x v="0"/>
    <n v="465"/>
    <n v="0.36943866332842484"/>
  </r>
  <r>
    <n v="713"/>
    <x v="4"/>
    <x v="4"/>
    <x v="0"/>
    <x v="2"/>
    <n v="11"/>
    <n v="0.30934662212580877"/>
  </r>
  <r>
    <n v="707"/>
    <x v="4"/>
    <x v="4"/>
    <x v="1"/>
    <x v="3"/>
    <n v="381"/>
    <n v="0.24808708839319588"/>
  </r>
  <r>
    <n v="709"/>
    <x v="4"/>
    <x v="4"/>
    <x v="2"/>
    <x v="2"/>
    <n v="320"/>
    <n v="0.32185165548989703"/>
  </r>
  <r>
    <n v="712"/>
    <x v="4"/>
    <x v="4"/>
    <x v="2"/>
    <x v="0"/>
    <n v="20"/>
    <n v="0.18452201586375644"/>
  </r>
  <r>
    <n v="707"/>
    <x v="4"/>
    <x v="4"/>
    <x v="1"/>
    <x v="3"/>
    <n v="382"/>
    <n v="0.25174264394875145"/>
  </r>
  <r>
    <n v="711"/>
    <x v="4"/>
    <x v="4"/>
    <x v="2"/>
    <x v="3"/>
    <n v="189"/>
    <n v="0.22154652662063218"/>
  </r>
  <r>
    <n v="705"/>
    <x v="4"/>
    <x v="4"/>
    <x v="1"/>
    <x v="2"/>
    <n v="435"/>
    <n v="0.46008202072522586"/>
  </r>
  <r>
    <n v="712"/>
    <x v="4"/>
    <x v="4"/>
    <x v="2"/>
    <x v="0"/>
    <n v="21"/>
    <n v="0.18687201586375646"/>
  </r>
  <r>
    <n v="709"/>
    <x v="4"/>
    <x v="4"/>
    <x v="2"/>
    <x v="2"/>
    <n v="321"/>
    <n v="0.27605977652611852"/>
  </r>
  <r>
    <n v="703"/>
    <x v="4"/>
    <x v="3"/>
    <x v="3"/>
    <x v="3"/>
    <n v="464"/>
    <n v="0.35629773518361141"/>
  </r>
  <r>
    <n v="708"/>
    <x v="4"/>
    <x v="4"/>
    <x v="1"/>
    <x v="0"/>
    <n v="291"/>
    <n v="0.44157360575701948"/>
  </r>
  <r>
    <n v="710"/>
    <x v="4"/>
    <x v="4"/>
    <x v="2"/>
    <x v="1"/>
    <n v="173"/>
    <n v="0"/>
  </r>
  <r>
    <n v="703"/>
    <x v="4"/>
    <x v="3"/>
    <x v="3"/>
    <x v="3"/>
    <n v="465"/>
    <n v="0.35890884629472253"/>
  </r>
  <r>
    <n v="704"/>
    <x v="4"/>
    <x v="3"/>
    <x v="3"/>
    <x v="0"/>
    <n v="466"/>
    <n v="0.37257199666175822"/>
  </r>
  <r>
    <n v="708"/>
    <x v="4"/>
    <x v="4"/>
    <x v="1"/>
    <x v="0"/>
    <n v="292"/>
    <n v="0.44358789147130523"/>
  </r>
  <r>
    <n v="707"/>
    <x v="4"/>
    <x v="4"/>
    <x v="1"/>
    <x v="3"/>
    <n v="383"/>
    <n v="0.25539819950430703"/>
  </r>
  <r>
    <n v="709"/>
    <x v="4"/>
    <x v="4"/>
    <x v="2"/>
    <x v="2"/>
    <n v="322"/>
    <n v="0.27762644319278518"/>
  </r>
  <r>
    <n v="706"/>
    <x v="4"/>
    <x v="4"/>
    <x v="1"/>
    <x v="1"/>
    <n v="441"/>
    <n v="0.25990267446760296"/>
  </r>
  <r>
    <n v="713"/>
    <x v="4"/>
    <x v="4"/>
    <x v="0"/>
    <x v="2"/>
    <n v="12"/>
    <n v="0.30934662212580877"/>
  </r>
  <r>
    <n v="712"/>
    <x v="4"/>
    <x v="4"/>
    <x v="2"/>
    <x v="0"/>
    <n v="22"/>
    <n v="0.18922201586375642"/>
  </r>
  <r>
    <n v="707"/>
    <x v="4"/>
    <x v="4"/>
    <x v="1"/>
    <x v="3"/>
    <n v="384"/>
    <n v="0.25905375505986261"/>
  </r>
  <r>
    <n v="709"/>
    <x v="4"/>
    <x v="4"/>
    <x v="2"/>
    <x v="2"/>
    <n v="323"/>
    <n v="0.27919310985945184"/>
  </r>
  <r>
    <n v="708"/>
    <x v="4"/>
    <x v="4"/>
    <x v="1"/>
    <x v="0"/>
    <n v="293"/>
    <n v="0.44560217718559098"/>
  </r>
  <r>
    <n v="699"/>
    <x v="4"/>
    <x v="3"/>
    <x v="0"/>
    <x v="3"/>
    <n v="412"/>
    <n v="3.8668593815386315E-2"/>
  </r>
  <r>
    <n v="711"/>
    <x v="4"/>
    <x v="4"/>
    <x v="2"/>
    <x v="3"/>
    <n v="190"/>
    <n v="0.22530652662063216"/>
  </r>
  <r>
    <n v="709"/>
    <x v="4"/>
    <x v="4"/>
    <x v="2"/>
    <x v="2"/>
    <n v="324"/>
    <n v="0.28075977652611855"/>
  </r>
  <r>
    <n v="703"/>
    <x v="4"/>
    <x v="3"/>
    <x v="3"/>
    <x v="3"/>
    <n v="466"/>
    <n v="0.32475766897697578"/>
  </r>
  <r>
    <n v="711"/>
    <x v="4"/>
    <x v="4"/>
    <x v="2"/>
    <x v="3"/>
    <n v="191"/>
    <n v="0.22953652662063223"/>
  </r>
  <r>
    <n v="705"/>
    <x v="4"/>
    <x v="4"/>
    <x v="1"/>
    <x v="2"/>
    <n v="436"/>
    <n v="0.46290202072522596"/>
  </r>
  <r>
    <n v="709"/>
    <x v="4"/>
    <x v="4"/>
    <x v="2"/>
    <x v="2"/>
    <n v="325"/>
    <n v="0.33786243982349928"/>
  </r>
  <r>
    <n v="705"/>
    <x v="4"/>
    <x v="4"/>
    <x v="1"/>
    <x v="2"/>
    <n v="437"/>
    <n v="0.46572202072522584"/>
  </r>
  <r>
    <n v="706"/>
    <x v="4"/>
    <x v="4"/>
    <x v="1"/>
    <x v="1"/>
    <n v="442"/>
    <n v="0.26408045224538074"/>
  </r>
  <r>
    <n v="707"/>
    <x v="4"/>
    <x v="4"/>
    <x v="1"/>
    <x v="3"/>
    <n v="385"/>
    <n v="0.26270931061541813"/>
  </r>
  <r>
    <n v="710"/>
    <x v="4"/>
    <x v="4"/>
    <x v="2"/>
    <x v="1"/>
    <n v="174"/>
    <n v="0"/>
  </r>
  <r>
    <n v="712"/>
    <x v="4"/>
    <x v="4"/>
    <x v="2"/>
    <x v="0"/>
    <n v="23"/>
    <n v="0.19157201586375644"/>
  </r>
  <r>
    <n v="709"/>
    <x v="4"/>
    <x v="4"/>
    <x v="2"/>
    <x v="2"/>
    <n v="326"/>
    <n v="0.33541574535376262"/>
  </r>
  <r>
    <n v="703"/>
    <x v="4"/>
    <x v="3"/>
    <x v="3"/>
    <x v="3"/>
    <n v="467"/>
    <n v="0.3273687800880869"/>
  </r>
  <r>
    <n v="704"/>
    <x v="4"/>
    <x v="3"/>
    <x v="3"/>
    <x v="0"/>
    <n v="467"/>
    <n v="0.3757053299950916"/>
  </r>
  <r>
    <n v="708"/>
    <x v="4"/>
    <x v="4"/>
    <x v="1"/>
    <x v="0"/>
    <n v="294"/>
    <n v="0.44761646289987667"/>
  </r>
  <r>
    <n v="709"/>
    <x v="4"/>
    <x v="4"/>
    <x v="2"/>
    <x v="2"/>
    <n v="327"/>
    <n v="0.33675860249661976"/>
  </r>
  <r>
    <n v="708"/>
    <x v="4"/>
    <x v="4"/>
    <x v="1"/>
    <x v="0"/>
    <n v="295"/>
    <n v="0.42050007266645584"/>
  </r>
  <r>
    <n v="699"/>
    <x v="4"/>
    <x v="3"/>
    <x v="0"/>
    <x v="3"/>
    <n v="413"/>
    <n v="3.904459381538631E-2"/>
  </r>
  <r>
    <n v="706"/>
    <x v="4"/>
    <x v="4"/>
    <x v="1"/>
    <x v="1"/>
    <n v="443"/>
    <n v="0.26825823002315846"/>
  </r>
  <r>
    <n v="703"/>
    <x v="4"/>
    <x v="3"/>
    <x v="3"/>
    <x v="3"/>
    <n v="468"/>
    <n v="0.28854608334085019"/>
  </r>
  <r>
    <n v="709"/>
    <x v="4"/>
    <x v="4"/>
    <x v="2"/>
    <x v="2"/>
    <n v="328"/>
    <n v="0.33810145963947696"/>
  </r>
  <r>
    <n v="705"/>
    <x v="4"/>
    <x v="4"/>
    <x v="1"/>
    <x v="2"/>
    <n v="438"/>
    <n v="0.46854202072522594"/>
  </r>
  <r>
    <n v="706"/>
    <x v="4"/>
    <x v="4"/>
    <x v="1"/>
    <x v="1"/>
    <n v="444"/>
    <n v="0.2724360078009363"/>
  </r>
  <r>
    <n v="713"/>
    <x v="4"/>
    <x v="4"/>
    <x v="0"/>
    <x v="2"/>
    <n v="13"/>
    <n v="0.30934662212580877"/>
  </r>
  <r>
    <n v="710"/>
    <x v="4"/>
    <x v="4"/>
    <x v="2"/>
    <x v="1"/>
    <n v="175"/>
    <n v="0"/>
  </r>
  <r>
    <n v="712"/>
    <x v="4"/>
    <x v="4"/>
    <x v="2"/>
    <x v="0"/>
    <n v="24"/>
    <n v="0.1939220158637564"/>
  </r>
  <r>
    <n v="709"/>
    <x v="4"/>
    <x v="4"/>
    <x v="2"/>
    <x v="2"/>
    <n v="329"/>
    <n v="0.29610441491008355"/>
  </r>
  <r>
    <n v="707"/>
    <x v="4"/>
    <x v="4"/>
    <x v="1"/>
    <x v="3"/>
    <n v="386"/>
    <n v="0.26636486617097371"/>
  </r>
  <r>
    <n v="711"/>
    <x v="4"/>
    <x v="4"/>
    <x v="2"/>
    <x v="3"/>
    <n v="192"/>
    <n v="0.23329652662063222"/>
  </r>
  <r>
    <n v="708"/>
    <x v="4"/>
    <x v="4"/>
    <x v="1"/>
    <x v="0"/>
    <n v="296"/>
    <n v="0.42285007266645586"/>
  </r>
  <r>
    <n v="709"/>
    <x v="4"/>
    <x v="4"/>
    <x v="2"/>
    <x v="2"/>
    <n v="330"/>
    <n v="0.29767108157675021"/>
  </r>
  <r>
    <n v="704"/>
    <x v="4"/>
    <x v="3"/>
    <x v="3"/>
    <x v="0"/>
    <n v="468"/>
    <n v="0.37883866332842492"/>
  </r>
  <r>
    <n v="713"/>
    <x v="4"/>
    <x v="4"/>
    <x v="0"/>
    <x v="2"/>
    <n v="14"/>
    <n v="0.30934662212580877"/>
  </r>
  <r>
    <n v="705"/>
    <x v="4"/>
    <x v="4"/>
    <x v="1"/>
    <x v="2"/>
    <n v="439"/>
    <n v="0.47136202072522587"/>
  </r>
  <r>
    <n v="709"/>
    <x v="4"/>
    <x v="4"/>
    <x v="2"/>
    <x v="2"/>
    <n v="331"/>
    <n v="0.29923774824341692"/>
  </r>
  <r>
    <n v="703"/>
    <x v="4"/>
    <x v="3"/>
    <x v="3"/>
    <x v="3"/>
    <n v="469"/>
    <n v="0.32860224953111772"/>
  </r>
  <r>
    <n v="707"/>
    <x v="4"/>
    <x v="4"/>
    <x v="1"/>
    <x v="3"/>
    <n v="387"/>
    <n v="0.26949819950430709"/>
  </r>
  <r>
    <n v="712"/>
    <x v="4"/>
    <x v="4"/>
    <x v="2"/>
    <x v="0"/>
    <n v="25"/>
    <n v="0.19627201586375642"/>
  </r>
  <r>
    <n v="713"/>
    <x v="4"/>
    <x v="4"/>
    <x v="0"/>
    <x v="2"/>
    <n v="15"/>
    <n v="0.30934662212580877"/>
  </r>
  <r>
    <n v="705"/>
    <x v="4"/>
    <x v="4"/>
    <x v="1"/>
    <x v="2"/>
    <n v="440"/>
    <n v="0.47418202072522586"/>
  </r>
  <r>
    <n v="709"/>
    <x v="4"/>
    <x v="4"/>
    <x v="2"/>
    <x v="2"/>
    <n v="332"/>
    <n v="0.30080441491008353"/>
  </r>
  <r>
    <n v="704"/>
    <x v="4"/>
    <x v="3"/>
    <x v="3"/>
    <x v="0"/>
    <n v="469"/>
    <n v="0.34216533494551904"/>
  </r>
  <r>
    <n v="708"/>
    <x v="4"/>
    <x v="4"/>
    <x v="1"/>
    <x v="0"/>
    <n v="297"/>
    <n v="0.42520007266645582"/>
  </r>
  <r>
    <n v="706"/>
    <x v="4"/>
    <x v="4"/>
    <x v="1"/>
    <x v="1"/>
    <n v="445"/>
    <n v="0.27661378557871408"/>
  </r>
  <r>
    <n v="709"/>
    <x v="4"/>
    <x v="4"/>
    <x v="2"/>
    <x v="2"/>
    <n v="333"/>
    <n v="0.30237108157675024"/>
  </r>
  <r>
    <n v="711"/>
    <x v="4"/>
    <x v="4"/>
    <x v="2"/>
    <x v="3"/>
    <n v="193"/>
    <n v="0.2375265266206322"/>
  </r>
  <r>
    <n v="708"/>
    <x v="4"/>
    <x v="4"/>
    <x v="1"/>
    <x v="0"/>
    <n v="298"/>
    <n v="0.42710359768644429"/>
  </r>
  <r>
    <n v="704"/>
    <x v="4"/>
    <x v="3"/>
    <x v="3"/>
    <x v="0"/>
    <n v="470"/>
    <n v="0.34552247780266193"/>
  </r>
  <r>
    <n v="707"/>
    <x v="4"/>
    <x v="4"/>
    <x v="1"/>
    <x v="3"/>
    <n v="388"/>
    <n v="0.27315375505986261"/>
  </r>
  <r>
    <n v="706"/>
    <x v="4"/>
    <x v="4"/>
    <x v="1"/>
    <x v="1"/>
    <n v="446"/>
    <n v="0.25177215172205486"/>
  </r>
  <r>
    <n v="708"/>
    <x v="4"/>
    <x v="4"/>
    <x v="1"/>
    <x v="0"/>
    <n v="299"/>
    <n v="0.42867026435311101"/>
  </r>
  <r>
    <n v="711"/>
    <x v="4"/>
    <x v="4"/>
    <x v="2"/>
    <x v="3"/>
    <n v="194"/>
    <n v="0.24081652662063213"/>
  </r>
  <r>
    <n v="699"/>
    <x v="4"/>
    <x v="3"/>
    <x v="0"/>
    <x v="3"/>
    <n v="414"/>
    <n v="3.9420593815386311E-2"/>
  </r>
  <r>
    <n v="712"/>
    <x v="4"/>
    <x v="4"/>
    <x v="2"/>
    <x v="0"/>
    <n v="26"/>
    <n v="0.19862201586375638"/>
  </r>
  <r>
    <n v="710"/>
    <x v="4"/>
    <x v="4"/>
    <x v="2"/>
    <x v="1"/>
    <n v="176"/>
    <n v="0"/>
  </r>
  <r>
    <n v="707"/>
    <x v="4"/>
    <x v="4"/>
    <x v="1"/>
    <x v="3"/>
    <n v="389"/>
    <n v="0.27680931061541819"/>
  </r>
  <r>
    <n v="713"/>
    <x v="4"/>
    <x v="4"/>
    <x v="0"/>
    <x v="2"/>
    <n v="16"/>
    <n v="0.30934662212580877"/>
  </r>
  <r>
    <n v="706"/>
    <x v="4"/>
    <x v="4"/>
    <x v="1"/>
    <x v="1"/>
    <n v="447"/>
    <n v="0.25490548505538818"/>
  </r>
  <r>
    <n v="708"/>
    <x v="4"/>
    <x v="4"/>
    <x v="1"/>
    <x v="0"/>
    <n v="300"/>
    <n v="0.43023693101977761"/>
  </r>
  <r>
    <n v="712"/>
    <x v="4"/>
    <x v="4"/>
    <x v="2"/>
    <x v="0"/>
    <n v="27"/>
    <n v="0.2009720158637564"/>
  </r>
  <r>
    <n v="704"/>
    <x v="4"/>
    <x v="3"/>
    <x v="3"/>
    <x v="0"/>
    <n v="471"/>
    <n v="0.34887962065980488"/>
  </r>
  <r>
    <n v="713"/>
    <x v="4"/>
    <x v="4"/>
    <x v="0"/>
    <x v="2"/>
    <n v="17"/>
    <n v="0.30934662212580877"/>
  </r>
  <r>
    <n v="711"/>
    <x v="4"/>
    <x v="4"/>
    <x v="2"/>
    <x v="3"/>
    <n v="195"/>
    <n v="0.24457652662063217"/>
  </r>
  <r>
    <n v="705"/>
    <x v="4"/>
    <x v="4"/>
    <x v="1"/>
    <x v="2"/>
    <n v="441"/>
    <n v="0.47700202072522585"/>
  </r>
  <r>
    <n v="708"/>
    <x v="4"/>
    <x v="4"/>
    <x v="1"/>
    <x v="0"/>
    <n v="301"/>
    <n v="0.43180359768644433"/>
  </r>
  <r>
    <n v="712"/>
    <x v="4"/>
    <x v="4"/>
    <x v="2"/>
    <x v="0"/>
    <n v="28"/>
    <n v="0.20332201586375637"/>
  </r>
  <r>
    <n v="709"/>
    <x v="4"/>
    <x v="4"/>
    <x v="2"/>
    <x v="2"/>
    <n v="334"/>
    <n v="0.30393774824341685"/>
  </r>
  <r>
    <n v="706"/>
    <x v="4"/>
    <x v="4"/>
    <x v="1"/>
    <x v="1"/>
    <n v="448"/>
    <n v="0.2585610406109437"/>
  </r>
  <r>
    <n v="713"/>
    <x v="4"/>
    <x v="4"/>
    <x v="0"/>
    <x v="2"/>
    <n v="18"/>
    <n v="0.30934662212580877"/>
  </r>
  <r>
    <n v="709"/>
    <x v="4"/>
    <x v="4"/>
    <x v="2"/>
    <x v="2"/>
    <n v="335"/>
    <n v="0.30550441491008357"/>
  </r>
  <r>
    <n v="704"/>
    <x v="4"/>
    <x v="3"/>
    <x v="3"/>
    <x v="0"/>
    <n v="472"/>
    <n v="0.35223676351694772"/>
  </r>
  <r>
    <n v="712"/>
    <x v="4"/>
    <x v="4"/>
    <x v="2"/>
    <x v="0"/>
    <n v="29"/>
    <n v="0.20567201586375639"/>
  </r>
  <r>
    <n v="709"/>
    <x v="4"/>
    <x v="4"/>
    <x v="2"/>
    <x v="2"/>
    <n v="336"/>
    <n v="0.30707108157675023"/>
  </r>
  <r>
    <n v="703"/>
    <x v="4"/>
    <x v="3"/>
    <x v="3"/>
    <x v="3"/>
    <n v="470"/>
    <n v="0.33178580921880629"/>
  </r>
  <r>
    <n v="710"/>
    <x v="4"/>
    <x v="4"/>
    <x v="2"/>
    <x v="1"/>
    <n v="177"/>
    <n v="0"/>
  </r>
  <r>
    <n v="708"/>
    <x v="4"/>
    <x v="4"/>
    <x v="1"/>
    <x v="0"/>
    <n v="302"/>
    <n v="0.43337026435311099"/>
  </r>
  <r>
    <n v="707"/>
    <x v="4"/>
    <x v="4"/>
    <x v="1"/>
    <x v="3"/>
    <n v="390"/>
    <n v="0.22058676613331085"/>
  </r>
  <r>
    <n v="703"/>
    <x v="4"/>
    <x v="3"/>
    <x v="3"/>
    <x v="3"/>
    <n v="471"/>
    <n v="0.33507580921880631"/>
  </r>
  <r>
    <n v="704"/>
    <x v="4"/>
    <x v="3"/>
    <x v="3"/>
    <x v="0"/>
    <n v="473"/>
    <n v="0.35559390637409066"/>
  </r>
  <r>
    <n v="706"/>
    <x v="4"/>
    <x v="4"/>
    <x v="1"/>
    <x v="1"/>
    <n v="449"/>
    <n v="0.26221659616649934"/>
  </r>
  <r>
    <n v="699"/>
    <x v="4"/>
    <x v="3"/>
    <x v="0"/>
    <x v="3"/>
    <n v="415"/>
    <n v="6.4501647812920934E-2"/>
  </r>
  <r>
    <n v="713"/>
    <x v="4"/>
    <x v="4"/>
    <x v="0"/>
    <x v="2"/>
    <n v="19"/>
    <n v="0.35243718255584366"/>
  </r>
  <r>
    <n v="711"/>
    <x v="4"/>
    <x v="4"/>
    <x v="2"/>
    <x v="3"/>
    <n v="196"/>
    <n v="0.24833652662063216"/>
  </r>
  <r>
    <n v="708"/>
    <x v="4"/>
    <x v="4"/>
    <x v="1"/>
    <x v="0"/>
    <n v="303"/>
    <n v="0.43493693101977765"/>
  </r>
  <r>
    <n v="704"/>
    <x v="4"/>
    <x v="3"/>
    <x v="3"/>
    <x v="0"/>
    <n v="474"/>
    <n v="0.35895104923123344"/>
  </r>
  <r>
    <n v="703"/>
    <x v="4"/>
    <x v="3"/>
    <x v="3"/>
    <x v="3"/>
    <n v="472"/>
    <n v="0.33836580921880632"/>
  </r>
  <r>
    <n v="712"/>
    <x v="4"/>
    <x v="4"/>
    <x v="2"/>
    <x v="0"/>
    <n v="30"/>
    <n v="0.20802201586375635"/>
  </r>
  <r>
    <n v="706"/>
    <x v="4"/>
    <x v="4"/>
    <x v="1"/>
    <x v="1"/>
    <n v="450"/>
    <n v="0.26534992949983266"/>
  </r>
  <r>
    <n v="705"/>
    <x v="4"/>
    <x v="4"/>
    <x v="1"/>
    <x v="2"/>
    <n v="442"/>
    <n v="0.47982202072522584"/>
  </r>
  <r>
    <n v="708"/>
    <x v="4"/>
    <x v="4"/>
    <x v="1"/>
    <x v="0"/>
    <n v="304"/>
    <n v="0.43650359768644426"/>
  </r>
  <r>
    <n v="703"/>
    <x v="4"/>
    <x v="3"/>
    <x v="3"/>
    <x v="3"/>
    <n v="473"/>
    <n v="0.34165580921880634"/>
  </r>
  <r>
    <n v="712"/>
    <x v="4"/>
    <x v="4"/>
    <x v="2"/>
    <x v="0"/>
    <n v="31"/>
    <n v="0.21037201586375637"/>
  </r>
  <r>
    <n v="704"/>
    <x v="4"/>
    <x v="3"/>
    <x v="3"/>
    <x v="0"/>
    <n v="475"/>
    <n v="0.36230819208837639"/>
  </r>
  <r>
    <n v="708"/>
    <x v="4"/>
    <x v="4"/>
    <x v="1"/>
    <x v="0"/>
    <n v="305"/>
    <n v="0.43807026435311097"/>
  </r>
  <r>
    <n v="711"/>
    <x v="4"/>
    <x v="4"/>
    <x v="2"/>
    <x v="3"/>
    <n v="197"/>
    <n v="0.25162652662063212"/>
  </r>
  <r>
    <n v="705"/>
    <x v="4"/>
    <x v="4"/>
    <x v="1"/>
    <x v="2"/>
    <n v="443"/>
    <n v="0.44443763917965401"/>
  </r>
  <r>
    <n v="709"/>
    <x v="4"/>
    <x v="4"/>
    <x v="2"/>
    <x v="2"/>
    <n v="337"/>
    <n v="0.30863774824341689"/>
  </r>
  <r>
    <n v="712"/>
    <x v="4"/>
    <x v="4"/>
    <x v="2"/>
    <x v="0"/>
    <n v="32"/>
    <n v="0.21272201586375633"/>
  </r>
  <r>
    <n v="707"/>
    <x v="4"/>
    <x v="4"/>
    <x v="1"/>
    <x v="3"/>
    <n v="391"/>
    <n v="0.2237200994666442"/>
  </r>
  <r>
    <n v="711"/>
    <x v="4"/>
    <x v="4"/>
    <x v="2"/>
    <x v="3"/>
    <n v="198"/>
    <n v="0.2553865266206321"/>
  </r>
  <r>
    <n v="713"/>
    <x v="4"/>
    <x v="4"/>
    <x v="0"/>
    <x v="2"/>
    <n v="20"/>
    <n v="0.35400384922251033"/>
  </r>
  <r>
    <n v="709"/>
    <x v="4"/>
    <x v="4"/>
    <x v="2"/>
    <x v="2"/>
    <n v="338"/>
    <n v="0.26537634624911383"/>
  </r>
  <r>
    <n v="708"/>
    <x v="4"/>
    <x v="4"/>
    <x v="1"/>
    <x v="0"/>
    <n v="306"/>
    <n v="0.43963693101977769"/>
  </r>
  <r>
    <n v="706"/>
    <x v="4"/>
    <x v="4"/>
    <x v="1"/>
    <x v="1"/>
    <n v="451"/>
    <n v="0.26200882023984007"/>
  </r>
  <r>
    <n v="704"/>
    <x v="4"/>
    <x v="3"/>
    <x v="3"/>
    <x v="0"/>
    <n v="476"/>
    <n v="0.36566533494551928"/>
  </r>
  <r>
    <n v="703"/>
    <x v="4"/>
    <x v="3"/>
    <x v="3"/>
    <x v="3"/>
    <n v="474"/>
    <n v="0.3449458092188063"/>
  </r>
  <r>
    <n v="711"/>
    <x v="4"/>
    <x v="4"/>
    <x v="2"/>
    <x v="3"/>
    <n v="199"/>
    <n v="0.25885231568851236"/>
  </r>
  <r>
    <n v="712"/>
    <x v="4"/>
    <x v="4"/>
    <x v="2"/>
    <x v="0"/>
    <n v="33"/>
    <n v="0.21507201586375635"/>
  </r>
  <r>
    <n v="704"/>
    <x v="4"/>
    <x v="3"/>
    <x v="3"/>
    <x v="0"/>
    <n v="477"/>
    <n v="0.36902247780266212"/>
  </r>
  <r>
    <n v="699"/>
    <x v="4"/>
    <x v="3"/>
    <x v="0"/>
    <x v="3"/>
    <n v="416"/>
    <n v="6.5043955505228623E-2"/>
  </r>
  <r>
    <n v="708"/>
    <x v="4"/>
    <x v="4"/>
    <x v="1"/>
    <x v="0"/>
    <n v="307"/>
    <n v="0.40018405774636945"/>
  </r>
  <r>
    <n v="710"/>
    <x v="4"/>
    <x v="4"/>
    <x v="2"/>
    <x v="1"/>
    <n v="178"/>
    <n v="0"/>
  </r>
  <r>
    <n v="712"/>
    <x v="4"/>
    <x v="4"/>
    <x v="2"/>
    <x v="0"/>
    <n v="34"/>
    <n v="0.21742201586375631"/>
  </r>
  <r>
    <n v="708"/>
    <x v="4"/>
    <x v="4"/>
    <x v="1"/>
    <x v="0"/>
    <n v="308"/>
    <n v="0.40219834346065519"/>
  </r>
  <r>
    <n v="705"/>
    <x v="4"/>
    <x v="4"/>
    <x v="1"/>
    <x v="2"/>
    <n v="444"/>
    <n v="0.44796263917965407"/>
  </r>
  <r>
    <n v="704"/>
    <x v="4"/>
    <x v="3"/>
    <x v="3"/>
    <x v="0"/>
    <n v="478"/>
    <n v="0.37173119235314273"/>
  </r>
  <r>
    <n v="711"/>
    <x v="4"/>
    <x v="4"/>
    <x v="2"/>
    <x v="3"/>
    <n v="200"/>
    <n v="0.2229614065976033"/>
  </r>
  <r>
    <n v="708"/>
    <x v="4"/>
    <x v="4"/>
    <x v="1"/>
    <x v="0"/>
    <n v="309"/>
    <n v="0.40421262917494094"/>
  </r>
  <r>
    <n v="713"/>
    <x v="4"/>
    <x v="4"/>
    <x v="0"/>
    <x v="2"/>
    <n v="21"/>
    <n v="0.35557051588917704"/>
  </r>
  <r>
    <n v="705"/>
    <x v="4"/>
    <x v="4"/>
    <x v="1"/>
    <x v="2"/>
    <n v="445"/>
    <n v="0.45148763917965395"/>
  </r>
  <r>
    <n v="712"/>
    <x v="4"/>
    <x v="4"/>
    <x v="2"/>
    <x v="0"/>
    <n v="35"/>
    <n v="0.21977201586375633"/>
  </r>
  <r>
    <n v="704"/>
    <x v="4"/>
    <x v="3"/>
    <x v="3"/>
    <x v="0"/>
    <n v="479"/>
    <n v="0.37441690663885707"/>
  </r>
  <r>
    <n v="703"/>
    <x v="4"/>
    <x v="3"/>
    <x v="3"/>
    <x v="3"/>
    <n v="475"/>
    <n v="0.34823580921880626"/>
  </r>
  <r>
    <n v="713"/>
    <x v="4"/>
    <x v="4"/>
    <x v="0"/>
    <x v="2"/>
    <n v="22"/>
    <n v="0.35713718255584365"/>
  </r>
  <r>
    <n v="711"/>
    <x v="4"/>
    <x v="4"/>
    <x v="2"/>
    <x v="3"/>
    <n v="201"/>
    <n v="0.22680686114305787"/>
  </r>
  <r>
    <n v="708"/>
    <x v="4"/>
    <x v="4"/>
    <x v="1"/>
    <x v="0"/>
    <n v="310"/>
    <n v="0.40622691488922669"/>
  </r>
  <r>
    <n v="705"/>
    <x v="4"/>
    <x v="4"/>
    <x v="1"/>
    <x v="2"/>
    <n v="446"/>
    <n v="0.45501263917965395"/>
  </r>
  <r>
    <n v="706"/>
    <x v="4"/>
    <x v="4"/>
    <x v="1"/>
    <x v="1"/>
    <n v="452"/>
    <n v="0.26529882023984014"/>
  </r>
  <r>
    <n v="713"/>
    <x v="4"/>
    <x v="4"/>
    <x v="0"/>
    <x v="2"/>
    <n v="23"/>
    <n v="0.35870384922251031"/>
  </r>
  <r>
    <n v="707"/>
    <x v="4"/>
    <x v="4"/>
    <x v="1"/>
    <x v="3"/>
    <n v="392"/>
    <n v="0.16770894498764813"/>
  </r>
  <r>
    <n v="709"/>
    <x v="4"/>
    <x v="4"/>
    <x v="2"/>
    <x v="2"/>
    <n v="339"/>
    <n v="0.26772634624911379"/>
  </r>
  <r>
    <n v="705"/>
    <x v="4"/>
    <x v="4"/>
    <x v="1"/>
    <x v="2"/>
    <n v="447"/>
    <n v="0.45853763917965396"/>
  </r>
  <r>
    <n v="708"/>
    <x v="4"/>
    <x v="4"/>
    <x v="1"/>
    <x v="0"/>
    <n v="311"/>
    <n v="0.40824120060351232"/>
  </r>
  <r>
    <n v="706"/>
    <x v="4"/>
    <x v="4"/>
    <x v="1"/>
    <x v="1"/>
    <n v="453"/>
    <n v="0.26952882023984009"/>
  </r>
  <r>
    <n v="709"/>
    <x v="4"/>
    <x v="4"/>
    <x v="2"/>
    <x v="2"/>
    <n v="340"/>
    <n v="0.27007634624911381"/>
  </r>
  <r>
    <n v="712"/>
    <x v="4"/>
    <x v="4"/>
    <x v="2"/>
    <x v="0"/>
    <n v="36"/>
    <n v="0.22212201586375629"/>
  </r>
  <r>
    <n v="707"/>
    <x v="4"/>
    <x v="4"/>
    <x v="1"/>
    <x v="3"/>
    <n v="393"/>
    <n v="0.17084227832098145"/>
  </r>
  <r>
    <n v="705"/>
    <x v="4"/>
    <x v="4"/>
    <x v="1"/>
    <x v="2"/>
    <n v="448"/>
    <n v="0.46206263917965396"/>
  </r>
  <r>
    <n v="710"/>
    <x v="4"/>
    <x v="4"/>
    <x v="2"/>
    <x v="1"/>
    <n v="179"/>
    <n v="0"/>
  </r>
  <r>
    <n v="713"/>
    <x v="4"/>
    <x v="4"/>
    <x v="0"/>
    <x v="2"/>
    <n v="24"/>
    <n v="0.36027051588917697"/>
  </r>
  <r>
    <n v="711"/>
    <x v="4"/>
    <x v="4"/>
    <x v="2"/>
    <x v="3"/>
    <n v="202"/>
    <n v="0.19006140659760334"/>
  </r>
  <r>
    <n v="705"/>
    <x v="4"/>
    <x v="4"/>
    <x v="1"/>
    <x v="2"/>
    <n v="449"/>
    <n v="0.46558763917965396"/>
  </r>
  <r>
    <n v="708"/>
    <x v="4"/>
    <x v="4"/>
    <x v="1"/>
    <x v="0"/>
    <n v="312"/>
    <n v="0.41025548631779812"/>
  </r>
  <r>
    <n v="707"/>
    <x v="4"/>
    <x v="4"/>
    <x v="1"/>
    <x v="3"/>
    <n v="394"/>
    <n v="0.1739756116543148"/>
  </r>
  <r>
    <n v="712"/>
    <x v="4"/>
    <x v="4"/>
    <x v="2"/>
    <x v="0"/>
    <n v="37"/>
    <n v="0.20031947263838656"/>
  </r>
  <r>
    <n v="704"/>
    <x v="4"/>
    <x v="3"/>
    <x v="3"/>
    <x v="0"/>
    <n v="480"/>
    <n v="0.37710262092457142"/>
  </r>
  <r>
    <n v="699"/>
    <x v="4"/>
    <x v="3"/>
    <x v="0"/>
    <x v="3"/>
    <n v="417"/>
    <n v="6.5586263197536326E-2"/>
  </r>
  <r>
    <n v="703"/>
    <x v="4"/>
    <x v="3"/>
    <x v="3"/>
    <x v="3"/>
    <n v="476"/>
    <n v="0.35152580921880627"/>
  </r>
  <r>
    <n v="708"/>
    <x v="4"/>
    <x v="4"/>
    <x v="1"/>
    <x v="0"/>
    <n v="313"/>
    <n v="0.41226977203208387"/>
  </r>
  <r>
    <n v="705"/>
    <x v="4"/>
    <x v="4"/>
    <x v="1"/>
    <x v="2"/>
    <n v="450"/>
    <n v="0.46911263917965396"/>
  </r>
  <r>
    <n v="709"/>
    <x v="4"/>
    <x v="4"/>
    <x v="2"/>
    <x v="2"/>
    <n v="341"/>
    <n v="0.27242634624911383"/>
  </r>
  <r>
    <n v="706"/>
    <x v="4"/>
    <x v="4"/>
    <x v="1"/>
    <x v="1"/>
    <n v="454"/>
    <n v="0.27328882023984014"/>
  </r>
  <r>
    <n v="704"/>
    <x v="4"/>
    <x v="3"/>
    <x v="3"/>
    <x v="0"/>
    <n v="481"/>
    <n v="0.37978833521028565"/>
  </r>
  <r>
    <n v="711"/>
    <x v="4"/>
    <x v="4"/>
    <x v="2"/>
    <x v="3"/>
    <n v="203"/>
    <n v="0.15331595205214885"/>
  </r>
  <r>
    <n v="708"/>
    <x v="4"/>
    <x v="4"/>
    <x v="1"/>
    <x v="0"/>
    <n v="314"/>
    <n v="0.41428405774636951"/>
  </r>
  <r>
    <n v="703"/>
    <x v="4"/>
    <x v="3"/>
    <x v="3"/>
    <x v="3"/>
    <n v="477"/>
    <n v="0.35434580921880632"/>
  </r>
  <r>
    <n v="712"/>
    <x v="4"/>
    <x v="4"/>
    <x v="2"/>
    <x v="0"/>
    <n v="38"/>
    <n v="0.20313947263838655"/>
  </r>
  <r>
    <n v="708"/>
    <x v="4"/>
    <x v="4"/>
    <x v="1"/>
    <x v="0"/>
    <n v="315"/>
    <n v="0.41629834346065525"/>
  </r>
  <r>
    <n v="706"/>
    <x v="4"/>
    <x v="4"/>
    <x v="1"/>
    <x v="1"/>
    <n v="455"/>
    <n v="0.27665170779105508"/>
  </r>
  <r>
    <n v="704"/>
    <x v="4"/>
    <x v="3"/>
    <x v="3"/>
    <x v="0"/>
    <n v="482"/>
    <n v="0.32879207889433787"/>
  </r>
  <r>
    <n v="707"/>
    <x v="4"/>
    <x v="4"/>
    <x v="1"/>
    <x v="3"/>
    <n v="395"/>
    <n v="0.17710894498764815"/>
  </r>
  <r>
    <n v="713"/>
    <x v="4"/>
    <x v="4"/>
    <x v="0"/>
    <x v="2"/>
    <n v="25"/>
    <n v="0.36183718255584357"/>
  </r>
  <r>
    <n v="710"/>
    <x v="4"/>
    <x v="4"/>
    <x v="2"/>
    <x v="1"/>
    <n v="180"/>
    <n v="0"/>
  </r>
  <r>
    <n v="704"/>
    <x v="4"/>
    <x v="3"/>
    <x v="3"/>
    <x v="0"/>
    <n v="483"/>
    <n v="0.33192541222767119"/>
  </r>
  <r>
    <n v="708"/>
    <x v="4"/>
    <x v="4"/>
    <x v="1"/>
    <x v="0"/>
    <n v="316"/>
    <n v="0.418312629174941"/>
  </r>
  <r>
    <n v="703"/>
    <x v="4"/>
    <x v="3"/>
    <x v="3"/>
    <x v="3"/>
    <n v="478"/>
    <n v="0.3590458092188063"/>
  </r>
  <r>
    <n v="712"/>
    <x v="4"/>
    <x v="4"/>
    <x v="2"/>
    <x v="0"/>
    <n v="39"/>
    <n v="0.20595947263838657"/>
  </r>
  <r>
    <n v="709"/>
    <x v="4"/>
    <x v="4"/>
    <x v="2"/>
    <x v="2"/>
    <n v="342"/>
    <n v="0.27477634624911379"/>
  </r>
  <r>
    <n v="705"/>
    <x v="4"/>
    <x v="4"/>
    <x v="1"/>
    <x v="2"/>
    <n v="451"/>
    <n v="0.41455970738981823"/>
  </r>
  <r>
    <n v="704"/>
    <x v="4"/>
    <x v="3"/>
    <x v="3"/>
    <x v="0"/>
    <n v="484"/>
    <n v="0.33486185857444023"/>
  </r>
  <r>
    <n v="703"/>
    <x v="4"/>
    <x v="3"/>
    <x v="3"/>
    <x v="3"/>
    <n v="479"/>
    <n v="0.36186580921880629"/>
  </r>
  <r>
    <n v="707"/>
    <x v="4"/>
    <x v="4"/>
    <x v="1"/>
    <x v="3"/>
    <n v="396"/>
    <n v="0.1807645005432037"/>
  </r>
  <r>
    <n v="712"/>
    <x v="4"/>
    <x v="4"/>
    <x v="2"/>
    <x v="0"/>
    <n v="40"/>
    <n v="0.20877947263838656"/>
  </r>
  <r>
    <n v="711"/>
    <x v="4"/>
    <x v="4"/>
    <x v="2"/>
    <x v="3"/>
    <n v="204"/>
    <n v="0.1558795884157852"/>
  </r>
  <r>
    <n v="704"/>
    <x v="4"/>
    <x v="3"/>
    <x v="3"/>
    <x v="0"/>
    <n v="485"/>
    <n v="0.33721185857444014"/>
  </r>
  <r>
    <n v="708"/>
    <x v="4"/>
    <x v="4"/>
    <x v="1"/>
    <x v="0"/>
    <n v="317"/>
    <n v="0.41974917621472019"/>
  </r>
  <r>
    <n v="713"/>
    <x v="4"/>
    <x v="4"/>
    <x v="0"/>
    <x v="2"/>
    <n v="26"/>
    <n v="0.36340384922251029"/>
  </r>
  <r>
    <n v="706"/>
    <x v="4"/>
    <x v="4"/>
    <x v="1"/>
    <x v="1"/>
    <n v="456"/>
    <n v="0.27994170779105509"/>
  </r>
  <r>
    <n v="709"/>
    <x v="4"/>
    <x v="4"/>
    <x v="2"/>
    <x v="2"/>
    <n v="343"/>
    <n v="0.33024467673633096"/>
  </r>
  <r>
    <n v="704"/>
    <x v="4"/>
    <x v="3"/>
    <x v="3"/>
    <x v="0"/>
    <n v="486"/>
    <n v="0.33956185857444021"/>
  </r>
  <r>
    <n v="710"/>
    <x v="4"/>
    <x v="4"/>
    <x v="2"/>
    <x v="1"/>
    <n v="181"/>
    <n v="2.9352997761063329E-2"/>
  </r>
  <r>
    <n v="699"/>
    <x v="4"/>
    <x v="3"/>
    <x v="0"/>
    <x v="3"/>
    <n v="418"/>
    <n v="6.6128570889844016E-2"/>
  </r>
  <r>
    <n v="708"/>
    <x v="4"/>
    <x v="4"/>
    <x v="1"/>
    <x v="0"/>
    <n v="318"/>
    <n v="0.42109203335757744"/>
  </r>
  <r>
    <n v="709"/>
    <x v="4"/>
    <x v="4"/>
    <x v="2"/>
    <x v="2"/>
    <n v="344"/>
    <n v="0.3288609538895626"/>
  </r>
  <r>
    <n v="712"/>
    <x v="4"/>
    <x v="4"/>
    <x v="2"/>
    <x v="0"/>
    <n v="41"/>
    <n v="0.21159947263838658"/>
  </r>
  <r>
    <n v="707"/>
    <x v="4"/>
    <x v="4"/>
    <x v="1"/>
    <x v="3"/>
    <n v="397"/>
    <n v="0.17961023517193689"/>
  </r>
  <r>
    <n v="708"/>
    <x v="4"/>
    <x v="4"/>
    <x v="1"/>
    <x v="0"/>
    <n v="319"/>
    <n v="0.42243489050043453"/>
  </r>
  <r>
    <n v="711"/>
    <x v="4"/>
    <x v="4"/>
    <x v="2"/>
    <x v="3"/>
    <n v="205"/>
    <n v="0.15844322477942152"/>
  </r>
  <r>
    <n v="709"/>
    <x v="4"/>
    <x v="4"/>
    <x v="2"/>
    <x v="2"/>
    <n v="345"/>
    <n v="0.33087523960384829"/>
  </r>
  <r>
    <n v="713"/>
    <x v="4"/>
    <x v="4"/>
    <x v="0"/>
    <x v="2"/>
    <n v="27"/>
    <n v="0.36497051588917695"/>
  </r>
  <r>
    <n v="704"/>
    <x v="4"/>
    <x v="3"/>
    <x v="3"/>
    <x v="0"/>
    <n v="487"/>
    <n v="0.32766867715403286"/>
  </r>
  <r>
    <n v="709"/>
    <x v="4"/>
    <x v="4"/>
    <x v="2"/>
    <x v="2"/>
    <n v="346"/>
    <n v="0.33288952531813404"/>
  </r>
  <r>
    <n v="705"/>
    <x v="4"/>
    <x v="4"/>
    <x v="1"/>
    <x v="2"/>
    <n v="452"/>
    <n v="0.41831970738981816"/>
  </r>
  <r>
    <n v="706"/>
    <x v="4"/>
    <x v="4"/>
    <x v="1"/>
    <x v="1"/>
    <n v="457"/>
    <n v="0.28323170779105505"/>
  </r>
  <r>
    <n v="707"/>
    <x v="4"/>
    <x v="4"/>
    <x v="1"/>
    <x v="3"/>
    <n v="398"/>
    <n v="0.1833702351719369"/>
  </r>
  <r>
    <n v="704"/>
    <x v="4"/>
    <x v="3"/>
    <x v="3"/>
    <x v="0"/>
    <n v="488"/>
    <n v="0.33035439143974721"/>
  </r>
  <r>
    <n v="709"/>
    <x v="4"/>
    <x v="4"/>
    <x v="2"/>
    <x v="2"/>
    <n v="347"/>
    <n v="0.33490381103241973"/>
  </r>
  <r>
    <n v="712"/>
    <x v="4"/>
    <x v="4"/>
    <x v="2"/>
    <x v="0"/>
    <n v="42"/>
    <n v="0.21441947263838651"/>
  </r>
  <r>
    <n v="703"/>
    <x v="4"/>
    <x v="3"/>
    <x v="3"/>
    <x v="3"/>
    <n v="480"/>
    <n v="0.36515580921880625"/>
  </r>
  <r>
    <n v="708"/>
    <x v="4"/>
    <x v="4"/>
    <x v="1"/>
    <x v="0"/>
    <n v="320"/>
    <n v="0.42377774764329168"/>
  </r>
  <r>
    <n v="709"/>
    <x v="4"/>
    <x v="4"/>
    <x v="2"/>
    <x v="2"/>
    <n v="348"/>
    <n v="0.33691809674670548"/>
  </r>
  <r>
    <n v="705"/>
    <x v="4"/>
    <x v="4"/>
    <x v="1"/>
    <x v="2"/>
    <n v="453"/>
    <n v="0.42207970738981809"/>
  </r>
  <r>
    <n v="710"/>
    <x v="4"/>
    <x v="4"/>
    <x v="2"/>
    <x v="1"/>
    <n v="182"/>
    <n v="2.9714536222601787E-2"/>
  </r>
  <r>
    <n v="711"/>
    <x v="4"/>
    <x v="4"/>
    <x v="2"/>
    <x v="3"/>
    <n v="206"/>
    <n v="0.16057958841578521"/>
  </r>
  <r>
    <n v="713"/>
    <x v="4"/>
    <x v="4"/>
    <x v="0"/>
    <x v="2"/>
    <n v="28"/>
    <n v="0.36653718255584361"/>
  </r>
  <r>
    <n v="704"/>
    <x v="4"/>
    <x v="3"/>
    <x v="3"/>
    <x v="0"/>
    <n v="489"/>
    <n v="0.33304010572546144"/>
  </r>
  <r>
    <n v="705"/>
    <x v="4"/>
    <x v="4"/>
    <x v="1"/>
    <x v="2"/>
    <n v="454"/>
    <n v="0.42583970738981824"/>
  </r>
  <r>
    <n v="703"/>
    <x v="4"/>
    <x v="3"/>
    <x v="3"/>
    <x v="3"/>
    <n v="481"/>
    <n v="0.36750580921880627"/>
  </r>
  <r>
    <n v="707"/>
    <x v="4"/>
    <x v="4"/>
    <x v="1"/>
    <x v="3"/>
    <n v="399"/>
    <n v="0.18666023517193692"/>
  </r>
  <r>
    <n v="706"/>
    <x v="4"/>
    <x v="4"/>
    <x v="1"/>
    <x v="1"/>
    <n v="458"/>
    <n v="0.28605170779105515"/>
  </r>
  <r>
    <n v="712"/>
    <x v="4"/>
    <x v="4"/>
    <x v="2"/>
    <x v="0"/>
    <n v="43"/>
    <n v="0.21723947263838655"/>
  </r>
  <r>
    <n v="713"/>
    <x v="4"/>
    <x v="4"/>
    <x v="0"/>
    <x v="2"/>
    <n v="29"/>
    <n v="0.36810384922251033"/>
  </r>
  <r>
    <n v="704"/>
    <x v="4"/>
    <x v="3"/>
    <x v="3"/>
    <x v="0"/>
    <n v="490"/>
    <n v="0.33572582001117579"/>
  </r>
  <r>
    <n v="705"/>
    <x v="4"/>
    <x v="4"/>
    <x v="1"/>
    <x v="2"/>
    <n v="455"/>
    <n v="0.42959970738981806"/>
  </r>
  <r>
    <n v="707"/>
    <x v="4"/>
    <x v="4"/>
    <x v="1"/>
    <x v="3"/>
    <n v="400"/>
    <n v="0.18922274227427122"/>
  </r>
  <r>
    <n v="711"/>
    <x v="4"/>
    <x v="4"/>
    <x v="2"/>
    <x v="3"/>
    <n v="207"/>
    <n v="0.16314322477942156"/>
  </r>
  <r>
    <n v="704"/>
    <x v="4"/>
    <x v="3"/>
    <x v="3"/>
    <x v="0"/>
    <n v="491"/>
    <n v="0.33841153429689008"/>
  </r>
  <r>
    <n v="710"/>
    <x v="4"/>
    <x v="4"/>
    <x v="2"/>
    <x v="1"/>
    <n v="183"/>
    <n v="3.0076074684140249E-2"/>
  </r>
  <r>
    <n v="713"/>
    <x v="4"/>
    <x v="4"/>
    <x v="0"/>
    <x v="2"/>
    <n v="30"/>
    <n v="0.36967051588917693"/>
  </r>
  <r>
    <n v="706"/>
    <x v="4"/>
    <x v="4"/>
    <x v="1"/>
    <x v="1"/>
    <n v="459"/>
    <n v="0.28934170779105506"/>
  </r>
  <r>
    <n v="705"/>
    <x v="4"/>
    <x v="4"/>
    <x v="1"/>
    <x v="2"/>
    <n v="456"/>
    <n v="0.43335970738981822"/>
  </r>
  <r>
    <n v="704"/>
    <x v="4"/>
    <x v="3"/>
    <x v="3"/>
    <x v="0"/>
    <n v="492"/>
    <n v="0.34109724858260437"/>
  </r>
  <r>
    <n v="711"/>
    <x v="4"/>
    <x v="4"/>
    <x v="2"/>
    <x v="3"/>
    <n v="208"/>
    <n v="0.16570686114305788"/>
  </r>
  <r>
    <n v="713"/>
    <x v="4"/>
    <x v="4"/>
    <x v="0"/>
    <x v="2"/>
    <n v="31"/>
    <n v="0.37123718255584359"/>
  </r>
  <r>
    <n v="707"/>
    <x v="4"/>
    <x v="4"/>
    <x v="1"/>
    <x v="3"/>
    <n v="401"/>
    <n v="0.19157274227427121"/>
  </r>
  <r>
    <n v="708"/>
    <x v="4"/>
    <x v="4"/>
    <x v="1"/>
    <x v="0"/>
    <n v="321"/>
    <n v="0.42512060478614883"/>
  </r>
  <r>
    <n v="703"/>
    <x v="4"/>
    <x v="3"/>
    <x v="3"/>
    <x v="3"/>
    <n v="482"/>
    <n v="0.37060608170191145"/>
  </r>
  <r>
    <n v="706"/>
    <x v="4"/>
    <x v="4"/>
    <x v="1"/>
    <x v="1"/>
    <n v="460"/>
    <n v="0.29263170779105507"/>
  </r>
  <r>
    <n v="704"/>
    <x v="4"/>
    <x v="3"/>
    <x v="3"/>
    <x v="0"/>
    <n v="493"/>
    <n v="0.34378296286831872"/>
  </r>
  <r>
    <n v="713"/>
    <x v="4"/>
    <x v="4"/>
    <x v="0"/>
    <x v="2"/>
    <n v="32"/>
    <n v="0.37280384922251025"/>
  </r>
  <r>
    <n v="699"/>
    <x v="4"/>
    <x v="3"/>
    <x v="0"/>
    <x v="3"/>
    <n v="419"/>
    <n v="6.6670878582151719E-2"/>
  </r>
  <r>
    <n v="712"/>
    <x v="4"/>
    <x v="4"/>
    <x v="2"/>
    <x v="0"/>
    <n v="44"/>
    <n v="0.22005947263838652"/>
  </r>
  <r>
    <n v="708"/>
    <x v="4"/>
    <x v="4"/>
    <x v="1"/>
    <x v="0"/>
    <n v="322"/>
    <n v="0.42646346192900592"/>
  </r>
  <r>
    <n v="713"/>
    <x v="4"/>
    <x v="4"/>
    <x v="0"/>
    <x v="2"/>
    <n v="33"/>
    <n v="0.37437051588917686"/>
  </r>
  <r>
    <n v="711"/>
    <x v="4"/>
    <x v="4"/>
    <x v="2"/>
    <x v="3"/>
    <n v="209"/>
    <n v="0.16869777023396698"/>
  </r>
  <r>
    <n v="704"/>
    <x v="4"/>
    <x v="3"/>
    <x v="3"/>
    <x v="0"/>
    <n v="494"/>
    <n v="0.34646867715403296"/>
  </r>
  <r>
    <n v="712"/>
    <x v="4"/>
    <x v="4"/>
    <x v="2"/>
    <x v="0"/>
    <n v="45"/>
    <n v="0.22287947263838653"/>
  </r>
  <r>
    <n v="707"/>
    <x v="4"/>
    <x v="4"/>
    <x v="1"/>
    <x v="3"/>
    <n v="402"/>
    <n v="0.19486274227427122"/>
  </r>
  <r>
    <n v="706"/>
    <x v="4"/>
    <x v="4"/>
    <x v="1"/>
    <x v="1"/>
    <n v="461"/>
    <n v="0.29592170779105509"/>
  </r>
  <r>
    <n v="704"/>
    <x v="4"/>
    <x v="3"/>
    <x v="3"/>
    <x v="0"/>
    <n v="495"/>
    <n v="0.34915439143974725"/>
  </r>
  <r>
    <n v="709"/>
    <x v="4"/>
    <x v="4"/>
    <x v="2"/>
    <x v="2"/>
    <n v="349"/>
    <n v="0.27645862434767748"/>
  </r>
  <r>
    <n v="710"/>
    <x v="4"/>
    <x v="4"/>
    <x v="2"/>
    <x v="1"/>
    <n v="184"/>
    <n v="0"/>
  </r>
  <r>
    <n v="706"/>
    <x v="4"/>
    <x v="4"/>
    <x v="1"/>
    <x v="1"/>
    <n v="462"/>
    <n v="0.26509078643450557"/>
  </r>
  <r>
    <n v="708"/>
    <x v="4"/>
    <x v="4"/>
    <x v="1"/>
    <x v="0"/>
    <n v="323"/>
    <n v="0.4039217823909696"/>
  </r>
  <r>
    <n v="709"/>
    <x v="4"/>
    <x v="4"/>
    <x v="2"/>
    <x v="2"/>
    <n v="350"/>
    <n v="0.27880862434767745"/>
  </r>
  <r>
    <n v="713"/>
    <x v="4"/>
    <x v="4"/>
    <x v="0"/>
    <x v="2"/>
    <n v="34"/>
    <n v="0.37593718255584357"/>
  </r>
  <r>
    <n v="712"/>
    <x v="4"/>
    <x v="4"/>
    <x v="2"/>
    <x v="0"/>
    <n v="46"/>
    <n v="0.22569947263838658"/>
  </r>
  <r>
    <n v="705"/>
    <x v="4"/>
    <x v="4"/>
    <x v="1"/>
    <x v="2"/>
    <n v="457"/>
    <n v="0.43711970738981815"/>
  </r>
  <r>
    <n v="707"/>
    <x v="4"/>
    <x v="4"/>
    <x v="1"/>
    <x v="3"/>
    <n v="403"/>
    <n v="0.19721274227427121"/>
  </r>
  <r>
    <n v="709"/>
    <x v="4"/>
    <x v="4"/>
    <x v="2"/>
    <x v="2"/>
    <n v="351"/>
    <n v="0.28115862434767741"/>
  </r>
  <r>
    <n v="711"/>
    <x v="4"/>
    <x v="4"/>
    <x v="2"/>
    <x v="3"/>
    <n v="210"/>
    <n v="0.17168867932487608"/>
  </r>
  <r>
    <n v="707"/>
    <x v="4"/>
    <x v="4"/>
    <x v="1"/>
    <x v="3"/>
    <n v="404"/>
    <n v="0.20003274227427123"/>
  </r>
  <r>
    <n v="708"/>
    <x v="4"/>
    <x v="4"/>
    <x v="1"/>
    <x v="0"/>
    <n v="324"/>
    <n v="0.40548844905763626"/>
  </r>
  <r>
    <n v="709"/>
    <x v="4"/>
    <x v="4"/>
    <x v="2"/>
    <x v="2"/>
    <n v="352"/>
    <n v="0.28350862434767743"/>
  </r>
  <r>
    <n v="704"/>
    <x v="4"/>
    <x v="3"/>
    <x v="3"/>
    <x v="0"/>
    <n v="496"/>
    <n v="0.35184010572546154"/>
  </r>
  <r>
    <n v="703"/>
    <x v="4"/>
    <x v="3"/>
    <x v="3"/>
    <x v="3"/>
    <n v="483"/>
    <n v="0.37389608170191152"/>
  </r>
  <r>
    <n v="708"/>
    <x v="4"/>
    <x v="4"/>
    <x v="1"/>
    <x v="0"/>
    <n v="325"/>
    <n v="0.41977745649702342"/>
  </r>
  <r>
    <n v="699"/>
    <x v="4"/>
    <x v="3"/>
    <x v="0"/>
    <x v="3"/>
    <n v="420"/>
    <n v="6.7185772342615829E-2"/>
  </r>
  <r>
    <n v="706"/>
    <x v="4"/>
    <x v="4"/>
    <x v="1"/>
    <x v="1"/>
    <n v="463"/>
    <n v="0.268224119767839"/>
  </r>
  <r>
    <n v="713"/>
    <x v="4"/>
    <x v="4"/>
    <x v="0"/>
    <x v="2"/>
    <n v="35"/>
    <n v="0.37750384922251029"/>
  </r>
  <r>
    <n v="709"/>
    <x v="4"/>
    <x v="4"/>
    <x v="2"/>
    <x v="2"/>
    <n v="353"/>
    <n v="0.28585862434767745"/>
  </r>
  <r>
    <n v="705"/>
    <x v="4"/>
    <x v="4"/>
    <x v="1"/>
    <x v="2"/>
    <n v="458"/>
    <n v="0.44087970738981819"/>
  </r>
  <r>
    <n v="704"/>
    <x v="4"/>
    <x v="3"/>
    <x v="3"/>
    <x v="0"/>
    <n v="497"/>
    <n v="0.35452582001117589"/>
  </r>
  <r>
    <n v="712"/>
    <x v="4"/>
    <x v="4"/>
    <x v="2"/>
    <x v="0"/>
    <n v="47"/>
    <n v="0.22851947263838651"/>
  </r>
  <r>
    <n v="713"/>
    <x v="4"/>
    <x v="4"/>
    <x v="0"/>
    <x v="2"/>
    <n v="36"/>
    <n v="0.37907051588917695"/>
  </r>
  <r>
    <n v="706"/>
    <x v="4"/>
    <x v="4"/>
    <x v="1"/>
    <x v="1"/>
    <n v="464"/>
    <n v="0.23409852529980013"/>
  </r>
  <r>
    <n v="709"/>
    <x v="4"/>
    <x v="4"/>
    <x v="2"/>
    <x v="2"/>
    <n v="354"/>
    <n v="0.28820862434767741"/>
  </r>
  <r>
    <n v="711"/>
    <x v="4"/>
    <x v="4"/>
    <x v="2"/>
    <x v="3"/>
    <n v="211"/>
    <n v="0.17467958841578518"/>
  </r>
  <r>
    <n v="708"/>
    <x v="4"/>
    <x v="4"/>
    <x v="1"/>
    <x v="0"/>
    <n v="326"/>
    <n v="0.42179174221130911"/>
  </r>
  <r>
    <n v="707"/>
    <x v="4"/>
    <x v="4"/>
    <x v="1"/>
    <x v="3"/>
    <n v="405"/>
    <n v="0.20285274227427125"/>
  </r>
  <r>
    <n v="703"/>
    <x v="4"/>
    <x v="3"/>
    <x v="3"/>
    <x v="3"/>
    <n v="484"/>
    <n v="0.37624608170191143"/>
  </r>
  <r>
    <n v="709"/>
    <x v="4"/>
    <x v="4"/>
    <x v="2"/>
    <x v="2"/>
    <n v="355"/>
    <n v="0.29055862434767737"/>
  </r>
  <r>
    <n v="705"/>
    <x v="4"/>
    <x v="4"/>
    <x v="1"/>
    <x v="2"/>
    <n v="459"/>
    <n v="0.44463970738981817"/>
  </r>
  <r>
    <n v="711"/>
    <x v="4"/>
    <x v="4"/>
    <x v="2"/>
    <x v="3"/>
    <n v="212"/>
    <n v="0.17767049750669425"/>
  </r>
  <r>
    <n v="703"/>
    <x v="4"/>
    <x v="3"/>
    <x v="3"/>
    <x v="3"/>
    <n v="485"/>
    <n v="0.37470675744656834"/>
  </r>
  <r>
    <n v="704"/>
    <x v="4"/>
    <x v="3"/>
    <x v="3"/>
    <x v="0"/>
    <n v="498"/>
    <n v="0.35721153429689018"/>
  </r>
  <r>
    <n v="705"/>
    <x v="4"/>
    <x v="4"/>
    <x v="1"/>
    <x v="2"/>
    <n v="460"/>
    <n v="0.44839970738981821"/>
  </r>
  <r>
    <n v="710"/>
    <x v="4"/>
    <x v="4"/>
    <x v="2"/>
    <x v="1"/>
    <n v="185"/>
    <n v="0"/>
  </r>
  <r>
    <n v="709"/>
    <x v="4"/>
    <x v="4"/>
    <x v="2"/>
    <x v="2"/>
    <n v="356"/>
    <n v="0.29290862434767739"/>
  </r>
  <r>
    <n v="713"/>
    <x v="4"/>
    <x v="4"/>
    <x v="0"/>
    <x v="2"/>
    <n v="37"/>
    <n v="0.43824360290685471"/>
  </r>
  <r>
    <n v="706"/>
    <x v="4"/>
    <x v="4"/>
    <x v="1"/>
    <x v="1"/>
    <n v="465"/>
    <n v="0.2376235252998001"/>
  </r>
  <r>
    <n v="712"/>
    <x v="4"/>
    <x v="4"/>
    <x v="2"/>
    <x v="0"/>
    <n v="48"/>
    <n v="0.23133947263838656"/>
  </r>
  <r>
    <n v="711"/>
    <x v="4"/>
    <x v="4"/>
    <x v="2"/>
    <x v="3"/>
    <n v="213"/>
    <n v="0.18066140659760332"/>
  </r>
  <r>
    <n v="707"/>
    <x v="4"/>
    <x v="4"/>
    <x v="1"/>
    <x v="3"/>
    <n v="406"/>
    <n v="0.1569285416664333"/>
  </r>
  <r>
    <n v="713"/>
    <x v="4"/>
    <x v="4"/>
    <x v="0"/>
    <x v="2"/>
    <n v="38"/>
    <n v="0.42628977313603755"/>
  </r>
  <r>
    <n v="703"/>
    <x v="4"/>
    <x v="3"/>
    <x v="3"/>
    <x v="3"/>
    <n v="486"/>
    <n v="0.37784009077990155"/>
  </r>
  <r>
    <n v="705"/>
    <x v="4"/>
    <x v="4"/>
    <x v="1"/>
    <x v="2"/>
    <n v="461"/>
    <n v="0.45215970738981814"/>
  </r>
  <r>
    <n v="713"/>
    <x v="4"/>
    <x v="4"/>
    <x v="0"/>
    <x v="2"/>
    <n v="39"/>
    <n v="0.42746477313603759"/>
  </r>
  <r>
    <n v="710"/>
    <x v="4"/>
    <x v="4"/>
    <x v="2"/>
    <x v="1"/>
    <n v="186"/>
    <n v="0"/>
  </r>
  <r>
    <n v="711"/>
    <x v="4"/>
    <x v="4"/>
    <x v="2"/>
    <x v="3"/>
    <n v="214"/>
    <n v="0.18365231568851248"/>
  </r>
  <r>
    <n v="704"/>
    <x v="4"/>
    <x v="3"/>
    <x v="3"/>
    <x v="0"/>
    <n v="499"/>
    <n v="0.35989724858260447"/>
  </r>
  <r>
    <n v="707"/>
    <x v="4"/>
    <x v="4"/>
    <x v="1"/>
    <x v="3"/>
    <n v="407"/>
    <n v="0.16021854166643329"/>
  </r>
  <r>
    <n v="703"/>
    <x v="4"/>
    <x v="3"/>
    <x v="3"/>
    <x v="3"/>
    <n v="487"/>
    <n v="0.37013342711913405"/>
  </r>
  <r>
    <n v="713"/>
    <x v="4"/>
    <x v="4"/>
    <x v="0"/>
    <x v="2"/>
    <n v="40"/>
    <n v="0.42863977313603763"/>
  </r>
  <r>
    <n v="712"/>
    <x v="4"/>
    <x v="4"/>
    <x v="2"/>
    <x v="0"/>
    <n v="49"/>
    <n v="0.23415947263838657"/>
  </r>
  <r>
    <n v="704"/>
    <x v="4"/>
    <x v="3"/>
    <x v="3"/>
    <x v="0"/>
    <n v="500"/>
    <n v="0.3625829628683187"/>
  </r>
  <r>
    <n v="708"/>
    <x v="4"/>
    <x v="4"/>
    <x v="1"/>
    <x v="0"/>
    <n v="327"/>
    <n v="0.38746562800022516"/>
  </r>
  <r>
    <n v="703"/>
    <x v="4"/>
    <x v="3"/>
    <x v="3"/>
    <x v="3"/>
    <n v="488"/>
    <n v="0.36687047457681576"/>
  </r>
  <r>
    <n v="699"/>
    <x v="4"/>
    <x v="3"/>
    <x v="0"/>
    <x v="3"/>
    <n v="421"/>
    <n v="6.7547310804154284E-2"/>
  </r>
  <r>
    <n v="707"/>
    <x v="4"/>
    <x v="4"/>
    <x v="1"/>
    <x v="3"/>
    <n v="408"/>
    <n v="0.1635085416664333"/>
  </r>
  <r>
    <n v="708"/>
    <x v="4"/>
    <x v="4"/>
    <x v="1"/>
    <x v="0"/>
    <n v="328"/>
    <n v="0.38981562800022518"/>
  </r>
  <r>
    <n v="709"/>
    <x v="4"/>
    <x v="4"/>
    <x v="2"/>
    <x v="2"/>
    <n v="357"/>
    <n v="0.29525862434767741"/>
  </r>
  <r>
    <n v="713"/>
    <x v="4"/>
    <x v="4"/>
    <x v="0"/>
    <x v="2"/>
    <n v="41"/>
    <n v="0.42981477313603761"/>
  </r>
  <r>
    <n v="706"/>
    <x v="4"/>
    <x v="4"/>
    <x v="1"/>
    <x v="1"/>
    <n v="466"/>
    <n v="0.22462985461248819"/>
  </r>
  <r>
    <n v="709"/>
    <x v="4"/>
    <x v="4"/>
    <x v="2"/>
    <x v="2"/>
    <n v="358"/>
    <n v="0.29760862434767738"/>
  </r>
  <r>
    <n v="712"/>
    <x v="4"/>
    <x v="4"/>
    <x v="2"/>
    <x v="0"/>
    <n v="50"/>
    <n v="0.23697947263838656"/>
  </r>
  <r>
    <n v="703"/>
    <x v="4"/>
    <x v="3"/>
    <x v="3"/>
    <x v="3"/>
    <n v="489"/>
    <n v="0.36895936346570463"/>
  </r>
  <r>
    <n v="706"/>
    <x v="4"/>
    <x v="4"/>
    <x v="1"/>
    <x v="1"/>
    <n v="467"/>
    <n v="0.22815485461248819"/>
  </r>
  <r>
    <n v="711"/>
    <x v="4"/>
    <x v="4"/>
    <x v="2"/>
    <x v="3"/>
    <n v="215"/>
    <n v="0.1866432247794215"/>
  </r>
  <r>
    <n v="709"/>
    <x v="4"/>
    <x v="4"/>
    <x v="2"/>
    <x v="2"/>
    <n v="359"/>
    <n v="0.29995862434767739"/>
  </r>
  <r>
    <n v="710"/>
    <x v="4"/>
    <x v="4"/>
    <x v="2"/>
    <x v="1"/>
    <n v="187"/>
    <n v="0"/>
  </r>
  <r>
    <n v="714"/>
    <x v="4"/>
    <x v="4"/>
    <x v="0"/>
    <x v="1"/>
    <n v="0"/>
    <n v="0"/>
  </r>
  <r>
    <n v="708"/>
    <x v="4"/>
    <x v="4"/>
    <x v="1"/>
    <x v="0"/>
    <n v="329"/>
    <n v="0.3921656280002252"/>
  </r>
  <r>
    <n v="711"/>
    <x v="4"/>
    <x v="4"/>
    <x v="2"/>
    <x v="3"/>
    <n v="216"/>
    <n v="0.1896341338703306"/>
  </r>
  <r>
    <n v="707"/>
    <x v="4"/>
    <x v="4"/>
    <x v="1"/>
    <x v="3"/>
    <n v="409"/>
    <n v="0.16679854166643332"/>
  </r>
  <r>
    <n v="703"/>
    <x v="4"/>
    <x v="3"/>
    <x v="3"/>
    <x v="3"/>
    <n v="490"/>
    <n v="0.37209269679903789"/>
  </r>
  <r>
    <n v="712"/>
    <x v="4"/>
    <x v="4"/>
    <x v="2"/>
    <x v="0"/>
    <n v="51"/>
    <n v="0.23979947263838658"/>
  </r>
  <r>
    <n v="708"/>
    <x v="4"/>
    <x v="4"/>
    <x v="1"/>
    <x v="0"/>
    <n v="330"/>
    <n v="0.39451562800022516"/>
  </r>
  <r>
    <n v="705"/>
    <x v="4"/>
    <x v="4"/>
    <x v="1"/>
    <x v="2"/>
    <n v="462"/>
    <n v="0.45591970738981813"/>
  </r>
  <r>
    <n v="714"/>
    <x v="4"/>
    <x v="4"/>
    <x v="0"/>
    <x v="1"/>
    <n v="1"/>
    <n v="0.18197765400680924"/>
  </r>
  <r>
    <n v="703"/>
    <x v="4"/>
    <x v="3"/>
    <x v="3"/>
    <x v="3"/>
    <n v="491"/>
    <n v="0.37418158568792681"/>
  </r>
  <r>
    <n v="712"/>
    <x v="4"/>
    <x v="4"/>
    <x v="2"/>
    <x v="0"/>
    <n v="52"/>
    <n v="0.24261947263838657"/>
  </r>
  <r>
    <n v="708"/>
    <x v="4"/>
    <x v="4"/>
    <x v="1"/>
    <x v="0"/>
    <n v="331"/>
    <n v="0.39686562800022518"/>
  </r>
  <r>
    <n v="709"/>
    <x v="4"/>
    <x v="4"/>
    <x v="2"/>
    <x v="2"/>
    <n v="360"/>
    <n v="0.30230862434767736"/>
  </r>
  <r>
    <n v="706"/>
    <x v="4"/>
    <x v="4"/>
    <x v="1"/>
    <x v="1"/>
    <n v="468"/>
    <n v="0.23167985461248819"/>
  </r>
  <r>
    <n v="714"/>
    <x v="4"/>
    <x v="4"/>
    <x v="0"/>
    <x v="1"/>
    <n v="2"/>
    <n v="0.18354432067347592"/>
  </r>
  <r>
    <n v="708"/>
    <x v="4"/>
    <x v="4"/>
    <x v="1"/>
    <x v="0"/>
    <n v="332"/>
    <n v="0.3992156280002252"/>
  </r>
  <r>
    <n v="712"/>
    <x v="4"/>
    <x v="4"/>
    <x v="2"/>
    <x v="0"/>
    <n v="53"/>
    <n v="0.24543947263838661"/>
  </r>
  <r>
    <n v="705"/>
    <x v="4"/>
    <x v="4"/>
    <x v="1"/>
    <x v="2"/>
    <n v="463"/>
    <n v="0.45873970738981817"/>
  </r>
  <r>
    <n v="711"/>
    <x v="4"/>
    <x v="4"/>
    <x v="2"/>
    <x v="3"/>
    <n v="217"/>
    <n v="0.19264069353534888"/>
  </r>
  <r>
    <n v="699"/>
    <x v="4"/>
    <x v="3"/>
    <x v="0"/>
    <x v="3"/>
    <n v="422"/>
    <n v="6.7908849265692753E-2"/>
  </r>
  <r>
    <n v="714"/>
    <x v="4"/>
    <x v="4"/>
    <x v="0"/>
    <x v="1"/>
    <n v="3"/>
    <n v="0.18511098734014261"/>
  </r>
  <r>
    <n v="712"/>
    <x v="4"/>
    <x v="4"/>
    <x v="2"/>
    <x v="0"/>
    <n v="54"/>
    <n v="0.24825947263838666"/>
  </r>
  <r>
    <n v="708"/>
    <x v="4"/>
    <x v="4"/>
    <x v="1"/>
    <x v="0"/>
    <n v="333"/>
    <n v="0.40156562800022516"/>
  </r>
  <r>
    <n v="710"/>
    <x v="4"/>
    <x v="4"/>
    <x v="2"/>
    <x v="1"/>
    <n v="188"/>
    <n v="0"/>
  </r>
  <r>
    <n v="713"/>
    <x v="4"/>
    <x v="4"/>
    <x v="0"/>
    <x v="2"/>
    <n v="42"/>
    <n v="0.43098977313603759"/>
  </r>
  <r>
    <n v="711"/>
    <x v="4"/>
    <x v="4"/>
    <x v="2"/>
    <x v="3"/>
    <n v="218"/>
    <n v="0.19577402686868225"/>
  </r>
  <r>
    <n v="706"/>
    <x v="4"/>
    <x v="4"/>
    <x v="1"/>
    <x v="1"/>
    <n v="469"/>
    <n v="0.28528063870353748"/>
  </r>
  <r>
    <n v="714"/>
    <x v="4"/>
    <x v="4"/>
    <x v="0"/>
    <x v="1"/>
    <n v="4"/>
    <n v="0.18667765400680927"/>
  </r>
  <r>
    <n v="708"/>
    <x v="4"/>
    <x v="4"/>
    <x v="1"/>
    <x v="0"/>
    <n v="334"/>
    <n v="0.36247861583639218"/>
  </r>
  <r>
    <n v="712"/>
    <x v="4"/>
    <x v="4"/>
    <x v="2"/>
    <x v="0"/>
    <n v="55"/>
    <n v="0.25612879834988111"/>
  </r>
  <r>
    <n v="713"/>
    <x v="4"/>
    <x v="4"/>
    <x v="0"/>
    <x v="2"/>
    <n v="43"/>
    <n v="0.43216477313603763"/>
  </r>
  <r>
    <n v="705"/>
    <x v="4"/>
    <x v="4"/>
    <x v="1"/>
    <x v="2"/>
    <n v="464"/>
    <n v="0.43195947580000127"/>
  </r>
  <r>
    <n v="707"/>
    <x v="4"/>
    <x v="4"/>
    <x v="1"/>
    <x v="3"/>
    <n v="410"/>
    <n v="0.17055854166643328"/>
  </r>
  <r>
    <n v="703"/>
    <x v="4"/>
    <x v="3"/>
    <x v="3"/>
    <x v="3"/>
    <n v="492"/>
    <n v="0.36807928389891764"/>
  </r>
  <r>
    <n v="709"/>
    <x v="4"/>
    <x v="4"/>
    <x v="2"/>
    <x v="2"/>
    <n v="361"/>
    <n v="0.30204284822629451"/>
  </r>
  <r>
    <n v="712"/>
    <x v="4"/>
    <x v="4"/>
    <x v="2"/>
    <x v="0"/>
    <n v="56"/>
    <n v="0.25926213168321449"/>
  </r>
  <r>
    <n v="707"/>
    <x v="4"/>
    <x v="4"/>
    <x v="1"/>
    <x v="3"/>
    <n v="411"/>
    <n v="0.17384854166643327"/>
  </r>
  <r>
    <n v="703"/>
    <x v="4"/>
    <x v="3"/>
    <x v="3"/>
    <x v="3"/>
    <n v="493"/>
    <n v="0.3698417838989177"/>
  </r>
  <r>
    <n v="709"/>
    <x v="4"/>
    <x v="4"/>
    <x v="2"/>
    <x v="2"/>
    <n v="362"/>
    <n v="0.3047285625120088"/>
  </r>
  <r>
    <n v="713"/>
    <x v="4"/>
    <x v="4"/>
    <x v="0"/>
    <x v="2"/>
    <n v="44"/>
    <n v="0.43333977313603761"/>
  </r>
  <r>
    <n v="711"/>
    <x v="4"/>
    <x v="4"/>
    <x v="2"/>
    <x v="3"/>
    <n v="219"/>
    <n v="0.19890736020201552"/>
  </r>
  <r>
    <n v="705"/>
    <x v="4"/>
    <x v="4"/>
    <x v="1"/>
    <x v="2"/>
    <n v="465"/>
    <n v="0.43665947580000131"/>
  </r>
  <r>
    <n v="714"/>
    <x v="4"/>
    <x v="4"/>
    <x v="0"/>
    <x v="1"/>
    <n v="5"/>
    <n v="0.18824432067347596"/>
  </r>
  <r>
    <n v="708"/>
    <x v="4"/>
    <x v="4"/>
    <x v="1"/>
    <x v="0"/>
    <n v="335"/>
    <n v="0.36435861583639217"/>
  </r>
  <r>
    <n v="709"/>
    <x v="4"/>
    <x v="4"/>
    <x v="2"/>
    <x v="2"/>
    <n v="363"/>
    <n v="0.30741427679772304"/>
  </r>
  <r>
    <n v="706"/>
    <x v="4"/>
    <x v="4"/>
    <x v="1"/>
    <x v="1"/>
    <n v="470"/>
    <n v="0.27782506864230794"/>
  </r>
  <r>
    <n v="707"/>
    <x v="4"/>
    <x v="4"/>
    <x v="1"/>
    <x v="3"/>
    <n v="412"/>
    <n v="0.15034282407381483"/>
  </r>
  <r>
    <n v="699"/>
    <x v="4"/>
    <x v="3"/>
    <x v="0"/>
    <x v="3"/>
    <n v="423"/>
    <n v="4.2108115927921817E-2"/>
  </r>
  <r>
    <n v="712"/>
    <x v="4"/>
    <x v="4"/>
    <x v="2"/>
    <x v="0"/>
    <n v="57"/>
    <n v="0.26239546501654781"/>
  </r>
  <r>
    <n v="710"/>
    <x v="4"/>
    <x v="4"/>
    <x v="2"/>
    <x v="1"/>
    <n v="189"/>
    <n v="0"/>
  </r>
  <r>
    <n v="703"/>
    <x v="4"/>
    <x v="3"/>
    <x v="3"/>
    <x v="3"/>
    <n v="494"/>
    <n v="0.36090489588447738"/>
  </r>
  <r>
    <n v="706"/>
    <x v="4"/>
    <x v="4"/>
    <x v="1"/>
    <x v="1"/>
    <n v="471"/>
    <n v="0.280436179753419"/>
  </r>
  <r>
    <n v="712"/>
    <x v="4"/>
    <x v="4"/>
    <x v="2"/>
    <x v="0"/>
    <n v="58"/>
    <n v="0.26552879834988113"/>
  </r>
  <r>
    <n v="709"/>
    <x v="4"/>
    <x v="4"/>
    <x v="2"/>
    <x v="2"/>
    <n v="364"/>
    <n v="0.31009999108343733"/>
  </r>
  <r>
    <n v="705"/>
    <x v="4"/>
    <x v="4"/>
    <x v="1"/>
    <x v="2"/>
    <n v="466"/>
    <n v="0.44135947580000134"/>
  </r>
  <r>
    <n v="713"/>
    <x v="4"/>
    <x v="4"/>
    <x v="0"/>
    <x v="2"/>
    <n v="45"/>
    <n v="0.43451477313603759"/>
  </r>
  <r>
    <n v="714"/>
    <x v="4"/>
    <x v="4"/>
    <x v="0"/>
    <x v="1"/>
    <n v="6"/>
    <n v="0.18981098734014265"/>
  </r>
  <r>
    <n v="708"/>
    <x v="4"/>
    <x v="4"/>
    <x v="1"/>
    <x v="0"/>
    <n v="336"/>
    <n v="0.36717861583639222"/>
  </r>
  <r>
    <n v="705"/>
    <x v="4"/>
    <x v="4"/>
    <x v="1"/>
    <x v="2"/>
    <n v="467"/>
    <n v="0.44605947580000133"/>
  </r>
  <r>
    <n v="709"/>
    <x v="4"/>
    <x v="4"/>
    <x v="2"/>
    <x v="2"/>
    <n v="365"/>
    <n v="0.31278570536915168"/>
  </r>
  <r>
    <n v="711"/>
    <x v="4"/>
    <x v="4"/>
    <x v="2"/>
    <x v="3"/>
    <n v="220"/>
    <n v="0.19053525468482202"/>
  </r>
  <r>
    <n v="706"/>
    <x v="4"/>
    <x v="4"/>
    <x v="1"/>
    <x v="1"/>
    <n v="472"/>
    <n v="0.28356951308675238"/>
  </r>
  <r>
    <n v="712"/>
    <x v="4"/>
    <x v="4"/>
    <x v="2"/>
    <x v="0"/>
    <n v="59"/>
    <n v="0.26866213168321451"/>
  </r>
  <r>
    <n v="709"/>
    <x v="4"/>
    <x v="4"/>
    <x v="2"/>
    <x v="2"/>
    <n v="366"/>
    <n v="0.31547141965486591"/>
  </r>
  <r>
    <n v="707"/>
    <x v="4"/>
    <x v="4"/>
    <x v="1"/>
    <x v="3"/>
    <n v="413"/>
    <n v="0.15347615740714815"/>
  </r>
  <r>
    <n v="703"/>
    <x v="4"/>
    <x v="3"/>
    <x v="3"/>
    <x v="3"/>
    <n v="495"/>
    <n v="0.36291918159876307"/>
  </r>
  <r>
    <n v="712"/>
    <x v="4"/>
    <x v="4"/>
    <x v="2"/>
    <x v="0"/>
    <n v="60"/>
    <n v="0.27179546501654778"/>
  </r>
  <r>
    <n v="714"/>
    <x v="4"/>
    <x v="4"/>
    <x v="0"/>
    <x v="1"/>
    <n v="7"/>
    <n v="0.19137765400680931"/>
  </r>
  <r>
    <n v="709"/>
    <x v="4"/>
    <x v="4"/>
    <x v="2"/>
    <x v="2"/>
    <n v="367"/>
    <n v="0.31815713394058015"/>
  </r>
  <r>
    <n v="699"/>
    <x v="4"/>
    <x v="3"/>
    <x v="0"/>
    <x v="3"/>
    <n v="424"/>
    <n v="4.2288885158691045E-2"/>
  </r>
  <r>
    <n v="713"/>
    <x v="4"/>
    <x v="4"/>
    <x v="0"/>
    <x v="2"/>
    <n v="46"/>
    <n v="0.43568977313603763"/>
  </r>
  <r>
    <n v="714"/>
    <x v="4"/>
    <x v="4"/>
    <x v="0"/>
    <x v="1"/>
    <n v="8"/>
    <n v="0.192944320673476"/>
  </r>
  <r>
    <n v="710"/>
    <x v="4"/>
    <x v="4"/>
    <x v="2"/>
    <x v="1"/>
    <n v="190"/>
    <n v="0"/>
  </r>
  <r>
    <n v="709"/>
    <x v="4"/>
    <x v="4"/>
    <x v="2"/>
    <x v="2"/>
    <n v="368"/>
    <n v="0.32084284822629444"/>
  </r>
  <r>
    <n v="709"/>
    <x v="4"/>
    <x v="4"/>
    <x v="2"/>
    <x v="2"/>
    <n v="369"/>
    <n v="0.32352856251200873"/>
  </r>
  <r>
    <n v="708"/>
    <x v="4"/>
    <x v="4"/>
    <x v="1"/>
    <x v="0"/>
    <n v="337"/>
    <n v="0.36999861583639215"/>
  </r>
  <r>
    <n v="705"/>
    <x v="4"/>
    <x v="4"/>
    <x v="1"/>
    <x v="2"/>
    <n v="468"/>
    <n v="0.45075947580000131"/>
  </r>
  <r>
    <n v="712"/>
    <x v="4"/>
    <x v="4"/>
    <x v="2"/>
    <x v="0"/>
    <n v="61"/>
    <n v="0.27492879834988115"/>
  </r>
  <r>
    <n v="706"/>
    <x v="4"/>
    <x v="4"/>
    <x v="1"/>
    <x v="1"/>
    <n v="473"/>
    <n v="0.2867028464200857"/>
  </r>
  <r>
    <n v="709"/>
    <x v="4"/>
    <x v="4"/>
    <x v="2"/>
    <x v="2"/>
    <n v="370"/>
    <n v="0.32621427679772302"/>
  </r>
  <r>
    <n v="711"/>
    <x v="4"/>
    <x v="4"/>
    <x v="2"/>
    <x v="3"/>
    <n v="221"/>
    <n v="0.19366858801815537"/>
  </r>
  <r>
    <n v="706"/>
    <x v="4"/>
    <x v="4"/>
    <x v="1"/>
    <x v="1"/>
    <n v="474"/>
    <n v="0.28983617975341902"/>
  </r>
  <r>
    <n v="710"/>
    <x v="4"/>
    <x v="4"/>
    <x v="2"/>
    <x v="1"/>
    <n v="191"/>
    <n v="0"/>
  </r>
  <r>
    <n v="705"/>
    <x v="4"/>
    <x v="4"/>
    <x v="1"/>
    <x v="2"/>
    <n v="469"/>
    <n v="0.45788555614712106"/>
  </r>
  <r>
    <n v="709"/>
    <x v="4"/>
    <x v="4"/>
    <x v="2"/>
    <x v="2"/>
    <n v="371"/>
    <n v="0.32889999108343732"/>
  </r>
  <r>
    <n v="708"/>
    <x v="4"/>
    <x v="4"/>
    <x v="1"/>
    <x v="0"/>
    <n v="338"/>
    <n v="0.37281861583639214"/>
  </r>
  <r>
    <n v="703"/>
    <x v="4"/>
    <x v="3"/>
    <x v="3"/>
    <x v="3"/>
    <n v="496"/>
    <n v="0.36493346731304882"/>
  </r>
  <r>
    <n v="711"/>
    <x v="4"/>
    <x v="4"/>
    <x v="2"/>
    <x v="3"/>
    <n v="222"/>
    <n v="0.19680192135148866"/>
  </r>
  <r>
    <n v="707"/>
    <x v="4"/>
    <x v="4"/>
    <x v="1"/>
    <x v="3"/>
    <n v="414"/>
    <n v="0.15608726851825927"/>
  </r>
  <r>
    <n v="706"/>
    <x v="4"/>
    <x v="4"/>
    <x v="1"/>
    <x v="1"/>
    <n v="475"/>
    <n v="0.29296951308675229"/>
  </r>
  <r>
    <n v="713"/>
    <x v="4"/>
    <x v="4"/>
    <x v="0"/>
    <x v="2"/>
    <n v="47"/>
    <n v="0.43686477313603767"/>
  </r>
  <r>
    <n v="699"/>
    <x v="4"/>
    <x v="3"/>
    <x v="0"/>
    <x v="3"/>
    <n v="425"/>
    <n v="4.2469654389460272E-2"/>
  </r>
  <r>
    <n v="703"/>
    <x v="4"/>
    <x v="3"/>
    <x v="3"/>
    <x v="3"/>
    <n v="497"/>
    <n v="0.36694775302733451"/>
  </r>
  <r>
    <n v="714"/>
    <x v="4"/>
    <x v="4"/>
    <x v="0"/>
    <x v="1"/>
    <n v="9"/>
    <n v="0.19451098734014269"/>
  </r>
  <r>
    <n v="713"/>
    <x v="4"/>
    <x v="4"/>
    <x v="0"/>
    <x v="2"/>
    <n v="48"/>
    <n v="0.4380397731360377"/>
  </r>
  <r>
    <n v="708"/>
    <x v="4"/>
    <x v="4"/>
    <x v="1"/>
    <x v="0"/>
    <n v="339"/>
    <n v="0.37563861583639219"/>
  </r>
  <r>
    <n v="712"/>
    <x v="4"/>
    <x v="4"/>
    <x v="2"/>
    <x v="0"/>
    <n v="62"/>
    <n v="0.27806213168321453"/>
  </r>
  <r>
    <n v="705"/>
    <x v="4"/>
    <x v="4"/>
    <x v="1"/>
    <x v="2"/>
    <n v="470"/>
    <n v="0.46258555614712105"/>
  </r>
  <r>
    <n v="711"/>
    <x v="4"/>
    <x v="4"/>
    <x v="2"/>
    <x v="3"/>
    <n v="223"/>
    <n v="0.19993525468482201"/>
  </r>
  <r>
    <n v="712"/>
    <x v="4"/>
    <x v="4"/>
    <x v="2"/>
    <x v="0"/>
    <n v="63"/>
    <n v="0.28119546501654785"/>
  </r>
  <r>
    <n v="703"/>
    <x v="4"/>
    <x v="3"/>
    <x v="3"/>
    <x v="3"/>
    <n v="498"/>
    <n v="0.35290571186522374"/>
  </r>
  <r>
    <n v="713"/>
    <x v="4"/>
    <x v="4"/>
    <x v="0"/>
    <x v="2"/>
    <n v="49"/>
    <n v="0.43921477313603768"/>
  </r>
  <r>
    <n v="708"/>
    <x v="4"/>
    <x v="4"/>
    <x v="1"/>
    <x v="0"/>
    <n v="340"/>
    <n v="0.37845861583639218"/>
  </r>
  <r>
    <n v="709"/>
    <x v="4"/>
    <x v="4"/>
    <x v="2"/>
    <x v="2"/>
    <n v="372"/>
    <n v="0.33158570536915161"/>
  </r>
  <r>
    <n v="714"/>
    <x v="4"/>
    <x v="4"/>
    <x v="0"/>
    <x v="1"/>
    <n v="10"/>
    <n v="0.19607765400680935"/>
  </r>
  <r>
    <n v="706"/>
    <x v="4"/>
    <x v="4"/>
    <x v="1"/>
    <x v="1"/>
    <n v="476"/>
    <n v="0.29610284642008566"/>
  </r>
  <r>
    <n v="712"/>
    <x v="4"/>
    <x v="4"/>
    <x v="2"/>
    <x v="0"/>
    <n v="64"/>
    <n v="0.28432879834988123"/>
  </r>
  <r>
    <n v="709"/>
    <x v="4"/>
    <x v="4"/>
    <x v="2"/>
    <x v="2"/>
    <n v="373"/>
    <n v="0.33427141965486584"/>
  </r>
  <r>
    <n v="705"/>
    <x v="4"/>
    <x v="4"/>
    <x v="1"/>
    <x v="2"/>
    <n v="471"/>
    <n v="0.46728555614712103"/>
  </r>
  <r>
    <n v="707"/>
    <x v="4"/>
    <x v="4"/>
    <x v="1"/>
    <x v="3"/>
    <n v="415"/>
    <n v="0.21254162587525896"/>
  </r>
  <r>
    <n v="709"/>
    <x v="4"/>
    <x v="4"/>
    <x v="2"/>
    <x v="2"/>
    <n v="374"/>
    <n v="0.33695713394058019"/>
  </r>
  <r>
    <n v="710"/>
    <x v="4"/>
    <x v="4"/>
    <x v="2"/>
    <x v="1"/>
    <n v="192"/>
    <n v="0"/>
  </r>
  <r>
    <n v="703"/>
    <x v="4"/>
    <x v="3"/>
    <x v="3"/>
    <x v="3"/>
    <n v="499"/>
    <n v="0.3544723785318904"/>
  </r>
  <r>
    <n v="713"/>
    <x v="4"/>
    <x v="4"/>
    <x v="0"/>
    <x v="2"/>
    <n v="50"/>
    <n v="0.44038977313603767"/>
  </r>
  <r>
    <n v="705"/>
    <x v="4"/>
    <x v="4"/>
    <x v="1"/>
    <x v="2"/>
    <n v="472"/>
    <n v="0.47198555614712101"/>
  </r>
  <r>
    <n v="709"/>
    <x v="4"/>
    <x v="4"/>
    <x v="2"/>
    <x v="2"/>
    <n v="375"/>
    <n v="0.33964284822629442"/>
  </r>
  <r>
    <n v="714"/>
    <x v="4"/>
    <x v="4"/>
    <x v="0"/>
    <x v="1"/>
    <n v="11"/>
    <n v="0.19764432067347604"/>
  </r>
  <r>
    <n v="711"/>
    <x v="4"/>
    <x v="4"/>
    <x v="2"/>
    <x v="3"/>
    <n v="224"/>
    <n v="0.20306858801815533"/>
  </r>
  <r>
    <n v="708"/>
    <x v="4"/>
    <x v="4"/>
    <x v="1"/>
    <x v="0"/>
    <n v="341"/>
    <n v="0.38127861583639217"/>
  </r>
  <r>
    <n v="709"/>
    <x v="4"/>
    <x v="4"/>
    <x v="2"/>
    <x v="2"/>
    <n v="376"/>
    <n v="0.34232856251200872"/>
  </r>
  <r>
    <n v="712"/>
    <x v="4"/>
    <x v="4"/>
    <x v="2"/>
    <x v="0"/>
    <n v="65"/>
    <n v="0.2871811635964821"/>
  </r>
  <r>
    <n v="714"/>
    <x v="4"/>
    <x v="4"/>
    <x v="0"/>
    <x v="1"/>
    <n v="12"/>
    <n v="0.19764432067347604"/>
  </r>
  <r>
    <n v="708"/>
    <x v="4"/>
    <x v="4"/>
    <x v="1"/>
    <x v="0"/>
    <n v="342"/>
    <n v="0.38409861583639215"/>
  </r>
  <r>
    <n v="705"/>
    <x v="4"/>
    <x v="4"/>
    <x v="1"/>
    <x v="2"/>
    <n v="473"/>
    <n v="0.47668555614712105"/>
  </r>
  <r>
    <n v="709"/>
    <x v="4"/>
    <x v="4"/>
    <x v="2"/>
    <x v="2"/>
    <n v="377"/>
    <n v="0.34501427679772301"/>
  </r>
  <r>
    <n v="707"/>
    <x v="4"/>
    <x v="4"/>
    <x v="1"/>
    <x v="3"/>
    <n v="416"/>
    <n v="0.21050331803031458"/>
  </r>
  <r>
    <n v="703"/>
    <x v="4"/>
    <x v="3"/>
    <x v="3"/>
    <x v="3"/>
    <n v="500"/>
    <n v="0.35603904519855706"/>
  </r>
  <r>
    <n v="705"/>
    <x v="4"/>
    <x v="4"/>
    <x v="1"/>
    <x v="2"/>
    <n v="474"/>
    <n v="0.48138555614712103"/>
  </r>
  <r>
    <n v="708"/>
    <x v="4"/>
    <x v="4"/>
    <x v="1"/>
    <x v="0"/>
    <n v="343"/>
    <n v="0.38689111002636761"/>
  </r>
  <r>
    <n v="705"/>
    <x v="4"/>
    <x v="4"/>
    <x v="1"/>
    <x v="2"/>
    <n v="475"/>
    <n v="0.48608555614712101"/>
  </r>
  <r>
    <n v="709"/>
    <x v="4"/>
    <x v="4"/>
    <x v="2"/>
    <x v="2"/>
    <n v="378"/>
    <n v="0.34769999108343724"/>
  </r>
  <r>
    <n v="706"/>
    <x v="4"/>
    <x v="4"/>
    <x v="1"/>
    <x v="1"/>
    <n v="477"/>
    <n v="0.29975840197564124"/>
  </r>
  <r>
    <n v="699"/>
    <x v="4"/>
    <x v="3"/>
    <x v="0"/>
    <x v="3"/>
    <n v="426"/>
    <n v="4.26504236202295E-2"/>
  </r>
  <r>
    <n v="713"/>
    <x v="4"/>
    <x v="4"/>
    <x v="0"/>
    <x v="2"/>
    <n v="51"/>
    <n v="0.4415647731360377"/>
  </r>
  <r>
    <n v="705"/>
    <x v="4"/>
    <x v="4"/>
    <x v="1"/>
    <x v="2"/>
    <n v="476"/>
    <n v="0.49078555614712105"/>
  </r>
  <r>
    <n v="707"/>
    <x v="4"/>
    <x v="4"/>
    <x v="1"/>
    <x v="3"/>
    <n v="417"/>
    <n v="0.21426331803031462"/>
  </r>
  <r>
    <n v="714"/>
    <x v="4"/>
    <x v="4"/>
    <x v="0"/>
    <x v="1"/>
    <n v="13"/>
    <n v="0.19921098734014273"/>
  </r>
  <r>
    <n v="705"/>
    <x v="4"/>
    <x v="4"/>
    <x v="1"/>
    <x v="2"/>
    <n v="477"/>
    <n v="0.49548555614712109"/>
  </r>
  <r>
    <n v="708"/>
    <x v="4"/>
    <x v="4"/>
    <x v="1"/>
    <x v="0"/>
    <n v="344"/>
    <n v="0.39002444335970088"/>
  </r>
  <r>
    <n v="711"/>
    <x v="4"/>
    <x v="4"/>
    <x v="2"/>
    <x v="3"/>
    <n v="225"/>
    <n v="0.20620192135148865"/>
  </r>
  <r>
    <n v="710"/>
    <x v="4"/>
    <x v="4"/>
    <x v="2"/>
    <x v="1"/>
    <n v="193"/>
    <n v="0"/>
  </r>
  <r>
    <n v="705"/>
    <x v="4"/>
    <x v="4"/>
    <x v="1"/>
    <x v="2"/>
    <n v="478"/>
    <n v="0.50018555614712101"/>
  </r>
  <r>
    <n v="713"/>
    <x v="4"/>
    <x v="4"/>
    <x v="0"/>
    <x v="2"/>
    <n v="52"/>
    <n v="0.44273977313603774"/>
  </r>
  <r>
    <n v="707"/>
    <x v="4"/>
    <x v="4"/>
    <x v="1"/>
    <x v="3"/>
    <n v="418"/>
    <n v="0.21708331803031458"/>
  </r>
  <r>
    <n v="712"/>
    <x v="4"/>
    <x v="4"/>
    <x v="2"/>
    <x v="0"/>
    <n v="66"/>
    <n v="0.28953116359648207"/>
  </r>
  <r>
    <n v="706"/>
    <x v="4"/>
    <x v="4"/>
    <x v="1"/>
    <x v="1"/>
    <n v="478"/>
    <n v="0.30236951308675242"/>
  </r>
  <r>
    <n v="714"/>
    <x v="4"/>
    <x v="4"/>
    <x v="0"/>
    <x v="1"/>
    <n v="14"/>
    <n v="0.20077765400680939"/>
  </r>
  <r>
    <n v="715"/>
    <x v="4"/>
    <x v="4"/>
    <x v="0"/>
    <x v="3"/>
    <n v="0"/>
    <n v="0"/>
  </r>
  <r>
    <n v="709"/>
    <x v="4"/>
    <x v="4"/>
    <x v="2"/>
    <x v="2"/>
    <n v="379"/>
    <n v="0.38170438652492816"/>
  </r>
  <r>
    <n v="707"/>
    <x v="4"/>
    <x v="4"/>
    <x v="1"/>
    <x v="3"/>
    <n v="419"/>
    <n v="0.22037331803031462"/>
  </r>
  <r>
    <n v="708"/>
    <x v="4"/>
    <x v="4"/>
    <x v="1"/>
    <x v="0"/>
    <n v="345"/>
    <n v="0.39315777669303431"/>
  </r>
  <r>
    <n v="706"/>
    <x v="4"/>
    <x v="4"/>
    <x v="1"/>
    <x v="1"/>
    <n v="479"/>
    <n v="0.30550284642008574"/>
  </r>
  <r>
    <n v="715"/>
    <x v="4"/>
    <x v="4"/>
    <x v="0"/>
    <x v="3"/>
    <n v="1"/>
    <n v="0.20022969240900457"/>
  </r>
  <r>
    <n v="714"/>
    <x v="4"/>
    <x v="4"/>
    <x v="0"/>
    <x v="1"/>
    <n v="15"/>
    <n v="0.20099073305763834"/>
  </r>
  <r>
    <n v="713"/>
    <x v="4"/>
    <x v="4"/>
    <x v="0"/>
    <x v="2"/>
    <n v="53"/>
    <n v="0.44391477313603767"/>
  </r>
  <r>
    <n v="705"/>
    <x v="4"/>
    <x v="4"/>
    <x v="1"/>
    <x v="2"/>
    <n v="479"/>
    <n v="0.50488555614712105"/>
  </r>
  <r>
    <n v="714"/>
    <x v="4"/>
    <x v="4"/>
    <x v="0"/>
    <x v="1"/>
    <n v="16"/>
    <n v="0.20099073305763834"/>
  </r>
  <r>
    <n v="713"/>
    <x v="4"/>
    <x v="4"/>
    <x v="0"/>
    <x v="2"/>
    <n v="54"/>
    <n v="0.4450897731360377"/>
  </r>
  <r>
    <n v="715"/>
    <x v="4"/>
    <x v="4"/>
    <x v="0"/>
    <x v="3"/>
    <n v="2"/>
    <n v="0.20179635907567126"/>
  </r>
  <r>
    <n v="705"/>
    <x v="4"/>
    <x v="4"/>
    <x v="1"/>
    <x v="2"/>
    <n v="480"/>
    <n v="0.50870976717382566"/>
  </r>
  <r>
    <n v="712"/>
    <x v="4"/>
    <x v="4"/>
    <x v="2"/>
    <x v="0"/>
    <n v="67"/>
    <n v="0.29188116359648214"/>
  </r>
  <r>
    <n v="706"/>
    <x v="4"/>
    <x v="4"/>
    <x v="1"/>
    <x v="1"/>
    <n v="480"/>
    <n v="0.2792308526444236"/>
  </r>
  <r>
    <n v="707"/>
    <x v="4"/>
    <x v="4"/>
    <x v="1"/>
    <x v="3"/>
    <n v="420"/>
    <n v="0.22366331803031461"/>
  </r>
  <r>
    <n v="714"/>
    <x v="4"/>
    <x v="4"/>
    <x v="0"/>
    <x v="1"/>
    <n v="17"/>
    <n v="0.20099073305763834"/>
  </r>
  <r>
    <n v="715"/>
    <x v="4"/>
    <x v="4"/>
    <x v="0"/>
    <x v="3"/>
    <n v="3"/>
    <n v="0.20336302574233792"/>
  </r>
  <r>
    <n v="713"/>
    <x v="4"/>
    <x v="4"/>
    <x v="0"/>
    <x v="2"/>
    <n v="55"/>
    <n v="0.46593190929889677"/>
  </r>
  <r>
    <n v="712"/>
    <x v="4"/>
    <x v="4"/>
    <x v="2"/>
    <x v="0"/>
    <n v="68"/>
    <n v="0.2942311635964821"/>
  </r>
  <r>
    <n v="714"/>
    <x v="4"/>
    <x v="4"/>
    <x v="0"/>
    <x v="1"/>
    <n v="18"/>
    <n v="0.20099073305763834"/>
  </r>
  <r>
    <n v="705"/>
    <x v="4"/>
    <x v="4"/>
    <x v="1"/>
    <x v="2"/>
    <n v="481"/>
    <n v="0.51246976717382575"/>
  </r>
  <r>
    <n v="711"/>
    <x v="4"/>
    <x v="4"/>
    <x v="2"/>
    <x v="3"/>
    <n v="226"/>
    <n v="0.20933525468482203"/>
  </r>
  <r>
    <n v="715"/>
    <x v="4"/>
    <x v="4"/>
    <x v="0"/>
    <x v="3"/>
    <n v="4"/>
    <n v="0.2049296924090046"/>
  </r>
  <r>
    <n v="713"/>
    <x v="4"/>
    <x v="4"/>
    <x v="0"/>
    <x v="2"/>
    <n v="56"/>
    <n v="0.46687190929889688"/>
  </r>
  <r>
    <n v="707"/>
    <x v="4"/>
    <x v="4"/>
    <x v="1"/>
    <x v="3"/>
    <n v="421"/>
    <n v="0.22695331803031463"/>
  </r>
  <r>
    <n v="699"/>
    <x v="4"/>
    <x v="3"/>
    <x v="0"/>
    <x v="3"/>
    <n v="427"/>
    <n v="4.2831192850998741E-2"/>
  </r>
  <r>
    <n v="709"/>
    <x v="4"/>
    <x v="4"/>
    <x v="2"/>
    <x v="2"/>
    <n v="380"/>
    <n v="0.3846418865249282"/>
  </r>
  <r>
    <n v="708"/>
    <x v="4"/>
    <x v="4"/>
    <x v="1"/>
    <x v="0"/>
    <n v="346"/>
    <n v="0.39629111002636758"/>
  </r>
  <r>
    <n v="707"/>
    <x v="4"/>
    <x v="4"/>
    <x v="1"/>
    <x v="3"/>
    <n v="422"/>
    <n v="0.23024331803031459"/>
  </r>
  <r>
    <n v="710"/>
    <x v="4"/>
    <x v="4"/>
    <x v="2"/>
    <x v="1"/>
    <n v="194"/>
    <n v="0"/>
  </r>
  <r>
    <n v="715"/>
    <x v="4"/>
    <x v="4"/>
    <x v="0"/>
    <x v="3"/>
    <n v="5"/>
    <n v="0.20547183722361265"/>
  </r>
  <r>
    <n v="714"/>
    <x v="4"/>
    <x v="4"/>
    <x v="0"/>
    <x v="1"/>
    <n v="19"/>
    <n v="0.21323612879888271"/>
  </r>
  <r>
    <n v="711"/>
    <x v="4"/>
    <x v="4"/>
    <x v="2"/>
    <x v="3"/>
    <n v="227"/>
    <n v="0.21286025468482198"/>
  </r>
  <r>
    <n v="708"/>
    <x v="4"/>
    <x v="4"/>
    <x v="1"/>
    <x v="0"/>
    <n v="347"/>
    <n v="0.39942444335970095"/>
  </r>
  <r>
    <n v="709"/>
    <x v="4"/>
    <x v="4"/>
    <x v="2"/>
    <x v="2"/>
    <n v="381"/>
    <n v="0.38757938652492824"/>
  </r>
  <r>
    <n v="712"/>
    <x v="4"/>
    <x v="4"/>
    <x v="2"/>
    <x v="0"/>
    <n v="69"/>
    <n v="0.29658116359648212"/>
  </r>
  <r>
    <n v="705"/>
    <x v="4"/>
    <x v="4"/>
    <x v="1"/>
    <x v="2"/>
    <n v="482"/>
    <n v="0.51622976717382574"/>
  </r>
  <r>
    <n v="707"/>
    <x v="4"/>
    <x v="4"/>
    <x v="1"/>
    <x v="3"/>
    <n v="423"/>
    <n v="0.23306331803031455"/>
  </r>
  <r>
    <n v="713"/>
    <x v="4"/>
    <x v="4"/>
    <x v="0"/>
    <x v="2"/>
    <n v="57"/>
    <n v="0.46781190929889682"/>
  </r>
  <r>
    <n v="708"/>
    <x v="4"/>
    <x v="4"/>
    <x v="1"/>
    <x v="0"/>
    <n v="348"/>
    <n v="0.40219772241879048"/>
  </r>
  <r>
    <n v="706"/>
    <x v="4"/>
    <x v="4"/>
    <x v="1"/>
    <x v="1"/>
    <n v="481"/>
    <n v="0.28288640819997912"/>
  </r>
  <r>
    <n v="715"/>
    <x v="4"/>
    <x v="4"/>
    <x v="0"/>
    <x v="3"/>
    <n v="6"/>
    <n v="0.20547183722361265"/>
  </r>
  <r>
    <n v="711"/>
    <x v="4"/>
    <x v="4"/>
    <x v="2"/>
    <x v="3"/>
    <n v="228"/>
    <n v="0.21560192135148862"/>
  </r>
  <r>
    <n v="708"/>
    <x v="4"/>
    <x v="4"/>
    <x v="1"/>
    <x v="0"/>
    <n v="349"/>
    <n v="0.40454772241879056"/>
  </r>
  <r>
    <n v="705"/>
    <x v="4"/>
    <x v="4"/>
    <x v="1"/>
    <x v="2"/>
    <n v="483"/>
    <n v="0.51904976717382589"/>
  </r>
  <r>
    <n v="713"/>
    <x v="4"/>
    <x v="4"/>
    <x v="0"/>
    <x v="2"/>
    <n v="58"/>
    <n v="0.46875190929889687"/>
  </r>
  <r>
    <n v="714"/>
    <x v="4"/>
    <x v="4"/>
    <x v="0"/>
    <x v="1"/>
    <n v="20"/>
    <n v="0.21441112879888269"/>
  </r>
  <r>
    <n v="709"/>
    <x v="4"/>
    <x v="4"/>
    <x v="2"/>
    <x v="2"/>
    <n v="382"/>
    <n v="0.39051688652492816"/>
  </r>
  <r>
    <n v="712"/>
    <x v="4"/>
    <x v="4"/>
    <x v="2"/>
    <x v="0"/>
    <n v="70"/>
    <n v="0.29893116359648214"/>
  </r>
  <r>
    <n v="706"/>
    <x v="4"/>
    <x v="4"/>
    <x v="1"/>
    <x v="1"/>
    <n v="482"/>
    <n v="0.2870641859777569"/>
  </r>
  <r>
    <n v="711"/>
    <x v="4"/>
    <x v="4"/>
    <x v="2"/>
    <x v="3"/>
    <n v="229"/>
    <n v="0.21856297423872051"/>
  </r>
  <r>
    <n v="714"/>
    <x v="4"/>
    <x v="4"/>
    <x v="0"/>
    <x v="1"/>
    <n v="21"/>
    <n v="0.2155861287988827"/>
  </r>
  <r>
    <n v="705"/>
    <x v="4"/>
    <x v="4"/>
    <x v="1"/>
    <x v="2"/>
    <n v="484"/>
    <n v="0.52280976717382577"/>
  </r>
  <r>
    <n v="707"/>
    <x v="4"/>
    <x v="4"/>
    <x v="1"/>
    <x v="3"/>
    <n v="424"/>
    <n v="0.23635331803031456"/>
  </r>
  <r>
    <n v="709"/>
    <x v="4"/>
    <x v="4"/>
    <x v="2"/>
    <x v="2"/>
    <n v="383"/>
    <n v="0.39286688652492813"/>
  </r>
  <r>
    <n v="708"/>
    <x v="4"/>
    <x v="4"/>
    <x v="1"/>
    <x v="0"/>
    <n v="350"/>
    <n v="0.40689772241879058"/>
  </r>
  <r>
    <n v="713"/>
    <x v="4"/>
    <x v="4"/>
    <x v="0"/>
    <x v="2"/>
    <n v="59"/>
    <n v="0.46969190929889687"/>
  </r>
  <r>
    <n v="711"/>
    <x v="4"/>
    <x v="4"/>
    <x v="2"/>
    <x v="3"/>
    <n v="230"/>
    <n v="0.20339597189678604"/>
  </r>
  <r>
    <n v="712"/>
    <x v="4"/>
    <x v="4"/>
    <x v="2"/>
    <x v="0"/>
    <n v="71"/>
    <n v="0.3004978302631488"/>
  </r>
  <r>
    <n v="699"/>
    <x v="4"/>
    <x v="3"/>
    <x v="0"/>
    <x v="3"/>
    <n v="428"/>
    <n v="4.3011962081767968E-2"/>
  </r>
  <r>
    <n v="710"/>
    <x v="4"/>
    <x v="4"/>
    <x v="2"/>
    <x v="1"/>
    <n v="195"/>
    <n v="0"/>
  </r>
  <r>
    <n v="708"/>
    <x v="4"/>
    <x v="4"/>
    <x v="1"/>
    <x v="0"/>
    <n v="351"/>
    <n v="0.40924772241879054"/>
  </r>
  <r>
    <n v="709"/>
    <x v="4"/>
    <x v="4"/>
    <x v="2"/>
    <x v="2"/>
    <n v="384"/>
    <n v="0.39580438652492816"/>
  </r>
  <r>
    <n v="715"/>
    <x v="4"/>
    <x v="4"/>
    <x v="0"/>
    <x v="3"/>
    <n v="7"/>
    <n v="0.20547183722361265"/>
  </r>
  <r>
    <n v="714"/>
    <x v="4"/>
    <x v="4"/>
    <x v="0"/>
    <x v="1"/>
    <n v="22"/>
    <n v="0.21676112879888271"/>
  </r>
  <r>
    <n v="712"/>
    <x v="4"/>
    <x v="4"/>
    <x v="2"/>
    <x v="0"/>
    <n v="72"/>
    <n v="0.30284783026314877"/>
  </r>
  <r>
    <n v="705"/>
    <x v="4"/>
    <x v="4"/>
    <x v="1"/>
    <x v="2"/>
    <n v="485"/>
    <n v="0.52578130726907524"/>
  </r>
  <r>
    <n v="707"/>
    <x v="4"/>
    <x v="4"/>
    <x v="1"/>
    <x v="3"/>
    <n v="425"/>
    <n v="0.23964331803031458"/>
  </r>
  <r>
    <n v="708"/>
    <x v="4"/>
    <x v="4"/>
    <x v="1"/>
    <x v="0"/>
    <n v="352"/>
    <n v="0.41159772241879056"/>
  </r>
  <r>
    <n v="715"/>
    <x v="4"/>
    <x v="4"/>
    <x v="0"/>
    <x v="3"/>
    <n v="8"/>
    <n v="0.20547183722361265"/>
  </r>
  <r>
    <n v="714"/>
    <x v="4"/>
    <x v="4"/>
    <x v="0"/>
    <x v="1"/>
    <n v="23"/>
    <n v="0.21793612879888269"/>
  </r>
  <r>
    <n v="706"/>
    <x v="4"/>
    <x v="4"/>
    <x v="1"/>
    <x v="1"/>
    <n v="483"/>
    <n v="0.29019751931109028"/>
  </r>
  <r>
    <n v="705"/>
    <x v="4"/>
    <x v="4"/>
    <x v="1"/>
    <x v="2"/>
    <n v="486"/>
    <n v="0.52860130726907528"/>
  </r>
  <r>
    <n v="709"/>
    <x v="4"/>
    <x v="4"/>
    <x v="2"/>
    <x v="2"/>
    <n v="385"/>
    <n v="0.39874188652492826"/>
  </r>
  <r>
    <n v="708"/>
    <x v="4"/>
    <x v="4"/>
    <x v="1"/>
    <x v="0"/>
    <n v="353"/>
    <n v="0.41394772241879058"/>
  </r>
  <r>
    <n v="713"/>
    <x v="4"/>
    <x v="4"/>
    <x v="0"/>
    <x v="2"/>
    <n v="60"/>
    <n v="0.47063190929889692"/>
  </r>
  <r>
    <n v="705"/>
    <x v="4"/>
    <x v="4"/>
    <x v="1"/>
    <x v="2"/>
    <n v="487"/>
    <n v="0.46067196273525396"/>
  </r>
  <r>
    <n v="715"/>
    <x v="4"/>
    <x v="4"/>
    <x v="0"/>
    <x v="3"/>
    <n v="9"/>
    <n v="0.20547183722361265"/>
  </r>
  <r>
    <n v="706"/>
    <x v="4"/>
    <x v="4"/>
    <x v="1"/>
    <x v="1"/>
    <n v="484"/>
    <n v="0.28165987076665622"/>
  </r>
  <r>
    <n v="714"/>
    <x v="4"/>
    <x v="4"/>
    <x v="0"/>
    <x v="1"/>
    <n v="24"/>
    <n v="0.21911112879888267"/>
  </r>
  <r>
    <n v="713"/>
    <x v="4"/>
    <x v="4"/>
    <x v="0"/>
    <x v="2"/>
    <n v="61"/>
    <n v="0.47157190929889686"/>
  </r>
  <r>
    <n v="712"/>
    <x v="4"/>
    <x v="4"/>
    <x v="2"/>
    <x v="0"/>
    <n v="73"/>
    <n v="0.27643524389483182"/>
  </r>
  <r>
    <n v="709"/>
    <x v="4"/>
    <x v="4"/>
    <x v="2"/>
    <x v="2"/>
    <n v="386"/>
    <n v="0.40164898182671471"/>
  </r>
  <r>
    <n v="711"/>
    <x v="4"/>
    <x v="4"/>
    <x v="2"/>
    <x v="3"/>
    <n v="231"/>
    <n v="0.20595960826042239"/>
  </r>
  <r>
    <n v="714"/>
    <x v="4"/>
    <x v="4"/>
    <x v="0"/>
    <x v="1"/>
    <n v="25"/>
    <n v="0.22028612879888268"/>
  </r>
  <r>
    <n v="699"/>
    <x v="4"/>
    <x v="3"/>
    <x v="0"/>
    <x v="3"/>
    <n v="429"/>
    <n v="2.71121244432059E-2"/>
  </r>
  <r>
    <n v="712"/>
    <x v="4"/>
    <x v="4"/>
    <x v="2"/>
    <x v="0"/>
    <n v="74"/>
    <n v="0.22683875433663855"/>
  </r>
  <r>
    <n v="715"/>
    <x v="4"/>
    <x v="4"/>
    <x v="0"/>
    <x v="3"/>
    <n v="10"/>
    <n v="0.20547183722361265"/>
  </r>
  <r>
    <n v="713"/>
    <x v="4"/>
    <x v="4"/>
    <x v="0"/>
    <x v="2"/>
    <n v="62"/>
    <n v="0.47251190929889686"/>
  </r>
  <r>
    <n v="709"/>
    <x v="4"/>
    <x v="4"/>
    <x v="2"/>
    <x v="2"/>
    <n v="387"/>
    <n v="0.40399898182671479"/>
  </r>
  <r>
    <n v="710"/>
    <x v="4"/>
    <x v="4"/>
    <x v="2"/>
    <x v="1"/>
    <n v="196"/>
    <n v="0"/>
  </r>
  <r>
    <n v="707"/>
    <x v="4"/>
    <x v="4"/>
    <x v="1"/>
    <x v="3"/>
    <n v="426"/>
    <n v="0.24340331803031462"/>
  </r>
  <r>
    <n v="706"/>
    <x v="4"/>
    <x v="4"/>
    <x v="1"/>
    <x v="1"/>
    <n v="485"/>
    <n v="0.27259999999999995"/>
  </r>
  <r>
    <n v="708"/>
    <x v="4"/>
    <x v="4"/>
    <x v="1"/>
    <x v="0"/>
    <n v="354"/>
    <n v="0.41629772241879048"/>
  </r>
  <r>
    <n v="705"/>
    <x v="4"/>
    <x v="4"/>
    <x v="1"/>
    <x v="2"/>
    <n v="488"/>
    <n v="0.46361574735358785"/>
  </r>
  <r>
    <n v="711"/>
    <x v="4"/>
    <x v="4"/>
    <x v="2"/>
    <x v="3"/>
    <n v="232"/>
    <n v="0.20852324462405877"/>
  </r>
  <r>
    <n v="709"/>
    <x v="4"/>
    <x v="4"/>
    <x v="2"/>
    <x v="2"/>
    <n v="388"/>
    <n v="0.40634898182671475"/>
  </r>
  <r>
    <n v="708"/>
    <x v="4"/>
    <x v="4"/>
    <x v="1"/>
    <x v="0"/>
    <n v="355"/>
    <n v="0.41864772241879056"/>
  </r>
  <r>
    <n v="712"/>
    <x v="4"/>
    <x v="4"/>
    <x v="2"/>
    <x v="0"/>
    <n v="75"/>
    <n v="0.2288530400509243"/>
  </r>
  <r>
    <n v="711"/>
    <x v="4"/>
    <x v="4"/>
    <x v="2"/>
    <x v="3"/>
    <n v="233"/>
    <n v="0.2110868809876951"/>
  </r>
  <r>
    <n v="715"/>
    <x v="4"/>
    <x v="4"/>
    <x v="0"/>
    <x v="3"/>
    <n v="11"/>
    <n v="0.20547183722361265"/>
  </r>
  <r>
    <n v="713"/>
    <x v="4"/>
    <x v="4"/>
    <x v="0"/>
    <x v="2"/>
    <n v="63"/>
    <n v="0.47345190929889691"/>
  </r>
  <r>
    <n v="708"/>
    <x v="4"/>
    <x v="4"/>
    <x v="1"/>
    <x v="0"/>
    <n v="356"/>
    <n v="0.42099772241879058"/>
  </r>
  <r>
    <n v="706"/>
    <x v="4"/>
    <x v="4"/>
    <x v="1"/>
    <x v="1"/>
    <n v="486"/>
    <n v="0.27625555555555553"/>
  </r>
  <r>
    <n v="712"/>
    <x v="4"/>
    <x v="4"/>
    <x v="2"/>
    <x v="0"/>
    <n v="76"/>
    <n v="0.23086732576520999"/>
  </r>
  <r>
    <n v="714"/>
    <x v="4"/>
    <x v="4"/>
    <x v="0"/>
    <x v="1"/>
    <n v="26"/>
    <n v="0.22146112879888269"/>
  </r>
  <r>
    <n v="715"/>
    <x v="4"/>
    <x v="4"/>
    <x v="0"/>
    <x v="3"/>
    <n v="12"/>
    <n v="0.20547183722361265"/>
  </r>
  <r>
    <n v="713"/>
    <x v="4"/>
    <x v="4"/>
    <x v="0"/>
    <x v="2"/>
    <n v="64"/>
    <n v="0.47439190929889696"/>
  </r>
  <r>
    <n v="707"/>
    <x v="4"/>
    <x v="4"/>
    <x v="1"/>
    <x v="3"/>
    <n v="427"/>
    <n v="0.24622331803031455"/>
  </r>
  <r>
    <n v="708"/>
    <x v="4"/>
    <x v="4"/>
    <x v="1"/>
    <x v="0"/>
    <n v="357"/>
    <n v="0.42334772241879054"/>
  </r>
  <r>
    <n v="712"/>
    <x v="4"/>
    <x v="4"/>
    <x v="2"/>
    <x v="0"/>
    <n v="77"/>
    <n v="0.2324649287868514"/>
  </r>
  <r>
    <n v="714"/>
    <x v="4"/>
    <x v="4"/>
    <x v="0"/>
    <x v="1"/>
    <n v="27"/>
    <n v="0.22263612879888267"/>
  </r>
  <r>
    <n v="715"/>
    <x v="4"/>
    <x v="4"/>
    <x v="0"/>
    <x v="3"/>
    <n v="13"/>
    <n v="0.20547183722361265"/>
  </r>
  <r>
    <n v="706"/>
    <x v="4"/>
    <x v="4"/>
    <x v="1"/>
    <x v="1"/>
    <n v="487"/>
    <n v="0.28948963324209842"/>
  </r>
  <r>
    <n v="708"/>
    <x v="4"/>
    <x v="4"/>
    <x v="1"/>
    <x v="0"/>
    <n v="358"/>
    <n v="0.42569772241879056"/>
  </r>
  <r>
    <n v="705"/>
    <x v="4"/>
    <x v="4"/>
    <x v="1"/>
    <x v="2"/>
    <n v="489"/>
    <n v="0.46596574735358787"/>
  </r>
  <r>
    <n v="709"/>
    <x v="4"/>
    <x v="4"/>
    <x v="2"/>
    <x v="2"/>
    <n v="389"/>
    <n v="0.40869898182671482"/>
  </r>
  <r>
    <n v="711"/>
    <x v="4"/>
    <x v="4"/>
    <x v="2"/>
    <x v="3"/>
    <n v="234"/>
    <n v="0.21365051735133145"/>
  </r>
  <r>
    <n v="712"/>
    <x v="4"/>
    <x v="4"/>
    <x v="2"/>
    <x v="0"/>
    <n v="78"/>
    <n v="0.23380778592970852"/>
  </r>
  <r>
    <n v="714"/>
    <x v="4"/>
    <x v="4"/>
    <x v="0"/>
    <x v="1"/>
    <n v="28"/>
    <n v="0.22381112879888265"/>
  </r>
  <r>
    <n v="707"/>
    <x v="4"/>
    <x v="4"/>
    <x v="1"/>
    <x v="3"/>
    <n v="428"/>
    <n v="0.24951331803031457"/>
  </r>
  <r>
    <n v="713"/>
    <x v="4"/>
    <x v="4"/>
    <x v="0"/>
    <x v="2"/>
    <n v="65"/>
    <n v="0.4753319092988969"/>
  </r>
  <r>
    <n v="715"/>
    <x v="4"/>
    <x v="4"/>
    <x v="0"/>
    <x v="3"/>
    <n v="14"/>
    <n v="0.20547183722361265"/>
  </r>
  <r>
    <n v="712"/>
    <x v="4"/>
    <x v="4"/>
    <x v="2"/>
    <x v="0"/>
    <n v="79"/>
    <n v="0.23515064307256567"/>
  </r>
  <r>
    <n v="709"/>
    <x v="4"/>
    <x v="4"/>
    <x v="2"/>
    <x v="2"/>
    <n v="390"/>
    <n v="0.41104898182671479"/>
  </r>
  <r>
    <n v="705"/>
    <x v="4"/>
    <x v="4"/>
    <x v="1"/>
    <x v="2"/>
    <n v="490"/>
    <n v="0.46831574735358789"/>
  </r>
  <r>
    <n v="708"/>
    <x v="4"/>
    <x v="4"/>
    <x v="1"/>
    <x v="0"/>
    <n v="359"/>
    <n v="0.42804772241879058"/>
  </r>
  <r>
    <n v="699"/>
    <x v="4"/>
    <x v="3"/>
    <x v="0"/>
    <x v="3"/>
    <n v="430"/>
    <n v="2.71121244432059E-2"/>
  </r>
  <r>
    <n v="706"/>
    <x v="4"/>
    <x v="4"/>
    <x v="1"/>
    <x v="1"/>
    <n v="488"/>
    <n v="0.29277963324209832"/>
  </r>
  <r>
    <n v="705"/>
    <x v="4"/>
    <x v="4"/>
    <x v="1"/>
    <x v="2"/>
    <n v="491"/>
    <n v="0.47066574735358785"/>
  </r>
  <r>
    <n v="707"/>
    <x v="4"/>
    <x v="4"/>
    <x v="1"/>
    <x v="3"/>
    <n v="429"/>
    <n v="0.25280331803031453"/>
  </r>
  <r>
    <n v="715"/>
    <x v="4"/>
    <x v="4"/>
    <x v="0"/>
    <x v="3"/>
    <n v="15"/>
    <n v="0.20547183722361265"/>
  </r>
  <r>
    <n v="711"/>
    <x v="4"/>
    <x v="4"/>
    <x v="2"/>
    <x v="3"/>
    <n v="235"/>
    <n v="0.22008195586160351"/>
  </r>
  <r>
    <n v="710"/>
    <x v="4"/>
    <x v="4"/>
    <x v="2"/>
    <x v="1"/>
    <n v="197"/>
    <n v="0"/>
  </r>
  <r>
    <n v="705"/>
    <x v="4"/>
    <x v="4"/>
    <x v="1"/>
    <x v="2"/>
    <n v="492"/>
    <n v="0.47301574735358787"/>
  </r>
  <r>
    <n v="714"/>
    <x v="4"/>
    <x v="4"/>
    <x v="0"/>
    <x v="1"/>
    <n v="29"/>
    <n v="0.22498612879888266"/>
  </r>
  <r>
    <n v="713"/>
    <x v="4"/>
    <x v="4"/>
    <x v="0"/>
    <x v="2"/>
    <n v="66"/>
    <n v="0.47536320957615452"/>
  </r>
  <r>
    <n v="715"/>
    <x v="4"/>
    <x v="4"/>
    <x v="0"/>
    <x v="3"/>
    <n v="16"/>
    <n v="0.20547183722361265"/>
  </r>
  <r>
    <n v="706"/>
    <x v="4"/>
    <x v="4"/>
    <x v="1"/>
    <x v="1"/>
    <n v="489"/>
    <n v="0.29606963324209834"/>
  </r>
  <r>
    <n v="707"/>
    <x v="4"/>
    <x v="4"/>
    <x v="1"/>
    <x v="3"/>
    <n v="430"/>
    <n v="0.25609331803031449"/>
  </r>
  <r>
    <n v="712"/>
    <x v="4"/>
    <x v="4"/>
    <x v="2"/>
    <x v="0"/>
    <n v="80"/>
    <n v="0.23649350021542279"/>
  </r>
  <r>
    <n v="714"/>
    <x v="4"/>
    <x v="4"/>
    <x v="0"/>
    <x v="1"/>
    <n v="30"/>
    <n v="0.22616112879888267"/>
  </r>
  <r>
    <n v="713"/>
    <x v="4"/>
    <x v="4"/>
    <x v="0"/>
    <x v="2"/>
    <n v="67"/>
    <n v="0.47536320957615441"/>
  </r>
  <r>
    <n v="705"/>
    <x v="4"/>
    <x v="4"/>
    <x v="1"/>
    <x v="2"/>
    <n v="493"/>
    <n v="0.47536574735358789"/>
  </r>
  <r>
    <n v="715"/>
    <x v="4"/>
    <x v="4"/>
    <x v="0"/>
    <x v="3"/>
    <n v="17"/>
    <n v="0.20547183722361265"/>
  </r>
  <r>
    <n v="708"/>
    <x v="4"/>
    <x v="4"/>
    <x v="1"/>
    <x v="0"/>
    <n v="360"/>
    <n v="0.43039772241879054"/>
  </r>
  <r>
    <n v="712"/>
    <x v="4"/>
    <x v="4"/>
    <x v="2"/>
    <x v="0"/>
    <n v="81"/>
    <n v="0.23783635735827999"/>
  </r>
  <r>
    <n v="709"/>
    <x v="4"/>
    <x v="4"/>
    <x v="2"/>
    <x v="2"/>
    <n v="391"/>
    <n v="0.41339898182671481"/>
  </r>
  <r>
    <n v="715"/>
    <x v="4"/>
    <x v="4"/>
    <x v="0"/>
    <x v="3"/>
    <n v="18"/>
    <n v="0.20547183722361265"/>
  </r>
  <r>
    <n v="708"/>
    <x v="4"/>
    <x v="4"/>
    <x v="1"/>
    <x v="0"/>
    <n v="361"/>
    <n v="0.46573093908613927"/>
  </r>
  <r>
    <n v="710"/>
    <x v="4"/>
    <x v="4"/>
    <x v="2"/>
    <x v="1"/>
    <n v="198"/>
    <n v="0"/>
  </r>
  <r>
    <n v="705"/>
    <x v="4"/>
    <x v="4"/>
    <x v="1"/>
    <x v="2"/>
    <n v="494"/>
    <n v="0.47771574735358796"/>
  </r>
  <r>
    <n v="708"/>
    <x v="4"/>
    <x v="4"/>
    <x v="1"/>
    <x v="0"/>
    <n v="362"/>
    <n v="0.45772159412331959"/>
  </r>
  <r>
    <n v="709"/>
    <x v="4"/>
    <x v="4"/>
    <x v="2"/>
    <x v="2"/>
    <n v="392"/>
    <n v="0.41574898182671477"/>
  </r>
  <r>
    <n v="713"/>
    <x v="4"/>
    <x v="4"/>
    <x v="0"/>
    <x v="2"/>
    <n v="68"/>
    <n v="0.47536320957615441"/>
  </r>
  <r>
    <n v="708"/>
    <x v="4"/>
    <x v="4"/>
    <x v="1"/>
    <x v="0"/>
    <n v="363"/>
    <n v="0.45973587983760528"/>
  </r>
  <r>
    <n v="714"/>
    <x v="4"/>
    <x v="4"/>
    <x v="0"/>
    <x v="1"/>
    <n v="31"/>
    <n v="0.22733612879888265"/>
  </r>
  <r>
    <n v="706"/>
    <x v="4"/>
    <x v="4"/>
    <x v="1"/>
    <x v="1"/>
    <n v="490"/>
    <n v="0.30076963324209838"/>
  </r>
  <r>
    <n v="713"/>
    <x v="4"/>
    <x v="4"/>
    <x v="0"/>
    <x v="2"/>
    <n v="69"/>
    <n v="0.47536320957615452"/>
  </r>
  <r>
    <n v="715"/>
    <x v="4"/>
    <x v="4"/>
    <x v="0"/>
    <x v="3"/>
    <n v="19"/>
    <n v="0.21838287944818863"/>
  </r>
  <r>
    <n v="711"/>
    <x v="4"/>
    <x v="4"/>
    <x v="2"/>
    <x v="3"/>
    <n v="236"/>
    <n v="0.22282362252827015"/>
  </r>
  <r>
    <n v="706"/>
    <x v="4"/>
    <x v="4"/>
    <x v="1"/>
    <x v="1"/>
    <n v="491"/>
    <n v="0.30499963324209839"/>
  </r>
  <r>
    <n v="699"/>
    <x v="4"/>
    <x v="3"/>
    <x v="0"/>
    <x v="3"/>
    <n v="431"/>
    <n v="2.71121244432059E-2"/>
  </r>
  <r>
    <n v="714"/>
    <x v="4"/>
    <x v="4"/>
    <x v="0"/>
    <x v="1"/>
    <n v="32"/>
    <n v="0.22851112879888263"/>
  </r>
  <r>
    <n v="712"/>
    <x v="4"/>
    <x v="4"/>
    <x v="2"/>
    <x v="0"/>
    <n v="82"/>
    <n v="0.23917921450113713"/>
  </r>
  <r>
    <n v="713"/>
    <x v="4"/>
    <x v="4"/>
    <x v="0"/>
    <x v="2"/>
    <n v="70"/>
    <n v="0.47536320957615441"/>
  </r>
  <r>
    <n v="715"/>
    <x v="4"/>
    <x v="4"/>
    <x v="0"/>
    <x v="3"/>
    <n v="20"/>
    <n v="0.21955787944818861"/>
  </r>
  <r>
    <n v="707"/>
    <x v="4"/>
    <x v="4"/>
    <x v="1"/>
    <x v="3"/>
    <n v="431"/>
    <n v="0.25891331803031453"/>
  </r>
  <r>
    <n v="706"/>
    <x v="4"/>
    <x v="4"/>
    <x v="1"/>
    <x v="1"/>
    <n v="492"/>
    <n v="0.30875963324209843"/>
  </r>
  <r>
    <n v="712"/>
    <x v="4"/>
    <x v="4"/>
    <x v="2"/>
    <x v="0"/>
    <n v="83"/>
    <n v="0.24052207164399425"/>
  </r>
  <r>
    <n v="710"/>
    <x v="4"/>
    <x v="4"/>
    <x v="2"/>
    <x v="1"/>
    <n v="199"/>
    <n v="4.6725971023503288E-2"/>
  </r>
  <r>
    <n v="713"/>
    <x v="4"/>
    <x v="4"/>
    <x v="0"/>
    <x v="2"/>
    <n v="71"/>
    <n v="0.47536320957615452"/>
  </r>
  <r>
    <n v="708"/>
    <x v="4"/>
    <x v="4"/>
    <x v="1"/>
    <x v="0"/>
    <n v="364"/>
    <n v="0.46175016555189102"/>
  </r>
  <r>
    <n v="715"/>
    <x v="4"/>
    <x v="4"/>
    <x v="0"/>
    <x v="3"/>
    <n v="21"/>
    <n v="0.22073287944818862"/>
  </r>
  <r>
    <n v="714"/>
    <x v="4"/>
    <x v="4"/>
    <x v="0"/>
    <x v="1"/>
    <n v="33"/>
    <n v="0.22968612879888264"/>
  </r>
  <r>
    <n v="711"/>
    <x v="4"/>
    <x v="4"/>
    <x v="2"/>
    <x v="3"/>
    <n v="237"/>
    <n v="0.22556528919493679"/>
  </r>
  <r>
    <n v="712"/>
    <x v="4"/>
    <x v="4"/>
    <x v="2"/>
    <x v="0"/>
    <n v="84"/>
    <n v="0.24186492878685137"/>
  </r>
  <r>
    <n v="713"/>
    <x v="4"/>
    <x v="4"/>
    <x v="0"/>
    <x v="2"/>
    <n v="72"/>
    <n v="0.47536320957615441"/>
  </r>
  <r>
    <n v="707"/>
    <x v="4"/>
    <x v="4"/>
    <x v="1"/>
    <x v="3"/>
    <n v="432"/>
    <n v="0.26220331803031455"/>
  </r>
  <r>
    <n v="705"/>
    <x v="4"/>
    <x v="4"/>
    <x v="1"/>
    <x v="2"/>
    <n v="495"/>
    <n v="0.48006574735358787"/>
  </r>
  <r>
    <n v="715"/>
    <x v="4"/>
    <x v="4"/>
    <x v="0"/>
    <x v="3"/>
    <n v="22"/>
    <n v="0.22190787944818863"/>
  </r>
  <r>
    <n v="714"/>
    <x v="4"/>
    <x v="4"/>
    <x v="0"/>
    <x v="1"/>
    <n v="34"/>
    <n v="0.23086112879888265"/>
  </r>
  <r>
    <n v="709"/>
    <x v="4"/>
    <x v="4"/>
    <x v="2"/>
    <x v="2"/>
    <n v="393"/>
    <n v="0.41868648182671481"/>
  </r>
  <r>
    <n v="713"/>
    <x v="4"/>
    <x v="4"/>
    <x v="0"/>
    <x v="2"/>
    <n v="73"/>
    <n v="0.50748688293528621"/>
  </r>
  <r>
    <n v="712"/>
    <x v="4"/>
    <x v="4"/>
    <x v="2"/>
    <x v="0"/>
    <n v="85"/>
    <n v="0.24320778592970851"/>
  </r>
  <r>
    <n v="714"/>
    <x v="4"/>
    <x v="4"/>
    <x v="0"/>
    <x v="1"/>
    <n v="35"/>
    <n v="0.23203612879888263"/>
  </r>
  <r>
    <n v="707"/>
    <x v="4"/>
    <x v="4"/>
    <x v="1"/>
    <x v="3"/>
    <n v="433"/>
    <n v="0.2635474529920207"/>
  </r>
  <r>
    <n v="709"/>
    <x v="4"/>
    <x v="4"/>
    <x v="2"/>
    <x v="2"/>
    <n v="394"/>
    <n v="0.42162398182671479"/>
  </r>
  <r>
    <n v="706"/>
    <x v="4"/>
    <x v="4"/>
    <x v="1"/>
    <x v="1"/>
    <n v="493"/>
    <n v="0.3126089483512719"/>
  </r>
  <r>
    <n v="711"/>
    <x v="4"/>
    <x v="4"/>
    <x v="2"/>
    <x v="3"/>
    <n v="238"/>
    <n v="0.22830695586160343"/>
  </r>
  <r>
    <n v="709"/>
    <x v="4"/>
    <x v="4"/>
    <x v="2"/>
    <x v="2"/>
    <n v="395"/>
    <n v="0.42456148182671483"/>
  </r>
  <r>
    <n v="708"/>
    <x v="4"/>
    <x v="4"/>
    <x v="1"/>
    <x v="0"/>
    <n v="365"/>
    <n v="0.46376445126617671"/>
  </r>
  <r>
    <n v="699"/>
    <x v="4"/>
    <x v="3"/>
    <x v="0"/>
    <x v="3"/>
    <n v="432"/>
    <n v="2.71121244432059E-2"/>
  </r>
  <r>
    <n v="706"/>
    <x v="4"/>
    <x v="4"/>
    <x v="1"/>
    <x v="1"/>
    <n v="494"/>
    <n v="0.31636894835127183"/>
  </r>
  <r>
    <n v="705"/>
    <x v="4"/>
    <x v="4"/>
    <x v="1"/>
    <x v="2"/>
    <n v="496"/>
    <n v="0.48241574735358794"/>
  </r>
  <r>
    <n v="708"/>
    <x v="4"/>
    <x v="4"/>
    <x v="1"/>
    <x v="0"/>
    <n v="366"/>
    <n v="0.4657787369804624"/>
  </r>
  <r>
    <n v="715"/>
    <x v="4"/>
    <x v="4"/>
    <x v="0"/>
    <x v="3"/>
    <n v="23"/>
    <n v="0.22308287944818861"/>
  </r>
  <r>
    <n v="713"/>
    <x v="4"/>
    <x v="4"/>
    <x v="0"/>
    <x v="2"/>
    <n v="74"/>
    <n v="0.47257598454296801"/>
  </r>
  <r>
    <n v="714"/>
    <x v="4"/>
    <x v="4"/>
    <x v="0"/>
    <x v="1"/>
    <n v="36"/>
    <n v="0.23321112879888262"/>
  </r>
  <r>
    <n v="710"/>
    <x v="4"/>
    <x v="4"/>
    <x v="2"/>
    <x v="1"/>
    <n v="200"/>
    <n v="0"/>
  </r>
  <r>
    <n v="708"/>
    <x v="4"/>
    <x v="4"/>
    <x v="1"/>
    <x v="0"/>
    <n v="367"/>
    <n v="0.4677930226947481"/>
  </r>
  <r>
    <n v="706"/>
    <x v="4"/>
    <x v="4"/>
    <x v="1"/>
    <x v="1"/>
    <n v="495"/>
    <n v="0.32012894835127181"/>
  </r>
  <r>
    <n v="715"/>
    <x v="4"/>
    <x v="4"/>
    <x v="0"/>
    <x v="3"/>
    <n v="24"/>
    <n v="0.22425787944818859"/>
  </r>
  <r>
    <n v="713"/>
    <x v="4"/>
    <x v="4"/>
    <x v="0"/>
    <x v="2"/>
    <n v="75"/>
    <n v="0.47257598454296801"/>
  </r>
  <r>
    <n v="714"/>
    <x v="4"/>
    <x v="4"/>
    <x v="0"/>
    <x v="1"/>
    <n v="37"/>
    <n v="0.22770901253923892"/>
  </r>
  <r>
    <n v="705"/>
    <x v="4"/>
    <x v="4"/>
    <x v="1"/>
    <x v="2"/>
    <n v="497"/>
    <n v="0.48476574735358785"/>
  </r>
  <r>
    <n v="708"/>
    <x v="4"/>
    <x v="4"/>
    <x v="1"/>
    <x v="0"/>
    <n v="368"/>
    <n v="0.46980730840903384"/>
  </r>
  <r>
    <n v="706"/>
    <x v="4"/>
    <x v="4"/>
    <x v="1"/>
    <x v="1"/>
    <n v="496"/>
    <n v="0.3238889483512718"/>
  </r>
  <r>
    <n v="715"/>
    <x v="4"/>
    <x v="4"/>
    <x v="0"/>
    <x v="3"/>
    <n v="25"/>
    <n v="0.2254328794481886"/>
  </r>
  <r>
    <n v="707"/>
    <x v="4"/>
    <x v="4"/>
    <x v="1"/>
    <x v="3"/>
    <n v="434"/>
    <n v="0.26696563481020258"/>
  </r>
  <r>
    <n v="708"/>
    <x v="4"/>
    <x v="4"/>
    <x v="1"/>
    <x v="0"/>
    <n v="369"/>
    <n v="0.47147063483981105"/>
  </r>
  <r>
    <n v="705"/>
    <x v="4"/>
    <x v="4"/>
    <x v="1"/>
    <x v="2"/>
    <n v="498"/>
    <n v="0.48711574735358792"/>
  </r>
  <r>
    <n v="709"/>
    <x v="4"/>
    <x v="4"/>
    <x v="2"/>
    <x v="2"/>
    <n v="396"/>
    <n v="0.42749898182671475"/>
  </r>
  <r>
    <n v="707"/>
    <x v="4"/>
    <x v="4"/>
    <x v="1"/>
    <x v="3"/>
    <n v="435"/>
    <n v="0.27038381662838429"/>
  </r>
  <r>
    <n v="708"/>
    <x v="4"/>
    <x v="4"/>
    <x v="1"/>
    <x v="0"/>
    <n v="370"/>
    <n v="0.4728134919826682"/>
  </r>
  <r>
    <n v="710"/>
    <x v="4"/>
    <x v="4"/>
    <x v="2"/>
    <x v="1"/>
    <n v="201"/>
    <n v="0"/>
  </r>
  <r>
    <n v="705"/>
    <x v="4"/>
    <x v="4"/>
    <x v="1"/>
    <x v="2"/>
    <n v="499"/>
    <n v="0.48946574735358789"/>
  </r>
  <r>
    <n v="715"/>
    <x v="4"/>
    <x v="4"/>
    <x v="0"/>
    <x v="3"/>
    <n v="26"/>
    <n v="0.22660787944818861"/>
  </r>
  <r>
    <n v="709"/>
    <x v="4"/>
    <x v="4"/>
    <x v="2"/>
    <x v="2"/>
    <n v="397"/>
    <n v="0.39670831899355807"/>
  </r>
  <r>
    <n v="712"/>
    <x v="4"/>
    <x v="4"/>
    <x v="2"/>
    <x v="0"/>
    <n v="86"/>
    <n v="0.24455064307256566"/>
  </r>
  <r>
    <n v="706"/>
    <x v="4"/>
    <x v="4"/>
    <x v="1"/>
    <x v="1"/>
    <n v="497"/>
    <n v="0.29668772039030206"/>
  </r>
  <r>
    <n v="713"/>
    <x v="4"/>
    <x v="4"/>
    <x v="0"/>
    <x v="2"/>
    <n v="76"/>
    <n v="0.47257598454296801"/>
  </r>
  <r>
    <n v="714"/>
    <x v="4"/>
    <x v="4"/>
    <x v="0"/>
    <x v="1"/>
    <n v="38"/>
    <n v="0.22958901253923894"/>
  </r>
  <r>
    <n v="707"/>
    <x v="4"/>
    <x v="4"/>
    <x v="1"/>
    <x v="3"/>
    <n v="436"/>
    <n v="0.27380199844656611"/>
  </r>
  <r>
    <n v="708"/>
    <x v="4"/>
    <x v="4"/>
    <x v="1"/>
    <x v="0"/>
    <n v="371"/>
    <n v="0.46149633935592255"/>
  </r>
  <r>
    <n v="709"/>
    <x v="4"/>
    <x v="4"/>
    <x v="2"/>
    <x v="2"/>
    <n v="398"/>
    <n v="0.39931943010466919"/>
  </r>
  <r>
    <n v="711"/>
    <x v="4"/>
    <x v="4"/>
    <x v="2"/>
    <x v="3"/>
    <n v="239"/>
    <n v="0.2310486225282701"/>
  </r>
  <r>
    <n v="705"/>
    <x v="4"/>
    <x v="4"/>
    <x v="1"/>
    <x v="2"/>
    <n v="500"/>
    <n v="0.49181574735358796"/>
  </r>
  <r>
    <n v="712"/>
    <x v="4"/>
    <x v="4"/>
    <x v="2"/>
    <x v="0"/>
    <n v="87"/>
    <n v="0.24589350021542281"/>
  </r>
  <r>
    <n v="708"/>
    <x v="4"/>
    <x v="4"/>
    <x v="1"/>
    <x v="0"/>
    <n v="372"/>
    <n v="0.46306300602258915"/>
  </r>
  <r>
    <n v="707"/>
    <x v="4"/>
    <x v="4"/>
    <x v="1"/>
    <x v="3"/>
    <n v="437"/>
    <n v="0.27722018026474798"/>
  </r>
  <r>
    <n v="714"/>
    <x v="4"/>
    <x v="4"/>
    <x v="0"/>
    <x v="1"/>
    <n v="39"/>
    <n v="0.23052901253923891"/>
  </r>
  <r>
    <n v="709"/>
    <x v="4"/>
    <x v="4"/>
    <x v="2"/>
    <x v="2"/>
    <n v="399"/>
    <n v="0.40193054121578037"/>
  </r>
  <r>
    <n v="706"/>
    <x v="4"/>
    <x v="4"/>
    <x v="1"/>
    <x v="1"/>
    <n v="498"/>
    <n v="0.30034327594585758"/>
  </r>
  <r>
    <n v="699"/>
    <x v="4"/>
    <x v="3"/>
    <x v="0"/>
    <x v="3"/>
    <n v="433"/>
    <n v="5.004414332588486E-2"/>
  </r>
  <r>
    <n v="715"/>
    <x v="4"/>
    <x v="4"/>
    <x v="0"/>
    <x v="3"/>
    <n v="27"/>
    <n v="0.22778287944818859"/>
  </r>
  <r>
    <n v="711"/>
    <x v="4"/>
    <x v="4"/>
    <x v="2"/>
    <x v="3"/>
    <n v="240"/>
    <n v="0.23379028919493675"/>
  </r>
  <r>
    <n v="707"/>
    <x v="4"/>
    <x v="4"/>
    <x v="1"/>
    <x v="3"/>
    <n v="438"/>
    <n v="0.28063836208292975"/>
  </r>
  <r>
    <n v="709"/>
    <x v="4"/>
    <x v="4"/>
    <x v="2"/>
    <x v="2"/>
    <n v="400"/>
    <n v="0.40454165232689138"/>
  </r>
  <r>
    <n v="706"/>
    <x v="4"/>
    <x v="4"/>
    <x v="1"/>
    <x v="1"/>
    <n v="499"/>
    <n v="0.27021204155262291"/>
  </r>
  <r>
    <n v="713"/>
    <x v="4"/>
    <x v="4"/>
    <x v="0"/>
    <x v="2"/>
    <n v="77"/>
    <n v="0.47257598454296801"/>
  </r>
  <r>
    <n v="712"/>
    <x v="4"/>
    <x v="4"/>
    <x v="2"/>
    <x v="0"/>
    <n v="88"/>
    <n v="0.24723635735827995"/>
  </r>
  <r>
    <n v="708"/>
    <x v="4"/>
    <x v="4"/>
    <x v="1"/>
    <x v="0"/>
    <n v="373"/>
    <n v="0.46462967268925581"/>
  </r>
  <r>
    <n v="714"/>
    <x v="4"/>
    <x v="4"/>
    <x v="0"/>
    <x v="1"/>
    <n v="40"/>
    <n v="0.23240901253923893"/>
  </r>
  <r>
    <n v="706"/>
    <x v="4"/>
    <x v="4"/>
    <x v="1"/>
    <x v="1"/>
    <n v="500"/>
    <n v="0.27432454155262287"/>
  </r>
  <r>
    <n v="714"/>
    <x v="4"/>
    <x v="4"/>
    <x v="0"/>
    <x v="1"/>
    <n v="41"/>
    <n v="0.23428901253923895"/>
  </r>
  <r>
    <n v="710"/>
    <x v="4"/>
    <x v="4"/>
    <x v="2"/>
    <x v="1"/>
    <n v="202"/>
    <n v="0"/>
  </r>
  <r>
    <n v="711"/>
    <x v="4"/>
    <x v="4"/>
    <x v="2"/>
    <x v="3"/>
    <n v="241"/>
    <n v="0.23653195586160339"/>
  </r>
  <r>
    <n v="713"/>
    <x v="4"/>
    <x v="4"/>
    <x v="0"/>
    <x v="2"/>
    <n v="78"/>
    <n v="0.47257598454296801"/>
  </r>
  <r>
    <n v="707"/>
    <x v="4"/>
    <x v="4"/>
    <x v="1"/>
    <x v="3"/>
    <n v="439"/>
    <n v="0.28405654390111157"/>
  </r>
  <r>
    <n v="709"/>
    <x v="4"/>
    <x v="4"/>
    <x v="2"/>
    <x v="2"/>
    <n v="401"/>
    <n v="0.39774514124552962"/>
  </r>
  <r>
    <n v="715"/>
    <x v="4"/>
    <x v="4"/>
    <x v="0"/>
    <x v="3"/>
    <n v="28"/>
    <n v="0.22895787944818857"/>
  </r>
  <r>
    <n v="708"/>
    <x v="4"/>
    <x v="4"/>
    <x v="1"/>
    <x v="0"/>
    <n v="374"/>
    <n v="0.46619633935592253"/>
  </r>
  <r>
    <n v="716"/>
    <x v="4"/>
    <x v="4"/>
    <x v="0"/>
    <x v="0"/>
    <n v="0"/>
    <n v="0"/>
  </r>
  <r>
    <n v="713"/>
    <x v="4"/>
    <x v="4"/>
    <x v="0"/>
    <x v="2"/>
    <n v="79"/>
    <n v="0.47257598454296801"/>
  </r>
  <r>
    <n v="712"/>
    <x v="4"/>
    <x v="4"/>
    <x v="2"/>
    <x v="0"/>
    <n v="89"/>
    <n v="0.2485792145011371"/>
  </r>
  <r>
    <n v="709"/>
    <x v="4"/>
    <x v="4"/>
    <x v="2"/>
    <x v="2"/>
    <n v="402"/>
    <n v="0.400878474578863"/>
  </r>
  <r>
    <n v="715"/>
    <x v="4"/>
    <x v="4"/>
    <x v="0"/>
    <x v="3"/>
    <n v="29"/>
    <n v="0.23013287944818858"/>
  </r>
  <r>
    <n v="716"/>
    <x v="4"/>
    <x v="4"/>
    <x v="0"/>
    <x v="0"/>
    <n v="1"/>
    <n v="0.1509024927749523"/>
  </r>
  <r>
    <n v="710"/>
    <x v="4"/>
    <x v="4"/>
    <x v="2"/>
    <x v="1"/>
    <n v="203"/>
    <n v="0"/>
  </r>
  <r>
    <n v="717"/>
    <x v="4"/>
    <x v="4"/>
    <x v="3"/>
    <x v="2"/>
    <n v="0"/>
    <n v="0"/>
  </r>
  <r>
    <n v="709"/>
    <x v="4"/>
    <x v="4"/>
    <x v="2"/>
    <x v="2"/>
    <n v="403"/>
    <n v="0.40401180791219626"/>
  </r>
  <r>
    <n v="714"/>
    <x v="4"/>
    <x v="4"/>
    <x v="0"/>
    <x v="1"/>
    <n v="42"/>
    <n v="0.23616901253923892"/>
  </r>
  <r>
    <n v="711"/>
    <x v="4"/>
    <x v="4"/>
    <x v="2"/>
    <x v="3"/>
    <n v="242"/>
    <n v="0.23927362252827003"/>
  </r>
  <r>
    <n v="713"/>
    <x v="4"/>
    <x v="4"/>
    <x v="0"/>
    <x v="2"/>
    <n v="80"/>
    <n v="0.47257598454296801"/>
  </r>
  <r>
    <n v="708"/>
    <x v="4"/>
    <x v="4"/>
    <x v="1"/>
    <x v="0"/>
    <n v="375"/>
    <n v="0.46776300602258919"/>
  </r>
  <r>
    <n v="707"/>
    <x v="4"/>
    <x v="4"/>
    <x v="1"/>
    <x v="3"/>
    <n v="440"/>
    <n v="0.28747472571929333"/>
  </r>
  <r>
    <n v="714"/>
    <x v="4"/>
    <x v="4"/>
    <x v="0"/>
    <x v="1"/>
    <n v="43"/>
    <n v="0.23804901253923894"/>
  </r>
  <r>
    <n v="713"/>
    <x v="4"/>
    <x v="4"/>
    <x v="0"/>
    <x v="2"/>
    <n v="81"/>
    <n v="0.47257598454296801"/>
  </r>
  <r>
    <n v="715"/>
    <x v="4"/>
    <x v="4"/>
    <x v="0"/>
    <x v="3"/>
    <n v="30"/>
    <n v="0.23130787944818859"/>
  </r>
  <r>
    <n v="717"/>
    <x v="4"/>
    <x v="4"/>
    <x v="3"/>
    <x v="2"/>
    <n v="1"/>
    <n v="0.1009958069502972"/>
  </r>
  <r>
    <n v="709"/>
    <x v="4"/>
    <x v="4"/>
    <x v="2"/>
    <x v="2"/>
    <n v="404"/>
    <n v="0.40714514124552958"/>
  </r>
  <r>
    <n v="712"/>
    <x v="4"/>
    <x v="4"/>
    <x v="2"/>
    <x v="0"/>
    <n v="90"/>
    <n v="0.24992207164399424"/>
  </r>
  <r>
    <n v="709"/>
    <x v="4"/>
    <x v="4"/>
    <x v="2"/>
    <x v="2"/>
    <n v="405"/>
    <n v="0.41027847457886302"/>
  </r>
  <r>
    <n v="708"/>
    <x v="4"/>
    <x v="4"/>
    <x v="1"/>
    <x v="0"/>
    <n v="376"/>
    <n v="0.46932967268925579"/>
  </r>
  <r>
    <n v="707"/>
    <x v="4"/>
    <x v="4"/>
    <x v="1"/>
    <x v="3"/>
    <n v="441"/>
    <n v="0.29132018026474787"/>
  </r>
  <r>
    <n v="712"/>
    <x v="4"/>
    <x v="4"/>
    <x v="2"/>
    <x v="0"/>
    <n v="91"/>
    <n v="0.23481466846769447"/>
  </r>
  <r>
    <n v="717"/>
    <x v="4"/>
    <x v="4"/>
    <x v="3"/>
    <x v="2"/>
    <n v="2"/>
    <n v="0.1033458069502972"/>
  </r>
  <r>
    <n v="709"/>
    <x v="4"/>
    <x v="4"/>
    <x v="2"/>
    <x v="2"/>
    <n v="406"/>
    <n v="0.41341180791219639"/>
  </r>
  <r>
    <n v="708"/>
    <x v="4"/>
    <x v="4"/>
    <x v="1"/>
    <x v="0"/>
    <n v="377"/>
    <n v="0.47089633935592251"/>
  </r>
  <r>
    <n v="717"/>
    <x v="4"/>
    <x v="4"/>
    <x v="3"/>
    <x v="2"/>
    <n v="3"/>
    <n v="0.10569580695029721"/>
  </r>
  <r>
    <n v="699"/>
    <x v="4"/>
    <x v="3"/>
    <x v="0"/>
    <x v="3"/>
    <n v="434"/>
    <n v="5.021821739995893E-2"/>
  </r>
  <r>
    <n v="709"/>
    <x v="4"/>
    <x v="4"/>
    <x v="2"/>
    <x v="2"/>
    <n v="407"/>
    <n v="0.41654514124552972"/>
  </r>
  <r>
    <n v="713"/>
    <x v="4"/>
    <x v="4"/>
    <x v="0"/>
    <x v="2"/>
    <n v="82"/>
    <n v="0.47257598454296801"/>
  </r>
  <r>
    <n v="707"/>
    <x v="4"/>
    <x v="4"/>
    <x v="1"/>
    <x v="3"/>
    <n v="442"/>
    <n v="0.28191219829122277"/>
  </r>
  <r>
    <n v="717"/>
    <x v="4"/>
    <x v="4"/>
    <x v="3"/>
    <x v="2"/>
    <n v="4"/>
    <n v="0.10804580695029721"/>
  </r>
  <r>
    <n v="714"/>
    <x v="4"/>
    <x v="4"/>
    <x v="0"/>
    <x v="1"/>
    <n v="44"/>
    <n v="0.23992901253923896"/>
  </r>
  <r>
    <n v="715"/>
    <x v="4"/>
    <x v="4"/>
    <x v="0"/>
    <x v="3"/>
    <n v="31"/>
    <n v="0.23248287944818857"/>
  </r>
  <r>
    <n v="708"/>
    <x v="4"/>
    <x v="4"/>
    <x v="1"/>
    <x v="0"/>
    <n v="378"/>
    <n v="0.47246300602258917"/>
  </r>
  <r>
    <n v="710"/>
    <x v="4"/>
    <x v="4"/>
    <x v="2"/>
    <x v="1"/>
    <n v="204"/>
    <n v="0"/>
  </r>
  <r>
    <n v="712"/>
    <x v="4"/>
    <x v="4"/>
    <x v="2"/>
    <x v="0"/>
    <n v="92"/>
    <n v="0.23657716846769447"/>
  </r>
  <r>
    <n v="713"/>
    <x v="4"/>
    <x v="4"/>
    <x v="0"/>
    <x v="2"/>
    <n v="83"/>
    <n v="0.47257598454296801"/>
  </r>
  <r>
    <n v="709"/>
    <x v="4"/>
    <x v="4"/>
    <x v="2"/>
    <x v="2"/>
    <n v="408"/>
    <n v="0.39156933911126757"/>
  </r>
  <r>
    <n v="711"/>
    <x v="4"/>
    <x v="4"/>
    <x v="2"/>
    <x v="3"/>
    <n v="243"/>
    <n v="0.24201528919493673"/>
  </r>
  <r>
    <n v="716"/>
    <x v="4"/>
    <x v="4"/>
    <x v="0"/>
    <x v="0"/>
    <n v="2"/>
    <n v="0.15246915944161896"/>
  </r>
  <r>
    <n v="712"/>
    <x v="4"/>
    <x v="4"/>
    <x v="2"/>
    <x v="0"/>
    <n v="93"/>
    <n v="0.23833966846769444"/>
  </r>
  <r>
    <n v="717"/>
    <x v="4"/>
    <x v="4"/>
    <x v="3"/>
    <x v="2"/>
    <n v="5"/>
    <n v="0.11039580695029722"/>
  </r>
  <r>
    <n v="707"/>
    <x v="4"/>
    <x v="4"/>
    <x v="1"/>
    <x v="3"/>
    <n v="443"/>
    <n v="0.2847321982912227"/>
  </r>
  <r>
    <n v="713"/>
    <x v="4"/>
    <x v="4"/>
    <x v="0"/>
    <x v="2"/>
    <n v="84"/>
    <n v="0.47257598454296801"/>
  </r>
  <r>
    <n v="715"/>
    <x v="4"/>
    <x v="4"/>
    <x v="0"/>
    <x v="3"/>
    <n v="32"/>
    <n v="0.23365787944818855"/>
  </r>
  <r>
    <n v="708"/>
    <x v="4"/>
    <x v="4"/>
    <x v="1"/>
    <x v="0"/>
    <n v="379"/>
    <n v="0.48443546923425324"/>
  </r>
  <r>
    <n v="717"/>
    <x v="4"/>
    <x v="4"/>
    <x v="3"/>
    <x v="2"/>
    <n v="6"/>
    <n v="0.11274580695029722"/>
  </r>
  <r>
    <n v="714"/>
    <x v="4"/>
    <x v="4"/>
    <x v="0"/>
    <x v="1"/>
    <n v="45"/>
    <n v="0.12121457270465594"/>
  </r>
  <r>
    <n v="707"/>
    <x v="4"/>
    <x v="4"/>
    <x v="1"/>
    <x v="3"/>
    <n v="444"/>
    <n v="0.28849219829122275"/>
  </r>
  <r>
    <n v="713"/>
    <x v="4"/>
    <x v="4"/>
    <x v="0"/>
    <x v="2"/>
    <n v="85"/>
    <n v="0.47257598454296801"/>
  </r>
  <r>
    <n v="715"/>
    <x v="4"/>
    <x v="4"/>
    <x v="0"/>
    <x v="3"/>
    <n v="33"/>
    <n v="0.23483287944818856"/>
  </r>
  <r>
    <n v="709"/>
    <x v="4"/>
    <x v="4"/>
    <x v="2"/>
    <x v="2"/>
    <n v="409"/>
    <n v="0.39509433911126746"/>
  </r>
  <r>
    <n v="710"/>
    <x v="4"/>
    <x v="4"/>
    <x v="2"/>
    <x v="1"/>
    <n v="205"/>
    <n v="0"/>
  </r>
  <r>
    <n v="716"/>
    <x v="4"/>
    <x v="4"/>
    <x v="0"/>
    <x v="0"/>
    <n v="3"/>
    <n v="0.15403582610828562"/>
  </r>
  <r>
    <n v="699"/>
    <x v="4"/>
    <x v="3"/>
    <x v="0"/>
    <x v="3"/>
    <n v="435"/>
    <n v="5.0392291474032999E-2"/>
  </r>
  <r>
    <n v="707"/>
    <x v="4"/>
    <x v="4"/>
    <x v="1"/>
    <x v="3"/>
    <n v="445"/>
    <n v="0.29131219829122273"/>
  </r>
  <r>
    <n v="709"/>
    <x v="4"/>
    <x v="4"/>
    <x v="2"/>
    <x v="2"/>
    <n v="410"/>
    <n v="0.39861933911126757"/>
  </r>
  <r>
    <n v="717"/>
    <x v="4"/>
    <x v="4"/>
    <x v="3"/>
    <x v="2"/>
    <n v="7"/>
    <n v="0.11509580695029722"/>
  </r>
  <r>
    <n v="708"/>
    <x v="4"/>
    <x v="4"/>
    <x v="1"/>
    <x v="0"/>
    <n v="380"/>
    <n v="0.48644975494853904"/>
  </r>
  <r>
    <n v="715"/>
    <x v="4"/>
    <x v="4"/>
    <x v="0"/>
    <x v="3"/>
    <n v="34"/>
    <n v="0.23600787944818857"/>
  </r>
  <r>
    <n v="714"/>
    <x v="4"/>
    <x v="4"/>
    <x v="0"/>
    <x v="1"/>
    <n v="46"/>
    <n v="0.12309457270465593"/>
  </r>
  <r>
    <n v="711"/>
    <x v="4"/>
    <x v="4"/>
    <x v="2"/>
    <x v="3"/>
    <n v="244"/>
    <n v="0.2447569558616034"/>
  </r>
  <r>
    <n v="707"/>
    <x v="4"/>
    <x v="4"/>
    <x v="1"/>
    <x v="3"/>
    <n v="446"/>
    <n v="0.29507219829122266"/>
  </r>
  <r>
    <n v="713"/>
    <x v="4"/>
    <x v="4"/>
    <x v="0"/>
    <x v="2"/>
    <n v="86"/>
    <n v="0.47257598454296801"/>
  </r>
  <r>
    <n v="712"/>
    <x v="4"/>
    <x v="4"/>
    <x v="2"/>
    <x v="0"/>
    <n v="94"/>
    <n v="0.24010216846769447"/>
  </r>
  <r>
    <n v="708"/>
    <x v="4"/>
    <x v="4"/>
    <x v="1"/>
    <x v="0"/>
    <n v="381"/>
    <n v="0.48846404066282467"/>
  </r>
  <r>
    <n v="714"/>
    <x v="4"/>
    <x v="4"/>
    <x v="0"/>
    <x v="1"/>
    <n v="47"/>
    <n v="0.12497457270465592"/>
  </r>
  <r>
    <n v="713"/>
    <x v="4"/>
    <x v="4"/>
    <x v="0"/>
    <x v="2"/>
    <n v="87"/>
    <n v="0.47257598454296801"/>
  </r>
  <r>
    <n v="711"/>
    <x v="4"/>
    <x v="4"/>
    <x v="2"/>
    <x v="3"/>
    <n v="245"/>
    <n v="0.21976825779022355"/>
  </r>
  <r>
    <n v="709"/>
    <x v="4"/>
    <x v="4"/>
    <x v="2"/>
    <x v="2"/>
    <n v="411"/>
    <n v="0.40214433911126746"/>
  </r>
  <r>
    <n v="717"/>
    <x v="4"/>
    <x v="4"/>
    <x v="3"/>
    <x v="2"/>
    <n v="8"/>
    <n v="0.11744580695029723"/>
  </r>
  <r>
    <n v="710"/>
    <x v="4"/>
    <x v="4"/>
    <x v="2"/>
    <x v="1"/>
    <n v="206"/>
    <n v="0"/>
  </r>
  <r>
    <n v="709"/>
    <x v="4"/>
    <x v="4"/>
    <x v="2"/>
    <x v="2"/>
    <n v="412"/>
    <n v="0.40545337495971118"/>
  </r>
  <r>
    <n v="714"/>
    <x v="4"/>
    <x v="4"/>
    <x v="0"/>
    <x v="1"/>
    <n v="48"/>
    <n v="0.12685457270465592"/>
  </r>
  <r>
    <n v="715"/>
    <x v="4"/>
    <x v="4"/>
    <x v="0"/>
    <x v="3"/>
    <n v="35"/>
    <n v="0.23718287944818855"/>
  </r>
  <r>
    <n v="708"/>
    <x v="4"/>
    <x v="4"/>
    <x v="1"/>
    <x v="0"/>
    <n v="382"/>
    <n v="0.47129327907321522"/>
  </r>
  <r>
    <n v="707"/>
    <x v="4"/>
    <x v="4"/>
    <x v="1"/>
    <x v="3"/>
    <n v="447"/>
    <n v="0.29789219829122271"/>
  </r>
  <r>
    <n v="712"/>
    <x v="4"/>
    <x v="4"/>
    <x v="2"/>
    <x v="0"/>
    <n v="95"/>
    <n v="0.18751443826001335"/>
  </r>
  <r>
    <n v="711"/>
    <x v="4"/>
    <x v="4"/>
    <x v="2"/>
    <x v="3"/>
    <n v="246"/>
    <n v="0.22275916688113265"/>
  </r>
  <r>
    <n v="713"/>
    <x v="4"/>
    <x v="4"/>
    <x v="0"/>
    <x v="2"/>
    <n v="88"/>
    <n v="0.47257598454296801"/>
  </r>
  <r>
    <n v="715"/>
    <x v="4"/>
    <x v="4"/>
    <x v="0"/>
    <x v="3"/>
    <n v="36"/>
    <n v="0.23835787944818854"/>
  </r>
  <r>
    <n v="716"/>
    <x v="4"/>
    <x v="4"/>
    <x v="0"/>
    <x v="0"/>
    <n v="4"/>
    <n v="0.15560249277495228"/>
  </r>
  <r>
    <n v="709"/>
    <x v="4"/>
    <x v="4"/>
    <x v="2"/>
    <x v="2"/>
    <n v="413"/>
    <n v="0.40796580690840345"/>
  </r>
  <r>
    <n v="710"/>
    <x v="4"/>
    <x v="4"/>
    <x v="2"/>
    <x v="1"/>
    <n v="207"/>
    <n v="0"/>
  </r>
  <r>
    <n v="717"/>
    <x v="4"/>
    <x v="4"/>
    <x v="3"/>
    <x v="2"/>
    <n v="9"/>
    <n v="0.11979580695029723"/>
  </r>
  <r>
    <n v="716"/>
    <x v="4"/>
    <x v="4"/>
    <x v="0"/>
    <x v="0"/>
    <n v="5"/>
    <n v="0.15716915944161894"/>
  </r>
  <r>
    <n v="715"/>
    <x v="4"/>
    <x v="4"/>
    <x v="0"/>
    <x v="3"/>
    <n v="37"/>
    <n v="0.30461964926668933"/>
  </r>
  <r>
    <n v="711"/>
    <x v="4"/>
    <x v="4"/>
    <x v="2"/>
    <x v="3"/>
    <n v="247"/>
    <n v="0.22575007597204169"/>
  </r>
  <r>
    <n v="707"/>
    <x v="4"/>
    <x v="4"/>
    <x v="1"/>
    <x v="3"/>
    <n v="448"/>
    <n v="0.30118219829122267"/>
  </r>
  <r>
    <n v="712"/>
    <x v="4"/>
    <x v="4"/>
    <x v="2"/>
    <x v="0"/>
    <n v="96"/>
    <n v="0.18952872397429907"/>
  </r>
  <r>
    <n v="716"/>
    <x v="4"/>
    <x v="4"/>
    <x v="0"/>
    <x v="0"/>
    <n v="6"/>
    <n v="0.1587358261082856"/>
  </r>
  <r>
    <n v="715"/>
    <x v="4"/>
    <x v="4"/>
    <x v="0"/>
    <x v="3"/>
    <n v="38"/>
    <n v="0.30311298850553964"/>
  </r>
  <r>
    <n v="699"/>
    <x v="4"/>
    <x v="3"/>
    <x v="0"/>
    <x v="3"/>
    <n v="436"/>
    <n v="2.4458393862056952E-2"/>
  </r>
  <r>
    <n v="708"/>
    <x v="4"/>
    <x v="4"/>
    <x v="1"/>
    <x v="0"/>
    <n v="383"/>
    <n v="0.47285994573988194"/>
  </r>
  <r>
    <n v="714"/>
    <x v="4"/>
    <x v="4"/>
    <x v="0"/>
    <x v="1"/>
    <n v="49"/>
    <n v="0.12873457270465591"/>
  </r>
  <r>
    <n v="711"/>
    <x v="4"/>
    <x v="4"/>
    <x v="2"/>
    <x v="3"/>
    <n v="248"/>
    <n v="0.22874098506295082"/>
  </r>
  <r>
    <n v="715"/>
    <x v="4"/>
    <x v="4"/>
    <x v="0"/>
    <x v="3"/>
    <n v="39"/>
    <n v="0.30405298850553963"/>
  </r>
  <r>
    <n v="716"/>
    <x v="4"/>
    <x v="4"/>
    <x v="0"/>
    <x v="0"/>
    <n v="7"/>
    <n v="0.16030249277495226"/>
  </r>
  <r>
    <n v="707"/>
    <x v="4"/>
    <x v="4"/>
    <x v="1"/>
    <x v="3"/>
    <n v="449"/>
    <n v="0.30494219829122271"/>
  </r>
  <r>
    <n v="708"/>
    <x v="4"/>
    <x v="4"/>
    <x v="1"/>
    <x v="0"/>
    <n v="384"/>
    <n v="0.47442661240654865"/>
  </r>
  <r>
    <n v="713"/>
    <x v="4"/>
    <x v="4"/>
    <x v="0"/>
    <x v="2"/>
    <n v="89"/>
    <n v="0.47257598454296801"/>
  </r>
  <r>
    <n v="716"/>
    <x v="4"/>
    <x v="4"/>
    <x v="0"/>
    <x v="0"/>
    <n v="8"/>
    <n v="0.16186915944161892"/>
  </r>
  <r>
    <n v="714"/>
    <x v="4"/>
    <x v="4"/>
    <x v="0"/>
    <x v="1"/>
    <n v="50"/>
    <n v="0.1306145727046559"/>
  </r>
  <r>
    <n v="717"/>
    <x v="4"/>
    <x v="4"/>
    <x v="3"/>
    <x v="2"/>
    <n v="10"/>
    <n v="0.12214580695029724"/>
  </r>
  <r>
    <n v="715"/>
    <x v="4"/>
    <x v="4"/>
    <x v="0"/>
    <x v="3"/>
    <n v="40"/>
    <n v="0.30499298850553969"/>
  </r>
  <r>
    <n v="711"/>
    <x v="4"/>
    <x v="4"/>
    <x v="2"/>
    <x v="3"/>
    <n v="249"/>
    <n v="0.23173189415385984"/>
  </r>
  <r>
    <n v="716"/>
    <x v="4"/>
    <x v="4"/>
    <x v="0"/>
    <x v="0"/>
    <n v="9"/>
    <n v="0.16343582610828558"/>
  </r>
  <r>
    <n v="712"/>
    <x v="4"/>
    <x v="4"/>
    <x v="2"/>
    <x v="0"/>
    <n v="97"/>
    <n v="0.19154300968858476"/>
  </r>
  <r>
    <n v="714"/>
    <x v="4"/>
    <x v="4"/>
    <x v="0"/>
    <x v="1"/>
    <n v="51"/>
    <n v="0.13249457270465589"/>
  </r>
  <r>
    <n v="707"/>
    <x v="4"/>
    <x v="4"/>
    <x v="1"/>
    <x v="3"/>
    <n v="450"/>
    <n v="0.30823219829122267"/>
  </r>
  <r>
    <n v="715"/>
    <x v="4"/>
    <x v="4"/>
    <x v="0"/>
    <x v="3"/>
    <n v="41"/>
    <n v="0.30593298850553963"/>
  </r>
  <r>
    <n v="716"/>
    <x v="4"/>
    <x v="4"/>
    <x v="0"/>
    <x v="0"/>
    <n v="10"/>
    <n v="0.16500249277495224"/>
  </r>
  <r>
    <n v="709"/>
    <x v="4"/>
    <x v="4"/>
    <x v="2"/>
    <x v="2"/>
    <n v="414"/>
    <n v="0.3832363097828112"/>
  </r>
  <r>
    <n v="708"/>
    <x v="4"/>
    <x v="4"/>
    <x v="1"/>
    <x v="0"/>
    <n v="385"/>
    <n v="0.47599327907321531"/>
  </r>
  <r>
    <n v="707"/>
    <x v="4"/>
    <x v="4"/>
    <x v="1"/>
    <x v="3"/>
    <n v="451"/>
    <n v="0.31136753760460639"/>
  </r>
  <r>
    <n v="710"/>
    <x v="4"/>
    <x v="4"/>
    <x v="2"/>
    <x v="1"/>
    <n v="208"/>
    <n v="0"/>
  </r>
  <r>
    <n v="711"/>
    <x v="4"/>
    <x v="4"/>
    <x v="2"/>
    <x v="3"/>
    <n v="250"/>
    <n v="0.23472280324476893"/>
  </r>
  <r>
    <n v="716"/>
    <x v="4"/>
    <x v="4"/>
    <x v="0"/>
    <x v="0"/>
    <n v="11"/>
    <n v="0.1665691594416189"/>
  </r>
  <r>
    <n v="713"/>
    <x v="4"/>
    <x v="4"/>
    <x v="0"/>
    <x v="2"/>
    <n v="90"/>
    <n v="0.47257598454296801"/>
  </r>
  <r>
    <n v="708"/>
    <x v="4"/>
    <x v="4"/>
    <x v="1"/>
    <x v="0"/>
    <n v="386"/>
    <n v="0.47755994573988203"/>
  </r>
  <r>
    <n v="709"/>
    <x v="4"/>
    <x v="4"/>
    <x v="2"/>
    <x v="2"/>
    <n v="415"/>
    <n v="0.35687212381739769"/>
  </r>
  <r>
    <n v="717"/>
    <x v="4"/>
    <x v="4"/>
    <x v="3"/>
    <x v="2"/>
    <n v="11"/>
    <n v="0.12449580695029724"/>
  </r>
  <r>
    <n v="713"/>
    <x v="4"/>
    <x v="4"/>
    <x v="0"/>
    <x v="2"/>
    <n v="91"/>
    <n v="0.50103731269314211"/>
  </r>
  <r>
    <n v="714"/>
    <x v="4"/>
    <x v="4"/>
    <x v="0"/>
    <x v="1"/>
    <n v="52"/>
    <n v="0.13437457270465589"/>
  </r>
  <r>
    <n v="712"/>
    <x v="4"/>
    <x v="4"/>
    <x v="2"/>
    <x v="0"/>
    <n v="98"/>
    <n v="0.19355729540287051"/>
  </r>
  <r>
    <n v="708"/>
    <x v="4"/>
    <x v="4"/>
    <x v="1"/>
    <x v="0"/>
    <n v="387"/>
    <n v="0.47912661240654869"/>
  </r>
  <r>
    <n v="711"/>
    <x v="4"/>
    <x v="4"/>
    <x v="2"/>
    <x v="3"/>
    <n v="251"/>
    <n v="0.20011371233567807"/>
  </r>
  <r>
    <n v="717"/>
    <x v="4"/>
    <x v="4"/>
    <x v="3"/>
    <x v="2"/>
    <n v="12"/>
    <n v="0.12684580695029724"/>
  </r>
  <r>
    <n v="714"/>
    <x v="4"/>
    <x v="4"/>
    <x v="0"/>
    <x v="1"/>
    <n v="53"/>
    <n v="0.13625457270465588"/>
  </r>
  <r>
    <n v="713"/>
    <x v="4"/>
    <x v="4"/>
    <x v="0"/>
    <x v="2"/>
    <n v="92"/>
    <n v="0.4944566915601501"/>
  </r>
  <r>
    <n v="712"/>
    <x v="4"/>
    <x v="4"/>
    <x v="2"/>
    <x v="0"/>
    <n v="99"/>
    <n v="0.19557158111715617"/>
  </r>
  <r>
    <n v="715"/>
    <x v="4"/>
    <x v="4"/>
    <x v="0"/>
    <x v="3"/>
    <n v="42"/>
    <n v="0.30687298850553962"/>
  </r>
  <r>
    <n v="707"/>
    <x v="4"/>
    <x v="4"/>
    <x v="1"/>
    <x v="3"/>
    <n v="452"/>
    <n v="0.31478571942278832"/>
  </r>
  <r>
    <n v="715"/>
    <x v="4"/>
    <x v="4"/>
    <x v="0"/>
    <x v="3"/>
    <n v="43"/>
    <n v="0.30781298850553968"/>
  </r>
  <r>
    <n v="714"/>
    <x v="4"/>
    <x v="4"/>
    <x v="0"/>
    <x v="1"/>
    <n v="54"/>
    <n v="0.13813457270465587"/>
  </r>
  <r>
    <n v="713"/>
    <x v="4"/>
    <x v="4"/>
    <x v="0"/>
    <x v="2"/>
    <n v="93"/>
    <n v="0.4944566915601501"/>
  </r>
  <r>
    <n v="712"/>
    <x v="4"/>
    <x v="4"/>
    <x v="2"/>
    <x v="0"/>
    <n v="100"/>
    <n v="0.19758586683144191"/>
  </r>
  <r>
    <n v="716"/>
    <x v="4"/>
    <x v="4"/>
    <x v="0"/>
    <x v="0"/>
    <n v="12"/>
    <n v="0.16813582610828559"/>
  </r>
  <r>
    <n v="699"/>
    <x v="4"/>
    <x v="3"/>
    <x v="0"/>
    <x v="3"/>
    <n v="437"/>
    <n v="2.4632467936131029E-2"/>
  </r>
  <r>
    <n v="710"/>
    <x v="4"/>
    <x v="4"/>
    <x v="2"/>
    <x v="1"/>
    <n v="209"/>
    <n v="0"/>
  </r>
  <r>
    <n v="708"/>
    <x v="4"/>
    <x v="4"/>
    <x v="1"/>
    <x v="0"/>
    <n v="388"/>
    <n v="0.4806932790732153"/>
  </r>
  <r>
    <n v="707"/>
    <x v="4"/>
    <x v="4"/>
    <x v="1"/>
    <x v="3"/>
    <n v="453"/>
    <n v="0.31820390124097009"/>
  </r>
  <r>
    <n v="711"/>
    <x v="4"/>
    <x v="4"/>
    <x v="2"/>
    <x v="3"/>
    <n v="252"/>
    <n v="0.20267734869931442"/>
  </r>
  <r>
    <n v="714"/>
    <x v="4"/>
    <x v="4"/>
    <x v="0"/>
    <x v="1"/>
    <n v="55"/>
    <n v="0.20903152349745746"/>
  </r>
  <r>
    <n v="717"/>
    <x v="4"/>
    <x v="4"/>
    <x v="3"/>
    <x v="2"/>
    <n v="13"/>
    <n v="0.12919580695029723"/>
  </r>
  <r>
    <n v="709"/>
    <x v="4"/>
    <x v="4"/>
    <x v="2"/>
    <x v="2"/>
    <n v="416"/>
    <n v="0.32350067196451893"/>
  </r>
  <r>
    <n v="717"/>
    <x v="4"/>
    <x v="4"/>
    <x v="3"/>
    <x v="2"/>
    <n v="14"/>
    <n v="0.13154580695029722"/>
  </r>
  <r>
    <n v="710"/>
    <x v="4"/>
    <x v="4"/>
    <x v="2"/>
    <x v="1"/>
    <n v="210"/>
    <n v="0"/>
  </r>
  <r>
    <n v="707"/>
    <x v="4"/>
    <x v="4"/>
    <x v="1"/>
    <x v="3"/>
    <n v="454"/>
    <n v="0.32162208305915191"/>
  </r>
  <r>
    <n v="716"/>
    <x v="4"/>
    <x v="4"/>
    <x v="0"/>
    <x v="0"/>
    <n v="13"/>
    <n v="0.16970249277495228"/>
  </r>
  <r>
    <n v="709"/>
    <x v="4"/>
    <x v="4"/>
    <x v="2"/>
    <x v="2"/>
    <n v="417"/>
    <n v="0.28134625582494049"/>
  </r>
  <r>
    <n v="713"/>
    <x v="4"/>
    <x v="4"/>
    <x v="0"/>
    <x v="2"/>
    <n v="94"/>
    <n v="0.49445669156015004"/>
  </r>
  <r>
    <n v="708"/>
    <x v="4"/>
    <x v="4"/>
    <x v="1"/>
    <x v="0"/>
    <n v="389"/>
    <n v="0.48225994573988212"/>
  </r>
  <r>
    <n v="715"/>
    <x v="4"/>
    <x v="4"/>
    <x v="0"/>
    <x v="3"/>
    <n v="44"/>
    <n v="0.18546988617137203"/>
  </r>
  <r>
    <n v="712"/>
    <x v="4"/>
    <x v="4"/>
    <x v="2"/>
    <x v="0"/>
    <n v="101"/>
    <n v="0.19960015254572763"/>
  </r>
  <r>
    <n v="716"/>
    <x v="4"/>
    <x v="4"/>
    <x v="0"/>
    <x v="0"/>
    <n v="14"/>
    <n v="0.17126915944161894"/>
  </r>
  <r>
    <n v="717"/>
    <x v="4"/>
    <x v="4"/>
    <x v="3"/>
    <x v="2"/>
    <n v="15"/>
    <n v="0.13389580695029721"/>
  </r>
  <r>
    <n v="708"/>
    <x v="4"/>
    <x v="4"/>
    <x v="1"/>
    <x v="0"/>
    <n v="390"/>
    <n v="0.48382661240654873"/>
  </r>
  <r>
    <n v="713"/>
    <x v="4"/>
    <x v="4"/>
    <x v="0"/>
    <x v="2"/>
    <n v="95"/>
    <n v="0.4944566915601501"/>
  </r>
  <r>
    <n v="699"/>
    <x v="4"/>
    <x v="3"/>
    <x v="0"/>
    <x v="3"/>
    <n v="438"/>
    <n v="2.4806542010205105E-2"/>
  </r>
  <r>
    <n v="714"/>
    <x v="4"/>
    <x v="4"/>
    <x v="0"/>
    <x v="1"/>
    <n v="56"/>
    <n v="0.21138152349745742"/>
  </r>
  <r>
    <n v="716"/>
    <x v="4"/>
    <x v="4"/>
    <x v="0"/>
    <x v="0"/>
    <n v="15"/>
    <n v="0.17283582610828563"/>
  </r>
  <r>
    <n v="711"/>
    <x v="4"/>
    <x v="4"/>
    <x v="2"/>
    <x v="3"/>
    <n v="253"/>
    <n v="0.20038048774394271"/>
  </r>
  <r>
    <n v="710"/>
    <x v="4"/>
    <x v="4"/>
    <x v="2"/>
    <x v="1"/>
    <n v="211"/>
    <n v="0"/>
  </r>
  <r>
    <n v="713"/>
    <x v="4"/>
    <x v="4"/>
    <x v="0"/>
    <x v="2"/>
    <n v="96"/>
    <n v="0.4944566915601501"/>
  </r>
  <r>
    <n v="714"/>
    <x v="4"/>
    <x v="4"/>
    <x v="0"/>
    <x v="1"/>
    <n v="57"/>
    <n v="0.21373152349745747"/>
  </r>
  <r>
    <n v="716"/>
    <x v="4"/>
    <x v="4"/>
    <x v="0"/>
    <x v="0"/>
    <n v="16"/>
    <n v="0.17440249277495232"/>
  </r>
  <r>
    <n v="708"/>
    <x v="4"/>
    <x v="4"/>
    <x v="1"/>
    <x v="0"/>
    <n v="391"/>
    <n v="0.48539327907321539"/>
  </r>
  <r>
    <n v="713"/>
    <x v="4"/>
    <x v="4"/>
    <x v="0"/>
    <x v="2"/>
    <n v="97"/>
    <n v="0.4944566915601501"/>
  </r>
  <r>
    <n v="717"/>
    <x v="4"/>
    <x v="4"/>
    <x v="3"/>
    <x v="2"/>
    <n v="16"/>
    <n v="0.1362458069502972"/>
  </r>
  <r>
    <n v="714"/>
    <x v="4"/>
    <x v="4"/>
    <x v="0"/>
    <x v="1"/>
    <n v="58"/>
    <n v="0.21608152349745743"/>
  </r>
  <r>
    <n v="715"/>
    <x v="4"/>
    <x v="4"/>
    <x v="0"/>
    <x v="3"/>
    <n v="45"/>
    <n v="0.18640988617137205"/>
  </r>
  <r>
    <n v="712"/>
    <x v="4"/>
    <x v="4"/>
    <x v="2"/>
    <x v="0"/>
    <n v="102"/>
    <n v="0.20161443826001335"/>
  </r>
  <r>
    <n v="716"/>
    <x v="4"/>
    <x v="4"/>
    <x v="0"/>
    <x v="0"/>
    <n v="17"/>
    <n v="0.17596915944161898"/>
  </r>
  <r>
    <n v="713"/>
    <x v="4"/>
    <x v="4"/>
    <x v="0"/>
    <x v="2"/>
    <n v="98"/>
    <n v="0.49445669156015004"/>
  </r>
  <r>
    <n v="707"/>
    <x v="4"/>
    <x v="4"/>
    <x v="1"/>
    <x v="3"/>
    <n v="455"/>
    <n v="0.32504026487733373"/>
  </r>
  <r>
    <n v="715"/>
    <x v="4"/>
    <x v="4"/>
    <x v="0"/>
    <x v="3"/>
    <n v="46"/>
    <n v="0.18734988617137205"/>
  </r>
  <r>
    <n v="716"/>
    <x v="4"/>
    <x v="4"/>
    <x v="0"/>
    <x v="0"/>
    <n v="18"/>
    <n v="0.17753582610828567"/>
  </r>
  <r>
    <n v="712"/>
    <x v="4"/>
    <x v="4"/>
    <x v="2"/>
    <x v="0"/>
    <n v="103"/>
    <n v="0.20362872397429907"/>
  </r>
  <r>
    <n v="709"/>
    <x v="4"/>
    <x v="4"/>
    <x v="2"/>
    <x v="2"/>
    <n v="418"/>
    <n v="0.28447958915827387"/>
  </r>
  <r>
    <n v="708"/>
    <x v="4"/>
    <x v="4"/>
    <x v="1"/>
    <x v="0"/>
    <n v="392"/>
    <n v="0.48695994573988211"/>
  </r>
  <r>
    <n v="716"/>
    <x v="4"/>
    <x v="4"/>
    <x v="0"/>
    <x v="0"/>
    <n v="19"/>
    <n v="0.26683244857808031"/>
  </r>
  <r>
    <n v="712"/>
    <x v="4"/>
    <x v="4"/>
    <x v="2"/>
    <x v="0"/>
    <n v="104"/>
    <n v="0.14148864527590568"/>
  </r>
  <r>
    <n v="715"/>
    <x v="4"/>
    <x v="4"/>
    <x v="0"/>
    <x v="3"/>
    <n v="47"/>
    <n v="0.18828988617137205"/>
  </r>
  <r>
    <n v="717"/>
    <x v="4"/>
    <x v="4"/>
    <x v="3"/>
    <x v="2"/>
    <n v="17"/>
    <n v="0.13859580695029719"/>
  </r>
  <r>
    <n v="716"/>
    <x v="4"/>
    <x v="4"/>
    <x v="0"/>
    <x v="0"/>
    <n v="20"/>
    <n v="0.26918244857808027"/>
  </r>
  <r>
    <n v="709"/>
    <x v="4"/>
    <x v="4"/>
    <x v="2"/>
    <x v="2"/>
    <n v="419"/>
    <n v="0.28689898493233063"/>
  </r>
  <r>
    <n v="714"/>
    <x v="4"/>
    <x v="4"/>
    <x v="0"/>
    <x v="1"/>
    <n v="59"/>
    <n v="0.21843152349745742"/>
  </r>
  <r>
    <n v="715"/>
    <x v="4"/>
    <x v="4"/>
    <x v="0"/>
    <x v="3"/>
    <n v="48"/>
    <n v="0.18922988617137201"/>
  </r>
  <r>
    <n v="707"/>
    <x v="4"/>
    <x v="4"/>
    <x v="1"/>
    <x v="3"/>
    <n v="456"/>
    <n v="0.32845844669551555"/>
  </r>
  <r>
    <n v="709"/>
    <x v="4"/>
    <x v="4"/>
    <x v="2"/>
    <x v="2"/>
    <n v="420"/>
    <n v="0.28924898493233059"/>
  </r>
  <r>
    <n v="713"/>
    <x v="4"/>
    <x v="4"/>
    <x v="0"/>
    <x v="2"/>
    <n v="99"/>
    <n v="0.47236028700889898"/>
  </r>
  <r>
    <n v="711"/>
    <x v="4"/>
    <x v="4"/>
    <x v="2"/>
    <x v="3"/>
    <n v="254"/>
    <n v="0.20119209639999833"/>
  </r>
  <r>
    <n v="709"/>
    <x v="4"/>
    <x v="4"/>
    <x v="2"/>
    <x v="2"/>
    <n v="421"/>
    <n v="0.29159898493233066"/>
  </r>
  <r>
    <n v="710"/>
    <x v="4"/>
    <x v="4"/>
    <x v="2"/>
    <x v="1"/>
    <n v="212"/>
    <n v="0"/>
  </r>
  <r>
    <n v="714"/>
    <x v="4"/>
    <x v="4"/>
    <x v="0"/>
    <x v="1"/>
    <n v="60"/>
    <n v="0.21999819016412414"/>
  </r>
  <r>
    <n v="709"/>
    <x v="4"/>
    <x v="4"/>
    <x v="2"/>
    <x v="2"/>
    <n v="422"/>
    <n v="0.29394898493233063"/>
  </r>
  <r>
    <n v="708"/>
    <x v="4"/>
    <x v="4"/>
    <x v="1"/>
    <x v="0"/>
    <n v="393"/>
    <n v="0.48852661240654877"/>
  </r>
  <r>
    <n v="717"/>
    <x v="4"/>
    <x v="4"/>
    <x v="3"/>
    <x v="2"/>
    <n v="18"/>
    <n v="0.14094580695029718"/>
  </r>
  <r>
    <n v="712"/>
    <x v="4"/>
    <x v="4"/>
    <x v="2"/>
    <x v="0"/>
    <n v="105"/>
    <n v="0.1438386452759057"/>
  </r>
  <r>
    <n v="716"/>
    <x v="4"/>
    <x v="4"/>
    <x v="0"/>
    <x v="0"/>
    <n v="21"/>
    <n v="0.27153244857808034"/>
  </r>
  <r>
    <n v="711"/>
    <x v="4"/>
    <x v="4"/>
    <x v="2"/>
    <x v="3"/>
    <n v="255"/>
    <n v="0.20315042973333164"/>
  </r>
  <r>
    <n v="709"/>
    <x v="4"/>
    <x v="4"/>
    <x v="2"/>
    <x v="2"/>
    <n v="423"/>
    <n v="0.29629898493233059"/>
  </r>
  <r>
    <n v="715"/>
    <x v="4"/>
    <x v="4"/>
    <x v="0"/>
    <x v="3"/>
    <n v="49"/>
    <n v="0.19016988617137204"/>
  </r>
  <r>
    <n v="707"/>
    <x v="4"/>
    <x v="4"/>
    <x v="1"/>
    <x v="3"/>
    <n v="457"/>
    <n v="0.33187662851369731"/>
  </r>
  <r>
    <n v="699"/>
    <x v="4"/>
    <x v="3"/>
    <x v="0"/>
    <x v="3"/>
    <n v="439"/>
    <n v="2.4980616084279178E-2"/>
  </r>
  <r>
    <n v="713"/>
    <x v="4"/>
    <x v="4"/>
    <x v="0"/>
    <x v="2"/>
    <n v="100"/>
    <n v="0.47236028700889898"/>
  </r>
  <r>
    <n v="709"/>
    <x v="4"/>
    <x v="4"/>
    <x v="2"/>
    <x v="2"/>
    <n v="424"/>
    <n v="0.29864898493233066"/>
  </r>
  <r>
    <n v="708"/>
    <x v="4"/>
    <x v="4"/>
    <x v="1"/>
    <x v="0"/>
    <n v="394"/>
    <n v="0.49009327907321548"/>
  </r>
  <r>
    <n v="707"/>
    <x v="4"/>
    <x v="4"/>
    <x v="1"/>
    <x v="3"/>
    <n v="458"/>
    <n v="0.33529481033187908"/>
  </r>
  <r>
    <n v="717"/>
    <x v="4"/>
    <x v="4"/>
    <x v="3"/>
    <x v="2"/>
    <n v="19"/>
    <n v="0.28529084323233844"/>
  </r>
  <r>
    <n v="716"/>
    <x v="4"/>
    <x v="4"/>
    <x v="0"/>
    <x v="0"/>
    <n v="22"/>
    <n v="0.27388244857808031"/>
  </r>
  <r>
    <n v="709"/>
    <x v="4"/>
    <x v="4"/>
    <x v="2"/>
    <x v="2"/>
    <n v="425"/>
    <n v="0.30099898493233063"/>
  </r>
  <r>
    <n v="714"/>
    <x v="4"/>
    <x v="4"/>
    <x v="0"/>
    <x v="1"/>
    <n v="61"/>
    <n v="0.22234819016412413"/>
  </r>
  <r>
    <n v="711"/>
    <x v="4"/>
    <x v="4"/>
    <x v="2"/>
    <x v="3"/>
    <n v="256"/>
    <n v="0.20471709639999833"/>
  </r>
  <r>
    <n v="716"/>
    <x v="4"/>
    <x v="4"/>
    <x v="0"/>
    <x v="0"/>
    <n v="23"/>
    <n v="0.27623244857808038"/>
  </r>
  <r>
    <n v="709"/>
    <x v="4"/>
    <x v="4"/>
    <x v="2"/>
    <x v="2"/>
    <n v="426"/>
    <n v="0.30334898493233059"/>
  </r>
  <r>
    <n v="712"/>
    <x v="4"/>
    <x v="4"/>
    <x v="2"/>
    <x v="0"/>
    <n v="106"/>
    <n v="0.14618864527590569"/>
  </r>
  <r>
    <n v="713"/>
    <x v="4"/>
    <x v="4"/>
    <x v="0"/>
    <x v="2"/>
    <n v="101"/>
    <n v="0.47236028700889898"/>
  </r>
  <r>
    <n v="717"/>
    <x v="4"/>
    <x v="4"/>
    <x v="3"/>
    <x v="2"/>
    <n v="20"/>
    <n v="0.28842417656567182"/>
  </r>
  <r>
    <n v="709"/>
    <x v="4"/>
    <x v="4"/>
    <x v="2"/>
    <x v="2"/>
    <n v="427"/>
    <n v="0.30569898493233066"/>
  </r>
  <r>
    <n v="708"/>
    <x v="4"/>
    <x v="4"/>
    <x v="1"/>
    <x v="0"/>
    <n v="395"/>
    <n v="0.49165994573988209"/>
  </r>
  <r>
    <n v="707"/>
    <x v="4"/>
    <x v="4"/>
    <x v="1"/>
    <x v="3"/>
    <n v="459"/>
    <n v="0.29812683181925975"/>
  </r>
  <r>
    <n v="714"/>
    <x v="4"/>
    <x v="4"/>
    <x v="0"/>
    <x v="1"/>
    <n v="62"/>
    <n v="0.2246981901641241"/>
  </r>
  <r>
    <n v="716"/>
    <x v="4"/>
    <x v="4"/>
    <x v="0"/>
    <x v="0"/>
    <n v="24"/>
    <n v="0.27858244857808034"/>
  </r>
  <r>
    <n v="709"/>
    <x v="4"/>
    <x v="4"/>
    <x v="2"/>
    <x v="2"/>
    <n v="428"/>
    <n v="0.30804898493233063"/>
  </r>
  <r>
    <n v="710"/>
    <x v="4"/>
    <x v="4"/>
    <x v="2"/>
    <x v="1"/>
    <n v="213"/>
    <n v="0"/>
  </r>
  <r>
    <n v="713"/>
    <x v="4"/>
    <x v="4"/>
    <x v="0"/>
    <x v="2"/>
    <n v="102"/>
    <n v="0.47236028700889898"/>
  </r>
  <r>
    <n v="716"/>
    <x v="4"/>
    <x v="4"/>
    <x v="0"/>
    <x v="0"/>
    <n v="25"/>
    <n v="0.28093244857808042"/>
  </r>
  <r>
    <n v="715"/>
    <x v="4"/>
    <x v="4"/>
    <x v="0"/>
    <x v="3"/>
    <n v="50"/>
    <n v="0.19110988617137203"/>
  </r>
  <r>
    <n v="709"/>
    <x v="4"/>
    <x v="4"/>
    <x v="2"/>
    <x v="2"/>
    <n v="429"/>
    <n v="0.31039898493233059"/>
  </r>
  <r>
    <n v="712"/>
    <x v="4"/>
    <x v="4"/>
    <x v="2"/>
    <x v="0"/>
    <n v="107"/>
    <n v="0.14853864527590568"/>
  </r>
  <r>
    <n v="716"/>
    <x v="4"/>
    <x v="4"/>
    <x v="0"/>
    <x v="0"/>
    <n v="26"/>
    <n v="0.28328244857808038"/>
  </r>
  <r>
    <n v="699"/>
    <x v="4"/>
    <x v="3"/>
    <x v="0"/>
    <x v="3"/>
    <n v="440"/>
    <n v="2.5154690158353255E-2"/>
  </r>
  <r>
    <n v="715"/>
    <x v="4"/>
    <x v="4"/>
    <x v="0"/>
    <x v="3"/>
    <n v="51"/>
    <n v="0.19204988617137203"/>
  </r>
  <r>
    <n v="709"/>
    <x v="4"/>
    <x v="4"/>
    <x v="2"/>
    <x v="2"/>
    <n v="430"/>
    <n v="0.31274898493233066"/>
  </r>
  <r>
    <n v="711"/>
    <x v="4"/>
    <x v="4"/>
    <x v="2"/>
    <x v="3"/>
    <n v="257"/>
    <n v="0.20667542973333161"/>
  </r>
  <r>
    <n v="708"/>
    <x v="4"/>
    <x v="4"/>
    <x v="1"/>
    <x v="0"/>
    <n v="396"/>
    <n v="0.49322661240654875"/>
  </r>
  <r>
    <n v="715"/>
    <x v="4"/>
    <x v="4"/>
    <x v="0"/>
    <x v="3"/>
    <n v="52"/>
    <n v="0.192989886171372"/>
  </r>
  <r>
    <n v="710"/>
    <x v="4"/>
    <x v="4"/>
    <x v="2"/>
    <x v="1"/>
    <n v="214"/>
    <n v="0"/>
  </r>
  <r>
    <n v="717"/>
    <x v="4"/>
    <x v="4"/>
    <x v="3"/>
    <x v="2"/>
    <n v="21"/>
    <n v="0.29155750989900514"/>
  </r>
  <r>
    <n v="709"/>
    <x v="4"/>
    <x v="4"/>
    <x v="2"/>
    <x v="2"/>
    <n v="431"/>
    <n v="0.31509898493233063"/>
  </r>
  <r>
    <n v="707"/>
    <x v="4"/>
    <x v="4"/>
    <x v="1"/>
    <x v="3"/>
    <n v="460"/>
    <n v="0.30282683181925973"/>
  </r>
  <r>
    <n v="717"/>
    <x v="4"/>
    <x v="4"/>
    <x v="3"/>
    <x v="2"/>
    <n v="22"/>
    <n v="0.29469084323233846"/>
  </r>
  <r>
    <n v="715"/>
    <x v="4"/>
    <x v="4"/>
    <x v="0"/>
    <x v="3"/>
    <n v="53"/>
    <n v="0.19392988617137202"/>
  </r>
  <r>
    <n v="714"/>
    <x v="4"/>
    <x v="4"/>
    <x v="0"/>
    <x v="1"/>
    <n v="63"/>
    <n v="0.22704819016412414"/>
  </r>
  <r>
    <n v="709"/>
    <x v="4"/>
    <x v="4"/>
    <x v="2"/>
    <x v="2"/>
    <n v="432"/>
    <n v="0.3174489849323307"/>
  </r>
  <r>
    <n v="712"/>
    <x v="4"/>
    <x v="4"/>
    <x v="2"/>
    <x v="0"/>
    <n v="108"/>
    <n v="0.1508886452759057"/>
  </r>
  <r>
    <n v="713"/>
    <x v="4"/>
    <x v="4"/>
    <x v="0"/>
    <x v="2"/>
    <n v="103"/>
    <n v="0.47236028700889898"/>
  </r>
  <r>
    <n v="710"/>
    <x v="4"/>
    <x v="4"/>
    <x v="2"/>
    <x v="1"/>
    <n v="215"/>
    <n v="0"/>
  </r>
  <r>
    <n v="716"/>
    <x v="4"/>
    <x v="4"/>
    <x v="0"/>
    <x v="0"/>
    <n v="27"/>
    <n v="0.28563244857808046"/>
  </r>
  <r>
    <n v="711"/>
    <x v="4"/>
    <x v="4"/>
    <x v="2"/>
    <x v="3"/>
    <n v="258"/>
    <n v="0.20863376306666495"/>
  </r>
  <r>
    <n v="709"/>
    <x v="4"/>
    <x v="4"/>
    <x v="2"/>
    <x v="2"/>
    <n v="433"/>
    <n v="0.3649659847665902"/>
  </r>
  <r>
    <n v="707"/>
    <x v="4"/>
    <x v="4"/>
    <x v="1"/>
    <x v="3"/>
    <n v="461"/>
    <n v="0.30709955909198705"/>
  </r>
  <r>
    <n v="699"/>
    <x v="4"/>
    <x v="3"/>
    <x v="0"/>
    <x v="3"/>
    <n v="441"/>
    <n v="2.5328764232427331E-2"/>
  </r>
  <r>
    <n v="708"/>
    <x v="4"/>
    <x v="4"/>
    <x v="1"/>
    <x v="0"/>
    <n v="397"/>
    <n v="0.45385150746407571"/>
  </r>
  <r>
    <n v="717"/>
    <x v="4"/>
    <x v="4"/>
    <x v="3"/>
    <x v="2"/>
    <n v="23"/>
    <n v="0.29782417656567178"/>
  </r>
  <r>
    <n v="712"/>
    <x v="4"/>
    <x v="4"/>
    <x v="2"/>
    <x v="0"/>
    <n v="109"/>
    <n v="0.18366282677475326"/>
  </r>
  <r>
    <n v="714"/>
    <x v="4"/>
    <x v="4"/>
    <x v="0"/>
    <x v="1"/>
    <n v="64"/>
    <n v="0.22866552269540583"/>
  </r>
  <r>
    <n v="708"/>
    <x v="4"/>
    <x v="4"/>
    <x v="1"/>
    <x v="0"/>
    <n v="398"/>
    <n v="0.4558657931783614"/>
  </r>
  <r>
    <n v="716"/>
    <x v="4"/>
    <x v="4"/>
    <x v="0"/>
    <x v="0"/>
    <n v="28"/>
    <n v="0.28798244857808042"/>
  </r>
  <r>
    <n v="707"/>
    <x v="4"/>
    <x v="4"/>
    <x v="1"/>
    <x v="3"/>
    <n v="462"/>
    <n v="0.26484832547073278"/>
  </r>
  <r>
    <n v="717"/>
    <x v="4"/>
    <x v="4"/>
    <x v="3"/>
    <x v="2"/>
    <n v="24"/>
    <n v="0.30003872275823001"/>
  </r>
  <r>
    <n v="713"/>
    <x v="4"/>
    <x v="4"/>
    <x v="0"/>
    <x v="2"/>
    <n v="104"/>
    <n v="0.47236028700889898"/>
  </r>
  <r>
    <n v="712"/>
    <x v="4"/>
    <x v="4"/>
    <x v="2"/>
    <x v="0"/>
    <n v="110"/>
    <n v="0.18634854106046753"/>
  </r>
  <r>
    <n v="710"/>
    <x v="4"/>
    <x v="4"/>
    <x v="2"/>
    <x v="1"/>
    <n v="216"/>
    <n v="0"/>
  </r>
  <r>
    <n v="714"/>
    <x v="4"/>
    <x v="4"/>
    <x v="0"/>
    <x v="1"/>
    <n v="65"/>
    <n v="0.23023218936207249"/>
  </r>
  <r>
    <n v="716"/>
    <x v="4"/>
    <x v="4"/>
    <x v="0"/>
    <x v="0"/>
    <n v="29"/>
    <n v="0.29033244857808049"/>
  </r>
  <r>
    <n v="717"/>
    <x v="4"/>
    <x v="4"/>
    <x v="3"/>
    <x v="2"/>
    <n v="25"/>
    <n v="0.30160538942489667"/>
  </r>
  <r>
    <n v="712"/>
    <x v="4"/>
    <x v="4"/>
    <x v="2"/>
    <x v="0"/>
    <n v="111"/>
    <n v="0.18903425534618182"/>
  </r>
  <r>
    <n v="713"/>
    <x v="4"/>
    <x v="4"/>
    <x v="0"/>
    <x v="2"/>
    <n v="105"/>
    <n v="0.47236028700889898"/>
  </r>
  <r>
    <n v="711"/>
    <x v="4"/>
    <x v="4"/>
    <x v="2"/>
    <x v="3"/>
    <n v="259"/>
    <n v="0.21059209639999829"/>
  </r>
  <r>
    <n v="707"/>
    <x v="4"/>
    <x v="4"/>
    <x v="1"/>
    <x v="3"/>
    <n v="463"/>
    <n v="0.2682665072889146"/>
  </r>
  <r>
    <n v="717"/>
    <x v="4"/>
    <x v="4"/>
    <x v="3"/>
    <x v="2"/>
    <n v="26"/>
    <n v="0.30317205609156334"/>
  </r>
  <r>
    <n v="709"/>
    <x v="4"/>
    <x v="4"/>
    <x v="2"/>
    <x v="2"/>
    <n v="434"/>
    <n v="0.35955672008723694"/>
  </r>
  <r>
    <n v="715"/>
    <x v="4"/>
    <x v="4"/>
    <x v="0"/>
    <x v="3"/>
    <n v="54"/>
    <n v="0.19486988617137202"/>
  </r>
  <r>
    <n v="707"/>
    <x v="4"/>
    <x v="4"/>
    <x v="1"/>
    <x v="3"/>
    <n v="464"/>
    <n v="0.25655315801780609"/>
  </r>
  <r>
    <n v="713"/>
    <x v="4"/>
    <x v="4"/>
    <x v="0"/>
    <x v="2"/>
    <n v="106"/>
    <n v="0.47236028700889898"/>
  </r>
  <r>
    <n v="712"/>
    <x v="4"/>
    <x v="4"/>
    <x v="2"/>
    <x v="0"/>
    <n v="112"/>
    <n v="0.19171996963189608"/>
  </r>
  <r>
    <n v="708"/>
    <x v="4"/>
    <x v="4"/>
    <x v="1"/>
    <x v="0"/>
    <n v="399"/>
    <n v="0.45788007889264709"/>
  </r>
  <r>
    <n v="711"/>
    <x v="4"/>
    <x v="4"/>
    <x v="2"/>
    <x v="3"/>
    <n v="260"/>
    <n v="0.2125504297333316"/>
  </r>
  <r>
    <n v="714"/>
    <x v="4"/>
    <x v="4"/>
    <x v="0"/>
    <x v="1"/>
    <n v="66"/>
    <n v="0.23179885602873915"/>
  </r>
  <r>
    <n v="710"/>
    <x v="4"/>
    <x v="4"/>
    <x v="2"/>
    <x v="1"/>
    <n v="217"/>
    <n v="1.6544660279561398E-2"/>
  </r>
  <r>
    <n v="712"/>
    <x v="4"/>
    <x v="4"/>
    <x v="2"/>
    <x v="0"/>
    <n v="113"/>
    <n v="0.19440568391761034"/>
  </r>
  <r>
    <n v="709"/>
    <x v="4"/>
    <x v="4"/>
    <x v="2"/>
    <x v="2"/>
    <n v="435"/>
    <n v="0.36157100580152274"/>
  </r>
  <r>
    <n v="713"/>
    <x v="4"/>
    <x v="4"/>
    <x v="0"/>
    <x v="2"/>
    <n v="107"/>
    <n v="0.47236028700889898"/>
  </r>
  <r>
    <n v="716"/>
    <x v="4"/>
    <x v="4"/>
    <x v="0"/>
    <x v="0"/>
    <n v="30"/>
    <n v="0.29268244857808046"/>
  </r>
  <r>
    <n v="717"/>
    <x v="4"/>
    <x v="4"/>
    <x v="3"/>
    <x v="2"/>
    <n v="27"/>
    <n v="0.30473872275823005"/>
  </r>
  <r>
    <n v="709"/>
    <x v="4"/>
    <x v="4"/>
    <x v="2"/>
    <x v="2"/>
    <n v="436"/>
    <n v="0.36358529151580843"/>
  </r>
  <r>
    <n v="717"/>
    <x v="4"/>
    <x v="4"/>
    <x v="3"/>
    <x v="2"/>
    <n v="28"/>
    <n v="0.30630538942489666"/>
  </r>
  <r>
    <n v="707"/>
    <x v="4"/>
    <x v="4"/>
    <x v="1"/>
    <x v="3"/>
    <n v="465"/>
    <n v="0.25984315801780611"/>
  </r>
  <r>
    <n v="711"/>
    <x v="4"/>
    <x v="4"/>
    <x v="2"/>
    <x v="3"/>
    <n v="261"/>
    <n v="0.21450876306666497"/>
  </r>
  <r>
    <n v="716"/>
    <x v="4"/>
    <x v="4"/>
    <x v="0"/>
    <x v="0"/>
    <n v="31"/>
    <n v="0.29503244857808053"/>
  </r>
  <r>
    <n v="714"/>
    <x v="4"/>
    <x v="4"/>
    <x v="0"/>
    <x v="1"/>
    <n v="67"/>
    <n v="0.23336552269540581"/>
  </r>
  <r>
    <n v="717"/>
    <x v="4"/>
    <x v="4"/>
    <x v="3"/>
    <x v="2"/>
    <n v="29"/>
    <n v="0.30787205609156332"/>
  </r>
  <r>
    <n v="699"/>
    <x v="4"/>
    <x v="3"/>
    <x v="0"/>
    <x v="3"/>
    <n v="442"/>
    <n v="2.5502838306501404E-2"/>
  </r>
  <r>
    <n v="715"/>
    <x v="4"/>
    <x v="4"/>
    <x v="0"/>
    <x v="3"/>
    <n v="55"/>
    <n v="0.2646912686548788"/>
  </r>
  <r>
    <n v="708"/>
    <x v="4"/>
    <x v="4"/>
    <x v="1"/>
    <x v="0"/>
    <n v="400"/>
    <n v="0.45989436460693284"/>
  </r>
  <r>
    <n v="712"/>
    <x v="4"/>
    <x v="4"/>
    <x v="2"/>
    <x v="0"/>
    <n v="114"/>
    <n v="0.19709139820332464"/>
  </r>
  <r>
    <n v="711"/>
    <x v="4"/>
    <x v="4"/>
    <x v="2"/>
    <x v="3"/>
    <n v="262"/>
    <n v="0.21685876306666496"/>
  </r>
  <r>
    <n v="707"/>
    <x v="4"/>
    <x v="4"/>
    <x v="1"/>
    <x v="3"/>
    <n v="466"/>
    <n v="0.26360315801780609"/>
  </r>
  <r>
    <n v="714"/>
    <x v="4"/>
    <x v="4"/>
    <x v="0"/>
    <x v="1"/>
    <n v="68"/>
    <n v="0.23493218936207247"/>
  </r>
  <r>
    <n v="715"/>
    <x v="4"/>
    <x v="4"/>
    <x v="0"/>
    <x v="3"/>
    <n v="56"/>
    <n v="0.26625793532154546"/>
  </r>
  <r>
    <n v="709"/>
    <x v="4"/>
    <x v="4"/>
    <x v="2"/>
    <x v="2"/>
    <n v="437"/>
    <n v="0.34964034803545324"/>
  </r>
  <r>
    <n v="710"/>
    <x v="4"/>
    <x v="4"/>
    <x v="2"/>
    <x v="1"/>
    <n v="218"/>
    <n v="1.685799361289473E-2"/>
  </r>
  <r>
    <n v="713"/>
    <x v="4"/>
    <x v="4"/>
    <x v="0"/>
    <x v="2"/>
    <n v="108"/>
    <n v="0.47236028700889898"/>
  </r>
  <r>
    <n v="715"/>
    <x v="4"/>
    <x v="4"/>
    <x v="0"/>
    <x v="3"/>
    <n v="57"/>
    <n v="0.26782460198821212"/>
  </r>
  <r>
    <n v="717"/>
    <x v="4"/>
    <x v="4"/>
    <x v="3"/>
    <x v="2"/>
    <n v="30"/>
    <n v="0.30943872275822998"/>
  </r>
  <r>
    <n v="709"/>
    <x v="4"/>
    <x v="4"/>
    <x v="2"/>
    <x v="2"/>
    <n v="438"/>
    <n v="0.35165463374973893"/>
  </r>
  <r>
    <n v="708"/>
    <x v="4"/>
    <x v="4"/>
    <x v="1"/>
    <x v="0"/>
    <n v="401"/>
    <n v="0.46157904173594205"/>
  </r>
  <r>
    <n v="712"/>
    <x v="4"/>
    <x v="4"/>
    <x v="2"/>
    <x v="0"/>
    <n v="115"/>
    <n v="0.19977711248903893"/>
  </r>
  <r>
    <n v="707"/>
    <x v="4"/>
    <x v="4"/>
    <x v="1"/>
    <x v="3"/>
    <n v="467"/>
    <n v="0.24693684224200682"/>
  </r>
  <r>
    <n v="715"/>
    <x v="4"/>
    <x v="4"/>
    <x v="0"/>
    <x v="3"/>
    <n v="58"/>
    <n v="0.26939126865487878"/>
  </r>
  <r>
    <n v="717"/>
    <x v="4"/>
    <x v="4"/>
    <x v="3"/>
    <x v="2"/>
    <n v="31"/>
    <n v="0.31100538942489669"/>
  </r>
  <r>
    <n v="713"/>
    <x v="4"/>
    <x v="4"/>
    <x v="0"/>
    <x v="2"/>
    <n v="109"/>
    <n v="0.41923752309648016"/>
  </r>
  <r>
    <n v="708"/>
    <x v="4"/>
    <x v="4"/>
    <x v="1"/>
    <x v="0"/>
    <n v="402"/>
    <n v="0.46292189887879914"/>
  </r>
  <r>
    <n v="711"/>
    <x v="4"/>
    <x v="4"/>
    <x v="2"/>
    <x v="3"/>
    <n v="263"/>
    <n v="0.21920876306666492"/>
  </r>
  <r>
    <n v="716"/>
    <x v="4"/>
    <x v="4"/>
    <x v="0"/>
    <x v="0"/>
    <n v="32"/>
    <n v="0.29738244857808049"/>
  </r>
  <r>
    <n v="713"/>
    <x v="4"/>
    <x v="4"/>
    <x v="0"/>
    <x v="2"/>
    <n v="110"/>
    <n v="0.42002085642981352"/>
  </r>
  <r>
    <n v="715"/>
    <x v="4"/>
    <x v="4"/>
    <x v="0"/>
    <x v="3"/>
    <n v="59"/>
    <n v="0.27024147296183371"/>
  </r>
  <r>
    <n v="707"/>
    <x v="4"/>
    <x v="4"/>
    <x v="1"/>
    <x v="3"/>
    <n v="468"/>
    <n v="0.25059239779756237"/>
  </r>
  <r>
    <n v="717"/>
    <x v="4"/>
    <x v="4"/>
    <x v="3"/>
    <x v="2"/>
    <n v="32"/>
    <n v="0.3125720560915633"/>
  </r>
  <r>
    <n v="708"/>
    <x v="4"/>
    <x v="4"/>
    <x v="1"/>
    <x v="0"/>
    <n v="403"/>
    <n v="0.44208368611061832"/>
  </r>
  <r>
    <n v="713"/>
    <x v="4"/>
    <x v="4"/>
    <x v="0"/>
    <x v="2"/>
    <n v="111"/>
    <n v="0.42080418976314687"/>
  </r>
  <r>
    <n v="714"/>
    <x v="4"/>
    <x v="4"/>
    <x v="0"/>
    <x v="1"/>
    <n v="69"/>
    <n v="0.19561223517065715"/>
  </r>
  <r>
    <n v="710"/>
    <x v="4"/>
    <x v="4"/>
    <x v="2"/>
    <x v="1"/>
    <n v="219"/>
    <n v="1.7171326946228062E-2"/>
  </r>
  <r>
    <n v="716"/>
    <x v="4"/>
    <x v="4"/>
    <x v="0"/>
    <x v="0"/>
    <n v="33"/>
    <n v="0.29973244857808057"/>
  </r>
  <r>
    <n v="712"/>
    <x v="4"/>
    <x v="4"/>
    <x v="2"/>
    <x v="0"/>
    <n v="116"/>
    <n v="0.20246282677475322"/>
  </r>
  <r>
    <n v="708"/>
    <x v="4"/>
    <x v="4"/>
    <x v="1"/>
    <x v="0"/>
    <n v="404"/>
    <n v="0.44365035277728504"/>
  </r>
  <r>
    <n v="709"/>
    <x v="4"/>
    <x v="4"/>
    <x v="2"/>
    <x v="2"/>
    <n v="439"/>
    <n v="0.35366891946402468"/>
  </r>
  <r>
    <n v="711"/>
    <x v="4"/>
    <x v="4"/>
    <x v="2"/>
    <x v="3"/>
    <n v="264"/>
    <n v="0.22155876306666497"/>
  </r>
  <r>
    <n v="715"/>
    <x v="4"/>
    <x v="4"/>
    <x v="0"/>
    <x v="3"/>
    <n v="60"/>
    <n v="0.27102480629516706"/>
  </r>
  <r>
    <n v="708"/>
    <x v="4"/>
    <x v="4"/>
    <x v="1"/>
    <x v="0"/>
    <n v="405"/>
    <n v="0.4452170194439517"/>
  </r>
  <r>
    <n v="699"/>
    <x v="4"/>
    <x v="3"/>
    <x v="0"/>
    <x v="3"/>
    <n v="443"/>
    <n v="2.5676289757175598E-2"/>
  </r>
  <r>
    <n v="712"/>
    <x v="4"/>
    <x v="4"/>
    <x v="2"/>
    <x v="0"/>
    <n v="117"/>
    <n v="0.20514854106046748"/>
  </r>
  <r>
    <n v="714"/>
    <x v="4"/>
    <x v="4"/>
    <x v="0"/>
    <x v="1"/>
    <n v="70"/>
    <n v="0.19717890183732378"/>
  </r>
  <r>
    <n v="707"/>
    <x v="4"/>
    <x v="4"/>
    <x v="1"/>
    <x v="3"/>
    <n v="469"/>
    <n v="0.25485876338985103"/>
  </r>
  <r>
    <n v="716"/>
    <x v="4"/>
    <x v="4"/>
    <x v="0"/>
    <x v="0"/>
    <n v="34"/>
    <n v="0.30208244857808053"/>
  </r>
  <r>
    <n v="709"/>
    <x v="4"/>
    <x v="4"/>
    <x v="2"/>
    <x v="2"/>
    <n v="440"/>
    <n v="0.35568320517831037"/>
  </r>
  <r>
    <n v="708"/>
    <x v="4"/>
    <x v="4"/>
    <x v="1"/>
    <x v="0"/>
    <n v="406"/>
    <n v="0.44633745287553572"/>
  </r>
  <r>
    <n v="715"/>
    <x v="4"/>
    <x v="4"/>
    <x v="0"/>
    <x v="3"/>
    <n v="61"/>
    <n v="0.27180813962850037"/>
  </r>
  <r>
    <n v="707"/>
    <x v="4"/>
    <x v="4"/>
    <x v="1"/>
    <x v="3"/>
    <n v="470"/>
    <n v="0.25814876338985099"/>
  </r>
  <r>
    <n v="714"/>
    <x v="4"/>
    <x v="4"/>
    <x v="0"/>
    <x v="1"/>
    <n v="71"/>
    <n v="0.19952890183732377"/>
  </r>
  <r>
    <n v="708"/>
    <x v="4"/>
    <x v="4"/>
    <x v="1"/>
    <x v="0"/>
    <n v="407"/>
    <n v="0.44712078620886908"/>
  </r>
  <r>
    <n v="717"/>
    <x v="4"/>
    <x v="4"/>
    <x v="3"/>
    <x v="2"/>
    <n v="33"/>
    <n v="0.31413872275822996"/>
  </r>
  <r>
    <n v="713"/>
    <x v="4"/>
    <x v="4"/>
    <x v="0"/>
    <x v="2"/>
    <n v="112"/>
    <n v="0.42158752309648012"/>
  </r>
  <r>
    <n v="711"/>
    <x v="4"/>
    <x v="4"/>
    <x v="2"/>
    <x v="3"/>
    <n v="265"/>
    <n v="0.22390876306666493"/>
  </r>
  <r>
    <n v="715"/>
    <x v="4"/>
    <x v="4"/>
    <x v="0"/>
    <x v="3"/>
    <n v="62"/>
    <n v="0.27259147296183373"/>
  </r>
  <r>
    <n v="708"/>
    <x v="4"/>
    <x v="4"/>
    <x v="1"/>
    <x v="0"/>
    <n v="408"/>
    <n v="0.44790411954220238"/>
  </r>
  <r>
    <n v="714"/>
    <x v="4"/>
    <x v="4"/>
    <x v="0"/>
    <x v="1"/>
    <n v="72"/>
    <n v="0.2026622351706571"/>
  </r>
  <r>
    <n v="707"/>
    <x v="4"/>
    <x v="4"/>
    <x v="1"/>
    <x v="3"/>
    <n v="471"/>
    <n v="0.2398319593220567"/>
  </r>
  <r>
    <n v="713"/>
    <x v="4"/>
    <x v="4"/>
    <x v="0"/>
    <x v="2"/>
    <n v="113"/>
    <n v="0.42237085642981348"/>
  </r>
  <r>
    <n v="716"/>
    <x v="4"/>
    <x v="4"/>
    <x v="0"/>
    <x v="0"/>
    <n v="35"/>
    <n v="0.30428942368224476"/>
  </r>
  <r>
    <n v="715"/>
    <x v="4"/>
    <x v="4"/>
    <x v="0"/>
    <x v="3"/>
    <n v="63"/>
    <n v="0.27337480629516708"/>
  </r>
  <r>
    <n v="710"/>
    <x v="4"/>
    <x v="4"/>
    <x v="2"/>
    <x v="1"/>
    <n v="220"/>
    <n v="1.7484660279561394E-2"/>
  </r>
  <r>
    <n v="712"/>
    <x v="4"/>
    <x v="4"/>
    <x v="2"/>
    <x v="0"/>
    <n v="118"/>
    <n v="0.20783425534618175"/>
  </r>
  <r>
    <n v="708"/>
    <x v="4"/>
    <x v="4"/>
    <x v="1"/>
    <x v="0"/>
    <n v="409"/>
    <n v="0.44868745287553574"/>
  </r>
  <r>
    <n v="714"/>
    <x v="4"/>
    <x v="4"/>
    <x v="0"/>
    <x v="1"/>
    <n v="73"/>
    <n v="0.20427244410300355"/>
  </r>
  <r>
    <n v="711"/>
    <x v="4"/>
    <x v="4"/>
    <x v="2"/>
    <x v="3"/>
    <n v="266"/>
    <n v="0.22625876306666495"/>
  </r>
  <r>
    <n v="716"/>
    <x v="4"/>
    <x v="4"/>
    <x v="0"/>
    <x v="0"/>
    <n v="36"/>
    <n v="0.3054644236822448"/>
  </r>
  <r>
    <n v="708"/>
    <x v="4"/>
    <x v="4"/>
    <x v="1"/>
    <x v="0"/>
    <n v="410"/>
    <n v="0.4494707862088691"/>
  </r>
  <r>
    <n v="715"/>
    <x v="4"/>
    <x v="4"/>
    <x v="0"/>
    <x v="3"/>
    <n v="64"/>
    <n v="0.27415813962850039"/>
  </r>
  <r>
    <n v="709"/>
    <x v="4"/>
    <x v="4"/>
    <x v="2"/>
    <x v="2"/>
    <n v="441"/>
    <n v="0.35702606232116751"/>
  </r>
  <r>
    <n v="717"/>
    <x v="4"/>
    <x v="4"/>
    <x v="3"/>
    <x v="2"/>
    <n v="34"/>
    <n v="0.31570538942489662"/>
  </r>
  <r>
    <n v="711"/>
    <x v="4"/>
    <x v="4"/>
    <x v="2"/>
    <x v="3"/>
    <n v="267"/>
    <n v="0.22860876306666492"/>
  </r>
  <r>
    <n v="699"/>
    <x v="4"/>
    <x v="3"/>
    <x v="0"/>
    <x v="3"/>
    <n v="444"/>
    <n v="2.5676289757175598E-2"/>
  </r>
  <r>
    <n v="709"/>
    <x v="4"/>
    <x v="4"/>
    <x v="2"/>
    <x v="2"/>
    <n v="442"/>
    <n v="0.35904034803545321"/>
  </r>
  <r>
    <n v="714"/>
    <x v="4"/>
    <x v="4"/>
    <x v="0"/>
    <x v="1"/>
    <n v="74"/>
    <n v="0.20695815838871784"/>
  </r>
  <r>
    <n v="716"/>
    <x v="4"/>
    <x v="4"/>
    <x v="0"/>
    <x v="0"/>
    <n v="37"/>
    <n v="0.26742197712733506"/>
  </r>
  <r>
    <n v="712"/>
    <x v="4"/>
    <x v="4"/>
    <x v="2"/>
    <x v="0"/>
    <n v="119"/>
    <n v="0.20984854106046744"/>
  </r>
  <r>
    <n v="710"/>
    <x v="4"/>
    <x v="4"/>
    <x v="2"/>
    <x v="1"/>
    <n v="221"/>
    <n v="1.7797993612894726E-2"/>
  </r>
  <r>
    <n v="711"/>
    <x v="4"/>
    <x v="4"/>
    <x v="2"/>
    <x v="3"/>
    <n v="268"/>
    <n v="0.23095876306666493"/>
  </r>
  <r>
    <n v="716"/>
    <x v="4"/>
    <x v="4"/>
    <x v="0"/>
    <x v="0"/>
    <n v="38"/>
    <n v="0.26928936636804013"/>
  </r>
  <r>
    <n v="708"/>
    <x v="4"/>
    <x v="4"/>
    <x v="1"/>
    <x v="0"/>
    <n v="411"/>
    <n v="0.45025411954220235"/>
  </r>
  <r>
    <n v="713"/>
    <x v="4"/>
    <x v="4"/>
    <x v="0"/>
    <x v="2"/>
    <n v="114"/>
    <n v="0.42315418976314684"/>
  </r>
  <r>
    <n v="712"/>
    <x v="4"/>
    <x v="4"/>
    <x v="2"/>
    <x v="0"/>
    <n v="120"/>
    <n v="0.21253425534618173"/>
  </r>
  <r>
    <n v="714"/>
    <x v="4"/>
    <x v="4"/>
    <x v="0"/>
    <x v="1"/>
    <n v="75"/>
    <n v="0.21031530124586068"/>
  </r>
  <r>
    <n v="716"/>
    <x v="4"/>
    <x v="4"/>
    <x v="0"/>
    <x v="0"/>
    <n v="39"/>
    <n v="0.27022936636804018"/>
  </r>
  <r>
    <n v="708"/>
    <x v="4"/>
    <x v="4"/>
    <x v="1"/>
    <x v="0"/>
    <n v="412"/>
    <n v="0.45103745287553565"/>
  </r>
  <r>
    <n v="709"/>
    <x v="4"/>
    <x v="4"/>
    <x v="2"/>
    <x v="2"/>
    <n v="443"/>
    <n v="0.36105463374973901"/>
  </r>
  <r>
    <n v="715"/>
    <x v="4"/>
    <x v="4"/>
    <x v="0"/>
    <x v="3"/>
    <n v="65"/>
    <n v="0.27494147296183374"/>
  </r>
  <r>
    <n v="717"/>
    <x v="4"/>
    <x v="4"/>
    <x v="3"/>
    <x v="2"/>
    <n v="35"/>
    <n v="0.31727205609156334"/>
  </r>
  <r>
    <n v="709"/>
    <x v="4"/>
    <x v="4"/>
    <x v="2"/>
    <x v="2"/>
    <n v="444"/>
    <n v="0.27963990074735678"/>
  </r>
  <r>
    <n v="713"/>
    <x v="4"/>
    <x v="4"/>
    <x v="0"/>
    <x v="2"/>
    <n v="115"/>
    <n v="0.4239375230964802"/>
  </r>
  <r>
    <n v="712"/>
    <x v="4"/>
    <x v="4"/>
    <x v="2"/>
    <x v="0"/>
    <n v="121"/>
    <n v="0.21521996963189599"/>
  </r>
  <r>
    <n v="699"/>
    <x v="4"/>
    <x v="3"/>
    <x v="0"/>
    <x v="3"/>
    <n v="445"/>
    <n v="2.5676289757175598E-2"/>
  </r>
  <r>
    <n v="714"/>
    <x v="4"/>
    <x v="4"/>
    <x v="0"/>
    <x v="1"/>
    <n v="76"/>
    <n v="0.21300101553157497"/>
  </r>
  <r>
    <n v="707"/>
    <x v="4"/>
    <x v="4"/>
    <x v="1"/>
    <x v="3"/>
    <n v="472"/>
    <n v="0.24400973709983445"/>
  </r>
  <r>
    <n v="713"/>
    <x v="4"/>
    <x v="4"/>
    <x v="0"/>
    <x v="2"/>
    <n v="116"/>
    <n v="0.4247208564298135"/>
  </r>
  <r>
    <n v="709"/>
    <x v="4"/>
    <x v="4"/>
    <x v="2"/>
    <x v="2"/>
    <n v="445"/>
    <n v="0.28165418646164253"/>
  </r>
  <r>
    <n v="711"/>
    <x v="4"/>
    <x v="4"/>
    <x v="2"/>
    <x v="3"/>
    <n v="269"/>
    <n v="0.22569124586938863"/>
  </r>
  <r>
    <n v="710"/>
    <x v="4"/>
    <x v="4"/>
    <x v="2"/>
    <x v="1"/>
    <n v="222"/>
    <n v="1.8111326946228058E-2"/>
  </r>
  <r>
    <n v="716"/>
    <x v="4"/>
    <x v="4"/>
    <x v="0"/>
    <x v="0"/>
    <n v="40"/>
    <n v="0.27116936636804018"/>
  </r>
  <r>
    <n v="715"/>
    <x v="4"/>
    <x v="4"/>
    <x v="0"/>
    <x v="3"/>
    <n v="66"/>
    <n v="0.27572480629516705"/>
  </r>
  <r>
    <n v="709"/>
    <x v="4"/>
    <x v="4"/>
    <x v="2"/>
    <x v="2"/>
    <n v="446"/>
    <n v="0.28366847217592822"/>
  </r>
  <r>
    <n v="708"/>
    <x v="4"/>
    <x v="4"/>
    <x v="1"/>
    <x v="0"/>
    <n v="413"/>
    <n v="0.45182078620886901"/>
  </r>
  <r>
    <n v="717"/>
    <x v="4"/>
    <x v="4"/>
    <x v="3"/>
    <x v="2"/>
    <n v="36"/>
    <n v="0.31883872275822994"/>
  </r>
  <r>
    <n v="715"/>
    <x v="4"/>
    <x v="4"/>
    <x v="0"/>
    <x v="3"/>
    <n v="67"/>
    <n v="0.27650813962850035"/>
  </r>
  <r>
    <n v="709"/>
    <x v="4"/>
    <x v="4"/>
    <x v="2"/>
    <x v="2"/>
    <n v="447"/>
    <n v="0.28568275789021397"/>
  </r>
  <r>
    <n v="715"/>
    <x v="4"/>
    <x v="4"/>
    <x v="0"/>
    <x v="3"/>
    <n v="68"/>
    <n v="0.27729147296183371"/>
  </r>
  <r>
    <n v="712"/>
    <x v="4"/>
    <x v="4"/>
    <x v="2"/>
    <x v="0"/>
    <n v="122"/>
    <n v="0.15753312452220483"/>
  </r>
  <r>
    <n v="707"/>
    <x v="4"/>
    <x v="4"/>
    <x v="1"/>
    <x v="3"/>
    <n v="473"/>
    <n v="0.24766529265538997"/>
  </r>
  <r>
    <n v="714"/>
    <x v="4"/>
    <x v="4"/>
    <x v="0"/>
    <x v="1"/>
    <n v="77"/>
    <n v="0.21501530124586068"/>
  </r>
  <r>
    <n v="716"/>
    <x v="4"/>
    <x v="4"/>
    <x v="0"/>
    <x v="0"/>
    <n v="41"/>
    <n v="0.27210936636804017"/>
  </r>
  <r>
    <n v="709"/>
    <x v="4"/>
    <x v="4"/>
    <x v="2"/>
    <x v="2"/>
    <n v="448"/>
    <n v="0.28769704360449966"/>
  </r>
  <r>
    <n v="711"/>
    <x v="4"/>
    <x v="4"/>
    <x v="2"/>
    <x v="3"/>
    <n v="270"/>
    <n v="0.21080791253605538"/>
  </r>
  <r>
    <n v="717"/>
    <x v="4"/>
    <x v="4"/>
    <x v="3"/>
    <x v="2"/>
    <n v="37"/>
    <n v="0.32541778915409547"/>
  </r>
  <r>
    <n v="713"/>
    <x v="4"/>
    <x v="4"/>
    <x v="0"/>
    <x v="2"/>
    <n v="117"/>
    <n v="0.42550418976314686"/>
  </r>
  <r>
    <n v="709"/>
    <x v="4"/>
    <x v="4"/>
    <x v="2"/>
    <x v="2"/>
    <n v="449"/>
    <n v="0.28971132931878535"/>
  </r>
  <r>
    <n v="708"/>
    <x v="4"/>
    <x v="4"/>
    <x v="1"/>
    <x v="0"/>
    <n v="414"/>
    <n v="0.45260411954220237"/>
  </r>
  <r>
    <n v="707"/>
    <x v="4"/>
    <x v="4"/>
    <x v="1"/>
    <x v="3"/>
    <n v="474"/>
    <n v="0.19491842078533059"/>
  </r>
  <r>
    <n v="713"/>
    <x v="4"/>
    <x v="4"/>
    <x v="0"/>
    <x v="2"/>
    <n v="118"/>
    <n v="0.39983551874045237"/>
  </r>
  <r>
    <n v="699"/>
    <x v="4"/>
    <x v="3"/>
    <x v="0"/>
    <x v="3"/>
    <n v="446"/>
    <n v="2.5676289757175598E-2"/>
  </r>
  <r>
    <n v="717"/>
    <x v="4"/>
    <x v="4"/>
    <x v="3"/>
    <x v="2"/>
    <n v="38"/>
    <n v="0.32776778915409543"/>
  </r>
  <r>
    <n v="708"/>
    <x v="4"/>
    <x v="4"/>
    <x v="1"/>
    <x v="0"/>
    <n v="415"/>
    <n v="0.44462244250653832"/>
  </r>
  <r>
    <n v="710"/>
    <x v="4"/>
    <x v="4"/>
    <x v="2"/>
    <x v="1"/>
    <n v="223"/>
    <n v="1.842466027956139E-2"/>
  </r>
  <r>
    <n v="711"/>
    <x v="4"/>
    <x v="4"/>
    <x v="2"/>
    <x v="3"/>
    <n v="271"/>
    <n v="0.19733549770477443"/>
  </r>
  <r>
    <n v="714"/>
    <x v="4"/>
    <x v="4"/>
    <x v="0"/>
    <x v="1"/>
    <n v="78"/>
    <n v="0.21837244410300352"/>
  </r>
  <r>
    <n v="715"/>
    <x v="4"/>
    <x v="4"/>
    <x v="0"/>
    <x v="3"/>
    <n v="69"/>
    <n v="0.27807480629516707"/>
  </r>
  <r>
    <n v="717"/>
    <x v="4"/>
    <x v="4"/>
    <x v="3"/>
    <x v="2"/>
    <n v="39"/>
    <n v="0.33011778915409545"/>
  </r>
  <r>
    <n v="712"/>
    <x v="4"/>
    <x v="4"/>
    <x v="2"/>
    <x v="0"/>
    <n v="123"/>
    <n v="0.15954741023649049"/>
  </r>
  <r>
    <n v="716"/>
    <x v="4"/>
    <x v="4"/>
    <x v="0"/>
    <x v="0"/>
    <n v="42"/>
    <n v="0.27304936636804017"/>
  </r>
  <r>
    <n v="708"/>
    <x v="4"/>
    <x v="4"/>
    <x v="1"/>
    <x v="0"/>
    <n v="416"/>
    <n v="0.44596529964939552"/>
  </r>
  <r>
    <n v="714"/>
    <x v="4"/>
    <x v="4"/>
    <x v="0"/>
    <x v="1"/>
    <n v="79"/>
    <n v="0.22105815838871784"/>
  </r>
  <r>
    <n v="713"/>
    <x v="4"/>
    <x v="4"/>
    <x v="0"/>
    <x v="2"/>
    <n v="119"/>
    <n v="0.40077551874045236"/>
  </r>
  <r>
    <n v="709"/>
    <x v="4"/>
    <x v="4"/>
    <x v="2"/>
    <x v="2"/>
    <n v="450"/>
    <n v="0.2917256150330711"/>
  </r>
  <r>
    <n v="711"/>
    <x v="4"/>
    <x v="4"/>
    <x v="2"/>
    <x v="3"/>
    <n v="272"/>
    <n v="0.19986626693554366"/>
  </r>
  <r>
    <n v="716"/>
    <x v="4"/>
    <x v="4"/>
    <x v="0"/>
    <x v="0"/>
    <n v="43"/>
    <n v="0.27398936636804017"/>
  </r>
  <r>
    <n v="714"/>
    <x v="4"/>
    <x v="4"/>
    <x v="0"/>
    <x v="1"/>
    <n v="80"/>
    <n v="0.22374387267443213"/>
  </r>
  <r>
    <n v="717"/>
    <x v="4"/>
    <x v="4"/>
    <x v="3"/>
    <x v="2"/>
    <n v="40"/>
    <n v="0.33246778915409542"/>
  </r>
  <r>
    <n v="713"/>
    <x v="4"/>
    <x v="4"/>
    <x v="0"/>
    <x v="2"/>
    <n v="120"/>
    <n v="0.40171551874045236"/>
  </r>
  <r>
    <n v="708"/>
    <x v="4"/>
    <x v="4"/>
    <x v="1"/>
    <x v="0"/>
    <n v="417"/>
    <n v="0.41907794647505731"/>
  </r>
  <r>
    <n v="715"/>
    <x v="4"/>
    <x v="4"/>
    <x v="0"/>
    <x v="3"/>
    <n v="70"/>
    <n v="0.27885813962850037"/>
  </r>
  <r>
    <n v="707"/>
    <x v="4"/>
    <x v="4"/>
    <x v="1"/>
    <x v="3"/>
    <n v="475"/>
    <n v="0.19805175411866388"/>
  </r>
  <r>
    <n v="713"/>
    <x v="4"/>
    <x v="4"/>
    <x v="0"/>
    <x v="2"/>
    <n v="121"/>
    <n v="0.40265551874045241"/>
  </r>
  <r>
    <n v="709"/>
    <x v="4"/>
    <x v="4"/>
    <x v="2"/>
    <x v="2"/>
    <n v="451"/>
    <n v="0.24626494549319983"/>
  </r>
  <r>
    <n v="717"/>
    <x v="4"/>
    <x v="4"/>
    <x v="3"/>
    <x v="2"/>
    <n v="41"/>
    <n v="0.33481778915409544"/>
  </r>
  <r>
    <n v="716"/>
    <x v="4"/>
    <x v="4"/>
    <x v="0"/>
    <x v="0"/>
    <n v="44"/>
    <n v="0.27492936636804022"/>
  </r>
  <r>
    <n v="711"/>
    <x v="4"/>
    <x v="4"/>
    <x v="2"/>
    <x v="3"/>
    <n v="273"/>
    <n v="0.20239703616631288"/>
  </r>
  <r>
    <n v="709"/>
    <x v="4"/>
    <x v="4"/>
    <x v="2"/>
    <x v="2"/>
    <n v="452"/>
    <n v="0.24895065977891412"/>
  </r>
  <r>
    <n v="712"/>
    <x v="4"/>
    <x v="4"/>
    <x v="2"/>
    <x v="0"/>
    <n v="124"/>
    <n v="0.16156169595077624"/>
  </r>
  <r>
    <n v="707"/>
    <x v="4"/>
    <x v="4"/>
    <x v="1"/>
    <x v="3"/>
    <n v="476"/>
    <n v="0.20066286522977503"/>
  </r>
  <r>
    <n v="716"/>
    <x v="4"/>
    <x v="4"/>
    <x v="0"/>
    <x v="0"/>
    <n v="45"/>
    <n v="0.27586936636804016"/>
  </r>
  <r>
    <n v="709"/>
    <x v="4"/>
    <x v="4"/>
    <x v="2"/>
    <x v="2"/>
    <n v="453"/>
    <n v="0.25163637406462841"/>
  </r>
  <r>
    <n v="717"/>
    <x v="4"/>
    <x v="4"/>
    <x v="3"/>
    <x v="2"/>
    <n v="42"/>
    <n v="0.3371677891540954"/>
  </r>
  <r>
    <n v="710"/>
    <x v="4"/>
    <x v="4"/>
    <x v="2"/>
    <x v="1"/>
    <n v="224"/>
    <n v="1.8737993612894722E-2"/>
  </r>
  <r>
    <n v="715"/>
    <x v="4"/>
    <x v="4"/>
    <x v="0"/>
    <x v="3"/>
    <n v="71"/>
    <n v="0.27964147296183373"/>
  </r>
  <r>
    <n v="713"/>
    <x v="4"/>
    <x v="4"/>
    <x v="0"/>
    <x v="2"/>
    <n v="122"/>
    <n v="0.40359551874045235"/>
  </r>
  <r>
    <n v="709"/>
    <x v="4"/>
    <x v="4"/>
    <x v="2"/>
    <x v="2"/>
    <n v="454"/>
    <n v="0.25432208835034265"/>
  </r>
  <r>
    <n v="708"/>
    <x v="4"/>
    <x v="4"/>
    <x v="1"/>
    <x v="0"/>
    <n v="418"/>
    <n v="0.42064461314172402"/>
  </r>
  <r>
    <n v="715"/>
    <x v="4"/>
    <x v="4"/>
    <x v="0"/>
    <x v="3"/>
    <n v="72"/>
    <n v="0.28042480629516703"/>
  </r>
  <r>
    <n v="717"/>
    <x v="4"/>
    <x v="4"/>
    <x v="3"/>
    <x v="2"/>
    <n v="43"/>
    <n v="0.33951778915409542"/>
  </r>
  <r>
    <n v="709"/>
    <x v="4"/>
    <x v="4"/>
    <x v="2"/>
    <x v="2"/>
    <n v="455"/>
    <n v="0.25700780263605694"/>
  </r>
  <r>
    <n v="699"/>
    <x v="4"/>
    <x v="3"/>
    <x v="0"/>
    <x v="3"/>
    <n v="447"/>
    <n v="2.5676289757175598E-2"/>
  </r>
  <r>
    <n v="711"/>
    <x v="4"/>
    <x v="4"/>
    <x v="2"/>
    <x v="3"/>
    <n v="274"/>
    <n v="0.20492780539708211"/>
  </r>
  <r>
    <n v="707"/>
    <x v="4"/>
    <x v="4"/>
    <x v="1"/>
    <x v="3"/>
    <n v="477"/>
    <n v="0.20379619856310832"/>
  </r>
  <r>
    <n v="709"/>
    <x v="4"/>
    <x v="4"/>
    <x v="2"/>
    <x v="2"/>
    <n v="456"/>
    <n v="0.21053167538501019"/>
  </r>
  <r>
    <n v="712"/>
    <x v="4"/>
    <x v="4"/>
    <x v="2"/>
    <x v="0"/>
    <n v="125"/>
    <n v="0.16357598166506196"/>
  </r>
  <r>
    <n v="710"/>
    <x v="4"/>
    <x v="4"/>
    <x v="2"/>
    <x v="1"/>
    <n v="225"/>
    <n v="1.9051326946228055E-2"/>
  </r>
  <r>
    <n v="716"/>
    <x v="4"/>
    <x v="4"/>
    <x v="0"/>
    <x v="0"/>
    <n v="46"/>
    <n v="0.27680936636804016"/>
  </r>
  <r>
    <n v="715"/>
    <x v="4"/>
    <x v="4"/>
    <x v="0"/>
    <x v="3"/>
    <n v="73"/>
    <n v="0.29621005458814109"/>
  </r>
  <r>
    <n v="707"/>
    <x v="4"/>
    <x v="4"/>
    <x v="1"/>
    <x v="3"/>
    <n v="478"/>
    <n v="0.20692953189644164"/>
  </r>
  <r>
    <n v="712"/>
    <x v="4"/>
    <x v="4"/>
    <x v="2"/>
    <x v="0"/>
    <n v="126"/>
    <n v="0.16559026737934768"/>
  </r>
  <r>
    <n v="713"/>
    <x v="4"/>
    <x v="4"/>
    <x v="0"/>
    <x v="2"/>
    <n v="123"/>
    <n v="0.40453551874045235"/>
  </r>
  <r>
    <n v="716"/>
    <x v="4"/>
    <x v="4"/>
    <x v="0"/>
    <x v="0"/>
    <n v="47"/>
    <n v="0.27774936636804021"/>
  </r>
  <r>
    <n v="709"/>
    <x v="4"/>
    <x v="4"/>
    <x v="2"/>
    <x v="2"/>
    <n v="457"/>
    <n v="0.21366500871834351"/>
  </r>
  <r>
    <n v="712"/>
    <x v="4"/>
    <x v="4"/>
    <x v="2"/>
    <x v="0"/>
    <n v="127"/>
    <n v="0.18810153775078453"/>
  </r>
  <r>
    <n v="716"/>
    <x v="4"/>
    <x v="4"/>
    <x v="0"/>
    <x v="0"/>
    <n v="48"/>
    <n v="0.2786893663680402"/>
  </r>
  <r>
    <n v="708"/>
    <x v="4"/>
    <x v="4"/>
    <x v="1"/>
    <x v="0"/>
    <n v="419"/>
    <n v="0.42221127980839063"/>
  </r>
  <r>
    <n v="707"/>
    <x v="4"/>
    <x v="4"/>
    <x v="1"/>
    <x v="3"/>
    <n v="479"/>
    <n v="0.21006286522977496"/>
  </r>
  <r>
    <n v="717"/>
    <x v="4"/>
    <x v="4"/>
    <x v="3"/>
    <x v="2"/>
    <n v="44"/>
    <n v="0.34186778915409538"/>
  </r>
  <r>
    <n v="713"/>
    <x v="4"/>
    <x v="4"/>
    <x v="0"/>
    <x v="2"/>
    <n v="124"/>
    <n v="0.4054755187404524"/>
  </r>
  <r>
    <n v="709"/>
    <x v="4"/>
    <x v="4"/>
    <x v="2"/>
    <x v="2"/>
    <n v="458"/>
    <n v="0.21679834205167683"/>
  </r>
  <r>
    <n v="711"/>
    <x v="4"/>
    <x v="4"/>
    <x v="2"/>
    <x v="3"/>
    <n v="275"/>
    <n v="0.20745857462785133"/>
  </r>
  <r>
    <n v="710"/>
    <x v="4"/>
    <x v="4"/>
    <x v="2"/>
    <x v="1"/>
    <n v="226"/>
    <n v="1.9364660279561387E-2"/>
  </r>
  <r>
    <n v="716"/>
    <x v="4"/>
    <x v="4"/>
    <x v="0"/>
    <x v="0"/>
    <n v="49"/>
    <n v="0.2796293663680402"/>
  </r>
  <r>
    <n v="707"/>
    <x v="4"/>
    <x v="4"/>
    <x v="1"/>
    <x v="3"/>
    <n v="480"/>
    <n v="0.21424064300755272"/>
  </r>
  <r>
    <n v="712"/>
    <x v="4"/>
    <x v="4"/>
    <x v="2"/>
    <x v="0"/>
    <n v="128"/>
    <n v="0.19045153775078455"/>
  </r>
  <r>
    <n v="709"/>
    <x v="4"/>
    <x v="4"/>
    <x v="2"/>
    <x v="2"/>
    <n v="459"/>
    <n v="0.21993167538501016"/>
  </r>
  <r>
    <n v="713"/>
    <x v="4"/>
    <x v="4"/>
    <x v="0"/>
    <x v="2"/>
    <n v="125"/>
    <n v="0.40641551874045234"/>
  </r>
  <r>
    <n v="712"/>
    <x v="4"/>
    <x v="4"/>
    <x v="2"/>
    <x v="0"/>
    <n v="129"/>
    <n v="0.19280153775078454"/>
  </r>
  <r>
    <n v="717"/>
    <x v="4"/>
    <x v="4"/>
    <x v="3"/>
    <x v="2"/>
    <n v="45"/>
    <n v="0.3442177891540954"/>
  </r>
  <r>
    <n v="707"/>
    <x v="4"/>
    <x v="4"/>
    <x v="1"/>
    <x v="3"/>
    <n v="481"/>
    <n v="0.21789619856310827"/>
  </r>
  <r>
    <n v="711"/>
    <x v="4"/>
    <x v="4"/>
    <x v="2"/>
    <x v="3"/>
    <n v="276"/>
    <n v="0.20998934385862056"/>
  </r>
  <r>
    <n v="716"/>
    <x v="4"/>
    <x v="4"/>
    <x v="0"/>
    <x v="0"/>
    <n v="50"/>
    <n v="0.2805693663680402"/>
  </r>
  <r>
    <n v="715"/>
    <x v="4"/>
    <x v="4"/>
    <x v="0"/>
    <x v="3"/>
    <n v="74"/>
    <n v="0.29755291173099824"/>
  </r>
  <r>
    <n v="708"/>
    <x v="4"/>
    <x v="4"/>
    <x v="1"/>
    <x v="0"/>
    <n v="420"/>
    <n v="0.42377794647505729"/>
  </r>
  <r>
    <n v="712"/>
    <x v="4"/>
    <x v="4"/>
    <x v="2"/>
    <x v="0"/>
    <n v="130"/>
    <n v="0.19515153775078453"/>
  </r>
  <r>
    <n v="707"/>
    <x v="4"/>
    <x v="4"/>
    <x v="1"/>
    <x v="3"/>
    <n v="482"/>
    <n v="0.22155175411866385"/>
  </r>
  <r>
    <n v="716"/>
    <x v="4"/>
    <x v="4"/>
    <x v="0"/>
    <x v="0"/>
    <n v="51"/>
    <n v="0.28150936636804019"/>
  </r>
  <r>
    <n v="717"/>
    <x v="4"/>
    <x v="4"/>
    <x v="3"/>
    <x v="2"/>
    <n v="46"/>
    <n v="0.34656778915409536"/>
  </r>
  <r>
    <n v="715"/>
    <x v="4"/>
    <x v="4"/>
    <x v="0"/>
    <x v="3"/>
    <n v="75"/>
    <n v="0.29889576887385544"/>
  </r>
  <r>
    <n v="708"/>
    <x v="4"/>
    <x v="4"/>
    <x v="1"/>
    <x v="0"/>
    <n v="421"/>
    <n v="0.42534461314172395"/>
  </r>
  <r>
    <n v="709"/>
    <x v="4"/>
    <x v="4"/>
    <x v="2"/>
    <x v="2"/>
    <n v="460"/>
    <n v="0.22306500871834345"/>
  </r>
  <r>
    <n v="713"/>
    <x v="4"/>
    <x v="4"/>
    <x v="0"/>
    <x v="2"/>
    <n v="126"/>
    <n v="0.40735551874045239"/>
  </r>
  <r>
    <n v="715"/>
    <x v="4"/>
    <x v="4"/>
    <x v="0"/>
    <x v="3"/>
    <n v="76"/>
    <n v="0.30023862601671253"/>
  </r>
  <r>
    <n v="708"/>
    <x v="4"/>
    <x v="4"/>
    <x v="1"/>
    <x v="0"/>
    <n v="422"/>
    <n v="0.42691127980839066"/>
  </r>
  <r>
    <n v="712"/>
    <x v="4"/>
    <x v="4"/>
    <x v="2"/>
    <x v="0"/>
    <n v="131"/>
    <n v="0.19750153775078449"/>
  </r>
  <r>
    <n v="717"/>
    <x v="4"/>
    <x v="4"/>
    <x v="3"/>
    <x v="2"/>
    <n v="47"/>
    <n v="0.34891778915409538"/>
  </r>
  <r>
    <n v="709"/>
    <x v="4"/>
    <x v="4"/>
    <x v="2"/>
    <x v="2"/>
    <n v="461"/>
    <n v="0.2261983420516768"/>
  </r>
  <r>
    <n v="699"/>
    <x v="4"/>
    <x v="3"/>
    <x v="0"/>
    <x v="3"/>
    <n v="448"/>
    <n v="2.5676289757175598E-2"/>
  </r>
  <r>
    <n v="717"/>
    <x v="4"/>
    <x v="4"/>
    <x v="3"/>
    <x v="2"/>
    <n v="48"/>
    <n v="0.35126778915409534"/>
  </r>
  <r>
    <n v="716"/>
    <x v="4"/>
    <x v="4"/>
    <x v="0"/>
    <x v="0"/>
    <n v="52"/>
    <n v="0.28244936636804019"/>
  </r>
  <r>
    <n v="710"/>
    <x v="4"/>
    <x v="4"/>
    <x v="2"/>
    <x v="1"/>
    <n v="227"/>
    <n v="1.9677993612894719E-2"/>
  </r>
  <r>
    <n v="709"/>
    <x v="4"/>
    <x v="4"/>
    <x v="2"/>
    <x v="2"/>
    <n v="462"/>
    <n v="0.22933167538501012"/>
  </r>
  <r>
    <n v="711"/>
    <x v="4"/>
    <x v="4"/>
    <x v="2"/>
    <x v="3"/>
    <n v="277"/>
    <n v="0.21252011308938976"/>
  </r>
  <r>
    <n v="707"/>
    <x v="4"/>
    <x v="4"/>
    <x v="1"/>
    <x v="3"/>
    <n v="483"/>
    <n v="0.22520730967421942"/>
  </r>
  <r>
    <n v="716"/>
    <x v="4"/>
    <x v="4"/>
    <x v="0"/>
    <x v="0"/>
    <n v="53"/>
    <n v="0.28338936636804019"/>
  </r>
  <r>
    <n v="717"/>
    <x v="4"/>
    <x v="4"/>
    <x v="3"/>
    <x v="2"/>
    <n v="49"/>
    <n v="0.35361778915409536"/>
  </r>
  <r>
    <n v="709"/>
    <x v="4"/>
    <x v="4"/>
    <x v="2"/>
    <x v="2"/>
    <n v="463"/>
    <n v="0.23246500871834341"/>
  </r>
  <r>
    <n v="717"/>
    <x v="4"/>
    <x v="4"/>
    <x v="3"/>
    <x v="2"/>
    <n v="50"/>
    <n v="0.35596778915409533"/>
  </r>
  <r>
    <n v="715"/>
    <x v="4"/>
    <x v="4"/>
    <x v="0"/>
    <x v="3"/>
    <n v="77"/>
    <n v="0.30158148315956967"/>
  </r>
  <r>
    <n v="707"/>
    <x v="4"/>
    <x v="4"/>
    <x v="1"/>
    <x v="3"/>
    <n v="484"/>
    <n v="0.22834064300755269"/>
  </r>
  <r>
    <n v="716"/>
    <x v="4"/>
    <x v="4"/>
    <x v="0"/>
    <x v="0"/>
    <n v="54"/>
    <n v="0.28432936636804018"/>
  </r>
  <r>
    <n v="709"/>
    <x v="4"/>
    <x v="4"/>
    <x v="2"/>
    <x v="2"/>
    <n v="464"/>
    <n v="0.23559834205167676"/>
  </r>
  <r>
    <n v="712"/>
    <x v="4"/>
    <x v="4"/>
    <x v="2"/>
    <x v="0"/>
    <n v="132"/>
    <n v="0.19985153775078451"/>
  </r>
  <r>
    <n v="711"/>
    <x v="4"/>
    <x v="4"/>
    <x v="2"/>
    <x v="3"/>
    <n v="278"/>
    <n v="0.21505088232015901"/>
  </r>
  <r>
    <n v="707"/>
    <x v="4"/>
    <x v="4"/>
    <x v="1"/>
    <x v="3"/>
    <n v="485"/>
    <n v="0.23199619856310821"/>
  </r>
  <r>
    <n v="716"/>
    <x v="4"/>
    <x v="4"/>
    <x v="0"/>
    <x v="0"/>
    <n v="55"/>
    <n v="0.31777788076272984"/>
  </r>
  <r>
    <n v="709"/>
    <x v="4"/>
    <x v="4"/>
    <x v="2"/>
    <x v="2"/>
    <n v="465"/>
    <n v="0.23873167538501008"/>
  </r>
  <r>
    <n v="708"/>
    <x v="4"/>
    <x v="4"/>
    <x v="1"/>
    <x v="0"/>
    <n v="423"/>
    <n v="0.42847794647505727"/>
  </r>
  <r>
    <n v="710"/>
    <x v="4"/>
    <x v="4"/>
    <x v="2"/>
    <x v="1"/>
    <n v="228"/>
    <n v="1.9991326946228051E-2"/>
  </r>
  <r>
    <n v="717"/>
    <x v="4"/>
    <x v="4"/>
    <x v="3"/>
    <x v="2"/>
    <n v="51"/>
    <n v="0.35831778915409535"/>
  </r>
  <r>
    <n v="713"/>
    <x v="4"/>
    <x v="4"/>
    <x v="0"/>
    <x v="2"/>
    <n v="127"/>
    <n v="0.43816418699896831"/>
  </r>
  <r>
    <n v="709"/>
    <x v="4"/>
    <x v="4"/>
    <x v="2"/>
    <x v="2"/>
    <n v="466"/>
    <n v="0.24186500871834338"/>
  </r>
  <r>
    <n v="712"/>
    <x v="4"/>
    <x v="4"/>
    <x v="2"/>
    <x v="0"/>
    <n v="133"/>
    <n v="0.20220153775078453"/>
  </r>
  <r>
    <n v="707"/>
    <x v="4"/>
    <x v="4"/>
    <x v="1"/>
    <x v="3"/>
    <n v="486"/>
    <n v="0.23617397634088599"/>
  </r>
  <r>
    <n v="715"/>
    <x v="4"/>
    <x v="4"/>
    <x v="0"/>
    <x v="3"/>
    <n v="78"/>
    <n v="0.30292434030242682"/>
  </r>
  <r>
    <n v="716"/>
    <x v="4"/>
    <x v="4"/>
    <x v="0"/>
    <x v="0"/>
    <n v="56"/>
    <n v="0.3193445474293965"/>
  </r>
  <r>
    <n v="709"/>
    <x v="4"/>
    <x v="4"/>
    <x v="2"/>
    <x v="2"/>
    <n v="467"/>
    <n v="0.24499834205167673"/>
  </r>
  <r>
    <n v="707"/>
    <x v="4"/>
    <x v="4"/>
    <x v="1"/>
    <x v="3"/>
    <n v="487"/>
    <n v="0.25140847259834309"/>
  </r>
  <r>
    <n v="715"/>
    <x v="4"/>
    <x v="4"/>
    <x v="0"/>
    <x v="3"/>
    <n v="79"/>
    <n v="0.30426719744528402"/>
  </r>
  <r>
    <n v="709"/>
    <x v="4"/>
    <x v="4"/>
    <x v="2"/>
    <x v="2"/>
    <n v="468"/>
    <n v="0.24813167538501005"/>
  </r>
  <r>
    <n v="708"/>
    <x v="4"/>
    <x v="4"/>
    <x v="1"/>
    <x v="0"/>
    <n v="424"/>
    <n v="0.43004461314172399"/>
  </r>
  <r>
    <n v="710"/>
    <x v="4"/>
    <x v="4"/>
    <x v="2"/>
    <x v="1"/>
    <n v="229"/>
    <n v="2.0304660279561383E-2"/>
  </r>
  <r>
    <n v="715"/>
    <x v="4"/>
    <x v="4"/>
    <x v="0"/>
    <x v="3"/>
    <n v="80"/>
    <n v="0.30561005458814117"/>
  </r>
  <r>
    <n v="699"/>
    <x v="4"/>
    <x v="3"/>
    <x v="0"/>
    <x v="3"/>
    <n v="449"/>
    <n v="2.5676289757175598E-2"/>
  </r>
  <r>
    <n v="707"/>
    <x v="4"/>
    <x v="4"/>
    <x v="1"/>
    <x v="3"/>
    <n v="488"/>
    <n v="0.25516847259834308"/>
  </r>
  <r>
    <n v="713"/>
    <x v="4"/>
    <x v="4"/>
    <x v="0"/>
    <x v="2"/>
    <n v="128"/>
    <n v="0.43338441741476424"/>
  </r>
  <r>
    <n v="717"/>
    <x v="4"/>
    <x v="4"/>
    <x v="3"/>
    <x v="2"/>
    <n v="52"/>
    <n v="0.36066778915409531"/>
  </r>
  <r>
    <n v="708"/>
    <x v="4"/>
    <x v="4"/>
    <x v="1"/>
    <x v="0"/>
    <n v="425"/>
    <n v="0.43161127980839059"/>
  </r>
  <r>
    <n v="711"/>
    <x v="4"/>
    <x v="4"/>
    <x v="2"/>
    <x v="3"/>
    <n v="279"/>
    <n v="0.21758165155092823"/>
  </r>
  <r>
    <n v="716"/>
    <x v="4"/>
    <x v="4"/>
    <x v="0"/>
    <x v="0"/>
    <n v="57"/>
    <n v="0.32091121409606321"/>
  </r>
  <r>
    <n v="712"/>
    <x v="4"/>
    <x v="4"/>
    <x v="2"/>
    <x v="0"/>
    <n v="134"/>
    <n v="0.20455153775078452"/>
  </r>
  <r>
    <n v="717"/>
    <x v="4"/>
    <x v="4"/>
    <x v="3"/>
    <x v="2"/>
    <n v="53"/>
    <n v="0.36301778915409533"/>
  </r>
  <r>
    <n v="708"/>
    <x v="4"/>
    <x v="4"/>
    <x v="1"/>
    <x v="0"/>
    <n v="426"/>
    <n v="0.43317794647505731"/>
  </r>
  <r>
    <n v="715"/>
    <x v="4"/>
    <x v="4"/>
    <x v="0"/>
    <x v="3"/>
    <n v="81"/>
    <n v="0.22859348228501025"/>
  </r>
  <r>
    <n v="707"/>
    <x v="4"/>
    <x v="4"/>
    <x v="1"/>
    <x v="3"/>
    <n v="489"/>
    <n v="0.25845847259834309"/>
  </r>
  <r>
    <n v="712"/>
    <x v="4"/>
    <x v="4"/>
    <x v="2"/>
    <x v="0"/>
    <n v="135"/>
    <n v="0.20690153775078451"/>
  </r>
  <r>
    <n v="716"/>
    <x v="4"/>
    <x v="4"/>
    <x v="0"/>
    <x v="0"/>
    <n v="58"/>
    <n v="0.32247788076272982"/>
  </r>
  <r>
    <n v="713"/>
    <x v="4"/>
    <x v="4"/>
    <x v="0"/>
    <x v="2"/>
    <n v="129"/>
    <n v="0.4341677507480976"/>
  </r>
  <r>
    <n v="711"/>
    <x v="4"/>
    <x v="4"/>
    <x v="2"/>
    <x v="3"/>
    <n v="280"/>
    <n v="0.22011242078169749"/>
  </r>
  <r>
    <n v="708"/>
    <x v="4"/>
    <x v="4"/>
    <x v="1"/>
    <x v="0"/>
    <n v="427"/>
    <n v="0.43474461314172386"/>
  </r>
  <r>
    <n v="709"/>
    <x v="4"/>
    <x v="4"/>
    <x v="2"/>
    <x v="2"/>
    <n v="469"/>
    <n v="0.28329135387832804"/>
  </r>
  <r>
    <n v="716"/>
    <x v="4"/>
    <x v="4"/>
    <x v="0"/>
    <x v="0"/>
    <n v="59"/>
    <n v="0.32404454742939648"/>
  </r>
  <r>
    <n v="712"/>
    <x v="4"/>
    <x v="4"/>
    <x v="2"/>
    <x v="0"/>
    <n v="136"/>
    <n v="0.20925153775078451"/>
  </r>
  <r>
    <n v="708"/>
    <x v="4"/>
    <x v="4"/>
    <x v="1"/>
    <x v="0"/>
    <n v="428"/>
    <n v="0.43631127980839057"/>
  </r>
  <r>
    <n v="709"/>
    <x v="4"/>
    <x v="4"/>
    <x v="2"/>
    <x v="2"/>
    <n v="470"/>
    <n v="0.28664849673547088"/>
  </r>
  <r>
    <n v="707"/>
    <x v="4"/>
    <x v="4"/>
    <x v="1"/>
    <x v="3"/>
    <n v="490"/>
    <n v="0.26221847259834308"/>
  </r>
  <r>
    <n v="710"/>
    <x v="4"/>
    <x v="4"/>
    <x v="2"/>
    <x v="1"/>
    <n v="230"/>
    <n v="2.0617993612894715E-2"/>
  </r>
  <r>
    <n v="717"/>
    <x v="4"/>
    <x v="4"/>
    <x v="3"/>
    <x v="2"/>
    <n v="54"/>
    <n v="0.36536778915409529"/>
  </r>
  <r>
    <n v="708"/>
    <x v="4"/>
    <x v="4"/>
    <x v="1"/>
    <x v="0"/>
    <n v="429"/>
    <n v="0.41157221417191747"/>
  </r>
  <r>
    <n v="716"/>
    <x v="4"/>
    <x v="4"/>
    <x v="0"/>
    <x v="0"/>
    <n v="60"/>
    <n v="0.3256112140960632"/>
  </r>
  <r>
    <n v="709"/>
    <x v="4"/>
    <x v="4"/>
    <x v="2"/>
    <x v="2"/>
    <n v="471"/>
    <n v="0.29000563959261377"/>
  </r>
  <r>
    <n v="699"/>
    <x v="4"/>
    <x v="3"/>
    <x v="0"/>
    <x v="3"/>
    <n v="450"/>
    <n v="2.5676289757175598E-2"/>
  </r>
  <r>
    <n v="716"/>
    <x v="4"/>
    <x v="4"/>
    <x v="0"/>
    <x v="0"/>
    <n v="61"/>
    <n v="0.32717788076272986"/>
  </r>
  <r>
    <n v="709"/>
    <x v="4"/>
    <x v="4"/>
    <x v="2"/>
    <x v="2"/>
    <n v="472"/>
    <n v="0.29336278244975661"/>
  </r>
  <r>
    <n v="713"/>
    <x v="4"/>
    <x v="4"/>
    <x v="0"/>
    <x v="2"/>
    <n v="130"/>
    <n v="0.43495108408143096"/>
  </r>
  <r>
    <n v="715"/>
    <x v="4"/>
    <x v="4"/>
    <x v="0"/>
    <x v="3"/>
    <n v="82"/>
    <n v="0.22926491085643885"/>
  </r>
  <r>
    <n v="712"/>
    <x v="4"/>
    <x v="4"/>
    <x v="2"/>
    <x v="0"/>
    <n v="137"/>
    <n v="0.21160153775078452"/>
  </r>
  <r>
    <n v="711"/>
    <x v="4"/>
    <x v="4"/>
    <x v="2"/>
    <x v="3"/>
    <n v="281"/>
    <n v="0.22264319001246666"/>
  </r>
  <r>
    <n v="716"/>
    <x v="4"/>
    <x v="4"/>
    <x v="0"/>
    <x v="0"/>
    <n v="62"/>
    <n v="0.32796121409606321"/>
  </r>
  <r>
    <n v="709"/>
    <x v="4"/>
    <x v="4"/>
    <x v="2"/>
    <x v="2"/>
    <n v="473"/>
    <n v="0.29671992530689945"/>
  </r>
  <r>
    <n v="717"/>
    <x v="4"/>
    <x v="4"/>
    <x v="3"/>
    <x v="2"/>
    <n v="55"/>
    <n v="0.35053938826807252"/>
  </r>
  <r>
    <n v="716"/>
    <x v="4"/>
    <x v="4"/>
    <x v="0"/>
    <x v="0"/>
    <n v="63"/>
    <n v="0.32952788076272982"/>
  </r>
  <r>
    <n v="708"/>
    <x v="4"/>
    <x v="4"/>
    <x v="1"/>
    <x v="0"/>
    <n v="430"/>
    <n v="0.41345221417191746"/>
  </r>
  <r>
    <n v="715"/>
    <x v="4"/>
    <x v="4"/>
    <x v="0"/>
    <x v="3"/>
    <n v="83"/>
    <n v="0.22993633942786737"/>
  </r>
  <r>
    <n v="707"/>
    <x v="4"/>
    <x v="4"/>
    <x v="1"/>
    <x v="3"/>
    <n v="491"/>
    <n v="0.26597847259834306"/>
  </r>
  <r>
    <n v="709"/>
    <x v="4"/>
    <x v="4"/>
    <x v="2"/>
    <x v="2"/>
    <n v="474"/>
    <n v="0.30007706816404228"/>
  </r>
  <r>
    <n v="713"/>
    <x v="4"/>
    <x v="4"/>
    <x v="0"/>
    <x v="2"/>
    <n v="131"/>
    <n v="0.43573441741476432"/>
  </r>
  <r>
    <n v="710"/>
    <x v="4"/>
    <x v="4"/>
    <x v="2"/>
    <x v="1"/>
    <n v="231"/>
    <n v="2.0931326946228047E-2"/>
  </r>
  <r>
    <n v="712"/>
    <x v="4"/>
    <x v="4"/>
    <x v="2"/>
    <x v="0"/>
    <n v="138"/>
    <n v="0.21349908435773218"/>
  </r>
  <r>
    <n v="709"/>
    <x v="4"/>
    <x v="4"/>
    <x v="2"/>
    <x v="2"/>
    <n v="475"/>
    <n v="0.30343421102118512"/>
  </r>
  <r>
    <n v="716"/>
    <x v="4"/>
    <x v="4"/>
    <x v="0"/>
    <x v="0"/>
    <n v="64"/>
    <n v="0.33109454742939654"/>
  </r>
  <r>
    <n v="717"/>
    <x v="4"/>
    <x v="4"/>
    <x v="3"/>
    <x v="2"/>
    <n v="56"/>
    <n v="0.35335938826807245"/>
  </r>
  <r>
    <n v="712"/>
    <x v="4"/>
    <x v="4"/>
    <x v="2"/>
    <x v="0"/>
    <n v="139"/>
    <n v="0.21526158435773218"/>
  </r>
  <r>
    <n v="711"/>
    <x v="4"/>
    <x v="4"/>
    <x v="2"/>
    <x v="3"/>
    <n v="282"/>
    <n v="0.22517395924323591"/>
  </r>
  <r>
    <n v="709"/>
    <x v="4"/>
    <x v="4"/>
    <x v="2"/>
    <x v="2"/>
    <n v="476"/>
    <n v="0.30679135387832795"/>
  </r>
  <r>
    <n v="713"/>
    <x v="4"/>
    <x v="4"/>
    <x v="0"/>
    <x v="2"/>
    <n v="132"/>
    <n v="0.40489399201049114"/>
  </r>
  <r>
    <n v="707"/>
    <x v="4"/>
    <x v="4"/>
    <x v="1"/>
    <x v="3"/>
    <n v="492"/>
    <n v="0.27020847259834302"/>
  </r>
  <r>
    <n v="715"/>
    <x v="4"/>
    <x v="4"/>
    <x v="0"/>
    <x v="3"/>
    <n v="84"/>
    <n v="0.23060776799929597"/>
  </r>
  <r>
    <n v="699"/>
    <x v="4"/>
    <x v="3"/>
    <x v="0"/>
    <x v="3"/>
    <n v="451"/>
    <n v="4.4198597698035011E-2"/>
  </r>
  <r>
    <n v="716"/>
    <x v="4"/>
    <x v="4"/>
    <x v="0"/>
    <x v="0"/>
    <n v="65"/>
    <n v="0.3326612140960632"/>
  </r>
  <r>
    <n v="708"/>
    <x v="4"/>
    <x v="4"/>
    <x v="1"/>
    <x v="0"/>
    <n v="431"/>
    <n v="0.41533221417191746"/>
  </r>
  <r>
    <n v="717"/>
    <x v="4"/>
    <x v="4"/>
    <x v="3"/>
    <x v="2"/>
    <n v="57"/>
    <n v="0.35617938826807249"/>
  </r>
  <r>
    <n v="716"/>
    <x v="4"/>
    <x v="4"/>
    <x v="0"/>
    <x v="0"/>
    <n v="66"/>
    <n v="0.33422788076272991"/>
  </r>
  <r>
    <n v="712"/>
    <x v="4"/>
    <x v="4"/>
    <x v="2"/>
    <x v="0"/>
    <n v="140"/>
    <n v="0.21702408435773218"/>
  </r>
  <r>
    <n v="711"/>
    <x v="4"/>
    <x v="4"/>
    <x v="2"/>
    <x v="3"/>
    <n v="283"/>
    <n v="0.18901143233165518"/>
  </r>
  <r>
    <n v="713"/>
    <x v="4"/>
    <x v="4"/>
    <x v="0"/>
    <x v="2"/>
    <n v="133"/>
    <n v="0.40583399201049108"/>
  </r>
  <r>
    <n v="715"/>
    <x v="4"/>
    <x v="4"/>
    <x v="0"/>
    <x v="3"/>
    <n v="85"/>
    <n v="0.15231727875144682"/>
  </r>
  <r>
    <n v="707"/>
    <x v="4"/>
    <x v="4"/>
    <x v="1"/>
    <x v="3"/>
    <n v="493"/>
    <n v="0.27349847259834309"/>
  </r>
  <r>
    <n v="709"/>
    <x v="4"/>
    <x v="4"/>
    <x v="2"/>
    <x v="2"/>
    <n v="477"/>
    <n v="0.31014849673547079"/>
  </r>
  <r>
    <n v="707"/>
    <x v="4"/>
    <x v="4"/>
    <x v="1"/>
    <x v="3"/>
    <n v="494"/>
    <n v="0.27725847259834308"/>
  </r>
  <r>
    <n v="711"/>
    <x v="4"/>
    <x v="4"/>
    <x v="2"/>
    <x v="3"/>
    <n v="284"/>
    <n v="0.19118066310088594"/>
  </r>
  <r>
    <n v="713"/>
    <x v="4"/>
    <x v="4"/>
    <x v="0"/>
    <x v="2"/>
    <n v="134"/>
    <n v="0.40677399201049108"/>
  </r>
  <r>
    <n v="715"/>
    <x v="4"/>
    <x v="4"/>
    <x v="0"/>
    <x v="3"/>
    <n v="86"/>
    <n v="0.15298870732287537"/>
  </r>
  <r>
    <n v="710"/>
    <x v="4"/>
    <x v="4"/>
    <x v="2"/>
    <x v="1"/>
    <n v="232"/>
    <n v="2.124466027956138E-2"/>
  </r>
  <r>
    <n v="709"/>
    <x v="4"/>
    <x v="4"/>
    <x v="2"/>
    <x v="2"/>
    <n v="478"/>
    <n v="0.31350563959261368"/>
  </r>
  <r>
    <n v="717"/>
    <x v="4"/>
    <x v="4"/>
    <x v="3"/>
    <x v="2"/>
    <n v="58"/>
    <n v="0.35899938826807248"/>
  </r>
  <r>
    <n v="708"/>
    <x v="4"/>
    <x v="4"/>
    <x v="1"/>
    <x v="0"/>
    <n v="432"/>
    <n v="0.41721221417191751"/>
  </r>
  <r>
    <n v="716"/>
    <x v="4"/>
    <x v="4"/>
    <x v="0"/>
    <x v="0"/>
    <n v="67"/>
    <n v="0.33579454742939657"/>
  </r>
  <r>
    <n v="712"/>
    <x v="4"/>
    <x v="4"/>
    <x v="2"/>
    <x v="0"/>
    <n v="141"/>
    <n v="0.21878658435773216"/>
  </r>
  <r>
    <n v="709"/>
    <x v="4"/>
    <x v="4"/>
    <x v="2"/>
    <x v="2"/>
    <n v="479"/>
    <n v="0.31686278244975646"/>
  </r>
  <r>
    <n v="713"/>
    <x v="4"/>
    <x v="4"/>
    <x v="0"/>
    <x v="2"/>
    <n v="135"/>
    <n v="0.40771399201049113"/>
  </r>
  <r>
    <n v="707"/>
    <x v="4"/>
    <x v="4"/>
    <x v="1"/>
    <x v="3"/>
    <n v="495"/>
    <n v="0.28101847259834312"/>
  </r>
  <r>
    <n v="709"/>
    <x v="4"/>
    <x v="4"/>
    <x v="2"/>
    <x v="2"/>
    <n v="480"/>
    <n v="0.32021992530689936"/>
  </r>
  <r>
    <n v="717"/>
    <x v="4"/>
    <x v="4"/>
    <x v="3"/>
    <x v="2"/>
    <n v="59"/>
    <n v="0.36181938826807247"/>
  </r>
  <r>
    <n v="710"/>
    <x v="4"/>
    <x v="4"/>
    <x v="2"/>
    <x v="1"/>
    <n v="233"/>
    <n v="2.1557993612894712E-2"/>
  </r>
  <r>
    <n v="715"/>
    <x v="4"/>
    <x v="4"/>
    <x v="0"/>
    <x v="3"/>
    <n v="87"/>
    <n v="0.15366013589430397"/>
  </r>
  <r>
    <n v="708"/>
    <x v="4"/>
    <x v="4"/>
    <x v="1"/>
    <x v="0"/>
    <n v="433"/>
    <n v="0.42127908708836709"/>
  </r>
  <r>
    <n v="711"/>
    <x v="4"/>
    <x v="4"/>
    <x v="2"/>
    <x v="3"/>
    <n v="285"/>
    <n v="0.19334989387011672"/>
  </r>
  <r>
    <n v="709"/>
    <x v="4"/>
    <x v="4"/>
    <x v="2"/>
    <x v="2"/>
    <n v="481"/>
    <n v="0.32357706816404219"/>
  </r>
  <r>
    <n v="716"/>
    <x v="4"/>
    <x v="4"/>
    <x v="0"/>
    <x v="0"/>
    <n v="68"/>
    <n v="0.33736121409606318"/>
  </r>
  <r>
    <n v="712"/>
    <x v="4"/>
    <x v="4"/>
    <x v="2"/>
    <x v="0"/>
    <n v="142"/>
    <n v="0.22054908435773218"/>
  </r>
  <r>
    <n v="717"/>
    <x v="4"/>
    <x v="4"/>
    <x v="3"/>
    <x v="2"/>
    <n v="60"/>
    <n v="0.36463938826807241"/>
  </r>
  <r>
    <n v="699"/>
    <x v="4"/>
    <x v="3"/>
    <x v="0"/>
    <x v="3"/>
    <n v="452"/>
    <n v="4.4366454840892147E-2"/>
  </r>
  <r>
    <n v="713"/>
    <x v="4"/>
    <x v="4"/>
    <x v="0"/>
    <x v="2"/>
    <n v="136"/>
    <n v="0.40865399201049107"/>
  </r>
  <r>
    <n v="715"/>
    <x v="4"/>
    <x v="4"/>
    <x v="0"/>
    <x v="3"/>
    <n v="88"/>
    <n v="0.15433156446573254"/>
  </r>
  <r>
    <n v="709"/>
    <x v="4"/>
    <x v="4"/>
    <x v="2"/>
    <x v="2"/>
    <n v="482"/>
    <n v="0.32693421102118508"/>
  </r>
  <r>
    <n v="707"/>
    <x v="4"/>
    <x v="4"/>
    <x v="1"/>
    <x v="3"/>
    <n v="496"/>
    <n v="0.28430847259834308"/>
  </r>
  <r>
    <n v="716"/>
    <x v="4"/>
    <x v="4"/>
    <x v="0"/>
    <x v="0"/>
    <n v="69"/>
    <n v="0.33892788076272989"/>
  </r>
  <r>
    <n v="708"/>
    <x v="4"/>
    <x v="4"/>
    <x v="1"/>
    <x v="0"/>
    <n v="434"/>
    <n v="0.42362908708836705"/>
  </r>
  <r>
    <n v="713"/>
    <x v="4"/>
    <x v="4"/>
    <x v="0"/>
    <x v="2"/>
    <n v="137"/>
    <n v="0.40959399201049107"/>
  </r>
  <r>
    <n v="711"/>
    <x v="4"/>
    <x v="4"/>
    <x v="2"/>
    <x v="3"/>
    <n v="286"/>
    <n v="0.19515758617780901"/>
  </r>
  <r>
    <n v="709"/>
    <x v="4"/>
    <x v="4"/>
    <x v="2"/>
    <x v="2"/>
    <n v="483"/>
    <n v="0.33029135387832792"/>
  </r>
  <r>
    <n v="715"/>
    <x v="4"/>
    <x v="4"/>
    <x v="0"/>
    <x v="3"/>
    <n v="89"/>
    <n v="0.15500299303716109"/>
  </r>
  <r>
    <n v="707"/>
    <x v="4"/>
    <x v="4"/>
    <x v="1"/>
    <x v="3"/>
    <n v="497"/>
    <n v="0.23357959233743486"/>
  </r>
  <r>
    <n v="708"/>
    <x v="4"/>
    <x v="4"/>
    <x v="1"/>
    <x v="0"/>
    <n v="435"/>
    <n v="0.42597908708836707"/>
  </r>
  <r>
    <n v="716"/>
    <x v="4"/>
    <x v="4"/>
    <x v="0"/>
    <x v="0"/>
    <n v="70"/>
    <n v="0.34049454742939655"/>
  </r>
  <r>
    <n v="713"/>
    <x v="4"/>
    <x v="4"/>
    <x v="0"/>
    <x v="2"/>
    <n v="138"/>
    <n v="0.41053399201049112"/>
  </r>
  <r>
    <n v="712"/>
    <x v="4"/>
    <x v="4"/>
    <x v="2"/>
    <x v="0"/>
    <n v="143"/>
    <n v="0.22231158435773218"/>
  </r>
  <r>
    <n v="709"/>
    <x v="4"/>
    <x v="4"/>
    <x v="2"/>
    <x v="2"/>
    <n v="484"/>
    <n v="0.33364849673547076"/>
  </r>
  <r>
    <n v="717"/>
    <x v="4"/>
    <x v="4"/>
    <x v="3"/>
    <x v="2"/>
    <n v="61"/>
    <n v="0.36745938826807245"/>
  </r>
  <r>
    <n v="707"/>
    <x v="4"/>
    <x v="4"/>
    <x v="1"/>
    <x v="3"/>
    <n v="498"/>
    <n v="0.23686959233743482"/>
  </r>
  <r>
    <n v="716"/>
    <x v="4"/>
    <x v="4"/>
    <x v="0"/>
    <x v="0"/>
    <n v="71"/>
    <n v="0.34206121409606327"/>
  </r>
  <r>
    <n v="715"/>
    <x v="4"/>
    <x v="4"/>
    <x v="0"/>
    <x v="3"/>
    <n v="90"/>
    <n v="0.15567442160858966"/>
  </r>
  <r>
    <n v="709"/>
    <x v="4"/>
    <x v="4"/>
    <x v="2"/>
    <x v="2"/>
    <n v="485"/>
    <n v="0.33700563959261365"/>
  </r>
  <r>
    <n v="708"/>
    <x v="4"/>
    <x v="4"/>
    <x v="1"/>
    <x v="0"/>
    <n v="436"/>
    <n v="0.42832908708836709"/>
  </r>
  <r>
    <n v="710"/>
    <x v="4"/>
    <x v="4"/>
    <x v="2"/>
    <x v="1"/>
    <n v="234"/>
    <n v="2.1871326946228044E-2"/>
  </r>
  <r>
    <n v="711"/>
    <x v="4"/>
    <x v="4"/>
    <x v="2"/>
    <x v="3"/>
    <n v="287"/>
    <n v="0.19732681694703974"/>
  </r>
  <r>
    <n v="713"/>
    <x v="4"/>
    <x v="4"/>
    <x v="0"/>
    <x v="2"/>
    <n v="139"/>
    <n v="0.41147399201049106"/>
  </r>
  <r>
    <n v="709"/>
    <x v="4"/>
    <x v="4"/>
    <x v="2"/>
    <x v="2"/>
    <n v="486"/>
    <n v="0.34036278244975648"/>
  </r>
  <r>
    <n v="717"/>
    <x v="4"/>
    <x v="4"/>
    <x v="3"/>
    <x v="2"/>
    <n v="62"/>
    <n v="0.3702793882680725"/>
  </r>
  <r>
    <n v="716"/>
    <x v="4"/>
    <x v="4"/>
    <x v="0"/>
    <x v="0"/>
    <n v="72"/>
    <n v="0.34362788076272993"/>
  </r>
  <r>
    <n v="699"/>
    <x v="4"/>
    <x v="3"/>
    <x v="0"/>
    <x v="3"/>
    <n v="453"/>
    <n v="4.453431198374929E-2"/>
  </r>
  <r>
    <n v="713"/>
    <x v="4"/>
    <x v="4"/>
    <x v="0"/>
    <x v="2"/>
    <n v="140"/>
    <n v="0.41241399201049112"/>
  </r>
  <r>
    <n v="707"/>
    <x v="4"/>
    <x v="4"/>
    <x v="1"/>
    <x v="3"/>
    <n v="499"/>
    <n v="0.24015959233743484"/>
  </r>
  <r>
    <n v="709"/>
    <x v="4"/>
    <x v="4"/>
    <x v="2"/>
    <x v="2"/>
    <n v="487"/>
    <n v="0.34380020577716497"/>
  </r>
  <r>
    <n v="712"/>
    <x v="4"/>
    <x v="4"/>
    <x v="2"/>
    <x v="0"/>
    <n v="144"/>
    <n v="0.22407408435773213"/>
  </r>
  <r>
    <n v="711"/>
    <x v="4"/>
    <x v="4"/>
    <x v="2"/>
    <x v="3"/>
    <n v="288"/>
    <n v="0.19949604771627052"/>
  </r>
  <r>
    <n v="715"/>
    <x v="4"/>
    <x v="4"/>
    <x v="0"/>
    <x v="3"/>
    <n v="91"/>
    <n v="0.19293622317957759"/>
  </r>
  <r>
    <n v="708"/>
    <x v="4"/>
    <x v="4"/>
    <x v="1"/>
    <x v="0"/>
    <n v="437"/>
    <n v="0.39812193963594172"/>
  </r>
  <r>
    <n v="716"/>
    <x v="4"/>
    <x v="4"/>
    <x v="0"/>
    <x v="0"/>
    <n v="73"/>
    <n v="0.37782314181757543"/>
  </r>
  <r>
    <n v="709"/>
    <x v="4"/>
    <x v="4"/>
    <x v="2"/>
    <x v="2"/>
    <n v="488"/>
    <n v="0.34732520577716497"/>
  </r>
  <r>
    <n v="717"/>
    <x v="4"/>
    <x v="4"/>
    <x v="3"/>
    <x v="2"/>
    <n v="63"/>
    <n v="0.37309938826807243"/>
  </r>
  <r>
    <n v="710"/>
    <x v="4"/>
    <x v="4"/>
    <x v="2"/>
    <x v="1"/>
    <n v="235"/>
    <n v="5.3639938667011222E-2"/>
  </r>
  <r>
    <n v="712"/>
    <x v="4"/>
    <x v="4"/>
    <x v="2"/>
    <x v="0"/>
    <n v="145"/>
    <n v="0.26154114507851767"/>
  </r>
  <r>
    <n v="716"/>
    <x v="4"/>
    <x v="4"/>
    <x v="0"/>
    <x v="0"/>
    <n v="74"/>
    <n v="0.37983742753186123"/>
  </r>
  <r>
    <n v="713"/>
    <x v="4"/>
    <x v="4"/>
    <x v="0"/>
    <x v="2"/>
    <n v="141"/>
    <n v="0.41335399201049111"/>
  </r>
  <r>
    <n v="709"/>
    <x v="4"/>
    <x v="4"/>
    <x v="2"/>
    <x v="2"/>
    <n v="489"/>
    <n v="0.35085020577716503"/>
  </r>
  <r>
    <n v="708"/>
    <x v="4"/>
    <x v="4"/>
    <x v="1"/>
    <x v="0"/>
    <n v="438"/>
    <n v="0.40094193963594177"/>
  </r>
  <r>
    <n v="713"/>
    <x v="4"/>
    <x v="4"/>
    <x v="0"/>
    <x v="2"/>
    <n v="142"/>
    <n v="0.41429399201049105"/>
  </r>
  <r>
    <n v="711"/>
    <x v="4"/>
    <x v="4"/>
    <x v="2"/>
    <x v="3"/>
    <n v="289"/>
    <n v="0.23033753746990535"/>
  </r>
  <r>
    <n v="716"/>
    <x v="4"/>
    <x v="4"/>
    <x v="0"/>
    <x v="0"/>
    <n v="75"/>
    <n v="0.38185171324614686"/>
  </r>
  <r>
    <n v="717"/>
    <x v="4"/>
    <x v="4"/>
    <x v="3"/>
    <x v="2"/>
    <n v="64"/>
    <n v="0.37591938826807236"/>
  </r>
  <r>
    <n v="709"/>
    <x v="4"/>
    <x v="4"/>
    <x v="2"/>
    <x v="2"/>
    <n v="490"/>
    <n v="0.35437520577716497"/>
  </r>
  <r>
    <n v="715"/>
    <x v="4"/>
    <x v="4"/>
    <x v="0"/>
    <x v="3"/>
    <n v="92"/>
    <n v="0.19411122317957757"/>
  </r>
  <r>
    <n v="713"/>
    <x v="4"/>
    <x v="4"/>
    <x v="0"/>
    <x v="2"/>
    <n v="143"/>
    <n v="0.4152339920104911"/>
  </r>
  <r>
    <n v="709"/>
    <x v="4"/>
    <x v="4"/>
    <x v="2"/>
    <x v="2"/>
    <n v="491"/>
    <n v="0.35790020577716497"/>
  </r>
  <r>
    <n v="708"/>
    <x v="4"/>
    <x v="4"/>
    <x v="1"/>
    <x v="0"/>
    <n v="439"/>
    <n v="0.40376193963594176"/>
  </r>
  <r>
    <n v="712"/>
    <x v="4"/>
    <x v="4"/>
    <x v="2"/>
    <x v="0"/>
    <n v="146"/>
    <n v="0.26363003396740659"/>
  </r>
  <r>
    <n v="709"/>
    <x v="4"/>
    <x v="4"/>
    <x v="2"/>
    <x v="2"/>
    <n v="492"/>
    <n v="0.36142520577716503"/>
  </r>
  <r>
    <n v="707"/>
    <x v="4"/>
    <x v="4"/>
    <x v="1"/>
    <x v="3"/>
    <n v="500"/>
    <n v="0.24344959233743482"/>
  </r>
  <r>
    <n v="711"/>
    <x v="4"/>
    <x v="4"/>
    <x v="2"/>
    <x v="3"/>
    <n v="290"/>
    <n v="0.23163186520833637"/>
  </r>
  <r>
    <n v="709"/>
    <x v="4"/>
    <x v="4"/>
    <x v="2"/>
    <x v="2"/>
    <n v="493"/>
    <n v="0.36495020577716497"/>
  </r>
  <r>
    <n v="716"/>
    <x v="4"/>
    <x v="4"/>
    <x v="0"/>
    <x v="0"/>
    <n v="76"/>
    <n v="0.38386599896043261"/>
  </r>
  <r>
    <n v="717"/>
    <x v="4"/>
    <x v="4"/>
    <x v="3"/>
    <x v="2"/>
    <n v="65"/>
    <n v="0.37873938826807241"/>
  </r>
  <r>
    <n v="708"/>
    <x v="4"/>
    <x v="4"/>
    <x v="1"/>
    <x v="0"/>
    <n v="440"/>
    <n v="0.40658193963594175"/>
  </r>
  <r>
    <n v="709"/>
    <x v="4"/>
    <x v="4"/>
    <x v="2"/>
    <x v="2"/>
    <n v="494"/>
    <n v="0.36847520577716503"/>
  </r>
  <r>
    <n v="710"/>
    <x v="4"/>
    <x v="4"/>
    <x v="2"/>
    <x v="1"/>
    <n v="236"/>
    <n v="5.4227438667011227E-2"/>
  </r>
  <r>
    <n v="699"/>
    <x v="4"/>
    <x v="3"/>
    <x v="0"/>
    <x v="3"/>
    <n v="454"/>
    <n v="4.4702169126606441E-2"/>
  </r>
  <r>
    <n v="711"/>
    <x v="4"/>
    <x v="4"/>
    <x v="2"/>
    <x v="3"/>
    <n v="291"/>
    <n v="0.19608702381729384"/>
  </r>
  <r>
    <n v="709"/>
    <x v="4"/>
    <x v="4"/>
    <x v="2"/>
    <x v="2"/>
    <n v="495"/>
    <n v="0.37200020577716503"/>
  </r>
  <r>
    <n v="713"/>
    <x v="4"/>
    <x v="4"/>
    <x v="0"/>
    <x v="2"/>
    <n v="144"/>
    <n v="0.41617399201049105"/>
  </r>
  <r>
    <n v="715"/>
    <x v="4"/>
    <x v="4"/>
    <x v="0"/>
    <x v="3"/>
    <n v="93"/>
    <n v="0.19528622317957756"/>
  </r>
  <r>
    <n v="708"/>
    <x v="4"/>
    <x v="4"/>
    <x v="1"/>
    <x v="0"/>
    <n v="441"/>
    <n v="0.40940193963594174"/>
  </r>
  <r>
    <n v="712"/>
    <x v="4"/>
    <x v="4"/>
    <x v="2"/>
    <x v="0"/>
    <n v="147"/>
    <n v="0.2657189228562955"/>
  </r>
  <r>
    <n v="709"/>
    <x v="4"/>
    <x v="4"/>
    <x v="2"/>
    <x v="2"/>
    <n v="496"/>
    <n v="0.37529284887850622"/>
  </r>
  <r>
    <n v="708"/>
    <x v="4"/>
    <x v="4"/>
    <x v="1"/>
    <x v="0"/>
    <n v="442"/>
    <n v="0.41222193963594178"/>
  </r>
  <r>
    <n v="710"/>
    <x v="4"/>
    <x v="4"/>
    <x v="2"/>
    <x v="1"/>
    <n v="237"/>
    <n v="5.4814938667011232E-2"/>
  </r>
  <r>
    <n v="715"/>
    <x v="4"/>
    <x v="4"/>
    <x v="0"/>
    <x v="3"/>
    <n v="94"/>
    <n v="0.19646122317957757"/>
  </r>
  <r>
    <n v="711"/>
    <x v="4"/>
    <x v="4"/>
    <x v="2"/>
    <x v="3"/>
    <n v="292"/>
    <n v="0.19776559524586529"/>
  </r>
  <r>
    <n v="717"/>
    <x v="4"/>
    <x v="4"/>
    <x v="3"/>
    <x v="2"/>
    <n v="66"/>
    <n v="0.38155938826807245"/>
  </r>
  <r>
    <n v="716"/>
    <x v="4"/>
    <x v="4"/>
    <x v="0"/>
    <x v="0"/>
    <n v="77"/>
    <n v="0.38588028467471835"/>
  </r>
  <r>
    <n v="708"/>
    <x v="4"/>
    <x v="4"/>
    <x v="1"/>
    <x v="0"/>
    <n v="443"/>
    <n v="0.41504193963594177"/>
  </r>
  <r>
    <n v="712"/>
    <x v="4"/>
    <x v="4"/>
    <x v="2"/>
    <x v="0"/>
    <n v="148"/>
    <n v="0.26780781174518442"/>
  </r>
  <r>
    <n v="713"/>
    <x v="4"/>
    <x v="4"/>
    <x v="0"/>
    <x v="2"/>
    <n v="145"/>
    <n v="0.37514708181081113"/>
  </r>
  <r>
    <n v="709"/>
    <x v="4"/>
    <x v="4"/>
    <x v="2"/>
    <x v="2"/>
    <n v="497"/>
    <n v="0.37823034887850621"/>
  </r>
  <r>
    <n v="699"/>
    <x v="4"/>
    <x v="3"/>
    <x v="0"/>
    <x v="3"/>
    <n v="455"/>
    <n v="4.4870026269463584E-2"/>
  </r>
  <r>
    <n v="717"/>
    <x v="4"/>
    <x v="4"/>
    <x v="3"/>
    <x v="2"/>
    <n v="67"/>
    <n v="0.38437938826807239"/>
  </r>
  <r>
    <n v="713"/>
    <x v="4"/>
    <x v="4"/>
    <x v="0"/>
    <x v="2"/>
    <n v="146"/>
    <n v="0.37671374847747785"/>
  </r>
  <r>
    <n v="712"/>
    <x v="4"/>
    <x v="4"/>
    <x v="2"/>
    <x v="0"/>
    <n v="149"/>
    <n v="0.26989670063407328"/>
  </r>
  <r>
    <n v="709"/>
    <x v="4"/>
    <x v="4"/>
    <x v="2"/>
    <x v="2"/>
    <n v="498"/>
    <n v="0.38116784887850624"/>
  </r>
  <r>
    <n v="716"/>
    <x v="4"/>
    <x v="4"/>
    <x v="0"/>
    <x v="0"/>
    <n v="78"/>
    <n v="0.38789457038900416"/>
  </r>
  <r>
    <n v="708"/>
    <x v="4"/>
    <x v="4"/>
    <x v="1"/>
    <x v="0"/>
    <n v="444"/>
    <n v="0.41786193963594176"/>
  </r>
  <r>
    <n v="711"/>
    <x v="4"/>
    <x v="4"/>
    <x v="2"/>
    <x v="3"/>
    <n v="293"/>
    <n v="0.19944416667443671"/>
  </r>
  <r>
    <n v="709"/>
    <x v="4"/>
    <x v="4"/>
    <x v="2"/>
    <x v="2"/>
    <n v="499"/>
    <n v="0.38410534887850617"/>
  </r>
  <r>
    <n v="715"/>
    <x v="4"/>
    <x v="4"/>
    <x v="0"/>
    <x v="3"/>
    <n v="95"/>
    <n v="0.19763622317957757"/>
  </r>
  <r>
    <n v="710"/>
    <x v="4"/>
    <x v="4"/>
    <x v="2"/>
    <x v="1"/>
    <n v="238"/>
    <n v="5.5402438667011229E-2"/>
  </r>
  <r>
    <n v="717"/>
    <x v="4"/>
    <x v="4"/>
    <x v="3"/>
    <x v="2"/>
    <n v="68"/>
    <n v="0.38719938826807238"/>
  </r>
  <r>
    <n v="713"/>
    <x v="4"/>
    <x v="4"/>
    <x v="0"/>
    <x v="2"/>
    <n v="147"/>
    <n v="0.37828041514414451"/>
  </r>
  <r>
    <n v="709"/>
    <x v="4"/>
    <x v="4"/>
    <x v="2"/>
    <x v="2"/>
    <n v="500"/>
    <n v="0.38704284887850621"/>
  </r>
  <r>
    <n v="718"/>
    <x v="4"/>
    <x v="4"/>
    <x v="3"/>
    <x v="1"/>
    <n v="0"/>
    <n v="0"/>
  </r>
  <r>
    <n v="712"/>
    <x v="4"/>
    <x v="4"/>
    <x v="2"/>
    <x v="0"/>
    <n v="150"/>
    <n v="0.27198558952296215"/>
  </r>
  <r>
    <n v="708"/>
    <x v="4"/>
    <x v="4"/>
    <x v="1"/>
    <x v="0"/>
    <n v="445"/>
    <n v="0.42068193963594175"/>
  </r>
  <r>
    <n v="713"/>
    <x v="4"/>
    <x v="4"/>
    <x v="0"/>
    <x v="2"/>
    <n v="148"/>
    <n v="0.33486507435583635"/>
  </r>
  <r>
    <n v="715"/>
    <x v="4"/>
    <x v="4"/>
    <x v="0"/>
    <x v="3"/>
    <n v="96"/>
    <n v="0.12086129731530976"/>
  </r>
  <r>
    <n v="717"/>
    <x v="4"/>
    <x v="4"/>
    <x v="3"/>
    <x v="2"/>
    <n v="69"/>
    <n v="0.39001938826807248"/>
  </r>
  <r>
    <n v="710"/>
    <x v="4"/>
    <x v="4"/>
    <x v="2"/>
    <x v="1"/>
    <n v="239"/>
    <n v="5.5989938667011227E-2"/>
  </r>
  <r>
    <n v="699"/>
    <x v="4"/>
    <x v="3"/>
    <x v="0"/>
    <x v="3"/>
    <n v="456"/>
    <n v="2.0278604003615686E-2"/>
  </r>
  <r>
    <n v="711"/>
    <x v="4"/>
    <x v="4"/>
    <x v="2"/>
    <x v="3"/>
    <n v="294"/>
    <n v="0.20112273810300813"/>
  </r>
  <r>
    <n v="713"/>
    <x v="4"/>
    <x v="4"/>
    <x v="0"/>
    <x v="2"/>
    <n v="149"/>
    <n v="0.33674507435583634"/>
  </r>
  <r>
    <n v="718"/>
    <x v="4"/>
    <x v="4"/>
    <x v="3"/>
    <x v="1"/>
    <n v="1"/>
    <n v="5.001818469452065E-2"/>
  </r>
  <r>
    <n v="712"/>
    <x v="4"/>
    <x v="4"/>
    <x v="2"/>
    <x v="0"/>
    <n v="151"/>
    <n v="0.27407447841185101"/>
  </r>
  <r>
    <n v="717"/>
    <x v="4"/>
    <x v="4"/>
    <x v="3"/>
    <x v="2"/>
    <n v="70"/>
    <n v="0.39283938826807241"/>
  </r>
  <r>
    <n v="716"/>
    <x v="4"/>
    <x v="4"/>
    <x v="0"/>
    <x v="0"/>
    <n v="79"/>
    <n v="0.3529044356635857"/>
  </r>
  <r>
    <n v="713"/>
    <x v="4"/>
    <x v="4"/>
    <x v="0"/>
    <x v="2"/>
    <n v="150"/>
    <n v="0.33862507435583639"/>
  </r>
  <r>
    <n v="718"/>
    <x v="4"/>
    <x v="4"/>
    <x v="3"/>
    <x v="1"/>
    <n v="2"/>
    <n v="5.1584851361187317E-2"/>
  </r>
  <r>
    <n v="715"/>
    <x v="4"/>
    <x v="4"/>
    <x v="0"/>
    <x v="3"/>
    <n v="97"/>
    <n v="0.12203629731530975"/>
  </r>
  <r>
    <n v="717"/>
    <x v="4"/>
    <x v="4"/>
    <x v="3"/>
    <x v="2"/>
    <n v="71"/>
    <n v="0.39565938826807245"/>
  </r>
  <r>
    <n v="708"/>
    <x v="4"/>
    <x v="4"/>
    <x v="1"/>
    <x v="0"/>
    <n v="446"/>
    <n v="0.42350193963594174"/>
  </r>
  <r>
    <n v="718"/>
    <x v="4"/>
    <x v="4"/>
    <x v="3"/>
    <x v="1"/>
    <n v="3"/>
    <n v="5.3151518027853985E-2"/>
  </r>
  <r>
    <n v="713"/>
    <x v="4"/>
    <x v="4"/>
    <x v="0"/>
    <x v="2"/>
    <n v="151"/>
    <n v="0.34050507435583632"/>
  </r>
  <r>
    <n v="712"/>
    <x v="4"/>
    <x v="4"/>
    <x v="2"/>
    <x v="0"/>
    <n v="152"/>
    <n v="0.27616336730073993"/>
  </r>
  <r>
    <n v="716"/>
    <x v="4"/>
    <x v="4"/>
    <x v="0"/>
    <x v="0"/>
    <n v="80"/>
    <n v="0.35525443566358567"/>
  </r>
  <r>
    <n v="718"/>
    <x v="4"/>
    <x v="4"/>
    <x v="3"/>
    <x v="1"/>
    <n v="4"/>
    <n v="5.4718184694520659E-2"/>
  </r>
  <r>
    <n v="717"/>
    <x v="4"/>
    <x v="4"/>
    <x v="3"/>
    <x v="2"/>
    <n v="72"/>
    <n v="0.39847938826807239"/>
  </r>
  <r>
    <n v="713"/>
    <x v="4"/>
    <x v="4"/>
    <x v="0"/>
    <x v="2"/>
    <n v="152"/>
    <n v="0.34238507435583632"/>
  </r>
  <r>
    <n v="715"/>
    <x v="4"/>
    <x v="4"/>
    <x v="0"/>
    <x v="3"/>
    <n v="98"/>
    <n v="0.12321129731530975"/>
  </r>
  <r>
    <n v="711"/>
    <x v="4"/>
    <x v="4"/>
    <x v="2"/>
    <x v="3"/>
    <n v="295"/>
    <n v="0.20280130953157952"/>
  </r>
  <r>
    <n v="718"/>
    <x v="4"/>
    <x v="4"/>
    <x v="3"/>
    <x v="1"/>
    <n v="5"/>
    <n v="5.6284851361187327E-2"/>
  </r>
  <r>
    <n v="716"/>
    <x v="4"/>
    <x v="4"/>
    <x v="0"/>
    <x v="0"/>
    <n v="81"/>
    <n v="0.35760443566358568"/>
  </r>
  <r>
    <n v="708"/>
    <x v="4"/>
    <x v="4"/>
    <x v="1"/>
    <x v="0"/>
    <n v="447"/>
    <n v="0.42632193963594178"/>
  </r>
  <r>
    <n v="717"/>
    <x v="4"/>
    <x v="4"/>
    <x v="3"/>
    <x v="2"/>
    <n v="73"/>
    <n v="0.41976461948973065"/>
  </r>
  <r>
    <n v="713"/>
    <x v="4"/>
    <x v="4"/>
    <x v="0"/>
    <x v="2"/>
    <n v="153"/>
    <n v="0.34426507435583636"/>
  </r>
  <r>
    <n v="710"/>
    <x v="4"/>
    <x v="4"/>
    <x v="2"/>
    <x v="1"/>
    <n v="240"/>
    <n v="5.6577438667011232E-2"/>
  </r>
  <r>
    <n v="718"/>
    <x v="4"/>
    <x v="4"/>
    <x v="3"/>
    <x v="1"/>
    <n v="6"/>
    <n v="5.7851518027853994E-2"/>
  </r>
  <r>
    <n v="712"/>
    <x v="4"/>
    <x v="4"/>
    <x v="2"/>
    <x v="0"/>
    <n v="153"/>
    <n v="0.27825225618962884"/>
  </r>
  <r>
    <n v="715"/>
    <x v="4"/>
    <x v="4"/>
    <x v="0"/>
    <x v="3"/>
    <n v="99"/>
    <n v="0.12438629731530976"/>
  </r>
  <r>
    <n v="716"/>
    <x v="4"/>
    <x v="4"/>
    <x v="0"/>
    <x v="0"/>
    <n v="82"/>
    <n v="0.3599544356635857"/>
  </r>
  <r>
    <n v="713"/>
    <x v="4"/>
    <x v="4"/>
    <x v="0"/>
    <x v="2"/>
    <n v="154"/>
    <n v="0.34614507435583636"/>
  </r>
  <r>
    <n v="708"/>
    <x v="4"/>
    <x v="4"/>
    <x v="1"/>
    <x v="0"/>
    <n v="448"/>
    <n v="0.42914193963594177"/>
  </r>
  <r>
    <n v="711"/>
    <x v="4"/>
    <x v="4"/>
    <x v="2"/>
    <x v="3"/>
    <n v="296"/>
    <n v="0.20447988096015096"/>
  </r>
  <r>
    <n v="717"/>
    <x v="4"/>
    <x v="4"/>
    <x v="3"/>
    <x v="2"/>
    <n v="74"/>
    <n v="0.42289795282306408"/>
  </r>
  <r>
    <n v="716"/>
    <x v="4"/>
    <x v="4"/>
    <x v="0"/>
    <x v="0"/>
    <n v="83"/>
    <n v="0.36230443566358578"/>
  </r>
  <r>
    <n v="715"/>
    <x v="4"/>
    <x v="4"/>
    <x v="0"/>
    <x v="3"/>
    <n v="100"/>
    <n v="0.12556129731530977"/>
  </r>
  <r>
    <n v="718"/>
    <x v="4"/>
    <x v="4"/>
    <x v="3"/>
    <x v="1"/>
    <n v="7"/>
    <n v="5.9418184694520669E-2"/>
  </r>
  <r>
    <n v="713"/>
    <x v="4"/>
    <x v="4"/>
    <x v="0"/>
    <x v="2"/>
    <n v="155"/>
    <n v="0.34802507435583635"/>
  </r>
  <r>
    <n v="717"/>
    <x v="4"/>
    <x v="4"/>
    <x v="3"/>
    <x v="2"/>
    <n v="75"/>
    <n v="0.42603128615639735"/>
  </r>
  <r>
    <n v="716"/>
    <x v="4"/>
    <x v="4"/>
    <x v="0"/>
    <x v="0"/>
    <n v="84"/>
    <n v="0.36462881682081094"/>
  </r>
  <r>
    <n v="715"/>
    <x v="4"/>
    <x v="4"/>
    <x v="0"/>
    <x v="3"/>
    <n v="101"/>
    <n v="0.12673629731530978"/>
  </r>
  <r>
    <n v="713"/>
    <x v="4"/>
    <x v="4"/>
    <x v="0"/>
    <x v="2"/>
    <n v="156"/>
    <n v="0.3499050743558364"/>
  </r>
  <r>
    <n v="718"/>
    <x v="4"/>
    <x v="4"/>
    <x v="3"/>
    <x v="1"/>
    <n v="8"/>
    <n v="6.0984851361187337E-2"/>
  </r>
  <r>
    <n v="710"/>
    <x v="4"/>
    <x v="4"/>
    <x v="2"/>
    <x v="1"/>
    <n v="241"/>
    <n v="5.7164938667011236E-2"/>
  </r>
  <r>
    <n v="712"/>
    <x v="4"/>
    <x v="4"/>
    <x v="2"/>
    <x v="0"/>
    <n v="154"/>
    <n v="0.28034114507851765"/>
  </r>
  <r>
    <n v="711"/>
    <x v="4"/>
    <x v="4"/>
    <x v="2"/>
    <x v="3"/>
    <n v="297"/>
    <n v="0.20615845238872238"/>
  </r>
  <r>
    <n v="716"/>
    <x v="4"/>
    <x v="4"/>
    <x v="0"/>
    <x v="0"/>
    <n v="85"/>
    <n v="0.36619548348747766"/>
  </r>
  <r>
    <n v="708"/>
    <x v="4"/>
    <x v="4"/>
    <x v="1"/>
    <x v="0"/>
    <n v="449"/>
    <n v="0.43102193963594171"/>
  </r>
  <r>
    <n v="718"/>
    <x v="4"/>
    <x v="4"/>
    <x v="3"/>
    <x v="1"/>
    <n v="9"/>
    <n v="6.2551518027854011E-2"/>
  </r>
  <r>
    <n v="717"/>
    <x v="4"/>
    <x v="4"/>
    <x v="3"/>
    <x v="2"/>
    <n v="76"/>
    <n v="0.42916461948973073"/>
  </r>
  <r>
    <n v="715"/>
    <x v="4"/>
    <x v="4"/>
    <x v="0"/>
    <x v="3"/>
    <n v="102"/>
    <n v="0.12791129731530976"/>
  </r>
  <r>
    <n v="699"/>
    <x v="4"/>
    <x v="3"/>
    <x v="0"/>
    <x v="3"/>
    <n v="457"/>
    <n v="2.044646114647283E-2"/>
  </r>
  <r>
    <n v="708"/>
    <x v="4"/>
    <x v="4"/>
    <x v="1"/>
    <x v="0"/>
    <n v="450"/>
    <n v="0.43384193963594181"/>
  </r>
  <r>
    <n v="712"/>
    <x v="4"/>
    <x v="4"/>
    <x v="2"/>
    <x v="0"/>
    <n v="155"/>
    <n v="0.28243003396740657"/>
  </r>
  <r>
    <n v="716"/>
    <x v="4"/>
    <x v="4"/>
    <x v="0"/>
    <x v="0"/>
    <n v="86"/>
    <n v="0.36776215015414437"/>
  </r>
  <r>
    <n v="713"/>
    <x v="4"/>
    <x v="4"/>
    <x v="0"/>
    <x v="2"/>
    <n v="157"/>
    <n v="0.35178507435583628"/>
  </r>
  <r>
    <n v="717"/>
    <x v="4"/>
    <x v="4"/>
    <x v="3"/>
    <x v="2"/>
    <n v="77"/>
    <n v="0.43229795282306416"/>
  </r>
  <r>
    <n v="708"/>
    <x v="4"/>
    <x v="4"/>
    <x v="1"/>
    <x v="0"/>
    <n v="451"/>
    <n v="0.39501874509588519"/>
  </r>
  <r>
    <n v="718"/>
    <x v="4"/>
    <x v="4"/>
    <x v="3"/>
    <x v="1"/>
    <n v="10"/>
    <n v="6.4118184694520672E-2"/>
  </r>
  <r>
    <n v="716"/>
    <x v="4"/>
    <x v="4"/>
    <x v="0"/>
    <x v="0"/>
    <n v="87"/>
    <n v="0.36932881682081103"/>
  </r>
  <r>
    <n v="712"/>
    <x v="4"/>
    <x v="4"/>
    <x v="2"/>
    <x v="0"/>
    <n v="156"/>
    <n v="0.24823507913927126"/>
  </r>
  <r>
    <n v="715"/>
    <x v="4"/>
    <x v="4"/>
    <x v="0"/>
    <x v="3"/>
    <n v="103"/>
    <n v="0.12908629731530979"/>
  </r>
  <r>
    <n v="708"/>
    <x v="4"/>
    <x v="4"/>
    <x v="1"/>
    <x v="0"/>
    <n v="452"/>
    <n v="0.39877874509588518"/>
  </r>
  <r>
    <n v="719"/>
    <x v="4"/>
    <x v="4"/>
    <x v="3"/>
    <x v="3"/>
    <n v="0"/>
    <n v="0"/>
  </r>
  <r>
    <n v="713"/>
    <x v="4"/>
    <x v="4"/>
    <x v="0"/>
    <x v="2"/>
    <n v="158"/>
    <n v="0.35366507435583633"/>
  </r>
  <r>
    <n v="699"/>
    <x v="4"/>
    <x v="3"/>
    <x v="0"/>
    <x v="3"/>
    <n v="458"/>
    <n v="2.0614318289329973E-2"/>
  </r>
  <r>
    <n v="711"/>
    <x v="4"/>
    <x v="4"/>
    <x v="2"/>
    <x v="3"/>
    <n v="298"/>
    <n v="0.2081727381030081"/>
  </r>
  <r>
    <n v="713"/>
    <x v="4"/>
    <x v="4"/>
    <x v="0"/>
    <x v="2"/>
    <n v="159"/>
    <n v="0.35554507435583638"/>
  </r>
  <r>
    <n v="719"/>
    <x v="4"/>
    <x v="4"/>
    <x v="3"/>
    <x v="3"/>
    <n v="1"/>
    <n v="0.15540582521553992"/>
  </r>
  <r>
    <n v="712"/>
    <x v="4"/>
    <x v="4"/>
    <x v="2"/>
    <x v="0"/>
    <n v="157"/>
    <n v="0.25058507913927125"/>
  </r>
  <r>
    <n v="710"/>
    <x v="4"/>
    <x v="4"/>
    <x v="2"/>
    <x v="1"/>
    <n v="242"/>
    <n v="5.7752438667011234E-2"/>
  </r>
  <r>
    <n v="717"/>
    <x v="4"/>
    <x v="4"/>
    <x v="3"/>
    <x v="2"/>
    <n v="78"/>
    <n v="0.43543128615639742"/>
  </r>
  <r>
    <n v="708"/>
    <x v="4"/>
    <x v="4"/>
    <x v="1"/>
    <x v="0"/>
    <n v="453"/>
    <n v="0.40253874509588511"/>
  </r>
  <r>
    <n v="719"/>
    <x v="4"/>
    <x v="4"/>
    <x v="3"/>
    <x v="3"/>
    <n v="2"/>
    <n v="0.15697249188220658"/>
  </r>
  <r>
    <n v="716"/>
    <x v="4"/>
    <x v="4"/>
    <x v="0"/>
    <x v="0"/>
    <n v="88"/>
    <n v="0.37089548348747764"/>
  </r>
  <r>
    <n v="718"/>
    <x v="4"/>
    <x v="4"/>
    <x v="3"/>
    <x v="1"/>
    <n v="11"/>
    <n v="6.5684851361187346E-2"/>
  </r>
  <r>
    <n v="699"/>
    <x v="4"/>
    <x v="3"/>
    <x v="0"/>
    <x v="3"/>
    <n v="459"/>
    <n v="2.0782175432187116E-2"/>
  </r>
  <r>
    <n v="719"/>
    <x v="4"/>
    <x v="4"/>
    <x v="3"/>
    <x v="3"/>
    <n v="3"/>
    <n v="0.15853915854887324"/>
  </r>
  <r>
    <n v="715"/>
    <x v="4"/>
    <x v="4"/>
    <x v="0"/>
    <x v="3"/>
    <n v="104"/>
    <n v="0.13026129731530978"/>
  </r>
  <r>
    <n v="711"/>
    <x v="4"/>
    <x v="4"/>
    <x v="2"/>
    <x v="3"/>
    <n v="299"/>
    <n v="0.18355457230961378"/>
  </r>
  <r>
    <n v="713"/>
    <x v="4"/>
    <x v="4"/>
    <x v="0"/>
    <x v="2"/>
    <n v="160"/>
    <n v="0.35742507435583637"/>
  </r>
  <r>
    <n v="712"/>
    <x v="4"/>
    <x v="4"/>
    <x v="2"/>
    <x v="0"/>
    <n v="158"/>
    <n v="0.25352257913927123"/>
  </r>
  <r>
    <n v="719"/>
    <x v="4"/>
    <x v="4"/>
    <x v="3"/>
    <x v="3"/>
    <n v="4"/>
    <n v="0.1601058252155399"/>
  </r>
  <r>
    <n v="716"/>
    <x v="4"/>
    <x v="4"/>
    <x v="0"/>
    <x v="0"/>
    <n v="89"/>
    <n v="0.3724621501541443"/>
  </r>
  <r>
    <n v="717"/>
    <x v="4"/>
    <x v="4"/>
    <x v="3"/>
    <x v="2"/>
    <n v="79"/>
    <n v="0.43856461948973074"/>
  </r>
  <r>
    <n v="719"/>
    <x v="4"/>
    <x v="4"/>
    <x v="3"/>
    <x v="3"/>
    <n v="5"/>
    <n v="0.16167249188220656"/>
  </r>
  <r>
    <n v="708"/>
    <x v="4"/>
    <x v="4"/>
    <x v="1"/>
    <x v="0"/>
    <n v="454"/>
    <n v="0.40629874509588521"/>
  </r>
  <r>
    <n v="711"/>
    <x v="4"/>
    <x v="4"/>
    <x v="2"/>
    <x v="3"/>
    <n v="300"/>
    <n v="0.1859045723096138"/>
  </r>
  <r>
    <n v="716"/>
    <x v="4"/>
    <x v="4"/>
    <x v="0"/>
    <x v="0"/>
    <n v="90"/>
    <n v="0.37373295538863177"/>
  </r>
  <r>
    <n v="717"/>
    <x v="4"/>
    <x v="4"/>
    <x v="3"/>
    <x v="2"/>
    <n v="80"/>
    <n v="0.44169795282306407"/>
  </r>
  <r>
    <n v="708"/>
    <x v="4"/>
    <x v="4"/>
    <x v="1"/>
    <x v="0"/>
    <n v="455"/>
    <n v="0.4097378076989589"/>
  </r>
  <r>
    <n v="718"/>
    <x v="4"/>
    <x v="4"/>
    <x v="3"/>
    <x v="1"/>
    <n v="12"/>
    <n v="6.7251518027854021E-2"/>
  </r>
  <r>
    <n v="712"/>
    <x v="4"/>
    <x v="4"/>
    <x v="2"/>
    <x v="0"/>
    <n v="159"/>
    <n v="0.25704757913927123"/>
  </r>
  <r>
    <n v="715"/>
    <x v="4"/>
    <x v="4"/>
    <x v="0"/>
    <x v="3"/>
    <n v="105"/>
    <n v="0.13143629731530981"/>
  </r>
  <r>
    <n v="716"/>
    <x v="4"/>
    <x v="4"/>
    <x v="0"/>
    <x v="0"/>
    <n v="91"/>
    <n v="0.36097139936509076"/>
  </r>
  <r>
    <n v="717"/>
    <x v="4"/>
    <x v="4"/>
    <x v="3"/>
    <x v="2"/>
    <n v="81"/>
    <n v="0.44483128615639744"/>
  </r>
  <r>
    <n v="718"/>
    <x v="4"/>
    <x v="4"/>
    <x v="3"/>
    <x v="1"/>
    <n v="13"/>
    <n v="6.8818184694520682E-2"/>
  </r>
  <r>
    <n v="716"/>
    <x v="4"/>
    <x v="4"/>
    <x v="0"/>
    <x v="0"/>
    <n v="92"/>
    <n v="0.3623142565079478"/>
  </r>
  <r>
    <n v="710"/>
    <x v="4"/>
    <x v="4"/>
    <x v="2"/>
    <x v="1"/>
    <n v="243"/>
    <n v="5.8339938667011232E-2"/>
  </r>
  <r>
    <n v="708"/>
    <x v="4"/>
    <x v="4"/>
    <x v="1"/>
    <x v="0"/>
    <n v="456"/>
    <n v="0.41255780769895889"/>
  </r>
  <r>
    <n v="699"/>
    <x v="4"/>
    <x v="3"/>
    <x v="0"/>
    <x v="3"/>
    <n v="460"/>
    <n v="2.0950032575044263E-2"/>
  </r>
  <r>
    <n v="713"/>
    <x v="4"/>
    <x v="4"/>
    <x v="0"/>
    <x v="2"/>
    <n v="161"/>
    <n v="0.35930507435583631"/>
  </r>
  <r>
    <n v="718"/>
    <x v="4"/>
    <x v="4"/>
    <x v="3"/>
    <x v="1"/>
    <n v="14"/>
    <n v="7.0384851361187356E-2"/>
  </r>
  <r>
    <n v="719"/>
    <x v="4"/>
    <x v="4"/>
    <x v="3"/>
    <x v="3"/>
    <n v="6"/>
    <n v="0.16323915854887322"/>
  </r>
  <r>
    <n v="708"/>
    <x v="4"/>
    <x v="4"/>
    <x v="1"/>
    <x v="0"/>
    <n v="457"/>
    <n v="0.41537780769895888"/>
  </r>
  <r>
    <n v="718"/>
    <x v="4"/>
    <x v="4"/>
    <x v="3"/>
    <x v="1"/>
    <n v="15"/>
    <n v="7.1951518027854031E-2"/>
  </r>
  <r>
    <n v="713"/>
    <x v="4"/>
    <x v="4"/>
    <x v="0"/>
    <x v="2"/>
    <n v="162"/>
    <n v="0.3611850743558363"/>
  </r>
  <r>
    <n v="719"/>
    <x v="4"/>
    <x v="4"/>
    <x v="3"/>
    <x v="3"/>
    <n v="7"/>
    <n v="0.16480582521553988"/>
  </r>
  <r>
    <n v="715"/>
    <x v="4"/>
    <x v="4"/>
    <x v="0"/>
    <x v="3"/>
    <n v="106"/>
    <n v="0.1326112973153098"/>
  </r>
  <r>
    <n v="712"/>
    <x v="4"/>
    <x v="4"/>
    <x v="2"/>
    <x v="0"/>
    <n v="160"/>
    <n v="0.26057257913927123"/>
  </r>
  <r>
    <n v="716"/>
    <x v="4"/>
    <x v="4"/>
    <x v="0"/>
    <x v="0"/>
    <n v="93"/>
    <n v="0.32105675556077412"/>
  </r>
  <r>
    <n v="719"/>
    <x v="4"/>
    <x v="4"/>
    <x v="3"/>
    <x v="3"/>
    <n v="8"/>
    <n v="0.16637249188220654"/>
  </r>
  <r>
    <n v="717"/>
    <x v="4"/>
    <x v="4"/>
    <x v="3"/>
    <x v="2"/>
    <n v="82"/>
    <n v="0.44796461948973071"/>
  </r>
  <r>
    <n v="712"/>
    <x v="4"/>
    <x v="4"/>
    <x v="2"/>
    <x v="0"/>
    <n v="161"/>
    <n v="0.26409757913927129"/>
  </r>
  <r>
    <n v="715"/>
    <x v="4"/>
    <x v="4"/>
    <x v="0"/>
    <x v="3"/>
    <n v="107"/>
    <n v="0.13378629731530983"/>
  </r>
  <r>
    <n v="710"/>
    <x v="4"/>
    <x v="4"/>
    <x v="2"/>
    <x v="1"/>
    <n v="244"/>
    <n v="5.8927438667011237E-2"/>
  </r>
  <r>
    <n v="717"/>
    <x v="4"/>
    <x v="4"/>
    <x v="3"/>
    <x v="2"/>
    <n v="83"/>
    <n v="0.45109795282306414"/>
  </r>
  <r>
    <n v="712"/>
    <x v="4"/>
    <x v="4"/>
    <x v="2"/>
    <x v="0"/>
    <n v="162"/>
    <n v="0.26762257913927123"/>
  </r>
  <r>
    <n v="713"/>
    <x v="4"/>
    <x v="4"/>
    <x v="0"/>
    <x v="2"/>
    <n v="163"/>
    <n v="0.33254598403460828"/>
  </r>
  <r>
    <n v="715"/>
    <x v="4"/>
    <x v="4"/>
    <x v="0"/>
    <x v="3"/>
    <n v="108"/>
    <n v="0.13496129731530981"/>
  </r>
  <r>
    <n v="718"/>
    <x v="4"/>
    <x v="4"/>
    <x v="3"/>
    <x v="1"/>
    <n v="16"/>
    <n v="7.3518184694520691E-2"/>
  </r>
  <r>
    <n v="717"/>
    <x v="4"/>
    <x v="4"/>
    <x v="3"/>
    <x v="2"/>
    <n v="84"/>
    <n v="0.45423128615639752"/>
  </r>
  <r>
    <n v="711"/>
    <x v="4"/>
    <x v="4"/>
    <x v="2"/>
    <x v="3"/>
    <n v="301"/>
    <n v="0.17093807424705737"/>
  </r>
  <r>
    <n v="708"/>
    <x v="4"/>
    <x v="4"/>
    <x v="1"/>
    <x v="0"/>
    <n v="458"/>
    <n v="0.41819780769895898"/>
  </r>
  <r>
    <n v="713"/>
    <x v="4"/>
    <x v="4"/>
    <x v="0"/>
    <x v="2"/>
    <n v="164"/>
    <n v="0.33489598403460824"/>
  </r>
  <r>
    <n v="716"/>
    <x v="4"/>
    <x v="4"/>
    <x v="0"/>
    <x v="0"/>
    <n v="94"/>
    <n v="0.32262342222744078"/>
  </r>
  <r>
    <n v="699"/>
    <x v="4"/>
    <x v="3"/>
    <x v="0"/>
    <x v="3"/>
    <n v="461"/>
    <n v="2.1117889717901406E-2"/>
  </r>
  <r>
    <n v="718"/>
    <x v="4"/>
    <x v="4"/>
    <x v="3"/>
    <x v="1"/>
    <n v="17"/>
    <n v="7.5084851361187366E-2"/>
  </r>
  <r>
    <n v="717"/>
    <x v="4"/>
    <x v="4"/>
    <x v="3"/>
    <x v="2"/>
    <n v="85"/>
    <n v="0.45676733072358244"/>
  </r>
  <r>
    <n v="712"/>
    <x v="4"/>
    <x v="4"/>
    <x v="2"/>
    <x v="0"/>
    <n v="163"/>
    <n v="0.29017496664635378"/>
  </r>
  <r>
    <n v="708"/>
    <x v="4"/>
    <x v="4"/>
    <x v="1"/>
    <x v="0"/>
    <n v="459"/>
    <n v="0.42101780769895891"/>
  </r>
  <r>
    <n v="713"/>
    <x v="4"/>
    <x v="4"/>
    <x v="0"/>
    <x v="2"/>
    <n v="165"/>
    <n v="0.33724598403460826"/>
  </r>
  <r>
    <n v="718"/>
    <x v="4"/>
    <x v="4"/>
    <x v="3"/>
    <x v="1"/>
    <n v="18"/>
    <n v="7.665151802785404E-2"/>
  </r>
  <r>
    <n v="716"/>
    <x v="4"/>
    <x v="4"/>
    <x v="0"/>
    <x v="0"/>
    <n v="95"/>
    <n v="0.32419008889410744"/>
  </r>
  <r>
    <n v="717"/>
    <x v="4"/>
    <x v="4"/>
    <x v="3"/>
    <x v="2"/>
    <n v="86"/>
    <n v="0.4589599304314928"/>
  </r>
  <r>
    <n v="715"/>
    <x v="4"/>
    <x v="4"/>
    <x v="0"/>
    <x v="3"/>
    <n v="109"/>
    <n v="0.14930741542315706"/>
  </r>
  <r>
    <n v="708"/>
    <x v="4"/>
    <x v="4"/>
    <x v="1"/>
    <x v="0"/>
    <n v="460"/>
    <n v="0.4238378076989589"/>
  </r>
  <r>
    <n v="719"/>
    <x v="4"/>
    <x v="4"/>
    <x v="3"/>
    <x v="3"/>
    <n v="9"/>
    <n v="0.1679391585488732"/>
  </r>
  <r>
    <n v="711"/>
    <x v="4"/>
    <x v="4"/>
    <x v="2"/>
    <x v="3"/>
    <n v="302"/>
    <n v="0.17362378853277161"/>
  </r>
  <r>
    <n v="715"/>
    <x v="4"/>
    <x v="4"/>
    <x v="0"/>
    <x v="3"/>
    <n v="110"/>
    <n v="0.1508740820898237"/>
  </r>
  <r>
    <n v="699"/>
    <x v="4"/>
    <x v="3"/>
    <x v="0"/>
    <x v="3"/>
    <n v="462"/>
    <n v="2.1285746860758549E-2"/>
  </r>
  <r>
    <n v="719"/>
    <x v="4"/>
    <x v="4"/>
    <x v="3"/>
    <x v="3"/>
    <n v="10"/>
    <n v="0.16950582521553989"/>
  </r>
  <r>
    <n v="717"/>
    <x v="4"/>
    <x v="4"/>
    <x v="3"/>
    <x v="2"/>
    <n v="87"/>
    <n v="0.46016571965231989"/>
  </r>
  <r>
    <n v="715"/>
    <x v="4"/>
    <x v="4"/>
    <x v="0"/>
    <x v="3"/>
    <n v="111"/>
    <n v="0.15244074875649039"/>
  </r>
  <r>
    <n v="718"/>
    <x v="4"/>
    <x v="4"/>
    <x v="3"/>
    <x v="1"/>
    <n v="19"/>
    <n v="0.19168506473318286"/>
  </r>
  <r>
    <n v="712"/>
    <x v="4"/>
    <x v="4"/>
    <x v="2"/>
    <x v="0"/>
    <n v="164"/>
    <n v="0.29369316698053183"/>
  </r>
  <r>
    <n v="716"/>
    <x v="4"/>
    <x v="4"/>
    <x v="0"/>
    <x v="0"/>
    <n v="96"/>
    <n v="0.3257567555607741"/>
  </r>
  <r>
    <n v="719"/>
    <x v="4"/>
    <x v="4"/>
    <x v="3"/>
    <x v="3"/>
    <n v="11"/>
    <n v="0.17107249188220655"/>
  </r>
  <r>
    <n v="710"/>
    <x v="4"/>
    <x v="4"/>
    <x v="2"/>
    <x v="1"/>
    <n v="245"/>
    <n v="5.9514938667011241E-2"/>
  </r>
  <r>
    <n v="708"/>
    <x v="4"/>
    <x v="4"/>
    <x v="1"/>
    <x v="0"/>
    <n v="461"/>
    <n v="0.42665780769895889"/>
  </r>
  <r>
    <n v="717"/>
    <x v="4"/>
    <x v="4"/>
    <x v="3"/>
    <x v="2"/>
    <n v="88"/>
    <n v="0.46094905298565325"/>
  </r>
  <r>
    <n v="719"/>
    <x v="4"/>
    <x v="4"/>
    <x v="3"/>
    <x v="3"/>
    <n v="12"/>
    <n v="0.17263915854887324"/>
  </r>
  <r>
    <n v="711"/>
    <x v="4"/>
    <x v="4"/>
    <x v="2"/>
    <x v="3"/>
    <n v="303"/>
    <n v="0.17597378853277165"/>
  </r>
  <r>
    <n v="713"/>
    <x v="4"/>
    <x v="4"/>
    <x v="0"/>
    <x v="2"/>
    <n v="166"/>
    <n v="0.28674313551231778"/>
  </r>
  <r>
    <n v="712"/>
    <x v="4"/>
    <x v="4"/>
    <x v="2"/>
    <x v="0"/>
    <n v="165"/>
    <n v="0.29682650031386509"/>
  </r>
  <r>
    <n v="715"/>
    <x v="4"/>
    <x v="4"/>
    <x v="0"/>
    <x v="3"/>
    <n v="112"/>
    <n v="0.15400741542315707"/>
  </r>
  <r>
    <n v="719"/>
    <x v="4"/>
    <x v="4"/>
    <x v="3"/>
    <x v="3"/>
    <n v="13"/>
    <n v="0.17420582521553993"/>
  </r>
  <r>
    <n v="716"/>
    <x v="4"/>
    <x v="4"/>
    <x v="0"/>
    <x v="0"/>
    <n v="97"/>
    <n v="0.32732342222744076"/>
  </r>
  <r>
    <n v="717"/>
    <x v="4"/>
    <x v="4"/>
    <x v="3"/>
    <x v="2"/>
    <n v="89"/>
    <n v="0.46173238631898661"/>
  </r>
  <r>
    <n v="713"/>
    <x v="4"/>
    <x v="4"/>
    <x v="0"/>
    <x v="2"/>
    <n v="167"/>
    <n v="0.28956313551231777"/>
  </r>
  <r>
    <n v="699"/>
    <x v="4"/>
    <x v="3"/>
    <x v="0"/>
    <x v="3"/>
    <n v="463"/>
    <n v="2.1453604003615696E-2"/>
  </r>
  <r>
    <n v="715"/>
    <x v="4"/>
    <x v="4"/>
    <x v="0"/>
    <x v="3"/>
    <n v="113"/>
    <n v="0.15557408208982373"/>
  </r>
  <r>
    <n v="708"/>
    <x v="4"/>
    <x v="4"/>
    <x v="1"/>
    <x v="0"/>
    <n v="462"/>
    <n v="0.42947780769895888"/>
  </r>
  <r>
    <n v="712"/>
    <x v="4"/>
    <x v="4"/>
    <x v="2"/>
    <x v="0"/>
    <n v="166"/>
    <n v="0.29995983364719847"/>
  </r>
  <r>
    <n v="717"/>
    <x v="4"/>
    <x v="4"/>
    <x v="3"/>
    <x v="2"/>
    <n v="90"/>
    <n v="0.46251571965231991"/>
  </r>
  <r>
    <n v="718"/>
    <x v="4"/>
    <x v="4"/>
    <x v="3"/>
    <x v="1"/>
    <n v="20"/>
    <n v="0.19403506473318288"/>
  </r>
  <r>
    <n v="713"/>
    <x v="4"/>
    <x v="4"/>
    <x v="0"/>
    <x v="2"/>
    <n v="168"/>
    <n v="0.29238313551231776"/>
  </r>
  <r>
    <n v="710"/>
    <x v="4"/>
    <x v="4"/>
    <x v="2"/>
    <x v="1"/>
    <n v="246"/>
    <n v="6.0102438667011239E-2"/>
  </r>
  <r>
    <n v="708"/>
    <x v="4"/>
    <x v="4"/>
    <x v="1"/>
    <x v="0"/>
    <n v="463"/>
    <n v="0.4316366489905753"/>
  </r>
  <r>
    <n v="711"/>
    <x v="4"/>
    <x v="4"/>
    <x v="2"/>
    <x v="3"/>
    <n v="304"/>
    <n v="0.1580563876506772"/>
  </r>
  <r>
    <n v="712"/>
    <x v="4"/>
    <x v="4"/>
    <x v="2"/>
    <x v="0"/>
    <n v="167"/>
    <n v="0.30309316698053185"/>
  </r>
  <r>
    <n v="718"/>
    <x v="4"/>
    <x v="4"/>
    <x v="3"/>
    <x v="1"/>
    <n v="21"/>
    <n v="0.1963850647331829"/>
  </r>
  <r>
    <n v="717"/>
    <x v="4"/>
    <x v="4"/>
    <x v="3"/>
    <x v="2"/>
    <n v="91"/>
    <n v="0.42122512561797315"/>
  </r>
  <r>
    <n v="716"/>
    <x v="4"/>
    <x v="4"/>
    <x v="0"/>
    <x v="0"/>
    <n v="98"/>
    <n v="0.32889008889410737"/>
  </r>
  <r>
    <n v="719"/>
    <x v="4"/>
    <x v="4"/>
    <x v="3"/>
    <x v="3"/>
    <n v="14"/>
    <n v="0.17577249188220659"/>
  </r>
  <r>
    <n v="715"/>
    <x v="4"/>
    <x v="4"/>
    <x v="0"/>
    <x v="3"/>
    <n v="114"/>
    <n v="0.15714074875649039"/>
  </r>
  <r>
    <n v="718"/>
    <x v="4"/>
    <x v="4"/>
    <x v="3"/>
    <x v="1"/>
    <n v="22"/>
    <n v="0.19873506473318292"/>
  </r>
  <r>
    <n v="713"/>
    <x v="4"/>
    <x v="4"/>
    <x v="0"/>
    <x v="2"/>
    <n v="169"/>
    <n v="0.2952031355123178"/>
  </r>
  <r>
    <n v="708"/>
    <x v="4"/>
    <x v="4"/>
    <x v="1"/>
    <x v="0"/>
    <n v="464"/>
    <n v="0.43351664899057535"/>
  </r>
  <r>
    <n v="719"/>
    <x v="4"/>
    <x v="4"/>
    <x v="3"/>
    <x v="3"/>
    <n v="15"/>
    <n v="0.17733915854887328"/>
  </r>
  <r>
    <n v="715"/>
    <x v="4"/>
    <x v="4"/>
    <x v="0"/>
    <x v="3"/>
    <n v="115"/>
    <n v="0.15870741542315708"/>
  </r>
  <r>
    <n v="712"/>
    <x v="4"/>
    <x v="4"/>
    <x v="2"/>
    <x v="0"/>
    <n v="168"/>
    <n v="0.30622650031386517"/>
  </r>
  <r>
    <n v="716"/>
    <x v="4"/>
    <x v="4"/>
    <x v="0"/>
    <x v="0"/>
    <n v="99"/>
    <n v="0.33045675556077408"/>
  </r>
  <r>
    <n v="717"/>
    <x v="4"/>
    <x v="4"/>
    <x v="3"/>
    <x v="2"/>
    <n v="92"/>
    <n v="0.42256798276083035"/>
  </r>
  <r>
    <n v="719"/>
    <x v="4"/>
    <x v="4"/>
    <x v="3"/>
    <x v="3"/>
    <n v="16"/>
    <n v="0.17890582521553997"/>
  </r>
  <r>
    <n v="715"/>
    <x v="4"/>
    <x v="4"/>
    <x v="0"/>
    <x v="3"/>
    <n v="116"/>
    <n v="0.16027408208982374"/>
  </r>
  <r>
    <n v="717"/>
    <x v="4"/>
    <x v="4"/>
    <x v="3"/>
    <x v="2"/>
    <n v="93"/>
    <n v="0.42391083990368744"/>
  </r>
  <r>
    <n v="718"/>
    <x v="4"/>
    <x v="4"/>
    <x v="3"/>
    <x v="1"/>
    <n v="23"/>
    <n v="0.20108506473318294"/>
  </r>
  <r>
    <n v="708"/>
    <x v="4"/>
    <x v="4"/>
    <x v="1"/>
    <x v="0"/>
    <n v="465"/>
    <n v="0.43539664899057529"/>
  </r>
  <r>
    <n v="719"/>
    <x v="4"/>
    <x v="4"/>
    <x v="3"/>
    <x v="3"/>
    <n v="17"/>
    <n v="0.18047249188220663"/>
  </r>
  <r>
    <n v="713"/>
    <x v="4"/>
    <x v="4"/>
    <x v="0"/>
    <x v="2"/>
    <n v="170"/>
    <n v="0.29802313551231779"/>
  </r>
  <r>
    <n v="699"/>
    <x v="4"/>
    <x v="3"/>
    <x v="0"/>
    <x v="3"/>
    <n v="464"/>
    <n v="2.1621461146472839E-2"/>
  </r>
  <r>
    <n v="711"/>
    <x v="4"/>
    <x v="4"/>
    <x v="2"/>
    <x v="3"/>
    <n v="305"/>
    <n v="0.1605871568814464"/>
  </r>
  <r>
    <n v="708"/>
    <x v="4"/>
    <x v="4"/>
    <x v="1"/>
    <x v="0"/>
    <n v="466"/>
    <n v="0.43727664899057539"/>
  </r>
  <r>
    <n v="719"/>
    <x v="4"/>
    <x v="4"/>
    <x v="3"/>
    <x v="3"/>
    <n v="18"/>
    <n v="0.18203915854887331"/>
  </r>
  <r>
    <n v="708"/>
    <x v="4"/>
    <x v="4"/>
    <x v="1"/>
    <x v="0"/>
    <n v="467"/>
    <n v="0.43915664899057533"/>
  </r>
  <r>
    <n v="710"/>
    <x v="4"/>
    <x v="4"/>
    <x v="2"/>
    <x v="1"/>
    <n v="247"/>
    <n v="6.0689938667011237E-2"/>
  </r>
  <r>
    <n v="717"/>
    <x v="4"/>
    <x v="4"/>
    <x v="3"/>
    <x v="2"/>
    <n v="94"/>
    <n v="0.4252536970465447"/>
  </r>
  <r>
    <n v="716"/>
    <x v="4"/>
    <x v="4"/>
    <x v="0"/>
    <x v="0"/>
    <n v="100"/>
    <n v="0.33202342222744069"/>
  </r>
  <r>
    <n v="708"/>
    <x v="4"/>
    <x v="4"/>
    <x v="1"/>
    <x v="0"/>
    <n v="468"/>
    <n v="0.44103664899057538"/>
  </r>
  <r>
    <n v="712"/>
    <x v="4"/>
    <x v="4"/>
    <x v="2"/>
    <x v="0"/>
    <n v="169"/>
    <n v="0.30935983364719838"/>
  </r>
  <r>
    <n v="719"/>
    <x v="4"/>
    <x v="4"/>
    <x v="3"/>
    <x v="3"/>
    <n v="19"/>
    <n v="0.2387431305344766"/>
  </r>
  <r>
    <n v="715"/>
    <x v="4"/>
    <x v="4"/>
    <x v="0"/>
    <x v="3"/>
    <n v="117"/>
    <n v="0.16184074875649046"/>
  </r>
  <r>
    <n v="718"/>
    <x v="4"/>
    <x v="4"/>
    <x v="3"/>
    <x v="1"/>
    <n v="24"/>
    <n v="0.20343506473318293"/>
  </r>
  <r>
    <n v="717"/>
    <x v="4"/>
    <x v="4"/>
    <x v="3"/>
    <x v="2"/>
    <n v="95"/>
    <n v="0.42659655418940179"/>
  </r>
  <r>
    <n v="719"/>
    <x v="4"/>
    <x v="4"/>
    <x v="3"/>
    <x v="3"/>
    <n v="20"/>
    <n v="0.24109313053447662"/>
  </r>
  <r>
    <n v="713"/>
    <x v="4"/>
    <x v="4"/>
    <x v="0"/>
    <x v="2"/>
    <n v="171"/>
    <n v="0.30084313551231778"/>
  </r>
  <r>
    <n v="715"/>
    <x v="4"/>
    <x v="4"/>
    <x v="0"/>
    <x v="3"/>
    <n v="118"/>
    <n v="0.16340741542315712"/>
  </r>
  <r>
    <n v="711"/>
    <x v="4"/>
    <x v="4"/>
    <x v="2"/>
    <x v="3"/>
    <n v="306"/>
    <n v="0.16311792611221565"/>
  </r>
  <r>
    <n v="716"/>
    <x v="4"/>
    <x v="4"/>
    <x v="0"/>
    <x v="0"/>
    <n v="101"/>
    <n v="0.22719920820359005"/>
  </r>
  <r>
    <n v="719"/>
    <x v="4"/>
    <x v="4"/>
    <x v="3"/>
    <x v="3"/>
    <n v="21"/>
    <n v="0.24344313053447661"/>
  </r>
  <r>
    <n v="710"/>
    <x v="4"/>
    <x v="4"/>
    <x v="2"/>
    <x v="1"/>
    <n v="248"/>
    <n v="6.1243402907986529E-2"/>
  </r>
  <r>
    <n v="716"/>
    <x v="4"/>
    <x v="4"/>
    <x v="0"/>
    <x v="0"/>
    <n v="102"/>
    <n v="0.22876587487025668"/>
  </r>
  <r>
    <n v="713"/>
    <x v="4"/>
    <x v="4"/>
    <x v="0"/>
    <x v="2"/>
    <n v="172"/>
    <n v="0.30366313551231777"/>
  </r>
  <r>
    <n v="719"/>
    <x v="4"/>
    <x v="4"/>
    <x v="3"/>
    <x v="3"/>
    <n v="22"/>
    <n v="0.2457931305344766"/>
  </r>
  <r>
    <n v="708"/>
    <x v="4"/>
    <x v="4"/>
    <x v="1"/>
    <x v="0"/>
    <n v="469"/>
    <n v="0.42643677435087213"/>
  </r>
  <r>
    <n v="712"/>
    <x v="4"/>
    <x v="4"/>
    <x v="2"/>
    <x v="0"/>
    <n v="170"/>
    <n v="0.31249316698053176"/>
  </r>
  <r>
    <n v="719"/>
    <x v="4"/>
    <x v="4"/>
    <x v="3"/>
    <x v="3"/>
    <n v="23"/>
    <n v="0.24814313053447662"/>
  </r>
  <r>
    <n v="718"/>
    <x v="4"/>
    <x v="4"/>
    <x v="3"/>
    <x v="1"/>
    <n v="25"/>
    <n v="0.20578506473318292"/>
  </r>
  <r>
    <n v="717"/>
    <x v="4"/>
    <x v="4"/>
    <x v="3"/>
    <x v="2"/>
    <n v="96"/>
    <n v="0.40092522082528609"/>
  </r>
  <r>
    <n v="715"/>
    <x v="4"/>
    <x v="4"/>
    <x v="0"/>
    <x v="3"/>
    <n v="119"/>
    <n v="0.16497408208982378"/>
  </r>
  <r>
    <n v="719"/>
    <x v="4"/>
    <x v="4"/>
    <x v="3"/>
    <x v="3"/>
    <n v="24"/>
    <n v="0.25049313053447664"/>
  </r>
  <r>
    <n v="718"/>
    <x v="4"/>
    <x v="4"/>
    <x v="3"/>
    <x v="1"/>
    <n v="26"/>
    <n v="0.20813506473318294"/>
  </r>
  <r>
    <n v="715"/>
    <x v="4"/>
    <x v="4"/>
    <x v="0"/>
    <x v="3"/>
    <n v="120"/>
    <n v="0.16654074875649044"/>
  </r>
  <r>
    <n v="716"/>
    <x v="4"/>
    <x v="4"/>
    <x v="0"/>
    <x v="0"/>
    <n v="103"/>
    <n v="0.23033254153692337"/>
  </r>
  <r>
    <n v="699"/>
    <x v="4"/>
    <x v="3"/>
    <x v="0"/>
    <x v="3"/>
    <n v="465"/>
    <n v="2.1789318289329982E-2"/>
  </r>
  <r>
    <n v="719"/>
    <x v="4"/>
    <x v="4"/>
    <x v="3"/>
    <x v="3"/>
    <n v="25"/>
    <n v="0.2528431305344766"/>
  </r>
  <r>
    <n v="713"/>
    <x v="4"/>
    <x v="4"/>
    <x v="0"/>
    <x v="2"/>
    <n v="173"/>
    <n v="0.30648313551231776"/>
  </r>
  <r>
    <n v="717"/>
    <x v="4"/>
    <x v="4"/>
    <x v="3"/>
    <x v="2"/>
    <n v="97"/>
    <n v="0.4024918874919528"/>
  </r>
  <r>
    <n v="715"/>
    <x v="4"/>
    <x v="4"/>
    <x v="0"/>
    <x v="3"/>
    <n v="121"/>
    <n v="0.16810741542315713"/>
  </r>
  <r>
    <n v="719"/>
    <x v="4"/>
    <x v="4"/>
    <x v="3"/>
    <x v="3"/>
    <n v="26"/>
    <n v="0.25449983015764116"/>
  </r>
  <r>
    <n v="716"/>
    <x v="4"/>
    <x v="4"/>
    <x v="0"/>
    <x v="0"/>
    <n v="104"/>
    <n v="0.23189920820359"/>
  </r>
  <r>
    <n v="718"/>
    <x v="4"/>
    <x v="4"/>
    <x v="3"/>
    <x v="1"/>
    <n v="27"/>
    <n v="0.20931006473318292"/>
  </r>
  <r>
    <n v="711"/>
    <x v="4"/>
    <x v="4"/>
    <x v="2"/>
    <x v="3"/>
    <n v="307"/>
    <n v="0.19024661770589651"/>
  </r>
  <r>
    <n v="719"/>
    <x v="4"/>
    <x v="4"/>
    <x v="3"/>
    <x v="3"/>
    <n v="27"/>
    <n v="0.25567483015764114"/>
  </r>
  <r>
    <n v="713"/>
    <x v="4"/>
    <x v="4"/>
    <x v="0"/>
    <x v="2"/>
    <n v="174"/>
    <n v="0.30930313551231781"/>
  </r>
  <r>
    <n v="715"/>
    <x v="4"/>
    <x v="4"/>
    <x v="0"/>
    <x v="3"/>
    <n v="122"/>
    <n v="0.10117168827360315"/>
  </r>
  <r>
    <n v="708"/>
    <x v="4"/>
    <x v="4"/>
    <x v="1"/>
    <x v="0"/>
    <n v="470"/>
    <n v="0.42878677435087215"/>
  </r>
  <r>
    <n v="719"/>
    <x v="4"/>
    <x v="4"/>
    <x v="3"/>
    <x v="3"/>
    <n v="28"/>
    <n v="0.25684983015764118"/>
  </r>
  <r>
    <n v="712"/>
    <x v="4"/>
    <x v="4"/>
    <x v="2"/>
    <x v="0"/>
    <n v="171"/>
    <n v="0.31562650031386519"/>
  </r>
  <r>
    <n v="718"/>
    <x v="4"/>
    <x v="4"/>
    <x v="3"/>
    <x v="1"/>
    <n v="28"/>
    <n v="0.14166636889956119"/>
  </r>
  <r>
    <n v="710"/>
    <x v="4"/>
    <x v="4"/>
    <x v="2"/>
    <x v="1"/>
    <n v="249"/>
    <n v="6.1537152907986531E-2"/>
  </r>
  <r>
    <n v="713"/>
    <x v="4"/>
    <x v="4"/>
    <x v="0"/>
    <x v="2"/>
    <n v="175"/>
    <n v="0.20129735335505305"/>
  </r>
  <r>
    <n v="711"/>
    <x v="4"/>
    <x v="4"/>
    <x v="2"/>
    <x v="3"/>
    <n v="308"/>
    <n v="0.17234251137558088"/>
  </r>
  <r>
    <n v="708"/>
    <x v="4"/>
    <x v="4"/>
    <x v="1"/>
    <x v="0"/>
    <n v="471"/>
    <n v="0.43113677435087211"/>
  </r>
  <r>
    <n v="712"/>
    <x v="4"/>
    <x v="4"/>
    <x v="2"/>
    <x v="0"/>
    <n v="172"/>
    <n v="0.31875983364719856"/>
  </r>
  <r>
    <n v="716"/>
    <x v="4"/>
    <x v="4"/>
    <x v="0"/>
    <x v="0"/>
    <n v="105"/>
    <n v="0.23346587487025669"/>
  </r>
  <r>
    <n v="719"/>
    <x v="4"/>
    <x v="4"/>
    <x v="3"/>
    <x v="3"/>
    <n v="29"/>
    <n v="0.25802483015764116"/>
  </r>
  <r>
    <n v="717"/>
    <x v="4"/>
    <x v="4"/>
    <x v="3"/>
    <x v="2"/>
    <n v="98"/>
    <n v="0.40405855415861947"/>
  </r>
  <r>
    <n v="718"/>
    <x v="4"/>
    <x v="4"/>
    <x v="3"/>
    <x v="1"/>
    <n v="29"/>
    <n v="0.14166636889956119"/>
  </r>
  <r>
    <n v="716"/>
    <x v="4"/>
    <x v="4"/>
    <x v="0"/>
    <x v="0"/>
    <n v="106"/>
    <n v="0.23503254153692335"/>
  </r>
  <r>
    <n v="719"/>
    <x v="4"/>
    <x v="4"/>
    <x v="3"/>
    <x v="3"/>
    <n v="30"/>
    <n v="0.25919983015764114"/>
  </r>
  <r>
    <n v="715"/>
    <x v="4"/>
    <x v="4"/>
    <x v="0"/>
    <x v="3"/>
    <n v="123"/>
    <n v="0.10221613271804758"/>
  </r>
  <r>
    <n v="708"/>
    <x v="4"/>
    <x v="4"/>
    <x v="1"/>
    <x v="0"/>
    <n v="472"/>
    <n v="0.43348677435087213"/>
  </r>
  <r>
    <n v="716"/>
    <x v="4"/>
    <x v="4"/>
    <x v="0"/>
    <x v="0"/>
    <n v="107"/>
    <n v="0.23659920820359001"/>
  </r>
  <r>
    <n v="718"/>
    <x v="4"/>
    <x v="4"/>
    <x v="3"/>
    <x v="1"/>
    <n v="30"/>
    <n v="0.14166636889956119"/>
  </r>
  <r>
    <n v="699"/>
    <x v="4"/>
    <x v="3"/>
    <x v="0"/>
    <x v="3"/>
    <n v="466"/>
    <n v="2.1957175432187125E-2"/>
  </r>
  <r>
    <n v="713"/>
    <x v="4"/>
    <x v="4"/>
    <x v="0"/>
    <x v="2"/>
    <n v="176"/>
    <n v="0.20411735335505304"/>
  </r>
  <r>
    <n v="719"/>
    <x v="4"/>
    <x v="4"/>
    <x v="3"/>
    <x v="3"/>
    <n v="31"/>
    <n v="0.26037483015764118"/>
  </r>
  <r>
    <n v="717"/>
    <x v="4"/>
    <x v="4"/>
    <x v="3"/>
    <x v="2"/>
    <n v="99"/>
    <n v="0.40562522082528613"/>
  </r>
  <r>
    <n v="716"/>
    <x v="4"/>
    <x v="4"/>
    <x v="0"/>
    <x v="0"/>
    <n v="108"/>
    <n v="0.23816587487025664"/>
  </r>
  <r>
    <n v="711"/>
    <x v="4"/>
    <x v="4"/>
    <x v="2"/>
    <x v="3"/>
    <n v="309"/>
    <n v="0.17451174214481166"/>
  </r>
  <r>
    <n v="712"/>
    <x v="4"/>
    <x v="4"/>
    <x v="2"/>
    <x v="0"/>
    <n v="173"/>
    <n v="0.32189316698053183"/>
  </r>
  <r>
    <n v="719"/>
    <x v="4"/>
    <x v="4"/>
    <x v="3"/>
    <x v="3"/>
    <n v="32"/>
    <n v="0.26154983015764116"/>
  </r>
  <r>
    <n v="712"/>
    <x v="4"/>
    <x v="4"/>
    <x v="2"/>
    <x v="0"/>
    <n v="174"/>
    <n v="0.2784827151246414"/>
  </r>
  <r>
    <n v="719"/>
    <x v="4"/>
    <x v="4"/>
    <x v="3"/>
    <x v="3"/>
    <n v="33"/>
    <n v="0.26272483015764114"/>
  </r>
  <r>
    <n v="708"/>
    <x v="4"/>
    <x v="4"/>
    <x v="1"/>
    <x v="0"/>
    <n v="473"/>
    <n v="0.4358367743508722"/>
  </r>
  <r>
    <n v="718"/>
    <x v="4"/>
    <x v="4"/>
    <x v="3"/>
    <x v="1"/>
    <n v="31"/>
    <n v="0.14166636889956119"/>
  </r>
  <r>
    <n v="719"/>
    <x v="4"/>
    <x v="4"/>
    <x v="3"/>
    <x v="3"/>
    <n v="34"/>
    <n v="0.26389983015764112"/>
  </r>
  <r>
    <n v="713"/>
    <x v="4"/>
    <x v="4"/>
    <x v="0"/>
    <x v="2"/>
    <n v="177"/>
    <n v="0.20693735335505306"/>
  </r>
  <r>
    <n v="710"/>
    <x v="4"/>
    <x v="4"/>
    <x v="2"/>
    <x v="1"/>
    <n v="250"/>
    <n v="6.1830902907986526E-2"/>
  </r>
  <r>
    <n v="708"/>
    <x v="4"/>
    <x v="4"/>
    <x v="1"/>
    <x v="0"/>
    <n v="474"/>
    <n v="0.43818677435087222"/>
  </r>
  <r>
    <n v="719"/>
    <x v="4"/>
    <x v="4"/>
    <x v="3"/>
    <x v="3"/>
    <n v="35"/>
    <n v="0.26507483015764111"/>
  </r>
  <r>
    <n v="715"/>
    <x v="4"/>
    <x v="4"/>
    <x v="0"/>
    <x v="3"/>
    <n v="124"/>
    <n v="0.10326057716249203"/>
  </r>
  <r>
    <n v="708"/>
    <x v="4"/>
    <x v="4"/>
    <x v="1"/>
    <x v="0"/>
    <n v="475"/>
    <n v="0.44053677435087213"/>
  </r>
  <r>
    <n v="711"/>
    <x v="4"/>
    <x v="4"/>
    <x v="2"/>
    <x v="3"/>
    <n v="310"/>
    <n v="0.17704251137558089"/>
  </r>
  <r>
    <n v="717"/>
    <x v="4"/>
    <x v="4"/>
    <x v="3"/>
    <x v="2"/>
    <n v="100"/>
    <n v="0.40719188749195273"/>
  </r>
  <r>
    <n v="719"/>
    <x v="4"/>
    <x v="4"/>
    <x v="3"/>
    <x v="3"/>
    <n v="36"/>
    <n v="0.26624983015764114"/>
  </r>
  <r>
    <n v="716"/>
    <x v="4"/>
    <x v="4"/>
    <x v="0"/>
    <x v="0"/>
    <n v="109"/>
    <n v="0.25280236747485552"/>
  </r>
  <r>
    <n v="708"/>
    <x v="4"/>
    <x v="4"/>
    <x v="1"/>
    <x v="0"/>
    <n v="476"/>
    <n v="0.4428867743508722"/>
  </r>
  <r>
    <n v="717"/>
    <x v="4"/>
    <x v="4"/>
    <x v="3"/>
    <x v="2"/>
    <n v="101"/>
    <n v="0.40875855415861945"/>
  </r>
  <r>
    <n v="713"/>
    <x v="4"/>
    <x v="4"/>
    <x v="0"/>
    <x v="2"/>
    <n v="178"/>
    <n v="0.20975735335505305"/>
  </r>
  <r>
    <n v="718"/>
    <x v="4"/>
    <x v="4"/>
    <x v="3"/>
    <x v="1"/>
    <n v="32"/>
    <n v="0.14166636889956119"/>
  </r>
  <r>
    <n v="699"/>
    <x v="4"/>
    <x v="3"/>
    <x v="0"/>
    <x v="3"/>
    <n v="467"/>
    <n v="2.2125032575044272E-2"/>
  </r>
  <r>
    <n v="715"/>
    <x v="4"/>
    <x v="4"/>
    <x v="0"/>
    <x v="3"/>
    <n v="125"/>
    <n v="0.10430502160693648"/>
  </r>
  <r>
    <n v="719"/>
    <x v="4"/>
    <x v="4"/>
    <x v="3"/>
    <x v="3"/>
    <n v="37"/>
    <n v="0.26601668372915571"/>
  </r>
  <r>
    <n v="712"/>
    <x v="4"/>
    <x v="4"/>
    <x v="2"/>
    <x v="0"/>
    <n v="175"/>
    <n v="0.28161604845797478"/>
  </r>
  <r>
    <n v="718"/>
    <x v="4"/>
    <x v="4"/>
    <x v="3"/>
    <x v="1"/>
    <n v="33"/>
    <n v="0.14166636889956119"/>
  </r>
  <r>
    <n v="717"/>
    <x v="4"/>
    <x v="4"/>
    <x v="3"/>
    <x v="2"/>
    <n v="102"/>
    <n v="0.41032522082528616"/>
  </r>
  <r>
    <n v="711"/>
    <x v="4"/>
    <x v="4"/>
    <x v="2"/>
    <x v="3"/>
    <n v="311"/>
    <n v="0.15497938732354602"/>
  </r>
  <r>
    <n v="716"/>
    <x v="4"/>
    <x v="4"/>
    <x v="0"/>
    <x v="0"/>
    <n v="110"/>
    <n v="0.25481665318914121"/>
  </r>
  <r>
    <n v="713"/>
    <x v="4"/>
    <x v="4"/>
    <x v="0"/>
    <x v="2"/>
    <n v="179"/>
    <n v="0.21257735335505307"/>
  </r>
  <r>
    <n v="718"/>
    <x v="4"/>
    <x v="4"/>
    <x v="3"/>
    <x v="1"/>
    <n v="34"/>
    <n v="0.1428413688995612"/>
  </r>
  <r>
    <n v="708"/>
    <x v="4"/>
    <x v="4"/>
    <x v="1"/>
    <x v="0"/>
    <n v="477"/>
    <n v="0.44523677435087222"/>
  </r>
  <r>
    <n v="713"/>
    <x v="4"/>
    <x v="4"/>
    <x v="0"/>
    <x v="2"/>
    <n v="180"/>
    <n v="0.215397353355053"/>
  </r>
  <r>
    <n v="716"/>
    <x v="4"/>
    <x v="4"/>
    <x v="0"/>
    <x v="0"/>
    <n v="111"/>
    <n v="0.25683093890342695"/>
  </r>
  <r>
    <n v="715"/>
    <x v="4"/>
    <x v="4"/>
    <x v="0"/>
    <x v="3"/>
    <n v="126"/>
    <n v="0.10534946605138093"/>
  </r>
  <r>
    <n v="712"/>
    <x v="4"/>
    <x v="4"/>
    <x v="2"/>
    <x v="0"/>
    <n v="176"/>
    <n v="0.27482715956908588"/>
  </r>
  <r>
    <n v="708"/>
    <x v="4"/>
    <x v="4"/>
    <x v="1"/>
    <x v="0"/>
    <n v="478"/>
    <n v="0.44758677435087213"/>
  </r>
  <r>
    <n v="711"/>
    <x v="4"/>
    <x v="4"/>
    <x v="2"/>
    <x v="3"/>
    <n v="312"/>
    <n v="0.15732938732354604"/>
  </r>
  <r>
    <n v="713"/>
    <x v="4"/>
    <x v="4"/>
    <x v="0"/>
    <x v="2"/>
    <n v="181"/>
    <n v="0.27846227352582587"/>
  </r>
  <r>
    <n v="716"/>
    <x v="4"/>
    <x v="4"/>
    <x v="0"/>
    <x v="0"/>
    <n v="112"/>
    <n v="0.25884522461771259"/>
  </r>
  <r>
    <n v="708"/>
    <x v="4"/>
    <x v="4"/>
    <x v="1"/>
    <x v="0"/>
    <n v="479"/>
    <n v="0.4499367743508722"/>
  </r>
  <r>
    <n v="710"/>
    <x v="4"/>
    <x v="4"/>
    <x v="2"/>
    <x v="1"/>
    <n v="251"/>
    <n v="6.2124652907986522E-2"/>
  </r>
  <r>
    <n v="712"/>
    <x v="4"/>
    <x v="4"/>
    <x v="2"/>
    <x v="0"/>
    <n v="177"/>
    <n v="0.27743827068019705"/>
  </r>
  <r>
    <n v="717"/>
    <x v="4"/>
    <x v="4"/>
    <x v="3"/>
    <x v="2"/>
    <n v="103"/>
    <n v="0.41189188749195282"/>
  </r>
  <r>
    <n v="719"/>
    <x v="4"/>
    <x v="4"/>
    <x v="3"/>
    <x v="3"/>
    <n v="38"/>
    <n v="0.26789668372915576"/>
  </r>
  <r>
    <n v="711"/>
    <x v="4"/>
    <x v="4"/>
    <x v="2"/>
    <x v="3"/>
    <n v="313"/>
    <n v="0.159679387323546"/>
  </r>
  <r>
    <n v="715"/>
    <x v="4"/>
    <x v="4"/>
    <x v="0"/>
    <x v="3"/>
    <n v="127"/>
    <n v="0.12862742234167279"/>
  </r>
  <r>
    <n v="712"/>
    <x v="4"/>
    <x v="4"/>
    <x v="2"/>
    <x v="0"/>
    <n v="178"/>
    <n v="0.28004938179130817"/>
  </r>
  <r>
    <n v="719"/>
    <x v="4"/>
    <x v="4"/>
    <x v="3"/>
    <x v="3"/>
    <n v="39"/>
    <n v="0.26977668372915575"/>
  </r>
  <r>
    <n v="716"/>
    <x v="4"/>
    <x v="4"/>
    <x v="0"/>
    <x v="0"/>
    <n v="113"/>
    <n v="0.26085951033199833"/>
  </r>
  <r>
    <n v="713"/>
    <x v="4"/>
    <x v="4"/>
    <x v="0"/>
    <x v="2"/>
    <n v="182"/>
    <n v="0.28159560685915924"/>
  </r>
  <r>
    <n v="708"/>
    <x v="4"/>
    <x v="4"/>
    <x v="1"/>
    <x v="0"/>
    <n v="480"/>
    <n v="0.45228677435087222"/>
  </r>
  <r>
    <n v="699"/>
    <x v="4"/>
    <x v="3"/>
    <x v="0"/>
    <x v="3"/>
    <n v="468"/>
    <n v="2.2292889717901415E-2"/>
  </r>
  <r>
    <n v="719"/>
    <x v="4"/>
    <x v="4"/>
    <x v="3"/>
    <x v="3"/>
    <n v="40"/>
    <n v="0.27165668372915575"/>
  </r>
  <r>
    <n v="717"/>
    <x v="4"/>
    <x v="4"/>
    <x v="3"/>
    <x v="2"/>
    <n v="104"/>
    <n v="0.37534499514523201"/>
  </r>
  <r>
    <n v="715"/>
    <x v="4"/>
    <x v="4"/>
    <x v="0"/>
    <x v="3"/>
    <n v="128"/>
    <n v="0.13003742234167279"/>
  </r>
  <r>
    <n v="716"/>
    <x v="4"/>
    <x v="4"/>
    <x v="0"/>
    <x v="0"/>
    <n v="114"/>
    <n v="0.17356793960485536"/>
  </r>
  <r>
    <n v="712"/>
    <x v="4"/>
    <x v="4"/>
    <x v="2"/>
    <x v="0"/>
    <n v="179"/>
    <n v="0.28260169234758081"/>
  </r>
  <r>
    <n v="719"/>
    <x v="4"/>
    <x v="4"/>
    <x v="3"/>
    <x v="3"/>
    <n v="41"/>
    <n v="0.27353668372915574"/>
  </r>
  <r>
    <n v="718"/>
    <x v="4"/>
    <x v="4"/>
    <x v="3"/>
    <x v="1"/>
    <n v="35"/>
    <n v="0.14401636889956118"/>
  </r>
  <r>
    <n v="719"/>
    <x v="4"/>
    <x v="4"/>
    <x v="3"/>
    <x v="3"/>
    <n v="42"/>
    <n v="0.27541668372915573"/>
  </r>
  <r>
    <n v="711"/>
    <x v="4"/>
    <x v="4"/>
    <x v="2"/>
    <x v="3"/>
    <n v="314"/>
    <n v="0.16242105399021273"/>
  </r>
  <r>
    <n v="713"/>
    <x v="4"/>
    <x v="4"/>
    <x v="0"/>
    <x v="2"/>
    <n v="183"/>
    <n v="0.28403838556308159"/>
  </r>
  <r>
    <n v="718"/>
    <x v="4"/>
    <x v="4"/>
    <x v="3"/>
    <x v="1"/>
    <n v="36"/>
    <n v="0.14519136889956119"/>
  </r>
  <r>
    <n v="715"/>
    <x v="4"/>
    <x v="4"/>
    <x v="0"/>
    <x v="3"/>
    <n v="129"/>
    <n v="0.13144742234167278"/>
  </r>
  <r>
    <n v="719"/>
    <x v="4"/>
    <x v="4"/>
    <x v="3"/>
    <x v="3"/>
    <n v="43"/>
    <n v="0.27729668372915572"/>
  </r>
  <r>
    <n v="708"/>
    <x v="4"/>
    <x v="4"/>
    <x v="1"/>
    <x v="0"/>
    <n v="481"/>
    <n v="0.45463677435087219"/>
  </r>
  <r>
    <n v="711"/>
    <x v="4"/>
    <x v="4"/>
    <x v="2"/>
    <x v="3"/>
    <n v="315"/>
    <n v="0.16477105399021269"/>
  </r>
  <r>
    <n v="718"/>
    <x v="4"/>
    <x v="4"/>
    <x v="3"/>
    <x v="1"/>
    <n v="37"/>
    <n v="0.19171266594313349"/>
  </r>
  <r>
    <n v="716"/>
    <x v="4"/>
    <x v="4"/>
    <x v="0"/>
    <x v="0"/>
    <n v="115"/>
    <n v="0.17558222531914108"/>
  </r>
  <r>
    <n v="715"/>
    <x v="4"/>
    <x v="4"/>
    <x v="0"/>
    <x v="3"/>
    <n v="130"/>
    <n v="0.13285742234167278"/>
  </r>
  <r>
    <n v="710"/>
    <x v="4"/>
    <x v="4"/>
    <x v="2"/>
    <x v="1"/>
    <n v="252"/>
    <n v="6.2418402907986524E-2"/>
  </r>
  <r>
    <n v="708"/>
    <x v="4"/>
    <x v="4"/>
    <x v="1"/>
    <x v="0"/>
    <n v="482"/>
    <n v="0.45698677435087226"/>
  </r>
  <r>
    <n v="712"/>
    <x v="4"/>
    <x v="4"/>
    <x v="2"/>
    <x v="0"/>
    <n v="180"/>
    <n v="0.28469058123646968"/>
  </r>
  <r>
    <n v="717"/>
    <x v="4"/>
    <x v="4"/>
    <x v="3"/>
    <x v="2"/>
    <n v="105"/>
    <n v="0.377224995145232"/>
  </r>
  <r>
    <n v="716"/>
    <x v="4"/>
    <x v="4"/>
    <x v="0"/>
    <x v="0"/>
    <n v="116"/>
    <n v="0.17759651103342677"/>
  </r>
  <r>
    <n v="719"/>
    <x v="4"/>
    <x v="4"/>
    <x v="3"/>
    <x v="3"/>
    <n v="44"/>
    <n v="0.27917668372915577"/>
  </r>
  <r>
    <n v="715"/>
    <x v="4"/>
    <x v="4"/>
    <x v="0"/>
    <x v="3"/>
    <n v="131"/>
    <n v="0.1342674223416728"/>
  </r>
  <r>
    <n v="713"/>
    <x v="4"/>
    <x v="4"/>
    <x v="0"/>
    <x v="2"/>
    <n v="184"/>
    <n v="0.28638838556308155"/>
  </r>
  <r>
    <n v="711"/>
    <x v="4"/>
    <x v="4"/>
    <x v="2"/>
    <x v="3"/>
    <n v="316"/>
    <n v="0.16712105399021268"/>
  </r>
  <r>
    <n v="716"/>
    <x v="4"/>
    <x v="4"/>
    <x v="0"/>
    <x v="0"/>
    <n v="117"/>
    <n v="0.17961079674771249"/>
  </r>
  <r>
    <n v="699"/>
    <x v="4"/>
    <x v="3"/>
    <x v="0"/>
    <x v="3"/>
    <n v="469"/>
    <n v="2.6116319067354711E-2"/>
  </r>
  <r>
    <n v="717"/>
    <x v="4"/>
    <x v="4"/>
    <x v="3"/>
    <x v="2"/>
    <n v="106"/>
    <n v="0.37910499514523199"/>
  </r>
  <r>
    <n v="719"/>
    <x v="4"/>
    <x v="4"/>
    <x v="3"/>
    <x v="3"/>
    <n v="45"/>
    <n v="0.28105668372915577"/>
  </r>
  <r>
    <n v="718"/>
    <x v="4"/>
    <x v="4"/>
    <x v="3"/>
    <x v="1"/>
    <n v="38"/>
    <n v="0.19359266594313349"/>
  </r>
  <r>
    <n v="717"/>
    <x v="4"/>
    <x v="4"/>
    <x v="3"/>
    <x v="2"/>
    <n v="107"/>
    <n v="0.38098499514523199"/>
  </r>
  <r>
    <n v="712"/>
    <x v="4"/>
    <x v="4"/>
    <x v="2"/>
    <x v="0"/>
    <n v="181"/>
    <n v="0.29407527473539974"/>
  </r>
  <r>
    <n v="715"/>
    <x v="4"/>
    <x v="4"/>
    <x v="0"/>
    <x v="3"/>
    <n v="132"/>
    <n v="0.13567742234167279"/>
  </r>
  <r>
    <n v="719"/>
    <x v="4"/>
    <x v="4"/>
    <x v="3"/>
    <x v="3"/>
    <n v="46"/>
    <n v="0.28293668372915576"/>
  </r>
  <r>
    <n v="711"/>
    <x v="4"/>
    <x v="4"/>
    <x v="2"/>
    <x v="3"/>
    <n v="317"/>
    <n v="0.16947105399021267"/>
  </r>
  <r>
    <n v="712"/>
    <x v="4"/>
    <x v="4"/>
    <x v="2"/>
    <x v="0"/>
    <n v="182"/>
    <n v="0.29642527473539976"/>
  </r>
  <r>
    <n v="718"/>
    <x v="4"/>
    <x v="4"/>
    <x v="3"/>
    <x v="1"/>
    <n v="39"/>
    <n v="0.19547266594313348"/>
  </r>
  <r>
    <n v="717"/>
    <x v="4"/>
    <x v="4"/>
    <x v="3"/>
    <x v="2"/>
    <n v="108"/>
    <n v="0.38286499514523198"/>
  </r>
  <r>
    <n v="715"/>
    <x v="4"/>
    <x v="4"/>
    <x v="0"/>
    <x v="3"/>
    <n v="133"/>
    <n v="0.13682544906175664"/>
  </r>
  <r>
    <n v="719"/>
    <x v="4"/>
    <x v="4"/>
    <x v="3"/>
    <x v="3"/>
    <n v="47"/>
    <n v="0.28481668372915581"/>
  </r>
  <r>
    <n v="708"/>
    <x v="4"/>
    <x v="4"/>
    <x v="1"/>
    <x v="0"/>
    <n v="483"/>
    <n v="0.45933677435087222"/>
  </r>
  <r>
    <n v="717"/>
    <x v="4"/>
    <x v="4"/>
    <x v="3"/>
    <x v="2"/>
    <n v="109"/>
    <n v="0.36094849448760824"/>
  </r>
  <r>
    <n v="712"/>
    <x v="4"/>
    <x v="4"/>
    <x v="2"/>
    <x v="0"/>
    <n v="183"/>
    <n v="0.29877527473539972"/>
  </r>
  <r>
    <n v="716"/>
    <x v="4"/>
    <x v="4"/>
    <x v="0"/>
    <x v="0"/>
    <n v="118"/>
    <n v="0.18162508246199821"/>
  </r>
  <r>
    <n v="710"/>
    <x v="4"/>
    <x v="4"/>
    <x v="2"/>
    <x v="1"/>
    <n v="253"/>
    <n v="7.1080587685675101E-2"/>
  </r>
  <r>
    <n v="719"/>
    <x v="4"/>
    <x v="4"/>
    <x v="3"/>
    <x v="3"/>
    <n v="48"/>
    <n v="0.28669668372915574"/>
  </r>
  <r>
    <n v="713"/>
    <x v="4"/>
    <x v="4"/>
    <x v="0"/>
    <x v="2"/>
    <n v="185"/>
    <n v="0.28873838556308157"/>
  </r>
  <r>
    <n v="717"/>
    <x v="4"/>
    <x v="4"/>
    <x v="3"/>
    <x v="2"/>
    <n v="110"/>
    <n v="0.36329849448760831"/>
  </r>
  <r>
    <n v="715"/>
    <x v="4"/>
    <x v="4"/>
    <x v="0"/>
    <x v="3"/>
    <n v="134"/>
    <n v="7.3380538924023367E-2"/>
  </r>
  <r>
    <n v="712"/>
    <x v="4"/>
    <x v="4"/>
    <x v="2"/>
    <x v="0"/>
    <n v="184"/>
    <n v="0.30065527473539977"/>
  </r>
  <r>
    <n v="711"/>
    <x v="4"/>
    <x v="4"/>
    <x v="2"/>
    <x v="3"/>
    <n v="318"/>
    <n v="0.17182105399021272"/>
  </r>
  <r>
    <n v="713"/>
    <x v="4"/>
    <x v="4"/>
    <x v="0"/>
    <x v="2"/>
    <n v="186"/>
    <n v="0.29108838556308153"/>
  </r>
  <r>
    <n v="718"/>
    <x v="4"/>
    <x v="4"/>
    <x v="3"/>
    <x v="1"/>
    <n v="40"/>
    <n v="0.19735266594313347"/>
  </r>
  <r>
    <n v="717"/>
    <x v="4"/>
    <x v="4"/>
    <x v="3"/>
    <x v="2"/>
    <n v="111"/>
    <n v="0.36564849448760822"/>
  </r>
  <r>
    <n v="712"/>
    <x v="4"/>
    <x v="4"/>
    <x v="2"/>
    <x v="0"/>
    <n v="185"/>
    <n v="0.30300527473539979"/>
  </r>
  <r>
    <n v="699"/>
    <x v="4"/>
    <x v="3"/>
    <x v="0"/>
    <x v="3"/>
    <n v="470"/>
    <n v="2.6440456998389195E-2"/>
  </r>
  <r>
    <n v="708"/>
    <x v="4"/>
    <x v="4"/>
    <x v="1"/>
    <x v="0"/>
    <n v="484"/>
    <n v="0.4616867743508723"/>
  </r>
  <r>
    <n v="713"/>
    <x v="4"/>
    <x v="4"/>
    <x v="0"/>
    <x v="2"/>
    <n v="187"/>
    <n v="0.29343838556308161"/>
  </r>
  <r>
    <n v="716"/>
    <x v="4"/>
    <x v="4"/>
    <x v="0"/>
    <x v="0"/>
    <n v="119"/>
    <n v="0.18363936817628387"/>
  </r>
  <r>
    <n v="717"/>
    <x v="4"/>
    <x v="4"/>
    <x v="3"/>
    <x v="2"/>
    <n v="112"/>
    <n v="0.3679984944876083"/>
  </r>
  <r>
    <n v="713"/>
    <x v="4"/>
    <x v="4"/>
    <x v="0"/>
    <x v="2"/>
    <n v="188"/>
    <n v="0.29578838556308157"/>
  </r>
  <r>
    <n v="718"/>
    <x v="4"/>
    <x v="4"/>
    <x v="3"/>
    <x v="1"/>
    <n v="41"/>
    <n v="0.19923266594313346"/>
  </r>
  <r>
    <n v="716"/>
    <x v="4"/>
    <x v="4"/>
    <x v="0"/>
    <x v="0"/>
    <n v="120"/>
    <n v="0.18565365389056959"/>
  </r>
  <r>
    <n v="711"/>
    <x v="4"/>
    <x v="4"/>
    <x v="2"/>
    <x v="3"/>
    <n v="319"/>
    <n v="0.17377938732354603"/>
  </r>
  <r>
    <n v="712"/>
    <x v="4"/>
    <x v="4"/>
    <x v="2"/>
    <x v="0"/>
    <n v="186"/>
    <n v="0.30535527473539975"/>
  </r>
  <r>
    <n v="717"/>
    <x v="4"/>
    <x v="4"/>
    <x v="3"/>
    <x v="2"/>
    <n v="113"/>
    <n v="0.37034849448760826"/>
  </r>
  <r>
    <n v="708"/>
    <x v="4"/>
    <x v="4"/>
    <x v="1"/>
    <x v="0"/>
    <n v="485"/>
    <n v="0.46338430836735722"/>
  </r>
  <r>
    <n v="716"/>
    <x v="4"/>
    <x v="4"/>
    <x v="0"/>
    <x v="0"/>
    <n v="121"/>
    <n v="0.18766793960485531"/>
  </r>
  <r>
    <n v="719"/>
    <x v="4"/>
    <x v="4"/>
    <x v="3"/>
    <x v="3"/>
    <n v="49"/>
    <n v="0.28857668372915579"/>
  </r>
  <r>
    <n v="715"/>
    <x v="4"/>
    <x v="4"/>
    <x v="0"/>
    <x v="3"/>
    <n v="135"/>
    <n v="7.4320538924023363E-2"/>
  </r>
  <r>
    <n v="713"/>
    <x v="4"/>
    <x v="4"/>
    <x v="0"/>
    <x v="2"/>
    <n v="189"/>
    <n v="0.29813838556308164"/>
  </r>
  <r>
    <n v="708"/>
    <x v="4"/>
    <x v="4"/>
    <x v="1"/>
    <x v="0"/>
    <n v="486"/>
    <n v="0.46495097503402388"/>
  </r>
  <r>
    <n v="716"/>
    <x v="4"/>
    <x v="4"/>
    <x v="0"/>
    <x v="0"/>
    <n v="122"/>
    <n v="0.18968222531914106"/>
  </r>
  <r>
    <n v="710"/>
    <x v="4"/>
    <x v="4"/>
    <x v="2"/>
    <x v="1"/>
    <n v="254"/>
    <n v="7.1633528862145676E-2"/>
  </r>
  <r>
    <n v="711"/>
    <x v="4"/>
    <x v="4"/>
    <x v="2"/>
    <x v="3"/>
    <n v="320"/>
    <n v="0.17573772065687934"/>
  </r>
  <r>
    <n v="712"/>
    <x v="4"/>
    <x v="4"/>
    <x v="2"/>
    <x v="0"/>
    <n v="187"/>
    <n v="0.3073124307962587"/>
  </r>
  <r>
    <n v="717"/>
    <x v="4"/>
    <x v="4"/>
    <x v="3"/>
    <x v="2"/>
    <n v="114"/>
    <n v="0.37269849448760833"/>
  </r>
  <r>
    <n v="718"/>
    <x v="4"/>
    <x v="4"/>
    <x v="3"/>
    <x v="1"/>
    <n v="42"/>
    <n v="0.20111266594313348"/>
  </r>
  <r>
    <n v="716"/>
    <x v="4"/>
    <x v="4"/>
    <x v="0"/>
    <x v="0"/>
    <n v="123"/>
    <n v="0.19169651103342675"/>
  </r>
  <r>
    <n v="708"/>
    <x v="4"/>
    <x v="4"/>
    <x v="1"/>
    <x v="0"/>
    <n v="487"/>
    <n v="0.46946925769990527"/>
  </r>
  <r>
    <n v="715"/>
    <x v="4"/>
    <x v="4"/>
    <x v="0"/>
    <x v="3"/>
    <n v="136"/>
    <n v="7.526053892402336E-2"/>
  </r>
  <r>
    <n v="713"/>
    <x v="4"/>
    <x v="4"/>
    <x v="0"/>
    <x v="2"/>
    <n v="190"/>
    <n v="0.30048838556308155"/>
  </r>
  <r>
    <n v="717"/>
    <x v="4"/>
    <x v="4"/>
    <x v="3"/>
    <x v="2"/>
    <n v="115"/>
    <n v="0.37504849448760824"/>
  </r>
  <r>
    <n v="712"/>
    <x v="4"/>
    <x v="4"/>
    <x v="2"/>
    <x v="0"/>
    <n v="188"/>
    <n v="0.30919243079625869"/>
  </r>
  <r>
    <n v="719"/>
    <x v="4"/>
    <x v="4"/>
    <x v="3"/>
    <x v="3"/>
    <n v="50"/>
    <n v="0.29045668372915578"/>
  </r>
  <r>
    <n v="716"/>
    <x v="4"/>
    <x v="4"/>
    <x v="0"/>
    <x v="0"/>
    <n v="124"/>
    <n v="0.19371079674771247"/>
  </r>
  <r>
    <n v="699"/>
    <x v="4"/>
    <x v="3"/>
    <x v="0"/>
    <x v="3"/>
    <n v="471"/>
    <n v="2.6764594929423683E-2"/>
  </r>
  <r>
    <n v="711"/>
    <x v="4"/>
    <x v="4"/>
    <x v="2"/>
    <x v="3"/>
    <n v="321"/>
    <n v="0.17847938732354598"/>
  </r>
  <r>
    <n v="719"/>
    <x v="4"/>
    <x v="4"/>
    <x v="3"/>
    <x v="3"/>
    <n v="51"/>
    <n v="0.29233668372915578"/>
  </r>
  <r>
    <n v="718"/>
    <x v="4"/>
    <x v="4"/>
    <x v="3"/>
    <x v="1"/>
    <n v="43"/>
    <n v="0.20299266594313345"/>
  </r>
  <r>
    <n v="717"/>
    <x v="4"/>
    <x v="4"/>
    <x v="3"/>
    <x v="2"/>
    <n v="116"/>
    <n v="0.37739849448760826"/>
  </r>
  <r>
    <n v="713"/>
    <x v="4"/>
    <x v="4"/>
    <x v="0"/>
    <x v="2"/>
    <n v="191"/>
    <n v="0.30283838556308162"/>
  </r>
  <r>
    <n v="708"/>
    <x v="4"/>
    <x v="4"/>
    <x v="1"/>
    <x v="0"/>
    <n v="488"/>
    <n v="0.47148354341419102"/>
  </r>
  <r>
    <n v="715"/>
    <x v="4"/>
    <x v="4"/>
    <x v="0"/>
    <x v="3"/>
    <n v="137"/>
    <n v="7.6200538924023356E-2"/>
  </r>
  <r>
    <n v="710"/>
    <x v="4"/>
    <x v="4"/>
    <x v="2"/>
    <x v="1"/>
    <n v="255"/>
    <n v="7.2186470038616266E-2"/>
  </r>
  <r>
    <n v="711"/>
    <x v="4"/>
    <x v="4"/>
    <x v="2"/>
    <x v="3"/>
    <n v="322"/>
    <n v="0.18043772065687935"/>
  </r>
  <r>
    <n v="718"/>
    <x v="4"/>
    <x v="4"/>
    <x v="3"/>
    <x v="1"/>
    <n v="44"/>
    <n v="0.20487266594313347"/>
  </r>
  <r>
    <n v="712"/>
    <x v="4"/>
    <x v="4"/>
    <x v="2"/>
    <x v="0"/>
    <n v="189"/>
    <n v="0.31107243079625868"/>
  </r>
  <r>
    <n v="716"/>
    <x v="4"/>
    <x v="4"/>
    <x v="0"/>
    <x v="0"/>
    <n v="125"/>
    <n v="0.19572508246199818"/>
  </r>
  <r>
    <n v="708"/>
    <x v="4"/>
    <x v="4"/>
    <x v="1"/>
    <x v="0"/>
    <n v="489"/>
    <n v="0.47349782912847671"/>
  </r>
  <r>
    <n v="717"/>
    <x v="4"/>
    <x v="4"/>
    <x v="3"/>
    <x v="2"/>
    <n v="117"/>
    <n v="0.37974849448760833"/>
  </r>
  <r>
    <n v="718"/>
    <x v="4"/>
    <x v="4"/>
    <x v="3"/>
    <x v="1"/>
    <n v="45"/>
    <n v="0.20675266594313349"/>
  </r>
  <r>
    <n v="712"/>
    <x v="4"/>
    <x v="4"/>
    <x v="2"/>
    <x v="0"/>
    <n v="190"/>
    <n v="0.31295243079625867"/>
  </r>
  <r>
    <n v="716"/>
    <x v="4"/>
    <x v="4"/>
    <x v="0"/>
    <x v="0"/>
    <n v="126"/>
    <n v="0.19773936817628393"/>
  </r>
  <r>
    <n v="713"/>
    <x v="4"/>
    <x v="4"/>
    <x v="0"/>
    <x v="2"/>
    <n v="192"/>
    <n v="0.30518838556308153"/>
  </r>
  <r>
    <n v="719"/>
    <x v="4"/>
    <x v="4"/>
    <x v="3"/>
    <x v="3"/>
    <n v="52"/>
    <n v="0.29421668372915583"/>
  </r>
  <r>
    <n v="712"/>
    <x v="4"/>
    <x v="4"/>
    <x v="2"/>
    <x v="0"/>
    <n v="191"/>
    <n v="0.31530243079625864"/>
  </r>
  <r>
    <n v="708"/>
    <x v="4"/>
    <x v="4"/>
    <x v="1"/>
    <x v="0"/>
    <n v="490"/>
    <n v="0.47551211484276251"/>
  </r>
  <r>
    <n v="711"/>
    <x v="4"/>
    <x v="4"/>
    <x v="2"/>
    <x v="3"/>
    <n v="323"/>
    <n v="0.18278772065687934"/>
  </r>
  <r>
    <n v="719"/>
    <x v="4"/>
    <x v="4"/>
    <x v="3"/>
    <x v="3"/>
    <n v="53"/>
    <n v="0.29609668372915576"/>
  </r>
  <r>
    <n v="716"/>
    <x v="4"/>
    <x v="4"/>
    <x v="0"/>
    <x v="0"/>
    <n v="127"/>
    <n v="0.23897737898447632"/>
  </r>
  <r>
    <n v="717"/>
    <x v="4"/>
    <x v="4"/>
    <x v="3"/>
    <x v="2"/>
    <n v="118"/>
    <n v="0.38209849448760824"/>
  </r>
  <r>
    <n v="718"/>
    <x v="4"/>
    <x v="4"/>
    <x v="3"/>
    <x v="1"/>
    <n v="46"/>
    <n v="0.20863266594313346"/>
  </r>
  <r>
    <n v="715"/>
    <x v="4"/>
    <x v="4"/>
    <x v="0"/>
    <x v="3"/>
    <n v="138"/>
    <n v="7.7140538924023352E-2"/>
  </r>
  <r>
    <n v="713"/>
    <x v="4"/>
    <x v="4"/>
    <x v="0"/>
    <x v="2"/>
    <n v="193"/>
    <n v="0.30753838556308155"/>
  </r>
  <r>
    <n v="719"/>
    <x v="4"/>
    <x v="4"/>
    <x v="3"/>
    <x v="3"/>
    <n v="54"/>
    <n v="0.29797668372915581"/>
  </r>
  <r>
    <n v="712"/>
    <x v="4"/>
    <x v="4"/>
    <x v="2"/>
    <x v="0"/>
    <n v="192"/>
    <n v="0.28506597636346698"/>
  </r>
  <r>
    <n v="710"/>
    <x v="4"/>
    <x v="4"/>
    <x v="2"/>
    <x v="1"/>
    <n v="256"/>
    <n v="7.2739411215086869E-2"/>
  </r>
  <r>
    <n v="717"/>
    <x v="4"/>
    <x v="4"/>
    <x v="3"/>
    <x v="2"/>
    <n v="119"/>
    <n v="0.38370166038205439"/>
  </r>
  <r>
    <n v="711"/>
    <x v="4"/>
    <x v="4"/>
    <x v="2"/>
    <x v="3"/>
    <n v="324"/>
    <n v="0.18513772065687936"/>
  </r>
  <r>
    <n v="718"/>
    <x v="4"/>
    <x v="4"/>
    <x v="3"/>
    <x v="1"/>
    <n v="47"/>
    <n v="0.21051266594313348"/>
  </r>
  <r>
    <n v="712"/>
    <x v="4"/>
    <x v="4"/>
    <x v="2"/>
    <x v="0"/>
    <n v="193"/>
    <n v="0.2871548652523559"/>
  </r>
  <r>
    <n v="713"/>
    <x v="4"/>
    <x v="4"/>
    <x v="0"/>
    <x v="2"/>
    <n v="194"/>
    <n v="0.30988838556308157"/>
  </r>
  <r>
    <n v="708"/>
    <x v="4"/>
    <x v="4"/>
    <x v="1"/>
    <x v="0"/>
    <n v="491"/>
    <n v="0.47752640055704815"/>
  </r>
  <r>
    <n v="699"/>
    <x v="4"/>
    <x v="3"/>
    <x v="0"/>
    <x v="3"/>
    <n v="472"/>
    <n v="2.7088732860458167E-2"/>
  </r>
  <r>
    <n v="716"/>
    <x v="4"/>
    <x v="4"/>
    <x v="0"/>
    <x v="0"/>
    <n v="128"/>
    <n v="0.24132737898447632"/>
  </r>
  <r>
    <n v="713"/>
    <x v="4"/>
    <x v="4"/>
    <x v="0"/>
    <x v="2"/>
    <n v="195"/>
    <n v="0.31223838556308164"/>
  </r>
  <r>
    <n v="712"/>
    <x v="4"/>
    <x v="4"/>
    <x v="2"/>
    <x v="0"/>
    <n v="194"/>
    <n v="0.28924375414124476"/>
  </r>
  <r>
    <n v="719"/>
    <x v="4"/>
    <x v="4"/>
    <x v="3"/>
    <x v="3"/>
    <n v="55"/>
    <n v="0.27298467559860856"/>
  </r>
  <r>
    <n v="708"/>
    <x v="4"/>
    <x v="4"/>
    <x v="1"/>
    <x v="0"/>
    <n v="492"/>
    <n v="0.47954068627133395"/>
  </r>
  <r>
    <n v="716"/>
    <x v="4"/>
    <x v="4"/>
    <x v="0"/>
    <x v="0"/>
    <n v="129"/>
    <n v="0.24367737898447633"/>
  </r>
  <r>
    <n v="712"/>
    <x v="4"/>
    <x v="4"/>
    <x v="2"/>
    <x v="0"/>
    <n v="195"/>
    <n v="0.29133264303013368"/>
  </r>
  <r>
    <n v="710"/>
    <x v="4"/>
    <x v="4"/>
    <x v="2"/>
    <x v="1"/>
    <n v="257"/>
    <n v="7.3292352391557444E-2"/>
  </r>
  <r>
    <n v="713"/>
    <x v="4"/>
    <x v="4"/>
    <x v="0"/>
    <x v="2"/>
    <n v="196"/>
    <n v="0.31458838556308161"/>
  </r>
  <r>
    <n v="711"/>
    <x v="4"/>
    <x v="4"/>
    <x v="2"/>
    <x v="3"/>
    <n v="325"/>
    <n v="0.21471784480355763"/>
  </r>
  <r>
    <n v="717"/>
    <x v="4"/>
    <x v="4"/>
    <x v="3"/>
    <x v="2"/>
    <n v="120"/>
    <n v="0.3852683270487211"/>
  </r>
  <r>
    <n v="716"/>
    <x v="4"/>
    <x v="4"/>
    <x v="0"/>
    <x v="0"/>
    <n v="130"/>
    <n v="0.24602737898447635"/>
  </r>
  <r>
    <n v="718"/>
    <x v="4"/>
    <x v="4"/>
    <x v="3"/>
    <x v="1"/>
    <n v="48"/>
    <n v="0.21239266594313344"/>
  </r>
  <r>
    <n v="713"/>
    <x v="4"/>
    <x v="4"/>
    <x v="0"/>
    <x v="2"/>
    <n v="197"/>
    <n v="0.31693838556308163"/>
  </r>
  <r>
    <n v="712"/>
    <x v="4"/>
    <x v="4"/>
    <x v="2"/>
    <x v="0"/>
    <n v="196"/>
    <n v="0.29342153191902259"/>
  </r>
  <r>
    <n v="715"/>
    <x v="4"/>
    <x v="4"/>
    <x v="0"/>
    <x v="3"/>
    <n v="139"/>
    <n v="7.8080538924023349E-2"/>
  </r>
  <r>
    <n v="717"/>
    <x v="4"/>
    <x v="4"/>
    <x v="3"/>
    <x v="2"/>
    <n v="121"/>
    <n v="0.38683499371538765"/>
  </r>
  <r>
    <n v="716"/>
    <x v="4"/>
    <x v="4"/>
    <x v="0"/>
    <x v="0"/>
    <n v="131"/>
    <n v="0.24837737898447632"/>
  </r>
  <r>
    <n v="711"/>
    <x v="4"/>
    <x v="4"/>
    <x v="2"/>
    <x v="3"/>
    <n v="326"/>
    <n v="0.21724861403432685"/>
  </r>
  <r>
    <n v="713"/>
    <x v="4"/>
    <x v="4"/>
    <x v="0"/>
    <x v="2"/>
    <n v="198"/>
    <n v="0.31928838556308153"/>
  </r>
  <r>
    <n v="712"/>
    <x v="4"/>
    <x v="4"/>
    <x v="2"/>
    <x v="0"/>
    <n v="197"/>
    <n v="0.29551042080791146"/>
  </r>
  <r>
    <n v="717"/>
    <x v="4"/>
    <x v="4"/>
    <x v="3"/>
    <x v="2"/>
    <n v="122"/>
    <n v="0.38840166038205443"/>
  </r>
  <r>
    <n v="708"/>
    <x v="4"/>
    <x v="4"/>
    <x v="1"/>
    <x v="0"/>
    <n v="493"/>
    <n v="0.48138962811661878"/>
  </r>
  <r>
    <n v="718"/>
    <x v="4"/>
    <x v="4"/>
    <x v="3"/>
    <x v="1"/>
    <n v="49"/>
    <n v="0.21427266594313346"/>
  </r>
  <r>
    <n v="716"/>
    <x v="4"/>
    <x v="4"/>
    <x v="0"/>
    <x v="0"/>
    <n v="132"/>
    <n v="0.25072737898447633"/>
  </r>
  <r>
    <n v="717"/>
    <x v="4"/>
    <x v="4"/>
    <x v="3"/>
    <x v="2"/>
    <n v="123"/>
    <n v="0.38996832704872109"/>
  </r>
  <r>
    <n v="713"/>
    <x v="4"/>
    <x v="4"/>
    <x v="0"/>
    <x v="2"/>
    <n v="199"/>
    <n v="0.36353746101744694"/>
  </r>
  <r>
    <n v="712"/>
    <x v="4"/>
    <x v="4"/>
    <x v="2"/>
    <x v="0"/>
    <n v="198"/>
    <n v="0.29759930969680037"/>
  </r>
  <r>
    <n v="718"/>
    <x v="4"/>
    <x v="4"/>
    <x v="3"/>
    <x v="1"/>
    <n v="50"/>
    <n v="0.21615266594313343"/>
  </r>
  <r>
    <n v="719"/>
    <x v="4"/>
    <x v="4"/>
    <x v="3"/>
    <x v="3"/>
    <n v="56"/>
    <n v="0.27533467559860858"/>
  </r>
  <r>
    <n v="717"/>
    <x v="4"/>
    <x v="4"/>
    <x v="3"/>
    <x v="2"/>
    <n v="124"/>
    <n v="0.39153499371538775"/>
  </r>
  <r>
    <n v="711"/>
    <x v="4"/>
    <x v="4"/>
    <x v="2"/>
    <x v="3"/>
    <n v="327"/>
    <n v="0.22014092172663452"/>
  </r>
  <r>
    <n v="699"/>
    <x v="4"/>
    <x v="3"/>
    <x v="0"/>
    <x v="3"/>
    <n v="473"/>
    <n v="2.7250801825975404E-2"/>
  </r>
  <r>
    <n v="710"/>
    <x v="4"/>
    <x v="4"/>
    <x v="2"/>
    <x v="1"/>
    <n v="258"/>
    <n v="7.3845293568028034E-2"/>
  </r>
  <r>
    <n v="715"/>
    <x v="4"/>
    <x v="4"/>
    <x v="0"/>
    <x v="3"/>
    <n v="140"/>
    <n v="7.9020538924023345E-2"/>
  </r>
  <r>
    <n v="718"/>
    <x v="4"/>
    <x v="4"/>
    <x v="3"/>
    <x v="1"/>
    <n v="51"/>
    <n v="0.21803266594313345"/>
  </r>
  <r>
    <n v="717"/>
    <x v="4"/>
    <x v="4"/>
    <x v="3"/>
    <x v="2"/>
    <n v="125"/>
    <n v="0.39310166038205446"/>
  </r>
  <r>
    <n v="708"/>
    <x v="4"/>
    <x v="4"/>
    <x v="1"/>
    <x v="0"/>
    <n v="494"/>
    <n v="0.48273248525947599"/>
  </r>
  <r>
    <n v="712"/>
    <x v="4"/>
    <x v="4"/>
    <x v="2"/>
    <x v="0"/>
    <n v="199"/>
    <n v="0.26860798470933267"/>
  </r>
  <r>
    <n v="713"/>
    <x v="4"/>
    <x v="4"/>
    <x v="0"/>
    <x v="2"/>
    <n v="200"/>
    <n v="0.36367974711394302"/>
  </r>
  <r>
    <n v="717"/>
    <x v="4"/>
    <x v="4"/>
    <x v="3"/>
    <x v="2"/>
    <n v="126"/>
    <n v="0.3596398751406345"/>
  </r>
  <r>
    <n v="715"/>
    <x v="4"/>
    <x v="4"/>
    <x v="0"/>
    <x v="3"/>
    <n v="141"/>
    <n v="7.9960538924023342E-2"/>
  </r>
  <r>
    <n v="718"/>
    <x v="4"/>
    <x v="4"/>
    <x v="3"/>
    <x v="1"/>
    <n v="52"/>
    <n v="0.13119309511964894"/>
  </r>
  <r>
    <n v="719"/>
    <x v="4"/>
    <x v="4"/>
    <x v="3"/>
    <x v="3"/>
    <n v="57"/>
    <n v="0.2776846755986086"/>
  </r>
  <r>
    <n v="712"/>
    <x v="4"/>
    <x v="4"/>
    <x v="2"/>
    <x v="0"/>
    <n v="200"/>
    <n v="0.27142798470933271"/>
  </r>
  <r>
    <n v="715"/>
    <x v="4"/>
    <x v="4"/>
    <x v="0"/>
    <x v="3"/>
    <n v="142"/>
    <n v="8.0900538924023338E-2"/>
  </r>
  <r>
    <n v="711"/>
    <x v="4"/>
    <x v="4"/>
    <x v="2"/>
    <x v="3"/>
    <n v="328"/>
    <n v="0.22267169095740377"/>
  </r>
  <r>
    <n v="718"/>
    <x v="4"/>
    <x v="4"/>
    <x v="3"/>
    <x v="1"/>
    <n v="53"/>
    <n v="0.13213309511964894"/>
  </r>
  <r>
    <n v="717"/>
    <x v="4"/>
    <x v="4"/>
    <x v="3"/>
    <x v="2"/>
    <n v="127"/>
    <n v="0.41386314136084895"/>
  </r>
  <r>
    <n v="708"/>
    <x v="4"/>
    <x v="4"/>
    <x v="1"/>
    <x v="0"/>
    <n v="495"/>
    <n v="0.48407534240233313"/>
  </r>
  <r>
    <n v="716"/>
    <x v="4"/>
    <x v="4"/>
    <x v="0"/>
    <x v="0"/>
    <n v="133"/>
    <n v="0.25307737898447635"/>
  </r>
  <r>
    <n v="719"/>
    <x v="4"/>
    <x v="4"/>
    <x v="3"/>
    <x v="3"/>
    <n v="58"/>
    <n v="0.28003467559860856"/>
  </r>
  <r>
    <n v="710"/>
    <x v="4"/>
    <x v="4"/>
    <x v="2"/>
    <x v="1"/>
    <n v="259"/>
    <n v="7.4398234744498623E-2"/>
  </r>
  <r>
    <n v="712"/>
    <x v="4"/>
    <x v="4"/>
    <x v="2"/>
    <x v="0"/>
    <n v="201"/>
    <n v="0.27330798470933271"/>
  </r>
  <r>
    <n v="716"/>
    <x v="4"/>
    <x v="4"/>
    <x v="0"/>
    <x v="0"/>
    <n v="134"/>
    <n v="0.25542737898447637"/>
  </r>
  <r>
    <n v="718"/>
    <x v="4"/>
    <x v="4"/>
    <x v="3"/>
    <x v="1"/>
    <n v="54"/>
    <n v="0.13307309511964896"/>
  </r>
  <r>
    <n v="715"/>
    <x v="4"/>
    <x v="4"/>
    <x v="0"/>
    <x v="3"/>
    <n v="143"/>
    <n v="8.1840538924023334E-2"/>
  </r>
  <r>
    <n v="719"/>
    <x v="4"/>
    <x v="4"/>
    <x v="3"/>
    <x v="3"/>
    <n v="59"/>
    <n v="0.28238467559860858"/>
  </r>
  <r>
    <n v="717"/>
    <x v="4"/>
    <x v="4"/>
    <x v="3"/>
    <x v="2"/>
    <n v="128"/>
    <n v="0.39640579841093054"/>
  </r>
  <r>
    <n v="718"/>
    <x v="4"/>
    <x v="4"/>
    <x v="3"/>
    <x v="1"/>
    <n v="55"/>
    <n v="0.19138546844197321"/>
  </r>
  <r>
    <n v="719"/>
    <x v="4"/>
    <x v="4"/>
    <x v="3"/>
    <x v="3"/>
    <n v="60"/>
    <n v="0.2847346755986086"/>
  </r>
  <r>
    <n v="713"/>
    <x v="4"/>
    <x v="4"/>
    <x v="0"/>
    <x v="2"/>
    <n v="201"/>
    <n v="0.36569403282822871"/>
  </r>
  <r>
    <n v="717"/>
    <x v="4"/>
    <x v="4"/>
    <x v="3"/>
    <x v="2"/>
    <n v="129"/>
    <n v="0.39797246507759715"/>
  </r>
  <r>
    <n v="715"/>
    <x v="4"/>
    <x v="4"/>
    <x v="0"/>
    <x v="3"/>
    <n v="144"/>
    <n v="8.2780538924023331E-2"/>
  </r>
  <r>
    <n v="708"/>
    <x v="4"/>
    <x v="4"/>
    <x v="1"/>
    <x v="0"/>
    <n v="496"/>
    <n v="0.48541819954519028"/>
  </r>
  <r>
    <n v="718"/>
    <x v="4"/>
    <x v="4"/>
    <x v="3"/>
    <x v="1"/>
    <n v="56"/>
    <n v="0.19295213510863987"/>
  </r>
  <r>
    <n v="713"/>
    <x v="4"/>
    <x v="4"/>
    <x v="0"/>
    <x v="2"/>
    <n v="202"/>
    <n v="0.36770831854251446"/>
  </r>
  <r>
    <n v="712"/>
    <x v="4"/>
    <x v="4"/>
    <x v="2"/>
    <x v="0"/>
    <n v="202"/>
    <n v="0.27543200204362306"/>
  </r>
  <r>
    <n v="710"/>
    <x v="4"/>
    <x v="4"/>
    <x v="2"/>
    <x v="1"/>
    <n v="260"/>
    <n v="7.4951175920969212E-2"/>
  </r>
  <r>
    <n v="718"/>
    <x v="4"/>
    <x v="4"/>
    <x v="3"/>
    <x v="1"/>
    <n v="57"/>
    <n v="0.19451880177530656"/>
  </r>
  <r>
    <n v="708"/>
    <x v="4"/>
    <x v="4"/>
    <x v="1"/>
    <x v="0"/>
    <n v="497"/>
    <n v="0.48676105668804748"/>
  </r>
  <r>
    <n v="713"/>
    <x v="4"/>
    <x v="4"/>
    <x v="0"/>
    <x v="2"/>
    <n v="203"/>
    <n v="0.36972260425680015"/>
  </r>
  <r>
    <n v="716"/>
    <x v="4"/>
    <x v="4"/>
    <x v="0"/>
    <x v="0"/>
    <n v="135"/>
    <n v="0.25777737898447639"/>
  </r>
  <r>
    <n v="711"/>
    <x v="4"/>
    <x v="4"/>
    <x v="2"/>
    <x v="3"/>
    <n v="329"/>
    <n v="0.22484092172663453"/>
  </r>
  <r>
    <n v="699"/>
    <x v="4"/>
    <x v="3"/>
    <x v="0"/>
    <x v="3"/>
    <n v="474"/>
    <n v="2.7574939757009892E-2"/>
  </r>
  <r>
    <n v="719"/>
    <x v="4"/>
    <x v="4"/>
    <x v="3"/>
    <x v="3"/>
    <n v="61"/>
    <n v="0.28708467559860856"/>
  </r>
  <r>
    <n v="715"/>
    <x v="4"/>
    <x v="4"/>
    <x v="0"/>
    <x v="3"/>
    <n v="145"/>
    <n v="0.10094651753038661"/>
  </r>
  <r>
    <n v="717"/>
    <x v="4"/>
    <x v="4"/>
    <x v="3"/>
    <x v="2"/>
    <n v="130"/>
    <n v="0.39953913174426381"/>
  </r>
  <r>
    <n v="712"/>
    <x v="4"/>
    <x v="4"/>
    <x v="2"/>
    <x v="0"/>
    <n v="203"/>
    <n v="0.277312002043623"/>
  </r>
  <r>
    <n v="713"/>
    <x v="4"/>
    <x v="4"/>
    <x v="0"/>
    <x v="2"/>
    <n v="204"/>
    <n v="0.37173688997108589"/>
  </r>
  <r>
    <n v="719"/>
    <x v="4"/>
    <x v="4"/>
    <x v="3"/>
    <x v="3"/>
    <n v="62"/>
    <n v="0.28869346864558559"/>
  </r>
  <r>
    <n v="716"/>
    <x v="4"/>
    <x v="4"/>
    <x v="0"/>
    <x v="0"/>
    <n v="136"/>
    <n v="0.26012737898447635"/>
  </r>
  <r>
    <n v="711"/>
    <x v="4"/>
    <x v="4"/>
    <x v="2"/>
    <x v="3"/>
    <n v="330"/>
    <n v="0.22737169095740378"/>
  </r>
  <r>
    <n v="708"/>
    <x v="4"/>
    <x v="4"/>
    <x v="1"/>
    <x v="0"/>
    <n v="498"/>
    <n v="0.48810391383090451"/>
  </r>
  <r>
    <n v="719"/>
    <x v="4"/>
    <x v="4"/>
    <x v="3"/>
    <x v="3"/>
    <n v="63"/>
    <n v="0.29026013531225231"/>
  </r>
  <r>
    <n v="718"/>
    <x v="4"/>
    <x v="4"/>
    <x v="3"/>
    <x v="1"/>
    <n v="58"/>
    <n v="0.19608546844197319"/>
  </r>
  <r>
    <n v="711"/>
    <x v="4"/>
    <x v="4"/>
    <x v="2"/>
    <x v="3"/>
    <n v="331"/>
    <n v="0.22990246018817301"/>
  </r>
  <r>
    <n v="713"/>
    <x v="4"/>
    <x v="4"/>
    <x v="0"/>
    <x v="2"/>
    <n v="205"/>
    <n v="0.37375117568537153"/>
  </r>
  <r>
    <n v="717"/>
    <x v="4"/>
    <x v="4"/>
    <x v="3"/>
    <x v="2"/>
    <n v="131"/>
    <n v="0.40110579841093053"/>
  </r>
  <r>
    <n v="719"/>
    <x v="4"/>
    <x v="4"/>
    <x v="3"/>
    <x v="3"/>
    <n v="64"/>
    <n v="0.29182680197891897"/>
  </r>
  <r>
    <n v="716"/>
    <x v="4"/>
    <x v="4"/>
    <x v="0"/>
    <x v="0"/>
    <n v="137"/>
    <n v="0.26247737898447637"/>
  </r>
  <r>
    <n v="708"/>
    <x v="4"/>
    <x v="4"/>
    <x v="1"/>
    <x v="0"/>
    <n v="499"/>
    <n v="0.46804021915136418"/>
  </r>
  <r>
    <n v="712"/>
    <x v="4"/>
    <x v="4"/>
    <x v="2"/>
    <x v="0"/>
    <n v="204"/>
    <n v="0.27966200204362301"/>
  </r>
  <r>
    <n v="719"/>
    <x v="4"/>
    <x v="4"/>
    <x v="3"/>
    <x v="3"/>
    <n v="65"/>
    <n v="0.29339346864558563"/>
  </r>
  <r>
    <n v="716"/>
    <x v="4"/>
    <x v="4"/>
    <x v="0"/>
    <x v="0"/>
    <n v="138"/>
    <n v="0.26482737898447639"/>
  </r>
  <r>
    <n v="699"/>
    <x v="4"/>
    <x v="3"/>
    <x v="0"/>
    <x v="3"/>
    <n v="475"/>
    <n v="5.4024945121395537E-3"/>
  </r>
  <r>
    <n v="711"/>
    <x v="4"/>
    <x v="4"/>
    <x v="2"/>
    <x v="3"/>
    <n v="332"/>
    <n v="0.23243322941894223"/>
  </r>
  <r>
    <n v="718"/>
    <x v="4"/>
    <x v="4"/>
    <x v="3"/>
    <x v="1"/>
    <n v="59"/>
    <n v="0.19765213510863985"/>
  </r>
  <r>
    <n v="708"/>
    <x v="4"/>
    <x v="4"/>
    <x v="1"/>
    <x v="0"/>
    <n v="500"/>
    <n v="0.44878272432005228"/>
  </r>
  <r>
    <n v="716"/>
    <x v="4"/>
    <x v="4"/>
    <x v="0"/>
    <x v="0"/>
    <n v="139"/>
    <n v="0.26717582226065451"/>
  </r>
  <r>
    <n v="717"/>
    <x v="4"/>
    <x v="4"/>
    <x v="3"/>
    <x v="2"/>
    <n v="132"/>
    <n v="0.40267246507759719"/>
  </r>
  <r>
    <n v="715"/>
    <x v="4"/>
    <x v="4"/>
    <x v="0"/>
    <x v="3"/>
    <n v="146"/>
    <n v="0.10222833571220478"/>
  </r>
  <r>
    <n v="713"/>
    <x v="4"/>
    <x v="4"/>
    <x v="0"/>
    <x v="2"/>
    <n v="206"/>
    <n v="0.37576546139965722"/>
  </r>
  <r>
    <n v="718"/>
    <x v="4"/>
    <x v="4"/>
    <x v="3"/>
    <x v="1"/>
    <n v="60"/>
    <n v="0.19921880177530651"/>
  </r>
  <r>
    <n v="717"/>
    <x v="4"/>
    <x v="4"/>
    <x v="3"/>
    <x v="2"/>
    <n v="133"/>
    <n v="0.40423913174426379"/>
  </r>
  <r>
    <n v="711"/>
    <x v="4"/>
    <x v="4"/>
    <x v="2"/>
    <x v="3"/>
    <n v="333"/>
    <n v="0.19606657405514213"/>
  </r>
  <r>
    <n v="716"/>
    <x v="4"/>
    <x v="4"/>
    <x v="0"/>
    <x v="0"/>
    <n v="140"/>
    <n v="0.26893832226065451"/>
  </r>
  <r>
    <n v="713"/>
    <x v="4"/>
    <x v="4"/>
    <x v="0"/>
    <x v="2"/>
    <n v="207"/>
    <n v="0.37777974711394302"/>
  </r>
  <r>
    <n v="719"/>
    <x v="4"/>
    <x v="4"/>
    <x v="3"/>
    <x v="3"/>
    <n v="66"/>
    <n v="0.29496013531225224"/>
  </r>
  <r>
    <n v="710"/>
    <x v="4"/>
    <x v="4"/>
    <x v="2"/>
    <x v="1"/>
    <n v="261"/>
    <n v="7.5504117097439788E-2"/>
  </r>
  <r>
    <n v="717"/>
    <x v="4"/>
    <x v="4"/>
    <x v="3"/>
    <x v="2"/>
    <n v="134"/>
    <n v="0.40580579841093051"/>
  </r>
  <r>
    <n v="712"/>
    <x v="4"/>
    <x v="4"/>
    <x v="2"/>
    <x v="0"/>
    <n v="205"/>
    <n v="0.28107200204362298"/>
  </r>
  <r>
    <n v="713"/>
    <x v="4"/>
    <x v="4"/>
    <x v="0"/>
    <x v="2"/>
    <n v="208"/>
    <n v="0.37979403282822866"/>
  </r>
  <r>
    <n v="719"/>
    <x v="4"/>
    <x v="4"/>
    <x v="3"/>
    <x v="3"/>
    <n v="67"/>
    <n v="0.2965268019789189"/>
  </r>
  <r>
    <n v="718"/>
    <x v="4"/>
    <x v="4"/>
    <x v="3"/>
    <x v="1"/>
    <n v="61"/>
    <n v="0.2007854684419732"/>
  </r>
  <r>
    <n v="716"/>
    <x v="4"/>
    <x v="4"/>
    <x v="0"/>
    <x v="0"/>
    <n v="141"/>
    <n v="0.27070082226065456"/>
  </r>
  <r>
    <n v="720"/>
    <x v="4"/>
    <x v="4"/>
    <x v="3"/>
    <x v="0"/>
    <n v="0"/>
    <n v="0"/>
  </r>
  <r>
    <n v="712"/>
    <x v="4"/>
    <x v="4"/>
    <x v="2"/>
    <x v="0"/>
    <n v="206"/>
    <n v="0.24337966676219233"/>
  </r>
  <r>
    <n v="719"/>
    <x v="4"/>
    <x v="4"/>
    <x v="3"/>
    <x v="3"/>
    <n v="68"/>
    <n v="0.29809346864558561"/>
  </r>
  <r>
    <n v="715"/>
    <x v="4"/>
    <x v="4"/>
    <x v="0"/>
    <x v="3"/>
    <n v="147"/>
    <n v="0.10351015389402297"/>
  </r>
  <r>
    <n v="720"/>
    <x v="4"/>
    <x v="4"/>
    <x v="3"/>
    <x v="0"/>
    <n v="1"/>
    <n v="0.15895741921321802"/>
  </r>
  <r>
    <n v="712"/>
    <x v="4"/>
    <x v="4"/>
    <x v="2"/>
    <x v="0"/>
    <n v="207"/>
    <n v="0.24494633342885896"/>
  </r>
  <r>
    <n v="711"/>
    <x v="4"/>
    <x v="4"/>
    <x v="2"/>
    <x v="3"/>
    <n v="334"/>
    <n v="0.19823580482437292"/>
  </r>
  <r>
    <n v="717"/>
    <x v="4"/>
    <x v="4"/>
    <x v="3"/>
    <x v="2"/>
    <n v="135"/>
    <n v="0.40737246507759711"/>
  </r>
  <r>
    <n v="719"/>
    <x v="4"/>
    <x v="4"/>
    <x v="3"/>
    <x v="3"/>
    <n v="69"/>
    <n v="0.29966013531225227"/>
  </r>
  <r>
    <n v="713"/>
    <x v="4"/>
    <x v="4"/>
    <x v="0"/>
    <x v="2"/>
    <n v="209"/>
    <n v="0.3818083185425144"/>
  </r>
  <r>
    <n v="699"/>
    <x v="4"/>
    <x v="3"/>
    <x v="0"/>
    <x v="3"/>
    <n v="476"/>
    <n v="5.5645634776567959E-3"/>
  </r>
  <r>
    <n v="717"/>
    <x v="4"/>
    <x v="4"/>
    <x v="3"/>
    <x v="2"/>
    <n v="136"/>
    <n v="0.40893913174426383"/>
  </r>
  <r>
    <n v="718"/>
    <x v="4"/>
    <x v="4"/>
    <x v="3"/>
    <x v="1"/>
    <n v="62"/>
    <n v="0.20235213510863989"/>
  </r>
  <r>
    <n v="710"/>
    <x v="4"/>
    <x v="4"/>
    <x v="2"/>
    <x v="1"/>
    <n v="262"/>
    <n v="7.6057058273910391E-2"/>
  </r>
  <r>
    <n v="712"/>
    <x v="4"/>
    <x v="4"/>
    <x v="2"/>
    <x v="0"/>
    <n v="208"/>
    <n v="0.24703522231774785"/>
  </r>
  <r>
    <n v="713"/>
    <x v="4"/>
    <x v="4"/>
    <x v="0"/>
    <x v="2"/>
    <n v="210"/>
    <n v="0.38382260425680009"/>
  </r>
  <r>
    <n v="719"/>
    <x v="4"/>
    <x v="4"/>
    <x v="3"/>
    <x v="3"/>
    <n v="70"/>
    <n v="0.30122680197891899"/>
  </r>
  <r>
    <n v="716"/>
    <x v="4"/>
    <x v="4"/>
    <x v="0"/>
    <x v="0"/>
    <n v="142"/>
    <n v="0.27246332226065456"/>
  </r>
  <r>
    <n v="718"/>
    <x v="4"/>
    <x v="4"/>
    <x v="3"/>
    <x v="1"/>
    <n v="63"/>
    <n v="0.20470213510863988"/>
  </r>
  <r>
    <n v="712"/>
    <x v="4"/>
    <x v="4"/>
    <x v="2"/>
    <x v="0"/>
    <n v="209"/>
    <n v="0.24912411120663677"/>
  </r>
  <r>
    <n v="713"/>
    <x v="4"/>
    <x v="4"/>
    <x v="0"/>
    <x v="2"/>
    <n v="211"/>
    <n v="0.38583688997108589"/>
  </r>
  <r>
    <n v="717"/>
    <x v="4"/>
    <x v="4"/>
    <x v="3"/>
    <x v="2"/>
    <n v="137"/>
    <n v="0.41050579841093043"/>
  </r>
  <r>
    <n v="720"/>
    <x v="4"/>
    <x v="4"/>
    <x v="3"/>
    <x v="0"/>
    <n v="2"/>
    <n v="0.16052408587988468"/>
  </r>
  <r>
    <n v="711"/>
    <x v="4"/>
    <x v="4"/>
    <x v="2"/>
    <x v="3"/>
    <n v="335"/>
    <n v="0.20031441780910739"/>
  </r>
  <r>
    <n v="718"/>
    <x v="4"/>
    <x v="4"/>
    <x v="3"/>
    <x v="1"/>
    <n v="64"/>
    <n v="0.20705213510863993"/>
  </r>
  <r>
    <n v="719"/>
    <x v="4"/>
    <x v="4"/>
    <x v="3"/>
    <x v="3"/>
    <n v="71"/>
    <n v="0.3027934686455856"/>
  </r>
  <r>
    <n v="715"/>
    <x v="4"/>
    <x v="4"/>
    <x v="0"/>
    <x v="3"/>
    <n v="148"/>
    <n v="0.10479197207584114"/>
  </r>
  <r>
    <n v="718"/>
    <x v="4"/>
    <x v="4"/>
    <x v="3"/>
    <x v="1"/>
    <n v="65"/>
    <n v="0.20940213510863992"/>
  </r>
  <r>
    <n v="719"/>
    <x v="4"/>
    <x v="4"/>
    <x v="3"/>
    <x v="3"/>
    <n v="72"/>
    <n v="0.30436013531225226"/>
  </r>
  <r>
    <n v="716"/>
    <x v="4"/>
    <x v="4"/>
    <x v="0"/>
    <x v="0"/>
    <n v="143"/>
    <n v="0.27540082226065454"/>
  </r>
  <r>
    <n v="712"/>
    <x v="4"/>
    <x v="4"/>
    <x v="2"/>
    <x v="0"/>
    <n v="210"/>
    <n v="0.25121300009552566"/>
  </r>
  <r>
    <n v="711"/>
    <x v="4"/>
    <x v="4"/>
    <x v="2"/>
    <x v="3"/>
    <n v="336"/>
    <n v="0.2021221101167997"/>
  </r>
  <r>
    <n v="718"/>
    <x v="4"/>
    <x v="4"/>
    <x v="3"/>
    <x v="1"/>
    <n v="66"/>
    <n v="0.21175213510863991"/>
  </r>
  <r>
    <n v="713"/>
    <x v="4"/>
    <x v="4"/>
    <x v="0"/>
    <x v="2"/>
    <n v="212"/>
    <n v="0.38785117568537153"/>
  </r>
  <r>
    <n v="716"/>
    <x v="4"/>
    <x v="4"/>
    <x v="0"/>
    <x v="0"/>
    <n v="144"/>
    <n v="0.27833832226065458"/>
  </r>
  <r>
    <n v="717"/>
    <x v="4"/>
    <x v="4"/>
    <x v="3"/>
    <x v="2"/>
    <n v="138"/>
    <n v="0.41207246507759715"/>
  </r>
  <r>
    <n v="710"/>
    <x v="4"/>
    <x v="4"/>
    <x v="2"/>
    <x v="1"/>
    <n v="263"/>
    <n v="7.6609999450380967E-2"/>
  </r>
  <r>
    <n v="699"/>
    <x v="4"/>
    <x v="3"/>
    <x v="0"/>
    <x v="3"/>
    <n v="477"/>
    <n v="5.7266324431740371E-3"/>
  </r>
  <r>
    <n v="719"/>
    <x v="4"/>
    <x v="4"/>
    <x v="3"/>
    <x v="3"/>
    <n v="73"/>
    <n v="0.28640458476608316"/>
  </r>
  <r>
    <n v="720"/>
    <x v="4"/>
    <x v="4"/>
    <x v="3"/>
    <x v="0"/>
    <n v="3"/>
    <n v="0.16209075254655134"/>
  </r>
  <r>
    <n v="712"/>
    <x v="4"/>
    <x v="4"/>
    <x v="2"/>
    <x v="0"/>
    <n v="211"/>
    <n v="0.25330188898441458"/>
  </r>
  <r>
    <n v="713"/>
    <x v="4"/>
    <x v="4"/>
    <x v="0"/>
    <x v="2"/>
    <n v="213"/>
    <n v="0.38986546139965733"/>
  </r>
  <r>
    <n v="718"/>
    <x v="4"/>
    <x v="4"/>
    <x v="3"/>
    <x v="1"/>
    <n v="67"/>
    <n v="0.1249942459330408"/>
  </r>
  <r>
    <n v="720"/>
    <x v="4"/>
    <x v="4"/>
    <x v="3"/>
    <x v="0"/>
    <n v="4"/>
    <n v="0.163657419213218"/>
  </r>
  <r>
    <n v="719"/>
    <x v="4"/>
    <x v="4"/>
    <x v="3"/>
    <x v="3"/>
    <n v="74"/>
    <n v="0.28841887048036885"/>
  </r>
  <r>
    <n v="716"/>
    <x v="4"/>
    <x v="4"/>
    <x v="0"/>
    <x v="0"/>
    <n v="145"/>
    <n v="0.28469413459609605"/>
  </r>
  <r>
    <n v="711"/>
    <x v="4"/>
    <x v="4"/>
    <x v="2"/>
    <x v="3"/>
    <n v="337"/>
    <n v="0.20392980242449205"/>
  </r>
  <r>
    <n v="715"/>
    <x v="4"/>
    <x v="4"/>
    <x v="0"/>
    <x v="3"/>
    <n v="149"/>
    <n v="0.10607379025765931"/>
  </r>
  <r>
    <n v="718"/>
    <x v="4"/>
    <x v="4"/>
    <x v="3"/>
    <x v="1"/>
    <n v="68"/>
    <n v="0.12656091259970748"/>
  </r>
  <r>
    <n v="719"/>
    <x v="4"/>
    <x v="4"/>
    <x v="3"/>
    <x v="3"/>
    <n v="75"/>
    <n v="0.2904331561946546"/>
  </r>
  <r>
    <n v="713"/>
    <x v="4"/>
    <x v="4"/>
    <x v="0"/>
    <x v="2"/>
    <n v="214"/>
    <n v="0.39187974711394302"/>
  </r>
  <r>
    <n v="717"/>
    <x v="4"/>
    <x v="4"/>
    <x v="3"/>
    <x v="2"/>
    <n v="139"/>
    <n v="0.41363913174426381"/>
  </r>
  <r>
    <n v="718"/>
    <x v="4"/>
    <x v="4"/>
    <x v="3"/>
    <x v="1"/>
    <n v="69"/>
    <n v="0.12812757926637414"/>
  </r>
  <r>
    <n v="716"/>
    <x v="4"/>
    <x v="4"/>
    <x v="0"/>
    <x v="0"/>
    <n v="146"/>
    <n v="0.28782746792942937"/>
  </r>
  <r>
    <n v="720"/>
    <x v="4"/>
    <x v="4"/>
    <x v="3"/>
    <x v="0"/>
    <n v="5"/>
    <n v="0.16522408587988466"/>
  </r>
  <r>
    <n v="719"/>
    <x v="4"/>
    <x v="4"/>
    <x v="3"/>
    <x v="3"/>
    <n v="76"/>
    <n v="0.29244744190894029"/>
  </r>
  <r>
    <n v="712"/>
    <x v="4"/>
    <x v="4"/>
    <x v="2"/>
    <x v="0"/>
    <n v="212"/>
    <n v="0.25539077787330344"/>
  </r>
  <r>
    <n v="717"/>
    <x v="4"/>
    <x v="4"/>
    <x v="3"/>
    <x v="2"/>
    <n v="140"/>
    <n v="0.41520579841093036"/>
  </r>
  <r>
    <n v="719"/>
    <x v="4"/>
    <x v="4"/>
    <x v="3"/>
    <x v="3"/>
    <n v="77"/>
    <n v="0.29446172762322603"/>
  </r>
  <r>
    <n v="710"/>
    <x v="4"/>
    <x v="4"/>
    <x v="2"/>
    <x v="1"/>
    <n v="264"/>
    <n v="7.7162940626851556E-2"/>
  </r>
  <r>
    <n v="720"/>
    <x v="4"/>
    <x v="4"/>
    <x v="3"/>
    <x v="0"/>
    <n v="6"/>
    <n v="0.16679075254655132"/>
  </r>
  <r>
    <n v="718"/>
    <x v="4"/>
    <x v="4"/>
    <x v="3"/>
    <x v="1"/>
    <n v="70"/>
    <n v="0.1296942459330408"/>
  </r>
  <r>
    <n v="713"/>
    <x v="4"/>
    <x v="4"/>
    <x v="0"/>
    <x v="2"/>
    <n v="215"/>
    <n v="0.3934373010955482"/>
  </r>
  <r>
    <n v="712"/>
    <x v="4"/>
    <x v="4"/>
    <x v="2"/>
    <x v="0"/>
    <n v="213"/>
    <n v="0.25747966676219231"/>
  </r>
  <r>
    <n v="716"/>
    <x v="4"/>
    <x v="4"/>
    <x v="0"/>
    <x v="0"/>
    <n v="147"/>
    <n v="0.29079720381486879"/>
  </r>
  <r>
    <n v="719"/>
    <x v="4"/>
    <x v="4"/>
    <x v="3"/>
    <x v="3"/>
    <n v="78"/>
    <n v="0.29647601333751172"/>
  </r>
  <r>
    <n v="711"/>
    <x v="4"/>
    <x v="4"/>
    <x v="2"/>
    <x v="3"/>
    <n v="338"/>
    <n v="0.20573749473218436"/>
  </r>
  <r>
    <n v="719"/>
    <x v="4"/>
    <x v="4"/>
    <x v="3"/>
    <x v="3"/>
    <n v="79"/>
    <n v="0.29849029905179741"/>
  </r>
  <r>
    <n v="699"/>
    <x v="4"/>
    <x v="3"/>
    <x v="0"/>
    <x v="3"/>
    <n v="478"/>
    <n v="5.8887014086912793E-3"/>
  </r>
  <r>
    <n v="719"/>
    <x v="4"/>
    <x v="4"/>
    <x v="3"/>
    <x v="3"/>
    <n v="80"/>
    <n v="0.30050458476608316"/>
  </r>
  <r>
    <n v="718"/>
    <x v="4"/>
    <x v="4"/>
    <x v="3"/>
    <x v="1"/>
    <n v="71"/>
    <n v="0.13126091259970749"/>
  </r>
  <r>
    <n v="716"/>
    <x v="4"/>
    <x v="4"/>
    <x v="0"/>
    <x v="0"/>
    <n v="148"/>
    <n v="0.29340831492597996"/>
  </r>
  <r>
    <n v="720"/>
    <x v="4"/>
    <x v="4"/>
    <x v="3"/>
    <x v="0"/>
    <n v="7"/>
    <n v="0.16835741921321801"/>
  </r>
  <r>
    <n v="713"/>
    <x v="4"/>
    <x v="4"/>
    <x v="0"/>
    <x v="2"/>
    <n v="216"/>
    <n v="0.39478015823840529"/>
  </r>
  <r>
    <n v="717"/>
    <x v="4"/>
    <x v="4"/>
    <x v="3"/>
    <x v="2"/>
    <n v="141"/>
    <n v="0.41677246507759708"/>
  </r>
  <r>
    <n v="710"/>
    <x v="4"/>
    <x v="4"/>
    <x v="2"/>
    <x v="1"/>
    <n v="265"/>
    <n v="7.7715881803322145E-2"/>
  </r>
  <r>
    <n v="712"/>
    <x v="4"/>
    <x v="4"/>
    <x v="2"/>
    <x v="0"/>
    <n v="214"/>
    <n v="0.25956855565108117"/>
  </r>
  <r>
    <n v="715"/>
    <x v="4"/>
    <x v="4"/>
    <x v="0"/>
    <x v="3"/>
    <n v="150"/>
    <n v="0.1073556084394775"/>
  </r>
  <r>
    <n v="711"/>
    <x v="4"/>
    <x v="4"/>
    <x v="2"/>
    <x v="3"/>
    <n v="339"/>
    <n v="0.20790672550141512"/>
  </r>
  <r>
    <n v="720"/>
    <x v="4"/>
    <x v="4"/>
    <x v="3"/>
    <x v="0"/>
    <n v="8"/>
    <n v="0.1699240858798847"/>
  </r>
  <r>
    <n v="717"/>
    <x v="4"/>
    <x v="4"/>
    <x v="3"/>
    <x v="2"/>
    <n v="142"/>
    <n v="0.41833913174426379"/>
  </r>
  <r>
    <n v="718"/>
    <x v="4"/>
    <x v="4"/>
    <x v="3"/>
    <x v="1"/>
    <n v="72"/>
    <n v="0.13282757926637415"/>
  </r>
  <r>
    <n v="719"/>
    <x v="4"/>
    <x v="4"/>
    <x v="3"/>
    <x v="3"/>
    <n v="81"/>
    <n v="0.25611463653721728"/>
  </r>
  <r>
    <n v="716"/>
    <x v="4"/>
    <x v="4"/>
    <x v="0"/>
    <x v="0"/>
    <n v="149"/>
    <n v="0.29601942603709103"/>
  </r>
  <r>
    <n v="720"/>
    <x v="4"/>
    <x v="4"/>
    <x v="3"/>
    <x v="0"/>
    <n v="9"/>
    <n v="0.17149075254655136"/>
  </r>
  <r>
    <n v="718"/>
    <x v="4"/>
    <x v="4"/>
    <x v="3"/>
    <x v="1"/>
    <n v="73"/>
    <n v="0.19373908836804507"/>
  </r>
  <r>
    <n v="713"/>
    <x v="4"/>
    <x v="4"/>
    <x v="0"/>
    <x v="2"/>
    <n v="217"/>
    <n v="0.42661671145537311"/>
  </r>
  <r>
    <n v="712"/>
    <x v="4"/>
    <x v="4"/>
    <x v="2"/>
    <x v="0"/>
    <n v="215"/>
    <n v="0.21815812623753733"/>
  </r>
  <r>
    <n v="719"/>
    <x v="4"/>
    <x v="4"/>
    <x v="3"/>
    <x v="3"/>
    <n v="82"/>
    <n v="0.25846463653721724"/>
  </r>
  <r>
    <n v="711"/>
    <x v="4"/>
    <x v="4"/>
    <x v="2"/>
    <x v="3"/>
    <n v="340"/>
    <n v="0.20935287934756897"/>
  </r>
  <r>
    <n v="718"/>
    <x v="4"/>
    <x v="4"/>
    <x v="3"/>
    <x v="1"/>
    <n v="74"/>
    <n v="0.19575337408233079"/>
  </r>
  <r>
    <n v="717"/>
    <x v="4"/>
    <x v="4"/>
    <x v="3"/>
    <x v="2"/>
    <n v="143"/>
    <n v="0.4199057984109304"/>
  </r>
  <r>
    <n v="720"/>
    <x v="4"/>
    <x v="4"/>
    <x v="3"/>
    <x v="0"/>
    <n v="10"/>
    <n v="0.17305741921321804"/>
  </r>
  <r>
    <n v="713"/>
    <x v="4"/>
    <x v="4"/>
    <x v="0"/>
    <x v="2"/>
    <n v="218"/>
    <n v="0.42275391629047737"/>
  </r>
  <r>
    <n v="719"/>
    <x v="4"/>
    <x v="4"/>
    <x v="3"/>
    <x v="3"/>
    <n v="83"/>
    <n v="0.26081463653721726"/>
  </r>
  <r>
    <n v="716"/>
    <x v="4"/>
    <x v="4"/>
    <x v="0"/>
    <x v="0"/>
    <n v="150"/>
    <n v="0.29863053714820215"/>
  </r>
  <r>
    <n v="715"/>
    <x v="4"/>
    <x v="4"/>
    <x v="0"/>
    <x v="3"/>
    <n v="151"/>
    <n v="0.10863742662129566"/>
  </r>
  <r>
    <n v="699"/>
    <x v="4"/>
    <x v="3"/>
    <x v="0"/>
    <x v="3"/>
    <n v="479"/>
    <n v="6.0507703742085205E-3"/>
  </r>
  <r>
    <n v="719"/>
    <x v="4"/>
    <x v="4"/>
    <x v="3"/>
    <x v="3"/>
    <n v="84"/>
    <n v="0.26316463653721728"/>
  </r>
  <r>
    <n v="710"/>
    <x v="4"/>
    <x v="4"/>
    <x v="2"/>
    <x v="1"/>
    <n v="266"/>
    <n v="7.8268822979792735E-2"/>
  </r>
  <r>
    <n v="720"/>
    <x v="4"/>
    <x v="4"/>
    <x v="3"/>
    <x v="0"/>
    <n v="11"/>
    <n v="0.17462408587988473"/>
  </r>
  <r>
    <n v="719"/>
    <x v="4"/>
    <x v="4"/>
    <x v="3"/>
    <x v="3"/>
    <n v="85"/>
    <n v="0.26551463653721724"/>
  </r>
  <r>
    <n v="712"/>
    <x v="4"/>
    <x v="4"/>
    <x v="2"/>
    <x v="0"/>
    <n v="216"/>
    <n v="0.22050812623753732"/>
  </r>
  <r>
    <n v="717"/>
    <x v="4"/>
    <x v="4"/>
    <x v="3"/>
    <x v="2"/>
    <n v="144"/>
    <n v="0.42147246507759711"/>
  </r>
  <r>
    <n v="715"/>
    <x v="4"/>
    <x v="4"/>
    <x v="0"/>
    <x v="3"/>
    <n v="152"/>
    <n v="0.10991924480311384"/>
  </r>
  <r>
    <n v="719"/>
    <x v="4"/>
    <x v="4"/>
    <x v="3"/>
    <x v="3"/>
    <n v="86"/>
    <n v="0.26786463653721726"/>
  </r>
  <r>
    <n v="713"/>
    <x v="4"/>
    <x v="4"/>
    <x v="0"/>
    <x v="2"/>
    <n v="219"/>
    <n v="0.39182924984545664"/>
  </r>
  <r>
    <n v="718"/>
    <x v="4"/>
    <x v="4"/>
    <x v="3"/>
    <x v="1"/>
    <n v="75"/>
    <n v="0.19776765979661651"/>
  </r>
  <r>
    <n v="712"/>
    <x v="4"/>
    <x v="4"/>
    <x v="2"/>
    <x v="0"/>
    <n v="217"/>
    <n v="0.23137452711602377"/>
  </r>
  <r>
    <n v="719"/>
    <x v="4"/>
    <x v="4"/>
    <x v="3"/>
    <x v="3"/>
    <n v="87"/>
    <n v="0.27021463653721728"/>
  </r>
  <r>
    <n v="715"/>
    <x v="4"/>
    <x v="4"/>
    <x v="0"/>
    <x v="3"/>
    <n v="153"/>
    <n v="0.11120106298493203"/>
  </r>
  <r>
    <n v="712"/>
    <x v="4"/>
    <x v="4"/>
    <x v="2"/>
    <x v="0"/>
    <n v="218"/>
    <n v="0.18382866377397611"/>
  </r>
  <r>
    <n v="718"/>
    <x v="4"/>
    <x v="4"/>
    <x v="3"/>
    <x v="1"/>
    <n v="76"/>
    <n v="0.19978194551090223"/>
  </r>
  <r>
    <n v="719"/>
    <x v="4"/>
    <x v="4"/>
    <x v="3"/>
    <x v="3"/>
    <n v="88"/>
    <n v="0.27256463653721724"/>
  </r>
  <r>
    <n v="716"/>
    <x v="4"/>
    <x v="4"/>
    <x v="0"/>
    <x v="0"/>
    <n v="151"/>
    <n v="0.24353030790110847"/>
  </r>
  <r>
    <n v="710"/>
    <x v="4"/>
    <x v="4"/>
    <x v="2"/>
    <x v="1"/>
    <n v="267"/>
    <n v="7.882176415626331E-2"/>
  </r>
  <r>
    <n v="711"/>
    <x v="4"/>
    <x v="4"/>
    <x v="2"/>
    <x v="3"/>
    <n v="341"/>
    <n v="0.21116057165526125"/>
  </r>
  <r>
    <n v="719"/>
    <x v="4"/>
    <x v="4"/>
    <x v="3"/>
    <x v="3"/>
    <n v="89"/>
    <n v="0.27491463653721726"/>
  </r>
  <r>
    <n v="720"/>
    <x v="4"/>
    <x v="4"/>
    <x v="3"/>
    <x v="0"/>
    <n v="12"/>
    <n v="0.17619075254655139"/>
  </r>
  <r>
    <n v="718"/>
    <x v="4"/>
    <x v="4"/>
    <x v="3"/>
    <x v="1"/>
    <n v="77"/>
    <n v="0.20179623122518794"/>
  </r>
  <r>
    <n v="717"/>
    <x v="4"/>
    <x v="4"/>
    <x v="3"/>
    <x v="2"/>
    <n v="145"/>
    <n v="0.46113246016550175"/>
  </r>
  <r>
    <n v="716"/>
    <x v="4"/>
    <x v="4"/>
    <x v="0"/>
    <x v="0"/>
    <n v="152"/>
    <n v="0.24561919678999736"/>
  </r>
  <r>
    <n v="719"/>
    <x v="4"/>
    <x v="4"/>
    <x v="3"/>
    <x v="3"/>
    <n v="90"/>
    <n v="0.27726463653721722"/>
  </r>
  <r>
    <n v="713"/>
    <x v="4"/>
    <x v="4"/>
    <x v="0"/>
    <x v="2"/>
    <n v="220"/>
    <n v="0.39317210698831373"/>
  </r>
  <r>
    <n v="699"/>
    <x v="4"/>
    <x v="3"/>
    <x v="0"/>
    <x v="3"/>
    <n v="480"/>
    <n v="6.2128393397257627E-3"/>
  </r>
  <r>
    <n v="718"/>
    <x v="4"/>
    <x v="4"/>
    <x v="3"/>
    <x v="1"/>
    <n v="78"/>
    <n v="0.20381051693947369"/>
  </r>
  <r>
    <n v="711"/>
    <x v="4"/>
    <x v="4"/>
    <x v="2"/>
    <x v="3"/>
    <n v="342"/>
    <n v="0.18780930090684578"/>
  </r>
  <r>
    <n v="715"/>
    <x v="4"/>
    <x v="4"/>
    <x v="0"/>
    <x v="3"/>
    <n v="154"/>
    <n v="0.1124828811667502"/>
  </r>
  <r>
    <n v="719"/>
    <x v="4"/>
    <x v="4"/>
    <x v="3"/>
    <x v="3"/>
    <n v="91"/>
    <n v="0.32770277172549617"/>
  </r>
  <r>
    <n v="712"/>
    <x v="4"/>
    <x v="4"/>
    <x v="2"/>
    <x v="0"/>
    <n v="219"/>
    <n v="0.18676616377397609"/>
  </r>
  <r>
    <n v="713"/>
    <x v="4"/>
    <x v="4"/>
    <x v="0"/>
    <x v="2"/>
    <n v="221"/>
    <n v="0.39451496413117093"/>
  </r>
  <r>
    <n v="720"/>
    <x v="4"/>
    <x v="4"/>
    <x v="3"/>
    <x v="0"/>
    <n v="13"/>
    <n v="0.17775741921321808"/>
  </r>
  <r>
    <n v="710"/>
    <x v="4"/>
    <x v="4"/>
    <x v="2"/>
    <x v="1"/>
    <n v="268"/>
    <n v="7.93747053327339E-2"/>
  </r>
  <r>
    <n v="719"/>
    <x v="4"/>
    <x v="4"/>
    <x v="3"/>
    <x v="3"/>
    <n v="92"/>
    <n v="0.32815806228156469"/>
  </r>
  <r>
    <n v="718"/>
    <x v="4"/>
    <x v="4"/>
    <x v="3"/>
    <x v="1"/>
    <n v="79"/>
    <n v="0.20582480265375941"/>
  </r>
  <r>
    <n v="717"/>
    <x v="4"/>
    <x v="4"/>
    <x v="3"/>
    <x v="2"/>
    <n v="146"/>
    <n v="0.45596788819416245"/>
  </r>
  <r>
    <n v="716"/>
    <x v="4"/>
    <x v="4"/>
    <x v="0"/>
    <x v="0"/>
    <n v="153"/>
    <n v="0.24823030790110845"/>
  </r>
  <r>
    <n v="713"/>
    <x v="4"/>
    <x v="4"/>
    <x v="0"/>
    <x v="2"/>
    <n v="222"/>
    <n v="0.39585782127402808"/>
  </r>
  <r>
    <n v="717"/>
    <x v="4"/>
    <x v="4"/>
    <x v="3"/>
    <x v="2"/>
    <n v="147"/>
    <n v="0.4573107453370196"/>
  </r>
  <r>
    <n v="712"/>
    <x v="4"/>
    <x v="4"/>
    <x v="2"/>
    <x v="0"/>
    <n v="220"/>
    <n v="0.18970366377397607"/>
  </r>
  <r>
    <n v="719"/>
    <x v="4"/>
    <x v="4"/>
    <x v="3"/>
    <x v="3"/>
    <n v="93"/>
    <n v="0.33017234799585049"/>
  </r>
  <r>
    <n v="712"/>
    <x v="4"/>
    <x v="4"/>
    <x v="2"/>
    <x v="0"/>
    <n v="221"/>
    <n v="0.19264116377397611"/>
  </r>
  <r>
    <n v="715"/>
    <x v="4"/>
    <x v="4"/>
    <x v="0"/>
    <x v="3"/>
    <n v="155"/>
    <n v="0.11376469934856838"/>
  </r>
  <r>
    <n v="719"/>
    <x v="4"/>
    <x v="4"/>
    <x v="3"/>
    <x v="3"/>
    <n v="94"/>
    <n v="0.33218663371013618"/>
  </r>
  <r>
    <n v="720"/>
    <x v="4"/>
    <x v="4"/>
    <x v="3"/>
    <x v="0"/>
    <n v="14"/>
    <n v="0.17932408587988477"/>
  </r>
  <r>
    <n v="699"/>
    <x v="4"/>
    <x v="3"/>
    <x v="0"/>
    <x v="3"/>
    <n v="481"/>
    <n v="6.3749083052430039E-3"/>
  </r>
  <r>
    <n v="711"/>
    <x v="4"/>
    <x v="4"/>
    <x v="2"/>
    <x v="3"/>
    <n v="343"/>
    <n v="0.20314079938552543"/>
  </r>
  <r>
    <n v="717"/>
    <x v="4"/>
    <x v="4"/>
    <x v="3"/>
    <x v="2"/>
    <n v="148"/>
    <n v="0.45865360247987674"/>
  </r>
  <r>
    <n v="712"/>
    <x v="4"/>
    <x v="4"/>
    <x v="2"/>
    <x v="0"/>
    <n v="222"/>
    <n v="0.19557866377397606"/>
  </r>
  <r>
    <n v="716"/>
    <x v="4"/>
    <x v="4"/>
    <x v="0"/>
    <x v="0"/>
    <n v="154"/>
    <n v="0.20452411965416561"/>
  </r>
  <r>
    <n v="719"/>
    <x v="4"/>
    <x v="4"/>
    <x v="3"/>
    <x v="3"/>
    <n v="95"/>
    <n v="0.33420091942442193"/>
  </r>
  <r>
    <n v="718"/>
    <x v="4"/>
    <x v="4"/>
    <x v="3"/>
    <x v="1"/>
    <n v="80"/>
    <n v="0.20783908836804513"/>
  </r>
  <r>
    <n v="720"/>
    <x v="4"/>
    <x v="4"/>
    <x v="3"/>
    <x v="0"/>
    <n v="15"/>
    <n v="0.18089075254655143"/>
  </r>
  <r>
    <n v="716"/>
    <x v="4"/>
    <x v="4"/>
    <x v="0"/>
    <x v="0"/>
    <n v="155"/>
    <n v="0.2074616196541656"/>
  </r>
  <r>
    <n v="713"/>
    <x v="4"/>
    <x v="4"/>
    <x v="0"/>
    <x v="2"/>
    <n v="223"/>
    <n v="0.39720067841688517"/>
  </r>
  <r>
    <n v="715"/>
    <x v="4"/>
    <x v="4"/>
    <x v="0"/>
    <x v="3"/>
    <n v="156"/>
    <n v="0.11504651753038654"/>
  </r>
  <r>
    <n v="712"/>
    <x v="4"/>
    <x v="4"/>
    <x v="2"/>
    <x v="0"/>
    <n v="223"/>
    <n v="0.19851616377397607"/>
  </r>
  <r>
    <n v="717"/>
    <x v="4"/>
    <x v="4"/>
    <x v="3"/>
    <x v="2"/>
    <n v="149"/>
    <n v="0.4403050728780798"/>
  </r>
  <r>
    <n v="718"/>
    <x v="4"/>
    <x v="4"/>
    <x v="3"/>
    <x v="1"/>
    <n v="81"/>
    <n v="0.20985337408233087"/>
  </r>
  <r>
    <n v="720"/>
    <x v="4"/>
    <x v="4"/>
    <x v="3"/>
    <x v="0"/>
    <n v="16"/>
    <n v="0.18245741921321812"/>
  </r>
  <r>
    <n v="710"/>
    <x v="4"/>
    <x v="4"/>
    <x v="2"/>
    <x v="1"/>
    <n v="269"/>
    <n v="7.9927646509204489E-2"/>
  </r>
  <r>
    <n v="716"/>
    <x v="4"/>
    <x v="4"/>
    <x v="0"/>
    <x v="0"/>
    <n v="156"/>
    <n v="0.20981161965416562"/>
  </r>
  <r>
    <n v="717"/>
    <x v="4"/>
    <x v="4"/>
    <x v="3"/>
    <x v="2"/>
    <n v="150"/>
    <n v="0.44187173954474646"/>
  </r>
  <r>
    <n v="711"/>
    <x v="4"/>
    <x v="4"/>
    <x v="2"/>
    <x v="3"/>
    <n v="344"/>
    <n v="0.20549079938552545"/>
  </r>
  <r>
    <n v="720"/>
    <x v="4"/>
    <x v="4"/>
    <x v="3"/>
    <x v="0"/>
    <n v="17"/>
    <n v="0.18402408587988481"/>
  </r>
  <r>
    <n v="718"/>
    <x v="4"/>
    <x v="4"/>
    <x v="3"/>
    <x v="1"/>
    <n v="82"/>
    <n v="0.21119623122518799"/>
  </r>
  <r>
    <n v="719"/>
    <x v="4"/>
    <x v="4"/>
    <x v="3"/>
    <x v="3"/>
    <n v="96"/>
    <n v="0.33621520513870762"/>
  </r>
  <r>
    <n v="716"/>
    <x v="4"/>
    <x v="4"/>
    <x v="0"/>
    <x v="0"/>
    <n v="157"/>
    <n v="0.2127491196541656"/>
  </r>
  <r>
    <n v="718"/>
    <x v="4"/>
    <x v="4"/>
    <x v="3"/>
    <x v="1"/>
    <n v="83"/>
    <n v="0.21321051693947371"/>
  </r>
  <r>
    <n v="715"/>
    <x v="4"/>
    <x v="4"/>
    <x v="0"/>
    <x v="3"/>
    <n v="157"/>
    <n v="0.11632833571220473"/>
  </r>
  <r>
    <n v="720"/>
    <x v="4"/>
    <x v="4"/>
    <x v="3"/>
    <x v="0"/>
    <n v="18"/>
    <n v="0.18559075254655147"/>
  </r>
  <r>
    <n v="713"/>
    <x v="4"/>
    <x v="4"/>
    <x v="0"/>
    <x v="2"/>
    <n v="224"/>
    <n v="0.31498017175928172"/>
  </r>
  <r>
    <n v="719"/>
    <x v="4"/>
    <x v="4"/>
    <x v="3"/>
    <x v="3"/>
    <n v="97"/>
    <n v="0.33822949085299336"/>
  </r>
  <r>
    <n v="718"/>
    <x v="4"/>
    <x v="4"/>
    <x v="3"/>
    <x v="1"/>
    <n v="84"/>
    <n v="0.144066496514035"/>
  </r>
  <r>
    <n v="711"/>
    <x v="4"/>
    <x v="4"/>
    <x v="2"/>
    <x v="3"/>
    <n v="345"/>
    <n v="0.16209497244086132"/>
  </r>
  <r>
    <n v="713"/>
    <x v="4"/>
    <x v="4"/>
    <x v="0"/>
    <x v="2"/>
    <n v="225"/>
    <n v="0.31632302890213887"/>
  </r>
  <r>
    <n v="719"/>
    <x v="4"/>
    <x v="4"/>
    <x v="3"/>
    <x v="3"/>
    <n v="98"/>
    <n v="0.340243776567279"/>
  </r>
  <r>
    <n v="717"/>
    <x v="4"/>
    <x v="4"/>
    <x v="3"/>
    <x v="2"/>
    <n v="151"/>
    <n v="0.44343840621141312"/>
  </r>
  <r>
    <n v="718"/>
    <x v="4"/>
    <x v="4"/>
    <x v="3"/>
    <x v="1"/>
    <n v="85"/>
    <n v="0.14608078222832072"/>
  </r>
  <r>
    <n v="716"/>
    <x v="4"/>
    <x v="4"/>
    <x v="0"/>
    <x v="0"/>
    <n v="158"/>
    <n v="0.21568661965416558"/>
  </r>
  <r>
    <n v="715"/>
    <x v="4"/>
    <x v="4"/>
    <x v="0"/>
    <x v="3"/>
    <n v="158"/>
    <n v="0.11761015389402291"/>
  </r>
  <r>
    <n v="713"/>
    <x v="4"/>
    <x v="4"/>
    <x v="0"/>
    <x v="2"/>
    <n v="226"/>
    <n v="0.31766588604499596"/>
  </r>
  <r>
    <n v="710"/>
    <x v="4"/>
    <x v="4"/>
    <x v="2"/>
    <x v="1"/>
    <n v="270"/>
    <n v="8.0480587685675078E-2"/>
  </r>
  <r>
    <n v="717"/>
    <x v="4"/>
    <x v="4"/>
    <x v="3"/>
    <x v="2"/>
    <n v="152"/>
    <n v="0.44500507287807983"/>
  </r>
  <r>
    <n v="699"/>
    <x v="4"/>
    <x v="3"/>
    <x v="0"/>
    <x v="3"/>
    <n v="482"/>
    <n v="6.5369772707602461E-3"/>
  </r>
  <r>
    <n v="720"/>
    <x v="4"/>
    <x v="4"/>
    <x v="3"/>
    <x v="0"/>
    <n v="19"/>
    <n v="0.29453179793890871"/>
  </r>
  <r>
    <n v="713"/>
    <x v="4"/>
    <x v="4"/>
    <x v="0"/>
    <x v="2"/>
    <n v="227"/>
    <n v="0.31900874318785316"/>
  </r>
  <r>
    <n v="718"/>
    <x v="4"/>
    <x v="4"/>
    <x v="3"/>
    <x v="1"/>
    <n v="86"/>
    <n v="0.14876649651403498"/>
  </r>
  <r>
    <n v="711"/>
    <x v="4"/>
    <x v="4"/>
    <x v="2"/>
    <x v="3"/>
    <n v="346"/>
    <n v="0.16420999390475913"/>
  </r>
  <r>
    <n v="717"/>
    <x v="4"/>
    <x v="4"/>
    <x v="3"/>
    <x v="2"/>
    <n v="153"/>
    <n v="0.44657173954474644"/>
  </r>
  <r>
    <n v="715"/>
    <x v="4"/>
    <x v="4"/>
    <x v="0"/>
    <x v="3"/>
    <n v="159"/>
    <n v="0.11889197207584107"/>
  </r>
  <r>
    <n v="720"/>
    <x v="4"/>
    <x v="4"/>
    <x v="3"/>
    <x v="0"/>
    <n v="20"/>
    <n v="0.28591025748017318"/>
  </r>
  <r>
    <n v="712"/>
    <x v="4"/>
    <x v="4"/>
    <x v="2"/>
    <x v="0"/>
    <n v="224"/>
    <n v="0.20145366377397605"/>
  </r>
  <r>
    <n v="717"/>
    <x v="4"/>
    <x v="4"/>
    <x v="3"/>
    <x v="2"/>
    <n v="154"/>
    <n v="0.42478467885346938"/>
  </r>
  <r>
    <n v="718"/>
    <x v="4"/>
    <x v="4"/>
    <x v="3"/>
    <x v="1"/>
    <n v="87"/>
    <n v="0.15010935365689212"/>
  </r>
  <r>
    <n v="713"/>
    <x v="4"/>
    <x v="4"/>
    <x v="0"/>
    <x v="2"/>
    <n v="228"/>
    <n v="0.32035160033071025"/>
  </r>
  <r>
    <n v="716"/>
    <x v="4"/>
    <x v="4"/>
    <x v="0"/>
    <x v="0"/>
    <n v="159"/>
    <n v="0.21862411965416562"/>
  </r>
  <r>
    <n v="720"/>
    <x v="4"/>
    <x v="4"/>
    <x v="3"/>
    <x v="0"/>
    <n v="21"/>
    <n v="0.28594974546314644"/>
  </r>
  <r>
    <n v="719"/>
    <x v="4"/>
    <x v="4"/>
    <x v="3"/>
    <x v="3"/>
    <n v="99"/>
    <n v="0.3422580622815648"/>
  </r>
  <r>
    <n v="713"/>
    <x v="4"/>
    <x v="4"/>
    <x v="0"/>
    <x v="2"/>
    <n v="229"/>
    <n v="0.32169445747356745"/>
  </r>
  <r>
    <n v="716"/>
    <x v="4"/>
    <x v="4"/>
    <x v="0"/>
    <x v="0"/>
    <n v="160"/>
    <n v="0.22156161965416563"/>
  </r>
  <r>
    <n v="715"/>
    <x v="4"/>
    <x v="4"/>
    <x v="0"/>
    <x v="3"/>
    <n v="160"/>
    <n v="0.12017379025765926"/>
  </r>
  <r>
    <n v="718"/>
    <x v="4"/>
    <x v="4"/>
    <x v="3"/>
    <x v="1"/>
    <n v="88"/>
    <n v="0.15279506794260642"/>
  </r>
  <r>
    <n v="720"/>
    <x v="4"/>
    <x v="4"/>
    <x v="3"/>
    <x v="0"/>
    <n v="22"/>
    <n v="0.28594974546314644"/>
  </r>
  <r>
    <n v="719"/>
    <x v="4"/>
    <x v="4"/>
    <x v="3"/>
    <x v="3"/>
    <n v="100"/>
    <n v="0.34427234799585044"/>
  </r>
  <r>
    <n v="717"/>
    <x v="4"/>
    <x v="4"/>
    <x v="3"/>
    <x v="2"/>
    <n v="155"/>
    <n v="0.42666467885346931"/>
  </r>
  <r>
    <n v="715"/>
    <x v="4"/>
    <x v="4"/>
    <x v="0"/>
    <x v="3"/>
    <n v="161"/>
    <n v="0.12145560843947743"/>
  </r>
  <r>
    <n v="711"/>
    <x v="4"/>
    <x v="4"/>
    <x v="2"/>
    <x v="3"/>
    <n v="347"/>
    <n v="0.16622427961904482"/>
  </r>
  <r>
    <n v="717"/>
    <x v="4"/>
    <x v="4"/>
    <x v="3"/>
    <x v="2"/>
    <n v="156"/>
    <n v="0.42854467885346936"/>
  </r>
  <r>
    <n v="718"/>
    <x v="4"/>
    <x v="4"/>
    <x v="3"/>
    <x v="1"/>
    <n v="89"/>
    <n v="0.15413792508546353"/>
  </r>
  <r>
    <n v="713"/>
    <x v="4"/>
    <x v="4"/>
    <x v="0"/>
    <x v="2"/>
    <n v="230"/>
    <n v="0.32303731461642454"/>
  </r>
  <r>
    <n v="716"/>
    <x v="4"/>
    <x v="4"/>
    <x v="0"/>
    <x v="0"/>
    <n v="161"/>
    <n v="0.21333661965416559"/>
  </r>
  <r>
    <n v="712"/>
    <x v="4"/>
    <x v="4"/>
    <x v="2"/>
    <x v="0"/>
    <n v="225"/>
    <n v="0.20439116377397604"/>
  </r>
  <r>
    <n v="710"/>
    <x v="4"/>
    <x v="4"/>
    <x v="2"/>
    <x v="1"/>
    <n v="271"/>
    <n v="8.2504649952142628E-2"/>
  </r>
  <r>
    <n v="720"/>
    <x v="4"/>
    <x v="4"/>
    <x v="3"/>
    <x v="0"/>
    <n v="23"/>
    <n v="0.28594974546314644"/>
  </r>
  <r>
    <n v="719"/>
    <x v="4"/>
    <x v="4"/>
    <x v="3"/>
    <x v="3"/>
    <n v="101"/>
    <n v="0.3029164385329674"/>
  </r>
  <r>
    <n v="699"/>
    <x v="4"/>
    <x v="3"/>
    <x v="0"/>
    <x v="3"/>
    <n v="483"/>
    <n v="6.6990462362774873E-3"/>
  </r>
  <r>
    <n v="720"/>
    <x v="4"/>
    <x v="4"/>
    <x v="3"/>
    <x v="0"/>
    <n v="24"/>
    <n v="0.28594974546314644"/>
  </r>
  <r>
    <n v="716"/>
    <x v="4"/>
    <x v="4"/>
    <x v="0"/>
    <x v="0"/>
    <n v="162"/>
    <n v="0.21568661965416561"/>
  </r>
  <r>
    <n v="717"/>
    <x v="4"/>
    <x v="4"/>
    <x v="3"/>
    <x v="2"/>
    <n v="157"/>
    <n v="0.43042467885346936"/>
  </r>
  <r>
    <n v="713"/>
    <x v="4"/>
    <x v="4"/>
    <x v="0"/>
    <x v="2"/>
    <n v="231"/>
    <n v="0.32438017175928169"/>
  </r>
  <r>
    <n v="718"/>
    <x v="4"/>
    <x v="4"/>
    <x v="3"/>
    <x v="1"/>
    <n v="90"/>
    <n v="0.15615221079974928"/>
  </r>
  <r>
    <n v="712"/>
    <x v="4"/>
    <x v="4"/>
    <x v="2"/>
    <x v="0"/>
    <n v="226"/>
    <n v="0.20732866377397602"/>
  </r>
  <r>
    <n v="720"/>
    <x v="4"/>
    <x v="4"/>
    <x v="3"/>
    <x v="0"/>
    <n v="25"/>
    <n v="0.28594974546314644"/>
  </r>
  <r>
    <n v="719"/>
    <x v="4"/>
    <x v="4"/>
    <x v="3"/>
    <x v="3"/>
    <n v="102"/>
    <n v="0.30526643853296737"/>
  </r>
  <r>
    <n v="715"/>
    <x v="4"/>
    <x v="4"/>
    <x v="0"/>
    <x v="3"/>
    <n v="162"/>
    <n v="0.12273742662129562"/>
  </r>
  <r>
    <n v="718"/>
    <x v="4"/>
    <x v="4"/>
    <x v="3"/>
    <x v="1"/>
    <n v="91"/>
    <n v="0.21139614622505476"/>
  </r>
  <r>
    <n v="716"/>
    <x v="4"/>
    <x v="4"/>
    <x v="0"/>
    <x v="0"/>
    <n v="163"/>
    <n v="0.24370987128364657"/>
  </r>
  <r>
    <n v="712"/>
    <x v="4"/>
    <x v="4"/>
    <x v="2"/>
    <x v="0"/>
    <n v="227"/>
    <n v="0.21026616377397603"/>
  </r>
  <r>
    <n v="717"/>
    <x v="4"/>
    <x v="4"/>
    <x v="3"/>
    <x v="2"/>
    <n v="158"/>
    <n v="0.43230467885346935"/>
  </r>
  <r>
    <n v="719"/>
    <x v="4"/>
    <x v="4"/>
    <x v="3"/>
    <x v="3"/>
    <n v="103"/>
    <n v="0.30761643853296738"/>
  </r>
  <r>
    <n v="711"/>
    <x v="4"/>
    <x v="4"/>
    <x v="2"/>
    <x v="3"/>
    <n v="348"/>
    <n v="0.16823856533333054"/>
  </r>
  <r>
    <n v="710"/>
    <x v="4"/>
    <x v="4"/>
    <x v="2"/>
    <x v="1"/>
    <n v="272"/>
    <n v="8.3287983285475972E-2"/>
  </r>
  <r>
    <n v="719"/>
    <x v="4"/>
    <x v="4"/>
    <x v="3"/>
    <x v="3"/>
    <n v="104"/>
    <n v="0.3099664385329674"/>
  </r>
  <r>
    <n v="720"/>
    <x v="4"/>
    <x v="4"/>
    <x v="3"/>
    <x v="0"/>
    <n v="26"/>
    <n v="0.28594974546314644"/>
  </r>
  <r>
    <n v="713"/>
    <x v="4"/>
    <x v="4"/>
    <x v="0"/>
    <x v="2"/>
    <n v="232"/>
    <n v="0.32572302890213889"/>
  </r>
  <r>
    <n v="718"/>
    <x v="4"/>
    <x v="4"/>
    <x v="3"/>
    <x v="1"/>
    <n v="92"/>
    <n v="0.21374614622505475"/>
  </r>
  <r>
    <n v="717"/>
    <x v="4"/>
    <x v="4"/>
    <x v="3"/>
    <x v="2"/>
    <n v="159"/>
    <n v="0.43418467885346929"/>
  </r>
  <r>
    <n v="712"/>
    <x v="4"/>
    <x v="4"/>
    <x v="2"/>
    <x v="0"/>
    <n v="228"/>
    <n v="0.21320366377397601"/>
  </r>
  <r>
    <n v="719"/>
    <x v="4"/>
    <x v="4"/>
    <x v="3"/>
    <x v="3"/>
    <n v="105"/>
    <n v="0.31231643853296737"/>
  </r>
  <r>
    <n v="716"/>
    <x v="4"/>
    <x v="4"/>
    <x v="0"/>
    <x v="0"/>
    <n v="164"/>
    <n v="0.19124083538337444"/>
  </r>
  <r>
    <n v="717"/>
    <x v="4"/>
    <x v="4"/>
    <x v="3"/>
    <x v="2"/>
    <n v="160"/>
    <n v="0.43606467885346928"/>
  </r>
  <r>
    <n v="720"/>
    <x v="4"/>
    <x v="4"/>
    <x v="3"/>
    <x v="0"/>
    <n v="27"/>
    <n v="0.28594974546314644"/>
  </r>
  <r>
    <n v="699"/>
    <x v="4"/>
    <x v="3"/>
    <x v="0"/>
    <x v="3"/>
    <n v="484"/>
    <n v="6.8611152017947295E-3"/>
  </r>
  <r>
    <n v="713"/>
    <x v="4"/>
    <x v="4"/>
    <x v="0"/>
    <x v="2"/>
    <n v="233"/>
    <n v="0.32706588604499603"/>
  </r>
  <r>
    <n v="717"/>
    <x v="4"/>
    <x v="4"/>
    <x v="3"/>
    <x v="2"/>
    <n v="161"/>
    <n v="0.43794467885346933"/>
  </r>
  <r>
    <n v="719"/>
    <x v="4"/>
    <x v="4"/>
    <x v="3"/>
    <x v="3"/>
    <n v="106"/>
    <n v="0.31466643853296739"/>
  </r>
  <r>
    <n v="715"/>
    <x v="4"/>
    <x v="4"/>
    <x v="0"/>
    <x v="3"/>
    <n v="163"/>
    <n v="0.14673658380679486"/>
  </r>
  <r>
    <n v="716"/>
    <x v="4"/>
    <x v="4"/>
    <x v="0"/>
    <x v="0"/>
    <n v="165"/>
    <n v="0.19385194649448559"/>
  </r>
  <r>
    <n v="719"/>
    <x v="4"/>
    <x v="4"/>
    <x v="3"/>
    <x v="3"/>
    <n v="107"/>
    <n v="0.3170164385329674"/>
  </r>
  <r>
    <n v="718"/>
    <x v="4"/>
    <x v="4"/>
    <x v="3"/>
    <x v="1"/>
    <n v="93"/>
    <n v="0.21550864622505472"/>
  </r>
  <r>
    <n v="711"/>
    <x v="4"/>
    <x v="4"/>
    <x v="2"/>
    <x v="3"/>
    <n v="349"/>
    <n v="0.17025285104761625"/>
  </r>
  <r>
    <n v="719"/>
    <x v="4"/>
    <x v="4"/>
    <x v="3"/>
    <x v="3"/>
    <n v="108"/>
    <n v="0.31936643853296742"/>
  </r>
  <r>
    <n v="720"/>
    <x v="4"/>
    <x v="4"/>
    <x v="3"/>
    <x v="0"/>
    <n v="28"/>
    <n v="0.28594974546314644"/>
  </r>
  <r>
    <n v="716"/>
    <x v="4"/>
    <x v="4"/>
    <x v="0"/>
    <x v="0"/>
    <n v="166"/>
    <n v="0.19698527982781891"/>
  </r>
  <r>
    <n v="717"/>
    <x v="4"/>
    <x v="4"/>
    <x v="3"/>
    <x v="2"/>
    <n v="162"/>
    <n v="0.43982467885346932"/>
  </r>
  <r>
    <n v="712"/>
    <x v="4"/>
    <x v="4"/>
    <x v="2"/>
    <x v="0"/>
    <n v="229"/>
    <n v="0.21614116377397602"/>
  </r>
  <r>
    <n v="713"/>
    <x v="4"/>
    <x v="4"/>
    <x v="0"/>
    <x v="2"/>
    <n v="234"/>
    <n v="0.32840874318785318"/>
  </r>
  <r>
    <n v="715"/>
    <x v="4"/>
    <x v="4"/>
    <x v="0"/>
    <x v="3"/>
    <n v="164"/>
    <n v="0.14830325047346152"/>
  </r>
  <r>
    <n v="719"/>
    <x v="4"/>
    <x v="4"/>
    <x v="3"/>
    <x v="3"/>
    <n v="109"/>
    <n v="0.36718494432759557"/>
  </r>
  <r>
    <n v="710"/>
    <x v="4"/>
    <x v="4"/>
    <x v="2"/>
    <x v="1"/>
    <n v="273"/>
    <n v="8.4071316618809303E-2"/>
  </r>
  <r>
    <n v="720"/>
    <x v="4"/>
    <x v="4"/>
    <x v="3"/>
    <x v="0"/>
    <n v="29"/>
    <n v="0.28594974546314644"/>
  </r>
  <r>
    <n v="711"/>
    <x v="4"/>
    <x v="4"/>
    <x v="2"/>
    <x v="3"/>
    <n v="350"/>
    <n v="0.17226713676190197"/>
  </r>
  <r>
    <n v="716"/>
    <x v="4"/>
    <x v="4"/>
    <x v="0"/>
    <x v="0"/>
    <n v="167"/>
    <n v="0.19959639093893"/>
  </r>
  <r>
    <n v="717"/>
    <x v="4"/>
    <x v="4"/>
    <x v="3"/>
    <x v="2"/>
    <n v="163"/>
    <n v="0.39725879876319148"/>
  </r>
  <r>
    <n v="718"/>
    <x v="4"/>
    <x v="4"/>
    <x v="3"/>
    <x v="1"/>
    <n v="94"/>
    <n v="0.21785864622505474"/>
  </r>
  <r>
    <n v="712"/>
    <x v="4"/>
    <x v="4"/>
    <x v="2"/>
    <x v="0"/>
    <n v="230"/>
    <n v="0.21907866377397597"/>
  </r>
  <r>
    <n v="719"/>
    <x v="4"/>
    <x v="4"/>
    <x v="3"/>
    <x v="3"/>
    <n v="110"/>
    <n v="0.36456833165134234"/>
  </r>
  <r>
    <n v="716"/>
    <x v="4"/>
    <x v="4"/>
    <x v="0"/>
    <x v="0"/>
    <n v="168"/>
    <n v="0.20168527982781889"/>
  </r>
  <r>
    <n v="712"/>
    <x v="4"/>
    <x v="4"/>
    <x v="2"/>
    <x v="0"/>
    <n v="231"/>
    <n v="0.22201616377397598"/>
  </r>
  <r>
    <n v="717"/>
    <x v="4"/>
    <x v="4"/>
    <x v="3"/>
    <x v="2"/>
    <n v="164"/>
    <n v="0.39960879876319155"/>
  </r>
  <r>
    <n v="719"/>
    <x v="4"/>
    <x v="4"/>
    <x v="3"/>
    <x v="3"/>
    <n v="111"/>
    <n v="0.36658261736562808"/>
  </r>
  <r>
    <n v="699"/>
    <x v="4"/>
    <x v="3"/>
    <x v="0"/>
    <x v="3"/>
    <n v="485"/>
    <n v="7.0231841673119707E-3"/>
  </r>
  <r>
    <n v="720"/>
    <x v="4"/>
    <x v="4"/>
    <x v="3"/>
    <x v="0"/>
    <n v="30"/>
    <n v="0.28594974546314644"/>
  </r>
  <r>
    <n v="716"/>
    <x v="4"/>
    <x v="4"/>
    <x v="0"/>
    <x v="0"/>
    <n v="169"/>
    <n v="0.20481861316115221"/>
  </r>
  <r>
    <n v="711"/>
    <x v="4"/>
    <x v="4"/>
    <x v="2"/>
    <x v="3"/>
    <n v="351"/>
    <n v="0.17428142247618769"/>
  </r>
  <r>
    <n v="713"/>
    <x v="4"/>
    <x v="4"/>
    <x v="0"/>
    <x v="2"/>
    <n v="235"/>
    <n v="0.33898679708313045"/>
  </r>
  <r>
    <n v="712"/>
    <x v="4"/>
    <x v="4"/>
    <x v="2"/>
    <x v="0"/>
    <n v="232"/>
    <n v="0.22495366377397596"/>
  </r>
  <r>
    <n v="718"/>
    <x v="4"/>
    <x v="4"/>
    <x v="3"/>
    <x v="1"/>
    <n v="95"/>
    <n v="0.22041105053052315"/>
  </r>
  <r>
    <n v="710"/>
    <x v="4"/>
    <x v="4"/>
    <x v="2"/>
    <x v="1"/>
    <n v="274"/>
    <n v="8.4854649952142633E-2"/>
  </r>
  <r>
    <n v="715"/>
    <x v="4"/>
    <x v="4"/>
    <x v="0"/>
    <x v="3"/>
    <n v="165"/>
    <n v="0.14986991714012821"/>
  </r>
  <r>
    <n v="716"/>
    <x v="4"/>
    <x v="4"/>
    <x v="0"/>
    <x v="0"/>
    <n v="170"/>
    <n v="0.20742972427226331"/>
  </r>
  <r>
    <n v="712"/>
    <x v="4"/>
    <x v="4"/>
    <x v="2"/>
    <x v="0"/>
    <n v="233"/>
    <n v="0.22789116377397592"/>
  </r>
  <r>
    <n v="717"/>
    <x v="4"/>
    <x v="4"/>
    <x v="3"/>
    <x v="2"/>
    <n v="165"/>
    <n v="0.40195879876319157"/>
  </r>
  <r>
    <n v="718"/>
    <x v="4"/>
    <x v="4"/>
    <x v="3"/>
    <x v="1"/>
    <n v="96"/>
    <n v="0.22217355053052312"/>
  </r>
  <r>
    <n v="713"/>
    <x v="4"/>
    <x v="4"/>
    <x v="0"/>
    <x v="2"/>
    <n v="236"/>
    <n v="0.34074929708313045"/>
  </r>
  <r>
    <n v="711"/>
    <x v="4"/>
    <x v="4"/>
    <x v="2"/>
    <x v="3"/>
    <n v="352"/>
    <n v="0.17629570819047341"/>
  </r>
  <r>
    <n v="716"/>
    <x v="4"/>
    <x v="4"/>
    <x v="0"/>
    <x v="0"/>
    <n v="171"/>
    <n v="0.2100408353833744"/>
  </r>
  <r>
    <n v="717"/>
    <x v="4"/>
    <x v="4"/>
    <x v="3"/>
    <x v="2"/>
    <n v="166"/>
    <n v="0.40430879876319153"/>
  </r>
  <r>
    <n v="720"/>
    <x v="4"/>
    <x v="4"/>
    <x v="3"/>
    <x v="0"/>
    <n v="31"/>
    <n v="0.28594974546314644"/>
  </r>
  <r>
    <n v="719"/>
    <x v="4"/>
    <x v="4"/>
    <x v="3"/>
    <x v="3"/>
    <n v="112"/>
    <n v="0.36859690307991377"/>
  </r>
  <r>
    <n v="711"/>
    <x v="4"/>
    <x v="4"/>
    <x v="2"/>
    <x v="3"/>
    <n v="353"/>
    <n v="0.17830999390475907"/>
  </r>
  <r>
    <n v="712"/>
    <x v="4"/>
    <x v="4"/>
    <x v="2"/>
    <x v="0"/>
    <n v="234"/>
    <n v="0.23082866377397593"/>
  </r>
  <r>
    <n v="710"/>
    <x v="4"/>
    <x v="4"/>
    <x v="2"/>
    <x v="1"/>
    <n v="275"/>
    <n v="8.5637983285475977E-2"/>
  </r>
  <r>
    <n v="719"/>
    <x v="4"/>
    <x v="4"/>
    <x v="3"/>
    <x v="3"/>
    <n v="113"/>
    <n v="0.37061118879419952"/>
  </r>
  <r>
    <n v="718"/>
    <x v="4"/>
    <x v="4"/>
    <x v="3"/>
    <x v="1"/>
    <n v="97"/>
    <n v="0.22393605053052315"/>
  </r>
  <r>
    <n v="712"/>
    <x v="4"/>
    <x v="4"/>
    <x v="2"/>
    <x v="0"/>
    <n v="235"/>
    <n v="0.22887692050372166"/>
  </r>
  <r>
    <n v="713"/>
    <x v="4"/>
    <x v="4"/>
    <x v="0"/>
    <x v="2"/>
    <n v="237"/>
    <n v="0.34251179708313051"/>
  </r>
  <r>
    <n v="719"/>
    <x v="4"/>
    <x v="4"/>
    <x v="3"/>
    <x v="3"/>
    <n v="114"/>
    <n v="0.37262547450848521"/>
  </r>
  <r>
    <n v="720"/>
    <x v="4"/>
    <x v="4"/>
    <x v="3"/>
    <x v="0"/>
    <n v="32"/>
    <n v="0.28594974546314644"/>
  </r>
  <r>
    <n v="715"/>
    <x v="4"/>
    <x v="4"/>
    <x v="0"/>
    <x v="3"/>
    <n v="166"/>
    <n v="0.15104491714012819"/>
  </r>
  <r>
    <n v="719"/>
    <x v="4"/>
    <x v="4"/>
    <x v="3"/>
    <x v="3"/>
    <n v="115"/>
    <n v="0.37463976022277096"/>
  </r>
  <r>
    <n v="716"/>
    <x v="4"/>
    <x v="4"/>
    <x v="0"/>
    <x v="0"/>
    <n v="172"/>
    <n v="0.16447072417768013"/>
  </r>
  <r>
    <n v="710"/>
    <x v="4"/>
    <x v="4"/>
    <x v="2"/>
    <x v="1"/>
    <n v="276"/>
    <n v="8.6421316618809307E-2"/>
  </r>
  <r>
    <n v="713"/>
    <x v="4"/>
    <x v="4"/>
    <x v="0"/>
    <x v="2"/>
    <n v="238"/>
    <n v="0.34427429708313051"/>
  </r>
  <r>
    <n v="719"/>
    <x v="4"/>
    <x v="4"/>
    <x v="3"/>
    <x v="3"/>
    <n v="116"/>
    <n v="0.37665404593705665"/>
  </r>
  <r>
    <n v="699"/>
    <x v="4"/>
    <x v="3"/>
    <x v="0"/>
    <x v="3"/>
    <n v="486"/>
    <n v="7.1852531328292129E-3"/>
  </r>
  <r>
    <n v="717"/>
    <x v="4"/>
    <x v="4"/>
    <x v="3"/>
    <x v="2"/>
    <n v="167"/>
    <n v="0.4066587987631915"/>
  </r>
  <r>
    <n v="712"/>
    <x v="4"/>
    <x v="4"/>
    <x v="2"/>
    <x v="0"/>
    <n v="236"/>
    <n v="0.23201025383705501"/>
  </r>
  <r>
    <n v="718"/>
    <x v="4"/>
    <x v="4"/>
    <x v="3"/>
    <x v="1"/>
    <n v="98"/>
    <n v="0.22569855053052312"/>
  </r>
  <r>
    <n v="713"/>
    <x v="4"/>
    <x v="4"/>
    <x v="0"/>
    <x v="2"/>
    <n v="239"/>
    <n v="0.34603679708313045"/>
  </r>
  <r>
    <n v="711"/>
    <x v="4"/>
    <x v="4"/>
    <x v="2"/>
    <x v="3"/>
    <n v="354"/>
    <n v="0.18032427961904479"/>
  </r>
  <r>
    <n v="717"/>
    <x v="4"/>
    <x v="4"/>
    <x v="3"/>
    <x v="2"/>
    <n v="168"/>
    <n v="0.40900879876319163"/>
  </r>
  <r>
    <n v="720"/>
    <x v="4"/>
    <x v="4"/>
    <x v="3"/>
    <x v="0"/>
    <n v="33"/>
    <n v="0.28594974546314644"/>
  </r>
  <r>
    <n v="719"/>
    <x v="4"/>
    <x v="4"/>
    <x v="3"/>
    <x v="3"/>
    <n v="117"/>
    <n v="0.37866833165134234"/>
  </r>
  <r>
    <n v="712"/>
    <x v="4"/>
    <x v="4"/>
    <x v="2"/>
    <x v="0"/>
    <n v="237"/>
    <n v="0.2351435871703883"/>
  </r>
  <r>
    <n v="713"/>
    <x v="4"/>
    <x v="4"/>
    <x v="0"/>
    <x v="2"/>
    <n v="240"/>
    <n v="0.34779929708313045"/>
  </r>
  <r>
    <n v="716"/>
    <x v="4"/>
    <x v="4"/>
    <x v="0"/>
    <x v="0"/>
    <n v="173"/>
    <n v="0.1670818352887912"/>
  </r>
  <r>
    <n v="720"/>
    <x v="4"/>
    <x v="4"/>
    <x v="3"/>
    <x v="0"/>
    <n v="34"/>
    <n v="0.28594974546314644"/>
  </r>
  <r>
    <n v="717"/>
    <x v="4"/>
    <x v="4"/>
    <x v="3"/>
    <x v="2"/>
    <n v="169"/>
    <n v="0.41135879876319165"/>
  </r>
  <r>
    <n v="718"/>
    <x v="4"/>
    <x v="4"/>
    <x v="3"/>
    <x v="1"/>
    <n v="99"/>
    <n v="0.17900327552084863"/>
  </r>
  <r>
    <n v="719"/>
    <x v="4"/>
    <x v="4"/>
    <x v="3"/>
    <x v="3"/>
    <n v="118"/>
    <n v="0.38062813844448012"/>
  </r>
  <r>
    <n v="715"/>
    <x v="4"/>
    <x v="4"/>
    <x v="0"/>
    <x v="3"/>
    <n v="167"/>
    <n v="0.15261158380679488"/>
  </r>
  <r>
    <n v="718"/>
    <x v="4"/>
    <x v="4"/>
    <x v="3"/>
    <x v="1"/>
    <n v="100"/>
    <n v="0.18168898980656295"/>
  </r>
  <r>
    <n v="717"/>
    <x v="4"/>
    <x v="4"/>
    <x v="3"/>
    <x v="2"/>
    <n v="170"/>
    <n v="0.41370879876319172"/>
  </r>
  <r>
    <n v="712"/>
    <x v="4"/>
    <x v="4"/>
    <x v="2"/>
    <x v="0"/>
    <n v="238"/>
    <n v="0.23827692050372162"/>
  </r>
  <r>
    <n v="711"/>
    <x v="4"/>
    <x v="4"/>
    <x v="2"/>
    <x v="3"/>
    <n v="355"/>
    <n v="0.18233856533333051"/>
  </r>
  <r>
    <n v="720"/>
    <x v="4"/>
    <x v="4"/>
    <x v="3"/>
    <x v="0"/>
    <n v="35"/>
    <n v="0.28594974546314644"/>
  </r>
  <r>
    <n v="710"/>
    <x v="4"/>
    <x v="4"/>
    <x v="2"/>
    <x v="1"/>
    <n v="277"/>
    <n v="8.7204649952142638E-2"/>
  </r>
  <r>
    <n v="719"/>
    <x v="4"/>
    <x v="4"/>
    <x v="3"/>
    <x v="3"/>
    <n v="119"/>
    <n v="0.38197099558733721"/>
  </r>
  <r>
    <n v="713"/>
    <x v="4"/>
    <x v="4"/>
    <x v="0"/>
    <x v="2"/>
    <n v="241"/>
    <n v="0.34956179708313051"/>
  </r>
  <r>
    <n v="720"/>
    <x v="4"/>
    <x v="4"/>
    <x v="3"/>
    <x v="0"/>
    <n v="36"/>
    <n v="0.28594974546314644"/>
  </r>
  <r>
    <n v="719"/>
    <x v="4"/>
    <x v="4"/>
    <x v="3"/>
    <x v="3"/>
    <n v="120"/>
    <n v="0.38331385273019436"/>
  </r>
  <r>
    <n v="699"/>
    <x v="4"/>
    <x v="3"/>
    <x v="0"/>
    <x v="3"/>
    <n v="487"/>
    <n v="1.216390283609812E-2"/>
  </r>
  <r>
    <n v="711"/>
    <x v="4"/>
    <x v="4"/>
    <x v="2"/>
    <x v="3"/>
    <n v="356"/>
    <n v="0.1843528510476162"/>
  </r>
  <r>
    <n v="713"/>
    <x v="4"/>
    <x v="4"/>
    <x v="0"/>
    <x v="2"/>
    <n v="242"/>
    <n v="0.35132429708313045"/>
  </r>
  <r>
    <n v="715"/>
    <x v="4"/>
    <x v="4"/>
    <x v="0"/>
    <x v="3"/>
    <n v="168"/>
    <n v="0.15417825047346154"/>
  </r>
  <r>
    <n v="719"/>
    <x v="4"/>
    <x v="4"/>
    <x v="3"/>
    <x v="3"/>
    <n v="121"/>
    <n v="0.38465670987305156"/>
  </r>
  <r>
    <n v="712"/>
    <x v="4"/>
    <x v="4"/>
    <x v="2"/>
    <x v="0"/>
    <n v="239"/>
    <n v="0.24141025383705494"/>
  </r>
  <r>
    <n v="717"/>
    <x v="4"/>
    <x v="4"/>
    <x v="3"/>
    <x v="2"/>
    <n v="171"/>
    <n v="0.41605879876319157"/>
  </r>
  <r>
    <n v="713"/>
    <x v="4"/>
    <x v="4"/>
    <x v="0"/>
    <x v="2"/>
    <n v="243"/>
    <n v="0.35308679708313051"/>
  </r>
  <r>
    <n v="718"/>
    <x v="4"/>
    <x v="4"/>
    <x v="3"/>
    <x v="1"/>
    <n v="101"/>
    <n v="0.18437470409227719"/>
  </r>
  <r>
    <n v="720"/>
    <x v="4"/>
    <x v="4"/>
    <x v="3"/>
    <x v="0"/>
    <n v="37"/>
    <n v="0.29340510416009408"/>
  </r>
  <r>
    <n v="719"/>
    <x v="4"/>
    <x v="4"/>
    <x v="3"/>
    <x v="3"/>
    <n v="122"/>
    <n v="0.38599956701590871"/>
  </r>
  <r>
    <n v="716"/>
    <x v="4"/>
    <x v="4"/>
    <x v="0"/>
    <x v="0"/>
    <n v="174"/>
    <n v="0.1702151686221246"/>
  </r>
  <r>
    <n v="711"/>
    <x v="4"/>
    <x v="4"/>
    <x v="2"/>
    <x v="3"/>
    <n v="357"/>
    <n v="0.18636713676190192"/>
  </r>
  <r>
    <n v="720"/>
    <x v="4"/>
    <x v="4"/>
    <x v="3"/>
    <x v="0"/>
    <n v="38"/>
    <n v="0.29434510416009407"/>
  </r>
  <r>
    <n v="718"/>
    <x v="4"/>
    <x v="4"/>
    <x v="3"/>
    <x v="1"/>
    <n v="102"/>
    <n v="0.10205714285714286"/>
  </r>
  <r>
    <n v="710"/>
    <x v="4"/>
    <x v="4"/>
    <x v="2"/>
    <x v="1"/>
    <n v="278"/>
    <n v="8.7987983285475968E-2"/>
  </r>
  <r>
    <n v="720"/>
    <x v="4"/>
    <x v="4"/>
    <x v="3"/>
    <x v="0"/>
    <n v="39"/>
    <n v="0.29528510416009401"/>
  </r>
  <r>
    <n v="715"/>
    <x v="4"/>
    <x v="4"/>
    <x v="0"/>
    <x v="3"/>
    <n v="169"/>
    <n v="0.1557449171401282"/>
  </r>
  <r>
    <n v="717"/>
    <x v="4"/>
    <x v="4"/>
    <x v="3"/>
    <x v="2"/>
    <n v="172"/>
    <n v="0.41840879876319165"/>
  </r>
  <r>
    <n v="713"/>
    <x v="4"/>
    <x v="4"/>
    <x v="0"/>
    <x v="2"/>
    <n v="244"/>
    <n v="0.35484929708313051"/>
  </r>
  <r>
    <n v="720"/>
    <x v="4"/>
    <x v="4"/>
    <x v="3"/>
    <x v="0"/>
    <n v="40"/>
    <n v="0.29622510416009407"/>
  </r>
  <r>
    <n v="718"/>
    <x v="4"/>
    <x v="4"/>
    <x v="3"/>
    <x v="1"/>
    <n v="103"/>
    <n v="0.10474285714285715"/>
  </r>
  <r>
    <n v="712"/>
    <x v="4"/>
    <x v="4"/>
    <x v="2"/>
    <x v="0"/>
    <n v="240"/>
    <n v="0.24454358717038829"/>
  </r>
  <r>
    <n v="717"/>
    <x v="4"/>
    <x v="4"/>
    <x v="3"/>
    <x v="2"/>
    <n v="173"/>
    <n v="0.42075879876319161"/>
  </r>
  <r>
    <n v="719"/>
    <x v="4"/>
    <x v="4"/>
    <x v="3"/>
    <x v="3"/>
    <n v="123"/>
    <n v="0.3873424241587658"/>
  </r>
  <r>
    <n v="718"/>
    <x v="4"/>
    <x v="4"/>
    <x v="3"/>
    <x v="1"/>
    <n v="104"/>
    <n v="0.10742857142857144"/>
  </r>
  <r>
    <n v="712"/>
    <x v="4"/>
    <x v="4"/>
    <x v="2"/>
    <x v="0"/>
    <n v="241"/>
    <n v="0.24767692050372159"/>
  </r>
  <r>
    <n v="715"/>
    <x v="4"/>
    <x v="4"/>
    <x v="0"/>
    <x v="3"/>
    <n v="170"/>
    <n v="0.11258855378296705"/>
  </r>
  <r>
    <n v="716"/>
    <x v="4"/>
    <x v="4"/>
    <x v="0"/>
    <x v="0"/>
    <n v="175"/>
    <n v="0.17282627973323572"/>
  </r>
  <r>
    <n v="720"/>
    <x v="4"/>
    <x v="4"/>
    <x v="3"/>
    <x v="0"/>
    <n v="41"/>
    <n v="0.29716510416009406"/>
  </r>
  <r>
    <n v="713"/>
    <x v="4"/>
    <x v="4"/>
    <x v="0"/>
    <x v="2"/>
    <n v="245"/>
    <n v="0.35661179708313051"/>
  </r>
  <r>
    <n v="717"/>
    <x v="4"/>
    <x v="4"/>
    <x v="3"/>
    <x v="2"/>
    <n v="174"/>
    <n v="0.42310879876319163"/>
  </r>
  <r>
    <n v="720"/>
    <x v="4"/>
    <x v="4"/>
    <x v="3"/>
    <x v="0"/>
    <n v="42"/>
    <n v="0.29810510416009406"/>
  </r>
  <r>
    <n v="712"/>
    <x v="4"/>
    <x v="4"/>
    <x v="2"/>
    <x v="0"/>
    <n v="242"/>
    <n v="0.25081025383705491"/>
  </r>
  <r>
    <n v="711"/>
    <x v="4"/>
    <x v="4"/>
    <x v="2"/>
    <x v="3"/>
    <n v="358"/>
    <n v="0.16816460882050979"/>
  </r>
  <r>
    <n v="699"/>
    <x v="4"/>
    <x v="3"/>
    <x v="0"/>
    <x v="3"/>
    <n v="488"/>
    <n v="1.2477236169431456E-2"/>
  </r>
  <r>
    <n v="718"/>
    <x v="4"/>
    <x v="4"/>
    <x v="3"/>
    <x v="1"/>
    <n v="105"/>
    <n v="0.11078571428571429"/>
  </r>
  <r>
    <n v="720"/>
    <x v="4"/>
    <x v="4"/>
    <x v="3"/>
    <x v="0"/>
    <n v="43"/>
    <n v="0.29904510416009406"/>
  </r>
  <r>
    <n v="719"/>
    <x v="4"/>
    <x v="4"/>
    <x v="3"/>
    <x v="3"/>
    <n v="124"/>
    <n v="0.38868528130162294"/>
  </r>
  <r>
    <n v="718"/>
    <x v="4"/>
    <x v="4"/>
    <x v="3"/>
    <x v="1"/>
    <n v="106"/>
    <n v="0.11347142857142858"/>
  </r>
  <r>
    <n v="712"/>
    <x v="4"/>
    <x v="4"/>
    <x v="2"/>
    <x v="0"/>
    <n v="243"/>
    <n v="0.25394358717038823"/>
  </r>
  <r>
    <n v="715"/>
    <x v="4"/>
    <x v="4"/>
    <x v="0"/>
    <x v="3"/>
    <n v="171"/>
    <n v="0.11376355378296703"/>
  </r>
  <r>
    <n v="720"/>
    <x v="4"/>
    <x v="4"/>
    <x v="3"/>
    <x v="0"/>
    <n v="44"/>
    <n v="0.299985104160094"/>
  </r>
  <r>
    <n v="713"/>
    <x v="4"/>
    <x v="4"/>
    <x v="0"/>
    <x v="2"/>
    <n v="246"/>
    <n v="0.35837429708313051"/>
  </r>
  <r>
    <n v="719"/>
    <x v="4"/>
    <x v="4"/>
    <x v="3"/>
    <x v="3"/>
    <n v="125"/>
    <n v="0.39002813844448003"/>
  </r>
  <r>
    <n v="717"/>
    <x v="4"/>
    <x v="4"/>
    <x v="3"/>
    <x v="2"/>
    <n v="175"/>
    <n v="0.42545879876319165"/>
  </r>
  <r>
    <n v="719"/>
    <x v="4"/>
    <x v="4"/>
    <x v="3"/>
    <x v="3"/>
    <n v="126"/>
    <n v="0.39137099558733723"/>
  </r>
  <r>
    <n v="712"/>
    <x v="4"/>
    <x v="4"/>
    <x v="2"/>
    <x v="0"/>
    <n v="244"/>
    <n v="0.25707692050372155"/>
  </r>
  <r>
    <n v="718"/>
    <x v="4"/>
    <x v="4"/>
    <x v="3"/>
    <x v="1"/>
    <n v="107"/>
    <n v="0.11615714285714286"/>
  </r>
  <r>
    <n v="715"/>
    <x v="4"/>
    <x v="4"/>
    <x v="0"/>
    <x v="3"/>
    <n v="172"/>
    <n v="0.11493855378296702"/>
  </r>
  <r>
    <n v="720"/>
    <x v="4"/>
    <x v="4"/>
    <x v="3"/>
    <x v="0"/>
    <n v="45"/>
    <n v="0.30092510416009405"/>
  </r>
  <r>
    <n v="710"/>
    <x v="4"/>
    <x v="4"/>
    <x v="2"/>
    <x v="1"/>
    <n v="279"/>
    <n v="8.8771316618809312E-2"/>
  </r>
  <r>
    <n v="719"/>
    <x v="4"/>
    <x v="4"/>
    <x v="3"/>
    <x v="3"/>
    <n v="127"/>
    <n v="0.37255172975860462"/>
  </r>
  <r>
    <n v="716"/>
    <x v="4"/>
    <x v="4"/>
    <x v="0"/>
    <x v="0"/>
    <n v="176"/>
    <n v="0.17595961306656904"/>
  </r>
  <r>
    <n v="712"/>
    <x v="4"/>
    <x v="4"/>
    <x v="2"/>
    <x v="0"/>
    <n v="245"/>
    <n v="0.26021025383705493"/>
  </r>
  <r>
    <n v="713"/>
    <x v="4"/>
    <x v="4"/>
    <x v="0"/>
    <x v="2"/>
    <n v="247"/>
    <n v="0.35984067537484998"/>
  </r>
  <r>
    <n v="719"/>
    <x v="4"/>
    <x v="4"/>
    <x v="3"/>
    <x v="3"/>
    <n v="128"/>
    <n v="0.37431422975860457"/>
  </r>
  <r>
    <n v="711"/>
    <x v="4"/>
    <x v="4"/>
    <x v="2"/>
    <x v="3"/>
    <n v="359"/>
    <n v="0.16997230112820211"/>
  </r>
  <r>
    <n v="720"/>
    <x v="4"/>
    <x v="4"/>
    <x v="3"/>
    <x v="0"/>
    <n v="46"/>
    <n v="0.30186510416009404"/>
  </r>
  <r>
    <n v="718"/>
    <x v="4"/>
    <x v="4"/>
    <x v="3"/>
    <x v="1"/>
    <n v="108"/>
    <n v="0.11884285714285715"/>
  </r>
  <r>
    <n v="713"/>
    <x v="4"/>
    <x v="4"/>
    <x v="0"/>
    <x v="2"/>
    <n v="248"/>
    <n v="0.36160317537484998"/>
  </r>
  <r>
    <n v="719"/>
    <x v="4"/>
    <x v="4"/>
    <x v="3"/>
    <x v="3"/>
    <n v="129"/>
    <n v="0.37607672975860457"/>
  </r>
  <r>
    <n v="717"/>
    <x v="4"/>
    <x v="4"/>
    <x v="3"/>
    <x v="2"/>
    <n v="176"/>
    <n v="0.42720730596846046"/>
  </r>
  <r>
    <n v="699"/>
    <x v="4"/>
    <x v="3"/>
    <x v="0"/>
    <x v="3"/>
    <n v="489"/>
    <n v="1.2790569502764788E-2"/>
  </r>
  <r>
    <n v="718"/>
    <x v="4"/>
    <x v="4"/>
    <x v="3"/>
    <x v="1"/>
    <n v="109"/>
    <n v="0.16404018278382537"/>
  </r>
  <r>
    <n v="712"/>
    <x v="4"/>
    <x v="4"/>
    <x v="2"/>
    <x v="0"/>
    <n v="246"/>
    <n v="0.26334358717038819"/>
  </r>
  <r>
    <n v="719"/>
    <x v="4"/>
    <x v="4"/>
    <x v="3"/>
    <x v="3"/>
    <n v="130"/>
    <n v="0.37783922975860457"/>
  </r>
  <r>
    <n v="715"/>
    <x v="4"/>
    <x v="4"/>
    <x v="0"/>
    <x v="3"/>
    <n v="173"/>
    <n v="0.11611355378296702"/>
  </r>
  <r>
    <n v="711"/>
    <x v="4"/>
    <x v="4"/>
    <x v="2"/>
    <x v="3"/>
    <n v="360"/>
    <n v="0.1717799934358944"/>
  </r>
  <r>
    <n v="720"/>
    <x v="4"/>
    <x v="4"/>
    <x v="3"/>
    <x v="0"/>
    <n v="47"/>
    <n v="0.30280510416009399"/>
  </r>
  <r>
    <n v="710"/>
    <x v="4"/>
    <x v="4"/>
    <x v="2"/>
    <x v="1"/>
    <n v="280"/>
    <n v="8.9554649952142643E-2"/>
  </r>
  <r>
    <n v="719"/>
    <x v="4"/>
    <x v="4"/>
    <x v="3"/>
    <x v="3"/>
    <n v="131"/>
    <n v="0.37960172975860457"/>
  </r>
  <r>
    <n v="713"/>
    <x v="4"/>
    <x v="4"/>
    <x v="0"/>
    <x v="2"/>
    <n v="249"/>
    <n v="0.36395317537485"/>
  </r>
  <r>
    <n v="718"/>
    <x v="4"/>
    <x v="4"/>
    <x v="3"/>
    <x v="1"/>
    <n v="110"/>
    <n v="0.16697768278382538"/>
  </r>
  <r>
    <n v="719"/>
    <x v="4"/>
    <x v="4"/>
    <x v="3"/>
    <x v="3"/>
    <n v="132"/>
    <n v="0.34498729892880825"/>
  </r>
  <r>
    <n v="712"/>
    <x v="4"/>
    <x v="4"/>
    <x v="2"/>
    <x v="0"/>
    <n v="247"/>
    <n v="0.26647692050372151"/>
  </r>
  <r>
    <n v="716"/>
    <x v="4"/>
    <x v="4"/>
    <x v="0"/>
    <x v="0"/>
    <n v="177"/>
    <n v="0.17857072417768013"/>
  </r>
  <r>
    <n v="720"/>
    <x v="4"/>
    <x v="4"/>
    <x v="3"/>
    <x v="0"/>
    <n v="48"/>
    <n v="0.30374510416009404"/>
  </r>
  <r>
    <n v="715"/>
    <x v="4"/>
    <x v="4"/>
    <x v="0"/>
    <x v="3"/>
    <n v="174"/>
    <n v="0.11728855378296703"/>
  </r>
  <r>
    <n v="719"/>
    <x v="4"/>
    <x v="4"/>
    <x v="3"/>
    <x v="3"/>
    <n v="133"/>
    <n v="0.347001584643094"/>
  </r>
  <r>
    <n v="717"/>
    <x v="4"/>
    <x v="4"/>
    <x v="3"/>
    <x v="2"/>
    <n v="177"/>
    <n v="0.42877397263512718"/>
  </r>
  <r>
    <n v="711"/>
    <x v="4"/>
    <x v="4"/>
    <x v="2"/>
    <x v="3"/>
    <n v="361"/>
    <n v="0.15788899305620313"/>
  </r>
  <r>
    <n v="713"/>
    <x v="4"/>
    <x v="4"/>
    <x v="0"/>
    <x v="2"/>
    <n v="250"/>
    <n v="0.36630317537484997"/>
  </r>
  <r>
    <n v="712"/>
    <x v="4"/>
    <x v="4"/>
    <x v="2"/>
    <x v="0"/>
    <n v="248"/>
    <n v="0.26961025383705484"/>
  </r>
  <r>
    <n v="710"/>
    <x v="4"/>
    <x v="4"/>
    <x v="2"/>
    <x v="1"/>
    <n v="281"/>
    <n v="9.0337983285475987E-2"/>
  </r>
  <r>
    <n v="717"/>
    <x v="4"/>
    <x v="4"/>
    <x v="3"/>
    <x v="2"/>
    <n v="178"/>
    <n v="0.43034063930179389"/>
  </r>
  <r>
    <n v="718"/>
    <x v="4"/>
    <x v="4"/>
    <x v="3"/>
    <x v="1"/>
    <n v="111"/>
    <n v="0.16932768278382537"/>
  </r>
  <r>
    <n v="720"/>
    <x v="4"/>
    <x v="4"/>
    <x v="3"/>
    <x v="0"/>
    <n v="49"/>
    <n v="0.30468510416009403"/>
  </r>
  <r>
    <n v="719"/>
    <x v="4"/>
    <x v="4"/>
    <x v="3"/>
    <x v="3"/>
    <n v="134"/>
    <n v="0.34901587035737969"/>
  </r>
  <r>
    <n v="718"/>
    <x v="4"/>
    <x v="4"/>
    <x v="3"/>
    <x v="1"/>
    <n v="112"/>
    <n v="0.17226518278382535"/>
  </r>
  <r>
    <n v="699"/>
    <x v="4"/>
    <x v="3"/>
    <x v="0"/>
    <x v="3"/>
    <n v="490"/>
    <n v="1.3103902836098125E-2"/>
  </r>
  <r>
    <n v="715"/>
    <x v="4"/>
    <x v="4"/>
    <x v="0"/>
    <x v="3"/>
    <n v="175"/>
    <n v="0.11846355378296702"/>
  </r>
  <r>
    <n v="713"/>
    <x v="4"/>
    <x v="4"/>
    <x v="0"/>
    <x v="2"/>
    <n v="251"/>
    <n v="0.36865317537484998"/>
  </r>
  <r>
    <n v="711"/>
    <x v="4"/>
    <x v="4"/>
    <x v="2"/>
    <x v="3"/>
    <n v="362"/>
    <n v="0.11865902112864411"/>
  </r>
  <r>
    <n v="717"/>
    <x v="4"/>
    <x v="4"/>
    <x v="3"/>
    <x v="2"/>
    <n v="179"/>
    <n v="0.43190730596846061"/>
  </r>
  <r>
    <n v="720"/>
    <x v="4"/>
    <x v="4"/>
    <x v="3"/>
    <x v="0"/>
    <n v="50"/>
    <n v="0.30562510416009403"/>
  </r>
  <r>
    <n v="712"/>
    <x v="4"/>
    <x v="4"/>
    <x v="2"/>
    <x v="0"/>
    <n v="249"/>
    <n v="0.27274358717038816"/>
  </r>
  <r>
    <n v="716"/>
    <x v="4"/>
    <x v="4"/>
    <x v="0"/>
    <x v="0"/>
    <n v="178"/>
    <n v="0.18222627973323569"/>
  </r>
  <r>
    <n v="720"/>
    <x v="4"/>
    <x v="4"/>
    <x v="3"/>
    <x v="0"/>
    <n v="51"/>
    <n v="0.30656510416009403"/>
  </r>
  <r>
    <n v="710"/>
    <x v="4"/>
    <x v="4"/>
    <x v="2"/>
    <x v="1"/>
    <n v="282"/>
    <n v="9.1121316618809303E-2"/>
  </r>
  <r>
    <n v="718"/>
    <x v="4"/>
    <x v="4"/>
    <x v="3"/>
    <x v="1"/>
    <n v="113"/>
    <n v="0.17520268278382536"/>
  </r>
  <r>
    <n v="719"/>
    <x v="4"/>
    <x v="4"/>
    <x v="3"/>
    <x v="3"/>
    <n v="135"/>
    <n v="0.27751235107939803"/>
  </r>
  <r>
    <n v="711"/>
    <x v="4"/>
    <x v="4"/>
    <x v="2"/>
    <x v="3"/>
    <n v="363"/>
    <n v="0.12082825189787491"/>
  </r>
  <r>
    <n v="718"/>
    <x v="4"/>
    <x v="4"/>
    <x v="3"/>
    <x v="1"/>
    <n v="114"/>
    <n v="0.17814018278382535"/>
  </r>
  <r>
    <n v="713"/>
    <x v="4"/>
    <x v="4"/>
    <x v="0"/>
    <x v="2"/>
    <n v="252"/>
    <n v="0.37100317537485"/>
  </r>
  <r>
    <n v="717"/>
    <x v="4"/>
    <x v="4"/>
    <x v="3"/>
    <x v="2"/>
    <n v="180"/>
    <n v="0.43347397263512716"/>
  </r>
  <r>
    <n v="715"/>
    <x v="4"/>
    <x v="4"/>
    <x v="0"/>
    <x v="3"/>
    <n v="176"/>
    <n v="0.11963855378296702"/>
  </r>
  <r>
    <n v="712"/>
    <x v="4"/>
    <x v="4"/>
    <x v="2"/>
    <x v="0"/>
    <n v="250"/>
    <n v="0.27587692050372153"/>
  </r>
  <r>
    <n v="716"/>
    <x v="4"/>
    <x v="4"/>
    <x v="0"/>
    <x v="0"/>
    <n v="179"/>
    <n v="0.18535961306656906"/>
  </r>
  <r>
    <n v="720"/>
    <x v="4"/>
    <x v="4"/>
    <x v="3"/>
    <x v="0"/>
    <n v="52"/>
    <n v="0.30750510416009402"/>
  </r>
  <r>
    <n v="717"/>
    <x v="4"/>
    <x v="4"/>
    <x v="3"/>
    <x v="2"/>
    <n v="181"/>
    <n v="0.41876192051431776"/>
  </r>
  <r>
    <n v="718"/>
    <x v="4"/>
    <x v="4"/>
    <x v="3"/>
    <x v="1"/>
    <n v="115"/>
    <n v="0.18049018278382534"/>
  </r>
  <r>
    <n v="713"/>
    <x v="4"/>
    <x v="4"/>
    <x v="0"/>
    <x v="2"/>
    <n v="253"/>
    <n v="0.33880030978342496"/>
  </r>
  <r>
    <n v="719"/>
    <x v="4"/>
    <x v="4"/>
    <x v="3"/>
    <x v="3"/>
    <n v="136"/>
    <n v="0.27885520822225512"/>
  </r>
  <r>
    <n v="711"/>
    <x v="4"/>
    <x v="4"/>
    <x v="2"/>
    <x v="3"/>
    <n v="364"/>
    <n v="0.1226359442055672"/>
  </r>
  <r>
    <n v="713"/>
    <x v="4"/>
    <x v="4"/>
    <x v="0"/>
    <x v="2"/>
    <n v="254"/>
    <n v="0.34173780978342488"/>
  </r>
  <r>
    <n v="717"/>
    <x v="4"/>
    <x v="4"/>
    <x v="3"/>
    <x v="2"/>
    <n v="182"/>
    <n v="0.42077620622860351"/>
  </r>
  <r>
    <n v="718"/>
    <x v="4"/>
    <x v="4"/>
    <x v="3"/>
    <x v="1"/>
    <n v="116"/>
    <n v="0.18342768278382535"/>
  </r>
  <r>
    <n v="710"/>
    <x v="4"/>
    <x v="4"/>
    <x v="2"/>
    <x v="1"/>
    <n v="283"/>
    <n v="9.1904649952142661E-2"/>
  </r>
  <r>
    <n v="712"/>
    <x v="4"/>
    <x v="4"/>
    <x v="2"/>
    <x v="0"/>
    <n v="251"/>
    <n v="0.2790102538370548"/>
  </r>
  <r>
    <n v="719"/>
    <x v="4"/>
    <x v="4"/>
    <x v="3"/>
    <x v="3"/>
    <n v="137"/>
    <n v="0.28019806536511227"/>
  </r>
  <r>
    <n v="720"/>
    <x v="4"/>
    <x v="4"/>
    <x v="3"/>
    <x v="0"/>
    <n v="53"/>
    <n v="0.30844510416009402"/>
  </r>
  <r>
    <n v="712"/>
    <x v="4"/>
    <x v="4"/>
    <x v="2"/>
    <x v="0"/>
    <n v="252"/>
    <n v="0.28214358717038812"/>
  </r>
  <r>
    <n v="718"/>
    <x v="4"/>
    <x v="4"/>
    <x v="3"/>
    <x v="1"/>
    <n v="117"/>
    <n v="0.18636518278382536"/>
  </r>
  <r>
    <n v="699"/>
    <x v="4"/>
    <x v="3"/>
    <x v="0"/>
    <x v="3"/>
    <n v="491"/>
    <n v="1.3417236169431457E-2"/>
  </r>
  <r>
    <n v="716"/>
    <x v="4"/>
    <x v="4"/>
    <x v="0"/>
    <x v="0"/>
    <n v="180"/>
    <n v="0.18849294639990238"/>
  </r>
  <r>
    <n v="720"/>
    <x v="4"/>
    <x v="4"/>
    <x v="3"/>
    <x v="0"/>
    <n v="54"/>
    <n v="0.30938510416009402"/>
  </r>
  <r>
    <n v="711"/>
    <x v="4"/>
    <x v="4"/>
    <x v="2"/>
    <x v="3"/>
    <n v="365"/>
    <n v="0.12516671343633642"/>
  </r>
  <r>
    <n v="719"/>
    <x v="4"/>
    <x v="4"/>
    <x v="3"/>
    <x v="3"/>
    <n v="138"/>
    <n v="0.28154092250796936"/>
  </r>
  <r>
    <n v="713"/>
    <x v="4"/>
    <x v="4"/>
    <x v="0"/>
    <x v="2"/>
    <n v="255"/>
    <n v="0.34467530978342492"/>
  </r>
  <r>
    <n v="717"/>
    <x v="4"/>
    <x v="4"/>
    <x v="3"/>
    <x v="2"/>
    <n v="183"/>
    <n v="0.42279049194288926"/>
  </r>
  <r>
    <n v="716"/>
    <x v="4"/>
    <x v="4"/>
    <x v="0"/>
    <x v="0"/>
    <n v="181"/>
    <n v="0.22633670352639781"/>
  </r>
  <r>
    <n v="710"/>
    <x v="4"/>
    <x v="4"/>
    <x v="2"/>
    <x v="1"/>
    <n v="284"/>
    <n v="9.2687983285475992E-2"/>
  </r>
  <r>
    <n v="719"/>
    <x v="4"/>
    <x v="4"/>
    <x v="3"/>
    <x v="3"/>
    <n v="139"/>
    <n v="0.28355520822225511"/>
  </r>
  <r>
    <n v="711"/>
    <x v="4"/>
    <x v="4"/>
    <x v="2"/>
    <x v="3"/>
    <n v="366"/>
    <n v="0.12697440574402871"/>
  </r>
  <r>
    <n v="720"/>
    <x v="4"/>
    <x v="4"/>
    <x v="3"/>
    <x v="0"/>
    <n v="55"/>
    <n v="0.30118454280373025"/>
  </r>
  <r>
    <n v="712"/>
    <x v="4"/>
    <x v="4"/>
    <x v="2"/>
    <x v="0"/>
    <n v="253"/>
    <n v="0.27570945665750812"/>
  </r>
  <r>
    <n v="718"/>
    <x v="4"/>
    <x v="4"/>
    <x v="3"/>
    <x v="1"/>
    <n v="118"/>
    <n v="0.18989018278382533"/>
  </r>
  <r>
    <n v="715"/>
    <x v="4"/>
    <x v="4"/>
    <x v="0"/>
    <x v="3"/>
    <n v="177"/>
    <n v="0.12042188711630036"/>
  </r>
  <r>
    <n v="719"/>
    <x v="4"/>
    <x v="4"/>
    <x v="3"/>
    <x v="3"/>
    <n v="140"/>
    <n v="0.2855694939365408"/>
  </r>
  <r>
    <n v="720"/>
    <x v="4"/>
    <x v="4"/>
    <x v="3"/>
    <x v="0"/>
    <n v="56"/>
    <n v="0.30275120947039696"/>
  </r>
  <r>
    <n v="718"/>
    <x v="4"/>
    <x v="4"/>
    <x v="3"/>
    <x v="1"/>
    <n v="119"/>
    <n v="0.19224018278382532"/>
  </r>
  <r>
    <n v="716"/>
    <x v="4"/>
    <x v="4"/>
    <x v="0"/>
    <x v="0"/>
    <n v="182"/>
    <n v="0.22962670352639783"/>
  </r>
  <r>
    <n v="713"/>
    <x v="4"/>
    <x v="4"/>
    <x v="0"/>
    <x v="2"/>
    <n v="256"/>
    <n v="0.34761280978342496"/>
  </r>
  <r>
    <n v="717"/>
    <x v="4"/>
    <x v="4"/>
    <x v="3"/>
    <x v="2"/>
    <n v="184"/>
    <n v="0.424804777657175"/>
  </r>
  <r>
    <n v="720"/>
    <x v="4"/>
    <x v="4"/>
    <x v="3"/>
    <x v="0"/>
    <n v="57"/>
    <n v="0.30431787613706357"/>
  </r>
  <r>
    <n v="710"/>
    <x v="4"/>
    <x v="4"/>
    <x v="2"/>
    <x v="1"/>
    <n v="285"/>
    <n v="9.3471316618809322E-2"/>
  </r>
  <r>
    <n v="719"/>
    <x v="4"/>
    <x v="4"/>
    <x v="3"/>
    <x v="3"/>
    <n v="141"/>
    <n v="0.28758377965082654"/>
  </r>
  <r>
    <n v="711"/>
    <x v="4"/>
    <x v="4"/>
    <x v="2"/>
    <x v="3"/>
    <n v="367"/>
    <n v="0.12950517497479794"/>
  </r>
  <r>
    <n v="715"/>
    <x v="4"/>
    <x v="4"/>
    <x v="0"/>
    <x v="3"/>
    <n v="178"/>
    <n v="0.12159688711630036"/>
  </r>
  <r>
    <n v="719"/>
    <x v="4"/>
    <x v="4"/>
    <x v="3"/>
    <x v="3"/>
    <n v="142"/>
    <n v="0.28959806536511223"/>
  </r>
  <r>
    <n v="720"/>
    <x v="4"/>
    <x v="4"/>
    <x v="3"/>
    <x v="0"/>
    <n v="58"/>
    <n v="0.30588454280373023"/>
  </r>
  <r>
    <n v="718"/>
    <x v="4"/>
    <x v="4"/>
    <x v="3"/>
    <x v="1"/>
    <n v="120"/>
    <n v="0.19459018278382531"/>
  </r>
  <r>
    <n v="716"/>
    <x v="4"/>
    <x v="4"/>
    <x v="0"/>
    <x v="0"/>
    <n v="183"/>
    <n v="0.23338670352639784"/>
  </r>
  <r>
    <n v="720"/>
    <x v="4"/>
    <x v="4"/>
    <x v="3"/>
    <x v="0"/>
    <n v="59"/>
    <n v="0.30745120947039689"/>
  </r>
  <r>
    <n v="717"/>
    <x v="4"/>
    <x v="4"/>
    <x v="3"/>
    <x v="2"/>
    <n v="185"/>
    <n v="0.42681906337146069"/>
  </r>
  <r>
    <n v="719"/>
    <x v="4"/>
    <x v="4"/>
    <x v="3"/>
    <x v="3"/>
    <n v="143"/>
    <n v="0.29161235107939792"/>
  </r>
  <r>
    <n v="712"/>
    <x v="4"/>
    <x v="4"/>
    <x v="2"/>
    <x v="0"/>
    <n v="254"/>
    <n v="0.27899945665750819"/>
  </r>
  <r>
    <n v="717"/>
    <x v="4"/>
    <x v="4"/>
    <x v="3"/>
    <x v="2"/>
    <n v="186"/>
    <n v="0.42883334908574627"/>
  </r>
  <r>
    <n v="713"/>
    <x v="4"/>
    <x v="4"/>
    <x v="0"/>
    <x v="2"/>
    <n v="257"/>
    <n v="0.35055030978342488"/>
  </r>
  <r>
    <n v="720"/>
    <x v="4"/>
    <x v="4"/>
    <x v="3"/>
    <x v="0"/>
    <n v="60"/>
    <n v="0.3090178761370635"/>
  </r>
  <r>
    <n v="710"/>
    <x v="4"/>
    <x v="4"/>
    <x v="2"/>
    <x v="1"/>
    <n v="286"/>
    <n v="9.4254649952142666E-2"/>
  </r>
  <r>
    <n v="699"/>
    <x v="4"/>
    <x v="3"/>
    <x v="0"/>
    <x v="3"/>
    <n v="492"/>
    <n v="1.3730569502764793E-2"/>
  </r>
  <r>
    <n v="717"/>
    <x v="4"/>
    <x v="4"/>
    <x v="3"/>
    <x v="2"/>
    <n v="187"/>
    <n v="0.43084763480003208"/>
  </r>
  <r>
    <n v="719"/>
    <x v="4"/>
    <x v="4"/>
    <x v="3"/>
    <x v="3"/>
    <n v="144"/>
    <n v="0.29362663679368367"/>
  </r>
  <r>
    <n v="718"/>
    <x v="4"/>
    <x v="4"/>
    <x v="3"/>
    <x v="1"/>
    <n v="121"/>
    <n v="0.19752768278382532"/>
  </r>
  <r>
    <n v="712"/>
    <x v="4"/>
    <x v="4"/>
    <x v="2"/>
    <x v="0"/>
    <n v="255"/>
    <n v="0.28228945665750815"/>
  </r>
  <r>
    <n v="711"/>
    <x v="4"/>
    <x v="4"/>
    <x v="2"/>
    <x v="3"/>
    <n v="368"/>
    <n v="0.13167440574402872"/>
  </r>
  <r>
    <n v="715"/>
    <x v="4"/>
    <x v="4"/>
    <x v="0"/>
    <x v="3"/>
    <n v="179"/>
    <n v="7.5402801370108755E-2"/>
  </r>
  <r>
    <n v="719"/>
    <x v="4"/>
    <x v="4"/>
    <x v="3"/>
    <x v="3"/>
    <n v="145"/>
    <n v="0.29045955447440019"/>
  </r>
  <r>
    <n v="713"/>
    <x v="4"/>
    <x v="4"/>
    <x v="0"/>
    <x v="2"/>
    <n v="258"/>
    <n v="0.35348780978342487"/>
  </r>
  <r>
    <n v="720"/>
    <x v="4"/>
    <x v="4"/>
    <x v="3"/>
    <x v="0"/>
    <n v="61"/>
    <n v="0.31058454280373021"/>
  </r>
  <r>
    <n v="717"/>
    <x v="4"/>
    <x v="4"/>
    <x v="3"/>
    <x v="2"/>
    <n v="188"/>
    <n v="0.43286192051431777"/>
  </r>
  <r>
    <n v="719"/>
    <x v="4"/>
    <x v="4"/>
    <x v="3"/>
    <x v="3"/>
    <n v="146"/>
    <n v="0.29280955447440021"/>
  </r>
  <r>
    <n v="713"/>
    <x v="4"/>
    <x v="4"/>
    <x v="0"/>
    <x v="2"/>
    <n v="259"/>
    <n v="0.28732903195155218"/>
  </r>
  <r>
    <n v="717"/>
    <x v="4"/>
    <x v="4"/>
    <x v="3"/>
    <x v="2"/>
    <n v="189"/>
    <n v="0.43487620622860351"/>
  </r>
  <r>
    <n v="720"/>
    <x v="4"/>
    <x v="4"/>
    <x v="3"/>
    <x v="0"/>
    <n v="62"/>
    <n v="0.31215120947039693"/>
  </r>
  <r>
    <n v="710"/>
    <x v="4"/>
    <x v="4"/>
    <x v="2"/>
    <x v="1"/>
    <n v="287"/>
    <n v="9.5037983285475996E-2"/>
  </r>
  <r>
    <n v="711"/>
    <x v="4"/>
    <x v="4"/>
    <x v="2"/>
    <x v="3"/>
    <n v="369"/>
    <n v="0.13384363651325948"/>
  </r>
  <r>
    <n v="716"/>
    <x v="4"/>
    <x v="4"/>
    <x v="0"/>
    <x v="0"/>
    <n v="184"/>
    <n v="0.23714670352639783"/>
  </r>
  <r>
    <n v="717"/>
    <x v="4"/>
    <x v="4"/>
    <x v="3"/>
    <x v="2"/>
    <n v="190"/>
    <n v="0.43689049194288926"/>
  </r>
  <r>
    <n v="720"/>
    <x v="4"/>
    <x v="4"/>
    <x v="3"/>
    <x v="0"/>
    <n v="63"/>
    <n v="0.31371787613706353"/>
  </r>
  <r>
    <n v="715"/>
    <x v="4"/>
    <x v="4"/>
    <x v="0"/>
    <x v="3"/>
    <n v="180"/>
    <n v="7.6186134703442085E-2"/>
  </r>
  <r>
    <n v="713"/>
    <x v="4"/>
    <x v="4"/>
    <x v="0"/>
    <x v="2"/>
    <n v="260"/>
    <n v="0.2914415319515522"/>
  </r>
  <r>
    <n v="718"/>
    <x v="4"/>
    <x v="4"/>
    <x v="3"/>
    <x v="1"/>
    <n v="122"/>
    <n v="0.14981249999999996"/>
  </r>
  <r>
    <n v="712"/>
    <x v="4"/>
    <x v="4"/>
    <x v="2"/>
    <x v="0"/>
    <n v="256"/>
    <n v="0.28557945665750817"/>
  </r>
  <r>
    <n v="719"/>
    <x v="4"/>
    <x v="4"/>
    <x v="3"/>
    <x v="3"/>
    <n v="147"/>
    <n v="0.29515955447440023"/>
  </r>
  <r>
    <n v="720"/>
    <x v="4"/>
    <x v="4"/>
    <x v="3"/>
    <x v="0"/>
    <n v="64"/>
    <n v="0.31528454280373014"/>
  </r>
  <r>
    <n v="718"/>
    <x v="4"/>
    <x v="4"/>
    <x v="3"/>
    <x v="1"/>
    <n v="123"/>
    <n v="0.15274999999999997"/>
  </r>
  <r>
    <n v="713"/>
    <x v="4"/>
    <x v="4"/>
    <x v="0"/>
    <x v="2"/>
    <n v="261"/>
    <n v="0.29387151652482069"/>
  </r>
  <r>
    <n v="716"/>
    <x v="4"/>
    <x v="4"/>
    <x v="0"/>
    <x v="0"/>
    <n v="185"/>
    <n v="0.23996670352639785"/>
  </r>
  <r>
    <n v="711"/>
    <x v="4"/>
    <x v="4"/>
    <x v="2"/>
    <x v="3"/>
    <n v="370"/>
    <n v="0.13601286728249026"/>
  </r>
  <r>
    <n v="712"/>
    <x v="4"/>
    <x v="4"/>
    <x v="2"/>
    <x v="0"/>
    <n v="257"/>
    <n v="0.28886945665750818"/>
  </r>
  <r>
    <n v="699"/>
    <x v="4"/>
    <x v="3"/>
    <x v="0"/>
    <x v="3"/>
    <n v="493"/>
    <n v="1.4043902836098125E-2"/>
  </r>
  <r>
    <n v="717"/>
    <x v="4"/>
    <x v="4"/>
    <x v="3"/>
    <x v="2"/>
    <n v="191"/>
    <n v="0.438904777657175"/>
  </r>
  <r>
    <n v="713"/>
    <x v="4"/>
    <x v="4"/>
    <x v="0"/>
    <x v="2"/>
    <n v="262"/>
    <n v="0.29680901652482067"/>
  </r>
  <r>
    <n v="710"/>
    <x v="4"/>
    <x v="4"/>
    <x v="2"/>
    <x v="1"/>
    <n v="288"/>
    <n v="9.5821316618809327E-2"/>
  </r>
  <r>
    <n v="720"/>
    <x v="4"/>
    <x v="4"/>
    <x v="3"/>
    <x v="0"/>
    <n v="65"/>
    <n v="0.31685120947039686"/>
  </r>
  <r>
    <n v="717"/>
    <x v="4"/>
    <x v="4"/>
    <x v="3"/>
    <x v="2"/>
    <n v="192"/>
    <n v="0.44091906337146064"/>
  </r>
  <r>
    <n v="713"/>
    <x v="4"/>
    <x v="4"/>
    <x v="0"/>
    <x v="2"/>
    <n v="263"/>
    <n v="0.29974651652482065"/>
  </r>
  <r>
    <n v="718"/>
    <x v="4"/>
    <x v="4"/>
    <x v="3"/>
    <x v="1"/>
    <n v="124"/>
    <n v="0.15568749999999992"/>
  </r>
  <r>
    <n v="712"/>
    <x v="4"/>
    <x v="4"/>
    <x v="2"/>
    <x v="0"/>
    <n v="258"/>
    <n v="0.2921594566575082"/>
  </r>
  <r>
    <n v="715"/>
    <x v="4"/>
    <x v="4"/>
    <x v="0"/>
    <x v="3"/>
    <n v="181"/>
    <n v="8.453523114198426E-2"/>
  </r>
  <r>
    <n v="720"/>
    <x v="4"/>
    <x v="4"/>
    <x v="3"/>
    <x v="0"/>
    <n v="66"/>
    <n v="0.31841787613706352"/>
  </r>
  <r>
    <n v="719"/>
    <x v="4"/>
    <x v="4"/>
    <x v="3"/>
    <x v="3"/>
    <n v="148"/>
    <n v="0.23228814428826672"/>
  </r>
  <r>
    <n v="717"/>
    <x v="4"/>
    <x v="4"/>
    <x v="3"/>
    <x v="2"/>
    <n v="193"/>
    <n v="0.44230139640824034"/>
  </r>
  <r>
    <n v="712"/>
    <x v="4"/>
    <x v="4"/>
    <x v="2"/>
    <x v="0"/>
    <n v="259"/>
    <n v="0.29544945665750816"/>
  </r>
  <r>
    <n v="713"/>
    <x v="4"/>
    <x v="4"/>
    <x v="0"/>
    <x v="2"/>
    <n v="264"/>
    <n v="0.30268401652482063"/>
  </r>
  <r>
    <n v="720"/>
    <x v="4"/>
    <x v="4"/>
    <x v="3"/>
    <x v="0"/>
    <n v="67"/>
    <n v="0.31998454280373018"/>
  </r>
  <r>
    <n v="718"/>
    <x v="4"/>
    <x v="4"/>
    <x v="3"/>
    <x v="1"/>
    <n v="125"/>
    <n v="0.15921249999999995"/>
  </r>
  <r>
    <n v="719"/>
    <x v="4"/>
    <x v="4"/>
    <x v="3"/>
    <x v="3"/>
    <n v="149"/>
    <n v="0.23405064428826672"/>
  </r>
  <r>
    <n v="716"/>
    <x v="4"/>
    <x v="4"/>
    <x v="0"/>
    <x v="0"/>
    <n v="186"/>
    <n v="0.24372670352639786"/>
  </r>
  <r>
    <n v="711"/>
    <x v="4"/>
    <x v="4"/>
    <x v="2"/>
    <x v="3"/>
    <n v="371"/>
    <n v="0.13782055959018258"/>
  </r>
  <r>
    <n v="717"/>
    <x v="4"/>
    <x v="4"/>
    <x v="3"/>
    <x v="2"/>
    <n v="194"/>
    <n v="0.44364425355109749"/>
  </r>
  <r>
    <n v="713"/>
    <x v="4"/>
    <x v="4"/>
    <x v="0"/>
    <x v="2"/>
    <n v="265"/>
    <n v="0.30562151652482061"/>
  </r>
  <r>
    <n v="718"/>
    <x v="4"/>
    <x v="4"/>
    <x v="3"/>
    <x v="1"/>
    <n v="126"/>
    <n v="0.16097499999999992"/>
  </r>
  <r>
    <n v="712"/>
    <x v="4"/>
    <x v="4"/>
    <x v="2"/>
    <x v="0"/>
    <n v="260"/>
    <n v="0.29873945665750817"/>
  </r>
  <r>
    <n v="715"/>
    <x v="4"/>
    <x v="4"/>
    <x v="0"/>
    <x v="3"/>
    <n v="182"/>
    <n v="8.5619846526599624E-2"/>
  </r>
  <r>
    <n v="710"/>
    <x v="4"/>
    <x v="4"/>
    <x v="2"/>
    <x v="1"/>
    <n v="289"/>
    <n v="0.11638544940813034"/>
  </r>
  <r>
    <n v="719"/>
    <x v="4"/>
    <x v="4"/>
    <x v="3"/>
    <x v="3"/>
    <n v="150"/>
    <n v="0.23581314428826672"/>
  </r>
  <r>
    <n v="720"/>
    <x v="4"/>
    <x v="4"/>
    <x v="3"/>
    <x v="0"/>
    <n v="68"/>
    <n v="0.32155120947039684"/>
  </r>
  <r>
    <n v="717"/>
    <x v="4"/>
    <x v="4"/>
    <x v="3"/>
    <x v="2"/>
    <n v="195"/>
    <n v="0.44498711069395458"/>
  </r>
  <r>
    <n v="716"/>
    <x v="4"/>
    <x v="4"/>
    <x v="0"/>
    <x v="0"/>
    <n v="187"/>
    <n v="0.24707391588257011"/>
  </r>
  <r>
    <n v="712"/>
    <x v="4"/>
    <x v="4"/>
    <x v="2"/>
    <x v="0"/>
    <n v="261"/>
    <n v="0.30202945665750819"/>
  </r>
  <r>
    <n v="718"/>
    <x v="4"/>
    <x v="4"/>
    <x v="3"/>
    <x v="1"/>
    <n v="127"/>
    <n v="0.20350935628662381"/>
  </r>
  <r>
    <n v="720"/>
    <x v="4"/>
    <x v="4"/>
    <x v="3"/>
    <x v="0"/>
    <n v="69"/>
    <n v="0.3231178761370635"/>
  </r>
  <r>
    <n v="717"/>
    <x v="4"/>
    <x v="4"/>
    <x v="3"/>
    <x v="2"/>
    <n v="196"/>
    <n v="0.44632996783681173"/>
  </r>
  <r>
    <n v="711"/>
    <x v="4"/>
    <x v="4"/>
    <x v="2"/>
    <x v="3"/>
    <n v="372"/>
    <n v="0.1403513288209518"/>
  </r>
  <r>
    <n v="713"/>
    <x v="4"/>
    <x v="4"/>
    <x v="0"/>
    <x v="2"/>
    <n v="266"/>
    <n v="0.30855901652482071"/>
  </r>
  <r>
    <n v="719"/>
    <x v="4"/>
    <x v="4"/>
    <x v="3"/>
    <x v="3"/>
    <n v="151"/>
    <n v="0.16162818299306769"/>
  </r>
  <r>
    <n v="716"/>
    <x v="4"/>
    <x v="4"/>
    <x v="0"/>
    <x v="0"/>
    <n v="188"/>
    <n v="0.24989391588257009"/>
  </r>
  <r>
    <n v="699"/>
    <x v="4"/>
    <x v="3"/>
    <x v="0"/>
    <x v="3"/>
    <n v="494"/>
    <n v="1.4357236169431461E-2"/>
  </r>
  <r>
    <n v="712"/>
    <x v="4"/>
    <x v="4"/>
    <x v="2"/>
    <x v="0"/>
    <n v="262"/>
    <n v="0.30531945665750815"/>
  </r>
  <r>
    <n v="713"/>
    <x v="4"/>
    <x v="4"/>
    <x v="0"/>
    <x v="2"/>
    <n v="267"/>
    <n v="0.31149651652482069"/>
  </r>
  <r>
    <n v="715"/>
    <x v="4"/>
    <x v="4"/>
    <x v="0"/>
    <x v="3"/>
    <n v="183"/>
    <n v="8.6704461911215031E-2"/>
  </r>
  <r>
    <n v="710"/>
    <x v="4"/>
    <x v="4"/>
    <x v="2"/>
    <x v="1"/>
    <n v="290"/>
    <n v="0.11737492309234086"/>
  </r>
  <r>
    <n v="718"/>
    <x v="4"/>
    <x v="4"/>
    <x v="3"/>
    <x v="1"/>
    <n v="128"/>
    <n v="0.20716491184217936"/>
  </r>
  <r>
    <n v="720"/>
    <x v="4"/>
    <x v="4"/>
    <x v="3"/>
    <x v="0"/>
    <n v="70"/>
    <n v="0.32468454280373016"/>
  </r>
  <r>
    <n v="712"/>
    <x v="4"/>
    <x v="4"/>
    <x v="2"/>
    <x v="0"/>
    <n v="263"/>
    <n v="0.30860945665750811"/>
  </r>
  <r>
    <n v="713"/>
    <x v="4"/>
    <x v="4"/>
    <x v="0"/>
    <x v="2"/>
    <n v="268"/>
    <n v="0.30209651652482061"/>
  </r>
  <r>
    <n v="711"/>
    <x v="4"/>
    <x v="4"/>
    <x v="2"/>
    <x v="3"/>
    <n v="373"/>
    <n v="0.14215902112864412"/>
  </r>
  <r>
    <n v="719"/>
    <x v="4"/>
    <x v="4"/>
    <x v="3"/>
    <x v="3"/>
    <n v="152"/>
    <n v="0.16339068299306769"/>
  </r>
  <r>
    <n v="717"/>
    <x v="4"/>
    <x v="4"/>
    <x v="3"/>
    <x v="2"/>
    <n v="197"/>
    <n v="0.44767282497966893"/>
  </r>
  <r>
    <n v="716"/>
    <x v="4"/>
    <x v="4"/>
    <x v="0"/>
    <x v="0"/>
    <n v="189"/>
    <n v="0.25224391588257011"/>
  </r>
  <r>
    <n v="715"/>
    <x v="4"/>
    <x v="4"/>
    <x v="0"/>
    <x v="3"/>
    <n v="184"/>
    <n v="8.7789077295830395E-2"/>
  </r>
  <r>
    <n v="720"/>
    <x v="4"/>
    <x v="4"/>
    <x v="3"/>
    <x v="0"/>
    <n v="71"/>
    <n v="0.32625120947039682"/>
  </r>
  <r>
    <n v="718"/>
    <x v="4"/>
    <x v="4"/>
    <x v="3"/>
    <x v="1"/>
    <n v="129"/>
    <n v="0.20977602295329045"/>
  </r>
  <r>
    <n v="711"/>
    <x v="4"/>
    <x v="4"/>
    <x v="2"/>
    <x v="3"/>
    <n v="374"/>
    <n v="0.14505132882095179"/>
  </r>
  <r>
    <n v="719"/>
    <x v="4"/>
    <x v="4"/>
    <x v="3"/>
    <x v="3"/>
    <n v="153"/>
    <n v="0.16515318299306769"/>
  </r>
  <r>
    <n v="720"/>
    <x v="4"/>
    <x v="4"/>
    <x v="3"/>
    <x v="0"/>
    <n v="72"/>
    <n v="0.32781787613706354"/>
  </r>
  <r>
    <n v="713"/>
    <x v="4"/>
    <x v="4"/>
    <x v="0"/>
    <x v="2"/>
    <n v="269"/>
    <n v="0.25701167474056424"/>
  </r>
  <r>
    <n v="716"/>
    <x v="4"/>
    <x v="4"/>
    <x v="0"/>
    <x v="0"/>
    <n v="190"/>
    <n v="0.2550639158825701"/>
  </r>
  <r>
    <n v="718"/>
    <x v="4"/>
    <x v="4"/>
    <x v="3"/>
    <x v="1"/>
    <n v="130"/>
    <n v="0.21290935628662377"/>
  </r>
  <r>
    <n v="710"/>
    <x v="4"/>
    <x v="4"/>
    <x v="2"/>
    <x v="1"/>
    <n v="291"/>
    <n v="0.11836439677655138"/>
  </r>
  <r>
    <n v="712"/>
    <x v="4"/>
    <x v="4"/>
    <x v="2"/>
    <x v="0"/>
    <n v="264"/>
    <n v="0.31189945665750818"/>
  </r>
  <r>
    <n v="717"/>
    <x v="4"/>
    <x v="4"/>
    <x v="3"/>
    <x v="2"/>
    <n v="198"/>
    <n v="0.44901568212252607"/>
  </r>
  <r>
    <n v="720"/>
    <x v="4"/>
    <x v="4"/>
    <x v="3"/>
    <x v="0"/>
    <n v="73"/>
    <n v="0.3718254340603292"/>
  </r>
  <r>
    <n v="718"/>
    <x v="4"/>
    <x v="4"/>
    <x v="3"/>
    <x v="1"/>
    <n v="131"/>
    <n v="0.21656491184217935"/>
  </r>
  <r>
    <n v="719"/>
    <x v="4"/>
    <x v="4"/>
    <x v="3"/>
    <x v="3"/>
    <n v="154"/>
    <n v="0.16691568299306767"/>
  </r>
  <r>
    <n v="717"/>
    <x v="4"/>
    <x v="4"/>
    <x v="3"/>
    <x v="2"/>
    <n v="199"/>
    <n v="0.44361733542689796"/>
  </r>
  <r>
    <n v="712"/>
    <x v="4"/>
    <x v="4"/>
    <x v="2"/>
    <x v="0"/>
    <n v="265"/>
    <n v="0.31518945665750814"/>
  </r>
  <r>
    <n v="716"/>
    <x v="4"/>
    <x v="4"/>
    <x v="0"/>
    <x v="0"/>
    <n v="191"/>
    <n v="0.25882391588257014"/>
  </r>
  <r>
    <n v="715"/>
    <x v="4"/>
    <x v="4"/>
    <x v="0"/>
    <x v="3"/>
    <n v="185"/>
    <n v="8.8873692680445787E-2"/>
  </r>
  <r>
    <n v="711"/>
    <x v="4"/>
    <x v="4"/>
    <x v="2"/>
    <x v="3"/>
    <n v="375"/>
    <n v="0.14758209805172104"/>
  </r>
  <r>
    <n v="720"/>
    <x v="4"/>
    <x v="4"/>
    <x v="3"/>
    <x v="0"/>
    <n v="74"/>
    <n v="0.37103614473346952"/>
  </r>
  <r>
    <n v="699"/>
    <x v="4"/>
    <x v="3"/>
    <x v="0"/>
    <x v="3"/>
    <n v="495"/>
    <n v="1.4670569502764793E-2"/>
  </r>
  <r>
    <n v="716"/>
    <x v="4"/>
    <x v="4"/>
    <x v="0"/>
    <x v="0"/>
    <n v="192"/>
    <n v="0.26211391588257016"/>
  </r>
  <r>
    <n v="718"/>
    <x v="4"/>
    <x v="4"/>
    <x v="3"/>
    <x v="1"/>
    <n v="132"/>
    <n v="0.2202204673977349"/>
  </r>
  <r>
    <n v="717"/>
    <x v="4"/>
    <x v="4"/>
    <x v="3"/>
    <x v="2"/>
    <n v="200"/>
    <n v="0.42833801125309673"/>
  </r>
  <r>
    <n v="713"/>
    <x v="4"/>
    <x v="4"/>
    <x v="0"/>
    <x v="2"/>
    <n v="270"/>
    <n v="0.25969738902627848"/>
  </r>
  <r>
    <n v="720"/>
    <x v="4"/>
    <x v="4"/>
    <x v="3"/>
    <x v="0"/>
    <n v="75"/>
    <n v="0.37237900187632667"/>
  </r>
  <r>
    <n v="716"/>
    <x v="4"/>
    <x v="4"/>
    <x v="0"/>
    <x v="0"/>
    <n v="193"/>
    <n v="0.26540391588257017"/>
  </r>
  <r>
    <n v="710"/>
    <x v="4"/>
    <x v="4"/>
    <x v="2"/>
    <x v="1"/>
    <n v="292"/>
    <n v="0.11935387046076192"/>
  </r>
  <r>
    <n v="718"/>
    <x v="4"/>
    <x v="4"/>
    <x v="3"/>
    <x v="1"/>
    <n v="133"/>
    <n v="0.22335380073106828"/>
  </r>
  <r>
    <n v="711"/>
    <x v="4"/>
    <x v="4"/>
    <x v="2"/>
    <x v="3"/>
    <n v="376"/>
    <n v="0.1497513288209518"/>
  </r>
  <r>
    <n v="712"/>
    <x v="4"/>
    <x v="4"/>
    <x v="2"/>
    <x v="0"/>
    <n v="266"/>
    <n v="0.3184794566575081"/>
  </r>
  <r>
    <n v="719"/>
    <x v="4"/>
    <x v="4"/>
    <x v="3"/>
    <x v="3"/>
    <n v="155"/>
    <n v="0.16867818299306769"/>
  </r>
  <r>
    <n v="717"/>
    <x v="4"/>
    <x v="4"/>
    <x v="3"/>
    <x v="2"/>
    <n v="201"/>
    <n v="0.43035229696738236"/>
  </r>
  <r>
    <n v="715"/>
    <x v="4"/>
    <x v="4"/>
    <x v="0"/>
    <x v="3"/>
    <n v="186"/>
    <n v="8.9958308065061166E-2"/>
  </r>
  <r>
    <n v="718"/>
    <x v="4"/>
    <x v="4"/>
    <x v="3"/>
    <x v="1"/>
    <n v="134"/>
    <n v="0.2270093562866238"/>
  </r>
  <r>
    <n v="712"/>
    <x v="4"/>
    <x v="4"/>
    <x v="2"/>
    <x v="0"/>
    <n v="267"/>
    <n v="0.32176945665750817"/>
  </r>
  <r>
    <n v="713"/>
    <x v="4"/>
    <x v="4"/>
    <x v="0"/>
    <x v="2"/>
    <n v="271"/>
    <n v="0.28367302580354059"/>
  </r>
  <r>
    <n v="717"/>
    <x v="4"/>
    <x v="4"/>
    <x v="3"/>
    <x v="2"/>
    <n v="202"/>
    <n v="0.43236658268166817"/>
  </r>
  <r>
    <n v="716"/>
    <x v="4"/>
    <x v="4"/>
    <x v="0"/>
    <x v="0"/>
    <n v="194"/>
    <n v="0.26869391588257019"/>
  </r>
  <r>
    <n v="719"/>
    <x v="4"/>
    <x v="4"/>
    <x v="3"/>
    <x v="3"/>
    <n v="156"/>
    <n v="0.17044068299306767"/>
  </r>
  <r>
    <n v="718"/>
    <x v="4"/>
    <x v="4"/>
    <x v="3"/>
    <x v="1"/>
    <n v="135"/>
    <n v="0.23066491184217938"/>
  </r>
  <r>
    <n v="720"/>
    <x v="4"/>
    <x v="4"/>
    <x v="3"/>
    <x v="0"/>
    <n v="76"/>
    <n v="0.37372185901918387"/>
  </r>
  <r>
    <n v="713"/>
    <x v="4"/>
    <x v="4"/>
    <x v="0"/>
    <x v="2"/>
    <n v="272"/>
    <n v="0.28661052580354063"/>
  </r>
  <r>
    <n v="710"/>
    <x v="4"/>
    <x v="4"/>
    <x v="2"/>
    <x v="1"/>
    <n v="293"/>
    <n v="0.12034334414497244"/>
  </r>
  <r>
    <n v="717"/>
    <x v="4"/>
    <x v="4"/>
    <x v="3"/>
    <x v="2"/>
    <n v="203"/>
    <n v="0.43438086839595386"/>
  </r>
  <r>
    <n v="712"/>
    <x v="4"/>
    <x v="4"/>
    <x v="2"/>
    <x v="0"/>
    <n v="268"/>
    <n v="0.32505945665750818"/>
  </r>
  <r>
    <n v="711"/>
    <x v="4"/>
    <x v="4"/>
    <x v="2"/>
    <x v="3"/>
    <n v="377"/>
    <n v="0.15228209805172102"/>
  </r>
  <r>
    <n v="720"/>
    <x v="4"/>
    <x v="4"/>
    <x v="3"/>
    <x v="0"/>
    <n v="77"/>
    <n v="0.37506471616204096"/>
  </r>
  <r>
    <n v="716"/>
    <x v="4"/>
    <x v="4"/>
    <x v="0"/>
    <x v="0"/>
    <n v="195"/>
    <n v="0.2719839158825702"/>
  </r>
  <r>
    <n v="699"/>
    <x v="4"/>
    <x v="3"/>
    <x v="0"/>
    <x v="3"/>
    <n v="496"/>
    <n v="1.4983902836098127E-2"/>
  </r>
  <r>
    <n v="719"/>
    <x v="4"/>
    <x v="4"/>
    <x v="3"/>
    <x v="3"/>
    <n v="157"/>
    <n v="0.17279068299306763"/>
  </r>
  <r>
    <n v="718"/>
    <x v="4"/>
    <x v="4"/>
    <x v="3"/>
    <x v="1"/>
    <n v="136"/>
    <n v="0.2337982451755127"/>
  </r>
  <r>
    <n v="717"/>
    <x v="4"/>
    <x v="4"/>
    <x v="3"/>
    <x v="2"/>
    <n v="204"/>
    <n v="0.43639515411023949"/>
  </r>
  <r>
    <n v="716"/>
    <x v="4"/>
    <x v="4"/>
    <x v="0"/>
    <x v="0"/>
    <n v="196"/>
    <n v="0.27440679271810908"/>
  </r>
  <r>
    <n v="713"/>
    <x v="4"/>
    <x v="4"/>
    <x v="0"/>
    <x v="2"/>
    <n v="273"/>
    <n v="0.28899899348264813"/>
  </r>
  <r>
    <n v="720"/>
    <x v="4"/>
    <x v="4"/>
    <x v="3"/>
    <x v="0"/>
    <n v="78"/>
    <n v="0.37640757330489816"/>
  </r>
  <r>
    <n v="712"/>
    <x v="4"/>
    <x v="4"/>
    <x v="2"/>
    <x v="0"/>
    <n v="269"/>
    <n v="0.3283494566575082"/>
  </r>
  <r>
    <n v="715"/>
    <x v="4"/>
    <x v="4"/>
    <x v="0"/>
    <x v="3"/>
    <n v="187"/>
    <n v="9.1042923449676558E-2"/>
  </r>
  <r>
    <n v="716"/>
    <x v="4"/>
    <x v="4"/>
    <x v="0"/>
    <x v="0"/>
    <n v="197"/>
    <n v="0.27722679271810902"/>
  </r>
  <r>
    <n v="711"/>
    <x v="4"/>
    <x v="4"/>
    <x v="2"/>
    <x v="3"/>
    <n v="378"/>
    <n v="0.15445132882095181"/>
  </r>
  <r>
    <n v="720"/>
    <x v="4"/>
    <x v="4"/>
    <x v="3"/>
    <x v="0"/>
    <n v="79"/>
    <n v="0.3777504304477553"/>
  </r>
  <r>
    <n v="717"/>
    <x v="4"/>
    <x v="4"/>
    <x v="3"/>
    <x v="2"/>
    <n v="205"/>
    <n v="0.43840943982452529"/>
  </r>
  <r>
    <n v="719"/>
    <x v="4"/>
    <x v="4"/>
    <x v="3"/>
    <x v="3"/>
    <n v="158"/>
    <n v="0.17514068299306765"/>
  </r>
  <r>
    <n v="718"/>
    <x v="4"/>
    <x v="4"/>
    <x v="3"/>
    <x v="1"/>
    <n v="137"/>
    <n v="0.23797602295329046"/>
  </r>
  <r>
    <n v="717"/>
    <x v="4"/>
    <x v="4"/>
    <x v="3"/>
    <x v="2"/>
    <n v="206"/>
    <n v="0.40843729271912155"/>
  </r>
  <r>
    <n v="716"/>
    <x v="4"/>
    <x v="4"/>
    <x v="0"/>
    <x v="0"/>
    <n v="198"/>
    <n v="0.27957679271810904"/>
  </r>
  <r>
    <n v="719"/>
    <x v="4"/>
    <x v="4"/>
    <x v="3"/>
    <x v="3"/>
    <n v="159"/>
    <n v="0.17749068299306767"/>
  </r>
  <r>
    <n v="710"/>
    <x v="4"/>
    <x v="4"/>
    <x v="2"/>
    <x v="1"/>
    <n v="294"/>
    <n v="0.12133281782918298"/>
  </r>
  <r>
    <n v="718"/>
    <x v="4"/>
    <x v="4"/>
    <x v="3"/>
    <x v="1"/>
    <n v="138"/>
    <n v="0.24163157850884598"/>
  </r>
  <r>
    <n v="720"/>
    <x v="4"/>
    <x v="4"/>
    <x v="3"/>
    <x v="0"/>
    <n v="80"/>
    <n v="0.37909328759061239"/>
  </r>
  <r>
    <n v="711"/>
    <x v="4"/>
    <x v="4"/>
    <x v="2"/>
    <x v="3"/>
    <n v="379"/>
    <n v="0.16163219274199087"/>
  </r>
  <r>
    <n v="713"/>
    <x v="4"/>
    <x v="4"/>
    <x v="0"/>
    <x v="2"/>
    <n v="274"/>
    <n v="0.24699486163458192"/>
  </r>
  <r>
    <n v="715"/>
    <x v="4"/>
    <x v="4"/>
    <x v="0"/>
    <x v="3"/>
    <n v="188"/>
    <n v="9.212753883429195E-2"/>
  </r>
  <r>
    <n v="719"/>
    <x v="4"/>
    <x v="4"/>
    <x v="3"/>
    <x v="3"/>
    <n v="160"/>
    <n v="0.17984068299306763"/>
  </r>
  <r>
    <n v="712"/>
    <x v="4"/>
    <x v="4"/>
    <x v="2"/>
    <x v="0"/>
    <n v="270"/>
    <n v="0.33163945665750821"/>
  </r>
  <r>
    <n v="713"/>
    <x v="4"/>
    <x v="4"/>
    <x v="0"/>
    <x v="2"/>
    <n v="275"/>
    <n v="0.24968057592029622"/>
  </r>
  <r>
    <n v="717"/>
    <x v="4"/>
    <x v="4"/>
    <x v="3"/>
    <x v="2"/>
    <n v="207"/>
    <n v="0.41078729271912157"/>
  </r>
  <r>
    <n v="716"/>
    <x v="4"/>
    <x v="4"/>
    <x v="0"/>
    <x v="0"/>
    <n v="199"/>
    <n v="0.27735455569632611"/>
  </r>
  <r>
    <n v="718"/>
    <x v="4"/>
    <x v="4"/>
    <x v="3"/>
    <x v="1"/>
    <n v="139"/>
    <n v="0.18068888888888879"/>
  </r>
  <r>
    <n v="719"/>
    <x v="4"/>
    <x v="4"/>
    <x v="3"/>
    <x v="3"/>
    <n v="161"/>
    <n v="0.18219068299306765"/>
  </r>
  <r>
    <n v="699"/>
    <x v="4"/>
    <x v="3"/>
    <x v="0"/>
    <x v="3"/>
    <n v="497"/>
    <n v="1.5297236169431461E-2"/>
  </r>
  <r>
    <n v="712"/>
    <x v="4"/>
    <x v="4"/>
    <x v="2"/>
    <x v="0"/>
    <n v="271"/>
    <n v="0.34174613142590327"/>
  </r>
  <r>
    <n v="718"/>
    <x v="4"/>
    <x v="4"/>
    <x v="3"/>
    <x v="1"/>
    <n v="140"/>
    <n v="0.18329999999999991"/>
  </r>
  <r>
    <n v="710"/>
    <x v="4"/>
    <x v="4"/>
    <x v="2"/>
    <x v="1"/>
    <n v="295"/>
    <n v="0.12232229151339349"/>
  </r>
  <r>
    <n v="717"/>
    <x v="4"/>
    <x v="4"/>
    <x v="3"/>
    <x v="2"/>
    <n v="208"/>
    <n v="0.3834776683104637"/>
  </r>
  <r>
    <n v="715"/>
    <x v="4"/>
    <x v="4"/>
    <x v="0"/>
    <x v="3"/>
    <n v="189"/>
    <n v="9.3212154218907342E-2"/>
  </r>
  <r>
    <n v="719"/>
    <x v="4"/>
    <x v="4"/>
    <x v="3"/>
    <x v="3"/>
    <n v="162"/>
    <n v="0.18454068299306764"/>
  </r>
  <r>
    <n v="711"/>
    <x v="4"/>
    <x v="4"/>
    <x v="2"/>
    <x v="3"/>
    <n v="380"/>
    <n v="0.16431790702770518"/>
  </r>
  <r>
    <n v="712"/>
    <x v="4"/>
    <x v="4"/>
    <x v="2"/>
    <x v="0"/>
    <n v="272"/>
    <n v="0.34516431324408514"/>
  </r>
  <r>
    <n v="718"/>
    <x v="4"/>
    <x v="4"/>
    <x v="3"/>
    <x v="1"/>
    <n v="141"/>
    <n v="0.18695555555555543"/>
  </r>
  <r>
    <n v="720"/>
    <x v="4"/>
    <x v="4"/>
    <x v="3"/>
    <x v="0"/>
    <n v="81"/>
    <n v="0.38043614473346954"/>
  </r>
  <r>
    <n v="716"/>
    <x v="4"/>
    <x v="4"/>
    <x v="0"/>
    <x v="0"/>
    <n v="200"/>
    <n v="0.28034546478723521"/>
  </r>
  <r>
    <n v="717"/>
    <x v="4"/>
    <x v="4"/>
    <x v="3"/>
    <x v="2"/>
    <n v="209"/>
    <n v="0.38629766831046364"/>
  </r>
  <r>
    <n v="713"/>
    <x v="4"/>
    <x v="4"/>
    <x v="0"/>
    <x v="2"/>
    <n v="276"/>
    <n v="0.25236629020601048"/>
  </r>
  <r>
    <n v="720"/>
    <x v="4"/>
    <x v="4"/>
    <x v="3"/>
    <x v="0"/>
    <n v="82"/>
    <n v="0.3510204672604566"/>
  </r>
  <r>
    <n v="718"/>
    <x v="4"/>
    <x v="4"/>
    <x v="3"/>
    <x v="1"/>
    <n v="142"/>
    <n v="0.18904444444444435"/>
  </r>
  <r>
    <n v="715"/>
    <x v="4"/>
    <x v="4"/>
    <x v="0"/>
    <x v="3"/>
    <n v="190"/>
    <n v="9.429676960352272E-2"/>
  </r>
  <r>
    <n v="717"/>
    <x v="4"/>
    <x v="4"/>
    <x v="3"/>
    <x v="2"/>
    <n v="210"/>
    <n v="0.38911766831046368"/>
  </r>
  <r>
    <n v="720"/>
    <x v="4"/>
    <x v="4"/>
    <x v="3"/>
    <x v="0"/>
    <n v="83"/>
    <n v="0.35258713392712332"/>
  </r>
  <r>
    <n v="716"/>
    <x v="4"/>
    <x v="4"/>
    <x v="0"/>
    <x v="0"/>
    <n v="201"/>
    <n v="0.28376364660541703"/>
  </r>
  <r>
    <n v="718"/>
    <x v="4"/>
    <x v="4"/>
    <x v="3"/>
    <x v="1"/>
    <n v="143"/>
    <n v="0.19217777777777767"/>
  </r>
  <r>
    <n v="711"/>
    <x v="4"/>
    <x v="4"/>
    <x v="2"/>
    <x v="3"/>
    <n v="381"/>
    <n v="0.16700362131341942"/>
  </r>
  <r>
    <n v="720"/>
    <x v="4"/>
    <x v="4"/>
    <x v="3"/>
    <x v="0"/>
    <n v="84"/>
    <n v="0.35415380059378992"/>
  </r>
  <r>
    <n v="713"/>
    <x v="4"/>
    <x v="4"/>
    <x v="0"/>
    <x v="2"/>
    <n v="277"/>
    <n v="0.25505200449172477"/>
  </r>
  <r>
    <n v="719"/>
    <x v="4"/>
    <x v="4"/>
    <x v="3"/>
    <x v="3"/>
    <n v="163"/>
    <n v="0.17952250373996359"/>
  </r>
  <r>
    <n v="713"/>
    <x v="4"/>
    <x v="4"/>
    <x v="0"/>
    <x v="2"/>
    <n v="278"/>
    <n v="0.25773771877743906"/>
  </r>
  <r>
    <n v="716"/>
    <x v="4"/>
    <x v="4"/>
    <x v="0"/>
    <x v="0"/>
    <n v="202"/>
    <n v="0.28632728296905335"/>
  </r>
  <r>
    <n v="711"/>
    <x v="4"/>
    <x v="4"/>
    <x v="2"/>
    <x v="3"/>
    <n v="382"/>
    <n v="0.17002504988484804"/>
  </r>
  <r>
    <n v="712"/>
    <x v="4"/>
    <x v="4"/>
    <x v="2"/>
    <x v="0"/>
    <n v="273"/>
    <n v="0.34858249506226691"/>
  </r>
  <r>
    <n v="717"/>
    <x v="4"/>
    <x v="4"/>
    <x v="3"/>
    <x v="2"/>
    <n v="211"/>
    <n v="0.39193766831046373"/>
  </r>
  <r>
    <n v="719"/>
    <x v="4"/>
    <x v="4"/>
    <x v="3"/>
    <x v="3"/>
    <n v="164"/>
    <n v="0.18213361485107471"/>
  </r>
  <r>
    <n v="717"/>
    <x v="4"/>
    <x v="4"/>
    <x v="3"/>
    <x v="2"/>
    <n v="212"/>
    <n v="0.39475766831046366"/>
  </r>
  <r>
    <n v="711"/>
    <x v="4"/>
    <x v="4"/>
    <x v="2"/>
    <x v="3"/>
    <n v="383"/>
    <n v="0.17237504988484803"/>
  </r>
  <r>
    <n v="710"/>
    <x v="4"/>
    <x v="4"/>
    <x v="2"/>
    <x v="1"/>
    <n v="296"/>
    <n v="0.12306439677655141"/>
  </r>
  <r>
    <n v="713"/>
    <x v="4"/>
    <x v="4"/>
    <x v="0"/>
    <x v="2"/>
    <n v="279"/>
    <n v="0.26042343306315335"/>
  </r>
  <r>
    <n v="716"/>
    <x v="4"/>
    <x v="4"/>
    <x v="0"/>
    <x v="0"/>
    <n v="203"/>
    <n v="0.23659631630726904"/>
  </r>
  <r>
    <n v="720"/>
    <x v="4"/>
    <x v="4"/>
    <x v="3"/>
    <x v="0"/>
    <n v="85"/>
    <n v="0.35572046726045659"/>
  </r>
  <r>
    <n v="699"/>
    <x v="4"/>
    <x v="3"/>
    <x v="0"/>
    <x v="3"/>
    <n v="498"/>
    <n v="1.5610569502764793E-2"/>
  </r>
  <r>
    <n v="719"/>
    <x v="4"/>
    <x v="4"/>
    <x v="3"/>
    <x v="3"/>
    <n v="165"/>
    <n v="0.18474472596218583"/>
  </r>
  <r>
    <n v="715"/>
    <x v="4"/>
    <x v="4"/>
    <x v="0"/>
    <x v="3"/>
    <n v="191"/>
    <n v="9.5381384988138113E-2"/>
  </r>
  <r>
    <n v="718"/>
    <x v="4"/>
    <x v="4"/>
    <x v="3"/>
    <x v="1"/>
    <n v="144"/>
    <n v="0.19531111111111102"/>
  </r>
  <r>
    <n v="719"/>
    <x v="4"/>
    <x v="4"/>
    <x v="3"/>
    <x v="3"/>
    <n v="166"/>
    <n v="0.13511048961400285"/>
  </r>
  <r>
    <n v="712"/>
    <x v="4"/>
    <x v="4"/>
    <x v="2"/>
    <x v="0"/>
    <n v="274"/>
    <n v="0.35181682287585814"/>
  </r>
  <r>
    <n v="717"/>
    <x v="4"/>
    <x v="4"/>
    <x v="3"/>
    <x v="2"/>
    <n v="213"/>
    <n v="0.39757766831046359"/>
  </r>
  <r>
    <n v="720"/>
    <x v="4"/>
    <x v="4"/>
    <x v="3"/>
    <x v="0"/>
    <n v="86"/>
    <n v="0.35728713392712325"/>
  </r>
  <r>
    <n v="716"/>
    <x v="4"/>
    <x v="4"/>
    <x v="0"/>
    <x v="0"/>
    <n v="204"/>
    <n v="0.23915995267090537"/>
  </r>
  <r>
    <n v="713"/>
    <x v="4"/>
    <x v="4"/>
    <x v="0"/>
    <x v="2"/>
    <n v="280"/>
    <n v="0.26310914734886764"/>
  </r>
  <r>
    <n v="718"/>
    <x v="4"/>
    <x v="4"/>
    <x v="3"/>
    <x v="1"/>
    <n v="145"/>
    <n v="0.21827201460937573"/>
  </r>
  <r>
    <n v="711"/>
    <x v="4"/>
    <x v="4"/>
    <x v="2"/>
    <x v="3"/>
    <n v="384"/>
    <n v="0.17506076417056232"/>
  </r>
  <r>
    <n v="710"/>
    <x v="4"/>
    <x v="4"/>
    <x v="2"/>
    <x v="1"/>
    <n v="297"/>
    <n v="0.12405387046076193"/>
  </r>
  <r>
    <n v="699"/>
    <x v="4"/>
    <x v="3"/>
    <x v="0"/>
    <x v="3"/>
    <n v="499"/>
    <n v="1.5923902836098125E-2"/>
  </r>
  <r>
    <n v="716"/>
    <x v="4"/>
    <x v="4"/>
    <x v="0"/>
    <x v="0"/>
    <n v="205"/>
    <n v="0.24172358903454175"/>
  </r>
  <r>
    <n v="712"/>
    <x v="4"/>
    <x v="4"/>
    <x v="2"/>
    <x v="0"/>
    <n v="275"/>
    <n v="0.35480773196676729"/>
  </r>
  <r>
    <n v="713"/>
    <x v="4"/>
    <x v="4"/>
    <x v="0"/>
    <x v="2"/>
    <n v="281"/>
    <n v="0.26579486163458194"/>
  </r>
  <r>
    <n v="717"/>
    <x v="4"/>
    <x v="4"/>
    <x v="3"/>
    <x v="2"/>
    <n v="214"/>
    <n v="0.40039766831046364"/>
  </r>
  <r>
    <n v="718"/>
    <x v="4"/>
    <x v="4"/>
    <x v="3"/>
    <x v="1"/>
    <n v="146"/>
    <n v="0.22156201460937575"/>
  </r>
  <r>
    <n v="719"/>
    <x v="4"/>
    <x v="4"/>
    <x v="3"/>
    <x v="3"/>
    <n v="167"/>
    <n v="0.13804798961400283"/>
  </r>
  <r>
    <n v="720"/>
    <x v="4"/>
    <x v="4"/>
    <x v="3"/>
    <x v="0"/>
    <n v="87"/>
    <n v="0.35885380059378996"/>
  </r>
  <r>
    <n v="718"/>
    <x v="4"/>
    <x v="4"/>
    <x v="3"/>
    <x v="1"/>
    <n v="147"/>
    <n v="0.22438201460937574"/>
  </r>
  <r>
    <n v="716"/>
    <x v="4"/>
    <x v="4"/>
    <x v="0"/>
    <x v="0"/>
    <n v="206"/>
    <n v="0.24428722539817807"/>
  </r>
  <r>
    <n v="711"/>
    <x v="4"/>
    <x v="4"/>
    <x v="2"/>
    <x v="3"/>
    <n v="385"/>
    <n v="0.17808219274199089"/>
  </r>
  <r>
    <n v="712"/>
    <x v="4"/>
    <x v="4"/>
    <x v="2"/>
    <x v="0"/>
    <n v="276"/>
    <n v="0.35779864105767634"/>
  </r>
  <r>
    <n v="717"/>
    <x v="4"/>
    <x v="4"/>
    <x v="3"/>
    <x v="2"/>
    <n v="215"/>
    <n v="0.34298697866469086"/>
  </r>
  <r>
    <n v="719"/>
    <x v="4"/>
    <x v="4"/>
    <x v="3"/>
    <x v="3"/>
    <n v="168"/>
    <n v="0.14098548961400284"/>
  </r>
  <r>
    <n v="715"/>
    <x v="4"/>
    <x v="4"/>
    <x v="0"/>
    <x v="3"/>
    <n v="192"/>
    <n v="9.6466000372753491E-2"/>
  </r>
  <r>
    <n v="718"/>
    <x v="4"/>
    <x v="4"/>
    <x v="3"/>
    <x v="1"/>
    <n v="148"/>
    <n v="0.22767201460937572"/>
  </r>
  <r>
    <n v="717"/>
    <x v="4"/>
    <x v="4"/>
    <x v="3"/>
    <x v="2"/>
    <n v="216"/>
    <n v="0.34651197866469086"/>
  </r>
  <r>
    <n v="711"/>
    <x v="4"/>
    <x v="4"/>
    <x v="2"/>
    <x v="3"/>
    <n v="386"/>
    <n v="0.1804321927419909"/>
  </r>
  <r>
    <n v="720"/>
    <x v="4"/>
    <x v="4"/>
    <x v="3"/>
    <x v="0"/>
    <n v="88"/>
    <n v="0.36042046726045657"/>
  </r>
  <r>
    <n v="718"/>
    <x v="4"/>
    <x v="4"/>
    <x v="3"/>
    <x v="1"/>
    <n v="149"/>
    <n v="0.23096201460937568"/>
  </r>
  <r>
    <n v="712"/>
    <x v="4"/>
    <x v="4"/>
    <x v="2"/>
    <x v="0"/>
    <n v="277"/>
    <n v="0.36078955014858544"/>
  </r>
  <r>
    <n v="713"/>
    <x v="4"/>
    <x v="4"/>
    <x v="0"/>
    <x v="2"/>
    <n v="282"/>
    <n v="0.26848057592029623"/>
  </r>
  <r>
    <n v="719"/>
    <x v="4"/>
    <x v="4"/>
    <x v="3"/>
    <x v="3"/>
    <n v="169"/>
    <n v="0.14392298961400282"/>
  </r>
  <r>
    <n v="716"/>
    <x v="4"/>
    <x v="4"/>
    <x v="0"/>
    <x v="0"/>
    <n v="207"/>
    <n v="0.24685086176181448"/>
  </r>
  <r>
    <n v="718"/>
    <x v="4"/>
    <x v="4"/>
    <x v="3"/>
    <x v="1"/>
    <n v="150"/>
    <n v="0.23472201460937572"/>
  </r>
  <r>
    <n v="717"/>
    <x v="4"/>
    <x v="4"/>
    <x v="3"/>
    <x v="2"/>
    <n v="217"/>
    <n v="0.39728433922075002"/>
  </r>
  <r>
    <n v="710"/>
    <x v="4"/>
    <x v="4"/>
    <x v="2"/>
    <x v="1"/>
    <n v="298"/>
    <n v="0.12504334414497245"/>
  </r>
  <r>
    <n v="711"/>
    <x v="4"/>
    <x v="4"/>
    <x v="2"/>
    <x v="3"/>
    <n v="387"/>
    <n v="0.18345362131341947"/>
  </r>
  <r>
    <n v="720"/>
    <x v="4"/>
    <x v="4"/>
    <x v="3"/>
    <x v="0"/>
    <n v="89"/>
    <n v="0.36198713392712323"/>
  </r>
  <r>
    <n v="716"/>
    <x v="4"/>
    <x v="4"/>
    <x v="0"/>
    <x v="0"/>
    <n v="208"/>
    <n v="0.24941449812545083"/>
  </r>
  <r>
    <n v="717"/>
    <x v="4"/>
    <x v="4"/>
    <x v="3"/>
    <x v="2"/>
    <n v="218"/>
    <n v="0.40104433922075006"/>
  </r>
  <r>
    <n v="719"/>
    <x v="4"/>
    <x v="4"/>
    <x v="3"/>
    <x v="3"/>
    <n v="170"/>
    <n v="0.14686048961400283"/>
  </r>
  <r>
    <n v="715"/>
    <x v="4"/>
    <x v="4"/>
    <x v="0"/>
    <x v="3"/>
    <n v="193"/>
    <n v="9.7550615757368883E-2"/>
  </r>
  <r>
    <n v="713"/>
    <x v="4"/>
    <x v="4"/>
    <x v="0"/>
    <x v="2"/>
    <n v="283"/>
    <n v="0.27116629020601052"/>
  </r>
  <r>
    <n v="719"/>
    <x v="4"/>
    <x v="4"/>
    <x v="3"/>
    <x v="3"/>
    <n v="171"/>
    <n v="0.14979798961400284"/>
  </r>
  <r>
    <n v="712"/>
    <x v="4"/>
    <x v="4"/>
    <x v="2"/>
    <x v="0"/>
    <n v="278"/>
    <n v="0.36378045923949459"/>
  </r>
  <r>
    <n v="699"/>
    <x v="4"/>
    <x v="3"/>
    <x v="0"/>
    <x v="3"/>
    <n v="500"/>
    <n v="1.6237236169431461E-2"/>
  </r>
  <r>
    <n v="711"/>
    <x v="4"/>
    <x v="4"/>
    <x v="2"/>
    <x v="3"/>
    <n v="388"/>
    <n v="0.18613933559913373"/>
  </r>
  <r>
    <n v="713"/>
    <x v="4"/>
    <x v="4"/>
    <x v="0"/>
    <x v="2"/>
    <n v="284"/>
    <n v="0.27385200449172481"/>
  </r>
  <r>
    <n v="710"/>
    <x v="4"/>
    <x v="4"/>
    <x v="2"/>
    <x v="1"/>
    <n v="299"/>
    <n v="0.10047772202333959"/>
  </r>
  <r>
    <n v="717"/>
    <x v="4"/>
    <x v="4"/>
    <x v="3"/>
    <x v="2"/>
    <n v="219"/>
    <n v="0.40480433922074999"/>
  </r>
  <r>
    <n v="718"/>
    <x v="4"/>
    <x v="4"/>
    <x v="3"/>
    <x v="1"/>
    <n v="151"/>
    <n v="0.23754201460937571"/>
  </r>
  <r>
    <n v="720"/>
    <x v="4"/>
    <x v="4"/>
    <x v="3"/>
    <x v="0"/>
    <n v="90"/>
    <n v="0.36355380059378994"/>
  </r>
  <r>
    <n v="716"/>
    <x v="4"/>
    <x v="4"/>
    <x v="0"/>
    <x v="0"/>
    <n v="209"/>
    <n v="0.25197813448908718"/>
  </r>
  <r>
    <n v="712"/>
    <x v="4"/>
    <x v="4"/>
    <x v="2"/>
    <x v="0"/>
    <n v="279"/>
    <n v="0.36634409560313086"/>
  </r>
  <r>
    <n v="719"/>
    <x v="4"/>
    <x v="4"/>
    <x v="3"/>
    <x v="3"/>
    <n v="172"/>
    <n v="0.15273548961400285"/>
  </r>
  <r>
    <n v="718"/>
    <x v="4"/>
    <x v="4"/>
    <x v="3"/>
    <x v="1"/>
    <n v="152"/>
    <n v="0.24083201460937573"/>
  </r>
  <r>
    <n v="716"/>
    <x v="4"/>
    <x v="4"/>
    <x v="0"/>
    <x v="0"/>
    <n v="210"/>
    <n v="0.25454177085272356"/>
  </r>
  <r>
    <n v="717"/>
    <x v="4"/>
    <x v="4"/>
    <x v="3"/>
    <x v="2"/>
    <n v="220"/>
    <n v="0.40690874555227002"/>
  </r>
  <r>
    <n v="711"/>
    <x v="4"/>
    <x v="4"/>
    <x v="2"/>
    <x v="3"/>
    <n v="389"/>
    <n v="0.14631431562710792"/>
  </r>
  <r>
    <n v="715"/>
    <x v="4"/>
    <x v="4"/>
    <x v="0"/>
    <x v="3"/>
    <n v="194"/>
    <n v="9.8635231141984261E-2"/>
  </r>
  <r>
    <n v="719"/>
    <x v="4"/>
    <x v="4"/>
    <x v="3"/>
    <x v="3"/>
    <n v="173"/>
    <n v="0.15567298961400283"/>
  </r>
  <r>
    <n v="713"/>
    <x v="4"/>
    <x v="4"/>
    <x v="0"/>
    <x v="2"/>
    <n v="285"/>
    <n v="0.2765377187774391"/>
  </r>
  <r>
    <n v="721"/>
    <x v="4"/>
    <x v="5"/>
    <x v="1"/>
    <x v="2"/>
    <n v="0"/>
    <n v="0"/>
  </r>
  <r>
    <n v="718"/>
    <x v="4"/>
    <x v="4"/>
    <x v="3"/>
    <x v="1"/>
    <n v="153"/>
    <n v="0.24412201460937571"/>
  </r>
  <r>
    <n v="710"/>
    <x v="4"/>
    <x v="4"/>
    <x v="2"/>
    <x v="1"/>
    <n v="300"/>
    <n v="0.10152216646778404"/>
  </r>
  <r>
    <n v="720"/>
    <x v="4"/>
    <x v="4"/>
    <x v="3"/>
    <x v="0"/>
    <n v="91"/>
    <n v="0.36578872026703291"/>
  </r>
  <r>
    <n v="721"/>
    <x v="4"/>
    <x v="5"/>
    <x v="1"/>
    <x v="2"/>
    <n v="1"/>
    <n v="0.2127718369441414"/>
  </r>
  <r>
    <n v="716"/>
    <x v="4"/>
    <x v="4"/>
    <x v="0"/>
    <x v="0"/>
    <n v="211"/>
    <n v="0.25710540721635983"/>
  </r>
  <r>
    <n v="712"/>
    <x v="4"/>
    <x v="4"/>
    <x v="2"/>
    <x v="0"/>
    <n v="280"/>
    <n v="0.36933500469404007"/>
  </r>
  <r>
    <n v="717"/>
    <x v="4"/>
    <x v="4"/>
    <x v="3"/>
    <x v="2"/>
    <n v="221"/>
    <n v="0.40972874555227001"/>
  </r>
  <r>
    <n v="721"/>
    <x v="4"/>
    <x v="5"/>
    <x v="1"/>
    <x v="2"/>
    <n v="2"/>
    <n v="0.21747183694414141"/>
  </r>
  <r>
    <n v="720"/>
    <x v="4"/>
    <x v="4"/>
    <x v="3"/>
    <x v="0"/>
    <n v="92"/>
    <n v="0.3678030059813186"/>
  </r>
  <r>
    <n v="715"/>
    <x v="4"/>
    <x v="4"/>
    <x v="0"/>
    <x v="3"/>
    <n v="195"/>
    <n v="9.9719846526599668E-2"/>
  </r>
  <r>
    <n v="721"/>
    <x v="4"/>
    <x v="5"/>
    <x v="1"/>
    <x v="2"/>
    <n v="3"/>
    <n v="0.22217183694414142"/>
  </r>
  <r>
    <n v="716"/>
    <x v="4"/>
    <x v="4"/>
    <x v="0"/>
    <x v="0"/>
    <n v="212"/>
    <n v="0.21879013377261292"/>
  </r>
  <r>
    <n v="718"/>
    <x v="4"/>
    <x v="4"/>
    <x v="3"/>
    <x v="1"/>
    <n v="154"/>
    <n v="0.24788201460937573"/>
  </r>
  <r>
    <n v="713"/>
    <x v="4"/>
    <x v="4"/>
    <x v="0"/>
    <x v="2"/>
    <n v="286"/>
    <n v="0.27922343306315339"/>
  </r>
  <r>
    <n v="720"/>
    <x v="4"/>
    <x v="4"/>
    <x v="3"/>
    <x v="0"/>
    <n v="93"/>
    <n v="0.36981729169560434"/>
  </r>
  <r>
    <n v="719"/>
    <x v="4"/>
    <x v="4"/>
    <x v="3"/>
    <x v="3"/>
    <n v="174"/>
    <n v="0.15861048961400281"/>
  </r>
  <r>
    <n v="717"/>
    <x v="4"/>
    <x v="4"/>
    <x v="3"/>
    <x v="2"/>
    <n v="222"/>
    <n v="0.41254874555227"/>
  </r>
  <r>
    <n v="715"/>
    <x v="4"/>
    <x v="4"/>
    <x v="0"/>
    <x v="3"/>
    <n v="196"/>
    <n v="0.10080446191121505"/>
  </r>
  <r>
    <n v="711"/>
    <x v="4"/>
    <x v="4"/>
    <x v="2"/>
    <x v="3"/>
    <n v="390"/>
    <n v="0.14900002991282219"/>
  </r>
  <r>
    <n v="710"/>
    <x v="4"/>
    <x v="4"/>
    <x v="2"/>
    <x v="1"/>
    <n v="301"/>
    <n v="7.0778181895687742E-2"/>
  </r>
  <r>
    <n v="713"/>
    <x v="4"/>
    <x v="4"/>
    <x v="0"/>
    <x v="2"/>
    <n v="287"/>
    <n v="0.28190914734886768"/>
  </r>
  <r>
    <n v="716"/>
    <x v="4"/>
    <x v="4"/>
    <x v="0"/>
    <x v="0"/>
    <n v="213"/>
    <n v="0.22135377013624929"/>
  </r>
  <r>
    <n v="717"/>
    <x v="4"/>
    <x v="4"/>
    <x v="3"/>
    <x v="2"/>
    <n v="223"/>
    <n v="0.41536874555226999"/>
  </r>
  <r>
    <n v="721"/>
    <x v="4"/>
    <x v="5"/>
    <x v="1"/>
    <x v="2"/>
    <n v="4"/>
    <n v="0.22687183694414143"/>
  </r>
  <r>
    <n v="719"/>
    <x v="4"/>
    <x v="4"/>
    <x v="3"/>
    <x v="3"/>
    <n v="175"/>
    <n v="0.1615479896140028"/>
  </r>
  <r>
    <n v="721"/>
    <x v="4"/>
    <x v="5"/>
    <x v="1"/>
    <x v="2"/>
    <n v="5"/>
    <n v="0.23157183694414143"/>
  </r>
  <r>
    <n v="717"/>
    <x v="4"/>
    <x v="4"/>
    <x v="3"/>
    <x v="2"/>
    <n v="224"/>
    <n v="0.41818874555227004"/>
  </r>
  <r>
    <n v="712"/>
    <x v="4"/>
    <x v="4"/>
    <x v="2"/>
    <x v="0"/>
    <n v="281"/>
    <n v="0.37190329166065744"/>
  </r>
  <r>
    <n v="713"/>
    <x v="4"/>
    <x v="4"/>
    <x v="0"/>
    <x v="2"/>
    <n v="288"/>
    <n v="0.22756044509416315"/>
  </r>
  <r>
    <n v="715"/>
    <x v="4"/>
    <x v="4"/>
    <x v="0"/>
    <x v="3"/>
    <n v="197"/>
    <n v="0.10188907729583044"/>
  </r>
  <r>
    <n v="716"/>
    <x v="4"/>
    <x v="4"/>
    <x v="0"/>
    <x v="0"/>
    <n v="214"/>
    <n v="0.22434467922715837"/>
  </r>
  <r>
    <n v="721"/>
    <x v="4"/>
    <x v="5"/>
    <x v="1"/>
    <x v="2"/>
    <n v="6"/>
    <n v="0.23627183694414144"/>
  </r>
  <r>
    <n v="719"/>
    <x v="4"/>
    <x v="4"/>
    <x v="3"/>
    <x v="3"/>
    <n v="176"/>
    <n v="0.16448548961400283"/>
  </r>
  <r>
    <n v="718"/>
    <x v="4"/>
    <x v="4"/>
    <x v="3"/>
    <x v="1"/>
    <n v="155"/>
    <n v="0.25070201460937575"/>
  </r>
  <r>
    <n v="721"/>
    <x v="4"/>
    <x v="5"/>
    <x v="1"/>
    <x v="2"/>
    <n v="7"/>
    <n v="0.24097183694414145"/>
  </r>
  <r>
    <n v="720"/>
    <x v="4"/>
    <x v="4"/>
    <x v="3"/>
    <x v="0"/>
    <n v="94"/>
    <n v="0.37183157740989004"/>
  </r>
  <r>
    <n v="710"/>
    <x v="4"/>
    <x v="4"/>
    <x v="2"/>
    <x v="1"/>
    <n v="302"/>
    <n v="7.1607593660393612E-2"/>
  </r>
  <r>
    <n v="712"/>
    <x v="4"/>
    <x v="4"/>
    <x v="2"/>
    <x v="0"/>
    <n v="282"/>
    <n v="0.3740396552970211"/>
  </r>
  <r>
    <n v="711"/>
    <x v="4"/>
    <x v="4"/>
    <x v="2"/>
    <x v="3"/>
    <n v="391"/>
    <n v="0.15101431562710793"/>
  </r>
  <r>
    <n v="716"/>
    <x v="4"/>
    <x v="4"/>
    <x v="0"/>
    <x v="0"/>
    <n v="215"/>
    <n v="0.22776286104534019"/>
  </r>
  <r>
    <n v="719"/>
    <x v="4"/>
    <x v="4"/>
    <x v="3"/>
    <x v="3"/>
    <n v="177"/>
    <n v="0.16742298961400282"/>
  </r>
  <r>
    <n v="721"/>
    <x v="4"/>
    <x v="5"/>
    <x v="1"/>
    <x v="2"/>
    <n v="8"/>
    <n v="0.24567183694414146"/>
  </r>
  <r>
    <n v="713"/>
    <x v="4"/>
    <x v="4"/>
    <x v="0"/>
    <x v="2"/>
    <n v="289"/>
    <n v="0.25486291828906082"/>
  </r>
  <r>
    <n v="712"/>
    <x v="4"/>
    <x v="4"/>
    <x v="2"/>
    <x v="0"/>
    <n v="283"/>
    <n v="0.37617601893338476"/>
  </r>
  <r>
    <n v="716"/>
    <x v="4"/>
    <x v="4"/>
    <x v="0"/>
    <x v="0"/>
    <n v="216"/>
    <n v="0.23032649740897651"/>
  </r>
  <r>
    <n v="717"/>
    <x v="4"/>
    <x v="4"/>
    <x v="3"/>
    <x v="2"/>
    <n v="225"/>
    <n v="0.42100874555227008"/>
  </r>
  <r>
    <n v="720"/>
    <x v="4"/>
    <x v="4"/>
    <x v="3"/>
    <x v="0"/>
    <n v="95"/>
    <n v="0.37384586312417578"/>
  </r>
  <r>
    <n v="721"/>
    <x v="4"/>
    <x v="5"/>
    <x v="1"/>
    <x v="2"/>
    <n v="9"/>
    <n v="0.25037183694414145"/>
  </r>
  <r>
    <n v="719"/>
    <x v="4"/>
    <x v="4"/>
    <x v="3"/>
    <x v="3"/>
    <n v="178"/>
    <n v="0.1703604896140028"/>
  </r>
  <r>
    <n v="714"/>
    <x v="4"/>
    <x v="4"/>
    <x v="0"/>
    <x v="1"/>
    <n v="81"/>
    <n v="0.22575815838871785"/>
  </r>
  <r>
    <n v="715"/>
    <x v="4"/>
    <x v="4"/>
    <x v="0"/>
    <x v="3"/>
    <n v="198"/>
    <n v="0.10297369268044584"/>
  </r>
  <r>
    <n v="717"/>
    <x v="4"/>
    <x v="4"/>
    <x v="3"/>
    <x v="2"/>
    <n v="226"/>
    <n v="0.42382874555227001"/>
  </r>
  <r>
    <n v="711"/>
    <x v="4"/>
    <x v="4"/>
    <x v="2"/>
    <x v="3"/>
    <n v="392"/>
    <n v="0.15336431562710789"/>
  </r>
  <r>
    <n v="718"/>
    <x v="4"/>
    <x v="4"/>
    <x v="3"/>
    <x v="1"/>
    <n v="156"/>
    <n v="0.2539920146093757"/>
  </r>
  <r>
    <n v="721"/>
    <x v="4"/>
    <x v="5"/>
    <x v="1"/>
    <x v="2"/>
    <n v="10"/>
    <n v="0.25507183694414143"/>
  </r>
  <r>
    <n v="720"/>
    <x v="4"/>
    <x v="4"/>
    <x v="3"/>
    <x v="0"/>
    <n v="96"/>
    <n v="0.37586014883846147"/>
  </r>
  <r>
    <n v="717"/>
    <x v="4"/>
    <x v="4"/>
    <x v="3"/>
    <x v="2"/>
    <n v="227"/>
    <n v="0.42664874555227011"/>
  </r>
  <r>
    <n v="710"/>
    <x v="4"/>
    <x v="4"/>
    <x v="2"/>
    <x v="1"/>
    <n v="303"/>
    <n v="7.2437005425099496E-2"/>
  </r>
  <r>
    <n v="719"/>
    <x v="4"/>
    <x v="4"/>
    <x v="3"/>
    <x v="3"/>
    <n v="179"/>
    <n v="0.17329798961400281"/>
  </r>
  <r>
    <n v="718"/>
    <x v="4"/>
    <x v="4"/>
    <x v="3"/>
    <x v="1"/>
    <n v="157"/>
    <n v="0.25681201460937569"/>
  </r>
  <r>
    <n v="715"/>
    <x v="4"/>
    <x v="4"/>
    <x v="0"/>
    <x v="3"/>
    <n v="199"/>
    <n v="0.11975618663824847"/>
  </r>
  <r>
    <n v="711"/>
    <x v="4"/>
    <x v="4"/>
    <x v="2"/>
    <x v="3"/>
    <n v="393"/>
    <n v="0.15571431562710791"/>
  </r>
  <r>
    <n v="721"/>
    <x v="4"/>
    <x v="5"/>
    <x v="1"/>
    <x v="2"/>
    <n v="11"/>
    <n v="0.25977183694414141"/>
  </r>
  <r>
    <n v="712"/>
    <x v="4"/>
    <x v="4"/>
    <x v="2"/>
    <x v="0"/>
    <n v="284"/>
    <n v="0.37790978525397861"/>
  </r>
  <r>
    <n v="717"/>
    <x v="4"/>
    <x v="4"/>
    <x v="3"/>
    <x v="2"/>
    <n v="228"/>
    <n v="0.42946874555226999"/>
  </r>
  <r>
    <n v="716"/>
    <x v="4"/>
    <x v="4"/>
    <x v="0"/>
    <x v="0"/>
    <n v="217"/>
    <n v="0.23833033079157517"/>
  </r>
  <r>
    <n v="719"/>
    <x v="4"/>
    <x v="4"/>
    <x v="3"/>
    <x v="3"/>
    <n v="180"/>
    <n v="0.17623548961400282"/>
  </r>
  <r>
    <n v="713"/>
    <x v="4"/>
    <x v="4"/>
    <x v="0"/>
    <x v="2"/>
    <n v="290"/>
    <n v="0.2589754182890609"/>
  </r>
  <r>
    <n v="716"/>
    <x v="4"/>
    <x v="4"/>
    <x v="0"/>
    <x v="0"/>
    <n v="218"/>
    <n v="0.24107199745824182"/>
  </r>
  <r>
    <n v="717"/>
    <x v="4"/>
    <x v="4"/>
    <x v="3"/>
    <x v="2"/>
    <n v="229"/>
    <n v="0.43228874555227009"/>
  </r>
  <r>
    <n v="714"/>
    <x v="4"/>
    <x v="4"/>
    <x v="0"/>
    <x v="1"/>
    <n v="82"/>
    <n v="0.22844387267443214"/>
  </r>
  <r>
    <n v="712"/>
    <x v="4"/>
    <x v="4"/>
    <x v="2"/>
    <x v="0"/>
    <n v="285"/>
    <n v="0.3796188761630695"/>
  </r>
  <r>
    <n v="718"/>
    <x v="4"/>
    <x v="4"/>
    <x v="3"/>
    <x v="1"/>
    <n v="158"/>
    <n v="0.26010201460937565"/>
  </r>
  <r>
    <n v="716"/>
    <x v="4"/>
    <x v="4"/>
    <x v="0"/>
    <x v="0"/>
    <n v="219"/>
    <n v="0.24420533079157514"/>
  </r>
  <r>
    <n v="713"/>
    <x v="4"/>
    <x v="4"/>
    <x v="0"/>
    <x v="2"/>
    <n v="291"/>
    <n v="0.2625004182890609"/>
  </r>
  <r>
    <n v="717"/>
    <x v="4"/>
    <x v="4"/>
    <x v="3"/>
    <x v="2"/>
    <n v="230"/>
    <n v="0.43510874555227008"/>
  </r>
  <r>
    <n v="719"/>
    <x v="4"/>
    <x v="4"/>
    <x v="3"/>
    <x v="3"/>
    <n v="181"/>
    <n v="0.19315094511702241"/>
  </r>
  <r>
    <n v="720"/>
    <x v="4"/>
    <x v="4"/>
    <x v="3"/>
    <x v="0"/>
    <n v="97"/>
    <n v="0.34460871159803202"/>
  </r>
  <r>
    <n v="717"/>
    <x v="4"/>
    <x v="4"/>
    <x v="3"/>
    <x v="2"/>
    <n v="231"/>
    <n v="0.43792874555227018"/>
  </r>
  <r>
    <n v="715"/>
    <x v="4"/>
    <x v="4"/>
    <x v="0"/>
    <x v="3"/>
    <n v="200"/>
    <n v="8.3120022095818549E-2"/>
  </r>
  <r>
    <n v="716"/>
    <x v="4"/>
    <x v="4"/>
    <x v="0"/>
    <x v="0"/>
    <n v="220"/>
    <n v="0.24773033079157511"/>
  </r>
  <r>
    <n v="714"/>
    <x v="4"/>
    <x v="4"/>
    <x v="0"/>
    <x v="1"/>
    <n v="83"/>
    <n v="0.15311925609977281"/>
  </r>
  <r>
    <n v="712"/>
    <x v="4"/>
    <x v="4"/>
    <x v="2"/>
    <x v="0"/>
    <n v="286"/>
    <n v="0.38132796707216038"/>
  </r>
  <r>
    <n v="711"/>
    <x v="4"/>
    <x v="4"/>
    <x v="2"/>
    <x v="3"/>
    <n v="394"/>
    <n v="0.15840002991282218"/>
  </r>
  <r>
    <n v="713"/>
    <x v="4"/>
    <x v="4"/>
    <x v="0"/>
    <x v="2"/>
    <n v="292"/>
    <n v="0.26661291828906086"/>
  </r>
  <r>
    <n v="719"/>
    <x v="4"/>
    <x v="4"/>
    <x v="3"/>
    <x v="3"/>
    <n v="182"/>
    <n v="0.19628427845035576"/>
  </r>
  <r>
    <n v="721"/>
    <x v="4"/>
    <x v="5"/>
    <x v="1"/>
    <x v="2"/>
    <n v="12"/>
    <n v="0.26447183694414139"/>
  </r>
  <r>
    <n v="710"/>
    <x v="4"/>
    <x v="4"/>
    <x v="2"/>
    <x v="1"/>
    <n v="304"/>
    <n v="7.326641718980538E-2"/>
  </r>
  <r>
    <n v="712"/>
    <x v="4"/>
    <x v="4"/>
    <x v="2"/>
    <x v="0"/>
    <n v="287"/>
    <n v="0.36071076377937639"/>
  </r>
  <r>
    <n v="713"/>
    <x v="4"/>
    <x v="4"/>
    <x v="0"/>
    <x v="2"/>
    <n v="293"/>
    <n v="0.27072541828906094"/>
  </r>
  <r>
    <n v="721"/>
    <x v="4"/>
    <x v="5"/>
    <x v="1"/>
    <x v="2"/>
    <n v="13"/>
    <n v="0.26917183694414137"/>
  </r>
  <r>
    <n v="718"/>
    <x v="4"/>
    <x v="4"/>
    <x v="3"/>
    <x v="1"/>
    <n v="159"/>
    <n v="0.26313646295958609"/>
  </r>
  <r>
    <n v="719"/>
    <x v="4"/>
    <x v="4"/>
    <x v="3"/>
    <x v="3"/>
    <n v="183"/>
    <n v="0.19941761178368911"/>
  </r>
  <r>
    <n v="720"/>
    <x v="4"/>
    <x v="4"/>
    <x v="3"/>
    <x v="0"/>
    <n v="98"/>
    <n v="0.34695871159803199"/>
  </r>
  <r>
    <n v="717"/>
    <x v="4"/>
    <x v="4"/>
    <x v="3"/>
    <x v="2"/>
    <n v="232"/>
    <n v="0.44074874555227012"/>
  </r>
  <r>
    <n v="712"/>
    <x v="4"/>
    <x v="4"/>
    <x v="2"/>
    <x v="0"/>
    <n v="288"/>
    <n v="0.36212076377937646"/>
  </r>
  <r>
    <n v="715"/>
    <x v="4"/>
    <x v="4"/>
    <x v="0"/>
    <x v="3"/>
    <n v="201"/>
    <n v="8.4127164952961422E-2"/>
  </r>
  <r>
    <n v="716"/>
    <x v="4"/>
    <x v="4"/>
    <x v="0"/>
    <x v="0"/>
    <n v="221"/>
    <n v="0.2508636641249084"/>
  </r>
  <r>
    <n v="719"/>
    <x v="4"/>
    <x v="4"/>
    <x v="3"/>
    <x v="3"/>
    <n v="184"/>
    <n v="0.2025509451170224"/>
  </r>
  <r>
    <n v="714"/>
    <x v="4"/>
    <x v="4"/>
    <x v="0"/>
    <x v="1"/>
    <n v="84"/>
    <n v="0.15513354181405853"/>
  </r>
  <r>
    <n v="711"/>
    <x v="4"/>
    <x v="4"/>
    <x v="2"/>
    <x v="3"/>
    <n v="395"/>
    <n v="0.16041431562710787"/>
  </r>
  <r>
    <n v="721"/>
    <x v="4"/>
    <x v="5"/>
    <x v="1"/>
    <x v="2"/>
    <n v="14"/>
    <n v="0.27387183694414136"/>
  </r>
  <r>
    <n v="713"/>
    <x v="4"/>
    <x v="4"/>
    <x v="0"/>
    <x v="2"/>
    <n v="294"/>
    <n v="0.2748379182890609"/>
  </r>
  <r>
    <n v="712"/>
    <x v="4"/>
    <x v="4"/>
    <x v="2"/>
    <x v="0"/>
    <n v="289"/>
    <n v="0.38538535884600528"/>
  </r>
  <r>
    <n v="716"/>
    <x v="4"/>
    <x v="4"/>
    <x v="0"/>
    <x v="0"/>
    <n v="222"/>
    <n v="0.2536053307915751"/>
  </r>
  <r>
    <n v="717"/>
    <x v="4"/>
    <x v="4"/>
    <x v="3"/>
    <x v="2"/>
    <n v="233"/>
    <n v="0.44356874555227022"/>
  </r>
  <r>
    <n v="714"/>
    <x v="4"/>
    <x v="4"/>
    <x v="0"/>
    <x v="1"/>
    <n v="85"/>
    <n v="0.15714782752834425"/>
  </r>
  <r>
    <n v="721"/>
    <x v="4"/>
    <x v="5"/>
    <x v="1"/>
    <x v="2"/>
    <n v="15"/>
    <n v="0.27857183694414134"/>
  </r>
  <r>
    <n v="710"/>
    <x v="4"/>
    <x v="4"/>
    <x v="2"/>
    <x v="1"/>
    <n v="305"/>
    <n v="7.4095828954511264E-2"/>
  </r>
  <r>
    <n v="718"/>
    <x v="4"/>
    <x v="4"/>
    <x v="3"/>
    <x v="1"/>
    <n v="160"/>
    <n v="0.26595646295958614"/>
  </r>
  <r>
    <n v="720"/>
    <x v="4"/>
    <x v="4"/>
    <x v="3"/>
    <x v="0"/>
    <n v="99"/>
    <n v="0.34930871159803201"/>
  </r>
  <r>
    <n v="717"/>
    <x v="4"/>
    <x v="4"/>
    <x v="3"/>
    <x v="2"/>
    <n v="234"/>
    <n v="0.44638874555227021"/>
  </r>
  <r>
    <n v="721"/>
    <x v="4"/>
    <x v="5"/>
    <x v="1"/>
    <x v="2"/>
    <n v="16"/>
    <n v="0.28327183694414132"/>
  </r>
  <r>
    <n v="719"/>
    <x v="4"/>
    <x v="4"/>
    <x v="3"/>
    <x v="3"/>
    <n v="185"/>
    <n v="0.20568427845035575"/>
  </r>
  <r>
    <n v="714"/>
    <x v="4"/>
    <x v="4"/>
    <x v="0"/>
    <x v="1"/>
    <n v="86"/>
    <n v="0.15916211324262994"/>
  </r>
  <r>
    <n v="718"/>
    <x v="4"/>
    <x v="4"/>
    <x v="3"/>
    <x v="1"/>
    <n v="161"/>
    <n v="0.26877646295958613"/>
  </r>
  <r>
    <n v="715"/>
    <x v="4"/>
    <x v="4"/>
    <x v="0"/>
    <x v="3"/>
    <n v="202"/>
    <n v="8.5134307810104268E-2"/>
  </r>
  <r>
    <n v="717"/>
    <x v="4"/>
    <x v="4"/>
    <x v="3"/>
    <x v="2"/>
    <n v="235"/>
    <n v="0.47849423080915421"/>
  </r>
  <r>
    <n v="719"/>
    <x v="4"/>
    <x v="4"/>
    <x v="3"/>
    <x v="3"/>
    <n v="186"/>
    <n v="0.2088176117836891"/>
  </r>
  <r>
    <n v="712"/>
    <x v="4"/>
    <x v="4"/>
    <x v="2"/>
    <x v="0"/>
    <n v="290"/>
    <n v="0.38600853903543403"/>
  </r>
  <r>
    <n v="720"/>
    <x v="4"/>
    <x v="4"/>
    <x v="3"/>
    <x v="0"/>
    <n v="100"/>
    <n v="0.35165871159803203"/>
  </r>
  <r>
    <n v="713"/>
    <x v="4"/>
    <x v="4"/>
    <x v="0"/>
    <x v="2"/>
    <n v="295"/>
    <n v="0.2783629182890609"/>
  </r>
  <r>
    <n v="719"/>
    <x v="4"/>
    <x v="4"/>
    <x v="3"/>
    <x v="3"/>
    <n v="187"/>
    <n v="0.21195094511702239"/>
  </r>
  <r>
    <n v="711"/>
    <x v="4"/>
    <x v="4"/>
    <x v="2"/>
    <x v="3"/>
    <n v="396"/>
    <n v="0.16276431562710791"/>
  </r>
  <r>
    <n v="713"/>
    <x v="4"/>
    <x v="4"/>
    <x v="0"/>
    <x v="2"/>
    <n v="296"/>
    <n v="0.28247541828906098"/>
  </r>
  <r>
    <n v="720"/>
    <x v="4"/>
    <x v="4"/>
    <x v="3"/>
    <x v="0"/>
    <n v="101"/>
    <n v="0.35400871159803199"/>
  </r>
  <r>
    <n v="717"/>
    <x v="4"/>
    <x v="4"/>
    <x v="3"/>
    <x v="2"/>
    <n v="236"/>
    <n v="0.46897274646350168"/>
  </r>
  <r>
    <n v="714"/>
    <x v="4"/>
    <x v="4"/>
    <x v="0"/>
    <x v="1"/>
    <n v="87"/>
    <n v="0.16117639895691566"/>
  </r>
  <r>
    <n v="712"/>
    <x v="4"/>
    <x v="4"/>
    <x v="2"/>
    <x v="0"/>
    <n v="291"/>
    <n v="0.37495303021104631"/>
  </r>
  <r>
    <n v="720"/>
    <x v="4"/>
    <x v="4"/>
    <x v="3"/>
    <x v="0"/>
    <n v="102"/>
    <n v="0.35635871159803201"/>
  </r>
  <r>
    <n v="721"/>
    <x v="4"/>
    <x v="5"/>
    <x v="1"/>
    <x v="2"/>
    <n v="17"/>
    <n v="0.2879718369441413"/>
  </r>
  <r>
    <n v="717"/>
    <x v="4"/>
    <x v="4"/>
    <x v="3"/>
    <x v="2"/>
    <n v="237"/>
    <n v="0.47053941313016834"/>
  </r>
  <r>
    <n v="714"/>
    <x v="4"/>
    <x v="4"/>
    <x v="0"/>
    <x v="1"/>
    <n v="88"/>
    <n v="0.16319068467120137"/>
  </r>
  <r>
    <n v="716"/>
    <x v="4"/>
    <x v="4"/>
    <x v="0"/>
    <x v="0"/>
    <n v="223"/>
    <n v="0.25673866412490842"/>
  </r>
  <r>
    <n v="717"/>
    <x v="4"/>
    <x v="4"/>
    <x v="3"/>
    <x v="2"/>
    <n v="238"/>
    <n v="0.472106079796835"/>
  </r>
  <r>
    <n v="714"/>
    <x v="4"/>
    <x v="4"/>
    <x v="0"/>
    <x v="1"/>
    <n v="89"/>
    <n v="0.16520497038548707"/>
  </r>
  <r>
    <n v="715"/>
    <x v="4"/>
    <x v="4"/>
    <x v="0"/>
    <x v="3"/>
    <n v="203"/>
    <n v="8.6141450667247127E-2"/>
  </r>
  <r>
    <n v="721"/>
    <x v="4"/>
    <x v="5"/>
    <x v="1"/>
    <x v="2"/>
    <n v="18"/>
    <n v="0.29267183694414128"/>
  </r>
  <r>
    <n v="714"/>
    <x v="4"/>
    <x v="4"/>
    <x v="0"/>
    <x v="1"/>
    <n v="90"/>
    <n v="0.16721925609977276"/>
  </r>
  <r>
    <n v="717"/>
    <x v="4"/>
    <x v="4"/>
    <x v="3"/>
    <x v="2"/>
    <n v="239"/>
    <n v="0.47367274646350171"/>
  </r>
  <r>
    <n v="711"/>
    <x v="4"/>
    <x v="4"/>
    <x v="2"/>
    <x v="3"/>
    <n v="397"/>
    <n v="0.1512993204452078"/>
  </r>
  <r>
    <n v="712"/>
    <x v="4"/>
    <x v="4"/>
    <x v="2"/>
    <x v="0"/>
    <n v="292"/>
    <n v="0.35785917143779067"/>
  </r>
  <r>
    <n v="720"/>
    <x v="4"/>
    <x v="4"/>
    <x v="3"/>
    <x v="0"/>
    <n v="103"/>
    <n v="0.35851345056486322"/>
  </r>
  <r>
    <n v="714"/>
    <x v="4"/>
    <x v="4"/>
    <x v="0"/>
    <x v="1"/>
    <n v="91"/>
    <n v="0.21993737214918976"/>
  </r>
  <r>
    <n v="721"/>
    <x v="4"/>
    <x v="5"/>
    <x v="1"/>
    <x v="2"/>
    <n v="19"/>
    <n v="0.42838637765733906"/>
  </r>
  <r>
    <n v="719"/>
    <x v="4"/>
    <x v="4"/>
    <x v="3"/>
    <x v="3"/>
    <n v="188"/>
    <n v="0.21508427845035577"/>
  </r>
  <r>
    <n v="718"/>
    <x v="4"/>
    <x v="4"/>
    <x v="3"/>
    <x v="1"/>
    <n v="162"/>
    <n v="0.23803444835021031"/>
  </r>
  <r>
    <n v="710"/>
    <x v="4"/>
    <x v="4"/>
    <x v="2"/>
    <x v="1"/>
    <n v="306"/>
    <n v="7.4925240719217148E-2"/>
  </r>
  <r>
    <n v="714"/>
    <x v="4"/>
    <x v="4"/>
    <x v="0"/>
    <x v="1"/>
    <n v="92"/>
    <n v="0.22287487214918977"/>
  </r>
  <r>
    <n v="713"/>
    <x v="4"/>
    <x v="4"/>
    <x v="0"/>
    <x v="2"/>
    <n v="297"/>
    <n v="0.28717541828906096"/>
  </r>
  <r>
    <n v="712"/>
    <x v="4"/>
    <x v="4"/>
    <x v="2"/>
    <x v="0"/>
    <n v="293"/>
    <n v="0.35973917143779061"/>
  </r>
  <r>
    <n v="719"/>
    <x v="4"/>
    <x v="4"/>
    <x v="3"/>
    <x v="3"/>
    <n v="189"/>
    <n v="0.21821761178368912"/>
  </r>
  <r>
    <n v="717"/>
    <x v="4"/>
    <x v="4"/>
    <x v="3"/>
    <x v="2"/>
    <n v="240"/>
    <n v="0.47463130966845563"/>
  </r>
  <r>
    <n v="716"/>
    <x v="4"/>
    <x v="4"/>
    <x v="0"/>
    <x v="0"/>
    <n v="224"/>
    <n v="0.25987199745824174"/>
  </r>
  <r>
    <n v="714"/>
    <x v="4"/>
    <x v="4"/>
    <x v="0"/>
    <x v="1"/>
    <n v="93"/>
    <n v="0.22639987214918977"/>
  </r>
  <r>
    <n v="712"/>
    <x v="4"/>
    <x v="4"/>
    <x v="2"/>
    <x v="0"/>
    <n v="294"/>
    <n v="0.33815913063207975"/>
  </r>
  <r>
    <n v="717"/>
    <x v="4"/>
    <x v="4"/>
    <x v="3"/>
    <x v="2"/>
    <n v="241"/>
    <n v="0.47541464300178893"/>
  </r>
  <r>
    <n v="715"/>
    <x v="4"/>
    <x v="4"/>
    <x v="0"/>
    <x v="3"/>
    <n v="204"/>
    <n v="8.7148593524389972E-2"/>
  </r>
  <r>
    <n v="720"/>
    <x v="4"/>
    <x v="4"/>
    <x v="3"/>
    <x v="0"/>
    <n v="104"/>
    <n v="0.36008011723152983"/>
  </r>
  <r>
    <n v="721"/>
    <x v="4"/>
    <x v="5"/>
    <x v="1"/>
    <x v="2"/>
    <n v="20"/>
    <n v="0.38891272897141538"/>
  </r>
  <r>
    <n v="714"/>
    <x v="4"/>
    <x v="4"/>
    <x v="0"/>
    <x v="1"/>
    <n v="94"/>
    <n v="0.23051237214918976"/>
  </r>
  <r>
    <n v="717"/>
    <x v="4"/>
    <x v="4"/>
    <x v="3"/>
    <x v="2"/>
    <n v="242"/>
    <n v="0.47619797633512223"/>
  </r>
  <r>
    <n v="716"/>
    <x v="4"/>
    <x v="4"/>
    <x v="0"/>
    <x v="0"/>
    <n v="225"/>
    <n v="0.22627539028988794"/>
  </r>
  <r>
    <n v="711"/>
    <x v="4"/>
    <x v="4"/>
    <x v="2"/>
    <x v="3"/>
    <n v="398"/>
    <n v="0.15398503473092212"/>
  </r>
  <r>
    <n v="712"/>
    <x v="4"/>
    <x v="4"/>
    <x v="2"/>
    <x v="0"/>
    <n v="295"/>
    <n v="0.30274214626428658"/>
  </r>
  <r>
    <n v="714"/>
    <x v="4"/>
    <x v="4"/>
    <x v="0"/>
    <x v="1"/>
    <n v="95"/>
    <n v="0.23344987214918975"/>
  </r>
  <r>
    <n v="720"/>
    <x v="4"/>
    <x v="4"/>
    <x v="3"/>
    <x v="0"/>
    <n v="105"/>
    <n v="0.36164678389819649"/>
  </r>
  <r>
    <n v="713"/>
    <x v="4"/>
    <x v="4"/>
    <x v="0"/>
    <x v="2"/>
    <n v="298"/>
    <n v="0.29128791828906092"/>
  </r>
  <r>
    <n v="710"/>
    <x v="4"/>
    <x v="4"/>
    <x v="2"/>
    <x v="1"/>
    <n v="307"/>
    <n v="0.10807467297319397"/>
  </r>
  <r>
    <n v="717"/>
    <x v="4"/>
    <x v="4"/>
    <x v="3"/>
    <x v="2"/>
    <n v="243"/>
    <n v="0.47698130966845559"/>
  </r>
  <r>
    <n v="718"/>
    <x v="4"/>
    <x v="4"/>
    <x v="3"/>
    <x v="1"/>
    <n v="163"/>
    <n v="0.24524525295632477"/>
  </r>
  <r>
    <n v="712"/>
    <x v="4"/>
    <x v="4"/>
    <x v="2"/>
    <x v="0"/>
    <n v="296"/>
    <n v="0.30509214626428655"/>
  </r>
  <r>
    <n v="720"/>
    <x v="4"/>
    <x v="4"/>
    <x v="3"/>
    <x v="0"/>
    <n v="106"/>
    <n v="0.36321345056486321"/>
  </r>
  <r>
    <n v="719"/>
    <x v="4"/>
    <x v="4"/>
    <x v="3"/>
    <x v="3"/>
    <n v="190"/>
    <n v="0.22187316733924464"/>
  </r>
  <r>
    <n v="714"/>
    <x v="4"/>
    <x v="4"/>
    <x v="0"/>
    <x v="1"/>
    <n v="96"/>
    <n v="0.23638737214918976"/>
  </r>
  <r>
    <n v="713"/>
    <x v="4"/>
    <x v="4"/>
    <x v="0"/>
    <x v="2"/>
    <n v="299"/>
    <n v="0.29469017928843871"/>
  </r>
  <r>
    <n v="719"/>
    <x v="4"/>
    <x v="4"/>
    <x v="3"/>
    <x v="3"/>
    <n v="191"/>
    <n v="0.22552872289480025"/>
  </r>
  <r>
    <n v="716"/>
    <x v="4"/>
    <x v="4"/>
    <x v="0"/>
    <x v="0"/>
    <n v="226"/>
    <n v="0.22980039028988794"/>
  </r>
  <r>
    <n v="721"/>
    <x v="4"/>
    <x v="5"/>
    <x v="1"/>
    <x v="2"/>
    <n v="21"/>
    <n v="0.39126272897141534"/>
  </r>
  <r>
    <n v="712"/>
    <x v="4"/>
    <x v="4"/>
    <x v="2"/>
    <x v="0"/>
    <n v="297"/>
    <n v="0.30744214626428656"/>
  </r>
  <r>
    <n v="719"/>
    <x v="4"/>
    <x v="4"/>
    <x v="3"/>
    <x v="3"/>
    <n v="192"/>
    <n v="0.22918427845035577"/>
  </r>
  <r>
    <n v="717"/>
    <x v="4"/>
    <x v="4"/>
    <x v="3"/>
    <x v="2"/>
    <n v="244"/>
    <n v="0.47776464300178895"/>
  </r>
  <r>
    <n v="712"/>
    <x v="4"/>
    <x v="4"/>
    <x v="2"/>
    <x v="0"/>
    <n v="298"/>
    <n v="0.30979214626428653"/>
  </r>
  <r>
    <n v="710"/>
    <x v="4"/>
    <x v="4"/>
    <x v="2"/>
    <x v="1"/>
    <n v="308"/>
    <n v="0.10775894468761105"/>
  </r>
  <r>
    <n v="721"/>
    <x v="4"/>
    <x v="5"/>
    <x v="1"/>
    <x v="2"/>
    <n v="22"/>
    <n v="0.39361272897141536"/>
  </r>
  <r>
    <n v="716"/>
    <x v="4"/>
    <x v="4"/>
    <x v="0"/>
    <x v="0"/>
    <n v="227"/>
    <n v="0.23371705695655462"/>
  </r>
  <r>
    <n v="717"/>
    <x v="4"/>
    <x v="4"/>
    <x v="3"/>
    <x v="2"/>
    <n v="245"/>
    <n v="0.47840288891960636"/>
  </r>
  <r>
    <n v="719"/>
    <x v="4"/>
    <x v="4"/>
    <x v="3"/>
    <x v="3"/>
    <n v="193"/>
    <n v="0.23283983400591129"/>
  </r>
  <r>
    <n v="720"/>
    <x v="4"/>
    <x v="4"/>
    <x v="3"/>
    <x v="0"/>
    <n v="107"/>
    <n v="0.36478011723152975"/>
  </r>
  <r>
    <n v="715"/>
    <x v="4"/>
    <x v="4"/>
    <x v="0"/>
    <x v="3"/>
    <n v="205"/>
    <n v="8.8155736381532845E-2"/>
  </r>
  <r>
    <n v="718"/>
    <x v="4"/>
    <x v="4"/>
    <x v="3"/>
    <x v="1"/>
    <n v="164"/>
    <n v="0.24155571430036971"/>
  </r>
  <r>
    <n v="711"/>
    <x v="4"/>
    <x v="4"/>
    <x v="2"/>
    <x v="3"/>
    <n v="399"/>
    <n v="0.15566360615949354"/>
  </r>
  <r>
    <n v="717"/>
    <x v="4"/>
    <x v="4"/>
    <x v="3"/>
    <x v="2"/>
    <n v="246"/>
    <n v="0.47840288891960642"/>
  </r>
  <r>
    <n v="721"/>
    <x v="4"/>
    <x v="5"/>
    <x v="1"/>
    <x v="2"/>
    <n v="23"/>
    <n v="0.39596272897141538"/>
  </r>
  <r>
    <n v="720"/>
    <x v="4"/>
    <x v="4"/>
    <x v="3"/>
    <x v="0"/>
    <n v="108"/>
    <n v="0.36634678389819647"/>
  </r>
  <r>
    <n v="716"/>
    <x v="4"/>
    <x v="4"/>
    <x v="0"/>
    <x v="0"/>
    <n v="228"/>
    <n v="0.23685039028988789"/>
  </r>
  <r>
    <n v="714"/>
    <x v="4"/>
    <x v="4"/>
    <x v="0"/>
    <x v="1"/>
    <n v="97"/>
    <n v="0.23991237214918976"/>
  </r>
  <r>
    <n v="712"/>
    <x v="4"/>
    <x v="4"/>
    <x v="2"/>
    <x v="0"/>
    <n v="299"/>
    <n v="0.31214214626428655"/>
  </r>
  <r>
    <n v="718"/>
    <x v="4"/>
    <x v="4"/>
    <x v="3"/>
    <x v="1"/>
    <n v="165"/>
    <n v="0.2439057143003697"/>
  </r>
  <r>
    <n v="717"/>
    <x v="4"/>
    <x v="4"/>
    <x v="3"/>
    <x v="2"/>
    <n v="247"/>
    <n v="0.47840288891960636"/>
  </r>
  <r>
    <n v="721"/>
    <x v="4"/>
    <x v="5"/>
    <x v="1"/>
    <x v="2"/>
    <n v="24"/>
    <n v="0.39831272897141534"/>
  </r>
  <r>
    <n v="713"/>
    <x v="4"/>
    <x v="4"/>
    <x v="0"/>
    <x v="2"/>
    <n v="300"/>
    <n v="0.29821517928843871"/>
  </r>
  <r>
    <n v="710"/>
    <x v="4"/>
    <x v="4"/>
    <x v="2"/>
    <x v="1"/>
    <n v="309"/>
    <n v="0.10854227802094436"/>
  </r>
  <r>
    <n v="714"/>
    <x v="4"/>
    <x v="4"/>
    <x v="0"/>
    <x v="1"/>
    <n v="98"/>
    <n v="0.24286405312186785"/>
  </r>
  <r>
    <n v="712"/>
    <x v="4"/>
    <x v="4"/>
    <x v="2"/>
    <x v="0"/>
    <n v="300"/>
    <n v="0.24108135981478518"/>
  </r>
  <r>
    <n v="717"/>
    <x v="4"/>
    <x v="4"/>
    <x v="3"/>
    <x v="2"/>
    <n v="248"/>
    <n v="0.47840288891960636"/>
  </r>
  <r>
    <n v="711"/>
    <x v="4"/>
    <x v="4"/>
    <x v="2"/>
    <x v="3"/>
    <n v="400"/>
    <n v="0.1583493204452078"/>
  </r>
  <r>
    <n v="713"/>
    <x v="4"/>
    <x v="4"/>
    <x v="0"/>
    <x v="2"/>
    <n v="301"/>
    <n v="0.30174017928843877"/>
  </r>
  <r>
    <n v="719"/>
    <x v="4"/>
    <x v="4"/>
    <x v="3"/>
    <x v="3"/>
    <n v="194"/>
    <n v="0.17579351523285849"/>
  </r>
  <r>
    <n v="720"/>
    <x v="4"/>
    <x v="4"/>
    <x v="3"/>
    <x v="0"/>
    <n v="109"/>
    <n v="0.39670957305968535"/>
  </r>
  <r>
    <n v="718"/>
    <x v="4"/>
    <x v="4"/>
    <x v="3"/>
    <x v="1"/>
    <n v="166"/>
    <n v="0.24672571430036969"/>
  </r>
  <r>
    <n v="713"/>
    <x v="4"/>
    <x v="4"/>
    <x v="0"/>
    <x v="2"/>
    <n v="302"/>
    <n v="0.30526517928843871"/>
  </r>
  <r>
    <n v="720"/>
    <x v="4"/>
    <x v="4"/>
    <x v="3"/>
    <x v="0"/>
    <n v="110"/>
    <n v="0.39872385877397104"/>
  </r>
  <r>
    <n v="717"/>
    <x v="4"/>
    <x v="4"/>
    <x v="3"/>
    <x v="2"/>
    <n v="249"/>
    <n v="0.47840288891960636"/>
  </r>
  <r>
    <n v="715"/>
    <x v="4"/>
    <x v="4"/>
    <x v="0"/>
    <x v="3"/>
    <n v="206"/>
    <n v="8.8827164952961404E-2"/>
  </r>
  <r>
    <n v="713"/>
    <x v="4"/>
    <x v="4"/>
    <x v="0"/>
    <x v="2"/>
    <n v="303"/>
    <n v="0.30879017928843872"/>
  </r>
  <r>
    <n v="720"/>
    <x v="4"/>
    <x v="4"/>
    <x v="3"/>
    <x v="0"/>
    <n v="111"/>
    <n v="0.40073814448825679"/>
  </r>
  <r>
    <n v="719"/>
    <x v="4"/>
    <x v="4"/>
    <x v="3"/>
    <x v="3"/>
    <n v="195"/>
    <n v="0.17892684856619179"/>
  </r>
  <r>
    <n v="716"/>
    <x v="4"/>
    <x v="4"/>
    <x v="0"/>
    <x v="0"/>
    <n v="229"/>
    <n v="0.24076705695655454"/>
  </r>
  <r>
    <n v="721"/>
    <x v="4"/>
    <x v="5"/>
    <x v="1"/>
    <x v="2"/>
    <n v="25"/>
    <n v="0.40066272897141531"/>
  </r>
  <r>
    <n v="714"/>
    <x v="4"/>
    <x v="4"/>
    <x v="0"/>
    <x v="1"/>
    <n v="99"/>
    <n v="0.24580155312186783"/>
  </r>
  <r>
    <n v="717"/>
    <x v="4"/>
    <x v="4"/>
    <x v="3"/>
    <x v="2"/>
    <n v="250"/>
    <n v="0.47840288891960636"/>
  </r>
  <r>
    <n v="710"/>
    <x v="4"/>
    <x v="4"/>
    <x v="2"/>
    <x v="1"/>
    <n v="310"/>
    <n v="0.10932561135427769"/>
  </r>
  <r>
    <n v="720"/>
    <x v="4"/>
    <x v="4"/>
    <x v="3"/>
    <x v="0"/>
    <n v="112"/>
    <n v="0.40275243020254253"/>
  </r>
  <r>
    <n v="711"/>
    <x v="4"/>
    <x v="4"/>
    <x v="2"/>
    <x v="3"/>
    <n v="401"/>
    <n v="0.13654542201791614"/>
  </r>
  <r>
    <n v="721"/>
    <x v="4"/>
    <x v="5"/>
    <x v="1"/>
    <x v="2"/>
    <n v="26"/>
    <n v="0.40301272897141532"/>
  </r>
  <r>
    <n v="714"/>
    <x v="4"/>
    <x v="4"/>
    <x v="0"/>
    <x v="1"/>
    <n v="100"/>
    <n v="0.24873905312186784"/>
  </r>
  <r>
    <n v="719"/>
    <x v="4"/>
    <x v="4"/>
    <x v="3"/>
    <x v="3"/>
    <n v="196"/>
    <n v="0.18153795967730291"/>
  </r>
  <r>
    <n v="712"/>
    <x v="4"/>
    <x v="4"/>
    <x v="2"/>
    <x v="0"/>
    <n v="301"/>
    <n v="0.24343135981478517"/>
  </r>
  <r>
    <n v="714"/>
    <x v="4"/>
    <x v="4"/>
    <x v="0"/>
    <x v="1"/>
    <n v="101"/>
    <n v="0.25226405312186784"/>
  </r>
  <r>
    <n v="718"/>
    <x v="4"/>
    <x v="4"/>
    <x v="3"/>
    <x v="1"/>
    <n v="167"/>
    <n v="0.25048571430036964"/>
  </r>
  <r>
    <n v="711"/>
    <x v="4"/>
    <x v="4"/>
    <x v="2"/>
    <x v="3"/>
    <n v="402"/>
    <n v="0.13907619124868537"/>
  </r>
  <r>
    <n v="719"/>
    <x v="4"/>
    <x v="4"/>
    <x v="3"/>
    <x v="3"/>
    <n v="197"/>
    <n v="0.18467129301063623"/>
  </r>
  <r>
    <n v="716"/>
    <x v="4"/>
    <x v="4"/>
    <x v="0"/>
    <x v="0"/>
    <n v="230"/>
    <n v="0.24390039028988789"/>
  </r>
  <r>
    <n v="718"/>
    <x v="4"/>
    <x v="4"/>
    <x v="3"/>
    <x v="1"/>
    <n v="168"/>
    <n v="0.25330571430036963"/>
  </r>
  <r>
    <n v="721"/>
    <x v="4"/>
    <x v="5"/>
    <x v="1"/>
    <x v="2"/>
    <n v="27"/>
    <n v="0.40536272897141534"/>
  </r>
  <r>
    <n v="717"/>
    <x v="4"/>
    <x v="4"/>
    <x v="3"/>
    <x v="2"/>
    <n v="251"/>
    <n v="0.47840288891960636"/>
  </r>
  <r>
    <n v="713"/>
    <x v="4"/>
    <x v="4"/>
    <x v="0"/>
    <x v="2"/>
    <n v="304"/>
    <n v="0.31231517928843872"/>
  </r>
  <r>
    <n v="715"/>
    <x v="4"/>
    <x v="4"/>
    <x v="0"/>
    <x v="3"/>
    <n v="207"/>
    <n v="8.9834307810104264E-2"/>
  </r>
  <r>
    <n v="720"/>
    <x v="4"/>
    <x v="4"/>
    <x v="3"/>
    <x v="0"/>
    <n v="113"/>
    <n v="0.40476671591682817"/>
  </r>
  <r>
    <n v="716"/>
    <x v="4"/>
    <x v="4"/>
    <x v="0"/>
    <x v="0"/>
    <n v="231"/>
    <n v="0.24703372362322121"/>
  </r>
  <r>
    <n v="712"/>
    <x v="4"/>
    <x v="4"/>
    <x v="2"/>
    <x v="0"/>
    <n v="302"/>
    <n v="0.24578135981478513"/>
  </r>
  <r>
    <n v="719"/>
    <x v="4"/>
    <x v="4"/>
    <x v="3"/>
    <x v="3"/>
    <n v="198"/>
    <n v="0.18780462634396955"/>
  </r>
  <r>
    <n v="720"/>
    <x v="4"/>
    <x v="4"/>
    <x v="3"/>
    <x v="0"/>
    <n v="114"/>
    <n v="0.40678100163111397"/>
  </r>
  <r>
    <n v="714"/>
    <x v="4"/>
    <x v="4"/>
    <x v="0"/>
    <x v="1"/>
    <n v="102"/>
    <n v="0.25461405312186786"/>
  </r>
  <r>
    <n v="713"/>
    <x v="4"/>
    <x v="4"/>
    <x v="0"/>
    <x v="2"/>
    <n v="305"/>
    <n v="0.3152526792884387"/>
  </r>
  <r>
    <n v="711"/>
    <x v="4"/>
    <x v="4"/>
    <x v="2"/>
    <x v="3"/>
    <n v="403"/>
    <n v="0.14196849894099303"/>
  </r>
  <r>
    <n v="717"/>
    <x v="4"/>
    <x v="4"/>
    <x v="3"/>
    <x v="2"/>
    <n v="252"/>
    <n v="0.47840288891960653"/>
  </r>
  <r>
    <n v="710"/>
    <x v="4"/>
    <x v="4"/>
    <x v="2"/>
    <x v="1"/>
    <n v="311"/>
    <n v="0.11010894468761102"/>
  </r>
  <r>
    <n v="720"/>
    <x v="4"/>
    <x v="4"/>
    <x v="3"/>
    <x v="0"/>
    <n v="115"/>
    <n v="0.4087952873453996"/>
  </r>
  <r>
    <n v="714"/>
    <x v="4"/>
    <x v="4"/>
    <x v="0"/>
    <x v="1"/>
    <n v="103"/>
    <n v="0.22475856129943636"/>
  </r>
  <r>
    <n v="713"/>
    <x v="4"/>
    <x v="4"/>
    <x v="0"/>
    <x v="2"/>
    <n v="306"/>
    <n v="0.31877767928843875"/>
  </r>
  <r>
    <n v="721"/>
    <x v="4"/>
    <x v="5"/>
    <x v="1"/>
    <x v="2"/>
    <n v="28"/>
    <n v="0.40771272897141531"/>
  </r>
  <r>
    <n v="717"/>
    <x v="4"/>
    <x v="4"/>
    <x v="3"/>
    <x v="2"/>
    <n v="253"/>
    <n v="0.43007916478616526"/>
  </r>
  <r>
    <n v="719"/>
    <x v="4"/>
    <x v="4"/>
    <x v="3"/>
    <x v="3"/>
    <n v="199"/>
    <n v="0.18494504817446686"/>
  </r>
  <r>
    <n v="712"/>
    <x v="4"/>
    <x v="4"/>
    <x v="2"/>
    <x v="0"/>
    <n v="303"/>
    <n v="0.24813135981478518"/>
  </r>
  <r>
    <n v="715"/>
    <x v="4"/>
    <x v="4"/>
    <x v="0"/>
    <x v="3"/>
    <n v="208"/>
    <n v="4.7739499749583768E-2"/>
  </r>
  <r>
    <n v="718"/>
    <x v="4"/>
    <x v="4"/>
    <x v="3"/>
    <x v="1"/>
    <n v="169"/>
    <n v="0.25518571430036963"/>
  </r>
  <r>
    <n v="716"/>
    <x v="4"/>
    <x v="4"/>
    <x v="0"/>
    <x v="0"/>
    <n v="232"/>
    <n v="0.23488224395260501"/>
  </r>
  <r>
    <n v="712"/>
    <x v="4"/>
    <x v="4"/>
    <x v="2"/>
    <x v="0"/>
    <n v="304"/>
    <n v="0.25048135981478514"/>
  </r>
  <r>
    <n v="719"/>
    <x v="4"/>
    <x v="4"/>
    <x v="3"/>
    <x v="3"/>
    <n v="200"/>
    <n v="0.18823504817446685"/>
  </r>
  <r>
    <n v="711"/>
    <x v="4"/>
    <x v="4"/>
    <x v="2"/>
    <x v="3"/>
    <n v="404"/>
    <n v="0.14413772971022382"/>
  </r>
  <r>
    <n v="721"/>
    <x v="4"/>
    <x v="5"/>
    <x v="1"/>
    <x v="2"/>
    <n v="29"/>
    <n v="0.41006272897141527"/>
  </r>
  <r>
    <n v="710"/>
    <x v="4"/>
    <x v="4"/>
    <x v="2"/>
    <x v="1"/>
    <n v="312"/>
    <n v="0.11089227802094435"/>
  </r>
  <r>
    <n v="720"/>
    <x v="4"/>
    <x v="4"/>
    <x v="3"/>
    <x v="0"/>
    <n v="116"/>
    <n v="0.41080957305968541"/>
  </r>
  <r>
    <n v="714"/>
    <x v="4"/>
    <x v="4"/>
    <x v="0"/>
    <x v="1"/>
    <n v="104"/>
    <n v="0.22769606129943637"/>
  </r>
  <r>
    <n v="719"/>
    <x v="4"/>
    <x v="4"/>
    <x v="3"/>
    <x v="3"/>
    <n v="201"/>
    <n v="0.19152504817446686"/>
  </r>
  <r>
    <n v="713"/>
    <x v="4"/>
    <x v="4"/>
    <x v="0"/>
    <x v="2"/>
    <n v="307"/>
    <n v="0.25500554683188287"/>
  </r>
  <r>
    <n v="717"/>
    <x v="4"/>
    <x v="4"/>
    <x v="3"/>
    <x v="2"/>
    <n v="254"/>
    <n v="0.43075059335759386"/>
  </r>
  <r>
    <n v="718"/>
    <x v="4"/>
    <x v="4"/>
    <x v="3"/>
    <x v="1"/>
    <n v="170"/>
    <n v="0.25800571430036967"/>
  </r>
  <r>
    <n v="712"/>
    <x v="4"/>
    <x v="4"/>
    <x v="2"/>
    <x v="0"/>
    <n v="305"/>
    <n v="0.25283135981478511"/>
  </r>
  <r>
    <n v="719"/>
    <x v="4"/>
    <x v="4"/>
    <x v="3"/>
    <x v="3"/>
    <n v="202"/>
    <n v="0.19481504817446685"/>
  </r>
  <r>
    <n v="716"/>
    <x v="4"/>
    <x v="4"/>
    <x v="0"/>
    <x v="0"/>
    <n v="233"/>
    <n v="0.23830042577078683"/>
  </r>
  <r>
    <n v="714"/>
    <x v="4"/>
    <x v="4"/>
    <x v="0"/>
    <x v="1"/>
    <n v="105"/>
    <n v="0.11810842442427053"/>
  </r>
  <r>
    <n v="721"/>
    <x v="4"/>
    <x v="5"/>
    <x v="1"/>
    <x v="2"/>
    <n v="30"/>
    <n v="0.41241272897141529"/>
  </r>
  <r>
    <n v="720"/>
    <x v="4"/>
    <x v="4"/>
    <x v="3"/>
    <x v="0"/>
    <n v="117"/>
    <n v="0.41282385877397115"/>
  </r>
  <r>
    <n v="714"/>
    <x v="4"/>
    <x v="4"/>
    <x v="0"/>
    <x v="1"/>
    <n v="106"/>
    <n v="0.1134084244242705"/>
  </r>
  <r>
    <n v="711"/>
    <x v="4"/>
    <x v="4"/>
    <x v="2"/>
    <x v="3"/>
    <n v="405"/>
    <n v="0.14703003740253148"/>
  </r>
  <r>
    <n v="721"/>
    <x v="4"/>
    <x v="5"/>
    <x v="1"/>
    <x v="2"/>
    <n v="31"/>
    <n v="0.41476272897141531"/>
  </r>
  <r>
    <n v="713"/>
    <x v="4"/>
    <x v="4"/>
    <x v="0"/>
    <x v="2"/>
    <n v="308"/>
    <n v="0.25813888016521624"/>
  </r>
  <r>
    <n v="714"/>
    <x v="4"/>
    <x v="4"/>
    <x v="0"/>
    <x v="1"/>
    <n v="107"/>
    <n v="0.11575842442427049"/>
  </r>
  <r>
    <n v="716"/>
    <x v="4"/>
    <x v="4"/>
    <x v="0"/>
    <x v="0"/>
    <n v="234"/>
    <n v="0.2417186075889686"/>
  </r>
  <r>
    <n v="717"/>
    <x v="4"/>
    <x v="4"/>
    <x v="3"/>
    <x v="2"/>
    <n v="255"/>
    <n v="0.43142202192902246"/>
  </r>
  <r>
    <n v="715"/>
    <x v="4"/>
    <x v="4"/>
    <x v="0"/>
    <x v="3"/>
    <n v="209"/>
    <n v="4.8410928321012341E-2"/>
  </r>
  <r>
    <n v="714"/>
    <x v="4"/>
    <x v="4"/>
    <x v="0"/>
    <x v="1"/>
    <n v="108"/>
    <n v="0.11869592442427049"/>
  </r>
  <r>
    <n v="721"/>
    <x v="4"/>
    <x v="5"/>
    <x v="1"/>
    <x v="2"/>
    <n v="32"/>
    <n v="0.41711272897141527"/>
  </r>
  <r>
    <n v="713"/>
    <x v="4"/>
    <x v="4"/>
    <x v="0"/>
    <x v="2"/>
    <n v="309"/>
    <n v="0.26127221349854957"/>
  </r>
  <r>
    <n v="716"/>
    <x v="4"/>
    <x v="4"/>
    <x v="0"/>
    <x v="0"/>
    <n v="235"/>
    <n v="0.27463957744509976"/>
  </r>
  <r>
    <n v="720"/>
    <x v="4"/>
    <x v="4"/>
    <x v="3"/>
    <x v="0"/>
    <n v="118"/>
    <n v="0.41483814448825679"/>
  </r>
  <r>
    <n v="710"/>
    <x v="4"/>
    <x v="4"/>
    <x v="2"/>
    <x v="1"/>
    <n v="313"/>
    <n v="0.11167561135427768"/>
  </r>
  <r>
    <n v="711"/>
    <x v="4"/>
    <x v="4"/>
    <x v="2"/>
    <x v="3"/>
    <n v="406"/>
    <n v="0.14919926817176227"/>
  </r>
  <r>
    <n v="714"/>
    <x v="4"/>
    <x v="4"/>
    <x v="0"/>
    <x v="1"/>
    <n v="109"/>
    <n v="0.1709779600176512"/>
  </r>
  <r>
    <n v="721"/>
    <x v="4"/>
    <x v="5"/>
    <x v="1"/>
    <x v="2"/>
    <n v="33"/>
    <n v="0.41946272897141523"/>
  </r>
  <r>
    <n v="718"/>
    <x v="4"/>
    <x v="4"/>
    <x v="3"/>
    <x v="1"/>
    <n v="171"/>
    <n v="0.26129571430036969"/>
  </r>
  <r>
    <n v="716"/>
    <x v="4"/>
    <x v="4"/>
    <x v="0"/>
    <x v="0"/>
    <n v="236"/>
    <n v="0.26371590266738165"/>
  </r>
  <r>
    <n v="720"/>
    <x v="4"/>
    <x v="4"/>
    <x v="3"/>
    <x v="0"/>
    <n v="119"/>
    <n v="0.41685243020254259"/>
  </r>
  <r>
    <n v="714"/>
    <x v="4"/>
    <x v="4"/>
    <x v="0"/>
    <x v="1"/>
    <n v="110"/>
    <n v="0.17463351557320675"/>
  </r>
  <r>
    <n v="712"/>
    <x v="4"/>
    <x v="4"/>
    <x v="2"/>
    <x v="0"/>
    <n v="306"/>
    <n v="0.25518135981478518"/>
  </r>
  <r>
    <n v="721"/>
    <x v="4"/>
    <x v="5"/>
    <x v="1"/>
    <x v="2"/>
    <n v="34"/>
    <n v="0.42181272897141525"/>
  </r>
  <r>
    <n v="719"/>
    <x v="4"/>
    <x v="4"/>
    <x v="3"/>
    <x v="3"/>
    <n v="203"/>
    <n v="0.19810504817446684"/>
  </r>
  <r>
    <n v="720"/>
    <x v="4"/>
    <x v="4"/>
    <x v="3"/>
    <x v="0"/>
    <n v="120"/>
    <n v="0.41886671591682834"/>
  </r>
  <r>
    <n v="718"/>
    <x v="4"/>
    <x v="4"/>
    <x v="3"/>
    <x v="1"/>
    <n v="172"/>
    <n v="0.26364571430036959"/>
  </r>
  <r>
    <n v="712"/>
    <x v="4"/>
    <x v="4"/>
    <x v="2"/>
    <x v="0"/>
    <n v="307"/>
    <n v="0.30257663889683667"/>
  </r>
  <r>
    <n v="711"/>
    <x v="4"/>
    <x v="4"/>
    <x v="2"/>
    <x v="3"/>
    <n v="407"/>
    <n v="0.15173003740253149"/>
  </r>
  <r>
    <n v="721"/>
    <x v="4"/>
    <x v="5"/>
    <x v="1"/>
    <x v="2"/>
    <n v="35"/>
    <n v="0.42416272897141527"/>
  </r>
  <r>
    <n v="716"/>
    <x v="4"/>
    <x v="4"/>
    <x v="0"/>
    <x v="0"/>
    <n v="237"/>
    <n v="0.2667068117582907"/>
  </r>
  <r>
    <n v="712"/>
    <x v="4"/>
    <x v="4"/>
    <x v="2"/>
    <x v="0"/>
    <n v="308"/>
    <n v="0.29905450874040168"/>
  </r>
  <r>
    <n v="718"/>
    <x v="4"/>
    <x v="4"/>
    <x v="3"/>
    <x v="1"/>
    <n v="173"/>
    <n v="0.26740571430036963"/>
  </r>
  <r>
    <n v="713"/>
    <x v="4"/>
    <x v="4"/>
    <x v="0"/>
    <x v="2"/>
    <n v="310"/>
    <n v="0.26440554683188289"/>
  </r>
  <r>
    <n v="715"/>
    <x v="4"/>
    <x v="4"/>
    <x v="0"/>
    <x v="3"/>
    <n v="210"/>
    <n v="4.9082356892440906E-2"/>
  </r>
  <r>
    <n v="721"/>
    <x v="4"/>
    <x v="5"/>
    <x v="1"/>
    <x v="2"/>
    <n v="36"/>
    <n v="0.42651272897141523"/>
  </r>
  <r>
    <n v="712"/>
    <x v="4"/>
    <x v="4"/>
    <x v="2"/>
    <x v="0"/>
    <n v="309"/>
    <n v="0.30114339762929065"/>
  </r>
  <r>
    <n v="716"/>
    <x v="4"/>
    <x v="4"/>
    <x v="0"/>
    <x v="0"/>
    <n v="238"/>
    <n v="0.25248749293411982"/>
  </r>
  <r>
    <n v="713"/>
    <x v="4"/>
    <x v="4"/>
    <x v="0"/>
    <x v="2"/>
    <n v="311"/>
    <n v="0.26753888016521615"/>
  </r>
  <r>
    <n v="717"/>
    <x v="4"/>
    <x v="4"/>
    <x v="3"/>
    <x v="2"/>
    <n v="256"/>
    <n v="0.43209345050045095"/>
  </r>
  <r>
    <n v="710"/>
    <x v="4"/>
    <x v="4"/>
    <x v="2"/>
    <x v="1"/>
    <n v="314"/>
    <n v="0.11245894468761103"/>
  </r>
  <r>
    <n v="721"/>
    <x v="4"/>
    <x v="5"/>
    <x v="1"/>
    <x v="2"/>
    <n v="37"/>
    <n v="0.43418986285137323"/>
  </r>
  <r>
    <n v="720"/>
    <x v="4"/>
    <x v="4"/>
    <x v="3"/>
    <x v="0"/>
    <n v="121"/>
    <n v="0.42031798320108471"/>
  </r>
  <r>
    <n v="716"/>
    <x v="4"/>
    <x v="4"/>
    <x v="0"/>
    <x v="0"/>
    <n v="239"/>
    <n v="0.25577749293411983"/>
  </r>
  <r>
    <n v="719"/>
    <x v="4"/>
    <x v="4"/>
    <x v="3"/>
    <x v="3"/>
    <n v="204"/>
    <n v="0.20139504817446691"/>
  </r>
  <r>
    <n v="714"/>
    <x v="4"/>
    <x v="4"/>
    <x v="0"/>
    <x v="1"/>
    <n v="111"/>
    <n v="0.17776684890654007"/>
  </r>
  <r>
    <n v="713"/>
    <x v="4"/>
    <x v="4"/>
    <x v="0"/>
    <x v="2"/>
    <n v="312"/>
    <n v="0.27067221349854953"/>
  </r>
  <r>
    <n v="720"/>
    <x v="4"/>
    <x v="4"/>
    <x v="3"/>
    <x v="0"/>
    <n v="122"/>
    <n v="0.42166084034394186"/>
  </r>
  <r>
    <n v="717"/>
    <x v="4"/>
    <x v="4"/>
    <x v="3"/>
    <x v="2"/>
    <n v="257"/>
    <n v="0.43276487907187949"/>
  </r>
  <r>
    <n v="721"/>
    <x v="4"/>
    <x v="5"/>
    <x v="1"/>
    <x v="2"/>
    <n v="38"/>
    <n v="0.43732319618470661"/>
  </r>
  <r>
    <n v="711"/>
    <x v="4"/>
    <x v="4"/>
    <x v="2"/>
    <x v="3"/>
    <n v="408"/>
    <n v="0.15426080663330072"/>
  </r>
  <r>
    <n v="714"/>
    <x v="4"/>
    <x v="4"/>
    <x v="0"/>
    <x v="1"/>
    <n v="112"/>
    <n v="0.18090018223987345"/>
  </r>
  <r>
    <n v="713"/>
    <x v="4"/>
    <x v="4"/>
    <x v="0"/>
    <x v="2"/>
    <n v="313"/>
    <n v="0.27380554683188291"/>
  </r>
  <r>
    <n v="712"/>
    <x v="4"/>
    <x v="4"/>
    <x v="2"/>
    <x v="0"/>
    <n v="310"/>
    <n v="0.27046340482127468"/>
  </r>
  <r>
    <n v="719"/>
    <x v="4"/>
    <x v="4"/>
    <x v="3"/>
    <x v="3"/>
    <n v="205"/>
    <n v="0.20468504817446687"/>
  </r>
  <r>
    <n v="716"/>
    <x v="4"/>
    <x v="4"/>
    <x v="0"/>
    <x v="0"/>
    <n v="240"/>
    <n v="0.25863245941250129"/>
  </r>
  <r>
    <n v="715"/>
    <x v="4"/>
    <x v="4"/>
    <x v="0"/>
    <x v="3"/>
    <n v="211"/>
    <n v="4.9753785463869479E-2"/>
  </r>
  <r>
    <n v="717"/>
    <x v="4"/>
    <x v="4"/>
    <x v="3"/>
    <x v="2"/>
    <n v="258"/>
    <n v="0.43343630764330815"/>
  </r>
  <r>
    <n v="710"/>
    <x v="4"/>
    <x v="4"/>
    <x v="2"/>
    <x v="1"/>
    <n v="315"/>
    <n v="0.11324227802094436"/>
  </r>
  <r>
    <n v="711"/>
    <x v="4"/>
    <x v="4"/>
    <x v="2"/>
    <x v="3"/>
    <n v="409"/>
    <n v="0.15679157586406994"/>
  </r>
  <r>
    <n v="714"/>
    <x v="4"/>
    <x v="4"/>
    <x v="0"/>
    <x v="1"/>
    <n v="113"/>
    <n v="0.17306684890654009"/>
  </r>
  <r>
    <n v="717"/>
    <x v="4"/>
    <x v="4"/>
    <x v="3"/>
    <x v="2"/>
    <n v="259"/>
    <n v="0.43410773621473669"/>
  </r>
  <r>
    <n v="713"/>
    <x v="4"/>
    <x v="4"/>
    <x v="0"/>
    <x v="2"/>
    <n v="314"/>
    <n v="0.27693888016521617"/>
  </r>
  <r>
    <n v="716"/>
    <x v="4"/>
    <x v="4"/>
    <x v="0"/>
    <x v="0"/>
    <n v="241"/>
    <n v="0.23984717712500153"/>
  </r>
  <r>
    <n v="721"/>
    <x v="4"/>
    <x v="5"/>
    <x v="1"/>
    <x v="2"/>
    <n v="39"/>
    <n v="0.44045652951803999"/>
  </r>
  <r>
    <n v="718"/>
    <x v="4"/>
    <x v="4"/>
    <x v="3"/>
    <x v="1"/>
    <n v="174"/>
    <n v="0.21431999999999984"/>
  </r>
  <r>
    <n v="712"/>
    <x v="4"/>
    <x v="4"/>
    <x v="2"/>
    <x v="0"/>
    <n v="311"/>
    <n v="0.27281340482127464"/>
  </r>
  <r>
    <n v="717"/>
    <x v="4"/>
    <x v="4"/>
    <x v="3"/>
    <x v="2"/>
    <n v="260"/>
    <n v="0.43477916478616535"/>
  </r>
  <r>
    <n v="711"/>
    <x v="4"/>
    <x v="4"/>
    <x v="2"/>
    <x v="3"/>
    <n v="410"/>
    <n v="0.15932234509483917"/>
  </r>
  <r>
    <n v="716"/>
    <x v="4"/>
    <x v="4"/>
    <x v="0"/>
    <x v="0"/>
    <n v="242"/>
    <n v="0.24245828823611262"/>
  </r>
  <r>
    <n v="720"/>
    <x v="4"/>
    <x v="4"/>
    <x v="3"/>
    <x v="0"/>
    <n v="123"/>
    <n v="0.42300369748679906"/>
  </r>
  <r>
    <n v="714"/>
    <x v="4"/>
    <x v="4"/>
    <x v="0"/>
    <x v="1"/>
    <n v="114"/>
    <n v="0.16471129335098456"/>
  </r>
  <r>
    <n v="712"/>
    <x v="4"/>
    <x v="4"/>
    <x v="2"/>
    <x v="0"/>
    <n v="312"/>
    <n v="0.27516340482127466"/>
  </r>
  <r>
    <n v="717"/>
    <x v="4"/>
    <x v="4"/>
    <x v="3"/>
    <x v="2"/>
    <n v="261"/>
    <n v="0.43545059335759378"/>
  </r>
  <r>
    <n v="713"/>
    <x v="4"/>
    <x v="4"/>
    <x v="0"/>
    <x v="2"/>
    <n v="315"/>
    <n v="0.28007221349854949"/>
  </r>
  <r>
    <n v="718"/>
    <x v="4"/>
    <x v="4"/>
    <x v="3"/>
    <x v="1"/>
    <n v="175"/>
    <n v="0.21760999999999986"/>
  </r>
  <r>
    <n v="716"/>
    <x v="4"/>
    <x v="4"/>
    <x v="0"/>
    <x v="0"/>
    <n v="243"/>
    <n v="0.24506939934722372"/>
  </r>
  <r>
    <n v="720"/>
    <x v="4"/>
    <x v="4"/>
    <x v="3"/>
    <x v="0"/>
    <n v="124"/>
    <n v="0.38969515160978691"/>
  </r>
  <r>
    <n v="712"/>
    <x v="4"/>
    <x v="4"/>
    <x v="2"/>
    <x v="0"/>
    <n v="313"/>
    <n v="0.27751340482127468"/>
  </r>
  <r>
    <n v="713"/>
    <x v="4"/>
    <x v="4"/>
    <x v="0"/>
    <x v="2"/>
    <n v="316"/>
    <n v="0.28320554683188282"/>
  </r>
  <r>
    <n v="721"/>
    <x v="4"/>
    <x v="5"/>
    <x v="1"/>
    <x v="2"/>
    <n v="40"/>
    <n v="0.44358986285137325"/>
  </r>
  <r>
    <n v="717"/>
    <x v="4"/>
    <x v="4"/>
    <x v="3"/>
    <x v="2"/>
    <n v="262"/>
    <n v="0.43612202192902239"/>
  </r>
  <r>
    <n v="716"/>
    <x v="4"/>
    <x v="4"/>
    <x v="0"/>
    <x v="0"/>
    <n v="244"/>
    <n v="0.24768051045833486"/>
  </r>
  <r>
    <n v="720"/>
    <x v="4"/>
    <x v="4"/>
    <x v="3"/>
    <x v="0"/>
    <n v="125"/>
    <n v="0.39126181827645357"/>
  </r>
  <r>
    <n v="712"/>
    <x v="4"/>
    <x v="4"/>
    <x v="2"/>
    <x v="0"/>
    <n v="314"/>
    <n v="0.27986340482127464"/>
  </r>
  <r>
    <n v="721"/>
    <x v="4"/>
    <x v="5"/>
    <x v="1"/>
    <x v="2"/>
    <n v="41"/>
    <n v="0.44672319618470652"/>
  </r>
  <r>
    <n v="713"/>
    <x v="4"/>
    <x v="4"/>
    <x v="0"/>
    <x v="2"/>
    <n v="317"/>
    <n v="0.28633888016521619"/>
  </r>
  <r>
    <n v="711"/>
    <x v="4"/>
    <x v="4"/>
    <x v="2"/>
    <x v="3"/>
    <n v="411"/>
    <n v="0.16185311432560837"/>
  </r>
  <r>
    <n v="718"/>
    <x v="4"/>
    <x v="4"/>
    <x v="3"/>
    <x v="1"/>
    <n v="176"/>
    <n v="0.22042999999999985"/>
  </r>
  <r>
    <n v="716"/>
    <x v="4"/>
    <x v="4"/>
    <x v="0"/>
    <x v="0"/>
    <n v="245"/>
    <n v="0.25029162156944595"/>
  </r>
  <r>
    <n v="719"/>
    <x v="4"/>
    <x v="4"/>
    <x v="3"/>
    <x v="3"/>
    <n v="206"/>
    <n v="0.20797504817446683"/>
  </r>
  <r>
    <n v="713"/>
    <x v="4"/>
    <x v="4"/>
    <x v="0"/>
    <x v="2"/>
    <n v="318"/>
    <n v="0.28947221349854957"/>
  </r>
  <r>
    <n v="711"/>
    <x v="4"/>
    <x v="4"/>
    <x v="2"/>
    <x v="3"/>
    <n v="412"/>
    <n v="0.16438388355637762"/>
  </r>
  <r>
    <n v="718"/>
    <x v="4"/>
    <x v="4"/>
    <x v="3"/>
    <x v="1"/>
    <n v="177"/>
    <n v="0.22418999999999989"/>
  </r>
  <r>
    <n v="721"/>
    <x v="4"/>
    <x v="5"/>
    <x v="1"/>
    <x v="2"/>
    <n v="42"/>
    <n v="0.44985652951803989"/>
  </r>
  <r>
    <n v="716"/>
    <x v="4"/>
    <x v="4"/>
    <x v="0"/>
    <x v="0"/>
    <n v="246"/>
    <n v="0.25290273268055707"/>
  </r>
  <r>
    <n v="720"/>
    <x v="4"/>
    <x v="4"/>
    <x v="3"/>
    <x v="0"/>
    <n v="126"/>
    <n v="0.39282848494312028"/>
  </r>
  <r>
    <n v="713"/>
    <x v="4"/>
    <x v="4"/>
    <x v="0"/>
    <x v="2"/>
    <n v="319"/>
    <n v="0.29260554683188283"/>
  </r>
  <r>
    <n v="717"/>
    <x v="4"/>
    <x v="4"/>
    <x v="3"/>
    <x v="2"/>
    <n v="263"/>
    <n v="0.43679345050045093"/>
  </r>
  <r>
    <n v="721"/>
    <x v="4"/>
    <x v="5"/>
    <x v="1"/>
    <x v="2"/>
    <n v="43"/>
    <n v="0.45298986285137316"/>
  </r>
  <r>
    <n v="715"/>
    <x v="4"/>
    <x v="4"/>
    <x v="0"/>
    <x v="3"/>
    <n v="212"/>
    <n v="5.0425214035298045E-2"/>
  </r>
  <r>
    <n v="716"/>
    <x v="4"/>
    <x v="4"/>
    <x v="0"/>
    <x v="0"/>
    <n v="247"/>
    <n v="0.25551384379166819"/>
  </r>
  <r>
    <n v="718"/>
    <x v="4"/>
    <x v="4"/>
    <x v="3"/>
    <x v="1"/>
    <n v="178"/>
    <n v="0.22747999999999985"/>
  </r>
  <r>
    <n v="714"/>
    <x v="4"/>
    <x v="4"/>
    <x v="0"/>
    <x v="1"/>
    <n v="115"/>
    <n v="0.16627796001765122"/>
  </r>
  <r>
    <n v="713"/>
    <x v="4"/>
    <x v="4"/>
    <x v="0"/>
    <x v="2"/>
    <n v="320"/>
    <n v="0.29573888016521616"/>
  </r>
  <r>
    <n v="721"/>
    <x v="4"/>
    <x v="5"/>
    <x v="1"/>
    <x v="2"/>
    <n v="44"/>
    <n v="0.45612319618470654"/>
  </r>
  <r>
    <n v="720"/>
    <x v="4"/>
    <x v="4"/>
    <x v="3"/>
    <x v="0"/>
    <n v="127"/>
    <n v="0.38976632694962315"/>
  </r>
  <r>
    <n v="717"/>
    <x v="4"/>
    <x v="4"/>
    <x v="3"/>
    <x v="2"/>
    <n v="264"/>
    <n v="0.43746487907187959"/>
  </r>
  <r>
    <n v="716"/>
    <x v="4"/>
    <x v="4"/>
    <x v="0"/>
    <x v="0"/>
    <n v="248"/>
    <n v="0.25812495490277926"/>
  </r>
  <r>
    <n v="718"/>
    <x v="4"/>
    <x v="4"/>
    <x v="3"/>
    <x v="1"/>
    <n v="179"/>
    <n v="0.23029999999999989"/>
  </r>
  <r>
    <n v="711"/>
    <x v="4"/>
    <x v="4"/>
    <x v="2"/>
    <x v="3"/>
    <n v="413"/>
    <n v="0.16691465278714684"/>
  </r>
  <r>
    <n v="710"/>
    <x v="4"/>
    <x v="4"/>
    <x v="2"/>
    <x v="1"/>
    <n v="316"/>
    <n v="0.11402561135427769"/>
  </r>
  <r>
    <n v="721"/>
    <x v="4"/>
    <x v="5"/>
    <x v="1"/>
    <x v="2"/>
    <n v="45"/>
    <n v="0.4592565295180398"/>
  </r>
  <r>
    <n v="716"/>
    <x v="4"/>
    <x v="4"/>
    <x v="0"/>
    <x v="0"/>
    <n v="249"/>
    <n v="0.26073606601389038"/>
  </r>
  <r>
    <n v="712"/>
    <x v="4"/>
    <x v="4"/>
    <x v="2"/>
    <x v="0"/>
    <n v="315"/>
    <n v="0.28221340482127466"/>
  </r>
  <r>
    <n v="720"/>
    <x v="4"/>
    <x v="4"/>
    <x v="3"/>
    <x v="0"/>
    <n v="128"/>
    <n v="0.3917806126639089"/>
  </r>
  <r>
    <n v="713"/>
    <x v="4"/>
    <x v="4"/>
    <x v="0"/>
    <x v="2"/>
    <n v="321"/>
    <n v="0.29887221349854953"/>
  </r>
  <r>
    <n v="718"/>
    <x v="4"/>
    <x v="4"/>
    <x v="3"/>
    <x v="1"/>
    <n v="180"/>
    <n v="0.23311999999999991"/>
  </r>
  <r>
    <n v="717"/>
    <x v="4"/>
    <x v="4"/>
    <x v="3"/>
    <x v="2"/>
    <n v="265"/>
    <n v="0.43813630764330819"/>
  </r>
  <r>
    <n v="721"/>
    <x v="4"/>
    <x v="5"/>
    <x v="1"/>
    <x v="2"/>
    <n v="46"/>
    <n v="0.46238986285137318"/>
  </r>
  <r>
    <n v="714"/>
    <x v="4"/>
    <x v="4"/>
    <x v="0"/>
    <x v="1"/>
    <n v="116"/>
    <n v="0.16836684890654008"/>
  </r>
  <r>
    <n v="711"/>
    <x v="4"/>
    <x v="4"/>
    <x v="2"/>
    <x v="3"/>
    <n v="414"/>
    <n v="0.16944542201791607"/>
  </r>
  <r>
    <n v="717"/>
    <x v="4"/>
    <x v="4"/>
    <x v="3"/>
    <x v="2"/>
    <n v="266"/>
    <n v="0.43880773621473662"/>
  </r>
  <r>
    <n v="721"/>
    <x v="4"/>
    <x v="5"/>
    <x v="1"/>
    <x v="2"/>
    <n v="47"/>
    <n v="0.46464878541884547"/>
  </r>
  <r>
    <n v="713"/>
    <x v="4"/>
    <x v="4"/>
    <x v="0"/>
    <x v="2"/>
    <n v="322"/>
    <n v="0.3020055468318828"/>
  </r>
  <r>
    <n v="719"/>
    <x v="4"/>
    <x v="4"/>
    <x v="3"/>
    <x v="3"/>
    <n v="207"/>
    <n v="0.21126504817446684"/>
  </r>
  <r>
    <n v="714"/>
    <x v="4"/>
    <x v="4"/>
    <x v="0"/>
    <x v="1"/>
    <n v="117"/>
    <n v="0.17045573779542897"/>
  </r>
  <r>
    <n v="712"/>
    <x v="4"/>
    <x v="4"/>
    <x v="2"/>
    <x v="0"/>
    <n v="316"/>
    <n v="0.28456340482127462"/>
  </r>
  <r>
    <n v="721"/>
    <x v="4"/>
    <x v="5"/>
    <x v="1"/>
    <x v="2"/>
    <n v="48"/>
    <n v="0.46621545208551213"/>
  </r>
  <r>
    <n v="713"/>
    <x v="4"/>
    <x v="4"/>
    <x v="0"/>
    <x v="2"/>
    <n v="323"/>
    <n v="0.25873659447194974"/>
  </r>
  <r>
    <n v="717"/>
    <x v="4"/>
    <x v="4"/>
    <x v="3"/>
    <x v="2"/>
    <n v="267"/>
    <n v="0.43947916478616528"/>
  </r>
  <r>
    <n v="720"/>
    <x v="4"/>
    <x v="4"/>
    <x v="3"/>
    <x v="0"/>
    <n v="129"/>
    <n v="0.39379489837819465"/>
  </r>
  <r>
    <n v="716"/>
    <x v="4"/>
    <x v="4"/>
    <x v="0"/>
    <x v="0"/>
    <n v="250"/>
    <n v="0.2633471771250015"/>
  </r>
  <r>
    <n v="711"/>
    <x v="4"/>
    <x v="4"/>
    <x v="2"/>
    <x v="3"/>
    <n v="415"/>
    <n v="0.18050270921668224"/>
  </r>
  <r>
    <n v="712"/>
    <x v="4"/>
    <x v="4"/>
    <x v="2"/>
    <x v="0"/>
    <n v="317"/>
    <n v="0.28691340482127464"/>
  </r>
  <r>
    <n v="710"/>
    <x v="4"/>
    <x v="4"/>
    <x v="2"/>
    <x v="1"/>
    <n v="317"/>
    <n v="0.11474658979236094"/>
  </r>
  <r>
    <n v="718"/>
    <x v="4"/>
    <x v="4"/>
    <x v="3"/>
    <x v="1"/>
    <n v="181"/>
    <n v="0.22817523785067781"/>
  </r>
  <r>
    <n v="721"/>
    <x v="4"/>
    <x v="5"/>
    <x v="1"/>
    <x v="2"/>
    <n v="49"/>
    <n v="0.46778211875217873"/>
  </r>
  <r>
    <n v="713"/>
    <x v="4"/>
    <x v="4"/>
    <x v="0"/>
    <x v="2"/>
    <n v="324"/>
    <n v="0.26291437224972752"/>
  </r>
  <r>
    <n v="716"/>
    <x v="4"/>
    <x v="4"/>
    <x v="0"/>
    <x v="0"/>
    <n v="251"/>
    <n v="0.26595828823611256"/>
  </r>
  <r>
    <n v="712"/>
    <x v="4"/>
    <x v="4"/>
    <x v="2"/>
    <x v="0"/>
    <n v="318"/>
    <n v="0.28926340482127466"/>
  </r>
  <r>
    <n v="717"/>
    <x v="4"/>
    <x v="4"/>
    <x v="3"/>
    <x v="2"/>
    <n v="268"/>
    <n v="0.44015059335759382"/>
  </r>
  <r>
    <n v="718"/>
    <x v="4"/>
    <x v="4"/>
    <x v="3"/>
    <x v="1"/>
    <n v="182"/>
    <n v="0.23116614694158691"/>
  </r>
  <r>
    <n v="721"/>
    <x v="4"/>
    <x v="5"/>
    <x v="1"/>
    <x v="2"/>
    <n v="50"/>
    <n v="0.46934878541884545"/>
  </r>
  <r>
    <n v="715"/>
    <x v="4"/>
    <x v="4"/>
    <x v="0"/>
    <x v="3"/>
    <n v="213"/>
    <n v="5.1096642606726618E-2"/>
  </r>
  <r>
    <n v="716"/>
    <x v="4"/>
    <x v="4"/>
    <x v="0"/>
    <x v="0"/>
    <n v="252"/>
    <n v="0.26856939934722368"/>
  </r>
  <r>
    <n v="713"/>
    <x v="4"/>
    <x v="4"/>
    <x v="0"/>
    <x v="2"/>
    <n v="325"/>
    <n v="0.28238758155749466"/>
  </r>
  <r>
    <n v="712"/>
    <x v="4"/>
    <x v="4"/>
    <x v="2"/>
    <x v="0"/>
    <n v="319"/>
    <n v="0.23327094230310785"/>
  </r>
  <r>
    <n v="721"/>
    <x v="4"/>
    <x v="5"/>
    <x v="1"/>
    <x v="2"/>
    <n v="51"/>
    <n v="0.47091545208551211"/>
  </r>
  <r>
    <n v="720"/>
    <x v="4"/>
    <x v="4"/>
    <x v="3"/>
    <x v="0"/>
    <n v="130"/>
    <n v="0.39580918409248034"/>
  </r>
  <r>
    <n v="719"/>
    <x v="4"/>
    <x v="4"/>
    <x v="3"/>
    <x v="3"/>
    <n v="208"/>
    <n v="0.15952605035052531"/>
  </r>
  <r>
    <n v="711"/>
    <x v="4"/>
    <x v="4"/>
    <x v="2"/>
    <x v="3"/>
    <n v="416"/>
    <n v="0.18285270921668226"/>
  </r>
  <r>
    <n v="712"/>
    <x v="4"/>
    <x v="4"/>
    <x v="2"/>
    <x v="0"/>
    <n v="320"/>
    <n v="0.23562094230310784"/>
  </r>
  <r>
    <n v="717"/>
    <x v="4"/>
    <x v="4"/>
    <x v="3"/>
    <x v="2"/>
    <n v="269"/>
    <n v="0.44082202192902237"/>
  </r>
  <r>
    <n v="714"/>
    <x v="4"/>
    <x v="4"/>
    <x v="0"/>
    <x v="1"/>
    <n v="118"/>
    <n v="0.17254462668431789"/>
  </r>
  <r>
    <n v="716"/>
    <x v="4"/>
    <x v="4"/>
    <x v="0"/>
    <x v="0"/>
    <n v="253"/>
    <n v="0.27299343702995538"/>
  </r>
  <r>
    <n v="721"/>
    <x v="4"/>
    <x v="5"/>
    <x v="1"/>
    <x v="2"/>
    <n v="52"/>
    <n v="0.47248211875217877"/>
  </r>
  <r>
    <n v="718"/>
    <x v="4"/>
    <x v="4"/>
    <x v="3"/>
    <x v="1"/>
    <n v="183"/>
    <n v="0.23458432875976873"/>
  </r>
  <r>
    <n v="717"/>
    <x v="4"/>
    <x v="4"/>
    <x v="3"/>
    <x v="2"/>
    <n v="270"/>
    <n v="0.44149345050045097"/>
  </r>
  <r>
    <n v="713"/>
    <x v="4"/>
    <x v="4"/>
    <x v="0"/>
    <x v="2"/>
    <n v="326"/>
    <n v="0.28614758155749465"/>
  </r>
  <r>
    <n v="710"/>
    <x v="4"/>
    <x v="4"/>
    <x v="2"/>
    <x v="1"/>
    <n v="318"/>
    <n v="0.11526881201458315"/>
  </r>
  <r>
    <n v="721"/>
    <x v="4"/>
    <x v="5"/>
    <x v="1"/>
    <x v="2"/>
    <n v="53"/>
    <n v="0.47404878541884538"/>
  </r>
  <r>
    <n v="716"/>
    <x v="4"/>
    <x v="4"/>
    <x v="0"/>
    <x v="0"/>
    <n v="254"/>
    <n v="0.27581343702995537"/>
  </r>
  <r>
    <n v="712"/>
    <x v="4"/>
    <x v="4"/>
    <x v="2"/>
    <x v="0"/>
    <n v="321"/>
    <n v="0.23914594230310787"/>
  </r>
  <r>
    <n v="719"/>
    <x v="4"/>
    <x v="4"/>
    <x v="3"/>
    <x v="3"/>
    <n v="209"/>
    <n v="0.16234605035052532"/>
  </r>
  <r>
    <n v="720"/>
    <x v="4"/>
    <x v="4"/>
    <x v="3"/>
    <x v="0"/>
    <n v="131"/>
    <n v="0.39782346980676608"/>
  </r>
  <r>
    <n v="714"/>
    <x v="4"/>
    <x v="4"/>
    <x v="0"/>
    <x v="1"/>
    <n v="119"/>
    <n v="0.17515573779542901"/>
  </r>
  <r>
    <n v="713"/>
    <x v="4"/>
    <x v="4"/>
    <x v="0"/>
    <x v="2"/>
    <n v="327"/>
    <n v="0.28990758155749469"/>
  </r>
  <r>
    <n v="716"/>
    <x v="4"/>
    <x v="4"/>
    <x v="0"/>
    <x v="0"/>
    <n v="255"/>
    <n v="0.27863343702995536"/>
  </r>
  <r>
    <n v="721"/>
    <x v="4"/>
    <x v="5"/>
    <x v="1"/>
    <x v="2"/>
    <n v="54"/>
    <n v="0.47561545208551209"/>
  </r>
  <r>
    <n v="712"/>
    <x v="4"/>
    <x v="4"/>
    <x v="2"/>
    <x v="0"/>
    <n v="322"/>
    <n v="0.24208344230310788"/>
  </r>
  <r>
    <n v="718"/>
    <x v="4"/>
    <x v="4"/>
    <x v="3"/>
    <x v="1"/>
    <n v="184"/>
    <n v="0.23800251057795052"/>
  </r>
  <r>
    <n v="715"/>
    <x v="4"/>
    <x v="4"/>
    <x v="0"/>
    <x v="3"/>
    <n v="214"/>
    <n v="5.1768071178155184E-2"/>
  </r>
  <r>
    <n v="713"/>
    <x v="4"/>
    <x v="4"/>
    <x v="0"/>
    <x v="2"/>
    <n v="328"/>
    <n v="0.29366758155749467"/>
  </r>
  <r>
    <n v="716"/>
    <x v="4"/>
    <x v="4"/>
    <x v="0"/>
    <x v="0"/>
    <n v="256"/>
    <n v="0.28145343702995534"/>
  </r>
  <r>
    <n v="714"/>
    <x v="4"/>
    <x v="4"/>
    <x v="0"/>
    <x v="1"/>
    <n v="120"/>
    <n v="0.17672240446209564"/>
  </r>
  <r>
    <n v="721"/>
    <x v="4"/>
    <x v="5"/>
    <x v="1"/>
    <x v="2"/>
    <n v="55"/>
    <n v="0.48486405067417526"/>
  </r>
  <r>
    <n v="711"/>
    <x v="4"/>
    <x v="4"/>
    <x v="2"/>
    <x v="3"/>
    <n v="417"/>
    <n v="0.14808006671210996"/>
  </r>
  <r>
    <n v="712"/>
    <x v="4"/>
    <x v="4"/>
    <x v="2"/>
    <x v="0"/>
    <n v="323"/>
    <n v="0.24443344230310793"/>
  </r>
  <r>
    <n v="714"/>
    <x v="4"/>
    <x v="4"/>
    <x v="0"/>
    <x v="1"/>
    <n v="121"/>
    <n v="0.18090018223987342"/>
  </r>
  <r>
    <n v="717"/>
    <x v="4"/>
    <x v="4"/>
    <x v="3"/>
    <x v="2"/>
    <n v="271"/>
    <n v="0.44601224550620522"/>
  </r>
  <r>
    <n v="721"/>
    <x v="4"/>
    <x v="5"/>
    <x v="1"/>
    <x v="2"/>
    <n v="56"/>
    <n v="0.47160128805465418"/>
  </r>
  <r>
    <n v="718"/>
    <x v="4"/>
    <x v="4"/>
    <x v="3"/>
    <x v="1"/>
    <n v="185"/>
    <n v="0.24184796512340512"/>
  </r>
  <r>
    <n v="713"/>
    <x v="4"/>
    <x v="4"/>
    <x v="0"/>
    <x v="2"/>
    <n v="329"/>
    <n v="0.29742758155749466"/>
  </r>
  <r>
    <n v="717"/>
    <x v="4"/>
    <x v="4"/>
    <x v="3"/>
    <x v="2"/>
    <n v="272"/>
    <n v="0.40788600642764372"/>
  </r>
  <r>
    <n v="719"/>
    <x v="4"/>
    <x v="4"/>
    <x v="3"/>
    <x v="3"/>
    <n v="210"/>
    <n v="0.16516605035052531"/>
  </r>
  <r>
    <n v="721"/>
    <x v="4"/>
    <x v="5"/>
    <x v="1"/>
    <x v="2"/>
    <n v="57"/>
    <n v="0.47277628805465416"/>
  </r>
  <r>
    <n v="720"/>
    <x v="4"/>
    <x v="4"/>
    <x v="3"/>
    <x v="0"/>
    <n v="132"/>
    <n v="0.39983775552105177"/>
  </r>
  <r>
    <n v="713"/>
    <x v="4"/>
    <x v="4"/>
    <x v="0"/>
    <x v="2"/>
    <n v="330"/>
    <n v="0.30071758155749467"/>
  </r>
  <r>
    <n v="714"/>
    <x v="4"/>
    <x v="4"/>
    <x v="0"/>
    <x v="1"/>
    <n v="122"/>
    <n v="0.184555737795429"/>
  </r>
  <r>
    <n v="719"/>
    <x v="4"/>
    <x v="4"/>
    <x v="3"/>
    <x v="3"/>
    <n v="211"/>
    <n v="0.1684560503505253"/>
  </r>
  <r>
    <n v="712"/>
    <x v="4"/>
    <x v="4"/>
    <x v="2"/>
    <x v="0"/>
    <n v="324"/>
    <n v="0.24795844230310793"/>
  </r>
  <r>
    <n v="716"/>
    <x v="4"/>
    <x v="4"/>
    <x v="0"/>
    <x v="0"/>
    <n v="257"/>
    <n v="0.28427343702995533"/>
  </r>
  <r>
    <n v="710"/>
    <x v="4"/>
    <x v="4"/>
    <x v="2"/>
    <x v="1"/>
    <n v="319"/>
    <n v="0.11579103423680537"/>
  </r>
  <r>
    <n v="713"/>
    <x v="4"/>
    <x v="4"/>
    <x v="0"/>
    <x v="2"/>
    <n v="331"/>
    <n v="0.30447758155749471"/>
  </r>
  <r>
    <n v="719"/>
    <x v="4"/>
    <x v="4"/>
    <x v="3"/>
    <x v="3"/>
    <n v="212"/>
    <n v="0.17174605035052531"/>
  </r>
  <r>
    <n v="718"/>
    <x v="4"/>
    <x v="4"/>
    <x v="3"/>
    <x v="1"/>
    <n v="186"/>
    <n v="0.24526614694158697"/>
  </r>
  <r>
    <n v="712"/>
    <x v="4"/>
    <x v="4"/>
    <x v="2"/>
    <x v="0"/>
    <n v="325"/>
    <n v="0.26363347545919275"/>
  </r>
  <r>
    <n v="720"/>
    <x v="4"/>
    <x v="4"/>
    <x v="3"/>
    <x v="0"/>
    <n v="133"/>
    <n v="0.40181384838780831"/>
  </r>
  <r>
    <n v="713"/>
    <x v="4"/>
    <x v="4"/>
    <x v="0"/>
    <x v="2"/>
    <n v="332"/>
    <n v="0.30811624300347534"/>
  </r>
  <r>
    <n v="711"/>
    <x v="4"/>
    <x v="4"/>
    <x v="2"/>
    <x v="3"/>
    <n v="418"/>
    <n v="0.15043006671210993"/>
  </r>
  <r>
    <n v="721"/>
    <x v="4"/>
    <x v="5"/>
    <x v="1"/>
    <x v="2"/>
    <n v="58"/>
    <n v="0.4739512880546542"/>
  </r>
  <r>
    <n v="717"/>
    <x v="4"/>
    <x v="4"/>
    <x v="3"/>
    <x v="2"/>
    <n v="273"/>
    <n v="0.40945267309431038"/>
  </r>
  <r>
    <n v="715"/>
    <x v="4"/>
    <x v="4"/>
    <x v="0"/>
    <x v="3"/>
    <n v="215"/>
    <n v="5.243949974958375E-2"/>
  </r>
  <r>
    <n v="712"/>
    <x v="4"/>
    <x v="4"/>
    <x v="2"/>
    <x v="0"/>
    <n v="326"/>
    <n v="0.26728903101474832"/>
  </r>
  <r>
    <n v="720"/>
    <x v="4"/>
    <x v="4"/>
    <x v="3"/>
    <x v="0"/>
    <n v="134"/>
    <n v="0.40315670553066546"/>
  </r>
  <r>
    <n v="721"/>
    <x v="4"/>
    <x v="5"/>
    <x v="1"/>
    <x v="2"/>
    <n v="59"/>
    <n v="0.47512628805465418"/>
  </r>
  <r>
    <n v="718"/>
    <x v="4"/>
    <x v="4"/>
    <x v="3"/>
    <x v="1"/>
    <n v="187"/>
    <n v="0.24894387707993754"/>
  </r>
  <r>
    <n v="713"/>
    <x v="4"/>
    <x v="4"/>
    <x v="0"/>
    <x v="2"/>
    <n v="333"/>
    <n v="0.31187624300347533"/>
  </r>
  <r>
    <n v="711"/>
    <x v="4"/>
    <x v="4"/>
    <x v="2"/>
    <x v="3"/>
    <n v="419"/>
    <n v="0.15278006671210995"/>
  </r>
  <r>
    <n v="714"/>
    <x v="4"/>
    <x v="4"/>
    <x v="0"/>
    <x v="1"/>
    <n v="123"/>
    <n v="0.18821129335098452"/>
  </r>
  <r>
    <n v="720"/>
    <x v="4"/>
    <x v="4"/>
    <x v="3"/>
    <x v="0"/>
    <n v="135"/>
    <n v="0.40449956267352266"/>
  </r>
  <r>
    <n v="716"/>
    <x v="4"/>
    <x v="4"/>
    <x v="0"/>
    <x v="0"/>
    <n v="258"/>
    <n v="0.28709343702995527"/>
  </r>
  <r>
    <n v="721"/>
    <x v="4"/>
    <x v="5"/>
    <x v="1"/>
    <x v="2"/>
    <n v="60"/>
    <n v="0.47630128805465416"/>
  </r>
  <r>
    <n v="712"/>
    <x v="4"/>
    <x v="4"/>
    <x v="2"/>
    <x v="0"/>
    <n v="327"/>
    <n v="0.26990014212585944"/>
  </r>
  <r>
    <n v="710"/>
    <x v="4"/>
    <x v="4"/>
    <x v="2"/>
    <x v="1"/>
    <n v="320"/>
    <n v="0.11631325645902758"/>
  </r>
  <r>
    <n v="720"/>
    <x v="4"/>
    <x v="4"/>
    <x v="3"/>
    <x v="0"/>
    <n v="136"/>
    <n v="0.40584241981637981"/>
  </r>
  <r>
    <n v="714"/>
    <x v="4"/>
    <x v="4"/>
    <x v="0"/>
    <x v="1"/>
    <n v="124"/>
    <n v="0.19184020169380861"/>
  </r>
  <r>
    <n v="721"/>
    <x v="4"/>
    <x v="5"/>
    <x v="1"/>
    <x v="2"/>
    <n v="61"/>
    <n v="0.47747628805465414"/>
  </r>
  <r>
    <n v="716"/>
    <x v="4"/>
    <x v="4"/>
    <x v="0"/>
    <x v="0"/>
    <n v="259"/>
    <n v="0.28991343702995531"/>
  </r>
  <r>
    <n v="713"/>
    <x v="4"/>
    <x v="4"/>
    <x v="0"/>
    <x v="2"/>
    <n v="334"/>
    <n v="0.31469624300347532"/>
  </r>
  <r>
    <n v="719"/>
    <x v="4"/>
    <x v="4"/>
    <x v="3"/>
    <x v="3"/>
    <n v="213"/>
    <n v="0.1750360503505253"/>
  </r>
  <r>
    <n v="718"/>
    <x v="4"/>
    <x v="4"/>
    <x v="3"/>
    <x v="1"/>
    <n v="188"/>
    <n v="0.25150751344357397"/>
  </r>
  <r>
    <n v="717"/>
    <x v="4"/>
    <x v="4"/>
    <x v="3"/>
    <x v="2"/>
    <n v="274"/>
    <n v="0.4110193397609771"/>
  </r>
  <r>
    <n v="721"/>
    <x v="4"/>
    <x v="5"/>
    <x v="1"/>
    <x v="2"/>
    <n v="62"/>
    <n v="0.47865128805465418"/>
  </r>
  <r>
    <n v="716"/>
    <x v="4"/>
    <x v="4"/>
    <x v="0"/>
    <x v="0"/>
    <n v="260"/>
    <n v="0.29273343702995536"/>
  </r>
  <r>
    <n v="720"/>
    <x v="4"/>
    <x v="4"/>
    <x v="3"/>
    <x v="0"/>
    <n v="137"/>
    <n v="0.4071852769592369"/>
  </r>
  <r>
    <n v="711"/>
    <x v="4"/>
    <x v="4"/>
    <x v="2"/>
    <x v="3"/>
    <n v="420"/>
    <n v="0.15479435242639566"/>
  </r>
  <r>
    <n v="715"/>
    <x v="4"/>
    <x v="4"/>
    <x v="0"/>
    <x v="3"/>
    <n v="216"/>
    <n v="5.3110928321012323E-2"/>
  </r>
  <r>
    <n v="719"/>
    <x v="4"/>
    <x v="4"/>
    <x v="3"/>
    <x v="3"/>
    <n v="214"/>
    <n v="0.17832605035052529"/>
  </r>
  <r>
    <n v="712"/>
    <x v="4"/>
    <x v="4"/>
    <x v="2"/>
    <x v="0"/>
    <n v="328"/>
    <n v="0.27355569768141508"/>
  </r>
  <r>
    <n v="714"/>
    <x v="4"/>
    <x v="4"/>
    <x v="0"/>
    <x v="1"/>
    <n v="125"/>
    <n v="0.1949735350271419"/>
  </r>
  <r>
    <n v="720"/>
    <x v="4"/>
    <x v="4"/>
    <x v="3"/>
    <x v="0"/>
    <n v="138"/>
    <n v="0.40852813410209404"/>
  </r>
  <r>
    <n v="721"/>
    <x v="4"/>
    <x v="5"/>
    <x v="1"/>
    <x v="2"/>
    <n v="63"/>
    <n v="0.47982628805465422"/>
  </r>
  <r>
    <n v="719"/>
    <x v="4"/>
    <x v="4"/>
    <x v="3"/>
    <x v="3"/>
    <n v="215"/>
    <n v="0.18161605035052528"/>
  </r>
  <r>
    <n v="712"/>
    <x v="4"/>
    <x v="4"/>
    <x v="2"/>
    <x v="0"/>
    <n v="329"/>
    <n v="0.2766890310147484"/>
  </r>
  <r>
    <n v="717"/>
    <x v="4"/>
    <x v="4"/>
    <x v="3"/>
    <x v="2"/>
    <n v="275"/>
    <n v="0.4125860064276437"/>
  </r>
  <r>
    <n v="711"/>
    <x v="4"/>
    <x v="4"/>
    <x v="2"/>
    <x v="3"/>
    <n v="421"/>
    <n v="0.15714435242639563"/>
  </r>
  <r>
    <n v="710"/>
    <x v="4"/>
    <x v="4"/>
    <x v="2"/>
    <x v="1"/>
    <n v="321"/>
    <n v="0.11683547868124983"/>
  </r>
  <r>
    <n v="713"/>
    <x v="4"/>
    <x v="4"/>
    <x v="0"/>
    <x v="2"/>
    <n v="335"/>
    <n v="0.31751624300347531"/>
  </r>
  <r>
    <n v="719"/>
    <x v="4"/>
    <x v="4"/>
    <x v="3"/>
    <x v="3"/>
    <n v="216"/>
    <n v="0.18490605035052526"/>
  </r>
  <r>
    <n v="714"/>
    <x v="4"/>
    <x v="4"/>
    <x v="0"/>
    <x v="1"/>
    <n v="126"/>
    <n v="0.19758464613825302"/>
  </r>
  <r>
    <n v="716"/>
    <x v="4"/>
    <x v="4"/>
    <x v="0"/>
    <x v="0"/>
    <n v="261"/>
    <n v="0.29555343702995529"/>
  </r>
  <r>
    <n v="721"/>
    <x v="4"/>
    <x v="5"/>
    <x v="1"/>
    <x v="2"/>
    <n v="64"/>
    <n v="0.4810012880546542"/>
  </r>
  <r>
    <n v="715"/>
    <x v="4"/>
    <x v="4"/>
    <x v="0"/>
    <x v="3"/>
    <n v="217"/>
    <n v="5.867347726953602E-2"/>
  </r>
  <r>
    <n v="718"/>
    <x v="4"/>
    <x v="4"/>
    <x v="3"/>
    <x v="1"/>
    <n v="189"/>
    <n v="0.25390342540010641"/>
  </r>
  <r>
    <n v="720"/>
    <x v="4"/>
    <x v="4"/>
    <x v="3"/>
    <x v="0"/>
    <n v="139"/>
    <n v="0.40961639895188096"/>
  </r>
  <r>
    <n v="714"/>
    <x v="4"/>
    <x v="4"/>
    <x v="0"/>
    <x v="1"/>
    <n v="127"/>
    <n v="0.24107896609948914"/>
  </r>
  <r>
    <n v="711"/>
    <x v="4"/>
    <x v="4"/>
    <x v="2"/>
    <x v="3"/>
    <n v="422"/>
    <n v="0.15949435242639562"/>
  </r>
  <r>
    <n v="719"/>
    <x v="4"/>
    <x v="4"/>
    <x v="3"/>
    <x v="3"/>
    <n v="217"/>
    <n v="0.224525412655871"/>
  </r>
  <r>
    <n v="717"/>
    <x v="4"/>
    <x v="4"/>
    <x v="3"/>
    <x v="2"/>
    <n v="276"/>
    <n v="0.41415267309431036"/>
  </r>
  <r>
    <n v="712"/>
    <x v="4"/>
    <x v="4"/>
    <x v="2"/>
    <x v="0"/>
    <n v="330"/>
    <n v="0.27982236434808172"/>
  </r>
  <r>
    <n v="716"/>
    <x v="4"/>
    <x v="4"/>
    <x v="0"/>
    <x v="0"/>
    <n v="262"/>
    <n v="0.29837343702995528"/>
  </r>
  <r>
    <n v="714"/>
    <x v="4"/>
    <x v="4"/>
    <x v="0"/>
    <x v="1"/>
    <n v="128"/>
    <n v="0.23916141574139518"/>
  </r>
  <r>
    <n v="720"/>
    <x v="4"/>
    <x v="4"/>
    <x v="3"/>
    <x v="0"/>
    <n v="140"/>
    <n v="0.41028782752330945"/>
  </r>
  <r>
    <n v="711"/>
    <x v="4"/>
    <x v="4"/>
    <x v="2"/>
    <x v="3"/>
    <n v="423"/>
    <n v="0.16184435242639564"/>
  </r>
  <r>
    <n v="713"/>
    <x v="4"/>
    <x v="4"/>
    <x v="0"/>
    <x v="2"/>
    <n v="336"/>
    <n v="0.32080624300347538"/>
  </r>
  <r>
    <n v="714"/>
    <x v="4"/>
    <x v="4"/>
    <x v="0"/>
    <x v="1"/>
    <n v="129"/>
    <n v="0.24198141574139517"/>
  </r>
  <r>
    <n v="719"/>
    <x v="4"/>
    <x v="4"/>
    <x v="3"/>
    <x v="3"/>
    <n v="218"/>
    <n v="0.22614559700468309"/>
  </r>
  <r>
    <n v="721"/>
    <x v="4"/>
    <x v="5"/>
    <x v="1"/>
    <x v="2"/>
    <n v="65"/>
    <n v="0.48217628805465418"/>
  </r>
  <r>
    <n v="710"/>
    <x v="4"/>
    <x v="4"/>
    <x v="2"/>
    <x v="1"/>
    <n v="322"/>
    <n v="0.11735770090347206"/>
  </r>
  <r>
    <n v="712"/>
    <x v="4"/>
    <x v="4"/>
    <x v="2"/>
    <x v="0"/>
    <n v="331"/>
    <n v="0.28243347545919284"/>
  </r>
  <r>
    <n v="714"/>
    <x v="4"/>
    <x v="4"/>
    <x v="0"/>
    <x v="1"/>
    <n v="130"/>
    <n v="0.24527141574139519"/>
  </r>
  <r>
    <n v="719"/>
    <x v="4"/>
    <x v="4"/>
    <x v="3"/>
    <x v="3"/>
    <n v="219"/>
    <n v="0.22913650609559219"/>
  </r>
  <r>
    <n v="720"/>
    <x v="4"/>
    <x v="4"/>
    <x v="3"/>
    <x v="0"/>
    <n v="141"/>
    <n v="0.41095925609473805"/>
  </r>
  <r>
    <n v="712"/>
    <x v="4"/>
    <x v="4"/>
    <x v="2"/>
    <x v="0"/>
    <n v="332"/>
    <n v="0.2860840911763885"/>
  </r>
  <r>
    <n v="711"/>
    <x v="4"/>
    <x v="4"/>
    <x v="2"/>
    <x v="3"/>
    <n v="424"/>
    <n v="0.1641943524263956"/>
  </r>
  <r>
    <n v="716"/>
    <x v="4"/>
    <x v="4"/>
    <x v="0"/>
    <x v="0"/>
    <n v="263"/>
    <n v="0.30119343702995527"/>
  </r>
  <r>
    <n v="717"/>
    <x v="4"/>
    <x v="4"/>
    <x v="3"/>
    <x v="2"/>
    <n v="277"/>
    <n v="0.41571933976097702"/>
  </r>
  <r>
    <n v="718"/>
    <x v="4"/>
    <x v="4"/>
    <x v="3"/>
    <x v="1"/>
    <n v="190"/>
    <n v="0.25689433449101545"/>
  </r>
  <r>
    <n v="720"/>
    <x v="4"/>
    <x v="4"/>
    <x v="3"/>
    <x v="0"/>
    <n v="142"/>
    <n v="0.41163068466616665"/>
  </r>
  <r>
    <n v="721"/>
    <x v="4"/>
    <x v="5"/>
    <x v="1"/>
    <x v="2"/>
    <n v="66"/>
    <n v="0.48335128805465416"/>
  </r>
  <r>
    <n v="715"/>
    <x v="4"/>
    <x v="4"/>
    <x v="0"/>
    <x v="3"/>
    <n v="218"/>
    <n v="5.9613477269536017E-2"/>
  </r>
  <r>
    <n v="713"/>
    <x v="4"/>
    <x v="4"/>
    <x v="0"/>
    <x v="2"/>
    <n v="337"/>
    <n v="0.32409624300347539"/>
  </r>
  <r>
    <n v="719"/>
    <x v="4"/>
    <x v="4"/>
    <x v="3"/>
    <x v="3"/>
    <n v="220"/>
    <n v="0.23212741518650129"/>
  </r>
  <r>
    <n v="713"/>
    <x v="4"/>
    <x v="4"/>
    <x v="0"/>
    <x v="2"/>
    <n v="338"/>
    <n v="0.31676249222608377"/>
  </r>
  <r>
    <n v="714"/>
    <x v="4"/>
    <x v="4"/>
    <x v="0"/>
    <x v="1"/>
    <n v="131"/>
    <n v="0.24762141574139518"/>
  </r>
  <r>
    <n v="721"/>
    <x v="4"/>
    <x v="5"/>
    <x v="1"/>
    <x v="2"/>
    <n v="67"/>
    <n v="0.4845262880546542"/>
  </r>
  <r>
    <n v="718"/>
    <x v="4"/>
    <x v="4"/>
    <x v="3"/>
    <x v="1"/>
    <n v="191"/>
    <n v="0.25903069812737911"/>
  </r>
  <r>
    <n v="710"/>
    <x v="4"/>
    <x v="4"/>
    <x v="2"/>
    <x v="1"/>
    <n v="323"/>
    <n v="0.11787992312569427"/>
  </r>
  <r>
    <n v="720"/>
    <x v="4"/>
    <x v="4"/>
    <x v="3"/>
    <x v="0"/>
    <n v="143"/>
    <n v="0.41230211323759519"/>
  </r>
  <r>
    <n v="719"/>
    <x v="4"/>
    <x v="4"/>
    <x v="3"/>
    <x v="3"/>
    <n v="221"/>
    <n v="0.23511832427741031"/>
  </r>
  <r>
    <n v="712"/>
    <x v="4"/>
    <x v="4"/>
    <x v="2"/>
    <x v="0"/>
    <n v="333"/>
    <n v="0.28817298006527742"/>
  </r>
  <r>
    <n v="717"/>
    <x v="4"/>
    <x v="4"/>
    <x v="3"/>
    <x v="2"/>
    <n v="278"/>
    <n v="0.41728600642764374"/>
  </r>
  <r>
    <n v="718"/>
    <x v="4"/>
    <x v="4"/>
    <x v="3"/>
    <x v="1"/>
    <n v="192"/>
    <n v="0.22965826478793133"/>
  </r>
  <r>
    <n v="715"/>
    <x v="4"/>
    <x v="4"/>
    <x v="0"/>
    <x v="3"/>
    <n v="219"/>
    <n v="6.055347726953602E-2"/>
  </r>
  <r>
    <n v="711"/>
    <x v="4"/>
    <x v="4"/>
    <x v="2"/>
    <x v="3"/>
    <n v="425"/>
    <n v="0.16654435242639559"/>
  </r>
  <r>
    <n v="721"/>
    <x v="4"/>
    <x v="5"/>
    <x v="1"/>
    <x v="2"/>
    <n v="68"/>
    <n v="0.48570128805465418"/>
  </r>
  <r>
    <n v="716"/>
    <x v="4"/>
    <x v="4"/>
    <x v="0"/>
    <x v="0"/>
    <n v="264"/>
    <n v="0.30401343702995531"/>
  </r>
  <r>
    <n v="717"/>
    <x v="4"/>
    <x v="4"/>
    <x v="3"/>
    <x v="2"/>
    <n v="279"/>
    <n v="0.41885267309431035"/>
  </r>
  <r>
    <n v="714"/>
    <x v="4"/>
    <x v="4"/>
    <x v="0"/>
    <x v="1"/>
    <n v="132"/>
    <n v="0.25091141574139519"/>
  </r>
  <r>
    <n v="718"/>
    <x v="4"/>
    <x v="4"/>
    <x v="3"/>
    <x v="1"/>
    <n v="193"/>
    <n v="0.23294826478793129"/>
  </r>
  <r>
    <n v="721"/>
    <x v="4"/>
    <x v="5"/>
    <x v="1"/>
    <x v="2"/>
    <n v="69"/>
    <n v="0.48665336826164796"/>
  </r>
  <r>
    <n v="713"/>
    <x v="4"/>
    <x v="4"/>
    <x v="0"/>
    <x v="2"/>
    <n v="339"/>
    <n v="0.31989582555941709"/>
  </r>
  <r>
    <n v="712"/>
    <x v="4"/>
    <x v="4"/>
    <x v="2"/>
    <x v="0"/>
    <n v="334"/>
    <n v="0.29078409117638854"/>
  </r>
  <r>
    <n v="716"/>
    <x v="4"/>
    <x v="4"/>
    <x v="0"/>
    <x v="0"/>
    <n v="265"/>
    <n v="0.30683343702995536"/>
  </r>
  <r>
    <n v="720"/>
    <x v="4"/>
    <x v="4"/>
    <x v="3"/>
    <x v="0"/>
    <n v="144"/>
    <n v="0.41297354180902379"/>
  </r>
  <r>
    <n v="712"/>
    <x v="4"/>
    <x v="4"/>
    <x v="2"/>
    <x v="0"/>
    <n v="335"/>
    <n v="0.29339520228749966"/>
  </r>
  <r>
    <n v="713"/>
    <x v="4"/>
    <x v="4"/>
    <x v="0"/>
    <x v="2"/>
    <n v="340"/>
    <n v="0.32302915889275041"/>
  </r>
  <r>
    <n v="718"/>
    <x v="4"/>
    <x v="4"/>
    <x v="3"/>
    <x v="1"/>
    <n v="194"/>
    <n v="0.19636973515082845"/>
  </r>
  <r>
    <n v="715"/>
    <x v="4"/>
    <x v="4"/>
    <x v="0"/>
    <x v="3"/>
    <n v="220"/>
    <n v="6.1493477269536016E-2"/>
  </r>
  <r>
    <n v="712"/>
    <x v="4"/>
    <x v="4"/>
    <x v="2"/>
    <x v="0"/>
    <n v="336"/>
    <n v="0.29600631339861067"/>
  </r>
  <r>
    <n v="719"/>
    <x v="4"/>
    <x v="4"/>
    <x v="3"/>
    <x v="3"/>
    <n v="222"/>
    <n v="0.23810923336831943"/>
  </r>
  <r>
    <n v="717"/>
    <x v="4"/>
    <x v="4"/>
    <x v="3"/>
    <x v="2"/>
    <n v="280"/>
    <n v="0.4196360064276437"/>
  </r>
  <r>
    <n v="711"/>
    <x v="4"/>
    <x v="4"/>
    <x v="2"/>
    <x v="3"/>
    <n v="426"/>
    <n v="0.16889435242639564"/>
  </r>
  <r>
    <n v="721"/>
    <x v="4"/>
    <x v="5"/>
    <x v="1"/>
    <x v="2"/>
    <n v="70"/>
    <n v="0.48665336826164796"/>
  </r>
  <r>
    <n v="717"/>
    <x v="4"/>
    <x v="4"/>
    <x v="3"/>
    <x v="2"/>
    <n v="281"/>
    <n v="0.42120267309431036"/>
  </r>
  <r>
    <n v="718"/>
    <x v="4"/>
    <x v="4"/>
    <x v="3"/>
    <x v="1"/>
    <n v="195"/>
    <n v="0.19950306848416177"/>
  </r>
  <r>
    <n v="719"/>
    <x v="4"/>
    <x v="4"/>
    <x v="3"/>
    <x v="3"/>
    <n v="223"/>
    <n v="0.24110014245922853"/>
  </r>
  <r>
    <n v="710"/>
    <x v="4"/>
    <x v="4"/>
    <x v="2"/>
    <x v="1"/>
    <n v="324"/>
    <n v="0.11840214534791649"/>
  </r>
  <r>
    <n v="716"/>
    <x v="4"/>
    <x v="4"/>
    <x v="0"/>
    <x v="0"/>
    <n v="266"/>
    <n v="0.30965343702995529"/>
  </r>
  <r>
    <n v="713"/>
    <x v="4"/>
    <x v="4"/>
    <x v="0"/>
    <x v="2"/>
    <n v="341"/>
    <n v="0.32616249222608373"/>
  </r>
  <r>
    <n v="720"/>
    <x v="4"/>
    <x v="4"/>
    <x v="3"/>
    <x v="0"/>
    <n v="145"/>
    <n v="0.44904412436035129"/>
  </r>
  <r>
    <n v="718"/>
    <x v="4"/>
    <x v="4"/>
    <x v="3"/>
    <x v="1"/>
    <n v="196"/>
    <n v="0.20263640181749512"/>
  </r>
  <r>
    <n v="717"/>
    <x v="4"/>
    <x v="4"/>
    <x v="3"/>
    <x v="2"/>
    <n v="282"/>
    <n v="0.42276933976097703"/>
  </r>
  <r>
    <n v="719"/>
    <x v="4"/>
    <x v="4"/>
    <x v="3"/>
    <x v="3"/>
    <n v="224"/>
    <n v="0.24409105155013758"/>
  </r>
  <r>
    <n v="716"/>
    <x v="4"/>
    <x v="4"/>
    <x v="0"/>
    <x v="0"/>
    <n v="267"/>
    <n v="0.31247343702995528"/>
  </r>
  <r>
    <n v="712"/>
    <x v="4"/>
    <x v="4"/>
    <x v="2"/>
    <x v="0"/>
    <n v="337"/>
    <n v="0.2986174245097219"/>
  </r>
  <r>
    <n v="721"/>
    <x v="4"/>
    <x v="5"/>
    <x v="1"/>
    <x v="2"/>
    <n v="71"/>
    <n v="0.4866533682616479"/>
  </r>
  <r>
    <n v="715"/>
    <x v="4"/>
    <x v="4"/>
    <x v="0"/>
    <x v="3"/>
    <n v="221"/>
    <n v="6.2433477269536013E-2"/>
  </r>
  <r>
    <n v="714"/>
    <x v="4"/>
    <x v="4"/>
    <x v="0"/>
    <x v="1"/>
    <n v="133"/>
    <n v="0.25373141574139513"/>
  </r>
  <r>
    <n v="718"/>
    <x v="4"/>
    <x v="4"/>
    <x v="3"/>
    <x v="1"/>
    <n v="197"/>
    <n v="0.20576973515082841"/>
  </r>
  <r>
    <n v="712"/>
    <x v="4"/>
    <x v="4"/>
    <x v="2"/>
    <x v="0"/>
    <n v="338"/>
    <n v="0.30122853562083302"/>
  </r>
  <r>
    <n v="716"/>
    <x v="4"/>
    <x v="4"/>
    <x v="0"/>
    <x v="0"/>
    <n v="268"/>
    <n v="0.31529343702995533"/>
  </r>
  <r>
    <n v="721"/>
    <x v="4"/>
    <x v="5"/>
    <x v="1"/>
    <x v="2"/>
    <n v="72"/>
    <n v="0.48665336826164796"/>
  </r>
  <r>
    <n v="719"/>
    <x v="4"/>
    <x v="4"/>
    <x v="3"/>
    <x v="3"/>
    <n v="225"/>
    <n v="0.24708196064104671"/>
  </r>
  <r>
    <n v="720"/>
    <x v="4"/>
    <x v="4"/>
    <x v="3"/>
    <x v="0"/>
    <n v="146"/>
    <n v="0.43403928711920781"/>
  </r>
  <r>
    <n v="717"/>
    <x v="4"/>
    <x v="4"/>
    <x v="3"/>
    <x v="2"/>
    <n v="283"/>
    <n v="0.39210715015572761"/>
  </r>
  <r>
    <n v="710"/>
    <x v="4"/>
    <x v="4"/>
    <x v="2"/>
    <x v="1"/>
    <n v="325"/>
    <n v="0.12455627049177335"/>
  </r>
  <r>
    <n v="711"/>
    <x v="4"/>
    <x v="4"/>
    <x v="2"/>
    <x v="3"/>
    <n v="427"/>
    <n v="0.1712443524263956"/>
  </r>
  <r>
    <n v="719"/>
    <x v="4"/>
    <x v="4"/>
    <x v="3"/>
    <x v="3"/>
    <n v="226"/>
    <n v="0.25007286973195575"/>
  </r>
  <r>
    <n v="714"/>
    <x v="4"/>
    <x v="4"/>
    <x v="0"/>
    <x v="1"/>
    <n v="134"/>
    <n v="0.25608141574139515"/>
  </r>
  <r>
    <n v="712"/>
    <x v="4"/>
    <x v="4"/>
    <x v="2"/>
    <x v="0"/>
    <n v="339"/>
    <n v="0.26111728809888113"/>
  </r>
  <r>
    <n v="718"/>
    <x v="4"/>
    <x v="4"/>
    <x v="3"/>
    <x v="1"/>
    <n v="198"/>
    <n v="0.20890306848416176"/>
  </r>
  <r>
    <n v="716"/>
    <x v="4"/>
    <x v="4"/>
    <x v="0"/>
    <x v="0"/>
    <n v="269"/>
    <n v="0.31811343702995531"/>
  </r>
  <r>
    <n v="720"/>
    <x v="4"/>
    <x v="4"/>
    <x v="3"/>
    <x v="0"/>
    <n v="147"/>
    <n v="0.409352648663108"/>
  </r>
  <r>
    <n v="715"/>
    <x v="4"/>
    <x v="4"/>
    <x v="0"/>
    <x v="3"/>
    <n v="222"/>
    <n v="6.3373477269536016E-2"/>
  </r>
  <r>
    <n v="712"/>
    <x v="4"/>
    <x v="4"/>
    <x v="2"/>
    <x v="0"/>
    <n v="340"/>
    <n v="0.26405478809888111"/>
  </r>
  <r>
    <n v="716"/>
    <x v="4"/>
    <x v="4"/>
    <x v="0"/>
    <x v="0"/>
    <n v="270"/>
    <n v="0.3209334370299553"/>
  </r>
  <r>
    <n v="720"/>
    <x v="4"/>
    <x v="4"/>
    <x v="3"/>
    <x v="0"/>
    <n v="148"/>
    <n v="0.4100240772345366"/>
  </r>
  <r>
    <n v="718"/>
    <x v="4"/>
    <x v="4"/>
    <x v="3"/>
    <x v="1"/>
    <n v="199"/>
    <n v="0.242126854342466"/>
  </r>
  <r>
    <n v="721"/>
    <x v="4"/>
    <x v="5"/>
    <x v="1"/>
    <x v="2"/>
    <n v="73"/>
    <n v="0.4813331310965549"/>
  </r>
  <r>
    <n v="720"/>
    <x v="4"/>
    <x v="4"/>
    <x v="3"/>
    <x v="0"/>
    <n v="149"/>
    <n v="0.41069550580596514"/>
  </r>
  <r>
    <n v="712"/>
    <x v="4"/>
    <x v="4"/>
    <x v="2"/>
    <x v="0"/>
    <n v="341"/>
    <n v="0.26687141492125616"/>
  </r>
  <r>
    <n v="713"/>
    <x v="4"/>
    <x v="4"/>
    <x v="0"/>
    <x v="2"/>
    <n v="342"/>
    <n v="0.32929582555941705"/>
  </r>
  <r>
    <n v="716"/>
    <x v="4"/>
    <x v="4"/>
    <x v="0"/>
    <x v="0"/>
    <n v="271"/>
    <n v="0.32342494235196706"/>
  </r>
  <r>
    <n v="711"/>
    <x v="4"/>
    <x v="4"/>
    <x v="2"/>
    <x v="3"/>
    <n v="428"/>
    <n v="0.17393006671210989"/>
  </r>
  <r>
    <n v="717"/>
    <x v="4"/>
    <x v="4"/>
    <x v="3"/>
    <x v="2"/>
    <n v="284"/>
    <n v="0.39398715015572761"/>
  </r>
  <r>
    <n v="714"/>
    <x v="4"/>
    <x v="4"/>
    <x v="0"/>
    <x v="1"/>
    <n v="135"/>
    <n v="0.25937141574139516"/>
  </r>
  <r>
    <n v="720"/>
    <x v="4"/>
    <x v="4"/>
    <x v="3"/>
    <x v="0"/>
    <n v="150"/>
    <n v="0.41136693437739374"/>
  </r>
  <r>
    <n v="710"/>
    <x v="4"/>
    <x v="4"/>
    <x v="2"/>
    <x v="1"/>
    <n v="326"/>
    <n v="0.12529837575493122"/>
  </r>
  <r>
    <n v="717"/>
    <x v="4"/>
    <x v="4"/>
    <x v="3"/>
    <x v="2"/>
    <n v="285"/>
    <n v="0.39586715015572754"/>
  </r>
  <r>
    <n v="713"/>
    <x v="4"/>
    <x v="4"/>
    <x v="0"/>
    <x v="2"/>
    <n v="343"/>
    <n v="0.34269387980062876"/>
  </r>
  <r>
    <n v="720"/>
    <x v="4"/>
    <x v="4"/>
    <x v="3"/>
    <x v="0"/>
    <n v="151"/>
    <n v="0.37707569242542482"/>
  </r>
  <r>
    <n v="716"/>
    <x v="4"/>
    <x v="4"/>
    <x v="0"/>
    <x v="0"/>
    <n v="272"/>
    <n v="0.3264158514428761"/>
  </r>
  <r>
    <n v="719"/>
    <x v="4"/>
    <x v="4"/>
    <x v="3"/>
    <x v="3"/>
    <n v="227"/>
    <n v="0.25306377882286485"/>
  </r>
  <r>
    <n v="718"/>
    <x v="4"/>
    <x v="4"/>
    <x v="3"/>
    <x v="1"/>
    <n v="200"/>
    <n v="0.24588685434246599"/>
  </r>
  <r>
    <n v="714"/>
    <x v="4"/>
    <x v="4"/>
    <x v="0"/>
    <x v="1"/>
    <n v="136"/>
    <n v="0.26219141574139515"/>
  </r>
  <r>
    <n v="711"/>
    <x v="4"/>
    <x v="4"/>
    <x v="2"/>
    <x v="3"/>
    <n v="429"/>
    <n v="0.17661578099782416"/>
  </r>
  <r>
    <n v="712"/>
    <x v="4"/>
    <x v="4"/>
    <x v="2"/>
    <x v="0"/>
    <n v="342"/>
    <n v="0.26922141492125617"/>
  </r>
  <r>
    <n v="721"/>
    <x v="4"/>
    <x v="5"/>
    <x v="1"/>
    <x v="2"/>
    <n v="74"/>
    <n v="0.48227313109655484"/>
  </r>
  <r>
    <n v="714"/>
    <x v="4"/>
    <x v="4"/>
    <x v="0"/>
    <x v="1"/>
    <n v="137"/>
    <n v="0.26501141574139514"/>
  </r>
  <r>
    <n v="719"/>
    <x v="4"/>
    <x v="4"/>
    <x v="3"/>
    <x v="3"/>
    <n v="228"/>
    <n v="0.25605468791377395"/>
  </r>
  <r>
    <n v="717"/>
    <x v="4"/>
    <x v="4"/>
    <x v="3"/>
    <x v="2"/>
    <n v="286"/>
    <n v="0.39774715015572759"/>
  </r>
  <r>
    <n v="715"/>
    <x v="4"/>
    <x v="4"/>
    <x v="0"/>
    <x v="3"/>
    <n v="223"/>
    <n v="6.4313477269536012E-2"/>
  </r>
  <r>
    <n v="720"/>
    <x v="4"/>
    <x v="4"/>
    <x v="3"/>
    <x v="0"/>
    <n v="152"/>
    <n v="0.37785902575875818"/>
  </r>
  <r>
    <n v="716"/>
    <x v="4"/>
    <x v="4"/>
    <x v="0"/>
    <x v="0"/>
    <n v="273"/>
    <n v="0.3294067605337852"/>
  </r>
  <r>
    <n v="719"/>
    <x v="4"/>
    <x v="4"/>
    <x v="3"/>
    <x v="3"/>
    <n v="229"/>
    <n v="0.24265015670515142"/>
  </r>
  <r>
    <n v="712"/>
    <x v="4"/>
    <x v="4"/>
    <x v="2"/>
    <x v="0"/>
    <n v="343"/>
    <n v="0.25552499544901314"/>
  </r>
  <r>
    <n v="718"/>
    <x v="4"/>
    <x v="4"/>
    <x v="3"/>
    <x v="1"/>
    <n v="201"/>
    <n v="0.24964685434246597"/>
  </r>
  <r>
    <n v="713"/>
    <x v="4"/>
    <x v="4"/>
    <x v="0"/>
    <x v="2"/>
    <n v="344"/>
    <n v="0.34582721313396209"/>
  </r>
  <r>
    <n v="719"/>
    <x v="4"/>
    <x v="4"/>
    <x v="3"/>
    <x v="3"/>
    <n v="230"/>
    <n v="0.24547015670515143"/>
  </r>
  <r>
    <n v="711"/>
    <x v="4"/>
    <x v="4"/>
    <x v="2"/>
    <x v="3"/>
    <n v="430"/>
    <n v="0.17930149528353842"/>
  </r>
  <r>
    <n v="717"/>
    <x v="4"/>
    <x v="4"/>
    <x v="3"/>
    <x v="2"/>
    <n v="287"/>
    <n v="0.39962715015572758"/>
  </r>
  <r>
    <n v="714"/>
    <x v="4"/>
    <x v="4"/>
    <x v="0"/>
    <x v="1"/>
    <n v="138"/>
    <n v="0.225288045971687"/>
  </r>
  <r>
    <n v="719"/>
    <x v="4"/>
    <x v="4"/>
    <x v="3"/>
    <x v="3"/>
    <n v="231"/>
    <n v="0.24829015670515134"/>
  </r>
  <r>
    <n v="716"/>
    <x v="4"/>
    <x v="4"/>
    <x v="0"/>
    <x v="0"/>
    <n v="274"/>
    <n v="0.33239766962469425"/>
  </r>
  <r>
    <n v="721"/>
    <x v="4"/>
    <x v="5"/>
    <x v="1"/>
    <x v="2"/>
    <n v="75"/>
    <n v="0.48321313109655489"/>
  </r>
  <r>
    <n v="718"/>
    <x v="4"/>
    <x v="4"/>
    <x v="3"/>
    <x v="1"/>
    <n v="202"/>
    <n v="0.25387685434246593"/>
  </r>
  <r>
    <n v="712"/>
    <x v="4"/>
    <x v="4"/>
    <x v="2"/>
    <x v="0"/>
    <n v="344"/>
    <n v="0.25813610656012426"/>
  </r>
  <r>
    <n v="711"/>
    <x v="4"/>
    <x v="4"/>
    <x v="2"/>
    <x v="3"/>
    <n v="431"/>
    <n v="0.18198720956925271"/>
  </r>
  <r>
    <n v="719"/>
    <x v="4"/>
    <x v="4"/>
    <x v="3"/>
    <x v="3"/>
    <n v="232"/>
    <n v="0.25111015670515136"/>
  </r>
  <r>
    <n v="710"/>
    <x v="4"/>
    <x v="4"/>
    <x v="2"/>
    <x v="1"/>
    <n v="327"/>
    <n v="0.12604048101808912"/>
  </r>
  <r>
    <n v="715"/>
    <x v="4"/>
    <x v="4"/>
    <x v="0"/>
    <x v="3"/>
    <n v="224"/>
    <n v="6.5253477269536023E-2"/>
  </r>
  <r>
    <n v="720"/>
    <x v="4"/>
    <x v="4"/>
    <x v="3"/>
    <x v="0"/>
    <n v="153"/>
    <n v="0.37864235909209149"/>
  </r>
  <r>
    <n v="716"/>
    <x v="4"/>
    <x v="4"/>
    <x v="0"/>
    <x v="0"/>
    <n v="275"/>
    <n v="0.33538857871560335"/>
  </r>
  <r>
    <n v="719"/>
    <x v="4"/>
    <x v="4"/>
    <x v="3"/>
    <x v="3"/>
    <n v="233"/>
    <n v="0.2539301567051514"/>
  </r>
  <r>
    <n v="714"/>
    <x v="4"/>
    <x v="4"/>
    <x v="0"/>
    <x v="1"/>
    <n v="139"/>
    <n v="0.18556467620197886"/>
  </r>
  <r>
    <n v="713"/>
    <x v="4"/>
    <x v="4"/>
    <x v="0"/>
    <x v="2"/>
    <n v="345"/>
    <n v="0.33676811477570745"/>
  </r>
  <r>
    <n v="712"/>
    <x v="4"/>
    <x v="4"/>
    <x v="2"/>
    <x v="0"/>
    <n v="345"/>
    <n v="0.26074721767123532"/>
  </r>
  <r>
    <n v="718"/>
    <x v="4"/>
    <x v="4"/>
    <x v="3"/>
    <x v="1"/>
    <n v="203"/>
    <n v="0.25763685434246597"/>
  </r>
  <r>
    <n v="721"/>
    <x v="4"/>
    <x v="5"/>
    <x v="1"/>
    <x v="2"/>
    <n v="76"/>
    <n v="0.48415313109655483"/>
  </r>
  <r>
    <n v="719"/>
    <x v="4"/>
    <x v="4"/>
    <x v="3"/>
    <x v="3"/>
    <n v="234"/>
    <n v="0.25675015670515144"/>
  </r>
  <r>
    <n v="717"/>
    <x v="4"/>
    <x v="4"/>
    <x v="3"/>
    <x v="2"/>
    <n v="288"/>
    <n v="0.40150715015572763"/>
  </r>
  <r>
    <n v="714"/>
    <x v="4"/>
    <x v="4"/>
    <x v="0"/>
    <x v="1"/>
    <n v="140"/>
    <n v="0.17804467620197889"/>
  </r>
  <r>
    <n v="711"/>
    <x v="4"/>
    <x v="4"/>
    <x v="2"/>
    <x v="3"/>
    <n v="432"/>
    <n v="0.184672923854967"/>
  </r>
  <r>
    <n v="718"/>
    <x v="4"/>
    <x v="4"/>
    <x v="3"/>
    <x v="1"/>
    <n v="204"/>
    <n v="0.26092685434246599"/>
  </r>
  <r>
    <n v="720"/>
    <x v="4"/>
    <x v="4"/>
    <x v="3"/>
    <x v="0"/>
    <n v="154"/>
    <n v="0.37942569242542473"/>
  </r>
  <r>
    <n v="712"/>
    <x v="4"/>
    <x v="4"/>
    <x v="2"/>
    <x v="0"/>
    <n v="346"/>
    <n v="0.2633583287823465"/>
  </r>
  <r>
    <n v="717"/>
    <x v="4"/>
    <x v="4"/>
    <x v="3"/>
    <x v="2"/>
    <n v="289"/>
    <n v="0.40788344811329086"/>
  </r>
  <r>
    <n v="716"/>
    <x v="4"/>
    <x v="4"/>
    <x v="0"/>
    <x v="0"/>
    <n v="276"/>
    <n v="0.28193457389225157"/>
  </r>
  <r>
    <n v="721"/>
    <x v="4"/>
    <x v="5"/>
    <x v="1"/>
    <x v="2"/>
    <n v="77"/>
    <n v="0.48509313109655483"/>
  </r>
  <r>
    <n v="718"/>
    <x v="4"/>
    <x v="4"/>
    <x v="3"/>
    <x v="1"/>
    <n v="205"/>
    <n v="0.26468685434246597"/>
  </r>
  <r>
    <n v="714"/>
    <x v="4"/>
    <x v="4"/>
    <x v="0"/>
    <x v="1"/>
    <n v="141"/>
    <n v="0.17052467620197889"/>
  </r>
  <r>
    <n v="713"/>
    <x v="4"/>
    <x v="4"/>
    <x v="0"/>
    <x v="2"/>
    <n v="346"/>
    <n v="0.33970561477570749"/>
  </r>
  <r>
    <n v="715"/>
    <x v="4"/>
    <x v="4"/>
    <x v="0"/>
    <x v="3"/>
    <n v="225"/>
    <n v="6.6193477269536005E-2"/>
  </r>
  <r>
    <n v="716"/>
    <x v="4"/>
    <x v="4"/>
    <x v="0"/>
    <x v="0"/>
    <n v="277"/>
    <n v="0.2844982102558879"/>
  </r>
  <r>
    <n v="712"/>
    <x v="4"/>
    <x v="4"/>
    <x v="2"/>
    <x v="0"/>
    <n v="347"/>
    <n v="0.26596943989345756"/>
  </r>
  <r>
    <n v="721"/>
    <x v="4"/>
    <x v="5"/>
    <x v="1"/>
    <x v="2"/>
    <n v="78"/>
    <n v="0.48603313109655477"/>
  </r>
  <r>
    <n v="711"/>
    <x v="4"/>
    <x v="4"/>
    <x v="2"/>
    <x v="3"/>
    <n v="433"/>
    <n v="0.21413751581100177"/>
  </r>
  <r>
    <n v="716"/>
    <x v="4"/>
    <x v="4"/>
    <x v="0"/>
    <x v="0"/>
    <n v="278"/>
    <n v="0.28706184661952427"/>
  </r>
  <r>
    <n v="713"/>
    <x v="4"/>
    <x v="4"/>
    <x v="0"/>
    <x v="2"/>
    <n v="347"/>
    <n v="0.34264311477570747"/>
  </r>
  <r>
    <n v="712"/>
    <x v="4"/>
    <x v="4"/>
    <x v="2"/>
    <x v="0"/>
    <n v="348"/>
    <n v="0.26858055100456868"/>
  </r>
  <r>
    <n v="719"/>
    <x v="4"/>
    <x v="4"/>
    <x v="3"/>
    <x v="3"/>
    <n v="235"/>
    <n v="0.26408751425357291"/>
  </r>
  <r>
    <n v="710"/>
    <x v="4"/>
    <x v="4"/>
    <x v="2"/>
    <x v="1"/>
    <n v="328"/>
    <n v="0.126782586281247"/>
  </r>
  <r>
    <n v="720"/>
    <x v="4"/>
    <x v="4"/>
    <x v="3"/>
    <x v="0"/>
    <n v="155"/>
    <n v="0.38020902575875809"/>
  </r>
  <r>
    <n v="714"/>
    <x v="4"/>
    <x v="4"/>
    <x v="0"/>
    <x v="1"/>
    <n v="142"/>
    <n v="0.17240467620197886"/>
  </r>
  <r>
    <n v="713"/>
    <x v="4"/>
    <x v="4"/>
    <x v="0"/>
    <x v="2"/>
    <n v="348"/>
    <n v="0.30114725913656343"/>
  </r>
  <r>
    <n v="721"/>
    <x v="4"/>
    <x v="5"/>
    <x v="1"/>
    <x v="2"/>
    <n v="79"/>
    <n v="0.48697313109655482"/>
  </r>
  <r>
    <n v="720"/>
    <x v="4"/>
    <x v="4"/>
    <x v="3"/>
    <x v="0"/>
    <n v="156"/>
    <n v="0.38099235909209145"/>
  </r>
  <r>
    <n v="718"/>
    <x v="4"/>
    <x v="4"/>
    <x v="3"/>
    <x v="1"/>
    <n v="206"/>
    <n v="0.26844685434246596"/>
  </r>
  <r>
    <n v="714"/>
    <x v="4"/>
    <x v="4"/>
    <x v="0"/>
    <x v="1"/>
    <n v="143"/>
    <n v="0.12055523421696748"/>
  </r>
  <r>
    <n v="719"/>
    <x v="4"/>
    <x v="4"/>
    <x v="3"/>
    <x v="3"/>
    <n v="236"/>
    <n v="0.26665115061720929"/>
  </r>
  <r>
    <n v="717"/>
    <x v="4"/>
    <x v="4"/>
    <x v="3"/>
    <x v="2"/>
    <n v="290"/>
    <n v="0.41023344811329082"/>
  </r>
  <r>
    <n v="715"/>
    <x v="4"/>
    <x v="4"/>
    <x v="0"/>
    <x v="3"/>
    <n v="226"/>
    <n v="6.7133477269536002E-2"/>
  </r>
  <r>
    <n v="721"/>
    <x v="4"/>
    <x v="5"/>
    <x v="1"/>
    <x v="2"/>
    <n v="80"/>
    <n v="0.48791313109655488"/>
  </r>
  <r>
    <n v="714"/>
    <x v="4"/>
    <x v="4"/>
    <x v="0"/>
    <x v="1"/>
    <n v="144"/>
    <n v="0.12290523421696746"/>
  </r>
  <r>
    <n v="713"/>
    <x v="4"/>
    <x v="4"/>
    <x v="0"/>
    <x v="2"/>
    <n v="349"/>
    <n v="0.30467225913656348"/>
  </r>
  <r>
    <n v="717"/>
    <x v="4"/>
    <x v="4"/>
    <x v="3"/>
    <x v="2"/>
    <n v="291"/>
    <n v="0.41258344811329084"/>
  </r>
  <r>
    <n v="716"/>
    <x v="4"/>
    <x v="4"/>
    <x v="0"/>
    <x v="0"/>
    <n v="279"/>
    <n v="0.28962548298316065"/>
  </r>
  <r>
    <n v="712"/>
    <x v="4"/>
    <x v="4"/>
    <x v="2"/>
    <x v="0"/>
    <n v="349"/>
    <n v="0.2711916621156798"/>
  </r>
  <r>
    <n v="720"/>
    <x v="4"/>
    <x v="4"/>
    <x v="3"/>
    <x v="0"/>
    <n v="157"/>
    <n v="0.38177569242542475"/>
  </r>
  <r>
    <n v="711"/>
    <x v="4"/>
    <x v="4"/>
    <x v="2"/>
    <x v="3"/>
    <n v="434"/>
    <n v="0.21695751581100173"/>
  </r>
  <r>
    <n v="717"/>
    <x v="4"/>
    <x v="4"/>
    <x v="3"/>
    <x v="2"/>
    <n v="292"/>
    <n v="0.41493344811329086"/>
  </r>
  <r>
    <n v="714"/>
    <x v="4"/>
    <x v="4"/>
    <x v="0"/>
    <x v="1"/>
    <n v="145"/>
    <n v="0.12426540882923874"/>
  </r>
  <r>
    <n v="716"/>
    <x v="4"/>
    <x v="4"/>
    <x v="0"/>
    <x v="0"/>
    <n v="280"/>
    <n v="0.27863803128147668"/>
  </r>
  <r>
    <n v="713"/>
    <x v="4"/>
    <x v="4"/>
    <x v="0"/>
    <x v="2"/>
    <n v="350"/>
    <n v="0.30819725913656348"/>
  </r>
  <r>
    <n v="721"/>
    <x v="4"/>
    <x v="5"/>
    <x v="1"/>
    <x v="2"/>
    <n v="81"/>
    <n v="0.48851886622260532"/>
  </r>
  <r>
    <n v="712"/>
    <x v="4"/>
    <x v="4"/>
    <x v="2"/>
    <x v="0"/>
    <n v="350"/>
    <n v="0.27380277322679092"/>
  </r>
  <r>
    <n v="710"/>
    <x v="4"/>
    <x v="4"/>
    <x v="2"/>
    <x v="1"/>
    <n v="329"/>
    <n v="0.12752469154440491"/>
  </r>
  <r>
    <n v="719"/>
    <x v="4"/>
    <x v="4"/>
    <x v="3"/>
    <x v="3"/>
    <n v="237"/>
    <n v="0.26964205970811833"/>
  </r>
  <r>
    <n v="716"/>
    <x v="4"/>
    <x v="4"/>
    <x v="0"/>
    <x v="0"/>
    <n v="281"/>
    <n v="0.2809880312814767"/>
  </r>
  <r>
    <n v="718"/>
    <x v="4"/>
    <x v="4"/>
    <x v="3"/>
    <x v="1"/>
    <n v="207"/>
    <n v="0.27173685434246597"/>
  </r>
  <r>
    <n v="714"/>
    <x v="4"/>
    <x v="4"/>
    <x v="0"/>
    <x v="1"/>
    <n v="146"/>
    <n v="0.12682904519287513"/>
  </r>
  <r>
    <n v="713"/>
    <x v="4"/>
    <x v="4"/>
    <x v="0"/>
    <x v="2"/>
    <n v="351"/>
    <n v="0.31172225913656348"/>
  </r>
  <r>
    <n v="715"/>
    <x v="4"/>
    <x v="4"/>
    <x v="0"/>
    <x v="3"/>
    <n v="227"/>
    <n v="6.8073477269535998E-2"/>
  </r>
  <r>
    <n v="716"/>
    <x v="4"/>
    <x v="4"/>
    <x v="0"/>
    <x v="0"/>
    <n v="282"/>
    <n v="0.28380803128147669"/>
  </r>
  <r>
    <n v="721"/>
    <x v="4"/>
    <x v="5"/>
    <x v="1"/>
    <x v="2"/>
    <n v="82"/>
    <n v="0.48851886622260532"/>
  </r>
  <r>
    <n v="719"/>
    <x v="4"/>
    <x v="4"/>
    <x v="3"/>
    <x v="3"/>
    <n v="238"/>
    <n v="0.27263296879902743"/>
  </r>
  <r>
    <n v="712"/>
    <x v="4"/>
    <x v="4"/>
    <x v="2"/>
    <x v="0"/>
    <n v="351"/>
    <n v="0.27641388433790204"/>
  </r>
  <r>
    <n v="720"/>
    <x v="4"/>
    <x v="4"/>
    <x v="3"/>
    <x v="0"/>
    <n v="158"/>
    <n v="0.38255902575875811"/>
  </r>
  <r>
    <n v="711"/>
    <x v="4"/>
    <x v="4"/>
    <x v="2"/>
    <x v="3"/>
    <n v="435"/>
    <n v="0.21977751581100172"/>
  </r>
  <r>
    <n v="719"/>
    <x v="4"/>
    <x v="4"/>
    <x v="3"/>
    <x v="3"/>
    <n v="239"/>
    <n v="0.27562387788993653"/>
  </r>
  <r>
    <n v="714"/>
    <x v="4"/>
    <x v="4"/>
    <x v="0"/>
    <x v="1"/>
    <n v="147"/>
    <n v="0.12981995428378421"/>
  </r>
  <r>
    <n v="713"/>
    <x v="4"/>
    <x v="4"/>
    <x v="0"/>
    <x v="2"/>
    <n v="352"/>
    <n v="0.31465975913656347"/>
  </r>
  <r>
    <n v="718"/>
    <x v="4"/>
    <x v="4"/>
    <x v="3"/>
    <x v="1"/>
    <n v="208"/>
    <n v="0.27596685434246598"/>
  </r>
  <r>
    <n v="721"/>
    <x v="4"/>
    <x v="5"/>
    <x v="1"/>
    <x v="2"/>
    <n v="83"/>
    <n v="0.48851886622260532"/>
  </r>
  <r>
    <n v="719"/>
    <x v="4"/>
    <x v="4"/>
    <x v="3"/>
    <x v="3"/>
    <n v="240"/>
    <n v="0.23892618796801113"/>
  </r>
  <r>
    <n v="717"/>
    <x v="4"/>
    <x v="4"/>
    <x v="3"/>
    <x v="2"/>
    <n v="293"/>
    <n v="0.38138097511543168"/>
  </r>
  <r>
    <n v="713"/>
    <x v="4"/>
    <x v="4"/>
    <x v="0"/>
    <x v="2"/>
    <n v="353"/>
    <n v="0.31818475913656352"/>
  </r>
  <r>
    <n v="715"/>
    <x v="4"/>
    <x v="4"/>
    <x v="0"/>
    <x v="3"/>
    <n v="228"/>
    <n v="6.9013477269536008E-2"/>
  </r>
  <r>
    <n v="714"/>
    <x v="4"/>
    <x v="4"/>
    <x v="0"/>
    <x v="1"/>
    <n v="148"/>
    <n v="0.133238136101966"/>
  </r>
  <r>
    <n v="712"/>
    <x v="4"/>
    <x v="4"/>
    <x v="2"/>
    <x v="0"/>
    <n v="352"/>
    <n v="0.27902499544901316"/>
  </r>
  <r>
    <n v="719"/>
    <x v="4"/>
    <x v="4"/>
    <x v="3"/>
    <x v="3"/>
    <n v="241"/>
    <n v="0.24191709705892023"/>
  </r>
  <r>
    <n v="716"/>
    <x v="4"/>
    <x v="4"/>
    <x v="0"/>
    <x v="0"/>
    <n v="283"/>
    <n v="0.28709803128147671"/>
  </r>
  <r>
    <n v="711"/>
    <x v="4"/>
    <x v="4"/>
    <x v="2"/>
    <x v="3"/>
    <n v="436"/>
    <n v="0.22259751581100176"/>
  </r>
  <r>
    <n v="721"/>
    <x v="4"/>
    <x v="5"/>
    <x v="1"/>
    <x v="2"/>
    <n v="84"/>
    <n v="0.48851886622260532"/>
  </r>
  <r>
    <n v="718"/>
    <x v="4"/>
    <x v="4"/>
    <x v="3"/>
    <x v="1"/>
    <n v="209"/>
    <n v="0.20209999999999981"/>
  </r>
  <r>
    <n v="713"/>
    <x v="4"/>
    <x v="4"/>
    <x v="0"/>
    <x v="2"/>
    <n v="354"/>
    <n v="0.3215171441106191"/>
  </r>
  <r>
    <n v="714"/>
    <x v="4"/>
    <x v="4"/>
    <x v="0"/>
    <x v="1"/>
    <n v="149"/>
    <n v="0.13580177246560241"/>
  </r>
  <r>
    <n v="716"/>
    <x v="4"/>
    <x v="4"/>
    <x v="0"/>
    <x v="0"/>
    <n v="284"/>
    <n v="0.27408670142386304"/>
  </r>
  <r>
    <n v="710"/>
    <x v="4"/>
    <x v="4"/>
    <x v="2"/>
    <x v="1"/>
    <n v="330"/>
    <n v="0.12826679680756281"/>
  </r>
  <r>
    <n v="721"/>
    <x v="4"/>
    <x v="5"/>
    <x v="1"/>
    <x v="2"/>
    <n v="85"/>
    <n v="0.48851886622260532"/>
  </r>
  <r>
    <n v="712"/>
    <x v="4"/>
    <x v="4"/>
    <x v="2"/>
    <x v="0"/>
    <n v="353"/>
    <n v="0.28147280589848778"/>
  </r>
  <r>
    <n v="717"/>
    <x v="4"/>
    <x v="4"/>
    <x v="3"/>
    <x v="2"/>
    <n v="294"/>
    <n v="0.38420097511543161"/>
  </r>
  <r>
    <n v="713"/>
    <x v="4"/>
    <x v="4"/>
    <x v="0"/>
    <x v="2"/>
    <n v="355"/>
    <n v="0.32445464411061908"/>
  </r>
  <r>
    <n v="720"/>
    <x v="4"/>
    <x v="4"/>
    <x v="3"/>
    <x v="0"/>
    <n v="159"/>
    <n v="0.38334235909209147"/>
  </r>
  <r>
    <n v="712"/>
    <x v="4"/>
    <x v="4"/>
    <x v="2"/>
    <x v="0"/>
    <n v="354"/>
    <n v="0.28356169478737669"/>
  </r>
  <r>
    <n v="721"/>
    <x v="4"/>
    <x v="5"/>
    <x v="1"/>
    <x v="2"/>
    <n v="86"/>
    <n v="0.48851886622260532"/>
  </r>
  <r>
    <n v="717"/>
    <x v="4"/>
    <x v="4"/>
    <x v="3"/>
    <x v="2"/>
    <n v="295"/>
    <n v="0.38702097511543165"/>
  </r>
  <r>
    <n v="713"/>
    <x v="4"/>
    <x v="4"/>
    <x v="0"/>
    <x v="2"/>
    <n v="356"/>
    <n v="0.32739214411061907"/>
  </r>
  <r>
    <n v="719"/>
    <x v="4"/>
    <x v="4"/>
    <x v="3"/>
    <x v="3"/>
    <n v="242"/>
    <n v="0.2449080061498293"/>
  </r>
  <r>
    <n v="720"/>
    <x v="4"/>
    <x v="4"/>
    <x v="3"/>
    <x v="0"/>
    <n v="160"/>
    <n v="0.38412569242542477"/>
  </r>
  <r>
    <n v="717"/>
    <x v="4"/>
    <x v="4"/>
    <x v="3"/>
    <x v="2"/>
    <n v="296"/>
    <n v="0.38984097511543164"/>
  </r>
  <r>
    <n v="713"/>
    <x v="4"/>
    <x v="4"/>
    <x v="0"/>
    <x v="2"/>
    <n v="357"/>
    <n v="0.33032964411061905"/>
  </r>
  <r>
    <n v="712"/>
    <x v="4"/>
    <x v="4"/>
    <x v="2"/>
    <x v="0"/>
    <n v="355"/>
    <n v="0.28565058367626556"/>
  </r>
  <r>
    <n v="715"/>
    <x v="4"/>
    <x v="4"/>
    <x v="0"/>
    <x v="3"/>
    <n v="229"/>
    <n v="6.9953477269536005E-2"/>
  </r>
  <r>
    <n v="711"/>
    <x v="4"/>
    <x v="4"/>
    <x v="2"/>
    <x v="3"/>
    <n v="437"/>
    <n v="0.22541751581100175"/>
  </r>
  <r>
    <n v="720"/>
    <x v="4"/>
    <x v="4"/>
    <x v="3"/>
    <x v="0"/>
    <n v="161"/>
    <n v="0.38490902575875818"/>
  </r>
  <r>
    <n v="719"/>
    <x v="4"/>
    <x v="4"/>
    <x v="3"/>
    <x v="3"/>
    <n v="243"/>
    <n v="0.2478989152407384"/>
  </r>
  <r>
    <n v="718"/>
    <x v="4"/>
    <x v="4"/>
    <x v="3"/>
    <x v="1"/>
    <n v="210"/>
    <n v="0.20585999999999988"/>
  </r>
  <r>
    <n v="716"/>
    <x v="4"/>
    <x v="4"/>
    <x v="0"/>
    <x v="0"/>
    <n v="285"/>
    <n v="0.27722003475719637"/>
  </r>
  <r>
    <n v="713"/>
    <x v="4"/>
    <x v="4"/>
    <x v="0"/>
    <x v="2"/>
    <n v="358"/>
    <n v="0.33281469142328568"/>
  </r>
  <r>
    <n v="711"/>
    <x v="4"/>
    <x v="4"/>
    <x v="2"/>
    <x v="3"/>
    <n v="438"/>
    <n v="0.22801385708636401"/>
  </r>
  <r>
    <n v="714"/>
    <x v="4"/>
    <x v="4"/>
    <x v="0"/>
    <x v="1"/>
    <n v="150"/>
    <n v="0.1392199542837842"/>
  </r>
  <r>
    <n v="721"/>
    <x v="4"/>
    <x v="5"/>
    <x v="1"/>
    <x v="2"/>
    <n v="87"/>
    <n v="0.48851886622260532"/>
  </r>
  <r>
    <n v="720"/>
    <x v="4"/>
    <x v="4"/>
    <x v="3"/>
    <x v="0"/>
    <n v="162"/>
    <n v="0.38569235909209149"/>
  </r>
  <r>
    <n v="713"/>
    <x v="4"/>
    <x v="4"/>
    <x v="0"/>
    <x v="2"/>
    <n v="359"/>
    <n v="0.3351646914232857"/>
  </r>
  <r>
    <n v="717"/>
    <x v="4"/>
    <x v="4"/>
    <x v="3"/>
    <x v="2"/>
    <n v="297"/>
    <n v="0.39266097511543163"/>
  </r>
  <r>
    <n v="721"/>
    <x v="4"/>
    <x v="5"/>
    <x v="1"/>
    <x v="2"/>
    <n v="88"/>
    <n v="0.48851886622260532"/>
  </r>
  <r>
    <n v="719"/>
    <x v="4"/>
    <x v="4"/>
    <x v="3"/>
    <x v="3"/>
    <n v="244"/>
    <n v="0.20531918163027194"/>
  </r>
  <r>
    <n v="718"/>
    <x v="4"/>
    <x v="4"/>
    <x v="3"/>
    <x v="1"/>
    <n v="211"/>
    <n v="0.20914999999999981"/>
  </r>
  <r>
    <n v="711"/>
    <x v="4"/>
    <x v="4"/>
    <x v="2"/>
    <x v="3"/>
    <n v="439"/>
    <n v="0.21408627544967582"/>
  </r>
  <r>
    <n v="721"/>
    <x v="4"/>
    <x v="5"/>
    <x v="1"/>
    <x v="2"/>
    <n v="89"/>
    <n v="0.48851886622260532"/>
  </r>
  <r>
    <n v="717"/>
    <x v="4"/>
    <x v="4"/>
    <x v="3"/>
    <x v="2"/>
    <n v="298"/>
    <n v="0.39548097511543168"/>
  </r>
  <r>
    <n v="715"/>
    <x v="4"/>
    <x v="4"/>
    <x v="0"/>
    <x v="3"/>
    <n v="230"/>
    <n v="7.0893477269536001E-2"/>
  </r>
  <r>
    <n v="713"/>
    <x v="4"/>
    <x v="4"/>
    <x v="0"/>
    <x v="2"/>
    <n v="360"/>
    <n v="0.33751469142328572"/>
  </r>
  <r>
    <n v="714"/>
    <x v="4"/>
    <x v="4"/>
    <x v="0"/>
    <x v="1"/>
    <n v="151"/>
    <n v="0.14178359064742058"/>
  </r>
  <r>
    <n v="719"/>
    <x v="4"/>
    <x v="4"/>
    <x v="3"/>
    <x v="3"/>
    <n v="245"/>
    <n v="0.20788281799390831"/>
  </r>
  <r>
    <n v="712"/>
    <x v="4"/>
    <x v="4"/>
    <x v="2"/>
    <x v="0"/>
    <n v="356"/>
    <n v="0.28773947256515442"/>
  </r>
  <r>
    <n v="716"/>
    <x v="4"/>
    <x v="4"/>
    <x v="0"/>
    <x v="0"/>
    <n v="286"/>
    <n v="0.27988675242147409"/>
  </r>
  <r>
    <n v="713"/>
    <x v="4"/>
    <x v="4"/>
    <x v="0"/>
    <x v="2"/>
    <n v="361"/>
    <n v="0.32346464078115716"/>
  </r>
  <r>
    <n v="710"/>
    <x v="4"/>
    <x v="4"/>
    <x v="2"/>
    <x v="1"/>
    <n v="331"/>
    <n v="0.12900890207072069"/>
  </r>
  <r>
    <n v="714"/>
    <x v="4"/>
    <x v="4"/>
    <x v="0"/>
    <x v="1"/>
    <n v="152"/>
    <n v="0.14562904519287512"/>
  </r>
  <r>
    <n v="712"/>
    <x v="4"/>
    <x v="4"/>
    <x v="2"/>
    <x v="0"/>
    <n v="357"/>
    <n v="0.28982836145404334"/>
  </r>
  <r>
    <n v="721"/>
    <x v="4"/>
    <x v="5"/>
    <x v="1"/>
    <x v="2"/>
    <n v="90"/>
    <n v="0.48851886622260532"/>
  </r>
  <r>
    <n v="716"/>
    <x v="4"/>
    <x v="4"/>
    <x v="0"/>
    <x v="0"/>
    <n v="287"/>
    <n v="0.28249786353258521"/>
  </r>
  <r>
    <n v="713"/>
    <x v="4"/>
    <x v="4"/>
    <x v="0"/>
    <x v="2"/>
    <n v="362"/>
    <n v="0.32607575189226828"/>
  </r>
  <r>
    <n v="718"/>
    <x v="4"/>
    <x v="4"/>
    <x v="3"/>
    <x v="1"/>
    <n v="212"/>
    <n v="0.21196999999999985"/>
  </r>
  <r>
    <n v="717"/>
    <x v="4"/>
    <x v="4"/>
    <x v="3"/>
    <x v="2"/>
    <n v="299"/>
    <n v="0.39830097511543167"/>
  </r>
  <r>
    <n v="714"/>
    <x v="4"/>
    <x v="4"/>
    <x v="0"/>
    <x v="1"/>
    <n v="153"/>
    <n v="0.1481926815565115"/>
  </r>
  <r>
    <n v="712"/>
    <x v="4"/>
    <x v="4"/>
    <x v="2"/>
    <x v="0"/>
    <n v="358"/>
    <n v="0.25312749455822503"/>
  </r>
  <r>
    <n v="713"/>
    <x v="4"/>
    <x v="4"/>
    <x v="0"/>
    <x v="2"/>
    <n v="363"/>
    <n v="0.32868686300337935"/>
  </r>
  <r>
    <n v="721"/>
    <x v="4"/>
    <x v="5"/>
    <x v="1"/>
    <x v="2"/>
    <n v="91"/>
    <n v="0.48552537932737128"/>
  </r>
  <r>
    <n v="720"/>
    <x v="4"/>
    <x v="4"/>
    <x v="3"/>
    <x v="0"/>
    <n v="163"/>
    <n v="0.38251104389315704"/>
  </r>
  <r>
    <n v="712"/>
    <x v="4"/>
    <x v="4"/>
    <x v="2"/>
    <x v="0"/>
    <n v="359"/>
    <n v="0.25547749455822505"/>
  </r>
  <r>
    <n v="718"/>
    <x v="4"/>
    <x v="4"/>
    <x v="3"/>
    <x v="1"/>
    <n v="213"/>
    <n v="0.21478999999999987"/>
  </r>
  <r>
    <n v="715"/>
    <x v="4"/>
    <x v="4"/>
    <x v="0"/>
    <x v="3"/>
    <n v="231"/>
    <n v="7.1833477269535997E-2"/>
  </r>
  <r>
    <n v="716"/>
    <x v="4"/>
    <x v="4"/>
    <x v="0"/>
    <x v="0"/>
    <n v="288"/>
    <n v="0.26376009647415843"/>
  </r>
  <r>
    <n v="719"/>
    <x v="4"/>
    <x v="4"/>
    <x v="3"/>
    <x v="3"/>
    <n v="246"/>
    <n v="0.21044645435754464"/>
  </r>
  <r>
    <n v="711"/>
    <x v="4"/>
    <x v="4"/>
    <x v="2"/>
    <x v="3"/>
    <n v="440"/>
    <n v="0.17975888804142595"/>
  </r>
  <r>
    <n v="713"/>
    <x v="4"/>
    <x v="4"/>
    <x v="0"/>
    <x v="2"/>
    <n v="364"/>
    <n v="0.33129797411449047"/>
  </r>
  <r>
    <n v="720"/>
    <x v="4"/>
    <x v="4"/>
    <x v="3"/>
    <x v="0"/>
    <n v="164"/>
    <n v="0.38385390103601419"/>
  </r>
  <r>
    <n v="714"/>
    <x v="4"/>
    <x v="4"/>
    <x v="0"/>
    <x v="1"/>
    <n v="154"/>
    <n v="0.13708359064742057"/>
  </r>
  <r>
    <n v="718"/>
    <x v="4"/>
    <x v="4"/>
    <x v="3"/>
    <x v="1"/>
    <n v="214"/>
    <n v="0.21854999999999986"/>
  </r>
  <r>
    <n v="717"/>
    <x v="4"/>
    <x v="4"/>
    <x v="3"/>
    <x v="2"/>
    <n v="300"/>
    <n v="0.40083954222842255"/>
  </r>
  <r>
    <n v="716"/>
    <x v="4"/>
    <x v="4"/>
    <x v="0"/>
    <x v="0"/>
    <n v="289"/>
    <n v="0.30551102420010523"/>
  </r>
  <r>
    <n v="712"/>
    <x v="4"/>
    <x v="4"/>
    <x v="2"/>
    <x v="0"/>
    <n v="360"/>
    <n v="0.20198391148270575"/>
  </r>
  <r>
    <n v="720"/>
    <x v="4"/>
    <x v="4"/>
    <x v="3"/>
    <x v="0"/>
    <n v="165"/>
    <n v="0.38519675817887133"/>
  </r>
  <r>
    <n v="721"/>
    <x v="4"/>
    <x v="5"/>
    <x v="1"/>
    <x v="2"/>
    <n v="92"/>
    <n v="0.48245041583174547"/>
  </r>
  <r>
    <n v="719"/>
    <x v="4"/>
    <x v="4"/>
    <x v="3"/>
    <x v="3"/>
    <n v="247"/>
    <n v="0.21301009072118102"/>
  </r>
  <r>
    <n v="711"/>
    <x v="4"/>
    <x v="4"/>
    <x v="2"/>
    <x v="3"/>
    <n v="441"/>
    <n v="0.18177317375571161"/>
  </r>
  <r>
    <n v="713"/>
    <x v="4"/>
    <x v="4"/>
    <x v="0"/>
    <x v="2"/>
    <n v="365"/>
    <n v="0.33390908522560159"/>
  </r>
  <r>
    <n v="712"/>
    <x v="4"/>
    <x v="4"/>
    <x v="2"/>
    <x v="0"/>
    <n v="361"/>
    <n v="0.24045339523175391"/>
  </r>
  <r>
    <n v="718"/>
    <x v="4"/>
    <x v="4"/>
    <x v="3"/>
    <x v="1"/>
    <n v="215"/>
    <n v="0.22136999999999984"/>
  </r>
  <r>
    <n v="717"/>
    <x v="4"/>
    <x v="4"/>
    <x v="3"/>
    <x v="2"/>
    <n v="301"/>
    <n v="0.40271954222842243"/>
  </r>
  <r>
    <n v="716"/>
    <x v="4"/>
    <x v="4"/>
    <x v="0"/>
    <x v="0"/>
    <n v="290"/>
    <n v="0.30425207498359691"/>
  </r>
  <r>
    <n v="715"/>
    <x v="4"/>
    <x v="4"/>
    <x v="0"/>
    <x v="3"/>
    <n v="232"/>
    <n v="7.2773477269536008E-2"/>
  </r>
  <r>
    <n v="710"/>
    <x v="4"/>
    <x v="4"/>
    <x v="2"/>
    <x v="1"/>
    <n v="332"/>
    <n v="0.12975100733387859"/>
  </r>
  <r>
    <n v="712"/>
    <x v="4"/>
    <x v="4"/>
    <x v="2"/>
    <x v="0"/>
    <n v="362"/>
    <n v="0.24339089523175389"/>
  </r>
  <r>
    <n v="716"/>
    <x v="4"/>
    <x v="4"/>
    <x v="0"/>
    <x v="0"/>
    <n v="291"/>
    <n v="0.30634096387248577"/>
  </r>
  <r>
    <n v="717"/>
    <x v="4"/>
    <x v="4"/>
    <x v="3"/>
    <x v="2"/>
    <n v="302"/>
    <n v="0.40459954222842248"/>
  </r>
  <r>
    <n v="720"/>
    <x v="4"/>
    <x v="4"/>
    <x v="3"/>
    <x v="0"/>
    <n v="166"/>
    <n v="0.38653961532172854"/>
  </r>
  <r>
    <n v="719"/>
    <x v="4"/>
    <x v="4"/>
    <x v="3"/>
    <x v="3"/>
    <n v="248"/>
    <n v="0.21600099981209012"/>
  </r>
  <r>
    <n v="713"/>
    <x v="4"/>
    <x v="4"/>
    <x v="0"/>
    <x v="2"/>
    <n v="366"/>
    <n v="0.33652019633671265"/>
  </r>
  <r>
    <n v="721"/>
    <x v="4"/>
    <x v="5"/>
    <x v="1"/>
    <x v="2"/>
    <n v="93"/>
    <n v="0.48245041583174547"/>
  </r>
  <r>
    <n v="714"/>
    <x v="4"/>
    <x v="4"/>
    <x v="0"/>
    <x v="1"/>
    <n v="155"/>
    <n v="0.12511995428378422"/>
  </r>
  <r>
    <n v="712"/>
    <x v="4"/>
    <x v="4"/>
    <x v="2"/>
    <x v="0"/>
    <n v="363"/>
    <n v="0.2463283952317539"/>
  </r>
  <r>
    <n v="720"/>
    <x v="4"/>
    <x v="4"/>
    <x v="3"/>
    <x v="0"/>
    <n v="167"/>
    <n v="0.38788247246458563"/>
  </r>
  <r>
    <n v="717"/>
    <x v="4"/>
    <x v="4"/>
    <x v="3"/>
    <x v="2"/>
    <n v="303"/>
    <n v="0.40647954222842247"/>
  </r>
  <r>
    <n v="716"/>
    <x v="4"/>
    <x v="4"/>
    <x v="0"/>
    <x v="0"/>
    <n v="292"/>
    <n v="0.30842985276137475"/>
  </r>
  <r>
    <n v="711"/>
    <x v="4"/>
    <x v="4"/>
    <x v="2"/>
    <x v="3"/>
    <n v="442"/>
    <n v="0.16177111019845875"/>
  </r>
  <r>
    <n v="719"/>
    <x v="4"/>
    <x v="4"/>
    <x v="3"/>
    <x v="3"/>
    <n v="249"/>
    <n v="0.19765109979329915"/>
  </r>
  <r>
    <n v="717"/>
    <x v="4"/>
    <x v="4"/>
    <x v="3"/>
    <x v="2"/>
    <n v="304"/>
    <n v="0.40835954222842241"/>
  </r>
  <r>
    <n v="713"/>
    <x v="4"/>
    <x v="4"/>
    <x v="0"/>
    <x v="2"/>
    <n v="367"/>
    <n v="0.33909379050115818"/>
  </r>
  <r>
    <n v="712"/>
    <x v="4"/>
    <x v="4"/>
    <x v="2"/>
    <x v="0"/>
    <n v="364"/>
    <n v="0.22472417764326991"/>
  </r>
  <r>
    <n v="715"/>
    <x v="4"/>
    <x v="4"/>
    <x v="0"/>
    <x v="3"/>
    <n v="233"/>
    <n v="7.3713477269536004E-2"/>
  </r>
  <r>
    <n v="719"/>
    <x v="4"/>
    <x v="4"/>
    <x v="3"/>
    <x v="3"/>
    <n v="250"/>
    <n v="0.20047109979329916"/>
  </r>
  <r>
    <n v="721"/>
    <x v="4"/>
    <x v="5"/>
    <x v="1"/>
    <x v="2"/>
    <n v="94"/>
    <n v="0.48245041583174553"/>
  </r>
  <r>
    <n v="720"/>
    <x v="4"/>
    <x v="4"/>
    <x v="3"/>
    <x v="0"/>
    <n v="168"/>
    <n v="0.38922532960744277"/>
  </r>
  <r>
    <n v="716"/>
    <x v="4"/>
    <x v="4"/>
    <x v="0"/>
    <x v="0"/>
    <n v="293"/>
    <n v="0.31051874165026355"/>
  </r>
  <r>
    <n v="714"/>
    <x v="4"/>
    <x v="4"/>
    <x v="0"/>
    <x v="1"/>
    <n v="156"/>
    <n v="0.12725631792014785"/>
  </r>
  <r>
    <n v="718"/>
    <x v="4"/>
    <x v="4"/>
    <x v="3"/>
    <x v="1"/>
    <n v="216"/>
    <n v="0.22465946687494362"/>
  </r>
  <r>
    <n v="710"/>
    <x v="4"/>
    <x v="4"/>
    <x v="2"/>
    <x v="1"/>
    <n v="333"/>
    <n v="0.1304931125970365"/>
  </r>
  <r>
    <n v="711"/>
    <x v="4"/>
    <x v="4"/>
    <x v="2"/>
    <x v="3"/>
    <n v="443"/>
    <n v="0.16357880250615106"/>
  </r>
  <r>
    <n v="721"/>
    <x v="4"/>
    <x v="5"/>
    <x v="1"/>
    <x v="2"/>
    <n v="95"/>
    <n v="0.48245041583174547"/>
  </r>
  <r>
    <n v="716"/>
    <x v="4"/>
    <x v="4"/>
    <x v="0"/>
    <x v="0"/>
    <n v="294"/>
    <n v="0.31260763053915247"/>
  </r>
  <r>
    <n v="720"/>
    <x v="4"/>
    <x v="4"/>
    <x v="3"/>
    <x v="0"/>
    <n v="169"/>
    <n v="0.39056818675029997"/>
  </r>
  <r>
    <n v="712"/>
    <x v="4"/>
    <x v="4"/>
    <x v="2"/>
    <x v="0"/>
    <n v="365"/>
    <n v="0.22707417764326995"/>
  </r>
  <r>
    <n v="714"/>
    <x v="4"/>
    <x v="4"/>
    <x v="0"/>
    <x v="1"/>
    <n v="157"/>
    <n v="0.12939268155651149"/>
  </r>
  <r>
    <n v="721"/>
    <x v="4"/>
    <x v="5"/>
    <x v="1"/>
    <x v="2"/>
    <n v="96"/>
    <n v="0.48245041583174547"/>
  </r>
  <r>
    <n v="717"/>
    <x v="4"/>
    <x v="4"/>
    <x v="3"/>
    <x v="2"/>
    <n v="305"/>
    <n v="0.41023954222842252"/>
  </r>
  <r>
    <n v="720"/>
    <x v="4"/>
    <x v="4"/>
    <x v="3"/>
    <x v="0"/>
    <n v="170"/>
    <n v="0.39191104389315712"/>
  </r>
  <r>
    <n v="712"/>
    <x v="4"/>
    <x v="4"/>
    <x v="2"/>
    <x v="0"/>
    <n v="366"/>
    <n v="0.23001167764326996"/>
  </r>
  <r>
    <n v="711"/>
    <x v="4"/>
    <x v="4"/>
    <x v="2"/>
    <x v="3"/>
    <n v="444"/>
    <n v="0.16538649481384338"/>
  </r>
  <r>
    <n v="713"/>
    <x v="4"/>
    <x v="4"/>
    <x v="0"/>
    <x v="2"/>
    <n v="368"/>
    <n v="0.34118267939004704"/>
  </r>
  <r>
    <n v="721"/>
    <x v="4"/>
    <x v="5"/>
    <x v="1"/>
    <x v="2"/>
    <n v="97"/>
    <n v="0.48245041583174547"/>
  </r>
  <r>
    <n v="720"/>
    <x v="4"/>
    <x v="4"/>
    <x v="3"/>
    <x v="0"/>
    <n v="171"/>
    <n v="0.39325390103601421"/>
  </r>
  <r>
    <n v="718"/>
    <x v="4"/>
    <x v="4"/>
    <x v="3"/>
    <x v="1"/>
    <n v="217"/>
    <n v="0.25290614280981444"/>
  </r>
  <r>
    <n v="716"/>
    <x v="4"/>
    <x v="4"/>
    <x v="0"/>
    <x v="0"/>
    <n v="295"/>
    <n v="0.31469651942804133"/>
  </r>
  <r>
    <n v="714"/>
    <x v="4"/>
    <x v="4"/>
    <x v="0"/>
    <x v="1"/>
    <n v="158"/>
    <n v="0.11614722701105694"/>
  </r>
  <r>
    <n v="712"/>
    <x v="4"/>
    <x v="4"/>
    <x v="2"/>
    <x v="0"/>
    <n v="367"/>
    <n v="0.23294917764326994"/>
  </r>
  <r>
    <n v="713"/>
    <x v="4"/>
    <x v="4"/>
    <x v="0"/>
    <x v="2"/>
    <n v="369"/>
    <n v="0.3427493460567137"/>
  </r>
  <r>
    <n v="719"/>
    <x v="4"/>
    <x v="4"/>
    <x v="3"/>
    <x v="3"/>
    <n v="251"/>
    <n v="0.20329109979329915"/>
  </r>
  <r>
    <n v="721"/>
    <x v="4"/>
    <x v="5"/>
    <x v="1"/>
    <x v="2"/>
    <n v="98"/>
    <n v="0.48245041583174553"/>
  </r>
  <r>
    <n v="710"/>
    <x v="4"/>
    <x v="4"/>
    <x v="2"/>
    <x v="1"/>
    <n v="334"/>
    <n v="0.13123521786019438"/>
  </r>
  <r>
    <n v="712"/>
    <x v="4"/>
    <x v="4"/>
    <x v="2"/>
    <x v="0"/>
    <n v="368"/>
    <n v="0.23588667764326993"/>
  </r>
  <r>
    <n v="716"/>
    <x v="4"/>
    <x v="4"/>
    <x v="0"/>
    <x v="0"/>
    <n v="296"/>
    <n v="0.31678540831693019"/>
  </r>
  <r>
    <n v="715"/>
    <x v="4"/>
    <x v="4"/>
    <x v="0"/>
    <x v="3"/>
    <n v="234"/>
    <n v="7.4653477269536E-2"/>
  </r>
  <r>
    <n v="720"/>
    <x v="4"/>
    <x v="4"/>
    <x v="3"/>
    <x v="0"/>
    <n v="172"/>
    <n v="0.39459675817887135"/>
  </r>
  <r>
    <n v="717"/>
    <x v="4"/>
    <x v="4"/>
    <x v="3"/>
    <x v="2"/>
    <n v="306"/>
    <n v="0.41211954222842256"/>
  </r>
  <r>
    <n v="719"/>
    <x v="4"/>
    <x v="4"/>
    <x v="3"/>
    <x v="3"/>
    <n v="252"/>
    <n v="0.20658109979329914"/>
  </r>
  <r>
    <n v="713"/>
    <x v="4"/>
    <x v="4"/>
    <x v="0"/>
    <x v="2"/>
    <n v="370"/>
    <n v="0.34483823494560262"/>
  </r>
  <r>
    <n v="718"/>
    <x v="4"/>
    <x v="4"/>
    <x v="3"/>
    <x v="1"/>
    <n v="218"/>
    <n v="0.25589705190072354"/>
  </r>
  <r>
    <n v="714"/>
    <x v="4"/>
    <x v="4"/>
    <x v="0"/>
    <x v="1"/>
    <n v="159"/>
    <n v="0.11785631792014786"/>
  </r>
  <r>
    <n v="711"/>
    <x v="4"/>
    <x v="4"/>
    <x v="2"/>
    <x v="3"/>
    <n v="445"/>
    <n v="0.16719418712153564"/>
  </r>
  <r>
    <n v="721"/>
    <x v="4"/>
    <x v="5"/>
    <x v="1"/>
    <x v="2"/>
    <n v="99"/>
    <n v="0.48245041583174553"/>
  </r>
  <r>
    <n v="712"/>
    <x v="4"/>
    <x v="4"/>
    <x v="2"/>
    <x v="0"/>
    <n v="369"/>
    <n v="0.23882417764326991"/>
  </r>
  <r>
    <n v="719"/>
    <x v="4"/>
    <x v="4"/>
    <x v="3"/>
    <x v="3"/>
    <n v="253"/>
    <n v="0.2243253852025367"/>
  </r>
  <r>
    <n v="716"/>
    <x v="4"/>
    <x v="4"/>
    <x v="0"/>
    <x v="0"/>
    <n v="297"/>
    <n v="0.31887429720581917"/>
  </r>
  <r>
    <n v="713"/>
    <x v="4"/>
    <x v="4"/>
    <x v="0"/>
    <x v="2"/>
    <n v="371"/>
    <n v="0.34692712383449148"/>
  </r>
  <r>
    <n v="718"/>
    <x v="4"/>
    <x v="4"/>
    <x v="3"/>
    <x v="1"/>
    <n v="219"/>
    <n v="0.25888796099163264"/>
  </r>
  <r>
    <n v="720"/>
    <x v="4"/>
    <x v="4"/>
    <x v="3"/>
    <x v="0"/>
    <n v="173"/>
    <n v="0.3959396153217285"/>
  </r>
  <r>
    <n v="714"/>
    <x v="4"/>
    <x v="4"/>
    <x v="0"/>
    <x v="1"/>
    <n v="160"/>
    <n v="0.11956540882923877"/>
  </r>
  <r>
    <n v="717"/>
    <x v="4"/>
    <x v="4"/>
    <x v="3"/>
    <x v="2"/>
    <n v="307"/>
    <n v="0.40563816091994759"/>
  </r>
  <r>
    <n v="712"/>
    <x v="4"/>
    <x v="4"/>
    <x v="2"/>
    <x v="0"/>
    <n v="370"/>
    <n v="0.24117417764326993"/>
  </r>
  <r>
    <n v="716"/>
    <x v="4"/>
    <x v="4"/>
    <x v="0"/>
    <x v="0"/>
    <n v="298"/>
    <n v="0.28212950379942198"/>
  </r>
  <r>
    <n v="720"/>
    <x v="4"/>
    <x v="4"/>
    <x v="3"/>
    <x v="0"/>
    <n v="174"/>
    <n v="0.39728247246458565"/>
  </r>
  <r>
    <n v="713"/>
    <x v="4"/>
    <x v="4"/>
    <x v="0"/>
    <x v="2"/>
    <n v="372"/>
    <n v="0.3495382349456026"/>
  </r>
  <r>
    <n v="710"/>
    <x v="4"/>
    <x v="4"/>
    <x v="2"/>
    <x v="1"/>
    <n v="335"/>
    <n v="0.13197732312335231"/>
  </r>
  <r>
    <n v="721"/>
    <x v="4"/>
    <x v="5"/>
    <x v="1"/>
    <x v="2"/>
    <n v="100"/>
    <n v="0.48245041583174547"/>
  </r>
  <r>
    <n v="715"/>
    <x v="4"/>
    <x v="4"/>
    <x v="0"/>
    <x v="3"/>
    <n v="235"/>
    <n v="0.10890619201325659"/>
  </r>
  <r>
    <n v="716"/>
    <x v="4"/>
    <x v="4"/>
    <x v="0"/>
    <x v="0"/>
    <n v="299"/>
    <n v="0.28447950379942194"/>
  </r>
  <r>
    <n v="718"/>
    <x v="4"/>
    <x v="4"/>
    <x v="3"/>
    <x v="1"/>
    <n v="220"/>
    <n v="0.26187887008254179"/>
  </r>
  <r>
    <n v="714"/>
    <x v="4"/>
    <x v="4"/>
    <x v="0"/>
    <x v="1"/>
    <n v="161"/>
    <n v="0.12127449973832967"/>
  </r>
  <r>
    <n v="711"/>
    <x v="4"/>
    <x v="4"/>
    <x v="2"/>
    <x v="3"/>
    <n v="446"/>
    <n v="0.16900187942922795"/>
  </r>
  <r>
    <n v="717"/>
    <x v="4"/>
    <x v="4"/>
    <x v="3"/>
    <x v="2"/>
    <n v="308"/>
    <n v="0.40798816091994761"/>
  </r>
  <r>
    <n v="716"/>
    <x v="4"/>
    <x v="4"/>
    <x v="0"/>
    <x v="0"/>
    <n v="300"/>
    <n v="0.27566700379942199"/>
  </r>
  <r>
    <n v="719"/>
    <x v="4"/>
    <x v="4"/>
    <x v="3"/>
    <x v="3"/>
    <n v="254"/>
    <n v="0.2273162942934458"/>
  </r>
  <r>
    <n v="713"/>
    <x v="4"/>
    <x v="4"/>
    <x v="0"/>
    <x v="2"/>
    <n v="373"/>
    <n v="0.35110490161226932"/>
  </r>
  <r>
    <n v="717"/>
    <x v="4"/>
    <x v="4"/>
    <x v="3"/>
    <x v="2"/>
    <n v="309"/>
    <n v="0.41033816091994763"/>
  </r>
  <r>
    <n v="712"/>
    <x v="4"/>
    <x v="4"/>
    <x v="2"/>
    <x v="0"/>
    <n v="371"/>
    <n v="0.17745670495888355"/>
  </r>
  <r>
    <n v="718"/>
    <x v="4"/>
    <x v="4"/>
    <x v="3"/>
    <x v="1"/>
    <n v="221"/>
    <n v="0.26529705190072361"/>
  </r>
  <r>
    <n v="719"/>
    <x v="4"/>
    <x v="4"/>
    <x v="3"/>
    <x v="3"/>
    <n v="255"/>
    <n v="0.23030720338435487"/>
  </r>
  <r>
    <n v="713"/>
    <x v="4"/>
    <x v="4"/>
    <x v="0"/>
    <x v="2"/>
    <n v="374"/>
    <n v="0.35319379050115812"/>
  </r>
  <r>
    <n v="720"/>
    <x v="4"/>
    <x v="4"/>
    <x v="3"/>
    <x v="0"/>
    <n v="175"/>
    <n v="0.39862532960744285"/>
  </r>
  <r>
    <n v="710"/>
    <x v="4"/>
    <x v="4"/>
    <x v="2"/>
    <x v="1"/>
    <n v="336"/>
    <n v="0.13271942838651019"/>
  </r>
  <r>
    <n v="717"/>
    <x v="4"/>
    <x v="4"/>
    <x v="3"/>
    <x v="2"/>
    <n v="310"/>
    <n v="0.41268816091994759"/>
  </r>
  <r>
    <n v="712"/>
    <x v="4"/>
    <x v="4"/>
    <x v="2"/>
    <x v="0"/>
    <n v="372"/>
    <n v="0.18039420495888353"/>
  </r>
  <r>
    <n v="718"/>
    <x v="4"/>
    <x v="4"/>
    <x v="3"/>
    <x v="1"/>
    <n v="222"/>
    <n v="0.26828796099163266"/>
  </r>
  <r>
    <n v="715"/>
    <x v="4"/>
    <x v="4"/>
    <x v="0"/>
    <x v="3"/>
    <n v="236"/>
    <n v="0.10905697950016172"/>
  </r>
  <r>
    <n v="720"/>
    <x v="4"/>
    <x v="4"/>
    <x v="3"/>
    <x v="0"/>
    <n v="176"/>
    <n v="0.36769353583285014"/>
  </r>
  <r>
    <n v="721"/>
    <x v="4"/>
    <x v="5"/>
    <x v="1"/>
    <x v="2"/>
    <n v="101"/>
    <n v="0.48245041583174553"/>
  </r>
  <r>
    <n v="719"/>
    <x v="4"/>
    <x v="4"/>
    <x v="3"/>
    <x v="3"/>
    <n v="256"/>
    <n v="0.23329811247526397"/>
  </r>
  <r>
    <n v="714"/>
    <x v="4"/>
    <x v="4"/>
    <x v="0"/>
    <x v="1"/>
    <n v="162"/>
    <n v="0.12298359064742058"/>
  </r>
  <r>
    <n v="716"/>
    <x v="4"/>
    <x v="4"/>
    <x v="0"/>
    <x v="0"/>
    <n v="301"/>
    <n v="0.27742950379942199"/>
  </r>
  <r>
    <n v="711"/>
    <x v="4"/>
    <x v="4"/>
    <x v="2"/>
    <x v="3"/>
    <n v="447"/>
    <n v="0.17080957173692024"/>
  </r>
  <r>
    <n v="721"/>
    <x v="4"/>
    <x v="5"/>
    <x v="1"/>
    <x v="2"/>
    <n v="102"/>
    <n v="0.48245041583174553"/>
  </r>
  <r>
    <n v="717"/>
    <x v="4"/>
    <x v="4"/>
    <x v="3"/>
    <x v="2"/>
    <n v="311"/>
    <n v="0.41503816091994761"/>
  </r>
  <r>
    <n v="718"/>
    <x v="4"/>
    <x v="4"/>
    <x v="3"/>
    <x v="1"/>
    <n v="223"/>
    <n v="0.27085159735526904"/>
  </r>
  <r>
    <n v="719"/>
    <x v="4"/>
    <x v="4"/>
    <x v="3"/>
    <x v="3"/>
    <n v="257"/>
    <n v="0.23586174883890038"/>
  </r>
  <r>
    <n v="712"/>
    <x v="4"/>
    <x v="4"/>
    <x v="2"/>
    <x v="0"/>
    <n v="373"/>
    <n v="0.18274420495888349"/>
  </r>
  <r>
    <n v="714"/>
    <x v="4"/>
    <x v="4"/>
    <x v="0"/>
    <x v="1"/>
    <n v="163"/>
    <n v="0.16559622236488555"/>
  </r>
  <r>
    <n v="711"/>
    <x v="4"/>
    <x v="4"/>
    <x v="2"/>
    <x v="3"/>
    <n v="448"/>
    <n v="0.17261726404461258"/>
  </r>
  <r>
    <n v="718"/>
    <x v="4"/>
    <x v="4"/>
    <x v="3"/>
    <x v="1"/>
    <n v="224"/>
    <n v="0.27426977917345086"/>
  </r>
  <r>
    <n v="710"/>
    <x v="4"/>
    <x v="4"/>
    <x v="2"/>
    <x v="1"/>
    <n v="337"/>
    <n v="0.13346153364966809"/>
  </r>
  <r>
    <n v="713"/>
    <x v="4"/>
    <x v="4"/>
    <x v="0"/>
    <x v="2"/>
    <n v="375"/>
    <n v="0.35580490161226924"/>
  </r>
  <r>
    <n v="712"/>
    <x v="4"/>
    <x v="4"/>
    <x v="2"/>
    <x v="0"/>
    <n v="374"/>
    <n v="0.18509420495888351"/>
  </r>
  <r>
    <n v="714"/>
    <x v="4"/>
    <x v="4"/>
    <x v="0"/>
    <x v="1"/>
    <n v="164"/>
    <n v="0.16191918319198109"/>
  </r>
  <r>
    <n v="719"/>
    <x v="4"/>
    <x v="4"/>
    <x v="3"/>
    <x v="3"/>
    <n v="258"/>
    <n v="0.2392799306570822"/>
  </r>
  <r>
    <n v="720"/>
    <x v="4"/>
    <x v="4"/>
    <x v="3"/>
    <x v="0"/>
    <n v="177"/>
    <n v="0.36926020249951685"/>
  </r>
  <r>
    <n v="721"/>
    <x v="4"/>
    <x v="5"/>
    <x v="1"/>
    <x v="2"/>
    <n v="103"/>
    <n v="0.48245041583174547"/>
  </r>
  <r>
    <n v="714"/>
    <x v="4"/>
    <x v="4"/>
    <x v="0"/>
    <x v="1"/>
    <n v="165"/>
    <n v="0.16348584985864775"/>
  </r>
  <r>
    <n v="717"/>
    <x v="4"/>
    <x v="4"/>
    <x v="3"/>
    <x v="2"/>
    <n v="312"/>
    <n v="0.41738816091994763"/>
  </r>
  <r>
    <n v="720"/>
    <x v="4"/>
    <x v="4"/>
    <x v="3"/>
    <x v="0"/>
    <n v="178"/>
    <n v="0.37082686916618351"/>
  </r>
  <r>
    <n v="715"/>
    <x v="4"/>
    <x v="4"/>
    <x v="0"/>
    <x v="3"/>
    <n v="237"/>
    <n v="0.10993822950016172"/>
  </r>
  <r>
    <n v="711"/>
    <x v="4"/>
    <x v="4"/>
    <x v="2"/>
    <x v="3"/>
    <n v="449"/>
    <n v="0.17442495635230487"/>
  </r>
  <r>
    <n v="712"/>
    <x v="4"/>
    <x v="4"/>
    <x v="2"/>
    <x v="0"/>
    <n v="375"/>
    <n v="0.18685670495888351"/>
  </r>
  <r>
    <n v="718"/>
    <x v="4"/>
    <x v="4"/>
    <x v="3"/>
    <x v="1"/>
    <n v="225"/>
    <n v="0.27683341553708724"/>
  </r>
  <r>
    <n v="717"/>
    <x v="4"/>
    <x v="4"/>
    <x v="3"/>
    <x v="2"/>
    <n v="313"/>
    <n v="0.41973816091994759"/>
  </r>
  <r>
    <n v="716"/>
    <x v="4"/>
    <x v="4"/>
    <x v="0"/>
    <x v="0"/>
    <n v="302"/>
    <n v="0.27919200379942194"/>
  </r>
  <r>
    <n v="720"/>
    <x v="4"/>
    <x v="4"/>
    <x v="3"/>
    <x v="0"/>
    <n v="179"/>
    <n v="0.37239353583285012"/>
  </r>
  <r>
    <n v="713"/>
    <x v="4"/>
    <x v="4"/>
    <x v="0"/>
    <x v="2"/>
    <n v="376"/>
    <n v="0.35737156827893596"/>
  </r>
  <r>
    <n v="712"/>
    <x v="4"/>
    <x v="4"/>
    <x v="2"/>
    <x v="0"/>
    <n v="376"/>
    <n v="0.18920670495888348"/>
  </r>
  <r>
    <n v="717"/>
    <x v="4"/>
    <x v="4"/>
    <x v="3"/>
    <x v="2"/>
    <n v="314"/>
    <n v="0.42208816091994761"/>
  </r>
  <r>
    <n v="714"/>
    <x v="4"/>
    <x v="4"/>
    <x v="0"/>
    <x v="1"/>
    <n v="166"/>
    <n v="0.16505251652531441"/>
  </r>
  <r>
    <n v="719"/>
    <x v="4"/>
    <x v="4"/>
    <x v="3"/>
    <x v="3"/>
    <n v="259"/>
    <n v="0.19490347033469477"/>
  </r>
  <r>
    <n v="721"/>
    <x v="4"/>
    <x v="5"/>
    <x v="1"/>
    <x v="2"/>
    <n v="104"/>
    <n v="0.48245041583174547"/>
  </r>
  <r>
    <n v="710"/>
    <x v="4"/>
    <x v="4"/>
    <x v="2"/>
    <x v="1"/>
    <n v="338"/>
    <n v="0.13420363891282597"/>
  </r>
  <r>
    <n v="713"/>
    <x v="4"/>
    <x v="4"/>
    <x v="0"/>
    <x v="2"/>
    <n v="377"/>
    <n v="0.35946045716782477"/>
  </r>
  <r>
    <n v="711"/>
    <x v="4"/>
    <x v="4"/>
    <x v="2"/>
    <x v="3"/>
    <n v="450"/>
    <n v="0.17587111019845872"/>
  </r>
  <r>
    <n v="715"/>
    <x v="4"/>
    <x v="4"/>
    <x v="0"/>
    <x v="3"/>
    <n v="238"/>
    <n v="0.1108194795001617"/>
  </r>
  <r>
    <n v="721"/>
    <x v="4"/>
    <x v="5"/>
    <x v="1"/>
    <x v="2"/>
    <n v="105"/>
    <n v="0.48245041583174553"/>
  </r>
  <r>
    <n v="719"/>
    <x v="4"/>
    <x v="4"/>
    <x v="3"/>
    <x v="3"/>
    <n v="260"/>
    <n v="0.19832165215287656"/>
  </r>
  <r>
    <n v="718"/>
    <x v="4"/>
    <x v="4"/>
    <x v="3"/>
    <x v="1"/>
    <n v="226"/>
    <n v="0.27982432462799633"/>
  </r>
  <r>
    <n v="721"/>
    <x v="4"/>
    <x v="5"/>
    <x v="1"/>
    <x v="2"/>
    <n v="106"/>
    <n v="0.47264446744367145"/>
  </r>
  <r>
    <n v="717"/>
    <x v="4"/>
    <x v="4"/>
    <x v="3"/>
    <x v="2"/>
    <n v="315"/>
    <n v="0.42443816091994763"/>
  </r>
  <r>
    <n v="712"/>
    <x v="4"/>
    <x v="4"/>
    <x v="2"/>
    <x v="0"/>
    <n v="377"/>
    <n v="0.19155670495888347"/>
  </r>
  <r>
    <n v="711"/>
    <x v="4"/>
    <x v="4"/>
    <x v="2"/>
    <x v="3"/>
    <n v="451"/>
    <n v="0.17926318742823547"/>
  </r>
  <r>
    <n v="716"/>
    <x v="4"/>
    <x v="4"/>
    <x v="0"/>
    <x v="0"/>
    <n v="303"/>
    <n v="0.280954503799422"/>
  </r>
  <r>
    <n v="717"/>
    <x v="4"/>
    <x v="4"/>
    <x v="3"/>
    <x v="2"/>
    <n v="316"/>
    <n v="0.40055393167512737"/>
  </r>
  <r>
    <n v="719"/>
    <x v="4"/>
    <x v="4"/>
    <x v="3"/>
    <x v="3"/>
    <n v="261"/>
    <n v="0.20173983397105841"/>
  </r>
  <r>
    <n v="713"/>
    <x v="4"/>
    <x v="4"/>
    <x v="0"/>
    <x v="2"/>
    <n v="378"/>
    <n v="0.36154934605671363"/>
  </r>
  <r>
    <n v="714"/>
    <x v="4"/>
    <x v="4"/>
    <x v="0"/>
    <x v="1"/>
    <n v="167"/>
    <n v="0.12020648801117488"/>
  </r>
  <r>
    <n v="718"/>
    <x v="4"/>
    <x v="4"/>
    <x v="3"/>
    <x v="1"/>
    <n v="227"/>
    <n v="0.23243587897722148"/>
  </r>
  <r>
    <n v="720"/>
    <x v="4"/>
    <x v="4"/>
    <x v="3"/>
    <x v="0"/>
    <n v="180"/>
    <n v="0.37396020249951684"/>
  </r>
  <r>
    <n v="719"/>
    <x v="4"/>
    <x v="4"/>
    <x v="3"/>
    <x v="3"/>
    <n v="262"/>
    <n v="0.20515801578924017"/>
  </r>
  <r>
    <n v="721"/>
    <x v="4"/>
    <x v="5"/>
    <x v="1"/>
    <x v="2"/>
    <n v="107"/>
    <n v="0.47264446744367145"/>
  </r>
  <r>
    <n v="716"/>
    <x v="4"/>
    <x v="4"/>
    <x v="0"/>
    <x v="0"/>
    <n v="304"/>
    <n v="0.282717003799422"/>
  </r>
  <r>
    <n v="710"/>
    <x v="4"/>
    <x v="4"/>
    <x v="2"/>
    <x v="1"/>
    <n v="339"/>
    <n v="0.13494574417598387"/>
  </r>
  <r>
    <n v="718"/>
    <x v="4"/>
    <x v="4"/>
    <x v="3"/>
    <x v="1"/>
    <n v="228"/>
    <n v="0.19786946687494364"/>
  </r>
  <r>
    <n v="720"/>
    <x v="4"/>
    <x v="4"/>
    <x v="3"/>
    <x v="0"/>
    <n v="181"/>
    <n v="0.40229837722980094"/>
  </r>
  <r>
    <n v="714"/>
    <x v="4"/>
    <x v="4"/>
    <x v="0"/>
    <x v="1"/>
    <n v="168"/>
    <n v="0.12177315467784156"/>
  </r>
  <r>
    <n v="715"/>
    <x v="4"/>
    <x v="4"/>
    <x v="0"/>
    <x v="3"/>
    <n v="239"/>
    <n v="0.11170072950016172"/>
  </r>
  <r>
    <n v="716"/>
    <x v="4"/>
    <x v="4"/>
    <x v="0"/>
    <x v="0"/>
    <n v="305"/>
    <n v="0.284479503799422"/>
  </r>
  <r>
    <n v="717"/>
    <x v="4"/>
    <x v="4"/>
    <x v="3"/>
    <x v="2"/>
    <n v="317"/>
    <n v="0.40337393167512747"/>
  </r>
  <r>
    <n v="719"/>
    <x v="4"/>
    <x v="4"/>
    <x v="3"/>
    <x v="3"/>
    <n v="263"/>
    <n v="0.20857619760742202"/>
  </r>
  <r>
    <n v="712"/>
    <x v="4"/>
    <x v="4"/>
    <x v="2"/>
    <x v="0"/>
    <n v="378"/>
    <n v="0.19390670495888346"/>
  </r>
  <r>
    <n v="720"/>
    <x v="4"/>
    <x v="4"/>
    <x v="3"/>
    <x v="0"/>
    <n v="182"/>
    <n v="0.36804057693169878"/>
  </r>
  <r>
    <n v="717"/>
    <x v="4"/>
    <x v="4"/>
    <x v="3"/>
    <x v="2"/>
    <n v="318"/>
    <n v="0.40619393167512741"/>
  </r>
  <r>
    <n v="714"/>
    <x v="4"/>
    <x v="4"/>
    <x v="0"/>
    <x v="1"/>
    <n v="169"/>
    <n v="0.12333982134450822"/>
  </r>
  <r>
    <n v="721"/>
    <x v="4"/>
    <x v="5"/>
    <x v="1"/>
    <x v="2"/>
    <n v="108"/>
    <n v="0.4726444674436715"/>
  </r>
  <r>
    <n v="713"/>
    <x v="4"/>
    <x v="4"/>
    <x v="0"/>
    <x v="2"/>
    <n v="379"/>
    <n v="0.37222004729543512"/>
  </r>
  <r>
    <n v="711"/>
    <x v="4"/>
    <x v="4"/>
    <x v="2"/>
    <x v="3"/>
    <n v="452"/>
    <n v="0.15212103975299276"/>
  </r>
  <r>
    <n v="720"/>
    <x v="4"/>
    <x v="4"/>
    <x v="3"/>
    <x v="0"/>
    <n v="183"/>
    <n v="0.3703905769316988"/>
  </r>
  <r>
    <n v="718"/>
    <x v="4"/>
    <x v="4"/>
    <x v="3"/>
    <x v="1"/>
    <n v="229"/>
    <n v="0.20115946687494363"/>
  </r>
  <r>
    <n v="717"/>
    <x v="4"/>
    <x v="4"/>
    <x v="3"/>
    <x v="2"/>
    <n v="319"/>
    <n v="0.4090139316751274"/>
  </r>
  <r>
    <n v="721"/>
    <x v="4"/>
    <x v="5"/>
    <x v="1"/>
    <x v="2"/>
    <n v="109"/>
    <n v="0.43200498669345472"/>
  </r>
  <r>
    <n v="713"/>
    <x v="4"/>
    <x v="4"/>
    <x v="0"/>
    <x v="2"/>
    <n v="380"/>
    <n v="0.37504004729543511"/>
  </r>
  <r>
    <n v="719"/>
    <x v="4"/>
    <x v="4"/>
    <x v="3"/>
    <x v="3"/>
    <n v="264"/>
    <n v="0.21199437942560381"/>
  </r>
  <r>
    <n v="716"/>
    <x v="4"/>
    <x v="4"/>
    <x v="0"/>
    <x v="0"/>
    <n v="306"/>
    <n v="0.286242003799422"/>
  </r>
  <r>
    <n v="710"/>
    <x v="4"/>
    <x v="4"/>
    <x v="2"/>
    <x v="1"/>
    <n v="340"/>
    <n v="0.13568784943914175"/>
  </r>
  <r>
    <n v="718"/>
    <x v="4"/>
    <x v="4"/>
    <x v="3"/>
    <x v="1"/>
    <n v="230"/>
    <n v="0.16449999999999987"/>
  </r>
  <r>
    <n v="713"/>
    <x v="4"/>
    <x v="4"/>
    <x v="0"/>
    <x v="2"/>
    <n v="381"/>
    <n v="0.37739004729543513"/>
  </r>
  <r>
    <n v="721"/>
    <x v="4"/>
    <x v="5"/>
    <x v="1"/>
    <x v="2"/>
    <n v="110"/>
    <n v="0.43278832002678808"/>
  </r>
  <r>
    <n v="716"/>
    <x v="4"/>
    <x v="4"/>
    <x v="0"/>
    <x v="0"/>
    <n v="307"/>
    <n v="0.28883979693243828"/>
  </r>
  <r>
    <n v="715"/>
    <x v="4"/>
    <x v="4"/>
    <x v="0"/>
    <x v="3"/>
    <n v="240"/>
    <n v="0.11258197950016172"/>
  </r>
  <r>
    <n v="718"/>
    <x v="4"/>
    <x v="4"/>
    <x v="3"/>
    <x v="1"/>
    <n v="231"/>
    <n v="0.16815555555555545"/>
  </r>
  <r>
    <n v="720"/>
    <x v="4"/>
    <x v="4"/>
    <x v="3"/>
    <x v="0"/>
    <n v="184"/>
    <n v="0.37274057693169876"/>
  </r>
  <r>
    <n v="721"/>
    <x v="4"/>
    <x v="5"/>
    <x v="1"/>
    <x v="2"/>
    <n v="111"/>
    <n v="0.43357165336012132"/>
  </r>
  <r>
    <n v="711"/>
    <x v="4"/>
    <x v="4"/>
    <x v="2"/>
    <x v="3"/>
    <n v="453"/>
    <n v="0.15346389689584988"/>
  </r>
  <r>
    <n v="716"/>
    <x v="4"/>
    <x v="4"/>
    <x v="0"/>
    <x v="0"/>
    <n v="308"/>
    <n v="0.29092868582132714"/>
  </r>
  <r>
    <n v="712"/>
    <x v="4"/>
    <x v="4"/>
    <x v="2"/>
    <x v="0"/>
    <n v="379"/>
    <n v="0.20840207543348058"/>
  </r>
  <r>
    <n v="713"/>
    <x v="4"/>
    <x v="4"/>
    <x v="0"/>
    <x v="2"/>
    <n v="382"/>
    <n v="0.37388894143937235"/>
  </r>
  <r>
    <n v="721"/>
    <x v="4"/>
    <x v="5"/>
    <x v="1"/>
    <x v="2"/>
    <n v="112"/>
    <n v="0.43435498669345468"/>
  </r>
  <r>
    <n v="717"/>
    <x v="4"/>
    <x v="4"/>
    <x v="3"/>
    <x v="2"/>
    <n v="320"/>
    <n v="0.41183393167512738"/>
  </r>
  <r>
    <n v="720"/>
    <x v="4"/>
    <x v="4"/>
    <x v="3"/>
    <x v="0"/>
    <n v="185"/>
    <n v="0.37509057693169884"/>
  </r>
  <r>
    <n v="718"/>
    <x v="4"/>
    <x v="4"/>
    <x v="3"/>
    <x v="1"/>
    <n v="232"/>
    <n v="0.17128888888888877"/>
  </r>
  <r>
    <n v="713"/>
    <x v="4"/>
    <x v="4"/>
    <x v="0"/>
    <x v="2"/>
    <n v="383"/>
    <n v="0.37597783032826126"/>
  </r>
  <r>
    <n v="714"/>
    <x v="4"/>
    <x v="4"/>
    <x v="0"/>
    <x v="1"/>
    <n v="170"/>
    <n v="0.12490648801117489"/>
  </r>
  <r>
    <n v="721"/>
    <x v="4"/>
    <x v="5"/>
    <x v="1"/>
    <x v="2"/>
    <n v="113"/>
    <n v="0.43513832002678804"/>
  </r>
  <r>
    <n v="716"/>
    <x v="4"/>
    <x v="4"/>
    <x v="0"/>
    <x v="0"/>
    <n v="309"/>
    <n v="0.293017574710216"/>
  </r>
  <r>
    <n v="719"/>
    <x v="4"/>
    <x v="4"/>
    <x v="3"/>
    <x v="3"/>
    <n v="265"/>
    <n v="0.21541256124378563"/>
  </r>
  <r>
    <n v="712"/>
    <x v="4"/>
    <x v="4"/>
    <x v="2"/>
    <x v="0"/>
    <n v="380"/>
    <n v="0.21101318654459167"/>
  </r>
  <r>
    <n v="716"/>
    <x v="4"/>
    <x v="4"/>
    <x v="0"/>
    <x v="0"/>
    <n v="310"/>
    <n v="0.29510646359910492"/>
  </r>
  <r>
    <n v="717"/>
    <x v="4"/>
    <x v="4"/>
    <x v="3"/>
    <x v="2"/>
    <n v="321"/>
    <n v="0.41465393167512737"/>
  </r>
  <r>
    <n v="711"/>
    <x v="4"/>
    <x v="4"/>
    <x v="2"/>
    <x v="3"/>
    <n v="454"/>
    <n v="0.1554781826101356"/>
  </r>
  <r>
    <n v="720"/>
    <x v="4"/>
    <x v="4"/>
    <x v="3"/>
    <x v="0"/>
    <n v="186"/>
    <n v="0.37744057693169886"/>
  </r>
  <r>
    <n v="714"/>
    <x v="4"/>
    <x v="4"/>
    <x v="0"/>
    <x v="1"/>
    <n v="171"/>
    <n v="0.12647315467784156"/>
  </r>
  <r>
    <n v="715"/>
    <x v="4"/>
    <x v="4"/>
    <x v="0"/>
    <x v="3"/>
    <n v="241"/>
    <n v="0.1134632295001617"/>
  </r>
  <r>
    <n v="712"/>
    <x v="4"/>
    <x v="4"/>
    <x v="2"/>
    <x v="0"/>
    <n v="381"/>
    <n v="0.21362429765570276"/>
  </r>
  <r>
    <n v="720"/>
    <x v="4"/>
    <x v="4"/>
    <x v="3"/>
    <x v="0"/>
    <n v="187"/>
    <n v="0.37979057693169888"/>
  </r>
  <r>
    <n v="719"/>
    <x v="4"/>
    <x v="4"/>
    <x v="3"/>
    <x v="3"/>
    <n v="266"/>
    <n v="0.21840347033469473"/>
  </r>
  <r>
    <n v="721"/>
    <x v="4"/>
    <x v="5"/>
    <x v="1"/>
    <x v="2"/>
    <n v="114"/>
    <n v="0.42795525983240779"/>
  </r>
  <r>
    <n v="710"/>
    <x v="4"/>
    <x v="4"/>
    <x v="2"/>
    <x v="1"/>
    <n v="341"/>
    <n v="0.13642995470229966"/>
  </r>
  <r>
    <n v="712"/>
    <x v="4"/>
    <x v="4"/>
    <x v="2"/>
    <x v="0"/>
    <n v="382"/>
    <n v="0.21623540876681385"/>
  </r>
  <r>
    <n v="718"/>
    <x v="4"/>
    <x v="4"/>
    <x v="3"/>
    <x v="1"/>
    <n v="233"/>
    <n v="0.17442222222222212"/>
  </r>
  <r>
    <n v="713"/>
    <x v="4"/>
    <x v="4"/>
    <x v="0"/>
    <x v="2"/>
    <n v="384"/>
    <n v="0.37806671921715007"/>
  </r>
  <r>
    <n v="714"/>
    <x v="4"/>
    <x v="4"/>
    <x v="0"/>
    <x v="1"/>
    <n v="172"/>
    <n v="0.12803982134450823"/>
  </r>
  <r>
    <n v="716"/>
    <x v="4"/>
    <x v="4"/>
    <x v="0"/>
    <x v="0"/>
    <n v="311"/>
    <n v="0.26390747710028717"/>
  </r>
  <r>
    <n v="721"/>
    <x v="4"/>
    <x v="5"/>
    <x v="1"/>
    <x v="2"/>
    <n v="115"/>
    <n v="0.42889525983240773"/>
  </r>
  <r>
    <n v="720"/>
    <x v="4"/>
    <x v="4"/>
    <x v="3"/>
    <x v="0"/>
    <n v="188"/>
    <n v="0.38193710538263942"/>
  </r>
  <r>
    <n v="719"/>
    <x v="4"/>
    <x v="4"/>
    <x v="3"/>
    <x v="3"/>
    <n v="267"/>
    <n v="0.22182165215287653"/>
  </r>
  <r>
    <n v="721"/>
    <x v="4"/>
    <x v="5"/>
    <x v="1"/>
    <x v="2"/>
    <n v="116"/>
    <n v="0.42983525983240778"/>
  </r>
  <r>
    <n v="711"/>
    <x v="4"/>
    <x v="4"/>
    <x v="2"/>
    <x v="3"/>
    <n v="455"/>
    <n v="0.15749246832442129"/>
  </r>
  <r>
    <n v="718"/>
    <x v="4"/>
    <x v="4"/>
    <x v="3"/>
    <x v="1"/>
    <n v="234"/>
    <n v="0.17755555555555544"/>
  </r>
  <r>
    <n v="714"/>
    <x v="4"/>
    <x v="4"/>
    <x v="0"/>
    <x v="1"/>
    <n v="173"/>
    <n v="0.12960648801117491"/>
  </r>
  <r>
    <n v="717"/>
    <x v="4"/>
    <x v="4"/>
    <x v="3"/>
    <x v="2"/>
    <n v="322"/>
    <n v="0.41747393167512736"/>
  </r>
  <r>
    <n v="721"/>
    <x v="4"/>
    <x v="5"/>
    <x v="1"/>
    <x v="2"/>
    <n v="117"/>
    <n v="0.43077525983240772"/>
  </r>
  <r>
    <n v="719"/>
    <x v="4"/>
    <x v="4"/>
    <x v="3"/>
    <x v="3"/>
    <n v="268"/>
    <n v="0.22523983397105829"/>
  </r>
  <r>
    <n v="715"/>
    <x v="4"/>
    <x v="4"/>
    <x v="0"/>
    <x v="3"/>
    <n v="242"/>
    <n v="0.11434447950016172"/>
  </r>
  <r>
    <n v="716"/>
    <x v="4"/>
    <x v="4"/>
    <x v="0"/>
    <x v="0"/>
    <n v="312"/>
    <n v="0.26625747710028713"/>
  </r>
  <r>
    <n v="713"/>
    <x v="4"/>
    <x v="4"/>
    <x v="0"/>
    <x v="2"/>
    <n v="385"/>
    <n v="0.3645572104220503"/>
  </r>
  <r>
    <n v="712"/>
    <x v="4"/>
    <x v="4"/>
    <x v="2"/>
    <x v="0"/>
    <n v="383"/>
    <n v="0.21884651987792497"/>
  </r>
  <r>
    <n v="721"/>
    <x v="4"/>
    <x v="5"/>
    <x v="1"/>
    <x v="2"/>
    <n v="118"/>
    <n v="0.43171525983240777"/>
  </r>
  <r>
    <n v="714"/>
    <x v="4"/>
    <x v="4"/>
    <x v="0"/>
    <x v="1"/>
    <n v="174"/>
    <n v="0.13117315467784155"/>
  </r>
  <r>
    <n v="716"/>
    <x v="4"/>
    <x v="4"/>
    <x v="0"/>
    <x v="0"/>
    <n v="313"/>
    <n v="0.26860747710028721"/>
  </r>
  <r>
    <n v="718"/>
    <x v="4"/>
    <x v="4"/>
    <x v="3"/>
    <x v="1"/>
    <n v="235"/>
    <n v="0.1782787014363206"/>
  </r>
  <r>
    <n v="711"/>
    <x v="4"/>
    <x v="4"/>
    <x v="2"/>
    <x v="3"/>
    <n v="456"/>
    <n v="0.15950675403870701"/>
  </r>
  <r>
    <n v="720"/>
    <x v="4"/>
    <x v="4"/>
    <x v="3"/>
    <x v="0"/>
    <n v="189"/>
    <n v="0.38323993268556605"/>
  </r>
  <r>
    <n v="716"/>
    <x v="4"/>
    <x v="4"/>
    <x v="0"/>
    <x v="0"/>
    <n v="314"/>
    <n v="0.27095747710028717"/>
  </r>
  <r>
    <n v="710"/>
    <x v="4"/>
    <x v="4"/>
    <x v="2"/>
    <x v="1"/>
    <n v="342"/>
    <n v="0.11016631084527784"/>
  </r>
  <r>
    <n v="721"/>
    <x v="4"/>
    <x v="5"/>
    <x v="1"/>
    <x v="2"/>
    <n v="119"/>
    <n v="0.43265525983240771"/>
  </r>
  <r>
    <n v="719"/>
    <x v="4"/>
    <x v="4"/>
    <x v="3"/>
    <x v="3"/>
    <n v="269"/>
    <n v="0.22823074306196742"/>
  </r>
  <r>
    <n v="717"/>
    <x v="4"/>
    <x v="4"/>
    <x v="3"/>
    <x v="2"/>
    <n v="323"/>
    <n v="0.42029393167512741"/>
  </r>
  <r>
    <n v="715"/>
    <x v="4"/>
    <x v="4"/>
    <x v="0"/>
    <x v="3"/>
    <n v="243"/>
    <n v="0.11522572950016172"/>
  </r>
  <r>
    <n v="713"/>
    <x v="4"/>
    <x v="4"/>
    <x v="0"/>
    <x v="2"/>
    <n v="386"/>
    <n v="0.36590006756490745"/>
  </r>
  <r>
    <n v="721"/>
    <x v="4"/>
    <x v="5"/>
    <x v="1"/>
    <x v="2"/>
    <n v="120"/>
    <n v="0.43359525983240771"/>
  </r>
  <r>
    <n v="717"/>
    <x v="4"/>
    <x v="4"/>
    <x v="3"/>
    <x v="2"/>
    <n v="324"/>
    <n v="0.4231139316751274"/>
  </r>
  <r>
    <n v="716"/>
    <x v="4"/>
    <x v="4"/>
    <x v="0"/>
    <x v="0"/>
    <n v="315"/>
    <n v="0.21951875507846957"/>
  </r>
  <r>
    <n v="720"/>
    <x v="4"/>
    <x v="4"/>
    <x v="3"/>
    <x v="0"/>
    <n v="190"/>
    <n v="0.38402326601889941"/>
  </r>
  <r>
    <n v="711"/>
    <x v="4"/>
    <x v="4"/>
    <x v="2"/>
    <x v="3"/>
    <n v="457"/>
    <n v="0.1615210397529927"/>
  </r>
  <r>
    <n v="719"/>
    <x v="4"/>
    <x v="4"/>
    <x v="3"/>
    <x v="3"/>
    <n v="270"/>
    <n v="0.23207619760742196"/>
  </r>
  <r>
    <n v="714"/>
    <x v="4"/>
    <x v="4"/>
    <x v="0"/>
    <x v="1"/>
    <n v="175"/>
    <n v="0.13273982134450821"/>
  </r>
  <r>
    <n v="718"/>
    <x v="4"/>
    <x v="4"/>
    <x v="3"/>
    <x v="1"/>
    <n v="236"/>
    <n v="0.18203870143632062"/>
  </r>
  <r>
    <n v="716"/>
    <x v="4"/>
    <x v="4"/>
    <x v="0"/>
    <x v="0"/>
    <n v="316"/>
    <n v="0.22245625507846958"/>
  </r>
  <r>
    <n v="712"/>
    <x v="4"/>
    <x v="4"/>
    <x v="2"/>
    <x v="0"/>
    <n v="384"/>
    <n v="0.22197985321125829"/>
  </r>
  <r>
    <n v="721"/>
    <x v="4"/>
    <x v="5"/>
    <x v="1"/>
    <x v="2"/>
    <n v="121"/>
    <n v="0.43453525983240776"/>
  </r>
  <r>
    <n v="720"/>
    <x v="4"/>
    <x v="4"/>
    <x v="3"/>
    <x v="0"/>
    <n v="191"/>
    <n v="0.38480659935223277"/>
  </r>
  <r>
    <n v="716"/>
    <x v="4"/>
    <x v="4"/>
    <x v="0"/>
    <x v="0"/>
    <n v="317"/>
    <n v="0.22480625507846963"/>
  </r>
  <r>
    <n v="720"/>
    <x v="4"/>
    <x v="4"/>
    <x v="3"/>
    <x v="0"/>
    <n v="192"/>
    <n v="0.38558993268556607"/>
  </r>
  <r>
    <n v="719"/>
    <x v="4"/>
    <x v="4"/>
    <x v="3"/>
    <x v="3"/>
    <n v="271"/>
    <n v="0.24223434444651371"/>
  </r>
  <r>
    <n v="713"/>
    <x v="4"/>
    <x v="4"/>
    <x v="0"/>
    <x v="2"/>
    <n v="387"/>
    <n v="0.3672429247077646"/>
  </r>
  <r>
    <n v="710"/>
    <x v="4"/>
    <x v="4"/>
    <x v="2"/>
    <x v="1"/>
    <n v="343"/>
    <n v="0.11342167538040186"/>
  </r>
  <r>
    <n v="711"/>
    <x v="4"/>
    <x v="4"/>
    <x v="2"/>
    <x v="3"/>
    <n v="458"/>
    <n v="0.16353532546727845"/>
  </r>
  <r>
    <n v="715"/>
    <x v="4"/>
    <x v="4"/>
    <x v="0"/>
    <x v="3"/>
    <n v="244"/>
    <n v="0.11610697950016172"/>
  </r>
  <r>
    <n v="714"/>
    <x v="4"/>
    <x v="4"/>
    <x v="0"/>
    <x v="1"/>
    <n v="176"/>
    <n v="0.11302589176517887"/>
  </r>
  <r>
    <n v="712"/>
    <x v="4"/>
    <x v="4"/>
    <x v="2"/>
    <x v="0"/>
    <n v="385"/>
    <n v="0.22459096432236944"/>
  </r>
  <r>
    <n v="718"/>
    <x v="4"/>
    <x v="4"/>
    <x v="3"/>
    <x v="1"/>
    <n v="237"/>
    <n v="0.18532870143632058"/>
  </r>
  <r>
    <n v="719"/>
    <x v="4"/>
    <x v="4"/>
    <x v="3"/>
    <x v="3"/>
    <n v="272"/>
    <n v="0.24575934444651373"/>
  </r>
  <r>
    <n v="716"/>
    <x v="4"/>
    <x v="4"/>
    <x v="0"/>
    <x v="0"/>
    <n v="318"/>
    <n v="0.22715625507846959"/>
  </r>
  <r>
    <n v="718"/>
    <x v="4"/>
    <x v="4"/>
    <x v="3"/>
    <x v="1"/>
    <n v="238"/>
    <n v="0.18814870143632056"/>
  </r>
  <r>
    <n v="720"/>
    <x v="4"/>
    <x v="4"/>
    <x v="3"/>
    <x v="0"/>
    <n v="193"/>
    <n v="0.38637326601889943"/>
  </r>
  <r>
    <n v="711"/>
    <x v="4"/>
    <x v="4"/>
    <x v="2"/>
    <x v="3"/>
    <n v="459"/>
    <n v="0.16588532546727844"/>
  </r>
  <r>
    <n v="719"/>
    <x v="4"/>
    <x v="4"/>
    <x v="3"/>
    <x v="3"/>
    <n v="273"/>
    <n v="0.24967601111318038"/>
  </r>
  <r>
    <n v="717"/>
    <x v="4"/>
    <x v="4"/>
    <x v="3"/>
    <x v="2"/>
    <n v="325"/>
    <n v="0.44325440997185378"/>
  </r>
  <r>
    <n v="712"/>
    <x v="4"/>
    <x v="4"/>
    <x v="2"/>
    <x v="0"/>
    <n v="386"/>
    <n v="0.22720207543348053"/>
  </r>
  <r>
    <n v="714"/>
    <x v="4"/>
    <x v="4"/>
    <x v="0"/>
    <x v="1"/>
    <n v="177"/>
    <n v="0.11537589176517889"/>
  </r>
  <r>
    <n v="721"/>
    <x v="4"/>
    <x v="5"/>
    <x v="1"/>
    <x v="2"/>
    <n v="122"/>
    <n v="0.4354752598324077"/>
  </r>
  <r>
    <n v="718"/>
    <x v="4"/>
    <x v="4"/>
    <x v="3"/>
    <x v="1"/>
    <n v="239"/>
    <n v="0.19143870143632064"/>
  </r>
  <r>
    <n v="720"/>
    <x v="4"/>
    <x v="4"/>
    <x v="3"/>
    <x v="0"/>
    <n v="194"/>
    <n v="0.38715659935223279"/>
  </r>
  <r>
    <n v="717"/>
    <x v="4"/>
    <x v="4"/>
    <x v="3"/>
    <x v="2"/>
    <n v="326"/>
    <n v="0.4463877433051871"/>
  </r>
  <r>
    <n v="716"/>
    <x v="4"/>
    <x v="4"/>
    <x v="0"/>
    <x v="0"/>
    <n v="319"/>
    <n v="0.22950625507846961"/>
  </r>
  <r>
    <n v="719"/>
    <x v="4"/>
    <x v="4"/>
    <x v="3"/>
    <x v="3"/>
    <n v="274"/>
    <n v="0.25320101111318033"/>
  </r>
  <r>
    <n v="715"/>
    <x v="4"/>
    <x v="4"/>
    <x v="0"/>
    <x v="3"/>
    <n v="245"/>
    <n v="8.7230455224881112E-2"/>
  </r>
  <r>
    <n v="714"/>
    <x v="4"/>
    <x v="4"/>
    <x v="0"/>
    <x v="1"/>
    <n v="178"/>
    <n v="0.11890089176517889"/>
  </r>
  <r>
    <n v="713"/>
    <x v="4"/>
    <x v="4"/>
    <x v="0"/>
    <x v="2"/>
    <n v="388"/>
    <n v="0.36858578185062169"/>
  </r>
  <r>
    <n v="718"/>
    <x v="4"/>
    <x v="4"/>
    <x v="3"/>
    <x v="1"/>
    <n v="240"/>
    <n v="0.19472870143632059"/>
  </r>
  <r>
    <n v="711"/>
    <x v="4"/>
    <x v="4"/>
    <x v="2"/>
    <x v="3"/>
    <n v="460"/>
    <n v="0.16756389689584988"/>
  </r>
  <r>
    <n v="710"/>
    <x v="4"/>
    <x v="4"/>
    <x v="2"/>
    <x v="1"/>
    <n v="344"/>
    <n v="0.11416378064355975"/>
  </r>
  <r>
    <n v="717"/>
    <x v="4"/>
    <x v="4"/>
    <x v="3"/>
    <x v="2"/>
    <n v="327"/>
    <n v="0.44952107663852048"/>
  </r>
  <r>
    <n v="712"/>
    <x v="4"/>
    <x v="4"/>
    <x v="2"/>
    <x v="0"/>
    <n v="387"/>
    <n v="0.22929096432236939"/>
  </r>
  <r>
    <n v="720"/>
    <x v="4"/>
    <x v="4"/>
    <x v="3"/>
    <x v="0"/>
    <n v="195"/>
    <n v="0.38793993268556609"/>
  </r>
  <r>
    <n v="719"/>
    <x v="4"/>
    <x v="4"/>
    <x v="3"/>
    <x v="3"/>
    <n v="275"/>
    <n v="0.25672601111318033"/>
  </r>
  <r>
    <n v="720"/>
    <x v="4"/>
    <x v="4"/>
    <x v="3"/>
    <x v="0"/>
    <n v="196"/>
    <n v="0.38872326601889945"/>
  </r>
  <r>
    <n v="716"/>
    <x v="4"/>
    <x v="4"/>
    <x v="0"/>
    <x v="0"/>
    <n v="320"/>
    <n v="0.23185625507846963"/>
  </r>
  <r>
    <n v="713"/>
    <x v="4"/>
    <x v="4"/>
    <x v="0"/>
    <x v="2"/>
    <n v="389"/>
    <n v="0.36992863899347883"/>
  </r>
  <r>
    <n v="721"/>
    <x v="4"/>
    <x v="5"/>
    <x v="1"/>
    <x v="2"/>
    <n v="123"/>
    <n v="0.4364152598324077"/>
  </r>
  <r>
    <n v="718"/>
    <x v="4"/>
    <x v="4"/>
    <x v="3"/>
    <x v="1"/>
    <n v="241"/>
    <n v="0.19801870143632055"/>
  </r>
  <r>
    <n v="712"/>
    <x v="4"/>
    <x v="4"/>
    <x v="2"/>
    <x v="0"/>
    <n v="388"/>
    <n v="0.23190207543348049"/>
  </r>
  <r>
    <n v="720"/>
    <x v="4"/>
    <x v="4"/>
    <x v="3"/>
    <x v="0"/>
    <n v="197"/>
    <n v="0.38950659935223281"/>
  </r>
  <r>
    <n v="715"/>
    <x v="4"/>
    <x v="4"/>
    <x v="0"/>
    <x v="3"/>
    <n v="246"/>
    <n v="8.7817955224881117E-2"/>
  </r>
  <r>
    <n v="711"/>
    <x v="4"/>
    <x v="4"/>
    <x v="2"/>
    <x v="3"/>
    <n v="461"/>
    <n v="0.16991389689584988"/>
  </r>
  <r>
    <n v="721"/>
    <x v="4"/>
    <x v="5"/>
    <x v="1"/>
    <x v="2"/>
    <n v="124"/>
    <n v="0.43735525983240775"/>
  </r>
  <r>
    <n v="719"/>
    <x v="4"/>
    <x v="4"/>
    <x v="3"/>
    <x v="3"/>
    <n v="276"/>
    <n v="0.25985934444651365"/>
  </r>
  <r>
    <n v="720"/>
    <x v="4"/>
    <x v="4"/>
    <x v="3"/>
    <x v="0"/>
    <n v="198"/>
    <n v="0.39028993268556617"/>
  </r>
  <r>
    <n v="717"/>
    <x v="4"/>
    <x v="4"/>
    <x v="3"/>
    <x v="2"/>
    <n v="328"/>
    <n v="0.45263360592052138"/>
  </r>
  <r>
    <n v="710"/>
    <x v="4"/>
    <x v="4"/>
    <x v="2"/>
    <x v="1"/>
    <n v="345"/>
    <n v="0.11490588590671764"/>
  </r>
  <r>
    <n v="714"/>
    <x v="4"/>
    <x v="4"/>
    <x v="0"/>
    <x v="1"/>
    <n v="179"/>
    <n v="0.12203422509851221"/>
  </r>
  <r>
    <n v="718"/>
    <x v="4"/>
    <x v="4"/>
    <x v="3"/>
    <x v="1"/>
    <n v="242"/>
    <n v="0.2017787014363206"/>
  </r>
  <r>
    <n v="712"/>
    <x v="4"/>
    <x v="4"/>
    <x v="2"/>
    <x v="0"/>
    <n v="389"/>
    <n v="0.23451318654459158"/>
  </r>
  <r>
    <n v="719"/>
    <x v="4"/>
    <x v="4"/>
    <x v="3"/>
    <x v="3"/>
    <n v="277"/>
    <n v="0.26338434444651365"/>
  </r>
  <r>
    <n v="716"/>
    <x v="4"/>
    <x v="4"/>
    <x v="0"/>
    <x v="0"/>
    <n v="321"/>
    <n v="0.23420625507846959"/>
  </r>
  <r>
    <n v="714"/>
    <x v="4"/>
    <x v="4"/>
    <x v="0"/>
    <x v="1"/>
    <n v="180"/>
    <n v="0.12477589176517888"/>
  </r>
  <r>
    <n v="713"/>
    <x v="4"/>
    <x v="4"/>
    <x v="0"/>
    <x v="2"/>
    <n v="390"/>
    <n v="0.37127149613633603"/>
  </r>
  <r>
    <n v="717"/>
    <x v="4"/>
    <x v="4"/>
    <x v="3"/>
    <x v="2"/>
    <n v="329"/>
    <n v="0.45498360592052139"/>
  </r>
  <r>
    <n v="718"/>
    <x v="4"/>
    <x v="4"/>
    <x v="3"/>
    <x v="1"/>
    <n v="243"/>
    <n v="0.20506870143632061"/>
  </r>
  <r>
    <n v="712"/>
    <x v="4"/>
    <x v="4"/>
    <x v="2"/>
    <x v="0"/>
    <n v="390"/>
    <n v="0.23712429765570267"/>
  </r>
  <r>
    <n v="720"/>
    <x v="4"/>
    <x v="4"/>
    <x v="3"/>
    <x v="0"/>
    <n v="199"/>
    <n v="0.3833830494527497"/>
  </r>
  <r>
    <n v="716"/>
    <x v="4"/>
    <x v="4"/>
    <x v="0"/>
    <x v="0"/>
    <n v="322"/>
    <n v="0.23596875507846962"/>
  </r>
  <r>
    <n v="717"/>
    <x v="4"/>
    <x v="4"/>
    <x v="3"/>
    <x v="2"/>
    <n v="330"/>
    <n v="0.45733360592052136"/>
  </r>
  <r>
    <n v="711"/>
    <x v="4"/>
    <x v="4"/>
    <x v="2"/>
    <x v="3"/>
    <n v="462"/>
    <n v="0.17192818261013557"/>
  </r>
  <r>
    <n v="721"/>
    <x v="4"/>
    <x v="5"/>
    <x v="1"/>
    <x v="2"/>
    <n v="125"/>
    <n v="0.4382952598324078"/>
  </r>
  <r>
    <n v="713"/>
    <x v="4"/>
    <x v="4"/>
    <x v="0"/>
    <x v="2"/>
    <n v="391"/>
    <n v="0.37261435327919312"/>
  </r>
  <r>
    <n v="716"/>
    <x v="4"/>
    <x v="4"/>
    <x v="0"/>
    <x v="0"/>
    <n v="323"/>
    <n v="0.23831875507846964"/>
  </r>
  <r>
    <n v="720"/>
    <x v="4"/>
    <x v="4"/>
    <x v="3"/>
    <x v="0"/>
    <n v="200"/>
    <n v="0.38472590659560685"/>
  </r>
  <r>
    <n v="719"/>
    <x v="4"/>
    <x v="4"/>
    <x v="3"/>
    <x v="3"/>
    <n v="278"/>
    <n v="0.22544194072576851"/>
  </r>
  <r>
    <n v="721"/>
    <x v="4"/>
    <x v="5"/>
    <x v="1"/>
    <x v="2"/>
    <n v="126"/>
    <n v="0.43923525983240774"/>
  </r>
  <r>
    <n v="712"/>
    <x v="4"/>
    <x v="4"/>
    <x v="2"/>
    <x v="0"/>
    <n v="391"/>
    <n v="0.23973540876681376"/>
  </r>
  <r>
    <n v="711"/>
    <x v="4"/>
    <x v="4"/>
    <x v="2"/>
    <x v="3"/>
    <n v="463"/>
    <n v="0.17394246832442128"/>
  </r>
  <r>
    <n v="716"/>
    <x v="4"/>
    <x v="4"/>
    <x v="0"/>
    <x v="0"/>
    <n v="324"/>
    <n v="0.24066875507846966"/>
  </r>
  <r>
    <n v="718"/>
    <x v="4"/>
    <x v="4"/>
    <x v="3"/>
    <x v="1"/>
    <n v="244"/>
    <n v="0.2078887014363206"/>
  </r>
  <r>
    <n v="710"/>
    <x v="4"/>
    <x v="4"/>
    <x v="2"/>
    <x v="1"/>
    <n v="346"/>
    <n v="0.11564799116987554"/>
  </r>
  <r>
    <n v="713"/>
    <x v="4"/>
    <x v="4"/>
    <x v="0"/>
    <x v="2"/>
    <n v="392"/>
    <n v="0.37462863899347887"/>
  </r>
  <r>
    <n v="717"/>
    <x v="4"/>
    <x v="4"/>
    <x v="3"/>
    <x v="2"/>
    <n v="331"/>
    <n v="0.45968360592052143"/>
  </r>
  <r>
    <n v="716"/>
    <x v="4"/>
    <x v="4"/>
    <x v="0"/>
    <x v="0"/>
    <n v="325"/>
    <n v="0.23108325843646962"/>
  </r>
  <r>
    <n v="719"/>
    <x v="4"/>
    <x v="4"/>
    <x v="3"/>
    <x v="3"/>
    <n v="279"/>
    <n v="0.22818360739243512"/>
  </r>
  <r>
    <n v="714"/>
    <x v="4"/>
    <x v="4"/>
    <x v="0"/>
    <x v="1"/>
    <n v="181"/>
    <n v="0.1283927484878806"/>
  </r>
  <r>
    <n v="718"/>
    <x v="4"/>
    <x v="4"/>
    <x v="3"/>
    <x v="1"/>
    <n v="245"/>
    <n v="0.21164870143632064"/>
  </r>
  <r>
    <n v="715"/>
    <x v="4"/>
    <x v="4"/>
    <x v="0"/>
    <x v="3"/>
    <n v="247"/>
    <n v="8.8405455224881108E-2"/>
  </r>
  <r>
    <n v="711"/>
    <x v="4"/>
    <x v="4"/>
    <x v="2"/>
    <x v="3"/>
    <n v="464"/>
    <n v="0.175956754038707"/>
  </r>
  <r>
    <n v="716"/>
    <x v="4"/>
    <x v="4"/>
    <x v="0"/>
    <x v="0"/>
    <n v="326"/>
    <n v="0.23369436954758072"/>
  </r>
  <r>
    <n v="713"/>
    <x v="4"/>
    <x v="4"/>
    <x v="0"/>
    <x v="2"/>
    <n v="393"/>
    <n v="0.37664292470776456"/>
  </r>
  <r>
    <n v="719"/>
    <x v="4"/>
    <x v="4"/>
    <x v="3"/>
    <x v="3"/>
    <n v="280"/>
    <n v="0.21389120806447479"/>
  </r>
  <r>
    <n v="718"/>
    <x v="4"/>
    <x v="4"/>
    <x v="3"/>
    <x v="1"/>
    <n v="246"/>
    <n v="0.2149387014363206"/>
  </r>
  <r>
    <n v="720"/>
    <x v="4"/>
    <x v="4"/>
    <x v="3"/>
    <x v="0"/>
    <n v="201"/>
    <n v="0.38606876373846394"/>
  </r>
  <r>
    <n v="712"/>
    <x v="4"/>
    <x v="4"/>
    <x v="2"/>
    <x v="0"/>
    <n v="392"/>
    <n v="0.24234651987792491"/>
  </r>
  <r>
    <n v="717"/>
    <x v="4"/>
    <x v="4"/>
    <x v="3"/>
    <x v="2"/>
    <n v="332"/>
    <n v="0.4620336059205214"/>
  </r>
  <r>
    <n v="710"/>
    <x v="4"/>
    <x v="4"/>
    <x v="2"/>
    <x v="1"/>
    <n v="347"/>
    <n v="0.11639009643303344"/>
  </r>
  <r>
    <n v="721"/>
    <x v="4"/>
    <x v="5"/>
    <x v="1"/>
    <x v="2"/>
    <n v="127"/>
    <n v="0.44061082691943754"/>
  </r>
  <r>
    <n v="720"/>
    <x v="4"/>
    <x v="4"/>
    <x v="3"/>
    <x v="0"/>
    <n v="202"/>
    <n v="0.38741162088132114"/>
  </r>
  <r>
    <n v="711"/>
    <x v="4"/>
    <x v="4"/>
    <x v="2"/>
    <x v="3"/>
    <n v="465"/>
    <n v="0.17763532546727845"/>
  </r>
  <r>
    <n v="718"/>
    <x v="4"/>
    <x v="4"/>
    <x v="3"/>
    <x v="1"/>
    <n v="247"/>
    <n v="0.21775870143632065"/>
  </r>
  <r>
    <n v="716"/>
    <x v="4"/>
    <x v="4"/>
    <x v="0"/>
    <x v="0"/>
    <n v="327"/>
    <n v="0.23630548065869186"/>
  </r>
  <r>
    <n v="714"/>
    <x v="4"/>
    <x v="4"/>
    <x v="0"/>
    <x v="1"/>
    <n v="182"/>
    <n v="0.13164659464172673"/>
  </r>
  <r>
    <n v="720"/>
    <x v="4"/>
    <x v="4"/>
    <x v="3"/>
    <x v="0"/>
    <n v="203"/>
    <n v="0.38875447802417823"/>
  </r>
  <r>
    <n v="713"/>
    <x v="4"/>
    <x v="4"/>
    <x v="0"/>
    <x v="2"/>
    <n v="394"/>
    <n v="0.3779857818506217"/>
  </r>
  <r>
    <n v="721"/>
    <x v="4"/>
    <x v="5"/>
    <x v="1"/>
    <x v="2"/>
    <n v="128"/>
    <n v="0.4421774935861042"/>
  </r>
  <r>
    <n v="719"/>
    <x v="4"/>
    <x v="4"/>
    <x v="3"/>
    <x v="3"/>
    <n v="281"/>
    <n v="0.21688211715538383"/>
  </r>
  <r>
    <n v="717"/>
    <x v="4"/>
    <x v="4"/>
    <x v="3"/>
    <x v="2"/>
    <n v="333"/>
    <n v="0.46438360592052136"/>
  </r>
  <r>
    <n v="712"/>
    <x v="4"/>
    <x v="4"/>
    <x v="2"/>
    <x v="0"/>
    <n v="393"/>
    <n v="0.244957630989036"/>
  </r>
  <r>
    <n v="715"/>
    <x v="4"/>
    <x v="4"/>
    <x v="0"/>
    <x v="3"/>
    <n v="248"/>
    <n v="5.4653667219275975E-2"/>
  </r>
  <r>
    <n v="717"/>
    <x v="4"/>
    <x v="4"/>
    <x v="3"/>
    <x v="2"/>
    <n v="334"/>
    <n v="0.46619163332161717"/>
  </r>
  <r>
    <n v="714"/>
    <x v="4"/>
    <x v="4"/>
    <x v="0"/>
    <x v="1"/>
    <n v="183"/>
    <n v="0.11010881086187069"/>
  </r>
  <r>
    <n v="710"/>
    <x v="4"/>
    <x v="4"/>
    <x v="2"/>
    <x v="1"/>
    <n v="348"/>
    <n v="0.11713220169619133"/>
  </r>
  <r>
    <n v="720"/>
    <x v="4"/>
    <x v="4"/>
    <x v="3"/>
    <x v="0"/>
    <n v="204"/>
    <n v="0.39000404316138937"/>
  </r>
  <r>
    <n v="719"/>
    <x v="4"/>
    <x v="4"/>
    <x v="3"/>
    <x v="3"/>
    <n v="282"/>
    <n v="0.21987302624629299"/>
  </r>
  <r>
    <n v="712"/>
    <x v="4"/>
    <x v="4"/>
    <x v="2"/>
    <x v="0"/>
    <n v="394"/>
    <n v="0.24756874210014709"/>
  </r>
  <r>
    <n v="716"/>
    <x v="4"/>
    <x v="4"/>
    <x v="0"/>
    <x v="0"/>
    <n v="328"/>
    <n v="0.23891659176980296"/>
  </r>
  <r>
    <n v="720"/>
    <x v="4"/>
    <x v="4"/>
    <x v="3"/>
    <x v="0"/>
    <n v="205"/>
    <n v="0.39067547173281802"/>
  </r>
  <r>
    <n v="711"/>
    <x v="4"/>
    <x v="4"/>
    <x v="2"/>
    <x v="3"/>
    <n v="466"/>
    <n v="0.17998532546727847"/>
  </r>
  <r>
    <n v="717"/>
    <x v="4"/>
    <x v="4"/>
    <x v="3"/>
    <x v="2"/>
    <n v="335"/>
    <n v="0.46775829998828383"/>
  </r>
  <r>
    <n v="721"/>
    <x v="4"/>
    <x v="5"/>
    <x v="1"/>
    <x v="2"/>
    <n v="129"/>
    <n v="0.4437441602527708"/>
  </r>
  <r>
    <n v="713"/>
    <x v="4"/>
    <x v="4"/>
    <x v="0"/>
    <x v="2"/>
    <n v="395"/>
    <n v="0.38000006756490745"/>
  </r>
  <r>
    <n v="716"/>
    <x v="4"/>
    <x v="4"/>
    <x v="0"/>
    <x v="0"/>
    <n v="329"/>
    <n v="0.2415277028809141"/>
  </r>
  <r>
    <n v="720"/>
    <x v="4"/>
    <x v="4"/>
    <x v="3"/>
    <x v="0"/>
    <n v="206"/>
    <n v="0.39134690030424657"/>
  </r>
  <r>
    <n v="719"/>
    <x v="4"/>
    <x v="4"/>
    <x v="3"/>
    <x v="3"/>
    <n v="283"/>
    <n v="0.22286393533720206"/>
  </r>
  <r>
    <n v="718"/>
    <x v="4"/>
    <x v="4"/>
    <x v="3"/>
    <x v="1"/>
    <n v="248"/>
    <n v="0.22104870143632066"/>
  </r>
  <r>
    <n v="714"/>
    <x v="4"/>
    <x v="4"/>
    <x v="0"/>
    <x v="1"/>
    <n v="184"/>
    <n v="0.1136338108618707"/>
  </r>
  <r>
    <n v="712"/>
    <x v="4"/>
    <x v="4"/>
    <x v="2"/>
    <x v="0"/>
    <n v="395"/>
    <n v="0.25017985321125813"/>
  </r>
  <r>
    <n v="720"/>
    <x v="4"/>
    <x v="4"/>
    <x v="3"/>
    <x v="0"/>
    <n v="207"/>
    <n v="0.39201832887567506"/>
  </r>
  <r>
    <n v="713"/>
    <x v="4"/>
    <x v="4"/>
    <x v="0"/>
    <x v="2"/>
    <n v="396"/>
    <n v="0.3820143532791932"/>
  </r>
  <r>
    <n v="715"/>
    <x v="4"/>
    <x v="4"/>
    <x v="0"/>
    <x v="3"/>
    <n v="249"/>
    <n v="5.4947417219275971E-2"/>
  </r>
  <r>
    <n v="718"/>
    <x v="4"/>
    <x v="4"/>
    <x v="3"/>
    <x v="1"/>
    <n v="249"/>
    <n v="0.22433870143632065"/>
  </r>
  <r>
    <n v="717"/>
    <x v="4"/>
    <x v="4"/>
    <x v="3"/>
    <x v="2"/>
    <n v="336"/>
    <n v="0.46932496665495044"/>
  </r>
  <r>
    <n v="710"/>
    <x v="4"/>
    <x v="4"/>
    <x v="2"/>
    <x v="1"/>
    <n v="349"/>
    <n v="0.11787430695934922"/>
  </r>
  <r>
    <n v="720"/>
    <x v="4"/>
    <x v="4"/>
    <x v="3"/>
    <x v="0"/>
    <n v="208"/>
    <n v="0.39268975744710372"/>
  </r>
  <r>
    <n v="716"/>
    <x v="4"/>
    <x v="4"/>
    <x v="0"/>
    <x v="0"/>
    <n v="330"/>
    <n v="0.24413881399202519"/>
  </r>
  <r>
    <n v="711"/>
    <x v="4"/>
    <x v="4"/>
    <x v="2"/>
    <x v="3"/>
    <n v="467"/>
    <n v="0.143731936695804"/>
  </r>
  <r>
    <n v="721"/>
    <x v="4"/>
    <x v="5"/>
    <x v="1"/>
    <x v="2"/>
    <n v="130"/>
    <n v="0.43652881264058374"/>
  </r>
  <r>
    <n v="714"/>
    <x v="4"/>
    <x v="4"/>
    <x v="0"/>
    <x v="1"/>
    <n v="185"/>
    <n v="0.11676714419520402"/>
  </r>
  <r>
    <n v="713"/>
    <x v="4"/>
    <x v="4"/>
    <x v="0"/>
    <x v="2"/>
    <n v="397"/>
    <n v="0.3571197246854535"/>
  </r>
  <r>
    <n v="717"/>
    <x v="4"/>
    <x v="4"/>
    <x v="3"/>
    <x v="2"/>
    <n v="337"/>
    <n v="0.47089163332161715"/>
  </r>
  <r>
    <n v="712"/>
    <x v="4"/>
    <x v="4"/>
    <x v="2"/>
    <x v="0"/>
    <n v="396"/>
    <n v="0.2527909643223693"/>
  </r>
  <r>
    <n v="720"/>
    <x v="4"/>
    <x v="4"/>
    <x v="3"/>
    <x v="0"/>
    <n v="209"/>
    <n v="0.39336118601853226"/>
  </r>
  <r>
    <n v="718"/>
    <x v="4"/>
    <x v="4"/>
    <x v="3"/>
    <x v="1"/>
    <n v="250"/>
    <n v="0.22809870143632066"/>
  </r>
  <r>
    <n v="717"/>
    <x v="4"/>
    <x v="4"/>
    <x v="3"/>
    <x v="2"/>
    <n v="338"/>
    <n v="0.47245829998828381"/>
  </r>
  <r>
    <n v="721"/>
    <x v="4"/>
    <x v="5"/>
    <x v="1"/>
    <x v="2"/>
    <n v="131"/>
    <n v="0.43840881264058379"/>
  </r>
  <r>
    <n v="719"/>
    <x v="4"/>
    <x v="4"/>
    <x v="3"/>
    <x v="3"/>
    <n v="284"/>
    <n v="0.2267093898826566"/>
  </r>
  <r>
    <n v="715"/>
    <x v="4"/>
    <x v="4"/>
    <x v="0"/>
    <x v="3"/>
    <n v="250"/>
    <n v="5.5241167219275966E-2"/>
  </r>
  <r>
    <n v="713"/>
    <x v="4"/>
    <x v="4"/>
    <x v="0"/>
    <x v="2"/>
    <n v="398"/>
    <n v="0.33210708544242573"/>
  </r>
  <r>
    <n v="711"/>
    <x v="4"/>
    <x v="4"/>
    <x v="2"/>
    <x v="3"/>
    <n v="468"/>
    <n v="0.14541050812437545"/>
  </r>
  <r>
    <n v="714"/>
    <x v="4"/>
    <x v="4"/>
    <x v="0"/>
    <x v="1"/>
    <n v="186"/>
    <n v="0.1206838108618707"/>
  </r>
  <r>
    <n v="712"/>
    <x v="4"/>
    <x v="4"/>
    <x v="2"/>
    <x v="0"/>
    <n v="397"/>
    <n v="0.27220442959757807"/>
  </r>
  <r>
    <n v="718"/>
    <x v="4"/>
    <x v="4"/>
    <x v="3"/>
    <x v="1"/>
    <n v="251"/>
    <n v="0.23138870143632068"/>
  </r>
  <r>
    <n v="716"/>
    <x v="4"/>
    <x v="4"/>
    <x v="0"/>
    <x v="0"/>
    <n v="331"/>
    <n v="0.24622770288091411"/>
  </r>
  <r>
    <n v="713"/>
    <x v="4"/>
    <x v="4"/>
    <x v="0"/>
    <x v="2"/>
    <n v="399"/>
    <n v="0.33479279972814002"/>
  </r>
  <r>
    <n v="719"/>
    <x v="4"/>
    <x v="4"/>
    <x v="3"/>
    <x v="3"/>
    <n v="285"/>
    <n v="0.22970029897356567"/>
  </r>
  <r>
    <n v="716"/>
    <x v="4"/>
    <x v="4"/>
    <x v="0"/>
    <x v="0"/>
    <n v="332"/>
    <n v="0.2488388139920252"/>
  </r>
  <r>
    <n v="710"/>
    <x v="4"/>
    <x v="4"/>
    <x v="2"/>
    <x v="1"/>
    <n v="350"/>
    <n v="0.11861641222250711"/>
  </r>
  <r>
    <n v="720"/>
    <x v="4"/>
    <x v="4"/>
    <x v="3"/>
    <x v="0"/>
    <n v="210"/>
    <n v="0.35179262540590689"/>
  </r>
  <r>
    <n v="714"/>
    <x v="4"/>
    <x v="4"/>
    <x v="0"/>
    <x v="1"/>
    <n v="187"/>
    <n v="0.12303381086187071"/>
  </r>
  <r>
    <n v="712"/>
    <x v="4"/>
    <x v="4"/>
    <x v="2"/>
    <x v="0"/>
    <n v="398"/>
    <n v="0.27502442959757806"/>
  </r>
  <r>
    <n v="711"/>
    <x v="4"/>
    <x v="4"/>
    <x v="2"/>
    <x v="3"/>
    <n v="469"/>
    <n v="0.16728886507311891"/>
  </r>
  <r>
    <n v="717"/>
    <x v="4"/>
    <x v="4"/>
    <x v="3"/>
    <x v="2"/>
    <n v="339"/>
    <n v="0.47402496665495059"/>
  </r>
  <r>
    <n v="716"/>
    <x v="4"/>
    <x v="4"/>
    <x v="0"/>
    <x v="0"/>
    <n v="333"/>
    <n v="0.2514499251031363"/>
  </r>
  <r>
    <n v="713"/>
    <x v="4"/>
    <x v="4"/>
    <x v="0"/>
    <x v="2"/>
    <n v="400"/>
    <n v="0.33747851401385437"/>
  </r>
  <r>
    <n v="721"/>
    <x v="4"/>
    <x v="5"/>
    <x v="1"/>
    <x v="2"/>
    <n v="132"/>
    <n v="0.44028881264058378"/>
  </r>
  <r>
    <n v="715"/>
    <x v="4"/>
    <x v="4"/>
    <x v="0"/>
    <x v="3"/>
    <n v="251"/>
    <n v="5.5534917219275969E-2"/>
  </r>
  <r>
    <n v="712"/>
    <x v="4"/>
    <x v="4"/>
    <x v="2"/>
    <x v="0"/>
    <n v="399"/>
    <n v="0.27784442959757805"/>
  </r>
  <r>
    <n v="721"/>
    <x v="4"/>
    <x v="5"/>
    <x v="1"/>
    <x v="2"/>
    <n v="133"/>
    <n v="0.44216881264058366"/>
  </r>
  <r>
    <n v="716"/>
    <x v="4"/>
    <x v="4"/>
    <x v="0"/>
    <x v="0"/>
    <n v="334"/>
    <n v="0.25406103621424747"/>
  </r>
  <r>
    <n v="711"/>
    <x v="4"/>
    <x v="4"/>
    <x v="2"/>
    <x v="3"/>
    <n v="470"/>
    <n v="0.16916886507311887"/>
  </r>
  <r>
    <n v="719"/>
    <x v="4"/>
    <x v="4"/>
    <x v="3"/>
    <x v="3"/>
    <n v="286"/>
    <n v="0.23311848079174749"/>
  </r>
  <r>
    <n v="718"/>
    <x v="4"/>
    <x v="4"/>
    <x v="3"/>
    <x v="1"/>
    <n v="252"/>
    <n v="0.23467870143632066"/>
  </r>
  <r>
    <n v="720"/>
    <x v="4"/>
    <x v="4"/>
    <x v="3"/>
    <x v="0"/>
    <n v="211"/>
    <n v="0.35257595873924025"/>
  </r>
  <r>
    <n v="714"/>
    <x v="4"/>
    <x v="4"/>
    <x v="0"/>
    <x v="1"/>
    <n v="188"/>
    <n v="0.12695047752853736"/>
  </r>
  <r>
    <n v="716"/>
    <x v="4"/>
    <x v="4"/>
    <x v="0"/>
    <x v="0"/>
    <n v="335"/>
    <n v="0.25667214732535859"/>
  </r>
  <r>
    <n v="712"/>
    <x v="4"/>
    <x v="4"/>
    <x v="2"/>
    <x v="0"/>
    <n v="400"/>
    <n v="0.28066442959757809"/>
  </r>
  <r>
    <n v="720"/>
    <x v="4"/>
    <x v="4"/>
    <x v="3"/>
    <x v="0"/>
    <n v="212"/>
    <n v="0.35335929207257361"/>
  </r>
  <r>
    <n v="710"/>
    <x v="4"/>
    <x v="4"/>
    <x v="2"/>
    <x v="1"/>
    <n v="351"/>
    <n v="0.11935851748566502"/>
  </r>
  <r>
    <n v="717"/>
    <x v="4"/>
    <x v="4"/>
    <x v="3"/>
    <x v="2"/>
    <n v="340"/>
    <n v="0.47559163332161719"/>
  </r>
  <r>
    <n v="713"/>
    <x v="4"/>
    <x v="4"/>
    <x v="0"/>
    <x v="2"/>
    <n v="401"/>
    <n v="0.34016422829956866"/>
  </r>
  <r>
    <n v="719"/>
    <x v="4"/>
    <x v="4"/>
    <x v="3"/>
    <x v="3"/>
    <n v="287"/>
    <n v="0.23653666260992931"/>
  </r>
  <r>
    <n v="721"/>
    <x v="4"/>
    <x v="5"/>
    <x v="1"/>
    <x v="2"/>
    <n v="134"/>
    <n v="0.44404881264058371"/>
  </r>
  <r>
    <n v="718"/>
    <x v="4"/>
    <x v="4"/>
    <x v="3"/>
    <x v="1"/>
    <n v="253"/>
    <n v="0.25801157271993547"/>
  </r>
  <r>
    <n v="714"/>
    <x v="4"/>
    <x v="4"/>
    <x v="0"/>
    <x v="1"/>
    <n v="189"/>
    <n v="0.12969214419520403"/>
  </r>
  <r>
    <n v="712"/>
    <x v="4"/>
    <x v="4"/>
    <x v="2"/>
    <x v="0"/>
    <n v="401"/>
    <n v="0.28348442959757808"/>
  </r>
  <r>
    <n v="717"/>
    <x v="4"/>
    <x v="4"/>
    <x v="3"/>
    <x v="2"/>
    <n v="341"/>
    <n v="0.47715829998828391"/>
  </r>
  <r>
    <n v="713"/>
    <x v="4"/>
    <x v="4"/>
    <x v="0"/>
    <x v="2"/>
    <n v="402"/>
    <n v="0.3428499425852829"/>
  </r>
  <r>
    <n v="720"/>
    <x v="4"/>
    <x v="4"/>
    <x v="3"/>
    <x v="0"/>
    <n v="213"/>
    <n v="0.35414262540590685"/>
  </r>
  <r>
    <n v="721"/>
    <x v="4"/>
    <x v="5"/>
    <x v="1"/>
    <x v="2"/>
    <n v="135"/>
    <n v="0.4459288126405837"/>
  </r>
  <r>
    <n v="719"/>
    <x v="4"/>
    <x v="4"/>
    <x v="3"/>
    <x v="3"/>
    <n v="288"/>
    <n v="0.23995484442811116"/>
  </r>
  <r>
    <n v="711"/>
    <x v="4"/>
    <x v="4"/>
    <x v="2"/>
    <x v="3"/>
    <n v="471"/>
    <n v="0.17167553173978553"/>
  </r>
  <r>
    <n v="716"/>
    <x v="4"/>
    <x v="4"/>
    <x v="0"/>
    <x v="0"/>
    <n v="336"/>
    <n v="0.25928325843646971"/>
  </r>
  <r>
    <n v="710"/>
    <x v="4"/>
    <x v="4"/>
    <x v="2"/>
    <x v="1"/>
    <n v="352"/>
    <n v="0.12010062274882291"/>
  </r>
  <r>
    <n v="714"/>
    <x v="4"/>
    <x v="4"/>
    <x v="0"/>
    <x v="1"/>
    <n v="190"/>
    <n v="0.13282547752853738"/>
  </r>
  <r>
    <n v="718"/>
    <x v="4"/>
    <x v="4"/>
    <x v="3"/>
    <x v="1"/>
    <n v="254"/>
    <n v="0.26142975453811729"/>
  </r>
  <r>
    <n v="712"/>
    <x v="4"/>
    <x v="4"/>
    <x v="2"/>
    <x v="0"/>
    <n v="402"/>
    <n v="0.28630442959757813"/>
  </r>
  <r>
    <n v="720"/>
    <x v="4"/>
    <x v="4"/>
    <x v="3"/>
    <x v="0"/>
    <n v="214"/>
    <n v="0.35492595873924015"/>
  </r>
  <r>
    <n v="716"/>
    <x v="4"/>
    <x v="4"/>
    <x v="0"/>
    <x v="0"/>
    <n v="337"/>
    <n v="0.26189436954758077"/>
  </r>
  <r>
    <n v="715"/>
    <x v="4"/>
    <x v="4"/>
    <x v="0"/>
    <x v="3"/>
    <n v="252"/>
    <n v="5.5828667219275971E-2"/>
  </r>
  <r>
    <n v="721"/>
    <x v="4"/>
    <x v="5"/>
    <x v="1"/>
    <x v="2"/>
    <n v="136"/>
    <n v="0.44780881264058375"/>
  </r>
  <r>
    <n v="718"/>
    <x v="4"/>
    <x v="4"/>
    <x v="3"/>
    <x v="1"/>
    <n v="255"/>
    <n v="0.26442066362902639"/>
  </r>
  <r>
    <n v="717"/>
    <x v="4"/>
    <x v="4"/>
    <x v="3"/>
    <x v="2"/>
    <n v="342"/>
    <n v="0.47872496665495062"/>
  </r>
  <r>
    <n v="713"/>
    <x v="4"/>
    <x v="4"/>
    <x v="0"/>
    <x v="2"/>
    <n v="403"/>
    <n v="0.34553565687099719"/>
  </r>
  <r>
    <n v="711"/>
    <x v="4"/>
    <x v="4"/>
    <x v="2"/>
    <x v="3"/>
    <n v="472"/>
    <n v="0.15305235543548454"/>
  </r>
  <r>
    <n v="720"/>
    <x v="4"/>
    <x v="4"/>
    <x v="3"/>
    <x v="0"/>
    <n v="215"/>
    <n v="0.35570929207257357"/>
  </r>
  <r>
    <n v="714"/>
    <x v="4"/>
    <x v="4"/>
    <x v="0"/>
    <x v="1"/>
    <n v="191"/>
    <n v="0.13556714419520402"/>
  </r>
  <r>
    <n v="721"/>
    <x v="4"/>
    <x v="5"/>
    <x v="1"/>
    <x v="2"/>
    <n v="137"/>
    <n v="0.44968881264058369"/>
  </r>
  <r>
    <n v="719"/>
    <x v="4"/>
    <x v="4"/>
    <x v="3"/>
    <x v="3"/>
    <n v="289"/>
    <n v="0.25212998778075602"/>
  </r>
  <r>
    <n v="716"/>
    <x v="4"/>
    <x v="4"/>
    <x v="0"/>
    <x v="0"/>
    <n v="338"/>
    <n v="0.22318992559512699"/>
  </r>
  <r>
    <n v="711"/>
    <x v="4"/>
    <x v="4"/>
    <x v="2"/>
    <x v="3"/>
    <n v="473"/>
    <n v="0.12632471812649002"/>
  </r>
  <r>
    <n v="720"/>
    <x v="4"/>
    <x v="4"/>
    <x v="3"/>
    <x v="0"/>
    <n v="216"/>
    <n v="0.35649262540590687"/>
  </r>
  <r>
    <n v="714"/>
    <x v="4"/>
    <x v="4"/>
    <x v="0"/>
    <x v="1"/>
    <n v="192"/>
    <n v="0.1394838108618707"/>
  </r>
  <r>
    <n v="712"/>
    <x v="4"/>
    <x v="4"/>
    <x v="2"/>
    <x v="0"/>
    <n v="403"/>
    <n v="0.28912442959757806"/>
  </r>
  <r>
    <n v="713"/>
    <x v="4"/>
    <x v="4"/>
    <x v="0"/>
    <x v="2"/>
    <n v="404"/>
    <n v="0.34822137115671153"/>
  </r>
  <r>
    <n v="710"/>
    <x v="4"/>
    <x v="4"/>
    <x v="2"/>
    <x v="1"/>
    <n v="353"/>
    <n v="0.12084272801198077"/>
  </r>
  <r>
    <n v="719"/>
    <x v="4"/>
    <x v="4"/>
    <x v="3"/>
    <x v="3"/>
    <n v="290"/>
    <n v="0.25565498778075607"/>
  </r>
  <r>
    <n v="717"/>
    <x v="4"/>
    <x v="4"/>
    <x v="3"/>
    <x v="2"/>
    <n v="343"/>
    <n v="0.47061637934284339"/>
  </r>
  <r>
    <n v="715"/>
    <x v="4"/>
    <x v="4"/>
    <x v="0"/>
    <x v="3"/>
    <n v="253"/>
    <n v="8.5815515365068276E-2"/>
  </r>
  <r>
    <n v="712"/>
    <x v="4"/>
    <x v="4"/>
    <x v="2"/>
    <x v="0"/>
    <n v="404"/>
    <n v="0.2919444295975781"/>
  </r>
  <r>
    <n v="721"/>
    <x v="4"/>
    <x v="5"/>
    <x v="1"/>
    <x v="2"/>
    <n v="138"/>
    <n v="0.45156881264058368"/>
  </r>
  <r>
    <n v="718"/>
    <x v="4"/>
    <x v="4"/>
    <x v="3"/>
    <x v="1"/>
    <n v="256"/>
    <n v="0.26783884544720821"/>
  </r>
  <r>
    <n v="714"/>
    <x v="4"/>
    <x v="4"/>
    <x v="0"/>
    <x v="1"/>
    <n v="193"/>
    <n v="0.14183381086187069"/>
  </r>
  <r>
    <n v="716"/>
    <x v="4"/>
    <x v="4"/>
    <x v="0"/>
    <x v="0"/>
    <n v="339"/>
    <n v="0.22580103670623808"/>
  </r>
  <r>
    <n v="711"/>
    <x v="4"/>
    <x v="4"/>
    <x v="2"/>
    <x v="3"/>
    <n v="474"/>
    <n v="0.12901043241220428"/>
  </r>
  <r>
    <n v="717"/>
    <x v="4"/>
    <x v="4"/>
    <x v="3"/>
    <x v="2"/>
    <n v="344"/>
    <n v="0.47263066505712914"/>
  </r>
  <r>
    <n v="720"/>
    <x v="4"/>
    <x v="4"/>
    <x v="3"/>
    <x v="0"/>
    <n v="217"/>
    <n v="0.36435509064386701"/>
  </r>
  <r>
    <n v="721"/>
    <x v="4"/>
    <x v="5"/>
    <x v="1"/>
    <x v="2"/>
    <n v="139"/>
    <n v="0.45344881264058368"/>
  </r>
  <r>
    <n v="719"/>
    <x v="4"/>
    <x v="4"/>
    <x v="3"/>
    <x v="3"/>
    <n v="291"/>
    <n v="0.25905005461817909"/>
  </r>
  <r>
    <n v="710"/>
    <x v="4"/>
    <x v="4"/>
    <x v="2"/>
    <x v="1"/>
    <n v="354"/>
    <n v="9.510524337367933E-2"/>
  </r>
  <r>
    <n v="713"/>
    <x v="4"/>
    <x v="4"/>
    <x v="0"/>
    <x v="2"/>
    <n v="405"/>
    <n v="0.35027119256117417"/>
  </r>
  <r>
    <n v="718"/>
    <x v="4"/>
    <x v="4"/>
    <x v="3"/>
    <x v="1"/>
    <n v="257"/>
    <n v="0.27125702726539003"/>
  </r>
  <r>
    <n v="720"/>
    <x v="4"/>
    <x v="4"/>
    <x v="3"/>
    <x v="0"/>
    <n v="218"/>
    <n v="0.36569794778672421"/>
  </r>
  <r>
    <n v="716"/>
    <x v="4"/>
    <x v="4"/>
    <x v="0"/>
    <x v="0"/>
    <n v="340"/>
    <n v="0.22841214781734923"/>
  </r>
  <r>
    <n v="715"/>
    <x v="4"/>
    <x v="4"/>
    <x v="0"/>
    <x v="3"/>
    <n v="254"/>
    <n v="8.6368456541538866E-2"/>
  </r>
  <r>
    <n v="712"/>
    <x v="4"/>
    <x v="4"/>
    <x v="2"/>
    <x v="0"/>
    <n v="405"/>
    <n v="0.29476442959757809"/>
  </r>
  <r>
    <n v="721"/>
    <x v="4"/>
    <x v="5"/>
    <x v="1"/>
    <x v="2"/>
    <n v="140"/>
    <n v="0.45532881264058361"/>
  </r>
  <r>
    <n v="713"/>
    <x v="4"/>
    <x v="4"/>
    <x v="0"/>
    <x v="2"/>
    <n v="406"/>
    <n v="0.35228547827545986"/>
  </r>
  <r>
    <n v="721"/>
    <x v="4"/>
    <x v="5"/>
    <x v="1"/>
    <x v="2"/>
    <n v="141"/>
    <n v="0.45720881264058366"/>
  </r>
  <r>
    <n v="716"/>
    <x v="4"/>
    <x v="4"/>
    <x v="0"/>
    <x v="0"/>
    <n v="341"/>
    <n v="0.23102325892846032"/>
  </r>
  <r>
    <n v="717"/>
    <x v="4"/>
    <x v="4"/>
    <x v="3"/>
    <x v="2"/>
    <n v="345"/>
    <n v="0.47464495077141483"/>
  </r>
  <r>
    <n v="719"/>
    <x v="4"/>
    <x v="4"/>
    <x v="3"/>
    <x v="3"/>
    <n v="292"/>
    <n v="0.21408663047336343"/>
  </r>
  <r>
    <n v="712"/>
    <x v="4"/>
    <x v="4"/>
    <x v="2"/>
    <x v="0"/>
    <n v="406"/>
    <n v="0.29758442959757814"/>
  </r>
  <r>
    <n v="716"/>
    <x v="4"/>
    <x v="4"/>
    <x v="0"/>
    <x v="0"/>
    <n v="342"/>
    <n v="0.23311214781734918"/>
  </r>
  <r>
    <n v="717"/>
    <x v="4"/>
    <x v="4"/>
    <x v="3"/>
    <x v="2"/>
    <n v="346"/>
    <n v="0.47611994783404926"/>
  </r>
  <r>
    <n v="718"/>
    <x v="4"/>
    <x v="4"/>
    <x v="3"/>
    <x v="1"/>
    <n v="258"/>
    <n v="0.27467520908357179"/>
  </r>
  <r>
    <n v="721"/>
    <x v="4"/>
    <x v="5"/>
    <x v="1"/>
    <x v="2"/>
    <n v="142"/>
    <n v="0.45908881264058365"/>
  </r>
  <r>
    <n v="720"/>
    <x v="4"/>
    <x v="4"/>
    <x v="3"/>
    <x v="0"/>
    <n v="219"/>
    <n v="0.3670408049295813"/>
  </r>
  <r>
    <n v="717"/>
    <x v="4"/>
    <x v="4"/>
    <x v="3"/>
    <x v="2"/>
    <n v="347"/>
    <n v="0.47746280497690641"/>
  </r>
  <r>
    <n v="711"/>
    <x v="4"/>
    <x v="4"/>
    <x v="2"/>
    <x v="3"/>
    <n v="475"/>
    <n v="0.13102471812649003"/>
  </r>
  <r>
    <n v="714"/>
    <x v="4"/>
    <x v="4"/>
    <x v="0"/>
    <x v="1"/>
    <n v="194"/>
    <n v="0.14496714419520404"/>
  </r>
  <r>
    <n v="718"/>
    <x v="4"/>
    <x v="4"/>
    <x v="3"/>
    <x v="1"/>
    <n v="259"/>
    <n v="0.27809339090175367"/>
  </r>
  <r>
    <n v="715"/>
    <x v="4"/>
    <x v="4"/>
    <x v="0"/>
    <x v="3"/>
    <n v="255"/>
    <n v="8.6921397718009455E-2"/>
  </r>
  <r>
    <n v="717"/>
    <x v="4"/>
    <x v="4"/>
    <x v="3"/>
    <x v="2"/>
    <n v="348"/>
    <n v="0.4788056621197635"/>
  </r>
  <r>
    <n v="720"/>
    <x v="4"/>
    <x v="4"/>
    <x v="3"/>
    <x v="0"/>
    <n v="220"/>
    <n v="0.36838366207243844"/>
  </r>
  <r>
    <n v="710"/>
    <x v="4"/>
    <x v="4"/>
    <x v="2"/>
    <x v="1"/>
    <n v="355"/>
    <n v="9.588857670701266E-2"/>
  </r>
  <r>
    <n v="713"/>
    <x v="4"/>
    <x v="4"/>
    <x v="0"/>
    <x v="2"/>
    <n v="407"/>
    <n v="0.3542997639897455"/>
  </r>
  <r>
    <n v="717"/>
    <x v="4"/>
    <x v="4"/>
    <x v="3"/>
    <x v="2"/>
    <n v="349"/>
    <n v="0.45912931706865628"/>
  </r>
  <r>
    <n v="711"/>
    <x v="4"/>
    <x v="4"/>
    <x v="2"/>
    <x v="3"/>
    <n v="476"/>
    <n v="0.13337471812649002"/>
  </r>
  <r>
    <n v="712"/>
    <x v="4"/>
    <x v="4"/>
    <x v="2"/>
    <x v="0"/>
    <n v="407"/>
    <n v="0.30040442959757813"/>
  </r>
  <r>
    <n v="720"/>
    <x v="4"/>
    <x v="4"/>
    <x v="3"/>
    <x v="0"/>
    <n v="221"/>
    <n v="0.36972651921529565"/>
  </r>
  <r>
    <n v="718"/>
    <x v="4"/>
    <x v="4"/>
    <x v="3"/>
    <x v="1"/>
    <n v="260"/>
    <n v="0.28151157271993543"/>
  </r>
  <r>
    <n v="717"/>
    <x v="4"/>
    <x v="4"/>
    <x v="3"/>
    <x v="2"/>
    <n v="350"/>
    <n v="0.45991265040198953"/>
  </r>
  <r>
    <n v="719"/>
    <x v="4"/>
    <x v="4"/>
    <x v="3"/>
    <x v="3"/>
    <n v="293"/>
    <n v="0.21682829714003013"/>
  </r>
  <r>
    <n v="721"/>
    <x v="4"/>
    <x v="5"/>
    <x v="1"/>
    <x v="2"/>
    <n v="143"/>
    <n v="0.4609688126405837"/>
  </r>
  <r>
    <n v="713"/>
    <x v="4"/>
    <x v="4"/>
    <x v="0"/>
    <x v="2"/>
    <n v="408"/>
    <n v="0.31966191734991445"/>
  </r>
  <r>
    <n v="716"/>
    <x v="4"/>
    <x v="4"/>
    <x v="0"/>
    <x v="0"/>
    <n v="343"/>
    <n v="0.24572804782888746"/>
  </r>
  <r>
    <n v="714"/>
    <x v="4"/>
    <x v="4"/>
    <x v="0"/>
    <x v="1"/>
    <n v="195"/>
    <n v="0.14810047752853736"/>
  </r>
  <r>
    <n v="712"/>
    <x v="4"/>
    <x v="4"/>
    <x v="2"/>
    <x v="0"/>
    <n v="408"/>
    <n v="0.30322442959757812"/>
  </r>
  <r>
    <n v="721"/>
    <x v="4"/>
    <x v="5"/>
    <x v="1"/>
    <x v="2"/>
    <n v="144"/>
    <n v="0.4628488126405837"/>
  </r>
  <r>
    <n v="713"/>
    <x v="4"/>
    <x v="4"/>
    <x v="0"/>
    <x v="2"/>
    <n v="409"/>
    <n v="0.32201191734991447"/>
  </r>
  <r>
    <n v="720"/>
    <x v="4"/>
    <x v="4"/>
    <x v="3"/>
    <x v="0"/>
    <n v="222"/>
    <n v="0.37106937635815279"/>
  </r>
  <r>
    <n v="718"/>
    <x v="4"/>
    <x v="4"/>
    <x v="3"/>
    <x v="1"/>
    <n v="261"/>
    <n v="0.27351483765472934"/>
  </r>
  <r>
    <n v="715"/>
    <x v="4"/>
    <x v="4"/>
    <x v="0"/>
    <x v="3"/>
    <n v="256"/>
    <n v="8.7474338894480044E-2"/>
  </r>
  <r>
    <n v="711"/>
    <x v="4"/>
    <x v="4"/>
    <x v="2"/>
    <x v="3"/>
    <n v="477"/>
    <n v="0.13572471812649001"/>
  </r>
  <r>
    <n v="719"/>
    <x v="4"/>
    <x v="4"/>
    <x v="3"/>
    <x v="3"/>
    <n v="294"/>
    <n v="0.21956996380669677"/>
  </r>
  <r>
    <n v="717"/>
    <x v="4"/>
    <x v="4"/>
    <x v="3"/>
    <x v="2"/>
    <n v="351"/>
    <n v="0.460695983735323"/>
  </r>
  <r>
    <n v="714"/>
    <x v="4"/>
    <x v="4"/>
    <x v="0"/>
    <x v="1"/>
    <n v="196"/>
    <n v="0.1430088108618707"/>
  </r>
  <r>
    <n v="721"/>
    <x v="4"/>
    <x v="5"/>
    <x v="1"/>
    <x v="2"/>
    <n v="145"/>
    <n v="0.42423095058261517"/>
  </r>
  <r>
    <n v="720"/>
    <x v="4"/>
    <x v="4"/>
    <x v="3"/>
    <x v="0"/>
    <n v="223"/>
    <n v="0.37241223350100988"/>
  </r>
  <r>
    <n v="718"/>
    <x v="4"/>
    <x v="4"/>
    <x v="3"/>
    <x v="1"/>
    <n v="262"/>
    <n v="0.24371402855560825"/>
  </r>
  <r>
    <n v="712"/>
    <x v="4"/>
    <x v="4"/>
    <x v="2"/>
    <x v="0"/>
    <n v="409"/>
    <n v="0.3060444295975781"/>
  </r>
  <r>
    <n v="710"/>
    <x v="4"/>
    <x v="4"/>
    <x v="2"/>
    <x v="1"/>
    <n v="356"/>
    <n v="9.6671910040346004E-2"/>
  </r>
  <r>
    <n v="717"/>
    <x v="4"/>
    <x v="4"/>
    <x v="3"/>
    <x v="2"/>
    <n v="352"/>
    <n v="0.46147931706865625"/>
  </r>
  <r>
    <n v="720"/>
    <x v="4"/>
    <x v="4"/>
    <x v="3"/>
    <x v="0"/>
    <n v="224"/>
    <n v="0.34069768836942887"/>
  </r>
  <r>
    <n v="716"/>
    <x v="4"/>
    <x v="4"/>
    <x v="0"/>
    <x v="0"/>
    <n v="344"/>
    <n v="0.21815925752297699"/>
  </r>
  <r>
    <n v="718"/>
    <x v="4"/>
    <x v="4"/>
    <x v="3"/>
    <x v="1"/>
    <n v="263"/>
    <n v="0.24700402855560824"/>
  </r>
  <r>
    <n v="721"/>
    <x v="4"/>
    <x v="5"/>
    <x v="1"/>
    <x v="2"/>
    <n v="146"/>
    <n v="0.42658095058261508"/>
  </r>
  <r>
    <n v="717"/>
    <x v="4"/>
    <x v="4"/>
    <x v="3"/>
    <x v="2"/>
    <n v="353"/>
    <n v="0.46226265040198955"/>
  </r>
  <r>
    <n v="720"/>
    <x v="4"/>
    <x v="4"/>
    <x v="3"/>
    <x v="0"/>
    <n v="225"/>
    <n v="0.34226435503609554"/>
  </r>
  <r>
    <n v="713"/>
    <x v="4"/>
    <x v="4"/>
    <x v="0"/>
    <x v="2"/>
    <n v="410"/>
    <n v="0.32436191734991443"/>
  </r>
  <r>
    <n v="714"/>
    <x v="4"/>
    <x v="4"/>
    <x v="0"/>
    <x v="1"/>
    <n v="197"/>
    <n v="0.12930047752853738"/>
  </r>
  <r>
    <n v="711"/>
    <x v="4"/>
    <x v="4"/>
    <x v="2"/>
    <x v="3"/>
    <n v="478"/>
    <n v="0.13807471812649"/>
  </r>
  <r>
    <n v="720"/>
    <x v="4"/>
    <x v="4"/>
    <x v="3"/>
    <x v="0"/>
    <n v="226"/>
    <n v="0.3438310217027622"/>
  </r>
  <r>
    <n v="717"/>
    <x v="4"/>
    <x v="4"/>
    <x v="3"/>
    <x v="2"/>
    <n v="354"/>
    <n v="0.46304598373532285"/>
  </r>
  <r>
    <n v="718"/>
    <x v="4"/>
    <x v="4"/>
    <x v="3"/>
    <x v="1"/>
    <n v="264"/>
    <n v="0.15301111111111107"/>
  </r>
  <r>
    <n v="721"/>
    <x v="4"/>
    <x v="5"/>
    <x v="1"/>
    <x v="2"/>
    <n v="147"/>
    <n v="0.4289309505826151"/>
  </r>
  <r>
    <n v="719"/>
    <x v="4"/>
    <x v="4"/>
    <x v="3"/>
    <x v="3"/>
    <n v="295"/>
    <n v="0.22231163047336344"/>
  </r>
  <r>
    <n v="718"/>
    <x v="4"/>
    <x v="4"/>
    <x v="3"/>
    <x v="1"/>
    <n v="265"/>
    <n v="0.15614444444444439"/>
  </r>
  <r>
    <n v="716"/>
    <x v="4"/>
    <x v="4"/>
    <x v="0"/>
    <x v="0"/>
    <n v="345"/>
    <n v="0.22144925752297701"/>
  </r>
  <r>
    <n v="721"/>
    <x v="4"/>
    <x v="5"/>
    <x v="1"/>
    <x v="2"/>
    <n v="148"/>
    <n v="0.43059487431967286"/>
  </r>
  <r>
    <n v="717"/>
    <x v="4"/>
    <x v="4"/>
    <x v="3"/>
    <x v="2"/>
    <n v="355"/>
    <n v="0.46382931706865627"/>
  </r>
  <r>
    <n v="714"/>
    <x v="4"/>
    <x v="4"/>
    <x v="0"/>
    <x v="1"/>
    <n v="198"/>
    <n v="0.13125881086187069"/>
  </r>
  <r>
    <n v="715"/>
    <x v="4"/>
    <x v="4"/>
    <x v="0"/>
    <x v="3"/>
    <n v="257"/>
    <n v="8.802728007095062E-2"/>
  </r>
  <r>
    <n v="720"/>
    <x v="4"/>
    <x v="4"/>
    <x v="3"/>
    <x v="0"/>
    <n v="227"/>
    <n v="0.34539768836942891"/>
  </r>
  <r>
    <n v="712"/>
    <x v="4"/>
    <x v="4"/>
    <x v="2"/>
    <x v="0"/>
    <n v="410"/>
    <n v="0.30886442959757815"/>
  </r>
  <r>
    <n v="716"/>
    <x v="4"/>
    <x v="4"/>
    <x v="0"/>
    <x v="0"/>
    <n v="346"/>
    <n v="0.22520925752297699"/>
  </r>
  <r>
    <n v="718"/>
    <x v="4"/>
    <x v="4"/>
    <x v="3"/>
    <x v="1"/>
    <n v="266"/>
    <n v="0.15875555555555548"/>
  </r>
  <r>
    <n v="711"/>
    <x v="4"/>
    <x v="4"/>
    <x v="2"/>
    <x v="3"/>
    <n v="479"/>
    <n v="0.14008900384077569"/>
  </r>
  <r>
    <n v="717"/>
    <x v="4"/>
    <x v="4"/>
    <x v="3"/>
    <x v="2"/>
    <n v="356"/>
    <n v="0.46461265040198957"/>
  </r>
  <r>
    <n v="713"/>
    <x v="4"/>
    <x v="4"/>
    <x v="0"/>
    <x v="2"/>
    <n v="411"/>
    <n v="0.32671191734991445"/>
  </r>
  <r>
    <n v="720"/>
    <x v="4"/>
    <x v="4"/>
    <x v="3"/>
    <x v="0"/>
    <n v="228"/>
    <n v="0.34696435503609546"/>
  </r>
  <r>
    <n v="721"/>
    <x v="4"/>
    <x v="5"/>
    <x v="1"/>
    <x v="2"/>
    <n v="149"/>
    <n v="0.43216154098633958"/>
  </r>
  <r>
    <n v="714"/>
    <x v="4"/>
    <x v="4"/>
    <x v="0"/>
    <x v="1"/>
    <n v="199"/>
    <n v="0.16964651626689919"/>
  </r>
  <r>
    <n v="716"/>
    <x v="4"/>
    <x v="4"/>
    <x v="0"/>
    <x v="0"/>
    <n v="347"/>
    <n v="0.22896925752297698"/>
  </r>
  <r>
    <n v="718"/>
    <x v="4"/>
    <x v="4"/>
    <x v="3"/>
    <x v="1"/>
    <n v="267"/>
    <n v="0.1613666666666666"/>
  </r>
  <r>
    <n v="717"/>
    <x v="4"/>
    <x v="4"/>
    <x v="3"/>
    <x v="2"/>
    <n v="357"/>
    <n v="0.46539598373532298"/>
  </r>
  <r>
    <n v="712"/>
    <x v="4"/>
    <x v="4"/>
    <x v="2"/>
    <x v="0"/>
    <n v="411"/>
    <n v="0.31168442959757814"/>
  </r>
  <r>
    <n v="720"/>
    <x v="4"/>
    <x v="4"/>
    <x v="3"/>
    <x v="0"/>
    <n v="229"/>
    <n v="0.34853102170276218"/>
  </r>
  <r>
    <n v="721"/>
    <x v="4"/>
    <x v="5"/>
    <x v="1"/>
    <x v="2"/>
    <n v="150"/>
    <n v="0.43372820765300624"/>
  </r>
  <r>
    <n v="717"/>
    <x v="4"/>
    <x v="4"/>
    <x v="3"/>
    <x v="2"/>
    <n v="358"/>
    <n v="0.46617931706865617"/>
  </r>
  <r>
    <n v="710"/>
    <x v="4"/>
    <x v="4"/>
    <x v="2"/>
    <x v="1"/>
    <n v="357"/>
    <n v="9.7455243373679334E-2"/>
  </r>
  <r>
    <n v="713"/>
    <x v="4"/>
    <x v="4"/>
    <x v="0"/>
    <x v="2"/>
    <n v="412"/>
    <n v="0.32906191734991447"/>
  </r>
  <r>
    <n v="719"/>
    <x v="4"/>
    <x v="4"/>
    <x v="3"/>
    <x v="3"/>
    <n v="296"/>
    <n v="0.22505329714003008"/>
  </r>
  <r>
    <n v="715"/>
    <x v="4"/>
    <x v="4"/>
    <x v="0"/>
    <x v="3"/>
    <n v="258"/>
    <n v="8.8580221247421223E-2"/>
  </r>
  <r>
    <n v="713"/>
    <x v="4"/>
    <x v="4"/>
    <x v="0"/>
    <x v="2"/>
    <n v="413"/>
    <n v="0.33141191734991443"/>
  </r>
  <r>
    <n v="711"/>
    <x v="4"/>
    <x v="4"/>
    <x v="2"/>
    <x v="3"/>
    <n v="480"/>
    <n v="0.14277471812649001"/>
  </r>
  <r>
    <n v="712"/>
    <x v="4"/>
    <x v="4"/>
    <x v="2"/>
    <x v="0"/>
    <n v="412"/>
    <n v="0.31438051543784395"/>
  </r>
  <r>
    <n v="714"/>
    <x v="4"/>
    <x v="4"/>
    <x v="0"/>
    <x v="1"/>
    <n v="200"/>
    <n v="0.17181574703612995"/>
  </r>
  <r>
    <n v="720"/>
    <x v="4"/>
    <x v="4"/>
    <x v="3"/>
    <x v="0"/>
    <n v="230"/>
    <n v="0.35009768836942889"/>
  </r>
  <r>
    <n v="713"/>
    <x v="4"/>
    <x v="4"/>
    <x v="0"/>
    <x v="2"/>
    <n v="414"/>
    <n v="0.33376191734991445"/>
  </r>
  <r>
    <n v="719"/>
    <x v="4"/>
    <x v="4"/>
    <x v="3"/>
    <x v="3"/>
    <n v="297"/>
    <n v="0.22779496380669681"/>
  </r>
  <r>
    <n v="716"/>
    <x v="4"/>
    <x v="4"/>
    <x v="0"/>
    <x v="0"/>
    <n v="348"/>
    <n v="0.23272925752297696"/>
  </r>
  <r>
    <n v="718"/>
    <x v="4"/>
    <x v="4"/>
    <x v="3"/>
    <x v="1"/>
    <n v="268"/>
    <n v="0.16449999999999995"/>
  </r>
  <r>
    <n v="710"/>
    <x v="4"/>
    <x v="4"/>
    <x v="2"/>
    <x v="1"/>
    <n v="358"/>
    <n v="9.8238576707012665E-2"/>
  </r>
  <r>
    <n v="713"/>
    <x v="4"/>
    <x v="4"/>
    <x v="0"/>
    <x v="2"/>
    <n v="415"/>
    <n v="0.31624893939088233"/>
  </r>
  <r>
    <n v="712"/>
    <x v="4"/>
    <x v="4"/>
    <x v="2"/>
    <x v="0"/>
    <n v="413"/>
    <n v="0.31673051543784397"/>
  </r>
  <r>
    <n v="714"/>
    <x v="4"/>
    <x v="4"/>
    <x v="0"/>
    <x v="1"/>
    <n v="201"/>
    <n v="0.17470632097436248"/>
  </r>
  <r>
    <n v="711"/>
    <x v="4"/>
    <x v="4"/>
    <x v="2"/>
    <x v="3"/>
    <n v="481"/>
    <n v="0.14512471812649"/>
  </r>
  <r>
    <n v="716"/>
    <x v="4"/>
    <x v="4"/>
    <x v="0"/>
    <x v="0"/>
    <n v="349"/>
    <n v="0.23695925752297695"/>
  </r>
  <r>
    <n v="721"/>
    <x v="4"/>
    <x v="5"/>
    <x v="1"/>
    <x v="2"/>
    <n v="151"/>
    <n v="0.4352948743196729"/>
  </r>
  <r>
    <n v="718"/>
    <x v="4"/>
    <x v="4"/>
    <x v="3"/>
    <x v="1"/>
    <n v="269"/>
    <n v="0.16763333333333327"/>
  </r>
  <r>
    <n v="717"/>
    <x v="4"/>
    <x v="4"/>
    <x v="3"/>
    <x v="2"/>
    <n v="359"/>
    <n v="0.46696265040198953"/>
  </r>
  <r>
    <n v="719"/>
    <x v="4"/>
    <x v="4"/>
    <x v="3"/>
    <x v="3"/>
    <n v="298"/>
    <n v="0.23053663047336345"/>
  </r>
  <r>
    <n v="717"/>
    <x v="4"/>
    <x v="4"/>
    <x v="3"/>
    <x v="2"/>
    <n v="360"/>
    <n v="0.46774598373532289"/>
  </r>
  <r>
    <n v="720"/>
    <x v="4"/>
    <x v="4"/>
    <x v="3"/>
    <x v="0"/>
    <n v="231"/>
    <n v="0.35166435503609544"/>
  </r>
  <r>
    <n v="714"/>
    <x v="4"/>
    <x v="4"/>
    <x v="0"/>
    <x v="1"/>
    <n v="202"/>
    <n v="0.1772370902051317"/>
  </r>
  <r>
    <n v="716"/>
    <x v="4"/>
    <x v="4"/>
    <x v="0"/>
    <x v="0"/>
    <n v="350"/>
    <n v="0.2411892575229769"/>
  </r>
  <r>
    <n v="712"/>
    <x v="4"/>
    <x v="4"/>
    <x v="2"/>
    <x v="0"/>
    <n v="414"/>
    <n v="0.31908051543784399"/>
  </r>
  <r>
    <n v="719"/>
    <x v="4"/>
    <x v="4"/>
    <x v="3"/>
    <x v="3"/>
    <n v="299"/>
    <n v="0.23327829714003009"/>
  </r>
  <r>
    <n v="715"/>
    <x v="4"/>
    <x v="4"/>
    <x v="0"/>
    <x v="3"/>
    <n v="259"/>
    <n v="8.9133162423891812E-2"/>
  </r>
  <r>
    <n v="713"/>
    <x v="4"/>
    <x v="4"/>
    <x v="0"/>
    <x v="2"/>
    <n v="416"/>
    <n v="0.31938227272421565"/>
  </r>
  <r>
    <n v="716"/>
    <x v="4"/>
    <x v="4"/>
    <x v="0"/>
    <x v="0"/>
    <n v="351"/>
    <n v="0.24494925752297694"/>
  </r>
  <r>
    <n v="711"/>
    <x v="4"/>
    <x v="4"/>
    <x v="2"/>
    <x v="3"/>
    <n v="482"/>
    <n v="0.14713900384077575"/>
  </r>
  <r>
    <n v="717"/>
    <x v="4"/>
    <x v="4"/>
    <x v="3"/>
    <x v="2"/>
    <n v="361"/>
    <n v="0.45012337206470765"/>
  </r>
  <r>
    <n v="720"/>
    <x v="4"/>
    <x v="4"/>
    <x v="3"/>
    <x v="0"/>
    <n v="232"/>
    <n v="0.35323102170276216"/>
  </r>
  <r>
    <n v="710"/>
    <x v="4"/>
    <x v="4"/>
    <x v="2"/>
    <x v="1"/>
    <n v="359"/>
    <n v="9.9021910040345995E-2"/>
  </r>
  <r>
    <n v="713"/>
    <x v="4"/>
    <x v="4"/>
    <x v="0"/>
    <x v="2"/>
    <n v="417"/>
    <n v="0.32251560605754898"/>
  </r>
  <r>
    <n v="714"/>
    <x v="4"/>
    <x v="4"/>
    <x v="0"/>
    <x v="1"/>
    <n v="203"/>
    <n v="0.13834395934496654"/>
  </r>
  <r>
    <n v="721"/>
    <x v="4"/>
    <x v="5"/>
    <x v="1"/>
    <x v="2"/>
    <n v="152"/>
    <n v="0.43686154098633961"/>
  </r>
  <r>
    <n v="720"/>
    <x v="4"/>
    <x v="4"/>
    <x v="3"/>
    <x v="0"/>
    <n v="233"/>
    <n v="0.35479768836942882"/>
  </r>
  <r>
    <n v="713"/>
    <x v="4"/>
    <x v="4"/>
    <x v="0"/>
    <x v="2"/>
    <n v="418"/>
    <n v="0.32564893939088235"/>
  </r>
  <r>
    <n v="718"/>
    <x v="4"/>
    <x v="4"/>
    <x v="3"/>
    <x v="1"/>
    <n v="270"/>
    <n v="0.17076666666666659"/>
  </r>
  <r>
    <n v="716"/>
    <x v="4"/>
    <x v="4"/>
    <x v="0"/>
    <x v="0"/>
    <n v="352"/>
    <n v="0.2482392575229769"/>
  </r>
  <r>
    <n v="717"/>
    <x v="4"/>
    <x v="4"/>
    <x v="3"/>
    <x v="2"/>
    <n v="362"/>
    <n v="0.45146622920756485"/>
  </r>
  <r>
    <n v="719"/>
    <x v="4"/>
    <x v="4"/>
    <x v="3"/>
    <x v="3"/>
    <n v="300"/>
    <n v="0.23601996380669679"/>
  </r>
  <r>
    <n v="713"/>
    <x v="4"/>
    <x v="4"/>
    <x v="0"/>
    <x v="2"/>
    <n v="419"/>
    <n v="0.32878227272421573"/>
  </r>
  <r>
    <n v="718"/>
    <x v="4"/>
    <x v="4"/>
    <x v="3"/>
    <x v="1"/>
    <n v="271"/>
    <n v="0.21910710982026754"/>
  </r>
  <r>
    <n v="712"/>
    <x v="4"/>
    <x v="4"/>
    <x v="2"/>
    <x v="0"/>
    <n v="415"/>
    <n v="0.31202304164827832"/>
  </r>
  <r>
    <n v="715"/>
    <x v="4"/>
    <x v="4"/>
    <x v="0"/>
    <x v="3"/>
    <n v="260"/>
    <n v="8.9686103600362388E-2"/>
  </r>
  <r>
    <n v="714"/>
    <x v="4"/>
    <x v="4"/>
    <x v="0"/>
    <x v="1"/>
    <n v="204"/>
    <n v="0.14087472857573577"/>
  </r>
  <r>
    <n v="720"/>
    <x v="4"/>
    <x v="4"/>
    <x v="3"/>
    <x v="0"/>
    <n v="234"/>
    <n v="0.35636435503609548"/>
  </r>
  <r>
    <n v="719"/>
    <x v="4"/>
    <x v="4"/>
    <x v="3"/>
    <x v="3"/>
    <n v="301"/>
    <n v="0.23876163047336341"/>
  </r>
  <r>
    <n v="720"/>
    <x v="4"/>
    <x v="4"/>
    <x v="3"/>
    <x v="0"/>
    <n v="235"/>
    <n v="0.39340585141885176"/>
  </r>
  <r>
    <n v="710"/>
    <x v="4"/>
    <x v="4"/>
    <x v="2"/>
    <x v="1"/>
    <n v="360"/>
    <n v="9.9805243373679339E-2"/>
  </r>
  <r>
    <n v="721"/>
    <x v="4"/>
    <x v="5"/>
    <x v="1"/>
    <x v="2"/>
    <n v="153"/>
    <n v="0.43842820765300622"/>
  </r>
  <r>
    <n v="717"/>
    <x v="4"/>
    <x v="4"/>
    <x v="3"/>
    <x v="2"/>
    <n v="363"/>
    <n v="0.452809086350422"/>
  </r>
  <r>
    <n v="713"/>
    <x v="4"/>
    <x v="4"/>
    <x v="0"/>
    <x v="2"/>
    <n v="420"/>
    <n v="0.33191560605754905"/>
  </r>
  <r>
    <n v="720"/>
    <x v="4"/>
    <x v="4"/>
    <x v="3"/>
    <x v="0"/>
    <n v="236"/>
    <n v="0.39542013713313739"/>
  </r>
  <r>
    <n v="719"/>
    <x v="4"/>
    <x v="4"/>
    <x v="3"/>
    <x v="3"/>
    <n v="302"/>
    <n v="0.22414905142548738"/>
  </r>
  <r>
    <n v="711"/>
    <x v="4"/>
    <x v="4"/>
    <x v="2"/>
    <x v="3"/>
    <n v="483"/>
    <n v="0.14948900384077571"/>
  </r>
  <r>
    <n v="718"/>
    <x v="4"/>
    <x v="4"/>
    <x v="3"/>
    <x v="1"/>
    <n v="272"/>
    <n v="0.21770149620495513"/>
  </r>
  <r>
    <n v="721"/>
    <x v="4"/>
    <x v="5"/>
    <x v="1"/>
    <x v="2"/>
    <n v="154"/>
    <n v="0.43999487431967288"/>
  </r>
  <r>
    <n v="715"/>
    <x v="4"/>
    <x v="4"/>
    <x v="0"/>
    <x v="3"/>
    <n v="261"/>
    <n v="9.0239044776832991E-2"/>
  </r>
  <r>
    <n v="714"/>
    <x v="4"/>
    <x v="4"/>
    <x v="0"/>
    <x v="1"/>
    <n v="205"/>
    <n v="0.14376703626804346"/>
  </r>
  <r>
    <n v="720"/>
    <x v="4"/>
    <x v="4"/>
    <x v="3"/>
    <x v="0"/>
    <n v="237"/>
    <n v="0.39716358156858445"/>
  </r>
  <r>
    <n v="713"/>
    <x v="4"/>
    <x v="4"/>
    <x v="0"/>
    <x v="2"/>
    <n v="421"/>
    <n v="0.33504893939088237"/>
  </r>
  <r>
    <n v="712"/>
    <x v="4"/>
    <x v="4"/>
    <x v="2"/>
    <x v="0"/>
    <n v="416"/>
    <n v="0.31544122346646009"/>
  </r>
  <r>
    <n v="721"/>
    <x v="4"/>
    <x v="5"/>
    <x v="1"/>
    <x v="2"/>
    <n v="155"/>
    <n v="0.43984208999119129"/>
  </r>
  <r>
    <n v="711"/>
    <x v="4"/>
    <x v="4"/>
    <x v="2"/>
    <x v="3"/>
    <n v="484"/>
    <n v="0.15217471812649"/>
  </r>
  <r>
    <n v="720"/>
    <x v="4"/>
    <x v="4"/>
    <x v="3"/>
    <x v="0"/>
    <n v="238"/>
    <n v="0.39850643871144165"/>
  </r>
  <r>
    <n v="716"/>
    <x v="4"/>
    <x v="4"/>
    <x v="0"/>
    <x v="0"/>
    <n v="353"/>
    <n v="0.25152925752297695"/>
  </r>
  <r>
    <n v="718"/>
    <x v="4"/>
    <x v="4"/>
    <x v="3"/>
    <x v="1"/>
    <n v="273"/>
    <n v="0.22052149620495518"/>
  </r>
  <r>
    <n v="710"/>
    <x v="4"/>
    <x v="4"/>
    <x v="2"/>
    <x v="1"/>
    <n v="361"/>
    <n v="0.11794327991435771"/>
  </r>
  <r>
    <n v="721"/>
    <x v="4"/>
    <x v="5"/>
    <x v="1"/>
    <x v="2"/>
    <n v="156"/>
    <n v="0.44172208999119122"/>
  </r>
  <r>
    <n v="717"/>
    <x v="4"/>
    <x v="4"/>
    <x v="3"/>
    <x v="2"/>
    <n v="364"/>
    <n v="0.45415194349327909"/>
  </r>
  <r>
    <n v="719"/>
    <x v="4"/>
    <x v="4"/>
    <x v="3"/>
    <x v="3"/>
    <n v="303"/>
    <n v="0.22671268778912373"/>
  </r>
  <r>
    <n v="713"/>
    <x v="4"/>
    <x v="4"/>
    <x v="0"/>
    <x v="2"/>
    <n v="422"/>
    <n v="0.33818227272421569"/>
  </r>
  <r>
    <n v="715"/>
    <x v="4"/>
    <x v="4"/>
    <x v="0"/>
    <x v="3"/>
    <n v="262"/>
    <n v="9.0791985953303581E-2"/>
  </r>
  <r>
    <n v="711"/>
    <x v="4"/>
    <x v="4"/>
    <x v="2"/>
    <x v="3"/>
    <n v="485"/>
    <n v="0.15452471812648999"/>
  </r>
  <r>
    <n v="717"/>
    <x v="4"/>
    <x v="4"/>
    <x v="3"/>
    <x v="2"/>
    <n v="365"/>
    <n v="0.45549480063613629"/>
  </r>
  <r>
    <n v="718"/>
    <x v="4"/>
    <x v="4"/>
    <x v="3"/>
    <x v="1"/>
    <n v="274"/>
    <n v="0.22334149620495508"/>
  </r>
  <r>
    <n v="713"/>
    <x v="4"/>
    <x v="4"/>
    <x v="0"/>
    <x v="2"/>
    <n v="423"/>
    <n v="0.34131560605754901"/>
  </r>
  <r>
    <n v="712"/>
    <x v="4"/>
    <x v="4"/>
    <x v="2"/>
    <x v="0"/>
    <n v="417"/>
    <n v="0.31885940528464191"/>
  </r>
  <r>
    <n v="720"/>
    <x v="4"/>
    <x v="4"/>
    <x v="3"/>
    <x v="0"/>
    <n v="239"/>
    <n v="0.39984929585429885"/>
  </r>
  <r>
    <n v="714"/>
    <x v="4"/>
    <x v="4"/>
    <x v="0"/>
    <x v="1"/>
    <n v="206"/>
    <n v="0.1470208824218896"/>
  </r>
  <r>
    <n v="713"/>
    <x v="4"/>
    <x v="4"/>
    <x v="0"/>
    <x v="2"/>
    <n v="424"/>
    <n v="0.34444893939088234"/>
  </r>
  <r>
    <n v="717"/>
    <x v="4"/>
    <x v="4"/>
    <x v="3"/>
    <x v="2"/>
    <n v="366"/>
    <n v="0.43740030083816589"/>
  </r>
  <r>
    <n v="718"/>
    <x v="4"/>
    <x v="4"/>
    <x v="3"/>
    <x v="1"/>
    <n v="275"/>
    <n v="0.22616149620495513"/>
  </r>
  <r>
    <n v="719"/>
    <x v="4"/>
    <x v="4"/>
    <x v="3"/>
    <x v="3"/>
    <n v="304"/>
    <n v="0.22927632415276011"/>
  </r>
  <r>
    <n v="721"/>
    <x v="4"/>
    <x v="5"/>
    <x v="1"/>
    <x v="2"/>
    <n v="157"/>
    <n v="0.44360208999119133"/>
  </r>
  <r>
    <n v="711"/>
    <x v="4"/>
    <x v="4"/>
    <x v="2"/>
    <x v="3"/>
    <n v="486"/>
    <n v="0.15653900384077571"/>
  </r>
  <r>
    <n v="715"/>
    <x v="4"/>
    <x v="4"/>
    <x v="0"/>
    <x v="3"/>
    <n v="263"/>
    <n v="9.134492712977417E-2"/>
  </r>
  <r>
    <n v="720"/>
    <x v="4"/>
    <x v="4"/>
    <x v="3"/>
    <x v="0"/>
    <n v="240"/>
    <n v="0.40119215299715599"/>
  </r>
  <r>
    <n v="718"/>
    <x v="4"/>
    <x v="4"/>
    <x v="3"/>
    <x v="1"/>
    <n v="276"/>
    <n v="0.22898149620495514"/>
  </r>
  <r>
    <n v="710"/>
    <x v="4"/>
    <x v="4"/>
    <x v="2"/>
    <x v="1"/>
    <n v="362"/>
    <n v="0.1189327535985682"/>
  </r>
  <r>
    <n v="713"/>
    <x v="4"/>
    <x v="4"/>
    <x v="0"/>
    <x v="2"/>
    <n v="425"/>
    <n v="0.34679893939088235"/>
  </r>
  <r>
    <n v="712"/>
    <x v="4"/>
    <x v="4"/>
    <x v="2"/>
    <x v="0"/>
    <n v="418"/>
    <n v="0.29340534581310612"/>
  </r>
  <r>
    <n v="716"/>
    <x v="4"/>
    <x v="4"/>
    <x v="0"/>
    <x v="0"/>
    <n v="354"/>
    <n v="0.25528925752297693"/>
  </r>
  <r>
    <n v="714"/>
    <x v="4"/>
    <x v="4"/>
    <x v="0"/>
    <x v="1"/>
    <n v="207"/>
    <n v="0.14991319011419729"/>
  </r>
  <r>
    <n v="720"/>
    <x v="4"/>
    <x v="4"/>
    <x v="3"/>
    <x v="0"/>
    <n v="241"/>
    <n v="0.40253501014001314"/>
  </r>
  <r>
    <n v="717"/>
    <x v="4"/>
    <x v="4"/>
    <x v="3"/>
    <x v="2"/>
    <n v="367"/>
    <n v="0.43896696750483249"/>
  </r>
  <r>
    <n v="719"/>
    <x v="4"/>
    <x v="4"/>
    <x v="3"/>
    <x v="3"/>
    <n v="305"/>
    <n v="0.19075732039421564"/>
  </r>
  <r>
    <n v="721"/>
    <x v="4"/>
    <x v="5"/>
    <x v="1"/>
    <x v="2"/>
    <n v="158"/>
    <n v="0.44548208999119127"/>
  </r>
  <r>
    <n v="712"/>
    <x v="4"/>
    <x v="4"/>
    <x v="2"/>
    <x v="0"/>
    <n v="419"/>
    <n v="0.29669534581310614"/>
  </r>
  <r>
    <n v="716"/>
    <x v="4"/>
    <x v="4"/>
    <x v="0"/>
    <x v="0"/>
    <n v="355"/>
    <n v="0.25951925752297689"/>
  </r>
  <r>
    <n v="713"/>
    <x v="4"/>
    <x v="4"/>
    <x v="0"/>
    <x v="2"/>
    <n v="426"/>
    <n v="0.34993227272421573"/>
  </r>
  <r>
    <n v="711"/>
    <x v="4"/>
    <x v="4"/>
    <x v="2"/>
    <x v="3"/>
    <n v="487"/>
    <n v="0.17264961092696357"/>
  </r>
  <r>
    <n v="721"/>
    <x v="4"/>
    <x v="5"/>
    <x v="1"/>
    <x v="2"/>
    <n v="159"/>
    <n v="0.44736208999119131"/>
  </r>
  <r>
    <n v="720"/>
    <x v="4"/>
    <x v="4"/>
    <x v="3"/>
    <x v="0"/>
    <n v="242"/>
    <n v="0.40387786728287028"/>
  </r>
  <r>
    <n v="717"/>
    <x v="4"/>
    <x v="4"/>
    <x v="3"/>
    <x v="2"/>
    <n v="368"/>
    <n v="0.44053363417149916"/>
  </r>
  <r>
    <n v="718"/>
    <x v="4"/>
    <x v="4"/>
    <x v="3"/>
    <x v="1"/>
    <n v="277"/>
    <n v="0.2318014962049551"/>
  </r>
  <r>
    <n v="715"/>
    <x v="4"/>
    <x v="4"/>
    <x v="0"/>
    <x v="3"/>
    <n v="264"/>
    <n v="9.1897868306244759E-2"/>
  </r>
  <r>
    <n v="716"/>
    <x v="4"/>
    <x v="4"/>
    <x v="0"/>
    <x v="0"/>
    <n v="356"/>
    <n v="0.26327925752297687"/>
  </r>
  <r>
    <n v="713"/>
    <x v="4"/>
    <x v="4"/>
    <x v="0"/>
    <x v="2"/>
    <n v="427"/>
    <n v="0.35306560605754905"/>
  </r>
  <r>
    <n v="719"/>
    <x v="4"/>
    <x v="4"/>
    <x v="3"/>
    <x v="3"/>
    <n v="306"/>
    <n v="0.16847305243363722"/>
  </r>
  <r>
    <n v="712"/>
    <x v="4"/>
    <x v="4"/>
    <x v="2"/>
    <x v="0"/>
    <n v="420"/>
    <n v="0.22591157496605041"/>
  </r>
  <r>
    <n v="714"/>
    <x v="4"/>
    <x v="4"/>
    <x v="0"/>
    <x v="1"/>
    <n v="208"/>
    <n v="0.15280549780650501"/>
  </r>
  <r>
    <n v="718"/>
    <x v="4"/>
    <x v="4"/>
    <x v="3"/>
    <x v="1"/>
    <n v="278"/>
    <n v="0.23415149620495512"/>
  </r>
  <r>
    <n v="716"/>
    <x v="4"/>
    <x v="4"/>
    <x v="0"/>
    <x v="0"/>
    <n v="357"/>
    <n v="0.26703925752297686"/>
  </r>
  <r>
    <n v="713"/>
    <x v="4"/>
    <x v="4"/>
    <x v="0"/>
    <x v="2"/>
    <n v="428"/>
    <n v="0.2624480880116879"/>
  </r>
  <r>
    <n v="711"/>
    <x v="4"/>
    <x v="4"/>
    <x v="2"/>
    <x v="3"/>
    <n v="488"/>
    <n v="0.17546961092696353"/>
  </r>
  <r>
    <n v="712"/>
    <x v="4"/>
    <x v="4"/>
    <x v="2"/>
    <x v="0"/>
    <n v="421"/>
    <n v="0.22943657496605038"/>
  </r>
  <r>
    <n v="720"/>
    <x v="4"/>
    <x v="4"/>
    <x v="3"/>
    <x v="0"/>
    <n v="243"/>
    <n v="0.40522072442572743"/>
  </r>
  <r>
    <n v="713"/>
    <x v="4"/>
    <x v="4"/>
    <x v="0"/>
    <x v="2"/>
    <n v="429"/>
    <n v="0.26558142134502122"/>
  </r>
  <r>
    <n v="719"/>
    <x v="4"/>
    <x v="4"/>
    <x v="3"/>
    <x v="3"/>
    <n v="307"/>
    <n v="0.18331516824989616"/>
  </r>
  <r>
    <n v="721"/>
    <x v="4"/>
    <x v="5"/>
    <x v="1"/>
    <x v="2"/>
    <n v="160"/>
    <n v="0.44924208999119131"/>
  </r>
  <r>
    <n v="717"/>
    <x v="4"/>
    <x v="4"/>
    <x v="3"/>
    <x v="2"/>
    <n v="369"/>
    <n v="0.40781233828717645"/>
  </r>
  <r>
    <n v="714"/>
    <x v="4"/>
    <x v="4"/>
    <x v="0"/>
    <x v="1"/>
    <n v="209"/>
    <n v="0.15533626703727421"/>
  </r>
  <r>
    <n v="713"/>
    <x v="4"/>
    <x v="4"/>
    <x v="0"/>
    <x v="2"/>
    <n v="430"/>
    <n v="0.26871475467835459"/>
  </r>
  <r>
    <n v="719"/>
    <x v="4"/>
    <x v="4"/>
    <x v="3"/>
    <x v="3"/>
    <n v="308"/>
    <n v="0.18630607734080523"/>
  </r>
  <r>
    <n v="710"/>
    <x v="4"/>
    <x v="4"/>
    <x v="2"/>
    <x v="1"/>
    <n v="363"/>
    <n v="0.11992222728277872"/>
  </r>
  <r>
    <n v="720"/>
    <x v="4"/>
    <x v="4"/>
    <x v="3"/>
    <x v="0"/>
    <n v="244"/>
    <n v="0.40656358156858463"/>
  </r>
  <r>
    <n v="712"/>
    <x v="4"/>
    <x v="4"/>
    <x v="2"/>
    <x v="0"/>
    <n v="422"/>
    <n v="0.23296157496605041"/>
  </r>
  <r>
    <n v="719"/>
    <x v="4"/>
    <x v="4"/>
    <x v="3"/>
    <x v="3"/>
    <n v="309"/>
    <n v="0.1892969864317143"/>
  </r>
  <r>
    <n v="716"/>
    <x v="4"/>
    <x v="4"/>
    <x v="0"/>
    <x v="0"/>
    <n v="358"/>
    <n v="0.27079925752297684"/>
  </r>
  <r>
    <n v="715"/>
    <x v="4"/>
    <x v="4"/>
    <x v="0"/>
    <x v="3"/>
    <n v="265"/>
    <n v="9.2450809482715335E-2"/>
  </r>
  <r>
    <n v="717"/>
    <x v="4"/>
    <x v="4"/>
    <x v="3"/>
    <x v="2"/>
    <n v="370"/>
    <n v="0.40969233828717638"/>
  </r>
  <r>
    <n v="712"/>
    <x v="4"/>
    <x v="4"/>
    <x v="2"/>
    <x v="0"/>
    <n v="423"/>
    <n v="0.23648657496605041"/>
  </r>
  <r>
    <n v="714"/>
    <x v="4"/>
    <x v="4"/>
    <x v="0"/>
    <x v="1"/>
    <n v="210"/>
    <n v="0.13778280325571257"/>
  </r>
  <r>
    <n v="713"/>
    <x v="4"/>
    <x v="4"/>
    <x v="0"/>
    <x v="2"/>
    <n v="431"/>
    <n v="0.27119851903841147"/>
  </r>
  <r>
    <n v="711"/>
    <x v="4"/>
    <x v="4"/>
    <x v="2"/>
    <x v="3"/>
    <n v="489"/>
    <n v="0.17828961092696355"/>
  </r>
  <r>
    <n v="717"/>
    <x v="4"/>
    <x v="4"/>
    <x v="3"/>
    <x v="2"/>
    <n v="371"/>
    <n v="0.41157233828717638"/>
  </r>
  <r>
    <n v="716"/>
    <x v="4"/>
    <x v="4"/>
    <x v="0"/>
    <x v="0"/>
    <n v="359"/>
    <n v="0.27455925752297683"/>
  </r>
  <r>
    <n v="720"/>
    <x v="4"/>
    <x v="4"/>
    <x v="3"/>
    <x v="0"/>
    <n v="245"/>
    <n v="0.40774338116057812"/>
  </r>
  <r>
    <n v="713"/>
    <x v="4"/>
    <x v="4"/>
    <x v="0"/>
    <x v="2"/>
    <n v="432"/>
    <n v="0.27354851903841143"/>
  </r>
  <r>
    <n v="719"/>
    <x v="4"/>
    <x v="4"/>
    <x v="3"/>
    <x v="3"/>
    <n v="310"/>
    <n v="0.19186062279535065"/>
  </r>
  <r>
    <n v="718"/>
    <x v="4"/>
    <x v="4"/>
    <x v="3"/>
    <x v="1"/>
    <n v="279"/>
    <n v="0.23697149620495508"/>
  </r>
  <r>
    <n v="710"/>
    <x v="4"/>
    <x v="4"/>
    <x v="2"/>
    <x v="1"/>
    <n v="364"/>
    <n v="0.12091170096698929"/>
  </r>
  <r>
    <n v="713"/>
    <x v="4"/>
    <x v="4"/>
    <x v="0"/>
    <x v="2"/>
    <n v="433"/>
    <n v="0.30815791107603546"/>
  </r>
  <r>
    <n v="717"/>
    <x v="4"/>
    <x v="4"/>
    <x v="3"/>
    <x v="2"/>
    <n v="372"/>
    <n v="0.41345233828717642"/>
  </r>
  <r>
    <n v="714"/>
    <x v="4"/>
    <x v="4"/>
    <x v="0"/>
    <x v="1"/>
    <n v="211"/>
    <n v="7.7941666666666673E-2"/>
  </r>
  <r>
    <n v="716"/>
    <x v="4"/>
    <x v="4"/>
    <x v="0"/>
    <x v="0"/>
    <n v="360"/>
    <n v="0.27737925752297687"/>
  </r>
  <r>
    <n v="721"/>
    <x v="4"/>
    <x v="5"/>
    <x v="1"/>
    <x v="2"/>
    <n v="161"/>
    <n v="0.4511220899911913"/>
  </r>
  <r>
    <n v="717"/>
    <x v="4"/>
    <x v="4"/>
    <x v="3"/>
    <x v="2"/>
    <n v="373"/>
    <n v="0.41533233828717631"/>
  </r>
  <r>
    <n v="713"/>
    <x v="4"/>
    <x v="4"/>
    <x v="0"/>
    <x v="2"/>
    <n v="434"/>
    <n v="0.31084362536174975"/>
  </r>
  <r>
    <n v="711"/>
    <x v="4"/>
    <x v="4"/>
    <x v="2"/>
    <x v="3"/>
    <n v="490"/>
    <n v="0.18048294426029685"/>
  </r>
  <r>
    <n v="721"/>
    <x v="4"/>
    <x v="5"/>
    <x v="1"/>
    <x v="2"/>
    <n v="162"/>
    <n v="0.45300208999119124"/>
  </r>
  <r>
    <n v="718"/>
    <x v="4"/>
    <x v="4"/>
    <x v="3"/>
    <x v="1"/>
    <n v="280"/>
    <n v="0.18094999999999989"/>
  </r>
  <r>
    <n v="712"/>
    <x v="4"/>
    <x v="4"/>
    <x v="2"/>
    <x v="0"/>
    <n v="424"/>
    <n v="0.24001157496605041"/>
  </r>
  <r>
    <n v="717"/>
    <x v="4"/>
    <x v="4"/>
    <x v="3"/>
    <x v="2"/>
    <n v="374"/>
    <n v="0.41721233828717635"/>
  </r>
  <r>
    <n v="713"/>
    <x v="4"/>
    <x v="4"/>
    <x v="0"/>
    <x v="2"/>
    <n v="435"/>
    <n v="0.31352933964746399"/>
  </r>
  <r>
    <n v="719"/>
    <x v="4"/>
    <x v="4"/>
    <x v="3"/>
    <x v="3"/>
    <n v="311"/>
    <n v="0.19485153188625978"/>
  </r>
  <r>
    <n v="715"/>
    <x v="4"/>
    <x v="4"/>
    <x v="0"/>
    <x v="3"/>
    <n v="266"/>
    <n v="9.3003750659185938E-2"/>
  </r>
  <r>
    <n v="720"/>
    <x v="4"/>
    <x v="4"/>
    <x v="3"/>
    <x v="0"/>
    <n v="246"/>
    <n v="0.40841480973200672"/>
  </r>
  <r>
    <n v="718"/>
    <x v="4"/>
    <x v="4"/>
    <x v="3"/>
    <x v="1"/>
    <n v="281"/>
    <n v="0.18376999999999991"/>
  </r>
  <r>
    <n v="714"/>
    <x v="4"/>
    <x v="4"/>
    <x v="0"/>
    <x v="1"/>
    <n v="212"/>
    <n v="8.1075000000000008E-2"/>
  </r>
  <r>
    <n v="713"/>
    <x v="4"/>
    <x v="4"/>
    <x v="0"/>
    <x v="2"/>
    <n v="436"/>
    <n v="0.31621505393317839"/>
  </r>
  <r>
    <n v="716"/>
    <x v="4"/>
    <x v="4"/>
    <x v="0"/>
    <x v="0"/>
    <n v="361"/>
    <n v="0.2700095575816493"/>
  </r>
  <r>
    <n v="710"/>
    <x v="4"/>
    <x v="4"/>
    <x v="2"/>
    <x v="1"/>
    <n v="365"/>
    <n v="0.1219011746511998"/>
  </r>
  <r>
    <n v="717"/>
    <x v="4"/>
    <x v="4"/>
    <x v="3"/>
    <x v="2"/>
    <n v="375"/>
    <n v="0.4190923382871764"/>
  </r>
  <r>
    <n v="711"/>
    <x v="4"/>
    <x v="4"/>
    <x v="2"/>
    <x v="3"/>
    <n v="491"/>
    <n v="0.1829896109269635"/>
  </r>
  <r>
    <n v="712"/>
    <x v="4"/>
    <x v="4"/>
    <x v="2"/>
    <x v="0"/>
    <n v="425"/>
    <n v="0.24353657496605044"/>
  </r>
  <r>
    <n v="718"/>
    <x v="4"/>
    <x v="4"/>
    <x v="3"/>
    <x v="1"/>
    <n v="282"/>
    <n v="0.18658999999999989"/>
  </r>
  <r>
    <n v="721"/>
    <x v="4"/>
    <x v="5"/>
    <x v="1"/>
    <x v="2"/>
    <n v="163"/>
    <n v="0.4787097933756948"/>
  </r>
  <r>
    <n v="717"/>
    <x v="4"/>
    <x v="4"/>
    <x v="3"/>
    <x v="2"/>
    <n v="376"/>
    <n v="0.42088868245628797"/>
  </r>
  <r>
    <n v="719"/>
    <x v="4"/>
    <x v="4"/>
    <x v="3"/>
    <x v="3"/>
    <n v="312"/>
    <n v="0.19784244097716888"/>
  </r>
  <r>
    <n v="713"/>
    <x v="4"/>
    <x v="4"/>
    <x v="0"/>
    <x v="2"/>
    <n v="437"/>
    <n v="0.31890076821889263"/>
  </r>
  <r>
    <n v="720"/>
    <x v="4"/>
    <x v="4"/>
    <x v="3"/>
    <x v="0"/>
    <n v="247"/>
    <n v="0.40908623830343532"/>
  </r>
  <r>
    <n v="718"/>
    <x v="4"/>
    <x v="4"/>
    <x v="3"/>
    <x v="1"/>
    <n v="283"/>
    <n v="0.18940999999999991"/>
  </r>
  <r>
    <n v="715"/>
    <x v="4"/>
    <x v="4"/>
    <x v="0"/>
    <x v="3"/>
    <n v="267"/>
    <n v="9.3556691835656527E-2"/>
  </r>
  <r>
    <n v="717"/>
    <x v="4"/>
    <x v="4"/>
    <x v="3"/>
    <x v="2"/>
    <n v="377"/>
    <n v="0.42182868245628802"/>
  </r>
  <r>
    <n v="714"/>
    <x v="4"/>
    <x v="4"/>
    <x v="0"/>
    <x v="1"/>
    <n v="213"/>
    <n v="8.3425000000000013E-2"/>
  </r>
  <r>
    <n v="711"/>
    <x v="4"/>
    <x v="4"/>
    <x v="2"/>
    <x v="3"/>
    <n v="492"/>
    <n v="0.18518294426029688"/>
  </r>
  <r>
    <n v="716"/>
    <x v="4"/>
    <x v="4"/>
    <x v="0"/>
    <x v="0"/>
    <n v="362"/>
    <n v="0.2742822848543765"/>
  </r>
  <r>
    <n v="712"/>
    <x v="4"/>
    <x v="4"/>
    <x v="2"/>
    <x v="0"/>
    <n v="426"/>
    <n v="0.24706157496605044"/>
  </r>
  <r>
    <n v="719"/>
    <x v="4"/>
    <x v="4"/>
    <x v="3"/>
    <x v="3"/>
    <n v="313"/>
    <n v="0.20083335006807793"/>
  </r>
  <r>
    <n v="721"/>
    <x v="4"/>
    <x v="5"/>
    <x v="1"/>
    <x v="2"/>
    <n v="164"/>
    <n v="0.46383026378604059"/>
  </r>
  <r>
    <n v="718"/>
    <x v="4"/>
    <x v="4"/>
    <x v="3"/>
    <x v="1"/>
    <n v="284"/>
    <n v="0.1922299999999999"/>
  </r>
  <r>
    <n v="710"/>
    <x v="4"/>
    <x v="4"/>
    <x v="2"/>
    <x v="1"/>
    <n v="366"/>
    <n v="9.4288355901249385E-2"/>
  </r>
  <r>
    <n v="716"/>
    <x v="4"/>
    <x v="4"/>
    <x v="0"/>
    <x v="0"/>
    <n v="363"/>
    <n v="0.27770046667255838"/>
  </r>
  <r>
    <n v="717"/>
    <x v="4"/>
    <x v="4"/>
    <x v="3"/>
    <x v="2"/>
    <n v="378"/>
    <n v="0.42276868245628796"/>
  </r>
  <r>
    <n v="721"/>
    <x v="4"/>
    <x v="5"/>
    <x v="1"/>
    <x v="2"/>
    <n v="165"/>
    <n v="0.46571026378604063"/>
  </r>
  <r>
    <n v="720"/>
    <x v="4"/>
    <x v="4"/>
    <x v="3"/>
    <x v="0"/>
    <n v="248"/>
    <n v="0.40951667312322576"/>
  </r>
  <r>
    <n v="713"/>
    <x v="4"/>
    <x v="4"/>
    <x v="0"/>
    <x v="2"/>
    <n v="438"/>
    <n v="0.32158648250460697"/>
  </r>
  <r>
    <n v="712"/>
    <x v="4"/>
    <x v="4"/>
    <x v="2"/>
    <x v="0"/>
    <n v="427"/>
    <n v="0.25042160021168469"/>
  </r>
  <r>
    <n v="711"/>
    <x v="4"/>
    <x v="4"/>
    <x v="2"/>
    <x v="3"/>
    <n v="493"/>
    <n v="0.18768961092696351"/>
  </r>
  <r>
    <n v="714"/>
    <x v="4"/>
    <x v="4"/>
    <x v="0"/>
    <x v="1"/>
    <n v="214"/>
    <n v="8.6558333333333334E-2"/>
  </r>
  <r>
    <n v="717"/>
    <x v="4"/>
    <x v="4"/>
    <x v="3"/>
    <x v="2"/>
    <n v="379"/>
    <n v="0.42089592988150554"/>
  </r>
  <r>
    <n v="720"/>
    <x v="4"/>
    <x v="4"/>
    <x v="3"/>
    <x v="0"/>
    <n v="249"/>
    <n v="0.40951667312322587"/>
  </r>
  <r>
    <n v="713"/>
    <x v="4"/>
    <x v="4"/>
    <x v="0"/>
    <x v="2"/>
    <n v="439"/>
    <n v="0.32427219679032121"/>
  </r>
  <r>
    <n v="718"/>
    <x v="4"/>
    <x v="4"/>
    <x v="3"/>
    <x v="1"/>
    <n v="285"/>
    <n v="0.19504999999999989"/>
  </r>
  <r>
    <n v="715"/>
    <x v="4"/>
    <x v="4"/>
    <x v="0"/>
    <x v="3"/>
    <n v="268"/>
    <n v="9.4109633012127103E-2"/>
  </r>
  <r>
    <n v="720"/>
    <x v="4"/>
    <x v="4"/>
    <x v="3"/>
    <x v="0"/>
    <n v="250"/>
    <n v="0.40951667312322587"/>
  </r>
  <r>
    <n v="721"/>
    <x v="4"/>
    <x v="5"/>
    <x v="1"/>
    <x v="2"/>
    <n v="166"/>
    <n v="0.46759026378604068"/>
  </r>
  <r>
    <n v="719"/>
    <x v="4"/>
    <x v="4"/>
    <x v="3"/>
    <x v="3"/>
    <n v="314"/>
    <n v="0.20425153188625975"/>
  </r>
  <r>
    <n v="712"/>
    <x v="4"/>
    <x v="4"/>
    <x v="2"/>
    <x v="0"/>
    <n v="428"/>
    <n v="0.25335910021168467"/>
  </r>
  <r>
    <n v="718"/>
    <x v="4"/>
    <x v="4"/>
    <x v="3"/>
    <x v="1"/>
    <n v="286"/>
    <n v="0.19786999999999991"/>
  </r>
  <r>
    <n v="720"/>
    <x v="4"/>
    <x v="4"/>
    <x v="3"/>
    <x v="0"/>
    <n v="251"/>
    <n v="0.40951667312322587"/>
  </r>
  <r>
    <n v="717"/>
    <x v="4"/>
    <x v="4"/>
    <x v="3"/>
    <x v="2"/>
    <n v="380"/>
    <n v="0.42246259654817209"/>
  </r>
  <r>
    <n v="719"/>
    <x v="4"/>
    <x v="4"/>
    <x v="3"/>
    <x v="3"/>
    <n v="315"/>
    <n v="0.2072424409771689"/>
  </r>
  <r>
    <n v="716"/>
    <x v="4"/>
    <x v="4"/>
    <x v="0"/>
    <x v="0"/>
    <n v="364"/>
    <n v="0.28154592121801286"/>
  </r>
  <r>
    <n v="712"/>
    <x v="4"/>
    <x v="4"/>
    <x v="2"/>
    <x v="0"/>
    <n v="429"/>
    <n v="0.25629660021168466"/>
  </r>
  <r>
    <n v="717"/>
    <x v="4"/>
    <x v="4"/>
    <x v="3"/>
    <x v="2"/>
    <n v="381"/>
    <n v="0.4240292632148388"/>
  </r>
  <r>
    <n v="721"/>
    <x v="4"/>
    <x v="5"/>
    <x v="1"/>
    <x v="2"/>
    <n v="167"/>
    <n v="0.46947026378604068"/>
  </r>
  <r>
    <n v="713"/>
    <x v="4"/>
    <x v="4"/>
    <x v="0"/>
    <x v="2"/>
    <n v="440"/>
    <n v="0.32695791107603556"/>
  </r>
  <r>
    <n v="715"/>
    <x v="4"/>
    <x v="4"/>
    <x v="0"/>
    <x v="3"/>
    <n v="269"/>
    <n v="5.9273779308624326E-2"/>
  </r>
  <r>
    <n v="718"/>
    <x v="4"/>
    <x v="4"/>
    <x v="3"/>
    <x v="1"/>
    <n v="287"/>
    <n v="0.2006899999999999"/>
  </r>
  <r>
    <n v="712"/>
    <x v="4"/>
    <x v="4"/>
    <x v="2"/>
    <x v="0"/>
    <n v="430"/>
    <n v="0.25923410021168469"/>
  </r>
  <r>
    <n v="720"/>
    <x v="4"/>
    <x v="4"/>
    <x v="3"/>
    <x v="0"/>
    <n v="252"/>
    <n v="0.3859744338670919"/>
  </r>
  <r>
    <n v="717"/>
    <x v="4"/>
    <x v="4"/>
    <x v="3"/>
    <x v="2"/>
    <n v="382"/>
    <n v="0.42559592988150546"/>
  </r>
  <r>
    <n v="719"/>
    <x v="4"/>
    <x v="4"/>
    <x v="3"/>
    <x v="3"/>
    <n v="316"/>
    <n v="0.21023335006807795"/>
  </r>
  <r>
    <n v="714"/>
    <x v="4"/>
    <x v="4"/>
    <x v="0"/>
    <x v="1"/>
    <n v="215"/>
    <n v="8.8908333333333353E-2"/>
  </r>
  <r>
    <n v="717"/>
    <x v="4"/>
    <x v="4"/>
    <x v="3"/>
    <x v="2"/>
    <n v="383"/>
    <n v="0.42716259654817207"/>
  </r>
  <r>
    <n v="713"/>
    <x v="4"/>
    <x v="4"/>
    <x v="0"/>
    <x v="2"/>
    <n v="441"/>
    <n v="0.32935531107360944"/>
  </r>
  <r>
    <n v="712"/>
    <x v="4"/>
    <x v="4"/>
    <x v="2"/>
    <x v="0"/>
    <n v="431"/>
    <n v="0.26217160021168467"/>
  </r>
  <r>
    <n v="717"/>
    <x v="4"/>
    <x v="4"/>
    <x v="3"/>
    <x v="2"/>
    <n v="384"/>
    <n v="0.42872926321483878"/>
  </r>
  <r>
    <n v="721"/>
    <x v="4"/>
    <x v="5"/>
    <x v="1"/>
    <x v="2"/>
    <n v="168"/>
    <n v="0.47135026378604061"/>
  </r>
  <r>
    <n v="712"/>
    <x v="4"/>
    <x v="4"/>
    <x v="2"/>
    <x v="0"/>
    <n v="432"/>
    <n v="0.26510910021168471"/>
  </r>
  <r>
    <n v="716"/>
    <x v="4"/>
    <x v="4"/>
    <x v="0"/>
    <x v="0"/>
    <n v="365"/>
    <n v="0.2853913757634674"/>
  </r>
  <r>
    <n v="714"/>
    <x v="4"/>
    <x v="4"/>
    <x v="0"/>
    <x v="1"/>
    <n v="216"/>
    <n v="9.2433333333333353E-2"/>
  </r>
  <r>
    <n v="713"/>
    <x v="4"/>
    <x v="4"/>
    <x v="0"/>
    <x v="2"/>
    <n v="442"/>
    <n v="0.33136959678789513"/>
  </r>
  <r>
    <n v="717"/>
    <x v="4"/>
    <x v="4"/>
    <x v="3"/>
    <x v="2"/>
    <n v="385"/>
    <n v="0.43029592988150545"/>
  </r>
  <r>
    <n v="721"/>
    <x v="4"/>
    <x v="5"/>
    <x v="1"/>
    <x v="2"/>
    <n v="169"/>
    <n v="0.47323026378604061"/>
  </r>
  <r>
    <n v="720"/>
    <x v="4"/>
    <x v="4"/>
    <x v="3"/>
    <x v="0"/>
    <n v="253"/>
    <n v="0.42592940918858269"/>
  </r>
  <r>
    <n v="718"/>
    <x v="4"/>
    <x v="4"/>
    <x v="3"/>
    <x v="1"/>
    <n v="288"/>
    <n v="0.20350999999999986"/>
  </r>
  <r>
    <n v="715"/>
    <x v="4"/>
    <x v="4"/>
    <x v="0"/>
    <x v="3"/>
    <n v="270"/>
    <n v="5.9826720485094916E-2"/>
  </r>
  <r>
    <n v="719"/>
    <x v="4"/>
    <x v="4"/>
    <x v="3"/>
    <x v="3"/>
    <n v="317"/>
    <n v="0.21279698643171432"/>
  </r>
  <r>
    <n v="711"/>
    <x v="4"/>
    <x v="4"/>
    <x v="2"/>
    <x v="3"/>
    <n v="494"/>
    <n v="0.19019627759363017"/>
  </r>
  <r>
    <n v="710"/>
    <x v="4"/>
    <x v="4"/>
    <x v="2"/>
    <x v="1"/>
    <n v="367"/>
    <n v="9.5332800345693844E-2"/>
  </r>
  <r>
    <n v="717"/>
    <x v="4"/>
    <x v="4"/>
    <x v="3"/>
    <x v="2"/>
    <n v="386"/>
    <n v="0.43186259654817211"/>
  </r>
  <r>
    <n v="713"/>
    <x v="4"/>
    <x v="4"/>
    <x v="0"/>
    <x v="2"/>
    <n v="443"/>
    <n v="0.33338388250218082"/>
  </r>
  <r>
    <n v="716"/>
    <x v="4"/>
    <x v="4"/>
    <x v="0"/>
    <x v="0"/>
    <n v="366"/>
    <n v="0.28966410303619472"/>
  </r>
  <r>
    <n v="720"/>
    <x v="4"/>
    <x v="4"/>
    <x v="3"/>
    <x v="0"/>
    <n v="254"/>
    <n v="0.41969303087652365"/>
  </r>
  <r>
    <n v="717"/>
    <x v="4"/>
    <x v="4"/>
    <x v="3"/>
    <x v="2"/>
    <n v="387"/>
    <n v="0.43342926321483882"/>
  </r>
  <r>
    <n v="714"/>
    <x v="4"/>
    <x v="4"/>
    <x v="0"/>
    <x v="1"/>
    <n v="217"/>
    <n v="0.10292605575573796"/>
  </r>
  <r>
    <n v="719"/>
    <x v="4"/>
    <x v="4"/>
    <x v="3"/>
    <x v="3"/>
    <n v="318"/>
    <n v="0.21621516824989609"/>
  </r>
  <r>
    <n v="721"/>
    <x v="4"/>
    <x v="5"/>
    <x v="1"/>
    <x v="2"/>
    <n v="170"/>
    <n v="0.47511026378604065"/>
  </r>
  <r>
    <n v="712"/>
    <x v="4"/>
    <x v="4"/>
    <x v="2"/>
    <x v="0"/>
    <n v="433"/>
    <n v="0.25594580912547588"/>
  </r>
  <r>
    <n v="717"/>
    <x v="4"/>
    <x v="4"/>
    <x v="3"/>
    <x v="2"/>
    <n v="388"/>
    <n v="0.43499592988150537"/>
  </r>
  <r>
    <n v="720"/>
    <x v="4"/>
    <x v="4"/>
    <x v="3"/>
    <x v="0"/>
    <n v="255"/>
    <n v="0.41969303087652365"/>
  </r>
  <r>
    <n v="711"/>
    <x v="4"/>
    <x v="4"/>
    <x v="2"/>
    <x v="3"/>
    <n v="495"/>
    <n v="0.19270294426029685"/>
  </r>
  <r>
    <n v="714"/>
    <x v="4"/>
    <x v="4"/>
    <x v="0"/>
    <x v="1"/>
    <n v="218"/>
    <n v="0.10617990190958412"/>
  </r>
  <r>
    <n v="715"/>
    <x v="4"/>
    <x v="4"/>
    <x v="0"/>
    <x v="3"/>
    <n v="271"/>
    <n v="7.6416351847574934E-2"/>
  </r>
  <r>
    <n v="718"/>
    <x v="4"/>
    <x v="4"/>
    <x v="3"/>
    <x v="1"/>
    <n v="289"/>
    <n v="0.20395393690140715"/>
  </r>
  <r>
    <n v="717"/>
    <x v="4"/>
    <x v="4"/>
    <x v="3"/>
    <x v="2"/>
    <n v="389"/>
    <n v="0.43656259654817209"/>
  </r>
  <r>
    <n v="713"/>
    <x v="4"/>
    <x v="4"/>
    <x v="0"/>
    <x v="2"/>
    <n v="444"/>
    <n v="0.33539816821646662"/>
  </r>
  <r>
    <n v="719"/>
    <x v="4"/>
    <x v="4"/>
    <x v="3"/>
    <x v="3"/>
    <n v="319"/>
    <n v="0.21963335006807794"/>
  </r>
  <r>
    <n v="712"/>
    <x v="4"/>
    <x v="4"/>
    <x v="2"/>
    <x v="0"/>
    <n v="434"/>
    <n v="0.24863469801436475"/>
  </r>
  <r>
    <n v="716"/>
    <x v="4"/>
    <x v="4"/>
    <x v="0"/>
    <x v="0"/>
    <n v="367"/>
    <n v="0.25168936285468846"/>
  </r>
  <r>
    <n v="718"/>
    <x v="4"/>
    <x v="4"/>
    <x v="3"/>
    <x v="1"/>
    <n v="290"/>
    <n v="0.20651757326504355"/>
  </r>
  <r>
    <n v="721"/>
    <x v="4"/>
    <x v="5"/>
    <x v="1"/>
    <x v="2"/>
    <n v="171"/>
    <n v="0.47699026378604065"/>
  </r>
  <r>
    <n v="717"/>
    <x v="4"/>
    <x v="4"/>
    <x v="3"/>
    <x v="2"/>
    <n v="390"/>
    <n v="0.4381292632148388"/>
  </r>
  <r>
    <n v="720"/>
    <x v="4"/>
    <x v="4"/>
    <x v="3"/>
    <x v="0"/>
    <n v="256"/>
    <n v="0.41969303087652365"/>
  </r>
  <r>
    <n v="711"/>
    <x v="4"/>
    <x v="4"/>
    <x v="2"/>
    <x v="3"/>
    <n v="496"/>
    <n v="0.19520961092696348"/>
  </r>
  <r>
    <n v="719"/>
    <x v="4"/>
    <x v="4"/>
    <x v="3"/>
    <x v="3"/>
    <n v="320"/>
    <n v="0.22305153188625979"/>
  </r>
  <r>
    <n v="713"/>
    <x v="4"/>
    <x v="4"/>
    <x v="0"/>
    <x v="2"/>
    <n v="445"/>
    <n v="0.33741245393075231"/>
  </r>
  <r>
    <n v="720"/>
    <x v="4"/>
    <x v="4"/>
    <x v="3"/>
    <x v="0"/>
    <n v="257"/>
    <n v="0.38981780445109998"/>
  </r>
  <r>
    <n v="712"/>
    <x v="4"/>
    <x v="4"/>
    <x v="2"/>
    <x v="0"/>
    <n v="435"/>
    <n v="0.25124580912547589"/>
  </r>
  <r>
    <n v="718"/>
    <x v="4"/>
    <x v="4"/>
    <x v="3"/>
    <x v="1"/>
    <n v="291"/>
    <n v="0.20950848235595262"/>
  </r>
  <r>
    <n v="714"/>
    <x v="4"/>
    <x v="4"/>
    <x v="0"/>
    <x v="1"/>
    <n v="219"/>
    <n v="0.10943374806343029"/>
  </r>
  <r>
    <n v="720"/>
    <x v="4"/>
    <x v="4"/>
    <x v="3"/>
    <x v="0"/>
    <n v="258"/>
    <n v="0.38981780445109987"/>
  </r>
  <r>
    <n v="719"/>
    <x v="4"/>
    <x v="4"/>
    <x v="3"/>
    <x v="3"/>
    <n v="321"/>
    <n v="0.22646971370444161"/>
  </r>
  <r>
    <n v="717"/>
    <x v="4"/>
    <x v="4"/>
    <x v="3"/>
    <x v="2"/>
    <n v="391"/>
    <n v="0.43969592988150535"/>
  </r>
  <r>
    <n v="710"/>
    <x v="4"/>
    <x v="4"/>
    <x v="2"/>
    <x v="1"/>
    <n v="368"/>
    <n v="9.6377244790138289E-2"/>
  </r>
  <r>
    <n v="711"/>
    <x v="4"/>
    <x v="4"/>
    <x v="2"/>
    <x v="3"/>
    <n v="497"/>
    <n v="0.19740294426029686"/>
  </r>
  <r>
    <n v="716"/>
    <x v="4"/>
    <x v="4"/>
    <x v="0"/>
    <x v="0"/>
    <n v="368"/>
    <n v="0.25510754467287028"/>
  </r>
  <r>
    <n v="717"/>
    <x v="4"/>
    <x v="4"/>
    <x v="3"/>
    <x v="2"/>
    <n v="392"/>
    <n v="0.44126259654817207"/>
  </r>
  <r>
    <n v="721"/>
    <x v="4"/>
    <x v="5"/>
    <x v="1"/>
    <x v="2"/>
    <n v="172"/>
    <n v="0.47887026378604058"/>
  </r>
  <r>
    <n v="718"/>
    <x v="4"/>
    <x v="4"/>
    <x v="3"/>
    <x v="1"/>
    <n v="292"/>
    <n v="0.21249939144686172"/>
  </r>
  <r>
    <n v="714"/>
    <x v="4"/>
    <x v="4"/>
    <x v="0"/>
    <x v="1"/>
    <n v="220"/>
    <n v="0.1054568249865072"/>
  </r>
  <r>
    <n v="717"/>
    <x v="4"/>
    <x v="4"/>
    <x v="3"/>
    <x v="2"/>
    <n v="393"/>
    <n v="0.44282926321483873"/>
  </r>
  <r>
    <n v="719"/>
    <x v="4"/>
    <x v="4"/>
    <x v="3"/>
    <x v="3"/>
    <n v="322"/>
    <n v="0.22966810880910915"/>
  </r>
  <r>
    <n v="715"/>
    <x v="4"/>
    <x v="4"/>
    <x v="0"/>
    <x v="3"/>
    <n v="272"/>
    <n v="7.6949356677830288E-2"/>
  </r>
  <r>
    <n v="713"/>
    <x v="4"/>
    <x v="4"/>
    <x v="0"/>
    <x v="2"/>
    <n v="446"/>
    <n v="0.339426739645038"/>
  </r>
  <r>
    <n v="717"/>
    <x v="4"/>
    <x v="4"/>
    <x v="3"/>
    <x v="2"/>
    <n v="394"/>
    <n v="0.44439592988150539"/>
  </r>
  <r>
    <n v="721"/>
    <x v="4"/>
    <x v="5"/>
    <x v="1"/>
    <x v="2"/>
    <n v="173"/>
    <n v="0.48001514448739435"/>
  </r>
  <r>
    <n v="718"/>
    <x v="4"/>
    <x v="4"/>
    <x v="3"/>
    <x v="1"/>
    <n v="293"/>
    <n v="0.21591757326504354"/>
  </r>
  <r>
    <n v="716"/>
    <x v="4"/>
    <x v="4"/>
    <x v="0"/>
    <x v="0"/>
    <n v="369"/>
    <n v="0.25895299921832482"/>
  </r>
  <r>
    <n v="711"/>
    <x v="4"/>
    <x v="4"/>
    <x v="2"/>
    <x v="3"/>
    <n v="498"/>
    <n v="0.19990961092696352"/>
  </r>
  <r>
    <n v="719"/>
    <x v="4"/>
    <x v="4"/>
    <x v="3"/>
    <x v="3"/>
    <n v="323"/>
    <n v="0.23265901790001831"/>
  </r>
  <r>
    <n v="712"/>
    <x v="4"/>
    <x v="4"/>
    <x v="2"/>
    <x v="0"/>
    <n v="436"/>
    <n v="0.25385692023658701"/>
  </r>
  <r>
    <n v="720"/>
    <x v="4"/>
    <x v="4"/>
    <x v="3"/>
    <x v="0"/>
    <n v="259"/>
    <n v="0.38981780445109998"/>
  </r>
  <r>
    <n v="714"/>
    <x v="4"/>
    <x v="4"/>
    <x v="0"/>
    <x v="1"/>
    <n v="221"/>
    <n v="0.10871067114035336"/>
  </r>
  <r>
    <n v="716"/>
    <x v="4"/>
    <x v="4"/>
    <x v="0"/>
    <x v="0"/>
    <n v="370"/>
    <n v="0.26279845376377936"/>
  </r>
  <r>
    <n v="717"/>
    <x v="4"/>
    <x v="4"/>
    <x v="3"/>
    <x v="2"/>
    <n v="395"/>
    <n v="0.42353428224528544"/>
  </r>
  <r>
    <n v="710"/>
    <x v="4"/>
    <x v="4"/>
    <x v="2"/>
    <x v="1"/>
    <n v="369"/>
    <n v="9.7421689234582734E-2"/>
  </r>
  <r>
    <n v="720"/>
    <x v="4"/>
    <x v="4"/>
    <x v="3"/>
    <x v="0"/>
    <n v="260"/>
    <n v="0.38981780445109987"/>
  </r>
  <r>
    <n v="712"/>
    <x v="4"/>
    <x v="4"/>
    <x v="2"/>
    <x v="0"/>
    <n v="437"/>
    <n v="0.23225155315296245"/>
  </r>
  <r>
    <n v="713"/>
    <x v="4"/>
    <x v="4"/>
    <x v="0"/>
    <x v="2"/>
    <n v="447"/>
    <n v="0.34144102535932369"/>
  </r>
  <r>
    <n v="719"/>
    <x v="4"/>
    <x v="4"/>
    <x v="3"/>
    <x v="3"/>
    <n v="324"/>
    <n v="0.23607719971820015"/>
  </r>
  <r>
    <n v="721"/>
    <x v="4"/>
    <x v="5"/>
    <x v="1"/>
    <x v="2"/>
    <n v="174"/>
    <n v="0.48095514448739429"/>
  </r>
  <r>
    <n v="712"/>
    <x v="4"/>
    <x v="4"/>
    <x v="2"/>
    <x v="0"/>
    <n v="438"/>
    <n v="0.2353848864862958"/>
  </r>
  <r>
    <n v="718"/>
    <x v="4"/>
    <x v="4"/>
    <x v="3"/>
    <x v="1"/>
    <n v="294"/>
    <n v="0.21976302781049803"/>
  </r>
  <r>
    <n v="719"/>
    <x v="4"/>
    <x v="4"/>
    <x v="3"/>
    <x v="3"/>
    <n v="325"/>
    <n v="0.25590314584153523"/>
  </r>
  <r>
    <n v="716"/>
    <x v="4"/>
    <x v="4"/>
    <x v="0"/>
    <x v="0"/>
    <n v="371"/>
    <n v="0.26707118103650662"/>
  </r>
  <r>
    <n v="720"/>
    <x v="4"/>
    <x v="4"/>
    <x v="3"/>
    <x v="0"/>
    <n v="261"/>
    <n v="0.38981780445109998"/>
  </r>
  <r>
    <n v="717"/>
    <x v="4"/>
    <x v="4"/>
    <x v="3"/>
    <x v="2"/>
    <n v="396"/>
    <n v="0.42541428224528544"/>
  </r>
  <r>
    <n v="711"/>
    <x v="4"/>
    <x v="4"/>
    <x v="2"/>
    <x v="3"/>
    <n v="499"/>
    <n v="0.18397458313603238"/>
  </r>
  <r>
    <n v="713"/>
    <x v="4"/>
    <x v="4"/>
    <x v="0"/>
    <x v="2"/>
    <n v="448"/>
    <n v="0.34345531107360949"/>
  </r>
  <r>
    <n v="719"/>
    <x v="4"/>
    <x v="4"/>
    <x v="3"/>
    <x v="3"/>
    <n v="326"/>
    <n v="0.25903647917486855"/>
  </r>
  <r>
    <n v="721"/>
    <x v="4"/>
    <x v="5"/>
    <x v="1"/>
    <x v="2"/>
    <n v="175"/>
    <n v="0.48189514448739434"/>
  </r>
  <r>
    <n v="712"/>
    <x v="4"/>
    <x v="4"/>
    <x v="2"/>
    <x v="0"/>
    <n v="439"/>
    <n v="0.23747377537518469"/>
  </r>
  <r>
    <n v="714"/>
    <x v="4"/>
    <x v="4"/>
    <x v="0"/>
    <x v="1"/>
    <n v="222"/>
    <n v="0.1036491326788149"/>
  </r>
  <r>
    <n v="710"/>
    <x v="4"/>
    <x v="4"/>
    <x v="2"/>
    <x v="1"/>
    <n v="370"/>
    <n v="9.8466133679027165E-2"/>
  </r>
  <r>
    <n v="713"/>
    <x v="4"/>
    <x v="4"/>
    <x v="0"/>
    <x v="2"/>
    <n v="449"/>
    <n v="0.34546959678789518"/>
  </r>
  <r>
    <n v="717"/>
    <x v="4"/>
    <x v="4"/>
    <x v="3"/>
    <x v="2"/>
    <n v="397"/>
    <n v="0.46418501085400754"/>
  </r>
  <r>
    <n v="716"/>
    <x v="4"/>
    <x v="4"/>
    <x v="0"/>
    <x v="0"/>
    <n v="372"/>
    <n v="0.27177118103650666"/>
  </r>
  <r>
    <n v="719"/>
    <x v="4"/>
    <x v="4"/>
    <x v="3"/>
    <x v="3"/>
    <n v="327"/>
    <n v="0.21524845368921297"/>
  </r>
  <r>
    <n v="718"/>
    <x v="4"/>
    <x v="4"/>
    <x v="3"/>
    <x v="1"/>
    <n v="295"/>
    <n v="0.22275393690140718"/>
  </r>
  <r>
    <n v="712"/>
    <x v="4"/>
    <x v="4"/>
    <x v="2"/>
    <x v="0"/>
    <n v="440"/>
    <n v="0.24060710870851804"/>
  </r>
  <r>
    <n v="720"/>
    <x v="4"/>
    <x v="4"/>
    <x v="3"/>
    <x v="0"/>
    <n v="262"/>
    <n v="0.38981780445109998"/>
  </r>
  <r>
    <n v="717"/>
    <x v="4"/>
    <x v="4"/>
    <x v="3"/>
    <x v="2"/>
    <n v="398"/>
    <n v="0.46277886710970623"/>
  </r>
  <r>
    <n v="721"/>
    <x v="4"/>
    <x v="5"/>
    <x v="1"/>
    <x v="2"/>
    <n v="176"/>
    <n v="0.48283514448739434"/>
  </r>
  <r>
    <n v="713"/>
    <x v="4"/>
    <x v="4"/>
    <x v="0"/>
    <x v="2"/>
    <n v="450"/>
    <n v="0.34748388250218082"/>
  </r>
  <r>
    <n v="717"/>
    <x v="4"/>
    <x v="4"/>
    <x v="3"/>
    <x v="2"/>
    <n v="399"/>
    <n v="0.46434553377637289"/>
  </r>
  <r>
    <n v="711"/>
    <x v="4"/>
    <x v="4"/>
    <x v="2"/>
    <x v="3"/>
    <n v="500"/>
    <n v="0.18632458313603234"/>
  </r>
  <r>
    <n v="718"/>
    <x v="4"/>
    <x v="4"/>
    <x v="3"/>
    <x v="1"/>
    <n v="296"/>
    <n v="0.22617211871958895"/>
  </r>
  <r>
    <n v="720"/>
    <x v="4"/>
    <x v="4"/>
    <x v="3"/>
    <x v="0"/>
    <n v="263"/>
    <n v="0.38981780445109998"/>
  </r>
  <r>
    <n v="719"/>
    <x v="4"/>
    <x v="4"/>
    <x v="3"/>
    <x v="3"/>
    <n v="328"/>
    <n v="0.21838178702254629"/>
  </r>
  <r>
    <n v="712"/>
    <x v="4"/>
    <x v="4"/>
    <x v="2"/>
    <x v="0"/>
    <n v="441"/>
    <n v="0.24269599759740693"/>
  </r>
  <r>
    <n v="721"/>
    <x v="4"/>
    <x v="5"/>
    <x v="1"/>
    <x v="2"/>
    <n v="177"/>
    <n v="0.48377514448739428"/>
  </r>
  <r>
    <n v="714"/>
    <x v="4"/>
    <x v="4"/>
    <x v="0"/>
    <x v="1"/>
    <n v="223"/>
    <n v="0.10581836344804568"/>
  </r>
  <r>
    <n v="717"/>
    <x v="4"/>
    <x v="4"/>
    <x v="3"/>
    <x v="2"/>
    <n v="400"/>
    <n v="0.46591220044303955"/>
  </r>
  <r>
    <n v="719"/>
    <x v="4"/>
    <x v="4"/>
    <x v="3"/>
    <x v="3"/>
    <n v="329"/>
    <n v="0.22151512035587959"/>
  </r>
  <r>
    <n v="713"/>
    <x v="4"/>
    <x v="4"/>
    <x v="0"/>
    <x v="2"/>
    <n v="451"/>
    <n v="0.38393751701704537"/>
  </r>
  <r>
    <n v="716"/>
    <x v="4"/>
    <x v="4"/>
    <x v="0"/>
    <x v="0"/>
    <n v="373"/>
    <n v="0.25946829914015734"/>
  </r>
  <r>
    <n v="718"/>
    <x v="4"/>
    <x v="4"/>
    <x v="3"/>
    <x v="1"/>
    <n v="297"/>
    <n v="0.2295903005377708"/>
  </r>
  <r>
    <n v="717"/>
    <x v="4"/>
    <x v="4"/>
    <x v="3"/>
    <x v="2"/>
    <n v="401"/>
    <n v="0.46747886710970626"/>
  </r>
  <r>
    <n v="722"/>
    <x v="4"/>
    <x v="5"/>
    <x v="1"/>
    <x v="1"/>
    <n v="0"/>
    <n v="0"/>
  </r>
  <r>
    <n v="712"/>
    <x v="4"/>
    <x v="4"/>
    <x v="2"/>
    <x v="0"/>
    <n v="442"/>
    <n v="0.24530710870851807"/>
  </r>
  <r>
    <n v="714"/>
    <x v="4"/>
    <x v="4"/>
    <x v="0"/>
    <x v="1"/>
    <n v="224"/>
    <n v="0.10834913267881491"/>
  </r>
  <r>
    <n v="713"/>
    <x v="4"/>
    <x v="4"/>
    <x v="0"/>
    <x v="2"/>
    <n v="452"/>
    <n v="0.38628751701704545"/>
  </r>
  <r>
    <n v="718"/>
    <x v="4"/>
    <x v="4"/>
    <x v="3"/>
    <x v="1"/>
    <n v="298"/>
    <n v="0.23300848235595259"/>
  </r>
  <r>
    <n v="721"/>
    <x v="4"/>
    <x v="5"/>
    <x v="1"/>
    <x v="2"/>
    <n v="178"/>
    <n v="0.48471514448739422"/>
  </r>
  <r>
    <n v="720"/>
    <x v="4"/>
    <x v="4"/>
    <x v="3"/>
    <x v="0"/>
    <n v="264"/>
    <n v="0.38981780445109998"/>
  </r>
  <r>
    <n v="722"/>
    <x v="4"/>
    <x v="5"/>
    <x v="1"/>
    <x v="1"/>
    <n v="1"/>
    <n v="6.2367722304494513E-2"/>
  </r>
  <r>
    <n v="712"/>
    <x v="4"/>
    <x v="4"/>
    <x v="2"/>
    <x v="0"/>
    <n v="443"/>
    <n v="0.24791821981962917"/>
  </r>
  <r>
    <n v="710"/>
    <x v="4"/>
    <x v="4"/>
    <x v="2"/>
    <x v="1"/>
    <n v="371"/>
    <n v="9.9510578123471596E-2"/>
  </r>
  <r>
    <n v="719"/>
    <x v="4"/>
    <x v="4"/>
    <x v="3"/>
    <x v="3"/>
    <n v="330"/>
    <n v="0.22464845368921296"/>
  </r>
  <r>
    <n v="721"/>
    <x v="4"/>
    <x v="5"/>
    <x v="1"/>
    <x v="2"/>
    <n v="179"/>
    <n v="0.48565514448739433"/>
  </r>
  <r>
    <n v="716"/>
    <x v="4"/>
    <x v="4"/>
    <x v="0"/>
    <x v="0"/>
    <n v="374"/>
    <n v="0.2636982991401573"/>
  </r>
  <r>
    <n v="717"/>
    <x v="4"/>
    <x v="4"/>
    <x v="3"/>
    <x v="2"/>
    <n v="402"/>
    <n v="0.46904553377637298"/>
  </r>
  <r>
    <n v="718"/>
    <x v="4"/>
    <x v="4"/>
    <x v="3"/>
    <x v="1"/>
    <n v="299"/>
    <n v="0.23642666417413441"/>
  </r>
  <r>
    <n v="720"/>
    <x v="4"/>
    <x v="4"/>
    <x v="3"/>
    <x v="0"/>
    <n v="265"/>
    <n v="0.38981780445109998"/>
  </r>
  <r>
    <n v="722"/>
    <x v="4"/>
    <x v="5"/>
    <x v="1"/>
    <x v="1"/>
    <n v="2"/>
    <n v="6.4717722304494518E-2"/>
  </r>
  <r>
    <n v="717"/>
    <x v="4"/>
    <x v="4"/>
    <x v="3"/>
    <x v="2"/>
    <n v="403"/>
    <n v="0.47061220044303959"/>
  </r>
  <r>
    <n v="713"/>
    <x v="4"/>
    <x v="4"/>
    <x v="0"/>
    <x v="2"/>
    <n v="453"/>
    <n v="0.38863751701704541"/>
  </r>
  <r>
    <n v="712"/>
    <x v="4"/>
    <x v="4"/>
    <x v="2"/>
    <x v="0"/>
    <n v="444"/>
    <n v="0.25052933093074031"/>
  </r>
  <r>
    <n v="721"/>
    <x v="4"/>
    <x v="5"/>
    <x v="1"/>
    <x v="2"/>
    <n v="180"/>
    <n v="0.48659514448739427"/>
  </r>
  <r>
    <n v="716"/>
    <x v="4"/>
    <x v="4"/>
    <x v="0"/>
    <x v="0"/>
    <n v="375"/>
    <n v="0.26698829914015731"/>
  </r>
  <r>
    <n v="718"/>
    <x v="4"/>
    <x v="4"/>
    <x v="3"/>
    <x v="1"/>
    <n v="300"/>
    <n v="0.23984484599231629"/>
  </r>
  <r>
    <n v="722"/>
    <x v="4"/>
    <x v="5"/>
    <x v="1"/>
    <x v="1"/>
    <n v="3"/>
    <n v="6.7067722304494523E-2"/>
  </r>
  <r>
    <n v="714"/>
    <x v="4"/>
    <x v="4"/>
    <x v="0"/>
    <x v="1"/>
    <n v="225"/>
    <n v="0.11087990190958413"/>
  </r>
  <r>
    <n v="713"/>
    <x v="4"/>
    <x v="4"/>
    <x v="0"/>
    <x v="2"/>
    <n v="454"/>
    <n v="0.39062010306094891"/>
  </r>
  <r>
    <n v="720"/>
    <x v="4"/>
    <x v="4"/>
    <x v="3"/>
    <x v="0"/>
    <n v="266"/>
    <n v="0.38981780445109998"/>
  </r>
  <r>
    <n v="721"/>
    <x v="4"/>
    <x v="5"/>
    <x v="1"/>
    <x v="2"/>
    <n v="181"/>
    <n v="0.49190540916200959"/>
  </r>
  <r>
    <n v="719"/>
    <x v="4"/>
    <x v="4"/>
    <x v="3"/>
    <x v="3"/>
    <n v="331"/>
    <n v="0.22817345368921296"/>
  </r>
  <r>
    <n v="717"/>
    <x v="4"/>
    <x v="4"/>
    <x v="3"/>
    <x v="2"/>
    <n v="404"/>
    <n v="0.47217886710970625"/>
  </r>
  <r>
    <n v="710"/>
    <x v="4"/>
    <x v="4"/>
    <x v="2"/>
    <x v="1"/>
    <n v="372"/>
    <n v="0.10029391145680494"/>
  </r>
  <r>
    <n v="722"/>
    <x v="4"/>
    <x v="5"/>
    <x v="1"/>
    <x v="1"/>
    <n v="4"/>
    <n v="6.9417722304494528E-2"/>
  </r>
  <r>
    <n v="721"/>
    <x v="4"/>
    <x v="5"/>
    <x v="1"/>
    <x v="2"/>
    <n v="182"/>
    <n v="0.48529409333344131"/>
  </r>
  <r>
    <n v="713"/>
    <x v="4"/>
    <x v="4"/>
    <x v="0"/>
    <x v="2"/>
    <n v="455"/>
    <n v="0.39238260306094896"/>
  </r>
  <r>
    <n v="720"/>
    <x v="4"/>
    <x v="4"/>
    <x v="3"/>
    <x v="0"/>
    <n v="267"/>
    <n v="0.38981780445109998"/>
  </r>
  <r>
    <n v="722"/>
    <x v="4"/>
    <x v="5"/>
    <x v="1"/>
    <x v="1"/>
    <n v="5"/>
    <n v="7.1767722304494533E-2"/>
  </r>
  <r>
    <n v="712"/>
    <x v="4"/>
    <x v="4"/>
    <x v="2"/>
    <x v="0"/>
    <n v="445"/>
    <n v="0.25314044204185143"/>
  </r>
  <r>
    <n v="713"/>
    <x v="4"/>
    <x v="4"/>
    <x v="0"/>
    <x v="2"/>
    <n v="456"/>
    <n v="0.39414510306094896"/>
  </r>
  <r>
    <n v="720"/>
    <x v="4"/>
    <x v="4"/>
    <x v="3"/>
    <x v="0"/>
    <n v="268"/>
    <n v="0.38981780445109987"/>
  </r>
  <r>
    <n v="714"/>
    <x v="4"/>
    <x v="4"/>
    <x v="0"/>
    <x v="1"/>
    <n v="226"/>
    <n v="0.11341067114035336"/>
  </r>
  <r>
    <n v="718"/>
    <x v="4"/>
    <x v="4"/>
    <x v="3"/>
    <x v="1"/>
    <n v="301"/>
    <n v="0.24326302781049811"/>
  </r>
  <r>
    <n v="721"/>
    <x v="4"/>
    <x v="5"/>
    <x v="1"/>
    <x v="2"/>
    <n v="183"/>
    <n v="0.48607742666677461"/>
  </r>
  <r>
    <n v="713"/>
    <x v="4"/>
    <x v="4"/>
    <x v="0"/>
    <x v="2"/>
    <n v="457"/>
    <n v="0.39590760306094891"/>
  </r>
  <r>
    <n v="716"/>
    <x v="4"/>
    <x v="4"/>
    <x v="0"/>
    <x v="0"/>
    <n v="376"/>
    <n v="0.25174255460017486"/>
  </r>
  <r>
    <n v="720"/>
    <x v="4"/>
    <x v="4"/>
    <x v="3"/>
    <x v="0"/>
    <n v="269"/>
    <n v="0.38981780445109998"/>
  </r>
  <r>
    <n v="722"/>
    <x v="4"/>
    <x v="5"/>
    <x v="1"/>
    <x v="1"/>
    <n v="6"/>
    <n v="7.4117722304494538E-2"/>
  </r>
  <r>
    <n v="717"/>
    <x v="4"/>
    <x v="4"/>
    <x v="3"/>
    <x v="2"/>
    <n v="405"/>
    <n v="0.45471364735923547"/>
  </r>
  <r>
    <n v="721"/>
    <x v="4"/>
    <x v="5"/>
    <x v="1"/>
    <x v="2"/>
    <n v="184"/>
    <n v="0.48686076000010797"/>
  </r>
  <r>
    <n v="712"/>
    <x v="4"/>
    <x v="4"/>
    <x v="2"/>
    <x v="0"/>
    <n v="446"/>
    <n v="0.25627377537518481"/>
  </r>
  <r>
    <n v="713"/>
    <x v="4"/>
    <x v="4"/>
    <x v="0"/>
    <x v="2"/>
    <n v="458"/>
    <n v="0.39764296917161679"/>
  </r>
  <r>
    <n v="720"/>
    <x v="4"/>
    <x v="4"/>
    <x v="3"/>
    <x v="0"/>
    <n v="270"/>
    <n v="0.38981780445109998"/>
  </r>
  <r>
    <n v="717"/>
    <x v="4"/>
    <x v="4"/>
    <x v="3"/>
    <x v="2"/>
    <n v="406"/>
    <n v="0.45659364735923547"/>
  </r>
  <r>
    <n v="719"/>
    <x v="4"/>
    <x v="4"/>
    <x v="3"/>
    <x v="3"/>
    <n v="332"/>
    <n v="0.23091512035587961"/>
  </r>
  <r>
    <n v="710"/>
    <x v="4"/>
    <x v="4"/>
    <x v="2"/>
    <x v="1"/>
    <n v="373"/>
    <n v="0.1013383559012494"/>
  </r>
  <r>
    <n v="712"/>
    <x v="4"/>
    <x v="4"/>
    <x v="2"/>
    <x v="0"/>
    <n v="447"/>
    <n v="0.25836266426407367"/>
  </r>
  <r>
    <n v="714"/>
    <x v="4"/>
    <x v="4"/>
    <x v="0"/>
    <x v="1"/>
    <n v="227"/>
    <n v="0.1159414403711226"/>
  </r>
  <r>
    <n v="717"/>
    <x v="4"/>
    <x v="4"/>
    <x v="3"/>
    <x v="2"/>
    <n v="407"/>
    <n v="0.45847364735923551"/>
  </r>
  <r>
    <n v="720"/>
    <x v="4"/>
    <x v="4"/>
    <x v="3"/>
    <x v="0"/>
    <n v="271"/>
    <n v="0.36927086036623147"/>
  </r>
  <r>
    <n v="721"/>
    <x v="4"/>
    <x v="5"/>
    <x v="1"/>
    <x v="2"/>
    <n v="185"/>
    <n v="0.48764409333344133"/>
  </r>
  <r>
    <n v="722"/>
    <x v="4"/>
    <x v="5"/>
    <x v="1"/>
    <x v="1"/>
    <n v="7"/>
    <n v="7.6467722304494543E-2"/>
  </r>
  <r>
    <n v="718"/>
    <x v="4"/>
    <x v="4"/>
    <x v="3"/>
    <x v="1"/>
    <n v="302"/>
    <n v="0.21118933059154785"/>
  </r>
  <r>
    <n v="717"/>
    <x v="4"/>
    <x v="4"/>
    <x v="3"/>
    <x v="2"/>
    <n v="408"/>
    <n v="0.46035364735923545"/>
  </r>
  <r>
    <n v="713"/>
    <x v="4"/>
    <x v="4"/>
    <x v="0"/>
    <x v="2"/>
    <n v="459"/>
    <n v="0.32455927491448378"/>
  </r>
  <r>
    <n v="712"/>
    <x v="4"/>
    <x v="4"/>
    <x v="2"/>
    <x v="0"/>
    <n v="448"/>
    <n v="0.26097377537518479"/>
  </r>
  <r>
    <n v="719"/>
    <x v="4"/>
    <x v="4"/>
    <x v="3"/>
    <x v="3"/>
    <n v="333"/>
    <n v="0.23404845368921298"/>
  </r>
  <r>
    <n v="720"/>
    <x v="4"/>
    <x v="4"/>
    <x v="3"/>
    <x v="0"/>
    <n v="272"/>
    <n v="0.36994228893766001"/>
  </r>
  <r>
    <n v="714"/>
    <x v="4"/>
    <x v="4"/>
    <x v="0"/>
    <x v="1"/>
    <n v="228"/>
    <n v="0.11847220960189182"/>
  </r>
  <r>
    <n v="716"/>
    <x v="4"/>
    <x v="4"/>
    <x v="0"/>
    <x v="0"/>
    <n v="377"/>
    <n v="0.25592033237795264"/>
  </r>
  <r>
    <n v="721"/>
    <x v="4"/>
    <x v="5"/>
    <x v="1"/>
    <x v="2"/>
    <n v="186"/>
    <n v="0.48842742666677469"/>
  </r>
  <r>
    <n v="718"/>
    <x v="4"/>
    <x v="4"/>
    <x v="3"/>
    <x v="1"/>
    <n v="303"/>
    <n v="0.21447933059154786"/>
  </r>
  <r>
    <n v="717"/>
    <x v="4"/>
    <x v="4"/>
    <x v="3"/>
    <x v="2"/>
    <n v="409"/>
    <n v="0.46223364735923556"/>
  </r>
  <r>
    <n v="720"/>
    <x v="4"/>
    <x v="4"/>
    <x v="3"/>
    <x v="0"/>
    <n v="273"/>
    <n v="0.37061371750908867"/>
  </r>
  <r>
    <n v="722"/>
    <x v="4"/>
    <x v="5"/>
    <x v="1"/>
    <x v="1"/>
    <n v="8"/>
    <n v="7.8817722304494547E-2"/>
  </r>
  <r>
    <n v="712"/>
    <x v="4"/>
    <x v="4"/>
    <x v="2"/>
    <x v="0"/>
    <n v="449"/>
    <n v="0.26313986585585158"/>
  </r>
  <r>
    <n v="717"/>
    <x v="4"/>
    <x v="4"/>
    <x v="3"/>
    <x v="2"/>
    <n v="410"/>
    <n v="0.46411364735923549"/>
  </r>
  <r>
    <n v="721"/>
    <x v="4"/>
    <x v="5"/>
    <x v="1"/>
    <x v="2"/>
    <n v="187"/>
    <n v="0.48921076000010794"/>
  </r>
  <r>
    <n v="719"/>
    <x v="4"/>
    <x v="4"/>
    <x v="3"/>
    <x v="3"/>
    <n v="334"/>
    <n v="0.2371817870225463"/>
  </r>
  <r>
    <n v="720"/>
    <x v="4"/>
    <x v="4"/>
    <x v="3"/>
    <x v="0"/>
    <n v="274"/>
    <n v="0.37128514608051721"/>
  </r>
  <r>
    <n v="712"/>
    <x v="4"/>
    <x v="4"/>
    <x v="2"/>
    <x v="0"/>
    <n v="450"/>
    <n v="0.2652287547447405"/>
  </r>
  <r>
    <n v="714"/>
    <x v="4"/>
    <x v="4"/>
    <x v="0"/>
    <x v="1"/>
    <n v="229"/>
    <n v="0.12100297883266105"/>
  </r>
  <r>
    <n v="720"/>
    <x v="4"/>
    <x v="4"/>
    <x v="3"/>
    <x v="0"/>
    <n v="275"/>
    <n v="0.37195657465194581"/>
  </r>
  <r>
    <n v="722"/>
    <x v="4"/>
    <x v="5"/>
    <x v="1"/>
    <x v="1"/>
    <n v="9"/>
    <n v="8.1167722304494552E-2"/>
  </r>
  <r>
    <n v="721"/>
    <x v="4"/>
    <x v="5"/>
    <x v="1"/>
    <x v="2"/>
    <n v="188"/>
    <n v="0.48999409333344124"/>
  </r>
  <r>
    <n v="716"/>
    <x v="4"/>
    <x v="4"/>
    <x v="0"/>
    <x v="0"/>
    <n v="378"/>
    <n v="0.23621037392519673"/>
  </r>
  <r>
    <n v="720"/>
    <x v="4"/>
    <x v="4"/>
    <x v="3"/>
    <x v="0"/>
    <n v="276"/>
    <n v="0.3726280032233743"/>
  </r>
  <r>
    <n v="713"/>
    <x v="4"/>
    <x v="4"/>
    <x v="0"/>
    <x v="2"/>
    <n v="460"/>
    <n v="0.32573427491448376"/>
  </r>
  <r>
    <n v="712"/>
    <x v="4"/>
    <x v="4"/>
    <x v="2"/>
    <x v="0"/>
    <n v="451"/>
    <n v="0.30322434493506195"/>
  </r>
  <r>
    <n v="722"/>
    <x v="4"/>
    <x v="5"/>
    <x v="1"/>
    <x v="1"/>
    <n v="10"/>
    <n v="8.3517722304494557E-2"/>
  </r>
  <r>
    <n v="714"/>
    <x v="4"/>
    <x v="4"/>
    <x v="0"/>
    <x v="1"/>
    <n v="230"/>
    <n v="0.12389528652496876"/>
  </r>
  <r>
    <n v="720"/>
    <x v="4"/>
    <x v="4"/>
    <x v="3"/>
    <x v="0"/>
    <n v="277"/>
    <n v="0.37329943179480285"/>
  </r>
  <r>
    <n v="710"/>
    <x v="4"/>
    <x v="4"/>
    <x v="2"/>
    <x v="1"/>
    <n v="374"/>
    <n v="0.10238280034569383"/>
  </r>
  <r>
    <n v="713"/>
    <x v="4"/>
    <x v="4"/>
    <x v="0"/>
    <x v="2"/>
    <n v="461"/>
    <n v="0.32690927491448374"/>
  </r>
  <r>
    <n v="716"/>
    <x v="4"/>
    <x v="4"/>
    <x v="0"/>
    <x v="0"/>
    <n v="379"/>
    <n v="0.22086826233982895"/>
  </r>
  <r>
    <n v="722"/>
    <x v="4"/>
    <x v="5"/>
    <x v="1"/>
    <x v="1"/>
    <n v="11"/>
    <n v="8.5867722304494562E-2"/>
  </r>
  <r>
    <n v="718"/>
    <x v="4"/>
    <x v="4"/>
    <x v="3"/>
    <x v="1"/>
    <n v="304"/>
    <n v="0.21776933059154785"/>
  </r>
  <r>
    <n v="720"/>
    <x v="4"/>
    <x v="4"/>
    <x v="3"/>
    <x v="0"/>
    <n v="278"/>
    <n v="0.37397086036623151"/>
  </r>
  <r>
    <n v="721"/>
    <x v="4"/>
    <x v="5"/>
    <x v="1"/>
    <x v="2"/>
    <n v="189"/>
    <n v="0.4907774266667746"/>
  </r>
  <r>
    <n v="713"/>
    <x v="4"/>
    <x v="4"/>
    <x v="0"/>
    <x v="2"/>
    <n v="462"/>
    <n v="0.32808427491448378"/>
  </r>
  <r>
    <n v="717"/>
    <x v="4"/>
    <x v="4"/>
    <x v="3"/>
    <x v="2"/>
    <n v="411"/>
    <n v="0.46599364735923549"/>
  </r>
  <r>
    <n v="719"/>
    <x v="4"/>
    <x v="4"/>
    <x v="3"/>
    <x v="3"/>
    <n v="335"/>
    <n v="0.24070678702254625"/>
  </r>
  <r>
    <n v="720"/>
    <x v="4"/>
    <x v="4"/>
    <x v="3"/>
    <x v="0"/>
    <n v="279"/>
    <n v="0.37464228893766005"/>
  </r>
  <r>
    <n v="714"/>
    <x v="4"/>
    <x v="4"/>
    <x v="0"/>
    <x v="1"/>
    <n v="231"/>
    <n v="0.12678759421727645"/>
  </r>
  <r>
    <n v="718"/>
    <x v="4"/>
    <x v="4"/>
    <x v="3"/>
    <x v="1"/>
    <n v="305"/>
    <n v="0.22105933059154786"/>
  </r>
  <r>
    <n v="720"/>
    <x v="4"/>
    <x v="4"/>
    <x v="3"/>
    <x v="0"/>
    <n v="280"/>
    <n v="0.37531371750908854"/>
  </r>
  <r>
    <n v="712"/>
    <x v="4"/>
    <x v="4"/>
    <x v="2"/>
    <x v="0"/>
    <n v="452"/>
    <n v="0.30209482377285601"/>
  </r>
  <r>
    <n v="713"/>
    <x v="4"/>
    <x v="4"/>
    <x v="0"/>
    <x v="2"/>
    <n v="463"/>
    <n v="0.3292592749144837"/>
  </r>
  <r>
    <n v="717"/>
    <x v="4"/>
    <x v="4"/>
    <x v="3"/>
    <x v="2"/>
    <n v="412"/>
    <n v="0.46787364735923553"/>
  </r>
  <r>
    <n v="719"/>
    <x v="4"/>
    <x v="4"/>
    <x v="3"/>
    <x v="3"/>
    <n v="336"/>
    <n v="0.24344845368921297"/>
  </r>
  <r>
    <n v="716"/>
    <x v="4"/>
    <x v="4"/>
    <x v="0"/>
    <x v="0"/>
    <n v="380"/>
    <n v="0.22498076233982894"/>
  </r>
  <r>
    <n v="710"/>
    <x v="4"/>
    <x v="4"/>
    <x v="2"/>
    <x v="1"/>
    <n v="375"/>
    <n v="0.10342724479013826"/>
  </r>
  <r>
    <n v="722"/>
    <x v="4"/>
    <x v="5"/>
    <x v="1"/>
    <x v="1"/>
    <n v="12"/>
    <n v="8.8217722304494567E-2"/>
  </r>
  <r>
    <n v="717"/>
    <x v="4"/>
    <x v="4"/>
    <x v="3"/>
    <x v="2"/>
    <n v="413"/>
    <n v="0.46975364735923558"/>
  </r>
  <r>
    <n v="714"/>
    <x v="4"/>
    <x v="4"/>
    <x v="0"/>
    <x v="1"/>
    <n v="232"/>
    <n v="0.13004144037112259"/>
  </r>
  <r>
    <n v="713"/>
    <x v="4"/>
    <x v="4"/>
    <x v="0"/>
    <x v="2"/>
    <n v="464"/>
    <n v="0.33043427491448368"/>
  </r>
  <r>
    <n v="722"/>
    <x v="4"/>
    <x v="5"/>
    <x v="1"/>
    <x v="1"/>
    <n v="13"/>
    <n v="9.0567722304494572E-2"/>
  </r>
  <r>
    <n v="720"/>
    <x v="4"/>
    <x v="4"/>
    <x v="3"/>
    <x v="0"/>
    <n v="281"/>
    <n v="0.37598514608051714"/>
  </r>
  <r>
    <n v="716"/>
    <x v="4"/>
    <x v="4"/>
    <x v="0"/>
    <x v="0"/>
    <n v="381"/>
    <n v="0.22791826233982895"/>
  </r>
  <r>
    <n v="719"/>
    <x v="4"/>
    <x v="4"/>
    <x v="3"/>
    <x v="3"/>
    <n v="337"/>
    <n v="0.24658178702254621"/>
  </r>
  <r>
    <n v="721"/>
    <x v="4"/>
    <x v="5"/>
    <x v="1"/>
    <x v="2"/>
    <n v="190"/>
    <n v="0.49156076000010795"/>
  </r>
  <r>
    <n v="713"/>
    <x v="4"/>
    <x v="4"/>
    <x v="0"/>
    <x v="2"/>
    <n v="465"/>
    <n v="0.33160927491448366"/>
  </r>
  <r>
    <n v="716"/>
    <x v="4"/>
    <x v="4"/>
    <x v="0"/>
    <x v="0"/>
    <n v="382"/>
    <n v="0.23203076233982894"/>
  </r>
  <r>
    <n v="720"/>
    <x v="4"/>
    <x v="4"/>
    <x v="3"/>
    <x v="0"/>
    <n v="282"/>
    <n v="0.37665657465194574"/>
  </r>
  <r>
    <n v="721"/>
    <x v="4"/>
    <x v="5"/>
    <x v="1"/>
    <x v="2"/>
    <n v="191"/>
    <n v="0.50039127922464022"/>
  </r>
  <r>
    <n v="718"/>
    <x v="4"/>
    <x v="4"/>
    <x v="3"/>
    <x v="1"/>
    <n v="306"/>
    <n v="0.22434933059154788"/>
  </r>
  <r>
    <n v="714"/>
    <x v="4"/>
    <x v="4"/>
    <x v="0"/>
    <x v="1"/>
    <n v="233"/>
    <n v="0.13329528652496872"/>
  </r>
  <r>
    <n v="713"/>
    <x v="4"/>
    <x v="4"/>
    <x v="0"/>
    <x v="2"/>
    <n v="466"/>
    <n v="0.33278427491448376"/>
  </r>
  <r>
    <n v="717"/>
    <x v="4"/>
    <x v="4"/>
    <x v="3"/>
    <x v="2"/>
    <n v="414"/>
    <n v="0.47163364735923557"/>
  </r>
  <r>
    <n v="720"/>
    <x v="4"/>
    <x v="4"/>
    <x v="3"/>
    <x v="0"/>
    <n v="283"/>
    <n v="0.37732800322337429"/>
  </r>
  <r>
    <n v="721"/>
    <x v="4"/>
    <x v="5"/>
    <x v="1"/>
    <x v="2"/>
    <n v="192"/>
    <n v="0.50133127922464016"/>
  </r>
  <r>
    <n v="713"/>
    <x v="4"/>
    <x v="4"/>
    <x v="0"/>
    <x v="2"/>
    <n v="467"/>
    <n v="0.33395927491448368"/>
  </r>
  <r>
    <n v="718"/>
    <x v="4"/>
    <x v="4"/>
    <x v="3"/>
    <x v="1"/>
    <n v="307"/>
    <n v="0.26929551153855003"/>
  </r>
  <r>
    <n v="710"/>
    <x v="4"/>
    <x v="4"/>
    <x v="2"/>
    <x v="1"/>
    <n v="376"/>
    <n v="7.5263335161199874E-2"/>
  </r>
  <r>
    <n v="719"/>
    <x v="4"/>
    <x v="4"/>
    <x v="3"/>
    <x v="3"/>
    <n v="338"/>
    <n v="0.25010678702254624"/>
  </r>
  <r>
    <n v="722"/>
    <x v="4"/>
    <x v="5"/>
    <x v="1"/>
    <x v="1"/>
    <n v="14"/>
    <n v="9.2917722304494577E-2"/>
  </r>
  <r>
    <n v="716"/>
    <x v="4"/>
    <x v="4"/>
    <x v="0"/>
    <x v="0"/>
    <n v="383"/>
    <n v="0.23555576233982897"/>
  </r>
  <r>
    <n v="714"/>
    <x v="4"/>
    <x v="4"/>
    <x v="0"/>
    <x v="1"/>
    <n v="234"/>
    <n v="0.13691067114035332"/>
  </r>
  <r>
    <n v="712"/>
    <x v="4"/>
    <x v="4"/>
    <x v="2"/>
    <x v="0"/>
    <n v="453"/>
    <n v="0.30350482377285604"/>
  </r>
  <r>
    <n v="718"/>
    <x v="4"/>
    <x v="4"/>
    <x v="3"/>
    <x v="1"/>
    <n v="308"/>
    <n v="0.26660557412815022"/>
  </r>
  <r>
    <n v="720"/>
    <x v="4"/>
    <x v="4"/>
    <x v="3"/>
    <x v="0"/>
    <n v="284"/>
    <n v="0.37799943179480289"/>
  </r>
  <r>
    <n v="710"/>
    <x v="4"/>
    <x v="4"/>
    <x v="2"/>
    <x v="1"/>
    <n v="377"/>
    <n v="7.6092746925905744E-2"/>
  </r>
  <r>
    <n v="714"/>
    <x v="4"/>
    <x v="4"/>
    <x v="0"/>
    <x v="1"/>
    <n v="235"/>
    <n v="0.15301305450745678"/>
  </r>
  <r>
    <n v="718"/>
    <x v="4"/>
    <x v="4"/>
    <x v="3"/>
    <x v="1"/>
    <n v="309"/>
    <n v="0.26959648321905932"/>
  </r>
  <r>
    <n v="721"/>
    <x v="4"/>
    <x v="5"/>
    <x v="1"/>
    <x v="2"/>
    <n v="193"/>
    <n v="0.50227127922464021"/>
  </r>
  <r>
    <n v="712"/>
    <x v="4"/>
    <x v="4"/>
    <x v="2"/>
    <x v="0"/>
    <n v="454"/>
    <n v="0.30444482377285598"/>
  </r>
  <r>
    <n v="720"/>
    <x v="4"/>
    <x v="4"/>
    <x v="3"/>
    <x v="0"/>
    <n v="285"/>
    <n v="0.37867086036623149"/>
  </r>
  <r>
    <n v="717"/>
    <x v="4"/>
    <x v="4"/>
    <x v="3"/>
    <x v="2"/>
    <n v="415"/>
    <n v="0.50107384578543857"/>
  </r>
  <r>
    <n v="721"/>
    <x v="4"/>
    <x v="5"/>
    <x v="1"/>
    <x v="2"/>
    <n v="194"/>
    <n v="0.50321127922464015"/>
  </r>
  <r>
    <n v="713"/>
    <x v="4"/>
    <x v="4"/>
    <x v="0"/>
    <x v="2"/>
    <n v="468"/>
    <n v="0.3027897376698177"/>
  </r>
  <r>
    <n v="716"/>
    <x v="4"/>
    <x v="4"/>
    <x v="0"/>
    <x v="0"/>
    <n v="384"/>
    <n v="0.23908076233982897"/>
  </r>
  <r>
    <n v="720"/>
    <x v="4"/>
    <x v="4"/>
    <x v="3"/>
    <x v="0"/>
    <n v="286"/>
    <n v="0.37934228893766003"/>
  </r>
  <r>
    <n v="718"/>
    <x v="4"/>
    <x v="4"/>
    <x v="3"/>
    <x v="1"/>
    <n v="310"/>
    <n v="0.24723345540856112"/>
  </r>
  <r>
    <n v="717"/>
    <x v="4"/>
    <x v="4"/>
    <x v="3"/>
    <x v="2"/>
    <n v="416"/>
    <n v="0.50342384578543864"/>
  </r>
  <r>
    <n v="721"/>
    <x v="4"/>
    <x v="5"/>
    <x v="1"/>
    <x v="2"/>
    <n v="195"/>
    <n v="0.50321806676045533"/>
  </r>
  <r>
    <n v="722"/>
    <x v="4"/>
    <x v="5"/>
    <x v="1"/>
    <x v="1"/>
    <n v="15"/>
    <n v="9.5267722304494581E-2"/>
  </r>
  <r>
    <n v="720"/>
    <x v="4"/>
    <x v="4"/>
    <x v="3"/>
    <x v="0"/>
    <n v="287"/>
    <n v="0.38001371750908858"/>
  </r>
  <r>
    <n v="713"/>
    <x v="4"/>
    <x v="4"/>
    <x v="0"/>
    <x v="2"/>
    <n v="469"/>
    <n v="0.28442838635080192"/>
  </r>
  <r>
    <n v="714"/>
    <x v="4"/>
    <x v="4"/>
    <x v="0"/>
    <x v="1"/>
    <n v="236"/>
    <n v="0.15637019736459962"/>
  </r>
  <r>
    <n v="717"/>
    <x v="4"/>
    <x v="4"/>
    <x v="3"/>
    <x v="2"/>
    <n v="417"/>
    <n v="0.50577384578543849"/>
  </r>
  <r>
    <n v="721"/>
    <x v="4"/>
    <x v="5"/>
    <x v="1"/>
    <x v="2"/>
    <n v="196"/>
    <n v="0.50321806676045544"/>
  </r>
  <r>
    <n v="722"/>
    <x v="4"/>
    <x v="5"/>
    <x v="1"/>
    <x v="1"/>
    <n v="16"/>
    <n v="9.7617722304494586E-2"/>
  </r>
  <r>
    <n v="718"/>
    <x v="4"/>
    <x v="4"/>
    <x v="3"/>
    <x v="1"/>
    <n v="311"/>
    <n v="0.24979709177219747"/>
  </r>
  <r>
    <n v="713"/>
    <x v="4"/>
    <x v="4"/>
    <x v="0"/>
    <x v="2"/>
    <n v="470"/>
    <n v="0.28619088635080198"/>
  </r>
  <r>
    <n v="719"/>
    <x v="4"/>
    <x v="4"/>
    <x v="3"/>
    <x v="3"/>
    <n v="339"/>
    <n v="0.23609831311550511"/>
  </r>
  <r>
    <n v="717"/>
    <x v="4"/>
    <x v="4"/>
    <x v="3"/>
    <x v="2"/>
    <n v="418"/>
    <n v="0.50740783026545888"/>
  </r>
  <r>
    <n v="710"/>
    <x v="4"/>
    <x v="4"/>
    <x v="2"/>
    <x v="1"/>
    <n v="378"/>
    <n v="7.6922158690611628E-2"/>
  </r>
  <r>
    <n v="720"/>
    <x v="4"/>
    <x v="4"/>
    <x v="3"/>
    <x v="0"/>
    <n v="288"/>
    <n v="0.38068514608051718"/>
  </r>
  <r>
    <n v="722"/>
    <x v="4"/>
    <x v="5"/>
    <x v="1"/>
    <x v="1"/>
    <n v="17"/>
    <n v="9.9967722304494591E-2"/>
  </r>
  <r>
    <n v="716"/>
    <x v="4"/>
    <x v="4"/>
    <x v="0"/>
    <x v="0"/>
    <n v="385"/>
    <n v="0.24260576233982895"/>
  </r>
  <r>
    <n v="717"/>
    <x v="4"/>
    <x v="4"/>
    <x v="3"/>
    <x v="2"/>
    <n v="419"/>
    <n v="0.5089744969321256"/>
  </r>
  <r>
    <n v="713"/>
    <x v="4"/>
    <x v="4"/>
    <x v="0"/>
    <x v="2"/>
    <n v="471"/>
    <n v="0.28795338635080192"/>
  </r>
  <r>
    <n v="719"/>
    <x v="4"/>
    <x v="4"/>
    <x v="3"/>
    <x v="3"/>
    <n v="340"/>
    <n v="0.23908922220641415"/>
  </r>
  <r>
    <n v="712"/>
    <x v="4"/>
    <x v="4"/>
    <x v="2"/>
    <x v="0"/>
    <n v="455"/>
    <n v="0.305854823772856"/>
  </r>
  <r>
    <n v="713"/>
    <x v="4"/>
    <x v="4"/>
    <x v="0"/>
    <x v="2"/>
    <n v="472"/>
    <n v="0.28971588635080192"/>
  </r>
  <r>
    <n v="716"/>
    <x v="4"/>
    <x v="4"/>
    <x v="0"/>
    <x v="0"/>
    <n v="386"/>
    <n v="0.24554326233982895"/>
  </r>
  <r>
    <n v="717"/>
    <x v="4"/>
    <x v="4"/>
    <x v="3"/>
    <x v="2"/>
    <n v="420"/>
    <n v="0.5105411635987922"/>
  </r>
  <r>
    <n v="720"/>
    <x v="4"/>
    <x v="4"/>
    <x v="3"/>
    <x v="0"/>
    <n v="289"/>
    <n v="0.37405158177464221"/>
  </r>
  <r>
    <n v="722"/>
    <x v="4"/>
    <x v="5"/>
    <x v="1"/>
    <x v="1"/>
    <n v="18"/>
    <n v="0.1023177223044946"/>
  </r>
  <r>
    <n v="721"/>
    <x v="4"/>
    <x v="5"/>
    <x v="1"/>
    <x v="2"/>
    <n v="197"/>
    <n v="0.50321806676045544"/>
  </r>
  <r>
    <n v="714"/>
    <x v="4"/>
    <x v="4"/>
    <x v="0"/>
    <x v="1"/>
    <n v="237"/>
    <n v="0.15972734022174245"/>
  </r>
  <r>
    <n v="713"/>
    <x v="4"/>
    <x v="4"/>
    <x v="0"/>
    <x v="2"/>
    <n v="473"/>
    <n v="0.29147838635080198"/>
  </r>
  <r>
    <n v="716"/>
    <x v="4"/>
    <x v="4"/>
    <x v="0"/>
    <x v="0"/>
    <n v="387"/>
    <n v="0.24906826233982898"/>
  </r>
  <r>
    <n v="717"/>
    <x v="4"/>
    <x v="4"/>
    <x v="3"/>
    <x v="2"/>
    <n v="421"/>
    <n v="0.51163434649844708"/>
  </r>
  <r>
    <n v="718"/>
    <x v="4"/>
    <x v="4"/>
    <x v="3"/>
    <x v="1"/>
    <n v="312"/>
    <n v="0.25236072813583382"/>
  </r>
  <r>
    <n v="712"/>
    <x v="4"/>
    <x v="4"/>
    <x v="2"/>
    <x v="0"/>
    <n v="456"/>
    <n v="0.30726482377285602"/>
  </r>
  <r>
    <n v="721"/>
    <x v="4"/>
    <x v="5"/>
    <x v="1"/>
    <x v="2"/>
    <n v="198"/>
    <n v="0.50321806676045544"/>
  </r>
  <r>
    <n v="717"/>
    <x v="4"/>
    <x v="4"/>
    <x v="3"/>
    <x v="2"/>
    <n v="422"/>
    <n v="0.51208710181626027"/>
  </r>
  <r>
    <n v="716"/>
    <x v="4"/>
    <x v="4"/>
    <x v="0"/>
    <x v="0"/>
    <n v="388"/>
    <n v="0.25200576233982896"/>
  </r>
  <r>
    <n v="722"/>
    <x v="4"/>
    <x v="5"/>
    <x v="1"/>
    <x v="1"/>
    <n v="19"/>
    <n v="0.15628702530494135"/>
  </r>
  <r>
    <n v="713"/>
    <x v="4"/>
    <x v="4"/>
    <x v="0"/>
    <x v="2"/>
    <n v="474"/>
    <n v="0.29324088635080198"/>
  </r>
  <r>
    <n v="717"/>
    <x v="4"/>
    <x v="4"/>
    <x v="3"/>
    <x v="2"/>
    <n v="423"/>
    <n v="0.51208710181626027"/>
  </r>
  <r>
    <n v="720"/>
    <x v="4"/>
    <x v="4"/>
    <x v="3"/>
    <x v="0"/>
    <n v="290"/>
    <n v="0.34993032957104736"/>
  </r>
  <r>
    <n v="710"/>
    <x v="4"/>
    <x v="4"/>
    <x v="2"/>
    <x v="1"/>
    <n v="379"/>
    <n v="8.5184789032975064E-2"/>
  </r>
  <r>
    <n v="722"/>
    <x v="4"/>
    <x v="5"/>
    <x v="1"/>
    <x v="1"/>
    <n v="20"/>
    <n v="0.15942035863827467"/>
  </r>
  <r>
    <n v="718"/>
    <x v="4"/>
    <x v="4"/>
    <x v="3"/>
    <x v="1"/>
    <n v="313"/>
    <n v="0.25492436449947026"/>
  </r>
  <r>
    <n v="712"/>
    <x v="4"/>
    <x v="4"/>
    <x v="2"/>
    <x v="0"/>
    <n v="457"/>
    <n v="0.2739333093034988"/>
  </r>
  <r>
    <n v="717"/>
    <x v="4"/>
    <x v="4"/>
    <x v="3"/>
    <x v="2"/>
    <n v="424"/>
    <n v="0.51208710181626038"/>
  </r>
  <r>
    <n v="720"/>
    <x v="4"/>
    <x v="4"/>
    <x v="3"/>
    <x v="0"/>
    <n v="291"/>
    <n v="0.35127318671390456"/>
  </r>
  <r>
    <n v="713"/>
    <x v="4"/>
    <x v="4"/>
    <x v="0"/>
    <x v="2"/>
    <n v="475"/>
    <n v="0.29500338635080198"/>
  </r>
  <r>
    <n v="722"/>
    <x v="4"/>
    <x v="5"/>
    <x v="1"/>
    <x v="1"/>
    <n v="21"/>
    <n v="0.16255369197160799"/>
  </r>
  <r>
    <n v="719"/>
    <x v="4"/>
    <x v="4"/>
    <x v="3"/>
    <x v="3"/>
    <n v="341"/>
    <n v="0.18818407996460965"/>
  </r>
  <r>
    <n v="721"/>
    <x v="4"/>
    <x v="5"/>
    <x v="1"/>
    <x v="2"/>
    <n v="199"/>
    <n v="0.48340221639540326"/>
  </r>
  <r>
    <n v="718"/>
    <x v="4"/>
    <x v="4"/>
    <x v="3"/>
    <x v="1"/>
    <n v="314"/>
    <n v="0.25748800086310664"/>
  </r>
  <r>
    <n v="716"/>
    <x v="4"/>
    <x v="4"/>
    <x v="0"/>
    <x v="0"/>
    <n v="389"/>
    <n v="0.25553076233982897"/>
  </r>
  <r>
    <n v="714"/>
    <x v="4"/>
    <x v="4"/>
    <x v="0"/>
    <x v="1"/>
    <n v="238"/>
    <n v="0.16274876879317102"/>
  </r>
  <r>
    <n v="713"/>
    <x v="4"/>
    <x v="4"/>
    <x v="0"/>
    <x v="2"/>
    <n v="476"/>
    <n v="0.29676588635080198"/>
  </r>
  <r>
    <n v="720"/>
    <x v="4"/>
    <x v="4"/>
    <x v="3"/>
    <x v="0"/>
    <n v="292"/>
    <n v="0.35261604385676165"/>
  </r>
  <r>
    <n v="712"/>
    <x v="4"/>
    <x v="4"/>
    <x v="2"/>
    <x v="0"/>
    <n v="458"/>
    <n v="0.27549997597016551"/>
  </r>
  <r>
    <n v="721"/>
    <x v="4"/>
    <x v="5"/>
    <x v="1"/>
    <x v="2"/>
    <n v="200"/>
    <n v="0.48418554972873662"/>
  </r>
  <r>
    <n v="716"/>
    <x v="4"/>
    <x v="4"/>
    <x v="0"/>
    <x v="0"/>
    <n v="390"/>
    <n v="0.25905576233982897"/>
  </r>
  <r>
    <n v="718"/>
    <x v="4"/>
    <x v="4"/>
    <x v="3"/>
    <x v="1"/>
    <n v="315"/>
    <n v="0.26005163722674296"/>
  </r>
  <r>
    <n v="717"/>
    <x v="4"/>
    <x v="4"/>
    <x v="3"/>
    <x v="2"/>
    <n v="425"/>
    <n v="0.51208710181626038"/>
  </r>
  <r>
    <n v="722"/>
    <x v="4"/>
    <x v="5"/>
    <x v="1"/>
    <x v="1"/>
    <n v="22"/>
    <n v="0.16568702530494134"/>
  </r>
  <r>
    <n v="719"/>
    <x v="4"/>
    <x v="4"/>
    <x v="3"/>
    <x v="3"/>
    <n v="342"/>
    <n v="0.19117498905551872"/>
  </r>
  <r>
    <n v="710"/>
    <x v="4"/>
    <x v="4"/>
    <x v="2"/>
    <x v="1"/>
    <n v="380"/>
    <n v="8.6229233477419509E-2"/>
  </r>
  <r>
    <n v="716"/>
    <x v="4"/>
    <x v="4"/>
    <x v="0"/>
    <x v="0"/>
    <n v="391"/>
    <n v="0.26258076233982897"/>
  </r>
  <r>
    <n v="718"/>
    <x v="4"/>
    <x v="4"/>
    <x v="3"/>
    <x v="1"/>
    <n v="316"/>
    <n v="0.21577272727272714"/>
  </r>
  <r>
    <n v="713"/>
    <x v="4"/>
    <x v="4"/>
    <x v="0"/>
    <x v="2"/>
    <n v="477"/>
    <n v="0.29852838635080198"/>
  </r>
  <r>
    <n v="714"/>
    <x v="4"/>
    <x v="4"/>
    <x v="0"/>
    <x v="1"/>
    <n v="239"/>
    <n v="0.14526021254649191"/>
  </r>
  <r>
    <n v="722"/>
    <x v="4"/>
    <x v="5"/>
    <x v="1"/>
    <x v="1"/>
    <n v="23"/>
    <n v="0.16882035863827469"/>
  </r>
  <r>
    <n v="720"/>
    <x v="4"/>
    <x v="4"/>
    <x v="3"/>
    <x v="0"/>
    <n v="293"/>
    <n v="0.35395890099961885"/>
  </r>
  <r>
    <n v="712"/>
    <x v="4"/>
    <x v="4"/>
    <x v="2"/>
    <x v="0"/>
    <n v="459"/>
    <n v="0.27706664263683217"/>
  </r>
  <r>
    <n v="716"/>
    <x v="4"/>
    <x v="4"/>
    <x v="0"/>
    <x v="0"/>
    <n v="392"/>
    <n v="0.26610576233982897"/>
  </r>
  <r>
    <n v="719"/>
    <x v="4"/>
    <x v="4"/>
    <x v="3"/>
    <x v="3"/>
    <n v="343"/>
    <n v="0.20019485655188138"/>
  </r>
  <r>
    <n v="721"/>
    <x v="4"/>
    <x v="5"/>
    <x v="1"/>
    <x v="2"/>
    <n v="201"/>
    <n v="0.48496888306206998"/>
  </r>
  <r>
    <n v="718"/>
    <x v="4"/>
    <x v="4"/>
    <x v="3"/>
    <x v="1"/>
    <n v="317"/>
    <n v="0.21833636363636352"/>
  </r>
  <r>
    <n v="713"/>
    <x v="4"/>
    <x v="4"/>
    <x v="0"/>
    <x v="2"/>
    <n v="478"/>
    <n v="0.30029088635080198"/>
  </r>
  <r>
    <n v="720"/>
    <x v="4"/>
    <x v="4"/>
    <x v="3"/>
    <x v="0"/>
    <n v="294"/>
    <n v="0.35530175814247594"/>
  </r>
  <r>
    <n v="717"/>
    <x v="4"/>
    <x v="4"/>
    <x v="3"/>
    <x v="2"/>
    <n v="426"/>
    <n v="0.51208710181626027"/>
  </r>
  <r>
    <n v="716"/>
    <x v="4"/>
    <x v="4"/>
    <x v="0"/>
    <x v="0"/>
    <n v="393"/>
    <n v="0.26963076233982897"/>
  </r>
  <r>
    <n v="722"/>
    <x v="4"/>
    <x v="5"/>
    <x v="1"/>
    <x v="1"/>
    <n v="24"/>
    <n v="0.17195369197160801"/>
  </r>
  <r>
    <n v="720"/>
    <x v="4"/>
    <x v="4"/>
    <x v="3"/>
    <x v="0"/>
    <n v="295"/>
    <n v="0.35664461528533309"/>
  </r>
  <r>
    <n v="712"/>
    <x v="4"/>
    <x v="4"/>
    <x v="2"/>
    <x v="0"/>
    <n v="460"/>
    <n v="0.24402567726642607"/>
  </r>
  <r>
    <n v="717"/>
    <x v="4"/>
    <x v="4"/>
    <x v="3"/>
    <x v="2"/>
    <n v="427"/>
    <n v="0.50105520691636074"/>
  </r>
  <r>
    <n v="719"/>
    <x v="4"/>
    <x v="4"/>
    <x v="3"/>
    <x v="3"/>
    <n v="344"/>
    <n v="0.20233122018824504"/>
  </r>
  <r>
    <n v="714"/>
    <x v="4"/>
    <x v="4"/>
    <x v="0"/>
    <x v="1"/>
    <n v="240"/>
    <n v="0.14851405870033801"/>
  </r>
  <r>
    <n v="713"/>
    <x v="4"/>
    <x v="4"/>
    <x v="0"/>
    <x v="2"/>
    <n v="479"/>
    <n v="0.30182770885612731"/>
  </r>
  <r>
    <n v="721"/>
    <x v="4"/>
    <x v="5"/>
    <x v="1"/>
    <x v="2"/>
    <n v="202"/>
    <n v="0.48575221639540328"/>
  </r>
  <r>
    <n v="718"/>
    <x v="4"/>
    <x v="4"/>
    <x v="3"/>
    <x v="1"/>
    <n v="318"/>
    <n v="0.22130519481851788"/>
  </r>
  <r>
    <n v="712"/>
    <x v="4"/>
    <x v="4"/>
    <x v="2"/>
    <x v="0"/>
    <n v="461"/>
    <n v="0.24663678837753722"/>
  </r>
  <r>
    <n v="720"/>
    <x v="4"/>
    <x v="4"/>
    <x v="3"/>
    <x v="0"/>
    <n v="296"/>
    <n v="0.35798747242819023"/>
  </r>
  <r>
    <n v="716"/>
    <x v="4"/>
    <x v="4"/>
    <x v="0"/>
    <x v="0"/>
    <n v="394"/>
    <n v="0.27315576233982897"/>
  </r>
  <r>
    <n v="721"/>
    <x v="4"/>
    <x v="5"/>
    <x v="1"/>
    <x v="2"/>
    <n v="203"/>
    <n v="0.48653554972873653"/>
  </r>
  <r>
    <n v="710"/>
    <x v="4"/>
    <x v="4"/>
    <x v="2"/>
    <x v="1"/>
    <n v="381"/>
    <n v="8.7273677921863968E-2"/>
  </r>
  <r>
    <n v="713"/>
    <x v="4"/>
    <x v="4"/>
    <x v="0"/>
    <x v="2"/>
    <n v="480"/>
    <n v="0.30359020885612731"/>
  </r>
  <r>
    <n v="718"/>
    <x v="4"/>
    <x v="4"/>
    <x v="3"/>
    <x v="1"/>
    <n v="319"/>
    <n v="0.22368915568881062"/>
  </r>
  <r>
    <n v="722"/>
    <x v="4"/>
    <x v="5"/>
    <x v="1"/>
    <x v="1"/>
    <n v="25"/>
    <n v="0.17508702530494133"/>
  </r>
  <r>
    <n v="719"/>
    <x v="4"/>
    <x v="4"/>
    <x v="3"/>
    <x v="3"/>
    <n v="345"/>
    <n v="0.20532212927915416"/>
  </r>
  <r>
    <n v="717"/>
    <x v="4"/>
    <x v="4"/>
    <x v="3"/>
    <x v="2"/>
    <n v="428"/>
    <n v="0.50105520691636074"/>
  </r>
  <r>
    <n v="714"/>
    <x v="4"/>
    <x v="4"/>
    <x v="0"/>
    <x v="1"/>
    <n v="241"/>
    <n v="0.12838031063690777"/>
  </r>
  <r>
    <n v="722"/>
    <x v="4"/>
    <x v="5"/>
    <x v="1"/>
    <x v="1"/>
    <n v="26"/>
    <n v="0.17822035863827468"/>
  </r>
  <r>
    <n v="712"/>
    <x v="4"/>
    <x v="4"/>
    <x v="2"/>
    <x v="0"/>
    <n v="462"/>
    <n v="0.24872567726642611"/>
  </r>
  <r>
    <n v="719"/>
    <x v="4"/>
    <x v="4"/>
    <x v="3"/>
    <x v="3"/>
    <n v="346"/>
    <n v="0.2091675838246087"/>
  </r>
  <r>
    <n v="718"/>
    <x v="4"/>
    <x v="4"/>
    <x v="3"/>
    <x v="1"/>
    <n v="320"/>
    <n v="0.22582551932517428"/>
  </r>
  <r>
    <n v="713"/>
    <x v="4"/>
    <x v="4"/>
    <x v="0"/>
    <x v="2"/>
    <n v="481"/>
    <n v="0.28921738154985982"/>
  </r>
  <r>
    <n v="720"/>
    <x v="4"/>
    <x v="4"/>
    <x v="3"/>
    <x v="0"/>
    <n v="297"/>
    <n v="0.35933032957104732"/>
  </r>
  <r>
    <n v="722"/>
    <x v="4"/>
    <x v="5"/>
    <x v="1"/>
    <x v="1"/>
    <n v="27"/>
    <n v="0.181353691971608"/>
  </r>
  <r>
    <n v="721"/>
    <x v="4"/>
    <x v="5"/>
    <x v="1"/>
    <x v="2"/>
    <n v="204"/>
    <n v="0.48731888306206989"/>
  </r>
  <r>
    <n v="714"/>
    <x v="4"/>
    <x v="4"/>
    <x v="0"/>
    <x v="1"/>
    <n v="242"/>
    <n v="0.13127261832921547"/>
  </r>
  <r>
    <n v="719"/>
    <x v="4"/>
    <x v="4"/>
    <x v="3"/>
    <x v="3"/>
    <n v="347"/>
    <n v="0.2125857656427905"/>
  </r>
  <r>
    <n v="716"/>
    <x v="4"/>
    <x v="4"/>
    <x v="0"/>
    <x v="0"/>
    <n v="395"/>
    <n v="0.27668076233982897"/>
  </r>
  <r>
    <n v="717"/>
    <x v="4"/>
    <x v="4"/>
    <x v="3"/>
    <x v="2"/>
    <n v="429"/>
    <n v="0.50105520691636074"/>
  </r>
  <r>
    <n v="713"/>
    <x v="4"/>
    <x v="4"/>
    <x v="0"/>
    <x v="2"/>
    <n v="482"/>
    <n v="0.29123166726414551"/>
  </r>
  <r>
    <n v="722"/>
    <x v="4"/>
    <x v="5"/>
    <x v="1"/>
    <x v="1"/>
    <n v="28"/>
    <n v="0.18448702530494132"/>
  </r>
  <r>
    <n v="714"/>
    <x v="4"/>
    <x v="4"/>
    <x v="0"/>
    <x v="1"/>
    <n v="243"/>
    <n v="0.13416492602152316"/>
  </r>
  <r>
    <n v="718"/>
    <x v="4"/>
    <x v="4"/>
    <x v="3"/>
    <x v="1"/>
    <n v="321"/>
    <n v="0.22796188296153791"/>
  </r>
  <r>
    <n v="719"/>
    <x v="4"/>
    <x v="4"/>
    <x v="3"/>
    <x v="3"/>
    <n v="348"/>
    <n v="0.21600394746097235"/>
  </r>
  <r>
    <n v="720"/>
    <x v="4"/>
    <x v="4"/>
    <x v="3"/>
    <x v="0"/>
    <n v="298"/>
    <n v="0.36067318671390453"/>
  </r>
  <r>
    <n v="721"/>
    <x v="4"/>
    <x v="5"/>
    <x v="1"/>
    <x v="2"/>
    <n v="205"/>
    <n v="0.48810221639540324"/>
  </r>
  <r>
    <n v="712"/>
    <x v="4"/>
    <x v="4"/>
    <x v="2"/>
    <x v="0"/>
    <n v="463"/>
    <n v="0.2502923439330928"/>
  </r>
  <r>
    <n v="718"/>
    <x v="4"/>
    <x v="4"/>
    <x v="3"/>
    <x v="1"/>
    <n v="322"/>
    <n v="0.23052551932517426"/>
  </r>
  <r>
    <n v="710"/>
    <x v="4"/>
    <x v="4"/>
    <x v="2"/>
    <x v="1"/>
    <n v="382"/>
    <n v="8.8318122366308385E-2"/>
  </r>
  <r>
    <n v="722"/>
    <x v="4"/>
    <x v="5"/>
    <x v="1"/>
    <x v="1"/>
    <n v="29"/>
    <n v="0.18762035863827464"/>
  </r>
  <r>
    <n v="714"/>
    <x v="4"/>
    <x v="4"/>
    <x v="0"/>
    <x v="1"/>
    <n v="244"/>
    <n v="0.13705723371383086"/>
  </r>
  <r>
    <n v="720"/>
    <x v="4"/>
    <x v="4"/>
    <x v="3"/>
    <x v="0"/>
    <n v="299"/>
    <n v="0.36201604385676162"/>
  </r>
  <r>
    <n v="719"/>
    <x v="4"/>
    <x v="4"/>
    <x v="3"/>
    <x v="3"/>
    <n v="349"/>
    <n v="0.21899485655188142"/>
  </r>
  <r>
    <n v="713"/>
    <x v="4"/>
    <x v="4"/>
    <x v="0"/>
    <x v="2"/>
    <n v="483"/>
    <n v="0.29324595297843131"/>
  </r>
  <r>
    <n v="717"/>
    <x v="4"/>
    <x v="4"/>
    <x v="3"/>
    <x v="2"/>
    <n v="430"/>
    <n v="0.50105520691636074"/>
  </r>
  <r>
    <n v="716"/>
    <x v="4"/>
    <x v="4"/>
    <x v="0"/>
    <x v="0"/>
    <n v="396"/>
    <n v="0.28020576233982891"/>
  </r>
  <r>
    <n v="719"/>
    <x v="4"/>
    <x v="4"/>
    <x v="3"/>
    <x v="3"/>
    <n v="350"/>
    <n v="0.22284031109733596"/>
  </r>
  <r>
    <n v="721"/>
    <x v="4"/>
    <x v="5"/>
    <x v="1"/>
    <x v="2"/>
    <n v="206"/>
    <n v="0.4888855497287366"/>
  </r>
  <r>
    <n v="712"/>
    <x v="4"/>
    <x v="4"/>
    <x v="2"/>
    <x v="0"/>
    <n v="464"/>
    <n v="0.25238123282198166"/>
  </r>
  <r>
    <n v="716"/>
    <x v="4"/>
    <x v="4"/>
    <x v="0"/>
    <x v="0"/>
    <n v="397"/>
    <n v="0.31309520586447542"/>
  </r>
  <r>
    <n v="714"/>
    <x v="4"/>
    <x v="4"/>
    <x v="0"/>
    <x v="1"/>
    <n v="245"/>
    <n v="0.14031107986767699"/>
  </r>
  <r>
    <n v="722"/>
    <x v="4"/>
    <x v="5"/>
    <x v="1"/>
    <x v="1"/>
    <n v="30"/>
    <n v="0.19075369197160796"/>
  </r>
  <r>
    <n v="720"/>
    <x v="4"/>
    <x v="4"/>
    <x v="3"/>
    <x v="0"/>
    <n v="300"/>
    <n v="0.36335890099961876"/>
  </r>
  <r>
    <n v="718"/>
    <x v="4"/>
    <x v="4"/>
    <x v="3"/>
    <x v="1"/>
    <n v="323"/>
    <n v="0.23266188296153789"/>
  </r>
  <r>
    <n v="713"/>
    <x v="4"/>
    <x v="4"/>
    <x v="0"/>
    <x v="2"/>
    <n v="484"/>
    <n v="0.295260238692717"/>
  </r>
  <r>
    <n v="721"/>
    <x v="4"/>
    <x v="5"/>
    <x v="1"/>
    <x v="2"/>
    <n v="207"/>
    <n v="0.4896688830620699"/>
  </r>
  <r>
    <n v="716"/>
    <x v="4"/>
    <x v="4"/>
    <x v="0"/>
    <x v="0"/>
    <n v="398"/>
    <n v="0.31675076142003106"/>
  </r>
  <r>
    <n v="722"/>
    <x v="4"/>
    <x v="5"/>
    <x v="1"/>
    <x v="1"/>
    <n v="31"/>
    <n v="0.1923203586382746"/>
  </r>
  <r>
    <n v="720"/>
    <x v="4"/>
    <x v="4"/>
    <x v="3"/>
    <x v="0"/>
    <n v="301"/>
    <n v="0.36470175814247596"/>
  </r>
  <r>
    <n v="710"/>
    <x v="4"/>
    <x v="4"/>
    <x v="2"/>
    <x v="1"/>
    <n v="383"/>
    <n v="8.9362566810752858E-2"/>
  </r>
  <r>
    <n v="718"/>
    <x v="4"/>
    <x v="4"/>
    <x v="3"/>
    <x v="1"/>
    <n v="324"/>
    <n v="0.23479824659790152"/>
  </r>
  <r>
    <n v="721"/>
    <x v="4"/>
    <x v="5"/>
    <x v="1"/>
    <x v="2"/>
    <n v="208"/>
    <n v="0.49045221639540326"/>
  </r>
  <r>
    <n v="713"/>
    <x v="4"/>
    <x v="4"/>
    <x v="0"/>
    <x v="2"/>
    <n v="485"/>
    <n v="0.29727452440700269"/>
  </r>
  <r>
    <n v="719"/>
    <x v="4"/>
    <x v="4"/>
    <x v="3"/>
    <x v="3"/>
    <n v="351"/>
    <n v="0.22583122018824506"/>
  </r>
  <r>
    <n v="712"/>
    <x v="4"/>
    <x v="4"/>
    <x v="2"/>
    <x v="0"/>
    <n v="465"/>
    <n v="0.25394789948864832"/>
  </r>
  <r>
    <n v="717"/>
    <x v="4"/>
    <x v="4"/>
    <x v="3"/>
    <x v="2"/>
    <n v="431"/>
    <n v="0.50105520691636074"/>
  </r>
  <r>
    <n v="714"/>
    <x v="4"/>
    <x v="4"/>
    <x v="0"/>
    <x v="1"/>
    <n v="246"/>
    <n v="0.14356492602152313"/>
  </r>
  <r>
    <n v="721"/>
    <x v="4"/>
    <x v="5"/>
    <x v="1"/>
    <x v="2"/>
    <n v="209"/>
    <n v="0.49123554972873662"/>
  </r>
  <r>
    <n v="722"/>
    <x v="4"/>
    <x v="5"/>
    <x v="1"/>
    <x v="1"/>
    <n v="32"/>
    <n v="0.19545369197160797"/>
  </r>
  <r>
    <n v="719"/>
    <x v="4"/>
    <x v="4"/>
    <x v="3"/>
    <x v="3"/>
    <n v="352"/>
    <n v="0.22924940200642691"/>
  </r>
  <r>
    <n v="720"/>
    <x v="4"/>
    <x v="4"/>
    <x v="3"/>
    <x v="0"/>
    <n v="302"/>
    <n v="0.36604461528533305"/>
  </r>
  <r>
    <n v="716"/>
    <x v="4"/>
    <x v="4"/>
    <x v="0"/>
    <x v="0"/>
    <n v="399"/>
    <n v="0.32040631697558652"/>
  </r>
  <r>
    <n v="712"/>
    <x v="4"/>
    <x v="4"/>
    <x v="2"/>
    <x v="0"/>
    <n v="466"/>
    <n v="0.25655901059975939"/>
  </r>
  <r>
    <n v="717"/>
    <x v="4"/>
    <x v="4"/>
    <x v="3"/>
    <x v="2"/>
    <n v="432"/>
    <n v="0.50105520691636074"/>
  </r>
  <r>
    <n v="720"/>
    <x v="4"/>
    <x v="4"/>
    <x v="3"/>
    <x v="0"/>
    <n v="303"/>
    <n v="0.33681156353119496"/>
  </r>
  <r>
    <n v="716"/>
    <x v="4"/>
    <x v="4"/>
    <x v="0"/>
    <x v="0"/>
    <n v="400"/>
    <n v="0.25855396720528301"/>
  </r>
  <r>
    <n v="719"/>
    <x v="4"/>
    <x v="4"/>
    <x v="3"/>
    <x v="3"/>
    <n v="353"/>
    <n v="0.2325978127300358"/>
  </r>
  <r>
    <n v="718"/>
    <x v="4"/>
    <x v="4"/>
    <x v="3"/>
    <x v="1"/>
    <n v="325"/>
    <n v="0.22847995325744055"/>
  </r>
  <r>
    <n v="716"/>
    <x v="4"/>
    <x v="4"/>
    <x v="0"/>
    <x v="0"/>
    <n v="401"/>
    <n v="0.26168730053861627"/>
  </r>
  <r>
    <n v="721"/>
    <x v="4"/>
    <x v="5"/>
    <x v="1"/>
    <x v="2"/>
    <n v="210"/>
    <n v="0.49201888306206998"/>
  </r>
  <r>
    <n v="713"/>
    <x v="4"/>
    <x v="4"/>
    <x v="0"/>
    <x v="2"/>
    <n v="486"/>
    <n v="0.29928881012128844"/>
  </r>
  <r>
    <n v="712"/>
    <x v="4"/>
    <x v="4"/>
    <x v="2"/>
    <x v="0"/>
    <n v="467"/>
    <n v="0.25812567726642605"/>
  </r>
  <r>
    <n v="710"/>
    <x v="4"/>
    <x v="4"/>
    <x v="2"/>
    <x v="1"/>
    <n v="384"/>
    <n v="9.0407011255197289E-2"/>
  </r>
  <r>
    <n v="716"/>
    <x v="4"/>
    <x v="4"/>
    <x v="0"/>
    <x v="0"/>
    <n v="402"/>
    <n v="0.26482063387194965"/>
  </r>
  <r>
    <n v="721"/>
    <x v="4"/>
    <x v="5"/>
    <x v="1"/>
    <x v="2"/>
    <n v="211"/>
    <n v="0.49280221639540317"/>
  </r>
  <r>
    <n v="720"/>
    <x v="4"/>
    <x v="4"/>
    <x v="3"/>
    <x v="0"/>
    <n v="304"/>
    <n v="0.33837823019786156"/>
  </r>
  <r>
    <n v="714"/>
    <x v="4"/>
    <x v="4"/>
    <x v="0"/>
    <x v="1"/>
    <n v="247"/>
    <n v="0.14681877217536929"/>
  </r>
  <r>
    <n v="713"/>
    <x v="4"/>
    <x v="4"/>
    <x v="0"/>
    <x v="2"/>
    <n v="487"/>
    <n v="0.31722995297856876"/>
  </r>
  <r>
    <n v="722"/>
    <x v="4"/>
    <x v="5"/>
    <x v="1"/>
    <x v="1"/>
    <n v="33"/>
    <n v="0.19858702530494124"/>
  </r>
  <r>
    <n v="721"/>
    <x v="4"/>
    <x v="5"/>
    <x v="1"/>
    <x v="2"/>
    <n v="212"/>
    <n v="0.49358554972873653"/>
  </r>
  <r>
    <n v="716"/>
    <x v="4"/>
    <x v="4"/>
    <x v="0"/>
    <x v="0"/>
    <n v="403"/>
    <n v="0.26795396720528297"/>
  </r>
  <r>
    <n v="720"/>
    <x v="4"/>
    <x v="4"/>
    <x v="3"/>
    <x v="0"/>
    <n v="305"/>
    <n v="0.33994489686452828"/>
  </r>
  <r>
    <n v="712"/>
    <x v="4"/>
    <x v="4"/>
    <x v="2"/>
    <x v="0"/>
    <n v="468"/>
    <n v="0.21181059748889269"/>
  </r>
  <r>
    <n v="713"/>
    <x v="4"/>
    <x v="4"/>
    <x v="0"/>
    <x v="2"/>
    <n v="488"/>
    <n v="0.31957995297856873"/>
  </r>
  <r>
    <n v="717"/>
    <x v="4"/>
    <x v="4"/>
    <x v="3"/>
    <x v="2"/>
    <n v="433"/>
    <n v="0.48911297950604699"/>
  </r>
  <r>
    <n v="721"/>
    <x v="4"/>
    <x v="5"/>
    <x v="1"/>
    <x v="2"/>
    <n v="213"/>
    <n v="0.47572727678658694"/>
  </r>
  <r>
    <n v="716"/>
    <x v="4"/>
    <x v="4"/>
    <x v="0"/>
    <x v="0"/>
    <n v="404"/>
    <n v="0.27108730053861629"/>
  </r>
  <r>
    <n v="722"/>
    <x v="4"/>
    <x v="5"/>
    <x v="1"/>
    <x v="1"/>
    <n v="34"/>
    <n v="0.20172035863827462"/>
  </r>
  <r>
    <n v="718"/>
    <x v="4"/>
    <x v="4"/>
    <x v="3"/>
    <x v="1"/>
    <n v="326"/>
    <n v="0.23082995325744052"/>
  </r>
  <r>
    <n v="713"/>
    <x v="4"/>
    <x v="4"/>
    <x v="0"/>
    <x v="2"/>
    <n v="489"/>
    <n v="0.32192995297856875"/>
  </r>
  <r>
    <n v="719"/>
    <x v="4"/>
    <x v="4"/>
    <x v="3"/>
    <x v="3"/>
    <n v="354"/>
    <n v="0.2355887218209449"/>
  </r>
  <r>
    <n v="718"/>
    <x v="4"/>
    <x v="4"/>
    <x v="3"/>
    <x v="1"/>
    <n v="327"/>
    <n v="0.23317995325744056"/>
  </r>
  <r>
    <n v="712"/>
    <x v="4"/>
    <x v="4"/>
    <x v="2"/>
    <x v="0"/>
    <n v="469"/>
    <n v="0.25711078535480364"/>
  </r>
  <r>
    <n v="713"/>
    <x v="4"/>
    <x v="4"/>
    <x v="0"/>
    <x v="2"/>
    <n v="490"/>
    <n v="0.32427995297856876"/>
  </r>
  <r>
    <n v="722"/>
    <x v="4"/>
    <x v="5"/>
    <x v="1"/>
    <x v="1"/>
    <n v="35"/>
    <n v="0.20485369197160788"/>
  </r>
  <r>
    <n v="717"/>
    <x v="4"/>
    <x v="4"/>
    <x v="3"/>
    <x v="2"/>
    <n v="434"/>
    <n v="0.48989631283938023"/>
  </r>
  <r>
    <n v="721"/>
    <x v="4"/>
    <x v="5"/>
    <x v="1"/>
    <x v="2"/>
    <n v="214"/>
    <n v="0.47690227678658692"/>
  </r>
  <r>
    <n v="714"/>
    <x v="4"/>
    <x v="4"/>
    <x v="0"/>
    <x v="1"/>
    <n v="248"/>
    <n v="0.15007261832921545"/>
  </r>
  <r>
    <n v="722"/>
    <x v="4"/>
    <x v="5"/>
    <x v="1"/>
    <x v="1"/>
    <n v="36"/>
    <n v="0.20798702530494126"/>
  </r>
  <r>
    <n v="713"/>
    <x v="4"/>
    <x v="4"/>
    <x v="0"/>
    <x v="2"/>
    <n v="491"/>
    <n v="0.25298324710702808"/>
  </r>
  <r>
    <n v="718"/>
    <x v="4"/>
    <x v="4"/>
    <x v="3"/>
    <x v="1"/>
    <n v="328"/>
    <n v="0.20654566328050802"/>
  </r>
  <r>
    <n v="721"/>
    <x v="4"/>
    <x v="5"/>
    <x v="1"/>
    <x v="2"/>
    <n v="215"/>
    <n v="0.47807727678658696"/>
  </r>
  <r>
    <n v="712"/>
    <x v="4"/>
    <x v="4"/>
    <x v="2"/>
    <x v="0"/>
    <n v="470"/>
    <n v="0.25414686788770979"/>
  </r>
  <r>
    <n v="720"/>
    <x v="4"/>
    <x v="4"/>
    <x v="3"/>
    <x v="0"/>
    <n v="306"/>
    <n v="0.34151156353119494"/>
  </r>
  <r>
    <n v="716"/>
    <x v="4"/>
    <x v="4"/>
    <x v="0"/>
    <x v="0"/>
    <n v="405"/>
    <n v="0.27422063387194962"/>
  </r>
  <r>
    <n v="721"/>
    <x v="4"/>
    <x v="5"/>
    <x v="1"/>
    <x v="2"/>
    <n v="216"/>
    <n v="0.47824088644378016"/>
  </r>
  <r>
    <n v="718"/>
    <x v="4"/>
    <x v="4"/>
    <x v="3"/>
    <x v="1"/>
    <n v="329"/>
    <n v="0.2099638450986899"/>
  </r>
  <r>
    <n v="713"/>
    <x v="4"/>
    <x v="4"/>
    <x v="0"/>
    <x v="2"/>
    <n v="492"/>
    <n v="0.25650824710702808"/>
  </r>
  <r>
    <n v="717"/>
    <x v="4"/>
    <x v="4"/>
    <x v="3"/>
    <x v="2"/>
    <n v="435"/>
    <n v="0.49067964617271359"/>
  </r>
  <r>
    <n v="719"/>
    <x v="4"/>
    <x v="4"/>
    <x v="3"/>
    <x v="3"/>
    <n v="355"/>
    <n v="0.23857963091185397"/>
  </r>
  <r>
    <n v="720"/>
    <x v="4"/>
    <x v="4"/>
    <x v="3"/>
    <x v="0"/>
    <n v="307"/>
    <n v="0.37021495229450263"/>
  </r>
  <r>
    <n v="713"/>
    <x v="4"/>
    <x v="4"/>
    <x v="0"/>
    <x v="2"/>
    <n v="493"/>
    <n v="0.25122074710702808"/>
  </r>
  <r>
    <n v="712"/>
    <x v="4"/>
    <x v="4"/>
    <x v="2"/>
    <x v="0"/>
    <n v="471"/>
    <n v="0.25623575677659866"/>
  </r>
  <r>
    <n v="721"/>
    <x v="4"/>
    <x v="5"/>
    <x v="1"/>
    <x v="2"/>
    <n v="217"/>
    <n v="0.48427153005308898"/>
  </r>
  <r>
    <n v="719"/>
    <x v="4"/>
    <x v="4"/>
    <x v="3"/>
    <x v="3"/>
    <n v="356"/>
    <n v="0.24157054000276312"/>
  </r>
  <r>
    <n v="716"/>
    <x v="4"/>
    <x v="4"/>
    <x v="0"/>
    <x v="0"/>
    <n v="406"/>
    <n v="0.27735396720528294"/>
  </r>
  <r>
    <n v="718"/>
    <x v="4"/>
    <x v="4"/>
    <x v="3"/>
    <x v="1"/>
    <n v="330"/>
    <n v="0.21295475418959897"/>
  </r>
  <r>
    <n v="717"/>
    <x v="4"/>
    <x v="4"/>
    <x v="3"/>
    <x v="2"/>
    <n v="436"/>
    <n v="0.49146297950604695"/>
  </r>
  <r>
    <n v="712"/>
    <x v="4"/>
    <x v="4"/>
    <x v="2"/>
    <x v="0"/>
    <n v="472"/>
    <n v="0.25832464566548752"/>
  </r>
  <r>
    <n v="714"/>
    <x v="4"/>
    <x v="4"/>
    <x v="0"/>
    <x v="1"/>
    <n v="249"/>
    <n v="0.15332646448306159"/>
  </r>
  <r>
    <n v="710"/>
    <x v="4"/>
    <x v="4"/>
    <x v="2"/>
    <x v="1"/>
    <n v="385"/>
    <n v="9.1451455699641748E-2"/>
  </r>
  <r>
    <n v="716"/>
    <x v="4"/>
    <x v="4"/>
    <x v="0"/>
    <x v="0"/>
    <n v="407"/>
    <n v="0.28048730053861626"/>
  </r>
  <r>
    <n v="719"/>
    <x v="4"/>
    <x v="4"/>
    <x v="3"/>
    <x v="3"/>
    <n v="357"/>
    <n v="0.24450194334974212"/>
  </r>
  <r>
    <n v="720"/>
    <x v="4"/>
    <x v="4"/>
    <x v="3"/>
    <x v="0"/>
    <n v="308"/>
    <n v="0.37222923800878843"/>
  </r>
  <r>
    <n v="721"/>
    <x v="4"/>
    <x v="5"/>
    <x v="1"/>
    <x v="2"/>
    <n v="218"/>
    <n v="0.48521153005308904"/>
  </r>
  <r>
    <n v="718"/>
    <x v="4"/>
    <x v="4"/>
    <x v="3"/>
    <x v="1"/>
    <n v="331"/>
    <n v="0.18180787265123691"/>
  </r>
  <r>
    <n v="712"/>
    <x v="4"/>
    <x v="4"/>
    <x v="2"/>
    <x v="0"/>
    <n v="473"/>
    <n v="0.26093575677659864"/>
  </r>
  <r>
    <n v="716"/>
    <x v="4"/>
    <x v="4"/>
    <x v="0"/>
    <x v="0"/>
    <n v="408"/>
    <n v="0.28362063387194963"/>
  </r>
  <r>
    <n v="717"/>
    <x v="4"/>
    <x v="4"/>
    <x v="3"/>
    <x v="2"/>
    <n v="437"/>
    <n v="0.4922463128393802"/>
  </r>
  <r>
    <n v="722"/>
    <x v="4"/>
    <x v="5"/>
    <x v="1"/>
    <x v="1"/>
    <n v="37"/>
    <n v="0.26668927213370264"/>
  </r>
  <r>
    <n v="714"/>
    <x v="4"/>
    <x v="4"/>
    <x v="0"/>
    <x v="1"/>
    <n v="250"/>
    <n v="0.15658031063690772"/>
  </r>
  <r>
    <n v="721"/>
    <x v="4"/>
    <x v="5"/>
    <x v="1"/>
    <x v="2"/>
    <n v="219"/>
    <n v="0.48615153005308909"/>
  </r>
  <r>
    <n v="716"/>
    <x v="4"/>
    <x v="4"/>
    <x v="0"/>
    <x v="0"/>
    <n v="409"/>
    <n v="0.28675396720528296"/>
  </r>
  <r>
    <n v="720"/>
    <x v="4"/>
    <x v="4"/>
    <x v="3"/>
    <x v="0"/>
    <n v="309"/>
    <n v="0.33432428754966664"/>
  </r>
  <r>
    <n v="712"/>
    <x v="4"/>
    <x v="4"/>
    <x v="2"/>
    <x v="0"/>
    <n v="474"/>
    <n v="0.2630246456654875"/>
  </r>
  <r>
    <n v="713"/>
    <x v="4"/>
    <x v="4"/>
    <x v="0"/>
    <x v="2"/>
    <n v="494"/>
    <n v="0.25357074710702804"/>
  </r>
  <r>
    <n v="719"/>
    <x v="4"/>
    <x v="4"/>
    <x v="3"/>
    <x v="3"/>
    <n v="358"/>
    <n v="0.24706557971337847"/>
  </r>
  <r>
    <n v="722"/>
    <x v="4"/>
    <x v="5"/>
    <x v="1"/>
    <x v="1"/>
    <n v="38"/>
    <n v="0.27021427213370264"/>
  </r>
  <r>
    <n v="710"/>
    <x v="4"/>
    <x v="4"/>
    <x v="2"/>
    <x v="1"/>
    <n v="386"/>
    <n v="9.2495900144086207E-2"/>
  </r>
  <r>
    <n v="713"/>
    <x v="4"/>
    <x v="4"/>
    <x v="0"/>
    <x v="2"/>
    <n v="495"/>
    <n v="0.25592074710702806"/>
  </r>
  <r>
    <n v="712"/>
    <x v="4"/>
    <x v="4"/>
    <x v="2"/>
    <x v="0"/>
    <n v="475"/>
    <n v="0.26511353455437642"/>
  </r>
  <r>
    <n v="721"/>
    <x v="4"/>
    <x v="5"/>
    <x v="1"/>
    <x v="2"/>
    <n v="220"/>
    <n v="0.48709153005308908"/>
  </r>
  <r>
    <n v="719"/>
    <x v="4"/>
    <x v="4"/>
    <x v="3"/>
    <x v="3"/>
    <n v="359"/>
    <n v="0.2500564888042876"/>
  </r>
  <r>
    <n v="716"/>
    <x v="4"/>
    <x v="4"/>
    <x v="0"/>
    <x v="0"/>
    <n v="410"/>
    <n v="0.28988730053861622"/>
  </r>
  <r>
    <n v="720"/>
    <x v="4"/>
    <x v="4"/>
    <x v="3"/>
    <x v="0"/>
    <n v="310"/>
    <n v="0.33667428754966666"/>
  </r>
  <r>
    <n v="717"/>
    <x v="4"/>
    <x v="4"/>
    <x v="3"/>
    <x v="2"/>
    <n v="438"/>
    <n v="0.49302964617271355"/>
  </r>
  <r>
    <n v="718"/>
    <x v="4"/>
    <x v="4"/>
    <x v="3"/>
    <x v="1"/>
    <n v="332"/>
    <n v="0.18462787265123687"/>
  </r>
  <r>
    <n v="719"/>
    <x v="4"/>
    <x v="4"/>
    <x v="3"/>
    <x v="3"/>
    <n v="360"/>
    <n v="0.24535648880428759"/>
  </r>
  <r>
    <n v="721"/>
    <x v="4"/>
    <x v="5"/>
    <x v="1"/>
    <x v="2"/>
    <n v="221"/>
    <n v="0.48803153005308902"/>
  </r>
  <r>
    <n v="714"/>
    <x v="4"/>
    <x v="4"/>
    <x v="0"/>
    <x v="1"/>
    <n v="251"/>
    <n v="0.15224184909844621"/>
  </r>
  <r>
    <n v="718"/>
    <x v="4"/>
    <x v="4"/>
    <x v="3"/>
    <x v="1"/>
    <n v="333"/>
    <n v="0.18838787265123685"/>
  </r>
  <r>
    <n v="713"/>
    <x v="4"/>
    <x v="4"/>
    <x v="0"/>
    <x v="2"/>
    <n v="496"/>
    <n v="0.25709574710702804"/>
  </r>
  <r>
    <n v="712"/>
    <x v="4"/>
    <x v="4"/>
    <x v="2"/>
    <x v="0"/>
    <n v="476"/>
    <n v="0.26668020122104308"/>
  </r>
  <r>
    <n v="720"/>
    <x v="4"/>
    <x v="4"/>
    <x v="3"/>
    <x v="0"/>
    <n v="311"/>
    <n v="0.33902428754966674"/>
  </r>
  <r>
    <n v="721"/>
    <x v="4"/>
    <x v="5"/>
    <x v="1"/>
    <x v="2"/>
    <n v="222"/>
    <n v="0.48897153005308908"/>
  </r>
  <r>
    <n v="710"/>
    <x v="4"/>
    <x v="4"/>
    <x v="2"/>
    <x v="1"/>
    <n v="387"/>
    <n v="9.3540344588530625E-2"/>
  </r>
  <r>
    <n v="718"/>
    <x v="4"/>
    <x v="4"/>
    <x v="3"/>
    <x v="1"/>
    <n v="334"/>
    <n v="0.19167787265123687"/>
  </r>
  <r>
    <n v="716"/>
    <x v="4"/>
    <x v="4"/>
    <x v="0"/>
    <x v="0"/>
    <n v="411"/>
    <n v="0.2930206338719496"/>
  </r>
  <r>
    <n v="721"/>
    <x v="4"/>
    <x v="5"/>
    <x v="1"/>
    <x v="2"/>
    <n v="223"/>
    <n v="0.48990338924001459"/>
  </r>
  <r>
    <n v="719"/>
    <x v="4"/>
    <x v="4"/>
    <x v="3"/>
    <x v="3"/>
    <n v="361"/>
    <n v="0.27643308969126423"/>
  </r>
  <r>
    <n v="722"/>
    <x v="4"/>
    <x v="5"/>
    <x v="1"/>
    <x v="1"/>
    <n v="39"/>
    <n v="0.2725642721337026"/>
  </r>
  <r>
    <n v="714"/>
    <x v="4"/>
    <x v="4"/>
    <x v="0"/>
    <x v="1"/>
    <n v="252"/>
    <n v="0.12436923076923073"/>
  </r>
  <r>
    <n v="712"/>
    <x v="4"/>
    <x v="4"/>
    <x v="2"/>
    <x v="0"/>
    <n v="477"/>
    <n v="0.26876909010993194"/>
  </r>
  <r>
    <n v="722"/>
    <x v="4"/>
    <x v="5"/>
    <x v="1"/>
    <x v="1"/>
    <n v="40"/>
    <n v="0.2760892721337026"/>
  </r>
  <r>
    <n v="716"/>
    <x v="4"/>
    <x v="4"/>
    <x v="0"/>
    <x v="0"/>
    <n v="412"/>
    <n v="0.29615396720528298"/>
  </r>
  <r>
    <n v="721"/>
    <x v="4"/>
    <x v="5"/>
    <x v="1"/>
    <x v="2"/>
    <n v="224"/>
    <n v="0.48990338924001459"/>
  </r>
  <r>
    <n v="718"/>
    <x v="4"/>
    <x v="4"/>
    <x v="3"/>
    <x v="1"/>
    <n v="335"/>
    <n v="0.19496787265123688"/>
  </r>
  <r>
    <n v="720"/>
    <x v="4"/>
    <x v="4"/>
    <x v="3"/>
    <x v="0"/>
    <n v="312"/>
    <n v="0.34137428754966664"/>
  </r>
  <r>
    <n v="722"/>
    <x v="4"/>
    <x v="5"/>
    <x v="1"/>
    <x v="1"/>
    <n v="41"/>
    <n v="0.2796142721337026"/>
  </r>
  <r>
    <n v="719"/>
    <x v="4"/>
    <x v="4"/>
    <x v="3"/>
    <x v="3"/>
    <n v="362"/>
    <n v="0.27579869278666719"/>
  </r>
  <r>
    <n v="717"/>
    <x v="4"/>
    <x v="4"/>
    <x v="3"/>
    <x v="2"/>
    <n v="439"/>
    <n v="0.49381297950604691"/>
  </r>
  <r>
    <n v="713"/>
    <x v="4"/>
    <x v="4"/>
    <x v="0"/>
    <x v="2"/>
    <n v="497"/>
    <n v="0.26003324710702808"/>
  </r>
  <r>
    <n v="722"/>
    <x v="4"/>
    <x v="5"/>
    <x v="1"/>
    <x v="1"/>
    <n v="42"/>
    <n v="0.2831392721337026"/>
  </r>
  <r>
    <n v="710"/>
    <x v="4"/>
    <x v="4"/>
    <x v="2"/>
    <x v="1"/>
    <n v="388"/>
    <n v="9.4584789032975083E-2"/>
  </r>
  <r>
    <n v="718"/>
    <x v="4"/>
    <x v="4"/>
    <x v="3"/>
    <x v="1"/>
    <n v="336"/>
    <n v="0.19778787265123687"/>
  </r>
  <r>
    <n v="720"/>
    <x v="4"/>
    <x v="4"/>
    <x v="3"/>
    <x v="0"/>
    <n v="313"/>
    <n v="0.34372428754966666"/>
  </r>
  <r>
    <n v="717"/>
    <x v="4"/>
    <x v="4"/>
    <x v="3"/>
    <x v="2"/>
    <n v="440"/>
    <n v="0.49459631283938021"/>
  </r>
  <r>
    <n v="712"/>
    <x v="4"/>
    <x v="4"/>
    <x v="2"/>
    <x v="0"/>
    <n v="478"/>
    <n v="0.2708579789988208"/>
  </r>
  <r>
    <n v="722"/>
    <x v="4"/>
    <x v="5"/>
    <x v="1"/>
    <x v="1"/>
    <n v="43"/>
    <n v="0.28666427213370255"/>
  </r>
  <r>
    <n v="716"/>
    <x v="4"/>
    <x v="4"/>
    <x v="0"/>
    <x v="0"/>
    <n v="413"/>
    <n v="0.2992873005386163"/>
  </r>
  <r>
    <n v="720"/>
    <x v="4"/>
    <x v="4"/>
    <x v="3"/>
    <x v="0"/>
    <n v="314"/>
    <n v="0.34607428754966668"/>
  </r>
  <r>
    <n v="722"/>
    <x v="4"/>
    <x v="5"/>
    <x v="1"/>
    <x v="1"/>
    <n v="44"/>
    <n v="0.29018927213370255"/>
  </r>
  <r>
    <n v="713"/>
    <x v="4"/>
    <x v="4"/>
    <x v="0"/>
    <x v="2"/>
    <n v="498"/>
    <n v="0.26179574710702802"/>
  </r>
  <r>
    <n v="721"/>
    <x v="4"/>
    <x v="5"/>
    <x v="1"/>
    <x v="2"/>
    <n v="225"/>
    <n v="0.48990338924001459"/>
  </r>
  <r>
    <n v="712"/>
    <x v="4"/>
    <x v="4"/>
    <x v="2"/>
    <x v="0"/>
    <n v="479"/>
    <n v="0.27294686788770967"/>
  </r>
  <r>
    <n v="720"/>
    <x v="4"/>
    <x v="4"/>
    <x v="3"/>
    <x v="0"/>
    <n v="315"/>
    <n v="0.34842428754966664"/>
  </r>
  <r>
    <n v="722"/>
    <x v="4"/>
    <x v="5"/>
    <x v="1"/>
    <x v="1"/>
    <n v="45"/>
    <n v="0.29371427213370255"/>
  </r>
  <r>
    <n v="718"/>
    <x v="4"/>
    <x v="4"/>
    <x v="3"/>
    <x v="1"/>
    <n v="337"/>
    <n v="0.20107787265123686"/>
  </r>
  <r>
    <n v="721"/>
    <x v="4"/>
    <x v="5"/>
    <x v="1"/>
    <x v="2"/>
    <n v="226"/>
    <n v="0.48990338924001459"/>
  </r>
  <r>
    <n v="720"/>
    <x v="4"/>
    <x v="4"/>
    <x v="3"/>
    <x v="0"/>
    <n v="316"/>
    <n v="0.35077428754966666"/>
  </r>
  <r>
    <n v="722"/>
    <x v="4"/>
    <x v="5"/>
    <x v="1"/>
    <x v="1"/>
    <n v="46"/>
    <n v="0.29723927213370255"/>
  </r>
  <r>
    <n v="713"/>
    <x v="4"/>
    <x v="4"/>
    <x v="0"/>
    <x v="2"/>
    <n v="499"/>
    <n v="0.26414574710702804"/>
  </r>
  <r>
    <n v="714"/>
    <x v="4"/>
    <x v="4"/>
    <x v="0"/>
    <x v="1"/>
    <n v="253"/>
    <n v="0.15902386004403288"/>
  </r>
  <r>
    <n v="717"/>
    <x v="4"/>
    <x v="4"/>
    <x v="3"/>
    <x v="2"/>
    <n v="441"/>
    <n v="0.49537964617271357"/>
  </r>
  <r>
    <n v="716"/>
    <x v="4"/>
    <x v="4"/>
    <x v="0"/>
    <x v="0"/>
    <n v="414"/>
    <n v="0.30242063387194962"/>
  </r>
  <r>
    <n v="719"/>
    <x v="4"/>
    <x v="4"/>
    <x v="3"/>
    <x v="3"/>
    <n v="363"/>
    <n v="0.27697369278666722"/>
  </r>
  <r>
    <n v="716"/>
    <x v="4"/>
    <x v="4"/>
    <x v="0"/>
    <x v="0"/>
    <n v="415"/>
    <n v="0.32042172686347981"/>
  </r>
  <r>
    <n v="717"/>
    <x v="4"/>
    <x v="4"/>
    <x v="3"/>
    <x v="2"/>
    <n v="442"/>
    <n v="0.49616297950604693"/>
  </r>
  <r>
    <n v="710"/>
    <x v="4"/>
    <x v="4"/>
    <x v="2"/>
    <x v="1"/>
    <n v="389"/>
    <n v="9.5629233477419529E-2"/>
  </r>
  <r>
    <n v="718"/>
    <x v="4"/>
    <x v="4"/>
    <x v="3"/>
    <x v="1"/>
    <n v="338"/>
    <n v="0.20436787265123688"/>
  </r>
  <r>
    <n v="722"/>
    <x v="4"/>
    <x v="5"/>
    <x v="1"/>
    <x v="1"/>
    <n v="47"/>
    <n v="0.28704172545949114"/>
  </r>
  <r>
    <n v="714"/>
    <x v="4"/>
    <x v="4"/>
    <x v="0"/>
    <x v="1"/>
    <n v="254"/>
    <n v="0.16170957432974717"/>
  </r>
  <r>
    <n v="720"/>
    <x v="4"/>
    <x v="4"/>
    <x v="3"/>
    <x v="0"/>
    <n v="317"/>
    <n v="0.35312428754966668"/>
  </r>
  <r>
    <n v="721"/>
    <x v="4"/>
    <x v="5"/>
    <x v="1"/>
    <x v="2"/>
    <n v="227"/>
    <n v="0.48990338924001459"/>
  </r>
  <r>
    <n v="722"/>
    <x v="4"/>
    <x v="5"/>
    <x v="1"/>
    <x v="1"/>
    <n v="48"/>
    <n v="0.29056672545949119"/>
  </r>
  <r>
    <n v="719"/>
    <x v="4"/>
    <x v="4"/>
    <x v="3"/>
    <x v="3"/>
    <n v="364"/>
    <n v="0.27893202612000056"/>
  </r>
  <r>
    <n v="718"/>
    <x v="4"/>
    <x v="4"/>
    <x v="3"/>
    <x v="1"/>
    <n v="339"/>
    <n v="0.20765787265123689"/>
  </r>
  <r>
    <n v="712"/>
    <x v="4"/>
    <x v="4"/>
    <x v="2"/>
    <x v="0"/>
    <n v="480"/>
    <n v="0.27503575677659858"/>
  </r>
  <r>
    <n v="713"/>
    <x v="4"/>
    <x v="4"/>
    <x v="0"/>
    <x v="2"/>
    <n v="500"/>
    <n v="0.26649574710702806"/>
  </r>
  <r>
    <n v="722"/>
    <x v="4"/>
    <x v="5"/>
    <x v="1"/>
    <x v="1"/>
    <n v="49"/>
    <n v="0.29409172545949114"/>
  </r>
  <r>
    <n v="720"/>
    <x v="4"/>
    <x v="4"/>
    <x v="3"/>
    <x v="0"/>
    <n v="318"/>
    <n v="0.35547428754966665"/>
  </r>
  <r>
    <n v="721"/>
    <x v="4"/>
    <x v="5"/>
    <x v="1"/>
    <x v="2"/>
    <n v="228"/>
    <n v="0.48990338924001459"/>
  </r>
  <r>
    <n v="721"/>
    <x v="4"/>
    <x v="5"/>
    <x v="1"/>
    <x v="2"/>
    <n v="229"/>
    <n v="0.48990338924001453"/>
  </r>
  <r>
    <n v="720"/>
    <x v="4"/>
    <x v="4"/>
    <x v="3"/>
    <x v="0"/>
    <n v="319"/>
    <n v="0.35782428754966666"/>
  </r>
  <r>
    <n v="717"/>
    <x v="4"/>
    <x v="4"/>
    <x v="3"/>
    <x v="2"/>
    <n v="443"/>
    <n v="0.49694631283938023"/>
  </r>
  <r>
    <n v="710"/>
    <x v="4"/>
    <x v="4"/>
    <x v="2"/>
    <x v="1"/>
    <n v="390"/>
    <n v="9.6508037497938404E-2"/>
  </r>
  <r>
    <n v="716"/>
    <x v="4"/>
    <x v="4"/>
    <x v="0"/>
    <x v="0"/>
    <n v="416"/>
    <n v="0.32371172686347971"/>
  </r>
  <r>
    <n v="718"/>
    <x v="4"/>
    <x v="4"/>
    <x v="3"/>
    <x v="1"/>
    <n v="340"/>
    <n v="0.21094787265123696"/>
  </r>
  <r>
    <n v="719"/>
    <x v="4"/>
    <x v="4"/>
    <x v="3"/>
    <x v="3"/>
    <n v="365"/>
    <n v="0.24110399891896009"/>
  </r>
  <r>
    <n v="721"/>
    <x v="4"/>
    <x v="5"/>
    <x v="1"/>
    <x v="2"/>
    <n v="230"/>
    <n v="0.48990338924001459"/>
  </r>
  <r>
    <n v="720"/>
    <x v="4"/>
    <x v="4"/>
    <x v="3"/>
    <x v="0"/>
    <n v="320"/>
    <n v="0.36017428754966668"/>
  </r>
  <r>
    <n v="718"/>
    <x v="4"/>
    <x v="4"/>
    <x v="3"/>
    <x v="1"/>
    <n v="341"/>
    <n v="0.21423787265123692"/>
  </r>
  <r>
    <n v="716"/>
    <x v="4"/>
    <x v="4"/>
    <x v="0"/>
    <x v="0"/>
    <n v="417"/>
    <n v="0.32700172686347978"/>
  </r>
  <r>
    <n v="720"/>
    <x v="4"/>
    <x v="4"/>
    <x v="3"/>
    <x v="0"/>
    <n v="321"/>
    <n v="0.36252428754966665"/>
  </r>
  <r>
    <n v="721"/>
    <x v="4"/>
    <x v="5"/>
    <x v="1"/>
    <x v="2"/>
    <n v="231"/>
    <n v="0.48990338924001453"/>
  </r>
  <r>
    <n v="722"/>
    <x v="4"/>
    <x v="5"/>
    <x v="1"/>
    <x v="1"/>
    <n v="50"/>
    <n v="0.2964417254594911"/>
  </r>
  <r>
    <n v="712"/>
    <x v="4"/>
    <x v="4"/>
    <x v="2"/>
    <x v="0"/>
    <n v="481"/>
    <n v="0.24137699899373202"/>
  </r>
  <r>
    <n v="718"/>
    <x v="4"/>
    <x v="4"/>
    <x v="3"/>
    <x v="1"/>
    <n v="342"/>
    <n v="0.21705787265123694"/>
  </r>
  <r>
    <n v="717"/>
    <x v="4"/>
    <x v="4"/>
    <x v="3"/>
    <x v="2"/>
    <n v="444"/>
    <n v="0.49772964617271359"/>
  </r>
  <r>
    <n v="716"/>
    <x v="4"/>
    <x v="4"/>
    <x v="0"/>
    <x v="0"/>
    <n v="418"/>
    <n v="0.3302917268634798"/>
  </r>
  <r>
    <n v="719"/>
    <x v="4"/>
    <x v="4"/>
    <x v="3"/>
    <x v="3"/>
    <n v="366"/>
    <n v="0.24267066558562678"/>
  </r>
  <r>
    <n v="714"/>
    <x v="4"/>
    <x v="4"/>
    <x v="0"/>
    <x v="1"/>
    <n v="255"/>
    <n v="0.16439528861546146"/>
  </r>
  <r>
    <n v="710"/>
    <x v="4"/>
    <x v="4"/>
    <x v="2"/>
    <x v="1"/>
    <n v="391"/>
    <n v="9.7291370831271734E-2"/>
  </r>
  <r>
    <n v="716"/>
    <x v="4"/>
    <x v="4"/>
    <x v="0"/>
    <x v="0"/>
    <n v="419"/>
    <n v="0.33326986260219371"/>
  </r>
  <r>
    <n v="718"/>
    <x v="4"/>
    <x v="4"/>
    <x v="3"/>
    <x v="1"/>
    <n v="343"/>
    <n v="0.23973827671536926"/>
  </r>
  <r>
    <n v="717"/>
    <x v="4"/>
    <x v="4"/>
    <x v="3"/>
    <x v="2"/>
    <n v="445"/>
    <n v="0.49851297950604684"/>
  </r>
  <r>
    <n v="719"/>
    <x v="4"/>
    <x v="4"/>
    <x v="3"/>
    <x v="3"/>
    <n v="367"/>
    <n v="0.24502066558562682"/>
  </r>
  <r>
    <n v="721"/>
    <x v="4"/>
    <x v="5"/>
    <x v="1"/>
    <x v="2"/>
    <n v="232"/>
    <n v="0.48990338924001459"/>
  </r>
  <r>
    <n v="718"/>
    <x v="4"/>
    <x v="4"/>
    <x v="3"/>
    <x v="1"/>
    <n v="344"/>
    <n v="0.24315645853355108"/>
  </r>
  <r>
    <n v="712"/>
    <x v="4"/>
    <x v="4"/>
    <x v="2"/>
    <x v="0"/>
    <n v="482"/>
    <n v="0.24372699899373201"/>
  </r>
  <r>
    <n v="722"/>
    <x v="4"/>
    <x v="5"/>
    <x v="1"/>
    <x v="1"/>
    <n v="51"/>
    <n v="0.2999667254594911"/>
  </r>
  <r>
    <n v="720"/>
    <x v="4"/>
    <x v="4"/>
    <x v="3"/>
    <x v="0"/>
    <n v="322"/>
    <n v="0.36487428754966666"/>
  </r>
  <r>
    <n v="723"/>
    <x v="4"/>
    <x v="5"/>
    <x v="1"/>
    <x v="3"/>
    <n v="0"/>
    <n v="0"/>
  </r>
  <r>
    <n v="716"/>
    <x v="4"/>
    <x v="4"/>
    <x v="0"/>
    <x v="0"/>
    <n v="420"/>
    <n v="0.3360898626021937"/>
  </r>
  <r>
    <n v="718"/>
    <x v="4"/>
    <x v="4"/>
    <x v="3"/>
    <x v="1"/>
    <n v="345"/>
    <n v="0.24657464035173293"/>
  </r>
  <r>
    <n v="712"/>
    <x v="4"/>
    <x v="4"/>
    <x v="2"/>
    <x v="0"/>
    <n v="483"/>
    <n v="0.246076998993732"/>
  </r>
  <r>
    <n v="719"/>
    <x v="4"/>
    <x v="4"/>
    <x v="3"/>
    <x v="3"/>
    <n v="368"/>
    <n v="0.24658733225229343"/>
  </r>
  <r>
    <n v="710"/>
    <x v="4"/>
    <x v="4"/>
    <x v="2"/>
    <x v="1"/>
    <n v="392"/>
    <n v="9.8074704164605064E-2"/>
  </r>
  <r>
    <n v="717"/>
    <x v="4"/>
    <x v="4"/>
    <x v="3"/>
    <x v="2"/>
    <n v="446"/>
    <n v="0.49929631283938031"/>
  </r>
  <r>
    <n v="721"/>
    <x v="4"/>
    <x v="5"/>
    <x v="1"/>
    <x v="2"/>
    <n v="233"/>
    <n v="0.48990338924001459"/>
  </r>
  <r>
    <n v="718"/>
    <x v="4"/>
    <x v="4"/>
    <x v="3"/>
    <x v="1"/>
    <n v="346"/>
    <n v="0.249565549442642"/>
  </r>
  <r>
    <n v="723"/>
    <x v="4"/>
    <x v="5"/>
    <x v="1"/>
    <x v="3"/>
    <n v="1"/>
    <n v="0.26434699084859403"/>
  </r>
  <r>
    <n v="720"/>
    <x v="4"/>
    <x v="4"/>
    <x v="3"/>
    <x v="0"/>
    <n v="323"/>
    <n v="0.36722428754966668"/>
  </r>
  <r>
    <n v="712"/>
    <x v="4"/>
    <x v="4"/>
    <x v="2"/>
    <x v="0"/>
    <n v="484"/>
    <n v="0.24901449899373201"/>
  </r>
  <r>
    <n v="722"/>
    <x v="4"/>
    <x v="5"/>
    <x v="1"/>
    <x v="1"/>
    <n v="52"/>
    <n v="0.3034917254594911"/>
  </r>
  <r>
    <n v="714"/>
    <x v="4"/>
    <x v="4"/>
    <x v="0"/>
    <x v="1"/>
    <n v="256"/>
    <n v="0.16708100290117572"/>
  </r>
  <r>
    <n v="720"/>
    <x v="4"/>
    <x v="4"/>
    <x v="3"/>
    <x v="0"/>
    <n v="324"/>
    <n v="0.36957428754966665"/>
  </r>
  <r>
    <n v="721"/>
    <x v="4"/>
    <x v="5"/>
    <x v="1"/>
    <x v="2"/>
    <n v="234"/>
    <n v="0.48990338924001459"/>
  </r>
  <r>
    <n v="719"/>
    <x v="4"/>
    <x v="4"/>
    <x v="3"/>
    <x v="3"/>
    <n v="369"/>
    <n v="0.24893733225229342"/>
  </r>
  <r>
    <n v="712"/>
    <x v="4"/>
    <x v="4"/>
    <x v="2"/>
    <x v="0"/>
    <n v="485"/>
    <n v="0.251951998993732"/>
  </r>
  <r>
    <n v="716"/>
    <x v="4"/>
    <x v="4"/>
    <x v="0"/>
    <x v="0"/>
    <n v="421"/>
    <n v="0.33890986260219369"/>
  </r>
  <r>
    <n v="720"/>
    <x v="4"/>
    <x v="4"/>
    <x v="3"/>
    <x v="0"/>
    <n v="325"/>
    <n v="0.40136226889910959"/>
  </r>
  <r>
    <n v="712"/>
    <x v="4"/>
    <x v="4"/>
    <x v="2"/>
    <x v="0"/>
    <n v="486"/>
    <n v="0.25488949899373198"/>
  </r>
  <r>
    <n v="721"/>
    <x v="4"/>
    <x v="5"/>
    <x v="1"/>
    <x v="2"/>
    <n v="235"/>
    <n v="0.4890419231706164"/>
  </r>
  <r>
    <n v="723"/>
    <x v="4"/>
    <x v="5"/>
    <x v="1"/>
    <x v="3"/>
    <n v="2"/>
    <n v="0.25443542057856766"/>
  </r>
  <r>
    <n v="716"/>
    <x v="4"/>
    <x v="4"/>
    <x v="0"/>
    <x v="0"/>
    <n v="422"/>
    <n v="0.34141267293083943"/>
  </r>
  <r>
    <n v="712"/>
    <x v="4"/>
    <x v="4"/>
    <x v="2"/>
    <x v="0"/>
    <n v="487"/>
    <n v="0.27038134923409907"/>
  </r>
  <r>
    <n v="718"/>
    <x v="4"/>
    <x v="4"/>
    <x v="3"/>
    <x v="1"/>
    <n v="347"/>
    <n v="0.25341100398809652"/>
  </r>
  <r>
    <n v="722"/>
    <x v="4"/>
    <x v="5"/>
    <x v="1"/>
    <x v="1"/>
    <n v="53"/>
    <n v="0.3070167254594911"/>
  </r>
  <r>
    <n v="712"/>
    <x v="4"/>
    <x v="4"/>
    <x v="2"/>
    <x v="0"/>
    <n v="488"/>
    <n v="0.27351468256743233"/>
  </r>
  <r>
    <n v="716"/>
    <x v="4"/>
    <x v="4"/>
    <x v="0"/>
    <x v="0"/>
    <n v="423"/>
    <n v="0.3437626729308394"/>
  </r>
  <r>
    <n v="723"/>
    <x v="4"/>
    <x v="5"/>
    <x v="1"/>
    <x v="3"/>
    <n v="3"/>
    <n v="0.25443542057856766"/>
  </r>
  <r>
    <n v="710"/>
    <x v="4"/>
    <x v="4"/>
    <x v="2"/>
    <x v="1"/>
    <n v="393"/>
    <n v="9.8858037497938409E-2"/>
  </r>
  <r>
    <n v="719"/>
    <x v="4"/>
    <x v="4"/>
    <x v="3"/>
    <x v="3"/>
    <n v="370"/>
    <n v="0.25089566558562676"/>
  </r>
  <r>
    <n v="717"/>
    <x v="4"/>
    <x v="4"/>
    <x v="3"/>
    <x v="2"/>
    <n v="447"/>
    <n v="0.47632621551946708"/>
  </r>
  <r>
    <n v="722"/>
    <x v="4"/>
    <x v="5"/>
    <x v="1"/>
    <x v="1"/>
    <n v="54"/>
    <n v="0.3105417254594911"/>
  </r>
  <r>
    <n v="718"/>
    <x v="4"/>
    <x v="4"/>
    <x v="3"/>
    <x v="1"/>
    <n v="348"/>
    <n v="0.25682918580627839"/>
  </r>
  <r>
    <n v="723"/>
    <x v="4"/>
    <x v="5"/>
    <x v="1"/>
    <x v="3"/>
    <n v="4"/>
    <n v="0.25443542057856766"/>
  </r>
  <r>
    <n v="719"/>
    <x v="4"/>
    <x v="4"/>
    <x v="3"/>
    <x v="3"/>
    <n v="371"/>
    <n v="0.2528539989189601"/>
  </r>
  <r>
    <n v="712"/>
    <x v="4"/>
    <x v="4"/>
    <x v="2"/>
    <x v="0"/>
    <n v="489"/>
    <n v="0.27664801590076565"/>
  </r>
  <r>
    <n v="722"/>
    <x v="4"/>
    <x v="5"/>
    <x v="1"/>
    <x v="1"/>
    <n v="55"/>
    <n v="0.28541471133030727"/>
  </r>
  <r>
    <n v="720"/>
    <x v="4"/>
    <x v="4"/>
    <x v="3"/>
    <x v="0"/>
    <n v="326"/>
    <n v="0.36286952291911745"/>
  </r>
  <r>
    <n v="718"/>
    <x v="4"/>
    <x v="4"/>
    <x v="3"/>
    <x v="1"/>
    <n v="349"/>
    <n v="0.23724930157788107"/>
  </r>
  <r>
    <n v="721"/>
    <x v="4"/>
    <x v="5"/>
    <x v="1"/>
    <x v="2"/>
    <n v="236"/>
    <n v="0.48398775553572865"/>
  </r>
  <r>
    <n v="714"/>
    <x v="4"/>
    <x v="4"/>
    <x v="0"/>
    <x v="1"/>
    <n v="257"/>
    <n v="0.16943100290117571"/>
  </r>
  <r>
    <n v="712"/>
    <x v="4"/>
    <x v="4"/>
    <x v="2"/>
    <x v="0"/>
    <n v="490"/>
    <n v="0.27978134923409903"/>
  </r>
  <r>
    <n v="719"/>
    <x v="4"/>
    <x v="4"/>
    <x v="3"/>
    <x v="3"/>
    <n v="372"/>
    <n v="0.21575949975104414"/>
  </r>
  <r>
    <n v="717"/>
    <x v="4"/>
    <x v="4"/>
    <x v="3"/>
    <x v="2"/>
    <n v="448"/>
    <n v="0.47726621551946707"/>
  </r>
  <r>
    <n v="718"/>
    <x v="4"/>
    <x v="4"/>
    <x v="3"/>
    <x v="1"/>
    <n v="350"/>
    <n v="0.24024021066879014"/>
  </r>
  <r>
    <n v="710"/>
    <x v="4"/>
    <x v="4"/>
    <x v="2"/>
    <x v="1"/>
    <n v="394"/>
    <n v="9.9641370831271739E-2"/>
  </r>
  <r>
    <n v="716"/>
    <x v="4"/>
    <x v="4"/>
    <x v="0"/>
    <x v="0"/>
    <n v="424"/>
    <n v="0.34564267293083945"/>
  </r>
  <r>
    <n v="714"/>
    <x v="4"/>
    <x v="4"/>
    <x v="0"/>
    <x v="1"/>
    <n v="258"/>
    <n v="0.17211671718689003"/>
  </r>
  <r>
    <n v="717"/>
    <x v="4"/>
    <x v="4"/>
    <x v="3"/>
    <x v="2"/>
    <n v="449"/>
    <n v="0.47820621551946713"/>
  </r>
  <r>
    <n v="723"/>
    <x v="4"/>
    <x v="5"/>
    <x v="1"/>
    <x v="3"/>
    <n v="5"/>
    <n v="0.25443542057856766"/>
  </r>
  <r>
    <n v="720"/>
    <x v="4"/>
    <x v="4"/>
    <x v="3"/>
    <x v="0"/>
    <n v="327"/>
    <n v="0.36443618958578411"/>
  </r>
  <r>
    <n v="716"/>
    <x v="4"/>
    <x v="4"/>
    <x v="0"/>
    <x v="0"/>
    <n v="425"/>
    <n v="0.34799267293083946"/>
  </r>
  <r>
    <n v="718"/>
    <x v="4"/>
    <x v="4"/>
    <x v="3"/>
    <x v="1"/>
    <n v="351"/>
    <n v="0.24323111975969927"/>
  </r>
  <r>
    <n v="719"/>
    <x v="4"/>
    <x v="4"/>
    <x v="3"/>
    <x v="3"/>
    <n v="373"/>
    <n v="0.21810949975104418"/>
  </r>
  <r>
    <n v="721"/>
    <x v="4"/>
    <x v="5"/>
    <x v="1"/>
    <x v="2"/>
    <n v="237"/>
    <n v="0.48398775553572859"/>
  </r>
  <r>
    <n v="722"/>
    <x v="4"/>
    <x v="5"/>
    <x v="1"/>
    <x v="1"/>
    <n v="56"/>
    <n v="0.28917471133030731"/>
  </r>
  <r>
    <n v="718"/>
    <x v="4"/>
    <x v="4"/>
    <x v="3"/>
    <x v="1"/>
    <n v="352"/>
    <n v="0.24579475612333565"/>
  </r>
  <r>
    <n v="712"/>
    <x v="4"/>
    <x v="4"/>
    <x v="2"/>
    <x v="0"/>
    <n v="491"/>
    <n v="0.2829146825674323"/>
  </r>
  <r>
    <n v="721"/>
    <x v="4"/>
    <x v="5"/>
    <x v="1"/>
    <x v="2"/>
    <n v="238"/>
    <n v="0.48398775553572865"/>
  </r>
  <r>
    <n v="717"/>
    <x v="4"/>
    <x v="4"/>
    <x v="3"/>
    <x v="2"/>
    <n v="450"/>
    <n v="0.47914621551946707"/>
  </r>
  <r>
    <n v="716"/>
    <x v="4"/>
    <x v="4"/>
    <x v="0"/>
    <x v="0"/>
    <n v="426"/>
    <n v="0.35034267293083943"/>
  </r>
  <r>
    <n v="723"/>
    <x v="4"/>
    <x v="5"/>
    <x v="1"/>
    <x v="3"/>
    <n v="6"/>
    <n v="0.25443542057856766"/>
  </r>
  <r>
    <n v="720"/>
    <x v="4"/>
    <x v="4"/>
    <x v="3"/>
    <x v="0"/>
    <n v="328"/>
    <n v="0.36600285625245083"/>
  </r>
  <r>
    <n v="717"/>
    <x v="4"/>
    <x v="4"/>
    <x v="3"/>
    <x v="2"/>
    <n v="451"/>
    <n v="0.49181656384241174"/>
  </r>
  <r>
    <n v="719"/>
    <x v="4"/>
    <x v="4"/>
    <x v="3"/>
    <x v="3"/>
    <n v="374"/>
    <n v="0.22045949975104415"/>
  </r>
  <r>
    <n v="722"/>
    <x v="4"/>
    <x v="5"/>
    <x v="1"/>
    <x v="1"/>
    <n v="57"/>
    <n v="0.2929347113303073"/>
  </r>
  <r>
    <n v="721"/>
    <x v="4"/>
    <x v="5"/>
    <x v="1"/>
    <x v="2"/>
    <n v="239"/>
    <n v="0.48398775553572865"/>
  </r>
  <r>
    <n v="716"/>
    <x v="4"/>
    <x v="4"/>
    <x v="0"/>
    <x v="0"/>
    <n v="427"/>
    <n v="0.35269267293083945"/>
  </r>
  <r>
    <n v="717"/>
    <x v="4"/>
    <x v="4"/>
    <x v="3"/>
    <x v="2"/>
    <n v="452"/>
    <n v="0.49338323050907856"/>
  </r>
  <r>
    <n v="723"/>
    <x v="4"/>
    <x v="5"/>
    <x v="1"/>
    <x v="3"/>
    <n v="7"/>
    <n v="0.25443542057856766"/>
  </r>
  <r>
    <n v="720"/>
    <x v="4"/>
    <x v="4"/>
    <x v="3"/>
    <x v="0"/>
    <n v="329"/>
    <n v="0.36756952291911743"/>
  </r>
  <r>
    <n v="718"/>
    <x v="4"/>
    <x v="4"/>
    <x v="3"/>
    <x v="1"/>
    <n v="353"/>
    <n v="0.24878566521424472"/>
  </r>
  <r>
    <n v="719"/>
    <x v="4"/>
    <x v="4"/>
    <x v="3"/>
    <x v="3"/>
    <n v="375"/>
    <n v="0.22241783308437746"/>
  </r>
  <r>
    <n v="712"/>
    <x v="4"/>
    <x v="4"/>
    <x v="2"/>
    <x v="0"/>
    <n v="492"/>
    <n v="0.28604801590076562"/>
  </r>
  <r>
    <n v="714"/>
    <x v="4"/>
    <x v="4"/>
    <x v="0"/>
    <x v="1"/>
    <n v="259"/>
    <n v="0.1748024314726043"/>
  </r>
  <r>
    <n v="718"/>
    <x v="4"/>
    <x v="4"/>
    <x v="3"/>
    <x v="1"/>
    <n v="354"/>
    <n v="0.21919090909090908"/>
  </r>
  <r>
    <n v="720"/>
    <x v="4"/>
    <x v="4"/>
    <x v="3"/>
    <x v="0"/>
    <n v="330"/>
    <n v="0.36913618958578409"/>
  </r>
  <r>
    <n v="722"/>
    <x v="4"/>
    <x v="5"/>
    <x v="1"/>
    <x v="1"/>
    <n v="58"/>
    <n v="0.29669471133030728"/>
  </r>
  <r>
    <n v="712"/>
    <x v="4"/>
    <x v="4"/>
    <x v="2"/>
    <x v="0"/>
    <n v="493"/>
    <n v="0.28918134923409894"/>
  </r>
  <r>
    <n v="723"/>
    <x v="4"/>
    <x v="5"/>
    <x v="1"/>
    <x v="3"/>
    <n v="8"/>
    <n v="0.25443542057856766"/>
  </r>
  <r>
    <n v="716"/>
    <x v="4"/>
    <x v="4"/>
    <x v="0"/>
    <x v="0"/>
    <n v="428"/>
    <n v="0.35504267293083946"/>
  </r>
  <r>
    <n v="710"/>
    <x v="4"/>
    <x v="4"/>
    <x v="2"/>
    <x v="1"/>
    <n v="395"/>
    <n v="0.10042470416460507"/>
  </r>
  <r>
    <n v="722"/>
    <x v="4"/>
    <x v="5"/>
    <x v="1"/>
    <x v="1"/>
    <n v="59"/>
    <n v="0.30045471133030732"/>
  </r>
  <r>
    <n v="720"/>
    <x v="4"/>
    <x v="4"/>
    <x v="3"/>
    <x v="0"/>
    <n v="331"/>
    <n v="0.37070285625245081"/>
  </r>
  <r>
    <n v="721"/>
    <x v="4"/>
    <x v="5"/>
    <x v="1"/>
    <x v="2"/>
    <n v="240"/>
    <n v="0.48398775553572859"/>
  </r>
  <r>
    <n v="717"/>
    <x v="4"/>
    <x v="4"/>
    <x v="3"/>
    <x v="2"/>
    <n v="453"/>
    <n v="0.49494989717574517"/>
  </r>
  <r>
    <n v="716"/>
    <x v="4"/>
    <x v="4"/>
    <x v="0"/>
    <x v="0"/>
    <n v="429"/>
    <n v="0.35739267293083943"/>
  </r>
  <r>
    <n v="723"/>
    <x v="4"/>
    <x v="5"/>
    <x v="1"/>
    <x v="3"/>
    <n v="9"/>
    <n v="0.25443542057856766"/>
  </r>
  <r>
    <n v="717"/>
    <x v="4"/>
    <x v="4"/>
    <x v="3"/>
    <x v="2"/>
    <n v="454"/>
    <n v="0.49651656384241177"/>
  </r>
  <r>
    <n v="722"/>
    <x v="4"/>
    <x v="5"/>
    <x v="1"/>
    <x v="1"/>
    <n v="60"/>
    <n v="0.30421471133030731"/>
  </r>
  <r>
    <n v="720"/>
    <x v="4"/>
    <x v="4"/>
    <x v="3"/>
    <x v="0"/>
    <n v="332"/>
    <n v="0.37226952291911752"/>
  </r>
  <r>
    <n v="721"/>
    <x v="4"/>
    <x v="5"/>
    <x v="1"/>
    <x v="2"/>
    <n v="241"/>
    <n v="0.48398775553572865"/>
  </r>
  <r>
    <n v="716"/>
    <x v="4"/>
    <x v="4"/>
    <x v="0"/>
    <x v="0"/>
    <n v="430"/>
    <n v="0.35974267293083945"/>
  </r>
  <r>
    <n v="722"/>
    <x v="4"/>
    <x v="5"/>
    <x v="1"/>
    <x v="1"/>
    <n v="61"/>
    <n v="0.30797471133030729"/>
  </r>
  <r>
    <n v="717"/>
    <x v="4"/>
    <x v="4"/>
    <x v="3"/>
    <x v="2"/>
    <n v="455"/>
    <n v="0.49808323050907849"/>
  </r>
  <r>
    <n v="720"/>
    <x v="4"/>
    <x v="4"/>
    <x v="3"/>
    <x v="0"/>
    <n v="333"/>
    <n v="0.37383618958578418"/>
  </r>
  <r>
    <n v="718"/>
    <x v="4"/>
    <x v="4"/>
    <x v="3"/>
    <x v="1"/>
    <n v="355"/>
    <n v="0.22218181818181817"/>
  </r>
  <r>
    <n v="714"/>
    <x v="4"/>
    <x v="4"/>
    <x v="0"/>
    <x v="1"/>
    <n v="260"/>
    <n v="0.17748814575831859"/>
  </r>
  <r>
    <n v="723"/>
    <x v="4"/>
    <x v="5"/>
    <x v="1"/>
    <x v="3"/>
    <n v="10"/>
    <n v="0.25443542057856766"/>
  </r>
  <r>
    <n v="716"/>
    <x v="4"/>
    <x v="4"/>
    <x v="0"/>
    <x v="0"/>
    <n v="431"/>
    <n v="0.36209267293083947"/>
  </r>
  <r>
    <n v="722"/>
    <x v="4"/>
    <x v="5"/>
    <x v="1"/>
    <x v="1"/>
    <n v="62"/>
    <n v="0.31173471133030733"/>
  </r>
  <r>
    <n v="717"/>
    <x v="4"/>
    <x v="4"/>
    <x v="3"/>
    <x v="2"/>
    <n v="456"/>
    <n v="0.49964989717574521"/>
  </r>
  <r>
    <n v="720"/>
    <x v="4"/>
    <x v="4"/>
    <x v="3"/>
    <x v="0"/>
    <n v="334"/>
    <n v="0.37540285625245079"/>
  </r>
  <r>
    <n v="719"/>
    <x v="4"/>
    <x v="4"/>
    <x v="3"/>
    <x v="3"/>
    <n v="376"/>
    <n v="0.20546490881932095"/>
  </r>
  <r>
    <n v="712"/>
    <x v="4"/>
    <x v="4"/>
    <x v="2"/>
    <x v="0"/>
    <n v="494"/>
    <n v="0.29231468256743226"/>
  </r>
  <r>
    <n v="718"/>
    <x v="4"/>
    <x v="4"/>
    <x v="3"/>
    <x v="1"/>
    <n v="356"/>
    <n v="0.22559999999999994"/>
  </r>
  <r>
    <n v="714"/>
    <x v="4"/>
    <x v="4"/>
    <x v="0"/>
    <x v="1"/>
    <n v="261"/>
    <n v="0.18017386004403294"/>
  </r>
  <r>
    <n v="723"/>
    <x v="4"/>
    <x v="5"/>
    <x v="1"/>
    <x v="3"/>
    <n v="11"/>
    <n v="0.25443542057856766"/>
  </r>
  <r>
    <n v="720"/>
    <x v="4"/>
    <x v="4"/>
    <x v="3"/>
    <x v="0"/>
    <n v="335"/>
    <n v="0.37696952291911751"/>
  </r>
  <r>
    <n v="721"/>
    <x v="4"/>
    <x v="5"/>
    <x v="1"/>
    <x v="2"/>
    <n v="242"/>
    <n v="0.48398775553572865"/>
  </r>
  <r>
    <n v="717"/>
    <x v="4"/>
    <x v="4"/>
    <x v="3"/>
    <x v="2"/>
    <n v="457"/>
    <n v="0.50121656384241187"/>
  </r>
  <r>
    <n v="723"/>
    <x v="4"/>
    <x v="5"/>
    <x v="1"/>
    <x v="3"/>
    <n v="12"/>
    <n v="0.25443542057856766"/>
  </r>
  <r>
    <n v="718"/>
    <x v="4"/>
    <x v="4"/>
    <x v="3"/>
    <x v="1"/>
    <n v="357"/>
    <n v="0.22816363636363635"/>
  </r>
  <r>
    <n v="710"/>
    <x v="4"/>
    <x v="4"/>
    <x v="2"/>
    <x v="1"/>
    <n v="396"/>
    <n v="0.1012080374979384"/>
  </r>
  <r>
    <n v="721"/>
    <x v="4"/>
    <x v="5"/>
    <x v="1"/>
    <x v="2"/>
    <n v="243"/>
    <n v="0.48398775553572865"/>
  </r>
  <r>
    <n v="717"/>
    <x v="4"/>
    <x v="4"/>
    <x v="3"/>
    <x v="2"/>
    <n v="458"/>
    <n v="0.50278323050907858"/>
  </r>
  <r>
    <n v="719"/>
    <x v="4"/>
    <x v="4"/>
    <x v="3"/>
    <x v="3"/>
    <n v="377"/>
    <n v="0.20802854518295727"/>
  </r>
  <r>
    <n v="712"/>
    <x v="4"/>
    <x v="4"/>
    <x v="2"/>
    <x v="0"/>
    <n v="495"/>
    <n v="0.29544801590076564"/>
  </r>
  <r>
    <n v="720"/>
    <x v="4"/>
    <x v="4"/>
    <x v="3"/>
    <x v="0"/>
    <n v="336"/>
    <n v="0.37853618958578422"/>
  </r>
  <r>
    <n v="718"/>
    <x v="4"/>
    <x v="4"/>
    <x v="3"/>
    <x v="1"/>
    <n v="358"/>
    <n v="0.23158181818181819"/>
  </r>
  <r>
    <n v="716"/>
    <x v="4"/>
    <x v="4"/>
    <x v="0"/>
    <x v="0"/>
    <n v="432"/>
    <n v="0.36444267293083948"/>
  </r>
  <r>
    <n v="722"/>
    <x v="4"/>
    <x v="5"/>
    <x v="1"/>
    <x v="1"/>
    <n v="63"/>
    <n v="0.3148177555556359"/>
  </r>
  <r>
    <n v="712"/>
    <x v="4"/>
    <x v="4"/>
    <x v="2"/>
    <x v="0"/>
    <n v="496"/>
    <n v="0.2985813492340989"/>
  </r>
  <r>
    <n v="714"/>
    <x v="4"/>
    <x v="4"/>
    <x v="0"/>
    <x v="1"/>
    <n v="262"/>
    <n v="0.13864999999999994"/>
  </r>
  <r>
    <n v="723"/>
    <x v="4"/>
    <x v="5"/>
    <x v="1"/>
    <x v="3"/>
    <n v="13"/>
    <n v="0.25443542057856766"/>
  </r>
  <r>
    <n v="720"/>
    <x v="4"/>
    <x v="4"/>
    <x v="3"/>
    <x v="0"/>
    <n v="337"/>
    <n v="0.38010285625245088"/>
  </r>
  <r>
    <n v="722"/>
    <x v="4"/>
    <x v="5"/>
    <x v="1"/>
    <x v="1"/>
    <n v="64"/>
    <n v="0.31763775555563589"/>
  </r>
  <r>
    <n v="712"/>
    <x v="4"/>
    <x v="4"/>
    <x v="2"/>
    <x v="0"/>
    <n v="497"/>
    <n v="0.30171468256743228"/>
  </r>
  <r>
    <n v="717"/>
    <x v="4"/>
    <x v="4"/>
    <x v="3"/>
    <x v="2"/>
    <n v="459"/>
    <n v="0.5043498971757453"/>
  </r>
  <r>
    <n v="721"/>
    <x v="4"/>
    <x v="5"/>
    <x v="1"/>
    <x v="2"/>
    <n v="244"/>
    <n v="0.48398775553572865"/>
  </r>
  <r>
    <n v="719"/>
    <x v="4"/>
    <x v="4"/>
    <x v="3"/>
    <x v="3"/>
    <n v="378"/>
    <n v="0.21059218154659362"/>
  </r>
  <r>
    <n v="716"/>
    <x v="4"/>
    <x v="4"/>
    <x v="0"/>
    <x v="0"/>
    <n v="433"/>
    <n v="0.37134855959306862"/>
  </r>
  <r>
    <n v="717"/>
    <x v="4"/>
    <x v="4"/>
    <x v="3"/>
    <x v="2"/>
    <n v="460"/>
    <n v="0.48571013682799985"/>
  </r>
  <r>
    <n v="722"/>
    <x v="4"/>
    <x v="5"/>
    <x v="1"/>
    <x v="1"/>
    <n v="65"/>
    <n v="0.32045775555563588"/>
  </r>
  <r>
    <n v="721"/>
    <x v="4"/>
    <x v="5"/>
    <x v="1"/>
    <x v="2"/>
    <n v="245"/>
    <n v="0.48398775553572859"/>
  </r>
  <r>
    <n v="710"/>
    <x v="4"/>
    <x v="4"/>
    <x v="2"/>
    <x v="1"/>
    <n v="397"/>
    <n v="0.10832554504293733"/>
  </r>
  <r>
    <n v="723"/>
    <x v="4"/>
    <x v="5"/>
    <x v="1"/>
    <x v="3"/>
    <n v="14"/>
    <n v="0.25443542057856766"/>
  </r>
  <r>
    <n v="717"/>
    <x v="4"/>
    <x v="4"/>
    <x v="3"/>
    <x v="2"/>
    <n v="461"/>
    <n v="0.48668549321021182"/>
  </r>
  <r>
    <n v="722"/>
    <x v="4"/>
    <x v="5"/>
    <x v="1"/>
    <x v="1"/>
    <n v="66"/>
    <n v="0.32327775555563587"/>
  </r>
  <r>
    <n v="719"/>
    <x v="4"/>
    <x v="4"/>
    <x v="3"/>
    <x v="3"/>
    <n v="379"/>
    <n v="0.18842526165338569"/>
  </r>
  <r>
    <n v="718"/>
    <x v="4"/>
    <x v="4"/>
    <x v="3"/>
    <x v="1"/>
    <n v="359"/>
    <n v="0.19645999999999997"/>
  </r>
  <r>
    <n v="720"/>
    <x v="4"/>
    <x v="4"/>
    <x v="3"/>
    <x v="0"/>
    <n v="338"/>
    <n v="0.38166952291911754"/>
  </r>
  <r>
    <n v="719"/>
    <x v="4"/>
    <x v="4"/>
    <x v="3"/>
    <x v="3"/>
    <n v="380"/>
    <n v="0.19056162528974932"/>
  </r>
  <r>
    <n v="712"/>
    <x v="4"/>
    <x v="4"/>
    <x v="2"/>
    <x v="0"/>
    <n v="498"/>
    <n v="0.29552140696345391"/>
  </r>
  <r>
    <n v="718"/>
    <x v="4"/>
    <x v="4"/>
    <x v="3"/>
    <x v="1"/>
    <n v="360"/>
    <n v="0.19927999999999996"/>
  </r>
  <r>
    <n v="723"/>
    <x v="4"/>
    <x v="5"/>
    <x v="1"/>
    <x v="3"/>
    <n v="15"/>
    <n v="0.25443542057856766"/>
  </r>
  <r>
    <n v="717"/>
    <x v="4"/>
    <x v="4"/>
    <x v="3"/>
    <x v="2"/>
    <n v="462"/>
    <n v="0.48742136224963384"/>
  </r>
  <r>
    <n v="712"/>
    <x v="4"/>
    <x v="4"/>
    <x v="2"/>
    <x v="0"/>
    <n v="499"/>
    <n v="0.29865474029678724"/>
  </r>
  <r>
    <n v="723"/>
    <x v="4"/>
    <x v="5"/>
    <x v="1"/>
    <x v="3"/>
    <n v="16"/>
    <n v="0.25443542057856766"/>
  </r>
  <r>
    <n v="721"/>
    <x v="4"/>
    <x v="5"/>
    <x v="1"/>
    <x v="2"/>
    <n v="246"/>
    <n v="0.48398775553572865"/>
  </r>
  <r>
    <n v="710"/>
    <x v="4"/>
    <x v="4"/>
    <x v="2"/>
    <x v="1"/>
    <n v="398"/>
    <n v="0.10931501872714786"/>
  </r>
  <r>
    <n v="714"/>
    <x v="4"/>
    <x v="4"/>
    <x v="0"/>
    <x v="1"/>
    <n v="263"/>
    <n v="0.14099999999999993"/>
  </r>
  <r>
    <n v="717"/>
    <x v="4"/>
    <x v="4"/>
    <x v="3"/>
    <x v="2"/>
    <n v="463"/>
    <n v="0.48742136224963384"/>
  </r>
  <r>
    <n v="722"/>
    <x v="4"/>
    <x v="5"/>
    <x v="1"/>
    <x v="1"/>
    <n v="67"/>
    <n v="0.32609775555563592"/>
  </r>
  <r>
    <n v="723"/>
    <x v="4"/>
    <x v="5"/>
    <x v="1"/>
    <x v="3"/>
    <n v="17"/>
    <n v="0.25443542057856766"/>
  </r>
  <r>
    <n v="719"/>
    <x v="4"/>
    <x v="4"/>
    <x v="3"/>
    <x v="3"/>
    <n v="381"/>
    <n v="0.19227071619884023"/>
  </r>
  <r>
    <n v="721"/>
    <x v="4"/>
    <x v="5"/>
    <x v="1"/>
    <x v="2"/>
    <n v="247"/>
    <n v="0.48398775553572865"/>
  </r>
  <r>
    <n v="712"/>
    <x v="4"/>
    <x v="4"/>
    <x v="2"/>
    <x v="0"/>
    <n v="500"/>
    <n v="0.30126585140789836"/>
  </r>
  <r>
    <n v="723"/>
    <x v="4"/>
    <x v="5"/>
    <x v="1"/>
    <x v="3"/>
    <n v="18"/>
    <n v="0.25443542057856766"/>
  </r>
  <r>
    <n v="716"/>
    <x v="4"/>
    <x v="4"/>
    <x v="0"/>
    <x v="0"/>
    <n v="434"/>
    <n v="0.37369855959306858"/>
  </r>
  <r>
    <n v="718"/>
    <x v="4"/>
    <x v="4"/>
    <x v="3"/>
    <x v="1"/>
    <n v="361"/>
    <n v="0.22955667600391347"/>
  </r>
  <r>
    <n v="720"/>
    <x v="4"/>
    <x v="4"/>
    <x v="3"/>
    <x v="0"/>
    <n v="339"/>
    <n v="0.38260219455486566"/>
  </r>
  <r>
    <n v="721"/>
    <x v="4"/>
    <x v="5"/>
    <x v="1"/>
    <x v="2"/>
    <n v="248"/>
    <n v="0.47452096123473808"/>
  </r>
  <r>
    <n v="717"/>
    <x v="4"/>
    <x v="4"/>
    <x v="3"/>
    <x v="2"/>
    <n v="464"/>
    <n v="0.48742136224963389"/>
  </r>
  <r>
    <n v="721"/>
    <x v="4"/>
    <x v="5"/>
    <x v="1"/>
    <x v="2"/>
    <n v="249"/>
    <n v="0.47452096123473808"/>
  </r>
  <r>
    <n v="722"/>
    <x v="4"/>
    <x v="5"/>
    <x v="1"/>
    <x v="1"/>
    <n v="68"/>
    <n v="0.32891775555563585"/>
  </r>
  <r>
    <n v="719"/>
    <x v="4"/>
    <x v="4"/>
    <x v="3"/>
    <x v="3"/>
    <n v="382"/>
    <n v="0.19483435256247661"/>
  </r>
  <r>
    <n v="722"/>
    <x v="4"/>
    <x v="5"/>
    <x v="1"/>
    <x v="1"/>
    <n v="69"/>
    <n v="0.33173775555563589"/>
  </r>
  <r>
    <n v="717"/>
    <x v="4"/>
    <x v="4"/>
    <x v="3"/>
    <x v="2"/>
    <n v="465"/>
    <n v="0.48742136224963384"/>
  </r>
  <r>
    <n v="721"/>
    <x v="4"/>
    <x v="5"/>
    <x v="1"/>
    <x v="2"/>
    <n v="250"/>
    <n v="0.47452096123473808"/>
  </r>
  <r>
    <n v="720"/>
    <x v="4"/>
    <x v="4"/>
    <x v="3"/>
    <x v="0"/>
    <n v="340"/>
    <n v="0.38338552788819902"/>
  </r>
  <r>
    <n v="718"/>
    <x v="4"/>
    <x v="4"/>
    <x v="3"/>
    <x v="1"/>
    <n v="362"/>
    <n v="0.19329234360430475"/>
  </r>
  <r>
    <n v="717"/>
    <x v="4"/>
    <x v="4"/>
    <x v="3"/>
    <x v="2"/>
    <n v="466"/>
    <n v="0.48742136224963389"/>
  </r>
  <r>
    <n v="723"/>
    <x v="4"/>
    <x v="5"/>
    <x v="1"/>
    <x v="3"/>
    <n v="19"/>
    <n v="0.35915682549135886"/>
  </r>
  <r>
    <n v="719"/>
    <x v="4"/>
    <x v="4"/>
    <x v="3"/>
    <x v="3"/>
    <n v="383"/>
    <n v="0.19739798892611302"/>
  </r>
  <r>
    <n v="710"/>
    <x v="4"/>
    <x v="4"/>
    <x v="2"/>
    <x v="1"/>
    <n v="399"/>
    <n v="0.11011721971683552"/>
  </r>
  <r>
    <n v="721"/>
    <x v="4"/>
    <x v="5"/>
    <x v="1"/>
    <x v="2"/>
    <n v="251"/>
    <n v="0.47452096123473808"/>
  </r>
  <r>
    <n v="722"/>
    <x v="4"/>
    <x v="5"/>
    <x v="1"/>
    <x v="1"/>
    <n v="70"/>
    <n v="0.33455775555563588"/>
  </r>
  <r>
    <n v="718"/>
    <x v="4"/>
    <x v="4"/>
    <x v="3"/>
    <x v="1"/>
    <n v="363"/>
    <n v="0.19611234360430477"/>
  </r>
  <r>
    <n v="724"/>
    <x v="4"/>
    <x v="5"/>
    <x v="1"/>
    <x v="0"/>
    <n v="0"/>
    <n v="0"/>
  </r>
  <r>
    <n v="720"/>
    <x v="4"/>
    <x v="4"/>
    <x v="3"/>
    <x v="0"/>
    <n v="341"/>
    <n v="0.38416886122153232"/>
  </r>
  <r>
    <n v="714"/>
    <x v="4"/>
    <x v="4"/>
    <x v="0"/>
    <x v="1"/>
    <n v="264"/>
    <n v="0.14334999999999992"/>
  </r>
  <r>
    <n v="721"/>
    <x v="4"/>
    <x v="5"/>
    <x v="1"/>
    <x v="2"/>
    <n v="252"/>
    <n v="0.47452096123473808"/>
  </r>
  <r>
    <n v="722"/>
    <x v="4"/>
    <x v="5"/>
    <x v="1"/>
    <x v="1"/>
    <n v="71"/>
    <n v="0.31580259772810759"/>
  </r>
  <r>
    <n v="716"/>
    <x v="4"/>
    <x v="4"/>
    <x v="0"/>
    <x v="0"/>
    <n v="435"/>
    <n v="0.36140060426502707"/>
  </r>
  <r>
    <n v="718"/>
    <x v="4"/>
    <x v="4"/>
    <x v="3"/>
    <x v="1"/>
    <n v="364"/>
    <n v="0.19893234360430476"/>
  </r>
  <r>
    <n v="724"/>
    <x v="4"/>
    <x v="5"/>
    <x v="1"/>
    <x v="0"/>
    <n v="1"/>
    <n v="0.27267107629679871"/>
  </r>
  <r>
    <n v="722"/>
    <x v="4"/>
    <x v="5"/>
    <x v="1"/>
    <x v="1"/>
    <n v="72"/>
    <n v="0.31956259772810752"/>
  </r>
  <r>
    <n v="720"/>
    <x v="4"/>
    <x v="4"/>
    <x v="3"/>
    <x v="0"/>
    <n v="342"/>
    <n v="0.38495219455486568"/>
  </r>
  <r>
    <n v="721"/>
    <x v="4"/>
    <x v="5"/>
    <x v="1"/>
    <x v="2"/>
    <n v="253"/>
    <n v="0.41673996670214541"/>
  </r>
  <r>
    <n v="719"/>
    <x v="4"/>
    <x v="4"/>
    <x v="3"/>
    <x v="3"/>
    <n v="384"/>
    <n v="0.20038889801702203"/>
  </r>
  <r>
    <n v="723"/>
    <x v="4"/>
    <x v="5"/>
    <x v="1"/>
    <x v="3"/>
    <n v="20"/>
    <n v="0.33611485376021982"/>
  </r>
  <r>
    <n v="717"/>
    <x v="4"/>
    <x v="4"/>
    <x v="3"/>
    <x v="2"/>
    <n v="467"/>
    <n v="0.48742136224963389"/>
  </r>
  <r>
    <n v="718"/>
    <x v="4"/>
    <x v="4"/>
    <x v="3"/>
    <x v="1"/>
    <n v="365"/>
    <n v="0.20222234360430474"/>
  </r>
  <r>
    <n v="710"/>
    <x v="4"/>
    <x v="4"/>
    <x v="2"/>
    <x v="1"/>
    <n v="400"/>
    <n v="0.11085932497999344"/>
  </r>
  <r>
    <n v="723"/>
    <x v="4"/>
    <x v="5"/>
    <x v="1"/>
    <x v="3"/>
    <n v="21"/>
    <n v="0.33611485376021982"/>
  </r>
  <r>
    <n v="717"/>
    <x v="4"/>
    <x v="4"/>
    <x v="3"/>
    <x v="2"/>
    <n v="468"/>
    <n v="0.48742136224963389"/>
  </r>
  <r>
    <n v="724"/>
    <x v="4"/>
    <x v="5"/>
    <x v="1"/>
    <x v="0"/>
    <n v="2"/>
    <n v="0.23416071860478146"/>
  </r>
  <r>
    <n v="721"/>
    <x v="4"/>
    <x v="5"/>
    <x v="1"/>
    <x v="2"/>
    <n v="254"/>
    <n v="0.41752330003547877"/>
  </r>
  <r>
    <n v="719"/>
    <x v="4"/>
    <x v="4"/>
    <x v="3"/>
    <x v="3"/>
    <n v="385"/>
    <n v="0.20252526165338569"/>
  </r>
  <r>
    <n v="716"/>
    <x v="4"/>
    <x v="4"/>
    <x v="0"/>
    <x v="0"/>
    <n v="436"/>
    <n v="0.36422060426502711"/>
  </r>
  <r>
    <n v="714"/>
    <x v="4"/>
    <x v="4"/>
    <x v="0"/>
    <x v="1"/>
    <n v="265"/>
    <n v="0.14603571428571421"/>
  </r>
  <r>
    <n v="723"/>
    <x v="4"/>
    <x v="5"/>
    <x v="1"/>
    <x v="3"/>
    <n v="22"/>
    <n v="0.33611485376021982"/>
  </r>
  <r>
    <n v="721"/>
    <x v="4"/>
    <x v="5"/>
    <x v="1"/>
    <x v="2"/>
    <n v="255"/>
    <n v="0.41830663336881213"/>
  </r>
  <r>
    <n v="722"/>
    <x v="4"/>
    <x v="5"/>
    <x v="1"/>
    <x v="1"/>
    <n v="73"/>
    <n v="0.30046992952281365"/>
  </r>
  <r>
    <n v="717"/>
    <x v="4"/>
    <x v="4"/>
    <x v="3"/>
    <x v="2"/>
    <n v="469"/>
    <n v="0.4650627535150787"/>
  </r>
  <r>
    <n v="720"/>
    <x v="4"/>
    <x v="4"/>
    <x v="3"/>
    <x v="0"/>
    <n v="343"/>
    <n v="0.39871023579088866"/>
  </r>
  <r>
    <n v="722"/>
    <x v="4"/>
    <x v="5"/>
    <x v="1"/>
    <x v="1"/>
    <n v="74"/>
    <n v="0.30438659618948033"/>
  </r>
  <r>
    <n v="718"/>
    <x v="4"/>
    <x v="4"/>
    <x v="3"/>
    <x v="1"/>
    <n v="366"/>
    <n v="0.20457234360430476"/>
  </r>
  <r>
    <n v="723"/>
    <x v="4"/>
    <x v="5"/>
    <x v="1"/>
    <x v="3"/>
    <n v="23"/>
    <n v="0.33611485376021982"/>
  </r>
  <r>
    <n v="716"/>
    <x v="4"/>
    <x v="4"/>
    <x v="0"/>
    <x v="0"/>
    <n v="437"/>
    <n v="0.2961269928148017"/>
  </r>
  <r>
    <n v="722"/>
    <x v="4"/>
    <x v="5"/>
    <x v="1"/>
    <x v="1"/>
    <n v="75"/>
    <n v="0.30779217855274704"/>
  </r>
  <r>
    <n v="721"/>
    <x v="4"/>
    <x v="5"/>
    <x v="1"/>
    <x v="2"/>
    <n v="256"/>
    <n v="0.41908996670214543"/>
  </r>
  <r>
    <n v="723"/>
    <x v="4"/>
    <x v="5"/>
    <x v="1"/>
    <x v="3"/>
    <n v="24"/>
    <n v="0.33611485376021982"/>
  </r>
  <r>
    <n v="718"/>
    <x v="4"/>
    <x v="4"/>
    <x v="3"/>
    <x v="1"/>
    <n v="367"/>
    <n v="0.20786234360430472"/>
  </r>
  <r>
    <n v="719"/>
    <x v="4"/>
    <x v="4"/>
    <x v="3"/>
    <x v="3"/>
    <n v="386"/>
    <n v="0.20551617074429476"/>
  </r>
  <r>
    <n v="724"/>
    <x v="4"/>
    <x v="5"/>
    <x v="1"/>
    <x v="0"/>
    <n v="3"/>
    <n v="0.23416071860478146"/>
  </r>
  <r>
    <n v="714"/>
    <x v="4"/>
    <x v="4"/>
    <x v="0"/>
    <x v="1"/>
    <n v="266"/>
    <n v="0.1487214285714285"/>
  </r>
  <r>
    <n v="718"/>
    <x v="4"/>
    <x v="4"/>
    <x v="3"/>
    <x v="1"/>
    <n v="368"/>
    <n v="0.21068234360430474"/>
  </r>
  <r>
    <n v="719"/>
    <x v="4"/>
    <x v="4"/>
    <x v="3"/>
    <x v="3"/>
    <n v="387"/>
    <n v="0.20722526165338573"/>
  </r>
  <r>
    <n v="722"/>
    <x v="4"/>
    <x v="5"/>
    <x v="1"/>
    <x v="1"/>
    <n v="76"/>
    <n v="0.31092551188608031"/>
  </r>
  <r>
    <n v="716"/>
    <x v="4"/>
    <x v="4"/>
    <x v="0"/>
    <x v="0"/>
    <n v="438"/>
    <n v="0.29821588170369051"/>
  </r>
  <r>
    <n v="718"/>
    <x v="4"/>
    <x v="4"/>
    <x v="3"/>
    <x v="1"/>
    <n v="369"/>
    <n v="0.21397234360430475"/>
  </r>
  <r>
    <n v="723"/>
    <x v="4"/>
    <x v="5"/>
    <x v="1"/>
    <x v="3"/>
    <n v="25"/>
    <n v="0.33611485376021982"/>
  </r>
  <r>
    <n v="710"/>
    <x v="4"/>
    <x v="4"/>
    <x v="2"/>
    <x v="1"/>
    <n v="401"/>
    <n v="0.11160143024315133"/>
  </r>
  <r>
    <n v="722"/>
    <x v="4"/>
    <x v="5"/>
    <x v="1"/>
    <x v="1"/>
    <n v="77"/>
    <n v="0.31372184015293864"/>
  </r>
  <r>
    <n v="717"/>
    <x v="4"/>
    <x v="4"/>
    <x v="3"/>
    <x v="2"/>
    <n v="470"/>
    <n v="0.46600275351507869"/>
  </r>
  <r>
    <n v="716"/>
    <x v="4"/>
    <x v="4"/>
    <x v="0"/>
    <x v="0"/>
    <n v="439"/>
    <n v="0.26430194334328605"/>
  </r>
  <r>
    <n v="720"/>
    <x v="4"/>
    <x v="4"/>
    <x v="3"/>
    <x v="0"/>
    <n v="344"/>
    <n v="0.40005309293374586"/>
  </r>
  <r>
    <n v="721"/>
    <x v="4"/>
    <x v="5"/>
    <x v="1"/>
    <x v="2"/>
    <n v="257"/>
    <n v="0.41343284444820511"/>
  </r>
  <r>
    <n v="723"/>
    <x v="4"/>
    <x v="5"/>
    <x v="1"/>
    <x v="3"/>
    <n v="26"/>
    <n v="0.33611485376021982"/>
  </r>
  <r>
    <n v="718"/>
    <x v="4"/>
    <x v="4"/>
    <x v="3"/>
    <x v="1"/>
    <n v="370"/>
    <n v="0.21726234360430477"/>
  </r>
  <r>
    <n v="722"/>
    <x v="4"/>
    <x v="5"/>
    <x v="1"/>
    <x v="1"/>
    <n v="78"/>
    <n v="0.3160718401529386"/>
  </r>
  <r>
    <n v="717"/>
    <x v="4"/>
    <x v="4"/>
    <x v="3"/>
    <x v="2"/>
    <n v="471"/>
    <n v="0.46694275351507863"/>
  </r>
  <r>
    <n v="720"/>
    <x v="4"/>
    <x v="4"/>
    <x v="3"/>
    <x v="0"/>
    <n v="345"/>
    <n v="0.401395950076603"/>
  </r>
  <r>
    <n v="721"/>
    <x v="4"/>
    <x v="5"/>
    <x v="1"/>
    <x v="2"/>
    <n v="258"/>
    <n v="0.41437284444820516"/>
  </r>
  <r>
    <n v="719"/>
    <x v="4"/>
    <x v="4"/>
    <x v="3"/>
    <x v="3"/>
    <n v="388"/>
    <n v="0.15853880161523234"/>
  </r>
  <r>
    <n v="718"/>
    <x v="4"/>
    <x v="4"/>
    <x v="3"/>
    <x v="1"/>
    <n v="371"/>
    <n v="0.16543999999999989"/>
  </r>
  <r>
    <n v="721"/>
    <x v="4"/>
    <x v="5"/>
    <x v="1"/>
    <x v="2"/>
    <n v="259"/>
    <n v="0.4153128444482051"/>
  </r>
  <r>
    <n v="720"/>
    <x v="4"/>
    <x v="4"/>
    <x v="3"/>
    <x v="0"/>
    <n v="346"/>
    <n v="0.40273880721946009"/>
  </r>
  <r>
    <n v="723"/>
    <x v="4"/>
    <x v="5"/>
    <x v="1"/>
    <x v="3"/>
    <n v="27"/>
    <n v="0.33611485376021982"/>
  </r>
  <r>
    <n v="716"/>
    <x v="4"/>
    <x v="4"/>
    <x v="0"/>
    <x v="0"/>
    <n v="440"/>
    <n v="0.26665194334328607"/>
  </r>
  <r>
    <n v="721"/>
    <x v="4"/>
    <x v="5"/>
    <x v="1"/>
    <x v="2"/>
    <n v="260"/>
    <n v="0.41625284444820509"/>
  </r>
  <r>
    <n v="720"/>
    <x v="4"/>
    <x v="4"/>
    <x v="3"/>
    <x v="0"/>
    <n v="347"/>
    <n v="0.40381350077821793"/>
  </r>
  <r>
    <n v="724"/>
    <x v="4"/>
    <x v="5"/>
    <x v="1"/>
    <x v="0"/>
    <n v="4"/>
    <n v="0.23416071860478146"/>
  </r>
  <r>
    <n v="718"/>
    <x v="4"/>
    <x v="4"/>
    <x v="3"/>
    <x v="1"/>
    <n v="372"/>
    <n v="0.16778999999999991"/>
  </r>
  <r>
    <n v="723"/>
    <x v="4"/>
    <x v="5"/>
    <x v="1"/>
    <x v="3"/>
    <n v="28"/>
    <n v="0.33611485376021982"/>
  </r>
  <r>
    <n v="721"/>
    <x v="4"/>
    <x v="5"/>
    <x v="1"/>
    <x v="2"/>
    <n v="261"/>
    <n v="0.41719284444820515"/>
  </r>
  <r>
    <n v="720"/>
    <x v="4"/>
    <x v="4"/>
    <x v="3"/>
    <x v="0"/>
    <n v="348"/>
    <n v="0.40448492934964653"/>
  </r>
  <r>
    <n v="724"/>
    <x v="4"/>
    <x v="5"/>
    <x v="1"/>
    <x v="0"/>
    <n v="5"/>
    <n v="0.23416071860478146"/>
  </r>
  <r>
    <n v="719"/>
    <x v="4"/>
    <x v="4"/>
    <x v="3"/>
    <x v="3"/>
    <n v="389"/>
    <n v="0.1611024379788687"/>
  </r>
  <r>
    <n v="722"/>
    <x v="4"/>
    <x v="5"/>
    <x v="1"/>
    <x v="1"/>
    <n v="79"/>
    <n v="0.31842184015293862"/>
  </r>
  <r>
    <n v="717"/>
    <x v="4"/>
    <x v="4"/>
    <x v="3"/>
    <x v="2"/>
    <n v="472"/>
    <n v="0.46788275351507869"/>
  </r>
  <r>
    <n v="718"/>
    <x v="4"/>
    <x v="4"/>
    <x v="3"/>
    <x v="1"/>
    <n v="373"/>
    <n v="0.1706099999999999"/>
  </r>
  <r>
    <n v="724"/>
    <x v="4"/>
    <x v="5"/>
    <x v="1"/>
    <x v="0"/>
    <n v="6"/>
    <n v="0.23416071860478146"/>
  </r>
  <r>
    <n v="717"/>
    <x v="4"/>
    <x v="4"/>
    <x v="3"/>
    <x v="2"/>
    <n v="473"/>
    <n v="0.46882275351507874"/>
  </r>
  <r>
    <n v="714"/>
    <x v="4"/>
    <x v="4"/>
    <x v="0"/>
    <x v="1"/>
    <n v="267"/>
    <n v="0.12152857142857139"/>
  </r>
  <r>
    <n v="719"/>
    <x v="4"/>
    <x v="4"/>
    <x v="3"/>
    <x v="3"/>
    <n v="390"/>
    <n v="0.16452061979705049"/>
  </r>
  <r>
    <n v="710"/>
    <x v="4"/>
    <x v="4"/>
    <x v="2"/>
    <x v="1"/>
    <n v="402"/>
    <n v="0.11234353550630923"/>
  </r>
  <r>
    <n v="724"/>
    <x v="4"/>
    <x v="5"/>
    <x v="1"/>
    <x v="0"/>
    <n v="7"/>
    <n v="0.23416071860478146"/>
  </r>
  <r>
    <n v="721"/>
    <x v="4"/>
    <x v="5"/>
    <x v="1"/>
    <x v="2"/>
    <n v="262"/>
    <n v="0.41813284444820509"/>
  </r>
  <r>
    <n v="718"/>
    <x v="4"/>
    <x v="4"/>
    <x v="3"/>
    <x v="1"/>
    <n v="374"/>
    <n v="0.17342999999999989"/>
  </r>
  <r>
    <n v="717"/>
    <x v="4"/>
    <x v="4"/>
    <x v="3"/>
    <x v="2"/>
    <n v="474"/>
    <n v="0.46976275351507868"/>
  </r>
  <r>
    <n v="723"/>
    <x v="4"/>
    <x v="5"/>
    <x v="1"/>
    <x v="3"/>
    <n v="29"/>
    <n v="0.33611485376021982"/>
  </r>
  <r>
    <n v="722"/>
    <x v="4"/>
    <x v="5"/>
    <x v="1"/>
    <x v="1"/>
    <n v="80"/>
    <n v="0.31556075584953863"/>
  </r>
  <r>
    <n v="716"/>
    <x v="4"/>
    <x v="4"/>
    <x v="0"/>
    <x v="0"/>
    <n v="441"/>
    <n v="0.26900194334328609"/>
  </r>
  <r>
    <n v="717"/>
    <x v="4"/>
    <x v="4"/>
    <x v="3"/>
    <x v="2"/>
    <n v="475"/>
    <n v="0.47070275351507879"/>
  </r>
  <r>
    <n v="720"/>
    <x v="4"/>
    <x v="4"/>
    <x v="3"/>
    <x v="0"/>
    <n v="349"/>
    <n v="0.40515635792107502"/>
  </r>
  <r>
    <n v="718"/>
    <x v="4"/>
    <x v="4"/>
    <x v="3"/>
    <x v="1"/>
    <n v="375"/>
    <n v="0.17624999999999988"/>
  </r>
  <r>
    <n v="723"/>
    <x v="4"/>
    <x v="5"/>
    <x v="1"/>
    <x v="3"/>
    <n v="30"/>
    <n v="0.33611485376021982"/>
  </r>
  <r>
    <n v="722"/>
    <x v="4"/>
    <x v="5"/>
    <x v="1"/>
    <x v="1"/>
    <n v="81"/>
    <n v="0.31791075584953865"/>
  </r>
  <r>
    <n v="717"/>
    <x v="4"/>
    <x v="4"/>
    <x v="3"/>
    <x v="2"/>
    <n v="476"/>
    <n v="0.47164275351507873"/>
  </r>
  <r>
    <n v="714"/>
    <x v="4"/>
    <x v="4"/>
    <x v="0"/>
    <x v="1"/>
    <n v="268"/>
    <n v="0.12387857142857137"/>
  </r>
  <r>
    <n v="720"/>
    <x v="4"/>
    <x v="4"/>
    <x v="3"/>
    <x v="0"/>
    <n v="350"/>
    <n v="0.40582778649250362"/>
  </r>
  <r>
    <n v="723"/>
    <x v="4"/>
    <x v="5"/>
    <x v="1"/>
    <x v="3"/>
    <n v="31"/>
    <n v="0.33611485376021982"/>
  </r>
  <r>
    <n v="724"/>
    <x v="4"/>
    <x v="5"/>
    <x v="1"/>
    <x v="0"/>
    <n v="8"/>
    <n v="0.23416071860478146"/>
  </r>
  <r>
    <n v="717"/>
    <x v="4"/>
    <x v="4"/>
    <x v="3"/>
    <x v="2"/>
    <n v="477"/>
    <n v="0.47258275351507867"/>
  </r>
  <r>
    <n v="721"/>
    <x v="4"/>
    <x v="5"/>
    <x v="1"/>
    <x v="2"/>
    <n v="263"/>
    <n v="0.41907284444820514"/>
  </r>
  <r>
    <n v="719"/>
    <x v="4"/>
    <x v="4"/>
    <x v="3"/>
    <x v="3"/>
    <n v="391"/>
    <n v="0.16622971070614143"/>
  </r>
  <r>
    <n v="722"/>
    <x v="4"/>
    <x v="5"/>
    <x v="1"/>
    <x v="1"/>
    <n v="82"/>
    <n v="0.31869408918287195"/>
  </r>
  <r>
    <n v="720"/>
    <x v="4"/>
    <x v="4"/>
    <x v="3"/>
    <x v="0"/>
    <n v="351"/>
    <n v="0.40649921506393222"/>
  </r>
  <r>
    <n v="714"/>
    <x v="4"/>
    <x v="4"/>
    <x v="0"/>
    <x v="1"/>
    <n v="269"/>
    <n v="0.10267692307692304"/>
  </r>
  <r>
    <n v="724"/>
    <x v="4"/>
    <x v="5"/>
    <x v="1"/>
    <x v="0"/>
    <n v="9"/>
    <n v="0.23416071860478146"/>
  </r>
  <r>
    <n v="710"/>
    <x v="4"/>
    <x v="4"/>
    <x v="2"/>
    <x v="1"/>
    <n v="403"/>
    <n v="0.1130856407694671"/>
  </r>
  <r>
    <n v="722"/>
    <x v="4"/>
    <x v="5"/>
    <x v="1"/>
    <x v="1"/>
    <n v="83"/>
    <n v="0.32026075584953861"/>
  </r>
  <r>
    <n v="717"/>
    <x v="4"/>
    <x v="4"/>
    <x v="3"/>
    <x v="2"/>
    <n v="478"/>
    <n v="0.47352275351507878"/>
  </r>
  <r>
    <n v="719"/>
    <x v="4"/>
    <x v="4"/>
    <x v="3"/>
    <x v="3"/>
    <n v="392"/>
    <n v="0.1687933470697778"/>
  </r>
  <r>
    <n v="718"/>
    <x v="4"/>
    <x v="4"/>
    <x v="3"/>
    <x v="1"/>
    <n v="376"/>
    <n v="0.1790699999999999"/>
  </r>
  <r>
    <n v="723"/>
    <x v="4"/>
    <x v="5"/>
    <x v="1"/>
    <x v="3"/>
    <n v="32"/>
    <n v="0.33611485376021982"/>
  </r>
  <r>
    <n v="716"/>
    <x v="4"/>
    <x v="4"/>
    <x v="0"/>
    <x v="0"/>
    <n v="442"/>
    <n v="0.27135194334328605"/>
  </r>
  <r>
    <n v="720"/>
    <x v="4"/>
    <x v="4"/>
    <x v="3"/>
    <x v="0"/>
    <n v="352"/>
    <n v="0.40717064363536082"/>
  </r>
  <r>
    <n v="722"/>
    <x v="4"/>
    <x v="5"/>
    <x v="1"/>
    <x v="1"/>
    <n v="84"/>
    <n v="0.32182742251620527"/>
  </r>
  <r>
    <n v="717"/>
    <x v="4"/>
    <x v="4"/>
    <x v="3"/>
    <x v="2"/>
    <n v="479"/>
    <n v="0.47446275351507872"/>
  </r>
  <r>
    <n v="723"/>
    <x v="4"/>
    <x v="5"/>
    <x v="1"/>
    <x v="3"/>
    <n v="33"/>
    <n v="0.33611485376021982"/>
  </r>
  <r>
    <n v="719"/>
    <x v="4"/>
    <x v="4"/>
    <x v="3"/>
    <x v="3"/>
    <n v="393"/>
    <n v="0.1717842561606869"/>
  </r>
  <r>
    <n v="721"/>
    <x v="4"/>
    <x v="5"/>
    <x v="1"/>
    <x v="2"/>
    <n v="264"/>
    <n v="0.42001284444820514"/>
  </r>
  <r>
    <n v="720"/>
    <x v="4"/>
    <x v="4"/>
    <x v="3"/>
    <x v="0"/>
    <n v="353"/>
    <n v="0.40784207220678936"/>
  </r>
  <r>
    <n v="716"/>
    <x v="4"/>
    <x v="4"/>
    <x v="0"/>
    <x v="0"/>
    <n v="443"/>
    <n v="0.27370194334328612"/>
  </r>
  <r>
    <n v="723"/>
    <x v="4"/>
    <x v="5"/>
    <x v="1"/>
    <x v="3"/>
    <n v="34"/>
    <n v="0.33611485376021982"/>
  </r>
  <r>
    <n v="718"/>
    <x v="4"/>
    <x v="4"/>
    <x v="3"/>
    <x v="1"/>
    <n v="377"/>
    <n v="0.18188999999999989"/>
  </r>
  <r>
    <n v="724"/>
    <x v="4"/>
    <x v="5"/>
    <x v="1"/>
    <x v="0"/>
    <n v="10"/>
    <n v="0.23416071860478146"/>
  </r>
  <r>
    <n v="720"/>
    <x v="4"/>
    <x v="4"/>
    <x v="3"/>
    <x v="0"/>
    <n v="354"/>
    <n v="0.40851350077821796"/>
  </r>
  <r>
    <n v="717"/>
    <x v="4"/>
    <x v="4"/>
    <x v="3"/>
    <x v="2"/>
    <n v="480"/>
    <n v="0.47540275351507866"/>
  </r>
  <r>
    <n v="722"/>
    <x v="4"/>
    <x v="5"/>
    <x v="1"/>
    <x v="1"/>
    <n v="85"/>
    <n v="0.32417742251620529"/>
  </r>
  <r>
    <n v="716"/>
    <x v="4"/>
    <x v="4"/>
    <x v="0"/>
    <x v="0"/>
    <n v="444"/>
    <n v="0.27646170358813715"/>
  </r>
  <r>
    <n v="710"/>
    <x v="4"/>
    <x v="4"/>
    <x v="2"/>
    <x v="1"/>
    <n v="404"/>
    <n v="0.11382774603262502"/>
  </r>
  <r>
    <n v="714"/>
    <x v="4"/>
    <x v="4"/>
    <x v="0"/>
    <x v="1"/>
    <n v="270"/>
    <n v="8.6407692307692324E-2"/>
  </r>
  <r>
    <n v="724"/>
    <x v="4"/>
    <x v="5"/>
    <x v="1"/>
    <x v="0"/>
    <n v="11"/>
    <n v="0.23416071860478146"/>
  </r>
  <r>
    <n v="721"/>
    <x v="4"/>
    <x v="5"/>
    <x v="1"/>
    <x v="2"/>
    <n v="265"/>
    <n v="0.42095284444820519"/>
  </r>
  <r>
    <n v="720"/>
    <x v="4"/>
    <x v="4"/>
    <x v="3"/>
    <x v="0"/>
    <n v="355"/>
    <n v="0.40918492934964651"/>
  </r>
  <r>
    <n v="717"/>
    <x v="4"/>
    <x v="4"/>
    <x v="3"/>
    <x v="2"/>
    <n v="481"/>
    <n v="0.47634275351507877"/>
  </r>
  <r>
    <n v="718"/>
    <x v="4"/>
    <x v="4"/>
    <x v="3"/>
    <x v="1"/>
    <n v="378"/>
    <n v="0.1847099999999999"/>
  </r>
  <r>
    <n v="722"/>
    <x v="4"/>
    <x v="5"/>
    <x v="1"/>
    <x v="1"/>
    <n v="86"/>
    <n v="0.32496075584953865"/>
  </r>
  <r>
    <n v="714"/>
    <x v="4"/>
    <x v="4"/>
    <x v="0"/>
    <x v="1"/>
    <n v="271"/>
    <n v="0.12254942718569166"/>
  </r>
  <r>
    <n v="720"/>
    <x v="4"/>
    <x v="4"/>
    <x v="3"/>
    <x v="0"/>
    <n v="356"/>
    <n v="0.40985635792107511"/>
  </r>
  <r>
    <n v="721"/>
    <x v="4"/>
    <x v="5"/>
    <x v="1"/>
    <x v="2"/>
    <n v="266"/>
    <n v="0.42189284444820513"/>
  </r>
  <r>
    <n v="722"/>
    <x v="4"/>
    <x v="5"/>
    <x v="1"/>
    <x v="1"/>
    <n v="87"/>
    <n v="0.32652742251620531"/>
  </r>
  <r>
    <n v="718"/>
    <x v="4"/>
    <x v="4"/>
    <x v="3"/>
    <x v="1"/>
    <n v="379"/>
    <n v="0.20617840578185251"/>
  </r>
  <r>
    <n v="716"/>
    <x v="4"/>
    <x v="4"/>
    <x v="0"/>
    <x v="0"/>
    <n v="445"/>
    <n v="0.27939920358813719"/>
  </r>
  <r>
    <n v="717"/>
    <x v="4"/>
    <x v="4"/>
    <x v="3"/>
    <x v="2"/>
    <n v="482"/>
    <n v="0.47728275351507882"/>
  </r>
  <r>
    <n v="720"/>
    <x v="4"/>
    <x v="4"/>
    <x v="3"/>
    <x v="0"/>
    <n v="357"/>
    <n v="0.41052778649250365"/>
  </r>
  <r>
    <n v="721"/>
    <x v="4"/>
    <x v="5"/>
    <x v="1"/>
    <x v="2"/>
    <n v="267"/>
    <n v="0.42283284444820513"/>
  </r>
  <r>
    <n v="724"/>
    <x v="4"/>
    <x v="5"/>
    <x v="1"/>
    <x v="0"/>
    <n v="12"/>
    <n v="0.23416071860478146"/>
  </r>
  <r>
    <n v="722"/>
    <x v="4"/>
    <x v="5"/>
    <x v="1"/>
    <x v="1"/>
    <n v="88"/>
    <n v="0.32809408918287197"/>
  </r>
  <r>
    <n v="716"/>
    <x v="4"/>
    <x v="4"/>
    <x v="0"/>
    <x v="0"/>
    <n v="446"/>
    <n v="0.28233670358813723"/>
  </r>
  <r>
    <n v="723"/>
    <x v="4"/>
    <x v="5"/>
    <x v="1"/>
    <x v="3"/>
    <n v="35"/>
    <n v="0.33611485376021982"/>
  </r>
  <r>
    <n v="714"/>
    <x v="4"/>
    <x v="4"/>
    <x v="0"/>
    <x v="1"/>
    <n v="272"/>
    <n v="0.12557085575712021"/>
  </r>
  <r>
    <n v="720"/>
    <x v="4"/>
    <x v="4"/>
    <x v="3"/>
    <x v="0"/>
    <n v="358"/>
    <n v="0.41119921506393226"/>
  </r>
  <r>
    <n v="722"/>
    <x v="4"/>
    <x v="5"/>
    <x v="1"/>
    <x v="1"/>
    <n v="89"/>
    <n v="0.33044408918287194"/>
  </r>
  <r>
    <n v="718"/>
    <x v="4"/>
    <x v="4"/>
    <x v="3"/>
    <x v="1"/>
    <n v="380"/>
    <n v="0.20916931487276161"/>
  </r>
  <r>
    <n v="716"/>
    <x v="4"/>
    <x v="4"/>
    <x v="0"/>
    <x v="0"/>
    <n v="447"/>
    <n v="0.28527420358813721"/>
  </r>
  <r>
    <n v="723"/>
    <x v="4"/>
    <x v="5"/>
    <x v="1"/>
    <x v="3"/>
    <n v="36"/>
    <n v="0.33611485376021982"/>
  </r>
  <r>
    <n v="721"/>
    <x v="4"/>
    <x v="5"/>
    <x v="1"/>
    <x v="2"/>
    <n v="268"/>
    <n v="0.42377284444820507"/>
  </r>
  <r>
    <n v="716"/>
    <x v="4"/>
    <x v="4"/>
    <x v="0"/>
    <x v="0"/>
    <n v="448"/>
    <n v="0.28821170358813719"/>
  </r>
  <r>
    <n v="719"/>
    <x v="4"/>
    <x v="4"/>
    <x v="3"/>
    <x v="3"/>
    <n v="394"/>
    <n v="0.17477516525159598"/>
  </r>
  <r>
    <n v="724"/>
    <x v="4"/>
    <x v="5"/>
    <x v="1"/>
    <x v="0"/>
    <n v="13"/>
    <n v="0.23416071860478146"/>
  </r>
  <r>
    <n v="717"/>
    <x v="4"/>
    <x v="4"/>
    <x v="3"/>
    <x v="2"/>
    <n v="483"/>
    <n v="0.47822275351507876"/>
  </r>
  <r>
    <n v="718"/>
    <x v="4"/>
    <x v="4"/>
    <x v="3"/>
    <x v="1"/>
    <n v="381"/>
    <n v="0.21216022396367065"/>
  </r>
  <r>
    <n v="717"/>
    <x v="4"/>
    <x v="4"/>
    <x v="3"/>
    <x v="2"/>
    <n v="484"/>
    <n v="0.47916275351507875"/>
  </r>
  <r>
    <n v="722"/>
    <x v="4"/>
    <x v="5"/>
    <x v="1"/>
    <x v="1"/>
    <n v="90"/>
    <n v="0.33279408918287195"/>
  </r>
  <r>
    <n v="716"/>
    <x v="4"/>
    <x v="4"/>
    <x v="0"/>
    <x v="0"/>
    <n v="449"/>
    <n v="0.29114920358813723"/>
  </r>
  <r>
    <n v="714"/>
    <x v="4"/>
    <x v="4"/>
    <x v="0"/>
    <x v="1"/>
    <n v="273"/>
    <n v="0.1285922843285488"/>
  </r>
  <r>
    <n v="723"/>
    <x v="4"/>
    <x v="5"/>
    <x v="1"/>
    <x v="3"/>
    <n v="37"/>
    <n v="0.37045994198090354"/>
  </r>
  <r>
    <n v="720"/>
    <x v="4"/>
    <x v="4"/>
    <x v="3"/>
    <x v="0"/>
    <n v="359"/>
    <n v="0.41187064363536086"/>
  </r>
  <r>
    <n v="719"/>
    <x v="4"/>
    <x v="4"/>
    <x v="3"/>
    <x v="3"/>
    <n v="395"/>
    <n v="0.17691152888795961"/>
  </r>
  <r>
    <n v="717"/>
    <x v="4"/>
    <x v="4"/>
    <x v="3"/>
    <x v="2"/>
    <n v="485"/>
    <n v="0.43795875569470472"/>
  </r>
  <r>
    <n v="720"/>
    <x v="4"/>
    <x v="4"/>
    <x v="3"/>
    <x v="0"/>
    <n v="360"/>
    <n v="0.41254207220678946"/>
  </r>
  <r>
    <n v="718"/>
    <x v="4"/>
    <x v="4"/>
    <x v="3"/>
    <x v="1"/>
    <n v="382"/>
    <n v="0.21515113305457978"/>
  </r>
  <r>
    <n v="723"/>
    <x v="4"/>
    <x v="5"/>
    <x v="1"/>
    <x v="3"/>
    <n v="38"/>
    <n v="0.37163494198090352"/>
  </r>
  <r>
    <n v="714"/>
    <x v="4"/>
    <x v="4"/>
    <x v="0"/>
    <x v="1"/>
    <n v="274"/>
    <n v="0.13137643061431553"/>
  </r>
  <r>
    <n v="717"/>
    <x v="4"/>
    <x v="4"/>
    <x v="3"/>
    <x v="2"/>
    <n v="486"/>
    <n v="0.4391337556947047"/>
  </r>
  <r>
    <n v="722"/>
    <x v="4"/>
    <x v="5"/>
    <x v="1"/>
    <x v="1"/>
    <n v="91"/>
    <n v="0.33403913984292705"/>
  </r>
  <r>
    <n v="720"/>
    <x v="4"/>
    <x v="4"/>
    <x v="3"/>
    <x v="0"/>
    <n v="361"/>
    <n v="0.406639523589161"/>
  </r>
  <r>
    <n v="716"/>
    <x v="4"/>
    <x v="4"/>
    <x v="0"/>
    <x v="0"/>
    <n v="450"/>
    <n v="0.29408670358813727"/>
  </r>
  <r>
    <n v="723"/>
    <x v="4"/>
    <x v="5"/>
    <x v="1"/>
    <x v="3"/>
    <n v="39"/>
    <n v="0.37280994198090356"/>
  </r>
  <r>
    <n v="721"/>
    <x v="4"/>
    <x v="5"/>
    <x v="1"/>
    <x v="2"/>
    <n v="269"/>
    <n v="0.42471284444820512"/>
  </r>
  <r>
    <n v="710"/>
    <x v="4"/>
    <x v="4"/>
    <x v="2"/>
    <x v="1"/>
    <n v="405"/>
    <n v="0.11456985129578288"/>
  </r>
  <r>
    <n v="722"/>
    <x v="4"/>
    <x v="5"/>
    <x v="1"/>
    <x v="1"/>
    <n v="92"/>
    <n v="0.33672485412864128"/>
  </r>
  <r>
    <n v="717"/>
    <x v="4"/>
    <x v="4"/>
    <x v="3"/>
    <x v="2"/>
    <n v="487"/>
    <n v="0.39791737844425612"/>
  </r>
  <r>
    <n v="716"/>
    <x v="4"/>
    <x v="4"/>
    <x v="0"/>
    <x v="0"/>
    <n v="451"/>
    <n v="0.29166409137835747"/>
  </r>
  <r>
    <n v="721"/>
    <x v="4"/>
    <x v="5"/>
    <x v="1"/>
    <x v="2"/>
    <n v="270"/>
    <n v="0.42565284444820517"/>
  </r>
  <r>
    <n v="724"/>
    <x v="4"/>
    <x v="5"/>
    <x v="1"/>
    <x v="0"/>
    <n v="14"/>
    <n v="0.23416071860478146"/>
  </r>
  <r>
    <n v="723"/>
    <x v="4"/>
    <x v="5"/>
    <x v="1"/>
    <x v="3"/>
    <n v="40"/>
    <n v="0.37398494198090354"/>
  </r>
  <r>
    <n v="717"/>
    <x v="4"/>
    <x v="4"/>
    <x v="3"/>
    <x v="2"/>
    <n v="488"/>
    <n v="0.39979737844425611"/>
  </r>
  <r>
    <n v="720"/>
    <x v="4"/>
    <x v="4"/>
    <x v="3"/>
    <x v="0"/>
    <n v="362"/>
    <n v="0.40781452358916098"/>
  </r>
  <r>
    <n v="716"/>
    <x v="4"/>
    <x v="4"/>
    <x v="0"/>
    <x v="0"/>
    <n v="452"/>
    <n v="0.2947974247116909"/>
  </r>
  <r>
    <n v="724"/>
    <x v="4"/>
    <x v="5"/>
    <x v="1"/>
    <x v="0"/>
    <n v="15"/>
    <n v="0.23416071860478146"/>
  </r>
  <r>
    <n v="721"/>
    <x v="4"/>
    <x v="5"/>
    <x v="1"/>
    <x v="2"/>
    <n v="271"/>
    <n v="0.39983609004681281"/>
  </r>
  <r>
    <n v="720"/>
    <x v="4"/>
    <x v="4"/>
    <x v="3"/>
    <x v="0"/>
    <n v="363"/>
    <n v="0.40898952358916102"/>
  </r>
  <r>
    <n v="719"/>
    <x v="4"/>
    <x v="4"/>
    <x v="3"/>
    <x v="3"/>
    <n v="396"/>
    <n v="0.17990243797886871"/>
  </r>
  <r>
    <n v="718"/>
    <x v="4"/>
    <x v="4"/>
    <x v="3"/>
    <x v="1"/>
    <n v="383"/>
    <n v="0.21814204214548882"/>
  </r>
  <r>
    <n v="716"/>
    <x v="4"/>
    <x v="4"/>
    <x v="0"/>
    <x v="0"/>
    <n v="453"/>
    <n v="0.29793075804502422"/>
  </r>
  <r>
    <n v="721"/>
    <x v="4"/>
    <x v="5"/>
    <x v="1"/>
    <x v="2"/>
    <n v="272"/>
    <n v="0.40140275671347947"/>
  </r>
  <r>
    <n v="720"/>
    <x v="4"/>
    <x v="4"/>
    <x v="3"/>
    <x v="0"/>
    <n v="364"/>
    <n v="0.410164523589161"/>
  </r>
  <r>
    <n v="724"/>
    <x v="4"/>
    <x v="5"/>
    <x v="1"/>
    <x v="0"/>
    <n v="16"/>
    <n v="0.23416071860478146"/>
  </r>
  <r>
    <n v="721"/>
    <x v="4"/>
    <x v="5"/>
    <x v="1"/>
    <x v="2"/>
    <n v="273"/>
    <n v="0.40296942338014613"/>
  </r>
  <r>
    <n v="723"/>
    <x v="4"/>
    <x v="5"/>
    <x v="1"/>
    <x v="3"/>
    <n v="41"/>
    <n v="0.37515994198090358"/>
  </r>
  <r>
    <n v="720"/>
    <x v="4"/>
    <x v="4"/>
    <x v="3"/>
    <x v="0"/>
    <n v="365"/>
    <n v="0.41133952358916098"/>
  </r>
  <r>
    <n v="717"/>
    <x v="4"/>
    <x v="4"/>
    <x v="3"/>
    <x v="2"/>
    <n v="489"/>
    <n v="0.40167737844425611"/>
  </r>
  <r>
    <n v="710"/>
    <x v="4"/>
    <x v="4"/>
    <x v="2"/>
    <x v="1"/>
    <n v="406"/>
    <n v="0.11531195655894078"/>
  </r>
  <r>
    <n v="719"/>
    <x v="4"/>
    <x v="4"/>
    <x v="3"/>
    <x v="3"/>
    <n v="397"/>
    <n v="0.21830612976928185"/>
  </r>
  <r>
    <n v="714"/>
    <x v="4"/>
    <x v="4"/>
    <x v="0"/>
    <x v="1"/>
    <n v="275"/>
    <n v="0.13439785918574407"/>
  </r>
  <r>
    <n v="722"/>
    <x v="4"/>
    <x v="5"/>
    <x v="1"/>
    <x v="1"/>
    <n v="93"/>
    <n v="0.33806771127149837"/>
  </r>
  <r>
    <n v="717"/>
    <x v="4"/>
    <x v="4"/>
    <x v="3"/>
    <x v="2"/>
    <n v="490"/>
    <n v="0.40355737844425621"/>
  </r>
  <r>
    <n v="718"/>
    <x v="4"/>
    <x v="4"/>
    <x v="3"/>
    <x v="1"/>
    <n v="384"/>
    <n v="0.22113295123639798"/>
  </r>
  <r>
    <n v="720"/>
    <x v="4"/>
    <x v="4"/>
    <x v="3"/>
    <x v="0"/>
    <n v="366"/>
    <n v="0.41251452358916102"/>
  </r>
  <r>
    <n v="722"/>
    <x v="4"/>
    <x v="5"/>
    <x v="1"/>
    <x v="1"/>
    <n v="94"/>
    <n v="0.34075342555721272"/>
  </r>
  <r>
    <n v="723"/>
    <x v="4"/>
    <x v="5"/>
    <x v="1"/>
    <x v="3"/>
    <n v="42"/>
    <n v="0.3763349419809035"/>
  </r>
  <r>
    <n v="716"/>
    <x v="4"/>
    <x v="4"/>
    <x v="0"/>
    <x v="0"/>
    <n v="454"/>
    <n v="0.30106409137835755"/>
  </r>
  <r>
    <n v="724"/>
    <x v="4"/>
    <x v="5"/>
    <x v="1"/>
    <x v="0"/>
    <n v="17"/>
    <n v="0.23416071860478146"/>
  </r>
  <r>
    <n v="717"/>
    <x v="4"/>
    <x v="4"/>
    <x v="3"/>
    <x v="2"/>
    <n v="491"/>
    <n v="0.40543737844425626"/>
  </r>
  <r>
    <n v="721"/>
    <x v="4"/>
    <x v="5"/>
    <x v="1"/>
    <x v="2"/>
    <n v="274"/>
    <n v="0.40453609004681285"/>
  </r>
  <r>
    <n v="722"/>
    <x v="4"/>
    <x v="5"/>
    <x v="1"/>
    <x v="1"/>
    <n v="95"/>
    <n v="0.34209628270006981"/>
  </r>
  <r>
    <n v="720"/>
    <x v="4"/>
    <x v="4"/>
    <x v="3"/>
    <x v="0"/>
    <n v="367"/>
    <n v="0.413689523589161"/>
  </r>
  <r>
    <n v="724"/>
    <x v="4"/>
    <x v="5"/>
    <x v="1"/>
    <x v="0"/>
    <n v="18"/>
    <n v="0.23416071860478146"/>
  </r>
  <r>
    <n v="717"/>
    <x v="4"/>
    <x v="4"/>
    <x v="3"/>
    <x v="2"/>
    <n v="492"/>
    <n v="0.40731737844425614"/>
  </r>
  <r>
    <n v="721"/>
    <x v="4"/>
    <x v="5"/>
    <x v="1"/>
    <x v="2"/>
    <n v="275"/>
    <n v="0.40610275671347945"/>
  </r>
  <r>
    <n v="723"/>
    <x v="4"/>
    <x v="5"/>
    <x v="1"/>
    <x v="3"/>
    <n v="43"/>
    <n v="0.37750994198090354"/>
  </r>
  <r>
    <n v="718"/>
    <x v="4"/>
    <x v="4"/>
    <x v="3"/>
    <x v="1"/>
    <n v="385"/>
    <n v="0.224123860327307"/>
  </r>
  <r>
    <n v="722"/>
    <x v="4"/>
    <x v="5"/>
    <x v="1"/>
    <x v="1"/>
    <n v="96"/>
    <n v="0.34478199698578404"/>
  </r>
  <r>
    <n v="717"/>
    <x v="4"/>
    <x v="4"/>
    <x v="3"/>
    <x v="2"/>
    <n v="493"/>
    <n v="0.40919737844425619"/>
  </r>
  <r>
    <n v="720"/>
    <x v="4"/>
    <x v="4"/>
    <x v="3"/>
    <x v="0"/>
    <n v="368"/>
    <n v="0.41486452358916104"/>
  </r>
  <r>
    <n v="710"/>
    <x v="4"/>
    <x v="4"/>
    <x v="2"/>
    <x v="1"/>
    <n v="407"/>
    <n v="0.11605406182209868"/>
  </r>
  <r>
    <n v="723"/>
    <x v="4"/>
    <x v="5"/>
    <x v="1"/>
    <x v="3"/>
    <n v="44"/>
    <n v="0.37868494198090352"/>
  </r>
  <r>
    <n v="716"/>
    <x v="4"/>
    <x v="4"/>
    <x v="0"/>
    <x v="0"/>
    <n v="455"/>
    <n v="0.30419742471169092"/>
  </r>
  <r>
    <n v="722"/>
    <x v="4"/>
    <x v="5"/>
    <x v="1"/>
    <x v="1"/>
    <n v="97"/>
    <n v="0.34612485412864125"/>
  </r>
  <r>
    <n v="720"/>
    <x v="4"/>
    <x v="4"/>
    <x v="3"/>
    <x v="0"/>
    <n v="369"/>
    <n v="0.41603952358916102"/>
  </r>
  <r>
    <n v="717"/>
    <x v="4"/>
    <x v="4"/>
    <x v="3"/>
    <x v="2"/>
    <n v="494"/>
    <n v="0.41107737844425624"/>
  </r>
  <r>
    <n v="723"/>
    <x v="4"/>
    <x v="5"/>
    <x v="1"/>
    <x v="3"/>
    <n v="45"/>
    <n v="0.37985994198090356"/>
  </r>
  <r>
    <n v="716"/>
    <x v="4"/>
    <x v="4"/>
    <x v="0"/>
    <x v="0"/>
    <n v="456"/>
    <n v="0.30733075804502424"/>
  </r>
  <r>
    <n v="721"/>
    <x v="4"/>
    <x v="5"/>
    <x v="1"/>
    <x v="2"/>
    <n v="276"/>
    <n v="0.40766942338014611"/>
  </r>
  <r>
    <n v="719"/>
    <x v="4"/>
    <x v="4"/>
    <x v="3"/>
    <x v="3"/>
    <n v="398"/>
    <n v="0.21611806624852603"/>
  </r>
  <r>
    <n v="723"/>
    <x v="4"/>
    <x v="5"/>
    <x v="1"/>
    <x v="3"/>
    <n v="46"/>
    <n v="0.38103494198090354"/>
  </r>
  <r>
    <n v="724"/>
    <x v="4"/>
    <x v="5"/>
    <x v="1"/>
    <x v="0"/>
    <n v="19"/>
    <n v="0.19560009282902577"/>
  </r>
  <r>
    <n v="720"/>
    <x v="4"/>
    <x v="4"/>
    <x v="3"/>
    <x v="0"/>
    <n v="370"/>
    <n v="0.39656156614882565"/>
  </r>
  <r>
    <n v="721"/>
    <x v="4"/>
    <x v="5"/>
    <x v="1"/>
    <x v="2"/>
    <n v="277"/>
    <n v="0.39720554054344009"/>
  </r>
  <r>
    <n v="716"/>
    <x v="4"/>
    <x v="4"/>
    <x v="0"/>
    <x v="0"/>
    <n v="457"/>
    <n v="0.31001072871214785"/>
  </r>
  <r>
    <n v="719"/>
    <x v="4"/>
    <x v="4"/>
    <x v="3"/>
    <x v="3"/>
    <n v="399"/>
    <n v="0.21807639958185934"/>
  </r>
  <r>
    <n v="717"/>
    <x v="4"/>
    <x v="4"/>
    <x v="3"/>
    <x v="2"/>
    <n v="495"/>
    <n v="0.41295737844425623"/>
  </r>
  <r>
    <n v="722"/>
    <x v="4"/>
    <x v="5"/>
    <x v="1"/>
    <x v="1"/>
    <n v="98"/>
    <n v="0.34746771127149839"/>
  </r>
  <r>
    <n v="714"/>
    <x v="4"/>
    <x v="4"/>
    <x v="0"/>
    <x v="1"/>
    <n v="276"/>
    <n v="0.13674785918574409"/>
  </r>
  <r>
    <n v="718"/>
    <x v="4"/>
    <x v="4"/>
    <x v="3"/>
    <x v="1"/>
    <n v="386"/>
    <n v="0.22711476941821609"/>
  </r>
  <r>
    <n v="717"/>
    <x v="4"/>
    <x v="4"/>
    <x v="3"/>
    <x v="2"/>
    <n v="496"/>
    <n v="0.41431924023116745"/>
  </r>
  <r>
    <n v="719"/>
    <x v="4"/>
    <x v="4"/>
    <x v="3"/>
    <x v="3"/>
    <n v="400"/>
    <n v="0.22081806624852598"/>
  </r>
  <r>
    <n v="720"/>
    <x v="4"/>
    <x v="4"/>
    <x v="3"/>
    <x v="0"/>
    <n v="371"/>
    <n v="0.39790442329168274"/>
  </r>
  <r>
    <n v="717"/>
    <x v="4"/>
    <x v="4"/>
    <x v="3"/>
    <x v="2"/>
    <n v="497"/>
    <n v="0.41525924023116739"/>
  </r>
  <r>
    <n v="716"/>
    <x v="4"/>
    <x v="4"/>
    <x v="0"/>
    <x v="0"/>
    <n v="458"/>
    <n v="0.31262183982325897"/>
  </r>
  <r>
    <n v="721"/>
    <x v="4"/>
    <x v="5"/>
    <x v="1"/>
    <x v="2"/>
    <n v="278"/>
    <n v="0.39908554054344009"/>
  </r>
  <r>
    <n v="714"/>
    <x v="4"/>
    <x v="4"/>
    <x v="0"/>
    <x v="1"/>
    <n v="277"/>
    <n v="0.13943357347145838"/>
  </r>
  <r>
    <n v="724"/>
    <x v="4"/>
    <x v="5"/>
    <x v="1"/>
    <x v="0"/>
    <n v="20"/>
    <n v="0.19716675949569243"/>
  </r>
  <r>
    <n v="720"/>
    <x v="4"/>
    <x v="4"/>
    <x v="3"/>
    <x v="0"/>
    <n v="372"/>
    <n v="0.39924728043453994"/>
  </r>
  <r>
    <n v="717"/>
    <x v="4"/>
    <x v="4"/>
    <x v="3"/>
    <x v="2"/>
    <n v="498"/>
    <n v="0.41619924023116733"/>
  </r>
  <r>
    <n v="710"/>
    <x v="4"/>
    <x v="4"/>
    <x v="2"/>
    <x v="1"/>
    <n v="408"/>
    <n v="0.11679616708525654"/>
  </r>
  <r>
    <n v="721"/>
    <x v="4"/>
    <x v="5"/>
    <x v="1"/>
    <x v="2"/>
    <n v="279"/>
    <n v="0.40096554054344002"/>
  </r>
  <r>
    <n v="718"/>
    <x v="4"/>
    <x v="4"/>
    <x v="3"/>
    <x v="1"/>
    <n v="387"/>
    <n v="0.23010567850912522"/>
  </r>
  <r>
    <n v="724"/>
    <x v="4"/>
    <x v="5"/>
    <x v="1"/>
    <x v="0"/>
    <n v="21"/>
    <n v="0.19873342616235909"/>
  </r>
  <r>
    <n v="722"/>
    <x v="4"/>
    <x v="5"/>
    <x v="1"/>
    <x v="1"/>
    <n v="99"/>
    <n v="0.34948199698578408"/>
  </r>
  <r>
    <n v="723"/>
    <x v="4"/>
    <x v="5"/>
    <x v="1"/>
    <x v="3"/>
    <n v="47"/>
    <n v="0.38220994198090358"/>
  </r>
  <r>
    <n v="721"/>
    <x v="4"/>
    <x v="5"/>
    <x v="1"/>
    <x v="2"/>
    <n v="280"/>
    <n v="0.40284554054344007"/>
  </r>
  <r>
    <n v="716"/>
    <x v="4"/>
    <x v="4"/>
    <x v="0"/>
    <x v="0"/>
    <n v="459"/>
    <n v="0.31523295093437009"/>
  </r>
  <r>
    <n v="714"/>
    <x v="4"/>
    <x v="4"/>
    <x v="0"/>
    <x v="1"/>
    <n v="278"/>
    <n v="0.14211928775717264"/>
  </r>
  <r>
    <n v="724"/>
    <x v="4"/>
    <x v="5"/>
    <x v="1"/>
    <x v="0"/>
    <n v="22"/>
    <n v="0.20030009282902575"/>
  </r>
  <r>
    <n v="721"/>
    <x v="4"/>
    <x v="5"/>
    <x v="1"/>
    <x v="2"/>
    <n v="281"/>
    <n v="0.40472554054344007"/>
  </r>
  <r>
    <n v="716"/>
    <x v="4"/>
    <x v="4"/>
    <x v="0"/>
    <x v="0"/>
    <n v="460"/>
    <n v="0.31784406204548121"/>
  </r>
  <r>
    <n v="717"/>
    <x v="4"/>
    <x v="4"/>
    <x v="3"/>
    <x v="2"/>
    <n v="499"/>
    <n v="0.41713924023116739"/>
  </r>
  <r>
    <n v="720"/>
    <x v="4"/>
    <x v="4"/>
    <x v="3"/>
    <x v="0"/>
    <n v="373"/>
    <n v="0.40059013757739709"/>
  </r>
  <r>
    <n v="718"/>
    <x v="4"/>
    <x v="4"/>
    <x v="3"/>
    <x v="1"/>
    <n v="388"/>
    <n v="0.23309658760003432"/>
  </r>
  <r>
    <n v="722"/>
    <x v="4"/>
    <x v="5"/>
    <x v="1"/>
    <x v="1"/>
    <n v="100"/>
    <n v="0.35149628270006977"/>
  </r>
  <r>
    <n v="721"/>
    <x v="4"/>
    <x v="5"/>
    <x v="1"/>
    <x v="2"/>
    <n v="282"/>
    <n v="0.40660554054344"/>
  </r>
  <r>
    <n v="719"/>
    <x v="4"/>
    <x v="4"/>
    <x v="3"/>
    <x v="3"/>
    <n v="401"/>
    <n v="0.22277639958185935"/>
  </r>
  <r>
    <n v="723"/>
    <x v="4"/>
    <x v="5"/>
    <x v="1"/>
    <x v="3"/>
    <n v="48"/>
    <n v="0.38338494198090362"/>
  </r>
  <r>
    <n v="714"/>
    <x v="4"/>
    <x v="4"/>
    <x v="0"/>
    <x v="1"/>
    <n v="279"/>
    <n v="0.1448050020428869"/>
  </r>
  <r>
    <n v="718"/>
    <x v="4"/>
    <x v="4"/>
    <x v="3"/>
    <x v="1"/>
    <n v="389"/>
    <n v="0.23566022396367065"/>
  </r>
  <r>
    <n v="717"/>
    <x v="4"/>
    <x v="4"/>
    <x v="3"/>
    <x v="2"/>
    <n v="500"/>
    <n v="0.41807924023116738"/>
  </r>
  <r>
    <n v="721"/>
    <x v="4"/>
    <x v="5"/>
    <x v="1"/>
    <x v="2"/>
    <n v="283"/>
    <n v="0.40848554054344011"/>
  </r>
  <r>
    <n v="710"/>
    <x v="4"/>
    <x v="4"/>
    <x v="2"/>
    <x v="1"/>
    <n v="409"/>
    <n v="0.11753827234841446"/>
  </r>
  <r>
    <n v="722"/>
    <x v="4"/>
    <x v="5"/>
    <x v="1"/>
    <x v="1"/>
    <n v="101"/>
    <n v="0.35351056841435546"/>
  </r>
  <r>
    <n v="720"/>
    <x v="4"/>
    <x v="4"/>
    <x v="3"/>
    <x v="0"/>
    <n v="374"/>
    <n v="0.40193299472025418"/>
  </r>
  <r>
    <n v="716"/>
    <x v="4"/>
    <x v="4"/>
    <x v="0"/>
    <x v="0"/>
    <n v="461"/>
    <n v="0.25447632362925232"/>
  </r>
  <r>
    <n v="722"/>
    <x v="4"/>
    <x v="5"/>
    <x v="1"/>
    <x v="1"/>
    <n v="102"/>
    <n v="0.35619628270006976"/>
  </r>
  <r>
    <n v="724"/>
    <x v="4"/>
    <x v="5"/>
    <x v="1"/>
    <x v="0"/>
    <n v="23"/>
    <n v="0.20186675949569244"/>
  </r>
  <r>
    <n v="718"/>
    <x v="4"/>
    <x v="4"/>
    <x v="3"/>
    <x v="1"/>
    <n v="390"/>
    <n v="0.23865113305457974"/>
  </r>
  <r>
    <n v="721"/>
    <x v="4"/>
    <x v="5"/>
    <x v="1"/>
    <x v="2"/>
    <n v="284"/>
    <n v="0.41036554054344004"/>
  </r>
  <r>
    <n v="723"/>
    <x v="4"/>
    <x v="5"/>
    <x v="1"/>
    <x v="3"/>
    <n v="49"/>
    <n v="0.3845599419809036"/>
  </r>
  <r>
    <n v="722"/>
    <x v="4"/>
    <x v="5"/>
    <x v="1"/>
    <x v="1"/>
    <n v="103"/>
    <n v="0.35888199698578405"/>
  </r>
  <r>
    <n v="720"/>
    <x v="4"/>
    <x v="4"/>
    <x v="3"/>
    <x v="0"/>
    <n v="375"/>
    <n v="0.40327585186311132"/>
  </r>
  <r>
    <n v="724"/>
    <x v="4"/>
    <x v="5"/>
    <x v="1"/>
    <x v="0"/>
    <n v="24"/>
    <n v="0.20343342616235913"/>
  </r>
  <r>
    <n v="721"/>
    <x v="4"/>
    <x v="5"/>
    <x v="1"/>
    <x v="2"/>
    <n v="285"/>
    <n v="0.41224554054344004"/>
  </r>
  <r>
    <n v="714"/>
    <x v="4"/>
    <x v="4"/>
    <x v="0"/>
    <x v="1"/>
    <n v="280"/>
    <n v="0.10709285714285714"/>
  </r>
  <r>
    <n v="723"/>
    <x v="4"/>
    <x v="5"/>
    <x v="1"/>
    <x v="3"/>
    <n v="50"/>
    <n v="0.38573494198090358"/>
  </r>
  <r>
    <n v="724"/>
    <x v="4"/>
    <x v="5"/>
    <x v="1"/>
    <x v="0"/>
    <n v="25"/>
    <n v="0.20500009282902579"/>
  </r>
  <r>
    <n v="720"/>
    <x v="4"/>
    <x v="4"/>
    <x v="3"/>
    <x v="0"/>
    <n v="376"/>
    <n v="0.40461870900596847"/>
  </r>
  <r>
    <n v="721"/>
    <x v="4"/>
    <x v="5"/>
    <x v="1"/>
    <x v="2"/>
    <n v="286"/>
    <n v="0.41412554054344008"/>
  </r>
  <r>
    <n v="719"/>
    <x v="4"/>
    <x v="4"/>
    <x v="3"/>
    <x v="3"/>
    <n v="402"/>
    <n v="0.22551806624852597"/>
  </r>
  <r>
    <n v="718"/>
    <x v="4"/>
    <x v="4"/>
    <x v="3"/>
    <x v="1"/>
    <n v="391"/>
    <n v="0.21149999999999991"/>
  </r>
  <r>
    <n v="720"/>
    <x v="4"/>
    <x v="4"/>
    <x v="3"/>
    <x v="0"/>
    <n v="377"/>
    <n v="0.40596156614882561"/>
  </r>
  <r>
    <n v="721"/>
    <x v="4"/>
    <x v="5"/>
    <x v="1"/>
    <x v="2"/>
    <n v="287"/>
    <n v="0.41600554054343997"/>
  </r>
  <r>
    <n v="710"/>
    <x v="4"/>
    <x v="4"/>
    <x v="2"/>
    <x v="1"/>
    <n v="410"/>
    <n v="0.11828037761157234"/>
  </r>
  <r>
    <n v="725"/>
    <x v="4"/>
    <x v="5"/>
    <x v="2"/>
    <x v="2"/>
    <n v="0"/>
    <n v="0"/>
  </r>
  <r>
    <n v="720"/>
    <x v="4"/>
    <x v="4"/>
    <x v="3"/>
    <x v="0"/>
    <n v="378"/>
    <n v="0.37624857941615963"/>
  </r>
  <r>
    <n v="722"/>
    <x v="4"/>
    <x v="5"/>
    <x v="1"/>
    <x v="1"/>
    <n v="104"/>
    <n v="0.35955342555721259"/>
  </r>
  <r>
    <n v="721"/>
    <x v="4"/>
    <x v="5"/>
    <x v="1"/>
    <x v="2"/>
    <n v="288"/>
    <n v="0.41788554054344001"/>
  </r>
  <r>
    <n v="723"/>
    <x v="4"/>
    <x v="5"/>
    <x v="1"/>
    <x v="3"/>
    <n v="51"/>
    <n v="0.38690994198090356"/>
  </r>
  <r>
    <n v="714"/>
    <x v="4"/>
    <x v="4"/>
    <x v="0"/>
    <x v="1"/>
    <n v="281"/>
    <n v="0.10977857142857143"/>
  </r>
  <r>
    <n v="716"/>
    <x v="4"/>
    <x v="4"/>
    <x v="0"/>
    <x v="0"/>
    <n v="462"/>
    <n v="0.25708743474036344"/>
  </r>
  <r>
    <n v="724"/>
    <x v="4"/>
    <x v="5"/>
    <x v="1"/>
    <x v="0"/>
    <n v="26"/>
    <n v="0.20656675949569245"/>
  </r>
  <r>
    <n v="718"/>
    <x v="4"/>
    <x v="4"/>
    <x v="3"/>
    <x v="1"/>
    <n v="392"/>
    <n v="0.21449090909090893"/>
  </r>
  <r>
    <n v="720"/>
    <x v="4"/>
    <x v="4"/>
    <x v="3"/>
    <x v="0"/>
    <n v="379"/>
    <n v="0.39322105144467978"/>
  </r>
  <r>
    <n v="721"/>
    <x v="4"/>
    <x v="5"/>
    <x v="1"/>
    <x v="2"/>
    <n v="289"/>
    <n v="0.41550475417530491"/>
  </r>
  <r>
    <n v="716"/>
    <x v="4"/>
    <x v="4"/>
    <x v="0"/>
    <x v="0"/>
    <n v="463"/>
    <n v="0.25969854585147462"/>
  </r>
  <r>
    <n v="724"/>
    <x v="4"/>
    <x v="5"/>
    <x v="1"/>
    <x v="0"/>
    <n v="27"/>
    <n v="0.20813342616235911"/>
  </r>
  <r>
    <n v="723"/>
    <x v="4"/>
    <x v="5"/>
    <x v="1"/>
    <x v="3"/>
    <n v="52"/>
    <n v="0.38808494198090365"/>
  </r>
  <r>
    <n v="722"/>
    <x v="4"/>
    <x v="5"/>
    <x v="1"/>
    <x v="1"/>
    <n v="105"/>
    <n v="0.36223913984292688"/>
  </r>
  <r>
    <n v="721"/>
    <x v="4"/>
    <x v="5"/>
    <x v="1"/>
    <x v="2"/>
    <n v="290"/>
    <n v="0.41785475417530488"/>
  </r>
  <r>
    <n v="716"/>
    <x v="4"/>
    <x v="4"/>
    <x v="0"/>
    <x v="0"/>
    <n v="464"/>
    <n v="0.26225368659829967"/>
  </r>
  <r>
    <n v="725"/>
    <x v="4"/>
    <x v="5"/>
    <x v="2"/>
    <x v="2"/>
    <n v="1"/>
    <n v="0.28356814700339067"/>
  </r>
  <r>
    <n v="719"/>
    <x v="4"/>
    <x v="4"/>
    <x v="3"/>
    <x v="3"/>
    <n v="403"/>
    <n v="0.22708473291519263"/>
  </r>
  <r>
    <n v="718"/>
    <x v="4"/>
    <x v="4"/>
    <x v="3"/>
    <x v="1"/>
    <n v="393"/>
    <n v="0.21705454545454533"/>
  </r>
  <r>
    <n v="725"/>
    <x v="4"/>
    <x v="5"/>
    <x v="2"/>
    <x v="2"/>
    <n v="2"/>
    <n v="0.23861011229921922"/>
  </r>
  <r>
    <n v="710"/>
    <x v="4"/>
    <x v="4"/>
    <x v="2"/>
    <x v="1"/>
    <n v="411"/>
    <n v="0.11902248287473026"/>
  </r>
  <r>
    <n v="721"/>
    <x v="4"/>
    <x v="5"/>
    <x v="1"/>
    <x v="2"/>
    <n v="291"/>
    <n v="0.42020475417530484"/>
  </r>
  <r>
    <n v="725"/>
    <x v="4"/>
    <x v="5"/>
    <x v="2"/>
    <x v="2"/>
    <n v="3"/>
    <n v="0.23861011229921922"/>
  </r>
  <r>
    <n v="723"/>
    <x v="4"/>
    <x v="5"/>
    <x v="1"/>
    <x v="3"/>
    <n v="53"/>
    <n v="0.38862403023931308"/>
  </r>
  <r>
    <n v="716"/>
    <x v="4"/>
    <x v="4"/>
    <x v="0"/>
    <x v="0"/>
    <n v="465"/>
    <n v="0.26434257548718865"/>
  </r>
  <r>
    <n v="719"/>
    <x v="4"/>
    <x v="4"/>
    <x v="3"/>
    <x v="3"/>
    <n v="404"/>
    <n v="0.22943473291519265"/>
  </r>
  <r>
    <n v="718"/>
    <x v="4"/>
    <x v="4"/>
    <x v="3"/>
    <x v="1"/>
    <n v="394"/>
    <n v="0.22004545454545443"/>
  </r>
  <r>
    <n v="724"/>
    <x v="4"/>
    <x v="5"/>
    <x v="1"/>
    <x v="0"/>
    <n v="28"/>
    <n v="0.2097000928290258"/>
  </r>
  <r>
    <n v="714"/>
    <x v="4"/>
    <x v="4"/>
    <x v="0"/>
    <x v="1"/>
    <n v="282"/>
    <n v="0.11246428571428572"/>
  </r>
  <r>
    <n v="716"/>
    <x v="4"/>
    <x v="4"/>
    <x v="0"/>
    <x v="0"/>
    <n v="466"/>
    <n v="0.26643146437607751"/>
  </r>
  <r>
    <n v="722"/>
    <x v="4"/>
    <x v="5"/>
    <x v="1"/>
    <x v="1"/>
    <n v="106"/>
    <n v="0.36358199698578403"/>
  </r>
  <r>
    <n v="724"/>
    <x v="4"/>
    <x v="5"/>
    <x v="1"/>
    <x v="0"/>
    <n v="29"/>
    <n v="0.21126675949569243"/>
  </r>
  <r>
    <n v="719"/>
    <x v="4"/>
    <x v="4"/>
    <x v="3"/>
    <x v="3"/>
    <n v="405"/>
    <n v="0.23178473291519261"/>
  </r>
  <r>
    <n v="721"/>
    <x v="4"/>
    <x v="5"/>
    <x v="1"/>
    <x v="2"/>
    <n v="292"/>
    <n v="0.42255475417530491"/>
  </r>
  <r>
    <n v="722"/>
    <x v="4"/>
    <x v="5"/>
    <x v="1"/>
    <x v="1"/>
    <n v="107"/>
    <n v="0.36559628270006972"/>
  </r>
  <r>
    <n v="716"/>
    <x v="4"/>
    <x v="4"/>
    <x v="0"/>
    <x v="0"/>
    <n v="467"/>
    <n v="0.26852035326496643"/>
  </r>
  <r>
    <n v="710"/>
    <x v="4"/>
    <x v="4"/>
    <x v="2"/>
    <x v="1"/>
    <n v="412"/>
    <n v="9.4741935151922918E-2"/>
  </r>
  <r>
    <n v="725"/>
    <x v="4"/>
    <x v="5"/>
    <x v="2"/>
    <x v="2"/>
    <n v="4"/>
    <n v="0.23861011229921922"/>
  </r>
  <r>
    <n v="721"/>
    <x v="4"/>
    <x v="5"/>
    <x v="1"/>
    <x v="2"/>
    <n v="293"/>
    <n v="0.42490475417530488"/>
  </r>
  <r>
    <n v="719"/>
    <x v="4"/>
    <x v="4"/>
    <x v="3"/>
    <x v="3"/>
    <n v="406"/>
    <n v="0.19617115486578898"/>
  </r>
  <r>
    <n v="723"/>
    <x v="4"/>
    <x v="5"/>
    <x v="1"/>
    <x v="3"/>
    <n v="54"/>
    <n v="0.38862403023931313"/>
  </r>
  <r>
    <n v="720"/>
    <x v="4"/>
    <x v="4"/>
    <x v="3"/>
    <x v="0"/>
    <n v="380"/>
    <n v="0.39456390858753693"/>
  </r>
  <r>
    <n v="721"/>
    <x v="4"/>
    <x v="5"/>
    <x v="1"/>
    <x v="2"/>
    <n v="294"/>
    <n v="0.42725475417530484"/>
  </r>
  <r>
    <n v="714"/>
    <x v="4"/>
    <x v="4"/>
    <x v="0"/>
    <x v="1"/>
    <n v="283"/>
    <n v="0.11514999999999999"/>
  </r>
  <r>
    <n v="722"/>
    <x v="4"/>
    <x v="5"/>
    <x v="1"/>
    <x v="1"/>
    <n v="108"/>
    <n v="0.36693913984292686"/>
  </r>
  <r>
    <n v="725"/>
    <x v="4"/>
    <x v="5"/>
    <x v="2"/>
    <x v="2"/>
    <n v="5"/>
    <n v="0.23861011229921922"/>
  </r>
  <r>
    <n v="723"/>
    <x v="4"/>
    <x v="5"/>
    <x v="1"/>
    <x v="3"/>
    <n v="55"/>
    <n v="0.36708343929080728"/>
  </r>
  <r>
    <n v="720"/>
    <x v="4"/>
    <x v="4"/>
    <x v="3"/>
    <x v="0"/>
    <n v="381"/>
    <n v="0.35849458195091061"/>
  </r>
  <r>
    <n v="716"/>
    <x v="4"/>
    <x v="4"/>
    <x v="0"/>
    <x v="0"/>
    <n v="468"/>
    <n v="0.27017363696279018"/>
  </r>
  <r>
    <n v="721"/>
    <x v="4"/>
    <x v="5"/>
    <x v="1"/>
    <x v="2"/>
    <n v="295"/>
    <n v="0.4296047541753048"/>
  </r>
  <r>
    <n v="719"/>
    <x v="4"/>
    <x v="4"/>
    <x v="3"/>
    <x v="3"/>
    <n v="407"/>
    <n v="0.19891282153245571"/>
  </r>
  <r>
    <n v="718"/>
    <x v="4"/>
    <x v="4"/>
    <x v="3"/>
    <x v="1"/>
    <n v="395"/>
    <n v="0.22293295126936413"/>
  </r>
  <r>
    <n v="724"/>
    <x v="4"/>
    <x v="5"/>
    <x v="1"/>
    <x v="0"/>
    <n v="30"/>
    <n v="0.21283342616235912"/>
  </r>
  <r>
    <n v="725"/>
    <x v="4"/>
    <x v="5"/>
    <x v="2"/>
    <x v="2"/>
    <n v="6"/>
    <n v="0.23861011229921922"/>
  </r>
  <r>
    <n v="716"/>
    <x v="4"/>
    <x v="4"/>
    <x v="0"/>
    <x v="0"/>
    <n v="469"/>
    <n v="0.26258193578073596"/>
  </r>
  <r>
    <n v="710"/>
    <x v="4"/>
    <x v="4"/>
    <x v="2"/>
    <x v="1"/>
    <n v="413"/>
    <n v="9.5525268485256248E-2"/>
  </r>
  <r>
    <n v="724"/>
    <x v="4"/>
    <x v="5"/>
    <x v="1"/>
    <x v="0"/>
    <n v="31"/>
    <n v="0.21440009282902581"/>
  </r>
  <r>
    <n v="725"/>
    <x v="4"/>
    <x v="5"/>
    <x v="2"/>
    <x v="2"/>
    <n v="7"/>
    <n v="0.23861011229921922"/>
  </r>
  <r>
    <n v="721"/>
    <x v="4"/>
    <x v="5"/>
    <x v="1"/>
    <x v="2"/>
    <n v="296"/>
    <n v="0.43195475417530488"/>
  </r>
  <r>
    <n v="725"/>
    <x v="4"/>
    <x v="5"/>
    <x v="2"/>
    <x v="2"/>
    <n v="8"/>
    <n v="0.23861011229921922"/>
  </r>
  <r>
    <n v="714"/>
    <x v="4"/>
    <x v="4"/>
    <x v="0"/>
    <x v="1"/>
    <n v="284"/>
    <n v="0.11783571428571428"/>
  </r>
  <r>
    <n v="724"/>
    <x v="4"/>
    <x v="5"/>
    <x v="1"/>
    <x v="0"/>
    <n v="32"/>
    <n v="0.21596675949569247"/>
  </r>
  <r>
    <n v="722"/>
    <x v="4"/>
    <x v="5"/>
    <x v="1"/>
    <x v="1"/>
    <n v="109"/>
    <n v="0.37842450510436487"/>
  </r>
  <r>
    <n v="720"/>
    <x v="4"/>
    <x v="4"/>
    <x v="3"/>
    <x v="0"/>
    <n v="382"/>
    <n v="0.36006124861757732"/>
  </r>
  <r>
    <n v="725"/>
    <x v="4"/>
    <x v="5"/>
    <x v="2"/>
    <x v="2"/>
    <n v="9"/>
    <n v="0.23861011229921922"/>
  </r>
  <r>
    <n v="723"/>
    <x v="4"/>
    <x v="5"/>
    <x v="1"/>
    <x v="3"/>
    <n v="56"/>
    <n v="0.36802343929080727"/>
  </r>
  <r>
    <n v="718"/>
    <x v="4"/>
    <x v="4"/>
    <x v="3"/>
    <x v="1"/>
    <n v="396"/>
    <n v="0.22549658763300054"/>
  </r>
  <r>
    <n v="716"/>
    <x v="4"/>
    <x v="4"/>
    <x v="0"/>
    <x v="0"/>
    <n v="470"/>
    <n v="0.26399193578073599"/>
  </r>
  <r>
    <n v="724"/>
    <x v="4"/>
    <x v="5"/>
    <x v="1"/>
    <x v="0"/>
    <n v="33"/>
    <n v="0.21753342616235916"/>
  </r>
  <r>
    <n v="722"/>
    <x v="4"/>
    <x v="5"/>
    <x v="1"/>
    <x v="1"/>
    <n v="110"/>
    <n v="0.38018700510436493"/>
  </r>
  <r>
    <n v="725"/>
    <x v="4"/>
    <x v="5"/>
    <x v="2"/>
    <x v="2"/>
    <n v="10"/>
    <n v="0.23861011229921922"/>
  </r>
  <r>
    <n v="720"/>
    <x v="4"/>
    <x v="4"/>
    <x v="3"/>
    <x v="0"/>
    <n v="383"/>
    <n v="0.36162791528424387"/>
  </r>
  <r>
    <n v="723"/>
    <x v="4"/>
    <x v="5"/>
    <x v="1"/>
    <x v="3"/>
    <n v="57"/>
    <n v="0.36896343929080727"/>
  </r>
  <r>
    <n v="721"/>
    <x v="4"/>
    <x v="5"/>
    <x v="1"/>
    <x v="2"/>
    <n v="297"/>
    <n v="0.43430475417530484"/>
  </r>
  <r>
    <n v="719"/>
    <x v="4"/>
    <x v="4"/>
    <x v="3"/>
    <x v="3"/>
    <n v="408"/>
    <n v="0.20165448819912232"/>
  </r>
  <r>
    <n v="721"/>
    <x v="4"/>
    <x v="5"/>
    <x v="1"/>
    <x v="2"/>
    <n v="298"/>
    <n v="0.43587142084197145"/>
  </r>
  <r>
    <n v="723"/>
    <x v="4"/>
    <x v="5"/>
    <x v="1"/>
    <x v="3"/>
    <n v="58"/>
    <n v="0.36990343929080727"/>
  </r>
  <r>
    <n v="722"/>
    <x v="4"/>
    <x v="5"/>
    <x v="1"/>
    <x v="1"/>
    <n v="111"/>
    <n v="0.38312450510436485"/>
  </r>
  <r>
    <n v="716"/>
    <x v="4"/>
    <x v="4"/>
    <x v="0"/>
    <x v="0"/>
    <n v="471"/>
    <n v="0.22862078484831938"/>
  </r>
  <r>
    <n v="725"/>
    <x v="4"/>
    <x v="5"/>
    <x v="2"/>
    <x v="2"/>
    <n v="11"/>
    <n v="0.23861011229921922"/>
  </r>
  <r>
    <n v="718"/>
    <x v="4"/>
    <x v="4"/>
    <x v="3"/>
    <x v="1"/>
    <n v="397"/>
    <n v="0.19162152096360102"/>
  </r>
  <r>
    <n v="714"/>
    <x v="4"/>
    <x v="4"/>
    <x v="0"/>
    <x v="1"/>
    <n v="285"/>
    <n v="0.12052142857142856"/>
  </r>
  <r>
    <n v="721"/>
    <x v="4"/>
    <x v="5"/>
    <x v="1"/>
    <x v="2"/>
    <n v="299"/>
    <n v="0.43383022437058277"/>
  </r>
  <r>
    <n v="725"/>
    <x v="4"/>
    <x v="5"/>
    <x v="2"/>
    <x v="2"/>
    <n v="12"/>
    <n v="0.23861011229921922"/>
  </r>
  <r>
    <n v="723"/>
    <x v="4"/>
    <x v="5"/>
    <x v="1"/>
    <x v="3"/>
    <n v="59"/>
    <n v="0.37084343929080726"/>
  </r>
  <r>
    <n v="719"/>
    <x v="4"/>
    <x v="4"/>
    <x v="3"/>
    <x v="3"/>
    <n v="409"/>
    <n v="0.20361282153245563"/>
  </r>
  <r>
    <n v="720"/>
    <x v="4"/>
    <x v="4"/>
    <x v="3"/>
    <x v="0"/>
    <n v="384"/>
    <n v="0.36319458195091059"/>
  </r>
  <r>
    <n v="722"/>
    <x v="4"/>
    <x v="5"/>
    <x v="1"/>
    <x v="1"/>
    <n v="112"/>
    <n v="0.38488700510436485"/>
  </r>
  <r>
    <n v="723"/>
    <x v="4"/>
    <x v="5"/>
    <x v="1"/>
    <x v="3"/>
    <n v="60"/>
    <n v="0.3717834392908072"/>
  </r>
  <r>
    <n v="721"/>
    <x v="4"/>
    <x v="5"/>
    <x v="1"/>
    <x v="2"/>
    <n v="300"/>
    <n v="0.43665022437058265"/>
  </r>
  <r>
    <n v="718"/>
    <x v="4"/>
    <x v="4"/>
    <x v="3"/>
    <x v="1"/>
    <n v="398"/>
    <n v="0.19461243005451009"/>
  </r>
  <r>
    <n v="720"/>
    <x v="4"/>
    <x v="4"/>
    <x v="3"/>
    <x v="0"/>
    <n v="385"/>
    <n v="0.3647612486175773"/>
  </r>
  <r>
    <n v="710"/>
    <x v="4"/>
    <x v="4"/>
    <x v="2"/>
    <x v="1"/>
    <n v="414"/>
    <n v="9.6308601818589565E-2"/>
  </r>
  <r>
    <n v="714"/>
    <x v="4"/>
    <x v="4"/>
    <x v="0"/>
    <x v="1"/>
    <n v="286"/>
    <n v="0.12320714285714285"/>
  </r>
  <r>
    <n v="723"/>
    <x v="4"/>
    <x v="5"/>
    <x v="1"/>
    <x v="3"/>
    <n v="61"/>
    <n v="0.3727234392908072"/>
  </r>
  <r>
    <n v="724"/>
    <x v="4"/>
    <x v="5"/>
    <x v="1"/>
    <x v="0"/>
    <n v="34"/>
    <n v="0.21910009282902579"/>
  </r>
  <r>
    <n v="719"/>
    <x v="4"/>
    <x v="4"/>
    <x v="3"/>
    <x v="3"/>
    <n v="410"/>
    <n v="0.1858048962172244"/>
  </r>
  <r>
    <n v="724"/>
    <x v="4"/>
    <x v="5"/>
    <x v="1"/>
    <x v="0"/>
    <n v="35"/>
    <n v="0.22066675949569248"/>
  </r>
  <r>
    <n v="720"/>
    <x v="4"/>
    <x v="4"/>
    <x v="3"/>
    <x v="0"/>
    <n v="386"/>
    <n v="0.36632791528424397"/>
  </r>
  <r>
    <n v="721"/>
    <x v="4"/>
    <x v="5"/>
    <x v="1"/>
    <x v="2"/>
    <n v="301"/>
    <n v="0.41519943035699025"/>
  </r>
  <r>
    <n v="723"/>
    <x v="4"/>
    <x v="5"/>
    <x v="1"/>
    <x v="3"/>
    <n v="62"/>
    <n v="0.37366343929080725"/>
  </r>
  <r>
    <n v="716"/>
    <x v="4"/>
    <x v="4"/>
    <x v="0"/>
    <x v="0"/>
    <n v="472"/>
    <n v="0.17792436902326084"/>
  </r>
  <r>
    <n v="718"/>
    <x v="4"/>
    <x v="4"/>
    <x v="3"/>
    <x v="1"/>
    <n v="399"/>
    <n v="0.19803061187269194"/>
  </r>
  <r>
    <n v="722"/>
    <x v="4"/>
    <x v="5"/>
    <x v="1"/>
    <x v="1"/>
    <n v="113"/>
    <n v="0.38723700510436482"/>
  </r>
  <r>
    <n v="719"/>
    <x v="4"/>
    <x v="4"/>
    <x v="3"/>
    <x v="3"/>
    <n v="411"/>
    <n v="0.18836853258086075"/>
  </r>
  <r>
    <n v="725"/>
    <x v="4"/>
    <x v="5"/>
    <x v="2"/>
    <x v="2"/>
    <n v="13"/>
    <n v="0.23861011229921922"/>
  </r>
  <r>
    <n v="721"/>
    <x v="4"/>
    <x v="5"/>
    <x v="1"/>
    <x v="2"/>
    <n v="302"/>
    <n v="0.41872443035699025"/>
  </r>
  <r>
    <n v="718"/>
    <x v="4"/>
    <x v="4"/>
    <x v="3"/>
    <x v="1"/>
    <n v="400"/>
    <n v="0.20059424823632829"/>
  </r>
  <r>
    <n v="722"/>
    <x v="4"/>
    <x v="5"/>
    <x v="1"/>
    <x v="1"/>
    <n v="114"/>
    <n v="0.38958700510436489"/>
  </r>
  <r>
    <n v="720"/>
    <x v="4"/>
    <x v="4"/>
    <x v="3"/>
    <x v="0"/>
    <n v="387"/>
    <n v="0.36789458195091057"/>
  </r>
  <r>
    <n v="725"/>
    <x v="4"/>
    <x v="5"/>
    <x v="2"/>
    <x v="2"/>
    <n v="14"/>
    <n v="0.23861011229921922"/>
  </r>
  <r>
    <n v="714"/>
    <x v="4"/>
    <x v="4"/>
    <x v="0"/>
    <x v="1"/>
    <n v="287"/>
    <n v="0.11951428571428571"/>
  </r>
  <r>
    <n v="721"/>
    <x v="4"/>
    <x v="5"/>
    <x v="1"/>
    <x v="2"/>
    <n v="303"/>
    <n v="0.42224943035699025"/>
  </r>
  <r>
    <n v="716"/>
    <x v="4"/>
    <x v="4"/>
    <x v="0"/>
    <x v="0"/>
    <n v="473"/>
    <n v="0.18027436902326083"/>
  </r>
  <r>
    <n v="720"/>
    <x v="4"/>
    <x v="4"/>
    <x v="3"/>
    <x v="0"/>
    <n v="388"/>
    <n v="0.36946124861757729"/>
  </r>
  <r>
    <n v="723"/>
    <x v="4"/>
    <x v="5"/>
    <x v="1"/>
    <x v="3"/>
    <n v="63"/>
    <n v="0.37460343929080725"/>
  </r>
  <r>
    <n v="725"/>
    <x v="4"/>
    <x v="5"/>
    <x v="2"/>
    <x v="2"/>
    <n v="15"/>
    <n v="0.23861011229921922"/>
  </r>
  <r>
    <n v="719"/>
    <x v="4"/>
    <x v="4"/>
    <x v="3"/>
    <x v="3"/>
    <n v="412"/>
    <n v="0.19093216894449713"/>
  </r>
  <r>
    <n v="725"/>
    <x v="4"/>
    <x v="5"/>
    <x v="2"/>
    <x v="2"/>
    <n v="16"/>
    <n v="0.23861011229921922"/>
  </r>
  <r>
    <n v="724"/>
    <x v="4"/>
    <x v="5"/>
    <x v="1"/>
    <x v="0"/>
    <n v="36"/>
    <n v="0.22223342616235917"/>
  </r>
  <r>
    <n v="720"/>
    <x v="4"/>
    <x v="4"/>
    <x v="3"/>
    <x v="0"/>
    <n v="389"/>
    <n v="0.37102791528424395"/>
  </r>
  <r>
    <n v="723"/>
    <x v="4"/>
    <x v="5"/>
    <x v="1"/>
    <x v="3"/>
    <n v="64"/>
    <n v="0.37554343929080719"/>
  </r>
  <r>
    <n v="725"/>
    <x v="4"/>
    <x v="5"/>
    <x v="2"/>
    <x v="2"/>
    <n v="17"/>
    <n v="0.23861011229921922"/>
  </r>
  <r>
    <n v="718"/>
    <x v="4"/>
    <x v="4"/>
    <x v="3"/>
    <x v="1"/>
    <n v="401"/>
    <n v="0.20401243005451006"/>
  </r>
  <r>
    <n v="719"/>
    <x v="4"/>
    <x v="4"/>
    <x v="3"/>
    <x v="3"/>
    <n v="413"/>
    <n v="0.19392307803540618"/>
  </r>
  <r>
    <n v="710"/>
    <x v="4"/>
    <x v="4"/>
    <x v="2"/>
    <x v="1"/>
    <n v="415"/>
    <n v="0.10114553831358375"/>
  </r>
  <r>
    <n v="724"/>
    <x v="4"/>
    <x v="5"/>
    <x v="1"/>
    <x v="0"/>
    <n v="37"/>
    <n v="0.20805433621779629"/>
  </r>
  <r>
    <n v="721"/>
    <x v="4"/>
    <x v="5"/>
    <x v="1"/>
    <x v="2"/>
    <n v="304"/>
    <n v="0.42577443035699025"/>
  </r>
  <r>
    <n v="725"/>
    <x v="4"/>
    <x v="5"/>
    <x v="2"/>
    <x v="2"/>
    <n v="18"/>
    <n v="0.23861011229921922"/>
  </r>
  <r>
    <n v="723"/>
    <x v="4"/>
    <x v="5"/>
    <x v="1"/>
    <x v="3"/>
    <n v="65"/>
    <n v="0.37648343929080719"/>
  </r>
  <r>
    <n v="716"/>
    <x v="4"/>
    <x v="4"/>
    <x v="0"/>
    <x v="0"/>
    <n v="474"/>
    <n v="0.18262436902326085"/>
  </r>
  <r>
    <n v="724"/>
    <x v="4"/>
    <x v="5"/>
    <x v="1"/>
    <x v="0"/>
    <n v="38"/>
    <n v="0.21040433621779631"/>
  </r>
  <r>
    <n v="720"/>
    <x v="4"/>
    <x v="4"/>
    <x v="3"/>
    <x v="0"/>
    <n v="390"/>
    <n v="0.37259458195091066"/>
  </r>
  <r>
    <n v="724"/>
    <x v="4"/>
    <x v="5"/>
    <x v="1"/>
    <x v="0"/>
    <n v="39"/>
    <n v="0.21275433621779632"/>
  </r>
  <r>
    <n v="722"/>
    <x v="4"/>
    <x v="5"/>
    <x v="1"/>
    <x v="1"/>
    <n v="115"/>
    <n v="0.39193700510436486"/>
  </r>
  <r>
    <n v="725"/>
    <x v="4"/>
    <x v="5"/>
    <x v="2"/>
    <x v="2"/>
    <n v="19"/>
    <n v="0.31942496585399849"/>
  </r>
  <r>
    <n v="718"/>
    <x v="4"/>
    <x v="4"/>
    <x v="3"/>
    <x v="1"/>
    <n v="402"/>
    <n v="0.20700333914541921"/>
  </r>
  <r>
    <n v="719"/>
    <x v="4"/>
    <x v="4"/>
    <x v="3"/>
    <x v="3"/>
    <n v="414"/>
    <n v="0.19776853258086072"/>
  </r>
  <r>
    <n v="722"/>
    <x v="4"/>
    <x v="5"/>
    <x v="1"/>
    <x v="1"/>
    <n v="116"/>
    <n v="0.39487450510436478"/>
  </r>
  <r>
    <n v="714"/>
    <x v="4"/>
    <x v="4"/>
    <x v="0"/>
    <x v="1"/>
    <n v="288"/>
    <n v="0.12186428571428572"/>
  </r>
  <r>
    <n v="725"/>
    <x v="4"/>
    <x v="5"/>
    <x v="2"/>
    <x v="2"/>
    <n v="20"/>
    <n v="0.32099163252066515"/>
  </r>
  <r>
    <n v="723"/>
    <x v="4"/>
    <x v="5"/>
    <x v="1"/>
    <x v="3"/>
    <n v="66"/>
    <n v="0.37742343929080724"/>
  </r>
  <r>
    <n v="724"/>
    <x v="4"/>
    <x v="5"/>
    <x v="1"/>
    <x v="0"/>
    <n v="40"/>
    <n v="0.21510433621779632"/>
  </r>
  <r>
    <n v="720"/>
    <x v="4"/>
    <x v="4"/>
    <x v="3"/>
    <x v="0"/>
    <n v="391"/>
    <n v="0.37416124861757732"/>
  </r>
  <r>
    <n v="716"/>
    <x v="4"/>
    <x v="4"/>
    <x v="0"/>
    <x v="0"/>
    <n v="475"/>
    <n v="0.18497436902326084"/>
  </r>
  <r>
    <n v="721"/>
    <x v="4"/>
    <x v="5"/>
    <x v="1"/>
    <x v="2"/>
    <n v="305"/>
    <n v="0.4292994303569902"/>
  </r>
  <r>
    <n v="722"/>
    <x v="4"/>
    <x v="5"/>
    <x v="1"/>
    <x v="1"/>
    <n v="117"/>
    <n v="0.39781200510436482"/>
  </r>
  <r>
    <n v="718"/>
    <x v="4"/>
    <x v="4"/>
    <x v="3"/>
    <x v="1"/>
    <n v="403"/>
    <n v="0.20956697550905556"/>
  </r>
  <r>
    <n v="720"/>
    <x v="4"/>
    <x v="4"/>
    <x v="3"/>
    <x v="0"/>
    <n v="392"/>
    <n v="0.37572791528424393"/>
  </r>
  <r>
    <n v="719"/>
    <x v="4"/>
    <x v="4"/>
    <x v="3"/>
    <x v="3"/>
    <n v="415"/>
    <n v="0.21449914198756259"/>
  </r>
  <r>
    <n v="725"/>
    <x v="4"/>
    <x v="5"/>
    <x v="2"/>
    <x v="2"/>
    <n v="21"/>
    <n v="0.32233777324251472"/>
  </r>
  <r>
    <n v="710"/>
    <x v="4"/>
    <x v="4"/>
    <x v="2"/>
    <x v="1"/>
    <n v="416"/>
    <n v="0.10213501199779429"/>
  </r>
  <r>
    <n v="720"/>
    <x v="4"/>
    <x v="4"/>
    <x v="3"/>
    <x v="0"/>
    <n v="393"/>
    <n v="0.37729458195091065"/>
  </r>
  <r>
    <n v="716"/>
    <x v="4"/>
    <x v="4"/>
    <x v="0"/>
    <x v="0"/>
    <n v="476"/>
    <n v="0.18732436902326086"/>
  </r>
  <r>
    <n v="722"/>
    <x v="4"/>
    <x v="5"/>
    <x v="1"/>
    <x v="1"/>
    <n v="118"/>
    <n v="0.40074950510436486"/>
  </r>
  <r>
    <n v="718"/>
    <x v="4"/>
    <x v="4"/>
    <x v="3"/>
    <x v="1"/>
    <n v="404"/>
    <n v="0.21255788459996469"/>
  </r>
  <r>
    <n v="725"/>
    <x v="4"/>
    <x v="5"/>
    <x v="2"/>
    <x v="2"/>
    <n v="22"/>
    <n v="0.32233777324251472"/>
  </r>
  <r>
    <n v="724"/>
    <x v="4"/>
    <x v="5"/>
    <x v="1"/>
    <x v="0"/>
    <n v="41"/>
    <n v="0.21745433621779633"/>
  </r>
  <r>
    <n v="719"/>
    <x v="4"/>
    <x v="4"/>
    <x v="3"/>
    <x v="3"/>
    <n v="416"/>
    <n v="0.21684914198756255"/>
  </r>
  <r>
    <n v="723"/>
    <x v="4"/>
    <x v="5"/>
    <x v="1"/>
    <x v="3"/>
    <n v="67"/>
    <n v="0.37836343929080724"/>
  </r>
  <r>
    <n v="718"/>
    <x v="4"/>
    <x v="4"/>
    <x v="3"/>
    <x v="1"/>
    <n v="405"/>
    <n v="0.21640333914541923"/>
  </r>
  <r>
    <n v="722"/>
    <x v="4"/>
    <x v="5"/>
    <x v="1"/>
    <x v="1"/>
    <n v="119"/>
    <n v="0.40121374921688169"/>
  </r>
  <r>
    <n v="724"/>
    <x v="4"/>
    <x v="5"/>
    <x v="1"/>
    <x v="0"/>
    <n v="42"/>
    <n v="0.21980433621779633"/>
  </r>
  <r>
    <n v="725"/>
    <x v="4"/>
    <x v="5"/>
    <x v="2"/>
    <x v="2"/>
    <n v="23"/>
    <n v="0.32233777324251472"/>
  </r>
  <r>
    <n v="723"/>
    <x v="4"/>
    <x v="5"/>
    <x v="1"/>
    <x v="3"/>
    <n v="68"/>
    <n v="0.37930343929080718"/>
  </r>
  <r>
    <n v="716"/>
    <x v="4"/>
    <x v="4"/>
    <x v="0"/>
    <x v="0"/>
    <n v="477"/>
    <n v="0.18967436902326085"/>
  </r>
  <r>
    <n v="722"/>
    <x v="4"/>
    <x v="5"/>
    <x v="1"/>
    <x v="1"/>
    <n v="120"/>
    <n v="0.40356374921688165"/>
  </r>
  <r>
    <n v="725"/>
    <x v="4"/>
    <x v="5"/>
    <x v="2"/>
    <x v="2"/>
    <n v="24"/>
    <n v="0.32233777324251472"/>
  </r>
  <r>
    <n v="718"/>
    <x v="4"/>
    <x v="4"/>
    <x v="3"/>
    <x v="1"/>
    <n v="406"/>
    <n v="0.21982152096360102"/>
  </r>
  <r>
    <n v="719"/>
    <x v="4"/>
    <x v="4"/>
    <x v="3"/>
    <x v="3"/>
    <n v="417"/>
    <n v="0.21880747532089587"/>
  </r>
  <r>
    <n v="721"/>
    <x v="4"/>
    <x v="5"/>
    <x v="1"/>
    <x v="2"/>
    <n v="306"/>
    <n v="0.4328244303569902"/>
  </r>
  <r>
    <n v="710"/>
    <x v="4"/>
    <x v="4"/>
    <x v="2"/>
    <x v="1"/>
    <n v="417"/>
    <n v="0.10312448568200482"/>
  </r>
  <r>
    <n v="716"/>
    <x v="4"/>
    <x v="4"/>
    <x v="0"/>
    <x v="0"/>
    <n v="478"/>
    <n v="0.19202436902326081"/>
  </r>
  <r>
    <n v="723"/>
    <x v="4"/>
    <x v="5"/>
    <x v="1"/>
    <x v="3"/>
    <n v="69"/>
    <n v="0.38024343929080723"/>
  </r>
  <r>
    <n v="725"/>
    <x v="4"/>
    <x v="5"/>
    <x v="2"/>
    <x v="2"/>
    <n v="25"/>
    <n v="0.32233777324251472"/>
  </r>
  <r>
    <n v="720"/>
    <x v="4"/>
    <x v="4"/>
    <x v="3"/>
    <x v="0"/>
    <n v="394"/>
    <n v="0.37886124861757736"/>
  </r>
  <r>
    <n v="721"/>
    <x v="4"/>
    <x v="5"/>
    <x v="1"/>
    <x v="2"/>
    <n v="307"/>
    <n v="0.39209703667832169"/>
  </r>
  <r>
    <n v="722"/>
    <x v="4"/>
    <x v="5"/>
    <x v="1"/>
    <x v="1"/>
    <n v="121"/>
    <n v="0.40591374921688167"/>
  </r>
  <r>
    <n v="718"/>
    <x v="4"/>
    <x v="4"/>
    <x v="3"/>
    <x v="1"/>
    <n v="407"/>
    <n v="0.22238515732723743"/>
  </r>
  <r>
    <n v="714"/>
    <x v="4"/>
    <x v="4"/>
    <x v="0"/>
    <x v="1"/>
    <n v="289"/>
    <n v="0.15931322392779068"/>
  </r>
  <r>
    <n v="720"/>
    <x v="4"/>
    <x v="4"/>
    <x v="3"/>
    <x v="0"/>
    <n v="395"/>
    <n v="0.38042791528424402"/>
  </r>
  <r>
    <n v="721"/>
    <x v="4"/>
    <x v="5"/>
    <x v="1"/>
    <x v="2"/>
    <n v="308"/>
    <n v="0.39585703667832173"/>
  </r>
  <r>
    <n v="716"/>
    <x v="4"/>
    <x v="4"/>
    <x v="0"/>
    <x v="0"/>
    <n v="479"/>
    <n v="0.13704247735529601"/>
  </r>
  <r>
    <n v="724"/>
    <x v="4"/>
    <x v="5"/>
    <x v="1"/>
    <x v="0"/>
    <n v="43"/>
    <n v="0.22215433621779634"/>
  </r>
  <r>
    <n v="723"/>
    <x v="4"/>
    <x v="5"/>
    <x v="1"/>
    <x v="3"/>
    <n v="70"/>
    <n v="0.38118343929080722"/>
  </r>
  <r>
    <n v="720"/>
    <x v="4"/>
    <x v="4"/>
    <x v="3"/>
    <x v="0"/>
    <n v="396"/>
    <n v="0.38199458195091074"/>
  </r>
  <r>
    <n v="721"/>
    <x v="4"/>
    <x v="5"/>
    <x v="1"/>
    <x v="2"/>
    <n v="309"/>
    <n v="0.39961703667832171"/>
  </r>
  <r>
    <n v="725"/>
    <x v="4"/>
    <x v="5"/>
    <x v="2"/>
    <x v="2"/>
    <n v="26"/>
    <n v="0.32233777324251472"/>
  </r>
  <r>
    <n v="719"/>
    <x v="4"/>
    <x v="4"/>
    <x v="3"/>
    <x v="3"/>
    <n v="418"/>
    <n v="0.22154914198756259"/>
  </r>
  <r>
    <n v="723"/>
    <x v="4"/>
    <x v="5"/>
    <x v="1"/>
    <x v="3"/>
    <n v="71"/>
    <n v="0.38212343929080717"/>
  </r>
  <r>
    <n v="714"/>
    <x v="4"/>
    <x v="4"/>
    <x v="0"/>
    <x v="1"/>
    <n v="290"/>
    <n v="0.15816854838767322"/>
  </r>
  <r>
    <n v="710"/>
    <x v="4"/>
    <x v="4"/>
    <x v="2"/>
    <x v="1"/>
    <n v="418"/>
    <n v="0.10411395936621534"/>
  </r>
  <r>
    <n v="725"/>
    <x v="4"/>
    <x v="5"/>
    <x v="2"/>
    <x v="2"/>
    <n v="27"/>
    <n v="0.32233777324251472"/>
  </r>
  <r>
    <n v="720"/>
    <x v="4"/>
    <x v="4"/>
    <x v="3"/>
    <x v="0"/>
    <n v="397"/>
    <n v="0.40936398652574507"/>
  </r>
  <r>
    <n v="721"/>
    <x v="4"/>
    <x v="5"/>
    <x v="1"/>
    <x v="2"/>
    <n v="310"/>
    <n v="0.4033770366783217"/>
  </r>
  <r>
    <n v="722"/>
    <x v="4"/>
    <x v="5"/>
    <x v="1"/>
    <x v="1"/>
    <n v="122"/>
    <n v="0.40767624921688167"/>
  </r>
  <r>
    <n v="719"/>
    <x v="4"/>
    <x v="4"/>
    <x v="3"/>
    <x v="3"/>
    <n v="419"/>
    <n v="0.22507414198756256"/>
  </r>
  <r>
    <n v="718"/>
    <x v="4"/>
    <x v="4"/>
    <x v="3"/>
    <x v="1"/>
    <n v="408"/>
    <n v="0.22580333914541925"/>
  </r>
  <r>
    <n v="724"/>
    <x v="4"/>
    <x v="5"/>
    <x v="1"/>
    <x v="0"/>
    <n v="44"/>
    <n v="0.22450433621779634"/>
  </r>
  <r>
    <n v="721"/>
    <x v="4"/>
    <x v="5"/>
    <x v="1"/>
    <x v="2"/>
    <n v="311"/>
    <n v="0.40713703667832163"/>
  </r>
  <r>
    <n v="716"/>
    <x v="4"/>
    <x v="4"/>
    <x v="0"/>
    <x v="0"/>
    <n v="480"/>
    <n v="0.139392477355296"/>
  </r>
  <r>
    <n v="719"/>
    <x v="4"/>
    <x v="4"/>
    <x v="3"/>
    <x v="3"/>
    <n v="420"/>
    <n v="0.22859914198756251"/>
  </r>
  <r>
    <n v="725"/>
    <x v="4"/>
    <x v="5"/>
    <x v="2"/>
    <x v="2"/>
    <n v="28"/>
    <n v="0.32233777324251472"/>
  </r>
  <r>
    <n v="720"/>
    <x v="4"/>
    <x v="4"/>
    <x v="3"/>
    <x v="0"/>
    <n v="398"/>
    <n v="0.41137827224003082"/>
  </r>
  <r>
    <n v="723"/>
    <x v="4"/>
    <x v="5"/>
    <x v="1"/>
    <x v="3"/>
    <n v="72"/>
    <n v="0.38306343929080716"/>
  </r>
  <r>
    <n v="718"/>
    <x v="4"/>
    <x v="4"/>
    <x v="3"/>
    <x v="1"/>
    <n v="409"/>
    <n v="0.22922152096360107"/>
  </r>
  <r>
    <n v="720"/>
    <x v="4"/>
    <x v="4"/>
    <x v="3"/>
    <x v="0"/>
    <n v="399"/>
    <n v="0.41339255795431651"/>
  </r>
  <r>
    <n v="714"/>
    <x v="4"/>
    <x v="4"/>
    <x v="0"/>
    <x v="1"/>
    <n v="291"/>
    <n v="0.16036188172100652"/>
  </r>
  <r>
    <n v="716"/>
    <x v="4"/>
    <x v="4"/>
    <x v="0"/>
    <x v="0"/>
    <n v="481"/>
    <n v="0.14232997735529601"/>
  </r>
  <r>
    <n v="725"/>
    <x v="4"/>
    <x v="5"/>
    <x v="2"/>
    <x v="2"/>
    <n v="29"/>
    <n v="0.32233777324251472"/>
  </r>
  <r>
    <n v="710"/>
    <x v="4"/>
    <x v="4"/>
    <x v="2"/>
    <x v="1"/>
    <n v="419"/>
    <n v="0.10510343305042585"/>
  </r>
  <r>
    <n v="723"/>
    <x v="4"/>
    <x v="5"/>
    <x v="1"/>
    <x v="3"/>
    <n v="73"/>
    <n v="0.41853382058752042"/>
  </r>
  <r>
    <n v="722"/>
    <x v="4"/>
    <x v="5"/>
    <x v="1"/>
    <x v="1"/>
    <n v="123"/>
    <n v="0.41002624921688163"/>
  </r>
  <r>
    <n v="716"/>
    <x v="4"/>
    <x v="4"/>
    <x v="0"/>
    <x v="0"/>
    <n v="482"/>
    <n v="0.14526747735529599"/>
  </r>
  <r>
    <n v="725"/>
    <x v="4"/>
    <x v="5"/>
    <x v="2"/>
    <x v="2"/>
    <n v="30"/>
    <n v="0.32233777324251472"/>
  </r>
  <r>
    <n v="724"/>
    <x v="4"/>
    <x v="5"/>
    <x v="1"/>
    <x v="0"/>
    <n v="45"/>
    <n v="0.22685433621779633"/>
  </r>
  <r>
    <n v="721"/>
    <x v="4"/>
    <x v="5"/>
    <x v="1"/>
    <x v="2"/>
    <n v="312"/>
    <n v="0.41089703667832167"/>
  </r>
  <r>
    <n v="716"/>
    <x v="4"/>
    <x v="4"/>
    <x v="0"/>
    <x v="0"/>
    <n v="483"/>
    <n v="0.14820497735529603"/>
  </r>
  <r>
    <n v="725"/>
    <x v="4"/>
    <x v="5"/>
    <x v="2"/>
    <x v="2"/>
    <n v="31"/>
    <n v="0.32233777324251472"/>
  </r>
  <r>
    <n v="723"/>
    <x v="4"/>
    <x v="5"/>
    <x v="1"/>
    <x v="3"/>
    <n v="74"/>
    <n v="0.40416269272552624"/>
  </r>
  <r>
    <n v="724"/>
    <x v="4"/>
    <x v="5"/>
    <x v="1"/>
    <x v="0"/>
    <n v="46"/>
    <n v="0.22920433621779635"/>
  </r>
  <r>
    <n v="720"/>
    <x v="4"/>
    <x v="4"/>
    <x v="3"/>
    <x v="0"/>
    <n v="400"/>
    <n v="0.4154068436686022"/>
  </r>
  <r>
    <n v="721"/>
    <x v="4"/>
    <x v="5"/>
    <x v="1"/>
    <x v="2"/>
    <n v="313"/>
    <n v="0.41396328554329481"/>
  </r>
  <r>
    <n v="725"/>
    <x v="4"/>
    <x v="5"/>
    <x v="2"/>
    <x v="2"/>
    <n v="32"/>
    <n v="0.32233777324251472"/>
  </r>
  <r>
    <n v="719"/>
    <x v="4"/>
    <x v="4"/>
    <x v="3"/>
    <x v="3"/>
    <n v="421"/>
    <n v="0.23134080865422921"/>
  </r>
  <r>
    <n v="722"/>
    <x v="4"/>
    <x v="5"/>
    <x v="1"/>
    <x v="1"/>
    <n v="124"/>
    <n v="0.40339951136070212"/>
  </r>
  <r>
    <n v="718"/>
    <x v="4"/>
    <x v="4"/>
    <x v="3"/>
    <x v="1"/>
    <n v="410"/>
    <n v="0.23306697550905564"/>
  </r>
  <r>
    <n v="724"/>
    <x v="4"/>
    <x v="5"/>
    <x v="1"/>
    <x v="0"/>
    <n v="47"/>
    <n v="0.23155433621779636"/>
  </r>
  <r>
    <n v="710"/>
    <x v="4"/>
    <x v="4"/>
    <x v="2"/>
    <x v="1"/>
    <n v="420"/>
    <n v="0.10609290673463639"/>
  </r>
  <r>
    <n v="723"/>
    <x v="4"/>
    <x v="5"/>
    <x v="1"/>
    <x v="3"/>
    <n v="75"/>
    <n v="0.40494602605885954"/>
  </r>
  <r>
    <n v="725"/>
    <x v="4"/>
    <x v="5"/>
    <x v="2"/>
    <x v="2"/>
    <n v="33"/>
    <n v="0.32233777324251472"/>
  </r>
  <r>
    <n v="720"/>
    <x v="4"/>
    <x v="4"/>
    <x v="3"/>
    <x v="0"/>
    <n v="401"/>
    <n v="0.417421129382888"/>
  </r>
  <r>
    <n v="722"/>
    <x v="4"/>
    <x v="5"/>
    <x v="1"/>
    <x v="1"/>
    <n v="125"/>
    <n v="0.40608522564641636"/>
  </r>
  <r>
    <n v="721"/>
    <x v="4"/>
    <x v="5"/>
    <x v="1"/>
    <x v="2"/>
    <n v="314"/>
    <n v="0.41678328554329475"/>
  </r>
  <r>
    <n v="716"/>
    <x v="4"/>
    <x v="4"/>
    <x v="0"/>
    <x v="0"/>
    <n v="484"/>
    <n v="0.151729977355296"/>
  </r>
  <r>
    <n v="725"/>
    <x v="4"/>
    <x v="5"/>
    <x v="2"/>
    <x v="2"/>
    <n v="34"/>
    <n v="0.32233777324251472"/>
  </r>
  <r>
    <n v="723"/>
    <x v="4"/>
    <x v="5"/>
    <x v="1"/>
    <x v="3"/>
    <n v="76"/>
    <n v="0.4057293593921929"/>
  </r>
  <r>
    <n v="714"/>
    <x v="4"/>
    <x v="4"/>
    <x v="0"/>
    <x v="1"/>
    <n v="292"/>
    <n v="0.16255521505433984"/>
  </r>
  <r>
    <n v="720"/>
    <x v="4"/>
    <x v="4"/>
    <x v="3"/>
    <x v="0"/>
    <n v="402"/>
    <n v="0.4194354150971738"/>
  </r>
  <r>
    <n v="718"/>
    <x v="4"/>
    <x v="4"/>
    <x v="3"/>
    <x v="1"/>
    <n v="411"/>
    <n v="0.23648515732723749"/>
  </r>
  <r>
    <n v="721"/>
    <x v="4"/>
    <x v="5"/>
    <x v="1"/>
    <x v="2"/>
    <n v="315"/>
    <n v="0.41960328554329474"/>
  </r>
  <r>
    <n v="724"/>
    <x v="4"/>
    <x v="5"/>
    <x v="1"/>
    <x v="0"/>
    <n v="48"/>
    <n v="0.23390433621779635"/>
  </r>
  <r>
    <n v="725"/>
    <x v="4"/>
    <x v="5"/>
    <x v="2"/>
    <x v="2"/>
    <n v="35"/>
    <n v="0.32233777324251472"/>
  </r>
  <r>
    <n v="719"/>
    <x v="4"/>
    <x v="4"/>
    <x v="3"/>
    <x v="3"/>
    <n v="422"/>
    <n v="0.23486580865422921"/>
  </r>
  <r>
    <n v="725"/>
    <x v="4"/>
    <x v="5"/>
    <x v="2"/>
    <x v="2"/>
    <n v="36"/>
    <n v="0.32233777324251472"/>
  </r>
  <r>
    <n v="721"/>
    <x v="4"/>
    <x v="5"/>
    <x v="1"/>
    <x v="2"/>
    <n v="316"/>
    <n v="0.42242328554329472"/>
  </r>
  <r>
    <n v="716"/>
    <x v="4"/>
    <x v="4"/>
    <x v="0"/>
    <x v="0"/>
    <n v="485"/>
    <n v="0.15466747735529598"/>
  </r>
  <r>
    <n v="722"/>
    <x v="4"/>
    <x v="5"/>
    <x v="1"/>
    <x v="1"/>
    <n v="126"/>
    <n v="0.40877093993213071"/>
  </r>
  <r>
    <n v="720"/>
    <x v="4"/>
    <x v="4"/>
    <x v="3"/>
    <x v="0"/>
    <n v="403"/>
    <n v="0.42144970081145944"/>
  </r>
  <r>
    <n v="714"/>
    <x v="4"/>
    <x v="4"/>
    <x v="0"/>
    <x v="1"/>
    <n v="293"/>
    <n v="0.1650618817210065"/>
  </r>
  <r>
    <n v="721"/>
    <x v="4"/>
    <x v="5"/>
    <x v="1"/>
    <x v="2"/>
    <n v="317"/>
    <n v="0.42524328554329471"/>
  </r>
  <r>
    <n v="719"/>
    <x v="4"/>
    <x v="4"/>
    <x v="3"/>
    <x v="3"/>
    <n v="423"/>
    <n v="0.23760747532089591"/>
  </r>
  <r>
    <n v="723"/>
    <x v="4"/>
    <x v="5"/>
    <x v="1"/>
    <x v="3"/>
    <n v="77"/>
    <n v="0.40651269272552626"/>
  </r>
  <r>
    <n v="716"/>
    <x v="4"/>
    <x v="4"/>
    <x v="0"/>
    <x v="0"/>
    <n v="486"/>
    <n v="0.157017477355296"/>
  </r>
  <r>
    <n v="724"/>
    <x v="4"/>
    <x v="5"/>
    <x v="1"/>
    <x v="0"/>
    <n v="49"/>
    <n v="0.23625433621779635"/>
  </r>
  <r>
    <n v="721"/>
    <x v="4"/>
    <x v="5"/>
    <x v="1"/>
    <x v="2"/>
    <n v="318"/>
    <n v="0.42806328554329476"/>
  </r>
  <r>
    <n v="719"/>
    <x v="4"/>
    <x v="4"/>
    <x v="3"/>
    <x v="3"/>
    <n v="424"/>
    <n v="0.2407408086542292"/>
  </r>
  <r>
    <n v="725"/>
    <x v="4"/>
    <x v="5"/>
    <x v="2"/>
    <x v="2"/>
    <n v="37"/>
    <n v="0.26769096318289171"/>
  </r>
  <r>
    <n v="716"/>
    <x v="4"/>
    <x v="4"/>
    <x v="0"/>
    <x v="0"/>
    <n v="487"/>
    <n v="0.20746614638977465"/>
  </r>
  <r>
    <n v="718"/>
    <x v="4"/>
    <x v="4"/>
    <x v="3"/>
    <x v="1"/>
    <n v="412"/>
    <n v="0.2394760664181465"/>
  </r>
  <r>
    <n v="720"/>
    <x v="4"/>
    <x v="4"/>
    <x v="3"/>
    <x v="0"/>
    <n v="404"/>
    <n v="0.42319711037942465"/>
  </r>
  <r>
    <n v="721"/>
    <x v="4"/>
    <x v="5"/>
    <x v="1"/>
    <x v="2"/>
    <n v="319"/>
    <n v="0.43088328554329475"/>
  </r>
  <r>
    <n v="725"/>
    <x v="4"/>
    <x v="5"/>
    <x v="2"/>
    <x v="2"/>
    <n v="38"/>
    <n v="0.26886596318289174"/>
  </r>
  <r>
    <n v="724"/>
    <x v="4"/>
    <x v="5"/>
    <x v="1"/>
    <x v="0"/>
    <n v="50"/>
    <n v="0.23860433621779636"/>
  </r>
  <r>
    <n v="722"/>
    <x v="4"/>
    <x v="5"/>
    <x v="1"/>
    <x v="1"/>
    <n v="127"/>
    <n v="0.42314403327362332"/>
  </r>
  <r>
    <n v="716"/>
    <x v="4"/>
    <x v="4"/>
    <x v="0"/>
    <x v="0"/>
    <n v="488"/>
    <n v="0.20902926943126238"/>
  </r>
  <r>
    <n v="723"/>
    <x v="4"/>
    <x v="5"/>
    <x v="1"/>
    <x v="3"/>
    <n v="78"/>
    <n v="0.40729602605885956"/>
  </r>
  <r>
    <n v="719"/>
    <x v="4"/>
    <x v="4"/>
    <x v="3"/>
    <x v="3"/>
    <n v="425"/>
    <n v="0.24348247532089587"/>
  </r>
  <r>
    <n v="720"/>
    <x v="4"/>
    <x v="4"/>
    <x v="3"/>
    <x v="0"/>
    <n v="405"/>
    <n v="0.42453996752228174"/>
  </r>
  <r>
    <n v="721"/>
    <x v="4"/>
    <x v="5"/>
    <x v="1"/>
    <x v="2"/>
    <n v="320"/>
    <n v="0.43370328554329463"/>
  </r>
  <r>
    <n v="722"/>
    <x v="4"/>
    <x v="5"/>
    <x v="1"/>
    <x v="1"/>
    <n v="128"/>
    <n v="0.42162486951569983"/>
  </r>
  <r>
    <n v="718"/>
    <x v="4"/>
    <x v="4"/>
    <x v="3"/>
    <x v="1"/>
    <n v="413"/>
    <n v="0.24289424823632835"/>
  </r>
  <r>
    <n v="720"/>
    <x v="4"/>
    <x v="4"/>
    <x v="3"/>
    <x v="0"/>
    <n v="406"/>
    <n v="0.42588282466513894"/>
  </r>
  <r>
    <n v="719"/>
    <x v="4"/>
    <x v="4"/>
    <x v="3"/>
    <x v="3"/>
    <n v="426"/>
    <n v="0.24661580865422919"/>
  </r>
  <r>
    <n v="714"/>
    <x v="4"/>
    <x v="4"/>
    <x v="0"/>
    <x v="1"/>
    <n v="294"/>
    <n v="0.16756854838767321"/>
  </r>
  <r>
    <n v="725"/>
    <x v="4"/>
    <x v="5"/>
    <x v="2"/>
    <x v="2"/>
    <n v="39"/>
    <n v="0.27004096318289172"/>
  </r>
  <r>
    <n v="724"/>
    <x v="4"/>
    <x v="5"/>
    <x v="1"/>
    <x v="0"/>
    <n v="51"/>
    <n v="0.24095433621779633"/>
  </r>
  <r>
    <n v="716"/>
    <x v="4"/>
    <x v="4"/>
    <x v="0"/>
    <x v="0"/>
    <n v="489"/>
    <n v="0.21164038054237352"/>
  </r>
  <r>
    <n v="725"/>
    <x v="4"/>
    <x v="5"/>
    <x v="2"/>
    <x v="2"/>
    <n v="40"/>
    <n v="0.27121596318289171"/>
  </r>
  <r>
    <n v="724"/>
    <x v="4"/>
    <x v="5"/>
    <x v="1"/>
    <x v="0"/>
    <n v="52"/>
    <n v="0.24330433621779632"/>
  </r>
  <r>
    <n v="718"/>
    <x v="4"/>
    <x v="4"/>
    <x v="3"/>
    <x v="1"/>
    <n v="414"/>
    <n v="0.2463124300545102"/>
  </r>
  <r>
    <n v="725"/>
    <x v="4"/>
    <x v="5"/>
    <x v="2"/>
    <x v="2"/>
    <n v="41"/>
    <n v="0.27239096318289174"/>
  </r>
  <r>
    <n v="719"/>
    <x v="4"/>
    <x v="4"/>
    <x v="3"/>
    <x v="3"/>
    <n v="427"/>
    <n v="0.25014080865422922"/>
  </r>
  <r>
    <n v="722"/>
    <x v="4"/>
    <x v="5"/>
    <x v="1"/>
    <x v="1"/>
    <n v="129"/>
    <n v="0.4135782422747537"/>
  </r>
  <r>
    <n v="720"/>
    <x v="4"/>
    <x v="4"/>
    <x v="3"/>
    <x v="0"/>
    <n v="407"/>
    <n v="0.40584138850651658"/>
  </r>
  <r>
    <n v="723"/>
    <x v="4"/>
    <x v="5"/>
    <x v="1"/>
    <x v="3"/>
    <n v="79"/>
    <n v="0.40807935939219292"/>
  </r>
  <r>
    <n v="718"/>
    <x v="4"/>
    <x v="4"/>
    <x v="3"/>
    <x v="1"/>
    <n v="415"/>
    <n v="0.23773558514818269"/>
  </r>
  <r>
    <n v="719"/>
    <x v="4"/>
    <x v="4"/>
    <x v="3"/>
    <x v="3"/>
    <n v="428"/>
    <n v="0.25327414198756254"/>
  </r>
  <r>
    <n v="716"/>
    <x v="4"/>
    <x v="4"/>
    <x v="0"/>
    <x v="0"/>
    <n v="490"/>
    <n v="0.21425149165348459"/>
  </r>
  <r>
    <n v="722"/>
    <x v="4"/>
    <x v="5"/>
    <x v="1"/>
    <x v="1"/>
    <n v="130"/>
    <n v="0.41559252798903945"/>
  </r>
  <r>
    <n v="724"/>
    <x v="4"/>
    <x v="5"/>
    <x v="1"/>
    <x v="0"/>
    <n v="53"/>
    <n v="0.24565433621779631"/>
  </r>
  <r>
    <n v="714"/>
    <x v="4"/>
    <x v="4"/>
    <x v="0"/>
    <x v="1"/>
    <n v="295"/>
    <n v="0.16976188172100651"/>
  </r>
  <r>
    <n v="719"/>
    <x v="4"/>
    <x v="4"/>
    <x v="3"/>
    <x v="3"/>
    <n v="429"/>
    <n v="0.25601580865422913"/>
  </r>
  <r>
    <n v="720"/>
    <x v="4"/>
    <x v="4"/>
    <x v="3"/>
    <x v="0"/>
    <n v="408"/>
    <n v="0.40685316953781642"/>
  </r>
  <r>
    <n v="721"/>
    <x v="4"/>
    <x v="5"/>
    <x v="1"/>
    <x v="2"/>
    <n v="321"/>
    <n v="0.43652328554329473"/>
  </r>
  <r>
    <n v="723"/>
    <x v="4"/>
    <x v="5"/>
    <x v="1"/>
    <x v="3"/>
    <n v="80"/>
    <n v="0.40886269272552617"/>
  </r>
  <r>
    <n v="725"/>
    <x v="4"/>
    <x v="5"/>
    <x v="2"/>
    <x v="2"/>
    <n v="42"/>
    <n v="0.27356596318289172"/>
  </r>
  <r>
    <n v="718"/>
    <x v="4"/>
    <x v="4"/>
    <x v="3"/>
    <x v="1"/>
    <n v="416"/>
    <n v="0.24165225181484937"/>
  </r>
  <r>
    <n v="724"/>
    <x v="4"/>
    <x v="5"/>
    <x v="1"/>
    <x v="0"/>
    <n v="54"/>
    <n v="0.24800433621779633"/>
  </r>
  <r>
    <n v="719"/>
    <x v="4"/>
    <x v="4"/>
    <x v="3"/>
    <x v="3"/>
    <n v="430"/>
    <n v="0.2591491419875625"/>
  </r>
  <r>
    <n v="725"/>
    <x v="4"/>
    <x v="5"/>
    <x v="2"/>
    <x v="2"/>
    <n v="43"/>
    <n v="0.27474096318289171"/>
  </r>
  <r>
    <n v="724"/>
    <x v="4"/>
    <x v="5"/>
    <x v="1"/>
    <x v="0"/>
    <n v="55"/>
    <n v="0.24897713499340007"/>
  </r>
  <r>
    <n v="719"/>
    <x v="4"/>
    <x v="4"/>
    <x v="3"/>
    <x v="3"/>
    <n v="431"/>
    <n v="0.26228247532089582"/>
  </r>
  <r>
    <n v="722"/>
    <x v="4"/>
    <x v="5"/>
    <x v="1"/>
    <x v="1"/>
    <n v="131"/>
    <n v="0.40269645952244798"/>
  </r>
  <r>
    <n v="723"/>
    <x v="4"/>
    <x v="5"/>
    <x v="1"/>
    <x v="3"/>
    <n v="81"/>
    <n v="0.40964602605885952"/>
  </r>
  <r>
    <n v="721"/>
    <x v="4"/>
    <x v="5"/>
    <x v="1"/>
    <x v="2"/>
    <n v="322"/>
    <n v="0.43934328554329466"/>
  </r>
  <r>
    <n v="720"/>
    <x v="4"/>
    <x v="4"/>
    <x v="3"/>
    <x v="0"/>
    <n v="409"/>
    <n v="0.40763650287114978"/>
  </r>
  <r>
    <n v="718"/>
    <x v="4"/>
    <x v="4"/>
    <x v="3"/>
    <x v="1"/>
    <n v="417"/>
    <n v="0.2207075242648816"/>
  </r>
  <r>
    <n v="722"/>
    <x v="4"/>
    <x v="5"/>
    <x v="1"/>
    <x v="1"/>
    <n v="132"/>
    <n v="0.40504645952244789"/>
  </r>
  <r>
    <n v="719"/>
    <x v="4"/>
    <x v="4"/>
    <x v="3"/>
    <x v="3"/>
    <n v="432"/>
    <n v="0.26541580865422915"/>
  </r>
  <r>
    <n v="716"/>
    <x v="4"/>
    <x v="4"/>
    <x v="0"/>
    <x v="0"/>
    <n v="491"/>
    <n v="0.21738482498681791"/>
  </r>
  <r>
    <n v="721"/>
    <x v="4"/>
    <x v="5"/>
    <x v="1"/>
    <x v="2"/>
    <n v="323"/>
    <n v="0.44149215658123764"/>
  </r>
  <r>
    <n v="718"/>
    <x v="4"/>
    <x v="4"/>
    <x v="3"/>
    <x v="1"/>
    <n v="418"/>
    <n v="0.22384085759821495"/>
  </r>
  <r>
    <n v="723"/>
    <x v="4"/>
    <x v="5"/>
    <x v="1"/>
    <x v="3"/>
    <n v="82"/>
    <n v="0.41042935939219288"/>
  </r>
  <r>
    <n v="720"/>
    <x v="4"/>
    <x v="4"/>
    <x v="3"/>
    <x v="0"/>
    <n v="410"/>
    <n v="0.40815043055459932"/>
  </r>
  <r>
    <n v="722"/>
    <x v="4"/>
    <x v="5"/>
    <x v="1"/>
    <x v="1"/>
    <n v="133"/>
    <n v="0.40739645952244791"/>
  </r>
  <r>
    <n v="721"/>
    <x v="4"/>
    <x v="5"/>
    <x v="1"/>
    <x v="2"/>
    <n v="324"/>
    <n v="0.44337215658123769"/>
  </r>
  <r>
    <n v="714"/>
    <x v="4"/>
    <x v="4"/>
    <x v="0"/>
    <x v="1"/>
    <n v="296"/>
    <n v="0.15234487327250701"/>
  </r>
  <r>
    <n v="722"/>
    <x v="4"/>
    <x v="5"/>
    <x v="1"/>
    <x v="1"/>
    <n v="134"/>
    <n v="0.40974645952244787"/>
  </r>
  <r>
    <n v="724"/>
    <x v="4"/>
    <x v="5"/>
    <x v="1"/>
    <x v="0"/>
    <n v="56"/>
    <n v="0.25179713499340001"/>
  </r>
  <r>
    <n v="720"/>
    <x v="4"/>
    <x v="4"/>
    <x v="3"/>
    <x v="0"/>
    <n v="411"/>
    <n v="0.40815043055459932"/>
  </r>
  <r>
    <n v="725"/>
    <x v="4"/>
    <x v="5"/>
    <x v="2"/>
    <x v="2"/>
    <n v="44"/>
    <n v="0.27591596318289174"/>
  </r>
  <r>
    <n v="723"/>
    <x v="4"/>
    <x v="5"/>
    <x v="1"/>
    <x v="3"/>
    <n v="83"/>
    <n v="0.41121269272552619"/>
  </r>
  <r>
    <n v="722"/>
    <x v="4"/>
    <x v="5"/>
    <x v="1"/>
    <x v="1"/>
    <n v="135"/>
    <n v="0.41209645952244789"/>
  </r>
  <r>
    <n v="724"/>
    <x v="4"/>
    <x v="5"/>
    <x v="1"/>
    <x v="0"/>
    <n v="57"/>
    <n v="0.2546171349934"/>
  </r>
  <r>
    <n v="725"/>
    <x v="4"/>
    <x v="5"/>
    <x v="2"/>
    <x v="2"/>
    <n v="45"/>
    <n v="0.27709096318289173"/>
  </r>
  <r>
    <n v="716"/>
    <x v="4"/>
    <x v="4"/>
    <x v="0"/>
    <x v="0"/>
    <n v="492"/>
    <n v="0.21947371387570683"/>
  </r>
  <r>
    <n v="723"/>
    <x v="4"/>
    <x v="5"/>
    <x v="1"/>
    <x v="3"/>
    <n v="84"/>
    <n v="0.41199602605885954"/>
  </r>
  <r>
    <n v="719"/>
    <x v="4"/>
    <x v="4"/>
    <x v="3"/>
    <x v="3"/>
    <n v="433"/>
    <n v="0.30121117102200035"/>
  </r>
  <r>
    <n v="721"/>
    <x v="4"/>
    <x v="5"/>
    <x v="1"/>
    <x v="2"/>
    <n v="325"/>
    <n v="0.4518298518087574"/>
  </r>
  <r>
    <n v="718"/>
    <x v="4"/>
    <x v="4"/>
    <x v="3"/>
    <x v="1"/>
    <n v="419"/>
    <n v="0.22665877110234425"/>
  </r>
  <r>
    <n v="714"/>
    <x v="4"/>
    <x v="4"/>
    <x v="0"/>
    <x v="1"/>
    <n v="297"/>
    <n v="0.154694873272507"/>
  </r>
  <r>
    <n v="716"/>
    <x v="4"/>
    <x v="4"/>
    <x v="0"/>
    <x v="0"/>
    <n v="493"/>
    <n v="0.22208482498681792"/>
  </r>
  <r>
    <n v="720"/>
    <x v="4"/>
    <x v="4"/>
    <x v="3"/>
    <x v="0"/>
    <n v="412"/>
    <n v="0.40815043055459932"/>
  </r>
  <r>
    <n v="723"/>
    <x v="4"/>
    <x v="5"/>
    <x v="1"/>
    <x v="3"/>
    <n v="85"/>
    <n v="0.4127793593921929"/>
  </r>
  <r>
    <n v="724"/>
    <x v="4"/>
    <x v="5"/>
    <x v="1"/>
    <x v="0"/>
    <n v="58"/>
    <n v="0.25743713499340004"/>
  </r>
  <r>
    <n v="722"/>
    <x v="4"/>
    <x v="5"/>
    <x v="1"/>
    <x v="1"/>
    <n v="136"/>
    <n v="0.41431592755695595"/>
  </r>
  <r>
    <n v="721"/>
    <x v="4"/>
    <x v="5"/>
    <x v="1"/>
    <x v="2"/>
    <n v="326"/>
    <n v="0.45135860126426969"/>
  </r>
  <r>
    <n v="718"/>
    <x v="4"/>
    <x v="4"/>
    <x v="3"/>
    <x v="1"/>
    <n v="420"/>
    <n v="0.22908501793980696"/>
  </r>
  <r>
    <n v="720"/>
    <x v="4"/>
    <x v="4"/>
    <x v="3"/>
    <x v="0"/>
    <n v="413"/>
    <n v="0.40815043055459932"/>
  </r>
  <r>
    <n v="724"/>
    <x v="4"/>
    <x v="5"/>
    <x v="1"/>
    <x v="0"/>
    <n v="59"/>
    <n v="0.26025713499340003"/>
  </r>
  <r>
    <n v="722"/>
    <x v="4"/>
    <x v="5"/>
    <x v="1"/>
    <x v="1"/>
    <n v="137"/>
    <n v="0.41529327833348212"/>
  </r>
  <r>
    <n v="725"/>
    <x v="4"/>
    <x v="5"/>
    <x v="2"/>
    <x v="2"/>
    <n v="46"/>
    <n v="0.27826596318289176"/>
  </r>
  <r>
    <n v="721"/>
    <x v="4"/>
    <x v="5"/>
    <x v="1"/>
    <x v="2"/>
    <n v="327"/>
    <n v="0.45292526793093635"/>
  </r>
  <r>
    <n v="719"/>
    <x v="4"/>
    <x v="4"/>
    <x v="3"/>
    <x v="3"/>
    <n v="434"/>
    <n v="0.29974181963613294"/>
  </r>
  <r>
    <n v="722"/>
    <x v="4"/>
    <x v="5"/>
    <x v="1"/>
    <x v="1"/>
    <n v="138"/>
    <n v="0.41607661166681548"/>
  </r>
  <r>
    <n v="721"/>
    <x v="4"/>
    <x v="5"/>
    <x v="1"/>
    <x v="2"/>
    <n v="328"/>
    <n v="0.45449193459760301"/>
  </r>
  <r>
    <n v="718"/>
    <x v="4"/>
    <x v="4"/>
    <x v="3"/>
    <x v="1"/>
    <n v="421"/>
    <n v="0.23143501793980692"/>
  </r>
  <r>
    <n v="716"/>
    <x v="4"/>
    <x v="4"/>
    <x v="0"/>
    <x v="0"/>
    <n v="494"/>
    <n v="0.22469593609792904"/>
  </r>
  <r>
    <n v="720"/>
    <x v="4"/>
    <x v="4"/>
    <x v="3"/>
    <x v="0"/>
    <n v="414"/>
    <n v="0.40815043055459932"/>
  </r>
  <r>
    <n v="724"/>
    <x v="4"/>
    <x v="5"/>
    <x v="1"/>
    <x v="0"/>
    <n v="60"/>
    <n v="0.26307713499339996"/>
  </r>
  <r>
    <n v="721"/>
    <x v="4"/>
    <x v="5"/>
    <x v="1"/>
    <x v="2"/>
    <n v="329"/>
    <n v="0.45605860126426973"/>
  </r>
  <r>
    <n v="719"/>
    <x v="4"/>
    <x v="4"/>
    <x v="3"/>
    <x v="3"/>
    <n v="435"/>
    <n v="0.30299566578997911"/>
  </r>
  <r>
    <n v="714"/>
    <x v="4"/>
    <x v="4"/>
    <x v="0"/>
    <x v="1"/>
    <n v="298"/>
    <n v="0.11414285714285712"/>
  </r>
  <r>
    <n v="723"/>
    <x v="4"/>
    <x v="5"/>
    <x v="1"/>
    <x v="3"/>
    <n v="86"/>
    <n v="0.4135626927255262"/>
  </r>
  <r>
    <n v="725"/>
    <x v="4"/>
    <x v="5"/>
    <x v="2"/>
    <x v="2"/>
    <n v="47"/>
    <n v="0.27944096318289174"/>
  </r>
  <r>
    <n v="721"/>
    <x v="4"/>
    <x v="5"/>
    <x v="1"/>
    <x v="2"/>
    <n v="330"/>
    <n v="0.45762526793093644"/>
  </r>
  <r>
    <n v="716"/>
    <x v="4"/>
    <x v="4"/>
    <x v="0"/>
    <x v="0"/>
    <n v="495"/>
    <n v="0.22730704720904013"/>
  </r>
  <r>
    <n v="720"/>
    <x v="4"/>
    <x v="4"/>
    <x v="3"/>
    <x v="0"/>
    <n v="415"/>
    <n v="0.43508264638012589"/>
  </r>
  <r>
    <n v="719"/>
    <x v="4"/>
    <x v="4"/>
    <x v="3"/>
    <x v="3"/>
    <n v="436"/>
    <n v="0.3058879734822868"/>
  </r>
  <r>
    <n v="721"/>
    <x v="4"/>
    <x v="5"/>
    <x v="1"/>
    <x v="2"/>
    <n v="331"/>
    <n v="0.45919193459760299"/>
  </r>
  <r>
    <n v="722"/>
    <x v="4"/>
    <x v="5"/>
    <x v="1"/>
    <x v="1"/>
    <n v="139"/>
    <n v="0.41685994500014872"/>
  </r>
  <r>
    <n v="718"/>
    <x v="4"/>
    <x v="4"/>
    <x v="3"/>
    <x v="1"/>
    <n v="422"/>
    <n v="0.23378501793980691"/>
  </r>
  <r>
    <n v="719"/>
    <x v="4"/>
    <x v="4"/>
    <x v="3"/>
    <x v="3"/>
    <n v="437"/>
    <n v="0.30841874271305603"/>
  </r>
  <r>
    <n v="724"/>
    <x v="4"/>
    <x v="5"/>
    <x v="1"/>
    <x v="0"/>
    <n v="61"/>
    <n v="0.26589713499339995"/>
  </r>
  <r>
    <n v="725"/>
    <x v="4"/>
    <x v="5"/>
    <x v="2"/>
    <x v="2"/>
    <n v="48"/>
    <n v="0.28061596318289173"/>
  </r>
  <r>
    <n v="720"/>
    <x v="4"/>
    <x v="4"/>
    <x v="3"/>
    <x v="0"/>
    <n v="416"/>
    <n v="0.43575407495155444"/>
  </r>
  <r>
    <n v="722"/>
    <x v="4"/>
    <x v="5"/>
    <x v="1"/>
    <x v="1"/>
    <n v="140"/>
    <n v="0.41764327833348208"/>
  </r>
  <r>
    <n v="723"/>
    <x v="4"/>
    <x v="5"/>
    <x v="1"/>
    <x v="3"/>
    <n v="87"/>
    <n v="0.41434602605885956"/>
  </r>
  <r>
    <n v="724"/>
    <x v="4"/>
    <x v="5"/>
    <x v="1"/>
    <x v="0"/>
    <n v="62"/>
    <n v="0.2687171349934"/>
  </r>
  <r>
    <n v="714"/>
    <x v="4"/>
    <x v="4"/>
    <x v="0"/>
    <x v="1"/>
    <n v="299"/>
    <n v="0.11649285714285711"/>
  </r>
  <r>
    <n v="718"/>
    <x v="4"/>
    <x v="4"/>
    <x v="3"/>
    <x v="1"/>
    <n v="423"/>
    <n v="0.20410956847528466"/>
  </r>
  <r>
    <n v="720"/>
    <x v="4"/>
    <x v="4"/>
    <x v="3"/>
    <x v="0"/>
    <n v="417"/>
    <n v="0.43642550352298304"/>
  </r>
  <r>
    <n v="723"/>
    <x v="4"/>
    <x v="5"/>
    <x v="1"/>
    <x v="3"/>
    <n v="88"/>
    <n v="0.41512935939219292"/>
  </r>
  <r>
    <n v="716"/>
    <x v="4"/>
    <x v="4"/>
    <x v="0"/>
    <x v="0"/>
    <n v="496"/>
    <n v="0.22991815832015128"/>
  </r>
  <r>
    <n v="721"/>
    <x v="4"/>
    <x v="5"/>
    <x v="1"/>
    <x v="2"/>
    <n v="332"/>
    <n v="0.46075860126426971"/>
  </r>
  <r>
    <n v="719"/>
    <x v="4"/>
    <x v="4"/>
    <x v="3"/>
    <x v="3"/>
    <n v="438"/>
    <n v="0.30122030460581067"/>
  </r>
  <r>
    <n v="725"/>
    <x v="4"/>
    <x v="5"/>
    <x v="2"/>
    <x v="2"/>
    <n v="49"/>
    <n v="0.28179096318289176"/>
  </r>
  <r>
    <n v="722"/>
    <x v="4"/>
    <x v="5"/>
    <x v="1"/>
    <x v="1"/>
    <n v="141"/>
    <n v="0.41842661166681544"/>
  </r>
  <r>
    <n v="725"/>
    <x v="4"/>
    <x v="5"/>
    <x v="2"/>
    <x v="2"/>
    <n v="50"/>
    <n v="0.28296596318289174"/>
  </r>
  <r>
    <n v="721"/>
    <x v="4"/>
    <x v="5"/>
    <x v="1"/>
    <x v="2"/>
    <n v="333"/>
    <n v="0.46232526793093626"/>
  </r>
  <r>
    <n v="716"/>
    <x v="4"/>
    <x v="4"/>
    <x v="0"/>
    <x v="0"/>
    <n v="497"/>
    <n v="0.23252926943126237"/>
  </r>
  <r>
    <n v="722"/>
    <x v="4"/>
    <x v="5"/>
    <x v="1"/>
    <x v="1"/>
    <n v="142"/>
    <n v="0.41920994500014874"/>
  </r>
  <r>
    <n v="720"/>
    <x v="4"/>
    <x v="4"/>
    <x v="3"/>
    <x v="0"/>
    <n v="418"/>
    <n v="0.40233272448226504"/>
  </r>
  <r>
    <n v="725"/>
    <x v="4"/>
    <x v="5"/>
    <x v="2"/>
    <x v="2"/>
    <n v="51"/>
    <n v="0.28414096318289173"/>
  </r>
  <r>
    <n v="718"/>
    <x v="4"/>
    <x v="4"/>
    <x v="3"/>
    <x v="1"/>
    <n v="424"/>
    <n v="0.20667320483892099"/>
  </r>
  <r>
    <n v="723"/>
    <x v="4"/>
    <x v="5"/>
    <x v="1"/>
    <x v="3"/>
    <n v="89"/>
    <n v="0.41591269272552617"/>
  </r>
  <r>
    <n v="722"/>
    <x v="4"/>
    <x v="5"/>
    <x v="1"/>
    <x v="1"/>
    <n v="143"/>
    <n v="0.4199932783334821"/>
  </r>
  <r>
    <n v="716"/>
    <x v="4"/>
    <x v="4"/>
    <x v="0"/>
    <x v="0"/>
    <n v="498"/>
    <n v="0.23461815832015129"/>
  </r>
  <r>
    <n v="720"/>
    <x v="4"/>
    <x v="4"/>
    <x v="3"/>
    <x v="0"/>
    <n v="419"/>
    <n v="0.40311605781559839"/>
  </r>
  <r>
    <n v="725"/>
    <x v="4"/>
    <x v="5"/>
    <x v="2"/>
    <x v="2"/>
    <n v="52"/>
    <n v="0.28531596318289176"/>
  </r>
  <r>
    <n v="721"/>
    <x v="4"/>
    <x v="5"/>
    <x v="1"/>
    <x v="2"/>
    <n v="334"/>
    <n v="0.46389193459760297"/>
  </r>
  <r>
    <n v="718"/>
    <x v="4"/>
    <x v="4"/>
    <x v="3"/>
    <x v="1"/>
    <n v="425"/>
    <n v="0.17084902911785793"/>
  </r>
  <r>
    <n v="724"/>
    <x v="4"/>
    <x v="5"/>
    <x v="1"/>
    <x v="0"/>
    <n v="63"/>
    <n v="0.27153713499339999"/>
  </r>
  <r>
    <n v="716"/>
    <x v="4"/>
    <x v="4"/>
    <x v="0"/>
    <x v="0"/>
    <n v="499"/>
    <n v="0.23722926943126238"/>
  </r>
  <r>
    <n v="720"/>
    <x v="4"/>
    <x v="4"/>
    <x v="3"/>
    <x v="0"/>
    <n v="420"/>
    <n v="0.4038993911489317"/>
  </r>
  <r>
    <n v="721"/>
    <x v="4"/>
    <x v="5"/>
    <x v="1"/>
    <x v="2"/>
    <n v="335"/>
    <n v="0.46681704927610196"/>
  </r>
  <r>
    <n v="719"/>
    <x v="4"/>
    <x v="4"/>
    <x v="3"/>
    <x v="3"/>
    <n v="439"/>
    <n v="0.30435363793914405"/>
  </r>
  <r>
    <n v="723"/>
    <x v="4"/>
    <x v="5"/>
    <x v="1"/>
    <x v="3"/>
    <n v="90"/>
    <n v="0.39826106303920439"/>
  </r>
  <r>
    <n v="714"/>
    <x v="4"/>
    <x v="4"/>
    <x v="0"/>
    <x v="1"/>
    <n v="300"/>
    <n v="0.11884285714285713"/>
  </r>
  <r>
    <n v="718"/>
    <x v="4"/>
    <x v="4"/>
    <x v="3"/>
    <x v="1"/>
    <n v="426"/>
    <n v="0.17366902911785792"/>
  </r>
  <r>
    <n v="722"/>
    <x v="4"/>
    <x v="5"/>
    <x v="1"/>
    <x v="1"/>
    <n v="144"/>
    <n v="0.42077661166681546"/>
  </r>
  <r>
    <n v="721"/>
    <x v="4"/>
    <x v="5"/>
    <x v="1"/>
    <x v="2"/>
    <n v="336"/>
    <n v="0.46775704927610195"/>
  </r>
  <r>
    <n v="716"/>
    <x v="4"/>
    <x v="4"/>
    <x v="0"/>
    <x v="0"/>
    <n v="500"/>
    <n v="0.23984038054237347"/>
  </r>
  <r>
    <n v="719"/>
    <x v="4"/>
    <x v="4"/>
    <x v="3"/>
    <x v="3"/>
    <n v="440"/>
    <n v="0.29442215047906628"/>
  </r>
  <r>
    <n v="725"/>
    <x v="4"/>
    <x v="5"/>
    <x v="2"/>
    <x v="2"/>
    <n v="53"/>
    <n v="0.28649096318289174"/>
  </r>
  <r>
    <n v="722"/>
    <x v="4"/>
    <x v="5"/>
    <x v="1"/>
    <x v="1"/>
    <n v="145"/>
    <n v="0.44561189842793564"/>
  </r>
  <r>
    <n v="724"/>
    <x v="4"/>
    <x v="5"/>
    <x v="1"/>
    <x v="0"/>
    <n v="64"/>
    <n v="0.27435713499339992"/>
  </r>
  <r>
    <n v="721"/>
    <x v="4"/>
    <x v="5"/>
    <x v="1"/>
    <x v="2"/>
    <n v="337"/>
    <n v="0.4686970492761019"/>
  </r>
  <r>
    <n v="723"/>
    <x v="4"/>
    <x v="5"/>
    <x v="1"/>
    <x v="3"/>
    <n v="91"/>
    <n v="0.38417579537507535"/>
  </r>
  <r>
    <n v="720"/>
    <x v="4"/>
    <x v="4"/>
    <x v="3"/>
    <x v="0"/>
    <n v="421"/>
    <n v="0.40468272448226505"/>
  </r>
  <r>
    <n v="722"/>
    <x v="4"/>
    <x v="5"/>
    <x v="1"/>
    <x v="1"/>
    <n v="146"/>
    <n v="0.43835567695518918"/>
  </r>
  <r>
    <n v="721"/>
    <x v="4"/>
    <x v="5"/>
    <x v="1"/>
    <x v="2"/>
    <n v="338"/>
    <n v="0.46963704927610195"/>
  </r>
  <r>
    <n v="723"/>
    <x v="4"/>
    <x v="5"/>
    <x v="1"/>
    <x v="3"/>
    <n v="92"/>
    <n v="0.38574246204174201"/>
  </r>
  <r>
    <n v="720"/>
    <x v="4"/>
    <x v="4"/>
    <x v="3"/>
    <x v="0"/>
    <n v="422"/>
    <n v="0.40546605781559841"/>
  </r>
  <r>
    <n v="725"/>
    <x v="4"/>
    <x v="5"/>
    <x v="2"/>
    <x v="2"/>
    <n v="54"/>
    <n v="0.28766596318289173"/>
  </r>
  <r>
    <n v="714"/>
    <x v="4"/>
    <x v="4"/>
    <x v="0"/>
    <x v="1"/>
    <n v="301"/>
    <n v="0.12119285714285712"/>
  </r>
  <r>
    <n v="722"/>
    <x v="4"/>
    <x v="5"/>
    <x v="1"/>
    <x v="1"/>
    <n v="147"/>
    <n v="0.43902710552661783"/>
  </r>
  <r>
    <n v="723"/>
    <x v="4"/>
    <x v="5"/>
    <x v="1"/>
    <x v="3"/>
    <n v="93"/>
    <n v="0.38730912870840867"/>
  </r>
  <r>
    <n v="718"/>
    <x v="4"/>
    <x v="4"/>
    <x v="3"/>
    <x v="1"/>
    <n v="427"/>
    <n v="0.17695902911785791"/>
  </r>
  <r>
    <n v="724"/>
    <x v="4"/>
    <x v="5"/>
    <x v="1"/>
    <x v="0"/>
    <n v="65"/>
    <n v="0.27717713499339991"/>
  </r>
  <r>
    <n v="722"/>
    <x v="4"/>
    <x v="5"/>
    <x v="1"/>
    <x v="1"/>
    <n v="148"/>
    <n v="0.43969853409804632"/>
  </r>
  <r>
    <n v="719"/>
    <x v="4"/>
    <x v="4"/>
    <x v="3"/>
    <x v="3"/>
    <n v="441"/>
    <n v="0.2969857868427026"/>
  </r>
  <r>
    <n v="720"/>
    <x v="4"/>
    <x v="4"/>
    <x v="3"/>
    <x v="0"/>
    <n v="423"/>
    <n v="0.40624939114893177"/>
  </r>
  <r>
    <n v="723"/>
    <x v="4"/>
    <x v="5"/>
    <x v="1"/>
    <x v="3"/>
    <n v="94"/>
    <n v="0.38887579537507538"/>
  </r>
  <r>
    <n v="714"/>
    <x v="4"/>
    <x v="4"/>
    <x v="0"/>
    <x v="1"/>
    <n v="302"/>
    <n v="0.12354285714285711"/>
  </r>
  <r>
    <n v="722"/>
    <x v="4"/>
    <x v="5"/>
    <x v="1"/>
    <x v="1"/>
    <n v="149"/>
    <n v="0.44036996266947492"/>
  </r>
  <r>
    <n v="718"/>
    <x v="4"/>
    <x v="4"/>
    <x v="3"/>
    <x v="1"/>
    <n v="428"/>
    <n v="0.1793090291178579"/>
  </r>
  <r>
    <n v="721"/>
    <x v="4"/>
    <x v="5"/>
    <x v="1"/>
    <x v="2"/>
    <n v="339"/>
    <n v="0.47057704927610189"/>
  </r>
  <r>
    <n v="719"/>
    <x v="4"/>
    <x v="4"/>
    <x v="3"/>
    <x v="3"/>
    <n v="442"/>
    <n v="0.23938536780549727"/>
  </r>
  <r>
    <n v="725"/>
    <x v="4"/>
    <x v="5"/>
    <x v="2"/>
    <x v="2"/>
    <n v="55"/>
    <n v="0.34533114367746459"/>
  </r>
  <r>
    <n v="724"/>
    <x v="4"/>
    <x v="5"/>
    <x v="1"/>
    <x v="0"/>
    <n v="66"/>
    <n v="0.27999713499339995"/>
  </r>
  <r>
    <n v="726"/>
    <x v="4"/>
    <x v="5"/>
    <x v="2"/>
    <x v="1"/>
    <n v="0"/>
    <n v="0"/>
  </r>
  <r>
    <n v="721"/>
    <x v="4"/>
    <x v="5"/>
    <x v="1"/>
    <x v="2"/>
    <n v="340"/>
    <n v="0.471517049276102"/>
  </r>
  <r>
    <n v="718"/>
    <x v="4"/>
    <x v="4"/>
    <x v="3"/>
    <x v="1"/>
    <n v="429"/>
    <n v="0.18212902911785789"/>
  </r>
  <r>
    <n v="725"/>
    <x v="4"/>
    <x v="5"/>
    <x v="2"/>
    <x v="2"/>
    <n v="56"/>
    <n v="0.33154878443927699"/>
  </r>
  <r>
    <n v="724"/>
    <x v="4"/>
    <x v="5"/>
    <x v="1"/>
    <x v="0"/>
    <n v="67"/>
    <n v="0.28281713499339994"/>
  </r>
  <r>
    <n v="722"/>
    <x v="4"/>
    <x v="5"/>
    <x v="1"/>
    <x v="1"/>
    <n v="150"/>
    <n v="0.44104139124090352"/>
  </r>
  <r>
    <n v="714"/>
    <x v="4"/>
    <x v="4"/>
    <x v="0"/>
    <x v="1"/>
    <n v="303"/>
    <n v="0.12589285714285708"/>
  </r>
  <r>
    <n v="721"/>
    <x v="4"/>
    <x v="5"/>
    <x v="1"/>
    <x v="2"/>
    <n v="341"/>
    <n v="0.47245704927610194"/>
  </r>
  <r>
    <n v="726"/>
    <x v="4"/>
    <x v="5"/>
    <x v="2"/>
    <x v="1"/>
    <n v="1"/>
    <n v="0.14434380531656069"/>
  </r>
  <r>
    <n v="723"/>
    <x v="4"/>
    <x v="5"/>
    <x v="1"/>
    <x v="3"/>
    <n v="95"/>
    <n v="0.39044246204174193"/>
  </r>
  <r>
    <n v="722"/>
    <x v="4"/>
    <x v="5"/>
    <x v="1"/>
    <x v="1"/>
    <n v="151"/>
    <n v="0.44133661388941997"/>
  </r>
  <r>
    <n v="725"/>
    <x v="4"/>
    <x v="5"/>
    <x v="2"/>
    <x v="2"/>
    <n v="57"/>
    <n v="0.33248878443927704"/>
  </r>
  <r>
    <n v="720"/>
    <x v="4"/>
    <x v="4"/>
    <x v="3"/>
    <x v="0"/>
    <n v="424"/>
    <n v="0.40703272448226513"/>
  </r>
  <r>
    <n v="719"/>
    <x v="4"/>
    <x v="4"/>
    <x v="3"/>
    <x v="3"/>
    <n v="443"/>
    <n v="0.24220536780549723"/>
  </r>
  <r>
    <n v="718"/>
    <x v="4"/>
    <x v="4"/>
    <x v="3"/>
    <x v="1"/>
    <n v="430"/>
    <n v="0.18494902911785788"/>
  </r>
  <r>
    <n v="722"/>
    <x v="4"/>
    <x v="5"/>
    <x v="1"/>
    <x v="1"/>
    <n v="152"/>
    <n v="0.44133661388941992"/>
  </r>
  <r>
    <n v="725"/>
    <x v="4"/>
    <x v="5"/>
    <x v="2"/>
    <x v="2"/>
    <n v="58"/>
    <n v="0.33342878443927704"/>
  </r>
  <r>
    <n v="726"/>
    <x v="4"/>
    <x v="5"/>
    <x v="2"/>
    <x v="1"/>
    <n v="2"/>
    <n v="0.14591047198322735"/>
  </r>
  <r>
    <n v="714"/>
    <x v="4"/>
    <x v="4"/>
    <x v="0"/>
    <x v="1"/>
    <n v="304"/>
    <n v="0.12824285714285713"/>
  </r>
  <r>
    <n v="720"/>
    <x v="4"/>
    <x v="4"/>
    <x v="3"/>
    <x v="0"/>
    <n v="425"/>
    <n v="0.40781605781559843"/>
  </r>
  <r>
    <n v="719"/>
    <x v="4"/>
    <x v="4"/>
    <x v="3"/>
    <x v="3"/>
    <n v="444"/>
    <n v="0.24549536780549724"/>
  </r>
  <r>
    <n v="721"/>
    <x v="4"/>
    <x v="5"/>
    <x v="1"/>
    <x v="2"/>
    <n v="342"/>
    <n v="0.47339704927610188"/>
  </r>
  <r>
    <n v="724"/>
    <x v="4"/>
    <x v="5"/>
    <x v="1"/>
    <x v="0"/>
    <n v="68"/>
    <n v="0.28563713499339993"/>
  </r>
  <r>
    <n v="718"/>
    <x v="4"/>
    <x v="4"/>
    <x v="3"/>
    <x v="1"/>
    <n v="431"/>
    <n v="0.18823902911785786"/>
  </r>
  <r>
    <n v="722"/>
    <x v="4"/>
    <x v="5"/>
    <x v="1"/>
    <x v="1"/>
    <n v="153"/>
    <n v="0.44133661388941997"/>
  </r>
  <r>
    <n v="719"/>
    <x v="4"/>
    <x v="4"/>
    <x v="3"/>
    <x v="3"/>
    <n v="445"/>
    <n v="0.24831536780549729"/>
  </r>
  <r>
    <n v="723"/>
    <x v="4"/>
    <x v="5"/>
    <x v="1"/>
    <x v="3"/>
    <n v="96"/>
    <n v="0.39200912870840859"/>
  </r>
  <r>
    <n v="726"/>
    <x v="4"/>
    <x v="5"/>
    <x v="2"/>
    <x v="1"/>
    <n v="3"/>
    <n v="0.14747713864989401"/>
  </r>
  <r>
    <n v="725"/>
    <x v="4"/>
    <x v="5"/>
    <x v="2"/>
    <x v="2"/>
    <n v="59"/>
    <n v="0.33436878443927698"/>
  </r>
  <r>
    <n v="721"/>
    <x v="4"/>
    <x v="5"/>
    <x v="1"/>
    <x v="2"/>
    <n v="343"/>
    <n v="0.42321861605325611"/>
  </r>
  <r>
    <n v="723"/>
    <x v="4"/>
    <x v="5"/>
    <x v="1"/>
    <x v="3"/>
    <n v="97"/>
    <n v="0.39357579537507531"/>
  </r>
  <r>
    <n v="724"/>
    <x v="4"/>
    <x v="5"/>
    <x v="1"/>
    <x v="0"/>
    <n v="69"/>
    <n v="0.28845713499339987"/>
  </r>
  <r>
    <n v="718"/>
    <x v="4"/>
    <x v="4"/>
    <x v="3"/>
    <x v="1"/>
    <n v="432"/>
    <n v="0.19105902911785788"/>
  </r>
  <r>
    <n v="720"/>
    <x v="4"/>
    <x v="4"/>
    <x v="3"/>
    <x v="0"/>
    <n v="426"/>
    <n v="0.40787712526437447"/>
  </r>
  <r>
    <n v="721"/>
    <x v="4"/>
    <x v="5"/>
    <x v="1"/>
    <x v="2"/>
    <n v="344"/>
    <n v="0.42478528271992283"/>
  </r>
  <r>
    <n v="726"/>
    <x v="4"/>
    <x v="5"/>
    <x v="2"/>
    <x v="1"/>
    <n v="4"/>
    <n v="0.14904380531656067"/>
  </r>
  <r>
    <n v="722"/>
    <x v="4"/>
    <x v="5"/>
    <x v="1"/>
    <x v="1"/>
    <n v="154"/>
    <n v="0.44133661388941992"/>
  </r>
  <r>
    <n v="724"/>
    <x v="4"/>
    <x v="5"/>
    <x v="1"/>
    <x v="0"/>
    <n v="70"/>
    <n v="0.29127713499339986"/>
  </r>
  <r>
    <n v="719"/>
    <x v="4"/>
    <x v="4"/>
    <x v="3"/>
    <x v="3"/>
    <n v="446"/>
    <n v="0.25019536780549723"/>
  </r>
  <r>
    <n v="714"/>
    <x v="4"/>
    <x v="4"/>
    <x v="0"/>
    <x v="1"/>
    <n v="305"/>
    <n v="0.13059285714285712"/>
  </r>
  <r>
    <n v="726"/>
    <x v="4"/>
    <x v="5"/>
    <x v="2"/>
    <x v="1"/>
    <n v="5"/>
    <n v="0.15061047198322733"/>
  </r>
  <r>
    <n v="725"/>
    <x v="4"/>
    <x v="5"/>
    <x v="2"/>
    <x v="2"/>
    <n v="60"/>
    <n v="0.33530878443927697"/>
  </r>
  <r>
    <n v="718"/>
    <x v="4"/>
    <x v="4"/>
    <x v="3"/>
    <x v="1"/>
    <n v="433"/>
    <n v="0.1861019388737315"/>
  </r>
  <r>
    <n v="724"/>
    <x v="4"/>
    <x v="5"/>
    <x v="1"/>
    <x v="0"/>
    <n v="71"/>
    <n v="0.2940971349933999"/>
  </r>
  <r>
    <n v="719"/>
    <x v="4"/>
    <x v="4"/>
    <x v="3"/>
    <x v="3"/>
    <n v="447"/>
    <n v="0.25301536780549727"/>
  </r>
  <r>
    <n v="723"/>
    <x v="4"/>
    <x v="5"/>
    <x v="1"/>
    <x v="3"/>
    <n v="98"/>
    <n v="0.39514246204174192"/>
  </r>
  <r>
    <n v="722"/>
    <x v="4"/>
    <x v="5"/>
    <x v="1"/>
    <x v="1"/>
    <n v="155"/>
    <n v="0.44133661388941992"/>
  </r>
  <r>
    <n v="721"/>
    <x v="4"/>
    <x v="5"/>
    <x v="1"/>
    <x v="2"/>
    <n v="345"/>
    <n v="0.42635194938658949"/>
  </r>
  <r>
    <n v="723"/>
    <x v="4"/>
    <x v="5"/>
    <x v="1"/>
    <x v="3"/>
    <n v="99"/>
    <n v="0.39670912870840863"/>
  </r>
  <r>
    <n v="720"/>
    <x v="4"/>
    <x v="4"/>
    <x v="3"/>
    <x v="0"/>
    <n v="427"/>
    <n v="0.40787712526437447"/>
  </r>
  <r>
    <n v="719"/>
    <x v="4"/>
    <x v="4"/>
    <x v="3"/>
    <x v="3"/>
    <n v="448"/>
    <n v="0.25583536780549726"/>
  </r>
  <r>
    <n v="726"/>
    <x v="4"/>
    <x v="5"/>
    <x v="2"/>
    <x v="1"/>
    <n v="6"/>
    <n v="0.15217713864989399"/>
  </r>
  <r>
    <n v="718"/>
    <x v="4"/>
    <x v="4"/>
    <x v="3"/>
    <x v="1"/>
    <n v="434"/>
    <n v="0.1890928479646406"/>
  </r>
  <r>
    <n v="725"/>
    <x v="4"/>
    <x v="5"/>
    <x v="2"/>
    <x v="2"/>
    <n v="61"/>
    <n v="0.33624878443927703"/>
  </r>
  <r>
    <n v="726"/>
    <x v="4"/>
    <x v="5"/>
    <x v="2"/>
    <x v="1"/>
    <n v="7"/>
    <n v="0.15374380531656065"/>
  </r>
  <r>
    <n v="720"/>
    <x v="4"/>
    <x v="4"/>
    <x v="3"/>
    <x v="0"/>
    <n v="428"/>
    <n v="0.40787712526437447"/>
  </r>
  <r>
    <n v="722"/>
    <x v="4"/>
    <x v="5"/>
    <x v="1"/>
    <x v="1"/>
    <n v="156"/>
    <n v="0.44133661388941997"/>
  </r>
  <r>
    <n v="719"/>
    <x v="4"/>
    <x v="4"/>
    <x v="3"/>
    <x v="3"/>
    <n v="449"/>
    <n v="0.2586553678054973"/>
  </r>
  <r>
    <n v="724"/>
    <x v="4"/>
    <x v="5"/>
    <x v="1"/>
    <x v="0"/>
    <n v="72"/>
    <n v="0.29691713499339989"/>
  </r>
  <r>
    <n v="723"/>
    <x v="4"/>
    <x v="5"/>
    <x v="1"/>
    <x v="3"/>
    <n v="100"/>
    <n v="0.39827579537507529"/>
  </r>
  <r>
    <n v="725"/>
    <x v="4"/>
    <x v="5"/>
    <x v="2"/>
    <x v="2"/>
    <n v="62"/>
    <n v="0.33718878443927702"/>
  </r>
  <r>
    <n v="723"/>
    <x v="4"/>
    <x v="5"/>
    <x v="1"/>
    <x v="3"/>
    <n v="101"/>
    <n v="0.39984246204174195"/>
  </r>
  <r>
    <n v="722"/>
    <x v="4"/>
    <x v="5"/>
    <x v="1"/>
    <x v="1"/>
    <n v="157"/>
    <n v="0.44133661388941997"/>
  </r>
  <r>
    <n v="720"/>
    <x v="4"/>
    <x v="4"/>
    <x v="3"/>
    <x v="0"/>
    <n v="429"/>
    <n v="0.40787712526437447"/>
  </r>
  <r>
    <n v="719"/>
    <x v="4"/>
    <x v="4"/>
    <x v="3"/>
    <x v="3"/>
    <n v="450"/>
    <n v="0.20971897968802616"/>
  </r>
  <r>
    <n v="721"/>
    <x v="4"/>
    <x v="5"/>
    <x v="1"/>
    <x v="2"/>
    <n v="346"/>
    <n v="0.42791861605325615"/>
  </r>
  <r>
    <n v="718"/>
    <x v="4"/>
    <x v="4"/>
    <x v="3"/>
    <x v="1"/>
    <n v="435"/>
    <n v="0.19251102978282242"/>
  </r>
  <r>
    <n v="720"/>
    <x v="4"/>
    <x v="4"/>
    <x v="3"/>
    <x v="0"/>
    <n v="430"/>
    <n v="0.40787712526437447"/>
  </r>
  <r>
    <n v="714"/>
    <x v="4"/>
    <x v="4"/>
    <x v="0"/>
    <x v="1"/>
    <n v="306"/>
    <n v="0.13294285714285708"/>
  </r>
  <r>
    <n v="726"/>
    <x v="4"/>
    <x v="5"/>
    <x v="2"/>
    <x v="1"/>
    <n v="8"/>
    <n v="0.15531047198322731"/>
  </r>
  <r>
    <n v="721"/>
    <x v="4"/>
    <x v="5"/>
    <x v="1"/>
    <x v="2"/>
    <n v="347"/>
    <n v="0.42948528271992287"/>
  </r>
  <r>
    <n v="720"/>
    <x v="4"/>
    <x v="4"/>
    <x v="3"/>
    <x v="0"/>
    <n v="431"/>
    <n v="0.40787712526437447"/>
  </r>
  <r>
    <n v="718"/>
    <x v="4"/>
    <x v="4"/>
    <x v="3"/>
    <x v="1"/>
    <n v="436"/>
    <n v="0.19592921160100421"/>
  </r>
  <r>
    <n v="725"/>
    <x v="4"/>
    <x v="5"/>
    <x v="2"/>
    <x v="2"/>
    <n v="63"/>
    <n v="0.33812878443927702"/>
  </r>
  <r>
    <n v="726"/>
    <x v="4"/>
    <x v="5"/>
    <x v="2"/>
    <x v="1"/>
    <n v="9"/>
    <n v="0.15687713864989397"/>
  </r>
  <r>
    <n v="723"/>
    <x v="4"/>
    <x v="5"/>
    <x v="1"/>
    <x v="3"/>
    <n v="102"/>
    <n v="0.40140912870840867"/>
  </r>
  <r>
    <n v="724"/>
    <x v="4"/>
    <x v="5"/>
    <x v="1"/>
    <x v="0"/>
    <n v="73"/>
    <n v="0.32687423785573605"/>
  </r>
  <r>
    <n v="721"/>
    <x v="4"/>
    <x v="5"/>
    <x v="1"/>
    <x v="2"/>
    <n v="348"/>
    <n v="0.43105194938658947"/>
  </r>
  <r>
    <n v="720"/>
    <x v="4"/>
    <x v="4"/>
    <x v="3"/>
    <x v="0"/>
    <n v="432"/>
    <n v="0.40787712526437447"/>
  </r>
  <r>
    <n v="726"/>
    <x v="4"/>
    <x v="5"/>
    <x v="2"/>
    <x v="1"/>
    <n v="10"/>
    <n v="0.15844380531656063"/>
  </r>
  <r>
    <n v="719"/>
    <x v="4"/>
    <x v="4"/>
    <x v="3"/>
    <x v="3"/>
    <n v="451"/>
    <n v="0.23096612743991726"/>
  </r>
  <r>
    <n v="722"/>
    <x v="4"/>
    <x v="5"/>
    <x v="1"/>
    <x v="1"/>
    <n v="158"/>
    <n v="0.44133661388941992"/>
  </r>
  <r>
    <n v="721"/>
    <x v="4"/>
    <x v="5"/>
    <x v="1"/>
    <x v="2"/>
    <n v="349"/>
    <n v="0.43261861605325613"/>
  </r>
  <r>
    <n v="720"/>
    <x v="4"/>
    <x v="4"/>
    <x v="3"/>
    <x v="0"/>
    <n v="433"/>
    <n v="0.41075514960446391"/>
  </r>
  <r>
    <n v="718"/>
    <x v="4"/>
    <x v="4"/>
    <x v="3"/>
    <x v="1"/>
    <n v="437"/>
    <n v="0.19934739341918603"/>
  </r>
  <r>
    <n v="722"/>
    <x v="4"/>
    <x v="5"/>
    <x v="1"/>
    <x v="1"/>
    <n v="159"/>
    <n v="0.44133661388941992"/>
  </r>
  <r>
    <n v="723"/>
    <x v="4"/>
    <x v="5"/>
    <x v="1"/>
    <x v="3"/>
    <n v="103"/>
    <n v="0.40297579537507527"/>
  </r>
  <r>
    <n v="721"/>
    <x v="4"/>
    <x v="5"/>
    <x v="1"/>
    <x v="2"/>
    <n v="350"/>
    <n v="0.43418528271992285"/>
  </r>
  <r>
    <n v="724"/>
    <x v="4"/>
    <x v="5"/>
    <x v="1"/>
    <x v="0"/>
    <n v="74"/>
    <n v="0.33000757118906937"/>
  </r>
  <r>
    <n v="720"/>
    <x v="4"/>
    <x v="4"/>
    <x v="3"/>
    <x v="0"/>
    <n v="434"/>
    <n v="0.41142657817589251"/>
  </r>
  <r>
    <n v="714"/>
    <x v="4"/>
    <x v="4"/>
    <x v="0"/>
    <x v="1"/>
    <n v="307"/>
    <n v="0.17265469333097661"/>
  </r>
  <r>
    <n v="726"/>
    <x v="4"/>
    <x v="5"/>
    <x v="2"/>
    <x v="1"/>
    <n v="11"/>
    <n v="0.15918271405636422"/>
  </r>
  <r>
    <n v="725"/>
    <x v="4"/>
    <x v="5"/>
    <x v="2"/>
    <x v="2"/>
    <n v="64"/>
    <n v="0.33906878443927702"/>
  </r>
  <r>
    <n v="718"/>
    <x v="4"/>
    <x v="4"/>
    <x v="3"/>
    <x v="1"/>
    <n v="438"/>
    <n v="0.20276557523736785"/>
  </r>
  <r>
    <n v="724"/>
    <x v="4"/>
    <x v="5"/>
    <x v="1"/>
    <x v="0"/>
    <n v="75"/>
    <n v="0.33314090452240269"/>
  </r>
  <r>
    <n v="719"/>
    <x v="4"/>
    <x v="4"/>
    <x v="3"/>
    <x v="3"/>
    <n v="452"/>
    <n v="0.23352976380355361"/>
  </r>
  <r>
    <n v="721"/>
    <x v="4"/>
    <x v="5"/>
    <x v="1"/>
    <x v="2"/>
    <n v="351"/>
    <n v="0.43575194938658951"/>
  </r>
  <r>
    <n v="724"/>
    <x v="4"/>
    <x v="5"/>
    <x v="1"/>
    <x v="0"/>
    <n v="76"/>
    <n v="0.33627423785573601"/>
  </r>
  <r>
    <n v="718"/>
    <x v="4"/>
    <x v="4"/>
    <x v="3"/>
    <x v="1"/>
    <n v="439"/>
    <n v="0.20618375705554967"/>
  </r>
  <r>
    <n v="725"/>
    <x v="4"/>
    <x v="5"/>
    <x v="2"/>
    <x v="2"/>
    <n v="65"/>
    <n v="0.34000878443927707"/>
  </r>
  <r>
    <n v="723"/>
    <x v="4"/>
    <x v="5"/>
    <x v="1"/>
    <x v="3"/>
    <n v="104"/>
    <n v="0.40454246204174199"/>
  </r>
  <r>
    <n v="722"/>
    <x v="4"/>
    <x v="5"/>
    <x v="1"/>
    <x v="1"/>
    <n v="160"/>
    <n v="0.44133661388941992"/>
  </r>
  <r>
    <n v="721"/>
    <x v="4"/>
    <x v="5"/>
    <x v="1"/>
    <x v="2"/>
    <n v="352"/>
    <n v="0.43731861605325612"/>
  </r>
  <r>
    <n v="725"/>
    <x v="4"/>
    <x v="5"/>
    <x v="2"/>
    <x v="2"/>
    <n v="66"/>
    <n v="0.34094878443927701"/>
  </r>
  <r>
    <n v="724"/>
    <x v="4"/>
    <x v="5"/>
    <x v="1"/>
    <x v="0"/>
    <n v="77"/>
    <n v="0.33940757118906933"/>
  </r>
  <r>
    <n v="726"/>
    <x v="4"/>
    <x v="5"/>
    <x v="2"/>
    <x v="1"/>
    <n v="12"/>
    <n v="0.15918271405636422"/>
  </r>
  <r>
    <n v="721"/>
    <x v="4"/>
    <x v="5"/>
    <x v="1"/>
    <x v="2"/>
    <n v="353"/>
    <n v="0.43888528271992283"/>
  </r>
  <r>
    <n v="725"/>
    <x v="4"/>
    <x v="5"/>
    <x v="2"/>
    <x v="2"/>
    <n v="67"/>
    <n v="0.341888784439277"/>
  </r>
  <r>
    <n v="720"/>
    <x v="4"/>
    <x v="4"/>
    <x v="3"/>
    <x v="0"/>
    <n v="435"/>
    <n v="0.41209800674732106"/>
  </r>
  <r>
    <n v="724"/>
    <x v="4"/>
    <x v="5"/>
    <x v="1"/>
    <x v="0"/>
    <n v="78"/>
    <n v="0.34254090452240266"/>
  </r>
  <r>
    <n v="726"/>
    <x v="4"/>
    <x v="5"/>
    <x v="2"/>
    <x v="1"/>
    <n v="13"/>
    <n v="0.15918271405636422"/>
  </r>
  <r>
    <n v="719"/>
    <x v="4"/>
    <x v="4"/>
    <x v="3"/>
    <x v="3"/>
    <n v="453"/>
    <n v="0.23652067289446271"/>
  </r>
  <r>
    <n v="720"/>
    <x v="4"/>
    <x v="4"/>
    <x v="3"/>
    <x v="0"/>
    <n v="436"/>
    <n v="0.4127694353187496"/>
  </r>
  <r>
    <n v="723"/>
    <x v="4"/>
    <x v="5"/>
    <x v="1"/>
    <x v="3"/>
    <n v="105"/>
    <n v="0.40610912870840865"/>
  </r>
  <r>
    <n v="721"/>
    <x v="4"/>
    <x v="5"/>
    <x v="1"/>
    <x v="2"/>
    <n v="354"/>
    <n v="0.44045194938658944"/>
  </r>
  <r>
    <n v="714"/>
    <x v="4"/>
    <x v="4"/>
    <x v="0"/>
    <x v="1"/>
    <n v="308"/>
    <n v="0.15480003114169022"/>
  </r>
  <r>
    <n v="726"/>
    <x v="4"/>
    <x v="5"/>
    <x v="2"/>
    <x v="1"/>
    <n v="14"/>
    <n v="0"/>
  </r>
  <r>
    <n v="724"/>
    <x v="4"/>
    <x v="5"/>
    <x v="1"/>
    <x v="0"/>
    <n v="79"/>
    <n v="0.34567423785573598"/>
  </r>
  <r>
    <n v="719"/>
    <x v="4"/>
    <x v="4"/>
    <x v="3"/>
    <x v="3"/>
    <n v="454"/>
    <n v="0.23865703653082634"/>
  </r>
  <r>
    <n v="723"/>
    <x v="4"/>
    <x v="5"/>
    <x v="1"/>
    <x v="3"/>
    <n v="106"/>
    <n v="0.40767579537507531"/>
  </r>
  <r>
    <n v="724"/>
    <x v="4"/>
    <x v="5"/>
    <x v="1"/>
    <x v="0"/>
    <n v="80"/>
    <n v="0.3488075711890693"/>
  </r>
  <r>
    <n v="726"/>
    <x v="4"/>
    <x v="5"/>
    <x v="2"/>
    <x v="1"/>
    <n v="15"/>
    <n v="0"/>
  </r>
  <r>
    <n v="718"/>
    <x v="4"/>
    <x v="4"/>
    <x v="3"/>
    <x v="1"/>
    <n v="440"/>
    <n v="0.20960193887373152"/>
  </r>
  <r>
    <n v="725"/>
    <x v="4"/>
    <x v="5"/>
    <x v="2"/>
    <x v="2"/>
    <n v="68"/>
    <n v="0.24329277054631343"/>
  </r>
  <r>
    <n v="723"/>
    <x v="4"/>
    <x v="5"/>
    <x v="1"/>
    <x v="3"/>
    <n v="107"/>
    <n v="0.40924246204174192"/>
  </r>
  <r>
    <n v="722"/>
    <x v="4"/>
    <x v="5"/>
    <x v="1"/>
    <x v="1"/>
    <n v="161"/>
    <n v="0.44133661388941992"/>
  </r>
  <r>
    <n v="724"/>
    <x v="4"/>
    <x v="5"/>
    <x v="1"/>
    <x v="0"/>
    <n v="81"/>
    <n v="0.35194090452240268"/>
  </r>
  <r>
    <n v="714"/>
    <x v="4"/>
    <x v="4"/>
    <x v="0"/>
    <x v="1"/>
    <n v="309"/>
    <n v="0.15699336447502354"/>
  </r>
  <r>
    <n v="718"/>
    <x v="4"/>
    <x v="4"/>
    <x v="3"/>
    <x v="1"/>
    <n v="441"/>
    <n v="0.21302012069191331"/>
  </r>
  <r>
    <n v="722"/>
    <x v="4"/>
    <x v="5"/>
    <x v="1"/>
    <x v="1"/>
    <n v="162"/>
    <n v="0.44133661388941992"/>
  </r>
  <r>
    <n v="724"/>
    <x v="4"/>
    <x v="5"/>
    <x v="1"/>
    <x v="0"/>
    <n v="82"/>
    <n v="0.35507423785573594"/>
  </r>
  <r>
    <n v="723"/>
    <x v="4"/>
    <x v="5"/>
    <x v="1"/>
    <x v="3"/>
    <n v="108"/>
    <n v="0.41080912870840863"/>
  </r>
  <r>
    <n v="719"/>
    <x v="4"/>
    <x v="4"/>
    <x v="3"/>
    <x v="3"/>
    <n v="455"/>
    <n v="0.24207521834900819"/>
  </r>
  <r>
    <n v="721"/>
    <x v="4"/>
    <x v="5"/>
    <x v="1"/>
    <x v="2"/>
    <n v="355"/>
    <n v="0.44201861605325615"/>
  </r>
  <r>
    <n v="718"/>
    <x v="4"/>
    <x v="4"/>
    <x v="3"/>
    <x v="1"/>
    <n v="442"/>
    <n v="0.19485736694840605"/>
  </r>
  <r>
    <n v="720"/>
    <x v="4"/>
    <x v="4"/>
    <x v="3"/>
    <x v="0"/>
    <n v="437"/>
    <n v="0.41344086389017815"/>
  </r>
  <r>
    <n v="714"/>
    <x v="4"/>
    <x v="4"/>
    <x v="0"/>
    <x v="1"/>
    <n v="310"/>
    <n v="0.1595000311416902"/>
  </r>
  <r>
    <n v="723"/>
    <x v="4"/>
    <x v="5"/>
    <x v="1"/>
    <x v="3"/>
    <n v="109"/>
    <n v="0.37066198298116299"/>
  </r>
  <r>
    <n v="719"/>
    <x v="4"/>
    <x v="4"/>
    <x v="3"/>
    <x v="3"/>
    <n v="456"/>
    <n v="0.24506612743991721"/>
  </r>
  <r>
    <n v="725"/>
    <x v="4"/>
    <x v="5"/>
    <x v="2"/>
    <x v="2"/>
    <n v="69"/>
    <n v="0.24423277054631343"/>
  </r>
  <r>
    <n v="723"/>
    <x v="4"/>
    <x v="5"/>
    <x v="1"/>
    <x v="3"/>
    <n v="110"/>
    <n v="0.35076002679076951"/>
  </r>
  <r>
    <n v="726"/>
    <x v="4"/>
    <x v="5"/>
    <x v="2"/>
    <x v="1"/>
    <n v="16"/>
    <n v="0"/>
  </r>
  <r>
    <n v="724"/>
    <x v="4"/>
    <x v="5"/>
    <x v="1"/>
    <x v="0"/>
    <n v="83"/>
    <n v="0.35820757118906926"/>
  </r>
  <r>
    <n v="722"/>
    <x v="4"/>
    <x v="5"/>
    <x v="1"/>
    <x v="1"/>
    <n v="163"/>
    <n v="0.4516299587502407"/>
  </r>
  <r>
    <n v="725"/>
    <x v="4"/>
    <x v="5"/>
    <x v="2"/>
    <x v="2"/>
    <n v="70"/>
    <n v="0.24517277054631342"/>
  </r>
  <r>
    <n v="719"/>
    <x v="4"/>
    <x v="4"/>
    <x v="3"/>
    <x v="3"/>
    <n v="457"/>
    <n v="0.24697290452914267"/>
  </r>
  <r>
    <n v="720"/>
    <x v="4"/>
    <x v="4"/>
    <x v="3"/>
    <x v="0"/>
    <n v="438"/>
    <n v="0.41411229246160675"/>
  </r>
  <r>
    <n v="721"/>
    <x v="4"/>
    <x v="5"/>
    <x v="1"/>
    <x v="2"/>
    <n v="356"/>
    <n v="0.44358528271992287"/>
  </r>
  <r>
    <n v="726"/>
    <x v="4"/>
    <x v="5"/>
    <x v="2"/>
    <x v="1"/>
    <n v="17"/>
    <n v="0"/>
  </r>
  <r>
    <n v="722"/>
    <x v="4"/>
    <x v="5"/>
    <x v="1"/>
    <x v="1"/>
    <n v="164"/>
    <n v="0.44302798226071483"/>
  </r>
  <r>
    <n v="724"/>
    <x v="4"/>
    <x v="5"/>
    <x v="1"/>
    <x v="0"/>
    <n v="84"/>
    <n v="0.36134090452240258"/>
  </r>
  <r>
    <n v="719"/>
    <x v="4"/>
    <x v="4"/>
    <x v="3"/>
    <x v="3"/>
    <n v="458"/>
    <n v="0.24996381362005174"/>
  </r>
  <r>
    <n v="714"/>
    <x v="4"/>
    <x v="4"/>
    <x v="0"/>
    <x v="1"/>
    <n v="311"/>
    <n v="0.16200669780835686"/>
  </r>
  <r>
    <n v="718"/>
    <x v="4"/>
    <x v="4"/>
    <x v="3"/>
    <x v="1"/>
    <n v="443"/>
    <n v="0.19784827603931515"/>
  </r>
  <r>
    <n v="724"/>
    <x v="4"/>
    <x v="5"/>
    <x v="1"/>
    <x v="0"/>
    <n v="85"/>
    <n v="0.36447423785573596"/>
  </r>
  <r>
    <n v="723"/>
    <x v="4"/>
    <x v="5"/>
    <x v="1"/>
    <x v="3"/>
    <n v="111"/>
    <n v="0.35232669345743622"/>
  </r>
  <r>
    <n v="721"/>
    <x v="4"/>
    <x v="5"/>
    <x v="1"/>
    <x v="2"/>
    <n v="357"/>
    <n v="0.44515194938658942"/>
  </r>
  <r>
    <n v="725"/>
    <x v="4"/>
    <x v="5"/>
    <x v="2"/>
    <x v="2"/>
    <n v="71"/>
    <n v="0.24611277054631345"/>
  </r>
  <r>
    <n v="719"/>
    <x v="4"/>
    <x v="4"/>
    <x v="3"/>
    <x v="3"/>
    <n v="459"/>
    <n v="0.25252744998368809"/>
  </r>
  <r>
    <n v="720"/>
    <x v="4"/>
    <x v="4"/>
    <x v="3"/>
    <x v="0"/>
    <n v="439"/>
    <n v="0.41478372103303535"/>
  </r>
  <r>
    <n v="714"/>
    <x v="4"/>
    <x v="4"/>
    <x v="0"/>
    <x v="1"/>
    <n v="312"/>
    <n v="0.16451336447502354"/>
  </r>
  <r>
    <n v="724"/>
    <x v="4"/>
    <x v="5"/>
    <x v="1"/>
    <x v="0"/>
    <n v="86"/>
    <n v="0.36760757118906923"/>
  </r>
  <r>
    <n v="718"/>
    <x v="4"/>
    <x v="4"/>
    <x v="3"/>
    <x v="1"/>
    <n v="444"/>
    <n v="0.20083918513022425"/>
  </r>
  <r>
    <n v="722"/>
    <x v="4"/>
    <x v="5"/>
    <x v="1"/>
    <x v="1"/>
    <n v="165"/>
    <n v="0.42803615694471286"/>
  </r>
  <r>
    <n v="721"/>
    <x v="4"/>
    <x v="5"/>
    <x v="1"/>
    <x v="2"/>
    <n v="358"/>
    <n v="0.44671861605325613"/>
  </r>
  <r>
    <n v="719"/>
    <x v="4"/>
    <x v="4"/>
    <x v="3"/>
    <x v="3"/>
    <n v="460"/>
    <n v="0.25466381362005169"/>
  </r>
  <r>
    <n v="724"/>
    <x v="4"/>
    <x v="5"/>
    <x v="1"/>
    <x v="0"/>
    <n v="87"/>
    <n v="0.3707409045224026"/>
  </r>
  <r>
    <n v="718"/>
    <x v="4"/>
    <x v="4"/>
    <x v="3"/>
    <x v="1"/>
    <n v="445"/>
    <n v="0.20383009422113332"/>
  </r>
  <r>
    <n v="723"/>
    <x v="4"/>
    <x v="5"/>
    <x v="1"/>
    <x v="3"/>
    <n v="112"/>
    <n v="0.35389336012410283"/>
  </r>
  <r>
    <n v="721"/>
    <x v="4"/>
    <x v="5"/>
    <x v="1"/>
    <x v="2"/>
    <n v="359"/>
    <n v="0.4482852827199228"/>
  </r>
  <r>
    <n v="724"/>
    <x v="4"/>
    <x v="5"/>
    <x v="1"/>
    <x v="0"/>
    <n v="88"/>
    <n v="0.37387423785573598"/>
  </r>
  <r>
    <n v="725"/>
    <x v="4"/>
    <x v="5"/>
    <x v="2"/>
    <x v="2"/>
    <n v="72"/>
    <n v="0.24705277054631342"/>
  </r>
  <r>
    <n v="726"/>
    <x v="4"/>
    <x v="5"/>
    <x v="2"/>
    <x v="1"/>
    <n v="18"/>
    <n v="0"/>
  </r>
  <r>
    <n v="723"/>
    <x v="4"/>
    <x v="5"/>
    <x v="1"/>
    <x v="3"/>
    <n v="113"/>
    <n v="0.35546002679076949"/>
  </r>
  <r>
    <n v="722"/>
    <x v="4"/>
    <x v="5"/>
    <x v="1"/>
    <x v="1"/>
    <n v="166"/>
    <n v="0.42803615694471286"/>
  </r>
  <r>
    <n v="721"/>
    <x v="4"/>
    <x v="5"/>
    <x v="1"/>
    <x v="2"/>
    <n v="360"/>
    <n v="0.4498519493865894"/>
  </r>
  <r>
    <n v="719"/>
    <x v="4"/>
    <x v="4"/>
    <x v="3"/>
    <x v="3"/>
    <n v="461"/>
    <n v="0.25765472271096079"/>
  </r>
  <r>
    <n v="721"/>
    <x v="4"/>
    <x v="5"/>
    <x v="1"/>
    <x v="2"/>
    <n v="361"/>
    <n v="0.45595519906731929"/>
  </r>
  <r>
    <n v="720"/>
    <x v="4"/>
    <x v="4"/>
    <x v="3"/>
    <x v="0"/>
    <n v="440"/>
    <n v="0.41545514960446389"/>
  </r>
  <r>
    <n v="722"/>
    <x v="4"/>
    <x v="5"/>
    <x v="1"/>
    <x v="1"/>
    <n v="167"/>
    <n v="0.42803615694471292"/>
  </r>
  <r>
    <n v="725"/>
    <x v="4"/>
    <x v="5"/>
    <x v="2"/>
    <x v="2"/>
    <n v="73"/>
    <n v="0.28134239528640198"/>
  </r>
  <r>
    <n v="718"/>
    <x v="4"/>
    <x v="4"/>
    <x v="3"/>
    <x v="1"/>
    <n v="446"/>
    <n v="0.20724827603931517"/>
  </r>
  <r>
    <n v="720"/>
    <x v="4"/>
    <x v="4"/>
    <x v="3"/>
    <x v="0"/>
    <n v="441"/>
    <n v="0.41612657817589244"/>
  </r>
  <r>
    <n v="721"/>
    <x v="4"/>
    <x v="5"/>
    <x v="1"/>
    <x v="2"/>
    <n v="362"/>
    <n v="0.45670399323051097"/>
  </r>
  <r>
    <n v="719"/>
    <x v="4"/>
    <x v="4"/>
    <x v="3"/>
    <x v="3"/>
    <n v="462"/>
    <n v="0.26064563180186995"/>
  </r>
  <r>
    <n v="714"/>
    <x v="4"/>
    <x v="4"/>
    <x v="0"/>
    <x v="1"/>
    <n v="313"/>
    <n v="0.1670200311416902"/>
  </r>
  <r>
    <n v="723"/>
    <x v="4"/>
    <x v="5"/>
    <x v="1"/>
    <x v="3"/>
    <n v="114"/>
    <n v="0.35702669345743621"/>
  </r>
  <r>
    <n v="726"/>
    <x v="4"/>
    <x v="5"/>
    <x v="2"/>
    <x v="1"/>
    <n v="19"/>
    <n v="3.812755109726982E-2"/>
  </r>
  <r>
    <n v="721"/>
    <x v="4"/>
    <x v="5"/>
    <x v="1"/>
    <x v="2"/>
    <n v="363"/>
    <n v="0.45804685037336812"/>
  </r>
  <r>
    <n v="725"/>
    <x v="4"/>
    <x v="5"/>
    <x v="2"/>
    <x v="2"/>
    <n v="74"/>
    <n v="0.28290906195306864"/>
  </r>
  <r>
    <n v="719"/>
    <x v="4"/>
    <x v="4"/>
    <x v="3"/>
    <x v="3"/>
    <n v="463"/>
    <n v="0.26192744998368805"/>
  </r>
  <r>
    <n v="724"/>
    <x v="4"/>
    <x v="5"/>
    <x v="1"/>
    <x v="0"/>
    <n v="89"/>
    <n v="0.37700757118906925"/>
  </r>
  <r>
    <n v="720"/>
    <x v="4"/>
    <x v="4"/>
    <x v="3"/>
    <x v="0"/>
    <n v="442"/>
    <n v="0.41679800674732104"/>
  </r>
  <r>
    <n v="722"/>
    <x v="4"/>
    <x v="5"/>
    <x v="1"/>
    <x v="1"/>
    <n v="168"/>
    <n v="0.42803615694471286"/>
  </r>
  <r>
    <n v="719"/>
    <x v="4"/>
    <x v="4"/>
    <x v="3"/>
    <x v="3"/>
    <n v="464"/>
    <n v="0.26449108634732449"/>
  </r>
  <r>
    <n v="721"/>
    <x v="4"/>
    <x v="5"/>
    <x v="1"/>
    <x v="2"/>
    <n v="364"/>
    <n v="0.45938970751622532"/>
  </r>
  <r>
    <n v="714"/>
    <x v="4"/>
    <x v="4"/>
    <x v="0"/>
    <x v="1"/>
    <n v="314"/>
    <n v="0.16984003114169019"/>
  </r>
  <r>
    <n v="726"/>
    <x v="4"/>
    <x v="5"/>
    <x v="2"/>
    <x v="1"/>
    <n v="20"/>
    <n v="3.9302551097269822E-2"/>
  </r>
  <r>
    <n v="718"/>
    <x v="4"/>
    <x v="4"/>
    <x v="3"/>
    <x v="1"/>
    <n v="447"/>
    <n v="0.20981191240295152"/>
  </r>
  <r>
    <n v="725"/>
    <x v="4"/>
    <x v="5"/>
    <x v="2"/>
    <x v="2"/>
    <n v="75"/>
    <n v="0.2844757286197353"/>
  </r>
  <r>
    <n v="722"/>
    <x v="4"/>
    <x v="5"/>
    <x v="1"/>
    <x v="1"/>
    <n v="169"/>
    <n v="0.42803615694471281"/>
  </r>
  <r>
    <n v="721"/>
    <x v="4"/>
    <x v="5"/>
    <x v="1"/>
    <x v="2"/>
    <n v="365"/>
    <n v="0.46073256465908236"/>
  </r>
  <r>
    <n v="724"/>
    <x v="4"/>
    <x v="5"/>
    <x v="1"/>
    <x v="0"/>
    <n v="90"/>
    <n v="0.38014090452240262"/>
  </r>
  <r>
    <n v="720"/>
    <x v="4"/>
    <x v="4"/>
    <x v="3"/>
    <x v="0"/>
    <n v="443"/>
    <n v="0.41746943531874958"/>
  </r>
  <r>
    <n v="723"/>
    <x v="4"/>
    <x v="5"/>
    <x v="1"/>
    <x v="3"/>
    <n v="115"/>
    <n v="0.35859336012410287"/>
  </r>
  <r>
    <n v="722"/>
    <x v="4"/>
    <x v="5"/>
    <x v="1"/>
    <x v="1"/>
    <n v="170"/>
    <n v="0.42803615694471286"/>
  </r>
  <r>
    <n v="725"/>
    <x v="4"/>
    <x v="5"/>
    <x v="2"/>
    <x v="2"/>
    <n v="76"/>
    <n v="0.28604239528640196"/>
  </r>
  <r>
    <n v="724"/>
    <x v="4"/>
    <x v="5"/>
    <x v="1"/>
    <x v="0"/>
    <n v="91"/>
    <n v="0.40275082863279427"/>
  </r>
  <r>
    <n v="718"/>
    <x v="4"/>
    <x v="4"/>
    <x v="3"/>
    <x v="1"/>
    <n v="448"/>
    <n v="0.21280282149386068"/>
  </r>
  <r>
    <n v="720"/>
    <x v="4"/>
    <x v="4"/>
    <x v="3"/>
    <x v="0"/>
    <n v="444"/>
    <n v="0.41814086389017818"/>
  </r>
  <r>
    <n v="722"/>
    <x v="4"/>
    <x v="5"/>
    <x v="1"/>
    <x v="1"/>
    <n v="171"/>
    <n v="0.42803615694471286"/>
  </r>
  <r>
    <n v="723"/>
    <x v="4"/>
    <x v="5"/>
    <x v="1"/>
    <x v="3"/>
    <n v="116"/>
    <n v="0.36016002679076947"/>
  </r>
  <r>
    <n v="726"/>
    <x v="4"/>
    <x v="5"/>
    <x v="2"/>
    <x v="1"/>
    <n v="21"/>
    <n v="4.0477551097269825E-2"/>
  </r>
  <r>
    <n v="725"/>
    <x v="4"/>
    <x v="5"/>
    <x v="2"/>
    <x v="2"/>
    <n v="77"/>
    <n v="0.28760906195306862"/>
  </r>
  <r>
    <n v="724"/>
    <x v="4"/>
    <x v="5"/>
    <x v="1"/>
    <x v="0"/>
    <n v="92"/>
    <n v="0.40337200300105958"/>
  </r>
  <r>
    <n v="722"/>
    <x v="4"/>
    <x v="5"/>
    <x v="1"/>
    <x v="1"/>
    <n v="172"/>
    <n v="0.42803615694471286"/>
  </r>
  <r>
    <n v="720"/>
    <x v="4"/>
    <x v="4"/>
    <x v="3"/>
    <x v="0"/>
    <n v="445"/>
    <n v="0.41881229246160678"/>
  </r>
  <r>
    <n v="721"/>
    <x v="4"/>
    <x v="5"/>
    <x v="1"/>
    <x v="2"/>
    <n v="366"/>
    <n v="0.46207542180193956"/>
  </r>
  <r>
    <n v="719"/>
    <x v="4"/>
    <x v="4"/>
    <x v="3"/>
    <x v="3"/>
    <n v="465"/>
    <n v="0.26705472271096081"/>
  </r>
  <r>
    <n v="723"/>
    <x v="4"/>
    <x v="5"/>
    <x v="1"/>
    <x v="3"/>
    <n v="117"/>
    <n v="0.36172669345743619"/>
  </r>
  <r>
    <n v="724"/>
    <x v="4"/>
    <x v="5"/>
    <x v="1"/>
    <x v="0"/>
    <n v="93"/>
    <n v="0.40538628871534532"/>
  </r>
  <r>
    <n v="723"/>
    <x v="4"/>
    <x v="5"/>
    <x v="1"/>
    <x v="3"/>
    <n v="118"/>
    <n v="0.36329336012410285"/>
  </r>
  <r>
    <n v="720"/>
    <x v="4"/>
    <x v="4"/>
    <x v="3"/>
    <x v="0"/>
    <n v="446"/>
    <n v="0.41948372103303527"/>
  </r>
  <r>
    <n v="721"/>
    <x v="4"/>
    <x v="5"/>
    <x v="1"/>
    <x v="2"/>
    <n v="367"/>
    <n v="0.46341827894479676"/>
  </r>
  <r>
    <n v="718"/>
    <x v="4"/>
    <x v="4"/>
    <x v="3"/>
    <x v="1"/>
    <n v="449"/>
    <n v="0.21579373058476972"/>
  </r>
  <r>
    <n v="719"/>
    <x v="4"/>
    <x v="4"/>
    <x v="3"/>
    <x v="3"/>
    <n v="466"/>
    <n v="0.21780832330707334"/>
  </r>
  <r>
    <n v="714"/>
    <x v="4"/>
    <x v="4"/>
    <x v="0"/>
    <x v="1"/>
    <n v="315"/>
    <n v="0.13661333333333334"/>
  </r>
  <r>
    <n v="723"/>
    <x v="4"/>
    <x v="5"/>
    <x v="1"/>
    <x v="3"/>
    <n v="119"/>
    <n v="0.36486002679076951"/>
  </r>
  <r>
    <n v="721"/>
    <x v="4"/>
    <x v="5"/>
    <x v="1"/>
    <x v="2"/>
    <n v="368"/>
    <n v="0.46476113608765385"/>
  </r>
  <r>
    <n v="722"/>
    <x v="4"/>
    <x v="5"/>
    <x v="1"/>
    <x v="1"/>
    <n v="173"/>
    <n v="0.42803615694471286"/>
  </r>
  <r>
    <n v="718"/>
    <x v="4"/>
    <x v="4"/>
    <x v="3"/>
    <x v="1"/>
    <n v="450"/>
    <n v="0.21878463967567879"/>
  </r>
  <r>
    <n v="723"/>
    <x v="4"/>
    <x v="5"/>
    <x v="1"/>
    <x v="3"/>
    <n v="120"/>
    <n v="0.36642669345743623"/>
  </r>
  <r>
    <n v="726"/>
    <x v="4"/>
    <x v="5"/>
    <x v="2"/>
    <x v="1"/>
    <n v="22"/>
    <n v="4.1652551097269827E-2"/>
  </r>
  <r>
    <n v="719"/>
    <x v="4"/>
    <x v="4"/>
    <x v="3"/>
    <x v="3"/>
    <n v="467"/>
    <n v="0.22037195967070966"/>
  </r>
  <r>
    <n v="725"/>
    <x v="4"/>
    <x v="5"/>
    <x v="2"/>
    <x v="2"/>
    <n v="78"/>
    <n v="0.28917572861973528"/>
  </r>
  <r>
    <n v="720"/>
    <x v="4"/>
    <x v="4"/>
    <x v="3"/>
    <x v="0"/>
    <n v="447"/>
    <n v="0.42015514960446387"/>
  </r>
  <r>
    <n v="724"/>
    <x v="4"/>
    <x v="5"/>
    <x v="1"/>
    <x v="0"/>
    <n v="94"/>
    <n v="0.40740057442963101"/>
  </r>
  <r>
    <n v="726"/>
    <x v="4"/>
    <x v="5"/>
    <x v="2"/>
    <x v="1"/>
    <n v="23"/>
    <n v="4.282755109726983E-2"/>
  </r>
  <r>
    <n v="725"/>
    <x v="4"/>
    <x v="5"/>
    <x v="2"/>
    <x v="2"/>
    <n v="79"/>
    <n v="0.29074239528640194"/>
  </r>
  <r>
    <n v="721"/>
    <x v="4"/>
    <x v="5"/>
    <x v="1"/>
    <x v="2"/>
    <n v="369"/>
    <n v="0.46610399323051094"/>
  </r>
  <r>
    <n v="724"/>
    <x v="4"/>
    <x v="5"/>
    <x v="1"/>
    <x v="0"/>
    <n v="95"/>
    <n v="0.40941486014391676"/>
  </r>
  <r>
    <n v="723"/>
    <x v="4"/>
    <x v="5"/>
    <x v="1"/>
    <x v="3"/>
    <n v="121"/>
    <n v="0.33236172021360477"/>
  </r>
  <r>
    <n v="720"/>
    <x v="4"/>
    <x v="4"/>
    <x v="3"/>
    <x v="0"/>
    <n v="448"/>
    <n v="0.39459894629628089"/>
  </r>
  <r>
    <n v="724"/>
    <x v="4"/>
    <x v="5"/>
    <x v="1"/>
    <x v="0"/>
    <n v="96"/>
    <n v="0.41142914585820239"/>
  </r>
  <r>
    <n v="721"/>
    <x v="4"/>
    <x v="5"/>
    <x v="1"/>
    <x v="2"/>
    <n v="370"/>
    <n v="0.46687877765612767"/>
  </r>
  <r>
    <n v="719"/>
    <x v="4"/>
    <x v="4"/>
    <x v="3"/>
    <x v="3"/>
    <n v="468"/>
    <n v="0.22293559603434601"/>
  </r>
  <r>
    <n v="718"/>
    <x v="4"/>
    <x v="4"/>
    <x v="3"/>
    <x v="1"/>
    <n v="451"/>
    <n v="0.22201569843079874"/>
  </r>
  <r>
    <n v="714"/>
    <x v="4"/>
    <x v="4"/>
    <x v="0"/>
    <x v="1"/>
    <n v="316"/>
    <n v="0.1394333333333333"/>
  </r>
  <r>
    <n v="722"/>
    <x v="4"/>
    <x v="5"/>
    <x v="1"/>
    <x v="1"/>
    <n v="174"/>
    <n v="0.42803615694471292"/>
  </r>
  <r>
    <n v="721"/>
    <x v="4"/>
    <x v="5"/>
    <x v="1"/>
    <x v="2"/>
    <n v="371"/>
    <n v="0.46755020622755639"/>
  </r>
  <r>
    <n v="725"/>
    <x v="4"/>
    <x v="5"/>
    <x v="2"/>
    <x v="2"/>
    <n v="80"/>
    <n v="0.29230906195306861"/>
  </r>
  <r>
    <n v="720"/>
    <x v="4"/>
    <x v="4"/>
    <x v="3"/>
    <x v="0"/>
    <n v="449"/>
    <n v="0.39538227962961425"/>
  </r>
  <r>
    <n v="721"/>
    <x v="4"/>
    <x v="5"/>
    <x v="1"/>
    <x v="2"/>
    <n v="372"/>
    <n v="0.46142887062408694"/>
  </r>
  <r>
    <n v="718"/>
    <x v="4"/>
    <x v="4"/>
    <x v="3"/>
    <x v="1"/>
    <n v="452"/>
    <n v="0.22514903176413212"/>
  </r>
  <r>
    <n v="722"/>
    <x v="4"/>
    <x v="5"/>
    <x v="1"/>
    <x v="1"/>
    <n v="175"/>
    <n v="0.42803615694471286"/>
  </r>
  <r>
    <n v="723"/>
    <x v="4"/>
    <x v="5"/>
    <x v="1"/>
    <x v="3"/>
    <n v="122"/>
    <n v="0.33424172021360482"/>
  </r>
  <r>
    <n v="724"/>
    <x v="4"/>
    <x v="5"/>
    <x v="1"/>
    <x v="0"/>
    <n v="97"/>
    <n v="0.41344343157248808"/>
  </r>
  <r>
    <n v="725"/>
    <x v="4"/>
    <x v="5"/>
    <x v="2"/>
    <x v="2"/>
    <n v="81"/>
    <n v="0.29387572861973527"/>
  </r>
  <r>
    <n v="726"/>
    <x v="4"/>
    <x v="5"/>
    <x v="2"/>
    <x v="1"/>
    <n v="24"/>
    <n v="4.4002551097269832E-2"/>
  </r>
  <r>
    <n v="722"/>
    <x v="4"/>
    <x v="5"/>
    <x v="1"/>
    <x v="1"/>
    <n v="176"/>
    <n v="0.42803615694471286"/>
  </r>
  <r>
    <n v="721"/>
    <x v="4"/>
    <x v="5"/>
    <x v="1"/>
    <x v="2"/>
    <n v="373"/>
    <n v="0.45417531010299134"/>
  </r>
  <r>
    <n v="720"/>
    <x v="4"/>
    <x v="4"/>
    <x v="3"/>
    <x v="0"/>
    <n v="450"/>
    <n v="0.39616561296294761"/>
  </r>
  <r>
    <n v="725"/>
    <x v="4"/>
    <x v="5"/>
    <x v="2"/>
    <x v="2"/>
    <n v="82"/>
    <n v="0.29544239528640193"/>
  </r>
  <r>
    <n v="719"/>
    <x v="4"/>
    <x v="4"/>
    <x v="3"/>
    <x v="3"/>
    <n v="469"/>
    <n v="0.24041138073996496"/>
  </r>
  <r>
    <n v="722"/>
    <x v="4"/>
    <x v="5"/>
    <x v="1"/>
    <x v="1"/>
    <n v="177"/>
    <n v="0.42803615694471286"/>
  </r>
  <r>
    <n v="720"/>
    <x v="4"/>
    <x v="4"/>
    <x v="3"/>
    <x v="0"/>
    <n v="451"/>
    <n v="0.3854678853370121"/>
  </r>
  <r>
    <n v="714"/>
    <x v="4"/>
    <x v="4"/>
    <x v="0"/>
    <x v="1"/>
    <n v="317"/>
    <n v="0.14225333333333329"/>
  </r>
  <r>
    <n v="718"/>
    <x v="4"/>
    <x v="4"/>
    <x v="3"/>
    <x v="1"/>
    <n v="453"/>
    <n v="0.22828236509746544"/>
  </r>
  <r>
    <n v="724"/>
    <x v="4"/>
    <x v="5"/>
    <x v="1"/>
    <x v="0"/>
    <n v="98"/>
    <n v="0.40664709729964232"/>
  </r>
  <r>
    <n v="723"/>
    <x v="4"/>
    <x v="5"/>
    <x v="1"/>
    <x v="3"/>
    <n v="123"/>
    <n v="0.33612172021360481"/>
  </r>
  <r>
    <n v="719"/>
    <x v="4"/>
    <x v="4"/>
    <x v="3"/>
    <x v="3"/>
    <n v="470"/>
    <n v="0.24354471407329825"/>
  </r>
  <r>
    <n v="721"/>
    <x v="4"/>
    <x v="5"/>
    <x v="1"/>
    <x v="2"/>
    <n v="374"/>
    <n v="0.45511531010299128"/>
  </r>
  <r>
    <n v="723"/>
    <x v="4"/>
    <x v="5"/>
    <x v="1"/>
    <x v="3"/>
    <n v="124"/>
    <n v="0.33800172021360486"/>
  </r>
  <r>
    <n v="722"/>
    <x v="4"/>
    <x v="5"/>
    <x v="1"/>
    <x v="1"/>
    <n v="178"/>
    <n v="0.42803615694471286"/>
  </r>
  <r>
    <n v="718"/>
    <x v="4"/>
    <x v="4"/>
    <x v="3"/>
    <x v="1"/>
    <n v="454"/>
    <n v="0.23141569843079879"/>
  </r>
  <r>
    <n v="724"/>
    <x v="4"/>
    <x v="5"/>
    <x v="1"/>
    <x v="0"/>
    <n v="99"/>
    <n v="0.40896818642116822"/>
  </r>
  <r>
    <n v="720"/>
    <x v="4"/>
    <x v="4"/>
    <x v="3"/>
    <x v="0"/>
    <n v="452"/>
    <n v="0.38681074247986919"/>
  </r>
  <r>
    <n v="725"/>
    <x v="4"/>
    <x v="5"/>
    <x v="2"/>
    <x v="2"/>
    <n v="83"/>
    <n v="0.29684327120724713"/>
  </r>
  <r>
    <n v="719"/>
    <x v="4"/>
    <x v="4"/>
    <x v="3"/>
    <x v="3"/>
    <n v="471"/>
    <n v="0.19285688478838339"/>
  </r>
  <r>
    <n v="721"/>
    <x v="4"/>
    <x v="5"/>
    <x v="1"/>
    <x v="2"/>
    <n v="375"/>
    <n v="0.45605531010299127"/>
  </r>
  <r>
    <n v="726"/>
    <x v="4"/>
    <x v="5"/>
    <x v="2"/>
    <x v="1"/>
    <n v="25"/>
    <n v="4.5177551097269834E-2"/>
  </r>
  <r>
    <n v="722"/>
    <x v="4"/>
    <x v="5"/>
    <x v="1"/>
    <x v="1"/>
    <n v="179"/>
    <n v="0.42803615694471286"/>
  </r>
  <r>
    <n v="714"/>
    <x v="4"/>
    <x v="4"/>
    <x v="0"/>
    <x v="1"/>
    <n v="318"/>
    <n v="0.14444666666666664"/>
  </r>
  <r>
    <n v="724"/>
    <x v="4"/>
    <x v="5"/>
    <x v="1"/>
    <x v="0"/>
    <n v="100"/>
    <n v="0.41053485308783483"/>
  </r>
  <r>
    <n v="720"/>
    <x v="4"/>
    <x v="4"/>
    <x v="3"/>
    <x v="0"/>
    <n v="453"/>
    <n v="0.38815359962272639"/>
  </r>
  <r>
    <n v="723"/>
    <x v="4"/>
    <x v="5"/>
    <x v="1"/>
    <x v="3"/>
    <n v="125"/>
    <n v="0.3398817202136048"/>
  </r>
  <r>
    <n v="722"/>
    <x v="4"/>
    <x v="5"/>
    <x v="1"/>
    <x v="1"/>
    <n v="180"/>
    <n v="0.42803615694471292"/>
  </r>
  <r>
    <n v="719"/>
    <x v="4"/>
    <x v="4"/>
    <x v="3"/>
    <x v="3"/>
    <n v="472"/>
    <n v="0.19559855145505009"/>
  </r>
  <r>
    <n v="718"/>
    <x v="4"/>
    <x v="4"/>
    <x v="3"/>
    <x v="1"/>
    <n v="455"/>
    <n v="0.23454903176413208"/>
  </r>
  <r>
    <n v="720"/>
    <x v="4"/>
    <x v="4"/>
    <x v="3"/>
    <x v="0"/>
    <n v="454"/>
    <n v="0.34944324036714142"/>
  </r>
  <r>
    <n v="722"/>
    <x v="4"/>
    <x v="5"/>
    <x v="1"/>
    <x v="1"/>
    <n v="181"/>
    <n v="0.41828863339005545"/>
  </r>
  <r>
    <n v="725"/>
    <x v="4"/>
    <x v="5"/>
    <x v="2"/>
    <x v="2"/>
    <n v="84"/>
    <n v="0.29762660454058049"/>
  </r>
  <r>
    <n v="720"/>
    <x v="4"/>
    <x v="4"/>
    <x v="3"/>
    <x v="0"/>
    <n v="455"/>
    <n v="0.35100990703380813"/>
  </r>
  <r>
    <n v="723"/>
    <x v="4"/>
    <x v="5"/>
    <x v="1"/>
    <x v="3"/>
    <n v="126"/>
    <n v="0.34176172021360485"/>
  </r>
  <r>
    <n v="714"/>
    <x v="4"/>
    <x v="4"/>
    <x v="0"/>
    <x v="1"/>
    <n v="319"/>
    <n v="0.14757999999999996"/>
  </r>
  <r>
    <n v="722"/>
    <x v="4"/>
    <x v="5"/>
    <x v="1"/>
    <x v="1"/>
    <n v="182"/>
    <n v="0.40146227429778353"/>
  </r>
  <r>
    <n v="725"/>
    <x v="4"/>
    <x v="5"/>
    <x v="2"/>
    <x v="2"/>
    <n v="85"/>
    <n v="0.29840993787391384"/>
  </r>
  <r>
    <n v="726"/>
    <x v="4"/>
    <x v="5"/>
    <x v="2"/>
    <x v="1"/>
    <n v="26"/>
    <n v="4.6352551097269837E-2"/>
  </r>
  <r>
    <n v="723"/>
    <x v="4"/>
    <x v="5"/>
    <x v="1"/>
    <x v="3"/>
    <n v="127"/>
    <n v="0.35539666620813098"/>
  </r>
  <r>
    <n v="724"/>
    <x v="4"/>
    <x v="5"/>
    <x v="1"/>
    <x v="0"/>
    <n v="101"/>
    <n v="0.41168587780231353"/>
  </r>
  <r>
    <n v="719"/>
    <x v="4"/>
    <x v="4"/>
    <x v="3"/>
    <x v="3"/>
    <n v="473"/>
    <n v="0.19834021812171673"/>
  </r>
  <r>
    <n v="725"/>
    <x v="4"/>
    <x v="5"/>
    <x v="2"/>
    <x v="2"/>
    <n v="86"/>
    <n v="0.29919327120724715"/>
  </r>
  <r>
    <n v="721"/>
    <x v="4"/>
    <x v="5"/>
    <x v="1"/>
    <x v="2"/>
    <n v="376"/>
    <n v="0.45699531010299121"/>
  </r>
  <r>
    <n v="726"/>
    <x v="4"/>
    <x v="5"/>
    <x v="2"/>
    <x v="1"/>
    <n v="27"/>
    <n v="4.7527551097269839E-2"/>
  </r>
  <r>
    <n v="724"/>
    <x v="4"/>
    <x v="5"/>
    <x v="1"/>
    <x v="0"/>
    <n v="102"/>
    <n v="0.41246921113564688"/>
  </r>
  <r>
    <n v="719"/>
    <x v="4"/>
    <x v="4"/>
    <x v="3"/>
    <x v="3"/>
    <n v="474"/>
    <n v="0.20147355145505008"/>
  </r>
  <r>
    <n v="723"/>
    <x v="4"/>
    <x v="5"/>
    <x v="1"/>
    <x v="3"/>
    <n v="128"/>
    <n v="0.35748428380043773"/>
  </r>
  <r>
    <n v="722"/>
    <x v="4"/>
    <x v="5"/>
    <x v="1"/>
    <x v="1"/>
    <n v="183"/>
    <n v="0.40213370286921218"/>
  </r>
  <r>
    <n v="720"/>
    <x v="4"/>
    <x v="4"/>
    <x v="3"/>
    <x v="0"/>
    <n v="456"/>
    <n v="0.35257657370047474"/>
  </r>
  <r>
    <n v="723"/>
    <x v="4"/>
    <x v="5"/>
    <x v="1"/>
    <x v="3"/>
    <n v="129"/>
    <n v="0.35905095046710445"/>
  </r>
  <r>
    <n v="714"/>
    <x v="4"/>
    <x v="4"/>
    <x v="0"/>
    <x v="1"/>
    <n v="320"/>
    <n v="0.15039999999999995"/>
  </r>
  <r>
    <n v="718"/>
    <x v="4"/>
    <x v="4"/>
    <x v="3"/>
    <x v="1"/>
    <n v="456"/>
    <n v="0.23729069843079875"/>
  </r>
  <r>
    <n v="720"/>
    <x v="4"/>
    <x v="4"/>
    <x v="3"/>
    <x v="0"/>
    <n v="457"/>
    <n v="0.3541432403671414"/>
  </r>
  <r>
    <n v="719"/>
    <x v="4"/>
    <x v="4"/>
    <x v="3"/>
    <x v="3"/>
    <n v="475"/>
    <n v="0.20421521812171672"/>
  </r>
  <r>
    <n v="721"/>
    <x v="4"/>
    <x v="5"/>
    <x v="1"/>
    <x v="2"/>
    <n v="377"/>
    <n v="0.45793531010299127"/>
  </r>
  <r>
    <n v="725"/>
    <x v="4"/>
    <x v="5"/>
    <x v="2"/>
    <x v="2"/>
    <n v="87"/>
    <n v="0.2999766045405805"/>
  </r>
  <r>
    <n v="720"/>
    <x v="4"/>
    <x v="4"/>
    <x v="3"/>
    <x v="0"/>
    <n v="458"/>
    <n v="0.35570990703380811"/>
  </r>
  <r>
    <n v="718"/>
    <x v="4"/>
    <x v="4"/>
    <x v="3"/>
    <x v="1"/>
    <n v="457"/>
    <n v="0.2404240317641321"/>
  </r>
  <r>
    <n v="724"/>
    <x v="4"/>
    <x v="5"/>
    <x v="1"/>
    <x v="0"/>
    <n v="103"/>
    <n v="0.41325254446898024"/>
  </r>
  <r>
    <n v="726"/>
    <x v="4"/>
    <x v="5"/>
    <x v="2"/>
    <x v="1"/>
    <n v="28"/>
    <n v="4.8702551097269842E-2"/>
  </r>
  <r>
    <n v="725"/>
    <x v="4"/>
    <x v="5"/>
    <x v="2"/>
    <x v="2"/>
    <n v="88"/>
    <n v="0.30075993787391381"/>
  </r>
  <r>
    <n v="723"/>
    <x v="4"/>
    <x v="5"/>
    <x v="1"/>
    <x v="3"/>
    <n v="130"/>
    <n v="0.36061761713377111"/>
  </r>
  <r>
    <n v="720"/>
    <x v="4"/>
    <x v="4"/>
    <x v="3"/>
    <x v="0"/>
    <n v="459"/>
    <n v="0.35727657370047478"/>
  </r>
  <r>
    <n v="722"/>
    <x v="4"/>
    <x v="5"/>
    <x v="1"/>
    <x v="1"/>
    <n v="184"/>
    <n v="0.40280513144064073"/>
  </r>
  <r>
    <n v="721"/>
    <x v="4"/>
    <x v="5"/>
    <x v="1"/>
    <x v="2"/>
    <n v="378"/>
    <n v="0.45887531010299132"/>
  </r>
  <r>
    <n v="724"/>
    <x v="4"/>
    <x v="5"/>
    <x v="1"/>
    <x v="0"/>
    <n v="104"/>
    <n v="0.41403587780231349"/>
  </r>
  <r>
    <n v="720"/>
    <x v="4"/>
    <x v="4"/>
    <x v="3"/>
    <x v="0"/>
    <n v="460"/>
    <n v="0.35884324036714138"/>
  </r>
  <r>
    <n v="725"/>
    <x v="4"/>
    <x v="5"/>
    <x v="2"/>
    <x v="2"/>
    <n v="89"/>
    <n v="0.30154327120724717"/>
  </r>
  <r>
    <n v="718"/>
    <x v="4"/>
    <x v="4"/>
    <x v="3"/>
    <x v="1"/>
    <n v="458"/>
    <n v="0.24355736509746542"/>
  </r>
  <r>
    <n v="714"/>
    <x v="4"/>
    <x v="4"/>
    <x v="0"/>
    <x v="1"/>
    <n v="321"/>
    <n v="0.15290666666666661"/>
  </r>
  <r>
    <n v="722"/>
    <x v="4"/>
    <x v="5"/>
    <x v="1"/>
    <x v="1"/>
    <n v="185"/>
    <n v="0.40347656001206927"/>
  </r>
  <r>
    <n v="720"/>
    <x v="4"/>
    <x v="4"/>
    <x v="3"/>
    <x v="0"/>
    <n v="461"/>
    <n v="0.3604099070338081"/>
  </r>
  <r>
    <n v="723"/>
    <x v="4"/>
    <x v="5"/>
    <x v="1"/>
    <x v="3"/>
    <n v="131"/>
    <n v="0.36218428380043771"/>
  </r>
  <r>
    <n v="725"/>
    <x v="4"/>
    <x v="5"/>
    <x v="2"/>
    <x v="2"/>
    <n v="90"/>
    <n v="0.30232660454058047"/>
  </r>
  <r>
    <n v="726"/>
    <x v="4"/>
    <x v="5"/>
    <x v="2"/>
    <x v="1"/>
    <n v="29"/>
    <n v="4.9877551097269844E-2"/>
  </r>
  <r>
    <n v="720"/>
    <x v="4"/>
    <x v="4"/>
    <x v="3"/>
    <x v="0"/>
    <n v="462"/>
    <n v="0.36197657370047476"/>
  </r>
  <r>
    <n v="718"/>
    <x v="4"/>
    <x v="4"/>
    <x v="3"/>
    <x v="1"/>
    <n v="459"/>
    <n v="0.2131443982881441"/>
  </r>
  <r>
    <n v="722"/>
    <x v="4"/>
    <x v="5"/>
    <x v="1"/>
    <x v="1"/>
    <n v="186"/>
    <n v="0.40414798858349776"/>
  </r>
  <r>
    <n v="725"/>
    <x v="4"/>
    <x v="5"/>
    <x v="2"/>
    <x v="2"/>
    <n v="91"/>
    <n v="0.31116984503806383"/>
  </r>
  <r>
    <n v="723"/>
    <x v="4"/>
    <x v="5"/>
    <x v="1"/>
    <x v="3"/>
    <n v="132"/>
    <n v="0.36375095046710437"/>
  </r>
  <r>
    <n v="719"/>
    <x v="4"/>
    <x v="4"/>
    <x v="3"/>
    <x v="3"/>
    <n v="476"/>
    <n v="0.18688932886005463"/>
  </r>
  <r>
    <n v="720"/>
    <x v="4"/>
    <x v="4"/>
    <x v="3"/>
    <x v="0"/>
    <n v="463"/>
    <n v="0.36354324036714142"/>
  </r>
  <r>
    <n v="718"/>
    <x v="4"/>
    <x v="4"/>
    <x v="3"/>
    <x v="1"/>
    <n v="460"/>
    <n v="0.2161353073790532"/>
  </r>
  <r>
    <n v="723"/>
    <x v="4"/>
    <x v="5"/>
    <x v="1"/>
    <x v="3"/>
    <n v="133"/>
    <n v="0.36531761713377103"/>
  </r>
  <r>
    <n v="720"/>
    <x v="4"/>
    <x v="4"/>
    <x v="3"/>
    <x v="0"/>
    <n v="464"/>
    <n v="0.36510990703380813"/>
  </r>
  <r>
    <n v="722"/>
    <x v="4"/>
    <x v="5"/>
    <x v="1"/>
    <x v="1"/>
    <n v="187"/>
    <n v="0.40481941715492642"/>
  </r>
  <r>
    <n v="725"/>
    <x v="4"/>
    <x v="5"/>
    <x v="2"/>
    <x v="2"/>
    <n v="92"/>
    <n v="0.31251270218092092"/>
  </r>
  <r>
    <n v="723"/>
    <x v="4"/>
    <x v="5"/>
    <x v="1"/>
    <x v="3"/>
    <n v="134"/>
    <n v="0.36688428380043775"/>
  </r>
  <r>
    <n v="714"/>
    <x v="4"/>
    <x v="4"/>
    <x v="0"/>
    <x v="1"/>
    <n v="322"/>
    <n v="0.15572666666666662"/>
  </r>
  <r>
    <n v="718"/>
    <x v="4"/>
    <x v="4"/>
    <x v="3"/>
    <x v="1"/>
    <n v="461"/>
    <n v="0.21912621646996228"/>
  </r>
  <r>
    <n v="720"/>
    <x v="4"/>
    <x v="4"/>
    <x v="3"/>
    <x v="0"/>
    <n v="465"/>
    <n v="0.36667657370047474"/>
  </r>
  <r>
    <n v="726"/>
    <x v="4"/>
    <x v="5"/>
    <x v="2"/>
    <x v="1"/>
    <n v="30"/>
    <n v="5.1052551097269847E-2"/>
  </r>
  <r>
    <n v="725"/>
    <x v="4"/>
    <x v="5"/>
    <x v="2"/>
    <x v="2"/>
    <n v="93"/>
    <n v="0.31385555932377807"/>
  </r>
  <r>
    <n v="721"/>
    <x v="4"/>
    <x v="5"/>
    <x v="1"/>
    <x v="2"/>
    <n v="379"/>
    <n v="0.43836368459482516"/>
  </r>
  <r>
    <n v="720"/>
    <x v="4"/>
    <x v="4"/>
    <x v="3"/>
    <x v="0"/>
    <n v="466"/>
    <n v="0.36824324036714146"/>
  </r>
  <r>
    <n v="724"/>
    <x v="4"/>
    <x v="5"/>
    <x v="1"/>
    <x v="0"/>
    <n v="105"/>
    <n v="0.41481921113564685"/>
  </r>
  <r>
    <n v="723"/>
    <x v="4"/>
    <x v="5"/>
    <x v="1"/>
    <x v="3"/>
    <n v="135"/>
    <n v="0.36845095046710435"/>
  </r>
  <r>
    <n v="725"/>
    <x v="4"/>
    <x v="5"/>
    <x v="2"/>
    <x v="2"/>
    <n v="94"/>
    <n v="0.31519841646663521"/>
  </r>
  <r>
    <n v="718"/>
    <x v="4"/>
    <x v="4"/>
    <x v="3"/>
    <x v="1"/>
    <n v="462"/>
    <n v="0.18181883811695848"/>
  </r>
  <r>
    <n v="721"/>
    <x v="4"/>
    <x v="5"/>
    <x v="1"/>
    <x v="2"/>
    <n v="380"/>
    <n v="0.43993035126149183"/>
  </r>
  <r>
    <n v="726"/>
    <x v="4"/>
    <x v="5"/>
    <x v="2"/>
    <x v="1"/>
    <n v="31"/>
    <n v="5.2227551097269849E-2"/>
  </r>
  <r>
    <n v="719"/>
    <x v="4"/>
    <x v="4"/>
    <x v="3"/>
    <x v="3"/>
    <n v="477"/>
    <n v="0.18988023795096376"/>
  </r>
  <r>
    <n v="714"/>
    <x v="4"/>
    <x v="4"/>
    <x v="0"/>
    <x v="1"/>
    <n v="323"/>
    <n v="0.15854666666666664"/>
  </r>
  <r>
    <n v="718"/>
    <x v="4"/>
    <x v="4"/>
    <x v="3"/>
    <x v="1"/>
    <n v="463"/>
    <n v="0.18463883811695847"/>
  </r>
  <r>
    <n v="721"/>
    <x v="4"/>
    <x v="5"/>
    <x v="1"/>
    <x v="2"/>
    <n v="381"/>
    <n v="0.42909000818189114"/>
  </r>
  <r>
    <n v="724"/>
    <x v="4"/>
    <x v="5"/>
    <x v="1"/>
    <x v="0"/>
    <n v="106"/>
    <n v="0.41560254446898015"/>
  </r>
  <r>
    <n v="726"/>
    <x v="4"/>
    <x v="5"/>
    <x v="2"/>
    <x v="1"/>
    <n v="32"/>
    <n v="5.3402551097269851E-2"/>
  </r>
  <r>
    <n v="721"/>
    <x v="4"/>
    <x v="5"/>
    <x v="1"/>
    <x v="2"/>
    <n v="382"/>
    <n v="0.43097000818189118"/>
  </r>
  <r>
    <n v="722"/>
    <x v="4"/>
    <x v="5"/>
    <x v="1"/>
    <x v="1"/>
    <n v="188"/>
    <n v="0.40549084572635502"/>
  </r>
  <r>
    <n v="725"/>
    <x v="4"/>
    <x v="5"/>
    <x v="2"/>
    <x v="2"/>
    <n v="95"/>
    <n v="0.31654127360949236"/>
  </r>
  <r>
    <n v="724"/>
    <x v="4"/>
    <x v="5"/>
    <x v="1"/>
    <x v="0"/>
    <n v="107"/>
    <n v="0.41638587780231345"/>
  </r>
  <r>
    <n v="723"/>
    <x v="4"/>
    <x v="5"/>
    <x v="1"/>
    <x v="3"/>
    <n v="136"/>
    <n v="0.37001761713377102"/>
  </r>
  <r>
    <n v="718"/>
    <x v="4"/>
    <x v="4"/>
    <x v="3"/>
    <x v="1"/>
    <n v="464"/>
    <n v="0.18745883811695846"/>
  </r>
  <r>
    <n v="720"/>
    <x v="4"/>
    <x v="4"/>
    <x v="3"/>
    <x v="0"/>
    <n v="467"/>
    <n v="0.36980990703380812"/>
  </r>
  <r>
    <n v="726"/>
    <x v="4"/>
    <x v="5"/>
    <x v="2"/>
    <x v="1"/>
    <n v="33"/>
    <n v="5.4577551097269854E-2"/>
  </r>
  <r>
    <n v="722"/>
    <x v="4"/>
    <x v="5"/>
    <x v="1"/>
    <x v="1"/>
    <n v="189"/>
    <n v="0.40616227429778357"/>
  </r>
  <r>
    <n v="724"/>
    <x v="4"/>
    <x v="5"/>
    <x v="1"/>
    <x v="0"/>
    <n v="108"/>
    <n v="0.41716921113564681"/>
  </r>
  <r>
    <n v="721"/>
    <x v="4"/>
    <x v="5"/>
    <x v="1"/>
    <x v="2"/>
    <n v="383"/>
    <n v="0.43285000818189118"/>
  </r>
  <r>
    <n v="723"/>
    <x v="4"/>
    <x v="5"/>
    <x v="1"/>
    <x v="3"/>
    <n v="137"/>
    <n v="0.37080095046710437"/>
  </r>
  <r>
    <n v="720"/>
    <x v="4"/>
    <x v="4"/>
    <x v="3"/>
    <x v="0"/>
    <n v="468"/>
    <n v="0.37137657370047478"/>
  </r>
  <r>
    <n v="725"/>
    <x v="4"/>
    <x v="5"/>
    <x v="2"/>
    <x v="2"/>
    <n v="96"/>
    <n v="0.29132811511133466"/>
  </r>
  <r>
    <n v="722"/>
    <x v="4"/>
    <x v="5"/>
    <x v="1"/>
    <x v="1"/>
    <n v="190"/>
    <n v="0.40683370286921211"/>
  </r>
  <r>
    <n v="718"/>
    <x v="4"/>
    <x v="4"/>
    <x v="3"/>
    <x v="1"/>
    <n v="465"/>
    <n v="0.17991573447371167"/>
  </r>
  <r>
    <n v="719"/>
    <x v="4"/>
    <x v="4"/>
    <x v="3"/>
    <x v="3"/>
    <n v="478"/>
    <n v="0.1928711470418728"/>
  </r>
  <r>
    <n v="725"/>
    <x v="4"/>
    <x v="5"/>
    <x v="2"/>
    <x v="2"/>
    <n v="97"/>
    <n v="0.29289478177800132"/>
  </r>
  <r>
    <n v="726"/>
    <x v="4"/>
    <x v="5"/>
    <x v="2"/>
    <x v="1"/>
    <n v="34"/>
    <n v="5.5752551097269856E-2"/>
  </r>
  <r>
    <n v="718"/>
    <x v="4"/>
    <x v="4"/>
    <x v="3"/>
    <x v="1"/>
    <n v="466"/>
    <n v="0.18226573447371167"/>
  </r>
  <r>
    <n v="722"/>
    <x v="4"/>
    <x v="5"/>
    <x v="1"/>
    <x v="1"/>
    <n v="191"/>
    <n v="0.40750513144064066"/>
  </r>
  <r>
    <n v="714"/>
    <x v="4"/>
    <x v="4"/>
    <x v="0"/>
    <x v="1"/>
    <n v="324"/>
    <n v="0.1610533333333333"/>
  </r>
  <r>
    <n v="723"/>
    <x v="4"/>
    <x v="5"/>
    <x v="1"/>
    <x v="3"/>
    <n v="138"/>
    <n v="0.37236761713377109"/>
  </r>
  <r>
    <n v="724"/>
    <x v="4"/>
    <x v="5"/>
    <x v="1"/>
    <x v="0"/>
    <n v="109"/>
    <n v="0.42222152771360882"/>
  </r>
  <r>
    <n v="725"/>
    <x v="4"/>
    <x v="5"/>
    <x v="2"/>
    <x v="2"/>
    <n v="98"/>
    <n v="0.29446144844466798"/>
  </r>
  <r>
    <n v="719"/>
    <x v="4"/>
    <x v="4"/>
    <x v="3"/>
    <x v="3"/>
    <n v="479"/>
    <n v="0.17126826174606014"/>
  </r>
  <r>
    <n v="721"/>
    <x v="4"/>
    <x v="5"/>
    <x v="1"/>
    <x v="2"/>
    <n v="384"/>
    <n v="0.43473000818189111"/>
  </r>
  <r>
    <n v="720"/>
    <x v="4"/>
    <x v="4"/>
    <x v="3"/>
    <x v="0"/>
    <n v="469"/>
    <n v="0.3627240461379761"/>
  </r>
  <r>
    <n v="718"/>
    <x v="4"/>
    <x v="4"/>
    <x v="3"/>
    <x v="1"/>
    <n v="467"/>
    <n v="0.18508573447371165"/>
  </r>
  <r>
    <n v="724"/>
    <x v="4"/>
    <x v="5"/>
    <x v="1"/>
    <x v="0"/>
    <n v="110"/>
    <n v="0.42341244265905509"/>
  </r>
  <r>
    <n v="723"/>
    <x v="4"/>
    <x v="5"/>
    <x v="1"/>
    <x v="3"/>
    <n v="139"/>
    <n v="0.37393428380043775"/>
  </r>
  <r>
    <n v="725"/>
    <x v="4"/>
    <x v="5"/>
    <x v="2"/>
    <x v="2"/>
    <n v="99"/>
    <n v="0.29602811511133464"/>
  </r>
  <r>
    <n v="721"/>
    <x v="4"/>
    <x v="5"/>
    <x v="1"/>
    <x v="2"/>
    <n v="385"/>
    <n v="0.43661000818189122"/>
  </r>
  <r>
    <n v="726"/>
    <x v="4"/>
    <x v="5"/>
    <x v="2"/>
    <x v="1"/>
    <n v="35"/>
    <n v="5.6927551097269859E-2"/>
  </r>
  <r>
    <n v="720"/>
    <x v="4"/>
    <x v="4"/>
    <x v="3"/>
    <x v="0"/>
    <n v="470"/>
    <n v="0.36473833185226173"/>
  </r>
  <r>
    <n v="722"/>
    <x v="4"/>
    <x v="5"/>
    <x v="1"/>
    <x v="1"/>
    <n v="192"/>
    <n v="0.39830208723018218"/>
  </r>
  <r>
    <n v="724"/>
    <x v="4"/>
    <x v="5"/>
    <x v="1"/>
    <x v="0"/>
    <n v="111"/>
    <n v="0.42408387123048369"/>
  </r>
  <r>
    <n v="719"/>
    <x v="4"/>
    <x v="4"/>
    <x v="3"/>
    <x v="3"/>
    <n v="480"/>
    <n v="0.17408826174606015"/>
  </r>
  <r>
    <n v="721"/>
    <x v="4"/>
    <x v="5"/>
    <x v="1"/>
    <x v="2"/>
    <n v="386"/>
    <n v="0.43849000818189116"/>
  </r>
  <r>
    <n v="724"/>
    <x v="4"/>
    <x v="5"/>
    <x v="1"/>
    <x v="0"/>
    <n v="112"/>
    <n v="0.42475529980191223"/>
  </r>
  <r>
    <n v="722"/>
    <x v="4"/>
    <x v="5"/>
    <x v="1"/>
    <x v="1"/>
    <n v="193"/>
    <n v="0.39908542056351554"/>
  </r>
  <r>
    <n v="714"/>
    <x v="4"/>
    <x v="4"/>
    <x v="0"/>
    <x v="1"/>
    <n v="325"/>
    <n v="0.17388869687521888"/>
  </r>
  <r>
    <n v="726"/>
    <x v="4"/>
    <x v="5"/>
    <x v="2"/>
    <x v="1"/>
    <n v="36"/>
    <n v="5.8102551097269861E-2"/>
  </r>
  <r>
    <n v="724"/>
    <x v="4"/>
    <x v="5"/>
    <x v="1"/>
    <x v="0"/>
    <n v="113"/>
    <n v="0.42542672837334078"/>
  </r>
  <r>
    <n v="721"/>
    <x v="4"/>
    <x v="5"/>
    <x v="1"/>
    <x v="2"/>
    <n v="387"/>
    <n v="0.44037000818189115"/>
  </r>
  <r>
    <n v="718"/>
    <x v="4"/>
    <x v="4"/>
    <x v="3"/>
    <x v="1"/>
    <n v="468"/>
    <n v="0.18790573447371167"/>
  </r>
  <r>
    <n v="722"/>
    <x v="4"/>
    <x v="5"/>
    <x v="1"/>
    <x v="1"/>
    <n v="194"/>
    <n v="0.39986875389684884"/>
  </r>
  <r>
    <n v="723"/>
    <x v="4"/>
    <x v="5"/>
    <x v="1"/>
    <x v="3"/>
    <n v="140"/>
    <n v="0.37537988419269658"/>
  </r>
  <r>
    <n v="724"/>
    <x v="4"/>
    <x v="5"/>
    <x v="1"/>
    <x v="0"/>
    <n v="114"/>
    <n v="0.42609815694476932"/>
  </r>
  <r>
    <n v="722"/>
    <x v="4"/>
    <x v="5"/>
    <x v="1"/>
    <x v="1"/>
    <n v="195"/>
    <n v="0.4006520872301822"/>
  </r>
  <r>
    <n v="720"/>
    <x v="4"/>
    <x v="4"/>
    <x v="3"/>
    <x v="0"/>
    <n v="471"/>
    <n v="0.36675261756654753"/>
  </r>
  <r>
    <n v="723"/>
    <x v="4"/>
    <x v="5"/>
    <x v="1"/>
    <x v="3"/>
    <n v="141"/>
    <n v="0.37616321752602994"/>
  </r>
  <r>
    <n v="714"/>
    <x v="4"/>
    <x v="4"/>
    <x v="0"/>
    <x v="1"/>
    <n v="326"/>
    <n v="0.17702203020855223"/>
  </r>
  <r>
    <n v="725"/>
    <x v="4"/>
    <x v="5"/>
    <x v="2"/>
    <x v="2"/>
    <n v="100"/>
    <n v="0.2975947817780013"/>
  </r>
  <r>
    <n v="722"/>
    <x v="4"/>
    <x v="5"/>
    <x v="1"/>
    <x v="1"/>
    <n v="196"/>
    <n v="0.40143542056351555"/>
  </r>
  <r>
    <n v="724"/>
    <x v="4"/>
    <x v="5"/>
    <x v="1"/>
    <x v="0"/>
    <n v="115"/>
    <n v="0.42676958551619787"/>
  </r>
  <r>
    <n v="720"/>
    <x v="4"/>
    <x v="4"/>
    <x v="3"/>
    <x v="0"/>
    <n v="472"/>
    <n v="0.36848462577845459"/>
  </r>
  <r>
    <n v="726"/>
    <x v="4"/>
    <x v="5"/>
    <x v="2"/>
    <x v="1"/>
    <n v="37"/>
    <n v="0.11836054158058203"/>
  </r>
  <r>
    <n v="721"/>
    <x v="4"/>
    <x v="5"/>
    <x v="1"/>
    <x v="2"/>
    <n v="388"/>
    <n v="0.44225000818189109"/>
  </r>
  <r>
    <n v="718"/>
    <x v="4"/>
    <x v="4"/>
    <x v="3"/>
    <x v="1"/>
    <n v="469"/>
    <n v="0.17541711328607706"/>
  </r>
  <r>
    <n v="723"/>
    <x v="4"/>
    <x v="5"/>
    <x v="1"/>
    <x v="3"/>
    <n v="142"/>
    <n v="0.37694655085936324"/>
  </r>
  <r>
    <n v="722"/>
    <x v="4"/>
    <x v="5"/>
    <x v="1"/>
    <x v="1"/>
    <n v="197"/>
    <n v="0.37677119493066963"/>
  </r>
  <r>
    <n v="719"/>
    <x v="4"/>
    <x v="4"/>
    <x v="3"/>
    <x v="3"/>
    <n v="481"/>
    <n v="0.17690826174606014"/>
  </r>
  <r>
    <n v="722"/>
    <x v="4"/>
    <x v="5"/>
    <x v="1"/>
    <x v="1"/>
    <n v="198"/>
    <n v="0.37771119493066962"/>
  </r>
  <r>
    <n v="721"/>
    <x v="4"/>
    <x v="5"/>
    <x v="1"/>
    <x v="2"/>
    <n v="389"/>
    <n v="0.44413000818189108"/>
  </r>
  <r>
    <n v="720"/>
    <x v="4"/>
    <x v="4"/>
    <x v="3"/>
    <x v="0"/>
    <n v="473"/>
    <n v="0.33226334991644579"/>
  </r>
  <r>
    <n v="723"/>
    <x v="4"/>
    <x v="5"/>
    <x v="1"/>
    <x v="3"/>
    <n v="143"/>
    <n v="0.3777298841926966"/>
  </r>
  <r>
    <n v="726"/>
    <x v="4"/>
    <x v="5"/>
    <x v="2"/>
    <x v="1"/>
    <n v="38"/>
    <n v="0.12024054158058202"/>
  </r>
  <r>
    <n v="722"/>
    <x v="4"/>
    <x v="5"/>
    <x v="1"/>
    <x v="1"/>
    <n v="199"/>
    <n v="0.37384040691570847"/>
  </r>
  <r>
    <n v="721"/>
    <x v="4"/>
    <x v="5"/>
    <x v="1"/>
    <x v="2"/>
    <n v="390"/>
    <n v="0.44601000818189113"/>
  </r>
  <r>
    <n v="724"/>
    <x v="4"/>
    <x v="5"/>
    <x v="1"/>
    <x v="0"/>
    <n v="116"/>
    <n v="0.42744101408762647"/>
  </r>
  <r>
    <n v="718"/>
    <x v="4"/>
    <x v="4"/>
    <x v="3"/>
    <x v="1"/>
    <n v="470"/>
    <n v="0.17798074964971342"/>
  </r>
  <r>
    <n v="723"/>
    <x v="4"/>
    <x v="5"/>
    <x v="1"/>
    <x v="3"/>
    <n v="144"/>
    <n v="0.37851321752602995"/>
  </r>
  <r>
    <n v="719"/>
    <x v="4"/>
    <x v="4"/>
    <x v="3"/>
    <x v="3"/>
    <n v="482"/>
    <n v="0.1791553191109973"/>
  </r>
  <r>
    <n v="725"/>
    <x v="4"/>
    <x v="5"/>
    <x v="2"/>
    <x v="2"/>
    <n v="101"/>
    <n v="0.29916144844466797"/>
  </r>
  <r>
    <n v="714"/>
    <x v="4"/>
    <x v="4"/>
    <x v="0"/>
    <x v="1"/>
    <n v="327"/>
    <n v="0.17929901473556994"/>
  </r>
  <r>
    <n v="720"/>
    <x v="4"/>
    <x v="4"/>
    <x v="3"/>
    <x v="0"/>
    <n v="474"/>
    <n v="0.33383001658311245"/>
  </r>
  <r>
    <n v="721"/>
    <x v="4"/>
    <x v="5"/>
    <x v="1"/>
    <x v="2"/>
    <n v="391"/>
    <n v="0.44789000818189112"/>
  </r>
  <r>
    <n v="723"/>
    <x v="4"/>
    <x v="5"/>
    <x v="1"/>
    <x v="3"/>
    <n v="145"/>
    <n v="0.35299444657598933"/>
  </r>
  <r>
    <n v="724"/>
    <x v="4"/>
    <x v="5"/>
    <x v="1"/>
    <x v="0"/>
    <n v="117"/>
    <n v="0.42811244265905507"/>
  </r>
  <r>
    <n v="718"/>
    <x v="4"/>
    <x v="4"/>
    <x v="3"/>
    <x v="1"/>
    <n v="471"/>
    <n v="0.18139893146789521"/>
  </r>
  <r>
    <n v="721"/>
    <x v="4"/>
    <x v="5"/>
    <x v="1"/>
    <x v="2"/>
    <n v="392"/>
    <n v="0.44977000818189106"/>
  </r>
  <r>
    <n v="720"/>
    <x v="4"/>
    <x v="4"/>
    <x v="3"/>
    <x v="0"/>
    <n v="475"/>
    <n v="0.33539668324977917"/>
  </r>
  <r>
    <n v="725"/>
    <x v="4"/>
    <x v="5"/>
    <x v="2"/>
    <x v="2"/>
    <n v="102"/>
    <n v="0.30072811511133463"/>
  </r>
  <r>
    <n v="722"/>
    <x v="4"/>
    <x v="5"/>
    <x v="1"/>
    <x v="1"/>
    <n v="200"/>
    <n v="0.37540707358237518"/>
  </r>
  <r>
    <n v="724"/>
    <x v="4"/>
    <x v="5"/>
    <x v="1"/>
    <x v="0"/>
    <n v="118"/>
    <n v="0.42843509259113927"/>
  </r>
  <r>
    <n v="723"/>
    <x v="4"/>
    <x v="5"/>
    <x v="1"/>
    <x v="3"/>
    <n v="146"/>
    <n v="0.35433730371884653"/>
  </r>
  <r>
    <n v="726"/>
    <x v="4"/>
    <x v="5"/>
    <x v="2"/>
    <x v="1"/>
    <n v="39"/>
    <n v="0.12212054158058201"/>
  </r>
  <r>
    <n v="720"/>
    <x v="4"/>
    <x v="4"/>
    <x v="3"/>
    <x v="0"/>
    <n v="476"/>
    <n v="0.33696334991644578"/>
  </r>
  <r>
    <n v="721"/>
    <x v="4"/>
    <x v="5"/>
    <x v="1"/>
    <x v="2"/>
    <n v="393"/>
    <n v="0.45165000818189105"/>
  </r>
  <r>
    <n v="722"/>
    <x v="4"/>
    <x v="5"/>
    <x v="1"/>
    <x v="1"/>
    <n v="201"/>
    <n v="0.37697374024904184"/>
  </r>
  <r>
    <n v="725"/>
    <x v="4"/>
    <x v="5"/>
    <x v="2"/>
    <x v="2"/>
    <n v="103"/>
    <n v="0.30229478177800129"/>
  </r>
  <r>
    <n v="718"/>
    <x v="4"/>
    <x v="4"/>
    <x v="3"/>
    <x v="1"/>
    <n v="472"/>
    <n v="0.18396256783153159"/>
  </r>
  <r>
    <n v="722"/>
    <x v="4"/>
    <x v="5"/>
    <x v="1"/>
    <x v="1"/>
    <n v="202"/>
    <n v="0.37854040691570856"/>
  </r>
  <r>
    <n v="723"/>
    <x v="4"/>
    <x v="5"/>
    <x v="1"/>
    <x v="3"/>
    <n v="147"/>
    <n v="0.35568016086170362"/>
  </r>
  <r>
    <n v="719"/>
    <x v="4"/>
    <x v="4"/>
    <x v="3"/>
    <x v="3"/>
    <n v="483"/>
    <n v="0.18150531911099727"/>
  </r>
  <r>
    <n v="724"/>
    <x v="4"/>
    <x v="5"/>
    <x v="1"/>
    <x v="0"/>
    <n v="119"/>
    <n v="0.42843509259113927"/>
  </r>
  <r>
    <n v="720"/>
    <x v="4"/>
    <x v="4"/>
    <x v="3"/>
    <x v="0"/>
    <n v="477"/>
    <n v="0.33853001658311244"/>
  </r>
  <r>
    <n v="722"/>
    <x v="4"/>
    <x v="5"/>
    <x v="1"/>
    <x v="1"/>
    <n v="203"/>
    <n v="0.38010707358237511"/>
  </r>
  <r>
    <n v="723"/>
    <x v="4"/>
    <x v="5"/>
    <x v="1"/>
    <x v="3"/>
    <n v="148"/>
    <n v="0.35702301800456082"/>
  </r>
  <r>
    <n v="724"/>
    <x v="4"/>
    <x v="5"/>
    <x v="1"/>
    <x v="0"/>
    <n v="120"/>
    <n v="0.42843509259113921"/>
  </r>
  <r>
    <n v="719"/>
    <x v="4"/>
    <x v="4"/>
    <x v="3"/>
    <x v="3"/>
    <n v="484"/>
    <n v="0.18385531911099726"/>
  </r>
  <r>
    <n v="721"/>
    <x v="4"/>
    <x v="5"/>
    <x v="1"/>
    <x v="2"/>
    <n v="394"/>
    <n v="0.4535300081818911"/>
  </r>
  <r>
    <n v="725"/>
    <x v="4"/>
    <x v="5"/>
    <x v="2"/>
    <x v="2"/>
    <n v="104"/>
    <n v="0.30386144844466795"/>
  </r>
  <r>
    <n v="722"/>
    <x v="4"/>
    <x v="5"/>
    <x v="1"/>
    <x v="1"/>
    <n v="204"/>
    <n v="0.38167374024904177"/>
  </r>
  <r>
    <n v="726"/>
    <x v="4"/>
    <x v="5"/>
    <x v="2"/>
    <x v="1"/>
    <n v="40"/>
    <n v="0.124000541580582"/>
  </r>
  <r>
    <n v="714"/>
    <x v="4"/>
    <x v="4"/>
    <x v="0"/>
    <x v="1"/>
    <n v="328"/>
    <n v="0.1818056814022366"/>
  </r>
  <r>
    <n v="721"/>
    <x v="4"/>
    <x v="5"/>
    <x v="1"/>
    <x v="2"/>
    <n v="395"/>
    <n v="0.45541000818189109"/>
  </r>
  <r>
    <n v="718"/>
    <x v="4"/>
    <x v="4"/>
    <x v="3"/>
    <x v="1"/>
    <n v="473"/>
    <n v="0.18695347692244069"/>
  </r>
  <r>
    <n v="724"/>
    <x v="4"/>
    <x v="5"/>
    <x v="1"/>
    <x v="0"/>
    <n v="121"/>
    <n v="0.42843509259113938"/>
  </r>
  <r>
    <n v="719"/>
    <x v="4"/>
    <x v="4"/>
    <x v="3"/>
    <x v="3"/>
    <n v="485"/>
    <n v="0.18667531911099727"/>
  </r>
  <r>
    <n v="720"/>
    <x v="4"/>
    <x v="4"/>
    <x v="3"/>
    <x v="0"/>
    <n v="478"/>
    <n v="0.3400966832497791"/>
  </r>
  <r>
    <n v="726"/>
    <x v="4"/>
    <x v="5"/>
    <x v="2"/>
    <x v="1"/>
    <n v="41"/>
    <n v="0.12588054158058201"/>
  </r>
  <r>
    <n v="724"/>
    <x v="4"/>
    <x v="5"/>
    <x v="1"/>
    <x v="0"/>
    <n v="122"/>
    <n v="0.42843509259113927"/>
  </r>
  <r>
    <n v="723"/>
    <x v="4"/>
    <x v="5"/>
    <x v="1"/>
    <x v="3"/>
    <n v="149"/>
    <n v="0.35836587514741786"/>
  </r>
  <r>
    <n v="721"/>
    <x v="4"/>
    <x v="5"/>
    <x v="1"/>
    <x v="2"/>
    <n v="396"/>
    <n v="0.45729000818189103"/>
  </r>
  <r>
    <n v="722"/>
    <x v="4"/>
    <x v="5"/>
    <x v="1"/>
    <x v="1"/>
    <n v="205"/>
    <n v="0.38324040691570849"/>
  </r>
  <r>
    <n v="714"/>
    <x v="4"/>
    <x v="4"/>
    <x v="0"/>
    <x v="1"/>
    <n v="329"/>
    <n v="0.18431234806890323"/>
  </r>
  <r>
    <n v="720"/>
    <x v="4"/>
    <x v="4"/>
    <x v="3"/>
    <x v="0"/>
    <n v="479"/>
    <n v="0.34166334991644581"/>
  </r>
  <r>
    <n v="724"/>
    <x v="4"/>
    <x v="5"/>
    <x v="1"/>
    <x v="0"/>
    <n v="123"/>
    <n v="0.42843509259113921"/>
  </r>
  <r>
    <n v="725"/>
    <x v="4"/>
    <x v="5"/>
    <x v="2"/>
    <x v="2"/>
    <n v="105"/>
    <n v="0.30542811511133461"/>
  </r>
  <r>
    <n v="719"/>
    <x v="4"/>
    <x v="4"/>
    <x v="3"/>
    <x v="3"/>
    <n v="486"/>
    <n v="0.18855531911099727"/>
  </r>
  <r>
    <n v="718"/>
    <x v="4"/>
    <x v="4"/>
    <x v="3"/>
    <x v="1"/>
    <n v="474"/>
    <n v="0.18951711328607707"/>
  </r>
  <r>
    <n v="725"/>
    <x v="4"/>
    <x v="5"/>
    <x v="2"/>
    <x v="2"/>
    <n v="106"/>
    <n v="0.30699478177800127"/>
  </r>
  <r>
    <n v="724"/>
    <x v="4"/>
    <x v="5"/>
    <x v="1"/>
    <x v="0"/>
    <n v="124"/>
    <n v="0.42843509259113927"/>
  </r>
  <r>
    <n v="720"/>
    <x v="4"/>
    <x v="4"/>
    <x v="3"/>
    <x v="0"/>
    <n v="480"/>
    <n v="0.34323001658311242"/>
  </r>
  <r>
    <n v="721"/>
    <x v="4"/>
    <x v="5"/>
    <x v="1"/>
    <x v="2"/>
    <n v="397"/>
    <n v="0.45360032775379722"/>
  </r>
  <r>
    <n v="722"/>
    <x v="4"/>
    <x v="5"/>
    <x v="1"/>
    <x v="1"/>
    <n v="206"/>
    <n v="0.38480707358237515"/>
  </r>
  <r>
    <n v="721"/>
    <x v="4"/>
    <x v="5"/>
    <x v="1"/>
    <x v="2"/>
    <n v="398"/>
    <n v="0.45595032775379724"/>
  </r>
  <r>
    <n v="720"/>
    <x v="4"/>
    <x v="4"/>
    <x v="3"/>
    <x v="0"/>
    <n v="481"/>
    <n v="0.34479668324977908"/>
  </r>
  <r>
    <n v="724"/>
    <x v="4"/>
    <x v="5"/>
    <x v="1"/>
    <x v="0"/>
    <n v="125"/>
    <n v="0.42843509259113927"/>
  </r>
  <r>
    <n v="719"/>
    <x v="4"/>
    <x v="4"/>
    <x v="3"/>
    <x v="3"/>
    <n v="487"/>
    <n v="0.23076634535467019"/>
  </r>
  <r>
    <n v="722"/>
    <x v="4"/>
    <x v="5"/>
    <x v="1"/>
    <x v="1"/>
    <n v="207"/>
    <n v="0.38637374024904175"/>
  </r>
  <r>
    <n v="718"/>
    <x v="4"/>
    <x v="4"/>
    <x v="3"/>
    <x v="1"/>
    <n v="475"/>
    <n v="0.19250802237698614"/>
  </r>
  <r>
    <n v="724"/>
    <x v="4"/>
    <x v="5"/>
    <x v="1"/>
    <x v="0"/>
    <n v="126"/>
    <n v="0.42843509259113927"/>
  </r>
  <r>
    <n v="726"/>
    <x v="4"/>
    <x v="5"/>
    <x v="2"/>
    <x v="1"/>
    <n v="42"/>
    <n v="0.12682054158058201"/>
  </r>
  <r>
    <n v="723"/>
    <x v="4"/>
    <x v="5"/>
    <x v="1"/>
    <x v="3"/>
    <n v="150"/>
    <n v="0.35970873229027506"/>
  </r>
  <r>
    <n v="721"/>
    <x v="4"/>
    <x v="5"/>
    <x v="1"/>
    <x v="2"/>
    <n v="399"/>
    <n v="0.4583003277537972"/>
  </r>
  <r>
    <n v="720"/>
    <x v="4"/>
    <x v="4"/>
    <x v="3"/>
    <x v="0"/>
    <n v="482"/>
    <n v="0.34636334991644574"/>
  </r>
  <r>
    <n v="719"/>
    <x v="4"/>
    <x v="4"/>
    <x v="3"/>
    <x v="3"/>
    <n v="488"/>
    <n v="0.23218054573512381"/>
  </r>
  <r>
    <n v="725"/>
    <x v="4"/>
    <x v="5"/>
    <x v="2"/>
    <x v="2"/>
    <n v="107"/>
    <n v="0.30856144844466793"/>
  </r>
  <r>
    <n v="718"/>
    <x v="4"/>
    <x v="4"/>
    <x v="3"/>
    <x v="1"/>
    <n v="476"/>
    <n v="0.19549893146789526"/>
  </r>
  <r>
    <n v="720"/>
    <x v="4"/>
    <x v="4"/>
    <x v="3"/>
    <x v="0"/>
    <n v="483"/>
    <n v="0.34793001658311246"/>
  </r>
  <r>
    <n v="724"/>
    <x v="4"/>
    <x v="5"/>
    <x v="1"/>
    <x v="0"/>
    <n v="127"/>
    <n v="0.41854467864611272"/>
  </r>
  <r>
    <n v="726"/>
    <x v="4"/>
    <x v="5"/>
    <x v="2"/>
    <x v="1"/>
    <n v="43"/>
    <n v="0.128700541580582"/>
  </r>
  <r>
    <n v="725"/>
    <x v="4"/>
    <x v="5"/>
    <x v="2"/>
    <x v="2"/>
    <n v="108"/>
    <n v="0.31012811511133459"/>
  </r>
  <r>
    <n v="719"/>
    <x v="4"/>
    <x v="4"/>
    <x v="3"/>
    <x v="3"/>
    <n v="489"/>
    <n v="0.23431690937148739"/>
  </r>
  <r>
    <n v="714"/>
    <x v="4"/>
    <x v="4"/>
    <x v="0"/>
    <x v="1"/>
    <n v="330"/>
    <n v="0.16726323007382496"/>
  </r>
  <r>
    <n v="721"/>
    <x v="4"/>
    <x v="5"/>
    <x v="1"/>
    <x v="2"/>
    <n v="400"/>
    <n v="0.46065032775379722"/>
  </r>
  <r>
    <n v="726"/>
    <x v="4"/>
    <x v="5"/>
    <x v="2"/>
    <x v="1"/>
    <n v="44"/>
    <n v="0.13058054158058199"/>
  </r>
  <r>
    <n v="723"/>
    <x v="4"/>
    <x v="5"/>
    <x v="1"/>
    <x v="3"/>
    <n v="151"/>
    <n v="0.3610515894331322"/>
  </r>
  <r>
    <n v="722"/>
    <x v="4"/>
    <x v="5"/>
    <x v="1"/>
    <x v="1"/>
    <n v="208"/>
    <n v="0.38794040691570847"/>
  </r>
  <r>
    <n v="719"/>
    <x v="4"/>
    <x v="4"/>
    <x v="3"/>
    <x v="3"/>
    <n v="490"/>
    <n v="0.23645327300785104"/>
  </r>
  <r>
    <n v="724"/>
    <x v="4"/>
    <x v="5"/>
    <x v="1"/>
    <x v="0"/>
    <n v="128"/>
    <n v="0.41913217864611274"/>
  </r>
  <r>
    <n v="725"/>
    <x v="4"/>
    <x v="5"/>
    <x v="2"/>
    <x v="2"/>
    <n v="109"/>
    <n v="0.29102830316793948"/>
  </r>
  <r>
    <n v="718"/>
    <x v="4"/>
    <x v="4"/>
    <x v="3"/>
    <x v="1"/>
    <n v="477"/>
    <n v="0.19848984055880434"/>
  </r>
  <r>
    <n v="722"/>
    <x v="4"/>
    <x v="5"/>
    <x v="1"/>
    <x v="1"/>
    <n v="209"/>
    <n v="0.38950707358237513"/>
  </r>
  <r>
    <n v="721"/>
    <x v="4"/>
    <x v="5"/>
    <x v="1"/>
    <x v="2"/>
    <n v="401"/>
    <n v="0.46300032775379724"/>
  </r>
  <r>
    <n v="719"/>
    <x v="4"/>
    <x v="4"/>
    <x v="3"/>
    <x v="3"/>
    <n v="491"/>
    <n v="0.23858963664421473"/>
  </r>
  <r>
    <n v="723"/>
    <x v="4"/>
    <x v="5"/>
    <x v="1"/>
    <x v="3"/>
    <n v="152"/>
    <n v="0.33416787077751303"/>
  </r>
  <r>
    <n v="720"/>
    <x v="4"/>
    <x v="4"/>
    <x v="3"/>
    <x v="0"/>
    <n v="484"/>
    <n v="0.34949668324977906"/>
  </r>
  <r>
    <n v="726"/>
    <x v="4"/>
    <x v="5"/>
    <x v="2"/>
    <x v="1"/>
    <n v="45"/>
    <n v="0.13246054158058199"/>
  </r>
  <r>
    <n v="725"/>
    <x v="4"/>
    <x v="5"/>
    <x v="2"/>
    <x v="2"/>
    <n v="110"/>
    <n v="0.29304258888222517"/>
  </r>
  <r>
    <n v="718"/>
    <x v="4"/>
    <x v="4"/>
    <x v="3"/>
    <x v="1"/>
    <n v="478"/>
    <n v="0.20105347692244074"/>
  </r>
  <r>
    <n v="721"/>
    <x v="4"/>
    <x v="5"/>
    <x v="1"/>
    <x v="2"/>
    <n v="402"/>
    <n v="0.46535032775379714"/>
  </r>
  <r>
    <n v="714"/>
    <x v="4"/>
    <x v="4"/>
    <x v="0"/>
    <x v="1"/>
    <n v="331"/>
    <n v="0.16994894435953922"/>
  </r>
  <r>
    <n v="724"/>
    <x v="4"/>
    <x v="5"/>
    <x v="1"/>
    <x v="0"/>
    <n v="129"/>
    <n v="0.4197196786461127"/>
  </r>
  <r>
    <n v="725"/>
    <x v="4"/>
    <x v="5"/>
    <x v="2"/>
    <x v="2"/>
    <n v="111"/>
    <n v="0.26243289767046463"/>
  </r>
  <r>
    <n v="721"/>
    <x v="4"/>
    <x v="5"/>
    <x v="1"/>
    <x v="2"/>
    <n v="403"/>
    <n v="0.46770032775379722"/>
  </r>
  <r>
    <n v="726"/>
    <x v="4"/>
    <x v="5"/>
    <x v="2"/>
    <x v="1"/>
    <n v="46"/>
    <n v="7.9398500702766092E-2"/>
  </r>
  <r>
    <n v="722"/>
    <x v="4"/>
    <x v="5"/>
    <x v="1"/>
    <x v="1"/>
    <n v="210"/>
    <n v="0.39107374024904179"/>
  </r>
  <r>
    <n v="719"/>
    <x v="4"/>
    <x v="4"/>
    <x v="3"/>
    <x v="3"/>
    <n v="492"/>
    <n v="0.24072600028057831"/>
  </r>
  <r>
    <n v="720"/>
    <x v="4"/>
    <x v="4"/>
    <x v="3"/>
    <x v="0"/>
    <n v="485"/>
    <n v="0.35106334991644572"/>
  </r>
  <r>
    <n v="723"/>
    <x v="4"/>
    <x v="5"/>
    <x v="1"/>
    <x v="3"/>
    <n v="153"/>
    <n v="0.33573453744417964"/>
  </r>
  <r>
    <n v="726"/>
    <x v="4"/>
    <x v="5"/>
    <x v="2"/>
    <x v="1"/>
    <n v="47"/>
    <n v="8.0338500702766089E-2"/>
  </r>
  <r>
    <n v="725"/>
    <x v="4"/>
    <x v="5"/>
    <x v="2"/>
    <x v="2"/>
    <n v="112"/>
    <n v="0.26399956433713129"/>
  </r>
  <r>
    <n v="722"/>
    <x v="4"/>
    <x v="5"/>
    <x v="1"/>
    <x v="1"/>
    <n v="211"/>
    <n v="0.3926404069157084"/>
  </r>
  <r>
    <n v="714"/>
    <x v="4"/>
    <x v="4"/>
    <x v="0"/>
    <x v="1"/>
    <n v="332"/>
    <n v="0.15114894435953927"/>
  </r>
  <r>
    <n v="719"/>
    <x v="4"/>
    <x v="4"/>
    <x v="3"/>
    <x v="3"/>
    <n v="493"/>
    <n v="0.24286236391694196"/>
  </r>
  <r>
    <n v="721"/>
    <x v="4"/>
    <x v="5"/>
    <x v="1"/>
    <x v="2"/>
    <n v="404"/>
    <n v="0.47005032775379713"/>
  </r>
  <r>
    <n v="724"/>
    <x v="4"/>
    <x v="5"/>
    <x v="1"/>
    <x v="0"/>
    <n v="130"/>
    <n v="0.42030717864611272"/>
  </r>
  <r>
    <n v="725"/>
    <x v="4"/>
    <x v="5"/>
    <x v="2"/>
    <x v="2"/>
    <n v="113"/>
    <n v="0.26556623100379795"/>
  </r>
  <r>
    <n v="718"/>
    <x v="4"/>
    <x v="4"/>
    <x v="3"/>
    <x v="1"/>
    <n v="479"/>
    <n v="0.20404438601334982"/>
  </r>
  <r>
    <n v="726"/>
    <x v="4"/>
    <x v="5"/>
    <x v="2"/>
    <x v="1"/>
    <n v="48"/>
    <n v="8.1278500702766085E-2"/>
  </r>
  <r>
    <n v="721"/>
    <x v="4"/>
    <x v="5"/>
    <x v="1"/>
    <x v="2"/>
    <n v="405"/>
    <n v="0.47240032775379714"/>
  </r>
  <r>
    <n v="724"/>
    <x v="4"/>
    <x v="5"/>
    <x v="1"/>
    <x v="0"/>
    <n v="131"/>
    <n v="0.42089467864611269"/>
  </r>
  <r>
    <n v="723"/>
    <x v="4"/>
    <x v="5"/>
    <x v="1"/>
    <x v="3"/>
    <n v="154"/>
    <n v="0.33730120411084635"/>
  </r>
  <r>
    <n v="725"/>
    <x v="4"/>
    <x v="5"/>
    <x v="2"/>
    <x v="2"/>
    <n v="114"/>
    <n v="0.26713289767046461"/>
  </r>
  <r>
    <n v="720"/>
    <x v="4"/>
    <x v="4"/>
    <x v="3"/>
    <x v="0"/>
    <n v="486"/>
    <n v="0.29434755069454649"/>
  </r>
  <r>
    <n v="721"/>
    <x v="4"/>
    <x v="5"/>
    <x v="1"/>
    <x v="2"/>
    <n v="406"/>
    <n v="0.47416240515548175"/>
  </r>
  <r>
    <n v="723"/>
    <x v="4"/>
    <x v="5"/>
    <x v="1"/>
    <x v="3"/>
    <n v="155"/>
    <n v="0.33886787077751301"/>
  </r>
  <r>
    <n v="724"/>
    <x v="4"/>
    <x v="5"/>
    <x v="1"/>
    <x v="0"/>
    <n v="132"/>
    <n v="0.42148217864611276"/>
  </r>
  <r>
    <n v="714"/>
    <x v="4"/>
    <x v="4"/>
    <x v="0"/>
    <x v="1"/>
    <n v="333"/>
    <n v="0.1538346586452535"/>
  </r>
  <r>
    <n v="719"/>
    <x v="4"/>
    <x v="4"/>
    <x v="3"/>
    <x v="3"/>
    <n v="494"/>
    <n v="0.24499872755330562"/>
  </r>
  <r>
    <n v="722"/>
    <x v="4"/>
    <x v="5"/>
    <x v="1"/>
    <x v="1"/>
    <n v="212"/>
    <n v="0.39420707358237506"/>
  </r>
  <r>
    <n v="720"/>
    <x v="4"/>
    <x v="4"/>
    <x v="3"/>
    <x v="0"/>
    <n v="487"/>
    <n v="0.31769912802390371"/>
  </r>
  <r>
    <n v="723"/>
    <x v="4"/>
    <x v="5"/>
    <x v="1"/>
    <x v="3"/>
    <n v="156"/>
    <n v="0.34043453744417967"/>
  </r>
  <r>
    <n v="724"/>
    <x v="4"/>
    <x v="5"/>
    <x v="1"/>
    <x v="0"/>
    <n v="133"/>
    <n v="0.42206967864611278"/>
  </r>
  <r>
    <n v="718"/>
    <x v="4"/>
    <x v="4"/>
    <x v="3"/>
    <x v="1"/>
    <n v="480"/>
    <n v="0.20703529510425892"/>
  </r>
  <r>
    <n v="721"/>
    <x v="4"/>
    <x v="5"/>
    <x v="1"/>
    <x v="2"/>
    <n v="407"/>
    <n v="0.47572907182214846"/>
  </r>
  <r>
    <n v="722"/>
    <x v="4"/>
    <x v="5"/>
    <x v="1"/>
    <x v="1"/>
    <n v="213"/>
    <n v="0.39577374024904177"/>
  </r>
  <r>
    <n v="725"/>
    <x v="4"/>
    <x v="5"/>
    <x v="2"/>
    <x v="2"/>
    <n v="115"/>
    <n v="0.26814932663148683"/>
  </r>
  <r>
    <n v="720"/>
    <x v="4"/>
    <x v="4"/>
    <x v="3"/>
    <x v="0"/>
    <n v="488"/>
    <n v="0.32004912802390378"/>
  </r>
  <r>
    <n v="726"/>
    <x v="4"/>
    <x v="5"/>
    <x v="2"/>
    <x v="1"/>
    <n v="49"/>
    <n v="8.2218500702766081E-2"/>
  </r>
  <r>
    <n v="723"/>
    <x v="4"/>
    <x v="5"/>
    <x v="1"/>
    <x v="3"/>
    <n v="157"/>
    <n v="0.34200120411084639"/>
  </r>
  <r>
    <n v="722"/>
    <x v="4"/>
    <x v="5"/>
    <x v="1"/>
    <x v="1"/>
    <n v="214"/>
    <n v="0.39734040691570849"/>
  </r>
  <r>
    <n v="719"/>
    <x v="4"/>
    <x v="4"/>
    <x v="3"/>
    <x v="3"/>
    <n v="495"/>
    <n v="0.24713509118966925"/>
  </r>
  <r>
    <n v="722"/>
    <x v="4"/>
    <x v="5"/>
    <x v="1"/>
    <x v="1"/>
    <n v="215"/>
    <n v="0.39812374024904179"/>
  </r>
  <r>
    <n v="724"/>
    <x v="4"/>
    <x v="5"/>
    <x v="1"/>
    <x v="0"/>
    <n v="134"/>
    <n v="0.42265717864611274"/>
  </r>
  <r>
    <n v="720"/>
    <x v="4"/>
    <x v="4"/>
    <x v="3"/>
    <x v="0"/>
    <n v="489"/>
    <n v="0.32239912802390375"/>
  </r>
  <r>
    <n v="722"/>
    <x v="4"/>
    <x v="5"/>
    <x v="1"/>
    <x v="1"/>
    <n v="216"/>
    <n v="0.39931261815694691"/>
  </r>
  <r>
    <n v="714"/>
    <x v="4"/>
    <x v="4"/>
    <x v="0"/>
    <x v="1"/>
    <n v="334"/>
    <n v="0.11313571428571431"/>
  </r>
  <r>
    <n v="725"/>
    <x v="4"/>
    <x v="5"/>
    <x v="2"/>
    <x v="2"/>
    <n v="116"/>
    <n v="0.26893265996482013"/>
  </r>
  <r>
    <n v="720"/>
    <x v="4"/>
    <x v="4"/>
    <x v="3"/>
    <x v="0"/>
    <n v="490"/>
    <n v="0.32474912802390371"/>
  </r>
  <r>
    <n v="721"/>
    <x v="4"/>
    <x v="5"/>
    <x v="1"/>
    <x v="2"/>
    <n v="408"/>
    <n v="0.47692258342498334"/>
  </r>
  <r>
    <n v="724"/>
    <x v="4"/>
    <x v="5"/>
    <x v="1"/>
    <x v="0"/>
    <n v="135"/>
    <n v="0.4232446786461127"/>
  </r>
  <r>
    <n v="722"/>
    <x v="4"/>
    <x v="5"/>
    <x v="1"/>
    <x v="1"/>
    <n v="217"/>
    <n v="0.36021203620245013"/>
  </r>
  <r>
    <n v="720"/>
    <x v="4"/>
    <x v="4"/>
    <x v="3"/>
    <x v="0"/>
    <n v="491"/>
    <n v="0.32709912802390373"/>
  </r>
  <r>
    <n v="725"/>
    <x v="4"/>
    <x v="5"/>
    <x v="2"/>
    <x v="2"/>
    <n v="117"/>
    <n v="0.26971599329815349"/>
  </r>
  <r>
    <n v="718"/>
    <x v="4"/>
    <x v="4"/>
    <x v="3"/>
    <x v="1"/>
    <n v="481"/>
    <n v="0.21045347692244076"/>
  </r>
  <r>
    <n v="719"/>
    <x v="4"/>
    <x v="4"/>
    <x v="3"/>
    <x v="3"/>
    <n v="496"/>
    <n v="0.24927145482603291"/>
  </r>
  <r>
    <n v="726"/>
    <x v="4"/>
    <x v="5"/>
    <x v="2"/>
    <x v="1"/>
    <n v="50"/>
    <n v="0"/>
  </r>
  <r>
    <n v="724"/>
    <x v="4"/>
    <x v="5"/>
    <x v="1"/>
    <x v="0"/>
    <n v="136"/>
    <n v="0.42383217864611272"/>
  </r>
  <r>
    <n v="718"/>
    <x v="4"/>
    <x v="4"/>
    <x v="3"/>
    <x v="1"/>
    <n v="482"/>
    <n v="0.21387165874062256"/>
  </r>
  <r>
    <n v="725"/>
    <x v="4"/>
    <x v="5"/>
    <x v="2"/>
    <x v="2"/>
    <n v="118"/>
    <n v="0.27049932663148685"/>
  </r>
  <r>
    <n v="723"/>
    <x v="4"/>
    <x v="5"/>
    <x v="1"/>
    <x v="3"/>
    <n v="158"/>
    <n v="0.343567870777513"/>
  </r>
  <r>
    <n v="720"/>
    <x v="4"/>
    <x v="4"/>
    <x v="3"/>
    <x v="0"/>
    <n v="492"/>
    <n v="0.32944912802390375"/>
  </r>
  <r>
    <n v="722"/>
    <x v="4"/>
    <x v="5"/>
    <x v="1"/>
    <x v="1"/>
    <n v="218"/>
    <n v="0.36155489334530738"/>
  </r>
  <r>
    <n v="719"/>
    <x v="4"/>
    <x v="4"/>
    <x v="3"/>
    <x v="3"/>
    <n v="497"/>
    <n v="0.25140781846239652"/>
  </r>
  <r>
    <n v="721"/>
    <x v="4"/>
    <x v="5"/>
    <x v="1"/>
    <x v="2"/>
    <n v="409"/>
    <n v="0.47770591675831664"/>
  </r>
  <r>
    <n v="724"/>
    <x v="4"/>
    <x v="5"/>
    <x v="1"/>
    <x v="0"/>
    <n v="137"/>
    <n v="0.42441967864611269"/>
  </r>
  <r>
    <n v="718"/>
    <x v="4"/>
    <x v="4"/>
    <x v="3"/>
    <x v="1"/>
    <n v="483"/>
    <n v="0.21728984055880438"/>
  </r>
  <r>
    <n v="720"/>
    <x v="4"/>
    <x v="4"/>
    <x v="3"/>
    <x v="0"/>
    <n v="493"/>
    <n v="0.33179912802390371"/>
  </r>
  <r>
    <n v="722"/>
    <x v="4"/>
    <x v="5"/>
    <x v="1"/>
    <x v="1"/>
    <n v="219"/>
    <n v="0.36289775048816442"/>
  </r>
  <r>
    <n v="721"/>
    <x v="4"/>
    <x v="5"/>
    <x v="1"/>
    <x v="2"/>
    <n v="410"/>
    <n v="0.47848925009165"/>
  </r>
  <r>
    <n v="724"/>
    <x v="4"/>
    <x v="5"/>
    <x v="1"/>
    <x v="0"/>
    <n v="138"/>
    <n v="0.4250071786461127"/>
  </r>
  <r>
    <n v="714"/>
    <x v="4"/>
    <x v="4"/>
    <x v="0"/>
    <x v="1"/>
    <n v="335"/>
    <n v="0.11615714285714285"/>
  </r>
  <r>
    <n v="721"/>
    <x v="4"/>
    <x v="5"/>
    <x v="1"/>
    <x v="2"/>
    <n v="411"/>
    <n v="0.4792725834249833"/>
  </r>
  <r>
    <n v="719"/>
    <x v="4"/>
    <x v="4"/>
    <x v="3"/>
    <x v="3"/>
    <n v="498"/>
    <n v="0.20264343858892378"/>
  </r>
  <r>
    <n v="726"/>
    <x v="4"/>
    <x v="5"/>
    <x v="2"/>
    <x v="1"/>
    <n v="51"/>
    <n v="0"/>
  </r>
  <r>
    <n v="725"/>
    <x v="4"/>
    <x v="5"/>
    <x v="2"/>
    <x v="2"/>
    <n v="119"/>
    <n v="0.27128265996482015"/>
  </r>
  <r>
    <n v="724"/>
    <x v="4"/>
    <x v="5"/>
    <x v="1"/>
    <x v="0"/>
    <n v="139"/>
    <n v="0.42559467864611272"/>
  </r>
  <r>
    <n v="723"/>
    <x v="4"/>
    <x v="5"/>
    <x v="1"/>
    <x v="3"/>
    <n v="159"/>
    <n v="0.34513453744417966"/>
  </r>
  <r>
    <n v="722"/>
    <x v="4"/>
    <x v="5"/>
    <x v="1"/>
    <x v="1"/>
    <n v="220"/>
    <n v="0.36424060763102162"/>
  </r>
  <r>
    <n v="718"/>
    <x v="4"/>
    <x v="4"/>
    <x v="3"/>
    <x v="1"/>
    <n v="484"/>
    <n v="0.22028074964971348"/>
  </r>
  <r>
    <n v="720"/>
    <x v="4"/>
    <x v="4"/>
    <x v="3"/>
    <x v="0"/>
    <n v="494"/>
    <n v="0.33414912802390373"/>
  </r>
  <r>
    <n v="724"/>
    <x v="4"/>
    <x v="5"/>
    <x v="1"/>
    <x v="0"/>
    <n v="140"/>
    <n v="0.42618217864611269"/>
  </r>
  <r>
    <n v="714"/>
    <x v="4"/>
    <x v="4"/>
    <x v="0"/>
    <x v="1"/>
    <n v="336"/>
    <n v="0.11917857142857143"/>
  </r>
  <r>
    <n v="725"/>
    <x v="4"/>
    <x v="5"/>
    <x v="2"/>
    <x v="2"/>
    <n v="120"/>
    <n v="0.27206599329815351"/>
  </r>
  <r>
    <n v="726"/>
    <x v="4"/>
    <x v="5"/>
    <x v="2"/>
    <x v="1"/>
    <n v="52"/>
    <n v="0"/>
  </r>
  <r>
    <n v="722"/>
    <x v="4"/>
    <x v="5"/>
    <x v="1"/>
    <x v="1"/>
    <n v="221"/>
    <n v="0.36558346477387876"/>
  </r>
  <r>
    <n v="720"/>
    <x v="4"/>
    <x v="4"/>
    <x v="3"/>
    <x v="0"/>
    <n v="495"/>
    <n v="0.33649912802390375"/>
  </r>
  <r>
    <n v="721"/>
    <x v="4"/>
    <x v="5"/>
    <x v="1"/>
    <x v="2"/>
    <n v="412"/>
    <n v="0.48005591675831666"/>
  </r>
  <r>
    <n v="724"/>
    <x v="4"/>
    <x v="5"/>
    <x v="1"/>
    <x v="0"/>
    <n v="141"/>
    <n v="0.41712172188031893"/>
  </r>
  <r>
    <n v="723"/>
    <x v="4"/>
    <x v="5"/>
    <x v="1"/>
    <x v="3"/>
    <n v="160"/>
    <n v="0.34670120411084632"/>
  </r>
  <r>
    <n v="718"/>
    <x v="4"/>
    <x v="4"/>
    <x v="3"/>
    <x v="1"/>
    <n v="485"/>
    <n v="0.22369893146789532"/>
  </r>
  <r>
    <n v="719"/>
    <x v="4"/>
    <x v="4"/>
    <x v="3"/>
    <x v="3"/>
    <n v="499"/>
    <n v="0.20477980222528744"/>
  </r>
  <r>
    <n v="721"/>
    <x v="4"/>
    <x v="5"/>
    <x v="1"/>
    <x v="2"/>
    <n v="413"/>
    <n v="0.48083925009165002"/>
  </r>
  <r>
    <n v="725"/>
    <x v="4"/>
    <x v="5"/>
    <x v="2"/>
    <x v="2"/>
    <n v="121"/>
    <n v="0.27284932663148681"/>
  </r>
  <r>
    <n v="714"/>
    <x v="4"/>
    <x v="4"/>
    <x v="0"/>
    <x v="1"/>
    <n v="337"/>
    <n v="0.1215285714285714"/>
  </r>
  <r>
    <n v="718"/>
    <x v="4"/>
    <x v="4"/>
    <x v="3"/>
    <x v="1"/>
    <n v="486"/>
    <n v="0.22711711328607717"/>
  </r>
  <r>
    <n v="721"/>
    <x v="4"/>
    <x v="5"/>
    <x v="1"/>
    <x v="2"/>
    <n v="414"/>
    <n v="0.47650490952138708"/>
  </r>
  <r>
    <n v="722"/>
    <x v="4"/>
    <x v="5"/>
    <x v="1"/>
    <x v="1"/>
    <n v="222"/>
    <n v="0.3490803128027446"/>
  </r>
  <r>
    <n v="719"/>
    <x v="4"/>
    <x v="4"/>
    <x v="3"/>
    <x v="3"/>
    <n v="500"/>
    <n v="0.20691616586165107"/>
  </r>
  <r>
    <n v="720"/>
    <x v="4"/>
    <x v="4"/>
    <x v="3"/>
    <x v="0"/>
    <n v="496"/>
    <n v="0.33884912802390371"/>
  </r>
  <r>
    <n v="723"/>
    <x v="4"/>
    <x v="5"/>
    <x v="1"/>
    <x v="3"/>
    <n v="161"/>
    <n v="0.34826787077751292"/>
  </r>
  <r>
    <n v="724"/>
    <x v="4"/>
    <x v="5"/>
    <x v="1"/>
    <x v="0"/>
    <n v="142"/>
    <n v="0.41779315045174753"/>
  </r>
  <r>
    <n v="726"/>
    <x v="4"/>
    <x v="5"/>
    <x v="2"/>
    <x v="1"/>
    <n v="53"/>
    <n v="0"/>
  </r>
  <r>
    <n v="718"/>
    <x v="4"/>
    <x v="4"/>
    <x v="3"/>
    <x v="1"/>
    <n v="487"/>
    <n v="0.23749992175967738"/>
  </r>
  <r>
    <n v="722"/>
    <x v="4"/>
    <x v="5"/>
    <x v="1"/>
    <x v="1"/>
    <n v="223"/>
    <n v="0.3506469794694112"/>
  </r>
  <r>
    <n v="721"/>
    <x v="4"/>
    <x v="5"/>
    <x v="1"/>
    <x v="2"/>
    <n v="415"/>
    <n v="0.46616656126831207"/>
  </r>
  <r>
    <n v="725"/>
    <x v="4"/>
    <x v="5"/>
    <x v="2"/>
    <x v="2"/>
    <n v="122"/>
    <n v="0.27363265996482017"/>
  </r>
  <r>
    <n v="718"/>
    <x v="4"/>
    <x v="4"/>
    <x v="3"/>
    <x v="1"/>
    <n v="488"/>
    <n v="0.24101652304572016"/>
  </r>
  <r>
    <n v="724"/>
    <x v="4"/>
    <x v="5"/>
    <x v="1"/>
    <x v="0"/>
    <n v="143"/>
    <n v="0.41846457902317613"/>
  </r>
  <r>
    <n v="722"/>
    <x v="4"/>
    <x v="5"/>
    <x v="1"/>
    <x v="1"/>
    <n v="224"/>
    <n v="0.35221364613607786"/>
  </r>
  <r>
    <n v="714"/>
    <x v="4"/>
    <x v="4"/>
    <x v="0"/>
    <x v="1"/>
    <n v="338"/>
    <n v="0.12421428571428571"/>
  </r>
  <r>
    <n v="720"/>
    <x v="4"/>
    <x v="4"/>
    <x v="3"/>
    <x v="0"/>
    <n v="497"/>
    <n v="0.34119912802390373"/>
  </r>
  <r>
    <n v="724"/>
    <x v="4"/>
    <x v="5"/>
    <x v="1"/>
    <x v="0"/>
    <n v="144"/>
    <n v="0.41913600759460473"/>
  </r>
  <r>
    <n v="722"/>
    <x v="4"/>
    <x v="5"/>
    <x v="1"/>
    <x v="1"/>
    <n v="225"/>
    <n v="0.35378031280274458"/>
  </r>
  <r>
    <n v="725"/>
    <x v="4"/>
    <x v="5"/>
    <x v="2"/>
    <x v="2"/>
    <n v="123"/>
    <n v="0.27441599329815353"/>
  </r>
  <r>
    <n v="726"/>
    <x v="4"/>
    <x v="5"/>
    <x v="2"/>
    <x v="1"/>
    <n v="54"/>
    <n v="0"/>
  </r>
  <r>
    <n v="720"/>
    <x v="4"/>
    <x v="4"/>
    <x v="3"/>
    <x v="0"/>
    <n v="498"/>
    <n v="0.34354912802390375"/>
  </r>
  <r>
    <n v="718"/>
    <x v="4"/>
    <x v="4"/>
    <x v="3"/>
    <x v="1"/>
    <n v="489"/>
    <n v="0.24454152304572016"/>
  </r>
  <r>
    <n v="722"/>
    <x v="4"/>
    <x v="5"/>
    <x v="1"/>
    <x v="1"/>
    <n v="226"/>
    <n v="0.35534697946941124"/>
  </r>
  <r>
    <n v="723"/>
    <x v="4"/>
    <x v="5"/>
    <x v="1"/>
    <x v="3"/>
    <n v="162"/>
    <n v="0.34983453744417964"/>
  </r>
  <r>
    <n v="724"/>
    <x v="4"/>
    <x v="5"/>
    <x v="1"/>
    <x v="0"/>
    <n v="145"/>
    <n v="0.43018402695818003"/>
  </r>
  <r>
    <n v="720"/>
    <x v="4"/>
    <x v="4"/>
    <x v="3"/>
    <x v="0"/>
    <n v="499"/>
    <n v="0.34589912802390371"/>
  </r>
  <r>
    <n v="725"/>
    <x v="4"/>
    <x v="5"/>
    <x v="2"/>
    <x v="2"/>
    <n v="124"/>
    <n v="0.27519932663148683"/>
  </r>
  <r>
    <n v="721"/>
    <x v="4"/>
    <x v="5"/>
    <x v="1"/>
    <x v="2"/>
    <n v="416"/>
    <n v="0.46773322793497868"/>
  </r>
  <r>
    <n v="724"/>
    <x v="4"/>
    <x v="5"/>
    <x v="1"/>
    <x v="0"/>
    <n v="146"/>
    <n v="0.42578307637589724"/>
  </r>
  <r>
    <n v="722"/>
    <x v="4"/>
    <x v="5"/>
    <x v="1"/>
    <x v="1"/>
    <n v="227"/>
    <n v="0.35691364613607784"/>
  </r>
  <r>
    <n v="720"/>
    <x v="4"/>
    <x v="4"/>
    <x v="3"/>
    <x v="0"/>
    <n v="500"/>
    <n v="0.34824912802390373"/>
  </r>
  <r>
    <n v="725"/>
    <x v="4"/>
    <x v="5"/>
    <x v="2"/>
    <x v="2"/>
    <n v="125"/>
    <n v="0.27598265996482019"/>
  </r>
  <r>
    <n v="726"/>
    <x v="4"/>
    <x v="5"/>
    <x v="2"/>
    <x v="1"/>
    <n v="55"/>
    <n v="7.506291462939324E-2"/>
  </r>
  <r>
    <n v="722"/>
    <x v="4"/>
    <x v="5"/>
    <x v="1"/>
    <x v="1"/>
    <n v="228"/>
    <n v="0.35848031280274456"/>
  </r>
  <r>
    <n v="725"/>
    <x v="4"/>
    <x v="5"/>
    <x v="2"/>
    <x v="2"/>
    <n v="126"/>
    <n v="0.27676599329815349"/>
  </r>
  <r>
    <n v="714"/>
    <x v="4"/>
    <x v="4"/>
    <x v="0"/>
    <x v="1"/>
    <n v="339"/>
    <n v="0.12656428571428571"/>
  </r>
  <r>
    <n v="721"/>
    <x v="4"/>
    <x v="5"/>
    <x v="1"/>
    <x v="2"/>
    <n v="417"/>
    <n v="0.4692998946016454"/>
  </r>
  <r>
    <n v="718"/>
    <x v="4"/>
    <x v="4"/>
    <x v="3"/>
    <x v="1"/>
    <n v="490"/>
    <n v="0.24728318971238686"/>
  </r>
  <r>
    <n v="724"/>
    <x v="4"/>
    <x v="5"/>
    <x v="1"/>
    <x v="0"/>
    <n v="147"/>
    <n v="0.4263705763758972"/>
  </r>
  <r>
    <n v="723"/>
    <x v="4"/>
    <x v="5"/>
    <x v="1"/>
    <x v="3"/>
    <n v="163"/>
    <n v="0.31926012682119792"/>
  </r>
  <r>
    <n v="725"/>
    <x v="4"/>
    <x v="5"/>
    <x v="2"/>
    <x v="2"/>
    <n v="127"/>
    <n v="0.31617368973660381"/>
  </r>
  <r>
    <n v="724"/>
    <x v="4"/>
    <x v="5"/>
    <x v="1"/>
    <x v="0"/>
    <n v="148"/>
    <n v="0.42695807637589717"/>
  </r>
  <r>
    <n v="721"/>
    <x v="4"/>
    <x v="5"/>
    <x v="1"/>
    <x v="2"/>
    <n v="418"/>
    <n v="0.47086656126831206"/>
  </r>
  <r>
    <n v="726"/>
    <x v="4"/>
    <x v="5"/>
    <x v="2"/>
    <x v="1"/>
    <n v="56"/>
    <n v="7.5846247962726571E-2"/>
  </r>
  <r>
    <n v="722"/>
    <x v="4"/>
    <x v="5"/>
    <x v="1"/>
    <x v="1"/>
    <n v="229"/>
    <n v="0.36004697946941122"/>
  </r>
  <r>
    <n v="718"/>
    <x v="4"/>
    <x v="4"/>
    <x v="3"/>
    <x v="1"/>
    <n v="491"/>
    <n v="0.25041652304572015"/>
  </r>
  <r>
    <n v="725"/>
    <x v="4"/>
    <x v="5"/>
    <x v="2"/>
    <x v="2"/>
    <n v="128"/>
    <n v="0.31337261342863204"/>
  </r>
  <r>
    <n v="723"/>
    <x v="4"/>
    <x v="5"/>
    <x v="1"/>
    <x v="3"/>
    <n v="164"/>
    <n v="0.32161012682119794"/>
  </r>
  <r>
    <n v="724"/>
    <x v="4"/>
    <x v="5"/>
    <x v="1"/>
    <x v="0"/>
    <n v="149"/>
    <n v="0.42754557637589724"/>
  </r>
  <r>
    <n v="722"/>
    <x v="4"/>
    <x v="5"/>
    <x v="1"/>
    <x v="1"/>
    <n v="230"/>
    <n v="0.32705036162620715"/>
  </r>
  <r>
    <n v="721"/>
    <x v="4"/>
    <x v="5"/>
    <x v="1"/>
    <x v="2"/>
    <n v="419"/>
    <n v="0.47243322793497872"/>
  </r>
  <r>
    <n v="724"/>
    <x v="4"/>
    <x v="5"/>
    <x v="1"/>
    <x v="0"/>
    <n v="150"/>
    <n v="0.42813307637589715"/>
  </r>
  <r>
    <n v="728"/>
    <x v="4"/>
    <x v="5"/>
    <x v="2"/>
    <x v="0"/>
    <n v="0"/>
    <n v="0"/>
  </r>
  <r>
    <n v="723"/>
    <x v="4"/>
    <x v="5"/>
    <x v="1"/>
    <x v="3"/>
    <n v="165"/>
    <n v="0.32396012682119796"/>
  </r>
  <r>
    <n v="725"/>
    <x v="4"/>
    <x v="5"/>
    <x v="2"/>
    <x v="2"/>
    <n v="129"/>
    <n v="0.31404404200006064"/>
  </r>
  <r>
    <n v="718"/>
    <x v="4"/>
    <x v="4"/>
    <x v="3"/>
    <x v="1"/>
    <n v="492"/>
    <n v="0.23140083586681603"/>
  </r>
  <r>
    <n v="722"/>
    <x v="4"/>
    <x v="5"/>
    <x v="1"/>
    <x v="1"/>
    <n v="231"/>
    <n v="0.32893036162620715"/>
  </r>
  <r>
    <n v="721"/>
    <x v="4"/>
    <x v="5"/>
    <x v="1"/>
    <x v="2"/>
    <n v="420"/>
    <n v="0.47343716192133273"/>
  </r>
  <r>
    <n v="723"/>
    <x v="4"/>
    <x v="5"/>
    <x v="1"/>
    <x v="3"/>
    <n v="166"/>
    <n v="0.32631012682119792"/>
  </r>
  <r>
    <n v="726"/>
    <x v="4"/>
    <x v="5"/>
    <x v="2"/>
    <x v="1"/>
    <n v="57"/>
    <n v="7.6629581296059901E-2"/>
  </r>
  <r>
    <n v="728"/>
    <x v="4"/>
    <x v="5"/>
    <x v="2"/>
    <x v="0"/>
    <n v="1"/>
    <n v="0.15686145273436294"/>
  </r>
  <r>
    <n v="727"/>
    <x v="4"/>
    <x v="5"/>
    <x v="2"/>
    <x v="3"/>
    <n v="0"/>
    <n v="0"/>
  </r>
  <r>
    <n v="726"/>
    <x v="4"/>
    <x v="5"/>
    <x v="2"/>
    <x v="1"/>
    <n v="58"/>
    <n v="7.7412914629393231E-2"/>
  </r>
  <r>
    <n v="724"/>
    <x v="4"/>
    <x v="5"/>
    <x v="1"/>
    <x v="0"/>
    <n v="151"/>
    <n v="0.41813016285784949"/>
  </r>
  <r>
    <n v="727"/>
    <x v="4"/>
    <x v="5"/>
    <x v="2"/>
    <x v="3"/>
    <n v="1"/>
    <n v="9.7131956992083726E-2"/>
  </r>
  <r>
    <n v="725"/>
    <x v="4"/>
    <x v="5"/>
    <x v="2"/>
    <x v="2"/>
    <n v="130"/>
    <n v="0.31471547057148924"/>
  </r>
  <r>
    <n v="722"/>
    <x v="4"/>
    <x v="5"/>
    <x v="1"/>
    <x v="1"/>
    <n v="232"/>
    <n v="0.33081036162620714"/>
  </r>
  <r>
    <n v="728"/>
    <x v="4"/>
    <x v="5"/>
    <x v="2"/>
    <x v="0"/>
    <n v="2"/>
    <n v="0.1584281194010296"/>
  </r>
  <r>
    <n v="718"/>
    <x v="4"/>
    <x v="4"/>
    <x v="3"/>
    <x v="1"/>
    <n v="493"/>
    <n v="0.23414250253348279"/>
  </r>
  <r>
    <n v="721"/>
    <x v="4"/>
    <x v="5"/>
    <x v="1"/>
    <x v="2"/>
    <n v="421"/>
    <n v="0.47456642936971338"/>
  </r>
  <r>
    <n v="722"/>
    <x v="4"/>
    <x v="5"/>
    <x v="1"/>
    <x v="1"/>
    <n v="233"/>
    <n v="0.33269036162620713"/>
  </r>
  <r>
    <n v="714"/>
    <x v="4"/>
    <x v="4"/>
    <x v="0"/>
    <x v="1"/>
    <n v="340"/>
    <n v="0.12958571428571428"/>
  </r>
  <r>
    <n v="728"/>
    <x v="4"/>
    <x v="5"/>
    <x v="2"/>
    <x v="0"/>
    <n v="3"/>
    <n v="0.15999478606769627"/>
  </r>
  <r>
    <n v="726"/>
    <x v="4"/>
    <x v="5"/>
    <x v="2"/>
    <x v="1"/>
    <n v="59"/>
    <n v="7.8196247962726562E-2"/>
  </r>
  <r>
    <n v="724"/>
    <x v="4"/>
    <x v="5"/>
    <x v="1"/>
    <x v="0"/>
    <n v="152"/>
    <n v="0.41880159142927803"/>
  </r>
  <r>
    <n v="722"/>
    <x v="4"/>
    <x v="5"/>
    <x v="1"/>
    <x v="1"/>
    <n v="234"/>
    <n v="0.33457036162620712"/>
  </r>
  <r>
    <n v="721"/>
    <x v="4"/>
    <x v="5"/>
    <x v="1"/>
    <x v="2"/>
    <n v="422"/>
    <n v="0.47550642936971332"/>
  </r>
  <r>
    <n v="728"/>
    <x v="4"/>
    <x v="5"/>
    <x v="2"/>
    <x v="0"/>
    <n v="4"/>
    <n v="0.16008693358873052"/>
  </r>
  <r>
    <n v="723"/>
    <x v="4"/>
    <x v="5"/>
    <x v="1"/>
    <x v="3"/>
    <n v="167"/>
    <n v="0.32866012682119794"/>
  </r>
  <r>
    <n v="718"/>
    <x v="4"/>
    <x v="4"/>
    <x v="3"/>
    <x v="1"/>
    <n v="494"/>
    <n v="0.23688416920014935"/>
  </r>
  <r>
    <n v="721"/>
    <x v="4"/>
    <x v="5"/>
    <x v="1"/>
    <x v="2"/>
    <n v="423"/>
    <n v="0.47644642936971338"/>
  </r>
  <r>
    <n v="722"/>
    <x v="4"/>
    <x v="5"/>
    <x v="1"/>
    <x v="1"/>
    <n v="235"/>
    <n v="0.35841760663849098"/>
  </r>
  <r>
    <n v="728"/>
    <x v="4"/>
    <x v="5"/>
    <x v="2"/>
    <x v="0"/>
    <n v="5"/>
    <n v="0.16008693358873052"/>
  </r>
  <r>
    <n v="727"/>
    <x v="4"/>
    <x v="5"/>
    <x v="2"/>
    <x v="3"/>
    <n v="2"/>
    <n v="9.8698623658750387E-2"/>
  </r>
  <r>
    <n v="721"/>
    <x v="4"/>
    <x v="5"/>
    <x v="1"/>
    <x v="2"/>
    <n v="424"/>
    <n v="0.47738642936971332"/>
  </r>
  <r>
    <n v="723"/>
    <x v="4"/>
    <x v="5"/>
    <x v="1"/>
    <x v="3"/>
    <n v="168"/>
    <n v="0.3310101268211979"/>
  </r>
  <r>
    <n v="727"/>
    <x v="4"/>
    <x v="5"/>
    <x v="2"/>
    <x v="3"/>
    <n v="3"/>
    <n v="0.10026529032541705"/>
  </r>
  <r>
    <n v="725"/>
    <x v="4"/>
    <x v="5"/>
    <x v="2"/>
    <x v="2"/>
    <n v="131"/>
    <n v="0.31538689914291773"/>
  </r>
  <r>
    <n v="727"/>
    <x v="4"/>
    <x v="5"/>
    <x v="2"/>
    <x v="3"/>
    <n v="4"/>
    <n v="0.10183195699208371"/>
  </r>
  <r>
    <n v="724"/>
    <x v="4"/>
    <x v="5"/>
    <x v="1"/>
    <x v="0"/>
    <n v="153"/>
    <n v="0.41947302000070658"/>
  </r>
  <r>
    <n v="718"/>
    <x v="4"/>
    <x v="4"/>
    <x v="3"/>
    <x v="1"/>
    <n v="495"/>
    <n v="0.23962583586681607"/>
  </r>
  <r>
    <n v="727"/>
    <x v="4"/>
    <x v="5"/>
    <x v="2"/>
    <x v="3"/>
    <n v="5"/>
    <n v="0.10339862365875037"/>
  </r>
  <r>
    <n v="722"/>
    <x v="4"/>
    <x v="5"/>
    <x v="1"/>
    <x v="1"/>
    <n v="236"/>
    <n v="0.360767606638491"/>
  </r>
  <r>
    <n v="725"/>
    <x v="4"/>
    <x v="5"/>
    <x v="2"/>
    <x v="2"/>
    <n v="132"/>
    <n v="0.31605832771434633"/>
  </r>
  <r>
    <n v="718"/>
    <x v="4"/>
    <x v="4"/>
    <x v="3"/>
    <x v="1"/>
    <n v="496"/>
    <n v="0.24236750253348271"/>
  </r>
  <r>
    <n v="723"/>
    <x v="4"/>
    <x v="5"/>
    <x v="1"/>
    <x v="3"/>
    <n v="169"/>
    <n v="0.33336012682119787"/>
  </r>
  <r>
    <n v="727"/>
    <x v="4"/>
    <x v="5"/>
    <x v="2"/>
    <x v="3"/>
    <n v="6"/>
    <n v="0.10496529032541703"/>
  </r>
  <r>
    <n v="728"/>
    <x v="4"/>
    <x v="5"/>
    <x v="2"/>
    <x v="0"/>
    <n v="6"/>
    <n v="0.16008693358873052"/>
  </r>
  <r>
    <n v="718"/>
    <x v="4"/>
    <x v="4"/>
    <x v="3"/>
    <x v="1"/>
    <n v="497"/>
    <n v="0.24510916920014936"/>
  </r>
  <r>
    <n v="722"/>
    <x v="4"/>
    <x v="5"/>
    <x v="1"/>
    <x v="1"/>
    <n v="237"/>
    <n v="0.36311760663849091"/>
  </r>
  <r>
    <n v="723"/>
    <x v="4"/>
    <x v="5"/>
    <x v="1"/>
    <x v="3"/>
    <n v="170"/>
    <n v="0.33571012682119794"/>
  </r>
  <r>
    <n v="727"/>
    <x v="4"/>
    <x v="5"/>
    <x v="2"/>
    <x v="3"/>
    <n v="7"/>
    <n v="0.10653195699208369"/>
  </r>
  <r>
    <n v="721"/>
    <x v="4"/>
    <x v="5"/>
    <x v="1"/>
    <x v="2"/>
    <n v="425"/>
    <n v="0.47832642936971331"/>
  </r>
  <r>
    <n v="727"/>
    <x v="4"/>
    <x v="5"/>
    <x v="2"/>
    <x v="3"/>
    <n v="8"/>
    <n v="0.10809862365875035"/>
  </r>
  <r>
    <n v="726"/>
    <x v="4"/>
    <x v="5"/>
    <x v="2"/>
    <x v="1"/>
    <n v="60"/>
    <n v="7.8979581296059892E-2"/>
  </r>
  <r>
    <n v="727"/>
    <x v="4"/>
    <x v="5"/>
    <x v="2"/>
    <x v="3"/>
    <n v="9"/>
    <n v="0.10966529032541701"/>
  </r>
  <r>
    <n v="725"/>
    <x v="4"/>
    <x v="5"/>
    <x v="2"/>
    <x v="2"/>
    <n v="133"/>
    <n v="0.31672975628577493"/>
  </r>
  <r>
    <n v="721"/>
    <x v="4"/>
    <x v="5"/>
    <x v="1"/>
    <x v="2"/>
    <n v="426"/>
    <n v="0.47926642936971336"/>
  </r>
  <r>
    <n v="723"/>
    <x v="4"/>
    <x v="5"/>
    <x v="1"/>
    <x v="3"/>
    <n v="171"/>
    <n v="0.33806012682119785"/>
  </r>
  <r>
    <n v="728"/>
    <x v="4"/>
    <x v="5"/>
    <x v="2"/>
    <x v="0"/>
    <n v="7"/>
    <n v="0.16008693358873052"/>
  </r>
  <r>
    <n v="726"/>
    <x v="4"/>
    <x v="5"/>
    <x v="2"/>
    <x v="1"/>
    <n v="61"/>
    <n v="7.930988034207466E-2"/>
  </r>
  <r>
    <n v="727"/>
    <x v="4"/>
    <x v="5"/>
    <x v="2"/>
    <x v="3"/>
    <n v="10"/>
    <n v="0.11123195699208367"/>
  </r>
  <r>
    <n v="714"/>
    <x v="4"/>
    <x v="4"/>
    <x v="0"/>
    <x v="1"/>
    <n v="341"/>
    <n v="0.13227142857142857"/>
  </r>
  <r>
    <n v="718"/>
    <x v="4"/>
    <x v="4"/>
    <x v="3"/>
    <x v="1"/>
    <n v="498"/>
    <n v="0.24785083586681608"/>
  </r>
  <r>
    <n v="727"/>
    <x v="4"/>
    <x v="5"/>
    <x v="2"/>
    <x v="3"/>
    <n v="11"/>
    <n v="0.11279862365875033"/>
  </r>
  <r>
    <n v="721"/>
    <x v="4"/>
    <x v="5"/>
    <x v="1"/>
    <x v="2"/>
    <n v="427"/>
    <n v="0.48020642936971331"/>
  </r>
  <r>
    <n v="722"/>
    <x v="4"/>
    <x v="5"/>
    <x v="1"/>
    <x v="1"/>
    <n v="238"/>
    <n v="0.36546760663849093"/>
  </r>
  <r>
    <n v="718"/>
    <x v="4"/>
    <x v="4"/>
    <x v="3"/>
    <x v="1"/>
    <n v="499"/>
    <n v="0.1837181104938648"/>
  </r>
  <r>
    <n v="728"/>
    <x v="4"/>
    <x v="5"/>
    <x v="2"/>
    <x v="0"/>
    <n v="8"/>
    <n v="0.16008693358873052"/>
  </r>
  <r>
    <n v="725"/>
    <x v="4"/>
    <x v="5"/>
    <x v="2"/>
    <x v="2"/>
    <n v="134"/>
    <n v="0.31740118485720348"/>
  </r>
  <r>
    <n v="714"/>
    <x v="4"/>
    <x v="4"/>
    <x v="0"/>
    <x v="1"/>
    <n v="342"/>
    <n v="0.13462142857142859"/>
  </r>
  <r>
    <n v="721"/>
    <x v="4"/>
    <x v="5"/>
    <x v="1"/>
    <x v="2"/>
    <n v="428"/>
    <n v="0.4811464293697133"/>
  </r>
  <r>
    <n v="724"/>
    <x v="4"/>
    <x v="5"/>
    <x v="1"/>
    <x v="0"/>
    <n v="154"/>
    <n v="0.42014444857213518"/>
  </r>
  <r>
    <n v="723"/>
    <x v="4"/>
    <x v="5"/>
    <x v="1"/>
    <x v="3"/>
    <n v="172"/>
    <n v="0.34041012682119787"/>
  </r>
  <r>
    <n v="722"/>
    <x v="4"/>
    <x v="5"/>
    <x v="1"/>
    <x v="1"/>
    <n v="239"/>
    <n v="0.3674979905452338"/>
  </r>
  <r>
    <n v="728"/>
    <x v="4"/>
    <x v="5"/>
    <x v="2"/>
    <x v="0"/>
    <n v="9"/>
    <n v="0.16008693358873052"/>
  </r>
  <r>
    <n v="721"/>
    <x v="4"/>
    <x v="5"/>
    <x v="1"/>
    <x v="2"/>
    <n v="429"/>
    <n v="0.48208642936971335"/>
  </r>
  <r>
    <n v="727"/>
    <x v="4"/>
    <x v="5"/>
    <x v="2"/>
    <x v="3"/>
    <n v="12"/>
    <n v="0.11436529032541699"/>
  </r>
  <r>
    <n v="725"/>
    <x v="4"/>
    <x v="5"/>
    <x v="2"/>
    <x v="2"/>
    <n v="135"/>
    <n v="0.31807261342863208"/>
  </r>
  <r>
    <n v="726"/>
    <x v="4"/>
    <x v="5"/>
    <x v="2"/>
    <x v="1"/>
    <n v="62"/>
    <n v="7.930988034207466E-2"/>
  </r>
  <r>
    <n v="718"/>
    <x v="4"/>
    <x v="4"/>
    <x v="3"/>
    <x v="1"/>
    <n v="500"/>
    <n v="0.1858544741302284"/>
  </r>
  <r>
    <n v="721"/>
    <x v="4"/>
    <x v="5"/>
    <x v="1"/>
    <x v="2"/>
    <n v="430"/>
    <n v="0.48302642936971329"/>
  </r>
  <r>
    <n v="727"/>
    <x v="4"/>
    <x v="5"/>
    <x v="2"/>
    <x v="3"/>
    <n v="13"/>
    <n v="0.11593195699208365"/>
  </r>
  <r>
    <n v="723"/>
    <x v="4"/>
    <x v="5"/>
    <x v="1"/>
    <x v="3"/>
    <n v="173"/>
    <n v="0.34276012682119789"/>
  </r>
  <r>
    <n v="714"/>
    <x v="4"/>
    <x v="4"/>
    <x v="0"/>
    <x v="1"/>
    <n v="343"/>
    <n v="0.16302288165643294"/>
  </r>
  <r>
    <n v="728"/>
    <x v="4"/>
    <x v="5"/>
    <x v="2"/>
    <x v="0"/>
    <n v="10"/>
    <n v="0.16008693358873052"/>
  </r>
  <r>
    <n v="722"/>
    <x v="4"/>
    <x v="5"/>
    <x v="1"/>
    <x v="1"/>
    <n v="240"/>
    <n v="0.36906465721190046"/>
  </r>
  <r>
    <n v="724"/>
    <x v="4"/>
    <x v="5"/>
    <x v="1"/>
    <x v="0"/>
    <n v="155"/>
    <n v="0.42081587714356372"/>
  </r>
  <r>
    <n v="727"/>
    <x v="4"/>
    <x v="5"/>
    <x v="2"/>
    <x v="3"/>
    <n v="14"/>
    <n v="0.11749862365875031"/>
  </r>
  <r>
    <n v="726"/>
    <x v="4"/>
    <x v="5"/>
    <x v="2"/>
    <x v="1"/>
    <n v="63"/>
    <n v="7.930988034207466E-2"/>
  </r>
  <r>
    <n v="722"/>
    <x v="4"/>
    <x v="5"/>
    <x v="1"/>
    <x v="1"/>
    <n v="241"/>
    <n v="0.37063132387856706"/>
  </r>
  <r>
    <n v="725"/>
    <x v="4"/>
    <x v="5"/>
    <x v="2"/>
    <x v="2"/>
    <n v="136"/>
    <n v="0.31874404200006062"/>
  </r>
  <r>
    <n v="721"/>
    <x v="4"/>
    <x v="5"/>
    <x v="1"/>
    <x v="2"/>
    <n v="431"/>
    <n v="0.48396642936971335"/>
  </r>
  <r>
    <n v="727"/>
    <x v="4"/>
    <x v="5"/>
    <x v="2"/>
    <x v="3"/>
    <n v="15"/>
    <n v="0.11906529032541698"/>
  </r>
  <r>
    <n v="723"/>
    <x v="4"/>
    <x v="5"/>
    <x v="1"/>
    <x v="3"/>
    <n v="174"/>
    <n v="0.34511012682119785"/>
  </r>
  <r>
    <n v="724"/>
    <x v="4"/>
    <x v="5"/>
    <x v="1"/>
    <x v="0"/>
    <n v="156"/>
    <n v="0.42148730571499232"/>
  </r>
  <r>
    <n v="727"/>
    <x v="4"/>
    <x v="5"/>
    <x v="2"/>
    <x v="3"/>
    <n v="16"/>
    <n v="0.12063195699208364"/>
  </r>
  <r>
    <n v="728"/>
    <x v="4"/>
    <x v="5"/>
    <x v="2"/>
    <x v="0"/>
    <n v="11"/>
    <n v="0.16008693358873052"/>
  </r>
  <r>
    <n v="723"/>
    <x v="4"/>
    <x v="5"/>
    <x v="1"/>
    <x v="3"/>
    <n v="175"/>
    <n v="0.34746012682119787"/>
  </r>
  <r>
    <n v="724"/>
    <x v="4"/>
    <x v="5"/>
    <x v="1"/>
    <x v="0"/>
    <n v="157"/>
    <n v="0.40182065597662614"/>
  </r>
  <r>
    <n v="727"/>
    <x v="4"/>
    <x v="5"/>
    <x v="2"/>
    <x v="3"/>
    <n v="17"/>
    <n v="0.1221986236587503"/>
  </r>
  <r>
    <n v="726"/>
    <x v="4"/>
    <x v="5"/>
    <x v="2"/>
    <x v="1"/>
    <n v="64"/>
    <n v="7.930988034207466E-2"/>
  </r>
  <r>
    <n v="722"/>
    <x v="4"/>
    <x v="5"/>
    <x v="1"/>
    <x v="1"/>
    <n v="242"/>
    <n v="0.37141465721190042"/>
  </r>
  <r>
    <n v="727"/>
    <x v="4"/>
    <x v="5"/>
    <x v="2"/>
    <x v="3"/>
    <n v="18"/>
    <n v="0.12376529032541696"/>
  </r>
  <r>
    <n v="714"/>
    <x v="4"/>
    <x v="4"/>
    <x v="0"/>
    <x v="1"/>
    <n v="344"/>
    <n v="0.16552954832309963"/>
  </r>
  <r>
    <n v="721"/>
    <x v="4"/>
    <x v="5"/>
    <x v="1"/>
    <x v="2"/>
    <n v="432"/>
    <n v="0.48490642936971334"/>
  </r>
  <r>
    <n v="727"/>
    <x v="4"/>
    <x v="5"/>
    <x v="2"/>
    <x v="3"/>
    <n v="19"/>
    <n v="0.14869635284673649"/>
  </r>
  <r>
    <n v="724"/>
    <x v="4"/>
    <x v="5"/>
    <x v="1"/>
    <x v="0"/>
    <n v="158"/>
    <n v="0.40260398930995939"/>
  </r>
  <r>
    <n v="723"/>
    <x v="4"/>
    <x v="5"/>
    <x v="1"/>
    <x v="3"/>
    <n v="176"/>
    <n v="0.34981012682119778"/>
  </r>
  <r>
    <n v="728"/>
    <x v="4"/>
    <x v="5"/>
    <x v="2"/>
    <x v="0"/>
    <n v="12"/>
    <n v="0.16008693358873052"/>
  </r>
  <r>
    <n v="721"/>
    <x v="4"/>
    <x v="5"/>
    <x v="1"/>
    <x v="2"/>
    <n v="433"/>
    <n v="0.48726912948621576"/>
  </r>
  <r>
    <n v="729"/>
    <x v="4"/>
    <x v="5"/>
    <x v="0"/>
    <x v="2"/>
    <n v="0"/>
    <n v="0"/>
  </r>
  <r>
    <n v="726"/>
    <x v="4"/>
    <x v="5"/>
    <x v="2"/>
    <x v="1"/>
    <n v="65"/>
    <n v="7.930988034207466E-2"/>
  </r>
  <r>
    <n v="725"/>
    <x v="4"/>
    <x v="5"/>
    <x v="2"/>
    <x v="2"/>
    <n v="137"/>
    <n v="0.31941547057148917"/>
  </r>
  <r>
    <n v="723"/>
    <x v="4"/>
    <x v="5"/>
    <x v="1"/>
    <x v="3"/>
    <n v="177"/>
    <n v="0.35216012682119785"/>
  </r>
  <r>
    <n v="721"/>
    <x v="4"/>
    <x v="5"/>
    <x v="1"/>
    <x v="2"/>
    <n v="434"/>
    <n v="0.48883579615288242"/>
  </r>
  <r>
    <n v="727"/>
    <x v="4"/>
    <x v="5"/>
    <x v="2"/>
    <x v="3"/>
    <n v="20"/>
    <n v="0.15104635284673648"/>
  </r>
  <r>
    <n v="728"/>
    <x v="4"/>
    <x v="5"/>
    <x v="2"/>
    <x v="0"/>
    <n v="13"/>
    <n v="0.16008693358873052"/>
  </r>
  <r>
    <n v="722"/>
    <x v="4"/>
    <x v="5"/>
    <x v="1"/>
    <x v="1"/>
    <n v="243"/>
    <n v="0.37298132387856714"/>
  </r>
  <r>
    <n v="725"/>
    <x v="4"/>
    <x v="5"/>
    <x v="2"/>
    <x v="2"/>
    <n v="138"/>
    <n v="0.32008689914291777"/>
  </r>
  <r>
    <n v="721"/>
    <x v="4"/>
    <x v="5"/>
    <x v="1"/>
    <x v="2"/>
    <n v="435"/>
    <n v="0.49038523029305919"/>
  </r>
  <r>
    <n v="728"/>
    <x v="4"/>
    <x v="5"/>
    <x v="2"/>
    <x v="0"/>
    <n v="14"/>
    <n v="0.16008693358873052"/>
  </r>
  <r>
    <n v="724"/>
    <x v="4"/>
    <x v="5"/>
    <x v="1"/>
    <x v="0"/>
    <n v="159"/>
    <n v="0.40338732264329275"/>
  </r>
  <r>
    <n v="722"/>
    <x v="4"/>
    <x v="5"/>
    <x v="1"/>
    <x v="1"/>
    <n v="244"/>
    <n v="0.3745479905452338"/>
  </r>
  <r>
    <n v="727"/>
    <x v="4"/>
    <x v="5"/>
    <x v="2"/>
    <x v="3"/>
    <n v="21"/>
    <n v="0.15339635284673647"/>
  </r>
  <r>
    <n v="729"/>
    <x v="4"/>
    <x v="5"/>
    <x v="0"/>
    <x v="2"/>
    <n v="1"/>
    <n v="0.28479141946012143"/>
  </r>
  <r>
    <n v="723"/>
    <x v="4"/>
    <x v="5"/>
    <x v="1"/>
    <x v="3"/>
    <n v="178"/>
    <n v="0.35451012682119787"/>
  </r>
  <r>
    <n v="721"/>
    <x v="4"/>
    <x v="5"/>
    <x v="1"/>
    <x v="2"/>
    <n v="436"/>
    <n v="0.4911685636263925"/>
  </r>
  <r>
    <n v="714"/>
    <x v="4"/>
    <x v="4"/>
    <x v="0"/>
    <x v="1"/>
    <n v="345"/>
    <n v="0.16866288165643295"/>
  </r>
  <r>
    <n v="727"/>
    <x v="4"/>
    <x v="5"/>
    <x v="2"/>
    <x v="3"/>
    <n v="22"/>
    <n v="0.15574635284673649"/>
  </r>
  <r>
    <n v="729"/>
    <x v="4"/>
    <x v="5"/>
    <x v="0"/>
    <x v="2"/>
    <n v="2"/>
    <n v="0.24643005068192278"/>
  </r>
  <r>
    <n v="728"/>
    <x v="4"/>
    <x v="5"/>
    <x v="2"/>
    <x v="0"/>
    <n v="15"/>
    <n v="0.16008693358873052"/>
  </r>
  <r>
    <n v="725"/>
    <x v="4"/>
    <x v="5"/>
    <x v="2"/>
    <x v="2"/>
    <n v="139"/>
    <n v="0.28996077018521282"/>
  </r>
  <r>
    <n v="727"/>
    <x v="4"/>
    <x v="5"/>
    <x v="2"/>
    <x v="3"/>
    <n v="23"/>
    <n v="0.15809635284673648"/>
  </r>
  <r>
    <n v="722"/>
    <x v="4"/>
    <x v="5"/>
    <x v="1"/>
    <x v="1"/>
    <n v="245"/>
    <n v="0.37611465721190046"/>
  </r>
  <r>
    <n v="726"/>
    <x v="4"/>
    <x v="5"/>
    <x v="2"/>
    <x v="1"/>
    <n v="66"/>
    <n v="0"/>
  </r>
  <r>
    <n v="725"/>
    <x v="4"/>
    <x v="5"/>
    <x v="2"/>
    <x v="2"/>
    <n v="140"/>
    <n v="0.29130362732806997"/>
  </r>
  <r>
    <n v="723"/>
    <x v="4"/>
    <x v="5"/>
    <x v="1"/>
    <x v="3"/>
    <n v="179"/>
    <n v="0.35686012682119778"/>
  </r>
  <r>
    <n v="727"/>
    <x v="4"/>
    <x v="5"/>
    <x v="2"/>
    <x v="3"/>
    <n v="24"/>
    <n v="0.16044635284673647"/>
  </r>
  <r>
    <n v="723"/>
    <x v="4"/>
    <x v="5"/>
    <x v="1"/>
    <x v="3"/>
    <n v="180"/>
    <n v="0.35921012682119779"/>
  </r>
  <r>
    <n v="721"/>
    <x v="4"/>
    <x v="5"/>
    <x v="1"/>
    <x v="2"/>
    <n v="437"/>
    <n v="0.49195189695972585"/>
  </r>
  <r>
    <n v="714"/>
    <x v="4"/>
    <x v="4"/>
    <x v="0"/>
    <x v="1"/>
    <n v="346"/>
    <n v="0.17116954832309964"/>
  </r>
  <r>
    <n v="729"/>
    <x v="4"/>
    <x v="5"/>
    <x v="0"/>
    <x v="2"/>
    <n v="3"/>
    <n v="0.24643005068192278"/>
  </r>
  <r>
    <n v="724"/>
    <x v="4"/>
    <x v="5"/>
    <x v="1"/>
    <x v="0"/>
    <n v="160"/>
    <n v="0.4040367492238352"/>
  </r>
  <r>
    <n v="728"/>
    <x v="4"/>
    <x v="5"/>
    <x v="2"/>
    <x v="0"/>
    <n v="16"/>
    <n v="0.16008693358873052"/>
  </r>
  <r>
    <n v="726"/>
    <x v="4"/>
    <x v="5"/>
    <x v="2"/>
    <x v="1"/>
    <n v="67"/>
    <n v="0"/>
  </r>
  <r>
    <n v="723"/>
    <x v="4"/>
    <x v="5"/>
    <x v="1"/>
    <x v="3"/>
    <n v="181"/>
    <n v="0.37811289740872694"/>
  </r>
  <r>
    <n v="721"/>
    <x v="4"/>
    <x v="5"/>
    <x v="1"/>
    <x v="2"/>
    <n v="438"/>
    <n v="0.49273523029305916"/>
  </r>
  <r>
    <n v="724"/>
    <x v="4"/>
    <x v="5"/>
    <x v="1"/>
    <x v="0"/>
    <n v="161"/>
    <n v="0.4040367492238352"/>
  </r>
  <r>
    <n v="728"/>
    <x v="4"/>
    <x v="5"/>
    <x v="2"/>
    <x v="0"/>
    <n v="17"/>
    <n v="0.16008693358873052"/>
  </r>
  <r>
    <n v="727"/>
    <x v="4"/>
    <x v="5"/>
    <x v="2"/>
    <x v="3"/>
    <n v="25"/>
    <n v="0.16279635284673646"/>
  </r>
  <r>
    <n v="722"/>
    <x v="4"/>
    <x v="5"/>
    <x v="1"/>
    <x v="1"/>
    <n v="246"/>
    <n v="0.37768132387856718"/>
  </r>
  <r>
    <n v="721"/>
    <x v="4"/>
    <x v="5"/>
    <x v="1"/>
    <x v="2"/>
    <n v="439"/>
    <n v="0.49351856362639257"/>
  </r>
  <r>
    <n v="726"/>
    <x v="4"/>
    <x v="5"/>
    <x v="2"/>
    <x v="1"/>
    <n v="68"/>
    <n v="0"/>
  </r>
  <r>
    <n v="727"/>
    <x v="4"/>
    <x v="5"/>
    <x v="2"/>
    <x v="3"/>
    <n v="26"/>
    <n v="0.16514635284673645"/>
  </r>
  <r>
    <n v="725"/>
    <x v="4"/>
    <x v="5"/>
    <x v="2"/>
    <x v="2"/>
    <n v="141"/>
    <n v="0.29264648447092706"/>
  </r>
  <r>
    <n v="723"/>
    <x v="4"/>
    <x v="5"/>
    <x v="1"/>
    <x v="3"/>
    <n v="182"/>
    <n v="0.38079861169444124"/>
  </r>
  <r>
    <n v="722"/>
    <x v="4"/>
    <x v="5"/>
    <x v="1"/>
    <x v="1"/>
    <n v="247"/>
    <n v="0.33559656646598873"/>
  </r>
  <r>
    <n v="727"/>
    <x v="4"/>
    <x v="5"/>
    <x v="2"/>
    <x v="3"/>
    <n v="27"/>
    <n v="0.16749635284673647"/>
  </r>
  <r>
    <n v="724"/>
    <x v="4"/>
    <x v="5"/>
    <x v="1"/>
    <x v="0"/>
    <n v="162"/>
    <n v="0.4040367492238352"/>
  </r>
  <r>
    <n v="721"/>
    <x v="4"/>
    <x v="5"/>
    <x v="1"/>
    <x v="2"/>
    <n v="440"/>
    <n v="0.49430189695972587"/>
  </r>
  <r>
    <n v="728"/>
    <x v="4"/>
    <x v="5"/>
    <x v="2"/>
    <x v="0"/>
    <n v="18"/>
    <n v="0.16008693358873052"/>
  </r>
  <r>
    <n v="727"/>
    <x v="4"/>
    <x v="5"/>
    <x v="2"/>
    <x v="3"/>
    <n v="28"/>
    <n v="0.16984635284673644"/>
  </r>
  <r>
    <n v="726"/>
    <x v="4"/>
    <x v="5"/>
    <x v="2"/>
    <x v="1"/>
    <n v="69"/>
    <n v="0"/>
  </r>
  <r>
    <n v="714"/>
    <x v="4"/>
    <x v="4"/>
    <x v="0"/>
    <x v="1"/>
    <n v="347"/>
    <n v="0.17398954832309962"/>
  </r>
  <r>
    <n v="725"/>
    <x v="4"/>
    <x v="5"/>
    <x v="2"/>
    <x v="2"/>
    <n v="142"/>
    <n v="0.29398934161378426"/>
  </r>
  <r>
    <n v="724"/>
    <x v="4"/>
    <x v="5"/>
    <x v="1"/>
    <x v="0"/>
    <n v="163"/>
    <n v="0.37884838587281788"/>
  </r>
  <r>
    <n v="728"/>
    <x v="4"/>
    <x v="5"/>
    <x v="2"/>
    <x v="0"/>
    <n v="19"/>
    <n v="0.20034268034869041"/>
  </r>
  <r>
    <n v="727"/>
    <x v="4"/>
    <x v="5"/>
    <x v="2"/>
    <x v="3"/>
    <n v="29"/>
    <n v="0.17219635284673646"/>
  </r>
  <r>
    <n v="729"/>
    <x v="4"/>
    <x v="5"/>
    <x v="0"/>
    <x v="2"/>
    <n v="4"/>
    <n v="0.24643005068192278"/>
  </r>
  <r>
    <n v="727"/>
    <x v="4"/>
    <x v="5"/>
    <x v="2"/>
    <x v="3"/>
    <n v="30"/>
    <n v="0.17454635284673642"/>
  </r>
  <r>
    <n v="727"/>
    <x v="4"/>
    <x v="5"/>
    <x v="2"/>
    <x v="3"/>
    <n v="31"/>
    <n v="0.17689635284673644"/>
  </r>
  <r>
    <n v="722"/>
    <x v="4"/>
    <x v="5"/>
    <x v="1"/>
    <x v="1"/>
    <n v="248"/>
    <n v="0.33606629514754777"/>
  </r>
  <r>
    <n v="721"/>
    <x v="4"/>
    <x v="5"/>
    <x v="1"/>
    <x v="2"/>
    <n v="441"/>
    <n v="0.49508523029305923"/>
  </r>
  <r>
    <n v="726"/>
    <x v="4"/>
    <x v="5"/>
    <x v="2"/>
    <x v="1"/>
    <n v="70"/>
    <n v="0"/>
  </r>
  <r>
    <n v="714"/>
    <x v="4"/>
    <x v="4"/>
    <x v="0"/>
    <x v="1"/>
    <n v="348"/>
    <n v="0.17712288165643295"/>
  </r>
  <r>
    <n v="727"/>
    <x v="4"/>
    <x v="5"/>
    <x v="2"/>
    <x v="3"/>
    <n v="32"/>
    <n v="0.1792463528467364"/>
  </r>
  <r>
    <n v="724"/>
    <x v="4"/>
    <x v="5"/>
    <x v="1"/>
    <x v="0"/>
    <n v="164"/>
    <n v="0.36657737045450639"/>
  </r>
  <r>
    <n v="728"/>
    <x v="4"/>
    <x v="5"/>
    <x v="2"/>
    <x v="0"/>
    <n v="20"/>
    <n v="0.20151768034869041"/>
  </r>
  <r>
    <n v="726"/>
    <x v="4"/>
    <x v="5"/>
    <x v="2"/>
    <x v="1"/>
    <n v="71"/>
    <n v="0"/>
  </r>
  <r>
    <n v="725"/>
    <x v="4"/>
    <x v="5"/>
    <x v="2"/>
    <x v="2"/>
    <n v="143"/>
    <n v="0.29466077018521281"/>
  </r>
  <r>
    <n v="723"/>
    <x v="4"/>
    <x v="5"/>
    <x v="1"/>
    <x v="3"/>
    <n v="183"/>
    <n v="0.38348432598015553"/>
  </r>
  <r>
    <n v="727"/>
    <x v="4"/>
    <x v="5"/>
    <x v="2"/>
    <x v="3"/>
    <n v="33"/>
    <n v="0.18159635284673642"/>
  </r>
  <r>
    <n v="723"/>
    <x v="4"/>
    <x v="5"/>
    <x v="1"/>
    <x v="3"/>
    <n v="184"/>
    <n v="0.38617004026586976"/>
  </r>
  <r>
    <n v="728"/>
    <x v="4"/>
    <x v="5"/>
    <x v="2"/>
    <x v="0"/>
    <n v="21"/>
    <n v="0.20269268034869042"/>
  </r>
  <r>
    <n v="721"/>
    <x v="4"/>
    <x v="5"/>
    <x v="1"/>
    <x v="2"/>
    <n v="442"/>
    <n v="0.49586856362639259"/>
  </r>
  <r>
    <n v="729"/>
    <x v="4"/>
    <x v="5"/>
    <x v="0"/>
    <x v="2"/>
    <n v="5"/>
    <n v="0.24643005068192278"/>
  </r>
  <r>
    <n v="714"/>
    <x v="4"/>
    <x v="4"/>
    <x v="0"/>
    <x v="1"/>
    <n v="349"/>
    <n v="0.1796295483230996"/>
  </r>
  <r>
    <n v="723"/>
    <x v="4"/>
    <x v="5"/>
    <x v="1"/>
    <x v="3"/>
    <n v="185"/>
    <n v="0.388855754551584"/>
  </r>
  <r>
    <n v="728"/>
    <x v="4"/>
    <x v="5"/>
    <x v="2"/>
    <x v="0"/>
    <n v="22"/>
    <n v="0.20386768034869041"/>
  </r>
  <r>
    <n v="724"/>
    <x v="4"/>
    <x v="5"/>
    <x v="1"/>
    <x v="0"/>
    <n v="165"/>
    <n v="0.36736070378783975"/>
  </r>
  <r>
    <n v="721"/>
    <x v="4"/>
    <x v="5"/>
    <x v="1"/>
    <x v="2"/>
    <n v="443"/>
    <n v="0.49665189695972584"/>
  </r>
  <r>
    <n v="729"/>
    <x v="4"/>
    <x v="5"/>
    <x v="0"/>
    <x v="2"/>
    <n v="6"/>
    <n v="0.24643005068192278"/>
  </r>
  <r>
    <n v="725"/>
    <x v="4"/>
    <x v="5"/>
    <x v="2"/>
    <x v="2"/>
    <n v="144"/>
    <n v="0.2960036273280699"/>
  </r>
  <r>
    <n v="728"/>
    <x v="4"/>
    <x v="5"/>
    <x v="2"/>
    <x v="0"/>
    <n v="23"/>
    <n v="0.20504268034869039"/>
  </r>
  <r>
    <n v="723"/>
    <x v="4"/>
    <x v="5"/>
    <x v="1"/>
    <x v="3"/>
    <n v="186"/>
    <n v="0.39154146883729829"/>
  </r>
  <r>
    <n v="721"/>
    <x v="4"/>
    <x v="5"/>
    <x v="1"/>
    <x v="2"/>
    <n v="444"/>
    <n v="0.49743523029305919"/>
  </r>
  <r>
    <n v="726"/>
    <x v="4"/>
    <x v="5"/>
    <x v="2"/>
    <x v="1"/>
    <n v="72"/>
    <n v="0"/>
  </r>
  <r>
    <n v="727"/>
    <x v="4"/>
    <x v="5"/>
    <x v="2"/>
    <x v="3"/>
    <n v="34"/>
    <n v="0.18394635284673638"/>
  </r>
  <r>
    <n v="722"/>
    <x v="4"/>
    <x v="5"/>
    <x v="1"/>
    <x v="1"/>
    <n v="249"/>
    <n v="0.33606629514754777"/>
  </r>
  <r>
    <n v="714"/>
    <x v="4"/>
    <x v="4"/>
    <x v="0"/>
    <x v="1"/>
    <n v="350"/>
    <n v="0.18244954832309956"/>
  </r>
  <r>
    <n v="723"/>
    <x v="4"/>
    <x v="5"/>
    <x v="1"/>
    <x v="3"/>
    <n v="187"/>
    <n v="0.39422718312301258"/>
  </r>
  <r>
    <n v="721"/>
    <x v="4"/>
    <x v="5"/>
    <x v="1"/>
    <x v="2"/>
    <n v="445"/>
    <n v="0.49777629849083688"/>
  </r>
  <r>
    <n v="727"/>
    <x v="4"/>
    <x v="5"/>
    <x v="2"/>
    <x v="3"/>
    <n v="35"/>
    <n v="0.1862963528467364"/>
  </r>
  <r>
    <n v="728"/>
    <x v="4"/>
    <x v="5"/>
    <x v="2"/>
    <x v="0"/>
    <n v="24"/>
    <n v="0.2062176803486904"/>
  </r>
  <r>
    <n v="727"/>
    <x v="4"/>
    <x v="5"/>
    <x v="2"/>
    <x v="3"/>
    <n v="36"/>
    <n v="0.18864635284673636"/>
  </r>
  <r>
    <n v="725"/>
    <x v="4"/>
    <x v="5"/>
    <x v="2"/>
    <x v="2"/>
    <n v="145"/>
    <n v="0.27989145875549043"/>
  </r>
  <r>
    <n v="729"/>
    <x v="4"/>
    <x v="5"/>
    <x v="0"/>
    <x v="2"/>
    <n v="7"/>
    <n v="0.24643005068192278"/>
  </r>
  <r>
    <n v="724"/>
    <x v="4"/>
    <x v="5"/>
    <x v="1"/>
    <x v="0"/>
    <n v="166"/>
    <n v="0.36814403712117311"/>
  </r>
  <r>
    <n v="727"/>
    <x v="4"/>
    <x v="5"/>
    <x v="2"/>
    <x v="3"/>
    <n v="37"/>
    <n v="0.23690566105776947"/>
  </r>
  <r>
    <n v="726"/>
    <x v="4"/>
    <x v="5"/>
    <x v="2"/>
    <x v="1"/>
    <n v="73"/>
    <n v="6.9180788510219138E-2"/>
  </r>
  <r>
    <n v="722"/>
    <x v="4"/>
    <x v="5"/>
    <x v="1"/>
    <x v="1"/>
    <n v="250"/>
    <n v="0.33606629514754777"/>
  </r>
  <r>
    <n v="727"/>
    <x v="4"/>
    <x v="5"/>
    <x v="2"/>
    <x v="3"/>
    <n v="38"/>
    <n v="0.23972566105776946"/>
  </r>
  <r>
    <n v="721"/>
    <x v="4"/>
    <x v="5"/>
    <x v="1"/>
    <x v="2"/>
    <n v="446"/>
    <n v="0.49777629849083677"/>
  </r>
  <r>
    <n v="727"/>
    <x v="4"/>
    <x v="5"/>
    <x v="2"/>
    <x v="3"/>
    <n v="39"/>
    <n v="0.24254566105776948"/>
  </r>
  <r>
    <n v="728"/>
    <x v="4"/>
    <x v="5"/>
    <x v="2"/>
    <x v="0"/>
    <n v="25"/>
    <n v="0.20739268034869041"/>
  </r>
  <r>
    <n v="725"/>
    <x v="4"/>
    <x v="5"/>
    <x v="2"/>
    <x v="2"/>
    <n v="146"/>
    <n v="0.28282895875549041"/>
  </r>
  <r>
    <n v="729"/>
    <x v="4"/>
    <x v="5"/>
    <x v="0"/>
    <x v="2"/>
    <n v="8"/>
    <n v="0.24643005068192278"/>
  </r>
  <r>
    <n v="727"/>
    <x v="4"/>
    <x v="5"/>
    <x v="2"/>
    <x v="3"/>
    <n v="40"/>
    <n v="0.24536566105776941"/>
  </r>
  <r>
    <n v="714"/>
    <x v="4"/>
    <x v="4"/>
    <x v="0"/>
    <x v="1"/>
    <n v="351"/>
    <n v="0.18464288165643294"/>
  </r>
  <r>
    <n v="727"/>
    <x v="4"/>
    <x v="5"/>
    <x v="2"/>
    <x v="3"/>
    <n v="41"/>
    <n v="0.24818566105776946"/>
  </r>
  <r>
    <n v="723"/>
    <x v="4"/>
    <x v="5"/>
    <x v="1"/>
    <x v="3"/>
    <n v="188"/>
    <n v="0.39691289740872687"/>
  </r>
  <r>
    <n v="724"/>
    <x v="4"/>
    <x v="5"/>
    <x v="1"/>
    <x v="0"/>
    <n v="167"/>
    <n v="0.36892737045450646"/>
  </r>
  <r>
    <n v="727"/>
    <x v="4"/>
    <x v="5"/>
    <x v="2"/>
    <x v="3"/>
    <n v="42"/>
    <n v="0.25100566105776945"/>
  </r>
  <r>
    <n v="722"/>
    <x v="4"/>
    <x v="5"/>
    <x v="1"/>
    <x v="1"/>
    <n v="251"/>
    <n v="0.33684962848088107"/>
  </r>
  <r>
    <n v="723"/>
    <x v="4"/>
    <x v="5"/>
    <x v="1"/>
    <x v="3"/>
    <n v="189"/>
    <n v="0.39959861169444127"/>
  </r>
  <r>
    <n v="724"/>
    <x v="4"/>
    <x v="5"/>
    <x v="1"/>
    <x v="0"/>
    <n v="168"/>
    <n v="0.36971070378783977"/>
  </r>
  <r>
    <n v="726"/>
    <x v="4"/>
    <x v="5"/>
    <x v="2"/>
    <x v="1"/>
    <n v="74"/>
    <n v="6.9852217081647711E-2"/>
  </r>
  <r>
    <n v="721"/>
    <x v="4"/>
    <x v="5"/>
    <x v="1"/>
    <x v="2"/>
    <n v="447"/>
    <n v="0.49777629849083688"/>
  </r>
  <r>
    <n v="722"/>
    <x v="4"/>
    <x v="5"/>
    <x v="1"/>
    <x v="1"/>
    <n v="252"/>
    <n v="0.33763296181421443"/>
  </r>
  <r>
    <n v="723"/>
    <x v="4"/>
    <x v="5"/>
    <x v="1"/>
    <x v="3"/>
    <n v="190"/>
    <n v="0.40228432598015545"/>
  </r>
  <r>
    <n v="714"/>
    <x v="4"/>
    <x v="4"/>
    <x v="0"/>
    <x v="1"/>
    <n v="352"/>
    <n v="0.18746288165643293"/>
  </r>
  <r>
    <n v="724"/>
    <x v="4"/>
    <x v="5"/>
    <x v="1"/>
    <x v="0"/>
    <n v="169"/>
    <n v="0.37049403712117313"/>
  </r>
  <r>
    <n v="728"/>
    <x v="4"/>
    <x v="5"/>
    <x v="2"/>
    <x v="0"/>
    <n v="26"/>
    <n v="0.20856768034869039"/>
  </r>
  <r>
    <n v="729"/>
    <x v="4"/>
    <x v="5"/>
    <x v="0"/>
    <x v="2"/>
    <n v="9"/>
    <n v="0.24643005068192278"/>
  </r>
  <r>
    <n v="726"/>
    <x v="4"/>
    <x v="5"/>
    <x v="2"/>
    <x v="1"/>
    <n v="75"/>
    <n v="7.052364565307627E-2"/>
  </r>
  <r>
    <n v="721"/>
    <x v="4"/>
    <x v="5"/>
    <x v="1"/>
    <x v="2"/>
    <n v="448"/>
    <n v="0.49777629849083677"/>
  </r>
  <r>
    <n v="722"/>
    <x v="4"/>
    <x v="5"/>
    <x v="1"/>
    <x v="1"/>
    <n v="253"/>
    <n v="0.37398129400242447"/>
  </r>
  <r>
    <n v="725"/>
    <x v="4"/>
    <x v="5"/>
    <x v="2"/>
    <x v="2"/>
    <n v="147"/>
    <n v="0.28517895875549043"/>
  </r>
  <r>
    <n v="727"/>
    <x v="4"/>
    <x v="5"/>
    <x v="2"/>
    <x v="3"/>
    <n v="43"/>
    <n v="0.25382566105776944"/>
  </r>
  <r>
    <n v="724"/>
    <x v="4"/>
    <x v="5"/>
    <x v="1"/>
    <x v="0"/>
    <n v="170"/>
    <n v="0.37127737045450648"/>
  </r>
  <r>
    <n v="727"/>
    <x v="4"/>
    <x v="5"/>
    <x v="2"/>
    <x v="3"/>
    <n v="44"/>
    <n v="0.25664566105776943"/>
  </r>
  <r>
    <n v="725"/>
    <x v="4"/>
    <x v="5"/>
    <x v="2"/>
    <x v="2"/>
    <n v="148"/>
    <n v="0.28694145875549038"/>
  </r>
  <r>
    <n v="714"/>
    <x v="4"/>
    <x v="4"/>
    <x v="0"/>
    <x v="1"/>
    <n v="353"/>
    <n v="0.16011333333333327"/>
  </r>
  <r>
    <n v="727"/>
    <x v="4"/>
    <x v="5"/>
    <x v="2"/>
    <x v="3"/>
    <n v="45"/>
    <n v="0.25944043789242477"/>
  </r>
  <r>
    <n v="723"/>
    <x v="4"/>
    <x v="5"/>
    <x v="1"/>
    <x v="3"/>
    <n v="191"/>
    <n v="0.39145251987546975"/>
  </r>
  <r>
    <n v="715"/>
    <x v="4"/>
    <x v="4"/>
    <x v="0"/>
    <x v="3"/>
    <n v="273"/>
    <n v="7.7471578900052532E-2"/>
  </r>
  <r>
    <n v="727"/>
    <x v="4"/>
    <x v="5"/>
    <x v="2"/>
    <x v="3"/>
    <n v="46"/>
    <n v="0.26132043789242471"/>
  </r>
  <r>
    <n v="729"/>
    <x v="4"/>
    <x v="5"/>
    <x v="0"/>
    <x v="2"/>
    <n v="10"/>
    <n v="0.24643005068192278"/>
  </r>
  <r>
    <n v="721"/>
    <x v="4"/>
    <x v="5"/>
    <x v="1"/>
    <x v="2"/>
    <n v="449"/>
    <n v="0.49777629849083688"/>
  </r>
  <r>
    <n v="726"/>
    <x v="4"/>
    <x v="5"/>
    <x v="2"/>
    <x v="1"/>
    <n v="76"/>
    <n v="7.1195074224504842E-2"/>
  </r>
  <r>
    <n v="728"/>
    <x v="4"/>
    <x v="5"/>
    <x v="2"/>
    <x v="0"/>
    <n v="27"/>
    <n v="0.20974268034869037"/>
  </r>
  <r>
    <n v="722"/>
    <x v="4"/>
    <x v="5"/>
    <x v="1"/>
    <x v="1"/>
    <n v="254"/>
    <n v="0.36054938019698612"/>
  </r>
  <r>
    <n v="727"/>
    <x v="4"/>
    <x v="5"/>
    <x v="2"/>
    <x v="3"/>
    <n v="47"/>
    <n v="0.26320043789242475"/>
  </r>
  <r>
    <n v="724"/>
    <x v="4"/>
    <x v="5"/>
    <x v="1"/>
    <x v="0"/>
    <n v="171"/>
    <n v="0.37206070378783984"/>
  </r>
  <r>
    <n v="722"/>
    <x v="4"/>
    <x v="5"/>
    <x v="1"/>
    <x v="1"/>
    <n v="255"/>
    <n v="0.36122080876841467"/>
  </r>
  <r>
    <n v="723"/>
    <x v="4"/>
    <x v="5"/>
    <x v="1"/>
    <x v="3"/>
    <n v="192"/>
    <n v="0.39458585320880307"/>
  </r>
  <r>
    <n v="724"/>
    <x v="4"/>
    <x v="5"/>
    <x v="1"/>
    <x v="0"/>
    <n v="172"/>
    <n v="0.37284403712117314"/>
  </r>
  <r>
    <n v="727"/>
    <x v="4"/>
    <x v="5"/>
    <x v="2"/>
    <x v="3"/>
    <n v="48"/>
    <n v="0.26508043789242469"/>
  </r>
  <r>
    <n v="729"/>
    <x v="4"/>
    <x v="5"/>
    <x v="0"/>
    <x v="2"/>
    <n v="11"/>
    <n v="0.24643005068192278"/>
  </r>
  <r>
    <n v="728"/>
    <x v="4"/>
    <x v="5"/>
    <x v="2"/>
    <x v="0"/>
    <n v="28"/>
    <n v="0.21091768034869038"/>
  </r>
  <r>
    <n v="727"/>
    <x v="4"/>
    <x v="5"/>
    <x v="2"/>
    <x v="3"/>
    <n v="49"/>
    <n v="0.26696043789242474"/>
  </r>
  <r>
    <n v="721"/>
    <x v="4"/>
    <x v="5"/>
    <x v="1"/>
    <x v="2"/>
    <n v="450"/>
    <n v="0.49777629849083688"/>
  </r>
  <r>
    <n v="729"/>
    <x v="4"/>
    <x v="5"/>
    <x v="0"/>
    <x v="2"/>
    <n v="12"/>
    <n v="0.24643005068192278"/>
  </r>
  <r>
    <n v="727"/>
    <x v="4"/>
    <x v="5"/>
    <x v="2"/>
    <x v="3"/>
    <n v="50"/>
    <n v="0.26884043789242473"/>
  </r>
  <r>
    <n v="714"/>
    <x v="4"/>
    <x v="4"/>
    <x v="0"/>
    <x v="1"/>
    <n v="354"/>
    <n v="0.16293333333333329"/>
  </r>
  <r>
    <n v="722"/>
    <x v="4"/>
    <x v="5"/>
    <x v="1"/>
    <x v="1"/>
    <n v="256"/>
    <n v="0.36189223733984327"/>
  </r>
  <r>
    <n v="721"/>
    <x v="4"/>
    <x v="5"/>
    <x v="1"/>
    <x v="2"/>
    <n v="451"/>
    <n v="0.46193842013269615"/>
  </r>
  <r>
    <n v="729"/>
    <x v="4"/>
    <x v="5"/>
    <x v="0"/>
    <x v="2"/>
    <n v="13"/>
    <n v="0.24643005068192278"/>
  </r>
  <r>
    <n v="727"/>
    <x v="4"/>
    <x v="5"/>
    <x v="2"/>
    <x v="3"/>
    <n v="51"/>
    <n v="0.27072043789242473"/>
  </r>
  <r>
    <n v="723"/>
    <x v="4"/>
    <x v="5"/>
    <x v="1"/>
    <x v="3"/>
    <n v="193"/>
    <n v="0.39771918654213639"/>
  </r>
  <r>
    <n v="726"/>
    <x v="4"/>
    <x v="5"/>
    <x v="2"/>
    <x v="1"/>
    <n v="77"/>
    <n v="7.1866502795933415E-2"/>
  </r>
  <r>
    <n v="724"/>
    <x v="4"/>
    <x v="5"/>
    <x v="1"/>
    <x v="0"/>
    <n v="173"/>
    <n v="0.3736273704545065"/>
  </r>
  <r>
    <n v="727"/>
    <x v="4"/>
    <x v="5"/>
    <x v="2"/>
    <x v="3"/>
    <n v="52"/>
    <n v="0.27260043789242466"/>
  </r>
  <r>
    <n v="725"/>
    <x v="4"/>
    <x v="5"/>
    <x v="2"/>
    <x v="2"/>
    <n v="149"/>
    <n v="0.28870395875549043"/>
  </r>
  <r>
    <n v="724"/>
    <x v="4"/>
    <x v="5"/>
    <x v="1"/>
    <x v="0"/>
    <n v="174"/>
    <n v="0.37441070378783975"/>
  </r>
  <r>
    <n v="727"/>
    <x v="4"/>
    <x v="5"/>
    <x v="2"/>
    <x v="3"/>
    <n v="53"/>
    <n v="0.27448043789242471"/>
  </r>
  <r>
    <n v="714"/>
    <x v="4"/>
    <x v="4"/>
    <x v="0"/>
    <x v="1"/>
    <n v="355"/>
    <n v="0.16543999999999995"/>
  </r>
  <r>
    <n v="726"/>
    <x v="4"/>
    <x v="5"/>
    <x v="2"/>
    <x v="1"/>
    <n v="78"/>
    <n v="7.2537931367361988E-2"/>
  </r>
  <r>
    <n v="722"/>
    <x v="4"/>
    <x v="5"/>
    <x v="1"/>
    <x v="1"/>
    <n v="257"/>
    <n v="0.36256366591127176"/>
  </r>
  <r>
    <n v="715"/>
    <x v="4"/>
    <x v="4"/>
    <x v="0"/>
    <x v="3"/>
    <n v="274"/>
    <n v="7.7993801122274747E-2"/>
  </r>
  <r>
    <n v="727"/>
    <x v="4"/>
    <x v="5"/>
    <x v="2"/>
    <x v="3"/>
    <n v="54"/>
    <n v="0.2763604378924247"/>
  </r>
  <r>
    <n v="728"/>
    <x v="4"/>
    <x v="5"/>
    <x v="2"/>
    <x v="0"/>
    <n v="29"/>
    <n v="0.21209268034869039"/>
  </r>
  <r>
    <n v="721"/>
    <x v="4"/>
    <x v="5"/>
    <x v="1"/>
    <x v="2"/>
    <n v="452"/>
    <n v="0.46260984870412464"/>
  </r>
  <r>
    <n v="714"/>
    <x v="4"/>
    <x v="4"/>
    <x v="0"/>
    <x v="1"/>
    <n v="356"/>
    <n v="0.16888666666666657"/>
  </r>
  <r>
    <n v="726"/>
    <x v="4"/>
    <x v="5"/>
    <x v="2"/>
    <x v="1"/>
    <n v="79"/>
    <n v="7.3209359938790561E-2"/>
  </r>
  <r>
    <n v="728"/>
    <x v="4"/>
    <x v="5"/>
    <x v="2"/>
    <x v="0"/>
    <n v="30"/>
    <n v="0.21326768034869037"/>
  </r>
  <r>
    <n v="727"/>
    <x v="4"/>
    <x v="5"/>
    <x v="2"/>
    <x v="3"/>
    <n v="55"/>
    <n v="0.28974638325834928"/>
  </r>
  <r>
    <n v="729"/>
    <x v="4"/>
    <x v="5"/>
    <x v="0"/>
    <x v="2"/>
    <n v="14"/>
    <n v="0.24643005068192278"/>
  </r>
  <r>
    <n v="723"/>
    <x v="4"/>
    <x v="5"/>
    <x v="1"/>
    <x v="3"/>
    <n v="194"/>
    <n v="0.40085251987546977"/>
  </r>
  <r>
    <n v="722"/>
    <x v="4"/>
    <x v="5"/>
    <x v="1"/>
    <x v="1"/>
    <n v="258"/>
    <n v="0.36323509448270036"/>
  </r>
  <r>
    <n v="725"/>
    <x v="4"/>
    <x v="5"/>
    <x v="2"/>
    <x v="2"/>
    <n v="150"/>
    <n v="0.29105395875549045"/>
  </r>
  <r>
    <n v="714"/>
    <x v="4"/>
    <x v="4"/>
    <x v="0"/>
    <x v="1"/>
    <n v="357"/>
    <n v="0.17170666666666659"/>
  </r>
  <r>
    <n v="715"/>
    <x v="4"/>
    <x v="4"/>
    <x v="0"/>
    <x v="3"/>
    <n v="275"/>
    <n v="7.8516023344496963E-2"/>
  </r>
  <r>
    <n v="729"/>
    <x v="4"/>
    <x v="5"/>
    <x v="0"/>
    <x v="2"/>
    <n v="15"/>
    <n v="0.24643005068192278"/>
  </r>
  <r>
    <n v="723"/>
    <x v="4"/>
    <x v="5"/>
    <x v="1"/>
    <x v="3"/>
    <n v="195"/>
    <n v="0.40357378561678781"/>
  </r>
  <r>
    <n v="722"/>
    <x v="4"/>
    <x v="5"/>
    <x v="1"/>
    <x v="1"/>
    <n v="259"/>
    <n v="0.36390652305412896"/>
  </r>
  <r>
    <n v="727"/>
    <x v="4"/>
    <x v="5"/>
    <x v="2"/>
    <x v="3"/>
    <n v="56"/>
    <n v="0.29209638325834936"/>
  </r>
  <r>
    <n v="724"/>
    <x v="4"/>
    <x v="5"/>
    <x v="1"/>
    <x v="0"/>
    <n v="175"/>
    <n v="0.37519403712117311"/>
  </r>
  <r>
    <n v="721"/>
    <x v="4"/>
    <x v="5"/>
    <x v="1"/>
    <x v="2"/>
    <n v="453"/>
    <n v="0.46328127727555318"/>
  </r>
  <r>
    <n v="728"/>
    <x v="4"/>
    <x v="5"/>
    <x v="2"/>
    <x v="0"/>
    <n v="31"/>
    <n v="0.21444268034869035"/>
  </r>
  <r>
    <n v="726"/>
    <x v="4"/>
    <x v="5"/>
    <x v="2"/>
    <x v="1"/>
    <n v="80"/>
    <n v="7.3880788510219148E-2"/>
  </r>
  <r>
    <n v="723"/>
    <x v="4"/>
    <x v="5"/>
    <x v="1"/>
    <x v="3"/>
    <n v="196"/>
    <n v="0.40541363313912132"/>
  </r>
  <r>
    <n v="724"/>
    <x v="4"/>
    <x v="5"/>
    <x v="1"/>
    <x v="0"/>
    <n v="176"/>
    <n v="0.37597737045450647"/>
  </r>
  <r>
    <n v="721"/>
    <x v="4"/>
    <x v="5"/>
    <x v="1"/>
    <x v="2"/>
    <n v="454"/>
    <n v="0.46395270584698173"/>
  </r>
  <r>
    <n v="725"/>
    <x v="4"/>
    <x v="5"/>
    <x v="2"/>
    <x v="2"/>
    <n v="151"/>
    <n v="0.29340395875549041"/>
  </r>
  <r>
    <n v="722"/>
    <x v="4"/>
    <x v="5"/>
    <x v="1"/>
    <x v="1"/>
    <n v="260"/>
    <n v="0.36457795162555745"/>
  </r>
  <r>
    <n v="728"/>
    <x v="4"/>
    <x v="5"/>
    <x v="2"/>
    <x v="0"/>
    <n v="32"/>
    <n v="0.21561768034869036"/>
  </r>
  <r>
    <n v="729"/>
    <x v="4"/>
    <x v="5"/>
    <x v="0"/>
    <x v="2"/>
    <n v="16"/>
    <n v="0.24643005068192278"/>
  </r>
  <r>
    <n v="714"/>
    <x v="4"/>
    <x v="4"/>
    <x v="0"/>
    <x v="1"/>
    <n v="358"/>
    <n v="0.17452666666666661"/>
  </r>
  <r>
    <n v="721"/>
    <x v="4"/>
    <x v="5"/>
    <x v="1"/>
    <x v="2"/>
    <n v="455"/>
    <n v="0.46222544743913874"/>
  </r>
  <r>
    <n v="727"/>
    <x v="4"/>
    <x v="5"/>
    <x v="2"/>
    <x v="3"/>
    <n v="57"/>
    <n v="0.29409853065633884"/>
  </r>
  <r>
    <n v="723"/>
    <x v="4"/>
    <x v="5"/>
    <x v="1"/>
    <x v="3"/>
    <n v="197"/>
    <n v="0.40698029980578804"/>
  </r>
  <r>
    <n v="726"/>
    <x v="4"/>
    <x v="5"/>
    <x v="2"/>
    <x v="1"/>
    <n v="81"/>
    <n v="0"/>
  </r>
  <r>
    <n v="721"/>
    <x v="4"/>
    <x v="5"/>
    <x v="1"/>
    <x v="2"/>
    <n v="456"/>
    <n v="0.46300878077247204"/>
  </r>
  <r>
    <n v="727"/>
    <x v="4"/>
    <x v="5"/>
    <x v="2"/>
    <x v="3"/>
    <n v="58"/>
    <n v="0.2956651973230055"/>
  </r>
  <r>
    <n v="728"/>
    <x v="4"/>
    <x v="5"/>
    <x v="2"/>
    <x v="0"/>
    <n v="33"/>
    <n v="0.21679268034869037"/>
  </r>
  <r>
    <n v="725"/>
    <x v="4"/>
    <x v="5"/>
    <x v="2"/>
    <x v="2"/>
    <n v="152"/>
    <n v="0.29575395875549043"/>
  </r>
  <r>
    <n v="722"/>
    <x v="4"/>
    <x v="5"/>
    <x v="1"/>
    <x v="1"/>
    <n v="261"/>
    <n v="0.36524938019698611"/>
  </r>
  <r>
    <n v="726"/>
    <x v="4"/>
    <x v="5"/>
    <x v="2"/>
    <x v="1"/>
    <n v="82"/>
    <n v="0"/>
  </r>
  <r>
    <n v="728"/>
    <x v="4"/>
    <x v="5"/>
    <x v="2"/>
    <x v="0"/>
    <n v="34"/>
    <n v="0.21796768034869035"/>
  </r>
  <r>
    <n v="727"/>
    <x v="4"/>
    <x v="5"/>
    <x v="2"/>
    <x v="3"/>
    <n v="59"/>
    <n v="0.29723186398967211"/>
  </r>
  <r>
    <n v="724"/>
    <x v="4"/>
    <x v="5"/>
    <x v="1"/>
    <x v="0"/>
    <n v="177"/>
    <n v="0.37676070378783977"/>
  </r>
  <r>
    <n v="714"/>
    <x v="4"/>
    <x v="4"/>
    <x v="0"/>
    <x v="1"/>
    <n v="359"/>
    <n v="0.1776599999999999"/>
  </r>
  <r>
    <n v="729"/>
    <x v="4"/>
    <x v="5"/>
    <x v="0"/>
    <x v="2"/>
    <n v="17"/>
    <n v="0.24643005068192278"/>
  </r>
  <r>
    <n v="727"/>
    <x v="4"/>
    <x v="5"/>
    <x v="2"/>
    <x v="3"/>
    <n v="60"/>
    <n v="0.29879853065633882"/>
  </r>
  <r>
    <n v="725"/>
    <x v="4"/>
    <x v="5"/>
    <x v="2"/>
    <x v="2"/>
    <n v="153"/>
    <n v="0.29810395875549039"/>
  </r>
  <r>
    <n v="727"/>
    <x v="4"/>
    <x v="5"/>
    <x v="2"/>
    <x v="3"/>
    <n v="61"/>
    <n v="0.30036519732300543"/>
  </r>
  <r>
    <n v="715"/>
    <x v="4"/>
    <x v="4"/>
    <x v="0"/>
    <x v="3"/>
    <n v="276"/>
    <n v="7.9038245566719179E-2"/>
  </r>
  <r>
    <n v="725"/>
    <x v="4"/>
    <x v="5"/>
    <x v="2"/>
    <x v="2"/>
    <n v="154"/>
    <n v="0.30045395875549041"/>
  </r>
  <r>
    <n v="714"/>
    <x v="4"/>
    <x v="4"/>
    <x v="0"/>
    <x v="1"/>
    <n v="360"/>
    <n v="0.17953999999999992"/>
  </r>
  <r>
    <n v="722"/>
    <x v="4"/>
    <x v="5"/>
    <x v="1"/>
    <x v="1"/>
    <n v="262"/>
    <n v="0.35109635008652057"/>
  </r>
  <r>
    <n v="727"/>
    <x v="4"/>
    <x v="5"/>
    <x v="2"/>
    <x v="3"/>
    <n v="62"/>
    <n v="0.30193186398967214"/>
  </r>
  <r>
    <n v="728"/>
    <x v="4"/>
    <x v="5"/>
    <x v="2"/>
    <x v="0"/>
    <n v="35"/>
    <n v="0.21914268034869033"/>
  </r>
  <r>
    <n v="722"/>
    <x v="4"/>
    <x v="5"/>
    <x v="1"/>
    <x v="1"/>
    <n v="263"/>
    <n v="0.35187968341985387"/>
  </r>
  <r>
    <n v="726"/>
    <x v="4"/>
    <x v="5"/>
    <x v="2"/>
    <x v="1"/>
    <n v="83"/>
    <n v="0"/>
  </r>
  <r>
    <n v="729"/>
    <x v="4"/>
    <x v="5"/>
    <x v="0"/>
    <x v="2"/>
    <n v="18"/>
    <n v="0.24643005068192278"/>
  </r>
  <r>
    <n v="721"/>
    <x v="4"/>
    <x v="5"/>
    <x v="1"/>
    <x v="2"/>
    <n v="457"/>
    <n v="0.4637921141058054"/>
  </r>
  <r>
    <n v="724"/>
    <x v="4"/>
    <x v="5"/>
    <x v="1"/>
    <x v="0"/>
    <n v="178"/>
    <n v="0.37754403712117313"/>
  </r>
  <r>
    <n v="725"/>
    <x v="4"/>
    <x v="5"/>
    <x v="2"/>
    <x v="2"/>
    <n v="155"/>
    <n v="0.30280395875549043"/>
  </r>
  <r>
    <n v="722"/>
    <x v="4"/>
    <x v="5"/>
    <x v="1"/>
    <x v="1"/>
    <n v="264"/>
    <n v="0.35266301675318718"/>
  </r>
  <r>
    <n v="727"/>
    <x v="4"/>
    <x v="5"/>
    <x v="2"/>
    <x v="3"/>
    <n v="63"/>
    <n v="0.30349853065633875"/>
  </r>
  <r>
    <n v="723"/>
    <x v="4"/>
    <x v="5"/>
    <x v="1"/>
    <x v="3"/>
    <n v="198"/>
    <n v="0.40854696647245464"/>
  </r>
  <r>
    <n v="724"/>
    <x v="4"/>
    <x v="5"/>
    <x v="1"/>
    <x v="0"/>
    <n v="179"/>
    <n v="0.35142661616636184"/>
  </r>
  <r>
    <n v="722"/>
    <x v="4"/>
    <x v="5"/>
    <x v="1"/>
    <x v="1"/>
    <n v="265"/>
    <n v="0.35344635008652059"/>
  </r>
  <r>
    <n v="726"/>
    <x v="4"/>
    <x v="5"/>
    <x v="2"/>
    <x v="1"/>
    <n v="84"/>
    <n v="0"/>
  </r>
  <r>
    <n v="727"/>
    <x v="4"/>
    <x v="5"/>
    <x v="2"/>
    <x v="3"/>
    <n v="64"/>
    <n v="0.30506519732300547"/>
  </r>
  <r>
    <n v="728"/>
    <x v="4"/>
    <x v="5"/>
    <x v="2"/>
    <x v="0"/>
    <n v="36"/>
    <n v="0.22031768034869034"/>
  </r>
  <r>
    <n v="725"/>
    <x v="4"/>
    <x v="5"/>
    <x v="2"/>
    <x v="2"/>
    <n v="156"/>
    <n v="0.3051539587554904"/>
  </r>
  <r>
    <n v="729"/>
    <x v="4"/>
    <x v="5"/>
    <x v="0"/>
    <x v="2"/>
    <n v="19"/>
    <n v="0.24894573138834408"/>
  </r>
  <r>
    <n v="722"/>
    <x v="4"/>
    <x v="5"/>
    <x v="1"/>
    <x v="1"/>
    <n v="266"/>
    <n v="0.27278836833758463"/>
  </r>
  <r>
    <n v="727"/>
    <x v="4"/>
    <x v="5"/>
    <x v="2"/>
    <x v="3"/>
    <n v="65"/>
    <n v="0.30663186398967213"/>
  </r>
  <r>
    <n v="721"/>
    <x v="4"/>
    <x v="5"/>
    <x v="1"/>
    <x v="2"/>
    <n v="458"/>
    <n v="0.46457544743913864"/>
  </r>
  <r>
    <n v="724"/>
    <x v="4"/>
    <x v="5"/>
    <x v="1"/>
    <x v="0"/>
    <n v="180"/>
    <n v="0.35236661616636183"/>
  </r>
  <r>
    <n v="727"/>
    <x v="4"/>
    <x v="5"/>
    <x v="2"/>
    <x v="3"/>
    <n v="66"/>
    <n v="0.30819853065633879"/>
  </r>
  <r>
    <n v="715"/>
    <x v="4"/>
    <x v="4"/>
    <x v="0"/>
    <x v="3"/>
    <n v="277"/>
    <n v="7.956046778894138E-2"/>
  </r>
  <r>
    <n v="723"/>
    <x v="4"/>
    <x v="5"/>
    <x v="1"/>
    <x v="3"/>
    <n v="199"/>
    <n v="0.41856803449834395"/>
  </r>
  <r>
    <n v="724"/>
    <x v="4"/>
    <x v="5"/>
    <x v="1"/>
    <x v="0"/>
    <n v="181"/>
    <n v="0.35310704781626484"/>
  </r>
  <r>
    <n v="727"/>
    <x v="4"/>
    <x v="5"/>
    <x v="2"/>
    <x v="3"/>
    <n v="67"/>
    <n v="0.30976519732300545"/>
  </r>
  <r>
    <n v="714"/>
    <x v="4"/>
    <x v="4"/>
    <x v="0"/>
    <x v="1"/>
    <n v="361"/>
    <n v="0.20382732429341388"/>
  </r>
  <r>
    <n v="729"/>
    <x v="4"/>
    <x v="5"/>
    <x v="0"/>
    <x v="2"/>
    <n v="20"/>
    <n v="0.25051239805501074"/>
  </r>
  <r>
    <n v="728"/>
    <x v="4"/>
    <x v="5"/>
    <x v="2"/>
    <x v="0"/>
    <n v="37"/>
    <n v="0.28458569275111101"/>
  </r>
  <r>
    <n v="725"/>
    <x v="4"/>
    <x v="5"/>
    <x v="2"/>
    <x v="2"/>
    <n v="157"/>
    <n v="0.30750395875549041"/>
  </r>
  <r>
    <n v="726"/>
    <x v="4"/>
    <x v="5"/>
    <x v="2"/>
    <x v="1"/>
    <n v="85"/>
    <n v="0"/>
  </r>
  <r>
    <n v="722"/>
    <x v="4"/>
    <x v="5"/>
    <x v="1"/>
    <x v="1"/>
    <n v="267"/>
    <n v="0.27357170167091788"/>
  </r>
  <r>
    <n v="728"/>
    <x v="4"/>
    <x v="5"/>
    <x v="2"/>
    <x v="0"/>
    <n v="38"/>
    <n v="0.27580585584858991"/>
  </r>
  <r>
    <n v="721"/>
    <x v="4"/>
    <x v="5"/>
    <x v="1"/>
    <x v="2"/>
    <n v="459"/>
    <n v="0.465358780772472"/>
  </r>
  <r>
    <n v="727"/>
    <x v="4"/>
    <x v="5"/>
    <x v="2"/>
    <x v="3"/>
    <n v="68"/>
    <n v="0.31133186398967211"/>
  </r>
  <r>
    <n v="723"/>
    <x v="4"/>
    <x v="5"/>
    <x v="1"/>
    <x v="3"/>
    <n v="200"/>
    <n v="0.42058232021262965"/>
  </r>
  <r>
    <n v="714"/>
    <x v="4"/>
    <x v="4"/>
    <x v="0"/>
    <x v="1"/>
    <n v="362"/>
    <n v="0.20735232429341385"/>
  </r>
  <r>
    <n v="721"/>
    <x v="4"/>
    <x v="5"/>
    <x v="1"/>
    <x v="2"/>
    <n v="460"/>
    <n v="0.46614211410580536"/>
  </r>
  <r>
    <n v="727"/>
    <x v="4"/>
    <x v="5"/>
    <x v="2"/>
    <x v="3"/>
    <n v="69"/>
    <n v="0.31289853065633877"/>
  </r>
  <r>
    <n v="729"/>
    <x v="4"/>
    <x v="5"/>
    <x v="0"/>
    <x v="2"/>
    <n v="21"/>
    <n v="0.25207906472167735"/>
  </r>
  <r>
    <n v="728"/>
    <x v="4"/>
    <x v="5"/>
    <x v="2"/>
    <x v="0"/>
    <n v="39"/>
    <n v="0.27674585584858991"/>
  </r>
  <r>
    <n v="725"/>
    <x v="4"/>
    <x v="5"/>
    <x v="2"/>
    <x v="2"/>
    <n v="158"/>
    <n v="0.30985395875549038"/>
  </r>
  <r>
    <n v="715"/>
    <x v="4"/>
    <x v="4"/>
    <x v="0"/>
    <x v="3"/>
    <n v="278"/>
    <n v="8.0082690011163624E-2"/>
  </r>
  <r>
    <n v="727"/>
    <x v="4"/>
    <x v="5"/>
    <x v="2"/>
    <x v="3"/>
    <n v="70"/>
    <n v="0.31446519732300543"/>
  </r>
  <r>
    <n v="722"/>
    <x v="4"/>
    <x v="5"/>
    <x v="1"/>
    <x v="1"/>
    <n v="268"/>
    <n v="0.27435503500425124"/>
  </r>
  <r>
    <n v="726"/>
    <x v="4"/>
    <x v="5"/>
    <x v="2"/>
    <x v="1"/>
    <n v="86"/>
    <n v="0"/>
  </r>
  <r>
    <n v="724"/>
    <x v="4"/>
    <x v="5"/>
    <x v="1"/>
    <x v="0"/>
    <n v="182"/>
    <n v="0.3546737144829315"/>
  </r>
  <r>
    <n v="723"/>
    <x v="4"/>
    <x v="5"/>
    <x v="1"/>
    <x v="3"/>
    <n v="201"/>
    <n v="0.42259660592691539"/>
  </r>
  <r>
    <n v="727"/>
    <x v="4"/>
    <x v="5"/>
    <x v="2"/>
    <x v="3"/>
    <n v="71"/>
    <n v="0.31603186398967203"/>
  </r>
  <r>
    <n v="714"/>
    <x v="4"/>
    <x v="4"/>
    <x v="0"/>
    <x v="1"/>
    <n v="363"/>
    <n v="0.21028982429341384"/>
  </r>
  <r>
    <n v="721"/>
    <x v="4"/>
    <x v="5"/>
    <x v="1"/>
    <x v="2"/>
    <n v="461"/>
    <n v="0.46827075405713953"/>
  </r>
  <r>
    <n v="729"/>
    <x v="4"/>
    <x v="5"/>
    <x v="0"/>
    <x v="2"/>
    <n v="22"/>
    <n v="0.25364573138834406"/>
  </r>
  <r>
    <n v="727"/>
    <x v="4"/>
    <x v="5"/>
    <x v="2"/>
    <x v="3"/>
    <n v="72"/>
    <n v="0.31759853065633875"/>
  </r>
  <r>
    <n v="726"/>
    <x v="4"/>
    <x v="5"/>
    <x v="2"/>
    <x v="1"/>
    <n v="87"/>
    <n v="0"/>
  </r>
  <r>
    <n v="729"/>
    <x v="4"/>
    <x v="5"/>
    <x v="0"/>
    <x v="2"/>
    <n v="23"/>
    <n v="0.25521239805501073"/>
  </r>
  <r>
    <n v="725"/>
    <x v="4"/>
    <x v="5"/>
    <x v="2"/>
    <x v="2"/>
    <n v="159"/>
    <n v="0.3122039587554904"/>
  </r>
  <r>
    <n v="723"/>
    <x v="4"/>
    <x v="5"/>
    <x v="1"/>
    <x v="3"/>
    <n v="202"/>
    <n v="0.42461089164120108"/>
  </r>
  <r>
    <n v="727"/>
    <x v="4"/>
    <x v="5"/>
    <x v="2"/>
    <x v="3"/>
    <n v="73"/>
    <n v="0.29526207251327791"/>
  </r>
  <r>
    <n v="728"/>
    <x v="4"/>
    <x v="5"/>
    <x v="2"/>
    <x v="0"/>
    <n v="40"/>
    <n v="0.2776858558485899"/>
  </r>
  <r>
    <n v="723"/>
    <x v="4"/>
    <x v="5"/>
    <x v="1"/>
    <x v="3"/>
    <n v="203"/>
    <n v="0.42662517735548677"/>
  </r>
  <r>
    <n v="727"/>
    <x v="4"/>
    <x v="5"/>
    <x v="2"/>
    <x v="3"/>
    <n v="74"/>
    <n v="0.29727635822756365"/>
  </r>
  <r>
    <n v="715"/>
    <x v="4"/>
    <x v="4"/>
    <x v="0"/>
    <x v="3"/>
    <n v="279"/>
    <n v="8.0604912233385839E-2"/>
  </r>
  <r>
    <n v="724"/>
    <x v="4"/>
    <x v="5"/>
    <x v="1"/>
    <x v="0"/>
    <n v="183"/>
    <n v="0.35624038114959816"/>
  </r>
  <r>
    <n v="727"/>
    <x v="4"/>
    <x v="5"/>
    <x v="2"/>
    <x v="3"/>
    <n v="75"/>
    <n v="0.29929064394184929"/>
  </r>
  <r>
    <n v="722"/>
    <x v="4"/>
    <x v="5"/>
    <x v="1"/>
    <x v="1"/>
    <n v="269"/>
    <n v="0.27513836833758459"/>
  </r>
  <r>
    <n v="725"/>
    <x v="4"/>
    <x v="5"/>
    <x v="2"/>
    <x v="2"/>
    <n v="160"/>
    <n v="0.31455395875549041"/>
  </r>
  <r>
    <n v="729"/>
    <x v="4"/>
    <x v="5"/>
    <x v="0"/>
    <x v="2"/>
    <n v="24"/>
    <n v="0.25677906472167739"/>
  </r>
  <r>
    <n v="714"/>
    <x v="4"/>
    <x v="4"/>
    <x v="0"/>
    <x v="1"/>
    <n v="364"/>
    <n v="0.19830247924630814"/>
  </r>
  <r>
    <n v="727"/>
    <x v="4"/>
    <x v="5"/>
    <x v="2"/>
    <x v="3"/>
    <n v="76"/>
    <n v="0.30130492965613503"/>
  </r>
  <r>
    <n v="726"/>
    <x v="4"/>
    <x v="5"/>
    <x v="2"/>
    <x v="1"/>
    <n v="88"/>
    <n v="0"/>
  </r>
  <r>
    <n v="728"/>
    <x v="4"/>
    <x v="5"/>
    <x v="2"/>
    <x v="0"/>
    <n v="41"/>
    <n v="0.2786258558485899"/>
  </r>
  <r>
    <n v="724"/>
    <x v="4"/>
    <x v="5"/>
    <x v="1"/>
    <x v="0"/>
    <n v="184"/>
    <n v="0.35780704781626477"/>
  </r>
  <r>
    <n v="727"/>
    <x v="4"/>
    <x v="5"/>
    <x v="2"/>
    <x v="3"/>
    <n v="77"/>
    <n v="0.30331921537042073"/>
  </r>
  <r>
    <n v="721"/>
    <x v="4"/>
    <x v="5"/>
    <x v="1"/>
    <x v="2"/>
    <n v="462"/>
    <n v="0.46921075405713958"/>
  </r>
  <r>
    <n v="723"/>
    <x v="4"/>
    <x v="5"/>
    <x v="1"/>
    <x v="3"/>
    <n v="204"/>
    <n v="0.42863946306977246"/>
  </r>
  <r>
    <n v="724"/>
    <x v="4"/>
    <x v="5"/>
    <x v="1"/>
    <x v="0"/>
    <n v="185"/>
    <n v="0.35937371448293148"/>
  </r>
  <r>
    <n v="728"/>
    <x v="4"/>
    <x v="5"/>
    <x v="2"/>
    <x v="0"/>
    <n v="42"/>
    <n v="0.27956585584858989"/>
  </r>
  <r>
    <n v="722"/>
    <x v="4"/>
    <x v="5"/>
    <x v="1"/>
    <x v="1"/>
    <n v="270"/>
    <n v="0.27592170167091795"/>
  </r>
  <r>
    <n v="727"/>
    <x v="4"/>
    <x v="5"/>
    <x v="2"/>
    <x v="3"/>
    <n v="78"/>
    <n v="0.305217670693399"/>
  </r>
  <r>
    <n v="724"/>
    <x v="4"/>
    <x v="5"/>
    <x v="1"/>
    <x v="0"/>
    <n v="186"/>
    <n v="0.36094038114959809"/>
  </r>
  <r>
    <n v="729"/>
    <x v="4"/>
    <x v="5"/>
    <x v="0"/>
    <x v="2"/>
    <n v="25"/>
    <n v="0.25834573138834399"/>
  </r>
  <r>
    <n v="722"/>
    <x v="4"/>
    <x v="5"/>
    <x v="1"/>
    <x v="1"/>
    <n v="271"/>
    <n v="0.29055683004358857"/>
  </r>
  <r>
    <n v="727"/>
    <x v="4"/>
    <x v="5"/>
    <x v="2"/>
    <x v="3"/>
    <n v="79"/>
    <n v="0.30656052783625615"/>
  </r>
  <r>
    <n v="721"/>
    <x v="4"/>
    <x v="5"/>
    <x v="1"/>
    <x v="2"/>
    <n v="463"/>
    <n v="0.47015075405713952"/>
  </r>
  <r>
    <n v="728"/>
    <x v="4"/>
    <x v="5"/>
    <x v="2"/>
    <x v="0"/>
    <n v="43"/>
    <n v="0.28050585584858989"/>
  </r>
  <r>
    <n v="727"/>
    <x v="4"/>
    <x v="5"/>
    <x v="2"/>
    <x v="3"/>
    <n v="80"/>
    <n v="0.30790338497911324"/>
  </r>
  <r>
    <n v="723"/>
    <x v="4"/>
    <x v="5"/>
    <x v="1"/>
    <x v="3"/>
    <n v="205"/>
    <n v="0.43065374878405827"/>
  </r>
  <r>
    <n v="715"/>
    <x v="4"/>
    <x v="4"/>
    <x v="0"/>
    <x v="3"/>
    <n v="280"/>
    <n v="8.1127134455608055E-2"/>
  </r>
  <r>
    <n v="714"/>
    <x v="4"/>
    <x v="4"/>
    <x v="0"/>
    <x v="1"/>
    <n v="365"/>
    <n v="0.20143581257964147"/>
  </r>
  <r>
    <n v="728"/>
    <x v="4"/>
    <x v="5"/>
    <x v="2"/>
    <x v="0"/>
    <n v="44"/>
    <n v="0.28144585584858989"/>
  </r>
  <r>
    <n v="727"/>
    <x v="4"/>
    <x v="5"/>
    <x v="2"/>
    <x v="3"/>
    <n v="81"/>
    <n v="0.30924624212197044"/>
  </r>
  <r>
    <n v="726"/>
    <x v="4"/>
    <x v="5"/>
    <x v="2"/>
    <x v="1"/>
    <n v="89"/>
    <n v="0"/>
  </r>
  <r>
    <n v="721"/>
    <x v="4"/>
    <x v="5"/>
    <x v="1"/>
    <x v="2"/>
    <n v="464"/>
    <n v="0.47109075405713946"/>
  </r>
  <r>
    <n v="714"/>
    <x v="4"/>
    <x v="4"/>
    <x v="0"/>
    <x v="1"/>
    <n v="366"/>
    <n v="0.19109581257964153"/>
  </r>
  <r>
    <n v="727"/>
    <x v="4"/>
    <x v="5"/>
    <x v="2"/>
    <x v="3"/>
    <n v="82"/>
    <n v="0.31058909926482758"/>
  </r>
  <r>
    <n v="725"/>
    <x v="4"/>
    <x v="5"/>
    <x v="2"/>
    <x v="2"/>
    <n v="161"/>
    <n v="0.31690395875549038"/>
  </r>
  <r>
    <n v="722"/>
    <x v="4"/>
    <x v="5"/>
    <x v="1"/>
    <x v="1"/>
    <n v="272"/>
    <n v="0.29189968718644571"/>
  </r>
  <r>
    <n v="727"/>
    <x v="4"/>
    <x v="5"/>
    <x v="2"/>
    <x v="3"/>
    <n v="83"/>
    <n v="0.31193195640768467"/>
  </r>
  <r>
    <n v="729"/>
    <x v="4"/>
    <x v="5"/>
    <x v="0"/>
    <x v="2"/>
    <n v="26"/>
    <n v="0.25991239805501071"/>
  </r>
  <r>
    <n v="714"/>
    <x v="4"/>
    <x v="4"/>
    <x v="0"/>
    <x v="1"/>
    <n v="367"/>
    <n v="0.19391581257964152"/>
  </r>
  <r>
    <n v="722"/>
    <x v="4"/>
    <x v="5"/>
    <x v="1"/>
    <x v="1"/>
    <n v="273"/>
    <n v="0.2932425443293028"/>
  </r>
  <r>
    <n v="727"/>
    <x v="4"/>
    <x v="5"/>
    <x v="2"/>
    <x v="3"/>
    <n v="84"/>
    <n v="0.31327481355054182"/>
  </r>
  <r>
    <n v="728"/>
    <x v="4"/>
    <x v="5"/>
    <x v="2"/>
    <x v="0"/>
    <n v="45"/>
    <n v="0.28238585584858988"/>
  </r>
  <r>
    <n v="723"/>
    <x v="4"/>
    <x v="5"/>
    <x v="1"/>
    <x v="3"/>
    <n v="206"/>
    <n v="0.43253050361618856"/>
  </r>
  <r>
    <n v="714"/>
    <x v="4"/>
    <x v="4"/>
    <x v="0"/>
    <x v="1"/>
    <n v="368"/>
    <n v="0.17923122776390168"/>
  </r>
  <r>
    <n v="721"/>
    <x v="4"/>
    <x v="5"/>
    <x v="1"/>
    <x v="2"/>
    <n v="465"/>
    <n v="0.47203075405713946"/>
  </r>
  <r>
    <n v="727"/>
    <x v="4"/>
    <x v="5"/>
    <x v="2"/>
    <x v="3"/>
    <n v="85"/>
    <n v="0.31461767069339902"/>
  </r>
  <r>
    <n v="729"/>
    <x v="4"/>
    <x v="5"/>
    <x v="0"/>
    <x v="2"/>
    <n v="27"/>
    <n v="0.26147906472167737"/>
  </r>
  <r>
    <n v="724"/>
    <x v="4"/>
    <x v="5"/>
    <x v="1"/>
    <x v="0"/>
    <n v="187"/>
    <n v="0.36250704781626469"/>
  </r>
  <r>
    <n v="725"/>
    <x v="4"/>
    <x v="5"/>
    <x v="2"/>
    <x v="2"/>
    <n v="162"/>
    <n v="0.3192539587554904"/>
  </r>
  <r>
    <n v="727"/>
    <x v="4"/>
    <x v="5"/>
    <x v="2"/>
    <x v="3"/>
    <n v="86"/>
    <n v="0.31596052783625611"/>
  </r>
  <r>
    <n v="729"/>
    <x v="4"/>
    <x v="5"/>
    <x v="0"/>
    <x v="2"/>
    <n v="28"/>
    <n v="0.26304573138834403"/>
  </r>
  <r>
    <n v="725"/>
    <x v="4"/>
    <x v="5"/>
    <x v="2"/>
    <x v="2"/>
    <n v="163"/>
    <n v="0.32854088419720412"/>
  </r>
  <r>
    <n v="727"/>
    <x v="4"/>
    <x v="5"/>
    <x v="2"/>
    <x v="3"/>
    <n v="87"/>
    <n v="0.31730338497911331"/>
  </r>
  <r>
    <n v="715"/>
    <x v="4"/>
    <x v="4"/>
    <x v="0"/>
    <x v="3"/>
    <n v="281"/>
    <n v="8.1649356677830298E-2"/>
  </r>
  <r>
    <n v="714"/>
    <x v="4"/>
    <x v="4"/>
    <x v="0"/>
    <x v="1"/>
    <n v="369"/>
    <n v="0.18225265633533025"/>
  </r>
  <r>
    <n v="726"/>
    <x v="4"/>
    <x v="5"/>
    <x v="2"/>
    <x v="1"/>
    <n v="90"/>
    <n v="0"/>
  </r>
  <r>
    <n v="727"/>
    <x v="4"/>
    <x v="5"/>
    <x v="2"/>
    <x v="3"/>
    <n v="88"/>
    <n v="0.24789213816889302"/>
  </r>
  <r>
    <n v="723"/>
    <x v="4"/>
    <x v="5"/>
    <x v="1"/>
    <x v="3"/>
    <n v="207"/>
    <n v="0.43387336075904565"/>
  </r>
  <r>
    <n v="728"/>
    <x v="4"/>
    <x v="5"/>
    <x v="2"/>
    <x v="0"/>
    <n v="46"/>
    <n v="0.28332585584858988"/>
  </r>
  <r>
    <n v="721"/>
    <x v="4"/>
    <x v="5"/>
    <x v="1"/>
    <x v="2"/>
    <n v="466"/>
    <n v="0.47297075405713962"/>
  </r>
  <r>
    <n v="722"/>
    <x v="4"/>
    <x v="5"/>
    <x v="1"/>
    <x v="1"/>
    <n v="274"/>
    <n v="0.29458540147216"/>
  </r>
  <r>
    <n v="728"/>
    <x v="4"/>
    <x v="5"/>
    <x v="2"/>
    <x v="0"/>
    <n v="47"/>
    <n v="0.28426585584858988"/>
  </r>
  <r>
    <n v="723"/>
    <x v="4"/>
    <x v="5"/>
    <x v="1"/>
    <x v="3"/>
    <n v="208"/>
    <n v="0.43461625319946412"/>
  </r>
  <r>
    <n v="727"/>
    <x v="4"/>
    <x v="5"/>
    <x v="2"/>
    <x v="3"/>
    <n v="89"/>
    <n v="0.24923499531175014"/>
  </r>
  <r>
    <n v="724"/>
    <x v="4"/>
    <x v="5"/>
    <x v="1"/>
    <x v="0"/>
    <n v="188"/>
    <n v="0.36407371448293141"/>
  </r>
  <r>
    <n v="723"/>
    <x v="4"/>
    <x v="5"/>
    <x v="1"/>
    <x v="3"/>
    <n v="209"/>
    <n v="0.43528768177089272"/>
  </r>
  <r>
    <n v="725"/>
    <x v="4"/>
    <x v="5"/>
    <x v="2"/>
    <x v="2"/>
    <n v="164"/>
    <n v="0.31416485637558522"/>
  </r>
  <r>
    <n v="729"/>
    <x v="4"/>
    <x v="5"/>
    <x v="0"/>
    <x v="2"/>
    <n v="29"/>
    <n v="0.26461239805501063"/>
  </r>
  <r>
    <n v="722"/>
    <x v="4"/>
    <x v="5"/>
    <x v="1"/>
    <x v="1"/>
    <n v="275"/>
    <n v="0.26065142905837263"/>
  </r>
  <r>
    <n v="728"/>
    <x v="4"/>
    <x v="5"/>
    <x v="2"/>
    <x v="0"/>
    <n v="48"/>
    <n v="0.28520585584858987"/>
  </r>
  <r>
    <n v="726"/>
    <x v="4"/>
    <x v="5"/>
    <x v="2"/>
    <x v="1"/>
    <n v="91"/>
    <n v="5.6224174138499977E-2"/>
  </r>
  <r>
    <n v="723"/>
    <x v="4"/>
    <x v="5"/>
    <x v="1"/>
    <x v="3"/>
    <n v="210"/>
    <n v="0.43595911034232132"/>
  </r>
  <r>
    <n v="714"/>
    <x v="4"/>
    <x v="4"/>
    <x v="0"/>
    <x v="1"/>
    <n v="370"/>
    <n v="0.18560979919247309"/>
  </r>
  <r>
    <n v="728"/>
    <x v="4"/>
    <x v="5"/>
    <x v="2"/>
    <x v="0"/>
    <n v="49"/>
    <n v="0.28614585584858987"/>
  </r>
  <r>
    <n v="723"/>
    <x v="4"/>
    <x v="5"/>
    <x v="1"/>
    <x v="3"/>
    <n v="211"/>
    <n v="0.43663053891374987"/>
  </r>
  <r>
    <n v="715"/>
    <x v="4"/>
    <x v="4"/>
    <x v="0"/>
    <x v="3"/>
    <n v="282"/>
    <n v="8.21715789000525E-2"/>
  </r>
  <r>
    <n v="725"/>
    <x v="4"/>
    <x v="5"/>
    <x v="2"/>
    <x v="2"/>
    <n v="165"/>
    <n v="0.29181758235610927"/>
  </r>
  <r>
    <n v="722"/>
    <x v="4"/>
    <x v="5"/>
    <x v="1"/>
    <x v="1"/>
    <n v="276"/>
    <n v="0.26221809572503929"/>
  </r>
  <r>
    <n v="728"/>
    <x v="4"/>
    <x v="5"/>
    <x v="2"/>
    <x v="0"/>
    <n v="50"/>
    <n v="0.28708585584858987"/>
  </r>
  <r>
    <n v="727"/>
    <x v="4"/>
    <x v="5"/>
    <x v="2"/>
    <x v="3"/>
    <n v="90"/>
    <n v="0.25057785245460729"/>
  </r>
  <r>
    <n v="721"/>
    <x v="4"/>
    <x v="5"/>
    <x v="1"/>
    <x v="2"/>
    <n v="467"/>
    <n v="0.47391075405713956"/>
  </r>
  <r>
    <n v="726"/>
    <x v="4"/>
    <x v="5"/>
    <x v="2"/>
    <x v="1"/>
    <n v="92"/>
    <n v="5.6811674138499975E-2"/>
  </r>
  <r>
    <n v="722"/>
    <x v="4"/>
    <x v="5"/>
    <x v="1"/>
    <x v="1"/>
    <n v="277"/>
    <n v="0.26378476239170595"/>
  </r>
  <r>
    <n v="714"/>
    <x v="4"/>
    <x v="4"/>
    <x v="0"/>
    <x v="1"/>
    <n v="371"/>
    <n v="0.14804999999999999"/>
  </r>
  <r>
    <n v="723"/>
    <x v="4"/>
    <x v="5"/>
    <x v="1"/>
    <x v="3"/>
    <n v="212"/>
    <n v="0.43730196748517841"/>
  </r>
  <r>
    <n v="721"/>
    <x v="4"/>
    <x v="5"/>
    <x v="1"/>
    <x v="2"/>
    <n v="468"/>
    <n v="0.4748507540571395"/>
  </r>
  <r>
    <n v="725"/>
    <x v="4"/>
    <x v="5"/>
    <x v="2"/>
    <x v="2"/>
    <n v="166"/>
    <n v="0.29517472521325211"/>
  </r>
  <r>
    <n v="729"/>
    <x v="4"/>
    <x v="5"/>
    <x v="0"/>
    <x v="2"/>
    <n v="30"/>
    <n v="0.26617906472167735"/>
  </r>
  <r>
    <n v="722"/>
    <x v="4"/>
    <x v="5"/>
    <x v="1"/>
    <x v="1"/>
    <n v="278"/>
    <n v="0.26535142905837261"/>
  </r>
  <r>
    <n v="725"/>
    <x v="4"/>
    <x v="5"/>
    <x v="2"/>
    <x v="2"/>
    <n v="167"/>
    <n v="0.29853186807039506"/>
  </r>
  <r>
    <n v="721"/>
    <x v="4"/>
    <x v="5"/>
    <x v="1"/>
    <x v="2"/>
    <n v="469"/>
    <n v="0.44442594299242905"/>
  </r>
  <r>
    <n v="728"/>
    <x v="4"/>
    <x v="5"/>
    <x v="2"/>
    <x v="0"/>
    <n v="51"/>
    <n v="0.28802585584858986"/>
  </r>
  <r>
    <n v="729"/>
    <x v="4"/>
    <x v="5"/>
    <x v="0"/>
    <x v="2"/>
    <n v="31"/>
    <n v="0.26774573138834401"/>
  </r>
  <r>
    <n v="723"/>
    <x v="4"/>
    <x v="5"/>
    <x v="1"/>
    <x v="3"/>
    <n v="213"/>
    <n v="0.43797339605660707"/>
  </r>
  <r>
    <n v="725"/>
    <x v="4"/>
    <x v="5"/>
    <x v="2"/>
    <x v="2"/>
    <n v="168"/>
    <n v="0.30188901092753789"/>
  </r>
  <r>
    <n v="715"/>
    <x v="4"/>
    <x v="4"/>
    <x v="0"/>
    <x v="3"/>
    <n v="283"/>
    <n v="8.2693801122274715E-2"/>
  </r>
  <r>
    <n v="726"/>
    <x v="4"/>
    <x v="5"/>
    <x v="2"/>
    <x v="1"/>
    <n v="93"/>
    <n v="5.7399174138499973E-2"/>
  </r>
  <r>
    <n v="725"/>
    <x v="4"/>
    <x v="5"/>
    <x v="2"/>
    <x v="2"/>
    <n v="169"/>
    <n v="0.30524615378468073"/>
  </r>
  <r>
    <n v="728"/>
    <x v="4"/>
    <x v="5"/>
    <x v="2"/>
    <x v="0"/>
    <n v="52"/>
    <n v="0.28896585584858986"/>
  </r>
  <r>
    <n v="727"/>
    <x v="4"/>
    <x v="5"/>
    <x v="2"/>
    <x v="3"/>
    <n v="91"/>
    <n v="0.28150403306081961"/>
  </r>
  <r>
    <n v="715"/>
    <x v="4"/>
    <x v="4"/>
    <x v="0"/>
    <x v="3"/>
    <n v="284"/>
    <n v="4.7343847086589015E-2"/>
  </r>
  <r>
    <n v="727"/>
    <x v="4"/>
    <x v="5"/>
    <x v="2"/>
    <x v="3"/>
    <n v="92"/>
    <n v="0.27908214195273118"/>
  </r>
  <r>
    <n v="723"/>
    <x v="4"/>
    <x v="5"/>
    <x v="1"/>
    <x v="3"/>
    <n v="214"/>
    <n v="0.43864482462803561"/>
  </r>
  <r>
    <n v="729"/>
    <x v="4"/>
    <x v="5"/>
    <x v="0"/>
    <x v="2"/>
    <n v="32"/>
    <n v="0.26931239805501067"/>
  </r>
  <r>
    <n v="728"/>
    <x v="4"/>
    <x v="5"/>
    <x v="2"/>
    <x v="0"/>
    <n v="53"/>
    <n v="0.28990585584858986"/>
  </r>
  <r>
    <n v="725"/>
    <x v="4"/>
    <x v="5"/>
    <x v="2"/>
    <x v="2"/>
    <n v="170"/>
    <n v="0.30860329664182362"/>
  </r>
  <r>
    <n v="722"/>
    <x v="4"/>
    <x v="5"/>
    <x v="1"/>
    <x v="1"/>
    <n v="279"/>
    <n v="0.26691809572503927"/>
  </r>
  <r>
    <n v="727"/>
    <x v="4"/>
    <x v="5"/>
    <x v="2"/>
    <x v="3"/>
    <n v="93"/>
    <n v="0.28025714195273116"/>
  </r>
  <r>
    <n v="721"/>
    <x v="4"/>
    <x v="5"/>
    <x v="1"/>
    <x v="2"/>
    <n v="470"/>
    <n v="0.4459926096590956"/>
  </r>
  <r>
    <n v="715"/>
    <x v="4"/>
    <x v="4"/>
    <x v="0"/>
    <x v="3"/>
    <n v="285"/>
    <n v="4.7866069308811238E-2"/>
  </r>
  <r>
    <n v="722"/>
    <x v="4"/>
    <x v="5"/>
    <x v="1"/>
    <x v="1"/>
    <n v="280"/>
    <n v="0.26926809572503929"/>
  </r>
  <r>
    <n v="714"/>
    <x v="4"/>
    <x v="4"/>
    <x v="0"/>
    <x v="1"/>
    <n v="372"/>
    <n v="0.15107142857142855"/>
  </r>
  <r>
    <n v="729"/>
    <x v="4"/>
    <x v="5"/>
    <x v="0"/>
    <x v="2"/>
    <n v="33"/>
    <n v="0.27087906472167728"/>
  </r>
  <r>
    <n v="725"/>
    <x v="4"/>
    <x v="5"/>
    <x v="2"/>
    <x v="2"/>
    <n v="171"/>
    <n v="0.3119604394989664"/>
  </r>
  <r>
    <n v="723"/>
    <x v="4"/>
    <x v="5"/>
    <x v="1"/>
    <x v="3"/>
    <n v="215"/>
    <n v="0.43931625319946416"/>
  </r>
  <r>
    <n v="727"/>
    <x v="4"/>
    <x v="5"/>
    <x v="2"/>
    <x v="3"/>
    <n v="94"/>
    <n v="0.28201964195273121"/>
  </r>
  <r>
    <n v="726"/>
    <x v="4"/>
    <x v="5"/>
    <x v="2"/>
    <x v="1"/>
    <n v="94"/>
    <n v="5.798667413849997E-2"/>
  </r>
  <r>
    <n v="727"/>
    <x v="4"/>
    <x v="5"/>
    <x v="2"/>
    <x v="3"/>
    <n v="95"/>
    <n v="0.28378214195273116"/>
  </r>
  <r>
    <n v="721"/>
    <x v="4"/>
    <x v="5"/>
    <x v="1"/>
    <x v="2"/>
    <n v="471"/>
    <n v="0.44755927632576231"/>
  </r>
  <r>
    <n v="728"/>
    <x v="4"/>
    <x v="5"/>
    <x v="2"/>
    <x v="0"/>
    <n v="54"/>
    <n v="0.29084585584858985"/>
  </r>
  <r>
    <n v="725"/>
    <x v="4"/>
    <x v="5"/>
    <x v="2"/>
    <x v="2"/>
    <n v="172"/>
    <n v="0.31531758235610929"/>
  </r>
  <r>
    <n v="722"/>
    <x v="4"/>
    <x v="5"/>
    <x v="1"/>
    <x v="1"/>
    <n v="281"/>
    <n v="0.27161809572503931"/>
  </r>
  <r>
    <n v="714"/>
    <x v="4"/>
    <x v="4"/>
    <x v="0"/>
    <x v="1"/>
    <n v="373"/>
    <n v="0.15409285714285709"/>
  </r>
  <r>
    <n v="727"/>
    <x v="4"/>
    <x v="5"/>
    <x v="2"/>
    <x v="3"/>
    <n v="96"/>
    <n v="0.28543169953366271"/>
  </r>
  <r>
    <n v="722"/>
    <x v="4"/>
    <x v="5"/>
    <x v="1"/>
    <x v="1"/>
    <n v="282"/>
    <n v="0.27396809572503927"/>
  </r>
  <r>
    <n v="729"/>
    <x v="4"/>
    <x v="5"/>
    <x v="0"/>
    <x v="2"/>
    <n v="34"/>
    <n v="0.27244573138834399"/>
  </r>
  <r>
    <n v="723"/>
    <x v="4"/>
    <x v="5"/>
    <x v="1"/>
    <x v="3"/>
    <n v="216"/>
    <n v="0.43977849578361389"/>
  </r>
  <r>
    <n v="727"/>
    <x v="4"/>
    <x v="5"/>
    <x v="2"/>
    <x v="3"/>
    <n v="97"/>
    <n v="0.28660669953366269"/>
  </r>
  <r>
    <n v="722"/>
    <x v="4"/>
    <x v="5"/>
    <x v="1"/>
    <x v="1"/>
    <n v="283"/>
    <n v="0.27631809572503924"/>
  </r>
  <r>
    <n v="721"/>
    <x v="4"/>
    <x v="5"/>
    <x v="1"/>
    <x v="2"/>
    <n v="472"/>
    <n v="0.44912594299242903"/>
  </r>
  <r>
    <n v="727"/>
    <x v="4"/>
    <x v="5"/>
    <x v="2"/>
    <x v="3"/>
    <n v="98"/>
    <n v="0.28778169953366273"/>
  </r>
  <r>
    <n v="715"/>
    <x v="4"/>
    <x v="4"/>
    <x v="0"/>
    <x v="3"/>
    <n v="286"/>
    <n v="2.330778250054082E-2"/>
  </r>
  <r>
    <n v="725"/>
    <x v="4"/>
    <x v="5"/>
    <x v="2"/>
    <x v="2"/>
    <n v="173"/>
    <n v="0.31867472521325213"/>
  </r>
  <r>
    <n v="726"/>
    <x v="4"/>
    <x v="5"/>
    <x v="2"/>
    <x v="1"/>
    <n v="95"/>
    <n v="5.8574174138499968E-2"/>
  </r>
  <r>
    <n v="727"/>
    <x v="4"/>
    <x v="5"/>
    <x v="2"/>
    <x v="3"/>
    <n v="99"/>
    <n v="0.28895669953366276"/>
  </r>
  <r>
    <n v="729"/>
    <x v="4"/>
    <x v="5"/>
    <x v="0"/>
    <x v="2"/>
    <n v="35"/>
    <n v="0.27401239805501065"/>
  </r>
  <r>
    <n v="714"/>
    <x v="4"/>
    <x v="4"/>
    <x v="0"/>
    <x v="1"/>
    <n v="374"/>
    <n v="0.15745000000000001"/>
  </r>
  <r>
    <n v="722"/>
    <x v="4"/>
    <x v="5"/>
    <x v="1"/>
    <x v="1"/>
    <n v="284"/>
    <n v="0.27866809572503926"/>
  </r>
  <r>
    <n v="723"/>
    <x v="4"/>
    <x v="5"/>
    <x v="1"/>
    <x v="3"/>
    <n v="217"/>
    <n v="0.41268016180524481"/>
  </r>
  <r>
    <n v="721"/>
    <x v="4"/>
    <x v="5"/>
    <x v="1"/>
    <x v="2"/>
    <n v="473"/>
    <n v="0.43674529939649104"/>
  </r>
  <r>
    <n v="727"/>
    <x v="4"/>
    <x v="5"/>
    <x v="2"/>
    <x v="3"/>
    <n v="100"/>
    <n v="0.29013169953366275"/>
  </r>
  <r>
    <n v="728"/>
    <x v="4"/>
    <x v="5"/>
    <x v="2"/>
    <x v="0"/>
    <n v="55"/>
    <n v="0.2916446190815063"/>
  </r>
  <r>
    <n v="725"/>
    <x v="4"/>
    <x v="5"/>
    <x v="2"/>
    <x v="2"/>
    <n v="174"/>
    <n v="0.32203186807039497"/>
  </r>
  <r>
    <n v="726"/>
    <x v="4"/>
    <x v="5"/>
    <x v="2"/>
    <x v="1"/>
    <n v="96"/>
    <n v="5.9161674138499966E-2"/>
  </r>
  <r>
    <n v="729"/>
    <x v="4"/>
    <x v="5"/>
    <x v="0"/>
    <x v="2"/>
    <n v="36"/>
    <n v="0.27557906472167731"/>
  </r>
  <r>
    <n v="728"/>
    <x v="4"/>
    <x v="5"/>
    <x v="2"/>
    <x v="0"/>
    <n v="56"/>
    <n v="0.29321128574817296"/>
  </r>
  <r>
    <n v="727"/>
    <x v="4"/>
    <x v="5"/>
    <x v="2"/>
    <x v="3"/>
    <n v="101"/>
    <n v="0.26176912015996778"/>
  </r>
  <r>
    <n v="723"/>
    <x v="4"/>
    <x v="5"/>
    <x v="1"/>
    <x v="3"/>
    <n v="218"/>
    <n v="0.41326766180524482"/>
  </r>
  <r>
    <n v="722"/>
    <x v="4"/>
    <x v="5"/>
    <x v="1"/>
    <x v="1"/>
    <n v="285"/>
    <n v="0.28101809572503927"/>
  </r>
  <r>
    <n v="714"/>
    <x v="4"/>
    <x v="4"/>
    <x v="0"/>
    <x v="1"/>
    <n v="375"/>
    <n v="0.16080714285714284"/>
  </r>
  <r>
    <n v="729"/>
    <x v="4"/>
    <x v="5"/>
    <x v="0"/>
    <x v="2"/>
    <n v="37"/>
    <n v="0.2628570327458673"/>
  </r>
  <r>
    <n v="721"/>
    <x v="4"/>
    <x v="5"/>
    <x v="1"/>
    <x v="2"/>
    <n v="474"/>
    <n v="0.43862529939649109"/>
  </r>
  <r>
    <n v="715"/>
    <x v="4"/>
    <x v="4"/>
    <x v="0"/>
    <x v="3"/>
    <n v="287"/>
    <n v="2.3568893611651931E-2"/>
  </r>
  <r>
    <n v="728"/>
    <x v="4"/>
    <x v="5"/>
    <x v="2"/>
    <x v="0"/>
    <n v="57"/>
    <n v="0.29477795241483962"/>
  </r>
  <r>
    <n v="722"/>
    <x v="4"/>
    <x v="5"/>
    <x v="1"/>
    <x v="1"/>
    <n v="286"/>
    <n v="0.20934016234510391"/>
  </r>
  <r>
    <n v="729"/>
    <x v="4"/>
    <x v="5"/>
    <x v="0"/>
    <x v="2"/>
    <n v="38"/>
    <n v="0.26520703274586727"/>
  </r>
  <r>
    <n v="721"/>
    <x v="4"/>
    <x v="5"/>
    <x v="1"/>
    <x v="2"/>
    <n v="475"/>
    <n v="0.44050529939649108"/>
  </r>
  <r>
    <n v="728"/>
    <x v="4"/>
    <x v="5"/>
    <x v="2"/>
    <x v="0"/>
    <n v="58"/>
    <n v="0.29634461908150628"/>
  </r>
  <r>
    <n v="725"/>
    <x v="4"/>
    <x v="5"/>
    <x v="2"/>
    <x v="2"/>
    <n v="175"/>
    <n v="0.30285954253504727"/>
  </r>
  <r>
    <n v="723"/>
    <x v="4"/>
    <x v="5"/>
    <x v="1"/>
    <x v="3"/>
    <n v="219"/>
    <n v="0.41385516180524484"/>
  </r>
  <r>
    <n v="722"/>
    <x v="4"/>
    <x v="5"/>
    <x v="1"/>
    <x v="1"/>
    <n v="287"/>
    <n v="0.2109068290117706"/>
  </r>
  <r>
    <n v="721"/>
    <x v="4"/>
    <x v="5"/>
    <x v="1"/>
    <x v="2"/>
    <n v="476"/>
    <n v="0.44238529939649113"/>
  </r>
  <r>
    <n v="714"/>
    <x v="4"/>
    <x v="4"/>
    <x v="0"/>
    <x v="1"/>
    <n v="376"/>
    <n v="0.16382857142857141"/>
  </r>
  <r>
    <n v="723"/>
    <x v="4"/>
    <x v="5"/>
    <x v="1"/>
    <x v="3"/>
    <n v="220"/>
    <n v="0.41444266180524492"/>
  </r>
  <r>
    <n v="727"/>
    <x v="4"/>
    <x v="5"/>
    <x v="2"/>
    <x v="3"/>
    <n v="102"/>
    <n v="0.26311197730282493"/>
  </r>
  <r>
    <n v="723"/>
    <x v="4"/>
    <x v="5"/>
    <x v="1"/>
    <x v="3"/>
    <n v="221"/>
    <n v="0.41503016180524482"/>
  </r>
  <r>
    <n v="722"/>
    <x v="4"/>
    <x v="5"/>
    <x v="1"/>
    <x v="1"/>
    <n v="288"/>
    <n v="0.21247349567843732"/>
  </r>
  <r>
    <n v="725"/>
    <x v="4"/>
    <x v="5"/>
    <x v="2"/>
    <x v="2"/>
    <n v="176"/>
    <n v="0.3055452568207615"/>
  </r>
  <r>
    <n v="727"/>
    <x v="4"/>
    <x v="5"/>
    <x v="2"/>
    <x v="3"/>
    <n v="103"/>
    <n v="0.26445483444568207"/>
  </r>
  <r>
    <n v="729"/>
    <x v="4"/>
    <x v="5"/>
    <x v="0"/>
    <x v="2"/>
    <n v="39"/>
    <n v="0.26755703274586728"/>
  </r>
  <r>
    <n v="726"/>
    <x v="4"/>
    <x v="5"/>
    <x v="2"/>
    <x v="1"/>
    <n v="97"/>
    <n v="5.9749174138499964E-2"/>
  </r>
  <r>
    <n v="727"/>
    <x v="4"/>
    <x v="5"/>
    <x v="2"/>
    <x v="3"/>
    <n v="104"/>
    <n v="0.20011023895431093"/>
  </r>
  <r>
    <n v="728"/>
    <x v="4"/>
    <x v="5"/>
    <x v="2"/>
    <x v="0"/>
    <n v="59"/>
    <n v="0.29791128574817294"/>
  </r>
  <r>
    <n v="729"/>
    <x v="4"/>
    <x v="5"/>
    <x v="0"/>
    <x v="2"/>
    <n v="40"/>
    <n v="0.26990703274586725"/>
  </r>
  <r>
    <n v="727"/>
    <x v="4"/>
    <x v="5"/>
    <x v="2"/>
    <x v="3"/>
    <n v="105"/>
    <n v="0.20145309609716808"/>
  </r>
  <r>
    <n v="721"/>
    <x v="4"/>
    <x v="5"/>
    <x v="1"/>
    <x v="2"/>
    <n v="477"/>
    <n v="0.44426529939649112"/>
  </r>
  <r>
    <n v="722"/>
    <x v="4"/>
    <x v="5"/>
    <x v="1"/>
    <x v="1"/>
    <n v="289"/>
    <n v="0.22982928298259137"/>
  </r>
  <r>
    <n v="723"/>
    <x v="4"/>
    <x v="5"/>
    <x v="1"/>
    <x v="3"/>
    <n v="222"/>
    <n v="0.41561766180524484"/>
  </r>
  <r>
    <n v="715"/>
    <x v="4"/>
    <x v="4"/>
    <x v="0"/>
    <x v="3"/>
    <n v="288"/>
    <n v="2.3830004722763042E-2"/>
  </r>
  <r>
    <n v="714"/>
    <x v="4"/>
    <x v="4"/>
    <x v="0"/>
    <x v="1"/>
    <n v="377"/>
    <n v="0.16684999999999997"/>
  </r>
  <r>
    <n v="725"/>
    <x v="4"/>
    <x v="5"/>
    <x v="2"/>
    <x v="2"/>
    <n v="177"/>
    <n v="0.30890239967790439"/>
  </r>
  <r>
    <n v="721"/>
    <x v="4"/>
    <x v="5"/>
    <x v="1"/>
    <x v="2"/>
    <n v="478"/>
    <n v="0.44614529939649106"/>
  </r>
  <r>
    <n v="727"/>
    <x v="4"/>
    <x v="5"/>
    <x v="2"/>
    <x v="3"/>
    <n v="106"/>
    <n v="0.2027959532400252"/>
  </r>
  <r>
    <n v="726"/>
    <x v="4"/>
    <x v="5"/>
    <x v="2"/>
    <x v="1"/>
    <n v="98"/>
    <n v="5.9749174138499964E-2"/>
  </r>
  <r>
    <n v="729"/>
    <x v="4"/>
    <x v="5"/>
    <x v="0"/>
    <x v="2"/>
    <n v="41"/>
    <n v="0.27225703274586727"/>
  </r>
  <r>
    <n v="728"/>
    <x v="4"/>
    <x v="5"/>
    <x v="2"/>
    <x v="0"/>
    <n v="60"/>
    <n v="0.29947795241483965"/>
  </r>
  <r>
    <n v="727"/>
    <x v="4"/>
    <x v="5"/>
    <x v="2"/>
    <x v="3"/>
    <n v="107"/>
    <n v="0.20413881038288234"/>
  </r>
  <r>
    <n v="722"/>
    <x v="4"/>
    <x v="5"/>
    <x v="1"/>
    <x v="1"/>
    <n v="290"/>
    <n v="0.23184356869687708"/>
  </r>
  <r>
    <n v="714"/>
    <x v="4"/>
    <x v="4"/>
    <x v="0"/>
    <x v="1"/>
    <n v="378"/>
    <n v="0.16987142857142851"/>
  </r>
  <r>
    <n v="725"/>
    <x v="4"/>
    <x v="5"/>
    <x v="2"/>
    <x v="2"/>
    <n v="178"/>
    <n v="0.26814007285920238"/>
  </r>
  <r>
    <n v="723"/>
    <x v="4"/>
    <x v="5"/>
    <x v="1"/>
    <x v="3"/>
    <n v="223"/>
    <n v="0.41620516180524481"/>
  </r>
  <r>
    <n v="721"/>
    <x v="4"/>
    <x v="5"/>
    <x v="1"/>
    <x v="2"/>
    <n v="479"/>
    <n v="0.44802529939649105"/>
  </r>
  <r>
    <n v="728"/>
    <x v="4"/>
    <x v="5"/>
    <x v="2"/>
    <x v="0"/>
    <n v="61"/>
    <n v="0.30104461908150631"/>
  </r>
  <r>
    <n v="729"/>
    <x v="4"/>
    <x v="5"/>
    <x v="0"/>
    <x v="2"/>
    <n v="42"/>
    <n v="0.27460703274586729"/>
  </r>
  <r>
    <n v="722"/>
    <x v="4"/>
    <x v="5"/>
    <x v="1"/>
    <x v="1"/>
    <n v="291"/>
    <n v="0.18430603509946331"/>
  </r>
  <r>
    <n v="727"/>
    <x v="4"/>
    <x v="5"/>
    <x v="2"/>
    <x v="3"/>
    <n v="108"/>
    <n v="0.20548166752573946"/>
  </r>
  <r>
    <n v="728"/>
    <x v="4"/>
    <x v="5"/>
    <x v="2"/>
    <x v="0"/>
    <n v="62"/>
    <n v="0.30261128574817298"/>
  </r>
  <r>
    <n v="725"/>
    <x v="4"/>
    <x v="5"/>
    <x v="2"/>
    <x v="2"/>
    <n v="179"/>
    <n v="0.27149721571634527"/>
  </r>
  <r>
    <n v="722"/>
    <x v="4"/>
    <x v="5"/>
    <x v="1"/>
    <x v="1"/>
    <n v="292"/>
    <n v="0.1866560350994633"/>
  </r>
  <r>
    <n v="715"/>
    <x v="4"/>
    <x v="4"/>
    <x v="0"/>
    <x v="3"/>
    <n v="289"/>
    <n v="5.5741474227211041E-2"/>
  </r>
  <r>
    <n v="721"/>
    <x v="4"/>
    <x v="5"/>
    <x v="1"/>
    <x v="2"/>
    <n v="480"/>
    <n v="0.4499052993964911"/>
  </r>
  <r>
    <n v="727"/>
    <x v="4"/>
    <x v="5"/>
    <x v="2"/>
    <x v="3"/>
    <n v="109"/>
    <n v="0.2541397607926017"/>
  </r>
  <r>
    <n v="726"/>
    <x v="4"/>
    <x v="5"/>
    <x v="2"/>
    <x v="1"/>
    <n v="99"/>
    <n v="6.0336674138499961E-2"/>
  </r>
  <r>
    <n v="725"/>
    <x v="4"/>
    <x v="5"/>
    <x v="2"/>
    <x v="2"/>
    <n v="180"/>
    <n v="0.27485435857348811"/>
  </r>
  <r>
    <n v="722"/>
    <x v="4"/>
    <x v="5"/>
    <x v="1"/>
    <x v="1"/>
    <n v="293"/>
    <n v="0.18900603509946326"/>
  </r>
  <r>
    <n v="729"/>
    <x v="4"/>
    <x v="5"/>
    <x v="0"/>
    <x v="2"/>
    <n v="43"/>
    <n v="0.27695703274586725"/>
  </r>
  <r>
    <n v="728"/>
    <x v="4"/>
    <x v="5"/>
    <x v="2"/>
    <x v="0"/>
    <n v="63"/>
    <n v="0.30417795241483964"/>
  </r>
  <r>
    <n v="723"/>
    <x v="4"/>
    <x v="5"/>
    <x v="1"/>
    <x v="3"/>
    <n v="224"/>
    <n v="0.40921375655823483"/>
  </r>
  <r>
    <n v="725"/>
    <x v="4"/>
    <x v="5"/>
    <x v="2"/>
    <x v="2"/>
    <n v="181"/>
    <n v="0.25899984628565759"/>
  </r>
  <r>
    <n v="714"/>
    <x v="4"/>
    <x v="4"/>
    <x v="0"/>
    <x v="1"/>
    <n v="379"/>
    <n v="0.19700426380006633"/>
  </r>
  <r>
    <n v="727"/>
    <x v="4"/>
    <x v="5"/>
    <x v="2"/>
    <x v="3"/>
    <n v="110"/>
    <n v="0.24285003657917661"/>
  </r>
  <r>
    <n v="721"/>
    <x v="4"/>
    <x v="5"/>
    <x v="1"/>
    <x v="2"/>
    <n v="481"/>
    <n v="0.45178529939649109"/>
  </r>
  <r>
    <n v="726"/>
    <x v="4"/>
    <x v="5"/>
    <x v="2"/>
    <x v="1"/>
    <n v="100"/>
    <n v="0"/>
  </r>
  <r>
    <n v="722"/>
    <x v="4"/>
    <x v="5"/>
    <x v="1"/>
    <x v="1"/>
    <n v="294"/>
    <n v="0.19135603509946328"/>
  </r>
  <r>
    <n v="729"/>
    <x v="4"/>
    <x v="5"/>
    <x v="0"/>
    <x v="2"/>
    <n v="44"/>
    <n v="0.27930703274586727"/>
  </r>
  <r>
    <n v="721"/>
    <x v="4"/>
    <x v="5"/>
    <x v="1"/>
    <x v="2"/>
    <n v="482"/>
    <n v="0.45366529939649103"/>
  </r>
  <r>
    <n v="715"/>
    <x v="4"/>
    <x v="4"/>
    <x v="0"/>
    <x v="3"/>
    <n v="290"/>
    <n v="5.4753557277112154E-2"/>
  </r>
  <r>
    <n v="728"/>
    <x v="4"/>
    <x v="5"/>
    <x v="2"/>
    <x v="0"/>
    <n v="64"/>
    <n v="0.3057446190815063"/>
  </r>
  <r>
    <n v="727"/>
    <x v="4"/>
    <x v="5"/>
    <x v="2"/>
    <x v="3"/>
    <n v="111"/>
    <n v="0.17664096523724857"/>
  </r>
  <r>
    <n v="729"/>
    <x v="4"/>
    <x v="5"/>
    <x v="0"/>
    <x v="2"/>
    <n v="45"/>
    <n v="0.28165703274586729"/>
  </r>
  <r>
    <n v="714"/>
    <x v="4"/>
    <x v="4"/>
    <x v="0"/>
    <x v="1"/>
    <n v="380"/>
    <n v="0.19982426380006632"/>
  </r>
  <r>
    <n v="723"/>
    <x v="4"/>
    <x v="5"/>
    <x v="1"/>
    <x v="3"/>
    <n v="225"/>
    <n v="0.40988518512966332"/>
  </r>
  <r>
    <n v="728"/>
    <x v="4"/>
    <x v="5"/>
    <x v="2"/>
    <x v="0"/>
    <n v="65"/>
    <n v="0.30731128574817301"/>
  </r>
  <r>
    <n v="727"/>
    <x v="4"/>
    <x v="5"/>
    <x v="2"/>
    <x v="3"/>
    <n v="112"/>
    <n v="0.17781596523724855"/>
  </r>
  <r>
    <n v="726"/>
    <x v="4"/>
    <x v="5"/>
    <x v="2"/>
    <x v="1"/>
    <n v="101"/>
    <n v="0"/>
  </r>
  <r>
    <n v="725"/>
    <x v="4"/>
    <x v="5"/>
    <x v="2"/>
    <x v="2"/>
    <n v="182"/>
    <n v="0.26252484628565759"/>
  </r>
  <r>
    <n v="722"/>
    <x v="4"/>
    <x v="5"/>
    <x v="1"/>
    <x v="1"/>
    <n v="295"/>
    <n v="0.1937060350994633"/>
  </r>
  <r>
    <n v="721"/>
    <x v="4"/>
    <x v="5"/>
    <x v="1"/>
    <x v="2"/>
    <n v="483"/>
    <n v="0.45554529939649113"/>
  </r>
  <r>
    <n v="728"/>
    <x v="4"/>
    <x v="5"/>
    <x v="2"/>
    <x v="0"/>
    <n v="66"/>
    <n v="0.30887795241483967"/>
  </r>
  <r>
    <n v="729"/>
    <x v="4"/>
    <x v="5"/>
    <x v="0"/>
    <x v="2"/>
    <n v="46"/>
    <n v="0.28400703274586725"/>
  </r>
  <r>
    <n v="727"/>
    <x v="4"/>
    <x v="5"/>
    <x v="2"/>
    <x v="3"/>
    <n v="113"/>
    <n v="0.17899096523724856"/>
  </r>
  <r>
    <n v="726"/>
    <x v="4"/>
    <x v="5"/>
    <x v="2"/>
    <x v="1"/>
    <n v="102"/>
    <n v="0"/>
  </r>
  <r>
    <n v="722"/>
    <x v="4"/>
    <x v="5"/>
    <x v="1"/>
    <x v="1"/>
    <n v="296"/>
    <n v="0.19605603509946326"/>
  </r>
  <r>
    <n v="729"/>
    <x v="4"/>
    <x v="5"/>
    <x v="0"/>
    <x v="2"/>
    <n v="47"/>
    <n v="0.28635703274586727"/>
  </r>
  <r>
    <n v="714"/>
    <x v="4"/>
    <x v="4"/>
    <x v="0"/>
    <x v="1"/>
    <n v="381"/>
    <n v="0.20295759713339967"/>
  </r>
  <r>
    <n v="721"/>
    <x v="4"/>
    <x v="5"/>
    <x v="1"/>
    <x v="2"/>
    <n v="484"/>
    <n v="0.45742529939649107"/>
  </r>
  <r>
    <n v="727"/>
    <x v="4"/>
    <x v="5"/>
    <x v="2"/>
    <x v="3"/>
    <n v="114"/>
    <n v="0.18016596523724857"/>
  </r>
  <r>
    <n v="723"/>
    <x v="4"/>
    <x v="5"/>
    <x v="1"/>
    <x v="3"/>
    <n v="226"/>
    <n v="0.41055661370109192"/>
  </r>
  <r>
    <n v="722"/>
    <x v="4"/>
    <x v="5"/>
    <x v="1"/>
    <x v="1"/>
    <n v="297"/>
    <n v="0.19840603509946331"/>
  </r>
  <r>
    <n v="727"/>
    <x v="4"/>
    <x v="5"/>
    <x v="2"/>
    <x v="3"/>
    <n v="115"/>
    <n v="0.18134096523724855"/>
  </r>
  <r>
    <n v="728"/>
    <x v="4"/>
    <x v="5"/>
    <x v="2"/>
    <x v="0"/>
    <n v="67"/>
    <n v="0.31026417081826968"/>
  </r>
  <r>
    <n v="725"/>
    <x v="4"/>
    <x v="5"/>
    <x v="2"/>
    <x v="2"/>
    <n v="183"/>
    <n v="0.26663734628565761"/>
  </r>
  <r>
    <n v="715"/>
    <x v="4"/>
    <x v="4"/>
    <x v="0"/>
    <x v="3"/>
    <n v="291"/>
    <n v="5.5000925698164782E-2"/>
  </r>
  <r>
    <n v="729"/>
    <x v="4"/>
    <x v="5"/>
    <x v="0"/>
    <x v="2"/>
    <n v="48"/>
    <n v="0.28870703274586723"/>
  </r>
  <r>
    <n v="728"/>
    <x v="4"/>
    <x v="5"/>
    <x v="2"/>
    <x v="0"/>
    <n v="68"/>
    <n v="0.31104750415160304"/>
  </r>
  <r>
    <n v="722"/>
    <x v="4"/>
    <x v="5"/>
    <x v="1"/>
    <x v="1"/>
    <n v="298"/>
    <n v="0.2007560350994633"/>
  </r>
  <r>
    <n v="729"/>
    <x v="4"/>
    <x v="5"/>
    <x v="0"/>
    <x v="2"/>
    <n v="49"/>
    <n v="0.29105703274586725"/>
  </r>
  <r>
    <n v="714"/>
    <x v="4"/>
    <x v="4"/>
    <x v="0"/>
    <x v="1"/>
    <n v="382"/>
    <n v="0.20577759713339963"/>
  </r>
  <r>
    <n v="728"/>
    <x v="4"/>
    <x v="5"/>
    <x v="2"/>
    <x v="0"/>
    <n v="69"/>
    <n v="0.31183083748493634"/>
  </r>
  <r>
    <n v="721"/>
    <x v="4"/>
    <x v="5"/>
    <x v="1"/>
    <x v="2"/>
    <n v="485"/>
    <n v="0.45930529939649106"/>
  </r>
  <r>
    <n v="729"/>
    <x v="4"/>
    <x v="5"/>
    <x v="0"/>
    <x v="2"/>
    <n v="50"/>
    <n v="0.29340703274586721"/>
  </r>
  <r>
    <n v="726"/>
    <x v="4"/>
    <x v="5"/>
    <x v="2"/>
    <x v="1"/>
    <n v="103"/>
    <n v="0"/>
  </r>
  <r>
    <n v="725"/>
    <x v="4"/>
    <x v="5"/>
    <x v="2"/>
    <x v="2"/>
    <n v="184"/>
    <n v="0.27016234628565761"/>
  </r>
  <r>
    <n v="723"/>
    <x v="4"/>
    <x v="5"/>
    <x v="1"/>
    <x v="3"/>
    <n v="227"/>
    <n v="0.41122804227252052"/>
  </r>
  <r>
    <n v="727"/>
    <x v="4"/>
    <x v="5"/>
    <x v="2"/>
    <x v="3"/>
    <n v="116"/>
    <n v="0.18251596523724856"/>
  </r>
  <r>
    <n v="722"/>
    <x v="4"/>
    <x v="5"/>
    <x v="1"/>
    <x v="1"/>
    <n v="299"/>
    <n v="0.20310603509946332"/>
  </r>
  <r>
    <n v="725"/>
    <x v="4"/>
    <x v="5"/>
    <x v="2"/>
    <x v="2"/>
    <n v="185"/>
    <n v="0.27309984628565764"/>
  </r>
  <r>
    <n v="714"/>
    <x v="4"/>
    <x v="4"/>
    <x v="0"/>
    <x v="1"/>
    <n v="383"/>
    <n v="0.20891093046673298"/>
  </r>
  <r>
    <n v="723"/>
    <x v="4"/>
    <x v="5"/>
    <x v="1"/>
    <x v="3"/>
    <n v="228"/>
    <n v="0.39313515467100285"/>
  </r>
  <r>
    <n v="729"/>
    <x v="4"/>
    <x v="5"/>
    <x v="0"/>
    <x v="2"/>
    <n v="51"/>
    <n v="0.29575703274586718"/>
  </r>
  <r>
    <n v="715"/>
    <x v="4"/>
    <x v="4"/>
    <x v="0"/>
    <x v="3"/>
    <n v="292"/>
    <n v="5.5248294119217424E-2"/>
  </r>
  <r>
    <n v="721"/>
    <x v="4"/>
    <x v="5"/>
    <x v="1"/>
    <x v="2"/>
    <n v="486"/>
    <n v="0.461185299396491"/>
  </r>
  <r>
    <n v="727"/>
    <x v="4"/>
    <x v="5"/>
    <x v="2"/>
    <x v="3"/>
    <n v="117"/>
    <n v="0.18369096523724857"/>
  </r>
  <r>
    <n v="728"/>
    <x v="4"/>
    <x v="5"/>
    <x v="2"/>
    <x v="0"/>
    <n v="70"/>
    <n v="0.3126141708182697"/>
  </r>
  <r>
    <n v="721"/>
    <x v="4"/>
    <x v="5"/>
    <x v="1"/>
    <x v="2"/>
    <n v="487"/>
    <n v="0.4765076917837463"/>
  </r>
  <r>
    <n v="725"/>
    <x v="4"/>
    <x v="5"/>
    <x v="2"/>
    <x v="2"/>
    <n v="186"/>
    <n v="0.27662484628565759"/>
  </r>
  <r>
    <n v="727"/>
    <x v="4"/>
    <x v="5"/>
    <x v="2"/>
    <x v="3"/>
    <n v="118"/>
    <n v="0.18486596523724855"/>
  </r>
  <r>
    <n v="723"/>
    <x v="4"/>
    <x v="5"/>
    <x v="1"/>
    <x v="3"/>
    <n v="229"/>
    <n v="0.39391848800433626"/>
  </r>
  <r>
    <n v="714"/>
    <x v="4"/>
    <x v="4"/>
    <x v="0"/>
    <x v="1"/>
    <n v="384"/>
    <n v="0.2120442638000663"/>
  </r>
  <r>
    <n v="722"/>
    <x v="4"/>
    <x v="5"/>
    <x v="1"/>
    <x v="1"/>
    <n v="300"/>
    <n v="0.20545603509946331"/>
  </r>
  <r>
    <n v="729"/>
    <x v="4"/>
    <x v="5"/>
    <x v="0"/>
    <x v="2"/>
    <n v="52"/>
    <n v="0.2981070327458672"/>
  </r>
  <r>
    <n v="728"/>
    <x v="4"/>
    <x v="5"/>
    <x v="2"/>
    <x v="0"/>
    <n v="71"/>
    <n v="0.313397504151603"/>
  </r>
  <r>
    <n v="725"/>
    <x v="4"/>
    <x v="5"/>
    <x v="2"/>
    <x v="2"/>
    <n v="187"/>
    <n v="0.27966919991572614"/>
  </r>
  <r>
    <n v="727"/>
    <x v="4"/>
    <x v="5"/>
    <x v="2"/>
    <x v="3"/>
    <n v="119"/>
    <n v="0.18604096523724853"/>
  </r>
  <r>
    <n v="726"/>
    <x v="4"/>
    <x v="5"/>
    <x v="2"/>
    <x v="1"/>
    <n v="104"/>
    <n v="0"/>
  </r>
  <r>
    <n v="721"/>
    <x v="4"/>
    <x v="5"/>
    <x v="1"/>
    <x v="2"/>
    <n v="488"/>
    <n v="0.47058165159726384"/>
  </r>
  <r>
    <n v="722"/>
    <x v="4"/>
    <x v="5"/>
    <x v="1"/>
    <x v="1"/>
    <n v="301"/>
    <n v="0.2078060350994633"/>
  </r>
  <r>
    <n v="715"/>
    <x v="4"/>
    <x v="4"/>
    <x v="0"/>
    <x v="3"/>
    <n v="293"/>
    <n v="5.5495662540270052E-2"/>
  </r>
  <r>
    <n v="727"/>
    <x v="4"/>
    <x v="5"/>
    <x v="2"/>
    <x v="3"/>
    <n v="120"/>
    <n v="0.18721596523724854"/>
  </r>
  <r>
    <n v="723"/>
    <x v="4"/>
    <x v="5"/>
    <x v="1"/>
    <x v="3"/>
    <n v="230"/>
    <n v="0.39470182133766957"/>
  </r>
  <r>
    <n v="728"/>
    <x v="4"/>
    <x v="5"/>
    <x v="2"/>
    <x v="0"/>
    <n v="72"/>
    <n v="0.31418083748493636"/>
  </r>
  <r>
    <n v="722"/>
    <x v="4"/>
    <x v="5"/>
    <x v="1"/>
    <x v="1"/>
    <n v="302"/>
    <n v="0.21015603509946326"/>
  </r>
  <r>
    <n v="727"/>
    <x v="4"/>
    <x v="5"/>
    <x v="2"/>
    <x v="3"/>
    <n v="121"/>
    <n v="0.18839096523724855"/>
  </r>
  <r>
    <n v="725"/>
    <x v="4"/>
    <x v="5"/>
    <x v="2"/>
    <x v="2"/>
    <n v="188"/>
    <n v="0.28201919991572616"/>
  </r>
  <r>
    <n v="728"/>
    <x v="4"/>
    <x v="5"/>
    <x v="2"/>
    <x v="0"/>
    <n v="73"/>
    <n v="0.35060298125633826"/>
  </r>
  <r>
    <n v="714"/>
    <x v="4"/>
    <x v="4"/>
    <x v="0"/>
    <x v="1"/>
    <n v="385"/>
    <n v="0.19387093046673301"/>
  </r>
  <r>
    <n v="726"/>
    <x v="4"/>
    <x v="5"/>
    <x v="2"/>
    <x v="1"/>
    <n v="105"/>
    <n v="0"/>
  </r>
  <r>
    <n v="722"/>
    <x v="4"/>
    <x v="5"/>
    <x v="1"/>
    <x v="1"/>
    <n v="303"/>
    <n v="0.21172270176612995"/>
  </r>
  <r>
    <n v="721"/>
    <x v="4"/>
    <x v="5"/>
    <x v="1"/>
    <x v="2"/>
    <n v="489"/>
    <n v="0.4721483182639305"/>
  </r>
  <r>
    <n v="729"/>
    <x v="4"/>
    <x v="5"/>
    <x v="0"/>
    <x v="2"/>
    <n v="53"/>
    <n v="0.30045703274586721"/>
  </r>
  <r>
    <n v="727"/>
    <x v="4"/>
    <x v="5"/>
    <x v="2"/>
    <x v="3"/>
    <n v="122"/>
    <n v="0.18956596523724853"/>
  </r>
  <r>
    <n v="723"/>
    <x v="4"/>
    <x v="5"/>
    <x v="1"/>
    <x v="3"/>
    <n v="231"/>
    <n v="0.39548515467100281"/>
  </r>
  <r>
    <n v="729"/>
    <x v="4"/>
    <x v="5"/>
    <x v="0"/>
    <x v="2"/>
    <n v="54"/>
    <n v="0.30280703274586718"/>
  </r>
  <r>
    <n v="715"/>
    <x v="4"/>
    <x v="4"/>
    <x v="0"/>
    <x v="3"/>
    <n v="294"/>
    <n v="5.574303096132268E-2"/>
  </r>
  <r>
    <n v="727"/>
    <x v="4"/>
    <x v="5"/>
    <x v="2"/>
    <x v="3"/>
    <n v="123"/>
    <n v="0.19132846523724853"/>
  </r>
  <r>
    <n v="723"/>
    <x v="4"/>
    <x v="5"/>
    <x v="1"/>
    <x v="3"/>
    <n v="232"/>
    <n v="0.39626848800433628"/>
  </r>
  <r>
    <n v="727"/>
    <x v="4"/>
    <x v="5"/>
    <x v="2"/>
    <x v="3"/>
    <n v="124"/>
    <n v="0.19309096523724853"/>
  </r>
  <r>
    <n v="722"/>
    <x v="4"/>
    <x v="5"/>
    <x v="1"/>
    <x v="1"/>
    <n v="304"/>
    <n v="0.21407270176612994"/>
  </r>
  <r>
    <n v="721"/>
    <x v="4"/>
    <x v="5"/>
    <x v="1"/>
    <x v="2"/>
    <n v="490"/>
    <n v="0.47371498493059722"/>
  </r>
  <r>
    <n v="729"/>
    <x v="4"/>
    <x v="5"/>
    <x v="0"/>
    <x v="2"/>
    <n v="55"/>
    <n v="0.34695624907753675"/>
  </r>
  <r>
    <n v="721"/>
    <x v="4"/>
    <x v="5"/>
    <x v="1"/>
    <x v="2"/>
    <n v="491"/>
    <n v="0.47528165159726377"/>
  </r>
  <r>
    <n v="726"/>
    <x v="4"/>
    <x v="5"/>
    <x v="2"/>
    <x v="1"/>
    <n v="106"/>
    <n v="0"/>
  </r>
  <r>
    <n v="727"/>
    <x v="4"/>
    <x v="5"/>
    <x v="2"/>
    <x v="3"/>
    <n v="125"/>
    <n v="0.19485346523724853"/>
  </r>
  <r>
    <n v="714"/>
    <x v="4"/>
    <x v="4"/>
    <x v="0"/>
    <x v="1"/>
    <n v="386"/>
    <n v="0.19700426380006636"/>
  </r>
  <r>
    <n v="728"/>
    <x v="4"/>
    <x v="5"/>
    <x v="2"/>
    <x v="0"/>
    <n v="74"/>
    <n v="0.34911135013947298"/>
  </r>
  <r>
    <n v="727"/>
    <x v="4"/>
    <x v="5"/>
    <x v="2"/>
    <x v="3"/>
    <n v="126"/>
    <n v="0.19661596523724853"/>
  </r>
  <r>
    <n v="725"/>
    <x v="4"/>
    <x v="5"/>
    <x v="2"/>
    <x v="2"/>
    <n v="189"/>
    <n v="0.28436919991572618"/>
  </r>
  <r>
    <n v="726"/>
    <x v="4"/>
    <x v="5"/>
    <x v="2"/>
    <x v="1"/>
    <n v="107"/>
    <n v="0"/>
  </r>
  <r>
    <n v="723"/>
    <x v="4"/>
    <x v="5"/>
    <x v="1"/>
    <x v="3"/>
    <n v="233"/>
    <n v="0.39705182133766953"/>
  </r>
  <r>
    <n v="728"/>
    <x v="4"/>
    <x v="5"/>
    <x v="2"/>
    <x v="0"/>
    <n v="75"/>
    <n v="0.34978277871090163"/>
  </r>
  <r>
    <n v="727"/>
    <x v="4"/>
    <x v="5"/>
    <x v="2"/>
    <x v="3"/>
    <n v="127"/>
    <n v="0.20600218948784996"/>
  </r>
  <r>
    <n v="715"/>
    <x v="4"/>
    <x v="4"/>
    <x v="0"/>
    <x v="3"/>
    <n v="295"/>
    <n v="5.5990399382375322E-2"/>
  </r>
  <r>
    <n v="722"/>
    <x v="4"/>
    <x v="5"/>
    <x v="1"/>
    <x v="1"/>
    <n v="305"/>
    <n v="0.21642270176612996"/>
  </r>
  <r>
    <n v="729"/>
    <x v="4"/>
    <x v="5"/>
    <x v="0"/>
    <x v="2"/>
    <n v="56"/>
    <n v="0.34977624907753679"/>
  </r>
  <r>
    <n v="728"/>
    <x v="4"/>
    <x v="5"/>
    <x v="2"/>
    <x v="0"/>
    <n v="76"/>
    <n v="0.35045420728233012"/>
  </r>
  <r>
    <n v="721"/>
    <x v="4"/>
    <x v="5"/>
    <x v="1"/>
    <x v="2"/>
    <n v="492"/>
    <n v="0.47684831826393043"/>
  </r>
  <r>
    <n v="714"/>
    <x v="4"/>
    <x v="4"/>
    <x v="0"/>
    <x v="1"/>
    <n v="387"/>
    <n v="0.20045093046673298"/>
  </r>
  <r>
    <n v="727"/>
    <x v="4"/>
    <x v="5"/>
    <x v="2"/>
    <x v="3"/>
    <n v="128"/>
    <n v="0.2025987101283695"/>
  </r>
  <r>
    <n v="729"/>
    <x v="4"/>
    <x v="5"/>
    <x v="0"/>
    <x v="2"/>
    <n v="57"/>
    <n v="0.35259624907753678"/>
  </r>
  <r>
    <n v="722"/>
    <x v="4"/>
    <x v="5"/>
    <x v="1"/>
    <x v="1"/>
    <n v="306"/>
    <n v="0.21877270176612992"/>
  </r>
  <r>
    <n v="723"/>
    <x v="4"/>
    <x v="5"/>
    <x v="1"/>
    <x v="3"/>
    <n v="234"/>
    <n v="0.39783515467100289"/>
  </r>
  <r>
    <n v="725"/>
    <x v="4"/>
    <x v="5"/>
    <x v="2"/>
    <x v="2"/>
    <n v="190"/>
    <n v="0.2867191999157262"/>
  </r>
  <r>
    <n v="714"/>
    <x v="4"/>
    <x v="4"/>
    <x v="0"/>
    <x v="1"/>
    <n v="388"/>
    <n v="0.17319093046673303"/>
  </r>
  <r>
    <n v="726"/>
    <x v="4"/>
    <x v="5"/>
    <x v="2"/>
    <x v="1"/>
    <n v="108"/>
    <n v="0"/>
  </r>
  <r>
    <n v="729"/>
    <x v="4"/>
    <x v="5"/>
    <x v="0"/>
    <x v="2"/>
    <n v="58"/>
    <n v="0.35465091453875675"/>
  </r>
  <r>
    <n v="728"/>
    <x v="4"/>
    <x v="5"/>
    <x v="2"/>
    <x v="0"/>
    <n v="77"/>
    <n v="0.35112563585375872"/>
  </r>
  <r>
    <n v="725"/>
    <x v="4"/>
    <x v="5"/>
    <x v="2"/>
    <x v="2"/>
    <n v="191"/>
    <n v="0.28906919991572622"/>
  </r>
  <r>
    <n v="723"/>
    <x v="4"/>
    <x v="5"/>
    <x v="1"/>
    <x v="3"/>
    <n v="235"/>
    <n v="0.41806093802874916"/>
  </r>
  <r>
    <n v="727"/>
    <x v="4"/>
    <x v="5"/>
    <x v="2"/>
    <x v="3"/>
    <n v="129"/>
    <n v="0.2043612101283695"/>
  </r>
  <r>
    <n v="729"/>
    <x v="4"/>
    <x v="5"/>
    <x v="0"/>
    <x v="2"/>
    <n v="59"/>
    <n v="0.35653091453875679"/>
  </r>
  <r>
    <n v="721"/>
    <x v="4"/>
    <x v="5"/>
    <x v="1"/>
    <x v="2"/>
    <n v="493"/>
    <n v="0.47905538287064908"/>
  </r>
  <r>
    <n v="726"/>
    <x v="4"/>
    <x v="5"/>
    <x v="2"/>
    <x v="1"/>
    <n v="109"/>
    <n v="2.3679207187130406E-2"/>
  </r>
  <r>
    <n v="722"/>
    <x v="4"/>
    <x v="5"/>
    <x v="1"/>
    <x v="1"/>
    <n v="307"/>
    <n v="0.22804192374354709"/>
  </r>
  <r>
    <n v="727"/>
    <x v="4"/>
    <x v="5"/>
    <x v="2"/>
    <x v="3"/>
    <n v="130"/>
    <n v="0.20612371012836947"/>
  </r>
  <r>
    <n v="723"/>
    <x v="4"/>
    <x v="5"/>
    <x v="1"/>
    <x v="3"/>
    <n v="236"/>
    <n v="0.41364988490135995"/>
  </r>
  <r>
    <n v="715"/>
    <x v="4"/>
    <x v="4"/>
    <x v="0"/>
    <x v="3"/>
    <n v="296"/>
    <n v="5.623776780342795E-2"/>
  </r>
  <r>
    <n v="728"/>
    <x v="4"/>
    <x v="5"/>
    <x v="2"/>
    <x v="0"/>
    <n v="78"/>
    <n v="0.35179706442518727"/>
  </r>
  <r>
    <n v="729"/>
    <x v="4"/>
    <x v="5"/>
    <x v="0"/>
    <x v="2"/>
    <n v="60"/>
    <n v="0.35841091453875673"/>
  </r>
  <r>
    <n v="727"/>
    <x v="4"/>
    <x v="5"/>
    <x v="2"/>
    <x v="3"/>
    <n v="131"/>
    <n v="0.2078862101283695"/>
  </r>
  <r>
    <n v="725"/>
    <x v="4"/>
    <x v="5"/>
    <x v="2"/>
    <x v="2"/>
    <n v="192"/>
    <n v="0.29083169991572616"/>
  </r>
  <r>
    <n v="721"/>
    <x v="4"/>
    <x v="5"/>
    <x v="1"/>
    <x v="2"/>
    <n v="494"/>
    <n v="0.48093538287064908"/>
  </r>
  <r>
    <n v="722"/>
    <x v="4"/>
    <x v="5"/>
    <x v="1"/>
    <x v="1"/>
    <n v="308"/>
    <n v="0.19174706562818772"/>
  </r>
  <r>
    <n v="726"/>
    <x v="4"/>
    <x v="5"/>
    <x v="2"/>
    <x v="1"/>
    <n v="110"/>
    <n v="2.4201429409352628E-2"/>
  </r>
  <r>
    <n v="714"/>
    <x v="4"/>
    <x v="4"/>
    <x v="0"/>
    <x v="1"/>
    <n v="389"/>
    <n v="0.14444666666666661"/>
  </r>
  <r>
    <n v="727"/>
    <x v="4"/>
    <x v="5"/>
    <x v="2"/>
    <x v="3"/>
    <n v="132"/>
    <n v="0.20964871012836947"/>
  </r>
  <r>
    <n v="725"/>
    <x v="4"/>
    <x v="5"/>
    <x v="2"/>
    <x v="2"/>
    <n v="193"/>
    <n v="0.27041885033236129"/>
  </r>
  <r>
    <n v="728"/>
    <x v="4"/>
    <x v="5"/>
    <x v="2"/>
    <x v="0"/>
    <n v="79"/>
    <n v="0.35246849299661587"/>
  </r>
  <r>
    <n v="723"/>
    <x v="4"/>
    <x v="5"/>
    <x v="1"/>
    <x v="3"/>
    <n v="237"/>
    <n v="0.41432131347278844"/>
  </r>
  <r>
    <n v="721"/>
    <x v="4"/>
    <x v="5"/>
    <x v="1"/>
    <x v="2"/>
    <n v="495"/>
    <n v="0.48281538287064912"/>
  </r>
  <r>
    <n v="714"/>
    <x v="4"/>
    <x v="4"/>
    <x v="0"/>
    <x v="1"/>
    <n v="390"/>
    <n v="0.14663999999999996"/>
  </r>
  <r>
    <n v="722"/>
    <x v="4"/>
    <x v="5"/>
    <x v="1"/>
    <x v="1"/>
    <n v="309"/>
    <n v="0.19443277991390204"/>
  </r>
  <r>
    <n v="723"/>
    <x v="4"/>
    <x v="5"/>
    <x v="1"/>
    <x v="3"/>
    <n v="238"/>
    <n v="0.41499274204421699"/>
  </r>
  <r>
    <n v="728"/>
    <x v="4"/>
    <x v="5"/>
    <x v="2"/>
    <x v="0"/>
    <n v="80"/>
    <n v="0.35313992156804447"/>
  </r>
  <r>
    <n v="727"/>
    <x v="4"/>
    <x v="5"/>
    <x v="2"/>
    <x v="3"/>
    <n v="133"/>
    <n v="0.21141121012836947"/>
  </r>
  <r>
    <n v="729"/>
    <x v="4"/>
    <x v="5"/>
    <x v="0"/>
    <x v="2"/>
    <n v="61"/>
    <n v="0.36029091453875672"/>
  </r>
  <r>
    <n v="728"/>
    <x v="4"/>
    <x v="5"/>
    <x v="2"/>
    <x v="0"/>
    <n v="81"/>
    <n v="0.35381135013947296"/>
  </r>
  <r>
    <n v="722"/>
    <x v="4"/>
    <x v="5"/>
    <x v="1"/>
    <x v="1"/>
    <n v="310"/>
    <n v="0.19644706562818773"/>
  </r>
  <r>
    <n v="721"/>
    <x v="4"/>
    <x v="5"/>
    <x v="1"/>
    <x v="2"/>
    <n v="496"/>
    <n v="0.48469538287064912"/>
  </r>
  <r>
    <n v="714"/>
    <x v="4"/>
    <x v="4"/>
    <x v="0"/>
    <x v="1"/>
    <n v="391"/>
    <n v="0.14945999999999995"/>
  </r>
  <r>
    <n v="723"/>
    <x v="4"/>
    <x v="5"/>
    <x v="1"/>
    <x v="3"/>
    <n v="239"/>
    <n v="0.41566417061564559"/>
  </r>
  <r>
    <n v="729"/>
    <x v="4"/>
    <x v="5"/>
    <x v="0"/>
    <x v="2"/>
    <n v="62"/>
    <n v="0.36217091453875677"/>
  </r>
  <r>
    <n v="728"/>
    <x v="4"/>
    <x v="5"/>
    <x v="2"/>
    <x v="0"/>
    <n v="82"/>
    <n v="0.35448277871090156"/>
  </r>
  <r>
    <n v="725"/>
    <x v="4"/>
    <x v="5"/>
    <x v="2"/>
    <x v="2"/>
    <n v="194"/>
    <n v="0.27310456461807558"/>
  </r>
  <r>
    <n v="722"/>
    <x v="4"/>
    <x v="5"/>
    <x v="1"/>
    <x v="1"/>
    <n v="311"/>
    <n v="0.19980420848533059"/>
  </r>
  <r>
    <n v="715"/>
    <x v="4"/>
    <x v="4"/>
    <x v="0"/>
    <x v="3"/>
    <n v="297"/>
    <n v="5.6485136224480571E-2"/>
  </r>
  <r>
    <n v="721"/>
    <x v="4"/>
    <x v="5"/>
    <x v="1"/>
    <x v="2"/>
    <n v="497"/>
    <n v="0.48657538287064905"/>
  </r>
  <r>
    <n v="723"/>
    <x v="4"/>
    <x v="5"/>
    <x v="1"/>
    <x v="3"/>
    <n v="240"/>
    <n v="0.41633559918707419"/>
  </r>
  <r>
    <n v="729"/>
    <x v="4"/>
    <x v="5"/>
    <x v="0"/>
    <x v="2"/>
    <n v="63"/>
    <n v="0.36405091453875676"/>
  </r>
  <r>
    <n v="728"/>
    <x v="4"/>
    <x v="5"/>
    <x v="2"/>
    <x v="0"/>
    <n v="83"/>
    <n v="0.3551542072823301"/>
  </r>
  <r>
    <n v="726"/>
    <x v="4"/>
    <x v="5"/>
    <x v="2"/>
    <x v="1"/>
    <n v="111"/>
    <n v="2.4723651631574851E-2"/>
  </r>
  <r>
    <n v="725"/>
    <x v="4"/>
    <x v="5"/>
    <x v="2"/>
    <x v="2"/>
    <n v="195"/>
    <n v="0.27579027890378988"/>
  </r>
  <r>
    <n v="722"/>
    <x v="4"/>
    <x v="5"/>
    <x v="1"/>
    <x v="1"/>
    <n v="312"/>
    <n v="0.20248992277104486"/>
  </r>
  <r>
    <n v="727"/>
    <x v="4"/>
    <x v="5"/>
    <x v="2"/>
    <x v="3"/>
    <n v="134"/>
    <n v="0.2131737101283695"/>
  </r>
  <r>
    <n v="728"/>
    <x v="4"/>
    <x v="5"/>
    <x v="2"/>
    <x v="0"/>
    <n v="84"/>
    <n v="0.3558256358537587"/>
  </r>
  <r>
    <n v="722"/>
    <x v="4"/>
    <x v="5"/>
    <x v="1"/>
    <x v="1"/>
    <n v="313"/>
    <n v="0.20517563705675915"/>
  </r>
  <r>
    <n v="714"/>
    <x v="4"/>
    <x v="4"/>
    <x v="0"/>
    <x v="1"/>
    <n v="392"/>
    <n v="0.15259333333333328"/>
  </r>
  <r>
    <n v="723"/>
    <x v="4"/>
    <x v="5"/>
    <x v="1"/>
    <x v="3"/>
    <n v="241"/>
    <n v="0.41700702775850279"/>
  </r>
  <r>
    <n v="721"/>
    <x v="4"/>
    <x v="5"/>
    <x v="1"/>
    <x v="2"/>
    <n v="498"/>
    <n v="0.48845538287064916"/>
  </r>
  <r>
    <n v="728"/>
    <x v="4"/>
    <x v="5"/>
    <x v="2"/>
    <x v="0"/>
    <n v="85"/>
    <n v="0.3564970644251873"/>
  </r>
  <r>
    <n v="727"/>
    <x v="4"/>
    <x v="5"/>
    <x v="2"/>
    <x v="3"/>
    <n v="135"/>
    <n v="0.21493621012836947"/>
  </r>
  <r>
    <n v="726"/>
    <x v="4"/>
    <x v="5"/>
    <x v="2"/>
    <x v="1"/>
    <n v="112"/>
    <n v="2.5245873853797077E-2"/>
  </r>
  <r>
    <n v="714"/>
    <x v="4"/>
    <x v="4"/>
    <x v="0"/>
    <x v="1"/>
    <n v="393"/>
    <n v="0.1557266666666666"/>
  </r>
  <r>
    <n v="728"/>
    <x v="4"/>
    <x v="5"/>
    <x v="2"/>
    <x v="0"/>
    <n v="86"/>
    <n v="0.35716849299661579"/>
  </r>
  <r>
    <n v="729"/>
    <x v="4"/>
    <x v="5"/>
    <x v="0"/>
    <x v="2"/>
    <n v="64"/>
    <n v="0.3659309145387567"/>
  </r>
  <r>
    <n v="721"/>
    <x v="4"/>
    <x v="5"/>
    <x v="1"/>
    <x v="2"/>
    <n v="499"/>
    <n v="0.49033538287064909"/>
  </r>
  <r>
    <n v="722"/>
    <x v="4"/>
    <x v="5"/>
    <x v="1"/>
    <x v="1"/>
    <n v="314"/>
    <n v="0.20853277991390201"/>
  </r>
  <r>
    <n v="729"/>
    <x v="4"/>
    <x v="5"/>
    <x v="0"/>
    <x v="2"/>
    <n v="65"/>
    <n v="0.36781091453875669"/>
  </r>
  <r>
    <n v="723"/>
    <x v="4"/>
    <x v="5"/>
    <x v="1"/>
    <x v="3"/>
    <n v="242"/>
    <n v="0.41767845632993134"/>
  </r>
  <r>
    <n v="725"/>
    <x v="4"/>
    <x v="5"/>
    <x v="2"/>
    <x v="2"/>
    <n v="196"/>
    <n v="0.27847599318950417"/>
  </r>
  <r>
    <n v="715"/>
    <x v="4"/>
    <x v="4"/>
    <x v="0"/>
    <x v="3"/>
    <n v="298"/>
    <n v="5.6732504645533199E-2"/>
  </r>
  <r>
    <n v="729"/>
    <x v="4"/>
    <x v="5"/>
    <x v="0"/>
    <x v="2"/>
    <n v="66"/>
    <n v="0.36969091453875669"/>
  </r>
  <r>
    <n v="721"/>
    <x v="4"/>
    <x v="5"/>
    <x v="1"/>
    <x v="2"/>
    <n v="500"/>
    <n v="0.49221538287064909"/>
  </r>
  <r>
    <n v="722"/>
    <x v="4"/>
    <x v="5"/>
    <x v="1"/>
    <x v="1"/>
    <n v="315"/>
    <n v="0.21188992277104488"/>
  </r>
  <r>
    <n v="727"/>
    <x v="4"/>
    <x v="5"/>
    <x v="2"/>
    <x v="3"/>
    <n v="136"/>
    <n v="0.2166987101283695"/>
  </r>
  <r>
    <n v="729"/>
    <x v="4"/>
    <x v="5"/>
    <x v="0"/>
    <x v="2"/>
    <n v="67"/>
    <n v="0.37157091453875674"/>
  </r>
  <r>
    <n v="726"/>
    <x v="4"/>
    <x v="5"/>
    <x v="2"/>
    <x v="1"/>
    <n v="113"/>
    <n v="2.5768096076019299E-2"/>
  </r>
  <r>
    <n v="725"/>
    <x v="4"/>
    <x v="5"/>
    <x v="2"/>
    <x v="2"/>
    <n v="197"/>
    <n v="0.28116170747521846"/>
  </r>
  <r>
    <n v="727"/>
    <x v="4"/>
    <x v="5"/>
    <x v="2"/>
    <x v="3"/>
    <n v="137"/>
    <n v="0.21846121012836947"/>
  </r>
  <r>
    <n v="728"/>
    <x v="4"/>
    <x v="5"/>
    <x v="2"/>
    <x v="0"/>
    <n v="87"/>
    <n v="0.35783992156804439"/>
  </r>
  <r>
    <n v="714"/>
    <x v="4"/>
    <x v="4"/>
    <x v="0"/>
    <x v="1"/>
    <n v="394"/>
    <n v="0.15854666666666659"/>
  </r>
  <r>
    <n v="729"/>
    <x v="4"/>
    <x v="5"/>
    <x v="0"/>
    <x v="2"/>
    <n v="68"/>
    <n v="0.37345091453875667"/>
  </r>
  <r>
    <n v="726"/>
    <x v="4"/>
    <x v="5"/>
    <x v="2"/>
    <x v="1"/>
    <n v="114"/>
    <n v="2.6290318298241522E-2"/>
  </r>
  <r>
    <n v="727"/>
    <x v="4"/>
    <x v="5"/>
    <x v="2"/>
    <x v="3"/>
    <n v="138"/>
    <n v="0.22022371012836947"/>
  </r>
  <r>
    <n v="722"/>
    <x v="4"/>
    <x v="5"/>
    <x v="1"/>
    <x v="1"/>
    <n v="316"/>
    <n v="0.21524706562818771"/>
  </r>
  <r>
    <n v="723"/>
    <x v="4"/>
    <x v="5"/>
    <x v="1"/>
    <x v="3"/>
    <n v="243"/>
    <n v="0.41834988490135988"/>
  </r>
  <r>
    <n v="725"/>
    <x v="4"/>
    <x v="5"/>
    <x v="2"/>
    <x v="2"/>
    <n v="198"/>
    <n v="0.28384742176093275"/>
  </r>
  <r>
    <n v="728"/>
    <x v="4"/>
    <x v="5"/>
    <x v="2"/>
    <x v="0"/>
    <n v="88"/>
    <n v="0.358511350139473"/>
  </r>
  <r>
    <n v="729"/>
    <x v="4"/>
    <x v="5"/>
    <x v="0"/>
    <x v="2"/>
    <n v="69"/>
    <n v="0.37533091453875672"/>
  </r>
  <r>
    <n v="722"/>
    <x v="4"/>
    <x v="5"/>
    <x v="1"/>
    <x v="1"/>
    <n v="317"/>
    <n v="0.217932779913902"/>
  </r>
  <r>
    <n v="727"/>
    <x v="4"/>
    <x v="5"/>
    <x v="2"/>
    <x v="3"/>
    <n v="139"/>
    <n v="0.2219862101283695"/>
  </r>
  <r>
    <n v="715"/>
    <x v="4"/>
    <x v="4"/>
    <x v="0"/>
    <x v="3"/>
    <n v="299"/>
    <n v="5.6979873066585827E-2"/>
  </r>
  <r>
    <n v="729"/>
    <x v="4"/>
    <x v="5"/>
    <x v="0"/>
    <x v="2"/>
    <n v="70"/>
    <n v="0.37721091453875666"/>
  </r>
  <r>
    <n v="722"/>
    <x v="4"/>
    <x v="5"/>
    <x v="1"/>
    <x v="1"/>
    <n v="318"/>
    <n v="0.22128992277104484"/>
  </r>
  <r>
    <n v="730"/>
    <x v="4"/>
    <x v="5"/>
    <x v="0"/>
    <x v="1"/>
    <n v="0"/>
    <n v="0"/>
  </r>
  <r>
    <n v="727"/>
    <x v="4"/>
    <x v="5"/>
    <x v="2"/>
    <x v="3"/>
    <n v="140"/>
    <n v="0.22374871012836947"/>
  </r>
  <r>
    <n v="714"/>
    <x v="4"/>
    <x v="4"/>
    <x v="0"/>
    <x v="1"/>
    <n v="395"/>
    <n v="0.16105333333333327"/>
  </r>
  <r>
    <n v="726"/>
    <x v="4"/>
    <x v="5"/>
    <x v="2"/>
    <x v="1"/>
    <n v="115"/>
    <n v="2.6812540520463744E-2"/>
  </r>
  <r>
    <n v="722"/>
    <x v="4"/>
    <x v="5"/>
    <x v="1"/>
    <x v="1"/>
    <n v="319"/>
    <n v="0.22464706562818768"/>
  </r>
  <r>
    <n v="725"/>
    <x v="4"/>
    <x v="5"/>
    <x v="2"/>
    <x v="2"/>
    <n v="199"/>
    <n v="0.30749148833572548"/>
  </r>
  <r>
    <n v="730"/>
    <x v="4"/>
    <x v="5"/>
    <x v="0"/>
    <x v="1"/>
    <n v="1"/>
    <n v="3.6561591660358321E-2"/>
  </r>
  <r>
    <n v="722"/>
    <x v="4"/>
    <x v="5"/>
    <x v="1"/>
    <x v="1"/>
    <n v="320"/>
    <n v="0.22867563705675911"/>
  </r>
  <r>
    <n v="727"/>
    <x v="4"/>
    <x v="5"/>
    <x v="2"/>
    <x v="3"/>
    <n v="141"/>
    <n v="0.2255112101283695"/>
  </r>
  <r>
    <n v="728"/>
    <x v="4"/>
    <x v="5"/>
    <x v="2"/>
    <x v="0"/>
    <n v="89"/>
    <n v="0.3591827787109016"/>
  </r>
  <r>
    <n v="723"/>
    <x v="4"/>
    <x v="5"/>
    <x v="1"/>
    <x v="3"/>
    <n v="244"/>
    <n v="0.41902131347278843"/>
  </r>
  <r>
    <n v="722"/>
    <x v="4"/>
    <x v="5"/>
    <x v="1"/>
    <x v="1"/>
    <n v="321"/>
    <n v="0.23136135134247343"/>
  </r>
  <r>
    <n v="729"/>
    <x v="4"/>
    <x v="5"/>
    <x v="0"/>
    <x v="2"/>
    <n v="71"/>
    <n v="0.37909091453875665"/>
  </r>
  <r>
    <n v="725"/>
    <x v="4"/>
    <x v="5"/>
    <x v="2"/>
    <x v="2"/>
    <n v="200"/>
    <n v="0.31042898833572552"/>
  </r>
  <r>
    <n v="730"/>
    <x v="4"/>
    <x v="5"/>
    <x v="0"/>
    <x v="1"/>
    <n v="2"/>
    <n v="3.8128258327024982E-2"/>
  </r>
  <r>
    <n v="727"/>
    <x v="4"/>
    <x v="5"/>
    <x v="2"/>
    <x v="3"/>
    <n v="142"/>
    <n v="0.22727371012836947"/>
  </r>
  <r>
    <n v="726"/>
    <x v="4"/>
    <x v="5"/>
    <x v="2"/>
    <x v="1"/>
    <n v="116"/>
    <n v="2.7334762742685967E-2"/>
  </r>
  <r>
    <n v="730"/>
    <x v="4"/>
    <x v="5"/>
    <x v="0"/>
    <x v="1"/>
    <n v="3"/>
    <n v="3.9694924993691649E-2"/>
  </r>
  <r>
    <n v="722"/>
    <x v="4"/>
    <x v="5"/>
    <x v="1"/>
    <x v="1"/>
    <n v="322"/>
    <n v="0.18749287593467498"/>
  </r>
  <r>
    <n v="727"/>
    <x v="4"/>
    <x v="5"/>
    <x v="2"/>
    <x v="3"/>
    <n v="143"/>
    <n v="0.22903621012836944"/>
  </r>
  <r>
    <n v="723"/>
    <x v="4"/>
    <x v="5"/>
    <x v="1"/>
    <x v="3"/>
    <n v="245"/>
    <n v="0.41969274204421708"/>
  </r>
  <r>
    <n v="725"/>
    <x v="4"/>
    <x v="5"/>
    <x v="2"/>
    <x v="2"/>
    <n v="201"/>
    <n v="0.3133664883357255"/>
  </r>
  <r>
    <n v="715"/>
    <x v="4"/>
    <x v="4"/>
    <x v="0"/>
    <x v="3"/>
    <n v="300"/>
    <n v="5.7227241487638469E-2"/>
  </r>
  <r>
    <n v="727"/>
    <x v="4"/>
    <x v="5"/>
    <x v="2"/>
    <x v="3"/>
    <n v="144"/>
    <n v="0.23079871012836947"/>
  </r>
  <r>
    <n v="729"/>
    <x v="4"/>
    <x v="5"/>
    <x v="0"/>
    <x v="2"/>
    <n v="72"/>
    <n v="0.3809709145387567"/>
  </r>
  <r>
    <n v="728"/>
    <x v="4"/>
    <x v="5"/>
    <x v="2"/>
    <x v="0"/>
    <n v="90"/>
    <n v="0.35985420728233003"/>
  </r>
  <r>
    <n v="727"/>
    <x v="4"/>
    <x v="5"/>
    <x v="2"/>
    <x v="3"/>
    <n v="145"/>
    <n v="0.22721109808895182"/>
  </r>
  <r>
    <n v="725"/>
    <x v="4"/>
    <x v="5"/>
    <x v="2"/>
    <x v="2"/>
    <n v="202"/>
    <n v="0.31630398833572548"/>
  </r>
  <r>
    <n v="729"/>
    <x v="4"/>
    <x v="5"/>
    <x v="0"/>
    <x v="2"/>
    <n v="73"/>
    <n v="0.40231911232799372"/>
  </r>
  <r>
    <n v="728"/>
    <x v="4"/>
    <x v="5"/>
    <x v="2"/>
    <x v="0"/>
    <n v="91"/>
    <n v="0.3533392867064355"/>
  </r>
  <r>
    <n v="726"/>
    <x v="4"/>
    <x v="5"/>
    <x v="2"/>
    <x v="1"/>
    <n v="117"/>
    <n v="2.7856984964908189E-2"/>
  </r>
  <r>
    <n v="727"/>
    <x v="4"/>
    <x v="5"/>
    <x v="2"/>
    <x v="3"/>
    <n v="146"/>
    <n v="0.22929998697784074"/>
  </r>
  <r>
    <n v="714"/>
    <x v="4"/>
    <x v="4"/>
    <x v="0"/>
    <x v="1"/>
    <n v="396"/>
    <n v="0.16418666666666659"/>
  </r>
  <r>
    <n v="723"/>
    <x v="4"/>
    <x v="5"/>
    <x v="1"/>
    <x v="3"/>
    <n v="246"/>
    <n v="0.42036417061564563"/>
  </r>
  <r>
    <n v="725"/>
    <x v="4"/>
    <x v="5"/>
    <x v="2"/>
    <x v="2"/>
    <n v="203"/>
    <n v="0.31924148833572552"/>
  </r>
  <r>
    <n v="727"/>
    <x v="4"/>
    <x v="5"/>
    <x v="2"/>
    <x v="3"/>
    <n v="147"/>
    <n v="0.2313888758667296"/>
  </r>
  <r>
    <n v="729"/>
    <x v="4"/>
    <x v="5"/>
    <x v="0"/>
    <x v="2"/>
    <n v="74"/>
    <n v="0.40466911232799374"/>
  </r>
  <r>
    <n v="722"/>
    <x v="4"/>
    <x v="5"/>
    <x v="1"/>
    <x v="1"/>
    <n v="323"/>
    <n v="0.19140954260134166"/>
  </r>
  <r>
    <n v="726"/>
    <x v="4"/>
    <x v="5"/>
    <x v="2"/>
    <x v="1"/>
    <n v="118"/>
    <n v="2.8379207187130408E-2"/>
  </r>
  <r>
    <n v="727"/>
    <x v="4"/>
    <x v="5"/>
    <x v="2"/>
    <x v="3"/>
    <n v="148"/>
    <n v="0.23347776475561854"/>
  </r>
  <r>
    <n v="730"/>
    <x v="4"/>
    <x v="5"/>
    <x v="0"/>
    <x v="1"/>
    <n v="4"/>
    <n v="4.1261591660358317E-2"/>
  </r>
  <r>
    <n v="728"/>
    <x v="4"/>
    <x v="5"/>
    <x v="2"/>
    <x v="0"/>
    <n v="92"/>
    <n v="0.35451428670643553"/>
  </r>
  <r>
    <n v="729"/>
    <x v="4"/>
    <x v="5"/>
    <x v="0"/>
    <x v="2"/>
    <n v="75"/>
    <n v="0.40701911232799376"/>
  </r>
  <r>
    <n v="726"/>
    <x v="4"/>
    <x v="5"/>
    <x v="2"/>
    <x v="1"/>
    <n v="119"/>
    <n v="2.8901429409352627E-2"/>
  </r>
  <r>
    <n v="727"/>
    <x v="4"/>
    <x v="5"/>
    <x v="2"/>
    <x v="3"/>
    <n v="149"/>
    <n v="0.23556665364450741"/>
  </r>
  <r>
    <n v="722"/>
    <x v="4"/>
    <x v="5"/>
    <x v="1"/>
    <x v="1"/>
    <n v="324"/>
    <n v="0.19532620926800828"/>
  </r>
  <r>
    <n v="730"/>
    <x v="4"/>
    <x v="5"/>
    <x v="0"/>
    <x v="1"/>
    <n v="5"/>
    <n v="4.2828258327024978E-2"/>
  </r>
  <r>
    <n v="725"/>
    <x v="4"/>
    <x v="5"/>
    <x v="2"/>
    <x v="2"/>
    <n v="204"/>
    <n v="0.3221789883357255"/>
  </r>
  <r>
    <n v="714"/>
    <x v="4"/>
    <x v="4"/>
    <x v="0"/>
    <x v="1"/>
    <n v="397"/>
    <n v="0.191427943704639"/>
  </r>
  <r>
    <n v="715"/>
    <x v="4"/>
    <x v="4"/>
    <x v="0"/>
    <x v="3"/>
    <n v="301"/>
    <n v="5.7474609908691097E-2"/>
  </r>
  <r>
    <n v="727"/>
    <x v="4"/>
    <x v="5"/>
    <x v="2"/>
    <x v="3"/>
    <n v="150"/>
    <n v="0.2376555425333963"/>
  </r>
  <r>
    <n v="722"/>
    <x v="4"/>
    <x v="5"/>
    <x v="1"/>
    <x v="1"/>
    <n v="325"/>
    <n v="0.20889167570077266"/>
  </r>
  <r>
    <n v="728"/>
    <x v="4"/>
    <x v="5"/>
    <x v="2"/>
    <x v="0"/>
    <n v="93"/>
    <n v="0.35568928670643551"/>
  </r>
  <r>
    <n v="726"/>
    <x v="4"/>
    <x v="5"/>
    <x v="2"/>
    <x v="1"/>
    <n v="120"/>
    <n v="2.942365163157485E-2"/>
  </r>
  <r>
    <n v="729"/>
    <x v="4"/>
    <x v="5"/>
    <x v="0"/>
    <x v="2"/>
    <n v="76"/>
    <n v="0.40936911232799383"/>
  </r>
  <r>
    <n v="714"/>
    <x v="4"/>
    <x v="4"/>
    <x v="0"/>
    <x v="1"/>
    <n v="398"/>
    <n v="0.19465919370463902"/>
  </r>
  <r>
    <n v="727"/>
    <x v="4"/>
    <x v="5"/>
    <x v="2"/>
    <x v="3"/>
    <n v="151"/>
    <n v="0.23922220920006299"/>
  </r>
  <r>
    <n v="723"/>
    <x v="4"/>
    <x v="5"/>
    <x v="1"/>
    <x v="3"/>
    <n v="247"/>
    <n v="0.42103559918707417"/>
  </r>
  <r>
    <n v="728"/>
    <x v="4"/>
    <x v="5"/>
    <x v="2"/>
    <x v="0"/>
    <n v="94"/>
    <n v="0.35686428670643555"/>
  </r>
  <r>
    <n v="730"/>
    <x v="4"/>
    <x v="5"/>
    <x v="0"/>
    <x v="1"/>
    <n v="6"/>
    <n v="4.4394924993691652E-2"/>
  </r>
  <r>
    <n v="722"/>
    <x v="4"/>
    <x v="5"/>
    <x v="1"/>
    <x v="1"/>
    <n v="326"/>
    <n v="0.16232635347105126"/>
  </r>
  <r>
    <n v="729"/>
    <x v="4"/>
    <x v="5"/>
    <x v="0"/>
    <x v="2"/>
    <n v="77"/>
    <n v="0.41158063954911911"/>
  </r>
  <r>
    <n v="727"/>
    <x v="4"/>
    <x v="5"/>
    <x v="2"/>
    <x v="3"/>
    <n v="152"/>
    <n v="0.24131109808895188"/>
  </r>
  <r>
    <n v="725"/>
    <x v="4"/>
    <x v="5"/>
    <x v="2"/>
    <x v="2"/>
    <n v="205"/>
    <n v="0.32511648833572548"/>
  </r>
  <r>
    <n v="722"/>
    <x v="4"/>
    <x v="5"/>
    <x v="1"/>
    <x v="1"/>
    <n v="327"/>
    <n v="0.16568349632819412"/>
  </r>
  <r>
    <n v="714"/>
    <x v="4"/>
    <x v="4"/>
    <x v="0"/>
    <x v="1"/>
    <n v="399"/>
    <n v="0.197596693704639"/>
  </r>
  <r>
    <n v="727"/>
    <x v="4"/>
    <x v="5"/>
    <x v="2"/>
    <x v="3"/>
    <n v="153"/>
    <n v="0.20146183990507269"/>
  </r>
  <r>
    <n v="726"/>
    <x v="4"/>
    <x v="5"/>
    <x v="2"/>
    <x v="1"/>
    <n v="121"/>
    <n v="0"/>
  </r>
  <r>
    <n v="728"/>
    <x v="4"/>
    <x v="5"/>
    <x v="2"/>
    <x v="0"/>
    <n v="95"/>
    <n v="0.3405790704121846"/>
  </r>
  <r>
    <n v="727"/>
    <x v="4"/>
    <x v="5"/>
    <x v="2"/>
    <x v="3"/>
    <n v="154"/>
    <n v="0.20302850657173935"/>
  </r>
  <r>
    <n v="715"/>
    <x v="4"/>
    <x v="4"/>
    <x v="0"/>
    <x v="3"/>
    <n v="302"/>
    <n v="5.7721978329743726E-2"/>
  </r>
  <r>
    <n v="730"/>
    <x v="4"/>
    <x v="5"/>
    <x v="0"/>
    <x v="1"/>
    <n v="7"/>
    <n v="4.596159166035832E-2"/>
  </r>
  <r>
    <n v="728"/>
    <x v="4"/>
    <x v="5"/>
    <x v="2"/>
    <x v="0"/>
    <n v="96"/>
    <n v="0.34162210478344418"/>
  </r>
  <r>
    <n v="714"/>
    <x v="4"/>
    <x v="4"/>
    <x v="0"/>
    <x v="1"/>
    <n v="400"/>
    <n v="0.20112169370463895"/>
  </r>
  <r>
    <n v="723"/>
    <x v="4"/>
    <x v="5"/>
    <x v="1"/>
    <x v="3"/>
    <n v="248"/>
    <n v="0.42170702775850272"/>
  </r>
  <r>
    <n v="729"/>
    <x v="4"/>
    <x v="5"/>
    <x v="0"/>
    <x v="2"/>
    <n v="78"/>
    <n v="0.41314730621578577"/>
  </r>
  <r>
    <n v="727"/>
    <x v="4"/>
    <x v="5"/>
    <x v="2"/>
    <x v="3"/>
    <n v="155"/>
    <n v="0.20563961768285044"/>
  </r>
  <r>
    <n v="725"/>
    <x v="4"/>
    <x v="5"/>
    <x v="2"/>
    <x v="2"/>
    <n v="206"/>
    <n v="0.32746648833572545"/>
  </r>
  <r>
    <n v="726"/>
    <x v="4"/>
    <x v="5"/>
    <x v="2"/>
    <x v="1"/>
    <n v="122"/>
    <n v="0"/>
  </r>
  <r>
    <n v="714"/>
    <x v="4"/>
    <x v="4"/>
    <x v="0"/>
    <x v="1"/>
    <n v="401"/>
    <n v="0.20405919370463899"/>
  </r>
  <r>
    <n v="723"/>
    <x v="4"/>
    <x v="5"/>
    <x v="1"/>
    <x v="3"/>
    <n v="249"/>
    <n v="0.42237845632993132"/>
  </r>
  <r>
    <n v="727"/>
    <x v="4"/>
    <x v="5"/>
    <x v="2"/>
    <x v="3"/>
    <n v="156"/>
    <n v="0.20772850657173936"/>
  </r>
  <r>
    <n v="728"/>
    <x v="4"/>
    <x v="5"/>
    <x v="2"/>
    <x v="0"/>
    <n v="97"/>
    <n v="0.34229353335487278"/>
  </r>
  <r>
    <n v="714"/>
    <x v="4"/>
    <x v="4"/>
    <x v="0"/>
    <x v="1"/>
    <n v="402"/>
    <n v="0.20787794370463902"/>
  </r>
  <r>
    <n v="727"/>
    <x v="4"/>
    <x v="5"/>
    <x v="2"/>
    <x v="3"/>
    <n v="157"/>
    <n v="0.20981739546062825"/>
  </r>
  <r>
    <n v="722"/>
    <x v="4"/>
    <x v="5"/>
    <x v="1"/>
    <x v="1"/>
    <n v="328"/>
    <n v="0.16904063918533699"/>
  </r>
  <r>
    <n v="728"/>
    <x v="4"/>
    <x v="5"/>
    <x v="2"/>
    <x v="0"/>
    <n v="98"/>
    <n v="0.34296496192630127"/>
  </r>
  <r>
    <n v="727"/>
    <x v="4"/>
    <x v="5"/>
    <x v="2"/>
    <x v="3"/>
    <n v="158"/>
    <n v="0.21190628434951711"/>
  </r>
  <r>
    <n v="729"/>
    <x v="4"/>
    <x v="5"/>
    <x v="0"/>
    <x v="2"/>
    <n v="79"/>
    <n v="0.41471397288245249"/>
  </r>
  <r>
    <n v="714"/>
    <x v="4"/>
    <x v="4"/>
    <x v="0"/>
    <x v="1"/>
    <n v="403"/>
    <n v="0.21169669370463898"/>
  </r>
  <r>
    <n v="726"/>
    <x v="4"/>
    <x v="5"/>
    <x v="2"/>
    <x v="1"/>
    <n v="123"/>
    <n v="0"/>
  </r>
  <r>
    <n v="715"/>
    <x v="4"/>
    <x v="4"/>
    <x v="0"/>
    <x v="3"/>
    <n v="303"/>
    <n v="5.7969346750796368E-2"/>
  </r>
  <r>
    <n v="725"/>
    <x v="4"/>
    <x v="5"/>
    <x v="2"/>
    <x v="2"/>
    <n v="207"/>
    <n v="0.33040398833572543"/>
  </r>
  <r>
    <n v="728"/>
    <x v="4"/>
    <x v="5"/>
    <x v="2"/>
    <x v="0"/>
    <n v="99"/>
    <n v="0.34363639049772987"/>
  </r>
  <r>
    <n v="729"/>
    <x v="4"/>
    <x v="5"/>
    <x v="0"/>
    <x v="2"/>
    <n v="80"/>
    <n v="0.41628063954911915"/>
  </r>
  <r>
    <n v="730"/>
    <x v="4"/>
    <x v="5"/>
    <x v="0"/>
    <x v="1"/>
    <n v="8"/>
    <n v="4.7528258327024987E-2"/>
  </r>
  <r>
    <n v="714"/>
    <x v="4"/>
    <x v="4"/>
    <x v="0"/>
    <x v="1"/>
    <n v="404"/>
    <n v="0.19854980661828164"/>
  </r>
  <r>
    <n v="728"/>
    <x v="4"/>
    <x v="5"/>
    <x v="2"/>
    <x v="0"/>
    <n v="100"/>
    <n v="0.34430781906915842"/>
  </r>
  <r>
    <n v="722"/>
    <x v="4"/>
    <x v="5"/>
    <x v="1"/>
    <x v="1"/>
    <n v="329"/>
    <n v="0.17239778204247982"/>
  </r>
  <r>
    <n v="725"/>
    <x v="4"/>
    <x v="5"/>
    <x v="2"/>
    <x v="2"/>
    <n v="208"/>
    <n v="0.33334148833572547"/>
  </r>
  <r>
    <n v="729"/>
    <x v="4"/>
    <x v="5"/>
    <x v="0"/>
    <x v="2"/>
    <n v="81"/>
    <n v="0.41784730621578586"/>
  </r>
  <r>
    <n v="723"/>
    <x v="4"/>
    <x v="5"/>
    <x v="1"/>
    <x v="3"/>
    <n v="250"/>
    <n v="0.41822222225228806"/>
  </r>
  <r>
    <n v="728"/>
    <x v="4"/>
    <x v="5"/>
    <x v="2"/>
    <x v="0"/>
    <n v="101"/>
    <n v="0.34497924764058702"/>
  </r>
  <r>
    <n v="727"/>
    <x v="4"/>
    <x v="5"/>
    <x v="2"/>
    <x v="3"/>
    <n v="159"/>
    <n v="0.21399517323840603"/>
  </r>
  <r>
    <n v="730"/>
    <x v="4"/>
    <x v="5"/>
    <x v="0"/>
    <x v="1"/>
    <n v="9"/>
    <n v="4.9094924993691662E-2"/>
  </r>
  <r>
    <n v="726"/>
    <x v="4"/>
    <x v="5"/>
    <x v="2"/>
    <x v="1"/>
    <n v="124"/>
    <n v="0"/>
  </r>
  <r>
    <n v="723"/>
    <x v="4"/>
    <x v="5"/>
    <x v="1"/>
    <x v="3"/>
    <n v="251"/>
    <n v="0.41956507939514509"/>
  </r>
  <r>
    <n v="714"/>
    <x v="4"/>
    <x v="4"/>
    <x v="0"/>
    <x v="1"/>
    <n v="405"/>
    <n v="0.20199647328494832"/>
  </r>
  <r>
    <n v="728"/>
    <x v="4"/>
    <x v="5"/>
    <x v="2"/>
    <x v="0"/>
    <n v="102"/>
    <n v="0.34565067621201556"/>
  </r>
  <r>
    <n v="725"/>
    <x v="4"/>
    <x v="5"/>
    <x v="2"/>
    <x v="2"/>
    <n v="209"/>
    <n v="0.33627898833572545"/>
  </r>
  <r>
    <n v="730"/>
    <x v="4"/>
    <x v="5"/>
    <x v="0"/>
    <x v="1"/>
    <n v="10"/>
    <n v="5.0661591660358329E-2"/>
  </r>
  <r>
    <n v="722"/>
    <x v="4"/>
    <x v="5"/>
    <x v="1"/>
    <x v="1"/>
    <n v="330"/>
    <n v="0.17508349632819414"/>
  </r>
  <r>
    <n v="723"/>
    <x v="4"/>
    <x v="5"/>
    <x v="1"/>
    <x v="3"/>
    <n v="252"/>
    <n v="0.42090793653800229"/>
  </r>
  <r>
    <n v="715"/>
    <x v="4"/>
    <x v="4"/>
    <x v="0"/>
    <x v="3"/>
    <n v="304"/>
    <n v="5.8216715171848989E-2"/>
  </r>
  <r>
    <n v="725"/>
    <x v="4"/>
    <x v="5"/>
    <x v="2"/>
    <x v="2"/>
    <n v="210"/>
    <n v="0.33921648833572543"/>
  </r>
  <r>
    <n v="730"/>
    <x v="4"/>
    <x v="5"/>
    <x v="0"/>
    <x v="1"/>
    <n v="11"/>
    <n v="5.2228258327024997E-2"/>
  </r>
  <r>
    <n v="729"/>
    <x v="4"/>
    <x v="5"/>
    <x v="0"/>
    <x v="2"/>
    <n v="82"/>
    <n v="0.41941397288245258"/>
  </r>
  <r>
    <n v="728"/>
    <x v="4"/>
    <x v="5"/>
    <x v="2"/>
    <x v="0"/>
    <n v="103"/>
    <n v="0.34632210478344411"/>
  </r>
  <r>
    <n v="723"/>
    <x v="4"/>
    <x v="5"/>
    <x v="1"/>
    <x v="3"/>
    <n v="253"/>
    <n v="0.42804211275457238"/>
  </r>
  <r>
    <n v="725"/>
    <x v="4"/>
    <x v="5"/>
    <x v="2"/>
    <x v="2"/>
    <n v="211"/>
    <n v="0.34215398833572541"/>
  </r>
  <r>
    <n v="722"/>
    <x v="4"/>
    <x v="5"/>
    <x v="1"/>
    <x v="1"/>
    <n v="331"/>
    <n v="0.17776921061390841"/>
  </r>
  <r>
    <n v="727"/>
    <x v="4"/>
    <x v="5"/>
    <x v="2"/>
    <x v="3"/>
    <n v="160"/>
    <n v="0.21556183990507272"/>
  </r>
  <r>
    <n v="726"/>
    <x v="4"/>
    <x v="5"/>
    <x v="2"/>
    <x v="1"/>
    <n v="125"/>
    <n v="0"/>
  </r>
  <r>
    <n v="729"/>
    <x v="4"/>
    <x v="5"/>
    <x v="0"/>
    <x v="2"/>
    <n v="83"/>
    <n v="0.42061739114644009"/>
  </r>
  <r>
    <n v="725"/>
    <x v="4"/>
    <x v="5"/>
    <x v="2"/>
    <x v="2"/>
    <n v="212"/>
    <n v="0.28126649404081605"/>
  </r>
  <r>
    <n v="722"/>
    <x v="4"/>
    <x v="5"/>
    <x v="1"/>
    <x v="1"/>
    <n v="332"/>
    <n v="0.18112635347105124"/>
  </r>
  <r>
    <n v="727"/>
    <x v="4"/>
    <x v="5"/>
    <x v="2"/>
    <x v="3"/>
    <n v="161"/>
    <n v="0.21817295101618381"/>
  </r>
  <r>
    <n v="728"/>
    <x v="4"/>
    <x v="5"/>
    <x v="2"/>
    <x v="0"/>
    <n v="104"/>
    <n v="0.34699353335487265"/>
  </r>
  <r>
    <n v="714"/>
    <x v="4"/>
    <x v="4"/>
    <x v="0"/>
    <x v="1"/>
    <n v="406"/>
    <n v="0.16543999999999992"/>
  </r>
  <r>
    <n v="730"/>
    <x v="4"/>
    <x v="5"/>
    <x v="0"/>
    <x v="1"/>
    <n v="12"/>
    <n v="5.3794924993691672E-2"/>
  </r>
  <r>
    <n v="727"/>
    <x v="4"/>
    <x v="5"/>
    <x v="2"/>
    <x v="3"/>
    <n v="162"/>
    <n v="0.22026183990507273"/>
  </r>
  <r>
    <n v="715"/>
    <x v="4"/>
    <x v="4"/>
    <x v="0"/>
    <x v="3"/>
    <n v="305"/>
    <n v="5.8464083592901617E-2"/>
  </r>
  <r>
    <n v="722"/>
    <x v="4"/>
    <x v="5"/>
    <x v="1"/>
    <x v="1"/>
    <n v="333"/>
    <n v="0.18448349632819411"/>
  </r>
  <r>
    <n v="723"/>
    <x v="4"/>
    <x v="5"/>
    <x v="1"/>
    <x v="3"/>
    <n v="254"/>
    <n v="0.42980461275457232"/>
  </r>
  <r>
    <n v="728"/>
    <x v="4"/>
    <x v="5"/>
    <x v="2"/>
    <x v="0"/>
    <n v="105"/>
    <n v="0.34766496192630125"/>
  </r>
  <r>
    <n v="730"/>
    <x v="4"/>
    <x v="5"/>
    <x v="0"/>
    <x v="1"/>
    <n v="13"/>
    <n v="5.5361591660358339E-2"/>
  </r>
  <r>
    <n v="727"/>
    <x v="4"/>
    <x v="5"/>
    <x v="2"/>
    <x v="3"/>
    <n v="163"/>
    <n v="0.25224246401051398"/>
  </r>
  <r>
    <n v="729"/>
    <x v="4"/>
    <x v="5"/>
    <x v="0"/>
    <x v="2"/>
    <n v="84"/>
    <n v="0.42140072447977345"/>
  </r>
  <r>
    <n v="727"/>
    <x v="4"/>
    <x v="5"/>
    <x v="2"/>
    <x v="3"/>
    <n v="164"/>
    <n v="0.25359586260066413"/>
  </r>
  <r>
    <n v="728"/>
    <x v="4"/>
    <x v="5"/>
    <x v="2"/>
    <x v="0"/>
    <n v="106"/>
    <n v="0.34833639049772985"/>
  </r>
  <r>
    <n v="729"/>
    <x v="4"/>
    <x v="5"/>
    <x v="0"/>
    <x v="2"/>
    <n v="85"/>
    <n v="0.42218405781310669"/>
  </r>
  <r>
    <n v="730"/>
    <x v="4"/>
    <x v="5"/>
    <x v="0"/>
    <x v="1"/>
    <n v="14"/>
    <n v="5.6928258327025007E-2"/>
  </r>
  <r>
    <n v="714"/>
    <x v="4"/>
    <x v="4"/>
    <x v="0"/>
    <x v="1"/>
    <n v="407"/>
    <n v="0.14838571428571426"/>
  </r>
  <r>
    <n v="726"/>
    <x v="4"/>
    <x v="5"/>
    <x v="2"/>
    <x v="1"/>
    <n v="126"/>
    <n v="0"/>
  </r>
  <r>
    <n v="728"/>
    <x v="4"/>
    <x v="5"/>
    <x v="2"/>
    <x v="0"/>
    <n v="107"/>
    <n v="0.34900781906915845"/>
  </r>
  <r>
    <n v="723"/>
    <x v="4"/>
    <x v="5"/>
    <x v="1"/>
    <x v="3"/>
    <n v="255"/>
    <n v="0.43156711275457227"/>
  </r>
  <r>
    <n v="729"/>
    <x v="4"/>
    <x v="5"/>
    <x v="0"/>
    <x v="2"/>
    <n v="86"/>
    <n v="0.42296739114644005"/>
  </r>
  <r>
    <n v="730"/>
    <x v="4"/>
    <x v="5"/>
    <x v="0"/>
    <x v="1"/>
    <n v="15"/>
    <n v="5.8494924993691681E-2"/>
  </r>
  <r>
    <n v="725"/>
    <x v="4"/>
    <x v="5"/>
    <x v="2"/>
    <x v="2"/>
    <n v="213"/>
    <n v="0.28361649404081607"/>
  </r>
  <r>
    <n v="722"/>
    <x v="4"/>
    <x v="5"/>
    <x v="1"/>
    <x v="1"/>
    <n v="334"/>
    <n v="0.18851206775676552"/>
  </r>
  <r>
    <n v="714"/>
    <x v="4"/>
    <x v="4"/>
    <x v="0"/>
    <x v="1"/>
    <n v="408"/>
    <n v="0.15140714285714282"/>
  </r>
  <r>
    <n v="729"/>
    <x v="4"/>
    <x v="5"/>
    <x v="0"/>
    <x v="2"/>
    <n v="87"/>
    <n v="0.42375072447977341"/>
  </r>
  <r>
    <n v="728"/>
    <x v="4"/>
    <x v="5"/>
    <x v="2"/>
    <x v="0"/>
    <n v="108"/>
    <n v="0.34967924764058694"/>
  </r>
  <r>
    <n v="723"/>
    <x v="4"/>
    <x v="5"/>
    <x v="1"/>
    <x v="3"/>
    <n v="256"/>
    <n v="0.43332961275457232"/>
  </r>
  <r>
    <n v="715"/>
    <x v="4"/>
    <x v="4"/>
    <x v="0"/>
    <x v="3"/>
    <n v="306"/>
    <n v="5.8711452013954259E-2"/>
  </r>
  <r>
    <n v="727"/>
    <x v="4"/>
    <x v="5"/>
    <x v="2"/>
    <x v="3"/>
    <n v="165"/>
    <n v="0.25547586260066413"/>
  </r>
  <r>
    <n v="729"/>
    <x v="4"/>
    <x v="5"/>
    <x v="0"/>
    <x v="2"/>
    <n v="88"/>
    <n v="0.42453405781310671"/>
  </r>
  <r>
    <n v="726"/>
    <x v="4"/>
    <x v="5"/>
    <x v="2"/>
    <x v="1"/>
    <n v="127"/>
    <n v="1.9310118081158588E-2"/>
  </r>
  <r>
    <n v="723"/>
    <x v="4"/>
    <x v="5"/>
    <x v="1"/>
    <x v="3"/>
    <n v="257"/>
    <n v="0.42854539961941729"/>
  </r>
  <r>
    <n v="727"/>
    <x v="4"/>
    <x v="5"/>
    <x v="2"/>
    <x v="3"/>
    <n v="166"/>
    <n v="0.25688586260066409"/>
  </r>
  <r>
    <n v="730"/>
    <x v="4"/>
    <x v="5"/>
    <x v="0"/>
    <x v="1"/>
    <n v="16"/>
    <n v="6.0061591660358349E-2"/>
  </r>
  <r>
    <n v="722"/>
    <x v="4"/>
    <x v="5"/>
    <x v="1"/>
    <x v="1"/>
    <n v="335"/>
    <n v="0.19119778204247978"/>
  </r>
  <r>
    <n v="728"/>
    <x v="4"/>
    <x v="5"/>
    <x v="2"/>
    <x v="0"/>
    <n v="109"/>
    <n v="0.37505234368322804"/>
  </r>
  <r>
    <n v="727"/>
    <x v="4"/>
    <x v="5"/>
    <x v="2"/>
    <x v="3"/>
    <n v="167"/>
    <n v="0.23041300060534042"/>
  </r>
  <r>
    <n v="725"/>
    <x v="4"/>
    <x v="5"/>
    <x v="2"/>
    <x v="2"/>
    <n v="214"/>
    <n v="0.28596649404081609"/>
  </r>
  <r>
    <n v="722"/>
    <x v="4"/>
    <x v="5"/>
    <x v="1"/>
    <x v="1"/>
    <n v="336"/>
    <n v="0.19455492489962264"/>
  </r>
  <r>
    <n v="728"/>
    <x v="4"/>
    <x v="5"/>
    <x v="2"/>
    <x v="0"/>
    <n v="110"/>
    <n v="0.36749112989831412"/>
  </r>
  <r>
    <n v="714"/>
    <x v="4"/>
    <x v="4"/>
    <x v="0"/>
    <x v="1"/>
    <n v="409"/>
    <n v="0.15476428571428569"/>
  </r>
  <r>
    <n v="730"/>
    <x v="4"/>
    <x v="5"/>
    <x v="0"/>
    <x v="1"/>
    <n v="17"/>
    <n v="6.1628258327025016E-2"/>
  </r>
  <r>
    <n v="723"/>
    <x v="4"/>
    <x v="5"/>
    <x v="1"/>
    <x v="3"/>
    <n v="258"/>
    <n v="0.43001591941134637"/>
  </r>
  <r>
    <n v="715"/>
    <x v="4"/>
    <x v="4"/>
    <x v="0"/>
    <x v="3"/>
    <n v="307"/>
    <n v="7.3427684374228169E-2"/>
  </r>
  <r>
    <n v="726"/>
    <x v="4"/>
    <x v="5"/>
    <x v="2"/>
    <x v="1"/>
    <n v="128"/>
    <n v="1.9780118081158586E-2"/>
  </r>
  <r>
    <n v="728"/>
    <x v="4"/>
    <x v="5"/>
    <x v="2"/>
    <x v="0"/>
    <n v="111"/>
    <n v="0.36807862989831414"/>
  </r>
  <r>
    <n v="725"/>
    <x v="4"/>
    <x v="5"/>
    <x v="2"/>
    <x v="2"/>
    <n v="215"/>
    <n v="0.28831649404081605"/>
  </r>
  <r>
    <n v="723"/>
    <x v="4"/>
    <x v="5"/>
    <x v="1"/>
    <x v="3"/>
    <n v="259"/>
    <n v="0.43135877655420346"/>
  </r>
  <r>
    <n v="729"/>
    <x v="4"/>
    <x v="5"/>
    <x v="0"/>
    <x v="2"/>
    <n v="89"/>
    <n v="0.42531739114644007"/>
  </r>
  <r>
    <n v="727"/>
    <x v="4"/>
    <x v="5"/>
    <x v="2"/>
    <x v="3"/>
    <n v="168"/>
    <n v="0.23276300060534041"/>
  </r>
  <r>
    <n v="722"/>
    <x v="4"/>
    <x v="5"/>
    <x v="1"/>
    <x v="1"/>
    <n v="337"/>
    <n v="0.19791206775676548"/>
  </r>
  <r>
    <n v="726"/>
    <x v="4"/>
    <x v="5"/>
    <x v="2"/>
    <x v="1"/>
    <n v="129"/>
    <n v="2.0250118081158588E-2"/>
  </r>
  <r>
    <n v="725"/>
    <x v="4"/>
    <x v="5"/>
    <x v="2"/>
    <x v="2"/>
    <n v="216"/>
    <n v="0.29066649404081601"/>
  </r>
  <r>
    <n v="723"/>
    <x v="4"/>
    <x v="5"/>
    <x v="1"/>
    <x v="3"/>
    <n v="260"/>
    <n v="0.41903311543921068"/>
  </r>
  <r>
    <n v="727"/>
    <x v="4"/>
    <x v="5"/>
    <x v="2"/>
    <x v="3"/>
    <n v="169"/>
    <n v="0.23558300060534046"/>
  </r>
  <r>
    <n v="714"/>
    <x v="4"/>
    <x v="4"/>
    <x v="0"/>
    <x v="1"/>
    <n v="410"/>
    <n v="0.13340769230769228"/>
  </r>
  <r>
    <n v="730"/>
    <x v="4"/>
    <x v="5"/>
    <x v="0"/>
    <x v="1"/>
    <n v="18"/>
    <n v="6.3194924993691684E-2"/>
  </r>
  <r>
    <n v="722"/>
    <x v="4"/>
    <x v="5"/>
    <x v="1"/>
    <x v="1"/>
    <n v="338"/>
    <n v="0.20126921061390832"/>
  </r>
  <r>
    <n v="727"/>
    <x v="4"/>
    <x v="5"/>
    <x v="2"/>
    <x v="3"/>
    <n v="170"/>
    <n v="0.23746300060534048"/>
  </r>
  <r>
    <n v="729"/>
    <x v="4"/>
    <x v="5"/>
    <x v="0"/>
    <x v="2"/>
    <n v="90"/>
    <n v="0.42610072447977343"/>
  </r>
  <r>
    <n v="725"/>
    <x v="4"/>
    <x v="5"/>
    <x v="2"/>
    <x v="2"/>
    <n v="217"/>
    <n v="0.30002023149221529"/>
  </r>
  <r>
    <n v="723"/>
    <x v="4"/>
    <x v="5"/>
    <x v="1"/>
    <x v="3"/>
    <n v="261"/>
    <n v="0.42059978210587734"/>
  </r>
  <r>
    <n v="714"/>
    <x v="4"/>
    <x v="4"/>
    <x v="0"/>
    <x v="1"/>
    <n v="411"/>
    <n v="0.13593846153846154"/>
  </r>
  <r>
    <n v="722"/>
    <x v="4"/>
    <x v="5"/>
    <x v="1"/>
    <x v="1"/>
    <n v="339"/>
    <n v="0.20529778204247975"/>
  </r>
  <r>
    <n v="728"/>
    <x v="4"/>
    <x v="5"/>
    <x v="2"/>
    <x v="0"/>
    <n v="112"/>
    <n v="0.34338597259105186"/>
  </r>
  <r>
    <n v="725"/>
    <x v="4"/>
    <x v="5"/>
    <x v="2"/>
    <x v="2"/>
    <n v="218"/>
    <n v="0.30263134260332636"/>
  </r>
  <r>
    <n v="730"/>
    <x v="4"/>
    <x v="5"/>
    <x v="0"/>
    <x v="1"/>
    <n v="19"/>
    <n v="0.14445265567896803"/>
  </r>
  <r>
    <n v="715"/>
    <x v="4"/>
    <x v="4"/>
    <x v="0"/>
    <x v="3"/>
    <n v="308"/>
    <n v="7.3897684374228181E-2"/>
  </r>
  <r>
    <n v="723"/>
    <x v="4"/>
    <x v="5"/>
    <x v="1"/>
    <x v="3"/>
    <n v="262"/>
    <n v="0.422166448772544"/>
  </r>
  <r>
    <n v="726"/>
    <x v="4"/>
    <x v="5"/>
    <x v="2"/>
    <x v="1"/>
    <n v="130"/>
    <n v="2.0720118081158589E-2"/>
  </r>
  <r>
    <n v="729"/>
    <x v="4"/>
    <x v="5"/>
    <x v="0"/>
    <x v="2"/>
    <n v="91"/>
    <n v="0.42705200558422135"/>
  </r>
  <r>
    <n v="725"/>
    <x v="4"/>
    <x v="5"/>
    <x v="2"/>
    <x v="2"/>
    <n v="219"/>
    <n v="0.30524245371443753"/>
  </r>
  <r>
    <n v="722"/>
    <x v="4"/>
    <x v="5"/>
    <x v="1"/>
    <x v="1"/>
    <n v="340"/>
    <n v="0.20798349632819399"/>
  </r>
  <r>
    <n v="723"/>
    <x v="4"/>
    <x v="5"/>
    <x v="1"/>
    <x v="3"/>
    <n v="263"/>
    <n v="0.42373311543921072"/>
  </r>
  <r>
    <n v="727"/>
    <x v="4"/>
    <x v="5"/>
    <x v="2"/>
    <x v="3"/>
    <n v="171"/>
    <n v="0.23981300060534044"/>
  </r>
  <r>
    <n v="723"/>
    <x v="4"/>
    <x v="5"/>
    <x v="1"/>
    <x v="3"/>
    <n v="264"/>
    <n v="0.42529978210587743"/>
  </r>
  <r>
    <n v="729"/>
    <x v="4"/>
    <x v="5"/>
    <x v="0"/>
    <x v="2"/>
    <n v="92"/>
    <n v="0.42839486272707844"/>
  </r>
  <r>
    <n v="726"/>
    <x v="4"/>
    <x v="5"/>
    <x v="2"/>
    <x v="1"/>
    <n v="131"/>
    <n v="2.1190118081158591E-2"/>
  </r>
  <r>
    <n v="728"/>
    <x v="4"/>
    <x v="5"/>
    <x v="2"/>
    <x v="0"/>
    <n v="113"/>
    <n v="0.34405740116248046"/>
  </r>
  <r>
    <n v="722"/>
    <x v="4"/>
    <x v="5"/>
    <x v="1"/>
    <x v="1"/>
    <n v="341"/>
    <n v="0.21201206775676543"/>
  </r>
  <r>
    <n v="723"/>
    <x v="4"/>
    <x v="5"/>
    <x v="1"/>
    <x v="3"/>
    <n v="265"/>
    <n v="0.40408831545069068"/>
  </r>
  <r>
    <n v="725"/>
    <x v="4"/>
    <x v="5"/>
    <x v="2"/>
    <x v="2"/>
    <n v="220"/>
    <n v="0.28003509069821947"/>
  </r>
  <r>
    <n v="729"/>
    <x v="4"/>
    <x v="5"/>
    <x v="0"/>
    <x v="2"/>
    <n v="93"/>
    <n v="0.41921732295428393"/>
  </r>
  <r>
    <n v="727"/>
    <x v="4"/>
    <x v="5"/>
    <x v="2"/>
    <x v="3"/>
    <n v="172"/>
    <n v="0.24216300060534043"/>
  </r>
  <r>
    <n v="714"/>
    <x v="4"/>
    <x v="4"/>
    <x v="0"/>
    <x v="1"/>
    <n v="412"/>
    <n v="0.13883076923076926"/>
  </r>
  <r>
    <n v="728"/>
    <x v="4"/>
    <x v="5"/>
    <x v="2"/>
    <x v="0"/>
    <n v="114"/>
    <n v="0.34472882973390906"/>
  </r>
  <r>
    <n v="725"/>
    <x v="4"/>
    <x v="5"/>
    <x v="2"/>
    <x v="2"/>
    <n v="221"/>
    <n v="0.28297259069821945"/>
  </r>
  <r>
    <n v="727"/>
    <x v="4"/>
    <x v="5"/>
    <x v="2"/>
    <x v="3"/>
    <n v="173"/>
    <n v="0.24451300060534042"/>
  </r>
  <r>
    <n v="723"/>
    <x v="4"/>
    <x v="5"/>
    <x v="1"/>
    <x v="3"/>
    <n v="266"/>
    <n v="0.40575007279939801"/>
  </r>
  <r>
    <n v="730"/>
    <x v="4"/>
    <x v="5"/>
    <x v="0"/>
    <x v="1"/>
    <n v="20"/>
    <n v="0.14680265567896802"/>
  </r>
  <r>
    <n v="722"/>
    <x v="4"/>
    <x v="5"/>
    <x v="1"/>
    <x v="1"/>
    <n v="342"/>
    <n v="0.21671206775676546"/>
  </r>
  <r>
    <n v="727"/>
    <x v="4"/>
    <x v="5"/>
    <x v="2"/>
    <x v="3"/>
    <n v="174"/>
    <n v="0.24686300060534044"/>
  </r>
  <r>
    <n v="715"/>
    <x v="4"/>
    <x v="4"/>
    <x v="0"/>
    <x v="3"/>
    <n v="309"/>
    <n v="7.436768437422818E-2"/>
  </r>
  <r>
    <n v="722"/>
    <x v="4"/>
    <x v="5"/>
    <x v="1"/>
    <x v="1"/>
    <n v="343"/>
    <n v="0.258038326715397"/>
  </r>
  <r>
    <n v="728"/>
    <x v="4"/>
    <x v="5"/>
    <x v="2"/>
    <x v="0"/>
    <n v="115"/>
    <n v="0.3454002583053376"/>
  </r>
  <r>
    <n v="729"/>
    <x v="4"/>
    <x v="5"/>
    <x v="0"/>
    <x v="2"/>
    <n v="94"/>
    <n v="0.42078398962095059"/>
  </r>
  <r>
    <n v="727"/>
    <x v="4"/>
    <x v="5"/>
    <x v="2"/>
    <x v="3"/>
    <n v="175"/>
    <n v="0.24874300060534044"/>
  </r>
  <r>
    <n v="728"/>
    <x v="4"/>
    <x v="5"/>
    <x v="2"/>
    <x v="0"/>
    <n v="116"/>
    <n v="0.3460716868767662"/>
  </r>
  <r>
    <n v="725"/>
    <x v="4"/>
    <x v="5"/>
    <x v="2"/>
    <x v="2"/>
    <n v="222"/>
    <n v="0.28591009069821943"/>
  </r>
  <r>
    <n v="729"/>
    <x v="4"/>
    <x v="5"/>
    <x v="0"/>
    <x v="2"/>
    <n v="95"/>
    <n v="0.4223506562876172"/>
  </r>
  <r>
    <n v="714"/>
    <x v="4"/>
    <x v="4"/>
    <x v="0"/>
    <x v="1"/>
    <n v="413"/>
    <n v="0.14208461538461539"/>
  </r>
  <r>
    <n v="726"/>
    <x v="4"/>
    <x v="5"/>
    <x v="2"/>
    <x v="1"/>
    <n v="132"/>
    <n v="2.1660118081158593E-2"/>
  </r>
  <r>
    <n v="728"/>
    <x v="4"/>
    <x v="5"/>
    <x v="2"/>
    <x v="0"/>
    <n v="117"/>
    <n v="0.34674311544819475"/>
  </r>
  <r>
    <n v="725"/>
    <x v="4"/>
    <x v="5"/>
    <x v="2"/>
    <x v="2"/>
    <n v="223"/>
    <n v="0.28884759069821941"/>
  </r>
  <r>
    <n v="729"/>
    <x v="4"/>
    <x v="5"/>
    <x v="0"/>
    <x v="2"/>
    <n v="96"/>
    <n v="0.42391732295428391"/>
  </r>
  <r>
    <n v="730"/>
    <x v="4"/>
    <x v="5"/>
    <x v="0"/>
    <x v="1"/>
    <n v="21"/>
    <n v="0.14915265567896802"/>
  </r>
  <r>
    <n v="727"/>
    <x v="4"/>
    <x v="5"/>
    <x v="2"/>
    <x v="3"/>
    <n v="176"/>
    <n v="0.25109300060534046"/>
  </r>
  <r>
    <n v="722"/>
    <x v="4"/>
    <x v="5"/>
    <x v="1"/>
    <x v="1"/>
    <n v="344"/>
    <n v="0.2167845268624464"/>
  </r>
  <r>
    <n v="715"/>
    <x v="4"/>
    <x v="4"/>
    <x v="0"/>
    <x v="3"/>
    <n v="310"/>
    <n v="7.4837684374228178E-2"/>
  </r>
  <r>
    <n v="723"/>
    <x v="4"/>
    <x v="5"/>
    <x v="1"/>
    <x v="3"/>
    <n v="267"/>
    <n v="0.40637556132924202"/>
  </r>
  <r>
    <n v="714"/>
    <x v="4"/>
    <x v="4"/>
    <x v="0"/>
    <x v="1"/>
    <n v="414"/>
    <n v="0.14497692307692309"/>
  </r>
  <r>
    <n v="729"/>
    <x v="4"/>
    <x v="5"/>
    <x v="0"/>
    <x v="2"/>
    <n v="97"/>
    <n v="0.42548398962095052"/>
  </r>
  <r>
    <n v="728"/>
    <x v="4"/>
    <x v="5"/>
    <x v="2"/>
    <x v="0"/>
    <n v="118"/>
    <n v="0.34741454401962329"/>
  </r>
  <r>
    <n v="730"/>
    <x v="4"/>
    <x v="5"/>
    <x v="0"/>
    <x v="1"/>
    <n v="22"/>
    <n v="0.15150265567896803"/>
  </r>
  <r>
    <n v="723"/>
    <x v="4"/>
    <x v="5"/>
    <x v="1"/>
    <x v="3"/>
    <n v="268"/>
    <n v="0.40637556132924202"/>
  </r>
  <r>
    <n v="722"/>
    <x v="4"/>
    <x v="5"/>
    <x v="1"/>
    <x v="1"/>
    <n v="345"/>
    <n v="0.22030952686244643"/>
  </r>
  <r>
    <n v="729"/>
    <x v="4"/>
    <x v="5"/>
    <x v="0"/>
    <x v="2"/>
    <n v="98"/>
    <n v="0.42705065628761729"/>
  </r>
  <r>
    <n v="727"/>
    <x v="4"/>
    <x v="5"/>
    <x v="2"/>
    <x v="3"/>
    <n v="177"/>
    <n v="0.23532381409660283"/>
  </r>
  <r>
    <n v="726"/>
    <x v="4"/>
    <x v="5"/>
    <x v="2"/>
    <x v="1"/>
    <n v="133"/>
    <n v="2.2130118081158591E-2"/>
  </r>
  <r>
    <n v="723"/>
    <x v="4"/>
    <x v="5"/>
    <x v="1"/>
    <x v="3"/>
    <n v="269"/>
    <n v="0.40637556132924202"/>
  </r>
  <r>
    <n v="722"/>
    <x v="4"/>
    <x v="5"/>
    <x v="1"/>
    <x v="1"/>
    <n v="346"/>
    <n v="0.22265952686244642"/>
  </r>
  <r>
    <n v="725"/>
    <x v="4"/>
    <x v="5"/>
    <x v="2"/>
    <x v="2"/>
    <n v="224"/>
    <n v="0.25866691305346462"/>
  </r>
  <r>
    <n v="730"/>
    <x v="4"/>
    <x v="5"/>
    <x v="0"/>
    <x v="1"/>
    <n v="23"/>
    <n v="0.15385265567896803"/>
  </r>
  <r>
    <n v="723"/>
    <x v="4"/>
    <x v="5"/>
    <x v="1"/>
    <x v="3"/>
    <n v="270"/>
    <n v="0.40637556132924202"/>
  </r>
  <r>
    <n v="727"/>
    <x v="4"/>
    <x v="5"/>
    <x v="2"/>
    <x v="3"/>
    <n v="178"/>
    <n v="0.23814381409660279"/>
  </r>
  <r>
    <n v="728"/>
    <x v="4"/>
    <x v="5"/>
    <x v="2"/>
    <x v="0"/>
    <n v="119"/>
    <n v="0.34808597259105184"/>
  </r>
  <r>
    <n v="725"/>
    <x v="4"/>
    <x v="5"/>
    <x v="2"/>
    <x v="2"/>
    <n v="225"/>
    <n v="0.2620240559106074"/>
  </r>
  <r>
    <n v="727"/>
    <x v="4"/>
    <x v="5"/>
    <x v="2"/>
    <x v="3"/>
    <n v="179"/>
    <n v="0.24049381409660278"/>
  </r>
  <r>
    <n v="714"/>
    <x v="4"/>
    <x v="4"/>
    <x v="0"/>
    <x v="1"/>
    <n v="415"/>
    <n v="0.17174460780450343"/>
  </r>
  <r>
    <n v="715"/>
    <x v="4"/>
    <x v="4"/>
    <x v="0"/>
    <x v="3"/>
    <n v="311"/>
    <n v="7.530768437422819E-2"/>
  </r>
  <r>
    <n v="722"/>
    <x v="4"/>
    <x v="5"/>
    <x v="1"/>
    <x v="1"/>
    <n v="347"/>
    <n v="0.2255970268624464"/>
  </r>
  <r>
    <n v="728"/>
    <x v="4"/>
    <x v="5"/>
    <x v="2"/>
    <x v="0"/>
    <n v="120"/>
    <n v="0.3487574011624805"/>
  </r>
  <r>
    <n v="730"/>
    <x v="4"/>
    <x v="5"/>
    <x v="0"/>
    <x v="1"/>
    <n v="24"/>
    <n v="0.15620265567896802"/>
  </r>
  <r>
    <n v="723"/>
    <x v="4"/>
    <x v="5"/>
    <x v="1"/>
    <x v="3"/>
    <n v="271"/>
    <n v="0.41117889634809129"/>
  </r>
  <r>
    <n v="725"/>
    <x v="4"/>
    <x v="5"/>
    <x v="2"/>
    <x v="2"/>
    <n v="226"/>
    <n v="0.26538119876775024"/>
  </r>
  <r>
    <n v="729"/>
    <x v="4"/>
    <x v="5"/>
    <x v="0"/>
    <x v="2"/>
    <n v="99"/>
    <n v="0.42861732295428395"/>
  </r>
  <r>
    <n v="727"/>
    <x v="4"/>
    <x v="5"/>
    <x v="2"/>
    <x v="3"/>
    <n v="180"/>
    <n v="0.24378381409660274"/>
  </r>
  <r>
    <n v="726"/>
    <x v="4"/>
    <x v="5"/>
    <x v="2"/>
    <x v="1"/>
    <n v="134"/>
    <n v="2.2600118081158593E-2"/>
  </r>
  <r>
    <n v="728"/>
    <x v="4"/>
    <x v="5"/>
    <x v="2"/>
    <x v="0"/>
    <n v="121"/>
    <n v="0.34942882973390904"/>
  </r>
  <r>
    <n v="729"/>
    <x v="4"/>
    <x v="5"/>
    <x v="0"/>
    <x v="2"/>
    <n v="100"/>
    <n v="0.43018398962095056"/>
  </r>
  <r>
    <n v="722"/>
    <x v="4"/>
    <x v="5"/>
    <x v="1"/>
    <x v="1"/>
    <n v="348"/>
    <n v="0.22853452686244641"/>
  </r>
  <r>
    <n v="730"/>
    <x v="4"/>
    <x v="5"/>
    <x v="0"/>
    <x v="1"/>
    <n v="25"/>
    <n v="0.15855265567896801"/>
  </r>
  <r>
    <n v="725"/>
    <x v="4"/>
    <x v="5"/>
    <x v="2"/>
    <x v="2"/>
    <n v="227"/>
    <n v="0.26873834162489307"/>
  </r>
  <r>
    <n v="723"/>
    <x v="4"/>
    <x v="5"/>
    <x v="1"/>
    <x v="3"/>
    <n v="272"/>
    <n v="0.41196222968142465"/>
  </r>
  <r>
    <n v="727"/>
    <x v="4"/>
    <x v="5"/>
    <x v="2"/>
    <x v="3"/>
    <n v="181"/>
    <n v="0.24446371760510324"/>
  </r>
  <r>
    <n v="725"/>
    <x v="4"/>
    <x v="5"/>
    <x v="2"/>
    <x v="2"/>
    <n v="228"/>
    <n v="0.27209548448203591"/>
  </r>
  <r>
    <n v="728"/>
    <x v="4"/>
    <x v="5"/>
    <x v="2"/>
    <x v="0"/>
    <n v="122"/>
    <n v="0.35010025830533753"/>
  </r>
  <r>
    <n v="715"/>
    <x v="4"/>
    <x v="4"/>
    <x v="0"/>
    <x v="3"/>
    <n v="312"/>
    <n v="7.5777684374228188E-2"/>
  </r>
  <r>
    <n v="722"/>
    <x v="4"/>
    <x v="5"/>
    <x v="1"/>
    <x v="1"/>
    <n v="349"/>
    <n v="0.23147202686244639"/>
  </r>
  <r>
    <n v="714"/>
    <x v="4"/>
    <x v="4"/>
    <x v="0"/>
    <x v="1"/>
    <n v="416"/>
    <n v="0.17443032209021769"/>
  </r>
  <r>
    <n v="729"/>
    <x v="4"/>
    <x v="5"/>
    <x v="0"/>
    <x v="2"/>
    <n v="101"/>
    <n v="0.43175065628761722"/>
  </r>
  <r>
    <n v="725"/>
    <x v="4"/>
    <x v="5"/>
    <x v="2"/>
    <x v="2"/>
    <n v="229"/>
    <n v="0.2754526273391788"/>
  </r>
  <r>
    <n v="730"/>
    <x v="4"/>
    <x v="5"/>
    <x v="0"/>
    <x v="1"/>
    <n v="26"/>
    <n v="0.160902655678968"/>
  </r>
  <r>
    <n v="728"/>
    <x v="4"/>
    <x v="5"/>
    <x v="2"/>
    <x v="0"/>
    <n v="123"/>
    <n v="0.35077168687676613"/>
  </r>
  <r>
    <n v="730"/>
    <x v="4"/>
    <x v="5"/>
    <x v="0"/>
    <x v="1"/>
    <n v="27"/>
    <n v="0.16207765567896801"/>
  </r>
  <r>
    <n v="723"/>
    <x v="4"/>
    <x v="5"/>
    <x v="1"/>
    <x v="3"/>
    <n v="273"/>
    <n v="0.4127455630147579"/>
  </r>
  <r>
    <n v="725"/>
    <x v="4"/>
    <x v="5"/>
    <x v="2"/>
    <x v="2"/>
    <n v="230"/>
    <n v="0.27880977019632164"/>
  </r>
  <r>
    <n v="728"/>
    <x v="4"/>
    <x v="5"/>
    <x v="2"/>
    <x v="0"/>
    <n v="124"/>
    <n v="0.35144311544819473"/>
  </r>
  <r>
    <n v="729"/>
    <x v="4"/>
    <x v="5"/>
    <x v="0"/>
    <x v="2"/>
    <n v="102"/>
    <n v="0.43331732295428393"/>
  </r>
  <r>
    <n v="723"/>
    <x v="4"/>
    <x v="5"/>
    <x v="1"/>
    <x v="3"/>
    <n v="274"/>
    <n v="0.41352889634809126"/>
  </r>
  <r>
    <n v="714"/>
    <x v="4"/>
    <x v="4"/>
    <x v="0"/>
    <x v="1"/>
    <n v="417"/>
    <n v="0.17711603637593196"/>
  </r>
  <r>
    <n v="726"/>
    <x v="4"/>
    <x v="5"/>
    <x v="2"/>
    <x v="1"/>
    <n v="135"/>
    <n v="2.3070118081158594E-2"/>
  </r>
  <r>
    <n v="727"/>
    <x v="4"/>
    <x v="5"/>
    <x v="2"/>
    <x v="3"/>
    <n v="182"/>
    <n v="0.24745462669601237"/>
  </r>
  <r>
    <n v="722"/>
    <x v="4"/>
    <x v="5"/>
    <x v="1"/>
    <x v="1"/>
    <n v="350"/>
    <n v="0.23440952686244637"/>
  </r>
  <r>
    <n v="728"/>
    <x v="4"/>
    <x v="5"/>
    <x v="2"/>
    <x v="0"/>
    <n v="125"/>
    <n v="0.35211454401962328"/>
  </r>
  <r>
    <n v="714"/>
    <x v="4"/>
    <x v="4"/>
    <x v="0"/>
    <x v="1"/>
    <n v="418"/>
    <n v="0.18013746494736058"/>
  </r>
  <r>
    <n v="715"/>
    <x v="4"/>
    <x v="4"/>
    <x v="0"/>
    <x v="3"/>
    <n v="313"/>
    <n v="7.6247684374228172E-2"/>
  </r>
  <r>
    <n v="725"/>
    <x v="4"/>
    <x v="5"/>
    <x v="2"/>
    <x v="2"/>
    <n v="231"/>
    <n v="0.28216691305346447"/>
  </r>
  <r>
    <n v="727"/>
    <x v="4"/>
    <x v="5"/>
    <x v="2"/>
    <x v="3"/>
    <n v="183"/>
    <n v="0.25001826305964875"/>
  </r>
  <r>
    <n v="730"/>
    <x v="4"/>
    <x v="5"/>
    <x v="0"/>
    <x v="1"/>
    <n v="28"/>
    <n v="0.164427655678968"/>
  </r>
  <r>
    <n v="722"/>
    <x v="4"/>
    <x v="5"/>
    <x v="1"/>
    <x v="1"/>
    <n v="351"/>
    <n v="0.23734702686244638"/>
  </r>
  <r>
    <n v="725"/>
    <x v="4"/>
    <x v="5"/>
    <x v="2"/>
    <x v="2"/>
    <n v="232"/>
    <n v="0.28552405591060731"/>
  </r>
  <r>
    <n v="729"/>
    <x v="4"/>
    <x v="5"/>
    <x v="0"/>
    <x v="2"/>
    <n v="103"/>
    <n v="0.43488398962095065"/>
  </r>
  <r>
    <n v="723"/>
    <x v="4"/>
    <x v="5"/>
    <x v="1"/>
    <x v="3"/>
    <n v="275"/>
    <n v="0.41431222968142462"/>
  </r>
  <r>
    <n v="728"/>
    <x v="4"/>
    <x v="5"/>
    <x v="2"/>
    <x v="0"/>
    <n v="126"/>
    <n v="0.35278597259105188"/>
  </r>
  <r>
    <n v="730"/>
    <x v="4"/>
    <x v="5"/>
    <x v="0"/>
    <x v="1"/>
    <n v="29"/>
    <n v="0.16677765567896802"/>
  </r>
  <r>
    <n v="725"/>
    <x v="4"/>
    <x v="5"/>
    <x v="2"/>
    <x v="2"/>
    <n v="233"/>
    <n v="0.2888811987677502"/>
  </r>
  <r>
    <n v="714"/>
    <x v="4"/>
    <x v="4"/>
    <x v="0"/>
    <x v="1"/>
    <n v="419"/>
    <n v="0.18315889351878908"/>
  </r>
  <r>
    <n v="729"/>
    <x v="4"/>
    <x v="5"/>
    <x v="0"/>
    <x v="2"/>
    <n v="104"/>
    <n v="0.43618653409797242"/>
  </r>
  <r>
    <n v="723"/>
    <x v="4"/>
    <x v="5"/>
    <x v="1"/>
    <x v="3"/>
    <n v="276"/>
    <n v="0.41509556301475792"/>
  </r>
  <r>
    <n v="722"/>
    <x v="4"/>
    <x v="5"/>
    <x v="1"/>
    <x v="1"/>
    <n v="352"/>
    <n v="0.24028452686244639"/>
  </r>
  <r>
    <n v="730"/>
    <x v="4"/>
    <x v="5"/>
    <x v="0"/>
    <x v="1"/>
    <n v="30"/>
    <n v="0.16912765567896801"/>
  </r>
  <r>
    <n v="727"/>
    <x v="4"/>
    <x v="5"/>
    <x v="2"/>
    <x v="3"/>
    <n v="184"/>
    <n v="0.23601008936561363"/>
  </r>
  <r>
    <n v="723"/>
    <x v="4"/>
    <x v="5"/>
    <x v="1"/>
    <x v="3"/>
    <n v="277"/>
    <n v="0.41587889634809122"/>
  </r>
  <r>
    <n v="728"/>
    <x v="4"/>
    <x v="5"/>
    <x v="2"/>
    <x v="0"/>
    <n v="127"/>
    <n v="0.35957805385718949"/>
  </r>
  <r>
    <n v="726"/>
    <x v="4"/>
    <x v="5"/>
    <x v="2"/>
    <x v="1"/>
    <n v="136"/>
    <n v="2.3070118081158594E-2"/>
  </r>
  <r>
    <n v="730"/>
    <x v="4"/>
    <x v="5"/>
    <x v="0"/>
    <x v="1"/>
    <n v="31"/>
    <n v="0.171477655678968"/>
  </r>
  <r>
    <n v="725"/>
    <x v="4"/>
    <x v="5"/>
    <x v="2"/>
    <x v="2"/>
    <n v="234"/>
    <n v="0.29223834162489298"/>
  </r>
  <r>
    <n v="723"/>
    <x v="4"/>
    <x v="5"/>
    <x v="1"/>
    <x v="3"/>
    <n v="278"/>
    <n v="0.41666222968142458"/>
  </r>
  <r>
    <n v="729"/>
    <x v="4"/>
    <x v="5"/>
    <x v="0"/>
    <x v="2"/>
    <n v="105"/>
    <n v="0.34956546047958653"/>
  </r>
  <r>
    <n v="730"/>
    <x v="4"/>
    <x v="5"/>
    <x v="0"/>
    <x v="1"/>
    <n v="32"/>
    <n v="0.17382765567896799"/>
  </r>
  <r>
    <n v="727"/>
    <x v="4"/>
    <x v="5"/>
    <x v="2"/>
    <x v="3"/>
    <n v="185"/>
    <n v="0.23836008936561362"/>
  </r>
  <r>
    <n v="728"/>
    <x v="4"/>
    <x v="5"/>
    <x v="2"/>
    <x v="0"/>
    <n v="128"/>
    <n v="0.36075305385718948"/>
  </r>
  <r>
    <n v="723"/>
    <x v="4"/>
    <x v="5"/>
    <x v="1"/>
    <x v="3"/>
    <n v="279"/>
    <n v="0.41744556301475794"/>
  </r>
  <r>
    <n v="725"/>
    <x v="4"/>
    <x v="5"/>
    <x v="2"/>
    <x v="2"/>
    <n v="235"/>
    <n v="0.31237774147119285"/>
  </r>
  <r>
    <n v="726"/>
    <x v="4"/>
    <x v="5"/>
    <x v="2"/>
    <x v="1"/>
    <n v="137"/>
    <n v="2.3540118081158596E-2"/>
  </r>
  <r>
    <n v="715"/>
    <x v="4"/>
    <x v="4"/>
    <x v="0"/>
    <x v="3"/>
    <n v="314"/>
    <n v="4.9160680123741439E-2"/>
  </r>
  <r>
    <n v="729"/>
    <x v="4"/>
    <x v="5"/>
    <x v="0"/>
    <x v="2"/>
    <n v="106"/>
    <n v="0.35034879381291989"/>
  </r>
  <r>
    <n v="725"/>
    <x v="4"/>
    <x v="5"/>
    <x v="2"/>
    <x v="2"/>
    <n v="236"/>
    <n v="0.31590274147119285"/>
  </r>
  <r>
    <n v="723"/>
    <x v="4"/>
    <x v="5"/>
    <x v="1"/>
    <x v="3"/>
    <n v="280"/>
    <n v="0.41822889634809129"/>
  </r>
  <r>
    <n v="728"/>
    <x v="4"/>
    <x v="5"/>
    <x v="2"/>
    <x v="0"/>
    <n v="129"/>
    <n v="0.36192805385718951"/>
  </r>
  <r>
    <n v="722"/>
    <x v="4"/>
    <x v="5"/>
    <x v="1"/>
    <x v="1"/>
    <n v="353"/>
    <n v="0.17742499999999989"/>
  </r>
  <r>
    <n v="730"/>
    <x v="4"/>
    <x v="5"/>
    <x v="0"/>
    <x v="1"/>
    <n v="33"/>
    <n v="0.1111564619336992"/>
  </r>
  <r>
    <n v="729"/>
    <x v="4"/>
    <x v="5"/>
    <x v="0"/>
    <x v="2"/>
    <n v="107"/>
    <n v="0.35113212714625314"/>
  </r>
  <r>
    <n v="725"/>
    <x v="4"/>
    <x v="5"/>
    <x v="2"/>
    <x v="2"/>
    <n v="237"/>
    <n v="0.31942774147119285"/>
  </r>
  <r>
    <n v="714"/>
    <x v="4"/>
    <x v="4"/>
    <x v="0"/>
    <x v="1"/>
    <n v="420"/>
    <n v="0.18651603637593195"/>
  </r>
  <r>
    <n v="723"/>
    <x v="4"/>
    <x v="5"/>
    <x v="1"/>
    <x v="3"/>
    <n v="281"/>
    <n v="0.41901222968142454"/>
  </r>
  <r>
    <n v="728"/>
    <x v="4"/>
    <x v="5"/>
    <x v="2"/>
    <x v="0"/>
    <n v="130"/>
    <n v="0.34520941042990394"/>
  </r>
  <r>
    <n v="727"/>
    <x v="4"/>
    <x v="5"/>
    <x v="2"/>
    <x v="3"/>
    <n v="186"/>
    <n v="0.21663831562373295"/>
  </r>
  <r>
    <n v="725"/>
    <x v="4"/>
    <x v="5"/>
    <x v="2"/>
    <x v="2"/>
    <n v="238"/>
    <n v="0.32295274147119285"/>
  </r>
  <r>
    <n v="722"/>
    <x v="4"/>
    <x v="5"/>
    <x v="1"/>
    <x v="1"/>
    <n v="354"/>
    <n v="0.1803624999999999"/>
  </r>
  <r>
    <n v="730"/>
    <x v="4"/>
    <x v="5"/>
    <x v="0"/>
    <x v="1"/>
    <n v="34"/>
    <n v="0.11233146193369919"/>
  </r>
  <r>
    <n v="723"/>
    <x v="4"/>
    <x v="5"/>
    <x v="1"/>
    <x v="3"/>
    <n v="282"/>
    <n v="0.4197955630147579"/>
  </r>
  <r>
    <n v="729"/>
    <x v="4"/>
    <x v="5"/>
    <x v="0"/>
    <x v="2"/>
    <n v="108"/>
    <n v="0.35191546047958661"/>
  </r>
  <r>
    <n v="726"/>
    <x v="4"/>
    <x v="5"/>
    <x v="2"/>
    <x v="1"/>
    <n v="138"/>
    <n v="2.4010118081158598E-2"/>
  </r>
  <r>
    <n v="727"/>
    <x v="4"/>
    <x v="5"/>
    <x v="2"/>
    <x v="3"/>
    <n v="187"/>
    <n v="0.21992831562373297"/>
  </r>
  <r>
    <n v="730"/>
    <x v="4"/>
    <x v="5"/>
    <x v="0"/>
    <x v="1"/>
    <n v="35"/>
    <n v="0.11350646193369919"/>
  </r>
  <r>
    <n v="725"/>
    <x v="4"/>
    <x v="5"/>
    <x v="2"/>
    <x v="2"/>
    <n v="239"/>
    <n v="0.32647774147119279"/>
  </r>
  <r>
    <n v="715"/>
    <x v="4"/>
    <x v="4"/>
    <x v="0"/>
    <x v="3"/>
    <n v="315"/>
    <n v="4.9395680123741438E-2"/>
  </r>
  <r>
    <n v="723"/>
    <x v="4"/>
    <x v="5"/>
    <x v="1"/>
    <x v="3"/>
    <n v="283"/>
    <n v="0.39514864746916389"/>
  </r>
  <r>
    <n v="728"/>
    <x v="4"/>
    <x v="5"/>
    <x v="2"/>
    <x v="0"/>
    <n v="131"/>
    <n v="0.34655226757276097"/>
  </r>
  <r>
    <n v="729"/>
    <x v="4"/>
    <x v="5"/>
    <x v="0"/>
    <x v="2"/>
    <n v="109"/>
    <n v="0.33468753340867785"/>
  </r>
  <r>
    <n v="714"/>
    <x v="4"/>
    <x v="4"/>
    <x v="0"/>
    <x v="1"/>
    <n v="421"/>
    <n v="0.18953746494736051"/>
  </r>
  <r>
    <n v="725"/>
    <x v="4"/>
    <x v="5"/>
    <x v="2"/>
    <x v="2"/>
    <n v="240"/>
    <n v="0.33000274147119285"/>
  </r>
  <r>
    <n v="726"/>
    <x v="4"/>
    <x v="5"/>
    <x v="2"/>
    <x v="1"/>
    <n v="139"/>
    <n v="2.4480118081158596E-2"/>
  </r>
  <r>
    <n v="730"/>
    <x v="4"/>
    <x v="5"/>
    <x v="0"/>
    <x v="1"/>
    <n v="36"/>
    <n v="0.11468146193369919"/>
  </r>
  <r>
    <n v="722"/>
    <x v="4"/>
    <x v="5"/>
    <x v="1"/>
    <x v="1"/>
    <n v="355"/>
    <n v="0.18325145470714752"/>
  </r>
  <r>
    <n v="727"/>
    <x v="4"/>
    <x v="5"/>
    <x v="2"/>
    <x v="3"/>
    <n v="188"/>
    <n v="0.22321831562373293"/>
  </r>
  <r>
    <n v="714"/>
    <x v="4"/>
    <x v="4"/>
    <x v="0"/>
    <x v="1"/>
    <n v="422"/>
    <n v="0.1925588935187891"/>
  </r>
  <r>
    <n v="730"/>
    <x v="4"/>
    <x v="5"/>
    <x v="0"/>
    <x v="1"/>
    <n v="37"/>
    <n v="0.20599241197609675"/>
  </r>
  <r>
    <n v="722"/>
    <x v="4"/>
    <x v="5"/>
    <x v="1"/>
    <x v="1"/>
    <n v="356"/>
    <n v="0.18560145470714751"/>
  </r>
  <r>
    <n v="725"/>
    <x v="4"/>
    <x v="5"/>
    <x v="2"/>
    <x v="2"/>
    <n v="241"/>
    <n v="0.33305739098207715"/>
  </r>
  <r>
    <n v="729"/>
    <x v="4"/>
    <x v="5"/>
    <x v="0"/>
    <x v="2"/>
    <n v="110"/>
    <n v="0.33603039055153505"/>
  </r>
  <r>
    <n v="730"/>
    <x v="4"/>
    <x v="5"/>
    <x v="0"/>
    <x v="1"/>
    <n v="38"/>
    <n v="0.19090131133577021"/>
  </r>
  <r>
    <n v="725"/>
    <x v="4"/>
    <x v="5"/>
    <x v="2"/>
    <x v="2"/>
    <n v="242"/>
    <n v="0.33599489098207713"/>
  </r>
  <r>
    <n v="723"/>
    <x v="4"/>
    <x v="5"/>
    <x v="1"/>
    <x v="3"/>
    <n v="284"/>
    <n v="0.39608864746916389"/>
  </r>
  <r>
    <n v="722"/>
    <x v="4"/>
    <x v="5"/>
    <x v="1"/>
    <x v="1"/>
    <n v="357"/>
    <n v="0.18853895470714749"/>
  </r>
  <r>
    <n v="725"/>
    <x v="4"/>
    <x v="5"/>
    <x v="2"/>
    <x v="2"/>
    <n v="243"/>
    <n v="0.33893239098207711"/>
  </r>
  <r>
    <n v="729"/>
    <x v="4"/>
    <x v="5"/>
    <x v="0"/>
    <x v="2"/>
    <n v="111"/>
    <n v="0.33737324769439214"/>
  </r>
  <r>
    <n v="727"/>
    <x v="4"/>
    <x v="5"/>
    <x v="2"/>
    <x v="3"/>
    <n v="189"/>
    <n v="0.22650831562373294"/>
  </r>
  <r>
    <n v="728"/>
    <x v="4"/>
    <x v="5"/>
    <x v="2"/>
    <x v="0"/>
    <n v="132"/>
    <n v="0.34789512471561818"/>
  </r>
  <r>
    <n v="722"/>
    <x v="4"/>
    <x v="5"/>
    <x v="1"/>
    <x v="1"/>
    <n v="358"/>
    <n v="0.19030145470714749"/>
  </r>
  <r>
    <n v="714"/>
    <x v="4"/>
    <x v="4"/>
    <x v="0"/>
    <x v="1"/>
    <n v="423"/>
    <n v="0.172416036375932"/>
  </r>
  <r>
    <n v="715"/>
    <x v="4"/>
    <x v="4"/>
    <x v="0"/>
    <x v="3"/>
    <n v="316"/>
    <n v="4.9630680123741437E-2"/>
  </r>
  <r>
    <n v="725"/>
    <x v="4"/>
    <x v="5"/>
    <x v="2"/>
    <x v="2"/>
    <n v="244"/>
    <n v="0.3418698909820771"/>
  </r>
  <r>
    <n v="729"/>
    <x v="4"/>
    <x v="5"/>
    <x v="0"/>
    <x v="2"/>
    <n v="112"/>
    <n v="0.33871610483724929"/>
  </r>
  <r>
    <n v="728"/>
    <x v="4"/>
    <x v="5"/>
    <x v="2"/>
    <x v="0"/>
    <n v="133"/>
    <n v="0.34923798185847538"/>
  </r>
  <r>
    <n v="726"/>
    <x v="4"/>
    <x v="5"/>
    <x v="2"/>
    <x v="1"/>
    <n v="140"/>
    <n v="0"/>
  </r>
  <r>
    <n v="725"/>
    <x v="4"/>
    <x v="5"/>
    <x v="2"/>
    <x v="2"/>
    <n v="245"/>
    <n v="0.34480739098207708"/>
  </r>
  <r>
    <n v="722"/>
    <x v="4"/>
    <x v="5"/>
    <x v="1"/>
    <x v="1"/>
    <n v="359"/>
    <n v="0.19206395470714749"/>
  </r>
  <r>
    <n v="723"/>
    <x v="4"/>
    <x v="5"/>
    <x v="1"/>
    <x v="3"/>
    <n v="285"/>
    <n v="0.39702864746916389"/>
  </r>
  <r>
    <n v="729"/>
    <x v="4"/>
    <x v="5"/>
    <x v="0"/>
    <x v="2"/>
    <n v="113"/>
    <n v="0.33955308956324909"/>
  </r>
  <r>
    <n v="728"/>
    <x v="4"/>
    <x v="5"/>
    <x v="2"/>
    <x v="0"/>
    <n v="134"/>
    <n v="0.35058083900133247"/>
  </r>
  <r>
    <n v="727"/>
    <x v="4"/>
    <x v="5"/>
    <x v="2"/>
    <x v="3"/>
    <n v="190"/>
    <n v="0.22979831562373293"/>
  </r>
  <r>
    <n v="725"/>
    <x v="4"/>
    <x v="5"/>
    <x v="2"/>
    <x v="2"/>
    <n v="246"/>
    <n v="0.34774489098207706"/>
  </r>
  <r>
    <n v="722"/>
    <x v="4"/>
    <x v="5"/>
    <x v="1"/>
    <x v="1"/>
    <n v="360"/>
    <n v="0.19500145470714747"/>
  </r>
  <r>
    <n v="714"/>
    <x v="4"/>
    <x v="4"/>
    <x v="0"/>
    <x v="1"/>
    <n v="424"/>
    <n v="0.17543746494736054"/>
  </r>
  <r>
    <n v="728"/>
    <x v="4"/>
    <x v="5"/>
    <x v="2"/>
    <x v="0"/>
    <n v="135"/>
    <n v="0.35192369614418961"/>
  </r>
  <r>
    <n v="730"/>
    <x v="4"/>
    <x v="5"/>
    <x v="0"/>
    <x v="1"/>
    <n v="39"/>
    <n v="0.1927813113357702"/>
  </r>
  <r>
    <n v="725"/>
    <x v="4"/>
    <x v="5"/>
    <x v="2"/>
    <x v="2"/>
    <n v="247"/>
    <n v="0.35043790727855972"/>
  </r>
  <r>
    <n v="728"/>
    <x v="4"/>
    <x v="5"/>
    <x v="2"/>
    <x v="0"/>
    <n v="136"/>
    <n v="0.35326655328704676"/>
  </r>
  <r>
    <n v="722"/>
    <x v="4"/>
    <x v="5"/>
    <x v="1"/>
    <x v="1"/>
    <n v="361"/>
    <n v="0.20354123766699864"/>
  </r>
  <r>
    <n v="723"/>
    <x v="4"/>
    <x v="5"/>
    <x v="1"/>
    <x v="3"/>
    <n v="286"/>
    <n v="0.39796864746916388"/>
  </r>
  <r>
    <n v="729"/>
    <x v="4"/>
    <x v="5"/>
    <x v="0"/>
    <x v="2"/>
    <n v="114"/>
    <n v="0.34022451813467758"/>
  </r>
  <r>
    <n v="726"/>
    <x v="4"/>
    <x v="5"/>
    <x v="2"/>
    <x v="1"/>
    <n v="141"/>
    <n v="0"/>
  </r>
  <r>
    <n v="727"/>
    <x v="4"/>
    <x v="5"/>
    <x v="2"/>
    <x v="3"/>
    <n v="191"/>
    <n v="0.23308831562373289"/>
  </r>
  <r>
    <n v="715"/>
    <x v="4"/>
    <x v="4"/>
    <x v="0"/>
    <x v="3"/>
    <n v="317"/>
    <n v="4.9865680123741443E-2"/>
  </r>
  <r>
    <n v="714"/>
    <x v="4"/>
    <x v="4"/>
    <x v="0"/>
    <x v="1"/>
    <n v="425"/>
    <n v="0.17845889351878913"/>
  </r>
  <r>
    <n v="723"/>
    <x v="4"/>
    <x v="5"/>
    <x v="1"/>
    <x v="3"/>
    <n v="287"/>
    <n v="0.30846852532912439"/>
  </r>
  <r>
    <n v="722"/>
    <x v="4"/>
    <x v="5"/>
    <x v="1"/>
    <x v="1"/>
    <n v="362"/>
    <n v="0.20667457100033196"/>
  </r>
  <r>
    <n v="728"/>
    <x v="4"/>
    <x v="5"/>
    <x v="2"/>
    <x v="0"/>
    <n v="137"/>
    <n v="0.35432725897271189"/>
  </r>
  <r>
    <n v="729"/>
    <x v="4"/>
    <x v="5"/>
    <x v="0"/>
    <x v="2"/>
    <n v="115"/>
    <n v="0.34089594670610612"/>
  </r>
  <r>
    <n v="725"/>
    <x v="4"/>
    <x v="5"/>
    <x v="2"/>
    <x v="2"/>
    <n v="248"/>
    <n v="0.35278790727855974"/>
  </r>
  <r>
    <n v="728"/>
    <x v="4"/>
    <x v="5"/>
    <x v="2"/>
    <x v="0"/>
    <n v="138"/>
    <n v="0.35499868754414049"/>
  </r>
  <r>
    <n v="730"/>
    <x v="4"/>
    <x v="5"/>
    <x v="0"/>
    <x v="1"/>
    <n v="40"/>
    <n v="0.19466131133577019"/>
  </r>
  <r>
    <n v="729"/>
    <x v="4"/>
    <x v="5"/>
    <x v="0"/>
    <x v="2"/>
    <n v="116"/>
    <n v="0.34156737527753472"/>
  </r>
  <r>
    <n v="727"/>
    <x v="4"/>
    <x v="5"/>
    <x v="2"/>
    <x v="3"/>
    <n v="192"/>
    <n v="0.23637831562373285"/>
  </r>
  <r>
    <n v="726"/>
    <x v="4"/>
    <x v="5"/>
    <x v="2"/>
    <x v="1"/>
    <n v="142"/>
    <n v="0"/>
  </r>
  <r>
    <n v="729"/>
    <x v="4"/>
    <x v="5"/>
    <x v="0"/>
    <x v="2"/>
    <n v="117"/>
    <n v="0.34223880384896332"/>
  </r>
  <r>
    <n v="725"/>
    <x v="4"/>
    <x v="5"/>
    <x v="2"/>
    <x v="2"/>
    <n v="249"/>
    <n v="0.35513790727855971"/>
  </r>
  <r>
    <n v="730"/>
    <x v="4"/>
    <x v="5"/>
    <x v="0"/>
    <x v="1"/>
    <n v="41"/>
    <n v="0.19654131133577019"/>
  </r>
  <r>
    <n v="723"/>
    <x v="4"/>
    <x v="5"/>
    <x v="1"/>
    <x v="3"/>
    <n v="288"/>
    <n v="0.30940852532912444"/>
  </r>
  <r>
    <n v="714"/>
    <x v="4"/>
    <x v="4"/>
    <x v="0"/>
    <x v="1"/>
    <n v="426"/>
    <n v="0.14958746494736058"/>
  </r>
  <r>
    <n v="729"/>
    <x v="4"/>
    <x v="5"/>
    <x v="0"/>
    <x v="2"/>
    <n v="118"/>
    <n v="0.34291023242039181"/>
  </r>
  <r>
    <n v="730"/>
    <x v="4"/>
    <x v="5"/>
    <x v="0"/>
    <x v="1"/>
    <n v="42"/>
    <n v="0.19842131133577018"/>
  </r>
  <r>
    <n v="725"/>
    <x v="4"/>
    <x v="5"/>
    <x v="2"/>
    <x v="2"/>
    <n v="250"/>
    <n v="0.35748790727855972"/>
  </r>
  <r>
    <n v="728"/>
    <x v="4"/>
    <x v="5"/>
    <x v="2"/>
    <x v="0"/>
    <n v="139"/>
    <n v="0.35567011611556903"/>
  </r>
  <r>
    <n v="727"/>
    <x v="4"/>
    <x v="5"/>
    <x v="2"/>
    <x v="3"/>
    <n v="193"/>
    <n v="0.23966831562373292"/>
  </r>
  <r>
    <n v="722"/>
    <x v="4"/>
    <x v="5"/>
    <x v="1"/>
    <x v="1"/>
    <n v="363"/>
    <n v="0.20980790433366528"/>
  </r>
  <r>
    <n v="715"/>
    <x v="4"/>
    <x v="4"/>
    <x v="0"/>
    <x v="3"/>
    <n v="318"/>
    <n v="5.0100680123741435E-2"/>
  </r>
  <r>
    <n v="729"/>
    <x v="4"/>
    <x v="5"/>
    <x v="0"/>
    <x v="2"/>
    <n v="119"/>
    <n v="0.34358166099182041"/>
  </r>
  <r>
    <n v="728"/>
    <x v="4"/>
    <x v="5"/>
    <x v="2"/>
    <x v="0"/>
    <n v="140"/>
    <n v="0.35634154468699758"/>
  </r>
  <r>
    <n v="727"/>
    <x v="4"/>
    <x v="5"/>
    <x v="2"/>
    <x v="3"/>
    <n v="194"/>
    <n v="0.2434283156237329"/>
  </r>
  <r>
    <n v="728"/>
    <x v="4"/>
    <x v="5"/>
    <x v="2"/>
    <x v="0"/>
    <n v="141"/>
    <n v="0.35701297325842613"/>
  </r>
  <r>
    <n v="730"/>
    <x v="4"/>
    <x v="5"/>
    <x v="0"/>
    <x v="1"/>
    <n v="43"/>
    <n v="0.20030131133577017"/>
  </r>
  <r>
    <n v="723"/>
    <x v="4"/>
    <x v="5"/>
    <x v="1"/>
    <x v="3"/>
    <n v="289"/>
    <n v="0.28957838621491533"/>
  </r>
  <r>
    <n v="710"/>
    <x v="4"/>
    <x v="4"/>
    <x v="2"/>
    <x v="1"/>
    <n v="421"/>
    <n v="0.10708238041884691"/>
  </r>
  <r>
    <n v="722"/>
    <x v="4"/>
    <x v="5"/>
    <x v="1"/>
    <x v="1"/>
    <n v="364"/>
    <n v="0.21294123766699863"/>
  </r>
  <r>
    <n v="725"/>
    <x v="4"/>
    <x v="5"/>
    <x v="2"/>
    <x v="2"/>
    <n v="251"/>
    <n v="0.35941563399371024"/>
  </r>
  <r>
    <n v="730"/>
    <x v="4"/>
    <x v="5"/>
    <x v="0"/>
    <x v="1"/>
    <n v="44"/>
    <n v="0.20218131133577016"/>
  </r>
  <r>
    <n v="726"/>
    <x v="4"/>
    <x v="5"/>
    <x v="2"/>
    <x v="1"/>
    <n v="143"/>
    <n v="0"/>
  </r>
  <r>
    <n v="728"/>
    <x v="4"/>
    <x v="5"/>
    <x v="2"/>
    <x v="0"/>
    <n v="142"/>
    <n v="0.35768440182985467"/>
  </r>
  <r>
    <n v="727"/>
    <x v="4"/>
    <x v="5"/>
    <x v="2"/>
    <x v="3"/>
    <n v="195"/>
    <n v="0.24624831562373287"/>
  </r>
  <r>
    <n v="723"/>
    <x v="4"/>
    <x v="5"/>
    <x v="1"/>
    <x v="3"/>
    <n v="290"/>
    <n v="0.29075336159579812"/>
  </r>
  <r>
    <n v="715"/>
    <x v="4"/>
    <x v="4"/>
    <x v="0"/>
    <x v="3"/>
    <n v="319"/>
    <n v="5.0335680123741434E-2"/>
  </r>
  <r>
    <n v="728"/>
    <x v="4"/>
    <x v="5"/>
    <x v="2"/>
    <x v="0"/>
    <n v="143"/>
    <n v="0.35835583040128327"/>
  </r>
  <r>
    <n v="714"/>
    <x v="4"/>
    <x v="4"/>
    <x v="0"/>
    <x v="1"/>
    <n v="427"/>
    <n v="0.12287142857142856"/>
  </r>
  <r>
    <n v="726"/>
    <x v="4"/>
    <x v="5"/>
    <x v="2"/>
    <x v="1"/>
    <n v="144"/>
    <n v="0"/>
  </r>
  <r>
    <n v="725"/>
    <x v="4"/>
    <x v="5"/>
    <x v="2"/>
    <x v="2"/>
    <n v="252"/>
    <n v="0.3600031339937102"/>
  </r>
  <r>
    <n v="728"/>
    <x v="4"/>
    <x v="5"/>
    <x v="2"/>
    <x v="0"/>
    <n v="144"/>
    <n v="0.35902725897271187"/>
  </r>
  <r>
    <n v="722"/>
    <x v="4"/>
    <x v="5"/>
    <x v="1"/>
    <x v="1"/>
    <n v="365"/>
    <n v="0.21607457100033195"/>
  </r>
  <r>
    <n v="723"/>
    <x v="4"/>
    <x v="5"/>
    <x v="1"/>
    <x v="3"/>
    <n v="291"/>
    <n v="0.29153669492913142"/>
  </r>
  <r>
    <n v="729"/>
    <x v="4"/>
    <x v="5"/>
    <x v="0"/>
    <x v="2"/>
    <n v="120"/>
    <n v="0.31400422846913423"/>
  </r>
  <r>
    <n v="727"/>
    <x v="4"/>
    <x v="5"/>
    <x v="2"/>
    <x v="3"/>
    <n v="196"/>
    <n v="0.24953831562373283"/>
  </r>
  <r>
    <n v="722"/>
    <x v="4"/>
    <x v="5"/>
    <x v="1"/>
    <x v="1"/>
    <n v="366"/>
    <n v="0.2192079043336653"/>
  </r>
  <r>
    <n v="710"/>
    <x v="4"/>
    <x v="4"/>
    <x v="2"/>
    <x v="1"/>
    <n v="422"/>
    <n v="0.10807185410305745"/>
  </r>
  <r>
    <n v="728"/>
    <x v="4"/>
    <x v="5"/>
    <x v="2"/>
    <x v="0"/>
    <n v="145"/>
    <n v="0.36217506288121526"/>
  </r>
  <r>
    <n v="729"/>
    <x v="4"/>
    <x v="5"/>
    <x v="0"/>
    <x v="2"/>
    <n v="121"/>
    <n v="0.31478756180246753"/>
  </r>
  <r>
    <n v="714"/>
    <x v="4"/>
    <x v="4"/>
    <x v="0"/>
    <x v="1"/>
    <n v="428"/>
    <n v="0.12589285714285711"/>
  </r>
  <r>
    <n v="723"/>
    <x v="4"/>
    <x v="5"/>
    <x v="1"/>
    <x v="3"/>
    <n v="292"/>
    <n v="0.29232002826246478"/>
  </r>
  <r>
    <n v="730"/>
    <x v="4"/>
    <x v="5"/>
    <x v="0"/>
    <x v="1"/>
    <n v="45"/>
    <n v="0.20406131133577018"/>
  </r>
  <r>
    <n v="728"/>
    <x v="4"/>
    <x v="5"/>
    <x v="2"/>
    <x v="0"/>
    <n v="146"/>
    <n v="0.36334447715934282"/>
  </r>
  <r>
    <n v="725"/>
    <x v="4"/>
    <x v="5"/>
    <x v="2"/>
    <x v="2"/>
    <n v="253"/>
    <n v="0.35319435642455516"/>
  </r>
  <r>
    <n v="729"/>
    <x v="4"/>
    <x v="5"/>
    <x v="0"/>
    <x v="2"/>
    <n v="122"/>
    <n v="0.31557089513580083"/>
  </r>
  <r>
    <n v="722"/>
    <x v="4"/>
    <x v="5"/>
    <x v="1"/>
    <x v="1"/>
    <n v="367"/>
    <n v="0.22234123766699859"/>
  </r>
  <r>
    <n v="723"/>
    <x v="4"/>
    <x v="5"/>
    <x v="1"/>
    <x v="3"/>
    <n v="293"/>
    <n v="0.29388669492913144"/>
  </r>
  <r>
    <n v="728"/>
    <x v="4"/>
    <x v="5"/>
    <x v="2"/>
    <x v="0"/>
    <n v="147"/>
    <n v="0.36393197715934283"/>
  </r>
  <r>
    <n v="725"/>
    <x v="4"/>
    <x v="5"/>
    <x v="2"/>
    <x v="2"/>
    <n v="254"/>
    <n v="0.35423880086899956"/>
  </r>
  <r>
    <n v="730"/>
    <x v="4"/>
    <x v="5"/>
    <x v="0"/>
    <x v="1"/>
    <n v="46"/>
    <n v="0.20594131133577021"/>
  </r>
  <r>
    <n v="727"/>
    <x v="4"/>
    <x v="5"/>
    <x v="2"/>
    <x v="3"/>
    <n v="197"/>
    <n v="0.25282831562373281"/>
  </r>
  <r>
    <n v="726"/>
    <x v="4"/>
    <x v="5"/>
    <x v="2"/>
    <x v="1"/>
    <n v="145"/>
    <n v="4.291820953731771E-2"/>
  </r>
  <r>
    <n v="725"/>
    <x v="4"/>
    <x v="5"/>
    <x v="2"/>
    <x v="2"/>
    <n v="255"/>
    <n v="0.35528324531344402"/>
  </r>
  <r>
    <n v="730"/>
    <x v="4"/>
    <x v="5"/>
    <x v="0"/>
    <x v="1"/>
    <n v="47"/>
    <n v="0.20782131133577017"/>
  </r>
  <r>
    <n v="714"/>
    <x v="4"/>
    <x v="4"/>
    <x v="0"/>
    <x v="1"/>
    <n v="429"/>
    <n v="0.12857857142857143"/>
  </r>
  <r>
    <n v="715"/>
    <x v="4"/>
    <x v="4"/>
    <x v="0"/>
    <x v="3"/>
    <n v="320"/>
    <n v="2.0471804960971618E-2"/>
  </r>
  <r>
    <n v="723"/>
    <x v="4"/>
    <x v="5"/>
    <x v="1"/>
    <x v="3"/>
    <n v="294"/>
    <n v="0.2954533615957981"/>
  </r>
  <r>
    <n v="725"/>
    <x v="4"/>
    <x v="5"/>
    <x v="2"/>
    <x v="2"/>
    <n v="256"/>
    <n v="0.35632768975788848"/>
  </r>
  <r>
    <n v="722"/>
    <x v="4"/>
    <x v="5"/>
    <x v="1"/>
    <x v="1"/>
    <n v="368"/>
    <n v="0.22547457100033194"/>
  </r>
  <r>
    <n v="710"/>
    <x v="4"/>
    <x v="4"/>
    <x v="2"/>
    <x v="1"/>
    <n v="423"/>
    <n v="0.10906132778726797"/>
  </r>
  <r>
    <n v="729"/>
    <x v="4"/>
    <x v="5"/>
    <x v="0"/>
    <x v="2"/>
    <n v="123"/>
    <n v="0.31635422846913414"/>
  </r>
  <r>
    <n v="730"/>
    <x v="4"/>
    <x v="5"/>
    <x v="0"/>
    <x v="1"/>
    <n v="48"/>
    <n v="0.20932701838180487"/>
  </r>
  <r>
    <n v="723"/>
    <x v="4"/>
    <x v="5"/>
    <x v="1"/>
    <x v="3"/>
    <n v="295"/>
    <n v="0.29702002826246482"/>
  </r>
  <r>
    <n v="728"/>
    <x v="4"/>
    <x v="5"/>
    <x v="2"/>
    <x v="0"/>
    <n v="148"/>
    <n v="0.36451947715934285"/>
  </r>
  <r>
    <n v="725"/>
    <x v="4"/>
    <x v="5"/>
    <x v="2"/>
    <x v="2"/>
    <n v="257"/>
    <n v="0.35737213420233288"/>
  </r>
  <r>
    <n v="723"/>
    <x v="4"/>
    <x v="5"/>
    <x v="1"/>
    <x v="3"/>
    <n v="296"/>
    <n v="0.29858669492913142"/>
  </r>
  <r>
    <n v="725"/>
    <x v="4"/>
    <x v="5"/>
    <x v="2"/>
    <x v="2"/>
    <n v="258"/>
    <n v="0.35841657864677734"/>
  </r>
  <r>
    <n v="728"/>
    <x v="4"/>
    <x v="5"/>
    <x v="2"/>
    <x v="0"/>
    <n v="149"/>
    <n v="0.36510697715934282"/>
  </r>
  <r>
    <n v="714"/>
    <x v="4"/>
    <x v="4"/>
    <x v="0"/>
    <x v="1"/>
    <n v="430"/>
    <n v="0.13126428571428569"/>
  </r>
  <r>
    <n v="722"/>
    <x v="4"/>
    <x v="5"/>
    <x v="1"/>
    <x v="1"/>
    <n v="369"/>
    <n v="0.22860790433366526"/>
  </r>
  <r>
    <n v="723"/>
    <x v="4"/>
    <x v="5"/>
    <x v="1"/>
    <x v="3"/>
    <n v="297"/>
    <n v="0.30015336159579814"/>
  </r>
  <r>
    <n v="729"/>
    <x v="4"/>
    <x v="5"/>
    <x v="0"/>
    <x v="2"/>
    <n v="124"/>
    <n v="0.31713756180246749"/>
  </r>
  <r>
    <n v="728"/>
    <x v="4"/>
    <x v="5"/>
    <x v="2"/>
    <x v="0"/>
    <n v="150"/>
    <n v="0.36569447715934283"/>
  </r>
  <r>
    <n v="725"/>
    <x v="4"/>
    <x v="5"/>
    <x v="2"/>
    <x v="2"/>
    <n v="259"/>
    <n v="0.35946102309122185"/>
  </r>
  <r>
    <n v="727"/>
    <x v="4"/>
    <x v="5"/>
    <x v="2"/>
    <x v="3"/>
    <n v="198"/>
    <n v="0.2565883156237328"/>
  </r>
  <r>
    <n v="730"/>
    <x v="4"/>
    <x v="5"/>
    <x v="0"/>
    <x v="1"/>
    <n v="49"/>
    <n v="0.21026701838180487"/>
  </r>
  <r>
    <n v="723"/>
    <x v="4"/>
    <x v="5"/>
    <x v="1"/>
    <x v="3"/>
    <n v="298"/>
    <n v="0.3017200282624648"/>
  </r>
  <r>
    <n v="728"/>
    <x v="4"/>
    <x v="5"/>
    <x v="2"/>
    <x v="0"/>
    <n v="151"/>
    <n v="0.36628197715934285"/>
  </r>
  <r>
    <n v="722"/>
    <x v="4"/>
    <x v="5"/>
    <x v="1"/>
    <x v="1"/>
    <n v="370"/>
    <n v="0.23174123766699861"/>
  </r>
  <r>
    <n v="723"/>
    <x v="4"/>
    <x v="5"/>
    <x v="1"/>
    <x v="3"/>
    <n v="299"/>
    <n v="0.30328669492913146"/>
  </r>
  <r>
    <n v="728"/>
    <x v="4"/>
    <x v="5"/>
    <x v="2"/>
    <x v="0"/>
    <n v="152"/>
    <n v="0.36686947715934282"/>
  </r>
  <r>
    <n v="730"/>
    <x v="4"/>
    <x v="5"/>
    <x v="0"/>
    <x v="1"/>
    <n v="50"/>
    <n v="0.11487087659299403"/>
  </r>
  <r>
    <n v="729"/>
    <x v="4"/>
    <x v="5"/>
    <x v="0"/>
    <x v="2"/>
    <n v="125"/>
    <n v="0.31792089513580085"/>
  </r>
  <r>
    <n v="726"/>
    <x v="4"/>
    <x v="5"/>
    <x v="2"/>
    <x v="1"/>
    <n v="146"/>
    <n v="4.3345482264590438E-2"/>
  </r>
  <r>
    <n v="725"/>
    <x v="4"/>
    <x v="5"/>
    <x v="2"/>
    <x v="2"/>
    <n v="260"/>
    <n v="0.36050546753566626"/>
  </r>
  <r>
    <n v="728"/>
    <x v="4"/>
    <x v="5"/>
    <x v="2"/>
    <x v="0"/>
    <n v="153"/>
    <n v="0.36745697715934283"/>
  </r>
  <r>
    <n v="710"/>
    <x v="4"/>
    <x v="4"/>
    <x v="2"/>
    <x v="1"/>
    <n v="424"/>
    <n v="0.11005080147147848"/>
  </r>
  <r>
    <n v="729"/>
    <x v="4"/>
    <x v="5"/>
    <x v="0"/>
    <x v="2"/>
    <n v="126"/>
    <n v="0.31870422846913415"/>
  </r>
  <r>
    <n v="727"/>
    <x v="4"/>
    <x v="5"/>
    <x v="2"/>
    <x v="3"/>
    <n v="199"/>
    <n v="0.28843705016944532"/>
  </r>
  <r>
    <n v="725"/>
    <x v="4"/>
    <x v="5"/>
    <x v="2"/>
    <x v="2"/>
    <n v="261"/>
    <n v="0.36154991198011066"/>
  </r>
  <r>
    <n v="730"/>
    <x v="4"/>
    <x v="5"/>
    <x v="0"/>
    <x v="1"/>
    <n v="51"/>
    <n v="0.11581087659299401"/>
  </r>
  <r>
    <n v="729"/>
    <x v="4"/>
    <x v="5"/>
    <x v="0"/>
    <x v="2"/>
    <n v="127"/>
    <n v="0.34619508524202069"/>
  </r>
  <r>
    <n v="728"/>
    <x v="4"/>
    <x v="5"/>
    <x v="2"/>
    <x v="0"/>
    <n v="154"/>
    <n v="0.36804447715934285"/>
  </r>
  <r>
    <n v="727"/>
    <x v="4"/>
    <x v="5"/>
    <x v="2"/>
    <x v="3"/>
    <n v="200"/>
    <n v="0.28743500072334932"/>
  </r>
  <r>
    <n v="714"/>
    <x v="4"/>
    <x v="4"/>
    <x v="0"/>
    <x v="1"/>
    <n v="431"/>
    <n v="0.13462142857142859"/>
  </r>
  <r>
    <n v="715"/>
    <x v="4"/>
    <x v="4"/>
    <x v="0"/>
    <x v="3"/>
    <n v="321"/>
    <n v="2.0706804960971617E-2"/>
  </r>
  <r>
    <n v="723"/>
    <x v="4"/>
    <x v="5"/>
    <x v="1"/>
    <x v="3"/>
    <n v="300"/>
    <n v="0.30485336159579812"/>
  </r>
  <r>
    <n v="722"/>
    <x v="4"/>
    <x v="5"/>
    <x v="1"/>
    <x v="1"/>
    <n v="371"/>
    <n v="0.23487457100033193"/>
  </r>
  <r>
    <n v="730"/>
    <x v="4"/>
    <x v="5"/>
    <x v="0"/>
    <x v="1"/>
    <n v="52"/>
    <n v="0.11675087659299402"/>
  </r>
  <r>
    <n v="725"/>
    <x v="4"/>
    <x v="5"/>
    <x v="2"/>
    <x v="2"/>
    <n v="262"/>
    <n v="0.36259435642455512"/>
  </r>
  <r>
    <n v="729"/>
    <x v="4"/>
    <x v="5"/>
    <x v="0"/>
    <x v="2"/>
    <n v="128"/>
    <n v="0.34753794238487778"/>
  </r>
  <r>
    <n v="723"/>
    <x v="4"/>
    <x v="5"/>
    <x v="1"/>
    <x v="3"/>
    <n v="301"/>
    <n v="0.30642002826246478"/>
  </r>
  <r>
    <n v="726"/>
    <x v="4"/>
    <x v="5"/>
    <x v="2"/>
    <x v="1"/>
    <n v="147"/>
    <n v="4.3772754991863165E-2"/>
  </r>
  <r>
    <n v="728"/>
    <x v="4"/>
    <x v="5"/>
    <x v="2"/>
    <x v="0"/>
    <n v="155"/>
    <n v="0.34282305588686424"/>
  </r>
  <r>
    <n v="710"/>
    <x v="4"/>
    <x v="4"/>
    <x v="2"/>
    <x v="1"/>
    <n v="425"/>
    <n v="0.11104027515568902"/>
  </r>
  <r>
    <n v="723"/>
    <x v="4"/>
    <x v="5"/>
    <x v="1"/>
    <x v="3"/>
    <n v="302"/>
    <n v="0.30798669492913144"/>
  </r>
  <r>
    <n v="725"/>
    <x v="4"/>
    <x v="5"/>
    <x v="2"/>
    <x v="2"/>
    <n v="263"/>
    <n v="0.36363880086899958"/>
  </r>
  <r>
    <n v="730"/>
    <x v="4"/>
    <x v="5"/>
    <x v="0"/>
    <x v="1"/>
    <n v="53"/>
    <n v="0.11769087659299401"/>
  </r>
  <r>
    <n v="729"/>
    <x v="4"/>
    <x v="5"/>
    <x v="0"/>
    <x v="2"/>
    <n v="129"/>
    <n v="0.34888079952773499"/>
  </r>
  <r>
    <n v="722"/>
    <x v="4"/>
    <x v="5"/>
    <x v="1"/>
    <x v="1"/>
    <n v="372"/>
    <n v="0.23800790433366523"/>
  </r>
  <r>
    <n v="728"/>
    <x v="4"/>
    <x v="5"/>
    <x v="2"/>
    <x v="0"/>
    <n v="156"/>
    <n v="0.34349448445829278"/>
  </r>
  <r>
    <n v="725"/>
    <x v="4"/>
    <x v="5"/>
    <x v="2"/>
    <x v="2"/>
    <n v="264"/>
    <n v="0.36468324531344398"/>
  </r>
  <r>
    <n v="729"/>
    <x v="4"/>
    <x v="5"/>
    <x v="0"/>
    <x v="2"/>
    <n v="130"/>
    <n v="0.35022365667059213"/>
  </r>
  <r>
    <n v="723"/>
    <x v="4"/>
    <x v="5"/>
    <x v="1"/>
    <x v="3"/>
    <n v="303"/>
    <n v="0.22075189677583437"/>
  </r>
  <r>
    <n v="722"/>
    <x v="4"/>
    <x v="5"/>
    <x v="1"/>
    <x v="1"/>
    <n v="373"/>
    <n v="0.24114123766699855"/>
  </r>
  <r>
    <n v="728"/>
    <x v="4"/>
    <x v="5"/>
    <x v="2"/>
    <x v="0"/>
    <n v="157"/>
    <n v="0.32127028589385748"/>
  </r>
  <r>
    <n v="729"/>
    <x v="4"/>
    <x v="5"/>
    <x v="0"/>
    <x v="2"/>
    <n v="131"/>
    <n v="0.35156651381344922"/>
  </r>
  <r>
    <n v="727"/>
    <x v="4"/>
    <x v="5"/>
    <x v="2"/>
    <x v="3"/>
    <n v="201"/>
    <n v="0.29042590981425837"/>
  </r>
  <r>
    <n v="710"/>
    <x v="4"/>
    <x v="4"/>
    <x v="2"/>
    <x v="1"/>
    <n v="426"/>
    <n v="0.11202974883989955"/>
  </r>
  <r>
    <n v="715"/>
    <x v="4"/>
    <x v="4"/>
    <x v="0"/>
    <x v="3"/>
    <n v="322"/>
    <n v="2.0941804960971616E-2"/>
  </r>
  <r>
    <n v="729"/>
    <x v="4"/>
    <x v="5"/>
    <x v="0"/>
    <x v="2"/>
    <n v="132"/>
    <n v="0.35284675799051085"/>
  </r>
  <r>
    <n v="714"/>
    <x v="4"/>
    <x v="4"/>
    <x v="0"/>
    <x v="1"/>
    <n v="432"/>
    <n v="0.13663571428571428"/>
  </r>
  <r>
    <n v="722"/>
    <x v="4"/>
    <x v="5"/>
    <x v="1"/>
    <x v="1"/>
    <n v="374"/>
    <n v="0.2442745710003319"/>
  </r>
  <r>
    <n v="725"/>
    <x v="4"/>
    <x v="5"/>
    <x v="2"/>
    <x v="2"/>
    <n v="265"/>
    <n v="0.3657276897578885"/>
  </r>
  <r>
    <n v="729"/>
    <x v="4"/>
    <x v="5"/>
    <x v="0"/>
    <x v="2"/>
    <n v="133"/>
    <n v="0.35351818656193945"/>
  </r>
  <r>
    <n v="728"/>
    <x v="4"/>
    <x v="5"/>
    <x v="2"/>
    <x v="0"/>
    <n v="158"/>
    <n v="0.32205361922719083"/>
  </r>
  <r>
    <n v="723"/>
    <x v="4"/>
    <x v="5"/>
    <x v="1"/>
    <x v="3"/>
    <n v="304"/>
    <n v="0.22231856344250103"/>
  </r>
  <r>
    <n v="726"/>
    <x v="4"/>
    <x v="5"/>
    <x v="2"/>
    <x v="1"/>
    <n v="148"/>
    <n v="4.3897032266595859E-2"/>
  </r>
  <r>
    <n v="725"/>
    <x v="4"/>
    <x v="5"/>
    <x v="2"/>
    <x v="2"/>
    <n v="266"/>
    <n v="0.3667721342023329"/>
  </r>
  <r>
    <n v="730"/>
    <x v="4"/>
    <x v="5"/>
    <x v="0"/>
    <x v="1"/>
    <n v="54"/>
    <n v="0.11863087659299401"/>
  </r>
  <r>
    <n v="729"/>
    <x v="4"/>
    <x v="5"/>
    <x v="0"/>
    <x v="2"/>
    <n v="134"/>
    <n v="0.354189615133368"/>
  </r>
  <r>
    <n v="722"/>
    <x v="4"/>
    <x v="5"/>
    <x v="1"/>
    <x v="1"/>
    <n v="375"/>
    <n v="0.24740790433366522"/>
  </r>
  <r>
    <n v="728"/>
    <x v="4"/>
    <x v="5"/>
    <x v="2"/>
    <x v="0"/>
    <n v="159"/>
    <n v="0.32283695256052419"/>
  </r>
  <r>
    <n v="725"/>
    <x v="4"/>
    <x v="5"/>
    <x v="2"/>
    <x v="2"/>
    <n v="267"/>
    <n v="0.36781657864677736"/>
  </r>
  <r>
    <n v="729"/>
    <x v="4"/>
    <x v="5"/>
    <x v="0"/>
    <x v="2"/>
    <n v="135"/>
    <n v="0.3548610437047966"/>
  </r>
  <r>
    <n v="723"/>
    <x v="4"/>
    <x v="5"/>
    <x v="1"/>
    <x v="3"/>
    <n v="305"/>
    <n v="0.22388523010916769"/>
  </r>
  <r>
    <n v="714"/>
    <x v="4"/>
    <x v="4"/>
    <x v="0"/>
    <x v="1"/>
    <n v="433"/>
    <n v="0.13951274007962564"/>
  </r>
  <r>
    <n v="728"/>
    <x v="4"/>
    <x v="5"/>
    <x v="2"/>
    <x v="0"/>
    <n v="160"/>
    <n v="0.3236202858938575"/>
  </r>
  <r>
    <n v="727"/>
    <x v="4"/>
    <x v="5"/>
    <x v="2"/>
    <x v="3"/>
    <n v="202"/>
    <n v="0.29298954617789474"/>
  </r>
  <r>
    <n v="730"/>
    <x v="4"/>
    <x v="5"/>
    <x v="0"/>
    <x v="1"/>
    <n v="55"/>
    <n v="0.13382242606793326"/>
  </r>
  <r>
    <n v="729"/>
    <x v="4"/>
    <x v="5"/>
    <x v="0"/>
    <x v="2"/>
    <n v="136"/>
    <n v="0.35553247227622509"/>
  </r>
  <r>
    <n v="725"/>
    <x v="4"/>
    <x v="5"/>
    <x v="2"/>
    <x v="2"/>
    <n v="268"/>
    <n v="0.36886102309122182"/>
  </r>
  <r>
    <n v="710"/>
    <x v="4"/>
    <x v="4"/>
    <x v="2"/>
    <x v="1"/>
    <n v="427"/>
    <n v="0.11301922252411006"/>
  </r>
  <r>
    <n v="728"/>
    <x v="4"/>
    <x v="5"/>
    <x v="2"/>
    <x v="0"/>
    <n v="161"/>
    <n v="0.3244036192271908"/>
  </r>
  <r>
    <n v="722"/>
    <x v="4"/>
    <x v="5"/>
    <x v="1"/>
    <x v="1"/>
    <n v="376"/>
    <n v="0.25054123766699854"/>
  </r>
  <r>
    <n v="723"/>
    <x v="4"/>
    <x v="5"/>
    <x v="1"/>
    <x v="3"/>
    <n v="306"/>
    <n v="0.22545189677583435"/>
  </r>
  <r>
    <n v="725"/>
    <x v="4"/>
    <x v="5"/>
    <x v="2"/>
    <x v="2"/>
    <n v="269"/>
    <n v="0.36960715052854259"/>
  </r>
  <r>
    <n v="726"/>
    <x v="4"/>
    <x v="5"/>
    <x v="2"/>
    <x v="1"/>
    <n v="149"/>
    <n v="4.3897032266595859E-2"/>
  </r>
  <r>
    <n v="730"/>
    <x v="4"/>
    <x v="5"/>
    <x v="0"/>
    <x v="1"/>
    <n v="56"/>
    <n v="0.1353890927345999"/>
  </r>
  <r>
    <n v="715"/>
    <x v="4"/>
    <x v="4"/>
    <x v="0"/>
    <x v="3"/>
    <n v="323"/>
    <n v="2.1176804960971615E-2"/>
  </r>
  <r>
    <n v="728"/>
    <x v="4"/>
    <x v="5"/>
    <x v="2"/>
    <x v="0"/>
    <n v="162"/>
    <n v="0.32518695256052416"/>
  </r>
  <r>
    <n v="722"/>
    <x v="4"/>
    <x v="5"/>
    <x v="1"/>
    <x v="1"/>
    <n v="377"/>
    <n v="0.25367457100033186"/>
  </r>
  <r>
    <n v="714"/>
    <x v="4"/>
    <x v="4"/>
    <x v="0"/>
    <x v="1"/>
    <n v="434"/>
    <n v="0.14264607341295896"/>
  </r>
  <r>
    <n v="725"/>
    <x v="4"/>
    <x v="5"/>
    <x v="2"/>
    <x v="2"/>
    <n v="270"/>
    <n v="0.37012937275076485"/>
  </r>
  <r>
    <n v="723"/>
    <x v="4"/>
    <x v="5"/>
    <x v="1"/>
    <x v="3"/>
    <n v="307"/>
    <n v="0.27048012897498186"/>
  </r>
  <r>
    <n v="730"/>
    <x v="4"/>
    <x v="5"/>
    <x v="0"/>
    <x v="1"/>
    <n v="57"/>
    <n v="0.13695575940126659"/>
  </r>
  <r>
    <n v="729"/>
    <x v="4"/>
    <x v="5"/>
    <x v="0"/>
    <x v="2"/>
    <n v="137"/>
    <n v="0.35620390084765369"/>
  </r>
  <r>
    <n v="728"/>
    <x v="4"/>
    <x v="5"/>
    <x v="2"/>
    <x v="0"/>
    <n v="163"/>
    <n v="0.30634427657887692"/>
  </r>
  <r>
    <n v="727"/>
    <x v="4"/>
    <x v="5"/>
    <x v="2"/>
    <x v="3"/>
    <n v="203"/>
    <n v="0.29598045526880379"/>
  </r>
  <r>
    <n v="726"/>
    <x v="4"/>
    <x v="5"/>
    <x v="2"/>
    <x v="1"/>
    <n v="150"/>
    <n v="0"/>
  </r>
  <r>
    <n v="714"/>
    <x v="4"/>
    <x v="4"/>
    <x v="0"/>
    <x v="1"/>
    <n v="435"/>
    <n v="0.14546607341295897"/>
  </r>
  <r>
    <n v="710"/>
    <x v="4"/>
    <x v="4"/>
    <x v="2"/>
    <x v="1"/>
    <n v="428"/>
    <n v="0.11400869620832062"/>
  </r>
  <r>
    <n v="730"/>
    <x v="4"/>
    <x v="5"/>
    <x v="0"/>
    <x v="1"/>
    <n v="58"/>
    <n v="0.13852242606793327"/>
  </r>
  <r>
    <n v="728"/>
    <x v="4"/>
    <x v="5"/>
    <x v="2"/>
    <x v="0"/>
    <n v="164"/>
    <n v="0.30768713372173406"/>
  </r>
  <r>
    <n v="722"/>
    <x v="4"/>
    <x v="5"/>
    <x v="1"/>
    <x v="1"/>
    <n v="378"/>
    <n v="0.22033462640635323"/>
  </r>
  <r>
    <n v="723"/>
    <x v="4"/>
    <x v="5"/>
    <x v="1"/>
    <x v="3"/>
    <n v="308"/>
    <n v="0.26635590066330755"/>
  </r>
  <r>
    <n v="728"/>
    <x v="4"/>
    <x v="5"/>
    <x v="2"/>
    <x v="0"/>
    <n v="165"/>
    <n v="0.30902999086459121"/>
  </r>
  <r>
    <n v="727"/>
    <x v="4"/>
    <x v="5"/>
    <x v="2"/>
    <x v="3"/>
    <n v="204"/>
    <n v="0.29897136435971289"/>
  </r>
  <r>
    <n v="723"/>
    <x v="4"/>
    <x v="5"/>
    <x v="1"/>
    <x v="3"/>
    <n v="309"/>
    <n v="0.26769875780616476"/>
  </r>
  <r>
    <n v="725"/>
    <x v="4"/>
    <x v="5"/>
    <x v="2"/>
    <x v="2"/>
    <n v="271"/>
    <n v="0.37199024706837847"/>
  </r>
  <r>
    <n v="728"/>
    <x v="4"/>
    <x v="5"/>
    <x v="2"/>
    <x v="0"/>
    <n v="166"/>
    <n v="0.31037284800744835"/>
  </r>
  <r>
    <n v="730"/>
    <x v="4"/>
    <x v="5"/>
    <x v="0"/>
    <x v="1"/>
    <n v="59"/>
    <n v="0.14008909273459993"/>
  </r>
  <r>
    <n v="714"/>
    <x v="4"/>
    <x v="4"/>
    <x v="0"/>
    <x v="1"/>
    <n v="436"/>
    <n v="0.14922607341295896"/>
  </r>
  <r>
    <n v="729"/>
    <x v="4"/>
    <x v="5"/>
    <x v="0"/>
    <x v="2"/>
    <n v="138"/>
    <n v="0.35687532941908223"/>
  </r>
  <r>
    <n v="726"/>
    <x v="4"/>
    <x v="5"/>
    <x v="2"/>
    <x v="1"/>
    <n v="151"/>
    <n v="0"/>
  </r>
  <r>
    <n v="710"/>
    <x v="4"/>
    <x v="4"/>
    <x v="2"/>
    <x v="1"/>
    <n v="429"/>
    <n v="0.11499816989253113"/>
  </r>
  <r>
    <n v="723"/>
    <x v="4"/>
    <x v="5"/>
    <x v="1"/>
    <x v="3"/>
    <n v="310"/>
    <n v="0.26904161494902185"/>
  </r>
  <r>
    <n v="725"/>
    <x v="4"/>
    <x v="5"/>
    <x v="2"/>
    <x v="2"/>
    <n v="272"/>
    <n v="0.37293024706837841"/>
  </r>
  <r>
    <n v="730"/>
    <x v="4"/>
    <x v="5"/>
    <x v="0"/>
    <x v="1"/>
    <n v="60"/>
    <n v="0.1416557594012666"/>
  </r>
  <r>
    <n v="715"/>
    <x v="4"/>
    <x v="4"/>
    <x v="0"/>
    <x v="3"/>
    <n v="324"/>
    <n v="2.1411804960971614E-2"/>
  </r>
  <r>
    <n v="729"/>
    <x v="4"/>
    <x v="5"/>
    <x v="0"/>
    <x v="2"/>
    <n v="139"/>
    <n v="0.35754675799051083"/>
  </r>
  <r>
    <n v="714"/>
    <x v="4"/>
    <x v="4"/>
    <x v="0"/>
    <x v="1"/>
    <n v="437"/>
    <n v="0.15298607341295897"/>
  </r>
  <r>
    <n v="728"/>
    <x v="4"/>
    <x v="5"/>
    <x v="2"/>
    <x v="0"/>
    <n v="167"/>
    <n v="0.3117157051503055"/>
  </r>
  <r>
    <n v="723"/>
    <x v="4"/>
    <x v="5"/>
    <x v="1"/>
    <x v="3"/>
    <n v="311"/>
    <n v="0.27038447209187899"/>
  </r>
  <r>
    <n v="727"/>
    <x v="4"/>
    <x v="5"/>
    <x v="2"/>
    <x v="3"/>
    <n v="205"/>
    <n v="0.30196227345062199"/>
  </r>
  <r>
    <n v="722"/>
    <x v="4"/>
    <x v="5"/>
    <x v="1"/>
    <x v="1"/>
    <n v="379"/>
    <n v="0.22272179888810309"/>
  </r>
  <r>
    <n v="723"/>
    <x v="4"/>
    <x v="5"/>
    <x v="1"/>
    <x v="3"/>
    <n v="312"/>
    <n v="0.27172732923473614"/>
  </r>
  <r>
    <n v="730"/>
    <x v="4"/>
    <x v="5"/>
    <x v="0"/>
    <x v="1"/>
    <n v="61"/>
    <n v="0.14322242606793326"/>
  </r>
  <r>
    <n v="725"/>
    <x v="4"/>
    <x v="5"/>
    <x v="2"/>
    <x v="2"/>
    <n v="273"/>
    <n v="0.37387024706837846"/>
  </r>
  <r>
    <n v="714"/>
    <x v="4"/>
    <x v="4"/>
    <x v="0"/>
    <x v="1"/>
    <n v="438"/>
    <n v="0.15643274007962563"/>
  </r>
  <r>
    <n v="729"/>
    <x v="4"/>
    <x v="5"/>
    <x v="0"/>
    <x v="2"/>
    <n v="140"/>
    <n v="0.35821818656193943"/>
  </r>
  <r>
    <n v="728"/>
    <x v="4"/>
    <x v="5"/>
    <x v="2"/>
    <x v="0"/>
    <n v="168"/>
    <n v="0.31305856229316265"/>
  </r>
  <r>
    <n v="727"/>
    <x v="4"/>
    <x v="5"/>
    <x v="2"/>
    <x v="3"/>
    <n v="206"/>
    <n v="0.30495318254153098"/>
  </r>
  <r>
    <n v="723"/>
    <x v="4"/>
    <x v="5"/>
    <x v="1"/>
    <x v="3"/>
    <n v="313"/>
    <n v="0.27307018637759328"/>
  </r>
  <r>
    <n v="725"/>
    <x v="4"/>
    <x v="5"/>
    <x v="2"/>
    <x v="2"/>
    <n v="274"/>
    <n v="0.37481024706837845"/>
  </r>
  <r>
    <n v="726"/>
    <x v="4"/>
    <x v="5"/>
    <x v="2"/>
    <x v="1"/>
    <n v="152"/>
    <n v="0"/>
  </r>
  <r>
    <n v="722"/>
    <x v="4"/>
    <x v="5"/>
    <x v="1"/>
    <x v="1"/>
    <n v="380"/>
    <n v="0.22554179888810308"/>
  </r>
  <r>
    <n v="714"/>
    <x v="4"/>
    <x v="4"/>
    <x v="0"/>
    <x v="1"/>
    <n v="439"/>
    <n v="0.15987940674629231"/>
  </r>
  <r>
    <n v="729"/>
    <x v="4"/>
    <x v="5"/>
    <x v="0"/>
    <x v="2"/>
    <n v="141"/>
    <n v="0.32982018370883476"/>
  </r>
  <r>
    <n v="710"/>
    <x v="4"/>
    <x v="4"/>
    <x v="2"/>
    <x v="1"/>
    <n v="430"/>
    <n v="0.11598764357674167"/>
  </r>
  <r>
    <n v="725"/>
    <x v="4"/>
    <x v="5"/>
    <x v="2"/>
    <x v="2"/>
    <n v="275"/>
    <n v="0.3757502470683784"/>
  </r>
  <r>
    <n v="723"/>
    <x v="4"/>
    <x v="5"/>
    <x v="1"/>
    <x v="3"/>
    <n v="314"/>
    <n v="0.27441304352045043"/>
  </r>
  <r>
    <n v="728"/>
    <x v="4"/>
    <x v="5"/>
    <x v="2"/>
    <x v="0"/>
    <n v="169"/>
    <n v="0.31440141943601979"/>
  </r>
  <r>
    <n v="729"/>
    <x v="4"/>
    <x v="5"/>
    <x v="0"/>
    <x v="2"/>
    <n v="142"/>
    <n v="0.330603517042168"/>
  </r>
  <r>
    <n v="730"/>
    <x v="4"/>
    <x v="5"/>
    <x v="0"/>
    <x v="1"/>
    <n v="62"/>
    <n v="0.14478909273459992"/>
  </r>
  <r>
    <n v="727"/>
    <x v="4"/>
    <x v="5"/>
    <x v="2"/>
    <x v="3"/>
    <n v="207"/>
    <n v="0.30794409163244013"/>
  </r>
  <r>
    <n v="723"/>
    <x v="4"/>
    <x v="5"/>
    <x v="1"/>
    <x v="3"/>
    <n v="315"/>
    <n v="0.27575590066330757"/>
  </r>
  <r>
    <n v="715"/>
    <x v="4"/>
    <x v="4"/>
    <x v="0"/>
    <x v="3"/>
    <n v="325"/>
    <n v="4.1931696564664257E-2"/>
  </r>
  <r>
    <n v="729"/>
    <x v="4"/>
    <x v="5"/>
    <x v="0"/>
    <x v="2"/>
    <n v="143"/>
    <n v="0.33138685037550136"/>
  </r>
  <r>
    <n v="730"/>
    <x v="4"/>
    <x v="5"/>
    <x v="0"/>
    <x v="1"/>
    <n v="63"/>
    <n v="0.14635575940126658"/>
  </r>
  <r>
    <n v="725"/>
    <x v="4"/>
    <x v="5"/>
    <x v="2"/>
    <x v="2"/>
    <n v="276"/>
    <n v="0.36324693346877407"/>
  </r>
  <r>
    <n v="722"/>
    <x v="4"/>
    <x v="5"/>
    <x v="1"/>
    <x v="1"/>
    <n v="381"/>
    <n v="0.22836179888810304"/>
  </r>
  <r>
    <n v="714"/>
    <x v="4"/>
    <x v="4"/>
    <x v="0"/>
    <x v="1"/>
    <n v="440"/>
    <n v="0.16363940674629235"/>
  </r>
  <r>
    <n v="728"/>
    <x v="4"/>
    <x v="5"/>
    <x v="2"/>
    <x v="0"/>
    <n v="170"/>
    <n v="0.31574427657887688"/>
  </r>
  <r>
    <n v="729"/>
    <x v="4"/>
    <x v="5"/>
    <x v="0"/>
    <x v="2"/>
    <n v="144"/>
    <n v="0.33217018370883467"/>
  </r>
  <r>
    <n v="727"/>
    <x v="4"/>
    <x v="5"/>
    <x v="2"/>
    <x v="3"/>
    <n v="208"/>
    <n v="0.31093500072334918"/>
  </r>
  <r>
    <n v="723"/>
    <x v="4"/>
    <x v="5"/>
    <x v="1"/>
    <x v="3"/>
    <n v="316"/>
    <n v="0.27709875780616466"/>
  </r>
  <r>
    <n v="729"/>
    <x v="4"/>
    <x v="5"/>
    <x v="0"/>
    <x v="2"/>
    <n v="145"/>
    <n v="0.35306319357326371"/>
  </r>
  <r>
    <n v="728"/>
    <x v="4"/>
    <x v="5"/>
    <x v="2"/>
    <x v="0"/>
    <n v="171"/>
    <n v="0.31708713372173408"/>
  </r>
  <r>
    <n v="722"/>
    <x v="4"/>
    <x v="5"/>
    <x v="1"/>
    <x v="1"/>
    <n v="382"/>
    <n v="0.23118179888810303"/>
  </r>
  <r>
    <n v="726"/>
    <x v="4"/>
    <x v="5"/>
    <x v="2"/>
    <x v="1"/>
    <n v="153"/>
    <n v="0"/>
  </r>
  <r>
    <n v="729"/>
    <x v="4"/>
    <x v="5"/>
    <x v="0"/>
    <x v="2"/>
    <n v="146"/>
    <n v="0.3544060507161208"/>
  </r>
  <r>
    <n v="730"/>
    <x v="4"/>
    <x v="5"/>
    <x v="0"/>
    <x v="1"/>
    <n v="64"/>
    <n v="0.14792242606793327"/>
  </r>
  <r>
    <n v="723"/>
    <x v="4"/>
    <x v="5"/>
    <x v="1"/>
    <x v="3"/>
    <n v="317"/>
    <n v="0.27844161494902181"/>
  </r>
  <r>
    <n v="727"/>
    <x v="4"/>
    <x v="5"/>
    <x v="2"/>
    <x v="3"/>
    <n v="209"/>
    <n v="0.31392590981425827"/>
  </r>
  <r>
    <n v="714"/>
    <x v="4"/>
    <x v="4"/>
    <x v="0"/>
    <x v="1"/>
    <n v="441"/>
    <n v="0.16708607341295895"/>
  </r>
  <r>
    <n v="710"/>
    <x v="4"/>
    <x v="4"/>
    <x v="2"/>
    <x v="1"/>
    <n v="431"/>
    <n v="9.2423267663454642E-2"/>
  </r>
  <r>
    <n v="725"/>
    <x v="4"/>
    <x v="5"/>
    <x v="2"/>
    <x v="2"/>
    <n v="277"/>
    <n v="0.36429137791321847"/>
  </r>
  <r>
    <n v="723"/>
    <x v="4"/>
    <x v="5"/>
    <x v="1"/>
    <x v="3"/>
    <n v="318"/>
    <n v="0.27978447209187896"/>
  </r>
  <r>
    <n v="728"/>
    <x v="4"/>
    <x v="5"/>
    <x v="2"/>
    <x v="0"/>
    <n v="172"/>
    <n v="0.31842999086459123"/>
  </r>
  <r>
    <n v="730"/>
    <x v="4"/>
    <x v="5"/>
    <x v="0"/>
    <x v="1"/>
    <n v="65"/>
    <n v="0.15027242606793326"/>
  </r>
  <r>
    <n v="715"/>
    <x v="4"/>
    <x v="4"/>
    <x v="0"/>
    <x v="3"/>
    <n v="326"/>
    <n v="4.2379315612283301E-2"/>
  </r>
  <r>
    <n v="722"/>
    <x v="4"/>
    <x v="5"/>
    <x v="1"/>
    <x v="1"/>
    <n v="383"/>
    <n v="0.20573403902487225"/>
  </r>
  <r>
    <n v="729"/>
    <x v="4"/>
    <x v="5"/>
    <x v="0"/>
    <x v="2"/>
    <n v="147"/>
    <n v="0.35574890785897795"/>
  </r>
  <r>
    <n v="727"/>
    <x v="4"/>
    <x v="5"/>
    <x v="2"/>
    <x v="3"/>
    <n v="210"/>
    <n v="0.31691681890516737"/>
  </r>
  <r>
    <n v="730"/>
    <x v="4"/>
    <x v="5"/>
    <x v="0"/>
    <x v="1"/>
    <n v="66"/>
    <n v="0.15262242606793328"/>
  </r>
  <r>
    <n v="714"/>
    <x v="4"/>
    <x v="4"/>
    <x v="0"/>
    <x v="1"/>
    <n v="442"/>
    <n v="0.17053274007962563"/>
  </r>
  <r>
    <n v="728"/>
    <x v="4"/>
    <x v="5"/>
    <x v="2"/>
    <x v="0"/>
    <n v="173"/>
    <n v="0.31977284800744832"/>
  </r>
  <r>
    <n v="725"/>
    <x v="4"/>
    <x v="5"/>
    <x v="2"/>
    <x v="2"/>
    <n v="278"/>
    <n v="0.36533582235766293"/>
  </r>
  <r>
    <n v="729"/>
    <x v="4"/>
    <x v="5"/>
    <x v="0"/>
    <x v="2"/>
    <n v="148"/>
    <n v="0.35709176500183515"/>
  </r>
  <r>
    <n v="722"/>
    <x v="4"/>
    <x v="5"/>
    <x v="1"/>
    <x v="1"/>
    <n v="384"/>
    <n v="0.2088504713019407"/>
  </r>
  <r>
    <n v="723"/>
    <x v="4"/>
    <x v="5"/>
    <x v="1"/>
    <x v="3"/>
    <n v="319"/>
    <n v="0.2811273292347361"/>
  </r>
  <r>
    <n v="728"/>
    <x v="4"/>
    <x v="5"/>
    <x v="2"/>
    <x v="0"/>
    <n v="174"/>
    <n v="0.32111570515030552"/>
  </r>
  <r>
    <n v="726"/>
    <x v="4"/>
    <x v="5"/>
    <x v="2"/>
    <x v="1"/>
    <n v="154"/>
    <n v="0"/>
  </r>
  <r>
    <n v="729"/>
    <x v="4"/>
    <x v="5"/>
    <x v="0"/>
    <x v="2"/>
    <n v="149"/>
    <n v="0.35843462214469224"/>
  </r>
  <r>
    <n v="730"/>
    <x v="4"/>
    <x v="5"/>
    <x v="0"/>
    <x v="1"/>
    <n v="67"/>
    <n v="0.15497242606793327"/>
  </r>
  <r>
    <n v="725"/>
    <x v="4"/>
    <x v="5"/>
    <x v="2"/>
    <x v="2"/>
    <n v="279"/>
    <n v="0.36638026680210733"/>
  </r>
  <r>
    <n v="727"/>
    <x v="4"/>
    <x v="5"/>
    <x v="2"/>
    <x v="3"/>
    <n v="211"/>
    <n v="0.31990772799607642"/>
  </r>
  <r>
    <n v="710"/>
    <x v="4"/>
    <x v="4"/>
    <x v="2"/>
    <x v="1"/>
    <n v="432"/>
    <n v="9.3258155517927516E-2"/>
  </r>
  <r>
    <n v="728"/>
    <x v="4"/>
    <x v="5"/>
    <x v="2"/>
    <x v="0"/>
    <n v="175"/>
    <n v="0.32245856229316266"/>
  </r>
  <r>
    <n v="725"/>
    <x v="4"/>
    <x v="5"/>
    <x v="2"/>
    <x v="2"/>
    <n v="280"/>
    <n v="0.36742471124655179"/>
  </r>
  <r>
    <n v="729"/>
    <x v="4"/>
    <x v="5"/>
    <x v="0"/>
    <x v="2"/>
    <n v="150"/>
    <n v="0.35969064853586052"/>
  </r>
  <r>
    <n v="730"/>
    <x v="4"/>
    <x v="5"/>
    <x v="0"/>
    <x v="1"/>
    <n v="68"/>
    <n v="0.15732242606793326"/>
  </r>
  <r>
    <n v="714"/>
    <x v="4"/>
    <x v="4"/>
    <x v="0"/>
    <x v="1"/>
    <n v="443"/>
    <n v="0.17366607341295898"/>
  </r>
  <r>
    <n v="728"/>
    <x v="4"/>
    <x v="5"/>
    <x v="2"/>
    <x v="0"/>
    <n v="176"/>
    <n v="0.32380141943601981"/>
  </r>
  <r>
    <n v="723"/>
    <x v="4"/>
    <x v="5"/>
    <x v="1"/>
    <x v="3"/>
    <n v="320"/>
    <n v="0.28247018637759325"/>
  </r>
  <r>
    <n v="722"/>
    <x v="4"/>
    <x v="5"/>
    <x v="1"/>
    <x v="1"/>
    <n v="385"/>
    <n v="0.21146158241305185"/>
  </r>
  <r>
    <n v="729"/>
    <x v="4"/>
    <x v="5"/>
    <x v="0"/>
    <x v="2"/>
    <n v="151"/>
    <n v="0.36036207710728912"/>
  </r>
  <r>
    <n v="730"/>
    <x v="4"/>
    <x v="5"/>
    <x v="0"/>
    <x v="1"/>
    <n v="69"/>
    <n v="0.15967242606793325"/>
  </r>
  <r>
    <n v="715"/>
    <x v="4"/>
    <x v="4"/>
    <x v="0"/>
    <x v="3"/>
    <n v="327"/>
    <n v="4.2826934659902352E-2"/>
  </r>
  <r>
    <n v="725"/>
    <x v="4"/>
    <x v="5"/>
    <x v="2"/>
    <x v="2"/>
    <n v="281"/>
    <n v="0.3684691556909962"/>
  </r>
  <r>
    <n v="728"/>
    <x v="4"/>
    <x v="5"/>
    <x v="2"/>
    <x v="0"/>
    <n v="177"/>
    <n v="0.3244977547890246"/>
  </r>
  <r>
    <n v="727"/>
    <x v="4"/>
    <x v="5"/>
    <x v="2"/>
    <x v="3"/>
    <n v="212"/>
    <n v="0.31297407677631928"/>
  </r>
  <r>
    <n v="714"/>
    <x v="4"/>
    <x v="4"/>
    <x v="0"/>
    <x v="1"/>
    <n v="444"/>
    <n v="0.17679940674629227"/>
  </r>
  <r>
    <n v="728"/>
    <x v="4"/>
    <x v="5"/>
    <x v="2"/>
    <x v="0"/>
    <n v="178"/>
    <n v="0.32516918336045314"/>
  </r>
  <r>
    <n v="722"/>
    <x v="4"/>
    <x v="5"/>
    <x v="1"/>
    <x v="1"/>
    <n v="386"/>
    <n v="0.21407269352416294"/>
  </r>
  <r>
    <n v="725"/>
    <x v="4"/>
    <x v="5"/>
    <x v="2"/>
    <x v="2"/>
    <n v="282"/>
    <n v="0.35719728385588817"/>
  </r>
  <r>
    <n v="729"/>
    <x v="4"/>
    <x v="5"/>
    <x v="0"/>
    <x v="2"/>
    <n v="152"/>
    <n v="0.36103350567871761"/>
  </r>
  <r>
    <n v="728"/>
    <x v="4"/>
    <x v="5"/>
    <x v="2"/>
    <x v="0"/>
    <n v="179"/>
    <n v="0.32584061193188169"/>
  </r>
  <r>
    <n v="730"/>
    <x v="4"/>
    <x v="5"/>
    <x v="0"/>
    <x v="1"/>
    <n v="70"/>
    <n v="0.16202242606793327"/>
  </r>
  <r>
    <n v="723"/>
    <x v="4"/>
    <x v="5"/>
    <x v="1"/>
    <x v="3"/>
    <n v="321"/>
    <n v="0.28448447209187899"/>
  </r>
  <r>
    <n v="729"/>
    <x v="4"/>
    <x v="5"/>
    <x v="0"/>
    <x v="2"/>
    <n v="153"/>
    <n v="0.36170493425014622"/>
  </r>
  <r>
    <n v="725"/>
    <x v="4"/>
    <x v="5"/>
    <x v="2"/>
    <x v="2"/>
    <n v="283"/>
    <n v="0.35837228385588815"/>
  </r>
  <r>
    <n v="727"/>
    <x v="4"/>
    <x v="5"/>
    <x v="2"/>
    <x v="3"/>
    <n v="213"/>
    <n v="0.31532407677631935"/>
  </r>
  <r>
    <n v="726"/>
    <x v="4"/>
    <x v="5"/>
    <x v="2"/>
    <x v="1"/>
    <n v="155"/>
    <n v="0"/>
  </r>
  <r>
    <n v="723"/>
    <x v="4"/>
    <x v="5"/>
    <x v="1"/>
    <x v="3"/>
    <n v="322"/>
    <n v="0.28649875780616468"/>
  </r>
  <r>
    <n v="725"/>
    <x v="4"/>
    <x v="5"/>
    <x v="2"/>
    <x v="2"/>
    <n v="284"/>
    <n v="0.34148186290432053"/>
  </r>
  <r>
    <n v="722"/>
    <x v="4"/>
    <x v="5"/>
    <x v="1"/>
    <x v="1"/>
    <n v="387"/>
    <n v="0.21720602685749626"/>
  </r>
  <r>
    <n v="730"/>
    <x v="4"/>
    <x v="5"/>
    <x v="0"/>
    <x v="1"/>
    <n v="71"/>
    <n v="0.16437242606793326"/>
  </r>
  <r>
    <n v="728"/>
    <x v="4"/>
    <x v="5"/>
    <x v="2"/>
    <x v="0"/>
    <n v="180"/>
    <n v="0.32651204050331029"/>
  </r>
  <r>
    <n v="710"/>
    <x v="4"/>
    <x v="4"/>
    <x v="2"/>
    <x v="1"/>
    <n v="433"/>
    <n v="0.1043734612287207"/>
  </r>
  <r>
    <n v="715"/>
    <x v="4"/>
    <x v="4"/>
    <x v="0"/>
    <x v="3"/>
    <n v="328"/>
    <n v="4.3274553707521389E-2"/>
  </r>
  <r>
    <n v="727"/>
    <x v="4"/>
    <x v="5"/>
    <x v="2"/>
    <x v="3"/>
    <n v="214"/>
    <n v="0.31767407677631931"/>
  </r>
  <r>
    <n v="729"/>
    <x v="4"/>
    <x v="5"/>
    <x v="0"/>
    <x v="2"/>
    <n v="154"/>
    <n v="0.36237636282157482"/>
  </r>
  <r>
    <n v="722"/>
    <x v="4"/>
    <x v="5"/>
    <x v="1"/>
    <x v="1"/>
    <n v="388"/>
    <n v="0.22033936019082964"/>
  </r>
  <r>
    <n v="725"/>
    <x v="4"/>
    <x v="5"/>
    <x v="2"/>
    <x v="2"/>
    <n v="285"/>
    <n v="0.34282472004717768"/>
  </r>
  <r>
    <n v="723"/>
    <x v="4"/>
    <x v="5"/>
    <x v="1"/>
    <x v="3"/>
    <n v="323"/>
    <n v="0.21392084013078838"/>
  </r>
  <r>
    <n v="726"/>
    <x v="4"/>
    <x v="5"/>
    <x v="2"/>
    <x v="1"/>
    <n v="156"/>
    <n v="0"/>
  </r>
  <r>
    <n v="730"/>
    <x v="4"/>
    <x v="5"/>
    <x v="0"/>
    <x v="1"/>
    <n v="72"/>
    <n v="0.16672242606793328"/>
  </r>
  <r>
    <n v="727"/>
    <x v="4"/>
    <x v="5"/>
    <x v="2"/>
    <x v="3"/>
    <n v="215"/>
    <n v="0.32002407677631928"/>
  </r>
  <r>
    <n v="714"/>
    <x v="4"/>
    <x v="4"/>
    <x v="0"/>
    <x v="1"/>
    <n v="445"/>
    <n v="0.18024607341295892"/>
  </r>
  <r>
    <n v="723"/>
    <x v="4"/>
    <x v="5"/>
    <x v="1"/>
    <x v="3"/>
    <n v="324"/>
    <n v="0.2159351258450741"/>
  </r>
  <r>
    <n v="730"/>
    <x v="4"/>
    <x v="5"/>
    <x v="0"/>
    <x v="1"/>
    <n v="73"/>
    <n v="0.17086859357513734"/>
  </r>
  <r>
    <n v="725"/>
    <x v="4"/>
    <x v="5"/>
    <x v="2"/>
    <x v="2"/>
    <n v="286"/>
    <n v="0.34416757719003488"/>
  </r>
  <r>
    <n v="722"/>
    <x v="4"/>
    <x v="5"/>
    <x v="1"/>
    <x v="1"/>
    <n v="389"/>
    <n v="0.22347269352416296"/>
  </r>
  <r>
    <n v="728"/>
    <x v="4"/>
    <x v="5"/>
    <x v="2"/>
    <x v="0"/>
    <n v="181"/>
    <n v="0.31637584217179621"/>
  </r>
  <r>
    <n v="730"/>
    <x v="4"/>
    <x v="5"/>
    <x v="0"/>
    <x v="1"/>
    <n v="74"/>
    <n v="0.10023225315157021"/>
  </r>
  <r>
    <n v="727"/>
    <x v="4"/>
    <x v="5"/>
    <x v="2"/>
    <x v="3"/>
    <n v="216"/>
    <n v="0.29274462985930971"/>
  </r>
  <r>
    <n v="729"/>
    <x v="4"/>
    <x v="5"/>
    <x v="0"/>
    <x v="2"/>
    <n v="155"/>
    <n v="0.36304779139300336"/>
  </r>
  <r>
    <n v="710"/>
    <x v="4"/>
    <x v="4"/>
    <x v="2"/>
    <x v="1"/>
    <n v="434"/>
    <n v="0.10536293491293121"/>
  </r>
  <r>
    <n v="722"/>
    <x v="4"/>
    <x v="5"/>
    <x v="1"/>
    <x v="1"/>
    <n v="390"/>
    <n v="0.22660602685749628"/>
  </r>
  <r>
    <n v="725"/>
    <x v="4"/>
    <x v="5"/>
    <x v="2"/>
    <x v="2"/>
    <n v="287"/>
    <n v="0.34502608623044206"/>
  </r>
  <r>
    <n v="714"/>
    <x v="4"/>
    <x v="4"/>
    <x v="0"/>
    <x v="1"/>
    <n v="446"/>
    <n v="0.18369274007962563"/>
  </r>
  <r>
    <n v="727"/>
    <x v="4"/>
    <x v="5"/>
    <x v="2"/>
    <x v="3"/>
    <n v="217"/>
    <n v="0.32448483669890515"/>
  </r>
  <r>
    <n v="725"/>
    <x v="4"/>
    <x v="5"/>
    <x v="2"/>
    <x v="2"/>
    <n v="288"/>
    <n v="0.34569751480187055"/>
  </r>
  <r>
    <n v="730"/>
    <x v="4"/>
    <x v="5"/>
    <x v="0"/>
    <x v="1"/>
    <n v="75"/>
    <n v="0.10291796743728447"/>
  </r>
  <r>
    <n v="728"/>
    <x v="4"/>
    <x v="5"/>
    <x v="2"/>
    <x v="0"/>
    <n v="182"/>
    <n v="0.3175508421717963"/>
  </r>
  <r>
    <n v="723"/>
    <x v="4"/>
    <x v="5"/>
    <x v="1"/>
    <x v="3"/>
    <n v="325"/>
    <n v="0.2199018546710729"/>
  </r>
  <r>
    <n v="715"/>
    <x v="4"/>
    <x v="4"/>
    <x v="0"/>
    <x v="3"/>
    <n v="329"/>
    <n v="4.372217275514044E-2"/>
  </r>
  <r>
    <n v="727"/>
    <x v="4"/>
    <x v="5"/>
    <x v="2"/>
    <x v="3"/>
    <n v="218"/>
    <n v="0.26813594742483648"/>
  </r>
  <r>
    <n v="729"/>
    <x v="4"/>
    <x v="5"/>
    <x v="0"/>
    <x v="2"/>
    <n v="156"/>
    <n v="0.33359232148215306"/>
  </r>
  <r>
    <n v="730"/>
    <x v="4"/>
    <x v="5"/>
    <x v="0"/>
    <x v="1"/>
    <n v="76"/>
    <n v="0.10560368172299876"/>
  </r>
  <r>
    <n v="722"/>
    <x v="4"/>
    <x v="5"/>
    <x v="1"/>
    <x v="1"/>
    <n v="391"/>
    <n v="0.22973936019082963"/>
  </r>
  <r>
    <n v="714"/>
    <x v="4"/>
    <x v="4"/>
    <x v="0"/>
    <x v="1"/>
    <n v="447"/>
    <n v="0.18713940674629226"/>
  </r>
  <r>
    <n v="723"/>
    <x v="4"/>
    <x v="5"/>
    <x v="1"/>
    <x v="3"/>
    <n v="326"/>
    <n v="0.18269665301215446"/>
  </r>
  <r>
    <n v="726"/>
    <x v="4"/>
    <x v="5"/>
    <x v="2"/>
    <x v="1"/>
    <n v="157"/>
    <n v="0"/>
  </r>
  <r>
    <n v="725"/>
    <x v="4"/>
    <x v="5"/>
    <x v="2"/>
    <x v="2"/>
    <n v="289"/>
    <n v="0.34157428560923553"/>
  </r>
  <r>
    <n v="729"/>
    <x v="4"/>
    <x v="5"/>
    <x v="0"/>
    <x v="2"/>
    <n v="157"/>
    <n v="0.33437565481548642"/>
  </r>
  <r>
    <n v="728"/>
    <x v="4"/>
    <x v="5"/>
    <x v="2"/>
    <x v="0"/>
    <n v="183"/>
    <n v="0.31872584217179623"/>
  </r>
  <r>
    <n v="727"/>
    <x v="4"/>
    <x v="5"/>
    <x v="2"/>
    <x v="3"/>
    <n v="219"/>
    <n v="0.27048594742483645"/>
  </r>
  <r>
    <n v="710"/>
    <x v="4"/>
    <x v="4"/>
    <x v="2"/>
    <x v="1"/>
    <n v="435"/>
    <n v="0.10635240859714175"/>
  </r>
  <r>
    <n v="722"/>
    <x v="4"/>
    <x v="5"/>
    <x v="1"/>
    <x v="1"/>
    <n v="392"/>
    <n v="0.23287269352416295"/>
  </r>
  <r>
    <n v="730"/>
    <x v="4"/>
    <x v="5"/>
    <x v="0"/>
    <x v="1"/>
    <n v="77"/>
    <n v="0.10828939600871305"/>
  </r>
  <r>
    <n v="729"/>
    <x v="4"/>
    <x v="5"/>
    <x v="0"/>
    <x v="2"/>
    <n v="158"/>
    <n v="0.33594232148215308"/>
  </r>
  <r>
    <n v="715"/>
    <x v="4"/>
    <x v="4"/>
    <x v="0"/>
    <x v="3"/>
    <n v="330"/>
    <n v="4.4169791802759484E-2"/>
  </r>
  <r>
    <n v="723"/>
    <x v="4"/>
    <x v="5"/>
    <x v="1"/>
    <x v="3"/>
    <n v="327"/>
    <n v="0.18538236729786872"/>
  </r>
  <r>
    <n v="725"/>
    <x v="4"/>
    <x v="5"/>
    <x v="2"/>
    <x v="2"/>
    <n v="290"/>
    <n v="0.34274928560923551"/>
  </r>
  <r>
    <n v="729"/>
    <x v="4"/>
    <x v="5"/>
    <x v="0"/>
    <x v="2"/>
    <n v="159"/>
    <n v="0.33750898814881974"/>
  </r>
  <r>
    <n v="714"/>
    <x v="4"/>
    <x v="4"/>
    <x v="0"/>
    <x v="1"/>
    <n v="448"/>
    <n v="0.19027274007962564"/>
  </r>
  <r>
    <n v="727"/>
    <x v="4"/>
    <x v="5"/>
    <x v="2"/>
    <x v="3"/>
    <n v="220"/>
    <n v="0.25301771936092948"/>
  </r>
  <r>
    <n v="728"/>
    <x v="4"/>
    <x v="5"/>
    <x v="2"/>
    <x v="0"/>
    <n v="184"/>
    <n v="0.31990084217179621"/>
  </r>
  <r>
    <n v="723"/>
    <x v="4"/>
    <x v="5"/>
    <x v="1"/>
    <x v="3"/>
    <n v="328"/>
    <n v="0.18806808158358304"/>
  </r>
  <r>
    <n v="710"/>
    <x v="4"/>
    <x v="4"/>
    <x v="2"/>
    <x v="1"/>
    <n v="436"/>
    <n v="0.10734188228135226"/>
  </r>
  <r>
    <n v="722"/>
    <x v="4"/>
    <x v="5"/>
    <x v="1"/>
    <x v="1"/>
    <n v="393"/>
    <n v="0.2354838046352741"/>
  </r>
  <r>
    <n v="725"/>
    <x v="4"/>
    <x v="5"/>
    <x v="2"/>
    <x v="2"/>
    <n v="291"/>
    <n v="0.34392428560923549"/>
  </r>
  <r>
    <n v="727"/>
    <x v="4"/>
    <x v="5"/>
    <x v="2"/>
    <x v="3"/>
    <n v="221"/>
    <n v="0.25510660824981835"/>
  </r>
  <r>
    <n v="728"/>
    <x v="4"/>
    <x v="5"/>
    <x v="2"/>
    <x v="0"/>
    <n v="185"/>
    <n v="0.32107584217179624"/>
  </r>
  <r>
    <n v="729"/>
    <x v="4"/>
    <x v="5"/>
    <x v="0"/>
    <x v="2"/>
    <n v="160"/>
    <n v="0.33907565481548635"/>
  </r>
  <r>
    <n v="726"/>
    <x v="4"/>
    <x v="5"/>
    <x v="2"/>
    <x v="1"/>
    <n v="158"/>
    <n v="0"/>
  </r>
  <r>
    <n v="722"/>
    <x v="4"/>
    <x v="5"/>
    <x v="1"/>
    <x v="1"/>
    <n v="394"/>
    <n v="0.2386171379686074"/>
  </r>
  <r>
    <n v="730"/>
    <x v="4"/>
    <x v="5"/>
    <x v="0"/>
    <x v="1"/>
    <n v="78"/>
    <n v="6.6235085516908862E-2"/>
  </r>
  <r>
    <n v="728"/>
    <x v="4"/>
    <x v="5"/>
    <x v="2"/>
    <x v="0"/>
    <n v="186"/>
    <n v="0.32225084217179628"/>
  </r>
  <r>
    <n v="725"/>
    <x v="4"/>
    <x v="5"/>
    <x v="2"/>
    <x v="2"/>
    <n v="292"/>
    <n v="0.34509928560923553"/>
  </r>
  <r>
    <n v="714"/>
    <x v="4"/>
    <x v="4"/>
    <x v="0"/>
    <x v="1"/>
    <n v="449"/>
    <n v="0.19371940674629232"/>
  </r>
  <r>
    <n v="727"/>
    <x v="4"/>
    <x v="5"/>
    <x v="2"/>
    <x v="3"/>
    <n v="222"/>
    <n v="0.25719549713870715"/>
  </r>
  <r>
    <n v="730"/>
    <x v="4"/>
    <x v="5"/>
    <x v="0"/>
    <x v="1"/>
    <n v="79"/>
    <n v="6.824937123119458E-2"/>
  </r>
  <r>
    <n v="723"/>
    <x v="4"/>
    <x v="5"/>
    <x v="1"/>
    <x v="3"/>
    <n v="329"/>
    <n v="0.1907537958692973"/>
  </r>
  <r>
    <n v="715"/>
    <x v="4"/>
    <x v="4"/>
    <x v="0"/>
    <x v="3"/>
    <n v="331"/>
    <n v="4.4617410850378535E-2"/>
  </r>
  <r>
    <n v="725"/>
    <x v="4"/>
    <x v="5"/>
    <x v="2"/>
    <x v="2"/>
    <n v="293"/>
    <n v="0.34627428560923551"/>
  </r>
  <r>
    <n v="729"/>
    <x v="4"/>
    <x v="5"/>
    <x v="0"/>
    <x v="2"/>
    <n v="161"/>
    <n v="0.34064232148215307"/>
  </r>
  <r>
    <n v="710"/>
    <x v="4"/>
    <x v="4"/>
    <x v="2"/>
    <x v="1"/>
    <n v="437"/>
    <n v="0.1083313559655628"/>
  </r>
  <r>
    <n v="727"/>
    <x v="4"/>
    <x v="5"/>
    <x v="2"/>
    <x v="3"/>
    <n v="223"/>
    <n v="0.23411993428104572"/>
  </r>
  <r>
    <n v="728"/>
    <x v="4"/>
    <x v="5"/>
    <x v="2"/>
    <x v="0"/>
    <n v="187"/>
    <n v="0.32342584217179621"/>
  </r>
  <r>
    <n v="726"/>
    <x v="4"/>
    <x v="5"/>
    <x v="2"/>
    <x v="1"/>
    <n v="159"/>
    <n v="0"/>
  </r>
  <r>
    <n v="722"/>
    <x v="4"/>
    <x v="5"/>
    <x v="1"/>
    <x v="1"/>
    <n v="395"/>
    <n v="0.24175047130194072"/>
  </r>
  <r>
    <n v="727"/>
    <x v="4"/>
    <x v="5"/>
    <x v="2"/>
    <x v="3"/>
    <n v="224"/>
    <n v="0.23588243428104572"/>
  </r>
  <r>
    <n v="725"/>
    <x v="4"/>
    <x v="5"/>
    <x v="2"/>
    <x v="2"/>
    <n v="294"/>
    <n v="0.34744928560923555"/>
  </r>
  <r>
    <n v="730"/>
    <x v="4"/>
    <x v="5"/>
    <x v="0"/>
    <x v="1"/>
    <n v="80"/>
    <n v="7.0263656945480299E-2"/>
  </r>
  <r>
    <n v="722"/>
    <x v="4"/>
    <x v="5"/>
    <x v="1"/>
    <x v="1"/>
    <n v="396"/>
    <n v="0.24488380463527404"/>
  </r>
  <r>
    <n v="714"/>
    <x v="4"/>
    <x v="4"/>
    <x v="0"/>
    <x v="1"/>
    <n v="450"/>
    <n v="0.19747940674629227"/>
  </r>
  <r>
    <n v="729"/>
    <x v="4"/>
    <x v="5"/>
    <x v="0"/>
    <x v="2"/>
    <n v="162"/>
    <n v="0.34220898814881973"/>
  </r>
  <r>
    <n v="727"/>
    <x v="4"/>
    <x v="5"/>
    <x v="2"/>
    <x v="3"/>
    <n v="225"/>
    <n v="0.23764493428104569"/>
  </r>
  <r>
    <n v="723"/>
    <x v="4"/>
    <x v="5"/>
    <x v="1"/>
    <x v="3"/>
    <n v="330"/>
    <n v="0.19343951015501157"/>
  </r>
  <r>
    <n v="728"/>
    <x v="4"/>
    <x v="5"/>
    <x v="2"/>
    <x v="0"/>
    <n v="188"/>
    <n v="0.29707813641422021"/>
  </r>
  <r>
    <n v="729"/>
    <x v="4"/>
    <x v="5"/>
    <x v="0"/>
    <x v="2"/>
    <n v="163"/>
    <n v="0.37908712996934912"/>
  </r>
  <r>
    <n v="722"/>
    <x v="4"/>
    <x v="5"/>
    <x v="1"/>
    <x v="1"/>
    <n v="397"/>
    <n v="0.25341560737688368"/>
  </r>
  <r>
    <n v="730"/>
    <x v="4"/>
    <x v="5"/>
    <x v="0"/>
    <x v="1"/>
    <n v="81"/>
    <n v="7.2277942659766017E-2"/>
  </r>
  <r>
    <n v="728"/>
    <x v="4"/>
    <x v="5"/>
    <x v="2"/>
    <x v="0"/>
    <n v="189"/>
    <n v="0.29842099355707735"/>
  </r>
  <r>
    <n v="710"/>
    <x v="4"/>
    <x v="4"/>
    <x v="2"/>
    <x v="1"/>
    <n v="438"/>
    <n v="0.1093208296497733"/>
  </r>
  <r>
    <n v="726"/>
    <x v="4"/>
    <x v="5"/>
    <x v="2"/>
    <x v="1"/>
    <n v="160"/>
    <n v="0"/>
  </r>
  <r>
    <n v="725"/>
    <x v="4"/>
    <x v="5"/>
    <x v="2"/>
    <x v="2"/>
    <n v="295"/>
    <n v="0.34862428560923553"/>
  </r>
  <r>
    <n v="715"/>
    <x v="4"/>
    <x v="4"/>
    <x v="0"/>
    <x v="3"/>
    <n v="332"/>
    <n v="4.5065029897997579E-2"/>
  </r>
  <r>
    <n v="723"/>
    <x v="4"/>
    <x v="5"/>
    <x v="1"/>
    <x v="3"/>
    <n v="331"/>
    <n v="0.19612522444072586"/>
  </r>
  <r>
    <n v="729"/>
    <x v="4"/>
    <x v="5"/>
    <x v="0"/>
    <x v="2"/>
    <n v="164"/>
    <n v="0.37251128199305905"/>
  </r>
  <r>
    <n v="714"/>
    <x v="4"/>
    <x v="4"/>
    <x v="0"/>
    <x v="1"/>
    <n v="451"/>
    <n v="0.20313229409052544"/>
  </r>
  <r>
    <n v="728"/>
    <x v="4"/>
    <x v="5"/>
    <x v="2"/>
    <x v="0"/>
    <n v="190"/>
    <n v="0.2997638506999345"/>
  </r>
  <r>
    <n v="725"/>
    <x v="4"/>
    <x v="5"/>
    <x v="2"/>
    <x v="2"/>
    <n v="296"/>
    <n v="0.34979928560923551"/>
  </r>
  <r>
    <n v="722"/>
    <x v="4"/>
    <x v="5"/>
    <x v="1"/>
    <x v="1"/>
    <n v="398"/>
    <n v="0.22523497225449854"/>
  </r>
  <r>
    <n v="729"/>
    <x v="4"/>
    <x v="5"/>
    <x v="0"/>
    <x v="2"/>
    <n v="165"/>
    <n v="0.3738541391359162"/>
  </r>
  <r>
    <n v="727"/>
    <x v="4"/>
    <x v="5"/>
    <x v="2"/>
    <x v="3"/>
    <n v="226"/>
    <n v="0.23999493428104571"/>
  </r>
  <r>
    <n v="725"/>
    <x v="4"/>
    <x v="5"/>
    <x v="2"/>
    <x v="2"/>
    <n v="297"/>
    <n v="0.35097428560923549"/>
  </r>
  <r>
    <n v="729"/>
    <x v="4"/>
    <x v="5"/>
    <x v="0"/>
    <x v="2"/>
    <n v="166"/>
    <n v="0.37519699627877329"/>
  </r>
  <r>
    <n v="728"/>
    <x v="4"/>
    <x v="5"/>
    <x v="2"/>
    <x v="0"/>
    <n v="191"/>
    <n v="0.30110670784279164"/>
  </r>
  <r>
    <n v="714"/>
    <x v="4"/>
    <x v="4"/>
    <x v="0"/>
    <x v="1"/>
    <n v="452"/>
    <n v="0.20636354409052546"/>
  </r>
  <r>
    <n v="730"/>
    <x v="4"/>
    <x v="5"/>
    <x v="0"/>
    <x v="1"/>
    <n v="82"/>
    <n v="7.4292228374051722E-2"/>
  </r>
  <r>
    <n v="729"/>
    <x v="4"/>
    <x v="5"/>
    <x v="0"/>
    <x v="2"/>
    <n v="167"/>
    <n v="0.37653985342163049"/>
  </r>
  <r>
    <n v="723"/>
    <x v="4"/>
    <x v="5"/>
    <x v="1"/>
    <x v="3"/>
    <n v="332"/>
    <n v="0.19881093872644012"/>
  </r>
  <r>
    <n v="727"/>
    <x v="4"/>
    <x v="5"/>
    <x v="2"/>
    <x v="3"/>
    <n v="227"/>
    <n v="0.24234493428104567"/>
  </r>
  <r>
    <n v="726"/>
    <x v="4"/>
    <x v="5"/>
    <x v="2"/>
    <x v="1"/>
    <n v="161"/>
    <n v="0"/>
  </r>
  <r>
    <n v="722"/>
    <x v="4"/>
    <x v="5"/>
    <x v="1"/>
    <x v="1"/>
    <n v="399"/>
    <n v="0.22758497225449853"/>
  </r>
  <r>
    <n v="714"/>
    <x v="4"/>
    <x v="4"/>
    <x v="0"/>
    <x v="1"/>
    <n v="453"/>
    <n v="0.20988854409052543"/>
  </r>
  <r>
    <n v="723"/>
    <x v="4"/>
    <x v="5"/>
    <x v="1"/>
    <x v="3"/>
    <n v="333"/>
    <n v="0.20149665301215444"/>
  </r>
  <r>
    <n v="710"/>
    <x v="4"/>
    <x v="4"/>
    <x v="2"/>
    <x v="1"/>
    <n v="439"/>
    <n v="8.4374974719585938E-2"/>
  </r>
  <r>
    <n v="715"/>
    <x v="4"/>
    <x v="4"/>
    <x v="0"/>
    <x v="3"/>
    <n v="333"/>
    <n v="4.5512648945616629E-2"/>
  </r>
  <r>
    <n v="725"/>
    <x v="4"/>
    <x v="5"/>
    <x v="2"/>
    <x v="2"/>
    <n v="298"/>
    <n v="0.35214928560923553"/>
  </r>
  <r>
    <n v="728"/>
    <x v="4"/>
    <x v="5"/>
    <x v="2"/>
    <x v="0"/>
    <n v="192"/>
    <n v="0.30244956498564879"/>
  </r>
  <r>
    <n v="730"/>
    <x v="4"/>
    <x v="5"/>
    <x v="0"/>
    <x v="1"/>
    <n v="83"/>
    <n v="7.630651408833744E-2"/>
  </r>
  <r>
    <n v="729"/>
    <x v="4"/>
    <x v="5"/>
    <x v="0"/>
    <x v="2"/>
    <n v="168"/>
    <n v="0.37788271056448763"/>
  </r>
  <r>
    <n v="727"/>
    <x v="4"/>
    <x v="5"/>
    <x v="2"/>
    <x v="3"/>
    <n v="228"/>
    <n v="0.24469493428104569"/>
  </r>
  <r>
    <n v="714"/>
    <x v="4"/>
    <x v="4"/>
    <x v="0"/>
    <x v="1"/>
    <n v="454"/>
    <n v="0.19881444702989384"/>
  </r>
  <r>
    <n v="725"/>
    <x v="4"/>
    <x v="5"/>
    <x v="2"/>
    <x v="2"/>
    <n v="299"/>
    <n v="0.32730869680959335"/>
  </r>
  <r>
    <n v="729"/>
    <x v="4"/>
    <x v="5"/>
    <x v="0"/>
    <x v="2"/>
    <n v="169"/>
    <n v="0.37922556770734472"/>
  </r>
  <r>
    <n v="722"/>
    <x v="4"/>
    <x v="5"/>
    <x v="1"/>
    <x v="1"/>
    <n v="400"/>
    <n v="0.22993497225449849"/>
  </r>
  <r>
    <n v="728"/>
    <x v="4"/>
    <x v="5"/>
    <x v="2"/>
    <x v="0"/>
    <n v="193"/>
    <n v="0.30379242212850593"/>
  </r>
  <r>
    <n v="725"/>
    <x v="4"/>
    <x v="5"/>
    <x v="2"/>
    <x v="2"/>
    <n v="300"/>
    <n v="0.32865155395245044"/>
  </r>
  <r>
    <n v="729"/>
    <x v="4"/>
    <x v="5"/>
    <x v="0"/>
    <x v="2"/>
    <n v="170"/>
    <n v="0.38056842485020193"/>
  </r>
  <r>
    <n v="723"/>
    <x v="4"/>
    <x v="5"/>
    <x v="1"/>
    <x v="3"/>
    <n v="334"/>
    <n v="0.20418236729786871"/>
  </r>
  <r>
    <n v="714"/>
    <x v="4"/>
    <x v="4"/>
    <x v="0"/>
    <x v="1"/>
    <n v="455"/>
    <n v="0.20194778036322714"/>
  </r>
  <r>
    <n v="728"/>
    <x v="4"/>
    <x v="5"/>
    <x v="2"/>
    <x v="0"/>
    <n v="194"/>
    <n v="0.30513527927136297"/>
  </r>
  <r>
    <n v="730"/>
    <x v="4"/>
    <x v="5"/>
    <x v="0"/>
    <x v="1"/>
    <n v="84"/>
    <n v="7.8320799802623173E-2"/>
  </r>
  <r>
    <n v="729"/>
    <x v="4"/>
    <x v="5"/>
    <x v="0"/>
    <x v="2"/>
    <n v="171"/>
    <n v="0.38191128199305907"/>
  </r>
  <r>
    <n v="725"/>
    <x v="4"/>
    <x v="5"/>
    <x v="2"/>
    <x v="2"/>
    <n v="301"/>
    <n v="0.32999441109530764"/>
  </r>
  <r>
    <n v="723"/>
    <x v="4"/>
    <x v="5"/>
    <x v="1"/>
    <x v="3"/>
    <n v="335"/>
    <n v="0.206868081583583"/>
  </r>
  <r>
    <n v="728"/>
    <x v="4"/>
    <x v="5"/>
    <x v="2"/>
    <x v="0"/>
    <n v="195"/>
    <n v="0.30647813641422017"/>
  </r>
  <r>
    <n v="722"/>
    <x v="4"/>
    <x v="5"/>
    <x v="1"/>
    <x v="1"/>
    <n v="401"/>
    <n v="0.23228497225449848"/>
  </r>
  <r>
    <n v="726"/>
    <x v="4"/>
    <x v="5"/>
    <x v="2"/>
    <x v="1"/>
    <n v="162"/>
    <n v="0"/>
  </r>
  <r>
    <n v="727"/>
    <x v="4"/>
    <x v="5"/>
    <x v="2"/>
    <x v="3"/>
    <n v="229"/>
    <n v="0.24704493428104568"/>
  </r>
  <r>
    <n v="714"/>
    <x v="4"/>
    <x v="4"/>
    <x v="0"/>
    <x v="1"/>
    <n v="456"/>
    <n v="0.20539444702989382"/>
  </r>
  <r>
    <n v="723"/>
    <x v="4"/>
    <x v="5"/>
    <x v="1"/>
    <x v="3"/>
    <n v="336"/>
    <n v="0.20955379586929726"/>
  </r>
  <r>
    <n v="729"/>
    <x v="4"/>
    <x v="5"/>
    <x v="0"/>
    <x v="2"/>
    <n v="172"/>
    <n v="0.38325413913591616"/>
  </r>
  <r>
    <n v="715"/>
    <x v="4"/>
    <x v="4"/>
    <x v="0"/>
    <x v="3"/>
    <n v="334"/>
    <n v="4.5960267993235666E-2"/>
  </r>
  <r>
    <n v="727"/>
    <x v="4"/>
    <x v="5"/>
    <x v="2"/>
    <x v="3"/>
    <n v="230"/>
    <n v="0.18782844653015029"/>
  </r>
  <r>
    <n v="725"/>
    <x v="4"/>
    <x v="5"/>
    <x v="2"/>
    <x v="2"/>
    <n v="302"/>
    <n v="0.33133726823816473"/>
  </r>
  <r>
    <n v="723"/>
    <x v="4"/>
    <x v="5"/>
    <x v="1"/>
    <x v="3"/>
    <n v="337"/>
    <n v="0.21223951015501158"/>
  </r>
  <r>
    <n v="710"/>
    <x v="4"/>
    <x v="4"/>
    <x v="2"/>
    <x v="1"/>
    <n v="440"/>
    <n v="8.5419419164030397E-2"/>
  </r>
  <r>
    <n v="730"/>
    <x v="4"/>
    <x v="5"/>
    <x v="0"/>
    <x v="1"/>
    <n v="85"/>
    <n v="8.0335085516908891E-2"/>
  </r>
  <r>
    <n v="728"/>
    <x v="4"/>
    <x v="5"/>
    <x v="2"/>
    <x v="0"/>
    <n v="196"/>
    <n v="0.30782099355707732"/>
  </r>
  <r>
    <n v="727"/>
    <x v="4"/>
    <x v="5"/>
    <x v="2"/>
    <x v="3"/>
    <n v="231"/>
    <n v="0.18959094653015029"/>
  </r>
  <r>
    <n v="714"/>
    <x v="4"/>
    <x v="4"/>
    <x v="0"/>
    <x v="1"/>
    <n v="457"/>
    <n v="0.19184170695026811"/>
  </r>
  <r>
    <n v="728"/>
    <x v="4"/>
    <x v="5"/>
    <x v="2"/>
    <x v="0"/>
    <n v="197"/>
    <n v="0.30916385069993441"/>
  </r>
  <r>
    <n v="730"/>
    <x v="4"/>
    <x v="5"/>
    <x v="0"/>
    <x v="1"/>
    <n v="86"/>
    <n v="8.2349371231194596E-2"/>
  </r>
  <r>
    <n v="723"/>
    <x v="4"/>
    <x v="5"/>
    <x v="1"/>
    <x v="3"/>
    <n v="338"/>
    <n v="0.21492522444072584"/>
  </r>
  <r>
    <n v="726"/>
    <x v="4"/>
    <x v="5"/>
    <x v="2"/>
    <x v="1"/>
    <n v="163"/>
    <n v="4.6433940209558967E-2"/>
  </r>
  <r>
    <n v="725"/>
    <x v="4"/>
    <x v="5"/>
    <x v="2"/>
    <x v="2"/>
    <n v="303"/>
    <n v="0.33268012538102187"/>
  </r>
  <r>
    <n v="722"/>
    <x v="4"/>
    <x v="5"/>
    <x v="1"/>
    <x v="1"/>
    <n v="402"/>
    <n v="0.23463497225449853"/>
  </r>
  <r>
    <n v="728"/>
    <x v="4"/>
    <x v="5"/>
    <x v="2"/>
    <x v="0"/>
    <n v="198"/>
    <n v="0.31050670784279155"/>
  </r>
  <r>
    <n v="730"/>
    <x v="4"/>
    <x v="5"/>
    <x v="0"/>
    <x v="1"/>
    <n v="87"/>
    <n v="8.4363656945480314E-2"/>
  </r>
  <r>
    <n v="729"/>
    <x v="4"/>
    <x v="5"/>
    <x v="0"/>
    <x v="2"/>
    <n v="173"/>
    <n v="0.38459699627877336"/>
  </r>
  <r>
    <n v="714"/>
    <x v="4"/>
    <x v="4"/>
    <x v="0"/>
    <x v="1"/>
    <n v="458"/>
    <n v="0.15317325744671595"/>
  </r>
  <r>
    <n v="723"/>
    <x v="4"/>
    <x v="5"/>
    <x v="1"/>
    <x v="3"/>
    <n v="339"/>
    <n v="0.21761093872644008"/>
  </r>
  <r>
    <n v="725"/>
    <x v="4"/>
    <x v="5"/>
    <x v="2"/>
    <x v="2"/>
    <n v="304"/>
    <n v="0.33335155395245047"/>
  </r>
  <r>
    <n v="728"/>
    <x v="4"/>
    <x v="5"/>
    <x v="2"/>
    <x v="0"/>
    <n v="199"/>
    <n v="0.33172982310069304"/>
  </r>
  <r>
    <n v="715"/>
    <x v="4"/>
    <x v="4"/>
    <x v="0"/>
    <x v="3"/>
    <n v="335"/>
    <n v="4.6407887040854717E-2"/>
  </r>
  <r>
    <n v="729"/>
    <x v="4"/>
    <x v="5"/>
    <x v="0"/>
    <x v="2"/>
    <n v="174"/>
    <n v="0.38593985342163056"/>
  </r>
  <r>
    <n v="725"/>
    <x v="4"/>
    <x v="5"/>
    <x v="2"/>
    <x v="2"/>
    <n v="305"/>
    <n v="0.33469441109530768"/>
  </r>
  <r>
    <n v="723"/>
    <x v="4"/>
    <x v="5"/>
    <x v="1"/>
    <x v="3"/>
    <n v="340"/>
    <n v="0.2202966530121544"/>
  </r>
  <r>
    <n v="727"/>
    <x v="4"/>
    <x v="5"/>
    <x v="2"/>
    <x v="3"/>
    <n v="232"/>
    <n v="0.19194094653015029"/>
  </r>
  <r>
    <n v="725"/>
    <x v="4"/>
    <x v="5"/>
    <x v="2"/>
    <x v="2"/>
    <n v="306"/>
    <n v="0.28111105800989022"/>
  </r>
  <r>
    <n v="722"/>
    <x v="4"/>
    <x v="5"/>
    <x v="1"/>
    <x v="1"/>
    <n v="403"/>
    <n v="0.23698497225449855"/>
  </r>
  <r>
    <n v="729"/>
    <x v="4"/>
    <x v="5"/>
    <x v="0"/>
    <x v="2"/>
    <n v="175"/>
    <n v="0.32200842899545551"/>
  </r>
  <r>
    <n v="714"/>
    <x v="4"/>
    <x v="4"/>
    <x v="0"/>
    <x v="1"/>
    <n v="459"/>
    <n v="0.15653040030385876"/>
  </r>
  <r>
    <n v="727"/>
    <x v="4"/>
    <x v="5"/>
    <x v="2"/>
    <x v="3"/>
    <n v="233"/>
    <n v="0.1942909465301503"/>
  </r>
  <r>
    <n v="728"/>
    <x v="4"/>
    <x v="5"/>
    <x v="2"/>
    <x v="0"/>
    <n v="200"/>
    <n v="0.3334923231006931"/>
  </r>
  <r>
    <n v="726"/>
    <x v="4"/>
    <x v="5"/>
    <x v="2"/>
    <x v="1"/>
    <n v="164"/>
    <n v="3.7831882649007297E-2"/>
  </r>
  <r>
    <n v="710"/>
    <x v="4"/>
    <x v="4"/>
    <x v="2"/>
    <x v="1"/>
    <n v="441"/>
    <n v="8.6463863608474856E-2"/>
  </r>
  <r>
    <n v="727"/>
    <x v="4"/>
    <x v="5"/>
    <x v="2"/>
    <x v="3"/>
    <n v="234"/>
    <n v="0.1966409465301503"/>
  </r>
  <r>
    <n v="723"/>
    <x v="4"/>
    <x v="5"/>
    <x v="1"/>
    <x v="3"/>
    <n v="341"/>
    <n v="0.22298236729786872"/>
  </r>
  <r>
    <n v="714"/>
    <x v="4"/>
    <x v="4"/>
    <x v="0"/>
    <x v="1"/>
    <n v="460"/>
    <n v="0.12765897173243021"/>
  </r>
  <r>
    <n v="722"/>
    <x v="4"/>
    <x v="5"/>
    <x v="1"/>
    <x v="1"/>
    <n v="404"/>
    <n v="0.23933497225449848"/>
  </r>
  <r>
    <n v="729"/>
    <x v="4"/>
    <x v="5"/>
    <x v="0"/>
    <x v="2"/>
    <n v="176"/>
    <n v="0.32335128613831265"/>
  </r>
  <r>
    <n v="715"/>
    <x v="4"/>
    <x v="4"/>
    <x v="0"/>
    <x v="3"/>
    <n v="336"/>
    <n v="4.6855506088473761E-2"/>
  </r>
  <r>
    <n v="728"/>
    <x v="4"/>
    <x v="5"/>
    <x v="2"/>
    <x v="0"/>
    <n v="201"/>
    <n v="0.3352548231006931"/>
  </r>
  <r>
    <n v="725"/>
    <x v="4"/>
    <x v="5"/>
    <x v="2"/>
    <x v="2"/>
    <n v="307"/>
    <n v="0.2984010600972275"/>
  </r>
  <r>
    <n v="727"/>
    <x v="4"/>
    <x v="5"/>
    <x v="2"/>
    <x v="3"/>
    <n v="235"/>
    <n v="0.2052160101130934"/>
  </r>
  <r>
    <n v="714"/>
    <x v="4"/>
    <x v="4"/>
    <x v="0"/>
    <x v="1"/>
    <n v="461"/>
    <n v="0.1303446860181445"/>
  </r>
  <r>
    <n v="722"/>
    <x v="4"/>
    <x v="5"/>
    <x v="1"/>
    <x v="1"/>
    <n v="405"/>
    <n v="0.24168497225449848"/>
  </r>
  <r>
    <n v="729"/>
    <x v="4"/>
    <x v="5"/>
    <x v="0"/>
    <x v="2"/>
    <n v="177"/>
    <n v="0.24905100969277388"/>
  </r>
  <r>
    <n v="728"/>
    <x v="4"/>
    <x v="5"/>
    <x v="2"/>
    <x v="0"/>
    <n v="202"/>
    <n v="0.33701732310069304"/>
  </r>
  <r>
    <n v="723"/>
    <x v="4"/>
    <x v="5"/>
    <x v="1"/>
    <x v="3"/>
    <n v="342"/>
    <n v="0.22566808158358295"/>
  </r>
  <r>
    <n v="727"/>
    <x v="4"/>
    <x v="5"/>
    <x v="2"/>
    <x v="3"/>
    <n v="236"/>
    <n v="0.20782712122420449"/>
  </r>
  <r>
    <n v="722"/>
    <x v="4"/>
    <x v="5"/>
    <x v="1"/>
    <x v="1"/>
    <n v="406"/>
    <n v="0.24403497225449847"/>
  </r>
  <r>
    <n v="728"/>
    <x v="4"/>
    <x v="5"/>
    <x v="2"/>
    <x v="0"/>
    <n v="203"/>
    <n v="0.31820918272901999"/>
  </r>
  <r>
    <n v="729"/>
    <x v="4"/>
    <x v="5"/>
    <x v="0"/>
    <x v="2"/>
    <n v="178"/>
    <n v="0.25039386683563103"/>
  </r>
  <r>
    <n v="715"/>
    <x v="4"/>
    <x v="4"/>
    <x v="0"/>
    <x v="3"/>
    <n v="337"/>
    <n v="4.7303125136092812E-2"/>
  </r>
  <r>
    <n v="726"/>
    <x v="4"/>
    <x v="5"/>
    <x v="2"/>
    <x v="1"/>
    <n v="165"/>
    <n v="3.7831882649007297E-2"/>
  </r>
  <r>
    <n v="728"/>
    <x v="4"/>
    <x v="5"/>
    <x v="2"/>
    <x v="0"/>
    <n v="204"/>
    <n v="0.32022346844330574"/>
  </r>
  <r>
    <n v="725"/>
    <x v="4"/>
    <x v="5"/>
    <x v="2"/>
    <x v="2"/>
    <n v="308"/>
    <n v="0.29957606009722748"/>
  </r>
  <r>
    <n v="710"/>
    <x v="4"/>
    <x v="4"/>
    <x v="2"/>
    <x v="1"/>
    <n v="442"/>
    <n v="8.7508308052919287E-2"/>
  </r>
  <r>
    <n v="722"/>
    <x v="4"/>
    <x v="5"/>
    <x v="1"/>
    <x v="1"/>
    <n v="407"/>
    <n v="0.24638497225449846"/>
  </r>
  <r>
    <n v="729"/>
    <x v="4"/>
    <x v="5"/>
    <x v="0"/>
    <x v="2"/>
    <n v="179"/>
    <n v="0.20570641375941845"/>
  </r>
  <r>
    <n v="723"/>
    <x v="4"/>
    <x v="5"/>
    <x v="1"/>
    <x v="3"/>
    <n v="343"/>
    <n v="0.2354155177887185"/>
  </r>
  <r>
    <n v="725"/>
    <x v="4"/>
    <x v="5"/>
    <x v="2"/>
    <x v="2"/>
    <n v="309"/>
    <n v="0.30075106009722752"/>
  </r>
  <r>
    <n v="728"/>
    <x v="4"/>
    <x v="5"/>
    <x v="2"/>
    <x v="0"/>
    <n v="205"/>
    <n v="0.32223775415759143"/>
  </r>
  <r>
    <n v="727"/>
    <x v="4"/>
    <x v="5"/>
    <x v="2"/>
    <x v="3"/>
    <n v="237"/>
    <n v="0.21043823233531558"/>
  </r>
  <r>
    <n v="723"/>
    <x v="4"/>
    <x v="5"/>
    <x v="1"/>
    <x v="3"/>
    <n v="344"/>
    <n v="0.23835301778871851"/>
  </r>
  <r>
    <n v="722"/>
    <x v="4"/>
    <x v="5"/>
    <x v="1"/>
    <x v="1"/>
    <n v="408"/>
    <n v="0.24873497225449842"/>
  </r>
  <r>
    <n v="728"/>
    <x v="4"/>
    <x v="5"/>
    <x v="2"/>
    <x v="0"/>
    <n v="206"/>
    <n v="0.32387437504630084"/>
  </r>
  <r>
    <n v="729"/>
    <x v="4"/>
    <x v="5"/>
    <x v="0"/>
    <x v="2"/>
    <n v="180"/>
    <n v="0.20727308042608508"/>
  </r>
  <r>
    <n v="727"/>
    <x v="4"/>
    <x v="5"/>
    <x v="2"/>
    <x v="3"/>
    <n v="238"/>
    <n v="0.21304934344642668"/>
  </r>
  <r>
    <n v="714"/>
    <x v="4"/>
    <x v="4"/>
    <x v="0"/>
    <x v="1"/>
    <n v="462"/>
    <n v="0.13336611458957306"/>
  </r>
  <r>
    <n v="726"/>
    <x v="4"/>
    <x v="5"/>
    <x v="2"/>
    <x v="1"/>
    <n v="166"/>
    <n v="3.7831882649007297E-2"/>
  </r>
  <r>
    <n v="723"/>
    <x v="4"/>
    <x v="5"/>
    <x v="1"/>
    <x v="3"/>
    <n v="345"/>
    <n v="0.24129051778871854"/>
  </r>
  <r>
    <n v="725"/>
    <x v="4"/>
    <x v="5"/>
    <x v="2"/>
    <x v="2"/>
    <n v="310"/>
    <n v="0.3019260600972275"/>
  </r>
  <r>
    <n v="728"/>
    <x v="4"/>
    <x v="5"/>
    <x v="2"/>
    <x v="0"/>
    <n v="207"/>
    <n v="0.32521723218915799"/>
  </r>
  <r>
    <n v="715"/>
    <x v="4"/>
    <x v="4"/>
    <x v="0"/>
    <x v="3"/>
    <n v="338"/>
    <n v="4.7750744183711849E-2"/>
  </r>
  <r>
    <n v="727"/>
    <x v="4"/>
    <x v="5"/>
    <x v="2"/>
    <x v="3"/>
    <n v="239"/>
    <n v="0.21566045455753782"/>
  </r>
  <r>
    <n v="729"/>
    <x v="4"/>
    <x v="5"/>
    <x v="0"/>
    <x v="2"/>
    <n v="181"/>
    <n v="0.21293456456635576"/>
  </r>
  <r>
    <n v="728"/>
    <x v="4"/>
    <x v="5"/>
    <x v="2"/>
    <x v="0"/>
    <n v="208"/>
    <n v="0.32656008933201519"/>
  </r>
  <r>
    <n v="710"/>
    <x v="4"/>
    <x v="4"/>
    <x v="2"/>
    <x v="1"/>
    <n v="443"/>
    <n v="8.8552752497363718E-2"/>
  </r>
  <r>
    <n v="725"/>
    <x v="4"/>
    <x v="5"/>
    <x v="2"/>
    <x v="2"/>
    <n v="311"/>
    <n v="0.30310106009722748"/>
  </r>
  <r>
    <n v="729"/>
    <x v="4"/>
    <x v="5"/>
    <x v="0"/>
    <x v="2"/>
    <n v="182"/>
    <n v="0.21494885028064145"/>
  </r>
  <r>
    <n v="727"/>
    <x v="4"/>
    <x v="5"/>
    <x v="2"/>
    <x v="3"/>
    <n v="240"/>
    <n v="0.21827156566864891"/>
  </r>
  <r>
    <n v="722"/>
    <x v="4"/>
    <x v="5"/>
    <x v="1"/>
    <x v="1"/>
    <n v="409"/>
    <n v="0.25061497225449847"/>
  </r>
  <r>
    <n v="727"/>
    <x v="4"/>
    <x v="5"/>
    <x v="2"/>
    <x v="3"/>
    <n v="241"/>
    <n v="0.22088267677975998"/>
  </r>
  <r>
    <n v="728"/>
    <x v="4"/>
    <x v="5"/>
    <x v="2"/>
    <x v="0"/>
    <n v="209"/>
    <n v="0.32790294647487223"/>
  </r>
  <r>
    <n v="714"/>
    <x v="4"/>
    <x v="4"/>
    <x v="0"/>
    <x v="1"/>
    <n v="463"/>
    <n v="0.13638754316100163"/>
  </r>
  <r>
    <n v="723"/>
    <x v="4"/>
    <x v="5"/>
    <x v="1"/>
    <x v="3"/>
    <n v="346"/>
    <n v="0.2442280177887185"/>
  </r>
  <r>
    <n v="726"/>
    <x v="4"/>
    <x v="5"/>
    <x v="2"/>
    <x v="1"/>
    <n v="167"/>
    <n v="3.7831882649007297E-2"/>
  </r>
  <r>
    <n v="727"/>
    <x v="4"/>
    <x v="5"/>
    <x v="2"/>
    <x v="3"/>
    <n v="242"/>
    <n v="0.2234937878908711"/>
  </r>
  <r>
    <n v="729"/>
    <x v="4"/>
    <x v="5"/>
    <x v="0"/>
    <x v="2"/>
    <n v="183"/>
    <n v="0.21763456456635574"/>
  </r>
  <r>
    <n v="725"/>
    <x v="4"/>
    <x v="5"/>
    <x v="2"/>
    <x v="2"/>
    <n v="312"/>
    <n v="0.30427606009722746"/>
  </r>
  <r>
    <n v="710"/>
    <x v="4"/>
    <x v="4"/>
    <x v="2"/>
    <x v="1"/>
    <n v="444"/>
    <n v="8.9597196941808177E-2"/>
  </r>
  <r>
    <n v="723"/>
    <x v="4"/>
    <x v="5"/>
    <x v="1"/>
    <x v="3"/>
    <n v="347"/>
    <n v="0.2466832666054552"/>
  </r>
  <r>
    <n v="715"/>
    <x v="4"/>
    <x v="4"/>
    <x v="0"/>
    <x v="3"/>
    <n v="339"/>
    <n v="4.81983632313309E-2"/>
  </r>
  <r>
    <n v="714"/>
    <x v="4"/>
    <x v="4"/>
    <x v="0"/>
    <x v="1"/>
    <n v="464"/>
    <n v="0.13907325744671592"/>
  </r>
  <r>
    <n v="727"/>
    <x v="4"/>
    <x v="5"/>
    <x v="2"/>
    <x v="3"/>
    <n v="243"/>
    <n v="0.22610489900198225"/>
  </r>
  <r>
    <n v="728"/>
    <x v="4"/>
    <x v="5"/>
    <x v="2"/>
    <x v="0"/>
    <n v="210"/>
    <n v="0.32924580361772943"/>
  </r>
  <r>
    <n v="726"/>
    <x v="4"/>
    <x v="5"/>
    <x v="2"/>
    <x v="1"/>
    <n v="168"/>
    <n v="0"/>
  </r>
  <r>
    <n v="723"/>
    <x v="4"/>
    <x v="5"/>
    <x v="1"/>
    <x v="3"/>
    <n v="348"/>
    <n v="0.24903326660545519"/>
  </r>
  <r>
    <n v="727"/>
    <x v="4"/>
    <x v="5"/>
    <x v="2"/>
    <x v="3"/>
    <n v="244"/>
    <n v="0.22871601011309334"/>
  </r>
  <r>
    <n v="728"/>
    <x v="4"/>
    <x v="5"/>
    <x v="2"/>
    <x v="0"/>
    <n v="211"/>
    <n v="0.33058866076058663"/>
  </r>
  <r>
    <n v="722"/>
    <x v="4"/>
    <x v="5"/>
    <x v="1"/>
    <x v="1"/>
    <n v="410"/>
    <n v="0.25296497225449849"/>
  </r>
  <r>
    <n v="714"/>
    <x v="4"/>
    <x v="4"/>
    <x v="0"/>
    <x v="1"/>
    <n v="465"/>
    <n v="0.14209468601814448"/>
  </r>
  <r>
    <n v="725"/>
    <x v="4"/>
    <x v="5"/>
    <x v="2"/>
    <x v="2"/>
    <n v="313"/>
    <n v="0.3054510600972275"/>
  </r>
  <r>
    <n v="723"/>
    <x v="4"/>
    <x v="5"/>
    <x v="1"/>
    <x v="3"/>
    <n v="349"/>
    <n v="0.25138326660545518"/>
  </r>
  <r>
    <n v="727"/>
    <x v="4"/>
    <x v="5"/>
    <x v="2"/>
    <x v="3"/>
    <n v="245"/>
    <n v="0.23132712122420448"/>
  </r>
  <r>
    <n v="729"/>
    <x v="4"/>
    <x v="5"/>
    <x v="0"/>
    <x v="2"/>
    <n v="184"/>
    <n v="0.21964885028064149"/>
  </r>
  <r>
    <n v="723"/>
    <x v="4"/>
    <x v="5"/>
    <x v="1"/>
    <x v="3"/>
    <n v="350"/>
    <n v="0.2537332666054552"/>
  </r>
  <r>
    <n v="725"/>
    <x v="4"/>
    <x v="5"/>
    <x v="2"/>
    <x v="2"/>
    <n v="314"/>
    <n v="0.30662606009722748"/>
  </r>
  <r>
    <n v="728"/>
    <x v="4"/>
    <x v="5"/>
    <x v="2"/>
    <x v="0"/>
    <n v="212"/>
    <n v="0.33193151790344366"/>
  </r>
  <r>
    <n v="727"/>
    <x v="4"/>
    <x v="5"/>
    <x v="2"/>
    <x v="3"/>
    <n v="246"/>
    <n v="0.23393823233531558"/>
  </r>
  <r>
    <n v="710"/>
    <x v="4"/>
    <x v="4"/>
    <x v="2"/>
    <x v="1"/>
    <n v="445"/>
    <n v="9.0641641386252622E-2"/>
  </r>
  <r>
    <n v="728"/>
    <x v="4"/>
    <x v="5"/>
    <x v="2"/>
    <x v="0"/>
    <n v="213"/>
    <n v="0.33327437504630086"/>
  </r>
  <r>
    <n v="725"/>
    <x v="4"/>
    <x v="5"/>
    <x v="2"/>
    <x v="2"/>
    <n v="315"/>
    <n v="0.30780106009722746"/>
  </r>
  <r>
    <n v="729"/>
    <x v="4"/>
    <x v="5"/>
    <x v="0"/>
    <x v="2"/>
    <n v="185"/>
    <n v="0.22099170742349861"/>
  </r>
  <r>
    <n v="722"/>
    <x v="4"/>
    <x v="5"/>
    <x v="1"/>
    <x v="1"/>
    <n v="411"/>
    <n v="0.18953634194428115"/>
  </r>
  <r>
    <n v="726"/>
    <x v="4"/>
    <x v="5"/>
    <x v="2"/>
    <x v="1"/>
    <n v="169"/>
    <n v="0"/>
  </r>
  <r>
    <n v="714"/>
    <x v="4"/>
    <x v="4"/>
    <x v="0"/>
    <x v="1"/>
    <n v="466"/>
    <n v="0.14511611458957305"/>
  </r>
  <r>
    <n v="715"/>
    <x v="4"/>
    <x v="4"/>
    <x v="0"/>
    <x v="3"/>
    <n v="340"/>
    <n v="4.8645982278949951E-2"/>
  </r>
  <r>
    <n v="725"/>
    <x v="4"/>
    <x v="5"/>
    <x v="2"/>
    <x v="2"/>
    <n v="316"/>
    <n v="0.3089760600972275"/>
  </r>
  <r>
    <n v="728"/>
    <x v="4"/>
    <x v="5"/>
    <x v="2"/>
    <x v="0"/>
    <n v="214"/>
    <n v="0.3346172321891579"/>
  </r>
  <r>
    <n v="729"/>
    <x v="4"/>
    <x v="5"/>
    <x v="0"/>
    <x v="2"/>
    <n v="186"/>
    <n v="0.22300599313778433"/>
  </r>
  <r>
    <n v="723"/>
    <x v="4"/>
    <x v="5"/>
    <x v="1"/>
    <x v="3"/>
    <n v="351"/>
    <n v="0.25608326660545522"/>
  </r>
  <r>
    <n v="725"/>
    <x v="4"/>
    <x v="5"/>
    <x v="2"/>
    <x v="2"/>
    <n v="317"/>
    <n v="0.28801730765533373"/>
  </r>
  <r>
    <n v="728"/>
    <x v="4"/>
    <x v="5"/>
    <x v="2"/>
    <x v="0"/>
    <n v="215"/>
    <n v="0.3359600893320151"/>
  </r>
  <r>
    <n v="727"/>
    <x v="4"/>
    <x v="5"/>
    <x v="2"/>
    <x v="3"/>
    <n v="247"/>
    <n v="0.23654934344642672"/>
  </r>
  <r>
    <n v="729"/>
    <x v="4"/>
    <x v="5"/>
    <x v="0"/>
    <x v="2"/>
    <n v="187"/>
    <n v="0.22502027885207004"/>
  </r>
  <r>
    <n v="723"/>
    <x v="4"/>
    <x v="5"/>
    <x v="1"/>
    <x v="3"/>
    <n v="352"/>
    <n v="0.25843326660545518"/>
  </r>
  <r>
    <n v="726"/>
    <x v="4"/>
    <x v="5"/>
    <x v="2"/>
    <x v="1"/>
    <n v="170"/>
    <n v="0"/>
  </r>
  <r>
    <n v="725"/>
    <x v="4"/>
    <x v="5"/>
    <x v="2"/>
    <x v="2"/>
    <n v="318"/>
    <n v="0.28936016479819093"/>
  </r>
  <r>
    <n v="728"/>
    <x v="4"/>
    <x v="5"/>
    <x v="2"/>
    <x v="0"/>
    <n v="216"/>
    <n v="0.33730294647487219"/>
  </r>
  <r>
    <n v="722"/>
    <x v="4"/>
    <x v="5"/>
    <x v="1"/>
    <x v="1"/>
    <n v="412"/>
    <n v="0.16156249999999991"/>
  </r>
  <r>
    <n v="729"/>
    <x v="4"/>
    <x v="5"/>
    <x v="0"/>
    <x v="2"/>
    <n v="188"/>
    <n v="0.22703456456635576"/>
  </r>
  <r>
    <n v="727"/>
    <x v="4"/>
    <x v="5"/>
    <x v="2"/>
    <x v="3"/>
    <n v="248"/>
    <n v="0.23916045455753782"/>
  </r>
  <r>
    <n v="729"/>
    <x v="4"/>
    <x v="5"/>
    <x v="0"/>
    <x v="2"/>
    <n v="189"/>
    <n v="0.22904885028064145"/>
  </r>
  <r>
    <n v="723"/>
    <x v="4"/>
    <x v="5"/>
    <x v="1"/>
    <x v="3"/>
    <n v="353"/>
    <n v="0.2607832666054552"/>
  </r>
  <r>
    <n v="728"/>
    <x v="4"/>
    <x v="5"/>
    <x v="2"/>
    <x v="0"/>
    <n v="217"/>
    <n v="0.30996888269360123"/>
  </r>
  <r>
    <n v="722"/>
    <x v="4"/>
    <x v="5"/>
    <x v="1"/>
    <x v="1"/>
    <n v="413"/>
    <n v="0.16449999999999992"/>
  </r>
  <r>
    <n v="714"/>
    <x v="4"/>
    <x v="4"/>
    <x v="0"/>
    <x v="1"/>
    <n v="467"/>
    <n v="0.14813754316100161"/>
  </r>
  <r>
    <n v="710"/>
    <x v="4"/>
    <x v="4"/>
    <x v="2"/>
    <x v="1"/>
    <n v="446"/>
    <n v="9.1686085830697053E-2"/>
  </r>
  <r>
    <n v="728"/>
    <x v="4"/>
    <x v="5"/>
    <x v="2"/>
    <x v="0"/>
    <n v="218"/>
    <n v="0.31173138269360123"/>
  </r>
  <r>
    <n v="727"/>
    <x v="4"/>
    <x v="5"/>
    <x v="2"/>
    <x v="3"/>
    <n v="249"/>
    <n v="0.24177156566864896"/>
  </r>
  <r>
    <n v="723"/>
    <x v="4"/>
    <x v="5"/>
    <x v="1"/>
    <x v="3"/>
    <n v="354"/>
    <n v="0.26313326660545516"/>
  </r>
  <r>
    <n v="715"/>
    <x v="4"/>
    <x v="4"/>
    <x v="0"/>
    <x v="3"/>
    <n v="341"/>
    <n v="4.9093601326569002E-2"/>
  </r>
  <r>
    <n v="722"/>
    <x v="4"/>
    <x v="5"/>
    <x v="1"/>
    <x v="1"/>
    <n v="414"/>
    <n v="0.16684999999999992"/>
  </r>
  <r>
    <n v="728"/>
    <x v="4"/>
    <x v="5"/>
    <x v="2"/>
    <x v="0"/>
    <n v="219"/>
    <n v="0.31349388269360123"/>
  </r>
  <r>
    <n v="729"/>
    <x v="4"/>
    <x v="5"/>
    <x v="0"/>
    <x v="2"/>
    <n v="190"/>
    <n v="0.23173456456635572"/>
  </r>
  <r>
    <n v="726"/>
    <x v="4"/>
    <x v="5"/>
    <x v="2"/>
    <x v="1"/>
    <n v="171"/>
    <n v="0"/>
  </r>
  <r>
    <n v="728"/>
    <x v="4"/>
    <x v="5"/>
    <x v="2"/>
    <x v="0"/>
    <n v="220"/>
    <n v="0.31525638269360123"/>
  </r>
  <r>
    <n v="727"/>
    <x v="4"/>
    <x v="5"/>
    <x v="2"/>
    <x v="3"/>
    <n v="250"/>
    <n v="0.18408681536974805"/>
  </r>
  <r>
    <n v="725"/>
    <x v="4"/>
    <x v="5"/>
    <x v="2"/>
    <x v="2"/>
    <n v="319"/>
    <n v="0.29070302194104808"/>
  </r>
  <r>
    <n v="714"/>
    <x v="4"/>
    <x v="4"/>
    <x v="0"/>
    <x v="1"/>
    <n v="468"/>
    <n v="0.1511589717324302"/>
  </r>
  <r>
    <n v="728"/>
    <x v="4"/>
    <x v="5"/>
    <x v="2"/>
    <x v="0"/>
    <n v="221"/>
    <n v="0.29144738099995671"/>
  </r>
  <r>
    <n v="729"/>
    <x v="4"/>
    <x v="5"/>
    <x v="0"/>
    <x v="2"/>
    <n v="191"/>
    <n v="0.23374885028064146"/>
  </r>
  <r>
    <n v="723"/>
    <x v="4"/>
    <x v="5"/>
    <x v="1"/>
    <x v="3"/>
    <n v="355"/>
    <n v="0.26548326660545518"/>
  </r>
  <r>
    <n v="722"/>
    <x v="4"/>
    <x v="5"/>
    <x v="1"/>
    <x v="1"/>
    <n v="415"/>
    <n v="0.20075079509462926"/>
  </r>
  <r>
    <n v="710"/>
    <x v="4"/>
    <x v="4"/>
    <x v="2"/>
    <x v="1"/>
    <n v="447"/>
    <n v="9.2730530275141498E-2"/>
  </r>
  <r>
    <n v="727"/>
    <x v="4"/>
    <x v="5"/>
    <x v="2"/>
    <x v="3"/>
    <n v="251"/>
    <n v="0.18582449303968207"/>
  </r>
  <r>
    <n v="725"/>
    <x v="4"/>
    <x v="5"/>
    <x v="2"/>
    <x v="2"/>
    <n v="320"/>
    <n v="0.29204587908390517"/>
  </r>
  <r>
    <n v="723"/>
    <x v="4"/>
    <x v="5"/>
    <x v="1"/>
    <x v="3"/>
    <n v="356"/>
    <n v="0.26783326660545514"/>
  </r>
  <r>
    <n v="726"/>
    <x v="4"/>
    <x v="5"/>
    <x v="2"/>
    <x v="1"/>
    <n v="172"/>
    <n v="0"/>
  </r>
  <r>
    <n v="729"/>
    <x v="4"/>
    <x v="5"/>
    <x v="0"/>
    <x v="2"/>
    <n v="192"/>
    <n v="0.23509170742349861"/>
  </r>
  <r>
    <n v="728"/>
    <x v="4"/>
    <x v="5"/>
    <x v="2"/>
    <x v="0"/>
    <n v="222"/>
    <n v="0.29279023814281385"/>
  </r>
  <r>
    <n v="725"/>
    <x v="4"/>
    <x v="5"/>
    <x v="2"/>
    <x v="2"/>
    <n v="321"/>
    <n v="0.29338873622676237"/>
  </r>
  <r>
    <n v="722"/>
    <x v="4"/>
    <x v="5"/>
    <x v="1"/>
    <x v="1"/>
    <n v="416"/>
    <n v="0.20388412842796255"/>
  </r>
  <r>
    <n v="723"/>
    <x v="4"/>
    <x v="5"/>
    <x v="1"/>
    <x v="3"/>
    <n v="357"/>
    <n v="0.27018326660545511"/>
  </r>
  <r>
    <n v="714"/>
    <x v="4"/>
    <x v="4"/>
    <x v="0"/>
    <x v="1"/>
    <n v="469"/>
    <n v="0.12938157198303005"/>
  </r>
  <r>
    <n v="728"/>
    <x v="4"/>
    <x v="5"/>
    <x v="2"/>
    <x v="0"/>
    <n v="223"/>
    <n v="0.29413309528567094"/>
  </r>
  <r>
    <n v="729"/>
    <x v="4"/>
    <x v="5"/>
    <x v="0"/>
    <x v="2"/>
    <n v="193"/>
    <n v="0.23710599313778433"/>
  </r>
  <r>
    <n v="725"/>
    <x v="4"/>
    <x v="5"/>
    <x v="2"/>
    <x v="2"/>
    <n v="322"/>
    <n v="0.29473159336961946"/>
  </r>
  <r>
    <n v="727"/>
    <x v="4"/>
    <x v="5"/>
    <x v="2"/>
    <x v="3"/>
    <n v="252"/>
    <n v="0.18739115970634876"/>
  </r>
  <r>
    <n v="726"/>
    <x v="4"/>
    <x v="5"/>
    <x v="2"/>
    <x v="1"/>
    <n v="173"/>
    <n v="0"/>
  </r>
  <r>
    <n v="725"/>
    <x v="4"/>
    <x v="5"/>
    <x v="2"/>
    <x v="2"/>
    <n v="323"/>
    <n v="0.24824143983982117"/>
  </r>
  <r>
    <n v="714"/>
    <x v="4"/>
    <x v="4"/>
    <x v="0"/>
    <x v="1"/>
    <n v="470"/>
    <n v="0.13220157198303001"/>
  </r>
  <r>
    <n v="710"/>
    <x v="4"/>
    <x v="4"/>
    <x v="2"/>
    <x v="1"/>
    <n v="448"/>
    <n v="9.377497471958593E-2"/>
  </r>
  <r>
    <n v="729"/>
    <x v="4"/>
    <x v="5"/>
    <x v="0"/>
    <x v="2"/>
    <n v="194"/>
    <n v="0.23912027885207005"/>
  </r>
  <r>
    <n v="722"/>
    <x v="4"/>
    <x v="5"/>
    <x v="1"/>
    <x v="1"/>
    <n v="417"/>
    <n v="0.2070174617612959"/>
  </r>
  <r>
    <n v="727"/>
    <x v="4"/>
    <x v="5"/>
    <x v="2"/>
    <x v="3"/>
    <n v="253"/>
    <n v="0.15899918379233038"/>
  </r>
  <r>
    <n v="728"/>
    <x v="4"/>
    <x v="5"/>
    <x v="2"/>
    <x v="0"/>
    <n v="224"/>
    <n v="0.29547595242852814"/>
  </r>
  <r>
    <n v="722"/>
    <x v="4"/>
    <x v="5"/>
    <x v="1"/>
    <x v="1"/>
    <n v="418"/>
    <n v="0.21067301731685148"/>
  </r>
  <r>
    <n v="723"/>
    <x v="4"/>
    <x v="5"/>
    <x v="1"/>
    <x v="3"/>
    <n v="358"/>
    <n v="0.27253326660545513"/>
  </r>
  <r>
    <n v="715"/>
    <x v="4"/>
    <x v="4"/>
    <x v="0"/>
    <x v="3"/>
    <n v="342"/>
    <n v="4.9541220374188052E-2"/>
  </r>
  <r>
    <n v="727"/>
    <x v="4"/>
    <x v="5"/>
    <x v="2"/>
    <x v="3"/>
    <n v="254"/>
    <n v="0.16134918379233038"/>
  </r>
  <r>
    <n v="725"/>
    <x v="4"/>
    <x v="5"/>
    <x v="2"/>
    <x v="2"/>
    <n v="324"/>
    <n v="0.24958429698267831"/>
  </r>
  <r>
    <n v="722"/>
    <x v="4"/>
    <x v="5"/>
    <x v="1"/>
    <x v="1"/>
    <n v="419"/>
    <n v="0.21328412842796254"/>
  </r>
  <r>
    <n v="728"/>
    <x v="4"/>
    <x v="5"/>
    <x v="2"/>
    <x v="0"/>
    <n v="225"/>
    <n v="0.29681880957138523"/>
  </r>
  <r>
    <n v="729"/>
    <x v="4"/>
    <x v="5"/>
    <x v="0"/>
    <x v="2"/>
    <n v="195"/>
    <n v="0.24113456456635571"/>
  </r>
  <r>
    <n v="723"/>
    <x v="4"/>
    <x v="5"/>
    <x v="1"/>
    <x v="3"/>
    <n v="359"/>
    <n v="0.27488326660545515"/>
  </r>
  <r>
    <n v="714"/>
    <x v="4"/>
    <x v="4"/>
    <x v="0"/>
    <x v="1"/>
    <n v="471"/>
    <n v="0.13502157198303003"/>
  </r>
  <r>
    <n v="725"/>
    <x v="4"/>
    <x v="5"/>
    <x v="2"/>
    <x v="2"/>
    <n v="325"/>
    <n v="0.28004188273021519"/>
  </r>
  <r>
    <n v="729"/>
    <x v="4"/>
    <x v="5"/>
    <x v="0"/>
    <x v="2"/>
    <n v="196"/>
    <n v="0.24314885028064145"/>
  </r>
  <r>
    <n v="710"/>
    <x v="4"/>
    <x v="4"/>
    <x v="2"/>
    <x v="1"/>
    <n v="449"/>
    <n v="9.4819419164030389E-2"/>
  </r>
  <r>
    <n v="728"/>
    <x v="4"/>
    <x v="5"/>
    <x v="2"/>
    <x v="0"/>
    <n v="226"/>
    <n v="0.29816166671424238"/>
  </r>
  <r>
    <n v="727"/>
    <x v="4"/>
    <x v="5"/>
    <x v="2"/>
    <x v="3"/>
    <n v="255"/>
    <n v="0.16369918379233039"/>
  </r>
  <r>
    <n v="729"/>
    <x v="4"/>
    <x v="5"/>
    <x v="0"/>
    <x v="2"/>
    <n v="197"/>
    <n v="0.24516313599492717"/>
  </r>
  <r>
    <n v="728"/>
    <x v="4"/>
    <x v="5"/>
    <x v="2"/>
    <x v="0"/>
    <n v="227"/>
    <n v="0.29950452385709958"/>
  </r>
  <r>
    <n v="723"/>
    <x v="4"/>
    <x v="5"/>
    <x v="1"/>
    <x v="3"/>
    <n v="360"/>
    <n v="0.27723326660545516"/>
  </r>
  <r>
    <n v="725"/>
    <x v="4"/>
    <x v="5"/>
    <x v="2"/>
    <x v="2"/>
    <n v="326"/>
    <n v="0.24992071538670094"/>
  </r>
  <r>
    <n v="726"/>
    <x v="4"/>
    <x v="5"/>
    <x v="2"/>
    <x v="1"/>
    <n v="174"/>
    <n v="0"/>
  </r>
  <r>
    <n v="714"/>
    <x v="4"/>
    <x v="4"/>
    <x v="0"/>
    <x v="1"/>
    <n v="472"/>
    <n v="0.13815490531636335"/>
  </r>
  <r>
    <n v="729"/>
    <x v="4"/>
    <x v="5"/>
    <x v="0"/>
    <x v="2"/>
    <n v="198"/>
    <n v="0.24717742170921289"/>
  </r>
  <r>
    <n v="722"/>
    <x v="4"/>
    <x v="5"/>
    <x v="1"/>
    <x v="1"/>
    <n v="420"/>
    <n v="0.21589523953907366"/>
  </r>
  <r>
    <n v="710"/>
    <x v="4"/>
    <x v="4"/>
    <x v="2"/>
    <x v="1"/>
    <n v="450"/>
    <n v="9.586386360847482E-2"/>
  </r>
  <r>
    <n v="714"/>
    <x v="4"/>
    <x v="4"/>
    <x v="0"/>
    <x v="1"/>
    <n v="473"/>
    <n v="0.1412882386496967"/>
  </r>
  <r>
    <n v="725"/>
    <x v="4"/>
    <x v="5"/>
    <x v="2"/>
    <x v="2"/>
    <n v="327"/>
    <n v="0.25190163113899289"/>
  </r>
  <r>
    <n v="726"/>
    <x v="4"/>
    <x v="5"/>
    <x v="2"/>
    <x v="1"/>
    <n v="175"/>
    <n v="0"/>
  </r>
  <r>
    <n v="723"/>
    <x v="4"/>
    <x v="5"/>
    <x v="1"/>
    <x v="3"/>
    <n v="361"/>
    <n v="0.2410232108232219"/>
  </r>
  <r>
    <n v="727"/>
    <x v="4"/>
    <x v="5"/>
    <x v="2"/>
    <x v="3"/>
    <n v="256"/>
    <n v="0.16604918379233038"/>
  </r>
  <r>
    <n v="728"/>
    <x v="4"/>
    <x v="5"/>
    <x v="2"/>
    <x v="0"/>
    <n v="228"/>
    <n v="0.30084738099995667"/>
  </r>
  <r>
    <n v="722"/>
    <x v="4"/>
    <x v="5"/>
    <x v="1"/>
    <x v="1"/>
    <n v="421"/>
    <n v="0.21902857287240698"/>
  </r>
  <r>
    <n v="725"/>
    <x v="4"/>
    <x v="5"/>
    <x v="2"/>
    <x v="2"/>
    <n v="328"/>
    <n v="0.25391591685327863"/>
  </r>
  <r>
    <n v="715"/>
    <x v="4"/>
    <x v="4"/>
    <x v="0"/>
    <x v="3"/>
    <n v="343"/>
    <n v="6.8443854669399784E-2"/>
  </r>
  <r>
    <n v="729"/>
    <x v="4"/>
    <x v="5"/>
    <x v="0"/>
    <x v="2"/>
    <n v="199"/>
    <n v="0.24648275478423226"/>
  </r>
  <r>
    <n v="728"/>
    <x v="4"/>
    <x v="5"/>
    <x v="2"/>
    <x v="0"/>
    <n v="229"/>
    <n v="0.30219023814281382"/>
  </r>
  <r>
    <n v="723"/>
    <x v="4"/>
    <x v="5"/>
    <x v="1"/>
    <x v="3"/>
    <n v="362"/>
    <n v="0.24363432193433296"/>
  </r>
  <r>
    <n v="714"/>
    <x v="4"/>
    <x v="4"/>
    <x v="0"/>
    <x v="1"/>
    <n v="474"/>
    <n v="0.14504823864969668"/>
  </r>
  <r>
    <n v="725"/>
    <x v="4"/>
    <x v="5"/>
    <x v="2"/>
    <x v="2"/>
    <n v="329"/>
    <n v="0.25458734542470723"/>
  </r>
  <r>
    <n v="729"/>
    <x v="4"/>
    <x v="5"/>
    <x v="0"/>
    <x v="2"/>
    <n v="200"/>
    <n v="0.21084357509698035"/>
  </r>
  <r>
    <n v="727"/>
    <x v="4"/>
    <x v="5"/>
    <x v="2"/>
    <x v="3"/>
    <n v="257"/>
    <n v="0.16839918379233038"/>
  </r>
  <r>
    <n v="722"/>
    <x v="4"/>
    <x v="5"/>
    <x v="1"/>
    <x v="1"/>
    <n v="422"/>
    <n v="0.22216190620574036"/>
  </r>
  <r>
    <n v="725"/>
    <x v="4"/>
    <x v="5"/>
    <x v="2"/>
    <x v="2"/>
    <n v="330"/>
    <n v="0.25593020256756438"/>
  </r>
  <r>
    <n v="728"/>
    <x v="4"/>
    <x v="5"/>
    <x v="2"/>
    <x v="0"/>
    <n v="230"/>
    <n v="0.30353309528567091"/>
  </r>
  <r>
    <n v="729"/>
    <x v="4"/>
    <x v="5"/>
    <x v="0"/>
    <x v="2"/>
    <n v="201"/>
    <n v="0.21378107509698033"/>
  </r>
  <r>
    <n v="710"/>
    <x v="4"/>
    <x v="4"/>
    <x v="2"/>
    <x v="1"/>
    <n v="451"/>
    <n v="9.7284551624529605E-2"/>
  </r>
  <r>
    <n v="723"/>
    <x v="4"/>
    <x v="5"/>
    <x v="1"/>
    <x v="3"/>
    <n v="363"/>
    <n v="0.24676765526766634"/>
  </r>
  <r>
    <n v="726"/>
    <x v="4"/>
    <x v="5"/>
    <x v="2"/>
    <x v="1"/>
    <n v="176"/>
    <n v="0"/>
  </r>
  <r>
    <n v="725"/>
    <x v="4"/>
    <x v="5"/>
    <x v="2"/>
    <x v="2"/>
    <n v="331"/>
    <n v="0.25727305971042147"/>
  </r>
  <r>
    <n v="728"/>
    <x v="4"/>
    <x v="5"/>
    <x v="2"/>
    <x v="0"/>
    <n v="231"/>
    <n v="0.30487595242852811"/>
  </r>
  <r>
    <n v="714"/>
    <x v="4"/>
    <x v="4"/>
    <x v="0"/>
    <x v="1"/>
    <n v="475"/>
    <n v="0.14786823864969667"/>
  </r>
  <r>
    <n v="729"/>
    <x v="4"/>
    <x v="5"/>
    <x v="0"/>
    <x v="2"/>
    <n v="202"/>
    <n v="0.21671857509698036"/>
  </r>
  <r>
    <n v="728"/>
    <x v="4"/>
    <x v="5"/>
    <x v="2"/>
    <x v="0"/>
    <n v="232"/>
    <n v="0.30621880957138525"/>
  </r>
  <r>
    <n v="725"/>
    <x v="4"/>
    <x v="5"/>
    <x v="2"/>
    <x v="2"/>
    <n v="332"/>
    <n v="0.25861591685327862"/>
  </r>
  <r>
    <n v="723"/>
    <x v="4"/>
    <x v="5"/>
    <x v="1"/>
    <x v="3"/>
    <n v="364"/>
    <n v="0.24990098860099963"/>
  </r>
  <r>
    <n v="727"/>
    <x v="4"/>
    <x v="5"/>
    <x v="2"/>
    <x v="3"/>
    <n v="258"/>
    <n v="0.13238775234025746"/>
  </r>
  <r>
    <n v="728"/>
    <x v="4"/>
    <x v="5"/>
    <x v="2"/>
    <x v="0"/>
    <n v="233"/>
    <n v="0.3075616667142424"/>
  </r>
  <r>
    <n v="722"/>
    <x v="4"/>
    <x v="5"/>
    <x v="1"/>
    <x v="1"/>
    <n v="423"/>
    <n v="0.22529523953907363"/>
  </r>
  <r>
    <n v="725"/>
    <x v="4"/>
    <x v="5"/>
    <x v="2"/>
    <x v="2"/>
    <n v="333"/>
    <n v="0.25995877399613582"/>
  </r>
  <r>
    <n v="714"/>
    <x v="4"/>
    <x v="4"/>
    <x v="0"/>
    <x v="1"/>
    <n v="476"/>
    <n v="0.15100157198303002"/>
  </r>
  <r>
    <n v="715"/>
    <x v="4"/>
    <x v="4"/>
    <x v="0"/>
    <x v="3"/>
    <n v="344"/>
    <n v="6.9084763760308865E-2"/>
  </r>
  <r>
    <n v="723"/>
    <x v="4"/>
    <x v="5"/>
    <x v="1"/>
    <x v="3"/>
    <n v="365"/>
    <n v="0.25303432193433295"/>
  </r>
  <r>
    <n v="727"/>
    <x v="4"/>
    <x v="5"/>
    <x v="2"/>
    <x v="3"/>
    <n v="259"/>
    <n v="0.13499886345136855"/>
  </r>
  <r>
    <n v="725"/>
    <x v="4"/>
    <x v="5"/>
    <x v="2"/>
    <x v="2"/>
    <n v="334"/>
    <n v="0.26130163113899296"/>
  </r>
  <r>
    <n v="726"/>
    <x v="4"/>
    <x v="5"/>
    <x v="2"/>
    <x v="1"/>
    <n v="177"/>
    <n v="0"/>
  </r>
  <r>
    <n v="728"/>
    <x v="4"/>
    <x v="5"/>
    <x v="2"/>
    <x v="0"/>
    <n v="234"/>
    <n v="0.30890452385709954"/>
  </r>
  <r>
    <n v="710"/>
    <x v="4"/>
    <x v="4"/>
    <x v="2"/>
    <x v="1"/>
    <n v="452"/>
    <n v="9.8521393729792767E-2"/>
  </r>
  <r>
    <n v="722"/>
    <x v="4"/>
    <x v="5"/>
    <x v="1"/>
    <x v="1"/>
    <n v="424"/>
    <n v="0.22790635065018472"/>
  </r>
  <r>
    <n v="723"/>
    <x v="4"/>
    <x v="5"/>
    <x v="1"/>
    <x v="3"/>
    <n v="366"/>
    <n v="0.25616765526766627"/>
  </r>
  <r>
    <n v="729"/>
    <x v="4"/>
    <x v="5"/>
    <x v="0"/>
    <x v="2"/>
    <n v="203"/>
    <n v="0.21965607509698037"/>
  </r>
  <r>
    <n v="725"/>
    <x v="4"/>
    <x v="5"/>
    <x v="2"/>
    <x v="2"/>
    <n v="335"/>
    <n v="0.26264448828185011"/>
  </r>
  <r>
    <n v="714"/>
    <x v="4"/>
    <x v="4"/>
    <x v="0"/>
    <x v="1"/>
    <n v="477"/>
    <n v="0.15413490531636334"/>
  </r>
  <r>
    <n v="728"/>
    <x v="4"/>
    <x v="5"/>
    <x v="2"/>
    <x v="0"/>
    <n v="235"/>
    <n v="0.31750999505372757"/>
  </r>
  <r>
    <n v="727"/>
    <x v="4"/>
    <x v="5"/>
    <x v="2"/>
    <x v="3"/>
    <n v="260"/>
    <n v="0.1381321967847019"/>
  </r>
  <r>
    <n v="725"/>
    <x v="4"/>
    <x v="5"/>
    <x v="2"/>
    <x v="2"/>
    <n v="336"/>
    <n v="0.2639873454247072"/>
  </r>
  <r>
    <n v="723"/>
    <x v="4"/>
    <x v="5"/>
    <x v="1"/>
    <x v="3"/>
    <n v="367"/>
    <n v="0.25930098860099959"/>
  </r>
  <r>
    <n v="728"/>
    <x v="4"/>
    <x v="5"/>
    <x v="2"/>
    <x v="0"/>
    <n v="236"/>
    <n v="0.30332622062610198"/>
  </r>
  <r>
    <n v="729"/>
    <x v="4"/>
    <x v="5"/>
    <x v="0"/>
    <x v="2"/>
    <n v="204"/>
    <n v="0.22259357509698033"/>
  </r>
  <r>
    <n v="722"/>
    <x v="4"/>
    <x v="5"/>
    <x v="1"/>
    <x v="1"/>
    <n v="425"/>
    <n v="0.23103968398351812"/>
  </r>
  <r>
    <n v="725"/>
    <x v="4"/>
    <x v="5"/>
    <x v="2"/>
    <x v="2"/>
    <n v="337"/>
    <n v="0.2653302025675644"/>
  </r>
  <r>
    <n v="723"/>
    <x v="4"/>
    <x v="5"/>
    <x v="1"/>
    <x v="3"/>
    <n v="368"/>
    <n v="0.23272544149120555"/>
  </r>
  <r>
    <n v="727"/>
    <x v="4"/>
    <x v="5"/>
    <x v="2"/>
    <x v="3"/>
    <n v="261"/>
    <n v="0.14074330789581302"/>
  </r>
  <r>
    <n v="714"/>
    <x v="4"/>
    <x v="4"/>
    <x v="0"/>
    <x v="1"/>
    <n v="478"/>
    <n v="0.15726823864969669"/>
  </r>
  <r>
    <n v="729"/>
    <x v="4"/>
    <x v="5"/>
    <x v="0"/>
    <x v="2"/>
    <n v="205"/>
    <n v="0.22553107509698034"/>
  </r>
  <r>
    <n v="725"/>
    <x v="4"/>
    <x v="5"/>
    <x v="2"/>
    <x v="2"/>
    <n v="338"/>
    <n v="0.26667305971042154"/>
  </r>
  <r>
    <n v="723"/>
    <x v="4"/>
    <x v="5"/>
    <x v="1"/>
    <x v="3"/>
    <n v="369"/>
    <n v="0.23585877482453885"/>
  </r>
  <r>
    <n v="722"/>
    <x v="4"/>
    <x v="5"/>
    <x v="1"/>
    <x v="1"/>
    <n v="426"/>
    <n v="0.23469523953907367"/>
  </r>
  <r>
    <n v="710"/>
    <x v="4"/>
    <x v="4"/>
    <x v="2"/>
    <x v="1"/>
    <n v="453"/>
    <n v="9.9758235835055914E-2"/>
  </r>
  <r>
    <n v="729"/>
    <x v="4"/>
    <x v="5"/>
    <x v="0"/>
    <x v="2"/>
    <n v="206"/>
    <n v="0.22846857509698035"/>
  </r>
  <r>
    <n v="726"/>
    <x v="4"/>
    <x v="5"/>
    <x v="2"/>
    <x v="1"/>
    <n v="178"/>
    <n v="0"/>
  </r>
  <r>
    <n v="728"/>
    <x v="4"/>
    <x v="5"/>
    <x v="2"/>
    <x v="0"/>
    <n v="237"/>
    <n v="0.30466907776895907"/>
  </r>
  <r>
    <n v="715"/>
    <x v="4"/>
    <x v="4"/>
    <x v="0"/>
    <x v="3"/>
    <n v="345"/>
    <n v="6.9725672851217974E-2"/>
  </r>
  <r>
    <n v="725"/>
    <x v="4"/>
    <x v="5"/>
    <x v="2"/>
    <x v="2"/>
    <n v="339"/>
    <n v="0.26801591685327864"/>
  </r>
  <r>
    <n v="727"/>
    <x v="4"/>
    <x v="5"/>
    <x v="2"/>
    <x v="3"/>
    <n v="262"/>
    <n v="0.14335441900692411"/>
  </r>
  <r>
    <n v="723"/>
    <x v="4"/>
    <x v="5"/>
    <x v="1"/>
    <x v="3"/>
    <n v="370"/>
    <n v="0.23951433038009443"/>
  </r>
  <r>
    <n v="725"/>
    <x v="4"/>
    <x v="5"/>
    <x v="2"/>
    <x v="2"/>
    <n v="340"/>
    <n v="0.26935877399613584"/>
  </r>
  <r>
    <n v="714"/>
    <x v="4"/>
    <x v="4"/>
    <x v="0"/>
    <x v="1"/>
    <n v="479"/>
    <n v="0.16008823864969671"/>
  </r>
  <r>
    <n v="729"/>
    <x v="4"/>
    <x v="5"/>
    <x v="0"/>
    <x v="2"/>
    <n v="207"/>
    <n v="0.23140607509698036"/>
  </r>
  <r>
    <n v="727"/>
    <x v="4"/>
    <x v="5"/>
    <x v="2"/>
    <x v="3"/>
    <n v="263"/>
    <n v="0.14596553011803523"/>
  </r>
  <r>
    <n v="728"/>
    <x v="4"/>
    <x v="5"/>
    <x v="2"/>
    <x v="0"/>
    <n v="238"/>
    <n v="0.30601193491181622"/>
  </r>
  <r>
    <n v="722"/>
    <x v="4"/>
    <x v="5"/>
    <x v="1"/>
    <x v="1"/>
    <n v="427"/>
    <n v="0.23762589887797617"/>
  </r>
  <r>
    <n v="729"/>
    <x v="4"/>
    <x v="5"/>
    <x v="0"/>
    <x v="2"/>
    <n v="208"/>
    <n v="0.23434357509698037"/>
  </r>
  <r>
    <n v="725"/>
    <x v="4"/>
    <x v="5"/>
    <x v="2"/>
    <x v="2"/>
    <n v="341"/>
    <n v="0.27070163113899298"/>
  </r>
  <r>
    <n v="710"/>
    <x v="4"/>
    <x v="4"/>
    <x v="2"/>
    <x v="1"/>
    <n v="454"/>
    <n v="0.10099507794031909"/>
  </r>
  <r>
    <n v="726"/>
    <x v="4"/>
    <x v="5"/>
    <x v="2"/>
    <x v="1"/>
    <n v="179"/>
    <n v="0"/>
  </r>
  <r>
    <n v="728"/>
    <x v="4"/>
    <x v="5"/>
    <x v="2"/>
    <x v="0"/>
    <n v="239"/>
    <n v="0.30675363383222237"/>
  </r>
  <r>
    <n v="723"/>
    <x v="4"/>
    <x v="5"/>
    <x v="1"/>
    <x v="3"/>
    <n v="371"/>
    <n v="0.24316988593564995"/>
  </r>
  <r>
    <n v="714"/>
    <x v="4"/>
    <x v="4"/>
    <x v="0"/>
    <x v="1"/>
    <n v="480"/>
    <n v="0.16322157198302997"/>
  </r>
  <r>
    <n v="728"/>
    <x v="4"/>
    <x v="5"/>
    <x v="2"/>
    <x v="0"/>
    <n v="240"/>
    <n v="0.30742506240365103"/>
  </r>
  <r>
    <n v="729"/>
    <x v="4"/>
    <x v="5"/>
    <x v="0"/>
    <x v="2"/>
    <n v="209"/>
    <n v="0.23786857509698037"/>
  </r>
  <r>
    <n v="725"/>
    <x v="4"/>
    <x v="5"/>
    <x v="2"/>
    <x v="2"/>
    <n v="342"/>
    <n v="0.27137305971042153"/>
  </r>
  <r>
    <n v="727"/>
    <x v="4"/>
    <x v="5"/>
    <x v="2"/>
    <x v="3"/>
    <n v="264"/>
    <n v="0.14857664122914632"/>
  </r>
  <r>
    <n v="725"/>
    <x v="4"/>
    <x v="5"/>
    <x v="2"/>
    <x v="2"/>
    <n v="343"/>
    <n v="0.29199381214138093"/>
  </r>
  <r>
    <n v="715"/>
    <x v="4"/>
    <x v="4"/>
    <x v="0"/>
    <x v="3"/>
    <n v="346"/>
    <n v="7.0152945578490694E-2"/>
  </r>
  <r>
    <n v="728"/>
    <x v="4"/>
    <x v="5"/>
    <x v="2"/>
    <x v="0"/>
    <n v="241"/>
    <n v="0.30809649097507957"/>
  </r>
  <r>
    <n v="729"/>
    <x v="4"/>
    <x v="5"/>
    <x v="0"/>
    <x v="2"/>
    <n v="210"/>
    <n v="0.24021857509698036"/>
  </r>
  <r>
    <n v="723"/>
    <x v="4"/>
    <x v="5"/>
    <x v="1"/>
    <x v="3"/>
    <n v="372"/>
    <n v="0.24630321926898327"/>
  </r>
  <r>
    <n v="726"/>
    <x v="4"/>
    <x v="5"/>
    <x v="2"/>
    <x v="1"/>
    <n v="180"/>
    <n v="0"/>
  </r>
  <r>
    <n v="725"/>
    <x v="4"/>
    <x v="5"/>
    <x v="2"/>
    <x v="2"/>
    <n v="344"/>
    <n v="0.29375631214138093"/>
  </r>
  <r>
    <n v="722"/>
    <x v="4"/>
    <x v="5"/>
    <x v="1"/>
    <x v="1"/>
    <n v="428"/>
    <n v="0.20607510378334692"/>
  </r>
  <r>
    <n v="714"/>
    <x v="4"/>
    <x v="4"/>
    <x v="0"/>
    <x v="1"/>
    <n v="481"/>
    <n v="0.16635490531636332"/>
  </r>
  <r>
    <n v="727"/>
    <x v="4"/>
    <x v="5"/>
    <x v="2"/>
    <x v="3"/>
    <n v="265"/>
    <n v="0.15118775234025744"/>
  </r>
  <r>
    <n v="729"/>
    <x v="4"/>
    <x v="5"/>
    <x v="0"/>
    <x v="2"/>
    <n v="211"/>
    <n v="0.24315607509698034"/>
  </r>
  <r>
    <n v="710"/>
    <x v="4"/>
    <x v="4"/>
    <x v="2"/>
    <x v="1"/>
    <n v="455"/>
    <n v="0.10223192004558224"/>
  </r>
  <r>
    <n v="723"/>
    <x v="4"/>
    <x v="5"/>
    <x v="1"/>
    <x v="3"/>
    <n v="373"/>
    <n v="0.24995877482453879"/>
  </r>
  <r>
    <n v="729"/>
    <x v="4"/>
    <x v="5"/>
    <x v="0"/>
    <x v="2"/>
    <n v="212"/>
    <n v="0.24609357509698035"/>
  </r>
  <r>
    <n v="725"/>
    <x v="4"/>
    <x v="5"/>
    <x v="2"/>
    <x v="2"/>
    <n v="345"/>
    <n v="0.29551881214138087"/>
  </r>
  <r>
    <n v="722"/>
    <x v="4"/>
    <x v="5"/>
    <x v="1"/>
    <x v="1"/>
    <n v="429"/>
    <n v="0.20868621489445804"/>
  </r>
  <r>
    <n v="727"/>
    <x v="4"/>
    <x v="5"/>
    <x v="2"/>
    <x v="3"/>
    <n v="266"/>
    <n v="0.15327664122914633"/>
  </r>
  <r>
    <n v="729"/>
    <x v="4"/>
    <x v="5"/>
    <x v="0"/>
    <x v="2"/>
    <n v="213"/>
    <n v="0.24844357509698031"/>
  </r>
  <r>
    <n v="723"/>
    <x v="4"/>
    <x v="5"/>
    <x v="1"/>
    <x v="3"/>
    <n v="374"/>
    <n v="0.2536143303800944"/>
  </r>
  <r>
    <n v="714"/>
    <x v="4"/>
    <x v="4"/>
    <x v="0"/>
    <x v="1"/>
    <n v="482"/>
    <n v="0.16917490531636331"/>
  </r>
  <r>
    <n v="728"/>
    <x v="4"/>
    <x v="5"/>
    <x v="2"/>
    <x v="0"/>
    <n v="242"/>
    <n v="0.30876791954650817"/>
  </r>
  <r>
    <n v="727"/>
    <x v="4"/>
    <x v="5"/>
    <x v="2"/>
    <x v="3"/>
    <n v="267"/>
    <n v="0.15640997456247968"/>
  </r>
  <r>
    <n v="725"/>
    <x v="4"/>
    <x v="5"/>
    <x v="2"/>
    <x v="2"/>
    <n v="346"/>
    <n v="0.29728131214138093"/>
  </r>
  <r>
    <n v="722"/>
    <x v="4"/>
    <x v="5"/>
    <x v="1"/>
    <x v="1"/>
    <n v="430"/>
    <n v="0.21129732600556914"/>
  </r>
  <r>
    <n v="723"/>
    <x v="4"/>
    <x v="5"/>
    <x v="1"/>
    <x v="3"/>
    <n v="375"/>
    <n v="0.25726988593564992"/>
  </r>
  <r>
    <n v="726"/>
    <x v="4"/>
    <x v="5"/>
    <x v="2"/>
    <x v="1"/>
    <n v="181"/>
    <n v="3.014221786358098E-2"/>
  </r>
  <r>
    <n v="729"/>
    <x v="4"/>
    <x v="5"/>
    <x v="0"/>
    <x v="2"/>
    <n v="214"/>
    <n v="0.25138107509698032"/>
  </r>
  <r>
    <n v="728"/>
    <x v="4"/>
    <x v="5"/>
    <x v="2"/>
    <x v="0"/>
    <n v="243"/>
    <n v="0.30943934811793666"/>
  </r>
  <r>
    <n v="710"/>
    <x v="4"/>
    <x v="4"/>
    <x v="2"/>
    <x v="1"/>
    <n v="456"/>
    <n v="0.1034687621508454"/>
  </r>
  <r>
    <n v="715"/>
    <x v="4"/>
    <x v="4"/>
    <x v="0"/>
    <x v="3"/>
    <n v="347"/>
    <n v="7.0793854669399789E-2"/>
  </r>
  <r>
    <n v="725"/>
    <x v="4"/>
    <x v="5"/>
    <x v="2"/>
    <x v="2"/>
    <n v="347"/>
    <n v="0.29904381214138093"/>
  </r>
  <r>
    <n v="714"/>
    <x v="4"/>
    <x v="4"/>
    <x v="0"/>
    <x v="1"/>
    <n v="483"/>
    <n v="0.17230823864969669"/>
  </r>
  <r>
    <n v="729"/>
    <x v="4"/>
    <x v="5"/>
    <x v="0"/>
    <x v="2"/>
    <n v="215"/>
    <n v="0.2543185750969803"/>
  </r>
  <r>
    <n v="723"/>
    <x v="4"/>
    <x v="5"/>
    <x v="1"/>
    <x v="3"/>
    <n v="376"/>
    <n v="0.26092544149120545"/>
  </r>
  <r>
    <n v="722"/>
    <x v="4"/>
    <x v="5"/>
    <x v="1"/>
    <x v="1"/>
    <n v="431"/>
    <n v="0.21390843711668023"/>
  </r>
  <r>
    <n v="728"/>
    <x v="4"/>
    <x v="5"/>
    <x v="2"/>
    <x v="0"/>
    <n v="244"/>
    <n v="0.31011077668936526"/>
  </r>
  <r>
    <n v="725"/>
    <x v="4"/>
    <x v="5"/>
    <x v="2"/>
    <x v="2"/>
    <n v="348"/>
    <n v="0.30080631214138087"/>
  </r>
  <r>
    <n v="729"/>
    <x v="4"/>
    <x v="5"/>
    <x v="0"/>
    <x v="2"/>
    <n v="216"/>
    <n v="0.25725607509698029"/>
  </r>
  <r>
    <n v="727"/>
    <x v="4"/>
    <x v="5"/>
    <x v="2"/>
    <x v="3"/>
    <n v="268"/>
    <n v="0.15902108567359077"/>
  </r>
  <r>
    <n v="722"/>
    <x v="4"/>
    <x v="5"/>
    <x v="1"/>
    <x v="1"/>
    <n v="432"/>
    <n v="0.21547510378334689"/>
  </r>
  <r>
    <n v="726"/>
    <x v="4"/>
    <x v="5"/>
    <x v="2"/>
    <x v="1"/>
    <n v="182"/>
    <n v="3.0503756325119442E-2"/>
  </r>
  <r>
    <n v="729"/>
    <x v="4"/>
    <x v="5"/>
    <x v="0"/>
    <x v="2"/>
    <n v="217"/>
    <n v="0.26600751542518758"/>
  </r>
  <r>
    <n v="723"/>
    <x v="4"/>
    <x v="5"/>
    <x v="1"/>
    <x v="3"/>
    <n v="377"/>
    <n v="0.26510321926898323"/>
  </r>
  <r>
    <n v="725"/>
    <x v="4"/>
    <x v="5"/>
    <x v="2"/>
    <x v="2"/>
    <n v="349"/>
    <n v="0.30256881214138087"/>
  </r>
  <r>
    <n v="727"/>
    <x v="4"/>
    <x v="5"/>
    <x v="2"/>
    <x v="3"/>
    <n v="269"/>
    <n v="0.16215441900692409"/>
  </r>
  <r>
    <n v="723"/>
    <x v="4"/>
    <x v="5"/>
    <x v="1"/>
    <x v="3"/>
    <n v="378"/>
    <n v="0.2687587748245388"/>
  </r>
  <r>
    <n v="710"/>
    <x v="4"/>
    <x v="4"/>
    <x v="2"/>
    <x v="1"/>
    <n v="457"/>
    <n v="0.10470560425610856"/>
  </r>
  <r>
    <n v="722"/>
    <x v="4"/>
    <x v="5"/>
    <x v="1"/>
    <x v="1"/>
    <n v="433"/>
    <n v="0.25463216803319266"/>
  </r>
  <r>
    <n v="729"/>
    <x v="4"/>
    <x v="5"/>
    <x v="0"/>
    <x v="2"/>
    <n v="218"/>
    <n v="0.2691408487585209"/>
  </r>
  <r>
    <n v="728"/>
    <x v="4"/>
    <x v="5"/>
    <x v="2"/>
    <x v="0"/>
    <n v="245"/>
    <n v="0.31078220526079386"/>
  </r>
  <r>
    <n v="714"/>
    <x v="4"/>
    <x v="4"/>
    <x v="0"/>
    <x v="1"/>
    <n v="484"/>
    <n v="0.17544157198303001"/>
  </r>
  <r>
    <n v="715"/>
    <x v="4"/>
    <x v="4"/>
    <x v="0"/>
    <x v="3"/>
    <n v="348"/>
    <n v="4.7055850159425594E-2"/>
  </r>
  <r>
    <n v="722"/>
    <x v="4"/>
    <x v="5"/>
    <x v="1"/>
    <x v="1"/>
    <n v="434"/>
    <n v="0.25288535340542045"/>
  </r>
  <r>
    <n v="725"/>
    <x v="4"/>
    <x v="5"/>
    <x v="2"/>
    <x v="2"/>
    <n v="350"/>
    <n v="0.30433131214138087"/>
  </r>
  <r>
    <n v="723"/>
    <x v="4"/>
    <x v="5"/>
    <x v="1"/>
    <x v="3"/>
    <n v="379"/>
    <n v="0.27320675593822374"/>
  </r>
  <r>
    <n v="729"/>
    <x v="4"/>
    <x v="5"/>
    <x v="0"/>
    <x v="2"/>
    <n v="219"/>
    <n v="0.27227418209185417"/>
  </r>
  <r>
    <n v="728"/>
    <x v="4"/>
    <x v="5"/>
    <x v="2"/>
    <x v="0"/>
    <n v="246"/>
    <n v="0.31145363383222247"/>
  </r>
  <r>
    <n v="722"/>
    <x v="4"/>
    <x v="5"/>
    <x v="1"/>
    <x v="1"/>
    <n v="435"/>
    <n v="0.25617535340542041"/>
  </r>
  <r>
    <n v="727"/>
    <x v="4"/>
    <x v="5"/>
    <x v="2"/>
    <x v="3"/>
    <n v="270"/>
    <n v="0.16528775234025742"/>
  </r>
  <r>
    <n v="726"/>
    <x v="4"/>
    <x v="5"/>
    <x v="2"/>
    <x v="1"/>
    <n v="183"/>
    <n v="3.08652947866579E-2"/>
  </r>
  <r>
    <n v="710"/>
    <x v="4"/>
    <x v="4"/>
    <x v="2"/>
    <x v="1"/>
    <n v="458"/>
    <n v="0.10594244636137172"/>
  </r>
  <r>
    <n v="714"/>
    <x v="4"/>
    <x v="4"/>
    <x v="0"/>
    <x v="1"/>
    <n v="485"/>
    <n v="0.17857490531636333"/>
  </r>
  <r>
    <n v="727"/>
    <x v="4"/>
    <x v="5"/>
    <x v="2"/>
    <x v="3"/>
    <n v="271"/>
    <n v="0.20662448148880147"/>
  </r>
  <r>
    <n v="722"/>
    <x v="4"/>
    <x v="5"/>
    <x v="1"/>
    <x v="1"/>
    <n v="436"/>
    <n v="0.25899535340542046"/>
  </r>
  <r>
    <n v="729"/>
    <x v="4"/>
    <x v="5"/>
    <x v="0"/>
    <x v="2"/>
    <n v="220"/>
    <n v="0.27540751542518754"/>
  </r>
  <r>
    <n v="725"/>
    <x v="4"/>
    <x v="5"/>
    <x v="2"/>
    <x v="2"/>
    <n v="351"/>
    <n v="0.30609381214138087"/>
  </r>
  <r>
    <n v="715"/>
    <x v="4"/>
    <x v="4"/>
    <x v="0"/>
    <x v="3"/>
    <n v="349"/>
    <n v="4.7483122886698322E-2"/>
  </r>
  <r>
    <n v="727"/>
    <x v="4"/>
    <x v="5"/>
    <x v="2"/>
    <x v="3"/>
    <n v="272"/>
    <n v="0.20651212233112543"/>
  </r>
  <r>
    <n v="726"/>
    <x v="4"/>
    <x v="5"/>
    <x v="2"/>
    <x v="1"/>
    <n v="184"/>
    <n v="0"/>
  </r>
  <r>
    <n v="727"/>
    <x v="4"/>
    <x v="5"/>
    <x v="2"/>
    <x v="3"/>
    <n v="273"/>
    <n v="0.20933212233112539"/>
  </r>
  <r>
    <n v="725"/>
    <x v="4"/>
    <x v="5"/>
    <x v="2"/>
    <x v="2"/>
    <n v="352"/>
    <n v="0.30785631214138087"/>
  </r>
  <r>
    <n v="710"/>
    <x v="4"/>
    <x v="4"/>
    <x v="2"/>
    <x v="1"/>
    <n v="459"/>
    <n v="0.10717928846663489"/>
  </r>
  <r>
    <n v="727"/>
    <x v="4"/>
    <x v="5"/>
    <x v="2"/>
    <x v="3"/>
    <n v="274"/>
    <n v="0.2121521223311254"/>
  </r>
  <r>
    <n v="728"/>
    <x v="4"/>
    <x v="5"/>
    <x v="2"/>
    <x v="0"/>
    <n v="247"/>
    <n v="0.31212506240365101"/>
  </r>
  <r>
    <n v="723"/>
    <x v="4"/>
    <x v="5"/>
    <x v="1"/>
    <x v="3"/>
    <n v="380"/>
    <n v="0.27696675593822373"/>
  </r>
  <r>
    <n v="729"/>
    <x v="4"/>
    <x v="5"/>
    <x v="0"/>
    <x v="2"/>
    <n v="221"/>
    <n v="0.27854084875852086"/>
  </r>
  <r>
    <n v="727"/>
    <x v="4"/>
    <x v="5"/>
    <x v="2"/>
    <x v="3"/>
    <n v="275"/>
    <n v="0.21497212233112545"/>
  </r>
  <r>
    <n v="722"/>
    <x v="4"/>
    <x v="5"/>
    <x v="1"/>
    <x v="1"/>
    <n v="437"/>
    <n v="0.26228535340542047"/>
  </r>
  <r>
    <n v="714"/>
    <x v="4"/>
    <x v="4"/>
    <x v="0"/>
    <x v="1"/>
    <n v="486"/>
    <n v="0.18170823864969662"/>
  </r>
  <r>
    <n v="727"/>
    <x v="4"/>
    <x v="5"/>
    <x v="2"/>
    <x v="3"/>
    <n v="276"/>
    <n v="0.21779212233112544"/>
  </r>
  <r>
    <n v="728"/>
    <x v="4"/>
    <x v="5"/>
    <x v="2"/>
    <x v="0"/>
    <n v="248"/>
    <n v="0.24600564596153829"/>
  </r>
  <r>
    <n v="715"/>
    <x v="4"/>
    <x v="4"/>
    <x v="0"/>
    <x v="3"/>
    <n v="350"/>
    <n v="4.7910395613971056E-2"/>
  </r>
  <r>
    <n v="729"/>
    <x v="4"/>
    <x v="5"/>
    <x v="0"/>
    <x v="2"/>
    <n v="222"/>
    <n v="0.28167418209185419"/>
  </r>
  <r>
    <n v="725"/>
    <x v="4"/>
    <x v="5"/>
    <x v="2"/>
    <x v="2"/>
    <n v="353"/>
    <n v="0.30961881214138087"/>
  </r>
  <r>
    <n v="727"/>
    <x v="4"/>
    <x v="5"/>
    <x v="2"/>
    <x v="3"/>
    <n v="277"/>
    <n v="0.2206121223311254"/>
  </r>
  <r>
    <n v="722"/>
    <x v="4"/>
    <x v="5"/>
    <x v="1"/>
    <x v="1"/>
    <n v="438"/>
    <n v="0.26510535340542046"/>
  </r>
  <r>
    <n v="726"/>
    <x v="4"/>
    <x v="5"/>
    <x v="2"/>
    <x v="1"/>
    <n v="185"/>
    <n v="0"/>
  </r>
  <r>
    <n v="728"/>
    <x v="4"/>
    <x v="5"/>
    <x v="2"/>
    <x v="0"/>
    <n v="249"/>
    <n v="0.24667707453296689"/>
  </r>
  <r>
    <n v="723"/>
    <x v="4"/>
    <x v="5"/>
    <x v="1"/>
    <x v="3"/>
    <n v="381"/>
    <n v="0.28072675593822377"/>
  </r>
  <r>
    <n v="710"/>
    <x v="4"/>
    <x v="4"/>
    <x v="2"/>
    <x v="1"/>
    <n v="460"/>
    <n v="0.10841613057189804"/>
  </r>
  <r>
    <n v="714"/>
    <x v="4"/>
    <x v="4"/>
    <x v="0"/>
    <x v="1"/>
    <n v="487"/>
    <n v="0.19596453522748988"/>
  </r>
  <r>
    <n v="727"/>
    <x v="4"/>
    <x v="5"/>
    <x v="2"/>
    <x v="3"/>
    <n v="278"/>
    <n v="0.22343212233112539"/>
  </r>
  <r>
    <n v="729"/>
    <x v="4"/>
    <x v="5"/>
    <x v="0"/>
    <x v="2"/>
    <n v="223"/>
    <n v="0.28480751542518745"/>
  </r>
  <r>
    <n v="725"/>
    <x v="4"/>
    <x v="5"/>
    <x v="2"/>
    <x v="2"/>
    <n v="354"/>
    <n v="0.31138131214138082"/>
  </r>
  <r>
    <n v="728"/>
    <x v="4"/>
    <x v="5"/>
    <x v="2"/>
    <x v="0"/>
    <n v="250"/>
    <n v="0.24734850310439546"/>
  </r>
  <r>
    <n v="722"/>
    <x v="4"/>
    <x v="5"/>
    <x v="1"/>
    <x v="1"/>
    <n v="439"/>
    <n v="0.26745535340542043"/>
  </r>
  <r>
    <n v="727"/>
    <x v="4"/>
    <x v="5"/>
    <x v="2"/>
    <x v="3"/>
    <n v="279"/>
    <n v="0.2262521223311254"/>
  </r>
  <r>
    <n v="725"/>
    <x v="4"/>
    <x v="5"/>
    <x v="2"/>
    <x v="2"/>
    <n v="355"/>
    <n v="0.31314381214138087"/>
  </r>
  <r>
    <n v="728"/>
    <x v="4"/>
    <x v="5"/>
    <x v="2"/>
    <x v="0"/>
    <n v="251"/>
    <n v="0.24801993167582401"/>
  </r>
  <r>
    <n v="714"/>
    <x v="4"/>
    <x v="4"/>
    <x v="0"/>
    <x v="1"/>
    <n v="488"/>
    <n v="0.19890203522748989"/>
  </r>
  <r>
    <n v="715"/>
    <x v="4"/>
    <x v="4"/>
    <x v="0"/>
    <x v="3"/>
    <n v="351"/>
    <n v="4.8337668341243777E-2"/>
  </r>
  <r>
    <n v="723"/>
    <x v="4"/>
    <x v="5"/>
    <x v="1"/>
    <x v="3"/>
    <n v="382"/>
    <n v="0.2844867559382237"/>
  </r>
  <r>
    <n v="728"/>
    <x v="4"/>
    <x v="5"/>
    <x v="2"/>
    <x v="0"/>
    <n v="252"/>
    <n v="0.24869136024725261"/>
  </r>
  <r>
    <n v="725"/>
    <x v="4"/>
    <x v="5"/>
    <x v="2"/>
    <x v="2"/>
    <n v="356"/>
    <n v="0.29205488798775364"/>
  </r>
  <r>
    <n v="729"/>
    <x v="4"/>
    <x v="5"/>
    <x v="0"/>
    <x v="2"/>
    <n v="224"/>
    <n v="0.28794084875852083"/>
  </r>
  <r>
    <n v="728"/>
    <x v="4"/>
    <x v="5"/>
    <x v="2"/>
    <x v="0"/>
    <n v="253"/>
    <n v="0.26871797564420585"/>
  </r>
  <r>
    <n v="726"/>
    <x v="4"/>
    <x v="5"/>
    <x v="2"/>
    <x v="1"/>
    <n v="186"/>
    <n v="0"/>
  </r>
  <r>
    <n v="725"/>
    <x v="4"/>
    <x v="5"/>
    <x v="2"/>
    <x v="2"/>
    <n v="357"/>
    <n v="0.27046953690969244"/>
  </r>
  <r>
    <n v="714"/>
    <x v="4"/>
    <x v="4"/>
    <x v="0"/>
    <x v="1"/>
    <n v="489"/>
    <n v="0.18127703522748989"/>
  </r>
  <r>
    <n v="710"/>
    <x v="4"/>
    <x v="4"/>
    <x v="2"/>
    <x v="1"/>
    <n v="461"/>
    <n v="0.10965297267716119"/>
  </r>
  <r>
    <n v="722"/>
    <x v="4"/>
    <x v="5"/>
    <x v="1"/>
    <x v="1"/>
    <n v="440"/>
    <n v="0.26980535340542044"/>
  </r>
  <r>
    <n v="728"/>
    <x v="4"/>
    <x v="5"/>
    <x v="2"/>
    <x v="0"/>
    <n v="254"/>
    <n v="0.26989297564420589"/>
  </r>
  <r>
    <n v="725"/>
    <x v="4"/>
    <x v="5"/>
    <x v="2"/>
    <x v="2"/>
    <n v="358"/>
    <n v="0.27315525119540668"/>
  </r>
  <r>
    <n v="727"/>
    <x v="4"/>
    <x v="5"/>
    <x v="2"/>
    <x v="3"/>
    <n v="280"/>
    <n v="0.22907212233112534"/>
  </r>
  <r>
    <n v="723"/>
    <x v="4"/>
    <x v="5"/>
    <x v="1"/>
    <x v="3"/>
    <n v="383"/>
    <n v="0.273274173264693"/>
  </r>
  <r>
    <n v="729"/>
    <x v="4"/>
    <x v="5"/>
    <x v="0"/>
    <x v="2"/>
    <n v="225"/>
    <n v="0.29107418209185415"/>
  </r>
  <r>
    <n v="722"/>
    <x v="4"/>
    <x v="5"/>
    <x v="1"/>
    <x v="1"/>
    <n v="441"/>
    <n v="0.27262535340542038"/>
  </r>
  <r>
    <n v="728"/>
    <x v="4"/>
    <x v="5"/>
    <x v="2"/>
    <x v="0"/>
    <n v="255"/>
    <n v="0.27106797564420582"/>
  </r>
  <r>
    <n v="714"/>
    <x v="4"/>
    <x v="4"/>
    <x v="0"/>
    <x v="1"/>
    <n v="490"/>
    <n v="0.18392078522748989"/>
  </r>
  <r>
    <n v="725"/>
    <x v="4"/>
    <x v="5"/>
    <x v="2"/>
    <x v="2"/>
    <n v="359"/>
    <n v="0.27651239405254957"/>
  </r>
  <r>
    <n v="723"/>
    <x v="4"/>
    <x v="5"/>
    <x v="1"/>
    <x v="3"/>
    <n v="384"/>
    <n v="0.27692972882024863"/>
  </r>
  <r>
    <n v="726"/>
    <x v="4"/>
    <x v="5"/>
    <x v="2"/>
    <x v="1"/>
    <n v="187"/>
    <n v="0"/>
  </r>
  <r>
    <n v="722"/>
    <x v="4"/>
    <x v="5"/>
    <x v="1"/>
    <x v="1"/>
    <n v="442"/>
    <n v="0.2749753534054204"/>
  </r>
  <r>
    <n v="729"/>
    <x v="4"/>
    <x v="5"/>
    <x v="0"/>
    <x v="2"/>
    <n v="226"/>
    <n v="0.29420751542518742"/>
  </r>
  <r>
    <n v="725"/>
    <x v="4"/>
    <x v="5"/>
    <x v="2"/>
    <x v="2"/>
    <n v="360"/>
    <n v="0.27919810833826386"/>
  </r>
  <r>
    <n v="727"/>
    <x v="4"/>
    <x v="5"/>
    <x v="2"/>
    <x v="3"/>
    <n v="281"/>
    <n v="0.23189212233112538"/>
  </r>
  <r>
    <n v="728"/>
    <x v="4"/>
    <x v="5"/>
    <x v="2"/>
    <x v="0"/>
    <n v="256"/>
    <n v="0.27224297564420585"/>
  </r>
  <r>
    <n v="725"/>
    <x v="4"/>
    <x v="5"/>
    <x v="2"/>
    <x v="2"/>
    <n v="361"/>
    <n v="0.2817526247079245"/>
  </r>
  <r>
    <n v="710"/>
    <x v="4"/>
    <x v="4"/>
    <x v="2"/>
    <x v="1"/>
    <n v="462"/>
    <n v="0.11088981478242436"/>
  </r>
  <r>
    <n v="723"/>
    <x v="4"/>
    <x v="5"/>
    <x v="1"/>
    <x v="3"/>
    <n v="385"/>
    <n v="0.27917095413924581"/>
  </r>
  <r>
    <n v="714"/>
    <x v="4"/>
    <x v="4"/>
    <x v="0"/>
    <x v="1"/>
    <n v="491"/>
    <n v="0.17048883757598923"/>
  </r>
  <r>
    <n v="729"/>
    <x v="4"/>
    <x v="5"/>
    <x v="0"/>
    <x v="2"/>
    <n v="227"/>
    <n v="0.29734084875852079"/>
  </r>
  <r>
    <n v="715"/>
    <x v="4"/>
    <x v="4"/>
    <x v="0"/>
    <x v="3"/>
    <n v="352"/>
    <n v="4.8764941068516504E-2"/>
  </r>
  <r>
    <n v="722"/>
    <x v="4"/>
    <x v="5"/>
    <x v="1"/>
    <x v="1"/>
    <n v="443"/>
    <n v="0.22400759340501222"/>
  </r>
  <r>
    <n v="728"/>
    <x v="4"/>
    <x v="5"/>
    <x v="2"/>
    <x v="0"/>
    <n v="257"/>
    <n v="0.27341797564420589"/>
  </r>
  <r>
    <n v="725"/>
    <x v="4"/>
    <x v="5"/>
    <x v="2"/>
    <x v="2"/>
    <n v="362"/>
    <n v="0.28469012470792454"/>
  </r>
  <r>
    <n v="726"/>
    <x v="4"/>
    <x v="5"/>
    <x v="2"/>
    <x v="1"/>
    <n v="188"/>
    <n v="0"/>
  </r>
  <r>
    <n v="727"/>
    <x v="4"/>
    <x v="5"/>
    <x v="2"/>
    <x v="3"/>
    <n v="282"/>
    <n v="0.2347121223311254"/>
  </r>
  <r>
    <n v="729"/>
    <x v="4"/>
    <x v="5"/>
    <x v="0"/>
    <x v="2"/>
    <n v="228"/>
    <n v="0.30047418209185411"/>
  </r>
  <r>
    <n v="723"/>
    <x v="4"/>
    <x v="5"/>
    <x v="1"/>
    <x v="3"/>
    <n v="386"/>
    <n v="0.28178206525035693"/>
  </r>
  <r>
    <n v="722"/>
    <x v="4"/>
    <x v="5"/>
    <x v="1"/>
    <x v="1"/>
    <n v="444"/>
    <n v="0.19322222222222216"/>
  </r>
  <r>
    <n v="727"/>
    <x v="4"/>
    <x v="5"/>
    <x v="2"/>
    <x v="3"/>
    <n v="283"/>
    <n v="0.23753212233112536"/>
  </r>
  <r>
    <n v="725"/>
    <x v="4"/>
    <x v="5"/>
    <x v="2"/>
    <x v="2"/>
    <n v="363"/>
    <n v="0.28744156856539044"/>
  </r>
  <r>
    <n v="729"/>
    <x v="4"/>
    <x v="5"/>
    <x v="0"/>
    <x v="2"/>
    <n v="229"/>
    <n v="0.28044630813901067"/>
  </r>
  <r>
    <n v="714"/>
    <x v="4"/>
    <x v="4"/>
    <x v="0"/>
    <x v="1"/>
    <n v="492"/>
    <n v="0.17393550424265591"/>
  </r>
  <r>
    <n v="723"/>
    <x v="4"/>
    <x v="5"/>
    <x v="1"/>
    <x v="3"/>
    <n v="387"/>
    <n v="0.28439317636146799"/>
  </r>
  <r>
    <n v="727"/>
    <x v="4"/>
    <x v="5"/>
    <x v="2"/>
    <x v="3"/>
    <n v="284"/>
    <n v="0.24035212233112541"/>
  </r>
  <r>
    <n v="726"/>
    <x v="4"/>
    <x v="5"/>
    <x v="2"/>
    <x v="1"/>
    <n v="189"/>
    <n v="0"/>
  </r>
  <r>
    <n v="728"/>
    <x v="4"/>
    <x v="5"/>
    <x v="2"/>
    <x v="0"/>
    <n v="258"/>
    <n v="0.27459297564420587"/>
  </r>
  <r>
    <n v="722"/>
    <x v="4"/>
    <x v="5"/>
    <x v="1"/>
    <x v="1"/>
    <n v="445"/>
    <n v="0.19687777777777768"/>
  </r>
  <r>
    <n v="714"/>
    <x v="4"/>
    <x v="4"/>
    <x v="0"/>
    <x v="1"/>
    <n v="493"/>
    <n v="0.17738217090932257"/>
  </r>
  <r>
    <n v="729"/>
    <x v="4"/>
    <x v="5"/>
    <x v="0"/>
    <x v="2"/>
    <n v="230"/>
    <n v="0.28357964147234399"/>
  </r>
  <r>
    <n v="715"/>
    <x v="4"/>
    <x v="4"/>
    <x v="0"/>
    <x v="3"/>
    <n v="353"/>
    <n v="4.9192213795789239E-2"/>
  </r>
  <r>
    <n v="727"/>
    <x v="4"/>
    <x v="5"/>
    <x v="2"/>
    <x v="3"/>
    <n v="285"/>
    <n v="0.24317212233112534"/>
  </r>
  <r>
    <n v="710"/>
    <x v="4"/>
    <x v="4"/>
    <x v="2"/>
    <x v="1"/>
    <n v="463"/>
    <n v="0.11212665688768751"/>
  </r>
  <r>
    <n v="714"/>
    <x v="4"/>
    <x v="4"/>
    <x v="0"/>
    <x v="1"/>
    <n v="494"/>
    <n v="0.13063089740284564"/>
  </r>
  <r>
    <n v="725"/>
    <x v="4"/>
    <x v="5"/>
    <x v="2"/>
    <x v="2"/>
    <n v="364"/>
    <n v="0.28979156856539046"/>
  </r>
  <r>
    <n v="727"/>
    <x v="4"/>
    <x v="5"/>
    <x v="2"/>
    <x v="3"/>
    <n v="286"/>
    <n v="0.24599212233112536"/>
  </r>
  <r>
    <n v="723"/>
    <x v="4"/>
    <x v="5"/>
    <x v="1"/>
    <x v="3"/>
    <n v="388"/>
    <n v="0.28700428747257917"/>
  </r>
  <r>
    <n v="726"/>
    <x v="4"/>
    <x v="5"/>
    <x v="2"/>
    <x v="1"/>
    <n v="190"/>
    <n v="0"/>
  </r>
  <r>
    <n v="714"/>
    <x v="4"/>
    <x v="4"/>
    <x v="0"/>
    <x v="1"/>
    <n v="495"/>
    <n v="0.13331661168855993"/>
  </r>
  <r>
    <n v="728"/>
    <x v="4"/>
    <x v="5"/>
    <x v="2"/>
    <x v="0"/>
    <n v="259"/>
    <n v="0.27576797564420585"/>
  </r>
  <r>
    <n v="727"/>
    <x v="4"/>
    <x v="5"/>
    <x v="2"/>
    <x v="3"/>
    <n v="287"/>
    <n v="0.24874374175183397"/>
  </r>
  <r>
    <n v="729"/>
    <x v="4"/>
    <x v="5"/>
    <x v="0"/>
    <x v="2"/>
    <n v="231"/>
    <n v="0.28723519702789951"/>
  </r>
  <r>
    <n v="722"/>
    <x v="4"/>
    <x v="5"/>
    <x v="1"/>
    <x v="1"/>
    <n v="446"/>
    <n v="0.200011111111111"/>
  </r>
  <r>
    <n v="728"/>
    <x v="4"/>
    <x v="5"/>
    <x v="2"/>
    <x v="0"/>
    <n v="260"/>
    <n v="0.27694297564420584"/>
  </r>
  <r>
    <n v="723"/>
    <x v="4"/>
    <x v="5"/>
    <x v="1"/>
    <x v="3"/>
    <n v="389"/>
    <n v="0.28961539858369023"/>
  </r>
  <r>
    <n v="725"/>
    <x v="4"/>
    <x v="5"/>
    <x v="2"/>
    <x v="2"/>
    <n v="365"/>
    <n v="0.29214156856539042"/>
  </r>
  <r>
    <n v="727"/>
    <x v="4"/>
    <x v="5"/>
    <x v="2"/>
    <x v="3"/>
    <n v="288"/>
    <n v="0.25104668860475332"/>
  </r>
  <r>
    <n v="722"/>
    <x v="4"/>
    <x v="5"/>
    <x v="1"/>
    <x v="1"/>
    <n v="447"/>
    <n v="0.20314444444444435"/>
  </r>
  <r>
    <n v="726"/>
    <x v="4"/>
    <x v="5"/>
    <x v="2"/>
    <x v="1"/>
    <n v="191"/>
    <n v="0"/>
  </r>
  <r>
    <n v="710"/>
    <x v="4"/>
    <x v="4"/>
    <x v="2"/>
    <x v="1"/>
    <n v="464"/>
    <n v="0.11336349899295069"/>
  </r>
  <r>
    <n v="725"/>
    <x v="4"/>
    <x v="5"/>
    <x v="2"/>
    <x v="2"/>
    <n v="366"/>
    <n v="0.29449156856539044"/>
  </r>
  <r>
    <n v="723"/>
    <x v="4"/>
    <x v="5"/>
    <x v="1"/>
    <x v="3"/>
    <n v="390"/>
    <n v="0.23586577013673235"/>
  </r>
  <r>
    <n v="728"/>
    <x v="4"/>
    <x v="5"/>
    <x v="2"/>
    <x v="0"/>
    <n v="261"/>
    <n v="0.27811797564420587"/>
  </r>
  <r>
    <n v="727"/>
    <x v="4"/>
    <x v="5"/>
    <x v="2"/>
    <x v="3"/>
    <n v="289"/>
    <n v="0.25004066155397681"/>
  </r>
  <r>
    <n v="723"/>
    <x v="4"/>
    <x v="5"/>
    <x v="1"/>
    <x v="3"/>
    <n v="391"/>
    <n v="0.23795465902562121"/>
  </r>
  <r>
    <n v="714"/>
    <x v="4"/>
    <x v="4"/>
    <x v="0"/>
    <x v="1"/>
    <n v="496"/>
    <n v="0.13600232597427422"/>
  </r>
  <r>
    <n v="727"/>
    <x v="4"/>
    <x v="5"/>
    <x v="2"/>
    <x v="3"/>
    <n v="290"/>
    <n v="0.25217702519034035"/>
  </r>
  <r>
    <n v="725"/>
    <x v="4"/>
    <x v="5"/>
    <x v="2"/>
    <x v="2"/>
    <n v="367"/>
    <n v="0.29684156856539035"/>
  </r>
  <r>
    <n v="726"/>
    <x v="4"/>
    <x v="5"/>
    <x v="2"/>
    <x v="1"/>
    <n v="192"/>
    <n v="0"/>
  </r>
  <r>
    <n v="715"/>
    <x v="4"/>
    <x v="4"/>
    <x v="0"/>
    <x v="3"/>
    <n v="354"/>
    <n v="4.9619486523061966E-2"/>
  </r>
  <r>
    <n v="728"/>
    <x v="4"/>
    <x v="5"/>
    <x v="2"/>
    <x v="0"/>
    <n v="262"/>
    <n v="0.2792929756442058"/>
  </r>
  <r>
    <n v="727"/>
    <x v="4"/>
    <x v="5"/>
    <x v="2"/>
    <x v="3"/>
    <n v="291"/>
    <n v="0.25431338882670407"/>
  </r>
  <r>
    <n v="722"/>
    <x v="4"/>
    <x v="5"/>
    <x v="1"/>
    <x v="1"/>
    <n v="448"/>
    <n v="0.20627777777777767"/>
  </r>
  <r>
    <n v="729"/>
    <x v="4"/>
    <x v="5"/>
    <x v="0"/>
    <x v="2"/>
    <n v="232"/>
    <n v="0.29089075258345509"/>
  </r>
  <r>
    <n v="725"/>
    <x v="4"/>
    <x v="5"/>
    <x v="2"/>
    <x v="2"/>
    <n v="368"/>
    <n v="0.29860406856539035"/>
  </r>
  <r>
    <n v="714"/>
    <x v="4"/>
    <x v="4"/>
    <x v="0"/>
    <x v="1"/>
    <n v="497"/>
    <n v="0.12192921313531344"/>
  </r>
  <r>
    <n v="723"/>
    <x v="4"/>
    <x v="5"/>
    <x v="1"/>
    <x v="3"/>
    <n v="392"/>
    <n v="0.24108799235895459"/>
  </r>
  <r>
    <n v="727"/>
    <x v="4"/>
    <x v="5"/>
    <x v="2"/>
    <x v="3"/>
    <n v="292"/>
    <n v="0.25644975246306773"/>
  </r>
  <r>
    <n v="722"/>
    <x v="4"/>
    <x v="5"/>
    <x v="1"/>
    <x v="1"/>
    <n v="449"/>
    <n v="0.20888888888888879"/>
  </r>
  <r>
    <n v="726"/>
    <x v="4"/>
    <x v="5"/>
    <x v="2"/>
    <x v="1"/>
    <n v="193"/>
    <n v="0"/>
  </r>
  <r>
    <n v="728"/>
    <x v="4"/>
    <x v="5"/>
    <x v="2"/>
    <x v="0"/>
    <n v="263"/>
    <n v="0.28046797564420584"/>
  </r>
  <r>
    <n v="710"/>
    <x v="4"/>
    <x v="4"/>
    <x v="2"/>
    <x v="1"/>
    <n v="465"/>
    <n v="0.11460034109821383"/>
  </r>
  <r>
    <n v="727"/>
    <x v="4"/>
    <x v="5"/>
    <x v="2"/>
    <x v="3"/>
    <n v="293"/>
    <n v="0.25858611609943133"/>
  </r>
  <r>
    <n v="725"/>
    <x v="4"/>
    <x v="5"/>
    <x v="2"/>
    <x v="2"/>
    <n v="369"/>
    <n v="0.30095406856539042"/>
  </r>
  <r>
    <n v="723"/>
    <x v="4"/>
    <x v="5"/>
    <x v="1"/>
    <x v="3"/>
    <n v="393"/>
    <n v="0.24397626542771109"/>
  </r>
  <r>
    <n v="714"/>
    <x v="4"/>
    <x v="4"/>
    <x v="0"/>
    <x v="1"/>
    <n v="498"/>
    <n v="9.870000000000001E-2"/>
  </r>
  <r>
    <n v="727"/>
    <x v="4"/>
    <x v="5"/>
    <x v="2"/>
    <x v="3"/>
    <n v="294"/>
    <n v="0.26072247973579493"/>
  </r>
  <r>
    <n v="729"/>
    <x v="4"/>
    <x v="5"/>
    <x v="0"/>
    <x v="2"/>
    <n v="233"/>
    <n v="0.29454630813901062"/>
  </r>
  <r>
    <n v="725"/>
    <x v="4"/>
    <x v="5"/>
    <x v="2"/>
    <x v="2"/>
    <n v="370"/>
    <n v="0.30330406856539033"/>
  </r>
  <r>
    <n v="723"/>
    <x v="4"/>
    <x v="5"/>
    <x v="1"/>
    <x v="3"/>
    <n v="394"/>
    <n v="0.24658737653882223"/>
  </r>
  <r>
    <n v="722"/>
    <x v="4"/>
    <x v="5"/>
    <x v="1"/>
    <x v="1"/>
    <n v="450"/>
    <n v="0.21218592565641828"/>
  </r>
  <r>
    <n v="728"/>
    <x v="4"/>
    <x v="5"/>
    <x v="2"/>
    <x v="0"/>
    <n v="264"/>
    <n v="0.28164297564420582"/>
  </r>
  <r>
    <n v="724"/>
    <x v="4"/>
    <x v="5"/>
    <x v="1"/>
    <x v="0"/>
    <n v="189"/>
    <n v="0.36564038114959807"/>
  </r>
  <r>
    <n v="725"/>
    <x v="4"/>
    <x v="5"/>
    <x v="2"/>
    <x v="2"/>
    <n v="371"/>
    <n v="0.2841978384733389"/>
  </r>
  <r>
    <n v="729"/>
    <x v="4"/>
    <x v="5"/>
    <x v="0"/>
    <x v="2"/>
    <n v="234"/>
    <n v="0.2987240859167884"/>
  </r>
  <r>
    <n v="714"/>
    <x v="4"/>
    <x v="4"/>
    <x v="0"/>
    <x v="1"/>
    <n v="499"/>
    <n v="0.10105"/>
  </r>
  <r>
    <n v="723"/>
    <x v="4"/>
    <x v="5"/>
    <x v="1"/>
    <x v="3"/>
    <n v="395"/>
    <n v="0.24919848764993338"/>
  </r>
  <r>
    <n v="722"/>
    <x v="4"/>
    <x v="5"/>
    <x v="1"/>
    <x v="1"/>
    <n v="451"/>
    <n v="0.24109234794837436"/>
  </r>
  <r>
    <n v="725"/>
    <x v="4"/>
    <x v="5"/>
    <x v="2"/>
    <x v="2"/>
    <n v="372"/>
    <n v="0.28688355275905314"/>
  </r>
  <r>
    <n v="728"/>
    <x v="4"/>
    <x v="5"/>
    <x v="2"/>
    <x v="0"/>
    <n v="265"/>
    <n v="0.28281797564420585"/>
  </r>
  <r>
    <n v="710"/>
    <x v="4"/>
    <x v="4"/>
    <x v="2"/>
    <x v="1"/>
    <n v="466"/>
    <n v="0.11583718320347701"/>
  </r>
  <r>
    <n v="723"/>
    <x v="4"/>
    <x v="5"/>
    <x v="1"/>
    <x v="3"/>
    <n v="396"/>
    <n v="0.25180959876104442"/>
  </r>
  <r>
    <n v="724"/>
    <x v="4"/>
    <x v="5"/>
    <x v="1"/>
    <x v="0"/>
    <n v="190"/>
    <n v="0.36720704781626479"/>
  </r>
  <r>
    <n v="725"/>
    <x v="4"/>
    <x v="5"/>
    <x v="2"/>
    <x v="2"/>
    <n v="373"/>
    <n v="0.28956926704476743"/>
  </r>
  <r>
    <n v="726"/>
    <x v="4"/>
    <x v="5"/>
    <x v="2"/>
    <x v="1"/>
    <n v="194"/>
    <n v="0"/>
  </r>
  <r>
    <n v="727"/>
    <x v="4"/>
    <x v="5"/>
    <x v="2"/>
    <x v="3"/>
    <n v="295"/>
    <n v="0.26285884337215859"/>
  </r>
  <r>
    <n v="715"/>
    <x v="4"/>
    <x v="4"/>
    <x v="0"/>
    <x v="3"/>
    <n v="355"/>
    <n v="5.0046759250334701E-2"/>
  </r>
  <r>
    <n v="728"/>
    <x v="4"/>
    <x v="5"/>
    <x v="2"/>
    <x v="0"/>
    <n v="266"/>
    <n v="0.28399297564420584"/>
  </r>
  <r>
    <n v="723"/>
    <x v="4"/>
    <x v="5"/>
    <x v="1"/>
    <x v="3"/>
    <n v="397"/>
    <n v="0.24377112694328923"/>
  </r>
  <r>
    <n v="729"/>
    <x v="4"/>
    <x v="5"/>
    <x v="0"/>
    <x v="2"/>
    <n v="235"/>
    <n v="0.32649927753744357"/>
  </r>
  <r>
    <n v="727"/>
    <x v="4"/>
    <x v="5"/>
    <x v="2"/>
    <x v="3"/>
    <n v="296"/>
    <n v="0.26499520700852219"/>
  </r>
  <r>
    <n v="722"/>
    <x v="4"/>
    <x v="5"/>
    <x v="1"/>
    <x v="1"/>
    <n v="452"/>
    <n v="0.24164882459791714"/>
  </r>
  <r>
    <n v="714"/>
    <x v="4"/>
    <x v="4"/>
    <x v="0"/>
    <x v="1"/>
    <n v="500"/>
    <n v="0.10407142857142856"/>
  </r>
  <r>
    <n v="724"/>
    <x v="4"/>
    <x v="5"/>
    <x v="1"/>
    <x v="0"/>
    <n v="191"/>
    <n v="0.36877371448293134"/>
  </r>
  <r>
    <n v="727"/>
    <x v="4"/>
    <x v="5"/>
    <x v="2"/>
    <x v="3"/>
    <n v="297"/>
    <n v="0.2671315706448858"/>
  </r>
  <r>
    <n v="725"/>
    <x v="4"/>
    <x v="5"/>
    <x v="2"/>
    <x v="2"/>
    <n v="374"/>
    <n v="0.29225498133048167"/>
  </r>
  <r>
    <n v="722"/>
    <x v="4"/>
    <x v="5"/>
    <x v="1"/>
    <x v="1"/>
    <n v="453"/>
    <n v="0.24399882459791716"/>
  </r>
  <r>
    <n v="723"/>
    <x v="4"/>
    <x v="5"/>
    <x v="1"/>
    <x v="3"/>
    <n v="398"/>
    <n v="0.24659112694328922"/>
  </r>
  <r>
    <n v="724"/>
    <x v="4"/>
    <x v="5"/>
    <x v="1"/>
    <x v="0"/>
    <n v="192"/>
    <n v="0.37034038114959805"/>
  </r>
  <r>
    <n v="729"/>
    <x v="4"/>
    <x v="5"/>
    <x v="0"/>
    <x v="2"/>
    <n v="236"/>
    <n v="0.32159805743477443"/>
  </r>
  <r>
    <n v="710"/>
    <x v="4"/>
    <x v="4"/>
    <x v="2"/>
    <x v="1"/>
    <n v="467"/>
    <n v="8.8847609778494971E-2"/>
  </r>
  <r>
    <n v="725"/>
    <x v="4"/>
    <x v="5"/>
    <x v="2"/>
    <x v="2"/>
    <n v="375"/>
    <n v="0.2956121241876245"/>
  </r>
  <r>
    <n v="726"/>
    <x v="4"/>
    <x v="5"/>
    <x v="2"/>
    <x v="1"/>
    <n v="195"/>
    <n v="0"/>
  </r>
  <r>
    <n v="724"/>
    <x v="4"/>
    <x v="5"/>
    <x v="1"/>
    <x v="0"/>
    <n v="193"/>
    <n v="0.37190704781626471"/>
  </r>
  <r>
    <n v="728"/>
    <x v="4"/>
    <x v="5"/>
    <x v="2"/>
    <x v="0"/>
    <n v="267"/>
    <n v="0.28516797564420582"/>
  </r>
  <r>
    <n v="723"/>
    <x v="4"/>
    <x v="5"/>
    <x v="1"/>
    <x v="3"/>
    <n v="399"/>
    <n v="0.24941112694328921"/>
  </r>
  <r>
    <n v="722"/>
    <x v="4"/>
    <x v="5"/>
    <x v="1"/>
    <x v="1"/>
    <n v="454"/>
    <n v="0.24634882459791713"/>
  </r>
  <r>
    <n v="729"/>
    <x v="4"/>
    <x v="5"/>
    <x v="0"/>
    <x v="2"/>
    <n v="237"/>
    <n v="0.32488805743477445"/>
  </r>
  <r>
    <n v="725"/>
    <x v="4"/>
    <x v="5"/>
    <x v="2"/>
    <x v="2"/>
    <n v="376"/>
    <n v="0.29762640990191025"/>
  </r>
  <r>
    <n v="724"/>
    <x v="4"/>
    <x v="5"/>
    <x v="1"/>
    <x v="0"/>
    <n v="194"/>
    <n v="0.37347371448293143"/>
  </r>
  <r>
    <n v="715"/>
    <x v="4"/>
    <x v="4"/>
    <x v="0"/>
    <x v="3"/>
    <n v="356"/>
    <n v="5.0474031977607428E-2"/>
  </r>
  <r>
    <n v="728"/>
    <x v="4"/>
    <x v="5"/>
    <x v="2"/>
    <x v="0"/>
    <n v="268"/>
    <n v="0.2863429756442058"/>
  </r>
  <r>
    <n v="727"/>
    <x v="4"/>
    <x v="5"/>
    <x v="2"/>
    <x v="3"/>
    <n v="298"/>
    <n v="0.26926793428124945"/>
  </r>
  <r>
    <n v="724"/>
    <x v="4"/>
    <x v="5"/>
    <x v="1"/>
    <x v="0"/>
    <n v="195"/>
    <n v="0.37504038114959809"/>
  </r>
  <r>
    <n v="729"/>
    <x v="4"/>
    <x v="5"/>
    <x v="0"/>
    <x v="2"/>
    <n v="238"/>
    <n v="0.32817805743477441"/>
  </r>
  <r>
    <n v="728"/>
    <x v="4"/>
    <x v="5"/>
    <x v="2"/>
    <x v="0"/>
    <n v="269"/>
    <n v="0.28751797564420584"/>
  </r>
  <r>
    <n v="731"/>
    <x v="4"/>
    <x v="5"/>
    <x v="0"/>
    <x v="3"/>
    <n v="0"/>
    <n v="0"/>
  </r>
  <r>
    <n v="727"/>
    <x v="4"/>
    <x v="5"/>
    <x v="2"/>
    <x v="3"/>
    <n v="299"/>
    <n v="0.27140429791761306"/>
  </r>
  <r>
    <n v="722"/>
    <x v="4"/>
    <x v="5"/>
    <x v="1"/>
    <x v="1"/>
    <n v="455"/>
    <n v="0.24916882459791712"/>
  </r>
  <r>
    <n v="724"/>
    <x v="4"/>
    <x v="5"/>
    <x v="1"/>
    <x v="0"/>
    <n v="196"/>
    <n v="0.3766070478162647"/>
  </r>
  <r>
    <n v="731"/>
    <x v="4"/>
    <x v="5"/>
    <x v="0"/>
    <x v="3"/>
    <n v="1"/>
    <n v="0.14795605650899149"/>
  </r>
  <r>
    <n v="726"/>
    <x v="4"/>
    <x v="5"/>
    <x v="2"/>
    <x v="1"/>
    <n v="196"/>
    <n v="0"/>
  </r>
  <r>
    <n v="727"/>
    <x v="4"/>
    <x v="5"/>
    <x v="2"/>
    <x v="3"/>
    <n v="300"/>
    <n v="0.27354066155397677"/>
  </r>
  <r>
    <n v="723"/>
    <x v="4"/>
    <x v="5"/>
    <x v="1"/>
    <x v="3"/>
    <n v="400"/>
    <n v="0.25176112694328923"/>
  </r>
  <r>
    <n v="722"/>
    <x v="4"/>
    <x v="5"/>
    <x v="1"/>
    <x v="1"/>
    <n v="456"/>
    <n v="0.25151882459791708"/>
  </r>
  <r>
    <n v="728"/>
    <x v="4"/>
    <x v="5"/>
    <x v="2"/>
    <x v="0"/>
    <n v="270"/>
    <n v="0.28869297564420576"/>
  </r>
  <r>
    <n v="729"/>
    <x v="4"/>
    <x v="5"/>
    <x v="0"/>
    <x v="2"/>
    <n v="239"/>
    <n v="0.33146805743477437"/>
  </r>
  <r>
    <n v="727"/>
    <x v="4"/>
    <x v="5"/>
    <x v="2"/>
    <x v="3"/>
    <n v="301"/>
    <n v="0.27567702519034037"/>
  </r>
  <r>
    <n v="725"/>
    <x v="4"/>
    <x v="5"/>
    <x v="2"/>
    <x v="2"/>
    <n v="377"/>
    <n v="0.30031212418762454"/>
  </r>
  <r>
    <n v="731"/>
    <x v="4"/>
    <x v="5"/>
    <x v="0"/>
    <x v="3"/>
    <n v="2"/>
    <n v="0.14952272317565815"/>
  </r>
  <r>
    <n v="729"/>
    <x v="4"/>
    <x v="5"/>
    <x v="0"/>
    <x v="2"/>
    <n v="240"/>
    <n v="0.33475805743477433"/>
  </r>
  <r>
    <n v="727"/>
    <x v="4"/>
    <x v="5"/>
    <x v="2"/>
    <x v="3"/>
    <n v="302"/>
    <n v="0.27781338882670398"/>
  </r>
  <r>
    <n v="710"/>
    <x v="4"/>
    <x v="4"/>
    <x v="2"/>
    <x v="1"/>
    <n v="468"/>
    <n v="8.9892054222939402E-2"/>
  </r>
  <r>
    <n v="725"/>
    <x v="4"/>
    <x v="5"/>
    <x v="2"/>
    <x v="2"/>
    <n v="378"/>
    <n v="0.30299783847333878"/>
  </r>
  <r>
    <n v="729"/>
    <x v="4"/>
    <x v="5"/>
    <x v="0"/>
    <x v="2"/>
    <n v="241"/>
    <n v="0.3380480574347744"/>
  </r>
  <r>
    <n v="731"/>
    <x v="4"/>
    <x v="5"/>
    <x v="0"/>
    <x v="3"/>
    <n v="3"/>
    <n v="0.15108938984232481"/>
  </r>
  <r>
    <n v="727"/>
    <x v="4"/>
    <x v="5"/>
    <x v="2"/>
    <x v="3"/>
    <n v="303"/>
    <n v="0.27994975246306764"/>
  </r>
  <r>
    <n v="724"/>
    <x v="4"/>
    <x v="5"/>
    <x v="1"/>
    <x v="0"/>
    <n v="197"/>
    <n v="0.37817371448293141"/>
  </r>
  <r>
    <n v="722"/>
    <x v="4"/>
    <x v="5"/>
    <x v="1"/>
    <x v="1"/>
    <n v="457"/>
    <n v="0.2538688245979171"/>
  </r>
  <r>
    <n v="729"/>
    <x v="4"/>
    <x v="5"/>
    <x v="0"/>
    <x v="2"/>
    <n v="242"/>
    <n v="0.34133805743477436"/>
  </r>
  <r>
    <n v="726"/>
    <x v="4"/>
    <x v="5"/>
    <x v="2"/>
    <x v="1"/>
    <n v="197"/>
    <n v="0"/>
  </r>
  <r>
    <n v="724"/>
    <x v="4"/>
    <x v="5"/>
    <x v="1"/>
    <x v="0"/>
    <n v="198"/>
    <n v="0.37974038114959807"/>
  </r>
  <r>
    <n v="723"/>
    <x v="4"/>
    <x v="5"/>
    <x v="1"/>
    <x v="3"/>
    <n v="401"/>
    <n v="0.25458112694328922"/>
  </r>
  <r>
    <n v="728"/>
    <x v="4"/>
    <x v="5"/>
    <x v="2"/>
    <x v="0"/>
    <n v="271"/>
    <n v="0.31762333611081101"/>
  </r>
  <r>
    <n v="715"/>
    <x v="4"/>
    <x v="4"/>
    <x v="0"/>
    <x v="3"/>
    <n v="357"/>
    <n v="5.0901304704880163E-2"/>
  </r>
  <r>
    <n v="731"/>
    <x v="4"/>
    <x v="5"/>
    <x v="0"/>
    <x v="3"/>
    <n v="4"/>
    <n v="0.15265605650899147"/>
  </r>
  <r>
    <n v="727"/>
    <x v="4"/>
    <x v="5"/>
    <x v="2"/>
    <x v="3"/>
    <n v="304"/>
    <n v="0.25341041491909272"/>
  </r>
  <r>
    <n v="731"/>
    <x v="4"/>
    <x v="5"/>
    <x v="0"/>
    <x v="3"/>
    <n v="5"/>
    <n v="0.15422272317565813"/>
  </r>
  <r>
    <n v="723"/>
    <x v="4"/>
    <x v="5"/>
    <x v="1"/>
    <x v="3"/>
    <n v="402"/>
    <n v="0.2574011269432892"/>
  </r>
  <r>
    <n v="728"/>
    <x v="4"/>
    <x v="5"/>
    <x v="2"/>
    <x v="0"/>
    <n v="272"/>
    <n v="0.31824805964802777"/>
  </r>
  <r>
    <n v="724"/>
    <x v="4"/>
    <x v="5"/>
    <x v="1"/>
    <x v="0"/>
    <n v="199"/>
    <n v="0.37746412219581921"/>
  </r>
  <r>
    <n v="727"/>
    <x v="4"/>
    <x v="5"/>
    <x v="2"/>
    <x v="3"/>
    <n v="305"/>
    <n v="0.25511950582818366"/>
  </r>
  <r>
    <n v="725"/>
    <x v="4"/>
    <x v="5"/>
    <x v="2"/>
    <x v="2"/>
    <n v="379"/>
    <n v="0.32463244378368061"/>
  </r>
  <r>
    <n v="729"/>
    <x v="4"/>
    <x v="5"/>
    <x v="0"/>
    <x v="2"/>
    <n v="243"/>
    <n v="0.3450980574347744"/>
  </r>
  <r>
    <n v="722"/>
    <x v="4"/>
    <x v="5"/>
    <x v="1"/>
    <x v="1"/>
    <n v="458"/>
    <n v="0.25574882459791709"/>
  </r>
  <r>
    <n v="723"/>
    <x v="4"/>
    <x v="5"/>
    <x v="1"/>
    <x v="3"/>
    <n v="403"/>
    <n v="0.26022112694328925"/>
  </r>
  <r>
    <n v="727"/>
    <x v="4"/>
    <x v="5"/>
    <x v="2"/>
    <x v="3"/>
    <n v="306"/>
    <n v="0.25768314219181998"/>
  </r>
  <r>
    <n v="710"/>
    <x v="4"/>
    <x v="4"/>
    <x v="2"/>
    <x v="1"/>
    <n v="469"/>
    <n v="0.11751777045681165"/>
  </r>
  <r>
    <n v="722"/>
    <x v="4"/>
    <x v="5"/>
    <x v="1"/>
    <x v="1"/>
    <n v="459"/>
    <n v="0.25809882459791711"/>
  </r>
  <r>
    <n v="731"/>
    <x v="4"/>
    <x v="5"/>
    <x v="0"/>
    <x v="3"/>
    <n v="6"/>
    <n v="0.15578938984232479"/>
  </r>
  <r>
    <n v="723"/>
    <x v="4"/>
    <x v="5"/>
    <x v="1"/>
    <x v="3"/>
    <n v="404"/>
    <n v="0.21525703699068077"/>
  </r>
  <r>
    <n v="726"/>
    <x v="4"/>
    <x v="5"/>
    <x v="2"/>
    <x v="1"/>
    <n v="198"/>
    <n v="0"/>
  </r>
  <r>
    <n v="724"/>
    <x v="4"/>
    <x v="5"/>
    <x v="1"/>
    <x v="0"/>
    <n v="200"/>
    <n v="0.37947840791010495"/>
  </r>
  <r>
    <n v="727"/>
    <x v="4"/>
    <x v="5"/>
    <x v="2"/>
    <x v="3"/>
    <n v="307"/>
    <n v="0.27873359002665737"/>
  </r>
  <r>
    <n v="729"/>
    <x v="4"/>
    <x v="5"/>
    <x v="0"/>
    <x v="2"/>
    <n v="244"/>
    <n v="0.34838805743477436"/>
  </r>
  <r>
    <n v="728"/>
    <x v="4"/>
    <x v="5"/>
    <x v="2"/>
    <x v="0"/>
    <n v="273"/>
    <n v="0.31929250409247228"/>
  </r>
  <r>
    <n v="723"/>
    <x v="4"/>
    <x v="5"/>
    <x v="1"/>
    <x v="3"/>
    <n v="405"/>
    <n v="0.21760703699068076"/>
  </r>
  <r>
    <n v="725"/>
    <x v="4"/>
    <x v="5"/>
    <x v="2"/>
    <x v="2"/>
    <n v="380"/>
    <n v="0.32815744378368061"/>
  </r>
  <r>
    <n v="724"/>
    <x v="4"/>
    <x v="5"/>
    <x v="1"/>
    <x v="0"/>
    <n v="201"/>
    <n v="0.38149269362439064"/>
  </r>
  <r>
    <n v="731"/>
    <x v="4"/>
    <x v="5"/>
    <x v="0"/>
    <x v="3"/>
    <n v="7"/>
    <n v="0.15735605650899145"/>
  </r>
  <r>
    <n v="729"/>
    <x v="4"/>
    <x v="5"/>
    <x v="0"/>
    <x v="2"/>
    <n v="245"/>
    <n v="0.35120805743477435"/>
  </r>
  <r>
    <n v="715"/>
    <x v="4"/>
    <x v="4"/>
    <x v="0"/>
    <x v="3"/>
    <n v="358"/>
    <n v="2.3931780675856631E-2"/>
  </r>
  <r>
    <n v="728"/>
    <x v="4"/>
    <x v="5"/>
    <x v="2"/>
    <x v="0"/>
    <n v="274"/>
    <n v="0.32033694853691663"/>
  </r>
  <r>
    <n v="731"/>
    <x v="4"/>
    <x v="5"/>
    <x v="0"/>
    <x v="3"/>
    <n v="8"/>
    <n v="0.15892272317565811"/>
  </r>
  <r>
    <n v="725"/>
    <x v="4"/>
    <x v="5"/>
    <x v="2"/>
    <x v="2"/>
    <n v="381"/>
    <n v="0.33050744378368058"/>
  </r>
  <r>
    <n v="724"/>
    <x v="4"/>
    <x v="5"/>
    <x v="1"/>
    <x v="0"/>
    <n v="202"/>
    <n v="0.36614247977746078"/>
  </r>
  <r>
    <n v="723"/>
    <x v="4"/>
    <x v="5"/>
    <x v="1"/>
    <x v="3"/>
    <n v="406"/>
    <n v="0.22042703699068075"/>
  </r>
  <r>
    <n v="731"/>
    <x v="4"/>
    <x v="5"/>
    <x v="0"/>
    <x v="3"/>
    <n v="9"/>
    <n v="0.16048938984232478"/>
  </r>
  <r>
    <n v="728"/>
    <x v="4"/>
    <x v="5"/>
    <x v="2"/>
    <x v="0"/>
    <n v="275"/>
    <n v="0.32138139298136115"/>
  </r>
  <r>
    <n v="727"/>
    <x v="4"/>
    <x v="5"/>
    <x v="2"/>
    <x v="3"/>
    <n v="308"/>
    <n v="0.28108359002665734"/>
  </r>
  <r>
    <n v="722"/>
    <x v="4"/>
    <x v="5"/>
    <x v="1"/>
    <x v="1"/>
    <n v="460"/>
    <n v="0.26044882459791707"/>
  </r>
  <r>
    <n v="726"/>
    <x v="4"/>
    <x v="5"/>
    <x v="2"/>
    <x v="1"/>
    <n v="199"/>
    <n v="7.4576611751687432E-3"/>
  </r>
  <r>
    <n v="728"/>
    <x v="4"/>
    <x v="5"/>
    <x v="2"/>
    <x v="0"/>
    <n v="276"/>
    <n v="0.32200534543334242"/>
  </r>
  <r>
    <n v="723"/>
    <x v="4"/>
    <x v="5"/>
    <x v="1"/>
    <x v="3"/>
    <n v="407"/>
    <n v="0.22324703699068077"/>
  </r>
  <r>
    <n v="729"/>
    <x v="4"/>
    <x v="5"/>
    <x v="0"/>
    <x v="2"/>
    <n v="246"/>
    <n v="0.35449805743477436"/>
  </r>
  <r>
    <n v="710"/>
    <x v="4"/>
    <x v="4"/>
    <x v="2"/>
    <x v="1"/>
    <n v="470"/>
    <n v="0.11760033246252305"/>
  </r>
  <r>
    <n v="724"/>
    <x v="4"/>
    <x v="5"/>
    <x v="1"/>
    <x v="0"/>
    <n v="203"/>
    <n v="0.36849247977746069"/>
  </r>
  <r>
    <n v="725"/>
    <x v="4"/>
    <x v="5"/>
    <x v="2"/>
    <x v="2"/>
    <n v="382"/>
    <n v="0.33344494378368061"/>
  </r>
  <r>
    <n v="731"/>
    <x v="4"/>
    <x v="5"/>
    <x v="0"/>
    <x v="3"/>
    <n v="10"/>
    <n v="0.16205605650899144"/>
  </r>
  <r>
    <n v="722"/>
    <x v="4"/>
    <x v="5"/>
    <x v="1"/>
    <x v="1"/>
    <n v="461"/>
    <n v="0.26326882459791706"/>
  </r>
  <r>
    <n v="729"/>
    <x v="4"/>
    <x v="5"/>
    <x v="0"/>
    <x v="2"/>
    <n v="247"/>
    <n v="0.35778805743477432"/>
  </r>
  <r>
    <n v="723"/>
    <x v="4"/>
    <x v="5"/>
    <x v="1"/>
    <x v="3"/>
    <n v="408"/>
    <n v="0.22606703699068076"/>
  </r>
  <r>
    <n v="724"/>
    <x v="4"/>
    <x v="5"/>
    <x v="1"/>
    <x v="0"/>
    <n v="204"/>
    <n v="0.37084247977746071"/>
  </r>
  <r>
    <n v="725"/>
    <x v="4"/>
    <x v="5"/>
    <x v="2"/>
    <x v="2"/>
    <n v="383"/>
    <n v="0.3363824437836806"/>
  </r>
  <r>
    <n v="731"/>
    <x v="4"/>
    <x v="5"/>
    <x v="0"/>
    <x v="3"/>
    <n v="11"/>
    <n v="0.1636227231756581"/>
  </r>
  <r>
    <n v="727"/>
    <x v="4"/>
    <x v="5"/>
    <x v="2"/>
    <x v="3"/>
    <n v="309"/>
    <n v="0.28382525669332398"/>
  </r>
  <r>
    <n v="728"/>
    <x v="4"/>
    <x v="5"/>
    <x v="2"/>
    <x v="0"/>
    <n v="277"/>
    <n v="0.32252756765556456"/>
  </r>
  <r>
    <n v="725"/>
    <x v="4"/>
    <x v="5"/>
    <x v="2"/>
    <x v="2"/>
    <n v="384"/>
    <n v="0.33931994378368058"/>
  </r>
  <r>
    <n v="726"/>
    <x v="4"/>
    <x v="5"/>
    <x v="2"/>
    <x v="1"/>
    <n v="200"/>
    <n v="0"/>
  </r>
  <r>
    <n v="731"/>
    <x v="4"/>
    <x v="5"/>
    <x v="0"/>
    <x v="3"/>
    <n v="12"/>
    <n v="0.16518938984232476"/>
  </r>
  <r>
    <n v="722"/>
    <x v="4"/>
    <x v="5"/>
    <x v="1"/>
    <x v="1"/>
    <n v="462"/>
    <n v="0.26514882459791711"/>
  </r>
  <r>
    <n v="728"/>
    <x v="4"/>
    <x v="5"/>
    <x v="2"/>
    <x v="0"/>
    <n v="278"/>
    <n v="0.3063251682268785"/>
  </r>
  <r>
    <n v="710"/>
    <x v="4"/>
    <x v="4"/>
    <x v="2"/>
    <x v="1"/>
    <n v="471"/>
    <n v="0.11858980614673356"/>
  </r>
  <r>
    <n v="724"/>
    <x v="4"/>
    <x v="5"/>
    <x v="1"/>
    <x v="0"/>
    <n v="205"/>
    <n v="0.37319247977746078"/>
  </r>
  <r>
    <n v="723"/>
    <x v="4"/>
    <x v="5"/>
    <x v="1"/>
    <x v="3"/>
    <n v="409"/>
    <n v="0.22935703699068077"/>
  </r>
  <r>
    <n v="729"/>
    <x v="4"/>
    <x v="5"/>
    <x v="0"/>
    <x v="2"/>
    <n v="248"/>
    <n v="0.35419784159419376"/>
  </r>
  <r>
    <n v="727"/>
    <x v="4"/>
    <x v="5"/>
    <x v="2"/>
    <x v="3"/>
    <n v="310"/>
    <n v="0.28656692335999062"/>
  </r>
  <r>
    <n v="723"/>
    <x v="4"/>
    <x v="5"/>
    <x v="1"/>
    <x v="3"/>
    <n v="410"/>
    <n v="0.23170703699068076"/>
  </r>
  <r>
    <n v="724"/>
    <x v="4"/>
    <x v="5"/>
    <x v="1"/>
    <x v="0"/>
    <n v="206"/>
    <n v="0.37554247977746069"/>
  </r>
  <r>
    <n v="729"/>
    <x v="4"/>
    <x v="5"/>
    <x v="0"/>
    <x v="2"/>
    <n v="249"/>
    <n v="0.31601143616187338"/>
  </r>
  <r>
    <n v="722"/>
    <x v="4"/>
    <x v="5"/>
    <x v="1"/>
    <x v="1"/>
    <n v="463"/>
    <n v="0.26749882459791707"/>
  </r>
  <r>
    <n v="715"/>
    <x v="4"/>
    <x v="4"/>
    <x v="0"/>
    <x v="3"/>
    <n v="359"/>
    <n v="2.4145417039492998E-2"/>
  </r>
  <r>
    <n v="728"/>
    <x v="4"/>
    <x v="5"/>
    <x v="2"/>
    <x v="0"/>
    <n v="279"/>
    <n v="0.30691266822687846"/>
  </r>
  <r>
    <n v="731"/>
    <x v="4"/>
    <x v="5"/>
    <x v="0"/>
    <x v="3"/>
    <n v="13"/>
    <n v="0.16675605650899142"/>
  </r>
  <r>
    <n v="724"/>
    <x v="4"/>
    <x v="5"/>
    <x v="1"/>
    <x v="0"/>
    <n v="207"/>
    <n v="0.37789247977746071"/>
  </r>
  <r>
    <n v="726"/>
    <x v="4"/>
    <x v="5"/>
    <x v="2"/>
    <x v="1"/>
    <n v="201"/>
    <n v="0"/>
  </r>
  <r>
    <n v="727"/>
    <x v="4"/>
    <x v="5"/>
    <x v="2"/>
    <x v="3"/>
    <n v="311"/>
    <n v="0.28891692335999064"/>
  </r>
  <r>
    <n v="729"/>
    <x v="4"/>
    <x v="5"/>
    <x v="0"/>
    <x v="2"/>
    <n v="250"/>
    <n v="0.31862254727298445"/>
  </r>
  <r>
    <n v="710"/>
    <x v="4"/>
    <x v="4"/>
    <x v="2"/>
    <x v="1"/>
    <n v="472"/>
    <n v="0.1195792798309441"/>
  </r>
  <r>
    <n v="722"/>
    <x v="4"/>
    <x v="5"/>
    <x v="1"/>
    <x v="1"/>
    <n v="464"/>
    <n v="0.23843733309077636"/>
  </r>
  <r>
    <n v="725"/>
    <x v="4"/>
    <x v="5"/>
    <x v="2"/>
    <x v="2"/>
    <n v="385"/>
    <n v="0.34220331270963072"/>
  </r>
  <r>
    <n v="728"/>
    <x v="4"/>
    <x v="5"/>
    <x v="2"/>
    <x v="0"/>
    <n v="280"/>
    <n v="0.30750016822687853"/>
  </r>
  <r>
    <n v="723"/>
    <x v="4"/>
    <x v="5"/>
    <x v="1"/>
    <x v="3"/>
    <n v="411"/>
    <n v="0.21358559665631199"/>
  </r>
  <r>
    <n v="731"/>
    <x v="4"/>
    <x v="5"/>
    <x v="0"/>
    <x v="3"/>
    <n v="14"/>
    <n v="0.16832272317565811"/>
  </r>
  <r>
    <n v="722"/>
    <x v="4"/>
    <x v="5"/>
    <x v="1"/>
    <x v="1"/>
    <n v="465"/>
    <n v="0.24078733309077632"/>
  </r>
  <r>
    <n v="727"/>
    <x v="4"/>
    <x v="5"/>
    <x v="2"/>
    <x v="3"/>
    <n v="312"/>
    <n v="0.29165859002665734"/>
  </r>
  <r>
    <n v="728"/>
    <x v="4"/>
    <x v="5"/>
    <x v="2"/>
    <x v="0"/>
    <n v="281"/>
    <n v="0.3080876682268785"/>
  </r>
  <r>
    <n v="725"/>
    <x v="4"/>
    <x v="5"/>
    <x v="2"/>
    <x v="2"/>
    <n v="386"/>
    <n v="0.34455331270963069"/>
  </r>
  <r>
    <n v="731"/>
    <x v="4"/>
    <x v="5"/>
    <x v="0"/>
    <x v="3"/>
    <n v="15"/>
    <n v="0.16951585835251548"/>
  </r>
  <r>
    <n v="726"/>
    <x v="4"/>
    <x v="5"/>
    <x v="2"/>
    <x v="1"/>
    <n v="202"/>
    <n v="0"/>
  </r>
  <r>
    <n v="724"/>
    <x v="4"/>
    <x v="5"/>
    <x v="1"/>
    <x v="0"/>
    <n v="208"/>
    <n v="0.37973916974549732"/>
  </r>
  <r>
    <n v="722"/>
    <x v="4"/>
    <x v="5"/>
    <x v="1"/>
    <x v="1"/>
    <n v="466"/>
    <n v="0.24313733309077637"/>
  </r>
  <r>
    <n v="723"/>
    <x v="4"/>
    <x v="5"/>
    <x v="1"/>
    <x v="3"/>
    <n v="412"/>
    <n v="0.21619670776742309"/>
  </r>
  <r>
    <n v="728"/>
    <x v="4"/>
    <x v="5"/>
    <x v="2"/>
    <x v="0"/>
    <n v="282"/>
    <n v="0.30867516822687846"/>
  </r>
  <r>
    <n v="731"/>
    <x v="4"/>
    <x v="5"/>
    <x v="0"/>
    <x v="3"/>
    <n v="16"/>
    <n v="0.16951585835251548"/>
  </r>
  <r>
    <n v="729"/>
    <x v="4"/>
    <x v="5"/>
    <x v="0"/>
    <x v="2"/>
    <n v="251"/>
    <n v="0.32227810282854003"/>
  </r>
  <r>
    <n v="724"/>
    <x v="4"/>
    <x v="5"/>
    <x v="1"/>
    <x v="0"/>
    <n v="209"/>
    <n v="0.38130583641216403"/>
  </r>
  <r>
    <n v="728"/>
    <x v="4"/>
    <x v="5"/>
    <x v="2"/>
    <x v="0"/>
    <n v="283"/>
    <n v="0.30926266822687848"/>
  </r>
  <r>
    <n v="727"/>
    <x v="4"/>
    <x v="5"/>
    <x v="2"/>
    <x v="3"/>
    <n v="313"/>
    <n v="0.27403359002665739"/>
  </r>
  <r>
    <n v="723"/>
    <x v="4"/>
    <x v="5"/>
    <x v="1"/>
    <x v="3"/>
    <n v="413"/>
    <n v="0.17082927406054221"/>
  </r>
  <r>
    <n v="722"/>
    <x v="4"/>
    <x v="5"/>
    <x v="1"/>
    <x v="1"/>
    <n v="467"/>
    <n v="0.24595733309077633"/>
  </r>
  <r>
    <n v="724"/>
    <x v="4"/>
    <x v="5"/>
    <x v="1"/>
    <x v="0"/>
    <n v="210"/>
    <n v="0.38287250307883064"/>
  </r>
  <r>
    <n v="729"/>
    <x v="4"/>
    <x v="5"/>
    <x v="0"/>
    <x v="2"/>
    <n v="252"/>
    <n v="0.31203786568210756"/>
  </r>
  <r>
    <n v="728"/>
    <x v="4"/>
    <x v="5"/>
    <x v="2"/>
    <x v="0"/>
    <n v="284"/>
    <n v="0.3098501682268785"/>
  </r>
  <r>
    <n v="725"/>
    <x v="4"/>
    <x v="5"/>
    <x v="2"/>
    <x v="2"/>
    <n v="387"/>
    <n v="0.34690331270963065"/>
  </r>
  <r>
    <n v="731"/>
    <x v="4"/>
    <x v="5"/>
    <x v="0"/>
    <x v="3"/>
    <n v="17"/>
    <n v="0.16951585835251548"/>
  </r>
  <r>
    <n v="724"/>
    <x v="4"/>
    <x v="5"/>
    <x v="1"/>
    <x v="0"/>
    <n v="211"/>
    <n v="0.38443916974549736"/>
  </r>
  <r>
    <n v="722"/>
    <x v="4"/>
    <x v="5"/>
    <x v="1"/>
    <x v="1"/>
    <n v="468"/>
    <n v="0.24877733309077632"/>
  </r>
  <r>
    <n v="731"/>
    <x v="4"/>
    <x v="5"/>
    <x v="0"/>
    <x v="3"/>
    <n v="18"/>
    <n v="0.16951585835251548"/>
  </r>
  <r>
    <n v="727"/>
    <x v="4"/>
    <x v="5"/>
    <x v="2"/>
    <x v="3"/>
    <n v="314"/>
    <n v="0.27677525669332403"/>
  </r>
  <r>
    <n v="723"/>
    <x v="4"/>
    <x v="5"/>
    <x v="1"/>
    <x v="3"/>
    <n v="414"/>
    <n v="0.14107043331811003"/>
  </r>
  <r>
    <n v="731"/>
    <x v="4"/>
    <x v="5"/>
    <x v="0"/>
    <x v="3"/>
    <n v="19"/>
    <n v="0.17130030496300178"/>
  </r>
  <r>
    <n v="715"/>
    <x v="4"/>
    <x v="4"/>
    <x v="0"/>
    <x v="3"/>
    <n v="360"/>
    <n v="2.4359053403129362E-2"/>
  </r>
  <r>
    <n v="728"/>
    <x v="4"/>
    <x v="5"/>
    <x v="2"/>
    <x v="0"/>
    <n v="285"/>
    <n v="0.28205528564585525"/>
  </r>
  <r>
    <n v="722"/>
    <x v="4"/>
    <x v="5"/>
    <x v="1"/>
    <x v="1"/>
    <n v="469"/>
    <n v="0.27012738119246554"/>
  </r>
  <r>
    <n v="729"/>
    <x v="4"/>
    <x v="5"/>
    <x v="0"/>
    <x v="2"/>
    <n v="253"/>
    <n v="0.32671092439331922"/>
  </r>
  <r>
    <n v="710"/>
    <x v="4"/>
    <x v="4"/>
    <x v="2"/>
    <x v="1"/>
    <n v="473"/>
    <n v="0.12056875351515463"/>
  </r>
  <r>
    <n v="725"/>
    <x v="4"/>
    <x v="5"/>
    <x v="2"/>
    <x v="2"/>
    <n v="388"/>
    <n v="0.34925331270963067"/>
  </r>
  <r>
    <n v="726"/>
    <x v="4"/>
    <x v="5"/>
    <x v="2"/>
    <x v="1"/>
    <n v="203"/>
    <n v="0"/>
  </r>
  <r>
    <n v="723"/>
    <x v="4"/>
    <x v="5"/>
    <x v="1"/>
    <x v="3"/>
    <n v="415"/>
    <n v="0.14529624673555958"/>
  </r>
  <r>
    <n v="727"/>
    <x v="4"/>
    <x v="5"/>
    <x v="2"/>
    <x v="3"/>
    <n v="315"/>
    <n v="0.27943945473358017"/>
  </r>
  <r>
    <n v="724"/>
    <x v="4"/>
    <x v="5"/>
    <x v="1"/>
    <x v="0"/>
    <n v="212"/>
    <n v="0.38600583641216396"/>
  </r>
  <r>
    <n v="722"/>
    <x v="4"/>
    <x v="5"/>
    <x v="1"/>
    <x v="1"/>
    <n v="470"/>
    <n v="0.27354556301064736"/>
  </r>
  <r>
    <n v="728"/>
    <x v="4"/>
    <x v="5"/>
    <x v="2"/>
    <x v="0"/>
    <n v="286"/>
    <n v="0.2827267142172839"/>
  </r>
  <r>
    <n v="725"/>
    <x v="4"/>
    <x v="5"/>
    <x v="2"/>
    <x v="2"/>
    <n v="389"/>
    <n v="0.35160331270963069"/>
  </r>
  <r>
    <n v="723"/>
    <x v="4"/>
    <x v="5"/>
    <x v="1"/>
    <x v="3"/>
    <n v="416"/>
    <n v="0.1479073578466707"/>
  </r>
  <r>
    <n v="731"/>
    <x v="4"/>
    <x v="5"/>
    <x v="0"/>
    <x v="3"/>
    <n v="20"/>
    <n v="0.17247530496300179"/>
  </r>
  <r>
    <n v="728"/>
    <x v="4"/>
    <x v="5"/>
    <x v="2"/>
    <x v="0"/>
    <n v="287"/>
    <n v="0.28339814278871239"/>
  </r>
  <r>
    <n v="724"/>
    <x v="4"/>
    <x v="5"/>
    <x v="1"/>
    <x v="0"/>
    <n v="213"/>
    <n v="0.38757250307883062"/>
  </r>
  <r>
    <n v="729"/>
    <x v="4"/>
    <x v="5"/>
    <x v="0"/>
    <x v="2"/>
    <n v="254"/>
    <n v="0.330888702171097"/>
  </r>
  <r>
    <n v="722"/>
    <x v="4"/>
    <x v="5"/>
    <x v="1"/>
    <x v="1"/>
    <n v="471"/>
    <n v="0.27653647210155641"/>
  </r>
  <r>
    <n v="731"/>
    <x v="4"/>
    <x v="5"/>
    <x v="0"/>
    <x v="3"/>
    <n v="21"/>
    <n v="0.17365030496300177"/>
  </r>
  <r>
    <n v="728"/>
    <x v="4"/>
    <x v="5"/>
    <x v="2"/>
    <x v="0"/>
    <n v="288"/>
    <n v="0.28406957136014099"/>
  </r>
  <r>
    <n v="724"/>
    <x v="4"/>
    <x v="5"/>
    <x v="1"/>
    <x v="0"/>
    <n v="214"/>
    <n v="0.38913916974549728"/>
  </r>
  <r>
    <n v="723"/>
    <x v="4"/>
    <x v="5"/>
    <x v="1"/>
    <x v="3"/>
    <n v="417"/>
    <n v="0.15156291340222625"/>
  </r>
  <r>
    <n v="725"/>
    <x v="4"/>
    <x v="5"/>
    <x v="2"/>
    <x v="2"/>
    <n v="390"/>
    <n v="0.35395331270963071"/>
  </r>
  <r>
    <n v="731"/>
    <x v="4"/>
    <x v="5"/>
    <x v="0"/>
    <x v="3"/>
    <n v="22"/>
    <n v="0.17482530496300178"/>
  </r>
  <r>
    <n v="727"/>
    <x v="4"/>
    <x v="5"/>
    <x v="2"/>
    <x v="3"/>
    <n v="316"/>
    <n v="0.26895213243663291"/>
  </r>
  <r>
    <n v="726"/>
    <x v="4"/>
    <x v="5"/>
    <x v="2"/>
    <x v="1"/>
    <n v="204"/>
    <n v="0"/>
  </r>
  <r>
    <n v="731"/>
    <x v="4"/>
    <x v="5"/>
    <x v="0"/>
    <x v="3"/>
    <n v="23"/>
    <n v="0.17600030496300179"/>
  </r>
  <r>
    <n v="722"/>
    <x v="4"/>
    <x v="5"/>
    <x v="1"/>
    <x v="1"/>
    <n v="472"/>
    <n v="0.25704040771089287"/>
  </r>
  <r>
    <n v="728"/>
    <x v="4"/>
    <x v="5"/>
    <x v="2"/>
    <x v="0"/>
    <n v="289"/>
    <n v="0.24379086906135219"/>
  </r>
  <r>
    <n v="725"/>
    <x v="4"/>
    <x v="5"/>
    <x v="2"/>
    <x v="2"/>
    <n v="391"/>
    <n v="0.35630331270963067"/>
  </r>
  <r>
    <n v="715"/>
    <x v="4"/>
    <x v="4"/>
    <x v="0"/>
    <x v="3"/>
    <n v="361"/>
    <n v="3.6956074825413056E-2"/>
  </r>
  <r>
    <n v="731"/>
    <x v="4"/>
    <x v="5"/>
    <x v="0"/>
    <x v="3"/>
    <n v="24"/>
    <n v="0.17717530496300177"/>
  </r>
  <r>
    <n v="728"/>
    <x v="4"/>
    <x v="5"/>
    <x v="2"/>
    <x v="0"/>
    <n v="290"/>
    <n v="0.24513372620420931"/>
  </r>
  <r>
    <n v="724"/>
    <x v="4"/>
    <x v="5"/>
    <x v="1"/>
    <x v="0"/>
    <n v="215"/>
    <n v="0.390705836412164"/>
  </r>
  <r>
    <n v="727"/>
    <x v="4"/>
    <x v="5"/>
    <x v="2"/>
    <x v="3"/>
    <n v="317"/>
    <n v="0.27151576880026929"/>
  </r>
  <r>
    <n v="722"/>
    <x v="4"/>
    <x v="5"/>
    <x v="1"/>
    <x v="1"/>
    <n v="473"/>
    <n v="0.26033040771089283"/>
  </r>
  <r>
    <n v="729"/>
    <x v="4"/>
    <x v="5"/>
    <x v="0"/>
    <x v="2"/>
    <n v="255"/>
    <n v="0.31937478994248414"/>
  </r>
  <r>
    <n v="728"/>
    <x v="4"/>
    <x v="5"/>
    <x v="2"/>
    <x v="0"/>
    <n v="291"/>
    <n v="0.24647658334706649"/>
  </r>
  <r>
    <n v="731"/>
    <x v="4"/>
    <x v="5"/>
    <x v="0"/>
    <x v="3"/>
    <n v="25"/>
    <n v="0.17835030496300178"/>
  </r>
  <r>
    <n v="724"/>
    <x v="4"/>
    <x v="5"/>
    <x v="1"/>
    <x v="0"/>
    <n v="216"/>
    <n v="0.3922725030788306"/>
  </r>
  <r>
    <n v="725"/>
    <x v="4"/>
    <x v="5"/>
    <x v="2"/>
    <x v="2"/>
    <n v="392"/>
    <n v="0.35865331270963063"/>
  </r>
  <r>
    <n v="723"/>
    <x v="4"/>
    <x v="5"/>
    <x v="1"/>
    <x v="3"/>
    <n v="418"/>
    <n v="0.15469624673555959"/>
  </r>
  <r>
    <n v="728"/>
    <x v="4"/>
    <x v="5"/>
    <x v="2"/>
    <x v="0"/>
    <n v="292"/>
    <n v="0.2478194404899236"/>
  </r>
  <r>
    <n v="731"/>
    <x v="4"/>
    <x v="5"/>
    <x v="0"/>
    <x v="3"/>
    <n v="26"/>
    <n v="0.17952530496300179"/>
  </r>
  <r>
    <n v="722"/>
    <x v="4"/>
    <x v="5"/>
    <x v="1"/>
    <x v="1"/>
    <n v="474"/>
    <n v="0.26362040771089279"/>
  </r>
  <r>
    <n v="710"/>
    <x v="4"/>
    <x v="4"/>
    <x v="2"/>
    <x v="1"/>
    <n v="474"/>
    <n v="0.12149235773108544"/>
  </r>
  <r>
    <n v="728"/>
    <x v="4"/>
    <x v="5"/>
    <x v="2"/>
    <x v="0"/>
    <n v="293"/>
    <n v="0.24916229763278075"/>
  </r>
  <r>
    <n v="729"/>
    <x v="4"/>
    <x v="5"/>
    <x v="0"/>
    <x v="2"/>
    <n v="256"/>
    <n v="0.30457118850569626"/>
  </r>
  <r>
    <n v="724"/>
    <x v="4"/>
    <x v="5"/>
    <x v="1"/>
    <x v="0"/>
    <n v="217"/>
    <n v="0.37264002198278739"/>
  </r>
  <r>
    <n v="727"/>
    <x v="4"/>
    <x v="5"/>
    <x v="2"/>
    <x v="3"/>
    <n v="318"/>
    <n v="0.27365213243663294"/>
  </r>
  <r>
    <n v="728"/>
    <x v="4"/>
    <x v="5"/>
    <x v="2"/>
    <x v="0"/>
    <n v="294"/>
    <n v="0.25050515477563795"/>
  </r>
  <r>
    <n v="724"/>
    <x v="4"/>
    <x v="5"/>
    <x v="1"/>
    <x v="0"/>
    <n v="218"/>
    <n v="0.37465430769707314"/>
  </r>
  <r>
    <n v="726"/>
    <x v="4"/>
    <x v="5"/>
    <x v="2"/>
    <x v="1"/>
    <n v="205"/>
    <n v="0"/>
  </r>
  <r>
    <n v="729"/>
    <x v="4"/>
    <x v="5"/>
    <x v="0"/>
    <x v="2"/>
    <n v="257"/>
    <n v="0.307603285929198"/>
  </r>
  <r>
    <n v="728"/>
    <x v="4"/>
    <x v="5"/>
    <x v="2"/>
    <x v="0"/>
    <n v="295"/>
    <n v="0.25158202519110978"/>
  </r>
  <r>
    <n v="725"/>
    <x v="4"/>
    <x v="5"/>
    <x v="2"/>
    <x v="2"/>
    <n v="393"/>
    <n v="0.36100331270963065"/>
  </r>
  <r>
    <n v="722"/>
    <x v="4"/>
    <x v="5"/>
    <x v="1"/>
    <x v="1"/>
    <n v="475"/>
    <n v="0.26691040771089275"/>
  </r>
  <r>
    <n v="724"/>
    <x v="4"/>
    <x v="5"/>
    <x v="1"/>
    <x v="0"/>
    <n v="219"/>
    <n v="0.37666859341135883"/>
  </r>
  <r>
    <n v="731"/>
    <x v="4"/>
    <x v="5"/>
    <x v="0"/>
    <x v="3"/>
    <n v="27"/>
    <n v="0.1807003049630018"/>
  </r>
  <r>
    <n v="715"/>
    <x v="4"/>
    <x v="4"/>
    <x v="0"/>
    <x v="3"/>
    <n v="362"/>
    <n v="3.7364770477586969E-2"/>
  </r>
  <r>
    <n v="728"/>
    <x v="4"/>
    <x v="5"/>
    <x v="2"/>
    <x v="0"/>
    <n v="296"/>
    <n v="0.25225345376253838"/>
  </r>
  <r>
    <n v="729"/>
    <x v="4"/>
    <x v="5"/>
    <x v="0"/>
    <x v="2"/>
    <n v="258"/>
    <n v="0.31028900021491229"/>
  </r>
  <r>
    <n v="723"/>
    <x v="4"/>
    <x v="5"/>
    <x v="1"/>
    <x v="3"/>
    <n v="419"/>
    <n v="0.15782958006889289"/>
  </r>
  <r>
    <n v="724"/>
    <x v="4"/>
    <x v="5"/>
    <x v="1"/>
    <x v="0"/>
    <n v="220"/>
    <n v="0.37868287912564458"/>
  </r>
  <r>
    <n v="727"/>
    <x v="4"/>
    <x v="5"/>
    <x v="2"/>
    <x v="3"/>
    <n v="319"/>
    <n v="0.2757884960729966"/>
  </r>
  <r>
    <n v="729"/>
    <x v="4"/>
    <x v="5"/>
    <x v="0"/>
    <x v="2"/>
    <n v="259"/>
    <n v="0.31364614307205513"/>
  </r>
  <r>
    <n v="710"/>
    <x v="4"/>
    <x v="4"/>
    <x v="2"/>
    <x v="1"/>
    <n v="475"/>
    <n v="0.12223446299424333"/>
  </r>
  <r>
    <n v="723"/>
    <x v="4"/>
    <x v="5"/>
    <x v="1"/>
    <x v="3"/>
    <n v="420"/>
    <n v="0.16096291340222624"/>
  </r>
  <r>
    <n v="724"/>
    <x v="4"/>
    <x v="5"/>
    <x v="1"/>
    <x v="0"/>
    <n v="221"/>
    <n v="0.38069716483993027"/>
  </r>
  <r>
    <n v="722"/>
    <x v="4"/>
    <x v="5"/>
    <x v="1"/>
    <x v="1"/>
    <n v="476"/>
    <n v="0.27020040771089276"/>
  </r>
  <r>
    <n v="726"/>
    <x v="4"/>
    <x v="5"/>
    <x v="2"/>
    <x v="1"/>
    <n v="206"/>
    <n v="0"/>
  </r>
  <r>
    <n v="731"/>
    <x v="4"/>
    <x v="5"/>
    <x v="0"/>
    <x v="3"/>
    <n v="28"/>
    <n v="0.1818753049630018"/>
  </r>
  <r>
    <n v="724"/>
    <x v="4"/>
    <x v="5"/>
    <x v="1"/>
    <x v="0"/>
    <n v="222"/>
    <n v="0.36200415737913311"/>
  </r>
  <r>
    <n v="729"/>
    <x v="4"/>
    <x v="5"/>
    <x v="0"/>
    <x v="2"/>
    <n v="260"/>
    <n v="0.31633185735776947"/>
  </r>
  <r>
    <n v="727"/>
    <x v="4"/>
    <x v="5"/>
    <x v="2"/>
    <x v="3"/>
    <n v="320"/>
    <n v="0.25820643054437187"/>
  </r>
  <r>
    <n v="731"/>
    <x v="4"/>
    <x v="5"/>
    <x v="0"/>
    <x v="3"/>
    <n v="29"/>
    <n v="0.18305030496300179"/>
  </r>
  <r>
    <n v="729"/>
    <x v="4"/>
    <x v="5"/>
    <x v="0"/>
    <x v="2"/>
    <n v="261"/>
    <n v="0.31797205439905624"/>
  </r>
  <r>
    <n v="722"/>
    <x v="4"/>
    <x v="5"/>
    <x v="1"/>
    <x v="1"/>
    <n v="477"/>
    <n v="0.27349040771089278"/>
  </r>
  <r>
    <n v="728"/>
    <x v="4"/>
    <x v="5"/>
    <x v="2"/>
    <x v="0"/>
    <n v="297"/>
    <n v="0.25292488233396687"/>
  </r>
  <r>
    <n v="724"/>
    <x v="4"/>
    <x v="5"/>
    <x v="1"/>
    <x v="0"/>
    <n v="223"/>
    <n v="0.36357082404579982"/>
  </r>
  <r>
    <n v="723"/>
    <x v="4"/>
    <x v="5"/>
    <x v="1"/>
    <x v="3"/>
    <n v="421"/>
    <n v="0.16409624673555959"/>
  </r>
  <r>
    <n v="725"/>
    <x v="4"/>
    <x v="5"/>
    <x v="2"/>
    <x v="2"/>
    <n v="394"/>
    <n v="0.36335331270963062"/>
  </r>
  <r>
    <n v="731"/>
    <x v="4"/>
    <x v="5"/>
    <x v="0"/>
    <x v="3"/>
    <n v="30"/>
    <n v="0.1842253049630018"/>
  </r>
  <r>
    <n v="726"/>
    <x v="4"/>
    <x v="5"/>
    <x v="2"/>
    <x v="1"/>
    <n v="207"/>
    <n v="0"/>
  </r>
  <r>
    <n v="728"/>
    <x v="4"/>
    <x v="5"/>
    <x v="2"/>
    <x v="0"/>
    <n v="298"/>
    <n v="0.25359631090539547"/>
  </r>
  <r>
    <n v="727"/>
    <x v="4"/>
    <x v="5"/>
    <x v="2"/>
    <x v="3"/>
    <n v="321"/>
    <n v="0.2421970735988091"/>
  </r>
  <r>
    <n v="729"/>
    <x v="4"/>
    <x v="5"/>
    <x v="0"/>
    <x v="2"/>
    <n v="262"/>
    <n v="0.31935825145277735"/>
  </r>
  <r>
    <n v="725"/>
    <x v="4"/>
    <x v="5"/>
    <x v="2"/>
    <x v="2"/>
    <n v="395"/>
    <n v="0.36564223686325786"/>
  </r>
  <r>
    <n v="710"/>
    <x v="4"/>
    <x v="4"/>
    <x v="2"/>
    <x v="1"/>
    <n v="476"/>
    <n v="0.12297656825740122"/>
  </r>
  <r>
    <n v="723"/>
    <x v="4"/>
    <x v="5"/>
    <x v="1"/>
    <x v="3"/>
    <n v="422"/>
    <n v="0.16722958006889288"/>
  </r>
  <r>
    <n v="715"/>
    <x v="4"/>
    <x v="4"/>
    <x v="0"/>
    <x v="3"/>
    <n v="363"/>
    <n v="3.7773466129760881E-2"/>
  </r>
  <r>
    <n v="722"/>
    <x v="4"/>
    <x v="5"/>
    <x v="1"/>
    <x v="1"/>
    <n v="478"/>
    <n v="0.2767804077108928"/>
  </r>
  <r>
    <n v="729"/>
    <x v="4"/>
    <x v="5"/>
    <x v="0"/>
    <x v="2"/>
    <n v="263"/>
    <n v="0.32070110859563444"/>
  </r>
  <r>
    <n v="731"/>
    <x v="4"/>
    <x v="5"/>
    <x v="0"/>
    <x v="3"/>
    <n v="31"/>
    <n v="0.18540030496300181"/>
  </r>
  <r>
    <n v="727"/>
    <x v="4"/>
    <x v="5"/>
    <x v="2"/>
    <x v="3"/>
    <n v="322"/>
    <n v="0.24454707359880912"/>
  </r>
  <r>
    <n v="724"/>
    <x v="4"/>
    <x v="5"/>
    <x v="1"/>
    <x v="0"/>
    <n v="224"/>
    <n v="0.36513749071246648"/>
  </r>
  <r>
    <n v="725"/>
    <x v="4"/>
    <x v="5"/>
    <x v="2"/>
    <x v="2"/>
    <n v="396"/>
    <n v="0.36740473686325792"/>
  </r>
  <r>
    <n v="722"/>
    <x v="4"/>
    <x v="5"/>
    <x v="1"/>
    <x v="1"/>
    <n v="479"/>
    <n v="0.28007040771089275"/>
  </r>
  <r>
    <n v="728"/>
    <x v="4"/>
    <x v="5"/>
    <x v="2"/>
    <x v="0"/>
    <n v="299"/>
    <n v="0.25426773947682407"/>
  </r>
  <r>
    <n v="723"/>
    <x v="4"/>
    <x v="5"/>
    <x v="1"/>
    <x v="3"/>
    <n v="423"/>
    <n v="0.169840691180004"/>
  </r>
  <r>
    <n v="731"/>
    <x v="4"/>
    <x v="5"/>
    <x v="0"/>
    <x v="3"/>
    <n v="32"/>
    <n v="0.18657530496300179"/>
  </r>
  <r>
    <n v="724"/>
    <x v="4"/>
    <x v="5"/>
    <x v="1"/>
    <x v="0"/>
    <n v="225"/>
    <n v="0.3667041573791332"/>
  </r>
  <r>
    <n v="726"/>
    <x v="4"/>
    <x v="5"/>
    <x v="2"/>
    <x v="1"/>
    <n v="208"/>
    <n v="0"/>
  </r>
  <r>
    <n v="729"/>
    <x v="4"/>
    <x v="5"/>
    <x v="0"/>
    <x v="2"/>
    <n v="264"/>
    <n v="0.32204396573849164"/>
  </r>
  <r>
    <n v="731"/>
    <x v="4"/>
    <x v="5"/>
    <x v="0"/>
    <x v="3"/>
    <n v="33"/>
    <n v="0.1877503049630018"/>
  </r>
  <r>
    <n v="725"/>
    <x v="4"/>
    <x v="5"/>
    <x v="2"/>
    <x v="2"/>
    <n v="397"/>
    <n v="0.34978921646549971"/>
  </r>
  <r>
    <n v="728"/>
    <x v="4"/>
    <x v="5"/>
    <x v="2"/>
    <x v="0"/>
    <n v="300"/>
    <n v="0.25493916804825262"/>
  </r>
  <r>
    <n v="722"/>
    <x v="4"/>
    <x v="5"/>
    <x v="1"/>
    <x v="1"/>
    <n v="480"/>
    <n v="0.23264762148995705"/>
  </r>
  <r>
    <n v="731"/>
    <x v="4"/>
    <x v="5"/>
    <x v="0"/>
    <x v="3"/>
    <n v="34"/>
    <n v="0.18892530496300181"/>
  </r>
  <r>
    <n v="723"/>
    <x v="4"/>
    <x v="5"/>
    <x v="1"/>
    <x v="3"/>
    <n v="424"/>
    <n v="0.17349624673555955"/>
  </r>
  <r>
    <n v="729"/>
    <x v="4"/>
    <x v="5"/>
    <x v="0"/>
    <x v="2"/>
    <n v="265"/>
    <n v="0.32405825145277728"/>
  </r>
  <r>
    <n v="728"/>
    <x v="4"/>
    <x v="5"/>
    <x v="2"/>
    <x v="0"/>
    <n v="301"/>
    <n v="0.25561059661968122"/>
  </r>
  <r>
    <n v="725"/>
    <x v="4"/>
    <x v="5"/>
    <x v="2"/>
    <x v="2"/>
    <n v="398"/>
    <n v="0.35240032757661083"/>
  </r>
  <r>
    <n v="731"/>
    <x v="4"/>
    <x v="5"/>
    <x v="0"/>
    <x v="3"/>
    <n v="35"/>
    <n v="0.19010030496300179"/>
  </r>
  <r>
    <n v="727"/>
    <x v="4"/>
    <x v="5"/>
    <x v="2"/>
    <x v="3"/>
    <n v="323"/>
    <n v="0.22016392837391535"/>
  </r>
  <r>
    <n v="724"/>
    <x v="4"/>
    <x v="5"/>
    <x v="1"/>
    <x v="0"/>
    <n v="226"/>
    <n v="0.36827082404579986"/>
  </r>
  <r>
    <n v="731"/>
    <x v="4"/>
    <x v="5"/>
    <x v="0"/>
    <x v="3"/>
    <n v="36"/>
    <n v="0.1912753049630018"/>
  </r>
  <r>
    <n v="729"/>
    <x v="4"/>
    <x v="5"/>
    <x v="0"/>
    <x v="2"/>
    <n v="266"/>
    <n v="0.32540110859563448"/>
  </r>
  <r>
    <n v="724"/>
    <x v="4"/>
    <x v="5"/>
    <x v="1"/>
    <x v="0"/>
    <n v="227"/>
    <n v="0.36983749071246647"/>
  </r>
  <r>
    <n v="727"/>
    <x v="4"/>
    <x v="5"/>
    <x v="2"/>
    <x v="3"/>
    <n v="324"/>
    <n v="0.22298392837391537"/>
  </r>
  <r>
    <n v="710"/>
    <x v="4"/>
    <x v="4"/>
    <x v="2"/>
    <x v="1"/>
    <n v="477"/>
    <n v="0.12371867352055912"/>
  </r>
  <r>
    <n v="722"/>
    <x v="4"/>
    <x v="5"/>
    <x v="1"/>
    <x v="1"/>
    <n v="481"/>
    <n v="0.23546762148995706"/>
  </r>
  <r>
    <n v="728"/>
    <x v="4"/>
    <x v="5"/>
    <x v="2"/>
    <x v="0"/>
    <n v="302"/>
    <n v="0.25628202519110976"/>
  </r>
  <r>
    <n v="727"/>
    <x v="4"/>
    <x v="5"/>
    <x v="2"/>
    <x v="3"/>
    <n v="325"/>
    <n v="0.24535784602195279"/>
  </r>
  <r>
    <n v="723"/>
    <x v="4"/>
    <x v="5"/>
    <x v="1"/>
    <x v="3"/>
    <n v="425"/>
    <n v="0.1766295800688929"/>
  </r>
  <r>
    <n v="715"/>
    <x v="4"/>
    <x v="4"/>
    <x v="0"/>
    <x v="3"/>
    <n v="364"/>
    <n v="3.8182161781934794E-2"/>
  </r>
  <r>
    <n v="728"/>
    <x v="4"/>
    <x v="5"/>
    <x v="2"/>
    <x v="0"/>
    <n v="303"/>
    <n v="0.25695345376253836"/>
  </r>
  <r>
    <n v="731"/>
    <x v="4"/>
    <x v="5"/>
    <x v="0"/>
    <x v="3"/>
    <n v="37"/>
    <n v="0.17674797760947411"/>
  </r>
  <r>
    <n v="725"/>
    <x v="4"/>
    <x v="5"/>
    <x v="2"/>
    <x v="2"/>
    <n v="399"/>
    <n v="0.35501143868772189"/>
  </r>
  <r>
    <n v="727"/>
    <x v="4"/>
    <x v="5"/>
    <x v="2"/>
    <x v="3"/>
    <n v="326"/>
    <n v="0.24877602784013456"/>
  </r>
  <r>
    <n v="726"/>
    <x v="4"/>
    <x v="5"/>
    <x v="2"/>
    <x v="1"/>
    <n v="209"/>
    <n v="0"/>
  </r>
  <r>
    <n v="722"/>
    <x v="4"/>
    <x v="5"/>
    <x v="1"/>
    <x v="1"/>
    <n v="482"/>
    <n v="0.23828762148995705"/>
  </r>
  <r>
    <n v="723"/>
    <x v="4"/>
    <x v="5"/>
    <x v="1"/>
    <x v="3"/>
    <n v="426"/>
    <n v="0.18028513562444845"/>
  </r>
  <r>
    <n v="728"/>
    <x v="4"/>
    <x v="5"/>
    <x v="2"/>
    <x v="0"/>
    <n v="304"/>
    <n v="0.25762488233396691"/>
  </r>
  <r>
    <n v="725"/>
    <x v="4"/>
    <x v="5"/>
    <x v="2"/>
    <x v="2"/>
    <n v="400"/>
    <n v="0.35740520627563716"/>
  </r>
  <r>
    <n v="727"/>
    <x v="4"/>
    <x v="5"/>
    <x v="2"/>
    <x v="3"/>
    <n v="327"/>
    <n v="0.25219420965831635"/>
  </r>
  <r>
    <n v="729"/>
    <x v="4"/>
    <x v="5"/>
    <x v="0"/>
    <x v="2"/>
    <n v="267"/>
    <n v="0.32674396573849157"/>
  </r>
  <r>
    <n v="723"/>
    <x v="4"/>
    <x v="5"/>
    <x v="1"/>
    <x v="3"/>
    <n v="427"/>
    <n v="0.18341846895778177"/>
  </r>
  <r>
    <n v="731"/>
    <x v="4"/>
    <x v="5"/>
    <x v="0"/>
    <x v="3"/>
    <n v="38"/>
    <n v="0.1786279776094741"/>
  </r>
  <r>
    <n v="724"/>
    <x v="4"/>
    <x v="5"/>
    <x v="1"/>
    <x v="0"/>
    <n v="228"/>
    <n v="0.37140415737913318"/>
  </r>
  <r>
    <n v="727"/>
    <x v="4"/>
    <x v="5"/>
    <x v="2"/>
    <x v="3"/>
    <n v="328"/>
    <n v="0.25561239147649817"/>
  </r>
  <r>
    <n v="723"/>
    <x v="4"/>
    <x v="5"/>
    <x v="1"/>
    <x v="3"/>
    <n v="428"/>
    <n v="0.18707402451333735"/>
  </r>
  <r>
    <n v="726"/>
    <x v="4"/>
    <x v="5"/>
    <x v="2"/>
    <x v="1"/>
    <n v="210"/>
    <n v="0"/>
  </r>
  <r>
    <n v="731"/>
    <x v="4"/>
    <x v="5"/>
    <x v="0"/>
    <x v="3"/>
    <n v="39"/>
    <n v="0.1805079776094741"/>
  </r>
  <r>
    <n v="722"/>
    <x v="4"/>
    <x v="5"/>
    <x v="1"/>
    <x v="1"/>
    <n v="483"/>
    <n v="0.24110762148995707"/>
  </r>
  <r>
    <n v="725"/>
    <x v="4"/>
    <x v="5"/>
    <x v="2"/>
    <x v="2"/>
    <n v="401"/>
    <n v="0.35949409516452602"/>
  </r>
  <r>
    <n v="728"/>
    <x v="4"/>
    <x v="5"/>
    <x v="2"/>
    <x v="0"/>
    <n v="305"/>
    <n v="0.25829631090539545"/>
  </r>
  <r>
    <n v="723"/>
    <x v="4"/>
    <x v="5"/>
    <x v="1"/>
    <x v="3"/>
    <n v="429"/>
    <n v="0.19072958006889293"/>
  </r>
  <r>
    <n v="731"/>
    <x v="4"/>
    <x v="5"/>
    <x v="0"/>
    <x v="3"/>
    <n v="40"/>
    <n v="0.18238797760947412"/>
  </r>
  <r>
    <n v="724"/>
    <x v="4"/>
    <x v="5"/>
    <x v="1"/>
    <x v="0"/>
    <n v="229"/>
    <n v="0.37235806993598591"/>
  </r>
  <r>
    <n v="710"/>
    <x v="4"/>
    <x v="4"/>
    <x v="2"/>
    <x v="1"/>
    <n v="478"/>
    <n v="0.12446077878371702"/>
  </r>
  <r>
    <n v="715"/>
    <x v="4"/>
    <x v="4"/>
    <x v="0"/>
    <x v="3"/>
    <n v="365"/>
    <n v="3.8590857434108707E-2"/>
  </r>
  <r>
    <n v="725"/>
    <x v="4"/>
    <x v="5"/>
    <x v="2"/>
    <x v="2"/>
    <n v="402"/>
    <n v="0.36158298405341482"/>
  </r>
  <r>
    <n v="728"/>
    <x v="4"/>
    <x v="5"/>
    <x v="2"/>
    <x v="0"/>
    <n v="306"/>
    <n v="0.25896773947682405"/>
  </r>
  <r>
    <n v="729"/>
    <x v="4"/>
    <x v="5"/>
    <x v="0"/>
    <x v="2"/>
    <n v="268"/>
    <n v="0.32741539430992017"/>
  </r>
  <r>
    <n v="724"/>
    <x v="4"/>
    <x v="5"/>
    <x v="1"/>
    <x v="0"/>
    <n v="230"/>
    <n v="0.37314140326931927"/>
  </r>
  <r>
    <n v="727"/>
    <x v="4"/>
    <x v="5"/>
    <x v="2"/>
    <x v="3"/>
    <n v="329"/>
    <n v="0.25903057329467999"/>
  </r>
  <r>
    <n v="726"/>
    <x v="4"/>
    <x v="5"/>
    <x v="2"/>
    <x v="1"/>
    <n v="211"/>
    <n v="0"/>
  </r>
  <r>
    <n v="728"/>
    <x v="4"/>
    <x v="5"/>
    <x v="2"/>
    <x v="0"/>
    <n v="307"/>
    <n v="0.29717143032958326"/>
  </r>
  <r>
    <n v="724"/>
    <x v="4"/>
    <x v="5"/>
    <x v="1"/>
    <x v="0"/>
    <n v="231"/>
    <n v="0.37392473660265263"/>
  </r>
  <r>
    <n v="723"/>
    <x v="4"/>
    <x v="5"/>
    <x v="1"/>
    <x v="3"/>
    <n v="430"/>
    <n v="0.19438513562444845"/>
  </r>
  <r>
    <n v="729"/>
    <x v="4"/>
    <x v="5"/>
    <x v="0"/>
    <x v="2"/>
    <n v="269"/>
    <n v="0.28009775635486095"/>
  </r>
  <r>
    <n v="731"/>
    <x v="4"/>
    <x v="5"/>
    <x v="0"/>
    <x v="3"/>
    <n v="41"/>
    <n v="0.18426797760947414"/>
  </r>
  <r>
    <n v="724"/>
    <x v="4"/>
    <x v="5"/>
    <x v="1"/>
    <x v="0"/>
    <n v="232"/>
    <n v="0.37470806993598593"/>
  </r>
  <r>
    <n v="725"/>
    <x v="4"/>
    <x v="5"/>
    <x v="2"/>
    <x v="2"/>
    <n v="403"/>
    <n v="0.36367187294230374"/>
  </r>
  <r>
    <n v="729"/>
    <x v="4"/>
    <x v="5"/>
    <x v="0"/>
    <x v="2"/>
    <n v="270"/>
    <n v="0.28211204206914664"/>
  </r>
  <r>
    <n v="722"/>
    <x v="4"/>
    <x v="5"/>
    <x v="1"/>
    <x v="1"/>
    <n v="484"/>
    <n v="0.24392762148995706"/>
  </r>
  <r>
    <n v="727"/>
    <x v="4"/>
    <x v="5"/>
    <x v="2"/>
    <x v="3"/>
    <n v="330"/>
    <n v="0.26244875511286181"/>
  </r>
  <r>
    <n v="725"/>
    <x v="4"/>
    <x v="5"/>
    <x v="2"/>
    <x v="2"/>
    <n v="404"/>
    <n v="0.36576076183119266"/>
  </r>
  <r>
    <n v="729"/>
    <x v="4"/>
    <x v="5"/>
    <x v="0"/>
    <x v="2"/>
    <n v="271"/>
    <n v="0.29707720178776953"/>
  </r>
  <r>
    <n v="710"/>
    <x v="4"/>
    <x v="4"/>
    <x v="2"/>
    <x v="1"/>
    <n v="479"/>
    <n v="0.12520288404687491"/>
  </r>
  <r>
    <n v="726"/>
    <x v="4"/>
    <x v="5"/>
    <x v="2"/>
    <x v="1"/>
    <n v="212"/>
    <n v="0"/>
  </r>
  <r>
    <n v="724"/>
    <x v="4"/>
    <x v="5"/>
    <x v="1"/>
    <x v="0"/>
    <n v="233"/>
    <n v="0.37549140326931929"/>
  </r>
  <r>
    <n v="722"/>
    <x v="4"/>
    <x v="5"/>
    <x v="1"/>
    <x v="1"/>
    <n v="485"/>
    <n v="0.24674762148995705"/>
  </r>
  <r>
    <n v="725"/>
    <x v="4"/>
    <x v="5"/>
    <x v="2"/>
    <x v="2"/>
    <n v="405"/>
    <n v="0.36769869323420529"/>
  </r>
  <r>
    <n v="731"/>
    <x v="4"/>
    <x v="5"/>
    <x v="0"/>
    <x v="3"/>
    <n v="42"/>
    <n v="0.1861479776094741"/>
  </r>
  <r>
    <n v="729"/>
    <x v="4"/>
    <x v="5"/>
    <x v="0"/>
    <x v="2"/>
    <n v="272"/>
    <n v="0.29942720178776955"/>
  </r>
  <r>
    <n v="727"/>
    <x v="4"/>
    <x v="5"/>
    <x v="2"/>
    <x v="3"/>
    <n v="331"/>
    <n v="0.26586693693104357"/>
  </r>
  <r>
    <n v="728"/>
    <x v="4"/>
    <x v="5"/>
    <x v="2"/>
    <x v="0"/>
    <n v="308"/>
    <n v="0.29046407665346619"/>
  </r>
  <r>
    <n v="729"/>
    <x v="4"/>
    <x v="5"/>
    <x v="0"/>
    <x v="2"/>
    <n v="273"/>
    <n v="0.30060220178776953"/>
  </r>
  <r>
    <n v="724"/>
    <x v="4"/>
    <x v="5"/>
    <x v="1"/>
    <x v="0"/>
    <n v="234"/>
    <n v="0.37627473660265265"/>
  </r>
  <r>
    <n v="731"/>
    <x v="4"/>
    <x v="5"/>
    <x v="0"/>
    <x v="3"/>
    <n v="43"/>
    <n v="0.1880279776094741"/>
  </r>
  <r>
    <n v="723"/>
    <x v="4"/>
    <x v="5"/>
    <x v="1"/>
    <x v="3"/>
    <n v="431"/>
    <n v="0.19856291340222626"/>
  </r>
  <r>
    <n v="728"/>
    <x v="4"/>
    <x v="5"/>
    <x v="2"/>
    <x v="0"/>
    <n v="309"/>
    <n v="0.29105157665346615"/>
  </r>
  <r>
    <n v="727"/>
    <x v="4"/>
    <x v="5"/>
    <x v="2"/>
    <x v="3"/>
    <n v="332"/>
    <n v="0.26928511874922539"/>
  </r>
  <r>
    <n v="715"/>
    <x v="4"/>
    <x v="4"/>
    <x v="0"/>
    <x v="3"/>
    <n v="366"/>
    <n v="3.8999553086282626E-2"/>
  </r>
  <r>
    <n v="723"/>
    <x v="4"/>
    <x v="5"/>
    <x v="1"/>
    <x v="3"/>
    <n v="432"/>
    <n v="0.20126285523250859"/>
  </r>
  <r>
    <n v="726"/>
    <x v="4"/>
    <x v="5"/>
    <x v="2"/>
    <x v="1"/>
    <n v="213"/>
    <n v="0"/>
  </r>
  <r>
    <n v="725"/>
    <x v="4"/>
    <x v="5"/>
    <x v="2"/>
    <x v="2"/>
    <n v="406"/>
    <n v="0.36926535990087195"/>
  </r>
  <r>
    <n v="729"/>
    <x v="4"/>
    <x v="5"/>
    <x v="0"/>
    <x v="2"/>
    <n v="274"/>
    <n v="0.30295220178776949"/>
  </r>
  <r>
    <n v="727"/>
    <x v="4"/>
    <x v="5"/>
    <x v="2"/>
    <x v="3"/>
    <n v="333"/>
    <n v="0.27270330056740727"/>
  </r>
  <r>
    <n v="722"/>
    <x v="4"/>
    <x v="5"/>
    <x v="1"/>
    <x v="1"/>
    <n v="486"/>
    <n v="0.24956762148995706"/>
  </r>
  <r>
    <n v="724"/>
    <x v="4"/>
    <x v="5"/>
    <x v="1"/>
    <x v="0"/>
    <n v="235"/>
    <n v="0.35885092243292593"/>
  </r>
  <r>
    <n v="728"/>
    <x v="4"/>
    <x v="5"/>
    <x v="2"/>
    <x v="0"/>
    <n v="310"/>
    <n v="0.29163907665346611"/>
  </r>
  <r>
    <n v="727"/>
    <x v="4"/>
    <x v="5"/>
    <x v="2"/>
    <x v="3"/>
    <n v="334"/>
    <n v="0.27612148238558903"/>
  </r>
  <r>
    <n v="731"/>
    <x v="4"/>
    <x v="5"/>
    <x v="0"/>
    <x v="3"/>
    <n v="44"/>
    <n v="0.18990797760947412"/>
  </r>
  <r>
    <n v="724"/>
    <x v="4"/>
    <x v="5"/>
    <x v="1"/>
    <x v="0"/>
    <n v="236"/>
    <n v="0.36019377957578314"/>
  </r>
  <r>
    <n v="728"/>
    <x v="4"/>
    <x v="5"/>
    <x v="2"/>
    <x v="0"/>
    <n v="311"/>
    <n v="0.29222657665346613"/>
  </r>
  <r>
    <n v="726"/>
    <x v="4"/>
    <x v="5"/>
    <x v="2"/>
    <x v="1"/>
    <n v="214"/>
    <n v="0"/>
  </r>
  <r>
    <n v="729"/>
    <x v="4"/>
    <x v="5"/>
    <x v="0"/>
    <x v="2"/>
    <n v="275"/>
    <n v="0.30530220178776951"/>
  </r>
  <r>
    <n v="722"/>
    <x v="4"/>
    <x v="5"/>
    <x v="1"/>
    <x v="1"/>
    <n v="487"/>
    <n v="0.25194365261005519"/>
  </r>
  <r>
    <n v="731"/>
    <x v="4"/>
    <x v="5"/>
    <x v="0"/>
    <x v="3"/>
    <n v="45"/>
    <n v="0.19178797760947411"/>
  </r>
  <r>
    <n v="723"/>
    <x v="4"/>
    <x v="5"/>
    <x v="1"/>
    <x v="3"/>
    <n v="433"/>
    <n v="0.22193063387113288"/>
  </r>
  <r>
    <n v="724"/>
    <x v="4"/>
    <x v="5"/>
    <x v="1"/>
    <x v="0"/>
    <n v="237"/>
    <n v="0.36153663671864017"/>
  </r>
  <r>
    <n v="728"/>
    <x v="4"/>
    <x v="5"/>
    <x v="2"/>
    <x v="0"/>
    <n v="312"/>
    <n v="0.29281407665346615"/>
  </r>
  <r>
    <n v="729"/>
    <x v="4"/>
    <x v="5"/>
    <x v="0"/>
    <x v="2"/>
    <n v="276"/>
    <n v="0.30765220178776953"/>
  </r>
  <r>
    <n v="710"/>
    <x v="4"/>
    <x v="4"/>
    <x v="2"/>
    <x v="1"/>
    <n v="480"/>
    <n v="0.12594498931003278"/>
  </r>
  <r>
    <n v="724"/>
    <x v="4"/>
    <x v="5"/>
    <x v="1"/>
    <x v="0"/>
    <n v="238"/>
    <n v="0.36287949386149732"/>
  </r>
  <r>
    <n v="725"/>
    <x v="4"/>
    <x v="5"/>
    <x v="2"/>
    <x v="2"/>
    <n v="407"/>
    <n v="0.37083202656753861"/>
  </r>
  <r>
    <n v="728"/>
    <x v="4"/>
    <x v="5"/>
    <x v="2"/>
    <x v="0"/>
    <n v="313"/>
    <n v="0.29340157665346617"/>
  </r>
  <r>
    <n v="723"/>
    <x v="4"/>
    <x v="5"/>
    <x v="1"/>
    <x v="3"/>
    <n v="434"/>
    <n v="0.22475063387113292"/>
  </r>
  <r>
    <n v="722"/>
    <x v="4"/>
    <x v="5"/>
    <x v="1"/>
    <x v="1"/>
    <n v="488"/>
    <n v="0.25493456170096429"/>
  </r>
  <r>
    <n v="715"/>
    <x v="4"/>
    <x v="4"/>
    <x v="0"/>
    <x v="3"/>
    <n v="367"/>
    <n v="3.9408248738456539E-2"/>
  </r>
  <r>
    <n v="724"/>
    <x v="4"/>
    <x v="5"/>
    <x v="1"/>
    <x v="0"/>
    <n v="239"/>
    <n v="0.36422235100435441"/>
  </r>
  <r>
    <n v="729"/>
    <x v="4"/>
    <x v="5"/>
    <x v="0"/>
    <x v="2"/>
    <n v="277"/>
    <n v="0.31000220178776955"/>
  </r>
  <r>
    <n v="731"/>
    <x v="4"/>
    <x v="5"/>
    <x v="0"/>
    <x v="3"/>
    <n v="46"/>
    <n v="0.1936679776094741"/>
  </r>
  <r>
    <n v="725"/>
    <x v="4"/>
    <x v="5"/>
    <x v="2"/>
    <x v="2"/>
    <n v="408"/>
    <n v="0.37239869323420532"/>
  </r>
  <r>
    <n v="728"/>
    <x v="4"/>
    <x v="5"/>
    <x v="2"/>
    <x v="0"/>
    <n v="314"/>
    <n v="0.29398907665346619"/>
  </r>
  <r>
    <n v="726"/>
    <x v="4"/>
    <x v="5"/>
    <x v="2"/>
    <x v="1"/>
    <n v="215"/>
    <n v="0"/>
  </r>
  <r>
    <n v="723"/>
    <x v="4"/>
    <x v="5"/>
    <x v="1"/>
    <x v="3"/>
    <n v="435"/>
    <n v="0.22851063387113291"/>
  </r>
  <r>
    <n v="724"/>
    <x v="4"/>
    <x v="5"/>
    <x v="1"/>
    <x v="0"/>
    <n v="240"/>
    <n v="0.36556520814721161"/>
  </r>
  <r>
    <n v="727"/>
    <x v="4"/>
    <x v="5"/>
    <x v="2"/>
    <x v="3"/>
    <n v="335"/>
    <n v="0.27957089417633801"/>
  </r>
  <r>
    <n v="729"/>
    <x v="4"/>
    <x v="5"/>
    <x v="0"/>
    <x v="2"/>
    <n v="278"/>
    <n v="0.31235220178776957"/>
  </r>
  <r>
    <n v="722"/>
    <x v="4"/>
    <x v="5"/>
    <x v="1"/>
    <x v="1"/>
    <n v="489"/>
    <n v="0.25792547079187333"/>
  </r>
  <r>
    <n v="723"/>
    <x v="4"/>
    <x v="5"/>
    <x v="1"/>
    <x v="3"/>
    <n v="436"/>
    <n v="0.23180063387113292"/>
  </r>
  <r>
    <n v="724"/>
    <x v="4"/>
    <x v="5"/>
    <x v="1"/>
    <x v="0"/>
    <n v="241"/>
    <n v="0.36690806529006875"/>
  </r>
  <r>
    <n v="727"/>
    <x v="4"/>
    <x v="5"/>
    <x v="2"/>
    <x v="3"/>
    <n v="336"/>
    <n v="0.28256180326724711"/>
  </r>
  <r>
    <n v="729"/>
    <x v="4"/>
    <x v="5"/>
    <x v="0"/>
    <x v="2"/>
    <n v="279"/>
    <n v="0.31470220178776953"/>
  </r>
  <r>
    <n v="723"/>
    <x v="4"/>
    <x v="5"/>
    <x v="1"/>
    <x v="3"/>
    <n v="437"/>
    <n v="0.23462063387113288"/>
  </r>
  <r>
    <n v="724"/>
    <x v="4"/>
    <x v="5"/>
    <x v="1"/>
    <x v="0"/>
    <n v="242"/>
    <n v="0.3682509224329259"/>
  </r>
  <r>
    <n v="727"/>
    <x v="4"/>
    <x v="5"/>
    <x v="2"/>
    <x v="3"/>
    <n v="337"/>
    <n v="0.28512543963088338"/>
  </r>
  <r>
    <n v="728"/>
    <x v="4"/>
    <x v="5"/>
    <x v="2"/>
    <x v="0"/>
    <n v="315"/>
    <n v="0.29457657665346615"/>
  </r>
  <r>
    <n v="731"/>
    <x v="4"/>
    <x v="5"/>
    <x v="0"/>
    <x v="3"/>
    <n v="47"/>
    <n v="0.19554797760947409"/>
  </r>
  <r>
    <n v="723"/>
    <x v="4"/>
    <x v="5"/>
    <x v="1"/>
    <x v="3"/>
    <n v="438"/>
    <n v="0.23791063387113284"/>
  </r>
  <r>
    <n v="727"/>
    <x v="4"/>
    <x v="5"/>
    <x v="2"/>
    <x v="3"/>
    <n v="338"/>
    <n v="0.24415811670355927"/>
  </r>
  <r>
    <n v="729"/>
    <x v="4"/>
    <x v="5"/>
    <x v="0"/>
    <x v="2"/>
    <n v="280"/>
    <n v="0.31705220178776955"/>
  </r>
  <r>
    <n v="722"/>
    <x v="4"/>
    <x v="5"/>
    <x v="1"/>
    <x v="1"/>
    <n v="490"/>
    <n v="0.26091637988278243"/>
  </r>
  <r>
    <n v="725"/>
    <x v="4"/>
    <x v="5"/>
    <x v="2"/>
    <x v="2"/>
    <n v="409"/>
    <n v="0.37348622280778648"/>
  </r>
  <r>
    <n v="723"/>
    <x v="4"/>
    <x v="5"/>
    <x v="1"/>
    <x v="3"/>
    <n v="439"/>
    <n v="0.18911682762774001"/>
  </r>
  <r>
    <n v="727"/>
    <x v="4"/>
    <x v="5"/>
    <x v="2"/>
    <x v="3"/>
    <n v="339"/>
    <n v="0.24714902579446837"/>
  </r>
  <r>
    <n v="729"/>
    <x v="4"/>
    <x v="5"/>
    <x v="0"/>
    <x v="2"/>
    <n v="281"/>
    <n v="0.31940220178776951"/>
  </r>
  <r>
    <n v="725"/>
    <x v="4"/>
    <x v="5"/>
    <x v="2"/>
    <x v="2"/>
    <n v="410"/>
    <n v="0.374530667252231"/>
  </r>
  <r>
    <n v="710"/>
    <x v="4"/>
    <x v="4"/>
    <x v="2"/>
    <x v="1"/>
    <n v="481"/>
    <n v="0.12668709457319069"/>
  </r>
  <r>
    <n v="723"/>
    <x v="4"/>
    <x v="5"/>
    <x v="1"/>
    <x v="3"/>
    <n v="440"/>
    <n v="0.19193682762774"/>
  </r>
  <r>
    <n v="715"/>
    <x v="4"/>
    <x v="4"/>
    <x v="0"/>
    <x v="3"/>
    <n v="368"/>
    <n v="3.9816944390630445E-2"/>
  </r>
  <r>
    <n v="726"/>
    <x v="4"/>
    <x v="5"/>
    <x v="2"/>
    <x v="1"/>
    <n v="216"/>
    <n v="0"/>
  </r>
  <r>
    <n v="727"/>
    <x v="4"/>
    <x v="5"/>
    <x v="2"/>
    <x v="3"/>
    <n v="340"/>
    <n v="0.25013993488537745"/>
  </r>
  <r>
    <n v="724"/>
    <x v="4"/>
    <x v="5"/>
    <x v="1"/>
    <x v="0"/>
    <n v="243"/>
    <n v="0.3540406498642561"/>
  </r>
  <r>
    <n v="728"/>
    <x v="4"/>
    <x v="5"/>
    <x v="2"/>
    <x v="0"/>
    <n v="316"/>
    <n v="0.29516407665346617"/>
  </r>
  <r>
    <n v="731"/>
    <x v="4"/>
    <x v="5"/>
    <x v="0"/>
    <x v="3"/>
    <n v="48"/>
    <n v="0.19742797760947411"/>
  </r>
  <r>
    <n v="723"/>
    <x v="4"/>
    <x v="5"/>
    <x v="1"/>
    <x v="3"/>
    <n v="441"/>
    <n v="0.19522682762774002"/>
  </r>
  <r>
    <n v="727"/>
    <x v="4"/>
    <x v="5"/>
    <x v="2"/>
    <x v="3"/>
    <n v="341"/>
    <n v="0.25355811670355927"/>
  </r>
  <r>
    <n v="724"/>
    <x v="4"/>
    <x v="5"/>
    <x v="1"/>
    <x v="0"/>
    <n v="244"/>
    <n v="0.35560731653092276"/>
  </r>
  <r>
    <n v="723"/>
    <x v="4"/>
    <x v="5"/>
    <x v="1"/>
    <x v="3"/>
    <n v="442"/>
    <n v="0.19851682762774001"/>
  </r>
  <r>
    <n v="725"/>
    <x v="4"/>
    <x v="5"/>
    <x v="2"/>
    <x v="2"/>
    <n v="411"/>
    <n v="0.3755751116966754"/>
  </r>
  <r>
    <n v="728"/>
    <x v="4"/>
    <x v="5"/>
    <x v="2"/>
    <x v="0"/>
    <n v="317"/>
    <n v="0.29575157665346613"/>
  </r>
  <r>
    <n v="724"/>
    <x v="4"/>
    <x v="5"/>
    <x v="1"/>
    <x v="0"/>
    <n v="245"/>
    <n v="0.35717398319758947"/>
  </r>
  <r>
    <n v="729"/>
    <x v="4"/>
    <x v="5"/>
    <x v="0"/>
    <x v="2"/>
    <n v="282"/>
    <n v="0.32175220178776953"/>
  </r>
  <r>
    <n v="726"/>
    <x v="4"/>
    <x v="5"/>
    <x v="2"/>
    <x v="1"/>
    <n v="217"/>
    <n v="1.6046518888754219E-2"/>
  </r>
  <r>
    <n v="725"/>
    <x v="4"/>
    <x v="5"/>
    <x v="2"/>
    <x v="2"/>
    <n v="412"/>
    <n v="0.37661955614111986"/>
  </r>
  <r>
    <n v="731"/>
    <x v="4"/>
    <x v="5"/>
    <x v="0"/>
    <x v="3"/>
    <n v="49"/>
    <n v="0.19930797760947408"/>
  </r>
  <r>
    <n v="728"/>
    <x v="4"/>
    <x v="5"/>
    <x v="2"/>
    <x v="0"/>
    <n v="318"/>
    <n v="0.29633907665346615"/>
  </r>
  <r>
    <n v="724"/>
    <x v="4"/>
    <x v="5"/>
    <x v="1"/>
    <x v="0"/>
    <n v="246"/>
    <n v="0.35874064986425608"/>
  </r>
  <r>
    <n v="727"/>
    <x v="4"/>
    <x v="5"/>
    <x v="2"/>
    <x v="3"/>
    <n v="342"/>
    <n v="0.25612175306719565"/>
  </r>
  <r>
    <n v="723"/>
    <x v="4"/>
    <x v="5"/>
    <x v="1"/>
    <x v="3"/>
    <n v="443"/>
    <n v="0.20180682762773997"/>
  </r>
  <r>
    <n v="724"/>
    <x v="4"/>
    <x v="5"/>
    <x v="1"/>
    <x v="0"/>
    <n v="247"/>
    <n v="0.36030731653092274"/>
  </r>
  <r>
    <n v="728"/>
    <x v="4"/>
    <x v="5"/>
    <x v="2"/>
    <x v="0"/>
    <n v="319"/>
    <n v="0.29692657665346617"/>
  </r>
  <r>
    <n v="731"/>
    <x v="4"/>
    <x v="5"/>
    <x v="0"/>
    <x v="3"/>
    <n v="50"/>
    <n v="0.2011879776094741"/>
  </r>
  <r>
    <n v="710"/>
    <x v="4"/>
    <x v="4"/>
    <x v="2"/>
    <x v="1"/>
    <n v="482"/>
    <n v="0.12742919983634859"/>
  </r>
  <r>
    <n v="727"/>
    <x v="4"/>
    <x v="5"/>
    <x v="2"/>
    <x v="3"/>
    <n v="343"/>
    <n v="0.25168832194165464"/>
  </r>
  <r>
    <n v="722"/>
    <x v="4"/>
    <x v="5"/>
    <x v="1"/>
    <x v="1"/>
    <n v="491"/>
    <n v="0.26348001624641881"/>
  </r>
  <r>
    <n v="729"/>
    <x v="4"/>
    <x v="5"/>
    <x v="0"/>
    <x v="2"/>
    <n v="283"/>
    <n v="0.29119673678584984"/>
  </r>
  <r>
    <n v="724"/>
    <x v="4"/>
    <x v="5"/>
    <x v="1"/>
    <x v="0"/>
    <n v="248"/>
    <n v="0.3618739831975894"/>
  </r>
  <r>
    <n v="723"/>
    <x v="4"/>
    <x v="5"/>
    <x v="1"/>
    <x v="3"/>
    <n v="444"/>
    <n v="0.20509682762773998"/>
  </r>
  <r>
    <n v="727"/>
    <x v="4"/>
    <x v="5"/>
    <x v="2"/>
    <x v="3"/>
    <n v="344"/>
    <n v="0.25482165527498796"/>
  </r>
  <r>
    <n v="728"/>
    <x v="4"/>
    <x v="5"/>
    <x v="2"/>
    <x v="0"/>
    <n v="320"/>
    <n v="0.29751407665346619"/>
  </r>
  <r>
    <n v="725"/>
    <x v="4"/>
    <x v="5"/>
    <x v="2"/>
    <x v="2"/>
    <n v="413"/>
    <n v="0.37766400058556432"/>
  </r>
  <r>
    <n v="727"/>
    <x v="4"/>
    <x v="5"/>
    <x v="2"/>
    <x v="3"/>
    <n v="345"/>
    <n v="0.25795498860832128"/>
  </r>
  <r>
    <n v="715"/>
    <x v="4"/>
    <x v="4"/>
    <x v="0"/>
    <x v="3"/>
    <n v="369"/>
    <n v="4.0225640042804364E-2"/>
  </r>
  <r>
    <n v="731"/>
    <x v="4"/>
    <x v="5"/>
    <x v="0"/>
    <x v="3"/>
    <n v="51"/>
    <n v="0.20306797760947409"/>
  </r>
  <r>
    <n v="722"/>
    <x v="4"/>
    <x v="5"/>
    <x v="1"/>
    <x v="1"/>
    <n v="492"/>
    <n v="0.24048039638110347"/>
  </r>
  <r>
    <n v="725"/>
    <x v="4"/>
    <x v="5"/>
    <x v="2"/>
    <x v="2"/>
    <n v="414"/>
    <n v="0.37870844503000867"/>
  </r>
  <r>
    <n v="723"/>
    <x v="4"/>
    <x v="5"/>
    <x v="1"/>
    <x v="3"/>
    <n v="445"/>
    <n v="0.20838682762774"/>
  </r>
  <r>
    <n v="731"/>
    <x v="4"/>
    <x v="5"/>
    <x v="0"/>
    <x v="3"/>
    <n v="52"/>
    <n v="0.20494797760947411"/>
  </r>
  <r>
    <n v="728"/>
    <x v="4"/>
    <x v="5"/>
    <x v="2"/>
    <x v="0"/>
    <n v="321"/>
    <n v="0.29810157665346615"/>
  </r>
  <r>
    <n v="710"/>
    <x v="4"/>
    <x v="4"/>
    <x v="2"/>
    <x v="1"/>
    <n v="483"/>
    <n v="0.1281713050995065"/>
  </r>
  <r>
    <n v="727"/>
    <x v="4"/>
    <x v="5"/>
    <x v="2"/>
    <x v="3"/>
    <n v="346"/>
    <n v="0.26069665527498792"/>
  </r>
  <r>
    <n v="726"/>
    <x v="4"/>
    <x v="5"/>
    <x v="2"/>
    <x v="1"/>
    <n v="218"/>
    <n v="1.6359852222087554E-2"/>
  </r>
  <r>
    <n v="728"/>
    <x v="4"/>
    <x v="5"/>
    <x v="2"/>
    <x v="0"/>
    <n v="322"/>
    <n v="0.29868907665346611"/>
  </r>
  <r>
    <n v="731"/>
    <x v="4"/>
    <x v="5"/>
    <x v="0"/>
    <x v="3"/>
    <n v="53"/>
    <n v="0.1051184625979648"/>
  </r>
  <r>
    <n v="729"/>
    <x v="4"/>
    <x v="5"/>
    <x v="0"/>
    <x v="2"/>
    <n v="284"/>
    <n v="0.29413423678584988"/>
  </r>
  <r>
    <n v="723"/>
    <x v="4"/>
    <x v="5"/>
    <x v="1"/>
    <x v="3"/>
    <n v="446"/>
    <n v="0.21167682762773996"/>
  </r>
  <r>
    <n v="722"/>
    <x v="4"/>
    <x v="5"/>
    <x v="1"/>
    <x v="1"/>
    <n v="493"/>
    <n v="0.24377039638110345"/>
  </r>
  <r>
    <n v="725"/>
    <x v="4"/>
    <x v="5"/>
    <x v="2"/>
    <x v="2"/>
    <n v="415"/>
    <n v="0.37491541423334246"/>
  </r>
  <r>
    <n v="723"/>
    <x v="4"/>
    <x v="5"/>
    <x v="1"/>
    <x v="3"/>
    <n v="447"/>
    <n v="0.21496682762773994"/>
  </r>
  <r>
    <n v="729"/>
    <x v="4"/>
    <x v="5"/>
    <x v="0"/>
    <x v="2"/>
    <n v="285"/>
    <n v="0.2964842367858499"/>
  </r>
  <r>
    <n v="727"/>
    <x v="4"/>
    <x v="5"/>
    <x v="2"/>
    <x v="3"/>
    <n v="347"/>
    <n v="0.26382998860832124"/>
  </r>
  <r>
    <n v="724"/>
    <x v="4"/>
    <x v="5"/>
    <x v="1"/>
    <x v="0"/>
    <n v="249"/>
    <n v="0.36344064986425612"/>
  </r>
  <r>
    <n v="725"/>
    <x v="4"/>
    <x v="5"/>
    <x v="2"/>
    <x v="2"/>
    <n v="416"/>
    <n v="0.37632541423334248"/>
  </r>
  <r>
    <n v="715"/>
    <x v="4"/>
    <x v="4"/>
    <x v="0"/>
    <x v="3"/>
    <n v="370"/>
    <n v="4.0634335694978277E-2"/>
  </r>
  <r>
    <n v="722"/>
    <x v="4"/>
    <x v="5"/>
    <x v="1"/>
    <x v="1"/>
    <n v="494"/>
    <n v="0.24706039638110347"/>
  </r>
  <r>
    <n v="729"/>
    <x v="4"/>
    <x v="5"/>
    <x v="0"/>
    <x v="2"/>
    <n v="286"/>
    <n v="0.29942173678584988"/>
  </r>
  <r>
    <n v="723"/>
    <x v="4"/>
    <x v="5"/>
    <x v="1"/>
    <x v="3"/>
    <n v="448"/>
    <n v="0.21778682762773999"/>
  </r>
  <r>
    <n v="727"/>
    <x v="4"/>
    <x v="5"/>
    <x v="2"/>
    <x v="3"/>
    <n v="348"/>
    <n v="0.26657165527498788"/>
  </r>
  <r>
    <n v="731"/>
    <x v="4"/>
    <x v="5"/>
    <x v="0"/>
    <x v="3"/>
    <n v="54"/>
    <n v="0.10699846259796479"/>
  </r>
  <r>
    <n v="728"/>
    <x v="4"/>
    <x v="5"/>
    <x v="2"/>
    <x v="0"/>
    <n v="323"/>
    <n v="0.29927657665346613"/>
  </r>
  <r>
    <n v="727"/>
    <x v="4"/>
    <x v="5"/>
    <x v="2"/>
    <x v="3"/>
    <n v="349"/>
    <n v="0.26970498860832121"/>
  </r>
  <r>
    <n v="710"/>
    <x v="4"/>
    <x v="4"/>
    <x v="2"/>
    <x v="1"/>
    <n v="484"/>
    <n v="0.1036869797741678"/>
  </r>
  <r>
    <n v="726"/>
    <x v="4"/>
    <x v="5"/>
    <x v="2"/>
    <x v="1"/>
    <n v="219"/>
    <n v="1.6673185555420886E-2"/>
  </r>
  <r>
    <n v="731"/>
    <x v="4"/>
    <x v="5"/>
    <x v="0"/>
    <x v="3"/>
    <n v="55"/>
    <n v="0.14888951971025996"/>
  </r>
  <r>
    <n v="724"/>
    <x v="4"/>
    <x v="5"/>
    <x v="1"/>
    <x v="0"/>
    <n v="250"/>
    <n v="0.36500731653092272"/>
  </r>
  <r>
    <n v="727"/>
    <x v="4"/>
    <x v="5"/>
    <x v="2"/>
    <x v="3"/>
    <n v="350"/>
    <n v="0.27283832194165458"/>
  </r>
  <r>
    <n v="725"/>
    <x v="4"/>
    <x v="5"/>
    <x v="2"/>
    <x v="2"/>
    <n v="417"/>
    <n v="0.3777354142333425"/>
  </r>
  <r>
    <n v="724"/>
    <x v="4"/>
    <x v="5"/>
    <x v="1"/>
    <x v="0"/>
    <n v="251"/>
    <n v="0.36657398319758938"/>
  </r>
  <r>
    <n v="729"/>
    <x v="4"/>
    <x v="5"/>
    <x v="0"/>
    <x v="2"/>
    <n v="287"/>
    <n v="0.30235923678584986"/>
  </r>
  <r>
    <n v="731"/>
    <x v="4"/>
    <x v="5"/>
    <x v="0"/>
    <x v="3"/>
    <n v="56"/>
    <n v="0.15123951971025995"/>
  </r>
  <r>
    <n v="727"/>
    <x v="4"/>
    <x v="5"/>
    <x v="2"/>
    <x v="3"/>
    <n v="351"/>
    <n v="0.2759716552749879"/>
  </r>
  <r>
    <n v="715"/>
    <x v="4"/>
    <x v="4"/>
    <x v="0"/>
    <x v="3"/>
    <n v="371"/>
    <n v="4.104303134715219E-2"/>
  </r>
  <r>
    <n v="728"/>
    <x v="4"/>
    <x v="5"/>
    <x v="2"/>
    <x v="0"/>
    <n v="324"/>
    <n v="0.30045157665346611"/>
  </r>
  <r>
    <n v="722"/>
    <x v="4"/>
    <x v="5"/>
    <x v="1"/>
    <x v="1"/>
    <n v="495"/>
    <n v="0.25035039638110346"/>
  </r>
  <r>
    <n v="731"/>
    <x v="4"/>
    <x v="5"/>
    <x v="0"/>
    <x v="3"/>
    <n v="57"/>
    <n v="0.15358951971025991"/>
  </r>
  <r>
    <n v="729"/>
    <x v="4"/>
    <x v="5"/>
    <x v="0"/>
    <x v="2"/>
    <n v="288"/>
    <n v="0.30529673678584984"/>
  </r>
  <r>
    <n v="725"/>
    <x v="4"/>
    <x v="5"/>
    <x v="2"/>
    <x v="2"/>
    <n v="418"/>
    <n v="0.37914541423334247"/>
  </r>
  <r>
    <n v="710"/>
    <x v="4"/>
    <x v="4"/>
    <x v="2"/>
    <x v="1"/>
    <n v="485"/>
    <n v="0.10447031310750113"/>
  </r>
  <r>
    <n v="723"/>
    <x v="4"/>
    <x v="5"/>
    <x v="1"/>
    <x v="3"/>
    <n v="449"/>
    <n v="0.22107682762773989"/>
  </r>
  <r>
    <n v="722"/>
    <x v="4"/>
    <x v="5"/>
    <x v="1"/>
    <x v="1"/>
    <n v="496"/>
    <n v="0.25364039638110347"/>
  </r>
  <r>
    <n v="729"/>
    <x v="4"/>
    <x v="5"/>
    <x v="0"/>
    <x v="2"/>
    <n v="289"/>
    <n v="0.28609550127208183"/>
  </r>
  <r>
    <n v="726"/>
    <x v="4"/>
    <x v="5"/>
    <x v="2"/>
    <x v="1"/>
    <n v="220"/>
    <n v="1.6986518888754219E-2"/>
  </r>
  <r>
    <n v="731"/>
    <x v="4"/>
    <x v="5"/>
    <x v="0"/>
    <x v="3"/>
    <n v="58"/>
    <n v="0.15593951971025993"/>
  </r>
  <r>
    <n v="729"/>
    <x v="4"/>
    <x v="5"/>
    <x v="0"/>
    <x v="2"/>
    <n v="290"/>
    <n v="0.28922883460541521"/>
  </r>
  <r>
    <n v="725"/>
    <x v="4"/>
    <x v="5"/>
    <x v="2"/>
    <x v="2"/>
    <n v="419"/>
    <n v="0.36241252885625674"/>
  </r>
  <r>
    <n v="724"/>
    <x v="4"/>
    <x v="5"/>
    <x v="1"/>
    <x v="0"/>
    <n v="252"/>
    <n v="0.36814064986425604"/>
  </r>
  <r>
    <n v="722"/>
    <x v="4"/>
    <x v="5"/>
    <x v="1"/>
    <x v="1"/>
    <n v="497"/>
    <n v="0.25693039638110349"/>
  </r>
  <r>
    <n v="729"/>
    <x v="4"/>
    <x v="5"/>
    <x v="0"/>
    <x v="2"/>
    <n v="291"/>
    <n v="0.29201202036547369"/>
  </r>
  <r>
    <n v="723"/>
    <x v="4"/>
    <x v="5"/>
    <x v="1"/>
    <x v="3"/>
    <n v="450"/>
    <n v="0.22389682762773991"/>
  </r>
  <r>
    <n v="727"/>
    <x v="4"/>
    <x v="5"/>
    <x v="2"/>
    <x v="3"/>
    <n v="352"/>
    <n v="0.27910498860832123"/>
  </r>
  <r>
    <n v="728"/>
    <x v="4"/>
    <x v="5"/>
    <x v="2"/>
    <x v="0"/>
    <n v="325"/>
    <n v="0.27562576958256041"/>
  </r>
  <r>
    <n v="722"/>
    <x v="4"/>
    <x v="5"/>
    <x v="1"/>
    <x v="1"/>
    <n v="498"/>
    <n v="0.25996526868355502"/>
  </r>
  <r>
    <n v="731"/>
    <x v="4"/>
    <x v="5"/>
    <x v="0"/>
    <x v="3"/>
    <n v="59"/>
    <n v="0.15828951971025992"/>
  </r>
  <r>
    <n v="724"/>
    <x v="4"/>
    <x v="5"/>
    <x v="1"/>
    <x v="0"/>
    <n v="253"/>
    <n v="0.35578092019997998"/>
  </r>
  <r>
    <n v="727"/>
    <x v="4"/>
    <x v="5"/>
    <x v="2"/>
    <x v="3"/>
    <n v="353"/>
    <n v="0.28223832194165455"/>
  </r>
  <r>
    <n v="725"/>
    <x v="4"/>
    <x v="5"/>
    <x v="2"/>
    <x v="2"/>
    <n v="420"/>
    <n v="0.36397919552292346"/>
  </r>
  <r>
    <n v="731"/>
    <x v="4"/>
    <x v="5"/>
    <x v="0"/>
    <x v="3"/>
    <n v="60"/>
    <n v="0.16063951971025991"/>
  </r>
  <r>
    <n v="722"/>
    <x v="4"/>
    <x v="5"/>
    <x v="1"/>
    <x v="1"/>
    <n v="499"/>
    <n v="0.26325526868355498"/>
  </r>
  <r>
    <n v="724"/>
    <x v="4"/>
    <x v="5"/>
    <x v="1"/>
    <x v="0"/>
    <n v="254"/>
    <n v="0.35779520591426561"/>
  </r>
  <r>
    <n v="715"/>
    <x v="4"/>
    <x v="4"/>
    <x v="0"/>
    <x v="3"/>
    <n v="372"/>
    <n v="4.1451726999326102E-2"/>
  </r>
  <r>
    <n v="727"/>
    <x v="4"/>
    <x v="5"/>
    <x v="2"/>
    <x v="3"/>
    <n v="354"/>
    <n v="0.28537165527498787"/>
  </r>
  <r>
    <n v="710"/>
    <x v="4"/>
    <x v="4"/>
    <x v="2"/>
    <x v="1"/>
    <n v="486"/>
    <n v="0.10525364644083446"/>
  </r>
  <r>
    <n v="725"/>
    <x v="4"/>
    <x v="5"/>
    <x v="2"/>
    <x v="2"/>
    <n v="421"/>
    <n v="0.3449497451580974"/>
  </r>
  <r>
    <n v="724"/>
    <x v="4"/>
    <x v="5"/>
    <x v="1"/>
    <x v="0"/>
    <n v="255"/>
    <n v="0.35980949162855136"/>
  </r>
  <r>
    <n v="729"/>
    <x v="4"/>
    <x v="5"/>
    <x v="0"/>
    <x v="2"/>
    <n v="292"/>
    <n v="0.29462313147658475"/>
  </r>
  <r>
    <n v="727"/>
    <x v="4"/>
    <x v="5"/>
    <x v="2"/>
    <x v="3"/>
    <n v="355"/>
    <n v="0.28850498860832119"/>
  </r>
  <r>
    <n v="722"/>
    <x v="4"/>
    <x v="5"/>
    <x v="1"/>
    <x v="1"/>
    <n v="500"/>
    <n v="0.26654526868355499"/>
  </r>
  <r>
    <n v="723"/>
    <x v="4"/>
    <x v="5"/>
    <x v="1"/>
    <x v="3"/>
    <n v="451"/>
    <n v="0.22141129804024809"/>
  </r>
  <r>
    <n v="724"/>
    <x v="4"/>
    <x v="5"/>
    <x v="1"/>
    <x v="0"/>
    <n v="256"/>
    <n v="0.36182377734283705"/>
  </r>
  <r>
    <n v="729"/>
    <x v="4"/>
    <x v="5"/>
    <x v="0"/>
    <x v="2"/>
    <n v="293"/>
    <n v="0.29723424258769587"/>
  </r>
  <r>
    <n v="728"/>
    <x v="4"/>
    <x v="5"/>
    <x v="2"/>
    <x v="0"/>
    <n v="326"/>
    <n v="0.27771465847144933"/>
  </r>
  <r>
    <n v="729"/>
    <x v="4"/>
    <x v="5"/>
    <x v="0"/>
    <x v="2"/>
    <n v="294"/>
    <n v="0.29984535369880694"/>
  </r>
  <r>
    <n v="731"/>
    <x v="4"/>
    <x v="5"/>
    <x v="0"/>
    <x v="3"/>
    <n v="61"/>
    <n v="0.16298951971025991"/>
  </r>
  <r>
    <n v="726"/>
    <x v="4"/>
    <x v="5"/>
    <x v="2"/>
    <x v="1"/>
    <n v="221"/>
    <n v="1.7299852222087551E-2"/>
  </r>
  <r>
    <n v="723"/>
    <x v="4"/>
    <x v="5"/>
    <x v="1"/>
    <x v="3"/>
    <n v="452"/>
    <n v="0.22482947985842994"/>
  </r>
  <r>
    <n v="725"/>
    <x v="4"/>
    <x v="5"/>
    <x v="2"/>
    <x v="2"/>
    <n v="422"/>
    <n v="0.34599418960254191"/>
  </r>
  <r>
    <n v="729"/>
    <x v="4"/>
    <x v="5"/>
    <x v="0"/>
    <x v="2"/>
    <n v="295"/>
    <n v="0.30245646480991811"/>
  </r>
  <r>
    <n v="727"/>
    <x v="4"/>
    <x v="5"/>
    <x v="2"/>
    <x v="3"/>
    <n v="356"/>
    <n v="0.28012362393635043"/>
  </r>
  <r>
    <n v="724"/>
    <x v="4"/>
    <x v="5"/>
    <x v="1"/>
    <x v="0"/>
    <n v="257"/>
    <n v="0.3638380630571228"/>
  </r>
  <r>
    <n v="710"/>
    <x v="4"/>
    <x v="4"/>
    <x v="2"/>
    <x v="1"/>
    <n v="487"/>
    <n v="0.11811095267205551"/>
  </r>
  <r>
    <n v="731"/>
    <x v="4"/>
    <x v="5"/>
    <x v="0"/>
    <x v="3"/>
    <n v="62"/>
    <n v="0.1653395197102599"/>
  </r>
  <r>
    <n v="729"/>
    <x v="4"/>
    <x v="5"/>
    <x v="0"/>
    <x v="2"/>
    <n v="296"/>
    <n v="0.30506757592102918"/>
  </r>
  <r>
    <n v="715"/>
    <x v="4"/>
    <x v="4"/>
    <x v="0"/>
    <x v="3"/>
    <n v="373"/>
    <n v="4.1860422651500022E-2"/>
  </r>
  <r>
    <n v="725"/>
    <x v="4"/>
    <x v="5"/>
    <x v="2"/>
    <x v="2"/>
    <n v="423"/>
    <n v="0.34808307849143083"/>
  </r>
  <r>
    <n v="727"/>
    <x v="4"/>
    <x v="5"/>
    <x v="2"/>
    <x v="3"/>
    <n v="357"/>
    <n v="0.23395267929578581"/>
  </r>
  <r>
    <n v="728"/>
    <x v="4"/>
    <x v="5"/>
    <x v="2"/>
    <x v="0"/>
    <n v="327"/>
    <n v="0.27980354736033813"/>
  </r>
  <r>
    <n v="732"/>
    <x v="4"/>
    <x v="5"/>
    <x v="0"/>
    <x v="0"/>
    <n v="0"/>
    <n v="0"/>
  </r>
  <r>
    <n v="729"/>
    <x v="4"/>
    <x v="5"/>
    <x v="0"/>
    <x v="2"/>
    <n v="297"/>
    <n v="0.3076786870321403"/>
  </r>
  <r>
    <n v="724"/>
    <x v="4"/>
    <x v="5"/>
    <x v="1"/>
    <x v="0"/>
    <n v="258"/>
    <n v="0.36585234877140849"/>
  </r>
  <r>
    <n v="731"/>
    <x v="4"/>
    <x v="5"/>
    <x v="0"/>
    <x v="3"/>
    <n v="63"/>
    <n v="0.16690618637692659"/>
  </r>
  <r>
    <n v="725"/>
    <x v="4"/>
    <x v="5"/>
    <x v="2"/>
    <x v="2"/>
    <n v="424"/>
    <n v="0.33172953914923237"/>
  </r>
  <r>
    <n v="728"/>
    <x v="4"/>
    <x v="5"/>
    <x v="2"/>
    <x v="0"/>
    <n v="328"/>
    <n v="0.28189243624922711"/>
  </r>
  <r>
    <n v="723"/>
    <x v="4"/>
    <x v="5"/>
    <x v="1"/>
    <x v="3"/>
    <n v="453"/>
    <n v="0.22782038894933898"/>
  </r>
  <r>
    <n v="732"/>
    <x v="4"/>
    <x v="5"/>
    <x v="0"/>
    <x v="0"/>
    <n v="1"/>
    <n v="0.10459933785694775"/>
  </r>
  <r>
    <n v="724"/>
    <x v="4"/>
    <x v="5"/>
    <x v="1"/>
    <x v="0"/>
    <n v="259"/>
    <n v="0.36786663448569418"/>
  </r>
  <r>
    <n v="726"/>
    <x v="4"/>
    <x v="5"/>
    <x v="2"/>
    <x v="1"/>
    <n v="222"/>
    <n v="1.7613185555420883E-2"/>
  </r>
  <r>
    <n v="729"/>
    <x v="4"/>
    <x v="5"/>
    <x v="0"/>
    <x v="2"/>
    <n v="298"/>
    <n v="0.31028979814325142"/>
  </r>
  <r>
    <n v="732"/>
    <x v="4"/>
    <x v="5"/>
    <x v="0"/>
    <x v="0"/>
    <n v="2"/>
    <n v="0.10616600452361441"/>
  </r>
  <r>
    <n v="723"/>
    <x v="4"/>
    <x v="5"/>
    <x v="1"/>
    <x v="3"/>
    <n v="454"/>
    <n v="0.23166584349479358"/>
  </r>
  <r>
    <n v="731"/>
    <x v="4"/>
    <x v="5"/>
    <x v="0"/>
    <x v="3"/>
    <n v="64"/>
    <n v="0.16925618637692655"/>
  </r>
  <r>
    <n v="728"/>
    <x v="4"/>
    <x v="5"/>
    <x v="2"/>
    <x v="0"/>
    <n v="329"/>
    <n v="0.28398132513811597"/>
  </r>
  <r>
    <n v="710"/>
    <x v="4"/>
    <x v="4"/>
    <x v="2"/>
    <x v="1"/>
    <n v="488"/>
    <n v="0.11910042635626604"/>
  </r>
  <r>
    <n v="725"/>
    <x v="4"/>
    <x v="5"/>
    <x v="2"/>
    <x v="2"/>
    <n v="425"/>
    <n v="0.30822748641466052"/>
  </r>
  <r>
    <n v="727"/>
    <x v="4"/>
    <x v="5"/>
    <x v="2"/>
    <x v="3"/>
    <n v="358"/>
    <n v="0.23651631565942213"/>
  </r>
  <r>
    <n v="724"/>
    <x v="4"/>
    <x v="5"/>
    <x v="1"/>
    <x v="0"/>
    <n v="260"/>
    <n v="0.36988092019997987"/>
  </r>
  <r>
    <n v="715"/>
    <x v="4"/>
    <x v="4"/>
    <x v="0"/>
    <x v="3"/>
    <n v="374"/>
    <n v="4.2064770477586971E-2"/>
  </r>
  <r>
    <n v="725"/>
    <x v="4"/>
    <x v="5"/>
    <x v="2"/>
    <x v="2"/>
    <n v="426"/>
    <n v="0.31024177212894621"/>
  </r>
  <r>
    <n v="723"/>
    <x v="4"/>
    <x v="5"/>
    <x v="1"/>
    <x v="3"/>
    <n v="455"/>
    <n v="0.21629242784427291"/>
  </r>
  <r>
    <n v="732"/>
    <x v="4"/>
    <x v="5"/>
    <x v="0"/>
    <x v="0"/>
    <n v="3"/>
    <n v="0.10773267119028107"/>
  </r>
  <r>
    <n v="724"/>
    <x v="4"/>
    <x v="5"/>
    <x v="1"/>
    <x v="0"/>
    <n v="261"/>
    <n v="0.37189520591426561"/>
  </r>
  <r>
    <n v="731"/>
    <x v="4"/>
    <x v="5"/>
    <x v="0"/>
    <x v="3"/>
    <n v="65"/>
    <n v="0.17160618637692657"/>
  </r>
  <r>
    <n v="729"/>
    <x v="4"/>
    <x v="5"/>
    <x v="0"/>
    <x v="2"/>
    <n v="299"/>
    <n v="0.31290090925436254"/>
  </r>
  <r>
    <n v="726"/>
    <x v="4"/>
    <x v="5"/>
    <x v="2"/>
    <x v="1"/>
    <n v="223"/>
    <n v="1.7926518888754215E-2"/>
  </r>
  <r>
    <n v="732"/>
    <x v="4"/>
    <x v="5"/>
    <x v="0"/>
    <x v="0"/>
    <n v="4"/>
    <n v="0.10929933785694773"/>
  </r>
  <r>
    <n v="728"/>
    <x v="4"/>
    <x v="5"/>
    <x v="2"/>
    <x v="0"/>
    <n v="330"/>
    <n v="0.28607021402700483"/>
  </r>
  <r>
    <n v="725"/>
    <x v="4"/>
    <x v="5"/>
    <x v="2"/>
    <x v="2"/>
    <n v="427"/>
    <n v="0.31225605784323196"/>
  </r>
  <r>
    <n v="727"/>
    <x v="4"/>
    <x v="5"/>
    <x v="2"/>
    <x v="3"/>
    <n v="359"/>
    <n v="0.23907995202305854"/>
  </r>
  <r>
    <n v="732"/>
    <x v="4"/>
    <x v="5"/>
    <x v="0"/>
    <x v="0"/>
    <n v="5"/>
    <n v="0.11086600452361439"/>
  </r>
  <r>
    <n v="710"/>
    <x v="4"/>
    <x v="4"/>
    <x v="2"/>
    <x v="1"/>
    <n v="489"/>
    <n v="0.12008990004047658"/>
  </r>
  <r>
    <n v="728"/>
    <x v="4"/>
    <x v="5"/>
    <x v="2"/>
    <x v="0"/>
    <n v="331"/>
    <n v="0.28815910291589369"/>
  </r>
  <r>
    <n v="729"/>
    <x v="4"/>
    <x v="5"/>
    <x v="0"/>
    <x v="2"/>
    <n v="300"/>
    <n v="0.31551202036547354"/>
  </r>
  <r>
    <n v="724"/>
    <x v="4"/>
    <x v="5"/>
    <x v="1"/>
    <x v="0"/>
    <n v="262"/>
    <n v="0.3739094916285513"/>
  </r>
  <r>
    <n v="732"/>
    <x v="4"/>
    <x v="5"/>
    <x v="0"/>
    <x v="0"/>
    <n v="6"/>
    <n v="0.11243267119028105"/>
  </r>
  <r>
    <n v="731"/>
    <x v="4"/>
    <x v="5"/>
    <x v="0"/>
    <x v="3"/>
    <n v="66"/>
    <n v="0.17395618637692656"/>
  </r>
  <r>
    <n v="728"/>
    <x v="4"/>
    <x v="5"/>
    <x v="2"/>
    <x v="0"/>
    <n v="332"/>
    <n v="0.29024799180478261"/>
  </r>
  <r>
    <n v="729"/>
    <x v="4"/>
    <x v="5"/>
    <x v="0"/>
    <x v="2"/>
    <n v="301"/>
    <n v="0.31812313147658472"/>
  </r>
  <r>
    <n v="723"/>
    <x v="4"/>
    <x v="5"/>
    <x v="1"/>
    <x v="3"/>
    <n v="456"/>
    <n v="0.2200524278442729"/>
  </r>
  <r>
    <n v="724"/>
    <x v="4"/>
    <x v="5"/>
    <x v="1"/>
    <x v="0"/>
    <n v="263"/>
    <n v="0.375923777342837"/>
  </r>
  <r>
    <n v="732"/>
    <x v="4"/>
    <x v="5"/>
    <x v="0"/>
    <x v="0"/>
    <n v="7"/>
    <n v="0.11399933785694771"/>
  </r>
  <r>
    <n v="731"/>
    <x v="4"/>
    <x v="5"/>
    <x v="0"/>
    <x v="3"/>
    <n v="67"/>
    <n v="0.17630618637692655"/>
  </r>
  <r>
    <n v="729"/>
    <x v="4"/>
    <x v="5"/>
    <x v="0"/>
    <x v="2"/>
    <n v="302"/>
    <n v="0.32073424258769578"/>
  </r>
  <r>
    <n v="728"/>
    <x v="4"/>
    <x v="5"/>
    <x v="2"/>
    <x v="0"/>
    <n v="333"/>
    <n v="0.29233688069367153"/>
  </r>
  <r>
    <n v="726"/>
    <x v="4"/>
    <x v="5"/>
    <x v="2"/>
    <x v="1"/>
    <n v="224"/>
    <n v="1.8239852222087547E-2"/>
  </r>
  <r>
    <n v="724"/>
    <x v="4"/>
    <x v="5"/>
    <x v="1"/>
    <x v="0"/>
    <n v="264"/>
    <n v="0.37777978360897496"/>
  </r>
  <r>
    <n v="732"/>
    <x v="4"/>
    <x v="5"/>
    <x v="0"/>
    <x v="0"/>
    <n v="8"/>
    <n v="0.11556600452361437"/>
  </r>
  <r>
    <n v="727"/>
    <x v="4"/>
    <x v="5"/>
    <x v="2"/>
    <x v="3"/>
    <n v="360"/>
    <n v="0.24164358838669492"/>
  </r>
  <r>
    <n v="725"/>
    <x v="4"/>
    <x v="5"/>
    <x v="2"/>
    <x v="2"/>
    <n v="428"/>
    <n v="0.31427034355751765"/>
  </r>
  <r>
    <n v="715"/>
    <x v="4"/>
    <x v="4"/>
    <x v="0"/>
    <x v="3"/>
    <n v="375"/>
    <n v="4.2473466129760891E-2"/>
  </r>
  <r>
    <n v="732"/>
    <x v="4"/>
    <x v="5"/>
    <x v="0"/>
    <x v="0"/>
    <n v="9"/>
    <n v="0.11713267119028103"/>
  </r>
  <r>
    <n v="731"/>
    <x v="4"/>
    <x v="5"/>
    <x v="0"/>
    <x v="3"/>
    <n v="68"/>
    <n v="0.17865618637692657"/>
  </r>
  <r>
    <n v="724"/>
    <x v="4"/>
    <x v="5"/>
    <x v="1"/>
    <x v="0"/>
    <n v="265"/>
    <n v="0.37912264075183216"/>
  </r>
  <r>
    <n v="728"/>
    <x v="4"/>
    <x v="5"/>
    <x v="2"/>
    <x v="0"/>
    <n v="334"/>
    <n v="0.29442576958256039"/>
  </r>
  <r>
    <n v="710"/>
    <x v="4"/>
    <x v="4"/>
    <x v="2"/>
    <x v="1"/>
    <n v="490"/>
    <n v="0.12107937372468711"/>
  </r>
  <r>
    <n v="727"/>
    <x v="4"/>
    <x v="5"/>
    <x v="2"/>
    <x v="3"/>
    <n v="361"/>
    <n v="0.22725298613610814"/>
  </r>
  <r>
    <n v="723"/>
    <x v="4"/>
    <x v="5"/>
    <x v="1"/>
    <x v="3"/>
    <n v="457"/>
    <n v="0.22381242784427288"/>
  </r>
  <r>
    <n v="732"/>
    <x v="4"/>
    <x v="5"/>
    <x v="0"/>
    <x v="0"/>
    <n v="10"/>
    <n v="0.1186993378569477"/>
  </r>
  <r>
    <n v="729"/>
    <x v="4"/>
    <x v="5"/>
    <x v="0"/>
    <x v="2"/>
    <n v="303"/>
    <n v="0.32334535369880696"/>
  </r>
  <r>
    <n v="731"/>
    <x v="4"/>
    <x v="5"/>
    <x v="0"/>
    <x v="3"/>
    <n v="69"/>
    <n v="0.18100618637692653"/>
  </r>
  <r>
    <n v="726"/>
    <x v="4"/>
    <x v="5"/>
    <x v="2"/>
    <x v="1"/>
    <n v="225"/>
    <n v="1.8553185555420879E-2"/>
  </r>
  <r>
    <n v="727"/>
    <x v="4"/>
    <x v="5"/>
    <x v="2"/>
    <x v="3"/>
    <n v="362"/>
    <n v="0.23024389522701727"/>
  </r>
  <r>
    <n v="728"/>
    <x v="4"/>
    <x v="5"/>
    <x v="2"/>
    <x v="0"/>
    <n v="335"/>
    <n v="0.29651465847144931"/>
  </r>
  <r>
    <n v="732"/>
    <x v="4"/>
    <x v="5"/>
    <x v="0"/>
    <x v="0"/>
    <n v="11"/>
    <n v="0.12026600452361436"/>
  </r>
  <r>
    <n v="725"/>
    <x v="4"/>
    <x v="5"/>
    <x v="2"/>
    <x v="2"/>
    <n v="429"/>
    <n v="0.31561320070037485"/>
  </r>
  <r>
    <n v="729"/>
    <x v="4"/>
    <x v="5"/>
    <x v="0"/>
    <x v="2"/>
    <n v="304"/>
    <n v="0.32595646480991802"/>
  </r>
  <r>
    <n v="727"/>
    <x v="4"/>
    <x v="5"/>
    <x v="2"/>
    <x v="3"/>
    <n v="363"/>
    <n v="0.23323480431792634"/>
  </r>
  <r>
    <n v="725"/>
    <x v="4"/>
    <x v="5"/>
    <x v="2"/>
    <x v="2"/>
    <n v="430"/>
    <n v="0.31762748641466054"/>
  </r>
  <r>
    <n v="724"/>
    <x v="4"/>
    <x v="5"/>
    <x v="1"/>
    <x v="0"/>
    <n v="266"/>
    <n v="0.35483613402583253"/>
  </r>
  <r>
    <n v="710"/>
    <x v="4"/>
    <x v="4"/>
    <x v="2"/>
    <x v="1"/>
    <n v="491"/>
    <n v="0.12206884740889762"/>
  </r>
  <r>
    <n v="723"/>
    <x v="4"/>
    <x v="5"/>
    <x v="1"/>
    <x v="3"/>
    <n v="458"/>
    <n v="0.22757242784427287"/>
  </r>
  <r>
    <n v="727"/>
    <x v="4"/>
    <x v="5"/>
    <x v="2"/>
    <x v="3"/>
    <n v="364"/>
    <n v="0.214728284749719"/>
  </r>
  <r>
    <n v="732"/>
    <x v="4"/>
    <x v="5"/>
    <x v="0"/>
    <x v="0"/>
    <n v="12"/>
    <n v="0.12183267119028102"/>
  </r>
  <r>
    <n v="715"/>
    <x v="4"/>
    <x v="4"/>
    <x v="0"/>
    <x v="3"/>
    <n v="376"/>
    <n v="1.6516980265897995E-2"/>
  </r>
  <r>
    <n v="729"/>
    <x v="4"/>
    <x v="5"/>
    <x v="0"/>
    <x v="2"/>
    <n v="305"/>
    <n v="0.32856757592102909"/>
  </r>
  <r>
    <n v="731"/>
    <x v="4"/>
    <x v="5"/>
    <x v="0"/>
    <x v="3"/>
    <n v="70"/>
    <n v="0.18335618637692652"/>
  </r>
  <r>
    <n v="728"/>
    <x v="4"/>
    <x v="5"/>
    <x v="2"/>
    <x v="0"/>
    <n v="336"/>
    <n v="0.29860354736033817"/>
  </r>
  <r>
    <n v="732"/>
    <x v="4"/>
    <x v="5"/>
    <x v="0"/>
    <x v="0"/>
    <n v="13"/>
    <n v="0.12339933785694768"/>
  </r>
  <r>
    <n v="723"/>
    <x v="4"/>
    <x v="5"/>
    <x v="1"/>
    <x v="3"/>
    <n v="459"/>
    <n v="0.23133242784427291"/>
  </r>
  <r>
    <n v="726"/>
    <x v="4"/>
    <x v="5"/>
    <x v="2"/>
    <x v="1"/>
    <n v="226"/>
    <n v="1.8866518888754211E-2"/>
  </r>
  <r>
    <n v="727"/>
    <x v="4"/>
    <x v="5"/>
    <x v="2"/>
    <x v="3"/>
    <n v="365"/>
    <n v="0.21754828474971905"/>
  </r>
  <r>
    <n v="724"/>
    <x v="4"/>
    <x v="5"/>
    <x v="1"/>
    <x v="0"/>
    <n v="267"/>
    <n v="0.35640280069249924"/>
  </r>
  <r>
    <n v="723"/>
    <x v="4"/>
    <x v="5"/>
    <x v="1"/>
    <x v="3"/>
    <n v="460"/>
    <n v="0.23462242784427292"/>
  </r>
  <r>
    <n v="725"/>
    <x v="4"/>
    <x v="5"/>
    <x v="2"/>
    <x v="2"/>
    <n v="431"/>
    <n v="0.28371632397703966"/>
  </r>
  <r>
    <n v="731"/>
    <x v="4"/>
    <x v="5"/>
    <x v="0"/>
    <x v="3"/>
    <n v="71"/>
    <n v="0.18570618637692651"/>
  </r>
  <r>
    <n v="724"/>
    <x v="4"/>
    <x v="5"/>
    <x v="1"/>
    <x v="0"/>
    <n v="268"/>
    <n v="0.35796946735916579"/>
  </r>
  <r>
    <n v="728"/>
    <x v="4"/>
    <x v="5"/>
    <x v="2"/>
    <x v="0"/>
    <n v="337"/>
    <n v="0.30069243624922709"/>
  </r>
  <r>
    <n v="727"/>
    <x v="4"/>
    <x v="5"/>
    <x v="2"/>
    <x v="3"/>
    <n v="366"/>
    <n v="0.22036828474971898"/>
  </r>
  <r>
    <n v="731"/>
    <x v="4"/>
    <x v="5"/>
    <x v="0"/>
    <x v="3"/>
    <n v="72"/>
    <n v="0.18805618637692648"/>
  </r>
  <r>
    <n v="725"/>
    <x v="4"/>
    <x v="5"/>
    <x v="2"/>
    <x v="2"/>
    <n v="432"/>
    <n v="0.24677727297024241"/>
  </r>
  <r>
    <n v="710"/>
    <x v="4"/>
    <x v="4"/>
    <x v="2"/>
    <x v="1"/>
    <n v="492"/>
    <n v="0.12305832109310816"/>
  </r>
  <r>
    <n v="728"/>
    <x v="4"/>
    <x v="5"/>
    <x v="2"/>
    <x v="0"/>
    <n v="338"/>
    <n v="0.3027813251381159"/>
  </r>
  <r>
    <n v="732"/>
    <x v="4"/>
    <x v="5"/>
    <x v="0"/>
    <x v="0"/>
    <n v="14"/>
    <n v="0.12496600452361434"/>
  </r>
  <r>
    <n v="724"/>
    <x v="4"/>
    <x v="5"/>
    <x v="1"/>
    <x v="0"/>
    <n v="269"/>
    <n v="0.35953613402583251"/>
  </r>
  <r>
    <n v="727"/>
    <x v="4"/>
    <x v="5"/>
    <x v="2"/>
    <x v="3"/>
    <n v="367"/>
    <n v="0.223188284749719"/>
  </r>
  <r>
    <n v="725"/>
    <x v="4"/>
    <x v="5"/>
    <x v="2"/>
    <x v="2"/>
    <n v="433"/>
    <n v="0.24560752375724149"/>
  </r>
  <r>
    <n v="723"/>
    <x v="4"/>
    <x v="5"/>
    <x v="1"/>
    <x v="3"/>
    <n v="461"/>
    <n v="0.23885242784427288"/>
  </r>
  <r>
    <n v="715"/>
    <x v="4"/>
    <x v="4"/>
    <x v="0"/>
    <x v="3"/>
    <n v="377"/>
    <n v="1.6721328091984951E-2"/>
  </r>
  <r>
    <n v="729"/>
    <x v="4"/>
    <x v="5"/>
    <x v="0"/>
    <x v="2"/>
    <n v="306"/>
    <n v="0.33117868703214026"/>
  </r>
  <r>
    <n v="731"/>
    <x v="4"/>
    <x v="5"/>
    <x v="0"/>
    <x v="3"/>
    <n v="73"/>
    <n v="0.20009380523342982"/>
  </r>
  <r>
    <n v="725"/>
    <x v="4"/>
    <x v="5"/>
    <x v="2"/>
    <x v="2"/>
    <n v="434"/>
    <n v="0.24896466661438432"/>
  </r>
  <r>
    <n v="727"/>
    <x v="4"/>
    <x v="5"/>
    <x v="2"/>
    <x v="3"/>
    <n v="368"/>
    <n v="0.22560855683120623"/>
  </r>
  <r>
    <n v="723"/>
    <x v="4"/>
    <x v="5"/>
    <x v="1"/>
    <x v="3"/>
    <n v="462"/>
    <n v="0.24261242784427289"/>
  </r>
  <r>
    <n v="732"/>
    <x v="4"/>
    <x v="5"/>
    <x v="0"/>
    <x v="0"/>
    <n v="15"/>
    <n v="0.126532671190281"/>
  </r>
  <r>
    <n v="725"/>
    <x v="4"/>
    <x v="5"/>
    <x v="2"/>
    <x v="2"/>
    <n v="435"/>
    <n v="0.25165038090009861"/>
  </r>
  <r>
    <n v="728"/>
    <x v="4"/>
    <x v="5"/>
    <x v="2"/>
    <x v="0"/>
    <n v="339"/>
    <n v="0.30487021402700482"/>
  </r>
  <r>
    <n v="727"/>
    <x v="4"/>
    <x v="5"/>
    <x v="2"/>
    <x v="3"/>
    <n v="369"/>
    <n v="0.20203142749968783"/>
  </r>
  <r>
    <n v="724"/>
    <x v="4"/>
    <x v="5"/>
    <x v="1"/>
    <x v="0"/>
    <n v="270"/>
    <n v="0.36110280069249917"/>
  </r>
  <r>
    <n v="725"/>
    <x v="4"/>
    <x v="5"/>
    <x v="2"/>
    <x v="2"/>
    <n v="436"/>
    <n v="0.25366466661438436"/>
  </r>
  <r>
    <n v="731"/>
    <x v="4"/>
    <x v="5"/>
    <x v="0"/>
    <x v="3"/>
    <n v="74"/>
    <n v="0.20277951951914411"/>
  </r>
  <r>
    <n v="728"/>
    <x v="4"/>
    <x v="5"/>
    <x v="2"/>
    <x v="0"/>
    <n v="340"/>
    <n v="0.30695910291589368"/>
  </r>
  <r>
    <n v="727"/>
    <x v="4"/>
    <x v="5"/>
    <x v="2"/>
    <x v="3"/>
    <n v="370"/>
    <n v="0.20464253861079895"/>
  </r>
  <r>
    <n v="726"/>
    <x v="4"/>
    <x v="5"/>
    <x v="2"/>
    <x v="1"/>
    <n v="227"/>
    <n v="1.9179852222087544E-2"/>
  </r>
  <r>
    <n v="732"/>
    <x v="4"/>
    <x v="5"/>
    <x v="0"/>
    <x v="0"/>
    <n v="16"/>
    <n v="0.12809933785694766"/>
  </r>
  <r>
    <n v="731"/>
    <x v="4"/>
    <x v="5"/>
    <x v="0"/>
    <x v="3"/>
    <n v="75"/>
    <n v="0.20546523380485837"/>
  </r>
  <r>
    <n v="710"/>
    <x v="4"/>
    <x v="4"/>
    <x v="2"/>
    <x v="1"/>
    <n v="493"/>
    <n v="0.12404779477731868"/>
  </r>
  <r>
    <n v="724"/>
    <x v="4"/>
    <x v="5"/>
    <x v="1"/>
    <x v="0"/>
    <n v="271"/>
    <n v="0.38806362913796189"/>
  </r>
  <r>
    <n v="725"/>
    <x v="4"/>
    <x v="5"/>
    <x v="2"/>
    <x v="2"/>
    <n v="437"/>
    <n v="0.2563503809000986"/>
  </r>
  <r>
    <n v="728"/>
    <x v="4"/>
    <x v="5"/>
    <x v="2"/>
    <x v="0"/>
    <n v="341"/>
    <n v="0.3090479918047826"/>
  </r>
  <r>
    <n v="715"/>
    <x v="4"/>
    <x v="4"/>
    <x v="0"/>
    <x v="3"/>
    <n v="378"/>
    <n v="1.6925675918071908E-2"/>
  </r>
  <r>
    <n v="732"/>
    <x v="4"/>
    <x v="5"/>
    <x v="0"/>
    <x v="0"/>
    <n v="17"/>
    <n v="0.12966600452361432"/>
  </r>
  <r>
    <n v="723"/>
    <x v="4"/>
    <x v="5"/>
    <x v="1"/>
    <x v="3"/>
    <n v="463"/>
    <n v="0.24590242784427291"/>
  </r>
  <r>
    <n v="724"/>
    <x v="4"/>
    <x v="5"/>
    <x v="1"/>
    <x v="0"/>
    <n v="272"/>
    <n v="0.38865523130015861"/>
  </r>
  <r>
    <n v="729"/>
    <x v="4"/>
    <x v="5"/>
    <x v="0"/>
    <x v="2"/>
    <n v="307"/>
    <n v="0.34802309077508059"/>
  </r>
  <r>
    <n v="731"/>
    <x v="4"/>
    <x v="5"/>
    <x v="0"/>
    <x v="3"/>
    <n v="76"/>
    <n v="0.20815094809057264"/>
  </r>
  <r>
    <n v="728"/>
    <x v="4"/>
    <x v="5"/>
    <x v="2"/>
    <x v="0"/>
    <n v="342"/>
    <n v="0.29078292463875455"/>
  </r>
  <r>
    <n v="732"/>
    <x v="4"/>
    <x v="5"/>
    <x v="0"/>
    <x v="0"/>
    <n v="18"/>
    <n v="0.13123267119028098"/>
  </r>
  <r>
    <n v="725"/>
    <x v="4"/>
    <x v="5"/>
    <x v="2"/>
    <x v="2"/>
    <n v="438"/>
    <n v="0.25970752375724143"/>
  </r>
  <r>
    <n v="724"/>
    <x v="4"/>
    <x v="5"/>
    <x v="1"/>
    <x v="0"/>
    <n v="273"/>
    <n v="0.3899980884430157"/>
  </r>
  <r>
    <n v="727"/>
    <x v="4"/>
    <x v="5"/>
    <x v="2"/>
    <x v="3"/>
    <n v="371"/>
    <n v="0.20725364972191004"/>
  </r>
  <r>
    <n v="729"/>
    <x v="4"/>
    <x v="5"/>
    <x v="0"/>
    <x v="2"/>
    <n v="308"/>
    <n v="0.35084309077508063"/>
  </r>
  <r>
    <n v="728"/>
    <x v="4"/>
    <x v="5"/>
    <x v="2"/>
    <x v="0"/>
    <n v="343"/>
    <n v="0.28191304800963279"/>
  </r>
  <r>
    <n v="729"/>
    <x v="4"/>
    <x v="5"/>
    <x v="0"/>
    <x v="2"/>
    <n v="309"/>
    <n v="0.35366309077508062"/>
  </r>
  <r>
    <n v="732"/>
    <x v="4"/>
    <x v="5"/>
    <x v="0"/>
    <x v="0"/>
    <n v="19"/>
    <n v="0.20656998387814002"/>
  </r>
  <r>
    <n v="710"/>
    <x v="4"/>
    <x v="4"/>
    <x v="2"/>
    <x v="1"/>
    <n v="494"/>
    <n v="0.12503726846152921"/>
  </r>
  <r>
    <n v="725"/>
    <x v="4"/>
    <x v="5"/>
    <x v="2"/>
    <x v="2"/>
    <n v="439"/>
    <n v="0.26172180947152718"/>
  </r>
  <r>
    <n v="728"/>
    <x v="4"/>
    <x v="5"/>
    <x v="2"/>
    <x v="0"/>
    <n v="344"/>
    <n v="0.25652469707449815"/>
  </r>
  <r>
    <n v="724"/>
    <x v="4"/>
    <x v="5"/>
    <x v="1"/>
    <x v="0"/>
    <n v="274"/>
    <n v="0.3913409455858729"/>
  </r>
  <r>
    <n v="729"/>
    <x v="4"/>
    <x v="5"/>
    <x v="0"/>
    <x v="2"/>
    <n v="310"/>
    <n v="0.35648309077508061"/>
  </r>
  <r>
    <n v="731"/>
    <x v="4"/>
    <x v="5"/>
    <x v="0"/>
    <x v="3"/>
    <n v="77"/>
    <n v="0.21083666237628693"/>
  </r>
  <r>
    <n v="727"/>
    <x v="4"/>
    <x v="5"/>
    <x v="2"/>
    <x v="3"/>
    <n v="372"/>
    <n v="0.20986476083302114"/>
  </r>
  <r>
    <n v="726"/>
    <x v="4"/>
    <x v="5"/>
    <x v="2"/>
    <x v="1"/>
    <n v="228"/>
    <n v="1.9493185555420876E-2"/>
  </r>
  <r>
    <n v="731"/>
    <x v="4"/>
    <x v="5"/>
    <x v="0"/>
    <x v="3"/>
    <n v="78"/>
    <n v="0.21352237666200122"/>
  </r>
  <r>
    <n v="725"/>
    <x v="4"/>
    <x v="5"/>
    <x v="2"/>
    <x v="2"/>
    <n v="440"/>
    <n v="0.26440752375724152"/>
  </r>
  <r>
    <n v="732"/>
    <x v="4"/>
    <x v="5"/>
    <x v="0"/>
    <x v="0"/>
    <n v="20"/>
    <n v="0.20891998387814001"/>
  </r>
  <r>
    <n v="729"/>
    <x v="4"/>
    <x v="5"/>
    <x v="0"/>
    <x v="2"/>
    <n v="311"/>
    <n v="0.3593030907750806"/>
  </r>
  <r>
    <n v="727"/>
    <x v="4"/>
    <x v="5"/>
    <x v="2"/>
    <x v="3"/>
    <n v="373"/>
    <n v="0.17852285593714887"/>
  </r>
  <r>
    <n v="723"/>
    <x v="4"/>
    <x v="5"/>
    <x v="1"/>
    <x v="3"/>
    <n v="464"/>
    <n v="0.24966242784427287"/>
  </r>
  <r>
    <n v="729"/>
    <x v="4"/>
    <x v="5"/>
    <x v="0"/>
    <x v="2"/>
    <n v="312"/>
    <n v="0.36212309077508054"/>
  </r>
  <r>
    <n v="727"/>
    <x v="4"/>
    <x v="5"/>
    <x v="2"/>
    <x v="3"/>
    <n v="374"/>
    <n v="0.18087285593714886"/>
  </r>
  <r>
    <n v="731"/>
    <x v="4"/>
    <x v="5"/>
    <x v="0"/>
    <x v="3"/>
    <n v="79"/>
    <n v="0.21620809094771551"/>
  </r>
  <r>
    <n v="728"/>
    <x v="4"/>
    <x v="5"/>
    <x v="2"/>
    <x v="0"/>
    <n v="345"/>
    <n v="0.25946219707449819"/>
  </r>
  <r>
    <n v="723"/>
    <x v="4"/>
    <x v="5"/>
    <x v="1"/>
    <x v="3"/>
    <n v="465"/>
    <n v="0.25342242784427288"/>
  </r>
  <r>
    <n v="732"/>
    <x v="4"/>
    <x v="5"/>
    <x v="0"/>
    <x v="0"/>
    <n v="21"/>
    <n v="0.21126998387814"/>
  </r>
  <r>
    <n v="725"/>
    <x v="4"/>
    <x v="5"/>
    <x v="2"/>
    <x v="2"/>
    <n v="441"/>
    <n v="0.26776466661438431"/>
  </r>
  <r>
    <n v="724"/>
    <x v="4"/>
    <x v="5"/>
    <x v="1"/>
    <x v="0"/>
    <n v="275"/>
    <n v="0.39268380272872999"/>
  </r>
  <r>
    <n v="728"/>
    <x v="4"/>
    <x v="5"/>
    <x v="2"/>
    <x v="0"/>
    <n v="346"/>
    <n v="0.26239969707449817"/>
  </r>
  <r>
    <n v="715"/>
    <x v="4"/>
    <x v="4"/>
    <x v="0"/>
    <x v="3"/>
    <n v="379"/>
    <n v="4.0569607512979819E-2"/>
  </r>
  <r>
    <n v="726"/>
    <x v="4"/>
    <x v="5"/>
    <x v="2"/>
    <x v="1"/>
    <n v="229"/>
    <n v="1.9806518888754208E-2"/>
  </r>
  <r>
    <n v="723"/>
    <x v="4"/>
    <x v="5"/>
    <x v="1"/>
    <x v="3"/>
    <n v="466"/>
    <n v="0.25765242784427284"/>
  </r>
  <r>
    <n v="731"/>
    <x v="4"/>
    <x v="5"/>
    <x v="0"/>
    <x v="3"/>
    <n v="80"/>
    <n v="0.21889380523342974"/>
  </r>
  <r>
    <n v="728"/>
    <x v="4"/>
    <x v="5"/>
    <x v="2"/>
    <x v="0"/>
    <n v="347"/>
    <n v="0.26533719707449815"/>
  </r>
  <r>
    <n v="727"/>
    <x v="4"/>
    <x v="5"/>
    <x v="2"/>
    <x v="3"/>
    <n v="375"/>
    <n v="0.18322285593714885"/>
  </r>
  <r>
    <n v="729"/>
    <x v="4"/>
    <x v="5"/>
    <x v="0"/>
    <x v="2"/>
    <n v="313"/>
    <n v="0.36494309077508058"/>
  </r>
  <r>
    <n v="710"/>
    <x v="4"/>
    <x v="4"/>
    <x v="2"/>
    <x v="1"/>
    <n v="495"/>
    <n v="0.12602674214573975"/>
  </r>
  <r>
    <n v="732"/>
    <x v="4"/>
    <x v="5"/>
    <x v="0"/>
    <x v="0"/>
    <n v="22"/>
    <n v="0.21361998387813999"/>
  </r>
  <r>
    <n v="728"/>
    <x v="4"/>
    <x v="5"/>
    <x v="2"/>
    <x v="0"/>
    <n v="348"/>
    <n v="0.26827469707449814"/>
  </r>
  <r>
    <n v="727"/>
    <x v="4"/>
    <x v="5"/>
    <x v="2"/>
    <x v="3"/>
    <n v="376"/>
    <n v="0.18557285593714884"/>
  </r>
  <r>
    <n v="724"/>
    <x v="4"/>
    <x v="5"/>
    <x v="1"/>
    <x v="0"/>
    <n v="276"/>
    <n v="0.39402665987158708"/>
  </r>
  <r>
    <n v="723"/>
    <x v="4"/>
    <x v="5"/>
    <x v="1"/>
    <x v="3"/>
    <n v="467"/>
    <n v="0.2612032666622669"/>
  </r>
  <r>
    <n v="725"/>
    <x v="4"/>
    <x v="5"/>
    <x v="2"/>
    <x v="2"/>
    <n v="442"/>
    <n v="0.2711218094715272"/>
  </r>
  <r>
    <n v="728"/>
    <x v="4"/>
    <x v="5"/>
    <x v="2"/>
    <x v="0"/>
    <n v="349"/>
    <n v="0.24802961084076963"/>
  </r>
  <r>
    <n v="727"/>
    <x v="4"/>
    <x v="5"/>
    <x v="2"/>
    <x v="3"/>
    <n v="377"/>
    <n v="0.18792285593714886"/>
  </r>
  <r>
    <n v="731"/>
    <x v="4"/>
    <x v="5"/>
    <x v="0"/>
    <x v="3"/>
    <n v="81"/>
    <n v="0.22157951951914404"/>
  </r>
  <r>
    <n v="723"/>
    <x v="4"/>
    <x v="5"/>
    <x v="1"/>
    <x v="3"/>
    <n v="468"/>
    <n v="0.26449326666226691"/>
  </r>
  <r>
    <n v="732"/>
    <x v="4"/>
    <x v="5"/>
    <x v="0"/>
    <x v="0"/>
    <n v="23"/>
    <n v="0.21596998387813998"/>
  </r>
  <r>
    <n v="725"/>
    <x v="4"/>
    <x v="5"/>
    <x v="2"/>
    <x v="2"/>
    <n v="443"/>
    <n v="0.27380752375724149"/>
  </r>
  <r>
    <n v="727"/>
    <x v="4"/>
    <x v="5"/>
    <x v="2"/>
    <x v="3"/>
    <n v="378"/>
    <n v="0.19027285593714885"/>
  </r>
  <r>
    <n v="710"/>
    <x v="4"/>
    <x v="4"/>
    <x v="2"/>
    <x v="1"/>
    <n v="496"/>
    <n v="0.12701621582995026"/>
  </r>
  <r>
    <n v="725"/>
    <x v="4"/>
    <x v="5"/>
    <x v="2"/>
    <x v="2"/>
    <n v="444"/>
    <n v="0.27582180947152718"/>
  </r>
  <r>
    <n v="732"/>
    <x v="4"/>
    <x v="5"/>
    <x v="0"/>
    <x v="0"/>
    <n v="24"/>
    <n v="0.21831998387813997"/>
  </r>
  <r>
    <n v="727"/>
    <x v="4"/>
    <x v="5"/>
    <x v="2"/>
    <x v="3"/>
    <n v="379"/>
    <n v="0.22752282781699174"/>
  </r>
  <r>
    <n v="728"/>
    <x v="4"/>
    <x v="5"/>
    <x v="2"/>
    <x v="0"/>
    <n v="350"/>
    <n v="0.25096711084076961"/>
  </r>
  <r>
    <n v="729"/>
    <x v="4"/>
    <x v="5"/>
    <x v="0"/>
    <x v="2"/>
    <n v="314"/>
    <n v="0.36729309077508054"/>
  </r>
  <r>
    <n v="732"/>
    <x v="4"/>
    <x v="5"/>
    <x v="0"/>
    <x v="0"/>
    <n v="25"/>
    <n v="0.22066998387813996"/>
  </r>
  <r>
    <n v="726"/>
    <x v="4"/>
    <x v="5"/>
    <x v="2"/>
    <x v="1"/>
    <n v="230"/>
    <n v="2.011985222208754E-2"/>
  </r>
  <r>
    <n v="727"/>
    <x v="4"/>
    <x v="5"/>
    <x v="2"/>
    <x v="3"/>
    <n v="380"/>
    <n v="0.22863197913561834"/>
  </r>
  <r>
    <n v="715"/>
    <x v="4"/>
    <x v="4"/>
    <x v="0"/>
    <x v="3"/>
    <n v="380"/>
    <n v="3.9562458726794897E-2"/>
  </r>
  <r>
    <n v="723"/>
    <x v="4"/>
    <x v="5"/>
    <x v="1"/>
    <x v="3"/>
    <n v="469"/>
    <n v="0.29292845463723827"/>
  </r>
  <r>
    <n v="731"/>
    <x v="4"/>
    <x v="5"/>
    <x v="0"/>
    <x v="3"/>
    <n v="82"/>
    <n v="0.2242652338048583"/>
  </r>
  <r>
    <n v="732"/>
    <x v="4"/>
    <x v="5"/>
    <x v="0"/>
    <x v="0"/>
    <n v="26"/>
    <n v="0.22301998387813995"/>
  </r>
  <r>
    <n v="727"/>
    <x v="4"/>
    <x v="5"/>
    <x v="2"/>
    <x v="3"/>
    <n v="381"/>
    <n v="0.2307208680245072"/>
  </r>
  <r>
    <n v="725"/>
    <x v="4"/>
    <x v="5"/>
    <x v="2"/>
    <x v="2"/>
    <n v="445"/>
    <n v="0.27850752375724153"/>
  </r>
  <r>
    <n v="724"/>
    <x v="4"/>
    <x v="5"/>
    <x v="1"/>
    <x v="0"/>
    <n v="277"/>
    <n v="0.39536951701444423"/>
  </r>
  <r>
    <n v="723"/>
    <x v="4"/>
    <x v="5"/>
    <x v="1"/>
    <x v="3"/>
    <n v="470"/>
    <n v="0.29392055299500264"/>
  </r>
  <r>
    <n v="732"/>
    <x v="4"/>
    <x v="5"/>
    <x v="0"/>
    <x v="0"/>
    <n v="27"/>
    <n v="0.22536998387813995"/>
  </r>
  <r>
    <n v="710"/>
    <x v="4"/>
    <x v="4"/>
    <x v="2"/>
    <x v="1"/>
    <n v="497"/>
    <n v="0.1280056895141608"/>
  </r>
  <r>
    <n v="729"/>
    <x v="4"/>
    <x v="5"/>
    <x v="0"/>
    <x v="2"/>
    <n v="315"/>
    <n v="0.37011309077508053"/>
  </r>
  <r>
    <n v="727"/>
    <x v="4"/>
    <x v="5"/>
    <x v="2"/>
    <x v="3"/>
    <n v="382"/>
    <n v="0.23280975691339606"/>
  </r>
  <r>
    <n v="728"/>
    <x v="4"/>
    <x v="5"/>
    <x v="2"/>
    <x v="0"/>
    <n v="351"/>
    <n v="0.25369806670464923"/>
  </r>
  <r>
    <n v="723"/>
    <x v="4"/>
    <x v="5"/>
    <x v="1"/>
    <x v="3"/>
    <n v="471"/>
    <n v="0.29648418935863902"/>
  </r>
  <r>
    <n v="724"/>
    <x v="4"/>
    <x v="5"/>
    <x v="1"/>
    <x v="0"/>
    <n v="278"/>
    <n v="0.39671237415730143"/>
  </r>
  <r>
    <n v="725"/>
    <x v="4"/>
    <x v="5"/>
    <x v="2"/>
    <x v="2"/>
    <n v="446"/>
    <n v="0.28119323804295576"/>
  </r>
  <r>
    <n v="729"/>
    <x v="4"/>
    <x v="5"/>
    <x v="0"/>
    <x v="2"/>
    <n v="316"/>
    <n v="0.37293309077508052"/>
  </r>
  <r>
    <n v="726"/>
    <x v="4"/>
    <x v="5"/>
    <x v="2"/>
    <x v="1"/>
    <n v="231"/>
    <n v="2.0433185555420872E-2"/>
  </r>
  <r>
    <n v="728"/>
    <x v="4"/>
    <x v="5"/>
    <x v="2"/>
    <x v="0"/>
    <n v="352"/>
    <n v="0.25550323881146342"/>
  </r>
  <r>
    <n v="724"/>
    <x v="4"/>
    <x v="5"/>
    <x v="1"/>
    <x v="0"/>
    <n v="279"/>
    <n v="0.38506621220451848"/>
  </r>
  <r>
    <n v="732"/>
    <x v="4"/>
    <x v="5"/>
    <x v="0"/>
    <x v="0"/>
    <n v="28"/>
    <n v="0.22771998387813994"/>
  </r>
  <r>
    <n v="723"/>
    <x v="4"/>
    <x v="5"/>
    <x v="1"/>
    <x v="3"/>
    <n v="472"/>
    <n v="0.29947509844954806"/>
  </r>
  <r>
    <n v="728"/>
    <x v="4"/>
    <x v="5"/>
    <x v="2"/>
    <x v="0"/>
    <n v="353"/>
    <n v="0.25726573881146347"/>
  </r>
  <r>
    <n v="731"/>
    <x v="4"/>
    <x v="5"/>
    <x v="0"/>
    <x v="3"/>
    <n v="83"/>
    <n v="0.22695094809057256"/>
  </r>
  <r>
    <n v="729"/>
    <x v="4"/>
    <x v="5"/>
    <x v="0"/>
    <x v="2"/>
    <n v="317"/>
    <n v="0.37575309077508057"/>
  </r>
  <r>
    <n v="724"/>
    <x v="4"/>
    <x v="5"/>
    <x v="1"/>
    <x v="0"/>
    <n v="280"/>
    <n v="0.38663287887118508"/>
  </r>
  <r>
    <n v="725"/>
    <x v="4"/>
    <x v="5"/>
    <x v="2"/>
    <x v="2"/>
    <n v="447"/>
    <n v="0.28387895232867011"/>
  </r>
  <r>
    <n v="732"/>
    <x v="4"/>
    <x v="5"/>
    <x v="0"/>
    <x v="0"/>
    <n v="29"/>
    <n v="0.22946224269723081"/>
  </r>
  <r>
    <n v="727"/>
    <x v="4"/>
    <x v="5"/>
    <x v="2"/>
    <x v="3"/>
    <n v="383"/>
    <n v="0.23489864580228501"/>
  </r>
  <r>
    <n v="710"/>
    <x v="4"/>
    <x v="4"/>
    <x v="2"/>
    <x v="1"/>
    <n v="498"/>
    <n v="0.12899516319837132"/>
  </r>
  <r>
    <n v="724"/>
    <x v="4"/>
    <x v="5"/>
    <x v="1"/>
    <x v="0"/>
    <n v="281"/>
    <n v="0.38819954553785174"/>
  </r>
  <r>
    <n v="731"/>
    <x v="4"/>
    <x v="5"/>
    <x v="0"/>
    <x v="3"/>
    <n v="84"/>
    <n v="0.22963666237628688"/>
  </r>
  <r>
    <n v="728"/>
    <x v="4"/>
    <x v="5"/>
    <x v="2"/>
    <x v="0"/>
    <n v="354"/>
    <n v="0.25902823881146342"/>
  </r>
  <r>
    <n v="727"/>
    <x v="4"/>
    <x v="5"/>
    <x v="2"/>
    <x v="3"/>
    <n v="384"/>
    <n v="0.23698753469117387"/>
  </r>
  <r>
    <n v="729"/>
    <x v="4"/>
    <x v="5"/>
    <x v="0"/>
    <x v="2"/>
    <n v="318"/>
    <n v="0.3785730907750805"/>
  </r>
  <r>
    <n v="724"/>
    <x v="4"/>
    <x v="5"/>
    <x v="1"/>
    <x v="0"/>
    <n v="282"/>
    <n v="0.38976621220451846"/>
  </r>
  <r>
    <n v="725"/>
    <x v="4"/>
    <x v="5"/>
    <x v="2"/>
    <x v="2"/>
    <n v="448"/>
    <n v="0.28656466661438434"/>
  </r>
  <r>
    <n v="723"/>
    <x v="4"/>
    <x v="5"/>
    <x v="1"/>
    <x v="3"/>
    <n v="473"/>
    <n v="0.30246600754045716"/>
  </r>
  <r>
    <n v="715"/>
    <x v="4"/>
    <x v="4"/>
    <x v="0"/>
    <x v="3"/>
    <n v="381"/>
    <n v="3.9758292060128229E-2"/>
  </r>
  <r>
    <n v="729"/>
    <x v="4"/>
    <x v="5"/>
    <x v="0"/>
    <x v="2"/>
    <n v="319"/>
    <n v="0.38139309077508055"/>
  </r>
  <r>
    <n v="724"/>
    <x v="4"/>
    <x v="5"/>
    <x v="1"/>
    <x v="0"/>
    <n v="283"/>
    <n v="0.39133287887118512"/>
  </r>
  <r>
    <n v="725"/>
    <x v="4"/>
    <x v="5"/>
    <x v="2"/>
    <x v="2"/>
    <n v="449"/>
    <n v="0.28925038090009864"/>
  </r>
  <r>
    <n v="732"/>
    <x v="4"/>
    <x v="5"/>
    <x v="0"/>
    <x v="0"/>
    <n v="30"/>
    <n v="0.23063724269723082"/>
  </r>
  <r>
    <n v="726"/>
    <x v="4"/>
    <x v="5"/>
    <x v="2"/>
    <x v="1"/>
    <n v="232"/>
    <n v="2.0746518888754204E-2"/>
  </r>
  <r>
    <n v="724"/>
    <x v="4"/>
    <x v="5"/>
    <x v="1"/>
    <x v="0"/>
    <n v="284"/>
    <n v="0.39289954553785172"/>
  </r>
  <r>
    <n v="728"/>
    <x v="4"/>
    <x v="5"/>
    <x v="2"/>
    <x v="0"/>
    <n v="355"/>
    <n v="0.22149102554472913"/>
  </r>
  <r>
    <n v="729"/>
    <x v="4"/>
    <x v="5"/>
    <x v="0"/>
    <x v="2"/>
    <n v="320"/>
    <n v="0.37990343419453398"/>
  </r>
  <r>
    <n v="727"/>
    <x v="4"/>
    <x v="5"/>
    <x v="2"/>
    <x v="3"/>
    <n v="385"/>
    <n v="0.23907642358006273"/>
  </r>
  <r>
    <n v="731"/>
    <x v="4"/>
    <x v="5"/>
    <x v="0"/>
    <x v="3"/>
    <n v="85"/>
    <n v="0.23232237666200115"/>
  </r>
  <r>
    <n v="728"/>
    <x v="4"/>
    <x v="5"/>
    <x v="2"/>
    <x v="0"/>
    <n v="356"/>
    <n v="0.22350531125901485"/>
  </r>
  <r>
    <n v="732"/>
    <x v="4"/>
    <x v="5"/>
    <x v="0"/>
    <x v="0"/>
    <n v="31"/>
    <n v="0.23181224269723083"/>
  </r>
  <r>
    <n v="729"/>
    <x v="4"/>
    <x v="5"/>
    <x v="0"/>
    <x v="2"/>
    <n v="321"/>
    <n v="0.3825145453056451"/>
  </r>
  <r>
    <n v="725"/>
    <x v="4"/>
    <x v="5"/>
    <x v="2"/>
    <x v="2"/>
    <n v="450"/>
    <n v="0.29193609518581293"/>
  </r>
  <r>
    <n v="727"/>
    <x v="4"/>
    <x v="5"/>
    <x v="2"/>
    <x v="3"/>
    <n v="386"/>
    <n v="0.24116531246895162"/>
  </r>
  <r>
    <n v="725"/>
    <x v="4"/>
    <x v="5"/>
    <x v="2"/>
    <x v="2"/>
    <n v="451"/>
    <n v="0.28044956027145546"/>
  </r>
  <r>
    <n v="724"/>
    <x v="4"/>
    <x v="5"/>
    <x v="1"/>
    <x v="0"/>
    <n v="285"/>
    <n v="0.39446621220451838"/>
  </r>
  <r>
    <n v="710"/>
    <x v="4"/>
    <x v="4"/>
    <x v="2"/>
    <x v="1"/>
    <n v="499"/>
    <n v="0.12998463688258186"/>
  </r>
  <r>
    <n v="731"/>
    <x v="4"/>
    <x v="5"/>
    <x v="0"/>
    <x v="3"/>
    <n v="86"/>
    <n v="0.23500809094771541"/>
  </r>
  <r>
    <n v="723"/>
    <x v="4"/>
    <x v="5"/>
    <x v="1"/>
    <x v="3"/>
    <n v="474"/>
    <n v="0.25910920021468525"/>
  </r>
  <r>
    <n v="732"/>
    <x v="4"/>
    <x v="5"/>
    <x v="0"/>
    <x v="0"/>
    <n v="32"/>
    <n v="0.23298724269723081"/>
  </r>
  <r>
    <n v="728"/>
    <x v="4"/>
    <x v="5"/>
    <x v="2"/>
    <x v="0"/>
    <n v="357"/>
    <n v="0.22551959697330054"/>
  </r>
  <r>
    <n v="725"/>
    <x v="4"/>
    <x v="5"/>
    <x v="2"/>
    <x v="2"/>
    <n v="452"/>
    <n v="0.28338706027145549"/>
  </r>
  <r>
    <n v="729"/>
    <x v="4"/>
    <x v="5"/>
    <x v="0"/>
    <x v="2"/>
    <n v="322"/>
    <n v="0.38463346360576905"/>
  </r>
  <r>
    <n v="727"/>
    <x v="4"/>
    <x v="5"/>
    <x v="2"/>
    <x v="3"/>
    <n v="387"/>
    <n v="0.24325420135784048"/>
  </r>
  <r>
    <n v="726"/>
    <x v="4"/>
    <x v="5"/>
    <x v="2"/>
    <x v="1"/>
    <n v="233"/>
    <n v="2.1059852222087536E-2"/>
  </r>
  <r>
    <n v="724"/>
    <x v="4"/>
    <x v="5"/>
    <x v="1"/>
    <x v="0"/>
    <n v="286"/>
    <n v="0.3960328788711851"/>
  </r>
  <r>
    <n v="729"/>
    <x v="4"/>
    <x v="5"/>
    <x v="0"/>
    <x v="2"/>
    <n v="323"/>
    <n v="0.38672235249465792"/>
  </r>
  <r>
    <n v="725"/>
    <x v="4"/>
    <x v="5"/>
    <x v="2"/>
    <x v="2"/>
    <n v="453"/>
    <n v="0.28632456027145547"/>
  </r>
  <r>
    <n v="731"/>
    <x v="4"/>
    <x v="5"/>
    <x v="0"/>
    <x v="3"/>
    <n v="87"/>
    <n v="0.23769380523342967"/>
  </r>
  <r>
    <n v="728"/>
    <x v="4"/>
    <x v="5"/>
    <x v="2"/>
    <x v="0"/>
    <n v="358"/>
    <n v="0.22753388268758629"/>
  </r>
  <r>
    <n v="724"/>
    <x v="4"/>
    <x v="5"/>
    <x v="1"/>
    <x v="0"/>
    <n v="287"/>
    <n v="0.39759954553785176"/>
  </r>
  <r>
    <n v="732"/>
    <x v="4"/>
    <x v="5"/>
    <x v="0"/>
    <x v="0"/>
    <n v="33"/>
    <n v="0.23416224269723079"/>
  </r>
  <r>
    <n v="729"/>
    <x v="4"/>
    <x v="5"/>
    <x v="0"/>
    <x v="2"/>
    <n v="324"/>
    <n v="0.38336264655649027"/>
  </r>
  <r>
    <n v="725"/>
    <x v="4"/>
    <x v="5"/>
    <x v="2"/>
    <x v="2"/>
    <n v="454"/>
    <n v="0.2892620602714554"/>
  </r>
  <r>
    <n v="715"/>
    <x v="4"/>
    <x v="4"/>
    <x v="0"/>
    <x v="3"/>
    <n v="382"/>
    <n v="3.9954125393461569E-2"/>
  </r>
  <r>
    <n v="723"/>
    <x v="4"/>
    <x v="5"/>
    <x v="1"/>
    <x v="3"/>
    <n v="475"/>
    <n v="0.26167283657832158"/>
  </r>
  <r>
    <n v="724"/>
    <x v="4"/>
    <x v="5"/>
    <x v="1"/>
    <x v="0"/>
    <n v="288"/>
    <n v="0.39916621220451837"/>
  </r>
  <r>
    <n v="729"/>
    <x v="4"/>
    <x v="5"/>
    <x v="0"/>
    <x v="2"/>
    <n v="325"/>
    <n v="0.38172549145718926"/>
  </r>
  <r>
    <n v="725"/>
    <x v="4"/>
    <x v="5"/>
    <x v="2"/>
    <x v="2"/>
    <n v="455"/>
    <n v="0.29219956027145544"/>
  </r>
  <r>
    <n v="727"/>
    <x v="4"/>
    <x v="5"/>
    <x v="2"/>
    <x v="3"/>
    <n v="388"/>
    <n v="0.2453430902467294"/>
  </r>
  <r>
    <n v="731"/>
    <x v="4"/>
    <x v="5"/>
    <x v="0"/>
    <x v="3"/>
    <n v="88"/>
    <n v="0.24037951951914399"/>
  </r>
  <r>
    <n v="732"/>
    <x v="4"/>
    <x v="5"/>
    <x v="0"/>
    <x v="0"/>
    <n v="34"/>
    <n v="0.2353372426972308"/>
  </r>
  <r>
    <n v="723"/>
    <x v="4"/>
    <x v="5"/>
    <x v="1"/>
    <x v="3"/>
    <n v="476"/>
    <n v="0.2642364729419579"/>
  </r>
  <r>
    <n v="726"/>
    <x v="4"/>
    <x v="5"/>
    <x v="2"/>
    <x v="1"/>
    <n v="234"/>
    <n v="2.1373185555420868E-2"/>
  </r>
  <r>
    <n v="728"/>
    <x v="4"/>
    <x v="5"/>
    <x v="2"/>
    <x v="0"/>
    <n v="359"/>
    <n v="0.229548168401872"/>
  </r>
  <r>
    <n v="727"/>
    <x v="4"/>
    <x v="5"/>
    <x v="2"/>
    <x v="3"/>
    <n v="389"/>
    <n v="0.24743197913561824"/>
  </r>
  <r>
    <n v="732"/>
    <x v="4"/>
    <x v="5"/>
    <x v="0"/>
    <x v="0"/>
    <n v="35"/>
    <n v="0.23651224269723081"/>
  </r>
  <r>
    <n v="728"/>
    <x v="4"/>
    <x v="5"/>
    <x v="2"/>
    <x v="0"/>
    <n v="360"/>
    <n v="0.2315624541161577"/>
  </r>
  <r>
    <n v="727"/>
    <x v="4"/>
    <x v="5"/>
    <x v="2"/>
    <x v="3"/>
    <n v="390"/>
    <n v="0.2495208680245071"/>
  </r>
  <r>
    <n v="710"/>
    <x v="4"/>
    <x v="4"/>
    <x v="2"/>
    <x v="1"/>
    <n v="500"/>
    <n v="0.13072674214573973"/>
  </r>
  <r>
    <n v="724"/>
    <x v="4"/>
    <x v="5"/>
    <x v="1"/>
    <x v="0"/>
    <n v="289"/>
    <n v="0.42046823324230431"/>
  </r>
  <r>
    <n v="729"/>
    <x v="4"/>
    <x v="5"/>
    <x v="0"/>
    <x v="2"/>
    <n v="326"/>
    <n v="0.38381438034607812"/>
  </r>
  <r>
    <n v="725"/>
    <x v="4"/>
    <x v="5"/>
    <x v="2"/>
    <x v="2"/>
    <n v="456"/>
    <n v="0.29513706027145548"/>
  </r>
  <r>
    <n v="723"/>
    <x v="4"/>
    <x v="5"/>
    <x v="1"/>
    <x v="3"/>
    <n v="477"/>
    <n v="0.26680010930559422"/>
  </r>
  <r>
    <n v="731"/>
    <x v="4"/>
    <x v="5"/>
    <x v="0"/>
    <x v="3"/>
    <n v="89"/>
    <n v="0.24306523380485823"/>
  </r>
  <r>
    <n v="732"/>
    <x v="4"/>
    <x v="5"/>
    <x v="0"/>
    <x v="0"/>
    <n v="36"/>
    <n v="0.23768724269723079"/>
  </r>
  <r>
    <n v="729"/>
    <x v="4"/>
    <x v="5"/>
    <x v="0"/>
    <x v="2"/>
    <n v="327"/>
    <n v="0.37832867788933805"/>
  </r>
  <r>
    <n v="728"/>
    <x v="4"/>
    <x v="5"/>
    <x v="2"/>
    <x v="0"/>
    <n v="361"/>
    <n v="0.23971023544755904"/>
  </r>
  <r>
    <n v="727"/>
    <x v="4"/>
    <x v="5"/>
    <x v="2"/>
    <x v="3"/>
    <n v="391"/>
    <n v="0.25160975691339604"/>
  </r>
  <r>
    <n v="728"/>
    <x v="4"/>
    <x v="5"/>
    <x v="2"/>
    <x v="0"/>
    <n v="362"/>
    <n v="0.24264773544755902"/>
  </r>
  <r>
    <n v="727"/>
    <x v="4"/>
    <x v="5"/>
    <x v="2"/>
    <x v="3"/>
    <n v="392"/>
    <n v="0.25369864580228491"/>
  </r>
  <r>
    <n v="723"/>
    <x v="4"/>
    <x v="5"/>
    <x v="1"/>
    <x v="3"/>
    <n v="478"/>
    <n v="0.2693637456692306"/>
  </r>
  <r>
    <n v="715"/>
    <x v="4"/>
    <x v="4"/>
    <x v="0"/>
    <x v="3"/>
    <n v="383"/>
    <n v="4.0149958726794895E-2"/>
  </r>
  <r>
    <n v="731"/>
    <x v="4"/>
    <x v="5"/>
    <x v="0"/>
    <x v="3"/>
    <n v="90"/>
    <n v="0.24575094809057255"/>
  </r>
  <r>
    <n v="728"/>
    <x v="4"/>
    <x v="5"/>
    <x v="2"/>
    <x v="0"/>
    <n v="363"/>
    <n v="0.24441023544755902"/>
  </r>
  <r>
    <n v="726"/>
    <x v="4"/>
    <x v="5"/>
    <x v="2"/>
    <x v="1"/>
    <n v="235"/>
    <n v="3.454158201079803E-2"/>
  </r>
  <r>
    <n v="732"/>
    <x v="4"/>
    <x v="5"/>
    <x v="0"/>
    <x v="0"/>
    <n v="37"/>
    <n v="0.23952751359834118"/>
  </r>
  <r>
    <n v="729"/>
    <x v="4"/>
    <x v="5"/>
    <x v="0"/>
    <x v="2"/>
    <n v="328"/>
    <n v="0.38009117788933799"/>
  </r>
  <r>
    <n v="725"/>
    <x v="4"/>
    <x v="5"/>
    <x v="2"/>
    <x v="2"/>
    <n v="457"/>
    <n v="0.2980745602714554"/>
  </r>
  <r>
    <n v="727"/>
    <x v="4"/>
    <x v="5"/>
    <x v="2"/>
    <x v="3"/>
    <n v="393"/>
    <n v="0.25578753469117382"/>
  </r>
  <r>
    <n v="724"/>
    <x v="4"/>
    <x v="5"/>
    <x v="1"/>
    <x v="0"/>
    <n v="290"/>
    <n v="0.41171257184220827"/>
  </r>
  <r>
    <n v="731"/>
    <x v="4"/>
    <x v="5"/>
    <x v="0"/>
    <x v="3"/>
    <n v="91"/>
    <n v="0.29014732034870888"/>
  </r>
  <r>
    <n v="732"/>
    <x v="4"/>
    <x v="5"/>
    <x v="0"/>
    <x v="0"/>
    <n v="38"/>
    <n v="0.24140751359834117"/>
  </r>
  <r>
    <n v="727"/>
    <x v="4"/>
    <x v="5"/>
    <x v="2"/>
    <x v="3"/>
    <n v="394"/>
    <n v="0.22526611494095283"/>
  </r>
  <r>
    <n v="728"/>
    <x v="4"/>
    <x v="5"/>
    <x v="2"/>
    <x v="0"/>
    <n v="364"/>
    <n v="0.24676023544755901"/>
  </r>
  <r>
    <n v="731"/>
    <x v="4"/>
    <x v="5"/>
    <x v="0"/>
    <x v="3"/>
    <n v="92"/>
    <n v="0.28679079285531373"/>
  </r>
  <r>
    <n v="723"/>
    <x v="4"/>
    <x v="5"/>
    <x v="1"/>
    <x v="3"/>
    <n v="479"/>
    <n v="0.27192738203286698"/>
  </r>
  <r>
    <n v="729"/>
    <x v="4"/>
    <x v="5"/>
    <x v="0"/>
    <x v="2"/>
    <n v="329"/>
    <n v="0.38185367788933799"/>
  </r>
  <r>
    <n v="727"/>
    <x v="4"/>
    <x v="5"/>
    <x v="2"/>
    <x v="3"/>
    <n v="395"/>
    <n v="0.2276161149409528"/>
  </r>
  <r>
    <n v="724"/>
    <x v="4"/>
    <x v="5"/>
    <x v="1"/>
    <x v="0"/>
    <n v="291"/>
    <n v="0.41246215145170534"/>
  </r>
  <r>
    <n v="729"/>
    <x v="4"/>
    <x v="5"/>
    <x v="0"/>
    <x v="2"/>
    <n v="330"/>
    <n v="0.37396134615924348"/>
  </r>
  <r>
    <n v="725"/>
    <x v="4"/>
    <x v="5"/>
    <x v="2"/>
    <x v="2"/>
    <n v="458"/>
    <n v="0.30101206027145549"/>
  </r>
  <r>
    <n v="723"/>
    <x v="4"/>
    <x v="5"/>
    <x v="1"/>
    <x v="3"/>
    <n v="480"/>
    <n v="0.27449101839650336"/>
  </r>
  <r>
    <n v="731"/>
    <x v="4"/>
    <x v="5"/>
    <x v="0"/>
    <x v="3"/>
    <n v="93"/>
    <n v="0.22358408725600626"/>
  </r>
  <r>
    <n v="724"/>
    <x v="4"/>
    <x v="5"/>
    <x v="1"/>
    <x v="0"/>
    <n v="292"/>
    <n v="0.41313358002313399"/>
  </r>
  <r>
    <n v="732"/>
    <x v="4"/>
    <x v="5"/>
    <x v="0"/>
    <x v="0"/>
    <n v="39"/>
    <n v="0.24328751359834117"/>
  </r>
  <r>
    <n v="733"/>
    <x v="4"/>
    <x v="5"/>
    <x v="3"/>
    <x v="2"/>
    <n v="0"/>
    <n v="0"/>
  </r>
  <r>
    <n v="725"/>
    <x v="4"/>
    <x v="5"/>
    <x v="2"/>
    <x v="2"/>
    <n v="459"/>
    <n v="0.30394956027145542"/>
  </r>
  <r>
    <n v="727"/>
    <x v="4"/>
    <x v="5"/>
    <x v="2"/>
    <x v="3"/>
    <n v="396"/>
    <n v="0.22996611494095281"/>
  </r>
  <r>
    <n v="728"/>
    <x v="4"/>
    <x v="5"/>
    <x v="2"/>
    <x v="0"/>
    <n v="365"/>
    <n v="0.249110235447559"/>
  </r>
  <r>
    <n v="726"/>
    <x v="4"/>
    <x v="5"/>
    <x v="2"/>
    <x v="1"/>
    <n v="236"/>
    <n v="3.5129082010798028E-2"/>
  </r>
  <r>
    <n v="733"/>
    <x v="4"/>
    <x v="5"/>
    <x v="3"/>
    <x v="2"/>
    <n v="1"/>
    <n v="0.26201633275268343"/>
  </r>
  <r>
    <n v="723"/>
    <x v="4"/>
    <x v="5"/>
    <x v="1"/>
    <x v="3"/>
    <n v="481"/>
    <n v="0.27705465476013968"/>
  </r>
  <r>
    <n v="728"/>
    <x v="4"/>
    <x v="5"/>
    <x v="2"/>
    <x v="0"/>
    <n v="366"/>
    <n v="0.25146023544755902"/>
  </r>
  <r>
    <n v="729"/>
    <x v="4"/>
    <x v="5"/>
    <x v="0"/>
    <x v="2"/>
    <n v="331"/>
    <n v="0.37530420330210068"/>
  </r>
  <r>
    <n v="731"/>
    <x v="4"/>
    <x v="5"/>
    <x v="0"/>
    <x v="3"/>
    <n v="94"/>
    <n v="0.22475908725600624"/>
  </r>
  <r>
    <n v="732"/>
    <x v="4"/>
    <x v="5"/>
    <x v="0"/>
    <x v="0"/>
    <n v="40"/>
    <n v="0.24516751359834119"/>
  </r>
  <r>
    <n v="715"/>
    <x v="4"/>
    <x v="4"/>
    <x v="0"/>
    <x v="3"/>
    <n v="384"/>
    <n v="4.0345792060128227E-2"/>
  </r>
  <r>
    <n v="733"/>
    <x v="4"/>
    <x v="5"/>
    <x v="3"/>
    <x v="2"/>
    <n v="2"/>
    <n v="0.25874357967832773"/>
  </r>
  <r>
    <n v="724"/>
    <x v="4"/>
    <x v="5"/>
    <x v="1"/>
    <x v="0"/>
    <n v="293"/>
    <n v="0.41380500859456248"/>
  </r>
  <r>
    <n v="729"/>
    <x v="4"/>
    <x v="5"/>
    <x v="0"/>
    <x v="2"/>
    <n v="332"/>
    <n v="0.3616942703363426"/>
  </r>
  <r>
    <n v="727"/>
    <x v="4"/>
    <x v="5"/>
    <x v="2"/>
    <x v="3"/>
    <n v="397"/>
    <n v="0.24326465948473633"/>
  </r>
  <r>
    <n v="725"/>
    <x v="4"/>
    <x v="5"/>
    <x v="2"/>
    <x v="2"/>
    <n v="460"/>
    <n v="0.30688706027145546"/>
  </r>
  <r>
    <n v="729"/>
    <x v="4"/>
    <x v="5"/>
    <x v="0"/>
    <x v="2"/>
    <n v="333"/>
    <n v="0.36326093700300927"/>
  </r>
  <r>
    <n v="728"/>
    <x v="4"/>
    <x v="5"/>
    <x v="2"/>
    <x v="0"/>
    <n v="367"/>
    <n v="0.254397735447559"/>
  </r>
  <r>
    <n v="733"/>
    <x v="4"/>
    <x v="5"/>
    <x v="3"/>
    <x v="2"/>
    <n v="3"/>
    <n v="0.25874357967832773"/>
  </r>
  <r>
    <n v="725"/>
    <x v="4"/>
    <x v="5"/>
    <x v="2"/>
    <x v="2"/>
    <n v="461"/>
    <n v="0.28235349667340909"/>
  </r>
  <r>
    <n v="724"/>
    <x v="4"/>
    <x v="5"/>
    <x v="1"/>
    <x v="0"/>
    <n v="294"/>
    <n v="0.41447643716599103"/>
  </r>
  <r>
    <n v="732"/>
    <x v="4"/>
    <x v="5"/>
    <x v="0"/>
    <x v="0"/>
    <n v="41"/>
    <n v="0.24704751359834115"/>
  </r>
  <r>
    <n v="729"/>
    <x v="4"/>
    <x v="5"/>
    <x v="0"/>
    <x v="2"/>
    <n v="334"/>
    <n v="0.36482760366967587"/>
  </r>
  <r>
    <n v="727"/>
    <x v="4"/>
    <x v="5"/>
    <x v="2"/>
    <x v="3"/>
    <n v="398"/>
    <n v="0.24587577059584748"/>
  </r>
  <r>
    <n v="731"/>
    <x v="4"/>
    <x v="5"/>
    <x v="0"/>
    <x v="3"/>
    <n v="95"/>
    <n v="0.22593408725600622"/>
  </r>
  <r>
    <n v="724"/>
    <x v="4"/>
    <x v="5"/>
    <x v="1"/>
    <x v="0"/>
    <n v="295"/>
    <n v="0.41514786573741963"/>
  </r>
  <r>
    <n v="729"/>
    <x v="4"/>
    <x v="5"/>
    <x v="0"/>
    <x v="2"/>
    <n v="335"/>
    <n v="0.36639427033634253"/>
  </r>
  <r>
    <n v="728"/>
    <x v="4"/>
    <x v="5"/>
    <x v="2"/>
    <x v="0"/>
    <n v="368"/>
    <n v="0.256160235447559"/>
  </r>
  <r>
    <n v="727"/>
    <x v="4"/>
    <x v="5"/>
    <x v="2"/>
    <x v="3"/>
    <n v="399"/>
    <n v="0.24848688170695857"/>
  </r>
  <r>
    <n v="733"/>
    <x v="4"/>
    <x v="5"/>
    <x v="3"/>
    <x v="2"/>
    <n v="4"/>
    <n v="0.25874357967832773"/>
  </r>
  <r>
    <n v="723"/>
    <x v="4"/>
    <x v="5"/>
    <x v="1"/>
    <x v="3"/>
    <n v="482"/>
    <n v="0.27961829112377606"/>
  </r>
  <r>
    <n v="726"/>
    <x v="4"/>
    <x v="5"/>
    <x v="2"/>
    <x v="1"/>
    <n v="237"/>
    <n v="3.5716582010798026E-2"/>
  </r>
  <r>
    <n v="728"/>
    <x v="4"/>
    <x v="5"/>
    <x v="2"/>
    <x v="0"/>
    <n v="369"/>
    <n v="0.25851023544755902"/>
  </r>
  <r>
    <n v="725"/>
    <x v="4"/>
    <x v="5"/>
    <x v="2"/>
    <x v="2"/>
    <n v="462"/>
    <n v="0.28571063953055198"/>
  </r>
  <r>
    <n v="732"/>
    <x v="4"/>
    <x v="5"/>
    <x v="0"/>
    <x v="0"/>
    <n v="42"/>
    <n v="0.24892751359834117"/>
  </r>
  <r>
    <n v="727"/>
    <x v="4"/>
    <x v="5"/>
    <x v="2"/>
    <x v="3"/>
    <n v="400"/>
    <n v="0.25109799281806966"/>
  </r>
  <r>
    <n v="731"/>
    <x v="4"/>
    <x v="5"/>
    <x v="0"/>
    <x v="3"/>
    <n v="96"/>
    <n v="0.22710908725600626"/>
  </r>
  <r>
    <n v="724"/>
    <x v="4"/>
    <x v="5"/>
    <x v="1"/>
    <x v="0"/>
    <n v="296"/>
    <n v="0.41581929430884818"/>
  </r>
  <r>
    <n v="723"/>
    <x v="4"/>
    <x v="5"/>
    <x v="1"/>
    <x v="3"/>
    <n v="483"/>
    <n v="0.28218192748741244"/>
  </r>
  <r>
    <n v="729"/>
    <x v="4"/>
    <x v="5"/>
    <x v="0"/>
    <x v="2"/>
    <n v="336"/>
    <n v="0.36796093700300919"/>
  </r>
  <r>
    <n v="732"/>
    <x v="4"/>
    <x v="5"/>
    <x v="0"/>
    <x v="0"/>
    <n v="43"/>
    <n v="0.25080751359834114"/>
  </r>
  <r>
    <n v="715"/>
    <x v="4"/>
    <x v="4"/>
    <x v="0"/>
    <x v="3"/>
    <n v="385"/>
    <n v="4.054162539346156E-2"/>
  </r>
  <r>
    <n v="724"/>
    <x v="4"/>
    <x v="5"/>
    <x v="1"/>
    <x v="0"/>
    <n v="297"/>
    <n v="0.41649072288027672"/>
  </r>
  <r>
    <n v="728"/>
    <x v="4"/>
    <x v="5"/>
    <x v="2"/>
    <x v="0"/>
    <n v="370"/>
    <n v="0.26086023544755899"/>
  </r>
  <r>
    <n v="731"/>
    <x v="4"/>
    <x v="5"/>
    <x v="0"/>
    <x v="3"/>
    <n v="97"/>
    <n v="0.22828408725600621"/>
  </r>
  <r>
    <n v="732"/>
    <x v="4"/>
    <x v="5"/>
    <x v="0"/>
    <x v="0"/>
    <n v="44"/>
    <n v="0.25268751359834118"/>
  </r>
  <r>
    <n v="725"/>
    <x v="4"/>
    <x v="5"/>
    <x v="2"/>
    <x v="2"/>
    <n v="463"/>
    <n v="0.28906778238769482"/>
  </r>
  <r>
    <n v="724"/>
    <x v="4"/>
    <x v="5"/>
    <x v="1"/>
    <x v="0"/>
    <n v="298"/>
    <n v="0.41716215145170538"/>
  </r>
  <r>
    <n v="733"/>
    <x v="4"/>
    <x v="5"/>
    <x v="3"/>
    <x v="2"/>
    <n v="5"/>
    <n v="0.25874357967832773"/>
  </r>
  <r>
    <n v="728"/>
    <x v="4"/>
    <x v="5"/>
    <x v="2"/>
    <x v="0"/>
    <n v="371"/>
    <n v="0.26321023544755906"/>
  </r>
  <r>
    <n v="727"/>
    <x v="4"/>
    <x v="5"/>
    <x v="2"/>
    <x v="3"/>
    <n v="401"/>
    <n v="0.25370910392918078"/>
  </r>
  <r>
    <n v="729"/>
    <x v="4"/>
    <x v="5"/>
    <x v="0"/>
    <x v="2"/>
    <n v="337"/>
    <n v="0.36952760366967591"/>
  </r>
  <r>
    <n v="724"/>
    <x v="4"/>
    <x v="5"/>
    <x v="1"/>
    <x v="0"/>
    <n v="299"/>
    <n v="0.41783358002313392"/>
  </r>
  <r>
    <n v="725"/>
    <x v="4"/>
    <x v="5"/>
    <x v="2"/>
    <x v="2"/>
    <n v="464"/>
    <n v="0.29242492524483765"/>
  </r>
  <r>
    <n v="728"/>
    <x v="4"/>
    <x v="5"/>
    <x v="2"/>
    <x v="0"/>
    <n v="372"/>
    <n v="0.26497273544755895"/>
  </r>
  <r>
    <n v="727"/>
    <x v="4"/>
    <x v="5"/>
    <x v="2"/>
    <x v="3"/>
    <n v="402"/>
    <n v="0.2563202150402919"/>
  </r>
  <r>
    <n v="726"/>
    <x v="4"/>
    <x v="5"/>
    <x v="2"/>
    <x v="1"/>
    <n v="238"/>
    <n v="3.6304082010798031E-2"/>
  </r>
  <r>
    <n v="732"/>
    <x v="4"/>
    <x v="5"/>
    <x v="0"/>
    <x v="0"/>
    <n v="45"/>
    <n v="0.25456751359834118"/>
  </r>
  <r>
    <n v="723"/>
    <x v="4"/>
    <x v="5"/>
    <x v="1"/>
    <x v="3"/>
    <n v="484"/>
    <n v="0.2699801202361537"/>
  </r>
  <r>
    <n v="731"/>
    <x v="4"/>
    <x v="5"/>
    <x v="0"/>
    <x v="3"/>
    <n v="98"/>
    <n v="0.22945908725600619"/>
  </r>
  <r>
    <n v="727"/>
    <x v="4"/>
    <x v="5"/>
    <x v="2"/>
    <x v="3"/>
    <n v="403"/>
    <n v="0.25893132615140302"/>
  </r>
  <r>
    <n v="729"/>
    <x v="4"/>
    <x v="5"/>
    <x v="0"/>
    <x v="2"/>
    <n v="338"/>
    <n v="0.37109427033634251"/>
  </r>
  <r>
    <n v="733"/>
    <x v="4"/>
    <x v="5"/>
    <x v="3"/>
    <x v="2"/>
    <n v="6"/>
    <n v="0.25874357967832773"/>
  </r>
  <r>
    <n v="724"/>
    <x v="4"/>
    <x v="5"/>
    <x v="1"/>
    <x v="0"/>
    <n v="300"/>
    <n v="0.41172922679655394"/>
  </r>
  <r>
    <n v="725"/>
    <x v="4"/>
    <x v="5"/>
    <x v="2"/>
    <x v="2"/>
    <n v="465"/>
    <n v="0.29578206810198049"/>
  </r>
  <r>
    <n v="731"/>
    <x v="4"/>
    <x v="5"/>
    <x v="0"/>
    <x v="3"/>
    <n v="99"/>
    <n v="0.2306340872560062"/>
  </r>
  <r>
    <n v="732"/>
    <x v="4"/>
    <x v="5"/>
    <x v="0"/>
    <x v="0"/>
    <n v="46"/>
    <n v="0.25644751359834117"/>
  </r>
  <r>
    <n v="733"/>
    <x v="4"/>
    <x v="5"/>
    <x v="3"/>
    <x v="2"/>
    <n v="7"/>
    <n v="0.25874357967832773"/>
  </r>
  <r>
    <n v="715"/>
    <x v="4"/>
    <x v="4"/>
    <x v="0"/>
    <x v="3"/>
    <n v="386"/>
    <n v="4.0737458726794899E-2"/>
  </r>
  <r>
    <n v="724"/>
    <x v="4"/>
    <x v="5"/>
    <x v="1"/>
    <x v="0"/>
    <n v="301"/>
    <n v="0.41251256012988713"/>
  </r>
  <r>
    <n v="728"/>
    <x v="4"/>
    <x v="5"/>
    <x v="2"/>
    <x v="0"/>
    <n v="373"/>
    <n v="0.26732273544755897"/>
  </r>
  <r>
    <n v="727"/>
    <x v="4"/>
    <x v="5"/>
    <x v="2"/>
    <x v="3"/>
    <n v="404"/>
    <n v="0.26154243726251408"/>
  </r>
  <r>
    <n v="723"/>
    <x v="4"/>
    <x v="5"/>
    <x v="1"/>
    <x v="3"/>
    <n v="485"/>
    <n v="0.27233012023615366"/>
  </r>
  <r>
    <n v="726"/>
    <x v="4"/>
    <x v="5"/>
    <x v="2"/>
    <x v="1"/>
    <n v="239"/>
    <n v="3.6891582010798028E-2"/>
  </r>
  <r>
    <n v="725"/>
    <x v="4"/>
    <x v="5"/>
    <x v="2"/>
    <x v="2"/>
    <n v="466"/>
    <n v="0.29913921095912338"/>
  </r>
  <r>
    <n v="727"/>
    <x v="4"/>
    <x v="5"/>
    <x v="2"/>
    <x v="3"/>
    <n v="405"/>
    <n v="0.2641535483736252"/>
  </r>
  <r>
    <n v="731"/>
    <x v="4"/>
    <x v="5"/>
    <x v="0"/>
    <x v="3"/>
    <n v="100"/>
    <n v="0.23180908725600619"/>
  </r>
  <r>
    <n v="725"/>
    <x v="4"/>
    <x v="5"/>
    <x v="2"/>
    <x v="2"/>
    <n v="467"/>
    <n v="0.30249635381626622"/>
  </r>
  <r>
    <n v="733"/>
    <x v="4"/>
    <x v="5"/>
    <x v="3"/>
    <x v="2"/>
    <n v="8"/>
    <n v="0.25874357967832773"/>
  </r>
  <r>
    <n v="728"/>
    <x v="4"/>
    <x v="5"/>
    <x v="2"/>
    <x v="0"/>
    <n v="374"/>
    <n v="0.26967273544755899"/>
  </r>
  <r>
    <n v="724"/>
    <x v="4"/>
    <x v="5"/>
    <x v="1"/>
    <x v="0"/>
    <n v="302"/>
    <n v="0.41329589346322049"/>
  </r>
  <r>
    <n v="727"/>
    <x v="4"/>
    <x v="5"/>
    <x v="2"/>
    <x v="3"/>
    <n v="406"/>
    <n v="0.26676465948473627"/>
  </r>
  <r>
    <n v="732"/>
    <x v="4"/>
    <x v="5"/>
    <x v="0"/>
    <x v="0"/>
    <n v="47"/>
    <n v="0.25796034998303535"/>
  </r>
  <r>
    <n v="724"/>
    <x v="4"/>
    <x v="5"/>
    <x v="1"/>
    <x v="0"/>
    <n v="303"/>
    <n v="0.41407922679655385"/>
  </r>
  <r>
    <n v="723"/>
    <x v="4"/>
    <x v="5"/>
    <x v="1"/>
    <x v="3"/>
    <n v="486"/>
    <n v="0.25558902248461535"/>
  </r>
  <r>
    <n v="731"/>
    <x v="4"/>
    <x v="5"/>
    <x v="0"/>
    <x v="3"/>
    <n v="101"/>
    <n v="0.23298408725600619"/>
  </r>
  <r>
    <n v="733"/>
    <x v="4"/>
    <x v="5"/>
    <x v="3"/>
    <x v="2"/>
    <n v="9"/>
    <n v="0.25874357967832773"/>
  </r>
  <r>
    <n v="728"/>
    <x v="4"/>
    <x v="5"/>
    <x v="2"/>
    <x v="0"/>
    <n v="375"/>
    <n v="0.27202273544755895"/>
  </r>
  <r>
    <n v="729"/>
    <x v="4"/>
    <x v="5"/>
    <x v="0"/>
    <x v="2"/>
    <n v="339"/>
    <n v="0.37266093700300917"/>
  </r>
  <r>
    <n v="724"/>
    <x v="4"/>
    <x v="5"/>
    <x v="1"/>
    <x v="0"/>
    <n v="304"/>
    <n v="0.4148625601298872"/>
  </r>
  <r>
    <n v="733"/>
    <x v="4"/>
    <x v="5"/>
    <x v="3"/>
    <x v="2"/>
    <n v="10"/>
    <n v="0.25874357967832773"/>
  </r>
  <r>
    <n v="725"/>
    <x v="4"/>
    <x v="5"/>
    <x v="2"/>
    <x v="2"/>
    <n v="468"/>
    <n v="0.30585349667340905"/>
  </r>
  <r>
    <n v="726"/>
    <x v="4"/>
    <x v="5"/>
    <x v="2"/>
    <x v="1"/>
    <n v="240"/>
    <n v="3.7479082010798026E-2"/>
  </r>
  <r>
    <n v="728"/>
    <x v="4"/>
    <x v="5"/>
    <x v="2"/>
    <x v="0"/>
    <n v="376"/>
    <n v="0.27437273544755897"/>
  </r>
  <r>
    <n v="729"/>
    <x v="4"/>
    <x v="5"/>
    <x v="0"/>
    <x v="2"/>
    <n v="340"/>
    <n v="0.37422760366967589"/>
  </r>
  <r>
    <n v="733"/>
    <x v="4"/>
    <x v="5"/>
    <x v="3"/>
    <x v="2"/>
    <n v="11"/>
    <n v="0.25874357967832773"/>
  </r>
  <r>
    <n v="731"/>
    <x v="4"/>
    <x v="5"/>
    <x v="0"/>
    <x v="3"/>
    <n v="102"/>
    <n v="0.2341590872560062"/>
  </r>
  <r>
    <n v="723"/>
    <x v="4"/>
    <x v="5"/>
    <x v="1"/>
    <x v="3"/>
    <n v="487"/>
    <n v="0.25977326527849032"/>
  </r>
  <r>
    <n v="728"/>
    <x v="4"/>
    <x v="5"/>
    <x v="2"/>
    <x v="0"/>
    <n v="377"/>
    <n v="0.27672273544755899"/>
  </r>
  <r>
    <n v="725"/>
    <x v="4"/>
    <x v="5"/>
    <x v="2"/>
    <x v="2"/>
    <n v="469"/>
    <n v="0.31745082512105827"/>
  </r>
  <r>
    <n v="729"/>
    <x v="4"/>
    <x v="5"/>
    <x v="0"/>
    <x v="2"/>
    <n v="341"/>
    <n v="0.37579427033634244"/>
  </r>
  <r>
    <n v="733"/>
    <x v="4"/>
    <x v="5"/>
    <x v="3"/>
    <x v="2"/>
    <n v="12"/>
    <n v="0.25874357967832773"/>
  </r>
  <r>
    <n v="732"/>
    <x v="4"/>
    <x v="5"/>
    <x v="0"/>
    <x v="0"/>
    <n v="48"/>
    <n v="0.2589003499830354"/>
  </r>
  <r>
    <n v="725"/>
    <x v="4"/>
    <x v="5"/>
    <x v="2"/>
    <x v="2"/>
    <n v="470"/>
    <n v="0.32097582512105827"/>
  </r>
  <r>
    <n v="727"/>
    <x v="4"/>
    <x v="5"/>
    <x v="2"/>
    <x v="3"/>
    <n v="407"/>
    <n v="0.26937577059584744"/>
  </r>
  <r>
    <n v="724"/>
    <x v="4"/>
    <x v="5"/>
    <x v="1"/>
    <x v="0"/>
    <n v="305"/>
    <n v="0.41564589346322056"/>
  </r>
  <r>
    <n v="725"/>
    <x v="4"/>
    <x v="5"/>
    <x v="2"/>
    <x v="2"/>
    <n v="471"/>
    <n v="0.32450082512105827"/>
  </r>
  <r>
    <n v="715"/>
    <x v="4"/>
    <x v="4"/>
    <x v="0"/>
    <x v="3"/>
    <n v="387"/>
    <n v="4.0933292060128225E-2"/>
  </r>
  <r>
    <n v="729"/>
    <x v="4"/>
    <x v="5"/>
    <x v="0"/>
    <x v="2"/>
    <n v="342"/>
    <n v="0.37736093700300927"/>
  </r>
  <r>
    <n v="731"/>
    <x v="4"/>
    <x v="5"/>
    <x v="0"/>
    <x v="3"/>
    <n v="103"/>
    <n v="0.23533408725600621"/>
  </r>
  <r>
    <n v="723"/>
    <x v="4"/>
    <x v="5"/>
    <x v="1"/>
    <x v="3"/>
    <n v="488"/>
    <n v="0.26212326527849028"/>
  </r>
  <r>
    <n v="724"/>
    <x v="4"/>
    <x v="5"/>
    <x v="1"/>
    <x v="0"/>
    <n v="306"/>
    <n v="0.41642922679655392"/>
  </r>
  <r>
    <n v="728"/>
    <x v="4"/>
    <x v="5"/>
    <x v="2"/>
    <x v="0"/>
    <n v="378"/>
    <n v="0.27907273544755901"/>
  </r>
  <r>
    <n v="725"/>
    <x v="4"/>
    <x v="5"/>
    <x v="2"/>
    <x v="2"/>
    <n v="472"/>
    <n v="0.30559499551497016"/>
  </r>
  <r>
    <n v="729"/>
    <x v="4"/>
    <x v="5"/>
    <x v="0"/>
    <x v="2"/>
    <n v="343"/>
    <n v="0.34999892213450784"/>
  </r>
  <r>
    <n v="733"/>
    <x v="4"/>
    <x v="5"/>
    <x v="3"/>
    <x v="2"/>
    <n v="13"/>
    <n v="0.25874357967832773"/>
  </r>
  <r>
    <n v="723"/>
    <x v="4"/>
    <x v="5"/>
    <x v="1"/>
    <x v="3"/>
    <n v="489"/>
    <n v="0.22845044163647757"/>
  </r>
  <r>
    <n v="727"/>
    <x v="4"/>
    <x v="5"/>
    <x v="2"/>
    <x v="3"/>
    <n v="408"/>
    <n v="0.27198688170695851"/>
  </r>
  <r>
    <n v="732"/>
    <x v="4"/>
    <x v="5"/>
    <x v="0"/>
    <x v="0"/>
    <n v="49"/>
    <n v="0.25984034998303535"/>
  </r>
  <r>
    <n v="728"/>
    <x v="4"/>
    <x v="5"/>
    <x v="2"/>
    <x v="0"/>
    <n v="379"/>
    <n v="0.30691863095603333"/>
  </r>
  <r>
    <n v="724"/>
    <x v="4"/>
    <x v="5"/>
    <x v="1"/>
    <x v="0"/>
    <n v="307"/>
    <n v="0.38895292368781248"/>
  </r>
  <r>
    <n v="731"/>
    <x v="4"/>
    <x v="5"/>
    <x v="0"/>
    <x v="3"/>
    <n v="104"/>
    <n v="0.23650908725600617"/>
  </r>
  <r>
    <n v="726"/>
    <x v="4"/>
    <x v="5"/>
    <x v="2"/>
    <x v="1"/>
    <n v="241"/>
    <n v="3.8066582010798024E-2"/>
  </r>
  <r>
    <n v="729"/>
    <x v="4"/>
    <x v="5"/>
    <x v="0"/>
    <x v="2"/>
    <n v="344"/>
    <n v="0.35201320784879359"/>
  </r>
  <r>
    <n v="727"/>
    <x v="4"/>
    <x v="5"/>
    <x v="2"/>
    <x v="3"/>
    <n v="409"/>
    <n v="0.27459799281806963"/>
  </r>
  <r>
    <n v="723"/>
    <x v="4"/>
    <x v="5"/>
    <x v="1"/>
    <x v="3"/>
    <n v="490"/>
    <n v="0.23080044163647759"/>
  </r>
  <r>
    <n v="732"/>
    <x v="4"/>
    <x v="5"/>
    <x v="0"/>
    <x v="0"/>
    <n v="50"/>
    <n v="0.26078034998303534"/>
  </r>
  <r>
    <n v="728"/>
    <x v="4"/>
    <x v="5"/>
    <x v="2"/>
    <x v="0"/>
    <n v="380"/>
    <n v="0.30322068834509031"/>
  </r>
  <r>
    <n v="729"/>
    <x v="4"/>
    <x v="5"/>
    <x v="0"/>
    <x v="2"/>
    <n v="345"/>
    <n v="0.35402749356307928"/>
  </r>
  <r>
    <n v="727"/>
    <x v="4"/>
    <x v="5"/>
    <x v="2"/>
    <x v="3"/>
    <n v="410"/>
    <n v="0.27720910392918074"/>
  </r>
  <r>
    <n v="724"/>
    <x v="4"/>
    <x v="5"/>
    <x v="1"/>
    <x v="0"/>
    <n v="308"/>
    <n v="0.38962435225924102"/>
  </r>
  <r>
    <n v="725"/>
    <x v="4"/>
    <x v="5"/>
    <x v="2"/>
    <x v="2"/>
    <n v="473"/>
    <n v="0.30962356694354159"/>
  </r>
  <r>
    <n v="723"/>
    <x v="4"/>
    <x v="5"/>
    <x v="1"/>
    <x v="3"/>
    <n v="491"/>
    <n v="0.18435808689110561"/>
  </r>
  <r>
    <n v="733"/>
    <x v="4"/>
    <x v="5"/>
    <x v="3"/>
    <x v="2"/>
    <n v="14"/>
    <n v="0.25874357967832773"/>
  </r>
  <r>
    <n v="731"/>
    <x v="4"/>
    <x v="5"/>
    <x v="0"/>
    <x v="3"/>
    <n v="105"/>
    <n v="0.2376840872560062"/>
  </r>
  <r>
    <n v="727"/>
    <x v="4"/>
    <x v="5"/>
    <x v="2"/>
    <x v="3"/>
    <n v="411"/>
    <n v="0.27982021504029181"/>
  </r>
  <r>
    <n v="732"/>
    <x v="4"/>
    <x v="5"/>
    <x v="0"/>
    <x v="0"/>
    <n v="51"/>
    <n v="0.26172034998303534"/>
  </r>
  <r>
    <n v="715"/>
    <x v="4"/>
    <x v="4"/>
    <x v="0"/>
    <x v="3"/>
    <n v="388"/>
    <n v="4.1129125393461557E-2"/>
  </r>
  <r>
    <n v="729"/>
    <x v="4"/>
    <x v="5"/>
    <x v="0"/>
    <x v="2"/>
    <n v="346"/>
    <n v="0.35604177927736502"/>
  </r>
  <r>
    <n v="723"/>
    <x v="4"/>
    <x v="5"/>
    <x v="1"/>
    <x v="3"/>
    <n v="492"/>
    <n v="0.1867080868911056"/>
  </r>
  <r>
    <n v="731"/>
    <x v="4"/>
    <x v="5"/>
    <x v="0"/>
    <x v="3"/>
    <n v="106"/>
    <n v="0.23885908725600616"/>
  </r>
  <r>
    <n v="726"/>
    <x v="4"/>
    <x v="5"/>
    <x v="2"/>
    <x v="1"/>
    <n v="242"/>
    <n v="3.8654082010798022E-2"/>
  </r>
  <r>
    <n v="725"/>
    <x v="4"/>
    <x v="5"/>
    <x v="2"/>
    <x v="2"/>
    <n v="474"/>
    <n v="0.31365213837211303"/>
  </r>
  <r>
    <n v="733"/>
    <x v="4"/>
    <x v="5"/>
    <x v="3"/>
    <x v="2"/>
    <n v="15"/>
    <n v="0.25874357967832773"/>
  </r>
  <r>
    <n v="729"/>
    <x v="4"/>
    <x v="5"/>
    <x v="0"/>
    <x v="2"/>
    <n v="347"/>
    <n v="0.35805606499165066"/>
  </r>
  <r>
    <n v="724"/>
    <x v="4"/>
    <x v="5"/>
    <x v="1"/>
    <x v="0"/>
    <n v="309"/>
    <n v="0.39029578083066963"/>
  </r>
  <r>
    <n v="732"/>
    <x v="4"/>
    <x v="5"/>
    <x v="0"/>
    <x v="0"/>
    <n v="52"/>
    <n v="0.26266034998303533"/>
  </r>
  <r>
    <n v="731"/>
    <x v="4"/>
    <x v="5"/>
    <x v="0"/>
    <x v="3"/>
    <n v="107"/>
    <n v="0.24003408725600617"/>
  </r>
  <r>
    <n v="733"/>
    <x v="4"/>
    <x v="5"/>
    <x v="3"/>
    <x v="2"/>
    <n v="16"/>
    <n v="0.25874357967832773"/>
  </r>
  <r>
    <n v="723"/>
    <x v="4"/>
    <x v="5"/>
    <x v="1"/>
    <x v="3"/>
    <n v="493"/>
    <n v="0.18952808689110559"/>
  </r>
  <r>
    <n v="725"/>
    <x v="4"/>
    <x v="5"/>
    <x v="2"/>
    <x v="2"/>
    <n v="475"/>
    <n v="0.31768070980068447"/>
  </r>
  <r>
    <n v="727"/>
    <x v="4"/>
    <x v="5"/>
    <x v="2"/>
    <x v="3"/>
    <n v="412"/>
    <n v="0.28243132615140293"/>
  </r>
  <r>
    <n v="728"/>
    <x v="4"/>
    <x v="5"/>
    <x v="2"/>
    <x v="0"/>
    <n v="381"/>
    <n v="0.30530957723397922"/>
  </r>
  <r>
    <n v="733"/>
    <x v="4"/>
    <x v="5"/>
    <x v="3"/>
    <x v="2"/>
    <n v="17"/>
    <n v="0.25874357967832773"/>
  </r>
  <r>
    <n v="731"/>
    <x v="4"/>
    <x v="5"/>
    <x v="0"/>
    <x v="3"/>
    <n v="108"/>
    <n v="0.24120908725600615"/>
  </r>
  <r>
    <n v="727"/>
    <x v="4"/>
    <x v="5"/>
    <x v="2"/>
    <x v="3"/>
    <n v="413"/>
    <n v="0.28504243726251405"/>
  </r>
  <r>
    <n v="732"/>
    <x v="4"/>
    <x v="5"/>
    <x v="0"/>
    <x v="0"/>
    <n v="53"/>
    <n v="0.26360034998303539"/>
  </r>
  <r>
    <n v="729"/>
    <x v="4"/>
    <x v="5"/>
    <x v="0"/>
    <x v="2"/>
    <n v="348"/>
    <n v="0.36007035070593646"/>
  </r>
  <r>
    <n v="728"/>
    <x v="4"/>
    <x v="5"/>
    <x v="2"/>
    <x v="0"/>
    <n v="382"/>
    <n v="0.30739846612286814"/>
  </r>
  <r>
    <n v="723"/>
    <x v="4"/>
    <x v="5"/>
    <x v="1"/>
    <x v="3"/>
    <n v="494"/>
    <n v="0.19234808689110558"/>
  </r>
  <r>
    <n v="726"/>
    <x v="4"/>
    <x v="5"/>
    <x v="2"/>
    <x v="1"/>
    <n v="243"/>
    <n v="3.9241582010798019E-2"/>
  </r>
  <r>
    <n v="731"/>
    <x v="4"/>
    <x v="5"/>
    <x v="0"/>
    <x v="3"/>
    <n v="109"/>
    <n v="0.24552422016406472"/>
  </r>
  <r>
    <n v="732"/>
    <x v="4"/>
    <x v="5"/>
    <x v="0"/>
    <x v="0"/>
    <n v="54"/>
    <n v="0.26454034998303533"/>
  </r>
  <r>
    <n v="733"/>
    <x v="4"/>
    <x v="5"/>
    <x v="3"/>
    <x v="2"/>
    <n v="18"/>
    <n v="0.25874357967832773"/>
  </r>
  <r>
    <n v="725"/>
    <x v="4"/>
    <x v="5"/>
    <x v="2"/>
    <x v="2"/>
    <n v="476"/>
    <n v="0.32170928122925585"/>
  </r>
  <r>
    <n v="727"/>
    <x v="4"/>
    <x v="5"/>
    <x v="2"/>
    <x v="3"/>
    <n v="414"/>
    <n v="0.28713132615140297"/>
  </r>
  <r>
    <n v="724"/>
    <x v="4"/>
    <x v="5"/>
    <x v="1"/>
    <x v="0"/>
    <n v="310"/>
    <n v="0.39096720940209817"/>
  </r>
  <r>
    <n v="729"/>
    <x v="4"/>
    <x v="5"/>
    <x v="0"/>
    <x v="2"/>
    <n v="349"/>
    <n v="0.36208463642022215"/>
  </r>
  <r>
    <n v="723"/>
    <x v="4"/>
    <x v="5"/>
    <x v="1"/>
    <x v="3"/>
    <n v="495"/>
    <n v="0.1951680868911056"/>
  </r>
  <r>
    <n v="725"/>
    <x v="4"/>
    <x v="5"/>
    <x v="2"/>
    <x v="2"/>
    <n v="477"/>
    <n v="0.32573785265782723"/>
  </r>
  <r>
    <n v="724"/>
    <x v="4"/>
    <x v="5"/>
    <x v="1"/>
    <x v="0"/>
    <n v="311"/>
    <n v="0.39163863797352683"/>
  </r>
  <r>
    <n v="733"/>
    <x v="4"/>
    <x v="5"/>
    <x v="3"/>
    <x v="2"/>
    <n v="19"/>
    <n v="0.31357882802144704"/>
  </r>
  <r>
    <n v="728"/>
    <x v="4"/>
    <x v="5"/>
    <x v="2"/>
    <x v="0"/>
    <n v="383"/>
    <n v="0.30948735501175695"/>
  </r>
  <r>
    <n v="727"/>
    <x v="4"/>
    <x v="5"/>
    <x v="2"/>
    <x v="3"/>
    <n v="415"/>
    <n v="0.24332488369795677"/>
  </r>
  <r>
    <n v="731"/>
    <x v="4"/>
    <x v="5"/>
    <x v="0"/>
    <x v="3"/>
    <n v="110"/>
    <n v="0.18968513234852058"/>
  </r>
  <r>
    <n v="732"/>
    <x v="4"/>
    <x v="5"/>
    <x v="0"/>
    <x v="0"/>
    <n v="55"/>
    <n v="0.29375529000567174"/>
  </r>
  <r>
    <n v="728"/>
    <x v="4"/>
    <x v="5"/>
    <x v="2"/>
    <x v="0"/>
    <n v="384"/>
    <n v="0.31157624390064587"/>
  </r>
  <r>
    <n v="729"/>
    <x v="4"/>
    <x v="5"/>
    <x v="0"/>
    <x v="2"/>
    <n v="350"/>
    <n v="0.36380144649575358"/>
  </r>
  <r>
    <n v="733"/>
    <x v="4"/>
    <x v="5"/>
    <x v="3"/>
    <x v="2"/>
    <n v="20"/>
    <n v="0.31514549468811365"/>
  </r>
  <r>
    <n v="726"/>
    <x v="4"/>
    <x v="5"/>
    <x v="2"/>
    <x v="1"/>
    <n v="244"/>
    <n v="3.9829082010798017E-2"/>
  </r>
  <r>
    <n v="715"/>
    <x v="4"/>
    <x v="4"/>
    <x v="0"/>
    <x v="3"/>
    <n v="389"/>
    <n v="4.132495872679489E-2"/>
  </r>
  <r>
    <n v="732"/>
    <x v="4"/>
    <x v="5"/>
    <x v="0"/>
    <x v="0"/>
    <n v="56"/>
    <n v="0.2953219566723384"/>
  </r>
  <r>
    <n v="729"/>
    <x v="4"/>
    <x v="5"/>
    <x v="0"/>
    <x v="2"/>
    <n v="351"/>
    <n v="0.36514430363861061"/>
  </r>
  <r>
    <n v="731"/>
    <x v="4"/>
    <x v="5"/>
    <x v="0"/>
    <x v="3"/>
    <n v="111"/>
    <n v="0.19125179901518727"/>
  </r>
  <r>
    <n v="733"/>
    <x v="4"/>
    <x v="5"/>
    <x v="3"/>
    <x v="2"/>
    <n v="21"/>
    <n v="0.31671216135478036"/>
  </r>
  <r>
    <n v="725"/>
    <x v="4"/>
    <x v="5"/>
    <x v="2"/>
    <x v="2"/>
    <n v="478"/>
    <n v="0.32976642408639861"/>
  </r>
  <r>
    <n v="724"/>
    <x v="4"/>
    <x v="5"/>
    <x v="1"/>
    <x v="0"/>
    <n v="312"/>
    <n v="0.39231006654495537"/>
  </r>
  <r>
    <n v="723"/>
    <x v="4"/>
    <x v="5"/>
    <x v="1"/>
    <x v="3"/>
    <n v="496"/>
    <n v="0.19798808689110559"/>
  </r>
  <r>
    <n v="732"/>
    <x v="4"/>
    <x v="5"/>
    <x v="0"/>
    <x v="0"/>
    <n v="57"/>
    <n v="0.29688862333900506"/>
  </r>
  <r>
    <n v="729"/>
    <x v="4"/>
    <x v="5"/>
    <x v="0"/>
    <x v="2"/>
    <n v="352"/>
    <n v="0.36648716078146781"/>
  </r>
  <r>
    <n v="725"/>
    <x v="4"/>
    <x v="5"/>
    <x v="2"/>
    <x v="2"/>
    <n v="479"/>
    <n v="0.33379499551497011"/>
  </r>
  <r>
    <n v="727"/>
    <x v="4"/>
    <x v="5"/>
    <x v="2"/>
    <x v="3"/>
    <n v="416"/>
    <n v="0.24567488369795681"/>
  </r>
  <r>
    <n v="733"/>
    <x v="4"/>
    <x v="5"/>
    <x v="3"/>
    <x v="2"/>
    <n v="22"/>
    <n v="0.31827882802144702"/>
  </r>
  <r>
    <n v="731"/>
    <x v="4"/>
    <x v="5"/>
    <x v="0"/>
    <x v="3"/>
    <n v="112"/>
    <n v="0.19281846568185393"/>
  </r>
  <r>
    <n v="723"/>
    <x v="4"/>
    <x v="5"/>
    <x v="1"/>
    <x v="3"/>
    <n v="497"/>
    <n v="0.20127808689110557"/>
  </r>
  <r>
    <n v="728"/>
    <x v="4"/>
    <x v="5"/>
    <x v="2"/>
    <x v="0"/>
    <n v="385"/>
    <n v="0.31366513278953473"/>
  </r>
  <r>
    <n v="729"/>
    <x v="4"/>
    <x v="5"/>
    <x v="0"/>
    <x v="2"/>
    <n v="353"/>
    <n v="0.35320555868304249"/>
  </r>
  <r>
    <n v="733"/>
    <x v="4"/>
    <x v="5"/>
    <x v="3"/>
    <x v="2"/>
    <n v="23"/>
    <n v="0.31984549468811369"/>
  </r>
  <r>
    <n v="724"/>
    <x v="4"/>
    <x v="5"/>
    <x v="1"/>
    <x v="0"/>
    <n v="313"/>
    <n v="0.39298149511638403"/>
  </r>
  <r>
    <n v="725"/>
    <x v="4"/>
    <x v="5"/>
    <x v="2"/>
    <x v="2"/>
    <n v="480"/>
    <n v="0.33782356694354149"/>
  </r>
  <r>
    <n v="729"/>
    <x v="4"/>
    <x v="5"/>
    <x v="0"/>
    <x v="2"/>
    <n v="354"/>
    <n v="0.35477222534970915"/>
  </r>
  <r>
    <n v="728"/>
    <x v="4"/>
    <x v="5"/>
    <x v="2"/>
    <x v="0"/>
    <n v="386"/>
    <n v="0.31575402167842365"/>
  </r>
  <r>
    <n v="731"/>
    <x v="4"/>
    <x v="5"/>
    <x v="0"/>
    <x v="3"/>
    <n v="113"/>
    <n v="0.19438513234852059"/>
  </r>
  <r>
    <n v="723"/>
    <x v="4"/>
    <x v="5"/>
    <x v="1"/>
    <x v="3"/>
    <n v="498"/>
    <n v="0.20362808689110556"/>
  </r>
  <r>
    <n v="727"/>
    <x v="4"/>
    <x v="5"/>
    <x v="2"/>
    <x v="3"/>
    <n v="417"/>
    <n v="0.24802488369795683"/>
  </r>
  <r>
    <n v="732"/>
    <x v="4"/>
    <x v="5"/>
    <x v="0"/>
    <x v="0"/>
    <n v="58"/>
    <n v="0.29845529000567173"/>
  </r>
  <r>
    <n v="724"/>
    <x v="4"/>
    <x v="5"/>
    <x v="1"/>
    <x v="0"/>
    <n v="314"/>
    <n v="0.39365292368781252"/>
  </r>
  <r>
    <n v="731"/>
    <x v="4"/>
    <x v="5"/>
    <x v="0"/>
    <x v="3"/>
    <n v="114"/>
    <n v="0.19595179901518722"/>
  </r>
  <r>
    <n v="715"/>
    <x v="4"/>
    <x v="4"/>
    <x v="0"/>
    <x v="3"/>
    <n v="390"/>
    <n v="4.152079206012823E-2"/>
  </r>
  <r>
    <n v="732"/>
    <x v="4"/>
    <x v="5"/>
    <x v="0"/>
    <x v="0"/>
    <n v="59"/>
    <n v="0.29990309682412158"/>
  </r>
  <r>
    <n v="723"/>
    <x v="4"/>
    <x v="5"/>
    <x v="1"/>
    <x v="3"/>
    <n v="499"/>
    <n v="0.20644808689110555"/>
  </r>
  <r>
    <n v="724"/>
    <x v="4"/>
    <x v="5"/>
    <x v="1"/>
    <x v="0"/>
    <n v="315"/>
    <n v="0.39432435225924112"/>
  </r>
  <r>
    <n v="729"/>
    <x v="4"/>
    <x v="5"/>
    <x v="0"/>
    <x v="2"/>
    <n v="355"/>
    <n v="0.35633889201637586"/>
  </r>
  <r>
    <n v="725"/>
    <x v="4"/>
    <x v="5"/>
    <x v="2"/>
    <x v="2"/>
    <n v="481"/>
    <n v="0.34185213837211287"/>
  </r>
  <r>
    <n v="732"/>
    <x v="4"/>
    <x v="5"/>
    <x v="0"/>
    <x v="0"/>
    <n v="60"/>
    <n v="0.30068643015745494"/>
  </r>
  <r>
    <n v="726"/>
    <x v="4"/>
    <x v="5"/>
    <x v="2"/>
    <x v="1"/>
    <n v="245"/>
    <n v="4.0416582010798015E-2"/>
  </r>
  <r>
    <n v="733"/>
    <x v="4"/>
    <x v="5"/>
    <x v="3"/>
    <x v="2"/>
    <n v="24"/>
    <n v="0.32141216135478029"/>
  </r>
  <r>
    <n v="724"/>
    <x v="4"/>
    <x v="5"/>
    <x v="1"/>
    <x v="0"/>
    <n v="316"/>
    <n v="0.39499578083066972"/>
  </r>
  <r>
    <n v="729"/>
    <x v="4"/>
    <x v="5"/>
    <x v="0"/>
    <x v="2"/>
    <n v="356"/>
    <n v="0.35790555868304247"/>
  </r>
  <r>
    <n v="728"/>
    <x v="4"/>
    <x v="5"/>
    <x v="2"/>
    <x v="0"/>
    <n v="387"/>
    <n v="0.31784291056731251"/>
  </r>
  <r>
    <n v="727"/>
    <x v="4"/>
    <x v="5"/>
    <x v="2"/>
    <x v="3"/>
    <n v="418"/>
    <n v="0.2503748836979568"/>
  </r>
  <r>
    <n v="726"/>
    <x v="4"/>
    <x v="5"/>
    <x v="2"/>
    <x v="1"/>
    <n v="246"/>
    <n v="4.1004082010798013E-2"/>
  </r>
  <r>
    <n v="724"/>
    <x v="4"/>
    <x v="5"/>
    <x v="1"/>
    <x v="0"/>
    <n v="317"/>
    <n v="0.39566720940209826"/>
  </r>
  <r>
    <n v="729"/>
    <x v="4"/>
    <x v="5"/>
    <x v="0"/>
    <x v="2"/>
    <n v="357"/>
    <n v="0.26989006048926573"/>
  </r>
  <r>
    <n v="715"/>
    <x v="4"/>
    <x v="4"/>
    <x v="0"/>
    <x v="3"/>
    <n v="391"/>
    <n v="4.1716625393461555E-2"/>
  </r>
  <r>
    <n v="723"/>
    <x v="4"/>
    <x v="5"/>
    <x v="1"/>
    <x v="3"/>
    <n v="500"/>
    <n v="0.20926808689110557"/>
  </r>
  <r>
    <n v="728"/>
    <x v="4"/>
    <x v="5"/>
    <x v="2"/>
    <x v="0"/>
    <n v="388"/>
    <n v="0.31993179945620137"/>
  </r>
  <r>
    <n v="727"/>
    <x v="4"/>
    <x v="5"/>
    <x v="2"/>
    <x v="3"/>
    <n v="419"/>
    <n v="0.25272488369795681"/>
  </r>
  <r>
    <n v="732"/>
    <x v="4"/>
    <x v="5"/>
    <x v="0"/>
    <x v="0"/>
    <n v="61"/>
    <n v="0.3014697634907883"/>
  </r>
  <r>
    <n v="725"/>
    <x v="4"/>
    <x v="5"/>
    <x v="2"/>
    <x v="2"/>
    <n v="482"/>
    <n v="0.34588070980068425"/>
  </r>
  <r>
    <n v="728"/>
    <x v="4"/>
    <x v="5"/>
    <x v="2"/>
    <x v="0"/>
    <n v="389"/>
    <n v="0.32202068834509023"/>
  </r>
  <r>
    <n v="731"/>
    <x v="4"/>
    <x v="5"/>
    <x v="0"/>
    <x v="3"/>
    <n v="115"/>
    <n v="0.19751846568185391"/>
  </r>
  <r>
    <n v="724"/>
    <x v="4"/>
    <x v="5"/>
    <x v="1"/>
    <x v="0"/>
    <n v="318"/>
    <n v="0.39633863797352681"/>
  </r>
  <r>
    <n v="732"/>
    <x v="4"/>
    <x v="5"/>
    <x v="0"/>
    <x v="0"/>
    <n v="62"/>
    <n v="0.3022530968241216"/>
  </r>
  <r>
    <n v="729"/>
    <x v="4"/>
    <x v="5"/>
    <x v="0"/>
    <x v="2"/>
    <n v="358"/>
    <n v="0.27145672715593244"/>
  </r>
  <r>
    <n v="733"/>
    <x v="4"/>
    <x v="5"/>
    <x v="3"/>
    <x v="2"/>
    <n v="25"/>
    <n v="0.32297882802144701"/>
  </r>
  <r>
    <n v="726"/>
    <x v="4"/>
    <x v="5"/>
    <x v="2"/>
    <x v="1"/>
    <n v="247"/>
    <n v="4.159158201079801E-2"/>
  </r>
  <r>
    <n v="727"/>
    <x v="4"/>
    <x v="5"/>
    <x v="2"/>
    <x v="3"/>
    <n v="420"/>
    <n v="0.25437104080052414"/>
  </r>
  <r>
    <n v="728"/>
    <x v="4"/>
    <x v="5"/>
    <x v="2"/>
    <x v="0"/>
    <n v="390"/>
    <n v="0.32410957723397915"/>
  </r>
  <r>
    <n v="731"/>
    <x v="4"/>
    <x v="5"/>
    <x v="0"/>
    <x v="3"/>
    <n v="116"/>
    <n v="0.19908513234852057"/>
  </r>
  <r>
    <n v="725"/>
    <x v="4"/>
    <x v="5"/>
    <x v="2"/>
    <x v="2"/>
    <n v="483"/>
    <n v="0.34990928122925569"/>
  </r>
  <r>
    <n v="729"/>
    <x v="4"/>
    <x v="5"/>
    <x v="0"/>
    <x v="2"/>
    <n v="359"/>
    <n v="0.27302339382259905"/>
  </r>
  <r>
    <n v="732"/>
    <x v="4"/>
    <x v="5"/>
    <x v="0"/>
    <x v="0"/>
    <n v="63"/>
    <n v="0.30303643015745491"/>
  </r>
  <r>
    <n v="728"/>
    <x v="4"/>
    <x v="5"/>
    <x v="2"/>
    <x v="0"/>
    <n v="391"/>
    <n v="0.32619846612286801"/>
  </r>
  <r>
    <n v="715"/>
    <x v="4"/>
    <x v="4"/>
    <x v="0"/>
    <x v="3"/>
    <n v="392"/>
    <n v="4.1912458726794888E-2"/>
  </r>
  <r>
    <n v="729"/>
    <x v="4"/>
    <x v="5"/>
    <x v="0"/>
    <x v="2"/>
    <n v="360"/>
    <n v="0.27459006048926576"/>
  </r>
  <r>
    <n v="725"/>
    <x v="4"/>
    <x v="5"/>
    <x v="2"/>
    <x v="2"/>
    <n v="484"/>
    <n v="0.35393785265782718"/>
  </r>
  <r>
    <n v="724"/>
    <x v="4"/>
    <x v="5"/>
    <x v="1"/>
    <x v="0"/>
    <n v="319"/>
    <n v="0.3970100665449553"/>
  </r>
  <r>
    <n v="731"/>
    <x v="4"/>
    <x v="5"/>
    <x v="0"/>
    <x v="3"/>
    <n v="117"/>
    <n v="0.20065179901518723"/>
  </r>
  <r>
    <n v="728"/>
    <x v="4"/>
    <x v="5"/>
    <x v="2"/>
    <x v="0"/>
    <n v="392"/>
    <n v="0.32828735501175693"/>
  </r>
  <r>
    <n v="732"/>
    <x v="4"/>
    <x v="5"/>
    <x v="0"/>
    <x v="0"/>
    <n v="64"/>
    <n v="0.30381976349078826"/>
  </r>
  <r>
    <n v="733"/>
    <x v="4"/>
    <x v="5"/>
    <x v="3"/>
    <x v="2"/>
    <n v="26"/>
    <n v="0.32454549468811367"/>
  </r>
  <r>
    <n v="725"/>
    <x v="4"/>
    <x v="5"/>
    <x v="2"/>
    <x v="2"/>
    <n v="485"/>
    <n v="0.35796642408639856"/>
  </r>
  <r>
    <n v="724"/>
    <x v="4"/>
    <x v="5"/>
    <x v="1"/>
    <x v="0"/>
    <n v="320"/>
    <n v="0.39768149511638395"/>
  </r>
  <r>
    <n v="734"/>
    <x v="4"/>
    <x v="5"/>
    <x v="3"/>
    <x v="1"/>
    <n v="0"/>
    <n v="0"/>
  </r>
  <r>
    <n v="732"/>
    <x v="4"/>
    <x v="5"/>
    <x v="0"/>
    <x v="0"/>
    <n v="65"/>
    <n v="0.30460309682412162"/>
  </r>
  <r>
    <n v="725"/>
    <x v="4"/>
    <x v="5"/>
    <x v="2"/>
    <x v="2"/>
    <n v="486"/>
    <n v="0.36199499551497"/>
  </r>
  <r>
    <n v="727"/>
    <x v="4"/>
    <x v="5"/>
    <x v="2"/>
    <x v="3"/>
    <n v="421"/>
    <n v="0.25578104080052411"/>
  </r>
  <r>
    <n v="729"/>
    <x v="4"/>
    <x v="5"/>
    <x v="0"/>
    <x v="2"/>
    <n v="361"/>
    <n v="0.29744502876560824"/>
  </r>
  <r>
    <n v="725"/>
    <x v="4"/>
    <x v="5"/>
    <x v="2"/>
    <x v="2"/>
    <n v="487"/>
    <n v="0.39393837471193449"/>
  </r>
  <r>
    <n v="726"/>
    <x v="4"/>
    <x v="5"/>
    <x v="2"/>
    <x v="1"/>
    <n v="248"/>
    <n v="4.2179082010798008E-2"/>
  </r>
  <r>
    <n v="728"/>
    <x v="4"/>
    <x v="5"/>
    <x v="2"/>
    <x v="0"/>
    <n v="393"/>
    <n v="0.33037624390064579"/>
  </r>
  <r>
    <n v="732"/>
    <x v="4"/>
    <x v="5"/>
    <x v="0"/>
    <x v="0"/>
    <n v="66"/>
    <n v="0.30538643015745492"/>
  </r>
  <r>
    <n v="734"/>
    <x v="4"/>
    <x v="5"/>
    <x v="3"/>
    <x v="1"/>
    <n v="1"/>
    <n v="3.889908257635482E-2"/>
  </r>
  <r>
    <n v="725"/>
    <x v="4"/>
    <x v="5"/>
    <x v="2"/>
    <x v="2"/>
    <n v="488"/>
    <n v="0.38919257274097763"/>
  </r>
  <r>
    <n v="729"/>
    <x v="4"/>
    <x v="5"/>
    <x v="0"/>
    <x v="2"/>
    <n v="362"/>
    <n v="0.29945931447989393"/>
  </r>
  <r>
    <n v="733"/>
    <x v="4"/>
    <x v="5"/>
    <x v="3"/>
    <x v="2"/>
    <n v="27"/>
    <n v="0.32611216135478033"/>
  </r>
  <r>
    <n v="727"/>
    <x v="4"/>
    <x v="5"/>
    <x v="2"/>
    <x v="3"/>
    <n v="422"/>
    <n v="0.2576610408005241"/>
  </r>
  <r>
    <n v="734"/>
    <x v="4"/>
    <x v="5"/>
    <x v="3"/>
    <x v="1"/>
    <n v="2"/>
    <n v="4.046574924302148E-2"/>
  </r>
  <r>
    <n v="724"/>
    <x v="4"/>
    <x v="5"/>
    <x v="1"/>
    <x v="0"/>
    <n v="321"/>
    <n v="0.3983529236878125"/>
  </r>
  <r>
    <n v="731"/>
    <x v="4"/>
    <x v="5"/>
    <x v="0"/>
    <x v="3"/>
    <n v="118"/>
    <n v="0.20173939789168693"/>
  </r>
  <r>
    <n v="733"/>
    <x v="4"/>
    <x v="5"/>
    <x v="3"/>
    <x v="2"/>
    <n v="28"/>
    <n v="0.32692032069762883"/>
  </r>
  <r>
    <n v="734"/>
    <x v="4"/>
    <x v="5"/>
    <x v="3"/>
    <x v="1"/>
    <n v="3"/>
    <n v="4.2032415909688148E-2"/>
  </r>
  <r>
    <n v="715"/>
    <x v="4"/>
    <x v="4"/>
    <x v="0"/>
    <x v="3"/>
    <n v="393"/>
    <n v="4.2108292060128227E-2"/>
  </r>
  <r>
    <n v="732"/>
    <x v="4"/>
    <x v="5"/>
    <x v="0"/>
    <x v="0"/>
    <n v="67"/>
    <n v="0.30616976349078823"/>
  </r>
  <r>
    <n v="724"/>
    <x v="4"/>
    <x v="5"/>
    <x v="1"/>
    <x v="0"/>
    <n v="322"/>
    <n v="0.3990243522592411"/>
  </r>
  <r>
    <n v="733"/>
    <x v="4"/>
    <x v="5"/>
    <x v="3"/>
    <x v="2"/>
    <n v="29"/>
    <n v="0.32692032069762883"/>
  </r>
  <r>
    <n v="728"/>
    <x v="4"/>
    <x v="5"/>
    <x v="2"/>
    <x v="0"/>
    <n v="394"/>
    <n v="0.32103690668101709"/>
  </r>
  <r>
    <n v="725"/>
    <x v="4"/>
    <x v="5"/>
    <x v="2"/>
    <x v="2"/>
    <n v="489"/>
    <n v="0.39221394218223227"/>
  </r>
  <r>
    <n v="732"/>
    <x v="4"/>
    <x v="5"/>
    <x v="0"/>
    <x v="0"/>
    <n v="68"/>
    <n v="0.30695309682412159"/>
  </r>
  <r>
    <n v="729"/>
    <x v="4"/>
    <x v="5"/>
    <x v="0"/>
    <x v="2"/>
    <n v="363"/>
    <n v="0.30147360019417968"/>
  </r>
  <r>
    <n v="733"/>
    <x v="4"/>
    <x v="5"/>
    <x v="3"/>
    <x v="2"/>
    <n v="30"/>
    <n v="0.32692032069762883"/>
  </r>
  <r>
    <n v="725"/>
    <x v="4"/>
    <x v="5"/>
    <x v="2"/>
    <x v="2"/>
    <n v="490"/>
    <n v="0.3951514421822323"/>
  </r>
  <r>
    <n v="727"/>
    <x v="4"/>
    <x v="5"/>
    <x v="2"/>
    <x v="3"/>
    <n v="423"/>
    <n v="0.25954104080052409"/>
  </r>
  <r>
    <n v="734"/>
    <x v="4"/>
    <x v="5"/>
    <x v="3"/>
    <x v="1"/>
    <n v="4"/>
    <n v="4.3599082576354815E-2"/>
  </r>
  <r>
    <n v="731"/>
    <x v="4"/>
    <x v="5"/>
    <x v="0"/>
    <x v="3"/>
    <n v="119"/>
    <n v="0.14730176809220222"/>
  </r>
  <r>
    <n v="724"/>
    <x v="4"/>
    <x v="5"/>
    <x v="1"/>
    <x v="0"/>
    <n v="323"/>
    <n v="0.3996957808306697"/>
  </r>
  <r>
    <n v="732"/>
    <x v="4"/>
    <x v="5"/>
    <x v="0"/>
    <x v="0"/>
    <n v="69"/>
    <n v="0.30773643015745494"/>
  </r>
  <r>
    <n v="725"/>
    <x v="4"/>
    <x v="5"/>
    <x v="2"/>
    <x v="2"/>
    <n v="491"/>
    <n v="0.39792873256848582"/>
  </r>
  <r>
    <n v="734"/>
    <x v="4"/>
    <x v="5"/>
    <x v="3"/>
    <x v="1"/>
    <n v="5"/>
    <n v="4.516574924302149E-2"/>
  </r>
  <r>
    <n v="727"/>
    <x v="4"/>
    <x v="5"/>
    <x v="2"/>
    <x v="3"/>
    <n v="424"/>
    <n v="0.26142104080052408"/>
  </r>
  <r>
    <n v="728"/>
    <x v="4"/>
    <x v="5"/>
    <x v="2"/>
    <x v="0"/>
    <n v="395"/>
    <n v="0.32312579556990595"/>
  </r>
  <r>
    <n v="726"/>
    <x v="4"/>
    <x v="5"/>
    <x v="2"/>
    <x v="1"/>
    <n v="249"/>
    <n v="4.2766582010798006E-2"/>
  </r>
  <r>
    <n v="731"/>
    <x v="4"/>
    <x v="5"/>
    <x v="0"/>
    <x v="3"/>
    <n v="120"/>
    <n v="0.14782399031442442"/>
  </r>
  <r>
    <n v="729"/>
    <x v="4"/>
    <x v="5"/>
    <x v="0"/>
    <x v="2"/>
    <n v="364"/>
    <n v="0.30348788590846537"/>
  </r>
  <r>
    <n v="725"/>
    <x v="4"/>
    <x v="5"/>
    <x v="2"/>
    <x v="2"/>
    <n v="492"/>
    <n v="0.40027873256848584"/>
  </r>
  <r>
    <n v="734"/>
    <x v="4"/>
    <x v="5"/>
    <x v="3"/>
    <x v="1"/>
    <n v="6"/>
    <n v="4.6732415909688158E-2"/>
  </r>
  <r>
    <n v="732"/>
    <x v="4"/>
    <x v="5"/>
    <x v="0"/>
    <x v="0"/>
    <n v="70"/>
    <n v="0.30851976349078825"/>
  </r>
  <r>
    <n v="729"/>
    <x v="4"/>
    <x v="5"/>
    <x v="0"/>
    <x v="2"/>
    <n v="365"/>
    <n v="0.30550217162275112"/>
  </r>
  <r>
    <n v="727"/>
    <x v="4"/>
    <x v="5"/>
    <x v="2"/>
    <x v="3"/>
    <n v="425"/>
    <n v="0.26330104080052413"/>
  </r>
  <r>
    <n v="733"/>
    <x v="4"/>
    <x v="5"/>
    <x v="3"/>
    <x v="2"/>
    <n v="31"/>
    <n v="0.32692032069762883"/>
  </r>
  <r>
    <n v="734"/>
    <x v="4"/>
    <x v="5"/>
    <x v="3"/>
    <x v="1"/>
    <n v="7"/>
    <n v="4.8299082576354825E-2"/>
  </r>
  <r>
    <n v="729"/>
    <x v="4"/>
    <x v="5"/>
    <x v="0"/>
    <x v="2"/>
    <n v="366"/>
    <n v="0.30751645733703675"/>
  </r>
  <r>
    <n v="715"/>
    <x v="4"/>
    <x v="4"/>
    <x v="0"/>
    <x v="3"/>
    <n v="394"/>
    <n v="4.230412539346156E-2"/>
  </r>
  <r>
    <n v="725"/>
    <x v="4"/>
    <x v="5"/>
    <x v="2"/>
    <x v="2"/>
    <n v="493"/>
    <n v="0.4026287325684858"/>
  </r>
  <r>
    <n v="733"/>
    <x v="4"/>
    <x v="5"/>
    <x v="3"/>
    <x v="2"/>
    <n v="32"/>
    <n v="0.32692032069762883"/>
  </r>
  <r>
    <n v="724"/>
    <x v="4"/>
    <x v="5"/>
    <x v="1"/>
    <x v="0"/>
    <n v="324"/>
    <n v="0.40036720940209813"/>
  </r>
  <r>
    <n v="734"/>
    <x v="4"/>
    <x v="5"/>
    <x v="3"/>
    <x v="1"/>
    <n v="8"/>
    <n v="4.98657492430215E-2"/>
  </r>
  <r>
    <n v="725"/>
    <x v="4"/>
    <x v="5"/>
    <x v="2"/>
    <x v="2"/>
    <n v="494"/>
    <n v="0.40497873256848577"/>
  </r>
  <r>
    <n v="728"/>
    <x v="4"/>
    <x v="5"/>
    <x v="2"/>
    <x v="0"/>
    <n v="396"/>
    <n v="0.30283593164783373"/>
  </r>
  <r>
    <n v="732"/>
    <x v="4"/>
    <x v="5"/>
    <x v="0"/>
    <x v="0"/>
    <n v="71"/>
    <n v="0.30930309682412155"/>
  </r>
  <r>
    <n v="733"/>
    <x v="4"/>
    <x v="5"/>
    <x v="3"/>
    <x v="2"/>
    <n v="33"/>
    <n v="0.32692032069762883"/>
  </r>
  <r>
    <n v="731"/>
    <x v="4"/>
    <x v="5"/>
    <x v="0"/>
    <x v="3"/>
    <n v="121"/>
    <n v="0.14834621253664665"/>
  </r>
  <r>
    <n v="734"/>
    <x v="4"/>
    <x v="5"/>
    <x v="3"/>
    <x v="1"/>
    <n v="9"/>
    <n v="5.1432415909688167E-2"/>
  </r>
  <r>
    <n v="728"/>
    <x v="4"/>
    <x v="5"/>
    <x v="2"/>
    <x v="0"/>
    <n v="397"/>
    <n v="0.29555126764147654"/>
  </r>
  <r>
    <n v="732"/>
    <x v="4"/>
    <x v="5"/>
    <x v="0"/>
    <x v="0"/>
    <n v="72"/>
    <n v="0.31008643015745491"/>
  </r>
  <r>
    <n v="725"/>
    <x v="4"/>
    <x v="5"/>
    <x v="2"/>
    <x v="2"/>
    <n v="495"/>
    <n v="0.40732873256848579"/>
  </r>
  <r>
    <n v="733"/>
    <x v="4"/>
    <x v="5"/>
    <x v="3"/>
    <x v="2"/>
    <n v="34"/>
    <n v="0.32692032069762883"/>
  </r>
  <r>
    <n v="724"/>
    <x v="4"/>
    <x v="5"/>
    <x v="1"/>
    <x v="0"/>
    <n v="325"/>
    <n v="0.36862900783247815"/>
  </r>
  <r>
    <n v="734"/>
    <x v="4"/>
    <x v="5"/>
    <x v="3"/>
    <x v="1"/>
    <n v="10"/>
    <n v="5.2999082576354835E-2"/>
  </r>
  <r>
    <n v="729"/>
    <x v="4"/>
    <x v="5"/>
    <x v="0"/>
    <x v="2"/>
    <n v="367"/>
    <n v="0.28135553495010024"/>
  </r>
  <r>
    <n v="728"/>
    <x v="4"/>
    <x v="5"/>
    <x v="2"/>
    <x v="0"/>
    <n v="398"/>
    <n v="0.29816237875258761"/>
  </r>
  <r>
    <n v="727"/>
    <x v="4"/>
    <x v="5"/>
    <x v="2"/>
    <x v="3"/>
    <n v="426"/>
    <n v="0.21283629707726764"/>
  </r>
  <r>
    <n v="734"/>
    <x v="4"/>
    <x v="5"/>
    <x v="3"/>
    <x v="1"/>
    <n v="11"/>
    <n v="5.4565749243021509E-2"/>
  </r>
  <r>
    <n v="728"/>
    <x v="4"/>
    <x v="5"/>
    <x v="2"/>
    <x v="0"/>
    <n v="399"/>
    <n v="0.30077348986369873"/>
  </r>
  <r>
    <n v="731"/>
    <x v="4"/>
    <x v="5"/>
    <x v="0"/>
    <x v="3"/>
    <n v="122"/>
    <n v="0.14886843475886888"/>
  </r>
  <r>
    <n v="726"/>
    <x v="4"/>
    <x v="5"/>
    <x v="2"/>
    <x v="1"/>
    <n v="250"/>
    <n v="4.3354082010798003E-2"/>
  </r>
  <r>
    <n v="734"/>
    <x v="4"/>
    <x v="5"/>
    <x v="3"/>
    <x v="1"/>
    <n v="12"/>
    <n v="5.6132415909688177E-2"/>
  </r>
  <r>
    <n v="725"/>
    <x v="4"/>
    <x v="5"/>
    <x v="2"/>
    <x v="2"/>
    <n v="496"/>
    <n v="0.4096787325684858"/>
  </r>
  <r>
    <n v="724"/>
    <x v="4"/>
    <x v="5"/>
    <x v="1"/>
    <x v="0"/>
    <n v="326"/>
    <n v="0.3699718649753353"/>
  </r>
  <r>
    <n v="728"/>
    <x v="4"/>
    <x v="5"/>
    <x v="2"/>
    <x v="0"/>
    <n v="400"/>
    <n v="0.3033846009748099"/>
  </r>
  <r>
    <n v="729"/>
    <x v="4"/>
    <x v="5"/>
    <x v="0"/>
    <x v="2"/>
    <n v="368"/>
    <n v="0.28370553495010026"/>
  </r>
  <r>
    <n v="734"/>
    <x v="4"/>
    <x v="5"/>
    <x v="3"/>
    <x v="1"/>
    <n v="13"/>
    <n v="5.7699082576354845E-2"/>
  </r>
  <r>
    <n v="732"/>
    <x v="4"/>
    <x v="5"/>
    <x v="0"/>
    <x v="0"/>
    <n v="73"/>
    <n v="0.28710423611362618"/>
  </r>
  <r>
    <n v="725"/>
    <x v="4"/>
    <x v="5"/>
    <x v="2"/>
    <x v="2"/>
    <n v="497"/>
    <n v="0.41202873256848582"/>
  </r>
  <r>
    <n v="724"/>
    <x v="4"/>
    <x v="5"/>
    <x v="1"/>
    <x v="0"/>
    <n v="327"/>
    <n v="0.37131472211819255"/>
  </r>
  <r>
    <n v="728"/>
    <x v="4"/>
    <x v="5"/>
    <x v="2"/>
    <x v="0"/>
    <n v="401"/>
    <n v="0.28155287148541591"/>
  </r>
  <r>
    <n v="734"/>
    <x v="4"/>
    <x v="5"/>
    <x v="3"/>
    <x v="1"/>
    <n v="14"/>
    <n v="5.9265749243021519E-2"/>
  </r>
  <r>
    <n v="727"/>
    <x v="4"/>
    <x v="5"/>
    <x v="2"/>
    <x v="3"/>
    <n v="427"/>
    <n v="0.21438950857322606"/>
  </r>
  <r>
    <n v="732"/>
    <x v="4"/>
    <x v="5"/>
    <x v="0"/>
    <x v="0"/>
    <n v="74"/>
    <n v="0.28844709325648327"/>
  </r>
  <r>
    <n v="715"/>
    <x v="4"/>
    <x v="4"/>
    <x v="0"/>
    <x v="3"/>
    <n v="395"/>
    <n v="4.2499958726794886E-2"/>
  </r>
  <r>
    <n v="734"/>
    <x v="4"/>
    <x v="5"/>
    <x v="3"/>
    <x v="1"/>
    <n v="15"/>
    <n v="6.0832415909688187E-2"/>
  </r>
  <r>
    <n v="725"/>
    <x v="4"/>
    <x v="5"/>
    <x v="2"/>
    <x v="2"/>
    <n v="498"/>
    <n v="0.41437873256848579"/>
  </r>
  <r>
    <n v="728"/>
    <x v="4"/>
    <x v="5"/>
    <x v="2"/>
    <x v="0"/>
    <n v="402"/>
    <n v="0.28449037148541595"/>
  </r>
  <r>
    <n v="732"/>
    <x v="4"/>
    <x v="5"/>
    <x v="0"/>
    <x v="0"/>
    <n v="75"/>
    <n v="0.28978995039934041"/>
  </r>
  <r>
    <n v="731"/>
    <x v="4"/>
    <x v="5"/>
    <x v="0"/>
    <x v="3"/>
    <n v="123"/>
    <n v="0.14939065698109108"/>
  </r>
  <r>
    <n v="734"/>
    <x v="4"/>
    <x v="5"/>
    <x v="3"/>
    <x v="1"/>
    <n v="16"/>
    <n v="6.2399082576354854E-2"/>
  </r>
  <r>
    <n v="724"/>
    <x v="4"/>
    <x v="5"/>
    <x v="1"/>
    <x v="0"/>
    <n v="328"/>
    <n v="0.37265757926104964"/>
  </r>
  <r>
    <n v="732"/>
    <x v="4"/>
    <x v="5"/>
    <x v="0"/>
    <x v="0"/>
    <n v="76"/>
    <n v="0.29113280754219761"/>
  </r>
  <r>
    <n v="733"/>
    <x v="4"/>
    <x v="5"/>
    <x v="3"/>
    <x v="2"/>
    <n v="35"/>
    <n v="0.32692032069762883"/>
  </r>
  <r>
    <n v="728"/>
    <x v="4"/>
    <x v="5"/>
    <x v="2"/>
    <x v="0"/>
    <n v="403"/>
    <n v="0.28742787148541593"/>
  </r>
  <r>
    <n v="734"/>
    <x v="4"/>
    <x v="5"/>
    <x v="3"/>
    <x v="1"/>
    <n v="17"/>
    <n v="6.3965749243021522E-2"/>
  </r>
  <r>
    <n v="732"/>
    <x v="4"/>
    <x v="5"/>
    <x v="0"/>
    <x v="0"/>
    <n v="77"/>
    <n v="0.2924756646850547"/>
  </r>
  <r>
    <n v="731"/>
    <x v="4"/>
    <x v="5"/>
    <x v="0"/>
    <x v="3"/>
    <n v="124"/>
    <n v="0.14991287920331331"/>
  </r>
  <r>
    <n v="724"/>
    <x v="4"/>
    <x v="5"/>
    <x v="1"/>
    <x v="0"/>
    <n v="329"/>
    <n v="0.37400043640390673"/>
  </r>
  <r>
    <n v="733"/>
    <x v="4"/>
    <x v="5"/>
    <x v="3"/>
    <x v="2"/>
    <n v="36"/>
    <n v="0.32692032069762883"/>
  </r>
  <r>
    <n v="729"/>
    <x v="4"/>
    <x v="5"/>
    <x v="0"/>
    <x v="2"/>
    <n v="369"/>
    <n v="0.28605553495010022"/>
  </r>
  <r>
    <n v="734"/>
    <x v="4"/>
    <x v="5"/>
    <x v="3"/>
    <x v="1"/>
    <n v="18"/>
    <n v="6.5532415909688196E-2"/>
  </r>
  <r>
    <n v="724"/>
    <x v="4"/>
    <x v="5"/>
    <x v="1"/>
    <x v="0"/>
    <n v="330"/>
    <n v="0.37534329354676388"/>
  </r>
  <r>
    <n v="726"/>
    <x v="4"/>
    <x v="5"/>
    <x v="2"/>
    <x v="1"/>
    <n v="251"/>
    <n v="4.3941582010798001E-2"/>
  </r>
  <r>
    <n v="727"/>
    <x v="4"/>
    <x v="5"/>
    <x v="2"/>
    <x v="3"/>
    <n v="428"/>
    <n v="0.21579950857322605"/>
  </r>
  <r>
    <n v="725"/>
    <x v="4"/>
    <x v="5"/>
    <x v="2"/>
    <x v="2"/>
    <n v="499"/>
    <n v="0.41672873256848575"/>
  </r>
  <r>
    <n v="733"/>
    <x v="4"/>
    <x v="5"/>
    <x v="3"/>
    <x v="2"/>
    <n v="37"/>
    <n v="0.28593017032882084"/>
  </r>
  <r>
    <n v="731"/>
    <x v="4"/>
    <x v="5"/>
    <x v="0"/>
    <x v="3"/>
    <n v="125"/>
    <n v="0.15043510142553551"/>
  </r>
  <r>
    <n v="724"/>
    <x v="4"/>
    <x v="5"/>
    <x v="1"/>
    <x v="0"/>
    <n v="331"/>
    <n v="0.37668615068962108"/>
  </r>
  <r>
    <n v="729"/>
    <x v="4"/>
    <x v="5"/>
    <x v="0"/>
    <x v="2"/>
    <n v="370"/>
    <n v="0.28840553495010018"/>
  </r>
  <r>
    <n v="734"/>
    <x v="4"/>
    <x v="5"/>
    <x v="3"/>
    <x v="1"/>
    <n v="19"/>
    <n v="0.10887276590683181"/>
  </r>
  <r>
    <n v="733"/>
    <x v="4"/>
    <x v="5"/>
    <x v="3"/>
    <x v="2"/>
    <n v="38"/>
    <n v="0.28710517032882082"/>
  </r>
  <r>
    <n v="728"/>
    <x v="4"/>
    <x v="5"/>
    <x v="2"/>
    <x v="0"/>
    <n v="404"/>
    <n v="0.29036537148541591"/>
  </r>
  <r>
    <n v="732"/>
    <x v="4"/>
    <x v="5"/>
    <x v="0"/>
    <x v="0"/>
    <n v="78"/>
    <n v="0.29381852182791185"/>
  </r>
  <r>
    <n v="725"/>
    <x v="4"/>
    <x v="5"/>
    <x v="2"/>
    <x v="2"/>
    <n v="500"/>
    <n v="0.41907873256848577"/>
  </r>
  <r>
    <n v="727"/>
    <x v="4"/>
    <x v="5"/>
    <x v="2"/>
    <x v="3"/>
    <n v="429"/>
    <n v="0.21720950857322605"/>
  </r>
  <r>
    <n v="731"/>
    <x v="4"/>
    <x v="5"/>
    <x v="0"/>
    <x v="3"/>
    <n v="126"/>
    <n v="0.15095732364775774"/>
  </r>
  <r>
    <n v="732"/>
    <x v="4"/>
    <x v="5"/>
    <x v="0"/>
    <x v="0"/>
    <n v="79"/>
    <n v="0.29516137897076905"/>
  </r>
  <r>
    <n v="729"/>
    <x v="4"/>
    <x v="5"/>
    <x v="0"/>
    <x v="2"/>
    <n v="371"/>
    <n v="0.29075553495010026"/>
  </r>
  <r>
    <n v="728"/>
    <x v="4"/>
    <x v="5"/>
    <x v="2"/>
    <x v="0"/>
    <n v="405"/>
    <n v="0.29330287148541589"/>
  </r>
  <r>
    <n v="727"/>
    <x v="4"/>
    <x v="5"/>
    <x v="2"/>
    <x v="3"/>
    <n v="430"/>
    <n v="0.16882901210088863"/>
  </r>
  <r>
    <n v="734"/>
    <x v="4"/>
    <x v="5"/>
    <x v="3"/>
    <x v="1"/>
    <n v="20"/>
    <n v="0.11122276590683183"/>
  </r>
  <r>
    <n v="729"/>
    <x v="4"/>
    <x v="5"/>
    <x v="0"/>
    <x v="2"/>
    <n v="372"/>
    <n v="0.29270553224582918"/>
  </r>
  <r>
    <n v="728"/>
    <x v="4"/>
    <x v="5"/>
    <x v="2"/>
    <x v="0"/>
    <n v="406"/>
    <n v="0.29624037148541593"/>
  </r>
  <r>
    <n v="733"/>
    <x v="4"/>
    <x v="5"/>
    <x v="3"/>
    <x v="2"/>
    <n v="39"/>
    <n v="0.28828017032882086"/>
  </r>
  <r>
    <n v="732"/>
    <x v="4"/>
    <x v="5"/>
    <x v="0"/>
    <x v="0"/>
    <n v="80"/>
    <n v="0.29650423611362614"/>
  </r>
  <r>
    <n v="715"/>
    <x v="4"/>
    <x v="4"/>
    <x v="0"/>
    <x v="3"/>
    <n v="396"/>
    <n v="4.2695792060128218E-2"/>
  </r>
  <r>
    <n v="734"/>
    <x v="4"/>
    <x v="5"/>
    <x v="3"/>
    <x v="1"/>
    <n v="21"/>
    <n v="0.11357276590683182"/>
  </r>
  <r>
    <n v="729"/>
    <x v="4"/>
    <x v="5"/>
    <x v="0"/>
    <x v="2"/>
    <n v="373"/>
    <n v="0.29427219891249584"/>
  </r>
  <r>
    <n v="733"/>
    <x v="4"/>
    <x v="5"/>
    <x v="3"/>
    <x v="2"/>
    <n v="40"/>
    <n v="0.28945517032882084"/>
  </r>
  <r>
    <n v="724"/>
    <x v="4"/>
    <x v="5"/>
    <x v="1"/>
    <x v="0"/>
    <n v="332"/>
    <n v="0.37802900783247823"/>
  </r>
  <r>
    <n v="732"/>
    <x v="4"/>
    <x v="5"/>
    <x v="0"/>
    <x v="0"/>
    <n v="81"/>
    <n v="0.29784709325648329"/>
  </r>
  <r>
    <n v="726"/>
    <x v="4"/>
    <x v="5"/>
    <x v="2"/>
    <x v="1"/>
    <n v="252"/>
    <n v="4.4529082010797999E-2"/>
  </r>
  <r>
    <n v="735"/>
    <x v="4"/>
    <x v="5"/>
    <x v="3"/>
    <x v="3"/>
    <n v="0"/>
    <n v="0"/>
  </r>
  <r>
    <n v="732"/>
    <x v="4"/>
    <x v="5"/>
    <x v="0"/>
    <x v="0"/>
    <n v="82"/>
    <n v="0.29918995039934038"/>
  </r>
  <r>
    <n v="733"/>
    <x v="4"/>
    <x v="5"/>
    <x v="3"/>
    <x v="2"/>
    <n v="41"/>
    <n v="0.29063017032882082"/>
  </r>
  <r>
    <n v="727"/>
    <x v="4"/>
    <x v="5"/>
    <x v="2"/>
    <x v="3"/>
    <n v="431"/>
    <n v="0.17023901210088863"/>
  </r>
  <r>
    <n v="731"/>
    <x v="4"/>
    <x v="5"/>
    <x v="0"/>
    <x v="3"/>
    <n v="127"/>
    <n v="0.18818639405981702"/>
  </r>
  <r>
    <n v="734"/>
    <x v="4"/>
    <x v="5"/>
    <x v="3"/>
    <x v="1"/>
    <n v="22"/>
    <n v="0.11592276590683184"/>
  </r>
  <r>
    <n v="728"/>
    <x v="4"/>
    <x v="5"/>
    <x v="2"/>
    <x v="0"/>
    <n v="407"/>
    <n v="0.29917787148541586"/>
  </r>
  <r>
    <n v="729"/>
    <x v="4"/>
    <x v="5"/>
    <x v="0"/>
    <x v="2"/>
    <n v="374"/>
    <n v="0.29583886557916256"/>
  </r>
  <r>
    <n v="732"/>
    <x v="4"/>
    <x v="5"/>
    <x v="0"/>
    <x v="0"/>
    <n v="83"/>
    <n v="0.30053280754219758"/>
  </r>
  <r>
    <n v="733"/>
    <x v="4"/>
    <x v="5"/>
    <x v="3"/>
    <x v="2"/>
    <n v="42"/>
    <n v="0.29180517032882086"/>
  </r>
  <r>
    <n v="735"/>
    <x v="4"/>
    <x v="5"/>
    <x v="3"/>
    <x v="3"/>
    <n v="1"/>
    <n v="0.10872610817869177"/>
  </r>
  <r>
    <n v="728"/>
    <x v="4"/>
    <x v="5"/>
    <x v="2"/>
    <x v="0"/>
    <n v="408"/>
    <n v="0.30164026305375574"/>
  </r>
  <r>
    <n v="724"/>
    <x v="4"/>
    <x v="5"/>
    <x v="1"/>
    <x v="0"/>
    <n v="333"/>
    <n v="0.37937186497533532"/>
  </r>
  <r>
    <n v="734"/>
    <x v="4"/>
    <x v="5"/>
    <x v="3"/>
    <x v="1"/>
    <n v="23"/>
    <n v="0.11827276590683183"/>
  </r>
  <r>
    <n v="733"/>
    <x v="4"/>
    <x v="5"/>
    <x v="3"/>
    <x v="2"/>
    <n v="43"/>
    <n v="0.29298017032882084"/>
  </r>
  <r>
    <n v="729"/>
    <x v="4"/>
    <x v="5"/>
    <x v="0"/>
    <x v="2"/>
    <n v="375"/>
    <n v="0.29740553224582916"/>
  </r>
  <r>
    <n v="732"/>
    <x v="4"/>
    <x v="5"/>
    <x v="0"/>
    <x v="0"/>
    <n v="84"/>
    <n v="0.30187566468505472"/>
  </r>
  <r>
    <n v="724"/>
    <x v="4"/>
    <x v="5"/>
    <x v="1"/>
    <x v="0"/>
    <n v="334"/>
    <n v="0.38071472211819246"/>
  </r>
  <r>
    <n v="734"/>
    <x v="4"/>
    <x v="5"/>
    <x v="3"/>
    <x v="1"/>
    <n v="24"/>
    <n v="0.12062276590683182"/>
  </r>
  <r>
    <n v="731"/>
    <x v="4"/>
    <x v="5"/>
    <x v="0"/>
    <x v="3"/>
    <n v="128"/>
    <n v="0.18715844033609583"/>
  </r>
  <r>
    <n v="733"/>
    <x v="4"/>
    <x v="5"/>
    <x v="3"/>
    <x v="2"/>
    <n v="44"/>
    <n v="0.29415517032882088"/>
  </r>
  <r>
    <n v="729"/>
    <x v="4"/>
    <x v="5"/>
    <x v="0"/>
    <x v="2"/>
    <n v="376"/>
    <n v="0.29897219891249582"/>
  </r>
  <r>
    <n v="728"/>
    <x v="4"/>
    <x v="5"/>
    <x v="2"/>
    <x v="0"/>
    <n v="409"/>
    <n v="0.30399026305375576"/>
  </r>
  <r>
    <n v="732"/>
    <x v="4"/>
    <x v="5"/>
    <x v="0"/>
    <x v="0"/>
    <n v="85"/>
    <n v="0.30321852182791181"/>
  </r>
  <r>
    <n v="724"/>
    <x v="4"/>
    <x v="5"/>
    <x v="1"/>
    <x v="0"/>
    <n v="335"/>
    <n v="0.38205757926104955"/>
  </r>
  <r>
    <n v="727"/>
    <x v="4"/>
    <x v="5"/>
    <x v="2"/>
    <x v="3"/>
    <n v="432"/>
    <n v="0.17164901210088862"/>
  </r>
  <r>
    <n v="735"/>
    <x v="4"/>
    <x v="5"/>
    <x v="3"/>
    <x v="3"/>
    <n v="2"/>
    <n v="0.11029277484535843"/>
  </r>
  <r>
    <n v="726"/>
    <x v="4"/>
    <x v="5"/>
    <x v="2"/>
    <x v="1"/>
    <n v="253"/>
    <n v="5.2351364272600669E-2"/>
  </r>
  <r>
    <n v="731"/>
    <x v="4"/>
    <x v="5"/>
    <x v="0"/>
    <x v="3"/>
    <n v="129"/>
    <n v="0.18762844033609583"/>
  </r>
  <r>
    <n v="729"/>
    <x v="4"/>
    <x v="5"/>
    <x v="0"/>
    <x v="2"/>
    <n v="377"/>
    <n v="0.29975553224582913"/>
  </r>
  <r>
    <n v="730"/>
    <x v="4"/>
    <x v="5"/>
    <x v="0"/>
    <x v="1"/>
    <n v="88"/>
    <n v="8.6377942659766033E-2"/>
  </r>
  <r>
    <n v="732"/>
    <x v="4"/>
    <x v="5"/>
    <x v="0"/>
    <x v="0"/>
    <n v="86"/>
    <n v="0.30456137897076901"/>
  </r>
  <r>
    <n v="735"/>
    <x v="4"/>
    <x v="5"/>
    <x v="3"/>
    <x v="3"/>
    <n v="3"/>
    <n v="0.11185944151202509"/>
  </r>
  <r>
    <n v="729"/>
    <x v="4"/>
    <x v="5"/>
    <x v="0"/>
    <x v="2"/>
    <n v="378"/>
    <n v="0.30123088275473475"/>
  </r>
  <r>
    <n v="734"/>
    <x v="4"/>
    <x v="5"/>
    <x v="3"/>
    <x v="1"/>
    <n v="25"/>
    <n v="0.12297276590683183"/>
  </r>
  <r>
    <n v="733"/>
    <x v="4"/>
    <x v="5"/>
    <x v="3"/>
    <x v="2"/>
    <n v="45"/>
    <n v="0.29533017032882086"/>
  </r>
  <r>
    <n v="728"/>
    <x v="4"/>
    <x v="5"/>
    <x v="2"/>
    <x v="0"/>
    <n v="410"/>
    <n v="0.30634026305375572"/>
  </r>
  <r>
    <n v="715"/>
    <x v="4"/>
    <x v="4"/>
    <x v="0"/>
    <x v="3"/>
    <n v="397"/>
    <n v="5.8569367860646607E-2"/>
  </r>
  <r>
    <n v="732"/>
    <x v="4"/>
    <x v="5"/>
    <x v="0"/>
    <x v="0"/>
    <n v="87"/>
    <n v="0.3059042361136261"/>
  </r>
  <r>
    <n v="729"/>
    <x v="4"/>
    <x v="5"/>
    <x v="0"/>
    <x v="2"/>
    <n v="379"/>
    <n v="0.33797159439013519"/>
  </r>
  <r>
    <n v="724"/>
    <x v="4"/>
    <x v="5"/>
    <x v="1"/>
    <x v="0"/>
    <n v="336"/>
    <n v="0.38340043640390675"/>
  </r>
  <r>
    <n v="734"/>
    <x v="4"/>
    <x v="5"/>
    <x v="3"/>
    <x v="1"/>
    <n v="26"/>
    <n v="0.12532276590683183"/>
  </r>
  <r>
    <n v="733"/>
    <x v="4"/>
    <x v="5"/>
    <x v="3"/>
    <x v="2"/>
    <n v="46"/>
    <n v="0.29650517032882084"/>
  </r>
  <r>
    <n v="735"/>
    <x v="4"/>
    <x v="5"/>
    <x v="3"/>
    <x v="3"/>
    <n v="4"/>
    <n v="0.11342610817869175"/>
  </r>
  <r>
    <n v="727"/>
    <x v="4"/>
    <x v="5"/>
    <x v="2"/>
    <x v="3"/>
    <n v="433"/>
    <n v="0.19858824130629193"/>
  </r>
  <r>
    <n v="730"/>
    <x v="4"/>
    <x v="5"/>
    <x v="0"/>
    <x v="1"/>
    <n v="89"/>
    <n v="8.8392228374051737E-2"/>
  </r>
  <r>
    <n v="731"/>
    <x v="4"/>
    <x v="5"/>
    <x v="0"/>
    <x v="3"/>
    <n v="130"/>
    <n v="0.18809844033609582"/>
  </r>
  <r>
    <n v="734"/>
    <x v="4"/>
    <x v="5"/>
    <x v="3"/>
    <x v="1"/>
    <n v="27"/>
    <n v="0.12767276590683183"/>
  </r>
  <r>
    <n v="732"/>
    <x v="4"/>
    <x v="5"/>
    <x v="0"/>
    <x v="0"/>
    <n v="88"/>
    <n v="0.30724709325648325"/>
  </r>
  <r>
    <n v="735"/>
    <x v="4"/>
    <x v="5"/>
    <x v="3"/>
    <x v="3"/>
    <n v="5"/>
    <n v="0.11499277484535841"/>
  </r>
  <r>
    <n v="729"/>
    <x v="4"/>
    <x v="5"/>
    <x v="0"/>
    <x v="2"/>
    <n v="380"/>
    <n v="0.32803856367344525"/>
  </r>
  <r>
    <n v="724"/>
    <x v="4"/>
    <x v="5"/>
    <x v="1"/>
    <x v="0"/>
    <n v="337"/>
    <n v="0.38474329354676379"/>
  </r>
  <r>
    <n v="727"/>
    <x v="4"/>
    <x v="5"/>
    <x v="2"/>
    <x v="3"/>
    <n v="434"/>
    <n v="0.20029733221538287"/>
  </r>
  <r>
    <n v="728"/>
    <x v="4"/>
    <x v="5"/>
    <x v="2"/>
    <x v="0"/>
    <n v="411"/>
    <n v="0.30869026305375574"/>
  </r>
  <r>
    <n v="731"/>
    <x v="4"/>
    <x v="5"/>
    <x v="0"/>
    <x v="3"/>
    <n v="131"/>
    <n v="0.18856844033609579"/>
  </r>
  <r>
    <n v="734"/>
    <x v="4"/>
    <x v="5"/>
    <x v="3"/>
    <x v="1"/>
    <n v="28"/>
    <n v="0.13002276590683182"/>
  </r>
  <r>
    <n v="733"/>
    <x v="4"/>
    <x v="5"/>
    <x v="3"/>
    <x v="2"/>
    <n v="47"/>
    <n v="0.29768017032882088"/>
  </r>
  <r>
    <n v="729"/>
    <x v="4"/>
    <x v="5"/>
    <x v="0"/>
    <x v="2"/>
    <n v="381"/>
    <n v="0.32870999224487385"/>
  </r>
  <r>
    <n v="724"/>
    <x v="4"/>
    <x v="5"/>
    <x v="1"/>
    <x v="0"/>
    <n v="338"/>
    <n v="0.36565799335771715"/>
  </r>
  <r>
    <n v="728"/>
    <x v="4"/>
    <x v="5"/>
    <x v="2"/>
    <x v="0"/>
    <n v="412"/>
    <n v="0.31104026305375571"/>
  </r>
  <r>
    <n v="730"/>
    <x v="4"/>
    <x v="5"/>
    <x v="0"/>
    <x v="1"/>
    <n v="90"/>
    <n v="9.0406514088337456E-2"/>
  </r>
  <r>
    <n v="734"/>
    <x v="4"/>
    <x v="5"/>
    <x v="3"/>
    <x v="1"/>
    <n v="29"/>
    <n v="0.13237276590683184"/>
  </r>
  <r>
    <n v="729"/>
    <x v="4"/>
    <x v="5"/>
    <x v="0"/>
    <x v="2"/>
    <n v="382"/>
    <n v="0.32938142081630245"/>
  </r>
  <r>
    <n v="733"/>
    <x v="4"/>
    <x v="5"/>
    <x v="3"/>
    <x v="2"/>
    <n v="48"/>
    <n v="0.29885517032882086"/>
  </r>
  <r>
    <n v="724"/>
    <x v="4"/>
    <x v="5"/>
    <x v="1"/>
    <x v="0"/>
    <n v="339"/>
    <n v="0.36722466002438381"/>
  </r>
  <r>
    <n v="728"/>
    <x v="4"/>
    <x v="5"/>
    <x v="2"/>
    <x v="0"/>
    <n v="413"/>
    <n v="0.31339026305375572"/>
  </r>
  <r>
    <n v="732"/>
    <x v="4"/>
    <x v="5"/>
    <x v="0"/>
    <x v="0"/>
    <n v="89"/>
    <n v="0.30858995039934045"/>
  </r>
  <r>
    <n v="734"/>
    <x v="4"/>
    <x v="5"/>
    <x v="3"/>
    <x v="1"/>
    <n v="30"/>
    <n v="0.1347227659068318"/>
  </r>
  <r>
    <n v="729"/>
    <x v="4"/>
    <x v="5"/>
    <x v="0"/>
    <x v="2"/>
    <n v="383"/>
    <n v="0.330052849387731"/>
  </r>
  <r>
    <n v="715"/>
    <x v="4"/>
    <x v="4"/>
    <x v="0"/>
    <x v="3"/>
    <n v="398"/>
    <n v="5.8945367860646608E-2"/>
  </r>
  <r>
    <n v="732"/>
    <x v="4"/>
    <x v="5"/>
    <x v="0"/>
    <x v="0"/>
    <n v="90"/>
    <n v="0.30993280754219754"/>
  </r>
  <r>
    <n v="728"/>
    <x v="4"/>
    <x v="5"/>
    <x v="2"/>
    <x v="0"/>
    <n v="414"/>
    <n v="0.31574026305375569"/>
  </r>
  <r>
    <n v="730"/>
    <x v="4"/>
    <x v="5"/>
    <x v="0"/>
    <x v="1"/>
    <n v="91"/>
    <n v="0.13394478275870586"/>
  </r>
  <r>
    <n v="729"/>
    <x v="4"/>
    <x v="5"/>
    <x v="0"/>
    <x v="2"/>
    <n v="384"/>
    <n v="0.3307242779591596"/>
  </r>
  <r>
    <n v="735"/>
    <x v="4"/>
    <x v="5"/>
    <x v="3"/>
    <x v="3"/>
    <n v="6"/>
    <n v="0.11655944151202507"/>
  </r>
  <r>
    <n v="734"/>
    <x v="4"/>
    <x v="5"/>
    <x v="3"/>
    <x v="1"/>
    <n v="31"/>
    <n v="0.13707276590683182"/>
  </r>
  <r>
    <n v="733"/>
    <x v="4"/>
    <x v="5"/>
    <x v="3"/>
    <x v="2"/>
    <n v="49"/>
    <n v="0.30003017032882084"/>
  </r>
  <r>
    <n v="729"/>
    <x v="4"/>
    <x v="5"/>
    <x v="0"/>
    <x v="2"/>
    <n v="385"/>
    <n v="0.33139570653058809"/>
  </r>
  <r>
    <n v="735"/>
    <x v="4"/>
    <x v="5"/>
    <x v="3"/>
    <x v="3"/>
    <n v="7"/>
    <n v="0.11812610817869174"/>
  </r>
  <r>
    <n v="732"/>
    <x v="4"/>
    <x v="5"/>
    <x v="0"/>
    <x v="0"/>
    <n v="91"/>
    <n v="0.32353306436472468"/>
  </r>
  <r>
    <n v="726"/>
    <x v="4"/>
    <x v="5"/>
    <x v="2"/>
    <x v="1"/>
    <n v="254"/>
    <n v="5.3180776037306553E-2"/>
  </r>
  <r>
    <n v="724"/>
    <x v="4"/>
    <x v="5"/>
    <x v="1"/>
    <x v="0"/>
    <n v="340"/>
    <n v="0.36879132669105036"/>
  </r>
  <r>
    <n v="727"/>
    <x v="4"/>
    <x v="5"/>
    <x v="2"/>
    <x v="3"/>
    <n v="435"/>
    <n v="0.20200642312447376"/>
  </r>
  <r>
    <n v="732"/>
    <x v="4"/>
    <x v="5"/>
    <x v="0"/>
    <x v="0"/>
    <n v="92"/>
    <n v="0.32529556436472468"/>
  </r>
  <r>
    <n v="731"/>
    <x v="4"/>
    <x v="5"/>
    <x v="0"/>
    <x v="3"/>
    <n v="132"/>
    <n v="0.18903844033609579"/>
  </r>
  <r>
    <n v="735"/>
    <x v="4"/>
    <x v="5"/>
    <x v="3"/>
    <x v="3"/>
    <n v="8"/>
    <n v="0.1196927748453584"/>
  </r>
  <r>
    <n v="724"/>
    <x v="4"/>
    <x v="5"/>
    <x v="1"/>
    <x v="0"/>
    <n v="341"/>
    <n v="0.37035799335771707"/>
  </r>
  <r>
    <n v="728"/>
    <x v="4"/>
    <x v="5"/>
    <x v="2"/>
    <x v="0"/>
    <n v="415"/>
    <n v="0.33573702033101083"/>
  </r>
  <r>
    <n v="729"/>
    <x v="4"/>
    <x v="5"/>
    <x v="0"/>
    <x v="2"/>
    <n v="386"/>
    <n v="0.33206713510201663"/>
  </r>
  <r>
    <n v="735"/>
    <x v="4"/>
    <x v="5"/>
    <x v="3"/>
    <x v="3"/>
    <n v="9"/>
    <n v="0.12125944151202506"/>
  </r>
  <r>
    <n v="732"/>
    <x v="4"/>
    <x v="5"/>
    <x v="0"/>
    <x v="0"/>
    <n v="93"/>
    <n v="0.32705806436472468"/>
  </r>
  <r>
    <n v="724"/>
    <x v="4"/>
    <x v="5"/>
    <x v="1"/>
    <x v="0"/>
    <n v="342"/>
    <n v="0.37192466002438379"/>
  </r>
  <r>
    <n v="728"/>
    <x v="4"/>
    <x v="5"/>
    <x v="2"/>
    <x v="0"/>
    <n v="416"/>
    <n v="0.32974077269711305"/>
  </r>
  <r>
    <n v="733"/>
    <x v="4"/>
    <x v="5"/>
    <x v="3"/>
    <x v="2"/>
    <n v="50"/>
    <n v="0.30120517032882088"/>
  </r>
  <r>
    <n v="731"/>
    <x v="4"/>
    <x v="5"/>
    <x v="0"/>
    <x v="3"/>
    <n v="133"/>
    <n v="0.18950844033609582"/>
  </r>
  <r>
    <n v="729"/>
    <x v="4"/>
    <x v="5"/>
    <x v="0"/>
    <x v="2"/>
    <n v="387"/>
    <n v="0.33273856367344523"/>
  </r>
  <r>
    <n v="732"/>
    <x v="4"/>
    <x v="5"/>
    <x v="0"/>
    <x v="0"/>
    <n v="94"/>
    <n v="0.32882056436472468"/>
  </r>
  <r>
    <n v="734"/>
    <x v="4"/>
    <x v="5"/>
    <x v="3"/>
    <x v="1"/>
    <n v="32"/>
    <n v="0.1382477659068318"/>
  </r>
  <r>
    <n v="727"/>
    <x v="4"/>
    <x v="5"/>
    <x v="2"/>
    <x v="3"/>
    <n v="436"/>
    <n v="0.20371551403356467"/>
  </r>
  <r>
    <n v="730"/>
    <x v="4"/>
    <x v="5"/>
    <x v="0"/>
    <x v="1"/>
    <n v="92"/>
    <n v="0.13629478275870582"/>
  </r>
  <r>
    <n v="733"/>
    <x v="4"/>
    <x v="5"/>
    <x v="3"/>
    <x v="2"/>
    <n v="51"/>
    <n v="0.30238017032882086"/>
  </r>
  <r>
    <n v="734"/>
    <x v="4"/>
    <x v="5"/>
    <x v="3"/>
    <x v="1"/>
    <n v="33"/>
    <n v="0.14059776590683179"/>
  </r>
  <r>
    <n v="715"/>
    <x v="4"/>
    <x v="4"/>
    <x v="0"/>
    <x v="3"/>
    <n v="399"/>
    <n v="5.9321367860646602E-2"/>
  </r>
  <r>
    <n v="729"/>
    <x v="4"/>
    <x v="5"/>
    <x v="0"/>
    <x v="2"/>
    <n v="388"/>
    <n v="0.33340999224487383"/>
  </r>
  <r>
    <n v="733"/>
    <x v="4"/>
    <x v="5"/>
    <x v="3"/>
    <x v="2"/>
    <n v="52"/>
    <n v="0.30355517032882084"/>
  </r>
  <r>
    <n v="731"/>
    <x v="4"/>
    <x v="5"/>
    <x v="0"/>
    <x v="3"/>
    <n v="134"/>
    <n v="0.18997844033609582"/>
  </r>
  <r>
    <n v="734"/>
    <x v="4"/>
    <x v="5"/>
    <x v="3"/>
    <x v="1"/>
    <n v="34"/>
    <n v="0.14294776590683178"/>
  </r>
  <r>
    <n v="735"/>
    <x v="4"/>
    <x v="5"/>
    <x v="3"/>
    <x v="3"/>
    <n v="10"/>
    <n v="0.12282610817869172"/>
  </r>
  <r>
    <n v="726"/>
    <x v="4"/>
    <x v="5"/>
    <x v="2"/>
    <x v="1"/>
    <n v="255"/>
    <n v="5.401018780201243E-2"/>
  </r>
  <r>
    <n v="733"/>
    <x v="4"/>
    <x v="5"/>
    <x v="3"/>
    <x v="2"/>
    <n v="53"/>
    <n v="0.30473017032882088"/>
  </r>
  <r>
    <n v="728"/>
    <x v="4"/>
    <x v="5"/>
    <x v="2"/>
    <x v="0"/>
    <n v="417"/>
    <n v="0.33235188380822411"/>
  </r>
  <r>
    <n v="735"/>
    <x v="4"/>
    <x v="5"/>
    <x v="3"/>
    <x v="3"/>
    <n v="11"/>
    <n v="0.12439277484535838"/>
  </r>
  <r>
    <n v="734"/>
    <x v="4"/>
    <x v="5"/>
    <x v="3"/>
    <x v="1"/>
    <n v="35"/>
    <n v="0.14529776590683177"/>
  </r>
  <r>
    <n v="730"/>
    <x v="4"/>
    <x v="5"/>
    <x v="0"/>
    <x v="1"/>
    <n v="93"/>
    <n v="0.13923228275870583"/>
  </r>
  <r>
    <n v="727"/>
    <x v="4"/>
    <x v="5"/>
    <x v="2"/>
    <x v="3"/>
    <n v="437"/>
    <n v="0.20542460494265555"/>
  </r>
  <r>
    <n v="732"/>
    <x v="4"/>
    <x v="5"/>
    <x v="0"/>
    <x v="0"/>
    <n v="95"/>
    <n v="0.3303084517908233"/>
  </r>
  <r>
    <n v="724"/>
    <x v="4"/>
    <x v="5"/>
    <x v="1"/>
    <x v="0"/>
    <n v="343"/>
    <n v="0.38335807937184718"/>
  </r>
  <r>
    <n v="735"/>
    <x v="4"/>
    <x v="5"/>
    <x v="3"/>
    <x v="3"/>
    <n v="12"/>
    <n v="0.12595944151202504"/>
  </r>
  <r>
    <n v="729"/>
    <x v="4"/>
    <x v="5"/>
    <x v="0"/>
    <x v="2"/>
    <n v="389"/>
    <n v="0.33408142081630243"/>
  </r>
  <r>
    <n v="728"/>
    <x v="4"/>
    <x v="5"/>
    <x v="2"/>
    <x v="0"/>
    <n v="418"/>
    <n v="0.33496299491933523"/>
  </r>
  <r>
    <n v="732"/>
    <x v="4"/>
    <x v="5"/>
    <x v="0"/>
    <x v="0"/>
    <n v="96"/>
    <n v="0.30338648840461035"/>
  </r>
  <r>
    <n v="729"/>
    <x v="4"/>
    <x v="5"/>
    <x v="0"/>
    <x v="2"/>
    <n v="390"/>
    <n v="0.33475284938773092"/>
  </r>
  <r>
    <n v="734"/>
    <x v="4"/>
    <x v="5"/>
    <x v="3"/>
    <x v="1"/>
    <n v="36"/>
    <n v="0.14764776590683176"/>
  </r>
  <r>
    <n v="733"/>
    <x v="4"/>
    <x v="5"/>
    <x v="3"/>
    <x v="2"/>
    <n v="54"/>
    <n v="0.30590517032882086"/>
  </r>
  <r>
    <n v="724"/>
    <x v="4"/>
    <x v="5"/>
    <x v="1"/>
    <x v="0"/>
    <n v="344"/>
    <n v="0.38537236508613287"/>
  </r>
  <r>
    <n v="731"/>
    <x v="4"/>
    <x v="5"/>
    <x v="0"/>
    <x v="3"/>
    <n v="135"/>
    <n v="0.14390764951000115"/>
  </r>
  <r>
    <n v="735"/>
    <x v="4"/>
    <x v="5"/>
    <x v="3"/>
    <x v="3"/>
    <n v="13"/>
    <n v="0.1275261081786917"/>
  </r>
  <r>
    <n v="732"/>
    <x v="4"/>
    <x v="5"/>
    <x v="0"/>
    <x v="0"/>
    <n v="97"/>
    <n v="0.3047293455474675"/>
  </r>
  <r>
    <n v="727"/>
    <x v="4"/>
    <x v="5"/>
    <x v="2"/>
    <x v="3"/>
    <n v="438"/>
    <n v="0.20713369585174649"/>
  </r>
  <r>
    <n v="730"/>
    <x v="4"/>
    <x v="5"/>
    <x v="0"/>
    <x v="1"/>
    <n v="94"/>
    <n v="0.14216978275870581"/>
  </r>
  <r>
    <n v="715"/>
    <x v="4"/>
    <x v="4"/>
    <x v="0"/>
    <x v="3"/>
    <n v="400"/>
    <n v="5.9697367860646597E-2"/>
  </r>
  <r>
    <n v="733"/>
    <x v="4"/>
    <x v="5"/>
    <x v="3"/>
    <x v="2"/>
    <n v="55"/>
    <n v="0.33515869217422434"/>
  </r>
  <r>
    <n v="728"/>
    <x v="4"/>
    <x v="5"/>
    <x v="2"/>
    <x v="0"/>
    <n v="419"/>
    <n v="0.33757410603044635"/>
  </r>
  <r>
    <n v="724"/>
    <x v="4"/>
    <x v="5"/>
    <x v="1"/>
    <x v="0"/>
    <n v="345"/>
    <n v="0.38738665080041862"/>
  </r>
  <r>
    <n v="731"/>
    <x v="4"/>
    <x v="5"/>
    <x v="0"/>
    <x v="3"/>
    <n v="136"/>
    <n v="9.0111377395967127E-2"/>
  </r>
  <r>
    <n v="726"/>
    <x v="4"/>
    <x v="5"/>
    <x v="2"/>
    <x v="1"/>
    <n v="256"/>
    <n v="5.4839599566718307E-2"/>
  </r>
  <r>
    <n v="734"/>
    <x v="4"/>
    <x v="5"/>
    <x v="3"/>
    <x v="1"/>
    <n v="37"/>
    <n v="0.19384608852208546"/>
  </r>
  <r>
    <n v="727"/>
    <x v="4"/>
    <x v="5"/>
    <x v="2"/>
    <x v="3"/>
    <n v="439"/>
    <n v="0.2088427867608374"/>
  </r>
  <r>
    <n v="729"/>
    <x v="4"/>
    <x v="5"/>
    <x v="0"/>
    <x v="2"/>
    <n v="391"/>
    <n v="0.33542427795915952"/>
  </r>
  <r>
    <n v="724"/>
    <x v="4"/>
    <x v="5"/>
    <x v="1"/>
    <x v="0"/>
    <n v="346"/>
    <n v="0.38940093651470431"/>
  </r>
  <r>
    <n v="731"/>
    <x v="4"/>
    <x v="5"/>
    <x v="0"/>
    <x v="3"/>
    <n v="137"/>
    <n v="9.0581377395967139E-2"/>
  </r>
  <r>
    <n v="735"/>
    <x v="4"/>
    <x v="5"/>
    <x v="3"/>
    <x v="3"/>
    <n v="14"/>
    <n v="0.12909277484535836"/>
  </r>
  <r>
    <n v="734"/>
    <x v="4"/>
    <x v="5"/>
    <x v="3"/>
    <x v="1"/>
    <n v="38"/>
    <n v="0.19666608852208547"/>
  </r>
  <r>
    <n v="728"/>
    <x v="4"/>
    <x v="5"/>
    <x v="2"/>
    <x v="0"/>
    <n v="420"/>
    <n v="0.34009367599490231"/>
  </r>
  <r>
    <n v="724"/>
    <x v="4"/>
    <x v="5"/>
    <x v="1"/>
    <x v="0"/>
    <n v="347"/>
    <n v="0.39141522222899006"/>
  </r>
  <r>
    <n v="730"/>
    <x v="4"/>
    <x v="5"/>
    <x v="0"/>
    <x v="1"/>
    <n v="95"/>
    <n v="0.14510728275870582"/>
  </r>
  <r>
    <n v="735"/>
    <x v="4"/>
    <x v="5"/>
    <x v="3"/>
    <x v="3"/>
    <n v="15"/>
    <n v="0.13065944151202502"/>
  </r>
  <r>
    <n v="728"/>
    <x v="4"/>
    <x v="5"/>
    <x v="2"/>
    <x v="0"/>
    <n v="421"/>
    <n v="0.34218256488379123"/>
  </r>
  <r>
    <n v="724"/>
    <x v="4"/>
    <x v="5"/>
    <x v="1"/>
    <x v="0"/>
    <n v="348"/>
    <n v="0.39342950794327575"/>
  </r>
  <r>
    <n v="733"/>
    <x v="4"/>
    <x v="5"/>
    <x v="3"/>
    <x v="2"/>
    <n v="56"/>
    <n v="0.33703869217422433"/>
  </r>
  <r>
    <n v="732"/>
    <x v="4"/>
    <x v="5"/>
    <x v="0"/>
    <x v="0"/>
    <n v="98"/>
    <n v="0.3060722026903247"/>
  </r>
  <r>
    <n v="730"/>
    <x v="4"/>
    <x v="5"/>
    <x v="0"/>
    <x v="1"/>
    <n v="96"/>
    <n v="0.14804478275870581"/>
  </r>
  <r>
    <n v="731"/>
    <x v="4"/>
    <x v="5"/>
    <x v="0"/>
    <x v="3"/>
    <n v="138"/>
    <n v="9.1051377395967137E-2"/>
  </r>
  <r>
    <n v="735"/>
    <x v="4"/>
    <x v="5"/>
    <x v="3"/>
    <x v="3"/>
    <n v="16"/>
    <n v="0.13222610817869168"/>
  </r>
  <r>
    <n v="733"/>
    <x v="4"/>
    <x v="5"/>
    <x v="3"/>
    <x v="2"/>
    <n v="57"/>
    <n v="0.33891869217422432"/>
  </r>
  <r>
    <n v="726"/>
    <x v="4"/>
    <x v="5"/>
    <x v="2"/>
    <x v="1"/>
    <n v="257"/>
    <n v="5.5669011331424191E-2"/>
  </r>
  <r>
    <n v="730"/>
    <x v="4"/>
    <x v="5"/>
    <x v="0"/>
    <x v="1"/>
    <n v="97"/>
    <n v="0.15098228275870582"/>
  </r>
  <r>
    <n v="715"/>
    <x v="4"/>
    <x v="4"/>
    <x v="0"/>
    <x v="3"/>
    <n v="401"/>
    <n v="4.0177746016020456E-2"/>
  </r>
  <r>
    <n v="732"/>
    <x v="4"/>
    <x v="5"/>
    <x v="0"/>
    <x v="0"/>
    <n v="99"/>
    <n v="0.30741505983318179"/>
  </r>
  <r>
    <n v="731"/>
    <x v="4"/>
    <x v="5"/>
    <x v="0"/>
    <x v="3"/>
    <n v="139"/>
    <n v="9.1521377395967135E-2"/>
  </r>
  <r>
    <n v="733"/>
    <x v="4"/>
    <x v="5"/>
    <x v="3"/>
    <x v="2"/>
    <n v="58"/>
    <n v="0.34079869217422432"/>
  </r>
  <r>
    <n v="734"/>
    <x v="4"/>
    <x v="5"/>
    <x v="3"/>
    <x v="1"/>
    <n v="39"/>
    <n v="0.19948608852208544"/>
  </r>
  <r>
    <n v="729"/>
    <x v="4"/>
    <x v="5"/>
    <x v="0"/>
    <x v="2"/>
    <n v="392"/>
    <n v="0.33609570653058807"/>
  </r>
  <r>
    <n v="732"/>
    <x v="4"/>
    <x v="5"/>
    <x v="0"/>
    <x v="0"/>
    <n v="100"/>
    <n v="0.30875791697603894"/>
  </r>
  <r>
    <n v="727"/>
    <x v="4"/>
    <x v="5"/>
    <x v="2"/>
    <x v="3"/>
    <n v="440"/>
    <n v="0.21055187766992828"/>
  </r>
  <r>
    <n v="734"/>
    <x v="4"/>
    <x v="5"/>
    <x v="3"/>
    <x v="1"/>
    <n v="40"/>
    <n v="0.20136608852208546"/>
  </r>
  <r>
    <n v="730"/>
    <x v="4"/>
    <x v="5"/>
    <x v="0"/>
    <x v="1"/>
    <n v="98"/>
    <n v="0.11652658293141056"/>
  </r>
  <r>
    <n v="729"/>
    <x v="4"/>
    <x v="5"/>
    <x v="0"/>
    <x v="2"/>
    <n v="393"/>
    <n v="0.33676713510201667"/>
  </r>
  <r>
    <n v="732"/>
    <x v="4"/>
    <x v="5"/>
    <x v="0"/>
    <x v="0"/>
    <n v="101"/>
    <n v="0.31010077411889603"/>
  </r>
  <r>
    <n v="733"/>
    <x v="4"/>
    <x v="5"/>
    <x v="3"/>
    <x v="2"/>
    <n v="59"/>
    <n v="0.34267869217422431"/>
  </r>
  <r>
    <n v="724"/>
    <x v="4"/>
    <x v="5"/>
    <x v="1"/>
    <x v="0"/>
    <n v="349"/>
    <n v="0.39544379365756149"/>
  </r>
  <r>
    <n v="734"/>
    <x v="4"/>
    <x v="5"/>
    <x v="3"/>
    <x v="1"/>
    <n v="41"/>
    <n v="0.20418608852208542"/>
  </r>
  <r>
    <n v="729"/>
    <x v="4"/>
    <x v="5"/>
    <x v="0"/>
    <x v="2"/>
    <n v="394"/>
    <n v="0.33743856367344527"/>
  </r>
  <r>
    <n v="733"/>
    <x v="4"/>
    <x v="5"/>
    <x v="3"/>
    <x v="2"/>
    <n v="60"/>
    <n v="0.3445586921742243"/>
  </r>
  <r>
    <n v="724"/>
    <x v="4"/>
    <x v="5"/>
    <x v="1"/>
    <x v="0"/>
    <n v="350"/>
    <n v="0.39745807937184713"/>
  </r>
  <r>
    <n v="735"/>
    <x v="4"/>
    <x v="5"/>
    <x v="3"/>
    <x v="3"/>
    <n v="17"/>
    <n v="0.13379277484535834"/>
  </r>
  <r>
    <n v="730"/>
    <x v="4"/>
    <x v="5"/>
    <x v="0"/>
    <x v="1"/>
    <n v="99"/>
    <n v="0.11887658293141057"/>
  </r>
  <r>
    <n v="727"/>
    <x v="4"/>
    <x v="5"/>
    <x v="2"/>
    <x v="3"/>
    <n v="441"/>
    <n v="0.21183369585174647"/>
  </r>
  <r>
    <n v="728"/>
    <x v="4"/>
    <x v="5"/>
    <x v="2"/>
    <x v="0"/>
    <n v="422"/>
    <n v="0.34427145377268009"/>
  </r>
  <r>
    <n v="733"/>
    <x v="4"/>
    <x v="5"/>
    <x v="3"/>
    <x v="2"/>
    <n v="61"/>
    <n v="0.34643869217422429"/>
  </r>
  <r>
    <n v="730"/>
    <x v="4"/>
    <x v="5"/>
    <x v="0"/>
    <x v="1"/>
    <n v="100"/>
    <n v="0.12122658293141055"/>
  </r>
  <r>
    <n v="735"/>
    <x v="4"/>
    <x v="5"/>
    <x v="3"/>
    <x v="3"/>
    <n v="18"/>
    <n v="0.135359441512025"/>
  </r>
  <r>
    <n v="734"/>
    <x v="4"/>
    <x v="5"/>
    <x v="3"/>
    <x v="1"/>
    <n v="42"/>
    <n v="0.20700608852208541"/>
  </r>
  <r>
    <n v="728"/>
    <x v="4"/>
    <x v="5"/>
    <x v="2"/>
    <x v="0"/>
    <n v="423"/>
    <n v="0.34608655544987887"/>
  </r>
  <r>
    <n v="724"/>
    <x v="4"/>
    <x v="5"/>
    <x v="1"/>
    <x v="0"/>
    <n v="351"/>
    <n v="0.39947236508613276"/>
  </r>
  <r>
    <n v="729"/>
    <x v="4"/>
    <x v="5"/>
    <x v="0"/>
    <x v="2"/>
    <n v="395"/>
    <n v="0.33878142081630236"/>
  </r>
  <r>
    <n v="726"/>
    <x v="4"/>
    <x v="5"/>
    <x v="2"/>
    <x v="1"/>
    <n v="258"/>
    <n v="5.6498423096130068E-2"/>
  </r>
  <r>
    <n v="731"/>
    <x v="4"/>
    <x v="5"/>
    <x v="0"/>
    <x v="3"/>
    <n v="140"/>
    <n v="9.1991377395967119E-2"/>
  </r>
  <r>
    <n v="732"/>
    <x v="4"/>
    <x v="5"/>
    <x v="0"/>
    <x v="0"/>
    <n v="102"/>
    <n v="0.31144363126175323"/>
  </r>
  <r>
    <n v="729"/>
    <x v="4"/>
    <x v="5"/>
    <x v="0"/>
    <x v="2"/>
    <n v="396"/>
    <n v="0.34012427795915956"/>
  </r>
  <r>
    <n v="730"/>
    <x v="4"/>
    <x v="5"/>
    <x v="0"/>
    <x v="1"/>
    <n v="101"/>
    <n v="0.12357658293141056"/>
  </r>
  <r>
    <n v="728"/>
    <x v="4"/>
    <x v="5"/>
    <x v="2"/>
    <x v="0"/>
    <n v="424"/>
    <n v="0.34765322211654553"/>
  </r>
  <r>
    <n v="724"/>
    <x v="4"/>
    <x v="5"/>
    <x v="1"/>
    <x v="0"/>
    <n v="352"/>
    <n v="0.38138866874740612"/>
  </r>
  <r>
    <n v="735"/>
    <x v="4"/>
    <x v="5"/>
    <x v="3"/>
    <x v="3"/>
    <n v="19"/>
    <n v="0.1516210865910996"/>
  </r>
  <r>
    <n v="732"/>
    <x v="4"/>
    <x v="5"/>
    <x v="0"/>
    <x v="0"/>
    <n v="103"/>
    <n v="0.31278648840461037"/>
  </r>
  <r>
    <n v="715"/>
    <x v="4"/>
    <x v="4"/>
    <x v="0"/>
    <x v="3"/>
    <n v="402"/>
    <n v="4.0365746016020464E-2"/>
  </r>
  <r>
    <n v="728"/>
    <x v="4"/>
    <x v="5"/>
    <x v="2"/>
    <x v="0"/>
    <n v="425"/>
    <n v="0.34921988878321225"/>
  </r>
  <r>
    <n v="734"/>
    <x v="4"/>
    <x v="5"/>
    <x v="3"/>
    <x v="1"/>
    <n v="43"/>
    <n v="0.20982608852208537"/>
  </r>
  <r>
    <n v="732"/>
    <x v="4"/>
    <x v="5"/>
    <x v="0"/>
    <x v="0"/>
    <n v="104"/>
    <n v="0.31412934554746746"/>
  </r>
  <r>
    <n v="735"/>
    <x v="4"/>
    <x v="5"/>
    <x v="3"/>
    <x v="3"/>
    <n v="20"/>
    <n v="0.15397108659109959"/>
  </r>
  <r>
    <n v="733"/>
    <x v="4"/>
    <x v="5"/>
    <x v="3"/>
    <x v="2"/>
    <n v="62"/>
    <n v="0.34831869217422429"/>
  </r>
  <r>
    <n v="728"/>
    <x v="4"/>
    <x v="5"/>
    <x v="2"/>
    <x v="0"/>
    <n v="426"/>
    <n v="0.35078655544987891"/>
  </r>
  <r>
    <n v="731"/>
    <x v="4"/>
    <x v="5"/>
    <x v="0"/>
    <x v="3"/>
    <n v="141"/>
    <n v="9.2461377395967131E-2"/>
  </r>
  <r>
    <n v="724"/>
    <x v="4"/>
    <x v="5"/>
    <x v="1"/>
    <x v="0"/>
    <n v="353"/>
    <n v="0.38373866874740609"/>
  </r>
  <r>
    <n v="734"/>
    <x v="4"/>
    <x v="5"/>
    <x v="3"/>
    <x v="1"/>
    <n v="44"/>
    <n v="0.21264608852208539"/>
  </r>
  <r>
    <n v="735"/>
    <x v="4"/>
    <x v="5"/>
    <x v="3"/>
    <x v="3"/>
    <n v="21"/>
    <n v="0.15632108659109958"/>
  </r>
  <r>
    <n v="730"/>
    <x v="4"/>
    <x v="5"/>
    <x v="0"/>
    <x v="1"/>
    <n v="102"/>
    <n v="6.6387500000000002E-2"/>
  </r>
  <r>
    <n v="729"/>
    <x v="4"/>
    <x v="5"/>
    <x v="0"/>
    <x v="2"/>
    <n v="397"/>
    <n v="0.36211574070208841"/>
  </r>
  <r>
    <n v="728"/>
    <x v="4"/>
    <x v="5"/>
    <x v="2"/>
    <x v="0"/>
    <n v="427"/>
    <n v="0.35235322211654552"/>
  </r>
  <r>
    <n v="727"/>
    <x v="4"/>
    <x v="5"/>
    <x v="2"/>
    <x v="3"/>
    <n v="442"/>
    <n v="0.2139700594881101"/>
  </r>
  <r>
    <n v="735"/>
    <x v="4"/>
    <x v="5"/>
    <x v="3"/>
    <x v="3"/>
    <n v="22"/>
    <n v="0.15867108659109957"/>
  </r>
  <r>
    <n v="728"/>
    <x v="4"/>
    <x v="5"/>
    <x v="2"/>
    <x v="0"/>
    <n v="428"/>
    <n v="0.35391988878321218"/>
  </r>
  <r>
    <n v="731"/>
    <x v="4"/>
    <x v="5"/>
    <x v="0"/>
    <x v="3"/>
    <n v="142"/>
    <n v="9.293137739596713E-2"/>
  </r>
  <r>
    <n v="726"/>
    <x v="4"/>
    <x v="5"/>
    <x v="2"/>
    <x v="1"/>
    <n v="259"/>
    <n v="5.7327834860835952E-2"/>
  </r>
  <r>
    <n v="730"/>
    <x v="4"/>
    <x v="5"/>
    <x v="0"/>
    <x v="1"/>
    <n v="103"/>
    <n v="6.8150000000000016E-2"/>
  </r>
  <r>
    <n v="729"/>
    <x v="4"/>
    <x v="5"/>
    <x v="0"/>
    <x v="2"/>
    <n v="398"/>
    <n v="0.36387824070208841"/>
  </r>
  <r>
    <n v="735"/>
    <x v="4"/>
    <x v="5"/>
    <x v="3"/>
    <x v="3"/>
    <n v="23"/>
    <n v="0.16102108659109959"/>
  </r>
  <r>
    <n v="727"/>
    <x v="4"/>
    <x v="5"/>
    <x v="2"/>
    <x v="3"/>
    <n v="443"/>
    <n v="0.2161064231244737"/>
  </r>
  <r>
    <n v="734"/>
    <x v="4"/>
    <x v="5"/>
    <x v="3"/>
    <x v="1"/>
    <n v="45"/>
    <n v="0.21546608852208537"/>
  </r>
  <r>
    <n v="724"/>
    <x v="4"/>
    <x v="5"/>
    <x v="1"/>
    <x v="0"/>
    <n v="354"/>
    <n v="0.38608866874740611"/>
  </r>
  <r>
    <n v="730"/>
    <x v="4"/>
    <x v="5"/>
    <x v="0"/>
    <x v="1"/>
    <n v="104"/>
    <n v="6.9912500000000002E-2"/>
  </r>
  <r>
    <n v="734"/>
    <x v="4"/>
    <x v="5"/>
    <x v="3"/>
    <x v="1"/>
    <n v="46"/>
    <n v="0.21828608852208536"/>
  </r>
  <r>
    <n v="729"/>
    <x v="4"/>
    <x v="5"/>
    <x v="0"/>
    <x v="2"/>
    <n v="399"/>
    <n v="0.36564074070208841"/>
  </r>
  <r>
    <n v="728"/>
    <x v="4"/>
    <x v="5"/>
    <x v="2"/>
    <x v="0"/>
    <n v="429"/>
    <n v="0.35548655544987884"/>
  </r>
  <r>
    <n v="735"/>
    <x v="4"/>
    <x v="5"/>
    <x v="3"/>
    <x v="3"/>
    <n v="24"/>
    <n v="0.16337108659109958"/>
  </r>
  <r>
    <n v="724"/>
    <x v="4"/>
    <x v="5"/>
    <x v="1"/>
    <x v="0"/>
    <n v="355"/>
    <n v="0.38843866874740612"/>
  </r>
  <r>
    <n v="731"/>
    <x v="4"/>
    <x v="5"/>
    <x v="0"/>
    <x v="3"/>
    <n v="143"/>
    <n v="9.3401377395967128E-2"/>
  </r>
  <r>
    <n v="727"/>
    <x v="4"/>
    <x v="5"/>
    <x v="2"/>
    <x v="3"/>
    <n v="444"/>
    <n v="0.21824278676083733"/>
  </r>
  <r>
    <n v="732"/>
    <x v="4"/>
    <x v="5"/>
    <x v="0"/>
    <x v="0"/>
    <n v="105"/>
    <n v="0.31480077411889607"/>
  </r>
  <r>
    <n v="733"/>
    <x v="4"/>
    <x v="5"/>
    <x v="3"/>
    <x v="2"/>
    <n v="63"/>
    <n v="0.35019869217422428"/>
  </r>
  <r>
    <n v="726"/>
    <x v="4"/>
    <x v="5"/>
    <x v="2"/>
    <x v="1"/>
    <n v="260"/>
    <n v="5.8157246625541836E-2"/>
  </r>
  <r>
    <n v="734"/>
    <x v="4"/>
    <x v="5"/>
    <x v="3"/>
    <x v="1"/>
    <n v="47"/>
    <n v="0.22110608852208538"/>
  </r>
  <r>
    <n v="735"/>
    <x v="4"/>
    <x v="5"/>
    <x v="3"/>
    <x v="3"/>
    <n v="25"/>
    <n v="0.16572108659109958"/>
  </r>
  <r>
    <n v="733"/>
    <x v="4"/>
    <x v="5"/>
    <x v="3"/>
    <x v="2"/>
    <n v="64"/>
    <n v="0.35207869217422427"/>
  </r>
  <r>
    <n v="732"/>
    <x v="4"/>
    <x v="5"/>
    <x v="0"/>
    <x v="0"/>
    <n v="106"/>
    <n v="0.31584765709584989"/>
  </r>
  <r>
    <n v="724"/>
    <x v="4"/>
    <x v="5"/>
    <x v="1"/>
    <x v="0"/>
    <n v="356"/>
    <n v="0.36191243950766439"/>
  </r>
  <r>
    <n v="727"/>
    <x v="4"/>
    <x v="5"/>
    <x v="2"/>
    <x v="3"/>
    <n v="445"/>
    <n v="0.22037915039720096"/>
  </r>
  <r>
    <n v="715"/>
    <x v="4"/>
    <x v="4"/>
    <x v="0"/>
    <x v="3"/>
    <n v="403"/>
    <n v="4.0553746016020457E-2"/>
  </r>
  <r>
    <n v="728"/>
    <x v="4"/>
    <x v="5"/>
    <x v="2"/>
    <x v="0"/>
    <n v="430"/>
    <n v="0.35705322211654544"/>
  </r>
  <r>
    <n v="729"/>
    <x v="4"/>
    <x v="5"/>
    <x v="0"/>
    <x v="2"/>
    <n v="400"/>
    <n v="0.36740324070208841"/>
  </r>
  <r>
    <n v="724"/>
    <x v="4"/>
    <x v="5"/>
    <x v="1"/>
    <x v="0"/>
    <n v="357"/>
    <n v="0.36473243950766432"/>
  </r>
  <r>
    <n v="732"/>
    <x v="4"/>
    <x v="5"/>
    <x v="0"/>
    <x v="0"/>
    <n v="107"/>
    <n v="0.31651908566727849"/>
  </r>
  <r>
    <n v="731"/>
    <x v="4"/>
    <x v="5"/>
    <x v="0"/>
    <x v="3"/>
    <n v="144"/>
    <n v="9.3871377395967112E-2"/>
  </r>
  <r>
    <n v="729"/>
    <x v="4"/>
    <x v="5"/>
    <x v="0"/>
    <x v="2"/>
    <n v="401"/>
    <n v="0.36916574070208841"/>
  </r>
  <r>
    <n v="733"/>
    <x v="4"/>
    <x v="5"/>
    <x v="3"/>
    <x v="2"/>
    <n v="65"/>
    <n v="0.35395869217422432"/>
  </r>
  <r>
    <n v="724"/>
    <x v="4"/>
    <x v="5"/>
    <x v="1"/>
    <x v="0"/>
    <n v="358"/>
    <n v="0.36749353604156282"/>
  </r>
  <r>
    <n v="734"/>
    <x v="4"/>
    <x v="5"/>
    <x v="3"/>
    <x v="1"/>
    <n v="48"/>
    <n v="0.22392608852208537"/>
  </r>
  <r>
    <n v="732"/>
    <x v="4"/>
    <x v="5"/>
    <x v="0"/>
    <x v="0"/>
    <n v="108"/>
    <n v="0.31719051423870709"/>
  </r>
  <r>
    <n v="730"/>
    <x v="4"/>
    <x v="5"/>
    <x v="0"/>
    <x v="1"/>
    <n v="105"/>
    <n v="7.1675000000000003E-2"/>
  </r>
  <r>
    <n v="729"/>
    <x v="4"/>
    <x v="5"/>
    <x v="0"/>
    <x v="2"/>
    <n v="402"/>
    <n v="0.37092824070208841"/>
  </r>
  <r>
    <n v="726"/>
    <x v="4"/>
    <x v="5"/>
    <x v="2"/>
    <x v="1"/>
    <n v="261"/>
    <n v="5.8986658390247713E-2"/>
  </r>
  <r>
    <n v="724"/>
    <x v="4"/>
    <x v="5"/>
    <x v="1"/>
    <x v="0"/>
    <n v="359"/>
    <n v="0.36937353604156281"/>
  </r>
  <r>
    <n v="735"/>
    <x v="4"/>
    <x v="5"/>
    <x v="3"/>
    <x v="3"/>
    <n v="26"/>
    <n v="0.16807108659109959"/>
  </r>
  <r>
    <n v="733"/>
    <x v="4"/>
    <x v="5"/>
    <x v="3"/>
    <x v="2"/>
    <n v="66"/>
    <n v="0.35489869217422426"/>
  </r>
  <r>
    <n v="732"/>
    <x v="4"/>
    <x v="5"/>
    <x v="0"/>
    <x v="0"/>
    <n v="109"/>
    <n v="0.34398124911222727"/>
  </r>
  <r>
    <n v="729"/>
    <x v="4"/>
    <x v="5"/>
    <x v="0"/>
    <x v="2"/>
    <n v="403"/>
    <n v="0.37269074070208841"/>
  </r>
  <r>
    <n v="724"/>
    <x v="4"/>
    <x v="5"/>
    <x v="1"/>
    <x v="0"/>
    <n v="360"/>
    <n v="0.37125353604156286"/>
  </r>
  <r>
    <n v="735"/>
    <x v="4"/>
    <x v="5"/>
    <x v="3"/>
    <x v="3"/>
    <n v="27"/>
    <n v="0.17042108659109959"/>
  </r>
  <r>
    <n v="728"/>
    <x v="4"/>
    <x v="5"/>
    <x v="2"/>
    <x v="0"/>
    <n v="431"/>
    <n v="0.35861988878321216"/>
  </r>
  <r>
    <n v="734"/>
    <x v="4"/>
    <x v="5"/>
    <x v="3"/>
    <x v="1"/>
    <n v="49"/>
    <n v="0.22674608852208533"/>
  </r>
  <r>
    <n v="732"/>
    <x v="4"/>
    <x v="5"/>
    <x v="0"/>
    <x v="0"/>
    <n v="110"/>
    <n v="0.34116802115924671"/>
  </r>
  <r>
    <n v="733"/>
    <x v="4"/>
    <x v="5"/>
    <x v="3"/>
    <x v="2"/>
    <n v="67"/>
    <n v="0.35677869217422425"/>
  </r>
  <r>
    <n v="729"/>
    <x v="4"/>
    <x v="5"/>
    <x v="0"/>
    <x v="2"/>
    <n v="404"/>
    <n v="0.37396513217480998"/>
  </r>
  <r>
    <n v="727"/>
    <x v="4"/>
    <x v="5"/>
    <x v="2"/>
    <x v="3"/>
    <n v="446"/>
    <n v="0.22251551403356462"/>
  </r>
  <r>
    <n v="728"/>
    <x v="4"/>
    <x v="5"/>
    <x v="2"/>
    <x v="0"/>
    <n v="432"/>
    <n v="0.35983587070699963"/>
  </r>
  <r>
    <n v="715"/>
    <x v="4"/>
    <x v="4"/>
    <x v="0"/>
    <x v="3"/>
    <n v="404"/>
    <n v="4.0741746016020458E-2"/>
  </r>
  <r>
    <n v="735"/>
    <x v="4"/>
    <x v="5"/>
    <x v="3"/>
    <x v="3"/>
    <n v="28"/>
    <n v="0.17277108659109958"/>
  </r>
  <r>
    <n v="731"/>
    <x v="4"/>
    <x v="5"/>
    <x v="0"/>
    <x v="3"/>
    <n v="145"/>
    <n v="0.10213777840882372"/>
  </r>
  <r>
    <n v="728"/>
    <x v="4"/>
    <x v="5"/>
    <x v="2"/>
    <x v="0"/>
    <n v="433"/>
    <n v="0.36977991151644168"/>
  </r>
  <r>
    <n v="730"/>
    <x v="4"/>
    <x v="5"/>
    <x v="0"/>
    <x v="1"/>
    <n v="106"/>
    <n v="7.3437500000000003E-2"/>
  </r>
  <r>
    <n v="735"/>
    <x v="4"/>
    <x v="5"/>
    <x v="3"/>
    <x v="3"/>
    <n v="29"/>
    <n v="0.17512108659109957"/>
  </r>
  <r>
    <n v="729"/>
    <x v="4"/>
    <x v="5"/>
    <x v="0"/>
    <x v="2"/>
    <n v="405"/>
    <n v="0.37514013217481001"/>
  </r>
  <r>
    <n v="734"/>
    <x v="4"/>
    <x v="5"/>
    <x v="3"/>
    <x v="1"/>
    <n v="50"/>
    <n v="0.22956608852208532"/>
  </r>
  <r>
    <n v="727"/>
    <x v="4"/>
    <x v="5"/>
    <x v="2"/>
    <x v="3"/>
    <n v="447"/>
    <n v="0.22465187766992828"/>
  </r>
  <r>
    <n v="724"/>
    <x v="4"/>
    <x v="5"/>
    <x v="1"/>
    <x v="0"/>
    <n v="361"/>
    <n v="0.34374076577836826"/>
  </r>
  <r>
    <n v="732"/>
    <x v="4"/>
    <x v="5"/>
    <x v="0"/>
    <x v="0"/>
    <n v="111"/>
    <n v="0.34175552115924673"/>
  </r>
  <r>
    <n v="729"/>
    <x v="4"/>
    <x v="5"/>
    <x v="0"/>
    <x v="2"/>
    <n v="406"/>
    <n v="0.37631513217480994"/>
  </r>
  <r>
    <n v="724"/>
    <x v="4"/>
    <x v="5"/>
    <x v="1"/>
    <x v="0"/>
    <n v="362"/>
    <n v="0.34609076577836828"/>
  </r>
  <r>
    <n v="734"/>
    <x v="4"/>
    <x v="5"/>
    <x v="3"/>
    <x v="1"/>
    <n v="51"/>
    <n v="0.22486677488824575"/>
  </r>
  <r>
    <n v="728"/>
    <x v="4"/>
    <x v="5"/>
    <x v="2"/>
    <x v="0"/>
    <n v="434"/>
    <n v="0.37118991151644165"/>
  </r>
  <r>
    <n v="730"/>
    <x v="4"/>
    <x v="5"/>
    <x v="0"/>
    <x v="1"/>
    <n v="107"/>
    <n v="7.5200000000000003E-2"/>
  </r>
  <r>
    <n v="732"/>
    <x v="4"/>
    <x v="5"/>
    <x v="0"/>
    <x v="0"/>
    <n v="112"/>
    <n v="0.3423430211592467"/>
  </r>
  <r>
    <n v="734"/>
    <x v="4"/>
    <x v="5"/>
    <x v="3"/>
    <x v="1"/>
    <n v="52"/>
    <n v="0.22674677488824574"/>
  </r>
  <r>
    <n v="727"/>
    <x v="4"/>
    <x v="5"/>
    <x v="2"/>
    <x v="3"/>
    <n v="448"/>
    <n v="0.22662570939889648"/>
  </r>
  <r>
    <n v="733"/>
    <x v="4"/>
    <x v="5"/>
    <x v="3"/>
    <x v="2"/>
    <n v="68"/>
    <n v="0.35865869217422425"/>
  </r>
  <r>
    <n v="730"/>
    <x v="4"/>
    <x v="5"/>
    <x v="0"/>
    <x v="1"/>
    <n v="108"/>
    <n v="7.7550000000000008E-2"/>
  </r>
  <r>
    <n v="726"/>
    <x v="4"/>
    <x v="5"/>
    <x v="2"/>
    <x v="1"/>
    <n v="262"/>
    <n v="5.9816070154953598E-2"/>
  </r>
  <r>
    <n v="735"/>
    <x v="4"/>
    <x v="5"/>
    <x v="3"/>
    <x v="3"/>
    <n v="30"/>
    <n v="0.17747108659109956"/>
  </r>
  <r>
    <n v="733"/>
    <x v="4"/>
    <x v="5"/>
    <x v="3"/>
    <x v="2"/>
    <n v="69"/>
    <n v="0.3605386921742243"/>
  </r>
  <r>
    <n v="734"/>
    <x v="4"/>
    <x v="5"/>
    <x v="3"/>
    <x v="1"/>
    <n v="53"/>
    <n v="0.22956677488824573"/>
  </r>
  <r>
    <n v="735"/>
    <x v="4"/>
    <x v="5"/>
    <x v="3"/>
    <x v="3"/>
    <n v="31"/>
    <n v="0.17982108659109958"/>
  </r>
  <r>
    <n v="728"/>
    <x v="4"/>
    <x v="5"/>
    <x v="2"/>
    <x v="0"/>
    <n v="435"/>
    <n v="0.37259991151644173"/>
  </r>
  <r>
    <n v="732"/>
    <x v="4"/>
    <x v="5"/>
    <x v="0"/>
    <x v="0"/>
    <n v="113"/>
    <n v="0.34293052115924672"/>
  </r>
  <r>
    <n v="729"/>
    <x v="4"/>
    <x v="5"/>
    <x v="0"/>
    <x v="2"/>
    <n v="407"/>
    <n v="0.37749013217480998"/>
  </r>
  <r>
    <n v="727"/>
    <x v="4"/>
    <x v="5"/>
    <x v="2"/>
    <x v="3"/>
    <n v="449"/>
    <n v="0.22833480030798742"/>
  </r>
  <r>
    <n v="731"/>
    <x v="4"/>
    <x v="5"/>
    <x v="0"/>
    <x v="3"/>
    <n v="146"/>
    <n v="0.10299232386336919"/>
  </r>
  <r>
    <n v="730"/>
    <x v="4"/>
    <x v="5"/>
    <x v="0"/>
    <x v="1"/>
    <n v="109"/>
    <n v="0.13416732970615958"/>
  </r>
  <r>
    <n v="729"/>
    <x v="4"/>
    <x v="5"/>
    <x v="0"/>
    <x v="2"/>
    <n v="408"/>
    <n v="0.37866513217480996"/>
  </r>
  <r>
    <n v="735"/>
    <x v="4"/>
    <x v="5"/>
    <x v="3"/>
    <x v="3"/>
    <n v="32"/>
    <n v="0.18217108659109954"/>
  </r>
  <r>
    <n v="732"/>
    <x v="4"/>
    <x v="5"/>
    <x v="0"/>
    <x v="0"/>
    <n v="114"/>
    <n v="0.34351802115924668"/>
  </r>
  <r>
    <n v="724"/>
    <x v="4"/>
    <x v="5"/>
    <x v="1"/>
    <x v="0"/>
    <n v="363"/>
    <n v="0.3484407657783683"/>
  </r>
  <r>
    <n v="727"/>
    <x v="4"/>
    <x v="5"/>
    <x v="2"/>
    <x v="3"/>
    <n v="450"/>
    <n v="0.2300438912170783"/>
  </r>
  <r>
    <n v="715"/>
    <x v="4"/>
    <x v="4"/>
    <x v="0"/>
    <x v="3"/>
    <n v="405"/>
    <n v="4.0929746016020466E-2"/>
  </r>
  <r>
    <n v="733"/>
    <x v="4"/>
    <x v="5"/>
    <x v="3"/>
    <x v="2"/>
    <n v="70"/>
    <n v="0.36241869217422429"/>
  </r>
  <r>
    <n v="730"/>
    <x v="4"/>
    <x v="5"/>
    <x v="0"/>
    <x v="1"/>
    <n v="110"/>
    <n v="0.12475014043591595"/>
  </r>
  <r>
    <n v="726"/>
    <x v="4"/>
    <x v="5"/>
    <x v="2"/>
    <x v="1"/>
    <n v="263"/>
    <n v="6.0645481919659482E-2"/>
  </r>
  <r>
    <n v="732"/>
    <x v="4"/>
    <x v="5"/>
    <x v="0"/>
    <x v="0"/>
    <n v="115"/>
    <n v="0.32577045886512757"/>
  </r>
  <r>
    <n v="734"/>
    <x v="4"/>
    <x v="5"/>
    <x v="3"/>
    <x v="1"/>
    <n v="54"/>
    <n v="0.23238677488824572"/>
  </r>
  <r>
    <n v="724"/>
    <x v="4"/>
    <x v="5"/>
    <x v="1"/>
    <x v="0"/>
    <n v="364"/>
    <n v="0.35035735251714978"/>
  </r>
  <r>
    <n v="731"/>
    <x v="4"/>
    <x v="5"/>
    <x v="0"/>
    <x v="3"/>
    <n v="147"/>
    <n v="0.10384686931791463"/>
  </r>
  <r>
    <n v="733"/>
    <x v="4"/>
    <x v="5"/>
    <x v="3"/>
    <x v="2"/>
    <n v="71"/>
    <n v="0.36429869217422428"/>
  </r>
  <r>
    <n v="728"/>
    <x v="4"/>
    <x v="5"/>
    <x v="2"/>
    <x v="0"/>
    <n v="436"/>
    <n v="0.37400991151644175"/>
  </r>
  <r>
    <n v="727"/>
    <x v="4"/>
    <x v="5"/>
    <x v="2"/>
    <x v="3"/>
    <n v="451"/>
    <n v="0.23749459563200612"/>
  </r>
  <r>
    <n v="735"/>
    <x v="4"/>
    <x v="5"/>
    <x v="3"/>
    <x v="3"/>
    <n v="33"/>
    <n v="0.18452108659109956"/>
  </r>
  <r>
    <n v="729"/>
    <x v="4"/>
    <x v="5"/>
    <x v="0"/>
    <x v="2"/>
    <n v="409"/>
    <n v="0.37984013217481"/>
  </r>
  <r>
    <n v="733"/>
    <x v="4"/>
    <x v="5"/>
    <x v="3"/>
    <x v="2"/>
    <n v="72"/>
    <n v="0.36617869217422427"/>
  </r>
  <r>
    <n v="728"/>
    <x v="4"/>
    <x v="5"/>
    <x v="2"/>
    <x v="0"/>
    <n v="437"/>
    <n v="0.37541991151644172"/>
  </r>
  <r>
    <n v="735"/>
    <x v="4"/>
    <x v="5"/>
    <x v="3"/>
    <x v="3"/>
    <n v="34"/>
    <n v="0.18687108659109952"/>
  </r>
  <r>
    <n v="730"/>
    <x v="4"/>
    <x v="5"/>
    <x v="0"/>
    <x v="1"/>
    <n v="111"/>
    <n v="0.12683902932480484"/>
  </r>
  <r>
    <n v="734"/>
    <x v="4"/>
    <x v="5"/>
    <x v="3"/>
    <x v="1"/>
    <n v="55"/>
    <n v="0.27135147378793789"/>
  </r>
  <r>
    <n v="728"/>
    <x v="4"/>
    <x v="5"/>
    <x v="2"/>
    <x v="0"/>
    <n v="438"/>
    <n v="0.37682991151644168"/>
  </r>
  <r>
    <n v="729"/>
    <x v="4"/>
    <x v="5"/>
    <x v="0"/>
    <x v="2"/>
    <n v="410"/>
    <n v="0.38101513217480998"/>
  </r>
  <r>
    <n v="731"/>
    <x v="4"/>
    <x v="5"/>
    <x v="0"/>
    <x v="3"/>
    <n v="148"/>
    <n v="0.10470141477246009"/>
  </r>
  <r>
    <n v="733"/>
    <x v="4"/>
    <x v="5"/>
    <x v="3"/>
    <x v="2"/>
    <n v="73"/>
    <n v="0.39907270634293757"/>
  </r>
  <r>
    <n v="735"/>
    <x v="4"/>
    <x v="5"/>
    <x v="3"/>
    <x v="3"/>
    <n v="35"/>
    <n v="0.18922108659109954"/>
  </r>
  <r>
    <n v="732"/>
    <x v="4"/>
    <x v="5"/>
    <x v="0"/>
    <x v="0"/>
    <n v="116"/>
    <n v="0.32644188743655617"/>
  </r>
  <r>
    <n v="728"/>
    <x v="4"/>
    <x v="5"/>
    <x v="2"/>
    <x v="0"/>
    <n v="439"/>
    <n v="0.37823991151644171"/>
  </r>
  <r>
    <n v="729"/>
    <x v="4"/>
    <x v="5"/>
    <x v="0"/>
    <x v="2"/>
    <n v="411"/>
    <n v="0.38219013217480996"/>
  </r>
  <r>
    <n v="733"/>
    <x v="4"/>
    <x v="5"/>
    <x v="3"/>
    <x v="2"/>
    <n v="74"/>
    <n v="0.39252992743701093"/>
  </r>
  <r>
    <n v="730"/>
    <x v="4"/>
    <x v="5"/>
    <x v="0"/>
    <x v="1"/>
    <n v="112"/>
    <n v="0.12945014043591596"/>
  </r>
  <r>
    <n v="734"/>
    <x v="4"/>
    <x v="5"/>
    <x v="3"/>
    <x v="1"/>
    <n v="56"/>
    <n v="0.27448480712127127"/>
  </r>
  <r>
    <n v="726"/>
    <x v="4"/>
    <x v="5"/>
    <x v="2"/>
    <x v="1"/>
    <n v="264"/>
    <n v="6.1474893684365366E-2"/>
  </r>
  <r>
    <n v="728"/>
    <x v="4"/>
    <x v="5"/>
    <x v="2"/>
    <x v="0"/>
    <n v="440"/>
    <n v="0.37964991151644167"/>
  </r>
  <r>
    <n v="727"/>
    <x v="4"/>
    <x v="5"/>
    <x v="2"/>
    <x v="3"/>
    <n v="452"/>
    <n v="0.22319410432582487"/>
  </r>
  <r>
    <n v="724"/>
    <x v="4"/>
    <x v="5"/>
    <x v="1"/>
    <x v="0"/>
    <n v="365"/>
    <n v="0.35192401918381649"/>
  </r>
  <r>
    <n v="730"/>
    <x v="4"/>
    <x v="5"/>
    <x v="0"/>
    <x v="1"/>
    <n v="113"/>
    <n v="0.13206125154702708"/>
  </r>
  <r>
    <n v="731"/>
    <x v="4"/>
    <x v="5"/>
    <x v="0"/>
    <x v="3"/>
    <n v="149"/>
    <n v="0.10555596022700554"/>
  </r>
  <r>
    <n v="715"/>
    <x v="4"/>
    <x v="4"/>
    <x v="0"/>
    <x v="3"/>
    <n v="406"/>
    <n v="4.1117746016020459E-2"/>
  </r>
  <r>
    <n v="734"/>
    <x v="4"/>
    <x v="5"/>
    <x v="3"/>
    <x v="1"/>
    <n v="57"/>
    <n v="0.27761814045460453"/>
  </r>
  <r>
    <n v="724"/>
    <x v="4"/>
    <x v="5"/>
    <x v="1"/>
    <x v="0"/>
    <n v="366"/>
    <n v="0.35349068585048316"/>
  </r>
  <r>
    <n v="729"/>
    <x v="4"/>
    <x v="5"/>
    <x v="0"/>
    <x v="2"/>
    <n v="412"/>
    <n v="0.36717649378030981"/>
  </r>
  <r>
    <n v="727"/>
    <x v="4"/>
    <x v="5"/>
    <x v="2"/>
    <x v="3"/>
    <n v="453"/>
    <n v="0.22533046796218856"/>
  </r>
  <r>
    <n v="735"/>
    <x v="4"/>
    <x v="5"/>
    <x v="3"/>
    <x v="3"/>
    <n v="36"/>
    <n v="0.1915710865910995"/>
  </r>
  <r>
    <n v="733"/>
    <x v="4"/>
    <x v="5"/>
    <x v="3"/>
    <x v="2"/>
    <n v="75"/>
    <n v="0.39409659410367759"/>
  </r>
  <r>
    <n v="732"/>
    <x v="4"/>
    <x v="5"/>
    <x v="0"/>
    <x v="0"/>
    <n v="117"/>
    <n v="0.32711331600798471"/>
  </r>
  <r>
    <n v="731"/>
    <x v="4"/>
    <x v="5"/>
    <x v="0"/>
    <x v="3"/>
    <n v="150"/>
    <n v="0.10641050568155098"/>
  </r>
  <r>
    <n v="729"/>
    <x v="4"/>
    <x v="5"/>
    <x v="0"/>
    <x v="2"/>
    <n v="413"/>
    <n v="0.36851935092316696"/>
  </r>
  <r>
    <n v="724"/>
    <x v="4"/>
    <x v="5"/>
    <x v="1"/>
    <x v="0"/>
    <n v="367"/>
    <n v="0.35505735251714982"/>
  </r>
  <r>
    <n v="730"/>
    <x v="4"/>
    <x v="5"/>
    <x v="0"/>
    <x v="1"/>
    <n v="114"/>
    <n v="0.13467236265813817"/>
  </r>
  <r>
    <n v="727"/>
    <x v="4"/>
    <x v="5"/>
    <x v="2"/>
    <x v="3"/>
    <n v="454"/>
    <n v="0.19774970589867175"/>
  </r>
  <r>
    <n v="728"/>
    <x v="4"/>
    <x v="5"/>
    <x v="2"/>
    <x v="0"/>
    <n v="441"/>
    <n v="0.3810599115164417"/>
  </r>
  <r>
    <n v="735"/>
    <x v="4"/>
    <x v="5"/>
    <x v="3"/>
    <x v="3"/>
    <n v="37"/>
    <n v="0.19713344020318346"/>
  </r>
  <r>
    <n v="724"/>
    <x v="4"/>
    <x v="5"/>
    <x v="1"/>
    <x v="0"/>
    <n v="368"/>
    <n v="0.35662401918381653"/>
  </r>
  <r>
    <n v="731"/>
    <x v="4"/>
    <x v="5"/>
    <x v="0"/>
    <x v="3"/>
    <n v="151"/>
    <n v="0.10726505113609645"/>
  </r>
  <r>
    <n v="726"/>
    <x v="4"/>
    <x v="5"/>
    <x v="2"/>
    <x v="1"/>
    <n v="265"/>
    <n v="6.2304305449071229E-2"/>
  </r>
  <r>
    <n v="728"/>
    <x v="4"/>
    <x v="5"/>
    <x v="2"/>
    <x v="0"/>
    <n v="442"/>
    <n v="0.38228561769748365"/>
  </r>
  <r>
    <n v="734"/>
    <x v="4"/>
    <x v="5"/>
    <x v="3"/>
    <x v="1"/>
    <n v="58"/>
    <n v="0.28075147378793791"/>
  </r>
  <r>
    <n v="729"/>
    <x v="4"/>
    <x v="5"/>
    <x v="0"/>
    <x v="2"/>
    <n v="414"/>
    <n v="0.3697604588422494"/>
  </r>
  <r>
    <n v="733"/>
    <x v="4"/>
    <x v="5"/>
    <x v="3"/>
    <x v="2"/>
    <n v="76"/>
    <n v="0.3956632607703443"/>
  </r>
  <r>
    <n v="724"/>
    <x v="4"/>
    <x v="5"/>
    <x v="1"/>
    <x v="0"/>
    <n v="369"/>
    <n v="0.35819068585048314"/>
  </r>
  <r>
    <n v="728"/>
    <x v="4"/>
    <x v="5"/>
    <x v="2"/>
    <x v="0"/>
    <n v="443"/>
    <n v="0.38322561769748359"/>
  </r>
  <r>
    <n v="732"/>
    <x v="4"/>
    <x v="5"/>
    <x v="0"/>
    <x v="0"/>
    <n v="118"/>
    <n v="0.32778474457941326"/>
  </r>
  <r>
    <n v="727"/>
    <x v="4"/>
    <x v="5"/>
    <x v="2"/>
    <x v="3"/>
    <n v="455"/>
    <n v="0.15324119281921286"/>
  </r>
  <r>
    <n v="734"/>
    <x v="4"/>
    <x v="5"/>
    <x v="3"/>
    <x v="1"/>
    <n v="59"/>
    <n v="0.28388480712127118"/>
  </r>
  <r>
    <n v="715"/>
    <x v="4"/>
    <x v="4"/>
    <x v="0"/>
    <x v="3"/>
    <n v="407"/>
    <n v="4.130574601602046E-2"/>
  </r>
  <r>
    <n v="732"/>
    <x v="4"/>
    <x v="5"/>
    <x v="0"/>
    <x v="0"/>
    <n v="119"/>
    <n v="0.32845617315084186"/>
  </r>
  <r>
    <n v="728"/>
    <x v="4"/>
    <x v="5"/>
    <x v="2"/>
    <x v="0"/>
    <n v="444"/>
    <n v="0.38416561769748364"/>
  </r>
  <r>
    <n v="732"/>
    <x v="4"/>
    <x v="5"/>
    <x v="0"/>
    <x v="0"/>
    <n v="120"/>
    <n v="0.32912760172227046"/>
  </r>
  <r>
    <n v="724"/>
    <x v="4"/>
    <x v="5"/>
    <x v="1"/>
    <x v="0"/>
    <n v="370"/>
    <n v="0.3597573525171498"/>
  </r>
  <r>
    <n v="731"/>
    <x v="4"/>
    <x v="5"/>
    <x v="0"/>
    <x v="3"/>
    <n v="152"/>
    <n v="0.10811959659064191"/>
  </r>
  <r>
    <n v="728"/>
    <x v="4"/>
    <x v="5"/>
    <x v="2"/>
    <x v="0"/>
    <n v="445"/>
    <n v="0.38510561769748358"/>
  </r>
  <r>
    <n v="735"/>
    <x v="4"/>
    <x v="5"/>
    <x v="3"/>
    <x v="3"/>
    <n v="38"/>
    <n v="0.19995344020318345"/>
  </r>
  <r>
    <n v="727"/>
    <x v="4"/>
    <x v="5"/>
    <x v="2"/>
    <x v="3"/>
    <n v="456"/>
    <n v="0.15559119281921291"/>
  </r>
  <r>
    <n v="730"/>
    <x v="4"/>
    <x v="5"/>
    <x v="0"/>
    <x v="1"/>
    <n v="115"/>
    <n v="0.13728347376924929"/>
  </r>
  <r>
    <n v="726"/>
    <x v="4"/>
    <x v="5"/>
    <x v="2"/>
    <x v="1"/>
    <n v="266"/>
    <n v="6.3133717213777113E-2"/>
  </r>
  <r>
    <n v="735"/>
    <x v="4"/>
    <x v="5"/>
    <x v="3"/>
    <x v="3"/>
    <n v="39"/>
    <n v="0.20277344020318347"/>
  </r>
  <r>
    <n v="724"/>
    <x v="4"/>
    <x v="5"/>
    <x v="1"/>
    <x v="0"/>
    <n v="371"/>
    <n v="0.3612580395376217"/>
  </r>
  <r>
    <n v="728"/>
    <x v="4"/>
    <x v="5"/>
    <x v="2"/>
    <x v="0"/>
    <n v="446"/>
    <n v="0.38604561769748363"/>
  </r>
  <r>
    <n v="732"/>
    <x v="4"/>
    <x v="5"/>
    <x v="0"/>
    <x v="0"/>
    <n v="121"/>
    <n v="0.329799030293699"/>
  </r>
  <r>
    <n v="733"/>
    <x v="4"/>
    <x v="5"/>
    <x v="3"/>
    <x v="2"/>
    <n v="77"/>
    <n v="0.39651025743660212"/>
  </r>
  <r>
    <n v="735"/>
    <x v="4"/>
    <x v="5"/>
    <x v="3"/>
    <x v="3"/>
    <n v="40"/>
    <n v="0.20559344020318346"/>
  </r>
  <r>
    <n v="724"/>
    <x v="4"/>
    <x v="5"/>
    <x v="1"/>
    <x v="0"/>
    <n v="372"/>
    <n v="0.362041372870955"/>
  </r>
  <r>
    <n v="730"/>
    <x v="4"/>
    <x v="5"/>
    <x v="0"/>
    <x v="1"/>
    <n v="116"/>
    <n v="0.13989458488036038"/>
  </r>
  <r>
    <n v="734"/>
    <x v="4"/>
    <x v="5"/>
    <x v="3"/>
    <x v="1"/>
    <n v="60"/>
    <n v="0.28701814045460455"/>
  </r>
  <r>
    <n v="732"/>
    <x v="4"/>
    <x v="5"/>
    <x v="0"/>
    <x v="0"/>
    <n v="122"/>
    <n v="0.3304704588651276"/>
  </r>
  <r>
    <n v="729"/>
    <x v="4"/>
    <x v="5"/>
    <x v="0"/>
    <x v="2"/>
    <n v="415"/>
    <n v="0.27498786936701081"/>
  </r>
  <r>
    <n v="733"/>
    <x v="4"/>
    <x v="5"/>
    <x v="3"/>
    <x v="2"/>
    <n v="78"/>
    <n v="0.39729359076993548"/>
  </r>
  <r>
    <n v="724"/>
    <x v="4"/>
    <x v="5"/>
    <x v="1"/>
    <x v="0"/>
    <n v="373"/>
    <n v="0.36282470620428836"/>
  </r>
  <r>
    <n v="734"/>
    <x v="4"/>
    <x v="5"/>
    <x v="3"/>
    <x v="1"/>
    <n v="61"/>
    <n v="0.28988806113633386"/>
  </r>
  <r>
    <n v="730"/>
    <x v="4"/>
    <x v="5"/>
    <x v="0"/>
    <x v="1"/>
    <n v="117"/>
    <n v="0.14198347376924927"/>
  </r>
  <r>
    <n v="732"/>
    <x v="4"/>
    <x v="5"/>
    <x v="0"/>
    <x v="0"/>
    <n v="123"/>
    <n v="0.33114188743655609"/>
  </r>
  <r>
    <n v="733"/>
    <x v="4"/>
    <x v="5"/>
    <x v="3"/>
    <x v="2"/>
    <n v="79"/>
    <n v="0.39807692410326873"/>
  </r>
  <r>
    <n v="728"/>
    <x v="4"/>
    <x v="5"/>
    <x v="2"/>
    <x v="0"/>
    <n v="447"/>
    <n v="0.38698561769748363"/>
  </r>
  <r>
    <n v="734"/>
    <x v="4"/>
    <x v="5"/>
    <x v="3"/>
    <x v="1"/>
    <n v="62"/>
    <n v="0.29178138784383734"/>
  </r>
  <r>
    <n v="729"/>
    <x v="4"/>
    <x v="5"/>
    <x v="0"/>
    <x v="2"/>
    <n v="416"/>
    <n v="0.27616286936701079"/>
  </r>
  <r>
    <n v="735"/>
    <x v="4"/>
    <x v="5"/>
    <x v="3"/>
    <x v="3"/>
    <n v="41"/>
    <n v="0.2084134402031835"/>
  </r>
  <r>
    <n v="727"/>
    <x v="4"/>
    <x v="5"/>
    <x v="2"/>
    <x v="3"/>
    <n v="457"/>
    <n v="0.15794119281921287"/>
  </r>
  <r>
    <n v="731"/>
    <x v="4"/>
    <x v="5"/>
    <x v="0"/>
    <x v="3"/>
    <n v="153"/>
    <n v="0.10897414204518735"/>
  </r>
  <r>
    <n v="726"/>
    <x v="4"/>
    <x v="5"/>
    <x v="2"/>
    <x v="1"/>
    <n v="267"/>
    <n v="6.3963128978482997E-2"/>
  </r>
  <r>
    <n v="735"/>
    <x v="4"/>
    <x v="5"/>
    <x v="3"/>
    <x v="3"/>
    <n v="42"/>
    <n v="0.21123344020318352"/>
  </r>
  <r>
    <n v="729"/>
    <x v="4"/>
    <x v="5"/>
    <x v="0"/>
    <x v="2"/>
    <n v="417"/>
    <n v="0.22717354582237631"/>
  </r>
  <r>
    <n v="730"/>
    <x v="4"/>
    <x v="5"/>
    <x v="0"/>
    <x v="1"/>
    <n v="118"/>
    <n v="0.14459458488036037"/>
  </r>
  <r>
    <n v="728"/>
    <x v="4"/>
    <x v="5"/>
    <x v="2"/>
    <x v="0"/>
    <n v="448"/>
    <n v="0.38792561769748357"/>
  </r>
  <r>
    <n v="724"/>
    <x v="4"/>
    <x v="5"/>
    <x v="1"/>
    <x v="0"/>
    <n v="374"/>
    <n v="0.36360803953762161"/>
  </r>
  <r>
    <n v="734"/>
    <x v="4"/>
    <x v="5"/>
    <x v="3"/>
    <x v="1"/>
    <n v="63"/>
    <n v="0.293348054510504"/>
  </r>
  <r>
    <n v="728"/>
    <x v="4"/>
    <x v="5"/>
    <x v="2"/>
    <x v="0"/>
    <n v="449"/>
    <n v="0.38886561769748362"/>
  </r>
  <r>
    <n v="729"/>
    <x v="4"/>
    <x v="5"/>
    <x v="0"/>
    <x v="2"/>
    <n v="418"/>
    <n v="0.22893604582237631"/>
  </r>
  <r>
    <n v="735"/>
    <x v="4"/>
    <x v="5"/>
    <x v="3"/>
    <x v="3"/>
    <n v="43"/>
    <n v="0.21347877204606128"/>
  </r>
  <r>
    <n v="733"/>
    <x v="4"/>
    <x v="5"/>
    <x v="3"/>
    <x v="2"/>
    <n v="80"/>
    <n v="0.39886025743660208"/>
  </r>
  <r>
    <n v="734"/>
    <x v="4"/>
    <x v="5"/>
    <x v="3"/>
    <x v="1"/>
    <n v="64"/>
    <n v="0.29491472117717071"/>
  </r>
  <r>
    <n v="732"/>
    <x v="4"/>
    <x v="5"/>
    <x v="0"/>
    <x v="0"/>
    <n v="124"/>
    <n v="0.33181331600798469"/>
  </r>
  <r>
    <n v="728"/>
    <x v="4"/>
    <x v="5"/>
    <x v="2"/>
    <x v="0"/>
    <n v="450"/>
    <n v="0.38934368873365083"/>
  </r>
  <r>
    <n v="727"/>
    <x v="4"/>
    <x v="5"/>
    <x v="2"/>
    <x v="3"/>
    <n v="458"/>
    <n v="0.16029119281921289"/>
  </r>
  <r>
    <n v="715"/>
    <x v="4"/>
    <x v="4"/>
    <x v="0"/>
    <x v="3"/>
    <n v="408"/>
    <n v="4.1493746016020454E-2"/>
  </r>
  <r>
    <n v="731"/>
    <x v="4"/>
    <x v="5"/>
    <x v="0"/>
    <x v="3"/>
    <n v="154"/>
    <n v="0.10982868749973282"/>
  </r>
  <r>
    <n v="728"/>
    <x v="4"/>
    <x v="5"/>
    <x v="2"/>
    <x v="0"/>
    <n v="451"/>
    <n v="0.40403855288843932"/>
  </r>
  <r>
    <n v="724"/>
    <x v="4"/>
    <x v="5"/>
    <x v="1"/>
    <x v="0"/>
    <n v="375"/>
    <n v="0.36439137287095497"/>
  </r>
  <r>
    <n v="730"/>
    <x v="4"/>
    <x v="5"/>
    <x v="0"/>
    <x v="1"/>
    <n v="119"/>
    <n v="0.14720569599147149"/>
  </r>
  <r>
    <n v="735"/>
    <x v="4"/>
    <x v="5"/>
    <x v="3"/>
    <x v="3"/>
    <n v="44"/>
    <n v="0.2153587720460613"/>
  </r>
  <r>
    <n v="732"/>
    <x v="4"/>
    <x v="5"/>
    <x v="0"/>
    <x v="0"/>
    <n v="125"/>
    <n v="0.33248474457941329"/>
  </r>
  <r>
    <n v="726"/>
    <x v="4"/>
    <x v="5"/>
    <x v="2"/>
    <x v="1"/>
    <n v="268"/>
    <n v="6.4792540743188881E-2"/>
  </r>
  <r>
    <n v="734"/>
    <x v="4"/>
    <x v="5"/>
    <x v="3"/>
    <x v="1"/>
    <n v="65"/>
    <n v="0.29648138784383732"/>
  </r>
  <r>
    <n v="724"/>
    <x v="4"/>
    <x v="5"/>
    <x v="1"/>
    <x v="0"/>
    <n v="376"/>
    <n v="0.36517470620428832"/>
  </r>
  <r>
    <n v="729"/>
    <x v="4"/>
    <x v="5"/>
    <x v="0"/>
    <x v="2"/>
    <n v="419"/>
    <n v="0.23011104582237629"/>
  </r>
  <r>
    <n v="728"/>
    <x v="4"/>
    <x v="5"/>
    <x v="2"/>
    <x v="0"/>
    <n v="452"/>
    <n v="0.39990576978107728"/>
  </r>
  <r>
    <n v="732"/>
    <x v="4"/>
    <x v="5"/>
    <x v="0"/>
    <x v="0"/>
    <n v="126"/>
    <n v="0.33315617315084184"/>
  </r>
  <r>
    <n v="735"/>
    <x v="4"/>
    <x v="5"/>
    <x v="3"/>
    <x v="3"/>
    <n v="45"/>
    <n v="0.21723877204606126"/>
  </r>
  <r>
    <n v="734"/>
    <x v="4"/>
    <x v="5"/>
    <x v="3"/>
    <x v="1"/>
    <n v="66"/>
    <n v="0.29804805451050398"/>
  </r>
  <r>
    <n v="729"/>
    <x v="4"/>
    <x v="5"/>
    <x v="0"/>
    <x v="2"/>
    <n v="420"/>
    <n v="0.23187354582237629"/>
  </r>
  <r>
    <n v="727"/>
    <x v="4"/>
    <x v="5"/>
    <x v="2"/>
    <x v="3"/>
    <n v="459"/>
    <n v="0.16264119281921288"/>
  </r>
  <r>
    <n v="733"/>
    <x v="4"/>
    <x v="5"/>
    <x v="3"/>
    <x v="2"/>
    <n v="81"/>
    <n v="0.39964359076993539"/>
  </r>
  <r>
    <n v="735"/>
    <x v="4"/>
    <x v="5"/>
    <x v="3"/>
    <x v="3"/>
    <n v="46"/>
    <n v="0.21911877204606128"/>
  </r>
  <r>
    <n v="729"/>
    <x v="4"/>
    <x v="5"/>
    <x v="0"/>
    <x v="2"/>
    <n v="421"/>
    <n v="0.23363604582237629"/>
  </r>
  <r>
    <n v="727"/>
    <x v="4"/>
    <x v="5"/>
    <x v="2"/>
    <x v="3"/>
    <n v="460"/>
    <n v="0.16456818056829595"/>
  </r>
  <r>
    <n v="730"/>
    <x v="4"/>
    <x v="5"/>
    <x v="0"/>
    <x v="1"/>
    <n v="120"/>
    <n v="9.8177777777777753E-2"/>
  </r>
  <r>
    <n v="734"/>
    <x v="4"/>
    <x v="5"/>
    <x v="3"/>
    <x v="1"/>
    <n v="67"/>
    <n v="0.29961472117717064"/>
  </r>
  <r>
    <n v="728"/>
    <x v="4"/>
    <x v="5"/>
    <x v="2"/>
    <x v="0"/>
    <n v="453"/>
    <n v="0.39990576978107734"/>
  </r>
  <r>
    <n v="732"/>
    <x v="4"/>
    <x v="5"/>
    <x v="0"/>
    <x v="0"/>
    <n v="127"/>
    <n v="0.34295651653251691"/>
  </r>
  <r>
    <n v="724"/>
    <x v="4"/>
    <x v="5"/>
    <x v="1"/>
    <x v="0"/>
    <n v="377"/>
    <n v="0.36595803953762163"/>
  </r>
  <r>
    <n v="727"/>
    <x v="4"/>
    <x v="5"/>
    <x v="2"/>
    <x v="3"/>
    <n v="461"/>
    <n v="0.16644818056829597"/>
  </r>
  <r>
    <n v="731"/>
    <x v="4"/>
    <x v="5"/>
    <x v="0"/>
    <x v="3"/>
    <n v="155"/>
    <n v="0.11068323295427827"/>
  </r>
  <r>
    <n v="733"/>
    <x v="4"/>
    <x v="5"/>
    <x v="3"/>
    <x v="2"/>
    <n v="82"/>
    <n v="0.40042692410326874"/>
  </r>
  <r>
    <n v="732"/>
    <x v="4"/>
    <x v="5"/>
    <x v="0"/>
    <x v="0"/>
    <n v="128"/>
    <n v="0.34413151653251689"/>
  </r>
  <r>
    <n v="729"/>
    <x v="4"/>
    <x v="5"/>
    <x v="0"/>
    <x v="2"/>
    <n v="422"/>
    <n v="0.23539854582237629"/>
  </r>
  <r>
    <n v="728"/>
    <x v="4"/>
    <x v="5"/>
    <x v="2"/>
    <x v="0"/>
    <n v="454"/>
    <n v="0.39990576978107734"/>
  </r>
  <r>
    <n v="735"/>
    <x v="4"/>
    <x v="5"/>
    <x v="3"/>
    <x v="3"/>
    <n v="47"/>
    <n v="0.22099877204606128"/>
  </r>
  <r>
    <n v="733"/>
    <x v="4"/>
    <x v="5"/>
    <x v="3"/>
    <x v="2"/>
    <n v="83"/>
    <n v="0.4012102574366021"/>
  </r>
  <r>
    <n v="726"/>
    <x v="4"/>
    <x v="5"/>
    <x v="2"/>
    <x v="1"/>
    <n v="269"/>
    <n v="6.5621952507894765E-2"/>
  </r>
  <r>
    <n v="732"/>
    <x v="4"/>
    <x v="5"/>
    <x v="0"/>
    <x v="0"/>
    <n v="129"/>
    <n v="0.34530651653251693"/>
  </r>
  <r>
    <n v="727"/>
    <x v="4"/>
    <x v="5"/>
    <x v="2"/>
    <x v="3"/>
    <n v="462"/>
    <n v="0.16832818056829596"/>
  </r>
  <r>
    <n v="724"/>
    <x v="4"/>
    <x v="5"/>
    <x v="1"/>
    <x v="0"/>
    <n v="378"/>
    <n v="0.36674137287095498"/>
  </r>
  <r>
    <n v="735"/>
    <x v="4"/>
    <x v="5"/>
    <x v="3"/>
    <x v="3"/>
    <n v="48"/>
    <n v="0.22287877204606127"/>
  </r>
  <r>
    <n v="715"/>
    <x v="4"/>
    <x v="4"/>
    <x v="0"/>
    <x v="3"/>
    <n v="409"/>
    <n v="1.9649407482923507E-2"/>
  </r>
  <r>
    <n v="734"/>
    <x v="4"/>
    <x v="5"/>
    <x v="3"/>
    <x v="1"/>
    <n v="68"/>
    <n v="0.30118138784383736"/>
  </r>
  <r>
    <n v="727"/>
    <x v="4"/>
    <x v="5"/>
    <x v="2"/>
    <x v="3"/>
    <n v="463"/>
    <n v="0.17020818056829595"/>
  </r>
  <r>
    <n v="731"/>
    <x v="4"/>
    <x v="5"/>
    <x v="0"/>
    <x v="3"/>
    <n v="156"/>
    <n v="0.11153777840882372"/>
  </r>
  <r>
    <n v="730"/>
    <x v="4"/>
    <x v="5"/>
    <x v="0"/>
    <x v="1"/>
    <n v="121"/>
    <n v="0.10078888888888887"/>
  </r>
  <r>
    <n v="729"/>
    <x v="4"/>
    <x v="5"/>
    <x v="0"/>
    <x v="2"/>
    <n v="423"/>
    <n v="0.23716104582237629"/>
  </r>
  <r>
    <n v="728"/>
    <x v="4"/>
    <x v="5"/>
    <x v="2"/>
    <x v="0"/>
    <n v="455"/>
    <n v="0.39990576978107728"/>
  </r>
  <r>
    <n v="732"/>
    <x v="4"/>
    <x v="5"/>
    <x v="0"/>
    <x v="0"/>
    <n v="130"/>
    <n v="0.34648151653251691"/>
  </r>
  <r>
    <n v="727"/>
    <x v="4"/>
    <x v="5"/>
    <x v="2"/>
    <x v="3"/>
    <n v="464"/>
    <n v="0.17208818056829595"/>
  </r>
  <r>
    <n v="735"/>
    <x v="4"/>
    <x v="5"/>
    <x v="3"/>
    <x v="3"/>
    <n v="49"/>
    <n v="0.22475877204606123"/>
  </r>
  <r>
    <n v="726"/>
    <x v="4"/>
    <x v="5"/>
    <x v="2"/>
    <x v="1"/>
    <n v="270"/>
    <n v="6.6451364272600649E-2"/>
  </r>
  <r>
    <n v="730"/>
    <x v="4"/>
    <x v="5"/>
    <x v="0"/>
    <x v="1"/>
    <n v="122"/>
    <n v="0.10339999999999996"/>
  </r>
  <r>
    <n v="732"/>
    <x v="4"/>
    <x v="5"/>
    <x v="0"/>
    <x v="0"/>
    <n v="131"/>
    <n v="0.34765651653251689"/>
  </r>
  <r>
    <n v="724"/>
    <x v="4"/>
    <x v="5"/>
    <x v="1"/>
    <x v="0"/>
    <n v="379"/>
    <n v="0.40001790020963984"/>
  </r>
  <r>
    <n v="728"/>
    <x v="4"/>
    <x v="5"/>
    <x v="2"/>
    <x v="0"/>
    <n v="456"/>
    <n v="0.39990576978107728"/>
  </r>
  <r>
    <n v="733"/>
    <x v="4"/>
    <x v="5"/>
    <x v="3"/>
    <x v="2"/>
    <n v="84"/>
    <n v="0.4019935907699354"/>
  </r>
  <r>
    <n v="734"/>
    <x v="4"/>
    <x v="5"/>
    <x v="3"/>
    <x v="1"/>
    <n v="69"/>
    <n v="0.30274805451050396"/>
  </r>
  <r>
    <n v="731"/>
    <x v="4"/>
    <x v="5"/>
    <x v="0"/>
    <x v="3"/>
    <n v="157"/>
    <n v="0.11239232386336916"/>
  </r>
  <r>
    <n v="730"/>
    <x v="4"/>
    <x v="5"/>
    <x v="0"/>
    <x v="1"/>
    <n v="123"/>
    <n v="0.1060111111111111"/>
  </r>
  <r>
    <n v="728"/>
    <x v="4"/>
    <x v="5"/>
    <x v="2"/>
    <x v="0"/>
    <n v="457"/>
    <n v="0.37593005452073813"/>
  </r>
  <r>
    <n v="733"/>
    <x v="4"/>
    <x v="5"/>
    <x v="3"/>
    <x v="2"/>
    <n v="85"/>
    <n v="0.40277692410326876"/>
  </r>
  <r>
    <n v="729"/>
    <x v="4"/>
    <x v="5"/>
    <x v="0"/>
    <x v="2"/>
    <n v="424"/>
    <n v="0.20592034934107276"/>
  </r>
  <r>
    <n v="732"/>
    <x v="4"/>
    <x v="5"/>
    <x v="0"/>
    <x v="0"/>
    <n v="132"/>
    <n v="0.34883151653251687"/>
  </r>
  <r>
    <n v="734"/>
    <x v="4"/>
    <x v="5"/>
    <x v="3"/>
    <x v="1"/>
    <n v="70"/>
    <n v="0.30431472117717062"/>
  </r>
  <r>
    <n v="728"/>
    <x v="4"/>
    <x v="5"/>
    <x v="2"/>
    <x v="0"/>
    <n v="458"/>
    <n v="0.37593005452073813"/>
  </r>
  <r>
    <n v="730"/>
    <x v="4"/>
    <x v="5"/>
    <x v="0"/>
    <x v="1"/>
    <n v="124"/>
    <n v="0.1086222222222222"/>
  </r>
  <r>
    <n v="724"/>
    <x v="4"/>
    <x v="5"/>
    <x v="1"/>
    <x v="0"/>
    <n v="380"/>
    <n v="0.39096885594815506"/>
  </r>
  <r>
    <n v="733"/>
    <x v="4"/>
    <x v="5"/>
    <x v="3"/>
    <x v="2"/>
    <n v="86"/>
    <n v="0.40356025743660212"/>
  </r>
  <r>
    <n v="735"/>
    <x v="4"/>
    <x v="5"/>
    <x v="3"/>
    <x v="3"/>
    <n v="50"/>
    <n v="0.22663877204606125"/>
  </r>
  <r>
    <n v="728"/>
    <x v="4"/>
    <x v="5"/>
    <x v="2"/>
    <x v="0"/>
    <n v="459"/>
    <n v="0.37593005452073813"/>
  </r>
  <r>
    <n v="729"/>
    <x v="4"/>
    <x v="5"/>
    <x v="0"/>
    <x v="2"/>
    <n v="425"/>
    <n v="0.20860606362678705"/>
  </r>
  <r>
    <n v="734"/>
    <x v="4"/>
    <x v="5"/>
    <x v="3"/>
    <x v="1"/>
    <n v="71"/>
    <n v="0.30588138784383728"/>
  </r>
  <r>
    <n v="724"/>
    <x v="4"/>
    <x v="5"/>
    <x v="1"/>
    <x v="0"/>
    <n v="381"/>
    <n v="0.39164028451958366"/>
  </r>
  <r>
    <n v="728"/>
    <x v="4"/>
    <x v="5"/>
    <x v="2"/>
    <x v="0"/>
    <n v="460"/>
    <n v="0.37593005452073808"/>
  </r>
  <r>
    <n v="735"/>
    <x v="4"/>
    <x v="5"/>
    <x v="3"/>
    <x v="3"/>
    <n v="51"/>
    <n v="0.22851877204606125"/>
  </r>
  <r>
    <n v="724"/>
    <x v="4"/>
    <x v="5"/>
    <x v="1"/>
    <x v="0"/>
    <n v="382"/>
    <n v="0.39231171309101226"/>
  </r>
  <r>
    <n v="726"/>
    <x v="4"/>
    <x v="5"/>
    <x v="2"/>
    <x v="1"/>
    <n v="271"/>
    <n v="8.287579323595487E-2"/>
  </r>
  <r>
    <n v="730"/>
    <x v="4"/>
    <x v="5"/>
    <x v="0"/>
    <x v="1"/>
    <n v="125"/>
    <n v="0.1112333333333333"/>
  </r>
  <r>
    <n v="727"/>
    <x v="4"/>
    <x v="5"/>
    <x v="2"/>
    <x v="3"/>
    <n v="465"/>
    <n v="0.17396818056829594"/>
  </r>
  <r>
    <n v="728"/>
    <x v="4"/>
    <x v="5"/>
    <x v="2"/>
    <x v="0"/>
    <n v="461"/>
    <n v="0.37593005452073808"/>
  </r>
  <r>
    <n v="724"/>
    <x v="4"/>
    <x v="5"/>
    <x v="1"/>
    <x v="0"/>
    <n v="383"/>
    <n v="0.39298314166244086"/>
  </r>
  <r>
    <n v="729"/>
    <x v="4"/>
    <x v="5"/>
    <x v="0"/>
    <x v="2"/>
    <n v="426"/>
    <n v="0.20994892076964419"/>
  </r>
  <r>
    <n v="735"/>
    <x v="4"/>
    <x v="5"/>
    <x v="3"/>
    <x v="3"/>
    <n v="52"/>
    <n v="0.23039877204606124"/>
  </r>
  <r>
    <n v="715"/>
    <x v="4"/>
    <x v="4"/>
    <x v="0"/>
    <x v="3"/>
    <n v="410"/>
    <n v="1.9837407482923505E-2"/>
  </r>
  <r>
    <n v="732"/>
    <x v="4"/>
    <x v="5"/>
    <x v="0"/>
    <x v="0"/>
    <n v="133"/>
    <n v="0.35000651653251685"/>
  </r>
  <r>
    <n v="730"/>
    <x v="4"/>
    <x v="5"/>
    <x v="0"/>
    <x v="1"/>
    <n v="126"/>
    <n v="0.11384444444444441"/>
  </r>
  <r>
    <n v="731"/>
    <x v="4"/>
    <x v="5"/>
    <x v="0"/>
    <x v="3"/>
    <n v="158"/>
    <n v="0.11324686931791464"/>
  </r>
  <r>
    <n v="735"/>
    <x v="4"/>
    <x v="5"/>
    <x v="3"/>
    <x v="3"/>
    <n v="53"/>
    <n v="0.2322787720460612"/>
  </r>
  <r>
    <n v="734"/>
    <x v="4"/>
    <x v="5"/>
    <x v="3"/>
    <x v="1"/>
    <n v="72"/>
    <n v="0.307448054510504"/>
  </r>
  <r>
    <n v="732"/>
    <x v="4"/>
    <x v="5"/>
    <x v="0"/>
    <x v="0"/>
    <n v="134"/>
    <n v="0.35118151653251689"/>
  </r>
  <r>
    <n v="727"/>
    <x v="4"/>
    <x v="5"/>
    <x v="2"/>
    <x v="3"/>
    <n v="466"/>
    <n v="0.17537818056829596"/>
  </r>
  <r>
    <n v="724"/>
    <x v="4"/>
    <x v="5"/>
    <x v="1"/>
    <x v="0"/>
    <n v="384"/>
    <n v="0.39365457023386935"/>
  </r>
  <r>
    <n v="728"/>
    <x v="4"/>
    <x v="5"/>
    <x v="2"/>
    <x v="0"/>
    <n v="462"/>
    <n v="0.3666242951258174"/>
  </r>
  <r>
    <n v="734"/>
    <x v="4"/>
    <x v="5"/>
    <x v="3"/>
    <x v="1"/>
    <n v="73"/>
    <n v="0.30362923225438138"/>
  </r>
  <r>
    <n v="729"/>
    <x v="4"/>
    <x v="5"/>
    <x v="0"/>
    <x v="2"/>
    <n v="427"/>
    <n v="0.21196320648392991"/>
  </r>
  <r>
    <n v="730"/>
    <x v="4"/>
    <x v="5"/>
    <x v="0"/>
    <x v="1"/>
    <n v="127"/>
    <n v="0.14031717419043988"/>
  </r>
  <r>
    <n v="724"/>
    <x v="4"/>
    <x v="5"/>
    <x v="1"/>
    <x v="0"/>
    <n v="385"/>
    <n v="0.39432599880529789"/>
  </r>
  <r>
    <n v="726"/>
    <x v="4"/>
    <x v="5"/>
    <x v="2"/>
    <x v="1"/>
    <n v="272"/>
    <n v="8.3920237680399301E-2"/>
  </r>
  <r>
    <n v="728"/>
    <x v="4"/>
    <x v="5"/>
    <x v="2"/>
    <x v="0"/>
    <n v="463"/>
    <n v="0.34760721767035047"/>
  </r>
  <r>
    <n v="733"/>
    <x v="4"/>
    <x v="5"/>
    <x v="3"/>
    <x v="2"/>
    <n v="87"/>
    <n v="0.40434359076993537"/>
  </r>
  <r>
    <n v="729"/>
    <x v="4"/>
    <x v="5"/>
    <x v="0"/>
    <x v="2"/>
    <n v="428"/>
    <n v="0.2139774921982156"/>
  </r>
  <r>
    <n v="727"/>
    <x v="4"/>
    <x v="5"/>
    <x v="2"/>
    <x v="3"/>
    <n v="467"/>
    <n v="0.17725818056829595"/>
  </r>
  <r>
    <n v="734"/>
    <x v="4"/>
    <x v="5"/>
    <x v="3"/>
    <x v="1"/>
    <n v="74"/>
    <n v="0.30564351796866707"/>
  </r>
  <r>
    <n v="732"/>
    <x v="4"/>
    <x v="5"/>
    <x v="0"/>
    <x v="0"/>
    <n v="135"/>
    <n v="0.35235651653251682"/>
  </r>
  <r>
    <n v="731"/>
    <x v="4"/>
    <x v="5"/>
    <x v="0"/>
    <x v="3"/>
    <n v="159"/>
    <n v="0.11410141477246008"/>
  </r>
  <r>
    <n v="730"/>
    <x v="4"/>
    <x v="5"/>
    <x v="0"/>
    <x v="1"/>
    <n v="128"/>
    <n v="0.14313717419043986"/>
  </r>
  <r>
    <n v="729"/>
    <x v="4"/>
    <x v="5"/>
    <x v="0"/>
    <x v="2"/>
    <n v="429"/>
    <n v="0.21599177791250135"/>
  </r>
  <r>
    <n v="733"/>
    <x v="4"/>
    <x v="5"/>
    <x v="3"/>
    <x v="2"/>
    <n v="88"/>
    <n v="0.38265487705259138"/>
  </r>
  <r>
    <n v="734"/>
    <x v="4"/>
    <x v="5"/>
    <x v="3"/>
    <x v="1"/>
    <n v="75"/>
    <n v="0.30765780368295281"/>
  </r>
  <r>
    <n v="732"/>
    <x v="4"/>
    <x v="5"/>
    <x v="0"/>
    <x v="0"/>
    <n v="136"/>
    <n v="0.35353151653251685"/>
  </r>
  <r>
    <n v="735"/>
    <x v="4"/>
    <x v="5"/>
    <x v="3"/>
    <x v="3"/>
    <n v="54"/>
    <n v="0.23415877204606123"/>
  </r>
  <r>
    <n v="727"/>
    <x v="4"/>
    <x v="5"/>
    <x v="2"/>
    <x v="3"/>
    <n v="468"/>
    <n v="0.17913818056829595"/>
  </r>
  <r>
    <n v="724"/>
    <x v="4"/>
    <x v="5"/>
    <x v="1"/>
    <x v="0"/>
    <n v="386"/>
    <n v="0.38279854366145633"/>
  </r>
  <r>
    <n v="735"/>
    <x v="4"/>
    <x v="5"/>
    <x v="3"/>
    <x v="3"/>
    <n v="55"/>
    <n v="0.27275773368747458"/>
  </r>
  <r>
    <n v="715"/>
    <x v="4"/>
    <x v="4"/>
    <x v="0"/>
    <x v="3"/>
    <n v="411"/>
    <n v="2.0025407482923505E-2"/>
  </r>
  <r>
    <n v="729"/>
    <x v="4"/>
    <x v="5"/>
    <x v="0"/>
    <x v="2"/>
    <n v="430"/>
    <n v="0.21800606362678707"/>
  </r>
  <r>
    <n v="728"/>
    <x v="4"/>
    <x v="5"/>
    <x v="2"/>
    <x v="0"/>
    <n v="464"/>
    <n v="0.34760721767035047"/>
  </r>
  <r>
    <n v="724"/>
    <x v="4"/>
    <x v="5"/>
    <x v="1"/>
    <x v="0"/>
    <n v="387"/>
    <n v="0.38358187699478963"/>
  </r>
  <r>
    <n v="735"/>
    <x v="4"/>
    <x v="5"/>
    <x v="3"/>
    <x v="3"/>
    <n v="56"/>
    <n v="0.27375839278888942"/>
  </r>
  <r>
    <n v="726"/>
    <x v="4"/>
    <x v="5"/>
    <x v="2"/>
    <x v="1"/>
    <n v="273"/>
    <n v="8.496468212484376E-2"/>
  </r>
  <r>
    <n v="731"/>
    <x v="4"/>
    <x v="5"/>
    <x v="0"/>
    <x v="3"/>
    <n v="160"/>
    <n v="0.11495596022700555"/>
  </r>
  <r>
    <n v="734"/>
    <x v="4"/>
    <x v="5"/>
    <x v="3"/>
    <x v="1"/>
    <n v="76"/>
    <n v="0.3096720893972385"/>
  </r>
  <r>
    <n v="730"/>
    <x v="4"/>
    <x v="5"/>
    <x v="0"/>
    <x v="1"/>
    <n v="129"/>
    <n v="0.14595717419043985"/>
  </r>
  <r>
    <n v="727"/>
    <x v="4"/>
    <x v="5"/>
    <x v="2"/>
    <x v="3"/>
    <n v="469"/>
    <n v="0.15854724187983854"/>
  </r>
  <r>
    <n v="729"/>
    <x v="4"/>
    <x v="5"/>
    <x v="0"/>
    <x v="2"/>
    <n v="431"/>
    <n v="0.22002034934107281"/>
  </r>
  <r>
    <n v="733"/>
    <x v="4"/>
    <x v="5"/>
    <x v="3"/>
    <x v="2"/>
    <n v="89"/>
    <n v="0.38359487705259143"/>
  </r>
  <r>
    <n v="735"/>
    <x v="4"/>
    <x v="5"/>
    <x v="3"/>
    <x v="3"/>
    <n v="57"/>
    <n v="0.27532505945555613"/>
  </r>
  <r>
    <n v="734"/>
    <x v="4"/>
    <x v="5"/>
    <x v="3"/>
    <x v="1"/>
    <n v="77"/>
    <n v="0.31168637511152425"/>
  </r>
  <r>
    <n v="730"/>
    <x v="4"/>
    <x v="5"/>
    <x v="0"/>
    <x v="1"/>
    <n v="130"/>
    <n v="0.11634717419043987"/>
  </r>
  <r>
    <n v="728"/>
    <x v="4"/>
    <x v="5"/>
    <x v="2"/>
    <x v="0"/>
    <n v="465"/>
    <n v="0.34760721767035047"/>
  </r>
  <r>
    <n v="733"/>
    <x v="4"/>
    <x v="5"/>
    <x v="3"/>
    <x v="2"/>
    <n v="90"/>
    <n v="0.38453487705259143"/>
  </r>
  <r>
    <n v="731"/>
    <x v="4"/>
    <x v="5"/>
    <x v="0"/>
    <x v="3"/>
    <n v="161"/>
    <n v="0.115810505681551"/>
  </r>
  <r>
    <n v="724"/>
    <x v="4"/>
    <x v="5"/>
    <x v="1"/>
    <x v="0"/>
    <n v="388"/>
    <n v="0.38436521032812299"/>
  </r>
  <r>
    <n v="734"/>
    <x v="4"/>
    <x v="5"/>
    <x v="3"/>
    <x v="1"/>
    <n v="78"/>
    <n v="0.31370066082580994"/>
  </r>
  <r>
    <n v="732"/>
    <x v="4"/>
    <x v="5"/>
    <x v="0"/>
    <x v="0"/>
    <n v="137"/>
    <n v="0.35458346792628298"/>
  </r>
  <r>
    <n v="728"/>
    <x v="4"/>
    <x v="5"/>
    <x v="2"/>
    <x v="0"/>
    <n v="466"/>
    <n v="0.34760721767035047"/>
  </r>
  <r>
    <n v="727"/>
    <x v="4"/>
    <x v="5"/>
    <x v="2"/>
    <x v="3"/>
    <n v="470"/>
    <n v="0.16068360551620217"/>
  </r>
  <r>
    <n v="735"/>
    <x v="4"/>
    <x v="5"/>
    <x v="3"/>
    <x v="3"/>
    <n v="58"/>
    <n v="0.27689172612222279"/>
  </r>
  <r>
    <n v="729"/>
    <x v="4"/>
    <x v="5"/>
    <x v="0"/>
    <x v="2"/>
    <n v="432"/>
    <n v="0.22270606362678708"/>
  </r>
  <r>
    <n v="726"/>
    <x v="4"/>
    <x v="5"/>
    <x v="2"/>
    <x v="1"/>
    <n v="274"/>
    <n v="8.6009126569288191E-2"/>
  </r>
  <r>
    <n v="731"/>
    <x v="4"/>
    <x v="5"/>
    <x v="0"/>
    <x v="3"/>
    <n v="162"/>
    <n v="0.11666505113609645"/>
  </r>
  <r>
    <n v="728"/>
    <x v="4"/>
    <x v="5"/>
    <x v="2"/>
    <x v="0"/>
    <n v="467"/>
    <n v="0.34760721767035047"/>
  </r>
  <r>
    <n v="724"/>
    <x v="4"/>
    <x v="5"/>
    <x v="1"/>
    <x v="0"/>
    <n v="389"/>
    <n v="0.38514854366145634"/>
  </r>
  <r>
    <n v="727"/>
    <x v="4"/>
    <x v="5"/>
    <x v="2"/>
    <x v="3"/>
    <n v="471"/>
    <n v="0.16281996915256583"/>
  </r>
  <r>
    <n v="730"/>
    <x v="4"/>
    <x v="5"/>
    <x v="0"/>
    <x v="1"/>
    <n v="131"/>
    <n v="0.1186971741904399"/>
  </r>
  <r>
    <n v="734"/>
    <x v="4"/>
    <x v="5"/>
    <x v="3"/>
    <x v="1"/>
    <n v="79"/>
    <n v="0.31571494654009563"/>
  </r>
  <r>
    <n v="724"/>
    <x v="4"/>
    <x v="5"/>
    <x v="1"/>
    <x v="0"/>
    <n v="390"/>
    <n v="0.38593187699478965"/>
  </r>
  <r>
    <n v="727"/>
    <x v="4"/>
    <x v="5"/>
    <x v="2"/>
    <x v="3"/>
    <n v="472"/>
    <n v="0.16495633278892946"/>
  </r>
  <r>
    <n v="728"/>
    <x v="4"/>
    <x v="5"/>
    <x v="2"/>
    <x v="0"/>
    <n v="468"/>
    <n v="0.34760721767035047"/>
  </r>
  <r>
    <n v="724"/>
    <x v="4"/>
    <x v="5"/>
    <x v="1"/>
    <x v="0"/>
    <n v="391"/>
    <n v="0.386715210328123"/>
  </r>
  <r>
    <n v="732"/>
    <x v="4"/>
    <x v="5"/>
    <x v="0"/>
    <x v="0"/>
    <n v="138"/>
    <n v="0.355170967926283"/>
  </r>
  <r>
    <n v="731"/>
    <x v="4"/>
    <x v="5"/>
    <x v="0"/>
    <x v="3"/>
    <n v="163"/>
    <n v="0.13294362782554631"/>
  </r>
  <r>
    <n v="730"/>
    <x v="4"/>
    <x v="5"/>
    <x v="0"/>
    <x v="1"/>
    <n v="132"/>
    <n v="0.12198717419043989"/>
  </r>
  <r>
    <n v="727"/>
    <x v="4"/>
    <x v="5"/>
    <x v="2"/>
    <x v="3"/>
    <n v="473"/>
    <n v="0.16709269642529312"/>
  </r>
  <r>
    <n v="724"/>
    <x v="4"/>
    <x v="5"/>
    <x v="1"/>
    <x v="0"/>
    <n v="392"/>
    <n v="0.38749854366145625"/>
  </r>
  <r>
    <n v="715"/>
    <x v="4"/>
    <x v="4"/>
    <x v="0"/>
    <x v="3"/>
    <n v="412"/>
    <n v="2.0213407482923506E-2"/>
  </r>
  <r>
    <n v="735"/>
    <x v="4"/>
    <x v="5"/>
    <x v="3"/>
    <x v="3"/>
    <n v="59"/>
    <n v="0.27845839278888945"/>
  </r>
  <r>
    <n v="728"/>
    <x v="4"/>
    <x v="5"/>
    <x v="2"/>
    <x v="0"/>
    <n v="469"/>
    <n v="0.37327971379795671"/>
  </r>
  <r>
    <n v="729"/>
    <x v="4"/>
    <x v="5"/>
    <x v="0"/>
    <x v="2"/>
    <n v="433"/>
    <n v="0.25020013276196046"/>
  </r>
  <r>
    <n v="732"/>
    <x v="4"/>
    <x v="5"/>
    <x v="0"/>
    <x v="0"/>
    <n v="139"/>
    <n v="0.35575846792628296"/>
  </r>
  <r>
    <n v="724"/>
    <x v="4"/>
    <x v="5"/>
    <x v="1"/>
    <x v="0"/>
    <n v="393"/>
    <n v="0.38828187699478961"/>
  </r>
  <r>
    <n v="726"/>
    <x v="4"/>
    <x v="5"/>
    <x v="2"/>
    <x v="1"/>
    <n v="275"/>
    <n v="8.7053571013732636E-2"/>
  </r>
  <r>
    <n v="734"/>
    <x v="4"/>
    <x v="5"/>
    <x v="3"/>
    <x v="1"/>
    <n v="80"/>
    <n v="0.31772923225438138"/>
  </r>
  <r>
    <n v="735"/>
    <x v="4"/>
    <x v="5"/>
    <x v="3"/>
    <x v="3"/>
    <n v="60"/>
    <n v="0.28002505945555606"/>
  </r>
  <r>
    <n v="732"/>
    <x v="4"/>
    <x v="5"/>
    <x v="0"/>
    <x v="0"/>
    <n v="140"/>
    <n v="0.33402514954267043"/>
  </r>
  <r>
    <n v="729"/>
    <x v="4"/>
    <x v="5"/>
    <x v="0"/>
    <x v="2"/>
    <n v="434"/>
    <n v="0.25255013276196048"/>
  </r>
  <r>
    <n v="733"/>
    <x v="4"/>
    <x v="5"/>
    <x v="3"/>
    <x v="2"/>
    <n v="91"/>
    <n v="0.37147146173739237"/>
  </r>
  <r>
    <n v="724"/>
    <x v="4"/>
    <x v="5"/>
    <x v="1"/>
    <x v="0"/>
    <n v="394"/>
    <n v="0.38906521032812297"/>
  </r>
  <r>
    <n v="735"/>
    <x v="4"/>
    <x v="5"/>
    <x v="3"/>
    <x v="3"/>
    <n v="61"/>
    <n v="0.28159172612222272"/>
  </r>
  <r>
    <n v="729"/>
    <x v="4"/>
    <x v="5"/>
    <x v="0"/>
    <x v="2"/>
    <n v="435"/>
    <n v="0.25490013276196044"/>
  </r>
  <r>
    <n v="732"/>
    <x v="4"/>
    <x v="5"/>
    <x v="0"/>
    <x v="0"/>
    <n v="141"/>
    <n v="0.33469657811409897"/>
  </r>
  <r>
    <n v="733"/>
    <x v="4"/>
    <x v="5"/>
    <x v="3"/>
    <x v="2"/>
    <n v="92"/>
    <n v="0.37303812840405898"/>
  </r>
  <r>
    <n v="735"/>
    <x v="4"/>
    <x v="5"/>
    <x v="3"/>
    <x v="3"/>
    <n v="62"/>
    <n v="0.28315839278888938"/>
  </r>
  <r>
    <n v="731"/>
    <x v="4"/>
    <x v="5"/>
    <x v="0"/>
    <x v="3"/>
    <n v="164"/>
    <n v="0.13411862782554632"/>
  </r>
  <r>
    <n v="729"/>
    <x v="4"/>
    <x v="5"/>
    <x v="0"/>
    <x v="2"/>
    <n v="436"/>
    <n v="0.22081455161374691"/>
  </r>
  <r>
    <n v="733"/>
    <x v="4"/>
    <x v="5"/>
    <x v="3"/>
    <x v="2"/>
    <n v="93"/>
    <n v="0.37460479507072569"/>
  </r>
  <r>
    <n v="732"/>
    <x v="4"/>
    <x v="5"/>
    <x v="0"/>
    <x v="0"/>
    <n v="142"/>
    <n v="0.33536800668552758"/>
  </r>
  <r>
    <n v="735"/>
    <x v="4"/>
    <x v="5"/>
    <x v="3"/>
    <x v="3"/>
    <n v="63"/>
    <n v="0.2847250594555561"/>
  </r>
  <r>
    <n v="733"/>
    <x v="4"/>
    <x v="5"/>
    <x v="3"/>
    <x v="2"/>
    <n v="94"/>
    <n v="0.37617146173739235"/>
  </r>
  <r>
    <n v="728"/>
    <x v="4"/>
    <x v="5"/>
    <x v="2"/>
    <x v="0"/>
    <n v="470"/>
    <n v="0.36131334748602945"/>
  </r>
  <r>
    <n v="730"/>
    <x v="4"/>
    <x v="5"/>
    <x v="0"/>
    <x v="1"/>
    <n v="133"/>
    <n v="0.12433717419043988"/>
  </r>
  <r>
    <n v="726"/>
    <x v="4"/>
    <x v="5"/>
    <x v="2"/>
    <x v="1"/>
    <n v="276"/>
    <n v="8.8077557185233968E-2"/>
  </r>
  <r>
    <n v="727"/>
    <x v="4"/>
    <x v="5"/>
    <x v="2"/>
    <x v="3"/>
    <n v="474"/>
    <n v="0.16922906006165672"/>
  </r>
  <r>
    <n v="734"/>
    <x v="4"/>
    <x v="5"/>
    <x v="3"/>
    <x v="1"/>
    <n v="81"/>
    <n v="0.31974351796866707"/>
  </r>
  <r>
    <n v="724"/>
    <x v="4"/>
    <x v="5"/>
    <x v="1"/>
    <x v="0"/>
    <n v="395"/>
    <n v="0.38984854366145627"/>
  </r>
  <r>
    <n v="731"/>
    <x v="4"/>
    <x v="5"/>
    <x v="0"/>
    <x v="3"/>
    <n v="165"/>
    <n v="0.13529362782554633"/>
  </r>
  <r>
    <n v="715"/>
    <x v="4"/>
    <x v="4"/>
    <x v="0"/>
    <x v="3"/>
    <n v="413"/>
    <n v="2.0401407482923507E-2"/>
  </r>
  <r>
    <n v="724"/>
    <x v="4"/>
    <x v="5"/>
    <x v="1"/>
    <x v="0"/>
    <n v="396"/>
    <n v="0.39063187699478963"/>
  </r>
  <r>
    <n v="730"/>
    <x v="4"/>
    <x v="5"/>
    <x v="0"/>
    <x v="1"/>
    <n v="134"/>
    <n v="0.12715717419043987"/>
  </r>
  <r>
    <n v="734"/>
    <x v="4"/>
    <x v="5"/>
    <x v="3"/>
    <x v="1"/>
    <n v="82"/>
    <n v="0.32175780368295276"/>
  </r>
  <r>
    <n v="728"/>
    <x v="4"/>
    <x v="5"/>
    <x v="2"/>
    <x v="0"/>
    <n v="471"/>
    <n v="0.36131334748602945"/>
  </r>
  <r>
    <n v="735"/>
    <x v="4"/>
    <x v="5"/>
    <x v="3"/>
    <x v="3"/>
    <n v="64"/>
    <n v="0.2862917261222227"/>
  </r>
  <r>
    <n v="729"/>
    <x v="4"/>
    <x v="5"/>
    <x v="0"/>
    <x v="2"/>
    <n v="437"/>
    <n v="0.22375205161374689"/>
  </r>
  <r>
    <n v="724"/>
    <x v="4"/>
    <x v="5"/>
    <x v="1"/>
    <x v="0"/>
    <n v="397"/>
    <n v="0.42119575342986071"/>
  </r>
  <r>
    <n v="732"/>
    <x v="4"/>
    <x v="5"/>
    <x v="0"/>
    <x v="0"/>
    <n v="143"/>
    <n v="0.33603943525695612"/>
  </r>
  <r>
    <n v="734"/>
    <x v="4"/>
    <x v="5"/>
    <x v="3"/>
    <x v="1"/>
    <n v="83"/>
    <n v="0.32377208939723845"/>
  </r>
  <r>
    <n v="728"/>
    <x v="4"/>
    <x v="5"/>
    <x v="2"/>
    <x v="0"/>
    <n v="472"/>
    <n v="0.36131334748602945"/>
  </r>
  <r>
    <n v="732"/>
    <x v="4"/>
    <x v="5"/>
    <x v="0"/>
    <x v="0"/>
    <n v="144"/>
    <n v="0.33671086382838472"/>
  </r>
  <r>
    <n v="733"/>
    <x v="4"/>
    <x v="5"/>
    <x v="3"/>
    <x v="2"/>
    <n v="95"/>
    <n v="0.37773812840405901"/>
  </r>
  <r>
    <n v="729"/>
    <x v="4"/>
    <x v="5"/>
    <x v="0"/>
    <x v="2"/>
    <n v="438"/>
    <n v="0.22668955161374693"/>
  </r>
  <r>
    <n v="730"/>
    <x v="4"/>
    <x v="5"/>
    <x v="0"/>
    <x v="1"/>
    <n v="135"/>
    <n v="0.12997717419043989"/>
  </r>
  <r>
    <n v="727"/>
    <x v="4"/>
    <x v="5"/>
    <x v="2"/>
    <x v="3"/>
    <n v="475"/>
    <n v="0.17136542369802038"/>
  </r>
  <r>
    <n v="726"/>
    <x v="4"/>
    <x v="5"/>
    <x v="2"/>
    <x v="1"/>
    <n v="277"/>
    <n v="8.8860890518567298E-2"/>
  </r>
  <r>
    <n v="729"/>
    <x v="4"/>
    <x v="5"/>
    <x v="0"/>
    <x v="2"/>
    <n v="439"/>
    <n v="0.22962705161374691"/>
  </r>
  <r>
    <n v="731"/>
    <x v="4"/>
    <x v="5"/>
    <x v="0"/>
    <x v="3"/>
    <n v="166"/>
    <n v="9.1589854206501911E-2"/>
  </r>
  <r>
    <n v="733"/>
    <x v="4"/>
    <x v="5"/>
    <x v="3"/>
    <x v="2"/>
    <n v="96"/>
    <n v="0.37930479507072573"/>
  </r>
  <r>
    <n v="734"/>
    <x v="4"/>
    <x v="5"/>
    <x v="3"/>
    <x v="1"/>
    <n v="84"/>
    <n v="0.32578637511152414"/>
  </r>
  <r>
    <n v="732"/>
    <x v="4"/>
    <x v="5"/>
    <x v="0"/>
    <x v="0"/>
    <n v="145"/>
    <n v="0.36700425031237432"/>
  </r>
  <r>
    <n v="724"/>
    <x v="4"/>
    <x v="5"/>
    <x v="1"/>
    <x v="0"/>
    <n v="398"/>
    <n v="0.4131107614685649"/>
  </r>
  <r>
    <n v="733"/>
    <x v="4"/>
    <x v="5"/>
    <x v="3"/>
    <x v="2"/>
    <n v="97"/>
    <n v="0.38087146173739228"/>
  </r>
  <r>
    <n v="727"/>
    <x v="4"/>
    <x v="5"/>
    <x v="2"/>
    <x v="3"/>
    <n v="476"/>
    <n v="0.17350178733438401"/>
  </r>
  <r>
    <n v="735"/>
    <x v="4"/>
    <x v="5"/>
    <x v="3"/>
    <x v="3"/>
    <n v="65"/>
    <n v="0.28785839278888936"/>
  </r>
  <r>
    <n v="734"/>
    <x v="4"/>
    <x v="5"/>
    <x v="3"/>
    <x v="1"/>
    <n v="85"/>
    <n v="0.32780066082580989"/>
  </r>
  <r>
    <n v="728"/>
    <x v="4"/>
    <x v="5"/>
    <x v="2"/>
    <x v="0"/>
    <n v="473"/>
    <n v="0.36131334748602945"/>
  </r>
  <r>
    <n v="715"/>
    <x v="4"/>
    <x v="4"/>
    <x v="0"/>
    <x v="3"/>
    <n v="414"/>
    <n v="2.0589407482923511E-2"/>
  </r>
  <r>
    <n v="727"/>
    <x v="4"/>
    <x v="5"/>
    <x v="2"/>
    <x v="3"/>
    <n v="477"/>
    <n v="0.17563815097074761"/>
  </r>
  <r>
    <n v="730"/>
    <x v="4"/>
    <x v="5"/>
    <x v="0"/>
    <x v="1"/>
    <n v="136"/>
    <n v="0.13279717419043988"/>
  </r>
  <r>
    <n v="732"/>
    <x v="4"/>
    <x v="5"/>
    <x v="0"/>
    <x v="0"/>
    <n v="146"/>
    <n v="0.35862820590636085"/>
  </r>
  <r>
    <n v="729"/>
    <x v="4"/>
    <x v="5"/>
    <x v="0"/>
    <x v="2"/>
    <n v="440"/>
    <n v="0.23197705161374693"/>
  </r>
  <r>
    <n v="731"/>
    <x v="4"/>
    <x v="5"/>
    <x v="0"/>
    <x v="3"/>
    <n v="167"/>
    <n v="9.2373187539835241E-2"/>
  </r>
  <r>
    <n v="726"/>
    <x v="4"/>
    <x v="5"/>
    <x v="2"/>
    <x v="1"/>
    <n v="278"/>
    <n v="8.9644223851900628E-2"/>
  </r>
  <r>
    <n v="724"/>
    <x v="4"/>
    <x v="5"/>
    <x v="1"/>
    <x v="0"/>
    <n v="399"/>
    <n v="0.41378219003999345"/>
  </r>
  <r>
    <n v="727"/>
    <x v="4"/>
    <x v="5"/>
    <x v="2"/>
    <x v="3"/>
    <n v="478"/>
    <n v="0.17777451460711127"/>
  </r>
  <r>
    <n v="734"/>
    <x v="4"/>
    <x v="5"/>
    <x v="3"/>
    <x v="1"/>
    <n v="86"/>
    <n v="0.32981494654009558"/>
  </r>
  <r>
    <n v="724"/>
    <x v="4"/>
    <x v="5"/>
    <x v="1"/>
    <x v="0"/>
    <n v="400"/>
    <n v="0.41445361861142205"/>
  </r>
  <r>
    <n v="735"/>
    <x v="4"/>
    <x v="5"/>
    <x v="3"/>
    <x v="3"/>
    <n v="66"/>
    <n v="0.28942505945555608"/>
  </r>
  <r>
    <n v="730"/>
    <x v="4"/>
    <x v="5"/>
    <x v="0"/>
    <x v="1"/>
    <n v="137"/>
    <n v="0.13561717419043987"/>
  </r>
  <r>
    <n v="733"/>
    <x v="4"/>
    <x v="5"/>
    <x v="3"/>
    <x v="2"/>
    <n v="98"/>
    <n v="0.382438128404059"/>
  </r>
  <r>
    <n v="724"/>
    <x v="4"/>
    <x v="5"/>
    <x v="1"/>
    <x v="0"/>
    <n v="401"/>
    <n v="0.41512504718285065"/>
  </r>
  <r>
    <n v="729"/>
    <x v="4"/>
    <x v="5"/>
    <x v="0"/>
    <x v="2"/>
    <n v="441"/>
    <n v="0.23491455161374694"/>
  </r>
  <r>
    <n v="734"/>
    <x v="4"/>
    <x v="5"/>
    <x v="3"/>
    <x v="1"/>
    <n v="87"/>
    <n v="0.3312334670301591"/>
  </r>
  <r>
    <n v="728"/>
    <x v="4"/>
    <x v="5"/>
    <x v="2"/>
    <x v="0"/>
    <n v="474"/>
    <n v="0.36131334748602945"/>
  </r>
  <r>
    <n v="732"/>
    <x v="4"/>
    <x v="5"/>
    <x v="0"/>
    <x v="0"/>
    <n v="147"/>
    <n v="0.29949532553622443"/>
  </r>
  <r>
    <n v="733"/>
    <x v="4"/>
    <x v="5"/>
    <x v="3"/>
    <x v="2"/>
    <n v="99"/>
    <n v="0.38400479507072566"/>
  </r>
  <r>
    <n v="724"/>
    <x v="4"/>
    <x v="5"/>
    <x v="1"/>
    <x v="0"/>
    <n v="402"/>
    <n v="0.41579647575427919"/>
  </r>
  <r>
    <n v="735"/>
    <x v="4"/>
    <x v="5"/>
    <x v="3"/>
    <x v="3"/>
    <n v="67"/>
    <n v="0.29099172612222274"/>
  </r>
  <r>
    <n v="728"/>
    <x v="4"/>
    <x v="5"/>
    <x v="2"/>
    <x v="0"/>
    <n v="475"/>
    <n v="0.36131334748602945"/>
  </r>
  <r>
    <n v="731"/>
    <x v="4"/>
    <x v="5"/>
    <x v="0"/>
    <x v="3"/>
    <n v="168"/>
    <n v="9.3156520873168558E-2"/>
  </r>
  <r>
    <n v="734"/>
    <x v="4"/>
    <x v="5"/>
    <x v="3"/>
    <x v="1"/>
    <n v="88"/>
    <n v="0.3325763241730163"/>
  </r>
  <r>
    <n v="727"/>
    <x v="4"/>
    <x v="5"/>
    <x v="2"/>
    <x v="3"/>
    <n v="479"/>
    <n v="0.13761662559731383"/>
  </r>
  <r>
    <n v="730"/>
    <x v="4"/>
    <x v="5"/>
    <x v="0"/>
    <x v="1"/>
    <n v="138"/>
    <n v="0.13843717419043988"/>
  </r>
  <r>
    <n v="734"/>
    <x v="4"/>
    <x v="5"/>
    <x v="3"/>
    <x v="1"/>
    <n v="89"/>
    <n v="0.33391918131587339"/>
  </r>
  <r>
    <n v="729"/>
    <x v="4"/>
    <x v="5"/>
    <x v="0"/>
    <x v="2"/>
    <n v="442"/>
    <n v="0.23726455161374693"/>
  </r>
  <r>
    <n v="724"/>
    <x v="4"/>
    <x v="5"/>
    <x v="1"/>
    <x v="0"/>
    <n v="403"/>
    <n v="0.41646790432570774"/>
  </r>
  <r>
    <n v="728"/>
    <x v="4"/>
    <x v="5"/>
    <x v="2"/>
    <x v="0"/>
    <n v="476"/>
    <n v="0.36131334748602945"/>
  </r>
  <r>
    <n v="735"/>
    <x v="4"/>
    <x v="5"/>
    <x v="3"/>
    <x v="3"/>
    <n v="68"/>
    <n v="0.29255839278888934"/>
  </r>
  <r>
    <n v="715"/>
    <x v="4"/>
    <x v="4"/>
    <x v="0"/>
    <x v="3"/>
    <n v="415"/>
    <n v="4.4487452507534428E-2"/>
  </r>
  <r>
    <n v="729"/>
    <x v="4"/>
    <x v="5"/>
    <x v="0"/>
    <x v="2"/>
    <n v="443"/>
    <n v="0.24020205161374691"/>
  </r>
  <r>
    <n v="730"/>
    <x v="4"/>
    <x v="5"/>
    <x v="0"/>
    <x v="1"/>
    <n v="139"/>
    <n v="0.14125717419043987"/>
  </r>
  <r>
    <n v="733"/>
    <x v="4"/>
    <x v="5"/>
    <x v="3"/>
    <x v="2"/>
    <n v="100"/>
    <n v="0.38557146173739226"/>
  </r>
  <r>
    <n v="732"/>
    <x v="4"/>
    <x v="5"/>
    <x v="0"/>
    <x v="0"/>
    <n v="148"/>
    <n v="0.29949532553622443"/>
  </r>
  <r>
    <n v="728"/>
    <x v="4"/>
    <x v="5"/>
    <x v="2"/>
    <x v="0"/>
    <n v="477"/>
    <n v="0.36131334748602939"/>
  </r>
  <r>
    <n v="732"/>
    <x v="4"/>
    <x v="5"/>
    <x v="0"/>
    <x v="0"/>
    <n v="149"/>
    <n v="0.29949532553622443"/>
  </r>
  <r>
    <n v="733"/>
    <x v="4"/>
    <x v="5"/>
    <x v="3"/>
    <x v="2"/>
    <n v="101"/>
    <n v="0.38713812840405898"/>
  </r>
  <r>
    <n v="724"/>
    <x v="4"/>
    <x v="5"/>
    <x v="1"/>
    <x v="0"/>
    <n v="404"/>
    <n v="0.41713933289713634"/>
  </r>
  <r>
    <n v="728"/>
    <x v="4"/>
    <x v="5"/>
    <x v="2"/>
    <x v="0"/>
    <n v="478"/>
    <n v="0.34738606690898488"/>
  </r>
  <r>
    <n v="733"/>
    <x v="4"/>
    <x v="5"/>
    <x v="3"/>
    <x v="2"/>
    <n v="102"/>
    <n v="0.38843910587716129"/>
  </r>
  <r>
    <n v="730"/>
    <x v="4"/>
    <x v="5"/>
    <x v="0"/>
    <x v="1"/>
    <n v="140"/>
    <n v="0.14360717419043989"/>
  </r>
  <r>
    <n v="732"/>
    <x v="4"/>
    <x v="5"/>
    <x v="0"/>
    <x v="0"/>
    <n v="150"/>
    <n v="0.29949532553622443"/>
  </r>
  <r>
    <n v="727"/>
    <x v="4"/>
    <x v="5"/>
    <x v="2"/>
    <x v="3"/>
    <n v="480"/>
    <n v="9.7371836290134212E-2"/>
  </r>
  <r>
    <n v="726"/>
    <x v="4"/>
    <x v="5"/>
    <x v="2"/>
    <x v="1"/>
    <n v="279"/>
    <n v="9.0427557185233945E-2"/>
  </r>
  <r>
    <n v="735"/>
    <x v="4"/>
    <x v="5"/>
    <x v="3"/>
    <x v="3"/>
    <n v="69"/>
    <n v="0.29412505945555606"/>
  </r>
  <r>
    <n v="732"/>
    <x v="4"/>
    <x v="5"/>
    <x v="0"/>
    <x v="0"/>
    <n v="151"/>
    <n v="0.29949532553622443"/>
  </r>
  <r>
    <n v="730"/>
    <x v="4"/>
    <x v="5"/>
    <x v="0"/>
    <x v="1"/>
    <n v="141"/>
    <n v="0.14642717419043988"/>
  </r>
  <r>
    <n v="733"/>
    <x v="4"/>
    <x v="5"/>
    <x v="3"/>
    <x v="2"/>
    <n v="103"/>
    <n v="0.38922243921049465"/>
  </r>
  <r>
    <n v="731"/>
    <x v="4"/>
    <x v="5"/>
    <x v="0"/>
    <x v="3"/>
    <n v="169"/>
    <n v="9.3939854206501902E-2"/>
  </r>
  <r>
    <n v="734"/>
    <x v="4"/>
    <x v="5"/>
    <x v="3"/>
    <x v="1"/>
    <n v="90"/>
    <n v="0.33471127298789877"/>
  </r>
  <r>
    <n v="735"/>
    <x v="4"/>
    <x v="5"/>
    <x v="3"/>
    <x v="3"/>
    <n v="70"/>
    <n v="0.29569172612222272"/>
  </r>
  <r>
    <n v="732"/>
    <x v="4"/>
    <x v="5"/>
    <x v="0"/>
    <x v="0"/>
    <n v="152"/>
    <n v="0.29949532553622443"/>
  </r>
  <r>
    <n v="728"/>
    <x v="4"/>
    <x v="5"/>
    <x v="2"/>
    <x v="0"/>
    <n v="479"/>
    <n v="0.34738606690898488"/>
  </r>
  <r>
    <n v="727"/>
    <x v="4"/>
    <x v="5"/>
    <x v="2"/>
    <x v="3"/>
    <n v="481"/>
    <n v="9.9935472653770591E-2"/>
  </r>
  <r>
    <n v="729"/>
    <x v="4"/>
    <x v="5"/>
    <x v="0"/>
    <x v="2"/>
    <n v="444"/>
    <n v="0.24313955161374695"/>
  </r>
  <r>
    <n v="731"/>
    <x v="4"/>
    <x v="5"/>
    <x v="0"/>
    <x v="3"/>
    <n v="170"/>
    <n v="9.4723187539835219E-2"/>
  </r>
  <r>
    <n v="730"/>
    <x v="4"/>
    <x v="5"/>
    <x v="0"/>
    <x v="1"/>
    <n v="142"/>
    <n v="0.14924717419043987"/>
  </r>
  <r>
    <n v="728"/>
    <x v="4"/>
    <x v="5"/>
    <x v="2"/>
    <x v="0"/>
    <n v="480"/>
    <n v="0.34738606690898488"/>
  </r>
  <r>
    <n v="715"/>
    <x v="4"/>
    <x v="4"/>
    <x v="0"/>
    <x v="3"/>
    <n v="416"/>
    <n v="4.3549517023846546E-2"/>
  </r>
  <r>
    <n v="729"/>
    <x v="4"/>
    <x v="5"/>
    <x v="0"/>
    <x v="2"/>
    <n v="445"/>
    <n v="0.24607705161374696"/>
  </r>
  <r>
    <n v="734"/>
    <x v="4"/>
    <x v="5"/>
    <x v="3"/>
    <x v="1"/>
    <n v="91"/>
    <n v="0.35246784137834331"/>
  </r>
  <r>
    <n v="732"/>
    <x v="4"/>
    <x v="5"/>
    <x v="0"/>
    <x v="0"/>
    <n v="153"/>
    <n v="0.29949532553622443"/>
  </r>
  <r>
    <n v="735"/>
    <x v="4"/>
    <x v="5"/>
    <x v="3"/>
    <x v="3"/>
    <n v="71"/>
    <n v="0.29725839278888938"/>
  </r>
  <r>
    <n v="733"/>
    <x v="4"/>
    <x v="5"/>
    <x v="3"/>
    <x v="2"/>
    <n v="104"/>
    <n v="0.39000577254382796"/>
  </r>
  <r>
    <n v="728"/>
    <x v="4"/>
    <x v="5"/>
    <x v="2"/>
    <x v="0"/>
    <n v="481"/>
    <n v="0.34738606690898483"/>
  </r>
  <r>
    <n v="729"/>
    <x v="4"/>
    <x v="5"/>
    <x v="0"/>
    <x v="2"/>
    <n v="446"/>
    <n v="0.24901455161374694"/>
  </r>
  <r>
    <n v="735"/>
    <x v="4"/>
    <x v="5"/>
    <x v="3"/>
    <x v="3"/>
    <n v="72"/>
    <n v="0.29882505945555599"/>
  </r>
  <r>
    <n v="732"/>
    <x v="4"/>
    <x v="5"/>
    <x v="0"/>
    <x v="0"/>
    <n v="154"/>
    <n v="0.29949532553622443"/>
  </r>
  <r>
    <n v="734"/>
    <x v="4"/>
    <x v="5"/>
    <x v="3"/>
    <x v="1"/>
    <n v="92"/>
    <n v="0.35305534137834338"/>
  </r>
  <r>
    <n v="730"/>
    <x v="4"/>
    <x v="5"/>
    <x v="0"/>
    <x v="1"/>
    <n v="143"/>
    <n v="0.12455000000000001"/>
  </r>
  <r>
    <n v="733"/>
    <x v="4"/>
    <x v="5"/>
    <x v="3"/>
    <x v="2"/>
    <n v="105"/>
    <n v="0.39078910587716131"/>
  </r>
  <r>
    <n v="727"/>
    <x v="4"/>
    <x v="5"/>
    <x v="2"/>
    <x v="3"/>
    <n v="482"/>
    <n v="0.10207183629013422"/>
  </r>
  <r>
    <n v="729"/>
    <x v="4"/>
    <x v="5"/>
    <x v="0"/>
    <x v="2"/>
    <n v="447"/>
    <n v="0.25195205161374695"/>
  </r>
  <r>
    <n v="733"/>
    <x v="4"/>
    <x v="5"/>
    <x v="3"/>
    <x v="2"/>
    <n v="106"/>
    <n v="0.39157243921049467"/>
  </r>
  <r>
    <n v="734"/>
    <x v="4"/>
    <x v="5"/>
    <x v="3"/>
    <x v="1"/>
    <n v="93"/>
    <n v="0.35423034137834331"/>
  </r>
  <r>
    <n v="727"/>
    <x v="4"/>
    <x v="5"/>
    <x v="2"/>
    <x v="3"/>
    <n v="483"/>
    <n v="0.10506274538104331"/>
  </r>
  <r>
    <n v="730"/>
    <x v="4"/>
    <x v="5"/>
    <x v="0"/>
    <x v="1"/>
    <n v="144"/>
    <n v="0.12690000000000001"/>
  </r>
  <r>
    <n v="726"/>
    <x v="4"/>
    <x v="5"/>
    <x v="2"/>
    <x v="1"/>
    <n v="280"/>
    <n v="9.1210890518567289E-2"/>
  </r>
  <r>
    <n v="732"/>
    <x v="4"/>
    <x v="5"/>
    <x v="0"/>
    <x v="0"/>
    <n v="155"/>
    <n v="0.27753511046574891"/>
  </r>
  <r>
    <n v="729"/>
    <x v="4"/>
    <x v="5"/>
    <x v="0"/>
    <x v="2"/>
    <n v="448"/>
    <n v="0.25488955161374693"/>
  </r>
  <r>
    <n v="734"/>
    <x v="4"/>
    <x v="5"/>
    <x v="3"/>
    <x v="1"/>
    <n v="94"/>
    <n v="0.35540534137834334"/>
  </r>
  <r>
    <n v="731"/>
    <x v="4"/>
    <x v="5"/>
    <x v="0"/>
    <x v="3"/>
    <n v="171"/>
    <n v="9.5506520873168563E-2"/>
  </r>
  <r>
    <n v="727"/>
    <x v="4"/>
    <x v="5"/>
    <x v="2"/>
    <x v="3"/>
    <n v="484"/>
    <n v="0.10719910901740694"/>
  </r>
  <r>
    <n v="735"/>
    <x v="4"/>
    <x v="5"/>
    <x v="3"/>
    <x v="3"/>
    <n v="73"/>
    <n v="0.28509022672132217"/>
  </r>
  <r>
    <n v="729"/>
    <x v="4"/>
    <x v="5"/>
    <x v="0"/>
    <x v="2"/>
    <n v="449"/>
    <n v="0.25782705161374692"/>
  </r>
  <r>
    <n v="730"/>
    <x v="4"/>
    <x v="5"/>
    <x v="0"/>
    <x v="1"/>
    <n v="145"/>
    <n v="0.15926234424288432"/>
  </r>
  <r>
    <n v="733"/>
    <x v="4"/>
    <x v="5"/>
    <x v="3"/>
    <x v="2"/>
    <n v="107"/>
    <n v="0.39235577254382797"/>
  </r>
  <r>
    <n v="734"/>
    <x v="4"/>
    <x v="5"/>
    <x v="3"/>
    <x v="1"/>
    <n v="95"/>
    <n v="0.35654307881768477"/>
  </r>
  <r>
    <n v="732"/>
    <x v="4"/>
    <x v="5"/>
    <x v="0"/>
    <x v="0"/>
    <n v="156"/>
    <n v="0.27753511046574891"/>
  </r>
  <r>
    <n v="728"/>
    <x v="4"/>
    <x v="5"/>
    <x v="2"/>
    <x v="0"/>
    <n v="482"/>
    <n v="0.34738606690898488"/>
  </r>
  <r>
    <n v="729"/>
    <x v="4"/>
    <x v="5"/>
    <x v="0"/>
    <x v="2"/>
    <n v="450"/>
    <n v="0.26076455161374695"/>
  </r>
  <r>
    <n v="727"/>
    <x v="4"/>
    <x v="5"/>
    <x v="2"/>
    <x v="3"/>
    <n v="485"/>
    <n v="0.10976274538104329"/>
  </r>
  <r>
    <n v="735"/>
    <x v="4"/>
    <x v="5"/>
    <x v="3"/>
    <x v="3"/>
    <n v="74"/>
    <n v="0.28710451243560792"/>
  </r>
  <r>
    <n v="726"/>
    <x v="4"/>
    <x v="5"/>
    <x v="2"/>
    <x v="1"/>
    <n v="281"/>
    <n v="9.1994223851900619E-2"/>
  </r>
  <r>
    <n v="715"/>
    <x v="4"/>
    <x v="4"/>
    <x v="0"/>
    <x v="3"/>
    <n v="417"/>
    <n v="4.3730286254615787E-2"/>
  </r>
  <r>
    <n v="731"/>
    <x v="4"/>
    <x v="5"/>
    <x v="0"/>
    <x v="3"/>
    <n v="172"/>
    <n v="9.6289854206501893E-2"/>
  </r>
  <r>
    <n v="727"/>
    <x v="4"/>
    <x v="5"/>
    <x v="2"/>
    <x v="3"/>
    <n v="486"/>
    <n v="0.11232638174467965"/>
  </r>
  <r>
    <n v="734"/>
    <x v="4"/>
    <x v="5"/>
    <x v="3"/>
    <x v="1"/>
    <n v="96"/>
    <n v="0.35713057881768479"/>
  </r>
  <r>
    <n v="730"/>
    <x v="4"/>
    <x v="5"/>
    <x v="0"/>
    <x v="1"/>
    <n v="146"/>
    <n v="0.16268052606106617"/>
  </r>
  <r>
    <n v="729"/>
    <x v="4"/>
    <x v="5"/>
    <x v="0"/>
    <x v="2"/>
    <n v="451"/>
    <n v="0.26337954012505471"/>
  </r>
  <r>
    <n v="732"/>
    <x v="4"/>
    <x v="5"/>
    <x v="0"/>
    <x v="0"/>
    <n v="157"/>
    <n v="0.27753511046574891"/>
  </r>
  <r>
    <n v="735"/>
    <x v="4"/>
    <x v="5"/>
    <x v="3"/>
    <x v="3"/>
    <n v="75"/>
    <n v="0.28911879814989361"/>
  </r>
  <r>
    <n v="733"/>
    <x v="4"/>
    <x v="5"/>
    <x v="3"/>
    <x v="2"/>
    <n v="108"/>
    <n v="0.39313910587716133"/>
  </r>
  <r>
    <n v="734"/>
    <x v="4"/>
    <x v="5"/>
    <x v="3"/>
    <x v="1"/>
    <n v="97"/>
    <n v="0.35771807881768475"/>
  </r>
  <r>
    <n v="728"/>
    <x v="4"/>
    <x v="5"/>
    <x v="2"/>
    <x v="0"/>
    <n v="483"/>
    <n v="0.34738606690898488"/>
  </r>
  <r>
    <n v="729"/>
    <x v="4"/>
    <x v="5"/>
    <x v="0"/>
    <x v="2"/>
    <n v="452"/>
    <n v="0.26651287345838803"/>
  </r>
  <r>
    <n v="735"/>
    <x v="4"/>
    <x v="5"/>
    <x v="3"/>
    <x v="3"/>
    <n v="76"/>
    <n v="0.2911330838641793"/>
  </r>
  <r>
    <n v="727"/>
    <x v="4"/>
    <x v="5"/>
    <x v="2"/>
    <x v="3"/>
    <n v="487"/>
    <n v="0.15057274389508332"/>
  </r>
  <r>
    <n v="726"/>
    <x v="4"/>
    <x v="5"/>
    <x v="2"/>
    <x v="1"/>
    <n v="282"/>
    <n v="9.277755718523395E-2"/>
  </r>
  <r>
    <n v="735"/>
    <x v="4"/>
    <x v="5"/>
    <x v="3"/>
    <x v="3"/>
    <n v="77"/>
    <n v="0.29314736957846504"/>
  </r>
  <r>
    <n v="733"/>
    <x v="4"/>
    <x v="5"/>
    <x v="3"/>
    <x v="2"/>
    <n v="109"/>
    <n v="0.40284138368643535"/>
  </r>
  <r>
    <n v="729"/>
    <x v="4"/>
    <x v="5"/>
    <x v="0"/>
    <x v="2"/>
    <n v="453"/>
    <n v="0.2696462067917213"/>
  </r>
  <r>
    <n v="728"/>
    <x v="4"/>
    <x v="5"/>
    <x v="2"/>
    <x v="0"/>
    <n v="484"/>
    <n v="0.34738606690898488"/>
  </r>
  <r>
    <n v="730"/>
    <x v="4"/>
    <x v="5"/>
    <x v="0"/>
    <x v="1"/>
    <n v="147"/>
    <n v="0.16567143515197524"/>
  </r>
  <r>
    <n v="734"/>
    <x v="4"/>
    <x v="5"/>
    <x v="3"/>
    <x v="1"/>
    <n v="98"/>
    <n v="0.35830557881768471"/>
  </r>
  <r>
    <n v="732"/>
    <x v="4"/>
    <x v="5"/>
    <x v="0"/>
    <x v="0"/>
    <n v="158"/>
    <n v="0.27753511046574891"/>
  </r>
  <r>
    <n v="733"/>
    <x v="4"/>
    <x v="5"/>
    <x v="3"/>
    <x v="2"/>
    <n v="110"/>
    <n v="0.40418424082929244"/>
  </r>
  <r>
    <n v="727"/>
    <x v="4"/>
    <x v="5"/>
    <x v="2"/>
    <x v="3"/>
    <n v="488"/>
    <n v="0.14560686459421543"/>
  </r>
  <r>
    <n v="733"/>
    <x v="4"/>
    <x v="5"/>
    <x v="3"/>
    <x v="2"/>
    <n v="111"/>
    <n v="0.40552709797214959"/>
  </r>
  <r>
    <n v="730"/>
    <x v="4"/>
    <x v="5"/>
    <x v="0"/>
    <x v="1"/>
    <n v="148"/>
    <n v="0.16908961697015704"/>
  </r>
  <r>
    <n v="715"/>
    <x v="4"/>
    <x v="4"/>
    <x v="0"/>
    <x v="3"/>
    <n v="418"/>
    <n v="4.3911055485385014E-2"/>
  </r>
  <r>
    <n v="731"/>
    <x v="4"/>
    <x v="5"/>
    <x v="0"/>
    <x v="3"/>
    <n v="173"/>
    <n v="5.5109146662240344E-2"/>
  </r>
  <r>
    <n v="732"/>
    <x v="4"/>
    <x v="5"/>
    <x v="0"/>
    <x v="0"/>
    <n v="159"/>
    <n v="0.27753511046574891"/>
  </r>
  <r>
    <n v="733"/>
    <x v="4"/>
    <x v="5"/>
    <x v="3"/>
    <x v="2"/>
    <n v="112"/>
    <n v="0.40686995511500668"/>
  </r>
  <r>
    <n v="728"/>
    <x v="4"/>
    <x v="5"/>
    <x v="2"/>
    <x v="0"/>
    <n v="485"/>
    <n v="0.34738606690898488"/>
  </r>
  <r>
    <n v="729"/>
    <x v="4"/>
    <x v="5"/>
    <x v="0"/>
    <x v="2"/>
    <n v="454"/>
    <n v="0.27277954012505468"/>
  </r>
  <r>
    <n v="730"/>
    <x v="4"/>
    <x v="5"/>
    <x v="0"/>
    <x v="1"/>
    <n v="149"/>
    <n v="0.17250779878833886"/>
  </r>
  <r>
    <n v="732"/>
    <x v="4"/>
    <x v="5"/>
    <x v="0"/>
    <x v="0"/>
    <n v="160"/>
    <n v="0.27753511046574891"/>
  </r>
  <r>
    <n v="729"/>
    <x v="4"/>
    <x v="5"/>
    <x v="0"/>
    <x v="2"/>
    <n v="455"/>
    <n v="0.275912873458388"/>
  </r>
  <r>
    <n v="726"/>
    <x v="4"/>
    <x v="5"/>
    <x v="2"/>
    <x v="1"/>
    <n v="283"/>
    <n v="9.3560890518567266E-2"/>
  </r>
  <r>
    <n v="733"/>
    <x v="4"/>
    <x v="5"/>
    <x v="3"/>
    <x v="2"/>
    <n v="113"/>
    <n v="0.40821281225786388"/>
  </r>
  <r>
    <n v="735"/>
    <x v="4"/>
    <x v="5"/>
    <x v="3"/>
    <x v="3"/>
    <n v="78"/>
    <n v="0.29516165529275079"/>
  </r>
  <r>
    <n v="727"/>
    <x v="4"/>
    <x v="5"/>
    <x v="2"/>
    <x v="3"/>
    <n v="489"/>
    <n v="0.14795686459421545"/>
  </r>
  <r>
    <n v="734"/>
    <x v="4"/>
    <x v="5"/>
    <x v="3"/>
    <x v="1"/>
    <n v="99"/>
    <n v="0.35889307881768479"/>
  </r>
  <r>
    <n v="732"/>
    <x v="4"/>
    <x v="5"/>
    <x v="0"/>
    <x v="0"/>
    <n v="161"/>
    <n v="0.27753511046574891"/>
  </r>
  <r>
    <n v="730"/>
    <x v="4"/>
    <x v="5"/>
    <x v="0"/>
    <x v="1"/>
    <n v="150"/>
    <n v="0.17592598060652068"/>
  </r>
  <r>
    <n v="731"/>
    <x v="4"/>
    <x v="5"/>
    <x v="0"/>
    <x v="3"/>
    <n v="174"/>
    <n v="5.5892479995573674E-2"/>
  </r>
  <r>
    <n v="729"/>
    <x v="4"/>
    <x v="5"/>
    <x v="0"/>
    <x v="2"/>
    <n v="456"/>
    <n v="0.27904620679172132"/>
  </r>
  <r>
    <n v="735"/>
    <x v="4"/>
    <x v="5"/>
    <x v="3"/>
    <x v="3"/>
    <n v="79"/>
    <n v="0.29717594100703643"/>
  </r>
  <r>
    <n v="734"/>
    <x v="4"/>
    <x v="5"/>
    <x v="3"/>
    <x v="1"/>
    <n v="100"/>
    <n v="0.35948057881768475"/>
  </r>
  <r>
    <n v="732"/>
    <x v="4"/>
    <x v="5"/>
    <x v="0"/>
    <x v="0"/>
    <n v="162"/>
    <n v="0.27753511046574891"/>
  </r>
  <r>
    <n v="733"/>
    <x v="4"/>
    <x v="5"/>
    <x v="3"/>
    <x v="2"/>
    <n v="114"/>
    <n v="0.40955566940072102"/>
  </r>
  <r>
    <n v="735"/>
    <x v="4"/>
    <x v="5"/>
    <x v="3"/>
    <x v="3"/>
    <n v="80"/>
    <n v="0.29919022672132212"/>
  </r>
  <r>
    <n v="729"/>
    <x v="4"/>
    <x v="5"/>
    <x v="0"/>
    <x v="2"/>
    <n v="457"/>
    <n v="0.2821795401250547"/>
  </r>
  <r>
    <n v="730"/>
    <x v="4"/>
    <x v="5"/>
    <x v="0"/>
    <x v="1"/>
    <n v="151"/>
    <n v="0.17891688969742978"/>
  </r>
  <r>
    <n v="734"/>
    <x v="4"/>
    <x v="5"/>
    <x v="3"/>
    <x v="1"/>
    <n v="101"/>
    <n v="0.36006807881768471"/>
  </r>
  <r>
    <n v="732"/>
    <x v="4"/>
    <x v="5"/>
    <x v="0"/>
    <x v="0"/>
    <n v="163"/>
    <n v="0.30448879945658436"/>
  </r>
  <r>
    <n v="735"/>
    <x v="4"/>
    <x v="5"/>
    <x v="3"/>
    <x v="3"/>
    <n v="81"/>
    <n v="0.30120451243560786"/>
  </r>
  <r>
    <n v="729"/>
    <x v="4"/>
    <x v="5"/>
    <x v="0"/>
    <x v="2"/>
    <n v="458"/>
    <n v="0.28583509568061022"/>
  </r>
  <r>
    <n v="733"/>
    <x v="4"/>
    <x v="5"/>
    <x v="3"/>
    <x v="2"/>
    <n v="115"/>
    <n v="0.41089852654357817"/>
  </r>
  <r>
    <n v="727"/>
    <x v="4"/>
    <x v="5"/>
    <x v="2"/>
    <x v="3"/>
    <n v="490"/>
    <n v="0.15030686459421544"/>
  </r>
  <r>
    <n v="728"/>
    <x v="4"/>
    <x v="5"/>
    <x v="2"/>
    <x v="0"/>
    <n v="486"/>
    <n v="0.34738606690898483"/>
  </r>
  <r>
    <n v="731"/>
    <x v="4"/>
    <x v="5"/>
    <x v="0"/>
    <x v="3"/>
    <n v="175"/>
    <n v="5.6675813328907004E-2"/>
  </r>
  <r>
    <n v="729"/>
    <x v="4"/>
    <x v="5"/>
    <x v="0"/>
    <x v="2"/>
    <n v="459"/>
    <n v="0.26193361982098162"/>
  </r>
  <r>
    <n v="715"/>
    <x v="4"/>
    <x v="4"/>
    <x v="0"/>
    <x v="3"/>
    <n v="419"/>
    <n v="4.4091824716154242E-2"/>
  </r>
  <r>
    <n v="727"/>
    <x v="4"/>
    <x v="5"/>
    <x v="2"/>
    <x v="3"/>
    <n v="491"/>
    <n v="0.15265686459421543"/>
  </r>
  <r>
    <n v="726"/>
    <x v="4"/>
    <x v="5"/>
    <x v="2"/>
    <x v="1"/>
    <n v="284"/>
    <n v="9.434422385190061E-2"/>
  </r>
  <r>
    <n v="735"/>
    <x v="4"/>
    <x v="5"/>
    <x v="3"/>
    <x v="3"/>
    <n v="82"/>
    <n v="0.30321879814989361"/>
  </r>
  <r>
    <n v="732"/>
    <x v="4"/>
    <x v="5"/>
    <x v="0"/>
    <x v="0"/>
    <n v="164"/>
    <n v="0.30106013533941051"/>
  </r>
  <r>
    <n v="730"/>
    <x v="4"/>
    <x v="5"/>
    <x v="0"/>
    <x v="1"/>
    <n v="152"/>
    <n v="0.1823350715156116"/>
  </r>
  <r>
    <n v="734"/>
    <x v="4"/>
    <x v="5"/>
    <x v="3"/>
    <x v="1"/>
    <n v="102"/>
    <n v="0.36065557881768473"/>
  </r>
  <r>
    <n v="733"/>
    <x v="4"/>
    <x v="5"/>
    <x v="3"/>
    <x v="2"/>
    <n v="116"/>
    <n v="0.41224138368643526"/>
  </r>
  <r>
    <n v="729"/>
    <x v="4"/>
    <x v="5"/>
    <x v="0"/>
    <x v="2"/>
    <n v="460"/>
    <n v="0.26611139759875935"/>
  </r>
  <r>
    <n v="735"/>
    <x v="4"/>
    <x v="5"/>
    <x v="3"/>
    <x v="3"/>
    <n v="83"/>
    <n v="0.30523308386417936"/>
  </r>
  <r>
    <n v="728"/>
    <x v="4"/>
    <x v="5"/>
    <x v="2"/>
    <x v="0"/>
    <n v="487"/>
    <n v="0.32783418621302207"/>
  </r>
  <r>
    <n v="727"/>
    <x v="4"/>
    <x v="5"/>
    <x v="2"/>
    <x v="3"/>
    <n v="492"/>
    <n v="0.1553985312608821"/>
  </r>
  <r>
    <n v="734"/>
    <x v="4"/>
    <x v="5"/>
    <x v="3"/>
    <x v="1"/>
    <n v="103"/>
    <n v="0.36124307881768475"/>
  </r>
  <r>
    <n v="728"/>
    <x v="4"/>
    <x v="5"/>
    <x v="2"/>
    <x v="0"/>
    <n v="488"/>
    <n v="0.32842168621302203"/>
  </r>
  <r>
    <n v="731"/>
    <x v="4"/>
    <x v="5"/>
    <x v="0"/>
    <x v="3"/>
    <n v="176"/>
    <n v="5.7459146662240335E-2"/>
  </r>
  <r>
    <n v="735"/>
    <x v="4"/>
    <x v="5"/>
    <x v="3"/>
    <x v="3"/>
    <n v="84"/>
    <n v="0.30724736957846499"/>
  </r>
  <r>
    <n v="729"/>
    <x v="4"/>
    <x v="5"/>
    <x v="0"/>
    <x v="2"/>
    <n v="461"/>
    <n v="0.26976695315431487"/>
  </r>
  <r>
    <n v="728"/>
    <x v="4"/>
    <x v="5"/>
    <x v="2"/>
    <x v="0"/>
    <n v="489"/>
    <n v="0.32900918621302205"/>
  </r>
  <r>
    <n v="733"/>
    <x v="4"/>
    <x v="5"/>
    <x v="3"/>
    <x v="2"/>
    <n v="117"/>
    <n v="0.40530264717813597"/>
  </r>
  <r>
    <n v="734"/>
    <x v="4"/>
    <x v="5"/>
    <x v="3"/>
    <x v="1"/>
    <n v="104"/>
    <n v="0.36183057881768471"/>
  </r>
  <r>
    <n v="735"/>
    <x v="4"/>
    <x v="5"/>
    <x v="3"/>
    <x v="3"/>
    <n v="85"/>
    <n v="0.30926165529275068"/>
  </r>
  <r>
    <n v="729"/>
    <x v="4"/>
    <x v="5"/>
    <x v="0"/>
    <x v="2"/>
    <n v="462"/>
    <n v="0.2734225087098705"/>
  </r>
  <r>
    <n v="727"/>
    <x v="4"/>
    <x v="5"/>
    <x v="2"/>
    <x v="3"/>
    <n v="493"/>
    <n v="0.15774853126088209"/>
  </r>
  <r>
    <n v="732"/>
    <x v="4"/>
    <x v="5"/>
    <x v="0"/>
    <x v="0"/>
    <n v="165"/>
    <n v="0.30106013533941045"/>
  </r>
  <r>
    <n v="729"/>
    <x v="4"/>
    <x v="5"/>
    <x v="0"/>
    <x v="2"/>
    <n v="463"/>
    <n v="0.27655584204320377"/>
  </r>
  <r>
    <n v="735"/>
    <x v="4"/>
    <x v="5"/>
    <x v="3"/>
    <x v="3"/>
    <n v="86"/>
    <n v="0.31127594100703643"/>
  </r>
  <r>
    <n v="726"/>
    <x v="4"/>
    <x v="5"/>
    <x v="2"/>
    <x v="1"/>
    <n v="285"/>
    <n v="9.5127557185233941E-2"/>
  </r>
  <r>
    <n v="728"/>
    <x v="4"/>
    <x v="5"/>
    <x v="2"/>
    <x v="0"/>
    <n v="490"/>
    <n v="0.32959668621302207"/>
  </r>
  <r>
    <n v="732"/>
    <x v="4"/>
    <x v="5"/>
    <x v="0"/>
    <x v="0"/>
    <n v="166"/>
    <n v="0.30106013533941051"/>
  </r>
  <r>
    <n v="735"/>
    <x v="4"/>
    <x v="5"/>
    <x v="3"/>
    <x v="3"/>
    <n v="87"/>
    <n v="0.31329022672132212"/>
  </r>
  <r>
    <n v="730"/>
    <x v="4"/>
    <x v="5"/>
    <x v="0"/>
    <x v="1"/>
    <n v="153"/>
    <n v="0.18618052606106614"/>
  </r>
  <r>
    <n v="729"/>
    <x v="4"/>
    <x v="5"/>
    <x v="0"/>
    <x v="2"/>
    <n v="464"/>
    <n v="0.28021139759875929"/>
  </r>
  <r>
    <n v="728"/>
    <x v="4"/>
    <x v="5"/>
    <x v="2"/>
    <x v="0"/>
    <n v="491"/>
    <n v="0.33018418621302204"/>
  </r>
  <r>
    <n v="732"/>
    <x v="4"/>
    <x v="5"/>
    <x v="0"/>
    <x v="0"/>
    <n v="167"/>
    <n v="0.30106013533941051"/>
  </r>
  <r>
    <n v="733"/>
    <x v="4"/>
    <x v="5"/>
    <x v="3"/>
    <x v="2"/>
    <n v="118"/>
    <n v="0.40686931384480257"/>
  </r>
  <r>
    <n v="734"/>
    <x v="4"/>
    <x v="5"/>
    <x v="3"/>
    <x v="1"/>
    <n v="105"/>
    <n v="0.36241807881768473"/>
  </r>
  <r>
    <n v="732"/>
    <x v="4"/>
    <x v="5"/>
    <x v="0"/>
    <x v="0"/>
    <n v="168"/>
    <n v="0.30106013533941051"/>
  </r>
  <r>
    <n v="729"/>
    <x v="4"/>
    <x v="5"/>
    <x v="0"/>
    <x v="2"/>
    <n v="465"/>
    <n v="0.28386695315431487"/>
  </r>
  <r>
    <n v="728"/>
    <x v="4"/>
    <x v="5"/>
    <x v="2"/>
    <x v="0"/>
    <n v="492"/>
    <n v="0.33077168621302211"/>
  </r>
  <r>
    <n v="715"/>
    <x v="4"/>
    <x v="4"/>
    <x v="0"/>
    <x v="3"/>
    <n v="420"/>
    <n v="4.4272593946923476E-2"/>
  </r>
  <r>
    <n v="731"/>
    <x v="4"/>
    <x v="5"/>
    <x v="0"/>
    <x v="3"/>
    <n v="177"/>
    <n v="5.8242479995573665E-2"/>
  </r>
  <r>
    <n v="730"/>
    <x v="4"/>
    <x v="5"/>
    <x v="0"/>
    <x v="1"/>
    <n v="154"/>
    <n v="0.18917143515197524"/>
  </r>
  <r>
    <n v="734"/>
    <x v="4"/>
    <x v="5"/>
    <x v="3"/>
    <x v="1"/>
    <n v="106"/>
    <n v="0.36300557881768469"/>
  </r>
  <r>
    <n v="733"/>
    <x v="4"/>
    <x v="5"/>
    <x v="3"/>
    <x v="2"/>
    <n v="119"/>
    <n v="0.40843598051146929"/>
  </r>
  <r>
    <n v="729"/>
    <x v="4"/>
    <x v="5"/>
    <x v="0"/>
    <x v="2"/>
    <n v="466"/>
    <n v="0.28752250870987045"/>
  </r>
  <r>
    <n v="727"/>
    <x v="4"/>
    <x v="5"/>
    <x v="2"/>
    <x v="3"/>
    <n v="494"/>
    <n v="0.14212434799492576"/>
  </r>
  <r>
    <n v="730"/>
    <x v="4"/>
    <x v="5"/>
    <x v="0"/>
    <x v="1"/>
    <n v="155"/>
    <n v="0.19301688969742978"/>
  </r>
  <r>
    <n v="735"/>
    <x v="4"/>
    <x v="5"/>
    <x v="3"/>
    <x v="3"/>
    <n v="88"/>
    <n v="0.31511132339898318"/>
  </r>
  <r>
    <n v="726"/>
    <x v="4"/>
    <x v="5"/>
    <x v="2"/>
    <x v="1"/>
    <n v="286"/>
    <n v="9.5910890518567271E-2"/>
  </r>
  <r>
    <n v="729"/>
    <x v="4"/>
    <x v="5"/>
    <x v="0"/>
    <x v="2"/>
    <n v="467"/>
    <n v="0.29117806426542597"/>
  </r>
  <r>
    <n v="728"/>
    <x v="4"/>
    <x v="5"/>
    <x v="2"/>
    <x v="0"/>
    <n v="493"/>
    <n v="0.33135918621302213"/>
  </r>
  <r>
    <n v="735"/>
    <x v="4"/>
    <x v="5"/>
    <x v="3"/>
    <x v="3"/>
    <n v="89"/>
    <n v="0.31645418054184032"/>
  </r>
  <r>
    <n v="734"/>
    <x v="4"/>
    <x v="5"/>
    <x v="3"/>
    <x v="1"/>
    <n v="107"/>
    <n v="0.36359307881768471"/>
  </r>
  <r>
    <n v="732"/>
    <x v="4"/>
    <x v="5"/>
    <x v="0"/>
    <x v="0"/>
    <n v="169"/>
    <n v="0.30106013533941051"/>
  </r>
  <r>
    <n v="731"/>
    <x v="4"/>
    <x v="5"/>
    <x v="0"/>
    <x v="3"/>
    <n v="178"/>
    <n v="5.9025813328906995E-2"/>
  </r>
  <r>
    <n v="729"/>
    <x v="4"/>
    <x v="5"/>
    <x v="0"/>
    <x v="2"/>
    <n v="468"/>
    <n v="0.29483361982098144"/>
  </r>
  <r>
    <n v="735"/>
    <x v="4"/>
    <x v="5"/>
    <x v="3"/>
    <x v="3"/>
    <n v="90"/>
    <n v="0.31779703768469741"/>
  </r>
  <r>
    <n v="733"/>
    <x v="4"/>
    <x v="5"/>
    <x v="3"/>
    <x v="2"/>
    <n v="120"/>
    <n v="0.41000264717813595"/>
  </r>
  <r>
    <n v="728"/>
    <x v="4"/>
    <x v="5"/>
    <x v="2"/>
    <x v="0"/>
    <n v="494"/>
    <n v="0.33194668621302209"/>
  </r>
  <r>
    <n v="732"/>
    <x v="4"/>
    <x v="5"/>
    <x v="0"/>
    <x v="0"/>
    <n v="170"/>
    <n v="0.30106013533941045"/>
  </r>
  <r>
    <n v="727"/>
    <x v="4"/>
    <x v="5"/>
    <x v="2"/>
    <x v="3"/>
    <n v="495"/>
    <n v="0.14447434799492578"/>
  </r>
  <r>
    <n v="730"/>
    <x v="4"/>
    <x v="5"/>
    <x v="0"/>
    <x v="1"/>
    <n v="156"/>
    <n v="0.14997272727272729"/>
  </r>
  <r>
    <n v="735"/>
    <x v="4"/>
    <x v="5"/>
    <x v="3"/>
    <x v="3"/>
    <n v="91"/>
    <n v="0.29997981526458189"/>
  </r>
  <r>
    <n v="715"/>
    <x v="4"/>
    <x v="4"/>
    <x v="0"/>
    <x v="3"/>
    <n v="421"/>
    <n v="4.445336317769271E-2"/>
  </r>
  <r>
    <n v="731"/>
    <x v="4"/>
    <x v="5"/>
    <x v="0"/>
    <x v="3"/>
    <n v="179"/>
    <n v="5.9809146662240326E-2"/>
  </r>
  <r>
    <n v="734"/>
    <x v="4"/>
    <x v="5"/>
    <x v="3"/>
    <x v="1"/>
    <n v="108"/>
    <n v="0.36418057881768473"/>
  </r>
  <r>
    <n v="735"/>
    <x v="4"/>
    <x v="5"/>
    <x v="3"/>
    <x v="3"/>
    <n v="92"/>
    <n v="0.3017423152645819"/>
  </r>
  <r>
    <n v="732"/>
    <x v="4"/>
    <x v="5"/>
    <x v="0"/>
    <x v="0"/>
    <n v="171"/>
    <n v="0.30106013533941051"/>
  </r>
  <r>
    <n v="728"/>
    <x v="4"/>
    <x v="5"/>
    <x v="2"/>
    <x v="0"/>
    <n v="495"/>
    <n v="0.33253418621302205"/>
  </r>
  <r>
    <n v="733"/>
    <x v="4"/>
    <x v="5"/>
    <x v="3"/>
    <x v="2"/>
    <n v="121"/>
    <n v="0.41156931384480266"/>
  </r>
  <r>
    <n v="735"/>
    <x v="4"/>
    <x v="5"/>
    <x v="3"/>
    <x v="3"/>
    <n v="93"/>
    <n v="0.3035048152645819"/>
  </r>
  <r>
    <n v="730"/>
    <x v="4"/>
    <x v="5"/>
    <x v="0"/>
    <x v="1"/>
    <n v="157"/>
    <n v="0.15253636363636364"/>
  </r>
  <r>
    <n v="728"/>
    <x v="4"/>
    <x v="5"/>
    <x v="2"/>
    <x v="0"/>
    <n v="496"/>
    <n v="0.33312168621302207"/>
  </r>
  <r>
    <n v="729"/>
    <x v="4"/>
    <x v="5"/>
    <x v="0"/>
    <x v="2"/>
    <n v="469"/>
    <n v="0.30416511875659841"/>
  </r>
  <r>
    <n v="735"/>
    <x v="4"/>
    <x v="5"/>
    <x v="3"/>
    <x v="3"/>
    <n v="94"/>
    <n v="0.30526731526458184"/>
  </r>
  <r>
    <n v="732"/>
    <x v="4"/>
    <x v="5"/>
    <x v="0"/>
    <x v="0"/>
    <n v="172"/>
    <n v="0.30106013533941051"/>
  </r>
  <r>
    <n v="733"/>
    <x v="4"/>
    <x v="5"/>
    <x v="3"/>
    <x v="2"/>
    <n v="122"/>
    <n v="0.41313598051146933"/>
  </r>
  <r>
    <n v="727"/>
    <x v="4"/>
    <x v="5"/>
    <x v="2"/>
    <x v="3"/>
    <n v="496"/>
    <n v="0.14682434799492577"/>
  </r>
  <r>
    <n v="730"/>
    <x v="4"/>
    <x v="5"/>
    <x v="0"/>
    <x v="1"/>
    <n v="158"/>
    <n v="0.15552727272727274"/>
  </r>
  <r>
    <n v="732"/>
    <x v="4"/>
    <x v="5"/>
    <x v="0"/>
    <x v="0"/>
    <n v="173"/>
    <n v="0.30106013533941051"/>
  </r>
  <r>
    <n v="731"/>
    <x v="4"/>
    <x v="5"/>
    <x v="0"/>
    <x v="3"/>
    <n v="180"/>
    <n v="6.0592479995573656E-2"/>
  </r>
  <r>
    <n v="733"/>
    <x v="4"/>
    <x v="5"/>
    <x v="3"/>
    <x v="2"/>
    <n v="123"/>
    <n v="0.41470264717813593"/>
  </r>
  <r>
    <n v="735"/>
    <x v="4"/>
    <x v="5"/>
    <x v="3"/>
    <x v="3"/>
    <n v="95"/>
    <n v="0.27650479119517019"/>
  </r>
  <r>
    <n v="729"/>
    <x v="4"/>
    <x v="5"/>
    <x v="0"/>
    <x v="2"/>
    <n v="470"/>
    <n v="0.30792511875659839"/>
  </r>
  <r>
    <n v="734"/>
    <x v="4"/>
    <x v="5"/>
    <x v="3"/>
    <x v="1"/>
    <n v="109"/>
    <n v="0.33834815087698039"/>
  </r>
  <r>
    <n v="732"/>
    <x v="4"/>
    <x v="5"/>
    <x v="0"/>
    <x v="0"/>
    <n v="174"/>
    <n v="0.30106013533941045"/>
  </r>
  <r>
    <n v="727"/>
    <x v="4"/>
    <x v="5"/>
    <x v="2"/>
    <x v="3"/>
    <n v="497"/>
    <n v="0.14917434799492579"/>
  </r>
  <r>
    <n v="726"/>
    <x v="4"/>
    <x v="5"/>
    <x v="2"/>
    <x v="1"/>
    <n v="287"/>
    <n v="9.6694223851900588E-2"/>
  </r>
  <r>
    <n v="732"/>
    <x v="4"/>
    <x v="5"/>
    <x v="0"/>
    <x v="0"/>
    <n v="175"/>
    <n v="0.30106013533941051"/>
  </r>
  <r>
    <n v="730"/>
    <x v="4"/>
    <x v="5"/>
    <x v="0"/>
    <x v="1"/>
    <n v="159"/>
    <n v="0.15894545454545456"/>
  </r>
  <r>
    <n v="733"/>
    <x v="4"/>
    <x v="5"/>
    <x v="3"/>
    <x v="2"/>
    <n v="124"/>
    <n v="0.41586427642921953"/>
  </r>
  <r>
    <n v="729"/>
    <x v="4"/>
    <x v="5"/>
    <x v="0"/>
    <x v="2"/>
    <n v="471"/>
    <n v="0.31168511875659838"/>
  </r>
  <r>
    <n v="735"/>
    <x v="4"/>
    <x v="5"/>
    <x v="3"/>
    <x v="3"/>
    <n v="96"/>
    <n v="0.27851907690945588"/>
  </r>
  <r>
    <n v="732"/>
    <x v="4"/>
    <x v="5"/>
    <x v="0"/>
    <x v="0"/>
    <n v="176"/>
    <n v="0.30106013533941051"/>
  </r>
  <r>
    <n v="728"/>
    <x v="4"/>
    <x v="5"/>
    <x v="2"/>
    <x v="0"/>
    <n v="497"/>
    <n v="0.33370918621302209"/>
  </r>
  <r>
    <n v="734"/>
    <x v="4"/>
    <x v="5"/>
    <x v="3"/>
    <x v="1"/>
    <n v="110"/>
    <n v="0.33939259532142491"/>
  </r>
  <r>
    <n v="735"/>
    <x v="4"/>
    <x v="5"/>
    <x v="3"/>
    <x v="3"/>
    <n v="97"/>
    <n v="0.28053336262374157"/>
  </r>
  <r>
    <n v="727"/>
    <x v="4"/>
    <x v="5"/>
    <x v="2"/>
    <x v="3"/>
    <n v="498"/>
    <n v="0.15113268132825913"/>
  </r>
  <r>
    <n v="715"/>
    <x v="4"/>
    <x v="4"/>
    <x v="0"/>
    <x v="3"/>
    <n v="422"/>
    <n v="4.4634132408461938E-2"/>
  </r>
  <r>
    <n v="735"/>
    <x v="4"/>
    <x v="5"/>
    <x v="3"/>
    <x v="3"/>
    <n v="98"/>
    <n v="0.28254764833802726"/>
  </r>
  <r>
    <n v="728"/>
    <x v="4"/>
    <x v="5"/>
    <x v="2"/>
    <x v="0"/>
    <n v="498"/>
    <n v="0.33429668621302205"/>
  </r>
  <r>
    <n v="734"/>
    <x v="4"/>
    <x v="5"/>
    <x v="3"/>
    <x v="1"/>
    <n v="111"/>
    <n v="0.34043703976586936"/>
  </r>
  <r>
    <n v="730"/>
    <x v="4"/>
    <x v="5"/>
    <x v="0"/>
    <x v="1"/>
    <n v="160"/>
    <n v="0.16150909090909094"/>
  </r>
  <r>
    <n v="729"/>
    <x v="4"/>
    <x v="5"/>
    <x v="0"/>
    <x v="2"/>
    <n v="472"/>
    <n v="0.31591511875659828"/>
  </r>
  <r>
    <n v="735"/>
    <x v="4"/>
    <x v="5"/>
    <x v="3"/>
    <x v="3"/>
    <n v="99"/>
    <n v="0.284561934052313"/>
  </r>
  <r>
    <n v="728"/>
    <x v="4"/>
    <x v="5"/>
    <x v="2"/>
    <x v="0"/>
    <n v="499"/>
    <n v="0.33488418621302207"/>
  </r>
  <r>
    <n v="731"/>
    <x v="4"/>
    <x v="5"/>
    <x v="0"/>
    <x v="3"/>
    <n v="181"/>
    <n v="9.4835470528103788E-2"/>
  </r>
  <r>
    <n v="726"/>
    <x v="4"/>
    <x v="5"/>
    <x v="2"/>
    <x v="1"/>
    <n v="288"/>
    <n v="9.7477557185233932E-2"/>
  </r>
  <r>
    <n v="727"/>
    <x v="4"/>
    <x v="5"/>
    <x v="2"/>
    <x v="3"/>
    <n v="499"/>
    <n v="0.15348268132825912"/>
  </r>
  <r>
    <n v="733"/>
    <x v="4"/>
    <x v="5"/>
    <x v="3"/>
    <x v="2"/>
    <n v="125"/>
    <n v="0.41587913941946203"/>
  </r>
  <r>
    <n v="730"/>
    <x v="4"/>
    <x v="5"/>
    <x v="0"/>
    <x v="1"/>
    <n v="161"/>
    <n v="0.16492727272727273"/>
  </r>
  <r>
    <n v="732"/>
    <x v="4"/>
    <x v="5"/>
    <x v="0"/>
    <x v="0"/>
    <n v="177"/>
    <n v="0.30106013533941051"/>
  </r>
  <r>
    <n v="728"/>
    <x v="4"/>
    <x v="5"/>
    <x v="2"/>
    <x v="0"/>
    <n v="500"/>
    <n v="0.33547168621302209"/>
  </r>
  <r>
    <n v="734"/>
    <x v="4"/>
    <x v="5"/>
    <x v="3"/>
    <x v="1"/>
    <n v="112"/>
    <n v="0.34148148421031377"/>
  </r>
  <r>
    <n v="729"/>
    <x v="4"/>
    <x v="5"/>
    <x v="0"/>
    <x v="2"/>
    <n v="473"/>
    <n v="0.31967511875659838"/>
  </r>
  <r>
    <n v="733"/>
    <x v="4"/>
    <x v="5"/>
    <x v="3"/>
    <x v="2"/>
    <n v="126"/>
    <n v="0.41587913941946208"/>
  </r>
  <r>
    <n v="733"/>
    <x v="4"/>
    <x v="5"/>
    <x v="3"/>
    <x v="2"/>
    <n v="127"/>
    <n v="0.41344623381078965"/>
  </r>
  <r>
    <n v="730"/>
    <x v="4"/>
    <x v="5"/>
    <x v="0"/>
    <x v="1"/>
    <n v="162"/>
    <n v="0.16749090909090911"/>
  </r>
  <r>
    <n v="735"/>
    <x v="4"/>
    <x v="5"/>
    <x v="3"/>
    <x v="3"/>
    <n v="100"/>
    <n v="0.28657621976659875"/>
  </r>
  <r>
    <n v="729"/>
    <x v="4"/>
    <x v="5"/>
    <x v="0"/>
    <x v="2"/>
    <n v="474"/>
    <n v="0.32343511875659831"/>
  </r>
  <r>
    <n v="733"/>
    <x v="4"/>
    <x v="5"/>
    <x v="3"/>
    <x v="2"/>
    <n v="128"/>
    <n v="0.4141176623822182"/>
  </r>
  <r>
    <n v="735"/>
    <x v="4"/>
    <x v="5"/>
    <x v="3"/>
    <x v="3"/>
    <n v="101"/>
    <n v="0.28859050548088444"/>
  </r>
  <r>
    <n v="734"/>
    <x v="4"/>
    <x v="5"/>
    <x v="3"/>
    <x v="1"/>
    <n v="113"/>
    <n v="0.34252592865475823"/>
  </r>
  <r>
    <n v="715"/>
    <x v="4"/>
    <x v="4"/>
    <x v="0"/>
    <x v="3"/>
    <n v="423"/>
    <n v="4.4814901639231172E-2"/>
  </r>
  <r>
    <n v="732"/>
    <x v="4"/>
    <x v="5"/>
    <x v="0"/>
    <x v="0"/>
    <n v="178"/>
    <n v="0.30106013533941051"/>
  </r>
  <r>
    <n v="726"/>
    <x v="4"/>
    <x v="5"/>
    <x v="2"/>
    <x v="1"/>
    <n v="289"/>
    <n v="0.10186746863551835"/>
  </r>
  <r>
    <n v="727"/>
    <x v="4"/>
    <x v="5"/>
    <x v="2"/>
    <x v="3"/>
    <n v="500"/>
    <n v="0.15544101466159244"/>
  </r>
  <r>
    <n v="729"/>
    <x v="4"/>
    <x v="5"/>
    <x v="0"/>
    <x v="2"/>
    <n v="475"/>
    <n v="0.32719511875659829"/>
  </r>
  <r>
    <n v="733"/>
    <x v="4"/>
    <x v="5"/>
    <x v="3"/>
    <x v="2"/>
    <n v="129"/>
    <n v="0.41478909095364674"/>
  </r>
  <r>
    <n v="735"/>
    <x v="4"/>
    <x v="5"/>
    <x v="3"/>
    <x v="3"/>
    <n v="102"/>
    <n v="0.29060479119517019"/>
  </r>
  <r>
    <n v="730"/>
    <x v="4"/>
    <x v="5"/>
    <x v="0"/>
    <x v="1"/>
    <n v="163"/>
    <n v="0.18738489472652989"/>
  </r>
  <r>
    <n v="731"/>
    <x v="4"/>
    <x v="5"/>
    <x v="0"/>
    <x v="3"/>
    <n v="182"/>
    <n v="9.5920085912719166E-2"/>
  </r>
  <r>
    <n v="732"/>
    <x v="4"/>
    <x v="5"/>
    <x v="0"/>
    <x v="0"/>
    <n v="179"/>
    <n v="0.30106013533941051"/>
  </r>
  <r>
    <n v="736"/>
    <x v="4"/>
    <x v="5"/>
    <x v="3"/>
    <x v="0"/>
    <n v="0"/>
    <n v="0"/>
  </r>
  <r>
    <n v="733"/>
    <x v="4"/>
    <x v="5"/>
    <x v="3"/>
    <x v="2"/>
    <n v="130"/>
    <n v="0.41546051952507534"/>
  </r>
  <r>
    <n v="730"/>
    <x v="4"/>
    <x v="5"/>
    <x v="0"/>
    <x v="1"/>
    <n v="164"/>
    <n v="0.19051822805986318"/>
  </r>
  <r>
    <n v="726"/>
    <x v="4"/>
    <x v="5"/>
    <x v="2"/>
    <x v="1"/>
    <n v="290"/>
    <n v="0.10285694231972886"/>
  </r>
  <r>
    <n v="729"/>
    <x v="4"/>
    <x v="5"/>
    <x v="0"/>
    <x v="2"/>
    <n v="476"/>
    <n v="0.33095511875659833"/>
  </r>
  <r>
    <n v="735"/>
    <x v="4"/>
    <x v="5"/>
    <x v="3"/>
    <x v="3"/>
    <n v="103"/>
    <n v="0.29261907690945588"/>
  </r>
  <r>
    <n v="732"/>
    <x v="4"/>
    <x v="5"/>
    <x v="0"/>
    <x v="0"/>
    <n v="180"/>
    <n v="0.30106013533941051"/>
  </r>
  <r>
    <n v="734"/>
    <x v="4"/>
    <x v="5"/>
    <x v="3"/>
    <x v="1"/>
    <n v="114"/>
    <n v="0.34357037309920258"/>
  </r>
  <r>
    <n v="733"/>
    <x v="4"/>
    <x v="5"/>
    <x v="3"/>
    <x v="2"/>
    <n v="131"/>
    <n v="0.41613194809650389"/>
  </r>
  <r>
    <n v="715"/>
    <x v="4"/>
    <x v="4"/>
    <x v="0"/>
    <x v="3"/>
    <n v="424"/>
    <n v="4.4835644920889949E-2"/>
  </r>
  <r>
    <n v="729"/>
    <x v="4"/>
    <x v="5"/>
    <x v="0"/>
    <x v="2"/>
    <n v="477"/>
    <n v="0.33424511875659824"/>
  </r>
  <r>
    <n v="735"/>
    <x v="4"/>
    <x v="5"/>
    <x v="3"/>
    <x v="3"/>
    <n v="104"/>
    <n v="0.29463336262374168"/>
  </r>
  <r>
    <n v="736"/>
    <x v="4"/>
    <x v="5"/>
    <x v="3"/>
    <x v="0"/>
    <n v="1"/>
    <n v="0.12283873715845688"/>
  </r>
  <r>
    <n v="730"/>
    <x v="4"/>
    <x v="5"/>
    <x v="0"/>
    <x v="1"/>
    <n v="165"/>
    <n v="0.19404322805986321"/>
  </r>
  <r>
    <n v="732"/>
    <x v="4"/>
    <x v="5"/>
    <x v="0"/>
    <x v="0"/>
    <n v="181"/>
    <n v="0.31853925212797118"/>
  </r>
  <r>
    <n v="729"/>
    <x v="4"/>
    <x v="5"/>
    <x v="0"/>
    <x v="2"/>
    <n v="478"/>
    <n v="0.33800511875659828"/>
  </r>
  <r>
    <n v="736"/>
    <x v="4"/>
    <x v="5"/>
    <x v="3"/>
    <x v="0"/>
    <n v="2"/>
    <n v="0.12440540382512354"/>
  </r>
  <r>
    <n v="734"/>
    <x v="4"/>
    <x v="5"/>
    <x v="3"/>
    <x v="1"/>
    <n v="115"/>
    <n v="0.34461481754364715"/>
  </r>
  <r>
    <n v="735"/>
    <x v="4"/>
    <x v="5"/>
    <x v="3"/>
    <x v="3"/>
    <n v="105"/>
    <n v="0.29664764833802737"/>
  </r>
  <r>
    <n v="732"/>
    <x v="4"/>
    <x v="5"/>
    <x v="0"/>
    <x v="0"/>
    <n v="182"/>
    <n v="0.31906147435019344"/>
  </r>
  <r>
    <n v="736"/>
    <x v="4"/>
    <x v="5"/>
    <x v="3"/>
    <x v="0"/>
    <n v="3"/>
    <n v="0.12597207049179018"/>
  </r>
  <r>
    <n v="733"/>
    <x v="4"/>
    <x v="5"/>
    <x v="3"/>
    <x v="2"/>
    <n v="132"/>
    <n v="0.41680337666793249"/>
  </r>
  <r>
    <n v="729"/>
    <x v="4"/>
    <x v="5"/>
    <x v="0"/>
    <x v="2"/>
    <n v="479"/>
    <n v="0.34176511875659826"/>
  </r>
  <r>
    <n v="732"/>
    <x v="4"/>
    <x v="5"/>
    <x v="0"/>
    <x v="0"/>
    <n v="183"/>
    <n v="0.3195836965724157"/>
  </r>
  <r>
    <n v="730"/>
    <x v="4"/>
    <x v="5"/>
    <x v="0"/>
    <x v="1"/>
    <n v="166"/>
    <n v="0.19678489472652985"/>
  </r>
  <r>
    <n v="731"/>
    <x v="4"/>
    <x v="5"/>
    <x v="0"/>
    <x v="3"/>
    <n v="183"/>
    <n v="9.7004701297334545E-2"/>
  </r>
  <r>
    <n v="733"/>
    <x v="4"/>
    <x v="5"/>
    <x v="3"/>
    <x v="2"/>
    <n v="133"/>
    <n v="0.41747480523936098"/>
  </r>
  <r>
    <n v="736"/>
    <x v="4"/>
    <x v="5"/>
    <x v="3"/>
    <x v="0"/>
    <n v="4"/>
    <n v="0.12753873715845684"/>
  </r>
  <r>
    <n v="729"/>
    <x v="4"/>
    <x v="5"/>
    <x v="0"/>
    <x v="2"/>
    <n v="480"/>
    <n v="0.34599511875659822"/>
  </r>
  <r>
    <n v="732"/>
    <x v="4"/>
    <x v="5"/>
    <x v="0"/>
    <x v="0"/>
    <n v="184"/>
    <n v="0.32010591879463784"/>
  </r>
  <r>
    <n v="735"/>
    <x v="4"/>
    <x v="5"/>
    <x v="3"/>
    <x v="3"/>
    <n v="106"/>
    <n v="0.29866193405231301"/>
  </r>
  <r>
    <n v="734"/>
    <x v="4"/>
    <x v="5"/>
    <x v="3"/>
    <x v="1"/>
    <n v="116"/>
    <n v="0.34565926198809155"/>
  </r>
  <r>
    <n v="729"/>
    <x v="4"/>
    <x v="5"/>
    <x v="0"/>
    <x v="2"/>
    <n v="481"/>
    <n v="0.34928511875659829"/>
  </r>
  <r>
    <n v="733"/>
    <x v="4"/>
    <x v="5"/>
    <x v="3"/>
    <x v="2"/>
    <n v="134"/>
    <n v="0.41814623381078964"/>
  </r>
  <r>
    <n v="736"/>
    <x v="4"/>
    <x v="5"/>
    <x v="3"/>
    <x v="0"/>
    <n v="5"/>
    <n v="0.1291054038251235"/>
  </r>
  <r>
    <n v="730"/>
    <x v="4"/>
    <x v="5"/>
    <x v="0"/>
    <x v="1"/>
    <n v="167"/>
    <n v="0.19991822805986317"/>
  </r>
  <r>
    <n v="726"/>
    <x v="4"/>
    <x v="5"/>
    <x v="2"/>
    <x v="1"/>
    <n v="291"/>
    <n v="0.10384641600393939"/>
  </r>
  <r>
    <n v="729"/>
    <x v="4"/>
    <x v="5"/>
    <x v="0"/>
    <x v="2"/>
    <n v="482"/>
    <n v="0.35304511875659822"/>
  </r>
  <r>
    <n v="734"/>
    <x v="4"/>
    <x v="5"/>
    <x v="3"/>
    <x v="1"/>
    <n v="117"/>
    <n v="0.34670370643253595"/>
  </r>
  <r>
    <n v="736"/>
    <x v="4"/>
    <x v="5"/>
    <x v="3"/>
    <x v="0"/>
    <n v="6"/>
    <n v="0.13067207049179017"/>
  </r>
  <r>
    <n v="735"/>
    <x v="4"/>
    <x v="5"/>
    <x v="3"/>
    <x v="3"/>
    <n v="107"/>
    <n v="0.30000479119517015"/>
  </r>
  <r>
    <n v="729"/>
    <x v="4"/>
    <x v="5"/>
    <x v="0"/>
    <x v="2"/>
    <n v="483"/>
    <n v="0.35680511875659815"/>
  </r>
  <r>
    <n v="732"/>
    <x v="4"/>
    <x v="5"/>
    <x v="0"/>
    <x v="0"/>
    <n v="185"/>
    <n v="0.32062814101686005"/>
  </r>
  <r>
    <n v="729"/>
    <x v="4"/>
    <x v="5"/>
    <x v="0"/>
    <x v="2"/>
    <n v="484"/>
    <n v="0.29285052687890029"/>
  </r>
  <r>
    <n v="733"/>
    <x v="4"/>
    <x v="5"/>
    <x v="3"/>
    <x v="2"/>
    <n v="135"/>
    <n v="0.41881766238221813"/>
  </r>
  <r>
    <n v="735"/>
    <x v="4"/>
    <x v="5"/>
    <x v="3"/>
    <x v="3"/>
    <n v="108"/>
    <n v="0.3020190769094559"/>
  </r>
  <r>
    <n v="734"/>
    <x v="4"/>
    <x v="5"/>
    <x v="3"/>
    <x v="1"/>
    <n v="118"/>
    <n v="0.34774815087698041"/>
  </r>
  <r>
    <n v="731"/>
    <x v="4"/>
    <x v="5"/>
    <x v="0"/>
    <x v="3"/>
    <n v="184"/>
    <n v="9.8089316681949937E-2"/>
  </r>
  <r>
    <n v="736"/>
    <x v="4"/>
    <x v="5"/>
    <x v="3"/>
    <x v="0"/>
    <n v="7"/>
    <n v="0.13223873715845683"/>
  </r>
  <r>
    <n v="729"/>
    <x v="4"/>
    <x v="5"/>
    <x v="0"/>
    <x v="2"/>
    <n v="485"/>
    <n v="0.29650608243445575"/>
  </r>
  <r>
    <n v="730"/>
    <x v="4"/>
    <x v="5"/>
    <x v="0"/>
    <x v="1"/>
    <n v="168"/>
    <n v="0.20245828713853439"/>
  </r>
  <r>
    <n v="735"/>
    <x v="4"/>
    <x v="5"/>
    <x v="3"/>
    <x v="3"/>
    <n v="109"/>
    <n v="0.28503510226291184"/>
  </r>
  <r>
    <n v="736"/>
    <x v="4"/>
    <x v="5"/>
    <x v="3"/>
    <x v="0"/>
    <n v="8"/>
    <n v="0.13380540382512349"/>
  </r>
  <r>
    <n v="733"/>
    <x v="4"/>
    <x v="5"/>
    <x v="3"/>
    <x v="2"/>
    <n v="136"/>
    <n v="0.41948909095364673"/>
  </r>
  <r>
    <n v="734"/>
    <x v="4"/>
    <x v="5"/>
    <x v="3"/>
    <x v="1"/>
    <n v="119"/>
    <n v="0.34879259532142481"/>
  </r>
  <r>
    <n v="735"/>
    <x v="4"/>
    <x v="5"/>
    <x v="3"/>
    <x v="3"/>
    <n v="110"/>
    <n v="0.28679760226291179"/>
  </r>
  <r>
    <n v="729"/>
    <x v="4"/>
    <x v="5"/>
    <x v="0"/>
    <x v="2"/>
    <n v="486"/>
    <n v="0.30016163799001133"/>
  </r>
  <r>
    <n v="736"/>
    <x v="4"/>
    <x v="5"/>
    <x v="3"/>
    <x v="0"/>
    <n v="9"/>
    <n v="0.13537207049179015"/>
  </r>
  <r>
    <n v="732"/>
    <x v="4"/>
    <x v="5"/>
    <x v="0"/>
    <x v="0"/>
    <n v="186"/>
    <n v="0.32115036323908236"/>
  </r>
  <r>
    <n v="735"/>
    <x v="4"/>
    <x v="5"/>
    <x v="3"/>
    <x v="3"/>
    <n v="111"/>
    <n v="0.28856010226291184"/>
  </r>
  <r>
    <n v="733"/>
    <x v="4"/>
    <x v="5"/>
    <x v="3"/>
    <x v="2"/>
    <n v="137"/>
    <n v="0.42016051952507533"/>
  </r>
  <r>
    <n v="734"/>
    <x v="4"/>
    <x v="5"/>
    <x v="3"/>
    <x v="1"/>
    <n v="120"/>
    <n v="0.34935143238757771"/>
  </r>
  <r>
    <n v="736"/>
    <x v="4"/>
    <x v="5"/>
    <x v="3"/>
    <x v="0"/>
    <n v="10"/>
    <n v="0.13693873715845681"/>
  </r>
  <r>
    <n v="730"/>
    <x v="4"/>
    <x v="5"/>
    <x v="0"/>
    <x v="1"/>
    <n v="169"/>
    <n v="0.20519995380520106"/>
  </r>
  <r>
    <n v="735"/>
    <x v="4"/>
    <x v="5"/>
    <x v="3"/>
    <x v="3"/>
    <n v="112"/>
    <n v="0.29032260226291179"/>
  </r>
  <r>
    <n v="729"/>
    <x v="4"/>
    <x v="5"/>
    <x v="0"/>
    <x v="2"/>
    <n v="487"/>
    <n v="0.3289650176519277"/>
  </r>
  <r>
    <n v="733"/>
    <x v="4"/>
    <x v="5"/>
    <x v="3"/>
    <x v="2"/>
    <n v="138"/>
    <n v="0.42083194809650387"/>
  </r>
  <r>
    <n v="729"/>
    <x v="4"/>
    <x v="5"/>
    <x v="0"/>
    <x v="2"/>
    <n v="488"/>
    <n v="0.32389835662959132"/>
  </r>
  <r>
    <n v="734"/>
    <x v="4"/>
    <x v="5"/>
    <x v="3"/>
    <x v="1"/>
    <n v="121"/>
    <n v="0.32780262525686982"/>
  </r>
  <r>
    <n v="736"/>
    <x v="4"/>
    <x v="5"/>
    <x v="3"/>
    <x v="0"/>
    <n v="11"/>
    <n v="0.13850540382512347"/>
  </r>
  <r>
    <n v="733"/>
    <x v="4"/>
    <x v="5"/>
    <x v="3"/>
    <x v="2"/>
    <n v="139"/>
    <n v="0.42150337666793253"/>
  </r>
  <r>
    <n v="729"/>
    <x v="4"/>
    <x v="5"/>
    <x v="0"/>
    <x v="2"/>
    <n v="489"/>
    <n v="0.31497595181065713"/>
  </r>
  <r>
    <n v="735"/>
    <x v="4"/>
    <x v="5"/>
    <x v="3"/>
    <x v="3"/>
    <n v="113"/>
    <n v="0.29208510226291179"/>
  </r>
  <r>
    <n v="736"/>
    <x v="4"/>
    <x v="5"/>
    <x v="3"/>
    <x v="0"/>
    <n v="12"/>
    <n v="0.14007207049179013"/>
  </r>
  <r>
    <n v="730"/>
    <x v="4"/>
    <x v="5"/>
    <x v="0"/>
    <x v="1"/>
    <n v="170"/>
    <n v="0.20833328713853438"/>
  </r>
  <r>
    <n v="731"/>
    <x v="4"/>
    <x v="5"/>
    <x v="0"/>
    <x v="3"/>
    <n v="185"/>
    <n v="9.9173932066565315E-2"/>
  </r>
  <r>
    <n v="729"/>
    <x v="4"/>
    <x v="5"/>
    <x v="0"/>
    <x v="2"/>
    <n v="490"/>
    <n v="0.31810928514399039"/>
  </r>
  <r>
    <n v="732"/>
    <x v="4"/>
    <x v="5"/>
    <x v="0"/>
    <x v="0"/>
    <n v="187"/>
    <n v="0.32167258546130451"/>
  </r>
  <r>
    <n v="735"/>
    <x v="4"/>
    <x v="5"/>
    <x v="3"/>
    <x v="3"/>
    <n v="114"/>
    <n v="0.29384760226291184"/>
  </r>
  <r>
    <n v="729"/>
    <x v="4"/>
    <x v="5"/>
    <x v="0"/>
    <x v="2"/>
    <n v="491"/>
    <n v="0.32124261847732372"/>
  </r>
  <r>
    <n v="733"/>
    <x v="4"/>
    <x v="5"/>
    <x v="3"/>
    <x v="2"/>
    <n v="140"/>
    <n v="0.40222814618702357"/>
  </r>
  <r>
    <n v="737"/>
    <x v="4"/>
    <x v="6"/>
    <x v="1"/>
    <x v="2"/>
    <n v="0"/>
    <n v="0"/>
  </r>
  <r>
    <n v="734"/>
    <x v="4"/>
    <x v="5"/>
    <x v="3"/>
    <x v="1"/>
    <n v="122"/>
    <n v="0.32839012525686978"/>
  </r>
  <r>
    <n v="731"/>
    <x v="4"/>
    <x v="5"/>
    <x v="0"/>
    <x v="3"/>
    <n v="186"/>
    <n v="0.10025854745118069"/>
  </r>
  <r>
    <n v="732"/>
    <x v="4"/>
    <x v="5"/>
    <x v="0"/>
    <x v="0"/>
    <n v="188"/>
    <n v="0.32219480768352676"/>
  </r>
  <r>
    <n v="737"/>
    <x v="4"/>
    <x v="6"/>
    <x v="1"/>
    <x v="2"/>
    <n v="1"/>
    <n v="0.11373858898934337"/>
  </r>
  <r>
    <n v="729"/>
    <x v="4"/>
    <x v="5"/>
    <x v="0"/>
    <x v="2"/>
    <n v="492"/>
    <n v="0.28881193804227351"/>
  </r>
  <r>
    <n v="726"/>
    <x v="4"/>
    <x v="5"/>
    <x v="2"/>
    <x v="1"/>
    <n v="292"/>
    <n v="0.10483588968814991"/>
  </r>
  <r>
    <n v="736"/>
    <x v="4"/>
    <x v="5"/>
    <x v="3"/>
    <x v="0"/>
    <n v="13"/>
    <n v="0.14163873715845679"/>
  </r>
  <r>
    <n v="715"/>
    <x v="4"/>
    <x v="4"/>
    <x v="0"/>
    <x v="3"/>
    <n v="425"/>
    <n v="4.4835644920889949E-2"/>
  </r>
  <r>
    <n v="737"/>
    <x v="4"/>
    <x v="6"/>
    <x v="1"/>
    <x v="2"/>
    <n v="2"/>
    <n v="0.11843858898934337"/>
  </r>
  <r>
    <n v="730"/>
    <x v="4"/>
    <x v="5"/>
    <x v="0"/>
    <x v="1"/>
    <n v="171"/>
    <n v="0.21107495380520105"/>
  </r>
  <r>
    <n v="731"/>
    <x v="4"/>
    <x v="5"/>
    <x v="0"/>
    <x v="3"/>
    <n v="187"/>
    <n v="0.10120333121085512"/>
  </r>
  <r>
    <n v="732"/>
    <x v="4"/>
    <x v="5"/>
    <x v="0"/>
    <x v="0"/>
    <n v="189"/>
    <n v="0.32271702990574896"/>
  </r>
  <r>
    <n v="737"/>
    <x v="4"/>
    <x v="6"/>
    <x v="1"/>
    <x v="2"/>
    <n v="3"/>
    <n v="0.12313858898934336"/>
  </r>
  <r>
    <n v="733"/>
    <x v="4"/>
    <x v="5"/>
    <x v="3"/>
    <x v="2"/>
    <n v="141"/>
    <n v="0.40301147952035693"/>
  </r>
  <r>
    <n v="734"/>
    <x v="4"/>
    <x v="5"/>
    <x v="3"/>
    <x v="1"/>
    <n v="123"/>
    <n v="0.3289776252568698"/>
  </r>
  <r>
    <n v="730"/>
    <x v="4"/>
    <x v="5"/>
    <x v="0"/>
    <x v="1"/>
    <n v="172"/>
    <n v="0.2134249538052011"/>
  </r>
  <r>
    <n v="726"/>
    <x v="4"/>
    <x v="5"/>
    <x v="2"/>
    <x v="1"/>
    <n v="293"/>
    <n v="0.10582536337236044"/>
  </r>
  <r>
    <n v="737"/>
    <x v="4"/>
    <x v="6"/>
    <x v="1"/>
    <x v="2"/>
    <n v="4"/>
    <n v="0.12783858898934336"/>
  </r>
  <r>
    <n v="735"/>
    <x v="4"/>
    <x v="5"/>
    <x v="3"/>
    <x v="3"/>
    <n v="115"/>
    <n v="0.29561010226291179"/>
  </r>
  <r>
    <n v="729"/>
    <x v="4"/>
    <x v="5"/>
    <x v="0"/>
    <x v="2"/>
    <n v="493"/>
    <n v="0.29149765232798774"/>
  </r>
  <r>
    <n v="731"/>
    <x v="4"/>
    <x v="5"/>
    <x v="0"/>
    <x v="3"/>
    <n v="188"/>
    <n v="0.10192640813393203"/>
  </r>
  <r>
    <n v="715"/>
    <x v="4"/>
    <x v="4"/>
    <x v="0"/>
    <x v="3"/>
    <n v="426"/>
    <n v="4.4835644920889949E-2"/>
  </r>
  <r>
    <n v="737"/>
    <x v="4"/>
    <x v="6"/>
    <x v="1"/>
    <x v="2"/>
    <n v="5"/>
    <n v="0.13253858898934337"/>
  </r>
  <r>
    <n v="736"/>
    <x v="4"/>
    <x v="5"/>
    <x v="3"/>
    <x v="0"/>
    <n v="14"/>
    <n v="0.14320540382512345"/>
  </r>
  <r>
    <n v="729"/>
    <x v="4"/>
    <x v="5"/>
    <x v="0"/>
    <x v="2"/>
    <n v="494"/>
    <n v="0.29412673812790729"/>
  </r>
  <r>
    <n v="735"/>
    <x v="4"/>
    <x v="5"/>
    <x v="3"/>
    <x v="3"/>
    <n v="116"/>
    <n v="0.29737260226291179"/>
  </r>
  <r>
    <n v="737"/>
    <x v="4"/>
    <x v="6"/>
    <x v="1"/>
    <x v="2"/>
    <n v="6"/>
    <n v="0.13723858898934338"/>
  </r>
  <r>
    <n v="733"/>
    <x v="4"/>
    <x v="5"/>
    <x v="3"/>
    <x v="2"/>
    <n v="142"/>
    <n v="0.40328997597669902"/>
  </r>
  <r>
    <n v="732"/>
    <x v="4"/>
    <x v="5"/>
    <x v="0"/>
    <x v="0"/>
    <n v="190"/>
    <n v="0.32323925212797117"/>
  </r>
  <r>
    <n v="737"/>
    <x v="4"/>
    <x v="6"/>
    <x v="1"/>
    <x v="2"/>
    <n v="7"/>
    <n v="0.14193858898934339"/>
  </r>
  <r>
    <n v="734"/>
    <x v="4"/>
    <x v="5"/>
    <x v="3"/>
    <x v="1"/>
    <n v="124"/>
    <n v="0.32956512525686976"/>
  </r>
  <r>
    <n v="730"/>
    <x v="4"/>
    <x v="5"/>
    <x v="0"/>
    <x v="1"/>
    <n v="173"/>
    <n v="0.21577495380520104"/>
  </r>
  <r>
    <n v="735"/>
    <x v="4"/>
    <x v="5"/>
    <x v="3"/>
    <x v="3"/>
    <n v="117"/>
    <n v="0.29913510226291179"/>
  </r>
  <r>
    <n v="737"/>
    <x v="4"/>
    <x v="6"/>
    <x v="1"/>
    <x v="2"/>
    <n v="8"/>
    <n v="0.1466385889893434"/>
  </r>
  <r>
    <n v="729"/>
    <x v="4"/>
    <x v="5"/>
    <x v="0"/>
    <x v="2"/>
    <n v="495"/>
    <n v="0.29614102384219299"/>
  </r>
  <r>
    <n v="731"/>
    <x v="4"/>
    <x v="5"/>
    <x v="0"/>
    <x v="3"/>
    <n v="189"/>
    <n v="0.10264948505700897"/>
  </r>
  <r>
    <n v="726"/>
    <x v="4"/>
    <x v="5"/>
    <x v="2"/>
    <x v="1"/>
    <n v="294"/>
    <n v="0.10681483705657097"/>
  </r>
  <r>
    <n v="735"/>
    <x v="4"/>
    <x v="5"/>
    <x v="3"/>
    <x v="3"/>
    <n v="118"/>
    <n v="0.30089760226291179"/>
  </r>
  <r>
    <n v="733"/>
    <x v="4"/>
    <x v="5"/>
    <x v="3"/>
    <x v="2"/>
    <n v="143"/>
    <n v="0.40328997597669902"/>
  </r>
  <r>
    <n v="737"/>
    <x v="4"/>
    <x v="6"/>
    <x v="1"/>
    <x v="2"/>
    <n v="9"/>
    <n v="0.15133858898934341"/>
  </r>
  <r>
    <n v="736"/>
    <x v="4"/>
    <x v="5"/>
    <x v="3"/>
    <x v="0"/>
    <n v="15"/>
    <n v="0.14477207049179011"/>
  </r>
  <r>
    <n v="734"/>
    <x v="4"/>
    <x v="5"/>
    <x v="3"/>
    <x v="1"/>
    <n v="125"/>
    <n v="0.33015262525686984"/>
  </r>
  <r>
    <n v="732"/>
    <x v="4"/>
    <x v="5"/>
    <x v="0"/>
    <x v="0"/>
    <n v="191"/>
    <n v="0.30331585183418258"/>
  </r>
  <r>
    <n v="737"/>
    <x v="4"/>
    <x v="6"/>
    <x v="1"/>
    <x v="2"/>
    <n v="10"/>
    <n v="0.15603858898934342"/>
  </r>
  <r>
    <n v="730"/>
    <x v="4"/>
    <x v="5"/>
    <x v="0"/>
    <x v="1"/>
    <n v="174"/>
    <n v="0.20383489472652985"/>
  </r>
  <r>
    <n v="735"/>
    <x v="4"/>
    <x v="5"/>
    <x v="3"/>
    <x v="3"/>
    <n v="119"/>
    <n v="0.30266010226291179"/>
  </r>
  <r>
    <n v="736"/>
    <x v="4"/>
    <x v="5"/>
    <x v="3"/>
    <x v="0"/>
    <n v="16"/>
    <n v="0.14633873715845677"/>
  </r>
  <r>
    <n v="732"/>
    <x v="4"/>
    <x v="5"/>
    <x v="0"/>
    <x v="0"/>
    <n v="192"/>
    <n v="0.3039033518341826"/>
  </r>
  <r>
    <n v="715"/>
    <x v="4"/>
    <x v="4"/>
    <x v="0"/>
    <x v="3"/>
    <n v="427"/>
    <n v="2.3390471367189324E-2"/>
  </r>
  <r>
    <n v="729"/>
    <x v="4"/>
    <x v="5"/>
    <x v="0"/>
    <x v="2"/>
    <n v="496"/>
    <n v="0.29815530955647868"/>
  </r>
  <r>
    <n v="737"/>
    <x v="4"/>
    <x v="6"/>
    <x v="1"/>
    <x v="2"/>
    <n v="11"/>
    <n v="0.16073858898934343"/>
  </r>
  <r>
    <n v="734"/>
    <x v="4"/>
    <x v="5"/>
    <x v="3"/>
    <x v="1"/>
    <n v="126"/>
    <n v="0.30551344441363565"/>
  </r>
  <r>
    <n v="733"/>
    <x v="4"/>
    <x v="5"/>
    <x v="3"/>
    <x v="2"/>
    <n v="144"/>
    <n v="0.40328997597669902"/>
  </r>
  <r>
    <n v="731"/>
    <x v="4"/>
    <x v="5"/>
    <x v="0"/>
    <x v="3"/>
    <n v="190"/>
    <n v="0.10337256198008588"/>
  </r>
  <r>
    <n v="737"/>
    <x v="4"/>
    <x v="6"/>
    <x v="1"/>
    <x v="2"/>
    <n v="12"/>
    <n v="0.16543858898934344"/>
  </r>
  <r>
    <n v="735"/>
    <x v="4"/>
    <x v="5"/>
    <x v="3"/>
    <x v="3"/>
    <n v="120"/>
    <n v="0.30442260226291173"/>
  </r>
  <r>
    <n v="729"/>
    <x v="4"/>
    <x v="5"/>
    <x v="0"/>
    <x v="2"/>
    <n v="497"/>
    <n v="0.29909689427516495"/>
  </r>
  <r>
    <n v="732"/>
    <x v="4"/>
    <x v="5"/>
    <x v="0"/>
    <x v="0"/>
    <n v="193"/>
    <n v="0.30449085183418262"/>
  </r>
  <r>
    <n v="737"/>
    <x v="4"/>
    <x v="6"/>
    <x v="1"/>
    <x v="2"/>
    <n v="13"/>
    <n v="0.17013858898934345"/>
  </r>
  <r>
    <n v="736"/>
    <x v="4"/>
    <x v="5"/>
    <x v="3"/>
    <x v="0"/>
    <n v="17"/>
    <n v="0.14790540382512343"/>
  </r>
  <r>
    <n v="715"/>
    <x v="4"/>
    <x v="4"/>
    <x v="0"/>
    <x v="3"/>
    <n v="428"/>
    <n v="2.3390471367189324E-2"/>
  </r>
  <r>
    <n v="732"/>
    <x v="4"/>
    <x v="5"/>
    <x v="0"/>
    <x v="0"/>
    <n v="194"/>
    <n v="0.30507835183418258"/>
  </r>
  <r>
    <n v="730"/>
    <x v="4"/>
    <x v="5"/>
    <x v="0"/>
    <x v="1"/>
    <n v="175"/>
    <n v="0.20735989472652985"/>
  </r>
  <r>
    <n v="736"/>
    <x v="4"/>
    <x v="5"/>
    <x v="3"/>
    <x v="0"/>
    <n v="18"/>
    <n v="0.14947207049179009"/>
  </r>
  <r>
    <n v="726"/>
    <x v="4"/>
    <x v="5"/>
    <x v="2"/>
    <x v="1"/>
    <n v="295"/>
    <n v="0.10780431074078148"/>
  </r>
  <r>
    <n v="735"/>
    <x v="4"/>
    <x v="5"/>
    <x v="3"/>
    <x v="3"/>
    <n v="121"/>
    <n v="0.30618510226291179"/>
  </r>
  <r>
    <n v="733"/>
    <x v="4"/>
    <x v="5"/>
    <x v="3"/>
    <x v="2"/>
    <n v="145"/>
    <n v="0.36876799947174016"/>
  </r>
  <r>
    <n v="734"/>
    <x v="4"/>
    <x v="5"/>
    <x v="3"/>
    <x v="1"/>
    <n v="127"/>
    <n v="0.30966340347455878"/>
  </r>
  <r>
    <n v="732"/>
    <x v="4"/>
    <x v="5"/>
    <x v="0"/>
    <x v="0"/>
    <n v="195"/>
    <n v="0.3056658518341826"/>
  </r>
  <r>
    <n v="736"/>
    <x v="4"/>
    <x v="5"/>
    <x v="3"/>
    <x v="0"/>
    <n v="19"/>
    <n v="0.24313357438670824"/>
  </r>
  <r>
    <n v="735"/>
    <x v="4"/>
    <x v="5"/>
    <x v="3"/>
    <x v="3"/>
    <n v="122"/>
    <n v="0.30794760226291179"/>
  </r>
  <r>
    <n v="729"/>
    <x v="4"/>
    <x v="5"/>
    <x v="0"/>
    <x v="2"/>
    <n v="498"/>
    <n v="0.29976832284659355"/>
  </r>
  <r>
    <n v="730"/>
    <x v="4"/>
    <x v="5"/>
    <x v="0"/>
    <x v="1"/>
    <n v="176"/>
    <n v="0.21049322805986315"/>
  </r>
  <r>
    <n v="733"/>
    <x v="4"/>
    <x v="5"/>
    <x v="3"/>
    <x v="2"/>
    <n v="146"/>
    <n v="0.36943942804316876"/>
  </r>
  <r>
    <n v="734"/>
    <x v="4"/>
    <x v="5"/>
    <x v="3"/>
    <x v="1"/>
    <n v="128"/>
    <n v="0.31083840347455877"/>
  </r>
  <r>
    <n v="736"/>
    <x v="4"/>
    <x v="5"/>
    <x v="3"/>
    <x v="0"/>
    <n v="20"/>
    <n v="0.23521154682615095"/>
  </r>
  <r>
    <n v="737"/>
    <x v="4"/>
    <x v="6"/>
    <x v="1"/>
    <x v="2"/>
    <n v="14"/>
    <n v="0.17483858898934346"/>
  </r>
  <r>
    <n v="729"/>
    <x v="4"/>
    <x v="5"/>
    <x v="0"/>
    <x v="2"/>
    <n v="499"/>
    <n v="0.30043975141802204"/>
  </r>
  <r>
    <n v="730"/>
    <x v="4"/>
    <x v="5"/>
    <x v="0"/>
    <x v="1"/>
    <n v="177"/>
    <n v="0.21284322805986314"/>
  </r>
  <r>
    <n v="734"/>
    <x v="4"/>
    <x v="5"/>
    <x v="3"/>
    <x v="1"/>
    <n v="129"/>
    <n v="0.31201340347455875"/>
  </r>
  <r>
    <n v="736"/>
    <x v="4"/>
    <x v="5"/>
    <x v="3"/>
    <x v="0"/>
    <n v="21"/>
    <n v="0.23638654682615096"/>
  </r>
  <r>
    <n v="737"/>
    <x v="4"/>
    <x v="6"/>
    <x v="1"/>
    <x v="2"/>
    <n v="15"/>
    <n v="0.17953858898934347"/>
  </r>
  <r>
    <n v="735"/>
    <x v="4"/>
    <x v="5"/>
    <x v="3"/>
    <x v="3"/>
    <n v="123"/>
    <n v="0.30971010226291174"/>
  </r>
  <r>
    <n v="730"/>
    <x v="4"/>
    <x v="5"/>
    <x v="0"/>
    <x v="1"/>
    <n v="178"/>
    <n v="0.1919166666666666"/>
  </r>
  <r>
    <n v="737"/>
    <x v="4"/>
    <x v="6"/>
    <x v="1"/>
    <x v="2"/>
    <n v="16"/>
    <n v="0.18423858898934348"/>
  </r>
  <r>
    <n v="731"/>
    <x v="4"/>
    <x v="5"/>
    <x v="0"/>
    <x v="3"/>
    <n v="191"/>
    <n v="0.1040956389031628"/>
  </r>
  <r>
    <n v="735"/>
    <x v="4"/>
    <x v="5"/>
    <x v="3"/>
    <x v="3"/>
    <n v="124"/>
    <n v="0.31147260226291179"/>
  </r>
  <r>
    <n v="733"/>
    <x v="4"/>
    <x v="5"/>
    <x v="3"/>
    <x v="2"/>
    <n v="147"/>
    <n v="0.37011085661459731"/>
  </r>
  <r>
    <n v="730"/>
    <x v="4"/>
    <x v="5"/>
    <x v="0"/>
    <x v="1"/>
    <n v="179"/>
    <n v="0.19465833333333327"/>
  </r>
  <r>
    <n v="732"/>
    <x v="4"/>
    <x v="5"/>
    <x v="0"/>
    <x v="0"/>
    <n v="196"/>
    <n v="0.30625335183418256"/>
  </r>
  <r>
    <n v="735"/>
    <x v="4"/>
    <x v="5"/>
    <x v="3"/>
    <x v="3"/>
    <n v="125"/>
    <n v="0.31323510226291174"/>
  </r>
  <r>
    <n v="715"/>
    <x v="4"/>
    <x v="4"/>
    <x v="0"/>
    <x v="3"/>
    <n v="429"/>
    <n v="2.3390471367189324E-2"/>
  </r>
  <r>
    <n v="733"/>
    <x v="4"/>
    <x v="5"/>
    <x v="3"/>
    <x v="2"/>
    <n v="148"/>
    <n v="0.37078228518602596"/>
  </r>
  <r>
    <n v="726"/>
    <x v="4"/>
    <x v="5"/>
    <x v="2"/>
    <x v="1"/>
    <n v="296"/>
    <n v="0.10854641600393937"/>
  </r>
  <r>
    <n v="735"/>
    <x v="4"/>
    <x v="5"/>
    <x v="3"/>
    <x v="3"/>
    <n v="126"/>
    <n v="0.31499760226291174"/>
  </r>
  <r>
    <n v="730"/>
    <x v="4"/>
    <x v="5"/>
    <x v="0"/>
    <x v="1"/>
    <n v="180"/>
    <n v="0.19779166666666659"/>
  </r>
  <r>
    <n v="733"/>
    <x v="4"/>
    <x v="5"/>
    <x v="3"/>
    <x v="2"/>
    <n v="149"/>
    <n v="0.37145371375745445"/>
  </r>
  <r>
    <n v="734"/>
    <x v="4"/>
    <x v="5"/>
    <x v="3"/>
    <x v="1"/>
    <n v="130"/>
    <n v="0.31318840347455879"/>
  </r>
  <r>
    <n v="736"/>
    <x v="4"/>
    <x v="5"/>
    <x v="3"/>
    <x v="0"/>
    <n v="22"/>
    <n v="0.23756154682615094"/>
  </r>
  <r>
    <n v="729"/>
    <x v="4"/>
    <x v="5"/>
    <x v="0"/>
    <x v="2"/>
    <n v="500"/>
    <n v="0.30111117998945064"/>
  </r>
  <r>
    <n v="732"/>
    <x v="4"/>
    <x v="5"/>
    <x v="0"/>
    <x v="0"/>
    <n v="197"/>
    <n v="0.30652628431876316"/>
  </r>
  <r>
    <n v="735"/>
    <x v="4"/>
    <x v="5"/>
    <x v="3"/>
    <x v="3"/>
    <n v="127"/>
    <n v="0.28408922810162524"/>
  </r>
  <r>
    <n v="737"/>
    <x v="4"/>
    <x v="6"/>
    <x v="1"/>
    <x v="2"/>
    <n v="17"/>
    <n v="0.18893858898934349"/>
  </r>
  <r>
    <n v="733"/>
    <x v="4"/>
    <x v="5"/>
    <x v="3"/>
    <x v="2"/>
    <n v="150"/>
    <n v="0.372125142328883"/>
  </r>
  <r>
    <n v="734"/>
    <x v="4"/>
    <x v="5"/>
    <x v="3"/>
    <x v="1"/>
    <n v="131"/>
    <n v="0.31436340347455882"/>
  </r>
  <r>
    <n v="737"/>
    <x v="4"/>
    <x v="6"/>
    <x v="1"/>
    <x v="2"/>
    <n v="18"/>
    <n v="0.1936385889893435"/>
  </r>
  <r>
    <n v="735"/>
    <x v="4"/>
    <x v="5"/>
    <x v="3"/>
    <x v="3"/>
    <n v="128"/>
    <n v="0.2864392281016252"/>
  </r>
  <r>
    <n v="734"/>
    <x v="4"/>
    <x v="5"/>
    <x v="3"/>
    <x v="1"/>
    <n v="132"/>
    <n v="0.31553840347455875"/>
  </r>
  <r>
    <n v="731"/>
    <x v="4"/>
    <x v="5"/>
    <x v="0"/>
    <x v="3"/>
    <n v="192"/>
    <n v="0.10481871582623972"/>
  </r>
  <r>
    <n v="730"/>
    <x v="4"/>
    <x v="5"/>
    <x v="0"/>
    <x v="1"/>
    <n v="181"/>
    <n v="0.20288963978647956"/>
  </r>
  <r>
    <n v="737"/>
    <x v="4"/>
    <x v="6"/>
    <x v="1"/>
    <x v="2"/>
    <n v="19"/>
    <n v="0.31078623623336643"/>
  </r>
  <r>
    <n v="735"/>
    <x v="4"/>
    <x v="5"/>
    <x v="3"/>
    <x v="3"/>
    <n v="129"/>
    <n v="0.28878922810162522"/>
  </r>
  <r>
    <n v="732"/>
    <x v="4"/>
    <x v="5"/>
    <x v="0"/>
    <x v="0"/>
    <n v="198"/>
    <n v="0.30652628431876316"/>
  </r>
  <r>
    <n v="737"/>
    <x v="4"/>
    <x v="6"/>
    <x v="1"/>
    <x v="2"/>
    <n v="20"/>
    <n v="0.29451076379777352"/>
  </r>
  <r>
    <n v="726"/>
    <x v="4"/>
    <x v="5"/>
    <x v="2"/>
    <x v="1"/>
    <n v="297"/>
    <n v="0.10953588968814994"/>
  </r>
  <r>
    <n v="733"/>
    <x v="4"/>
    <x v="5"/>
    <x v="3"/>
    <x v="2"/>
    <n v="151"/>
    <n v="0.3727965709003116"/>
  </r>
  <r>
    <n v="736"/>
    <x v="4"/>
    <x v="5"/>
    <x v="3"/>
    <x v="0"/>
    <n v="23"/>
    <n v="0.23873654682615092"/>
  </r>
  <r>
    <n v="732"/>
    <x v="4"/>
    <x v="5"/>
    <x v="0"/>
    <x v="0"/>
    <n v="199"/>
    <n v="0.32718248861067362"/>
  </r>
  <r>
    <n v="738"/>
    <x v="4"/>
    <x v="6"/>
    <x v="1"/>
    <x v="1"/>
    <n v="0"/>
    <n v="0"/>
  </r>
  <r>
    <n v="734"/>
    <x v="4"/>
    <x v="5"/>
    <x v="3"/>
    <x v="1"/>
    <n v="133"/>
    <n v="0.31671340347455879"/>
  </r>
  <r>
    <n v="733"/>
    <x v="4"/>
    <x v="5"/>
    <x v="3"/>
    <x v="2"/>
    <n v="152"/>
    <n v="0.3734679994717402"/>
  </r>
  <r>
    <n v="732"/>
    <x v="4"/>
    <x v="5"/>
    <x v="0"/>
    <x v="0"/>
    <n v="200"/>
    <n v="0.30173545826512121"/>
  </r>
  <r>
    <n v="715"/>
    <x v="4"/>
    <x v="4"/>
    <x v="0"/>
    <x v="3"/>
    <n v="430"/>
    <n v="2.3390471367189324E-2"/>
  </r>
  <r>
    <n v="734"/>
    <x v="4"/>
    <x v="5"/>
    <x v="3"/>
    <x v="1"/>
    <n v="134"/>
    <n v="0.31788840347455877"/>
  </r>
  <r>
    <n v="730"/>
    <x v="4"/>
    <x v="5"/>
    <x v="0"/>
    <x v="1"/>
    <n v="182"/>
    <n v="0.20578194747878725"/>
  </r>
  <r>
    <n v="735"/>
    <x v="4"/>
    <x v="5"/>
    <x v="3"/>
    <x v="3"/>
    <n v="130"/>
    <n v="0.29113922810162524"/>
  </r>
  <r>
    <n v="733"/>
    <x v="4"/>
    <x v="5"/>
    <x v="3"/>
    <x v="2"/>
    <n v="153"/>
    <n v="0.3741394280431688"/>
  </r>
  <r>
    <n v="736"/>
    <x v="4"/>
    <x v="5"/>
    <x v="3"/>
    <x v="0"/>
    <n v="24"/>
    <n v="0.23991154682615093"/>
  </r>
  <r>
    <n v="737"/>
    <x v="4"/>
    <x v="6"/>
    <x v="1"/>
    <x v="2"/>
    <n v="21"/>
    <n v="0.29686076379777354"/>
  </r>
  <r>
    <n v="733"/>
    <x v="4"/>
    <x v="5"/>
    <x v="3"/>
    <x v="2"/>
    <n v="154"/>
    <n v="0.37481085661459729"/>
  </r>
  <r>
    <n v="734"/>
    <x v="4"/>
    <x v="5"/>
    <x v="3"/>
    <x v="1"/>
    <n v="135"/>
    <n v="0.29667833210328481"/>
  </r>
  <r>
    <n v="736"/>
    <x v="4"/>
    <x v="5"/>
    <x v="3"/>
    <x v="0"/>
    <n v="25"/>
    <n v="0.24015797820549503"/>
  </r>
  <r>
    <n v="737"/>
    <x v="4"/>
    <x v="6"/>
    <x v="1"/>
    <x v="2"/>
    <n v="22"/>
    <n v="0.29921076379777356"/>
  </r>
  <r>
    <n v="738"/>
    <x v="4"/>
    <x v="6"/>
    <x v="1"/>
    <x v="1"/>
    <n v="1"/>
    <n v="0.19529720040804383"/>
  </r>
  <r>
    <n v="737"/>
    <x v="4"/>
    <x v="6"/>
    <x v="1"/>
    <x v="2"/>
    <n v="23"/>
    <n v="0.30156076379777358"/>
  </r>
  <r>
    <n v="731"/>
    <x v="4"/>
    <x v="5"/>
    <x v="0"/>
    <x v="3"/>
    <n v="193"/>
    <n v="0.10554179274931665"/>
  </r>
  <r>
    <n v="735"/>
    <x v="4"/>
    <x v="5"/>
    <x v="3"/>
    <x v="3"/>
    <n v="131"/>
    <n v="0.2934892281016252"/>
  </r>
  <r>
    <n v="732"/>
    <x v="4"/>
    <x v="5"/>
    <x v="0"/>
    <x v="0"/>
    <n v="201"/>
    <n v="0.30232295826512118"/>
  </r>
  <r>
    <n v="738"/>
    <x v="4"/>
    <x v="6"/>
    <x v="1"/>
    <x v="1"/>
    <n v="2"/>
    <n v="0.19207309880485307"/>
  </r>
  <r>
    <n v="736"/>
    <x v="4"/>
    <x v="5"/>
    <x v="3"/>
    <x v="0"/>
    <n v="26"/>
    <n v="0.24015797820549503"/>
  </r>
  <r>
    <n v="737"/>
    <x v="4"/>
    <x v="6"/>
    <x v="1"/>
    <x v="2"/>
    <n v="24"/>
    <n v="0.3039107637977736"/>
  </r>
  <r>
    <n v="730"/>
    <x v="4"/>
    <x v="5"/>
    <x v="0"/>
    <x v="1"/>
    <n v="183"/>
    <n v="0.20903579363263342"/>
  </r>
  <r>
    <n v="733"/>
    <x v="4"/>
    <x v="5"/>
    <x v="3"/>
    <x v="2"/>
    <n v="155"/>
    <n v="0.36025173537352845"/>
  </r>
  <r>
    <n v="738"/>
    <x v="4"/>
    <x v="6"/>
    <x v="1"/>
    <x v="1"/>
    <n v="3"/>
    <n v="0.19207309880485307"/>
  </r>
  <r>
    <n v="737"/>
    <x v="4"/>
    <x v="6"/>
    <x v="1"/>
    <x v="2"/>
    <n v="25"/>
    <n v="0.30626076379777356"/>
  </r>
  <r>
    <n v="732"/>
    <x v="4"/>
    <x v="5"/>
    <x v="0"/>
    <x v="0"/>
    <n v="202"/>
    <n v="0.3029104582651212"/>
  </r>
  <r>
    <n v="726"/>
    <x v="4"/>
    <x v="5"/>
    <x v="2"/>
    <x v="1"/>
    <n v="298"/>
    <n v="0.11043675894486758"/>
  </r>
  <r>
    <n v="736"/>
    <x v="4"/>
    <x v="5"/>
    <x v="3"/>
    <x v="0"/>
    <n v="27"/>
    <n v="0.24015797820549503"/>
  </r>
  <r>
    <n v="730"/>
    <x v="4"/>
    <x v="5"/>
    <x v="0"/>
    <x v="1"/>
    <n v="184"/>
    <n v="0.21228963978647952"/>
  </r>
  <r>
    <n v="731"/>
    <x v="4"/>
    <x v="5"/>
    <x v="0"/>
    <x v="3"/>
    <n v="194"/>
    <n v="0.10626486967239357"/>
  </r>
  <r>
    <n v="734"/>
    <x v="4"/>
    <x v="5"/>
    <x v="3"/>
    <x v="1"/>
    <n v="136"/>
    <n v="0.29802118924614202"/>
  </r>
  <r>
    <n v="736"/>
    <x v="4"/>
    <x v="5"/>
    <x v="3"/>
    <x v="0"/>
    <n v="28"/>
    <n v="0.24015797820549503"/>
  </r>
  <r>
    <n v="735"/>
    <x v="4"/>
    <x v="5"/>
    <x v="3"/>
    <x v="3"/>
    <n v="132"/>
    <n v="0.29583922810162516"/>
  </r>
  <r>
    <n v="732"/>
    <x v="4"/>
    <x v="5"/>
    <x v="0"/>
    <x v="0"/>
    <n v="203"/>
    <n v="0.30349795826512121"/>
  </r>
  <r>
    <n v="737"/>
    <x v="4"/>
    <x v="6"/>
    <x v="1"/>
    <x v="2"/>
    <n v="26"/>
    <n v="0.30861076379777358"/>
  </r>
  <r>
    <n v="733"/>
    <x v="4"/>
    <x v="5"/>
    <x v="3"/>
    <x v="2"/>
    <n v="156"/>
    <n v="0.36103506870686181"/>
  </r>
  <r>
    <n v="732"/>
    <x v="4"/>
    <x v="5"/>
    <x v="0"/>
    <x v="0"/>
    <n v="204"/>
    <n v="0.30408545826512123"/>
  </r>
  <r>
    <n v="715"/>
    <x v="4"/>
    <x v="4"/>
    <x v="0"/>
    <x v="3"/>
    <n v="431"/>
    <n v="2.3390471367189324E-2"/>
  </r>
  <r>
    <n v="731"/>
    <x v="4"/>
    <x v="5"/>
    <x v="0"/>
    <x v="3"/>
    <n v="195"/>
    <n v="0.10698794659547048"/>
  </r>
  <r>
    <n v="737"/>
    <x v="4"/>
    <x v="6"/>
    <x v="1"/>
    <x v="2"/>
    <n v="27"/>
    <n v="0.3109607637977736"/>
  </r>
  <r>
    <n v="734"/>
    <x v="4"/>
    <x v="5"/>
    <x v="3"/>
    <x v="1"/>
    <n v="137"/>
    <n v="0.29936404638899911"/>
  </r>
  <r>
    <n v="735"/>
    <x v="4"/>
    <x v="5"/>
    <x v="3"/>
    <x v="3"/>
    <n v="133"/>
    <n v="0.29818922810162518"/>
  </r>
  <r>
    <n v="730"/>
    <x v="4"/>
    <x v="5"/>
    <x v="0"/>
    <x v="1"/>
    <n v="185"/>
    <n v="0.21518194747878724"/>
  </r>
  <r>
    <n v="737"/>
    <x v="4"/>
    <x v="6"/>
    <x v="1"/>
    <x v="2"/>
    <n v="28"/>
    <n v="0.31331076379777356"/>
  </r>
  <r>
    <n v="736"/>
    <x v="4"/>
    <x v="5"/>
    <x v="3"/>
    <x v="0"/>
    <n v="29"/>
    <n v="0.24015797820549503"/>
  </r>
  <r>
    <n v="734"/>
    <x v="4"/>
    <x v="5"/>
    <x v="3"/>
    <x v="1"/>
    <n v="138"/>
    <n v="0.30003547496042771"/>
  </r>
  <r>
    <n v="735"/>
    <x v="4"/>
    <x v="5"/>
    <x v="3"/>
    <x v="3"/>
    <n v="134"/>
    <n v="0.30053922810162514"/>
  </r>
  <r>
    <n v="731"/>
    <x v="4"/>
    <x v="5"/>
    <x v="0"/>
    <x v="3"/>
    <n v="196"/>
    <n v="0.10771102351854739"/>
  </r>
  <r>
    <n v="738"/>
    <x v="4"/>
    <x v="6"/>
    <x v="1"/>
    <x v="1"/>
    <n v="4"/>
    <n v="0.19207309880485307"/>
  </r>
  <r>
    <n v="730"/>
    <x v="4"/>
    <x v="5"/>
    <x v="0"/>
    <x v="1"/>
    <n v="186"/>
    <n v="0.21952040901724873"/>
  </r>
  <r>
    <n v="736"/>
    <x v="4"/>
    <x v="5"/>
    <x v="3"/>
    <x v="0"/>
    <n v="30"/>
    <n v="0.24015797820549503"/>
  </r>
  <r>
    <n v="726"/>
    <x v="4"/>
    <x v="5"/>
    <x v="2"/>
    <x v="1"/>
    <n v="299"/>
    <n v="0.11117886420802547"/>
  </r>
  <r>
    <n v="735"/>
    <x v="4"/>
    <x v="5"/>
    <x v="3"/>
    <x v="3"/>
    <n v="135"/>
    <n v="0.30288922810162516"/>
  </r>
  <r>
    <n v="738"/>
    <x v="4"/>
    <x v="6"/>
    <x v="1"/>
    <x v="1"/>
    <n v="5"/>
    <n v="0.19207309880485307"/>
  </r>
  <r>
    <n v="734"/>
    <x v="4"/>
    <x v="5"/>
    <x v="3"/>
    <x v="1"/>
    <n v="139"/>
    <n v="0.26309422819594963"/>
  </r>
  <r>
    <n v="733"/>
    <x v="4"/>
    <x v="5"/>
    <x v="3"/>
    <x v="2"/>
    <n v="157"/>
    <n v="0.36181840204019516"/>
  </r>
  <r>
    <n v="738"/>
    <x v="4"/>
    <x v="6"/>
    <x v="1"/>
    <x v="1"/>
    <n v="6"/>
    <n v="0.19207309880485307"/>
  </r>
  <r>
    <n v="732"/>
    <x v="4"/>
    <x v="5"/>
    <x v="0"/>
    <x v="0"/>
    <n v="205"/>
    <n v="0.3046729582651212"/>
  </r>
  <r>
    <n v="735"/>
    <x v="4"/>
    <x v="5"/>
    <x v="3"/>
    <x v="3"/>
    <n v="136"/>
    <n v="0.30523922810162518"/>
  </r>
  <r>
    <n v="736"/>
    <x v="4"/>
    <x v="5"/>
    <x v="3"/>
    <x v="0"/>
    <n v="31"/>
    <n v="0.24015797820549503"/>
  </r>
  <r>
    <n v="730"/>
    <x v="4"/>
    <x v="5"/>
    <x v="0"/>
    <x v="1"/>
    <n v="187"/>
    <n v="0.22313579363263336"/>
  </r>
  <r>
    <n v="732"/>
    <x v="4"/>
    <x v="5"/>
    <x v="0"/>
    <x v="0"/>
    <n v="206"/>
    <n v="0.30526045826512122"/>
  </r>
  <r>
    <n v="735"/>
    <x v="4"/>
    <x v="5"/>
    <x v="3"/>
    <x v="3"/>
    <n v="137"/>
    <n v="0.30758922810162515"/>
  </r>
  <r>
    <n v="738"/>
    <x v="4"/>
    <x v="6"/>
    <x v="1"/>
    <x v="1"/>
    <n v="7"/>
    <n v="0.19207309880485307"/>
  </r>
  <r>
    <n v="734"/>
    <x v="4"/>
    <x v="5"/>
    <x v="3"/>
    <x v="1"/>
    <n v="140"/>
    <n v="0.26376565676737823"/>
  </r>
  <r>
    <n v="736"/>
    <x v="4"/>
    <x v="5"/>
    <x v="3"/>
    <x v="0"/>
    <n v="32"/>
    <n v="0.24015797820549503"/>
  </r>
  <r>
    <n v="733"/>
    <x v="4"/>
    <x v="5"/>
    <x v="3"/>
    <x v="2"/>
    <n v="158"/>
    <n v="0.36260173537352847"/>
  </r>
  <r>
    <n v="732"/>
    <x v="4"/>
    <x v="5"/>
    <x v="0"/>
    <x v="0"/>
    <n v="207"/>
    <n v="0.30584795826512123"/>
  </r>
  <r>
    <n v="737"/>
    <x v="4"/>
    <x v="6"/>
    <x v="1"/>
    <x v="2"/>
    <n v="29"/>
    <n v="0.31566076379777358"/>
  </r>
  <r>
    <n v="731"/>
    <x v="4"/>
    <x v="5"/>
    <x v="0"/>
    <x v="3"/>
    <n v="197"/>
    <n v="0.10843410044162433"/>
  </r>
  <r>
    <n v="734"/>
    <x v="4"/>
    <x v="5"/>
    <x v="3"/>
    <x v="1"/>
    <n v="141"/>
    <n v="0.26443708533880678"/>
  </r>
  <r>
    <n v="738"/>
    <x v="4"/>
    <x v="6"/>
    <x v="1"/>
    <x v="1"/>
    <n v="8"/>
    <n v="0.19207309880485307"/>
  </r>
  <r>
    <n v="715"/>
    <x v="4"/>
    <x v="4"/>
    <x v="0"/>
    <x v="3"/>
    <n v="432"/>
    <n v="2.3390471367189324E-2"/>
  </r>
  <r>
    <n v="730"/>
    <x v="4"/>
    <x v="5"/>
    <x v="0"/>
    <x v="1"/>
    <n v="188"/>
    <n v="0.22675117824801799"/>
  </r>
  <r>
    <n v="737"/>
    <x v="4"/>
    <x v="6"/>
    <x v="1"/>
    <x v="2"/>
    <n v="30"/>
    <n v="0.3180107637977736"/>
  </r>
  <r>
    <n v="736"/>
    <x v="4"/>
    <x v="5"/>
    <x v="3"/>
    <x v="0"/>
    <n v="33"/>
    <n v="0.24015797820549503"/>
  </r>
  <r>
    <n v="738"/>
    <x v="4"/>
    <x v="6"/>
    <x v="1"/>
    <x v="1"/>
    <n v="9"/>
    <n v="0.19207309880485307"/>
  </r>
  <r>
    <n v="726"/>
    <x v="4"/>
    <x v="5"/>
    <x v="2"/>
    <x v="1"/>
    <n v="300"/>
    <n v="0.11192096947118338"/>
  </r>
  <r>
    <n v="730"/>
    <x v="4"/>
    <x v="5"/>
    <x v="0"/>
    <x v="1"/>
    <n v="189"/>
    <n v="0.23000502440186416"/>
  </r>
  <r>
    <n v="731"/>
    <x v="4"/>
    <x v="5"/>
    <x v="0"/>
    <x v="3"/>
    <n v="198"/>
    <n v="0.10915717736470125"/>
  </r>
  <r>
    <n v="737"/>
    <x v="4"/>
    <x v="6"/>
    <x v="1"/>
    <x v="2"/>
    <n v="31"/>
    <n v="0.32036076379777356"/>
  </r>
  <r>
    <n v="734"/>
    <x v="4"/>
    <x v="5"/>
    <x v="3"/>
    <x v="1"/>
    <n v="142"/>
    <n v="0.26510851391023532"/>
  </r>
  <r>
    <n v="733"/>
    <x v="4"/>
    <x v="5"/>
    <x v="3"/>
    <x v="2"/>
    <n v="159"/>
    <n v="0.36338506870686182"/>
  </r>
  <r>
    <n v="732"/>
    <x v="4"/>
    <x v="5"/>
    <x v="0"/>
    <x v="0"/>
    <n v="208"/>
    <n v="0.3064354582651212"/>
  </r>
  <r>
    <n v="737"/>
    <x v="4"/>
    <x v="6"/>
    <x v="1"/>
    <x v="2"/>
    <n v="32"/>
    <n v="0.32271076379777358"/>
  </r>
  <r>
    <n v="736"/>
    <x v="4"/>
    <x v="5"/>
    <x v="3"/>
    <x v="0"/>
    <n v="34"/>
    <n v="0.24015797820549503"/>
  </r>
  <r>
    <n v="731"/>
    <x v="4"/>
    <x v="5"/>
    <x v="0"/>
    <x v="3"/>
    <n v="199"/>
    <n v="0.12869608439035701"/>
  </r>
  <r>
    <n v="732"/>
    <x v="4"/>
    <x v="5"/>
    <x v="0"/>
    <x v="0"/>
    <n v="209"/>
    <n v="0.30702295826512122"/>
  </r>
  <r>
    <n v="737"/>
    <x v="4"/>
    <x v="6"/>
    <x v="1"/>
    <x v="2"/>
    <n v="33"/>
    <n v="0.3250607637977736"/>
  </r>
  <r>
    <n v="738"/>
    <x v="4"/>
    <x v="6"/>
    <x v="1"/>
    <x v="1"/>
    <n v="10"/>
    <n v="0.19207309880485307"/>
  </r>
  <r>
    <n v="726"/>
    <x v="4"/>
    <x v="5"/>
    <x v="2"/>
    <x v="1"/>
    <n v="301"/>
    <n v="0.11266307473434127"/>
  </r>
  <r>
    <n v="735"/>
    <x v="4"/>
    <x v="5"/>
    <x v="3"/>
    <x v="3"/>
    <n v="138"/>
    <n v="0.3095249318023171"/>
  </r>
  <r>
    <n v="737"/>
    <x v="4"/>
    <x v="6"/>
    <x v="1"/>
    <x v="2"/>
    <n v="34"/>
    <n v="0.32741076379777356"/>
  </r>
  <r>
    <n v="715"/>
    <x v="4"/>
    <x v="4"/>
    <x v="0"/>
    <x v="3"/>
    <n v="433"/>
    <n v="4.4840338617128023E-2"/>
  </r>
  <r>
    <n v="738"/>
    <x v="4"/>
    <x v="6"/>
    <x v="1"/>
    <x v="1"/>
    <n v="11"/>
    <n v="0.19207309880485307"/>
  </r>
  <r>
    <n v="735"/>
    <x v="4"/>
    <x v="5"/>
    <x v="3"/>
    <x v="3"/>
    <n v="139"/>
    <n v="0.31128743180231705"/>
  </r>
  <r>
    <n v="731"/>
    <x v="4"/>
    <x v="5"/>
    <x v="0"/>
    <x v="3"/>
    <n v="200"/>
    <n v="0.12970322724749986"/>
  </r>
  <r>
    <n v="737"/>
    <x v="4"/>
    <x v="6"/>
    <x v="1"/>
    <x v="2"/>
    <n v="35"/>
    <n v="0.32976076379777353"/>
  </r>
  <r>
    <n v="730"/>
    <x v="4"/>
    <x v="5"/>
    <x v="0"/>
    <x v="1"/>
    <n v="190"/>
    <n v="0.2336204090172487"/>
  </r>
  <r>
    <n v="737"/>
    <x v="4"/>
    <x v="6"/>
    <x v="1"/>
    <x v="2"/>
    <n v="36"/>
    <n v="0.33211076379777354"/>
  </r>
  <r>
    <n v="734"/>
    <x v="4"/>
    <x v="5"/>
    <x v="3"/>
    <x v="1"/>
    <n v="143"/>
    <n v="0.26577994248166392"/>
  </r>
  <r>
    <n v="733"/>
    <x v="4"/>
    <x v="5"/>
    <x v="3"/>
    <x v="2"/>
    <n v="160"/>
    <n v="0.36416840204019518"/>
  </r>
  <r>
    <n v="731"/>
    <x v="4"/>
    <x v="5"/>
    <x v="0"/>
    <x v="3"/>
    <n v="201"/>
    <n v="0.13071037010464268"/>
  </r>
  <r>
    <n v="736"/>
    <x v="4"/>
    <x v="5"/>
    <x v="3"/>
    <x v="0"/>
    <n v="35"/>
    <n v="0.24015797820549503"/>
  </r>
  <r>
    <n v="726"/>
    <x v="4"/>
    <x v="5"/>
    <x v="2"/>
    <x v="1"/>
    <n v="302"/>
    <n v="0.11340517999749916"/>
  </r>
  <r>
    <n v="732"/>
    <x v="4"/>
    <x v="5"/>
    <x v="0"/>
    <x v="0"/>
    <n v="210"/>
    <n v="0.30761045826512123"/>
  </r>
  <r>
    <n v="737"/>
    <x v="4"/>
    <x v="6"/>
    <x v="1"/>
    <x v="2"/>
    <n v="37"/>
    <n v="0.3762492523777064"/>
  </r>
  <r>
    <n v="730"/>
    <x v="4"/>
    <x v="5"/>
    <x v="0"/>
    <x v="1"/>
    <n v="191"/>
    <n v="0.23697629600599751"/>
  </r>
  <r>
    <n v="733"/>
    <x v="4"/>
    <x v="5"/>
    <x v="3"/>
    <x v="2"/>
    <n v="161"/>
    <n v="0.36495173537352854"/>
  </r>
  <r>
    <n v="738"/>
    <x v="4"/>
    <x v="6"/>
    <x v="1"/>
    <x v="1"/>
    <n v="12"/>
    <n v="0.19207309880485307"/>
  </r>
  <r>
    <n v="737"/>
    <x v="4"/>
    <x v="6"/>
    <x v="1"/>
    <x v="2"/>
    <n v="38"/>
    <n v="0.34288920229940834"/>
  </r>
  <r>
    <n v="735"/>
    <x v="4"/>
    <x v="5"/>
    <x v="3"/>
    <x v="3"/>
    <n v="140"/>
    <n v="0.31304993180231705"/>
  </r>
  <r>
    <n v="730"/>
    <x v="4"/>
    <x v="5"/>
    <x v="0"/>
    <x v="1"/>
    <n v="192"/>
    <n v="0.23986860369830521"/>
  </r>
  <r>
    <n v="737"/>
    <x v="4"/>
    <x v="6"/>
    <x v="1"/>
    <x v="2"/>
    <n v="39"/>
    <n v="0.344455868966075"/>
  </r>
  <r>
    <n v="736"/>
    <x v="4"/>
    <x v="5"/>
    <x v="3"/>
    <x v="0"/>
    <n v="36"/>
    <n v="0.24015797820549503"/>
  </r>
  <r>
    <n v="735"/>
    <x v="4"/>
    <x v="5"/>
    <x v="3"/>
    <x v="3"/>
    <n v="141"/>
    <n v="0.31481243180231705"/>
  </r>
  <r>
    <n v="734"/>
    <x v="4"/>
    <x v="5"/>
    <x v="3"/>
    <x v="1"/>
    <n v="144"/>
    <n v="0.26645137105309252"/>
  </r>
  <r>
    <n v="715"/>
    <x v="4"/>
    <x v="4"/>
    <x v="0"/>
    <x v="3"/>
    <n v="434"/>
    <n v="4.5014412691202092E-2"/>
  </r>
  <r>
    <n v="730"/>
    <x v="4"/>
    <x v="5"/>
    <x v="0"/>
    <x v="1"/>
    <n v="193"/>
    <n v="0.24348398831368978"/>
  </r>
  <r>
    <n v="737"/>
    <x v="4"/>
    <x v="6"/>
    <x v="1"/>
    <x v="2"/>
    <n v="40"/>
    <n v="0.3460225356327416"/>
  </r>
  <r>
    <n v="732"/>
    <x v="4"/>
    <x v="5"/>
    <x v="0"/>
    <x v="0"/>
    <n v="211"/>
    <n v="0.3081979582651212"/>
  </r>
  <r>
    <n v="734"/>
    <x v="4"/>
    <x v="5"/>
    <x v="3"/>
    <x v="1"/>
    <n v="145"/>
    <n v="0.27809923202963244"/>
  </r>
  <r>
    <n v="730"/>
    <x v="4"/>
    <x v="5"/>
    <x v="0"/>
    <x v="1"/>
    <n v="194"/>
    <n v="0.2463762960059975"/>
  </r>
  <r>
    <n v="737"/>
    <x v="4"/>
    <x v="6"/>
    <x v="1"/>
    <x v="2"/>
    <n v="41"/>
    <n v="0.34758920229940832"/>
  </r>
  <r>
    <n v="726"/>
    <x v="4"/>
    <x v="5"/>
    <x v="2"/>
    <x v="1"/>
    <n v="303"/>
    <n v="0.11414728526065705"/>
  </r>
  <r>
    <n v="735"/>
    <x v="4"/>
    <x v="5"/>
    <x v="3"/>
    <x v="3"/>
    <n v="142"/>
    <n v="0.28458014218981403"/>
  </r>
  <r>
    <n v="731"/>
    <x v="4"/>
    <x v="5"/>
    <x v="0"/>
    <x v="3"/>
    <n v="202"/>
    <n v="0.13171751296178555"/>
  </r>
  <r>
    <n v="734"/>
    <x v="4"/>
    <x v="5"/>
    <x v="3"/>
    <x v="1"/>
    <n v="146"/>
    <n v="0.27927423202963242"/>
  </r>
  <r>
    <n v="730"/>
    <x v="4"/>
    <x v="5"/>
    <x v="0"/>
    <x v="1"/>
    <n v="195"/>
    <n v="0.24999168062138205"/>
  </r>
  <r>
    <n v="736"/>
    <x v="4"/>
    <x v="5"/>
    <x v="3"/>
    <x v="0"/>
    <n v="37"/>
    <n v="0.25677112331686974"/>
  </r>
  <r>
    <n v="735"/>
    <x v="4"/>
    <x v="5"/>
    <x v="3"/>
    <x v="3"/>
    <n v="143"/>
    <n v="0.28659442790409972"/>
  </r>
  <r>
    <n v="733"/>
    <x v="4"/>
    <x v="5"/>
    <x v="3"/>
    <x v="2"/>
    <n v="162"/>
    <n v="0.36573506870686184"/>
  </r>
  <r>
    <n v="730"/>
    <x v="4"/>
    <x v="5"/>
    <x v="0"/>
    <x v="1"/>
    <n v="196"/>
    <n v="0.25252244985215133"/>
  </r>
  <r>
    <n v="738"/>
    <x v="4"/>
    <x v="6"/>
    <x v="1"/>
    <x v="1"/>
    <n v="13"/>
    <n v="0.19207309880485307"/>
  </r>
  <r>
    <n v="737"/>
    <x v="4"/>
    <x v="6"/>
    <x v="1"/>
    <x v="2"/>
    <n v="42"/>
    <n v="0.34915586896607498"/>
  </r>
  <r>
    <n v="731"/>
    <x v="4"/>
    <x v="5"/>
    <x v="0"/>
    <x v="3"/>
    <n v="203"/>
    <n v="0.13272465581892839"/>
  </r>
  <r>
    <n v="735"/>
    <x v="4"/>
    <x v="5"/>
    <x v="3"/>
    <x v="3"/>
    <n v="144"/>
    <n v="0.28860871361838542"/>
  </r>
  <r>
    <n v="732"/>
    <x v="4"/>
    <x v="5"/>
    <x v="0"/>
    <x v="0"/>
    <n v="212"/>
    <n v="0.30878545826512122"/>
  </r>
  <r>
    <n v="738"/>
    <x v="4"/>
    <x v="6"/>
    <x v="1"/>
    <x v="1"/>
    <n v="14"/>
    <n v="0.19207309880485307"/>
  </r>
  <r>
    <n v="733"/>
    <x v="4"/>
    <x v="5"/>
    <x v="3"/>
    <x v="2"/>
    <n v="163"/>
    <n v="0.3221522922174605"/>
  </r>
  <r>
    <n v="734"/>
    <x v="4"/>
    <x v="5"/>
    <x v="3"/>
    <x v="1"/>
    <n v="147"/>
    <n v="0.28044923202963246"/>
  </r>
  <r>
    <n v="738"/>
    <x v="4"/>
    <x v="6"/>
    <x v="1"/>
    <x v="1"/>
    <n v="15"/>
    <n v="0.19207309880485307"/>
  </r>
  <r>
    <n v="735"/>
    <x v="4"/>
    <x v="5"/>
    <x v="3"/>
    <x v="3"/>
    <n v="145"/>
    <n v="0.29041731857201958"/>
  </r>
  <r>
    <n v="732"/>
    <x v="4"/>
    <x v="5"/>
    <x v="0"/>
    <x v="0"/>
    <n v="213"/>
    <n v="0.30937295826512123"/>
  </r>
  <r>
    <n v="726"/>
    <x v="4"/>
    <x v="5"/>
    <x v="2"/>
    <x v="1"/>
    <n v="304"/>
    <n v="9.2514938085230425E-2"/>
  </r>
  <r>
    <n v="715"/>
    <x v="4"/>
    <x v="4"/>
    <x v="0"/>
    <x v="3"/>
    <n v="435"/>
    <n v="4.5188486765276176E-2"/>
  </r>
  <r>
    <n v="736"/>
    <x v="4"/>
    <x v="5"/>
    <x v="3"/>
    <x v="0"/>
    <n v="38"/>
    <n v="0.25771112331686974"/>
  </r>
  <r>
    <n v="735"/>
    <x v="4"/>
    <x v="5"/>
    <x v="3"/>
    <x v="3"/>
    <n v="146"/>
    <n v="0.2927673185720196"/>
  </r>
  <r>
    <n v="732"/>
    <x v="4"/>
    <x v="5"/>
    <x v="0"/>
    <x v="0"/>
    <n v="214"/>
    <n v="0.3099604582651212"/>
  </r>
  <r>
    <n v="734"/>
    <x v="4"/>
    <x v="5"/>
    <x v="3"/>
    <x v="1"/>
    <n v="148"/>
    <n v="0.28162423202963244"/>
  </r>
  <r>
    <n v="736"/>
    <x v="4"/>
    <x v="5"/>
    <x v="3"/>
    <x v="0"/>
    <n v="39"/>
    <n v="0.25865112331686968"/>
  </r>
  <r>
    <n v="738"/>
    <x v="4"/>
    <x v="6"/>
    <x v="1"/>
    <x v="1"/>
    <n v="16"/>
    <n v="0.19207309880485307"/>
  </r>
  <r>
    <n v="735"/>
    <x v="4"/>
    <x v="5"/>
    <x v="3"/>
    <x v="3"/>
    <n v="147"/>
    <n v="0.29511731857201962"/>
  </r>
  <r>
    <n v="732"/>
    <x v="4"/>
    <x v="5"/>
    <x v="0"/>
    <x v="0"/>
    <n v="215"/>
    <n v="0.31054795826512122"/>
  </r>
  <r>
    <n v="733"/>
    <x v="4"/>
    <x v="5"/>
    <x v="3"/>
    <x v="2"/>
    <n v="164"/>
    <n v="0.32371895888412716"/>
  </r>
  <r>
    <n v="730"/>
    <x v="4"/>
    <x v="5"/>
    <x v="0"/>
    <x v="1"/>
    <n v="197"/>
    <n v="0.24184098733983064"/>
  </r>
  <r>
    <n v="735"/>
    <x v="4"/>
    <x v="5"/>
    <x v="3"/>
    <x v="3"/>
    <n v="148"/>
    <n v="0.29746731857201958"/>
  </r>
  <r>
    <n v="737"/>
    <x v="4"/>
    <x v="6"/>
    <x v="1"/>
    <x v="2"/>
    <n v="43"/>
    <n v="0.35072253563274164"/>
  </r>
  <r>
    <n v="732"/>
    <x v="4"/>
    <x v="5"/>
    <x v="0"/>
    <x v="0"/>
    <n v="216"/>
    <n v="0.31113545826512123"/>
  </r>
  <r>
    <n v="735"/>
    <x v="4"/>
    <x v="5"/>
    <x v="3"/>
    <x v="3"/>
    <n v="149"/>
    <n v="0.29981731857201954"/>
  </r>
  <r>
    <n v="736"/>
    <x v="4"/>
    <x v="5"/>
    <x v="3"/>
    <x v="0"/>
    <n v="40"/>
    <n v="0.25959112331686968"/>
  </r>
  <r>
    <n v="737"/>
    <x v="4"/>
    <x v="6"/>
    <x v="1"/>
    <x v="2"/>
    <n v="44"/>
    <n v="0.35228920229940835"/>
  </r>
  <r>
    <n v="733"/>
    <x v="4"/>
    <x v="5"/>
    <x v="3"/>
    <x v="2"/>
    <n v="165"/>
    <n v="0.32528562555079388"/>
  </r>
  <r>
    <n v="734"/>
    <x v="4"/>
    <x v="5"/>
    <x v="3"/>
    <x v="1"/>
    <n v="149"/>
    <n v="0.25497984681509139"/>
  </r>
  <r>
    <n v="738"/>
    <x v="4"/>
    <x v="6"/>
    <x v="1"/>
    <x v="1"/>
    <n v="17"/>
    <n v="0.19207309880485307"/>
  </r>
  <r>
    <n v="731"/>
    <x v="4"/>
    <x v="5"/>
    <x v="0"/>
    <x v="3"/>
    <n v="204"/>
    <n v="0.13373179867607127"/>
  </r>
  <r>
    <n v="736"/>
    <x v="4"/>
    <x v="5"/>
    <x v="3"/>
    <x v="0"/>
    <n v="41"/>
    <n v="0.26053112331686973"/>
  </r>
  <r>
    <n v="730"/>
    <x v="4"/>
    <x v="5"/>
    <x v="0"/>
    <x v="1"/>
    <n v="198"/>
    <n v="0.24497432067316394"/>
  </r>
  <r>
    <n v="733"/>
    <x v="4"/>
    <x v="5"/>
    <x v="3"/>
    <x v="2"/>
    <n v="166"/>
    <n v="0.32685229221746054"/>
  </r>
  <r>
    <n v="732"/>
    <x v="4"/>
    <x v="5"/>
    <x v="0"/>
    <x v="0"/>
    <n v="217"/>
    <n v="0.32906900250943288"/>
  </r>
  <r>
    <n v="735"/>
    <x v="4"/>
    <x v="5"/>
    <x v="3"/>
    <x v="3"/>
    <n v="150"/>
    <n v="0.30216731857201956"/>
  </r>
  <r>
    <n v="726"/>
    <x v="4"/>
    <x v="5"/>
    <x v="2"/>
    <x v="1"/>
    <n v="305"/>
    <n v="9.3298271418563783E-2"/>
  </r>
  <r>
    <n v="734"/>
    <x v="4"/>
    <x v="5"/>
    <x v="3"/>
    <x v="1"/>
    <n v="150"/>
    <n v="0.25699413252937714"/>
  </r>
  <r>
    <n v="736"/>
    <x v="4"/>
    <x v="5"/>
    <x v="3"/>
    <x v="0"/>
    <n v="42"/>
    <n v="0.26147112331686972"/>
  </r>
  <r>
    <n v="738"/>
    <x v="4"/>
    <x v="6"/>
    <x v="1"/>
    <x v="1"/>
    <n v="18"/>
    <n v="0.19207309880485307"/>
  </r>
  <r>
    <n v="733"/>
    <x v="4"/>
    <x v="5"/>
    <x v="3"/>
    <x v="2"/>
    <n v="167"/>
    <n v="0.3284189588841272"/>
  </r>
  <r>
    <n v="737"/>
    <x v="4"/>
    <x v="6"/>
    <x v="1"/>
    <x v="2"/>
    <n v="45"/>
    <n v="0.3538558689660749"/>
  </r>
  <r>
    <n v="715"/>
    <x v="4"/>
    <x v="4"/>
    <x v="0"/>
    <x v="3"/>
    <n v="436"/>
    <n v="4.5362560839350252E-2"/>
  </r>
  <r>
    <n v="736"/>
    <x v="4"/>
    <x v="5"/>
    <x v="3"/>
    <x v="0"/>
    <n v="43"/>
    <n v="0.26241112331686967"/>
  </r>
  <r>
    <n v="738"/>
    <x v="4"/>
    <x v="6"/>
    <x v="1"/>
    <x v="1"/>
    <n v="19"/>
    <n v="0.24561688077311883"/>
  </r>
  <r>
    <n v="733"/>
    <x v="4"/>
    <x v="5"/>
    <x v="3"/>
    <x v="2"/>
    <n v="168"/>
    <n v="0.32998562555079386"/>
  </r>
  <r>
    <n v="737"/>
    <x v="4"/>
    <x v="6"/>
    <x v="1"/>
    <x v="2"/>
    <n v="46"/>
    <n v="0.35542253563274162"/>
  </r>
  <r>
    <n v="732"/>
    <x v="4"/>
    <x v="5"/>
    <x v="0"/>
    <x v="0"/>
    <n v="218"/>
    <n v="0.32937723728665719"/>
  </r>
  <r>
    <n v="734"/>
    <x v="4"/>
    <x v="5"/>
    <x v="3"/>
    <x v="1"/>
    <n v="151"/>
    <n v="0.25900841824366283"/>
  </r>
  <r>
    <n v="735"/>
    <x v="4"/>
    <x v="5"/>
    <x v="3"/>
    <x v="3"/>
    <n v="151"/>
    <n v="0.30451731857201958"/>
  </r>
  <r>
    <n v="738"/>
    <x v="4"/>
    <x v="6"/>
    <x v="1"/>
    <x v="1"/>
    <n v="20"/>
    <n v="0.24718354743978552"/>
  </r>
  <r>
    <n v="737"/>
    <x v="4"/>
    <x v="6"/>
    <x v="1"/>
    <x v="2"/>
    <n v="47"/>
    <n v="0.35698920229940828"/>
  </r>
  <r>
    <n v="730"/>
    <x v="4"/>
    <x v="5"/>
    <x v="0"/>
    <x v="1"/>
    <n v="199"/>
    <n v="0.26251277749592694"/>
  </r>
  <r>
    <n v="732"/>
    <x v="4"/>
    <x v="5"/>
    <x v="0"/>
    <x v="0"/>
    <n v="219"/>
    <n v="0.27815109179165254"/>
  </r>
  <r>
    <n v="738"/>
    <x v="4"/>
    <x v="6"/>
    <x v="1"/>
    <x v="1"/>
    <n v="21"/>
    <n v="0.24875021410645215"/>
  </r>
  <r>
    <n v="726"/>
    <x v="4"/>
    <x v="5"/>
    <x v="2"/>
    <x v="1"/>
    <n v="306"/>
    <n v="9.4081604751897113E-2"/>
  </r>
  <r>
    <n v="735"/>
    <x v="4"/>
    <x v="5"/>
    <x v="3"/>
    <x v="3"/>
    <n v="152"/>
    <n v="0.30686731857201954"/>
  </r>
  <r>
    <n v="731"/>
    <x v="4"/>
    <x v="5"/>
    <x v="0"/>
    <x v="3"/>
    <n v="205"/>
    <n v="0.13473894153321411"/>
  </r>
  <r>
    <n v="738"/>
    <x v="4"/>
    <x v="6"/>
    <x v="1"/>
    <x v="1"/>
    <n v="22"/>
    <n v="0.24987358605758883"/>
  </r>
  <r>
    <n v="733"/>
    <x v="4"/>
    <x v="5"/>
    <x v="3"/>
    <x v="2"/>
    <n v="169"/>
    <n v="0.33155229221746052"/>
  </r>
  <r>
    <n v="734"/>
    <x v="4"/>
    <x v="5"/>
    <x v="3"/>
    <x v="1"/>
    <n v="152"/>
    <n v="0.26102270395794852"/>
  </r>
  <r>
    <n v="730"/>
    <x v="4"/>
    <x v="5"/>
    <x v="0"/>
    <x v="1"/>
    <n v="200"/>
    <n v="0.24292313770944729"/>
  </r>
  <r>
    <n v="735"/>
    <x v="4"/>
    <x v="5"/>
    <x v="3"/>
    <x v="3"/>
    <n v="153"/>
    <n v="0.30921731857201956"/>
  </r>
  <r>
    <n v="733"/>
    <x v="4"/>
    <x v="5"/>
    <x v="3"/>
    <x v="2"/>
    <n v="170"/>
    <n v="0.33311895888412718"/>
  </r>
  <r>
    <n v="737"/>
    <x v="4"/>
    <x v="6"/>
    <x v="1"/>
    <x v="2"/>
    <n v="48"/>
    <n v="0.35855586896607489"/>
  </r>
  <r>
    <n v="736"/>
    <x v="4"/>
    <x v="5"/>
    <x v="3"/>
    <x v="0"/>
    <n v="44"/>
    <n v="0.26335112331686966"/>
  </r>
  <r>
    <n v="732"/>
    <x v="4"/>
    <x v="5"/>
    <x v="0"/>
    <x v="0"/>
    <n v="220"/>
    <n v="0.27867331401387474"/>
  </r>
  <r>
    <n v="730"/>
    <x v="4"/>
    <x v="5"/>
    <x v="0"/>
    <x v="1"/>
    <n v="201"/>
    <n v="0.22948339918523455"/>
  </r>
  <r>
    <n v="738"/>
    <x v="4"/>
    <x v="6"/>
    <x v="1"/>
    <x v="1"/>
    <n v="23"/>
    <n v="0.24987358605758883"/>
  </r>
  <r>
    <n v="737"/>
    <x v="4"/>
    <x v="6"/>
    <x v="1"/>
    <x v="2"/>
    <n v="49"/>
    <n v="0.36012253563274155"/>
  </r>
  <r>
    <n v="733"/>
    <x v="4"/>
    <x v="5"/>
    <x v="3"/>
    <x v="2"/>
    <n v="171"/>
    <n v="0.33468562555079379"/>
  </r>
  <r>
    <n v="736"/>
    <x v="4"/>
    <x v="5"/>
    <x v="3"/>
    <x v="0"/>
    <n v="45"/>
    <n v="0.26429112331686966"/>
  </r>
  <r>
    <n v="726"/>
    <x v="4"/>
    <x v="5"/>
    <x v="2"/>
    <x v="1"/>
    <n v="307"/>
    <n v="0.1211798421123193"/>
  </r>
  <r>
    <n v="738"/>
    <x v="4"/>
    <x v="6"/>
    <x v="1"/>
    <x v="1"/>
    <n v="24"/>
    <n v="0.24987358605758883"/>
  </r>
  <r>
    <n v="734"/>
    <x v="4"/>
    <x v="5"/>
    <x v="3"/>
    <x v="1"/>
    <n v="153"/>
    <n v="0.26303698967223427"/>
  </r>
  <r>
    <n v="715"/>
    <x v="4"/>
    <x v="4"/>
    <x v="0"/>
    <x v="3"/>
    <n v="437"/>
    <n v="4.5536634913424329E-2"/>
  </r>
  <r>
    <n v="737"/>
    <x v="4"/>
    <x v="6"/>
    <x v="1"/>
    <x v="2"/>
    <n v="50"/>
    <n v="0.36168920229940821"/>
  </r>
  <r>
    <n v="735"/>
    <x v="4"/>
    <x v="5"/>
    <x v="3"/>
    <x v="3"/>
    <n v="154"/>
    <n v="0.31156731857201958"/>
  </r>
  <r>
    <n v="731"/>
    <x v="4"/>
    <x v="5"/>
    <x v="0"/>
    <x v="3"/>
    <n v="206"/>
    <n v="0.13574608439035699"/>
  </r>
  <r>
    <n v="736"/>
    <x v="4"/>
    <x v="5"/>
    <x v="3"/>
    <x v="0"/>
    <n v="46"/>
    <n v="0.26523112331686971"/>
  </r>
  <r>
    <n v="737"/>
    <x v="4"/>
    <x v="6"/>
    <x v="1"/>
    <x v="2"/>
    <n v="51"/>
    <n v="0.36325586896607492"/>
  </r>
  <r>
    <n v="733"/>
    <x v="4"/>
    <x v="5"/>
    <x v="3"/>
    <x v="2"/>
    <n v="172"/>
    <n v="0.3362522922174605"/>
  </r>
  <r>
    <n v="738"/>
    <x v="4"/>
    <x v="6"/>
    <x v="1"/>
    <x v="1"/>
    <n v="25"/>
    <n v="0.24987358605758883"/>
  </r>
  <r>
    <n v="734"/>
    <x v="4"/>
    <x v="5"/>
    <x v="3"/>
    <x v="1"/>
    <n v="154"/>
    <n v="0.26505127538651996"/>
  </r>
  <r>
    <n v="732"/>
    <x v="4"/>
    <x v="5"/>
    <x v="0"/>
    <x v="0"/>
    <n v="221"/>
    <n v="0.279195536236097"/>
  </r>
  <r>
    <n v="737"/>
    <x v="4"/>
    <x v="6"/>
    <x v="1"/>
    <x v="2"/>
    <n v="52"/>
    <n v="0.36482253563274153"/>
  </r>
  <r>
    <n v="730"/>
    <x v="4"/>
    <x v="5"/>
    <x v="0"/>
    <x v="1"/>
    <n v="202"/>
    <n v="0.23222506585190125"/>
  </r>
  <r>
    <n v="736"/>
    <x v="4"/>
    <x v="5"/>
    <x v="3"/>
    <x v="0"/>
    <n v="47"/>
    <n v="0.26617112331686965"/>
  </r>
  <r>
    <n v="737"/>
    <x v="4"/>
    <x v="6"/>
    <x v="1"/>
    <x v="2"/>
    <n v="53"/>
    <n v="0.36638920229940825"/>
  </r>
  <r>
    <n v="730"/>
    <x v="4"/>
    <x v="5"/>
    <x v="0"/>
    <x v="1"/>
    <n v="203"/>
    <n v="0.21659098092934687"/>
  </r>
  <r>
    <n v="726"/>
    <x v="4"/>
    <x v="5"/>
    <x v="2"/>
    <x v="1"/>
    <n v="308"/>
    <n v="0.11595652679097943"/>
  </r>
  <r>
    <n v="734"/>
    <x v="4"/>
    <x v="5"/>
    <x v="3"/>
    <x v="1"/>
    <n v="155"/>
    <n v="0.26706556110080565"/>
  </r>
  <r>
    <n v="731"/>
    <x v="4"/>
    <x v="5"/>
    <x v="0"/>
    <x v="3"/>
    <n v="207"/>
    <n v="0.13675322724749983"/>
  </r>
  <r>
    <n v="737"/>
    <x v="4"/>
    <x v="6"/>
    <x v="1"/>
    <x v="2"/>
    <n v="54"/>
    <n v="0.36795586896607491"/>
  </r>
  <r>
    <n v="733"/>
    <x v="4"/>
    <x v="5"/>
    <x v="3"/>
    <x v="2"/>
    <n v="173"/>
    <n v="0.33781895888412716"/>
  </r>
  <r>
    <n v="732"/>
    <x v="4"/>
    <x v="5"/>
    <x v="0"/>
    <x v="0"/>
    <n v="222"/>
    <n v="0.27971775845831925"/>
  </r>
  <r>
    <n v="730"/>
    <x v="4"/>
    <x v="5"/>
    <x v="0"/>
    <x v="1"/>
    <n v="204"/>
    <n v="0.2187273445657105"/>
  </r>
  <r>
    <n v="736"/>
    <x v="4"/>
    <x v="5"/>
    <x v="3"/>
    <x v="0"/>
    <n v="48"/>
    <n v="0.26711112331686965"/>
  </r>
  <r>
    <n v="735"/>
    <x v="4"/>
    <x v="5"/>
    <x v="3"/>
    <x v="3"/>
    <n v="155"/>
    <n v="0.29405457886758934"/>
  </r>
  <r>
    <n v="737"/>
    <x v="4"/>
    <x v="6"/>
    <x v="1"/>
    <x v="2"/>
    <n v="55"/>
    <n v="0.37818865162638687"/>
  </r>
  <r>
    <n v="732"/>
    <x v="4"/>
    <x v="5"/>
    <x v="0"/>
    <x v="0"/>
    <n v="223"/>
    <n v="0.28023998068054146"/>
  </r>
  <r>
    <n v="733"/>
    <x v="4"/>
    <x v="5"/>
    <x v="3"/>
    <x v="2"/>
    <n v="174"/>
    <n v="0.33938562555079382"/>
  </r>
  <r>
    <n v="735"/>
    <x v="4"/>
    <x v="5"/>
    <x v="3"/>
    <x v="3"/>
    <n v="156"/>
    <n v="0.29674029315330364"/>
  </r>
  <r>
    <n v="736"/>
    <x v="4"/>
    <x v="5"/>
    <x v="3"/>
    <x v="0"/>
    <n v="49"/>
    <n v="0.2680511233168697"/>
  </r>
  <r>
    <n v="737"/>
    <x v="4"/>
    <x v="6"/>
    <x v="1"/>
    <x v="2"/>
    <n v="56"/>
    <n v="0.37842652386635595"/>
  </r>
  <r>
    <n v="738"/>
    <x v="4"/>
    <x v="6"/>
    <x v="1"/>
    <x v="1"/>
    <n v="26"/>
    <n v="0.24987358605758883"/>
  </r>
  <r>
    <n v="715"/>
    <x v="4"/>
    <x v="4"/>
    <x v="0"/>
    <x v="3"/>
    <n v="438"/>
    <n v="4.5710708987498398E-2"/>
  </r>
  <r>
    <n v="732"/>
    <x v="4"/>
    <x v="5"/>
    <x v="0"/>
    <x v="0"/>
    <n v="224"/>
    <n v="0.28076220290276366"/>
  </r>
  <r>
    <n v="737"/>
    <x v="4"/>
    <x v="6"/>
    <x v="1"/>
    <x v="2"/>
    <n v="57"/>
    <n v="0.37960152386635593"/>
  </r>
  <r>
    <n v="731"/>
    <x v="4"/>
    <x v="5"/>
    <x v="0"/>
    <x v="3"/>
    <n v="208"/>
    <n v="0.13776037010464268"/>
  </r>
  <r>
    <n v="736"/>
    <x v="4"/>
    <x v="5"/>
    <x v="3"/>
    <x v="0"/>
    <n v="50"/>
    <n v="0.2689911233168697"/>
  </r>
  <r>
    <n v="726"/>
    <x v="4"/>
    <x v="5"/>
    <x v="2"/>
    <x v="1"/>
    <n v="309"/>
    <n v="0.11645126363308471"/>
  </r>
  <r>
    <n v="735"/>
    <x v="4"/>
    <x v="5"/>
    <x v="3"/>
    <x v="3"/>
    <n v="157"/>
    <n v="0.29942600743901793"/>
  </r>
  <r>
    <n v="737"/>
    <x v="4"/>
    <x v="6"/>
    <x v="1"/>
    <x v="2"/>
    <n v="58"/>
    <n v="0.38077652386635596"/>
  </r>
  <r>
    <n v="730"/>
    <x v="4"/>
    <x v="5"/>
    <x v="0"/>
    <x v="1"/>
    <n v="205"/>
    <n v="0.22129098092934685"/>
  </r>
  <r>
    <n v="737"/>
    <x v="4"/>
    <x v="6"/>
    <x v="1"/>
    <x v="2"/>
    <n v="59"/>
    <n v="0.38195152386635589"/>
  </r>
  <r>
    <n v="734"/>
    <x v="4"/>
    <x v="5"/>
    <x v="3"/>
    <x v="1"/>
    <n v="156"/>
    <n v="0.26907984681509139"/>
  </r>
  <r>
    <n v="732"/>
    <x v="4"/>
    <x v="5"/>
    <x v="0"/>
    <x v="0"/>
    <n v="225"/>
    <n v="0.28128442512498592"/>
  </r>
  <r>
    <n v="738"/>
    <x v="4"/>
    <x v="6"/>
    <x v="1"/>
    <x v="1"/>
    <n v="27"/>
    <n v="0.24987358605758883"/>
  </r>
  <r>
    <n v="735"/>
    <x v="4"/>
    <x v="5"/>
    <x v="3"/>
    <x v="3"/>
    <n v="158"/>
    <n v="0.30211172172473216"/>
  </r>
  <r>
    <n v="730"/>
    <x v="4"/>
    <x v="5"/>
    <x v="0"/>
    <x v="1"/>
    <n v="206"/>
    <n v="0.2238546172929832"/>
  </r>
  <r>
    <n v="737"/>
    <x v="4"/>
    <x v="6"/>
    <x v="1"/>
    <x v="2"/>
    <n v="60"/>
    <n v="0.38312652386635593"/>
  </r>
  <r>
    <n v="733"/>
    <x v="4"/>
    <x v="5"/>
    <x v="3"/>
    <x v="2"/>
    <n v="175"/>
    <n v="0.34095229221746043"/>
  </r>
  <r>
    <n v="736"/>
    <x v="4"/>
    <x v="5"/>
    <x v="3"/>
    <x v="0"/>
    <n v="51"/>
    <n v="0.26993112331686964"/>
  </r>
  <r>
    <n v="737"/>
    <x v="4"/>
    <x v="6"/>
    <x v="1"/>
    <x v="2"/>
    <n v="61"/>
    <n v="0.38430152386635585"/>
  </r>
  <r>
    <n v="731"/>
    <x v="4"/>
    <x v="5"/>
    <x v="0"/>
    <x v="3"/>
    <n v="209"/>
    <n v="0.13876751296178555"/>
  </r>
  <r>
    <n v="735"/>
    <x v="4"/>
    <x v="5"/>
    <x v="3"/>
    <x v="3"/>
    <n v="159"/>
    <n v="0.30479743601044651"/>
  </r>
  <r>
    <n v="737"/>
    <x v="4"/>
    <x v="6"/>
    <x v="1"/>
    <x v="2"/>
    <n v="62"/>
    <n v="0.38547652386635589"/>
  </r>
  <r>
    <n v="733"/>
    <x v="4"/>
    <x v="5"/>
    <x v="3"/>
    <x v="2"/>
    <n v="176"/>
    <n v="0.34251895888412714"/>
  </r>
  <r>
    <n v="736"/>
    <x v="4"/>
    <x v="5"/>
    <x v="3"/>
    <x v="0"/>
    <n v="52"/>
    <n v="0.27087112331686963"/>
  </r>
  <r>
    <n v="732"/>
    <x v="4"/>
    <x v="5"/>
    <x v="0"/>
    <x v="0"/>
    <n v="226"/>
    <n v="0.28180664734720812"/>
  </r>
  <r>
    <n v="726"/>
    <x v="4"/>
    <x v="5"/>
    <x v="2"/>
    <x v="1"/>
    <n v="310"/>
    <n v="0.11694600047518997"/>
  </r>
  <r>
    <n v="737"/>
    <x v="4"/>
    <x v="6"/>
    <x v="1"/>
    <x v="2"/>
    <n v="63"/>
    <n v="0.38665152386635587"/>
  </r>
  <r>
    <n v="738"/>
    <x v="4"/>
    <x v="6"/>
    <x v="1"/>
    <x v="1"/>
    <n v="28"/>
    <n v="0.24987358605758883"/>
  </r>
  <r>
    <n v="733"/>
    <x v="4"/>
    <x v="5"/>
    <x v="3"/>
    <x v="2"/>
    <n v="177"/>
    <n v="0.34408562555079375"/>
  </r>
  <r>
    <n v="730"/>
    <x v="4"/>
    <x v="5"/>
    <x v="0"/>
    <x v="1"/>
    <n v="207"/>
    <n v="0.22641825365661952"/>
  </r>
  <r>
    <n v="737"/>
    <x v="4"/>
    <x v="6"/>
    <x v="1"/>
    <x v="2"/>
    <n v="64"/>
    <n v="0.38782652386635591"/>
  </r>
  <r>
    <n v="734"/>
    <x v="4"/>
    <x v="5"/>
    <x v="3"/>
    <x v="1"/>
    <n v="157"/>
    <n v="0.27109413252937709"/>
  </r>
  <r>
    <n v="736"/>
    <x v="4"/>
    <x v="5"/>
    <x v="3"/>
    <x v="0"/>
    <n v="53"/>
    <n v="0.27181112331686968"/>
  </r>
  <r>
    <n v="735"/>
    <x v="4"/>
    <x v="5"/>
    <x v="3"/>
    <x v="3"/>
    <n v="160"/>
    <n v="0.30748315029616075"/>
  </r>
  <r>
    <n v="732"/>
    <x v="4"/>
    <x v="5"/>
    <x v="0"/>
    <x v="0"/>
    <n v="227"/>
    <n v="0.26101066184631272"/>
  </r>
  <r>
    <n v="731"/>
    <x v="4"/>
    <x v="5"/>
    <x v="0"/>
    <x v="3"/>
    <n v="210"/>
    <n v="0.13977465581892839"/>
  </r>
  <r>
    <n v="715"/>
    <x v="4"/>
    <x v="4"/>
    <x v="0"/>
    <x v="3"/>
    <n v="439"/>
    <n v="4.5884783061572475E-2"/>
  </r>
  <r>
    <n v="737"/>
    <x v="4"/>
    <x v="6"/>
    <x v="1"/>
    <x v="2"/>
    <n v="65"/>
    <n v="0.38822172772818997"/>
  </r>
  <r>
    <n v="733"/>
    <x v="4"/>
    <x v="5"/>
    <x v="3"/>
    <x v="2"/>
    <n v="178"/>
    <n v="0.34565229221746036"/>
  </r>
  <r>
    <n v="734"/>
    <x v="4"/>
    <x v="5"/>
    <x v="3"/>
    <x v="1"/>
    <n v="158"/>
    <n v="0.27310841824366278"/>
  </r>
  <r>
    <n v="738"/>
    <x v="4"/>
    <x v="6"/>
    <x v="1"/>
    <x v="1"/>
    <n v="29"/>
    <n v="0.24987358605758883"/>
  </r>
  <r>
    <n v="736"/>
    <x v="4"/>
    <x v="5"/>
    <x v="3"/>
    <x v="0"/>
    <n v="54"/>
    <n v="0.27275112331686968"/>
  </r>
  <r>
    <n v="730"/>
    <x v="4"/>
    <x v="5"/>
    <x v="0"/>
    <x v="1"/>
    <n v="208"/>
    <n v="0.22855461729298321"/>
  </r>
  <r>
    <n v="733"/>
    <x v="4"/>
    <x v="5"/>
    <x v="3"/>
    <x v="2"/>
    <n v="179"/>
    <n v="0.34721895888412707"/>
  </r>
  <r>
    <n v="735"/>
    <x v="4"/>
    <x v="5"/>
    <x v="3"/>
    <x v="3"/>
    <n v="161"/>
    <n v="0.31016886458187498"/>
  </r>
  <r>
    <n v="734"/>
    <x v="4"/>
    <x v="5"/>
    <x v="3"/>
    <x v="1"/>
    <n v="159"/>
    <n v="0.27512270395794852"/>
  </r>
  <r>
    <n v="732"/>
    <x v="4"/>
    <x v="5"/>
    <x v="0"/>
    <x v="0"/>
    <n v="228"/>
    <n v="0.26159816184631279"/>
  </r>
  <r>
    <n v="731"/>
    <x v="4"/>
    <x v="5"/>
    <x v="0"/>
    <x v="3"/>
    <n v="211"/>
    <n v="0.10576024235197204"/>
  </r>
  <r>
    <n v="726"/>
    <x v="4"/>
    <x v="5"/>
    <x v="2"/>
    <x v="1"/>
    <n v="311"/>
    <n v="0.11744073731729522"/>
  </r>
  <r>
    <n v="738"/>
    <x v="4"/>
    <x v="6"/>
    <x v="1"/>
    <x v="1"/>
    <n v="30"/>
    <n v="0.24987358605758883"/>
  </r>
  <r>
    <n v="734"/>
    <x v="4"/>
    <x v="5"/>
    <x v="3"/>
    <x v="1"/>
    <n v="160"/>
    <n v="0.27713698967223421"/>
  </r>
  <r>
    <n v="736"/>
    <x v="4"/>
    <x v="5"/>
    <x v="3"/>
    <x v="0"/>
    <n v="55"/>
    <n v="0.2933430372678893"/>
  </r>
  <r>
    <n v="737"/>
    <x v="4"/>
    <x v="6"/>
    <x v="1"/>
    <x v="2"/>
    <n v="66"/>
    <n v="0.38822172772819002"/>
  </r>
  <r>
    <n v="738"/>
    <x v="4"/>
    <x v="6"/>
    <x v="1"/>
    <x v="1"/>
    <n v="31"/>
    <n v="0.24987358605758883"/>
  </r>
  <r>
    <n v="734"/>
    <x v="4"/>
    <x v="5"/>
    <x v="3"/>
    <x v="1"/>
    <n v="161"/>
    <n v="0.21770352412003249"/>
  </r>
  <r>
    <n v="736"/>
    <x v="4"/>
    <x v="5"/>
    <x v="3"/>
    <x v="0"/>
    <n v="56"/>
    <n v="0.29490970393455596"/>
  </r>
  <r>
    <n v="733"/>
    <x v="4"/>
    <x v="5"/>
    <x v="3"/>
    <x v="2"/>
    <n v="180"/>
    <n v="0.34878562555079373"/>
  </r>
  <r>
    <n v="737"/>
    <x v="4"/>
    <x v="6"/>
    <x v="1"/>
    <x v="2"/>
    <n v="67"/>
    <n v="0.38822172772818997"/>
  </r>
  <r>
    <n v="735"/>
    <x v="4"/>
    <x v="5"/>
    <x v="3"/>
    <x v="3"/>
    <n v="162"/>
    <n v="0.31232033979324314"/>
  </r>
  <r>
    <n v="733"/>
    <x v="4"/>
    <x v="5"/>
    <x v="3"/>
    <x v="2"/>
    <n v="181"/>
    <n v="0.32140655725897854"/>
  </r>
  <r>
    <n v="737"/>
    <x v="4"/>
    <x v="6"/>
    <x v="1"/>
    <x v="2"/>
    <n v="68"/>
    <n v="0.38822172772818997"/>
  </r>
  <r>
    <n v="732"/>
    <x v="4"/>
    <x v="5"/>
    <x v="0"/>
    <x v="0"/>
    <n v="229"/>
    <n v="0.26218566184631276"/>
  </r>
  <r>
    <n v="726"/>
    <x v="4"/>
    <x v="5"/>
    <x v="2"/>
    <x v="1"/>
    <n v="312"/>
    <n v="0.11793547415940048"/>
  </r>
  <r>
    <n v="737"/>
    <x v="4"/>
    <x v="6"/>
    <x v="1"/>
    <x v="2"/>
    <n v="69"/>
    <n v="0.38822172772819002"/>
  </r>
  <r>
    <n v="715"/>
    <x v="4"/>
    <x v="4"/>
    <x v="0"/>
    <x v="3"/>
    <n v="440"/>
    <n v="2.3534699522797572E-2"/>
  </r>
  <r>
    <n v="738"/>
    <x v="4"/>
    <x v="6"/>
    <x v="1"/>
    <x v="1"/>
    <n v="32"/>
    <n v="0.24987358605758883"/>
  </r>
  <r>
    <n v="733"/>
    <x v="4"/>
    <x v="5"/>
    <x v="3"/>
    <x v="2"/>
    <n v="182"/>
    <n v="0.32342084297326423"/>
  </r>
  <r>
    <n v="734"/>
    <x v="4"/>
    <x v="5"/>
    <x v="3"/>
    <x v="1"/>
    <n v="162"/>
    <n v="0.21868189743518501"/>
  </r>
  <r>
    <n v="737"/>
    <x v="4"/>
    <x v="6"/>
    <x v="1"/>
    <x v="2"/>
    <n v="70"/>
    <n v="0.38822172772818997"/>
  </r>
  <r>
    <n v="730"/>
    <x v="4"/>
    <x v="5"/>
    <x v="0"/>
    <x v="1"/>
    <n v="209"/>
    <n v="0.18967279911116505"/>
  </r>
  <r>
    <n v="736"/>
    <x v="4"/>
    <x v="5"/>
    <x v="3"/>
    <x v="0"/>
    <n v="57"/>
    <n v="0.29647637060122262"/>
  </r>
  <r>
    <n v="731"/>
    <x v="4"/>
    <x v="5"/>
    <x v="0"/>
    <x v="3"/>
    <n v="212"/>
    <n v="0.10643167092340063"/>
  </r>
  <r>
    <n v="733"/>
    <x v="4"/>
    <x v="5"/>
    <x v="3"/>
    <x v="2"/>
    <n v="183"/>
    <n v="0.32543512868754998"/>
  </r>
  <r>
    <n v="737"/>
    <x v="4"/>
    <x v="6"/>
    <x v="1"/>
    <x v="2"/>
    <n v="71"/>
    <n v="0.38822172772818997"/>
  </r>
  <r>
    <n v="735"/>
    <x v="4"/>
    <x v="5"/>
    <x v="3"/>
    <x v="3"/>
    <n v="163"/>
    <n v="0.31111361184073116"/>
  </r>
  <r>
    <n v="726"/>
    <x v="4"/>
    <x v="5"/>
    <x v="2"/>
    <x v="1"/>
    <n v="313"/>
    <n v="0.11843021100150575"/>
  </r>
  <r>
    <n v="738"/>
    <x v="4"/>
    <x v="6"/>
    <x v="1"/>
    <x v="1"/>
    <n v="33"/>
    <n v="0.24987358605758883"/>
  </r>
  <r>
    <n v="730"/>
    <x v="4"/>
    <x v="5"/>
    <x v="0"/>
    <x v="1"/>
    <n v="210"/>
    <n v="0.15863877553215755"/>
  </r>
  <r>
    <n v="734"/>
    <x v="4"/>
    <x v="5"/>
    <x v="3"/>
    <x v="1"/>
    <n v="163"/>
    <n v="0.25465227682420133"/>
  </r>
  <r>
    <n v="732"/>
    <x v="4"/>
    <x v="5"/>
    <x v="0"/>
    <x v="0"/>
    <n v="230"/>
    <n v="0.26277316184631277"/>
  </r>
  <r>
    <n v="733"/>
    <x v="4"/>
    <x v="5"/>
    <x v="3"/>
    <x v="2"/>
    <n v="184"/>
    <n v="0.32744941440183567"/>
  </r>
  <r>
    <n v="735"/>
    <x v="4"/>
    <x v="5"/>
    <x v="3"/>
    <x v="3"/>
    <n v="164"/>
    <n v="0.31346361184073118"/>
  </r>
  <r>
    <n v="738"/>
    <x v="4"/>
    <x v="6"/>
    <x v="1"/>
    <x v="1"/>
    <n v="34"/>
    <n v="0.24987358605758883"/>
  </r>
  <r>
    <n v="730"/>
    <x v="4"/>
    <x v="5"/>
    <x v="0"/>
    <x v="1"/>
    <n v="211"/>
    <n v="0.16077513916852118"/>
  </r>
  <r>
    <n v="737"/>
    <x v="4"/>
    <x v="6"/>
    <x v="1"/>
    <x v="2"/>
    <n v="72"/>
    <n v="0.38822172772819002"/>
  </r>
  <r>
    <n v="736"/>
    <x v="4"/>
    <x v="5"/>
    <x v="3"/>
    <x v="0"/>
    <n v="58"/>
    <n v="0.29804303726788928"/>
  </r>
  <r>
    <n v="733"/>
    <x v="4"/>
    <x v="5"/>
    <x v="3"/>
    <x v="2"/>
    <n v="185"/>
    <n v="0.32946370011612131"/>
  </r>
  <r>
    <n v="734"/>
    <x v="4"/>
    <x v="5"/>
    <x v="3"/>
    <x v="1"/>
    <n v="164"/>
    <n v="0.25472409449541644"/>
  </r>
  <r>
    <n v="738"/>
    <x v="4"/>
    <x v="6"/>
    <x v="1"/>
    <x v="1"/>
    <n v="35"/>
    <n v="0.24987358605758883"/>
  </r>
  <r>
    <n v="735"/>
    <x v="4"/>
    <x v="5"/>
    <x v="3"/>
    <x v="3"/>
    <n v="165"/>
    <n v="0.31581361184073115"/>
  </r>
  <r>
    <n v="736"/>
    <x v="4"/>
    <x v="5"/>
    <x v="3"/>
    <x v="0"/>
    <n v="59"/>
    <n v="0.29960970393455594"/>
  </r>
  <r>
    <n v="737"/>
    <x v="4"/>
    <x v="6"/>
    <x v="1"/>
    <x v="2"/>
    <n v="73"/>
    <n v="0.33498952524746362"/>
  </r>
  <r>
    <n v="732"/>
    <x v="4"/>
    <x v="5"/>
    <x v="0"/>
    <x v="0"/>
    <n v="231"/>
    <n v="0.26336066184631279"/>
  </r>
  <r>
    <n v="730"/>
    <x v="4"/>
    <x v="5"/>
    <x v="0"/>
    <x v="1"/>
    <n v="212"/>
    <n v="0.16291150280488481"/>
  </r>
  <r>
    <n v="736"/>
    <x v="4"/>
    <x v="5"/>
    <x v="3"/>
    <x v="0"/>
    <n v="60"/>
    <n v="0.3011763706012226"/>
  </r>
  <r>
    <n v="734"/>
    <x v="4"/>
    <x v="5"/>
    <x v="3"/>
    <x v="1"/>
    <n v="165"/>
    <n v="0.25531159449541646"/>
  </r>
  <r>
    <n v="737"/>
    <x v="4"/>
    <x v="6"/>
    <x v="1"/>
    <x v="2"/>
    <n v="74"/>
    <n v="0.33592952524746361"/>
  </r>
  <r>
    <n v="732"/>
    <x v="4"/>
    <x v="5"/>
    <x v="0"/>
    <x v="0"/>
    <n v="232"/>
    <n v="0.26394816184631276"/>
  </r>
  <r>
    <n v="733"/>
    <x v="4"/>
    <x v="5"/>
    <x v="3"/>
    <x v="2"/>
    <n v="186"/>
    <n v="0.33147798583040705"/>
  </r>
  <r>
    <n v="715"/>
    <x v="4"/>
    <x v="4"/>
    <x v="0"/>
    <x v="3"/>
    <n v="441"/>
    <n v="2.354486950714231E-2"/>
  </r>
  <r>
    <n v="737"/>
    <x v="4"/>
    <x v="6"/>
    <x v="1"/>
    <x v="2"/>
    <n v="75"/>
    <n v="0.33686952524746366"/>
  </r>
  <r>
    <n v="731"/>
    <x v="4"/>
    <x v="5"/>
    <x v="0"/>
    <x v="3"/>
    <n v="213"/>
    <n v="0.1067673852091149"/>
  </r>
  <r>
    <n v="735"/>
    <x v="4"/>
    <x v="5"/>
    <x v="3"/>
    <x v="3"/>
    <n v="166"/>
    <n v="0.31816361184073111"/>
  </r>
  <r>
    <n v="732"/>
    <x v="4"/>
    <x v="5"/>
    <x v="0"/>
    <x v="0"/>
    <n v="233"/>
    <n v="0.21754120605717508"/>
  </r>
  <r>
    <n v="736"/>
    <x v="4"/>
    <x v="5"/>
    <x v="3"/>
    <x v="0"/>
    <n v="61"/>
    <n v="0.3027430372678892"/>
  </r>
  <r>
    <n v="738"/>
    <x v="4"/>
    <x v="6"/>
    <x v="1"/>
    <x v="1"/>
    <n v="36"/>
    <n v="0.24987358605758883"/>
  </r>
  <r>
    <n v="737"/>
    <x v="4"/>
    <x v="6"/>
    <x v="1"/>
    <x v="2"/>
    <n v="76"/>
    <n v="0.33780952524746366"/>
  </r>
  <r>
    <n v="726"/>
    <x v="4"/>
    <x v="5"/>
    <x v="2"/>
    <x v="1"/>
    <n v="314"/>
    <n v="0.118924947843611"/>
  </r>
  <r>
    <n v="733"/>
    <x v="4"/>
    <x v="5"/>
    <x v="3"/>
    <x v="2"/>
    <n v="187"/>
    <n v="0.3334922715446928"/>
  </r>
  <r>
    <n v="738"/>
    <x v="4"/>
    <x v="6"/>
    <x v="1"/>
    <x v="1"/>
    <n v="37"/>
    <n v="0.2741250671870965"/>
  </r>
  <r>
    <n v="734"/>
    <x v="4"/>
    <x v="5"/>
    <x v="3"/>
    <x v="1"/>
    <n v="166"/>
    <n v="0.25589909449541642"/>
  </r>
  <r>
    <n v="737"/>
    <x v="4"/>
    <x v="6"/>
    <x v="1"/>
    <x v="2"/>
    <n v="77"/>
    <n v="0.3387495252474636"/>
  </r>
  <r>
    <n v="730"/>
    <x v="4"/>
    <x v="5"/>
    <x v="0"/>
    <x v="1"/>
    <n v="213"/>
    <n v="0.16504786644124844"/>
  </r>
  <r>
    <n v="733"/>
    <x v="4"/>
    <x v="5"/>
    <x v="3"/>
    <x v="2"/>
    <n v="188"/>
    <n v="0.33550655725897854"/>
  </r>
  <r>
    <n v="732"/>
    <x v="4"/>
    <x v="5"/>
    <x v="0"/>
    <x v="0"/>
    <n v="234"/>
    <n v="0.2181287060571751"/>
  </r>
  <r>
    <n v="734"/>
    <x v="4"/>
    <x v="5"/>
    <x v="3"/>
    <x v="1"/>
    <n v="167"/>
    <n v="0.25648659449541644"/>
  </r>
  <r>
    <n v="737"/>
    <x v="4"/>
    <x v="6"/>
    <x v="1"/>
    <x v="2"/>
    <n v="78"/>
    <n v="0.3396895252474636"/>
  </r>
  <r>
    <n v="735"/>
    <x v="4"/>
    <x v="5"/>
    <x v="3"/>
    <x v="3"/>
    <n v="167"/>
    <n v="0.32051361184073118"/>
  </r>
  <r>
    <n v="736"/>
    <x v="4"/>
    <x v="5"/>
    <x v="3"/>
    <x v="0"/>
    <n v="62"/>
    <n v="0.30430970393455592"/>
  </r>
  <r>
    <n v="734"/>
    <x v="4"/>
    <x v="5"/>
    <x v="3"/>
    <x v="1"/>
    <n v="168"/>
    <n v="0.25707409449541641"/>
  </r>
  <r>
    <n v="731"/>
    <x v="4"/>
    <x v="5"/>
    <x v="0"/>
    <x v="3"/>
    <n v="214"/>
    <n v="0.10743881378054347"/>
  </r>
  <r>
    <n v="737"/>
    <x v="4"/>
    <x v="6"/>
    <x v="1"/>
    <x v="2"/>
    <n v="79"/>
    <n v="0.34062952524746365"/>
  </r>
  <r>
    <n v="738"/>
    <x v="4"/>
    <x v="6"/>
    <x v="1"/>
    <x v="1"/>
    <n v="38"/>
    <n v="0.27530006718709654"/>
  </r>
  <r>
    <n v="735"/>
    <x v="4"/>
    <x v="5"/>
    <x v="3"/>
    <x v="3"/>
    <n v="168"/>
    <n v="0.32286361184073115"/>
  </r>
  <r>
    <n v="715"/>
    <x v="4"/>
    <x v="4"/>
    <x v="0"/>
    <x v="3"/>
    <n v="442"/>
    <n v="2.354486950714231E-2"/>
  </r>
  <r>
    <n v="734"/>
    <x v="4"/>
    <x v="5"/>
    <x v="3"/>
    <x v="1"/>
    <n v="169"/>
    <n v="0.25766159449541642"/>
  </r>
  <r>
    <n v="726"/>
    <x v="4"/>
    <x v="5"/>
    <x v="2"/>
    <x v="1"/>
    <n v="315"/>
    <n v="0.11941968468571626"/>
  </r>
  <r>
    <n v="737"/>
    <x v="4"/>
    <x v="6"/>
    <x v="1"/>
    <x v="2"/>
    <n v="80"/>
    <n v="0.34156952524746365"/>
  </r>
  <r>
    <n v="730"/>
    <x v="4"/>
    <x v="5"/>
    <x v="0"/>
    <x v="1"/>
    <n v="214"/>
    <n v="0.16761150280488479"/>
  </r>
  <r>
    <n v="735"/>
    <x v="4"/>
    <x v="5"/>
    <x v="3"/>
    <x v="3"/>
    <n v="169"/>
    <n v="0.32521361184073111"/>
  </r>
  <r>
    <n v="734"/>
    <x v="4"/>
    <x v="5"/>
    <x v="3"/>
    <x v="1"/>
    <n v="170"/>
    <n v="0.25824909449541644"/>
  </r>
  <r>
    <n v="732"/>
    <x v="4"/>
    <x v="5"/>
    <x v="0"/>
    <x v="0"/>
    <n v="235"/>
    <n v="0.19527069826473567"/>
  </r>
  <r>
    <n v="733"/>
    <x v="4"/>
    <x v="5"/>
    <x v="3"/>
    <x v="2"/>
    <n v="189"/>
    <n v="0.33752084297326423"/>
  </r>
  <r>
    <n v="737"/>
    <x v="4"/>
    <x v="6"/>
    <x v="1"/>
    <x v="2"/>
    <n v="81"/>
    <n v="0.34250952524746359"/>
  </r>
  <r>
    <n v="736"/>
    <x v="4"/>
    <x v="5"/>
    <x v="3"/>
    <x v="0"/>
    <n v="63"/>
    <n v="0.30587637060122258"/>
  </r>
  <r>
    <n v="731"/>
    <x v="4"/>
    <x v="5"/>
    <x v="0"/>
    <x v="3"/>
    <n v="215"/>
    <n v="6.9373958679865316E-2"/>
  </r>
  <r>
    <n v="737"/>
    <x v="4"/>
    <x v="6"/>
    <x v="1"/>
    <x v="2"/>
    <n v="82"/>
    <n v="0.34344952524746358"/>
  </r>
  <r>
    <n v="737"/>
    <x v="4"/>
    <x v="6"/>
    <x v="1"/>
    <x v="2"/>
    <n v="83"/>
    <n v="0.34438952524746363"/>
  </r>
  <r>
    <n v="736"/>
    <x v="4"/>
    <x v="5"/>
    <x v="3"/>
    <x v="0"/>
    <n v="64"/>
    <n v="0.30744303726788919"/>
  </r>
  <r>
    <n v="730"/>
    <x v="4"/>
    <x v="5"/>
    <x v="0"/>
    <x v="1"/>
    <n v="215"/>
    <n v="0.1693205937139757"/>
  </r>
  <r>
    <n v="737"/>
    <x v="4"/>
    <x v="6"/>
    <x v="1"/>
    <x v="2"/>
    <n v="84"/>
    <n v="0.34532952524746363"/>
  </r>
  <r>
    <n v="733"/>
    <x v="4"/>
    <x v="5"/>
    <x v="3"/>
    <x v="2"/>
    <n v="190"/>
    <n v="0.33953512868754998"/>
  </r>
  <r>
    <n v="738"/>
    <x v="4"/>
    <x v="6"/>
    <x v="1"/>
    <x v="1"/>
    <n v="39"/>
    <n v="0.27647506718709652"/>
  </r>
  <r>
    <n v="726"/>
    <x v="4"/>
    <x v="5"/>
    <x v="2"/>
    <x v="1"/>
    <n v="316"/>
    <n v="0.11991442152782152"/>
  </r>
  <r>
    <n v="730"/>
    <x v="4"/>
    <x v="5"/>
    <x v="0"/>
    <x v="1"/>
    <n v="216"/>
    <n v="0.17145695735033933"/>
  </r>
  <r>
    <n v="736"/>
    <x v="4"/>
    <x v="5"/>
    <x v="3"/>
    <x v="0"/>
    <n v="65"/>
    <n v="0.3090097039345559"/>
  </r>
  <r>
    <n v="733"/>
    <x v="4"/>
    <x v="5"/>
    <x v="3"/>
    <x v="2"/>
    <n v="191"/>
    <n v="0.34154941440183567"/>
  </r>
  <r>
    <n v="715"/>
    <x v="4"/>
    <x v="4"/>
    <x v="0"/>
    <x v="3"/>
    <n v="443"/>
    <n v="2.354486950714231E-2"/>
  </r>
  <r>
    <n v="738"/>
    <x v="4"/>
    <x v="6"/>
    <x v="1"/>
    <x v="1"/>
    <n v="40"/>
    <n v="0.27765006718709651"/>
  </r>
  <r>
    <n v="735"/>
    <x v="4"/>
    <x v="5"/>
    <x v="3"/>
    <x v="3"/>
    <n v="170"/>
    <n v="0.32756361184073113"/>
  </r>
  <r>
    <n v="732"/>
    <x v="4"/>
    <x v="5"/>
    <x v="0"/>
    <x v="0"/>
    <n v="236"/>
    <n v="0.19703319826473567"/>
  </r>
  <r>
    <n v="736"/>
    <x v="4"/>
    <x v="5"/>
    <x v="3"/>
    <x v="0"/>
    <n v="66"/>
    <n v="0.31057637060122256"/>
  </r>
  <r>
    <n v="734"/>
    <x v="4"/>
    <x v="5"/>
    <x v="3"/>
    <x v="1"/>
    <n v="171"/>
    <n v="0.25883659449541646"/>
  </r>
  <r>
    <n v="733"/>
    <x v="4"/>
    <x v="5"/>
    <x v="3"/>
    <x v="2"/>
    <n v="192"/>
    <n v="0.34356370011612142"/>
  </r>
  <r>
    <n v="731"/>
    <x v="4"/>
    <x v="5"/>
    <x v="0"/>
    <x v="3"/>
    <n v="216"/>
    <n v="6.9709672965579603E-2"/>
  </r>
  <r>
    <n v="735"/>
    <x v="4"/>
    <x v="5"/>
    <x v="3"/>
    <x v="3"/>
    <n v="171"/>
    <n v="0.32991361184073109"/>
  </r>
  <r>
    <n v="732"/>
    <x v="4"/>
    <x v="5"/>
    <x v="0"/>
    <x v="0"/>
    <n v="237"/>
    <n v="0.19879569826473564"/>
  </r>
  <r>
    <n v="737"/>
    <x v="4"/>
    <x v="6"/>
    <x v="1"/>
    <x v="2"/>
    <n v="85"/>
    <n v="0.34626952524746363"/>
  </r>
  <r>
    <n v="736"/>
    <x v="4"/>
    <x v="5"/>
    <x v="3"/>
    <x v="0"/>
    <n v="67"/>
    <n v="0.31214303726788922"/>
  </r>
  <r>
    <n v="734"/>
    <x v="4"/>
    <x v="5"/>
    <x v="3"/>
    <x v="1"/>
    <n v="172"/>
    <n v="0.25942409449541642"/>
  </r>
  <r>
    <n v="732"/>
    <x v="4"/>
    <x v="5"/>
    <x v="0"/>
    <x v="0"/>
    <n v="238"/>
    <n v="0.20055819826473567"/>
  </r>
  <r>
    <n v="735"/>
    <x v="4"/>
    <x v="5"/>
    <x v="3"/>
    <x v="3"/>
    <n v="172"/>
    <n v="0.33226361184073105"/>
  </r>
  <r>
    <n v="737"/>
    <x v="4"/>
    <x v="6"/>
    <x v="1"/>
    <x v="2"/>
    <n v="86"/>
    <n v="0.34720952524746368"/>
  </r>
  <r>
    <n v="738"/>
    <x v="4"/>
    <x v="6"/>
    <x v="1"/>
    <x v="1"/>
    <n v="41"/>
    <n v="0.27882506718709654"/>
  </r>
  <r>
    <n v="731"/>
    <x v="4"/>
    <x v="5"/>
    <x v="0"/>
    <x v="3"/>
    <n v="217"/>
    <n v="9.4202412162998128E-2"/>
  </r>
  <r>
    <n v="737"/>
    <x v="4"/>
    <x v="6"/>
    <x v="1"/>
    <x v="2"/>
    <n v="87"/>
    <n v="0.34814952524746362"/>
  </r>
  <r>
    <n v="732"/>
    <x v="4"/>
    <x v="5"/>
    <x v="0"/>
    <x v="0"/>
    <n v="239"/>
    <n v="0.20232069826473567"/>
  </r>
  <r>
    <n v="730"/>
    <x v="4"/>
    <x v="5"/>
    <x v="0"/>
    <x v="1"/>
    <n v="217"/>
    <n v="0.19186337062067452"/>
  </r>
  <r>
    <n v="726"/>
    <x v="4"/>
    <x v="5"/>
    <x v="2"/>
    <x v="1"/>
    <n v="317"/>
    <n v="0.1204091583699268"/>
  </r>
  <r>
    <n v="733"/>
    <x v="4"/>
    <x v="5"/>
    <x v="3"/>
    <x v="2"/>
    <n v="193"/>
    <n v="0.34557798583040705"/>
  </r>
  <r>
    <n v="737"/>
    <x v="4"/>
    <x v="6"/>
    <x v="1"/>
    <x v="2"/>
    <n v="88"/>
    <n v="0.34908952524746373"/>
  </r>
  <r>
    <n v="736"/>
    <x v="4"/>
    <x v="5"/>
    <x v="3"/>
    <x v="0"/>
    <n v="68"/>
    <n v="0.31370970393455588"/>
  </r>
  <r>
    <n v="732"/>
    <x v="4"/>
    <x v="5"/>
    <x v="0"/>
    <x v="0"/>
    <n v="240"/>
    <n v="0.20467069826473569"/>
  </r>
  <r>
    <n v="737"/>
    <x v="4"/>
    <x v="6"/>
    <x v="1"/>
    <x v="2"/>
    <n v="89"/>
    <n v="0.35002952524746361"/>
  </r>
  <r>
    <n v="734"/>
    <x v="4"/>
    <x v="5"/>
    <x v="3"/>
    <x v="1"/>
    <n v="173"/>
    <n v="0.26001159449541644"/>
  </r>
  <r>
    <n v="732"/>
    <x v="4"/>
    <x v="5"/>
    <x v="0"/>
    <x v="0"/>
    <n v="241"/>
    <n v="0.20584569826473567"/>
  </r>
  <r>
    <n v="733"/>
    <x v="4"/>
    <x v="5"/>
    <x v="3"/>
    <x v="2"/>
    <n v="194"/>
    <n v="0.34759227154469274"/>
  </r>
  <r>
    <n v="737"/>
    <x v="4"/>
    <x v="6"/>
    <x v="1"/>
    <x v="2"/>
    <n v="90"/>
    <n v="0.35096952524746367"/>
  </r>
  <r>
    <n v="735"/>
    <x v="4"/>
    <x v="5"/>
    <x v="3"/>
    <x v="3"/>
    <n v="173"/>
    <n v="0.33461361184073107"/>
  </r>
  <r>
    <n v="730"/>
    <x v="4"/>
    <x v="5"/>
    <x v="0"/>
    <x v="1"/>
    <n v="218"/>
    <n v="0.19415640619719746"/>
  </r>
  <r>
    <n v="736"/>
    <x v="4"/>
    <x v="5"/>
    <x v="3"/>
    <x v="0"/>
    <n v="69"/>
    <n v="0.31527637060122254"/>
  </r>
  <r>
    <n v="738"/>
    <x v="4"/>
    <x v="6"/>
    <x v="1"/>
    <x v="1"/>
    <n v="42"/>
    <n v="0.28000006718709647"/>
  </r>
  <r>
    <n v="731"/>
    <x v="4"/>
    <x v="5"/>
    <x v="0"/>
    <x v="3"/>
    <n v="218"/>
    <n v="9.4829078829664806E-2"/>
  </r>
  <r>
    <n v="737"/>
    <x v="4"/>
    <x v="6"/>
    <x v="1"/>
    <x v="2"/>
    <n v="91"/>
    <n v="0.36410085904338657"/>
  </r>
  <r>
    <n v="732"/>
    <x v="4"/>
    <x v="5"/>
    <x v="0"/>
    <x v="0"/>
    <n v="242"/>
    <n v="0.20760819826473567"/>
  </r>
  <r>
    <n v="715"/>
    <x v="4"/>
    <x v="4"/>
    <x v="0"/>
    <x v="3"/>
    <n v="444"/>
    <n v="2.354486950714231E-2"/>
  </r>
  <r>
    <n v="733"/>
    <x v="4"/>
    <x v="5"/>
    <x v="3"/>
    <x v="2"/>
    <n v="195"/>
    <n v="0.34960655725897849"/>
  </r>
  <r>
    <n v="736"/>
    <x v="4"/>
    <x v="5"/>
    <x v="3"/>
    <x v="0"/>
    <n v="70"/>
    <n v="0.3168430372678892"/>
  </r>
  <r>
    <n v="730"/>
    <x v="4"/>
    <x v="5"/>
    <x v="0"/>
    <x v="1"/>
    <n v="219"/>
    <n v="0.19650640619719748"/>
  </r>
  <r>
    <n v="735"/>
    <x v="4"/>
    <x v="5"/>
    <x v="3"/>
    <x v="3"/>
    <n v="174"/>
    <n v="0.33696361184073109"/>
  </r>
  <r>
    <n v="738"/>
    <x v="4"/>
    <x v="6"/>
    <x v="1"/>
    <x v="1"/>
    <n v="43"/>
    <n v="0.28117506718709651"/>
  </r>
  <r>
    <n v="733"/>
    <x v="4"/>
    <x v="5"/>
    <x v="3"/>
    <x v="2"/>
    <n v="196"/>
    <n v="0.29605550233228345"/>
  </r>
  <r>
    <n v="731"/>
    <x v="4"/>
    <x v="5"/>
    <x v="0"/>
    <x v="3"/>
    <n v="219"/>
    <n v="9.5455745496331471E-2"/>
  </r>
  <r>
    <n v="726"/>
    <x v="4"/>
    <x v="5"/>
    <x v="2"/>
    <x v="1"/>
    <n v="318"/>
    <n v="0.12090389521203206"/>
  </r>
  <r>
    <n v="734"/>
    <x v="4"/>
    <x v="5"/>
    <x v="3"/>
    <x v="1"/>
    <n v="174"/>
    <n v="0.26059909449541641"/>
  </r>
  <r>
    <n v="730"/>
    <x v="4"/>
    <x v="5"/>
    <x v="0"/>
    <x v="1"/>
    <n v="220"/>
    <n v="0.19885640619719749"/>
  </r>
  <r>
    <n v="738"/>
    <x v="4"/>
    <x v="6"/>
    <x v="1"/>
    <x v="1"/>
    <n v="44"/>
    <n v="0.28235006718709654"/>
  </r>
  <r>
    <n v="733"/>
    <x v="4"/>
    <x v="5"/>
    <x v="3"/>
    <x v="2"/>
    <n v="197"/>
    <n v="0.29887550233228344"/>
  </r>
  <r>
    <n v="737"/>
    <x v="4"/>
    <x v="6"/>
    <x v="1"/>
    <x v="2"/>
    <n v="92"/>
    <n v="0.35786218626326588"/>
  </r>
  <r>
    <n v="732"/>
    <x v="4"/>
    <x v="5"/>
    <x v="0"/>
    <x v="0"/>
    <n v="243"/>
    <n v="0.20937069826473564"/>
  </r>
  <r>
    <n v="730"/>
    <x v="4"/>
    <x v="5"/>
    <x v="0"/>
    <x v="1"/>
    <n v="221"/>
    <n v="0.20081473953053078"/>
  </r>
  <r>
    <n v="734"/>
    <x v="4"/>
    <x v="5"/>
    <x v="3"/>
    <x v="1"/>
    <n v="175"/>
    <n v="0.26118659449541642"/>
  </r>
  <r>
    <n v="736"/>
    <x v="4"/>
    <x v="5"/>
    <x v="3"/>
    <x v="0"/>
    <n v="71"/>
    <n v="0.31840970393455587"/>
  </r>
  <r>
    <n v="737"/>
    <x v="4"/>
    <x v="6"/>
    <x v="1"/>
    <x v="2"/>
    <n v="93"/>
    <n v="0.35864551959659924"/>
  </r>
  <r>
    <n v="734"/>
    <x v="4"/>
    <x v="5"/>
    <x v="3"/>
    <x v="1"/>
    <n v="176"/>
    <n v="0.26177409449541644"/>
  </r>
  <r>
    <n v="735"/>
    <x v="4"/>
    <x v="5"/>
    <x v="3"/>
    <x v="3"/>
    <n v="175"/>
    <n v="0.33904169887543967"/>
  </r>
  <r>
    <n v="730"/>
    <x v="4"/>
    <x v="5"/>
    <x v="0"/>
    <x v="1"/>
    <n v="222"/>
    <n v="0.20316473953053082"/>
  </r>
  <r>
    <n v="738"/>
    <x v="4"/>
    <x v="6"/>
    <x v="1"/>
    <x v="1"/>
    <n v="45"/>
    <n v="0.28352506718709647"/>
  </r>
  <r>
    <n v="736"/>
    <x v="4"/>
    <x v="5"/>
    <x v="3"/>
    <x v="0"/>
    <n v="72"/>
    <n v="0.31997637060122253"/>
  </r>
  <r>
    <n v="733"/>
    <x v="4"/>
    <x v="5"/>
    <x v="3"/>
    <x v="2"/>
    <n v="198"/>
    <n v="0.30169550233228343"/>
  </r>
  <r>
    <n v="731"/>
    <x v="4"/>
    <x v="5"/>
    <x v="0"/>
    <x v="3"/>
    <n v="220"/>
    <n v="9.6082412162998135E-2"/>
  </r>
  <r>
    <n v="730"/>
    <x v="4"/>
    <x v="5"/>
    <x v="0"/>
    <x v="1"/>
    <n v="223"/>
    <n v="0.20590640619719747"/>
  </r>
  <r>
    <n v="734"/>
    <x v="4"/>
    <x v="5"/>
    <x v="3"/>
    <x v="1"/>
    <n v="177"/>
    <n v="0.23082098909290158"/>
  </r>
  <r>
    <n v="738"/>
    <x v="4"/>
    <x v="6"/>
    <x v="1"/>
    <x v="1"/>
    <n v="46"/>
    <n v="0.28470006718709651"/>
  </r>
  <r>
    <n v="715"/>
    <x v="4"/>
    <x v="4"/>
    <x v="0"/>
    <x v="3"/>
    <n v="445"/>
    <n v="2.354486950714231E-2"/>
  </r>
  <r>
    <n v="735"/>
    <x v="4"/>
    <x v="5"/>
    <x v="3"/>
    <x v="3"/>
    <n v="176"/>
    <n v="0.34080419887543961"/>
  </r>
  <r>
    <n v="736"/>
    <x v="4"/>
    <x v="5"/>
    <x v="3"/>
    <x v="0"/>
    <n v="73"/>
    <n v="0.3174598487956462"/>
  </r>
  <r>
    <n v="733"/>
    <x v="4"/>
    <x v="5"/>
    <x v="3"/>
    <x v="2"/>
    <n v="199"/>
    <n v="0.3008748390092732"/>
  </r>
  <r>
    <n v="732"/>
    <x v="4"/>
    <x v="5"/>
    <x v="0"/>
    <x v="0"/>
    <n v="244"/>
    <n v="0.21113319826473567"/>
  </r>
  <r>
    <n v="730"/>
    <x v="4"/>
    <x v="5"/>
    <x v="0"/>
    <x v="1"/>
    <n v="224"/>
    <n v="0.20864807286386411"/>
  </r>
  <r>
    <n v="736"/>
    <x v="4"/>
    <x v="5"/>
    <x v="3"/>
    <x v="0"/>
    <n v="74"/>
    <n v="0.31947413450993195"/>
  </r>
  <r>
    <n v="734"/>
    <x v="4"/>
    <x v="5"/>
    <x v="3"/>
    <x v="1"/>
    <n v="178"/>
    <n v="0.18054677853332493"/>
  </r>
  <r>
    <n v="726"/>
    <x v="4"/>
    <x v="5"/>
    <x v="2"/>
    <x v="1"/>
    <n v="319"/>
    <n v="0.12139863205413731"/>
  </r>
  <r>
    <n v="735"/>
    <x v="4"/>
    <x v="5"/>
    <x v="3"/>
    <x v="3"/>
    <n v="177"/>
    <n v="0.34256669887543967"/>
  </r>
  <r>
    <n v="737"/>
    <x v="4"/>
    <x v="6"/>
    <x v="1"/>
    <x v="2"/>
    <n v="94"/>
    <n v="0.35942885292993254"/>
  </r>
  <r>
    <n v="738"/>
    <x v="4"/>
    <x v="6"/>
    <x v="1"/>
    <x v="1"/>
    <n v="47"/>
    <n v="0.28587506718709649"/>
  </r>
  <r>
    <n v="732"/>
    <x v="4"/>
    <x v="5"/>
    <x v="0"/>
    <x v="0"/>
    <n v="245"/>
    <n v="0.21289569826473564"/>
  </r>
  <r>
    <n v="734"/>
    <x v="4"/>
    <x v="5"/>
    <x v="3"/>
    <x v="1"/>
    <n v="179"/>
    <n v="0.18188963567618205"/>
  </r>
  <r>
    <n v="736"/>
    <x v="4"/>
    <x v="5"/>
    <x v="3"/>
    <x v="0"/>
    <n v="75"/>
    <n v="0.32148842022421764"/>
  </r>
  <r>
    <n v="730"/>
    <x v="4"/>
    <x v="5"/>
    <x v="0"/>
    <x v="1"/>
    <n v="225"/>
    <n v="0.21138973953053083"/>
  </r>
  <r>
    <n v="738"/>
    <x v="4"/>
    <x v="6"/>
    <x v="1"/>
    <x v="1"/>
    <n v="48"/>
    <n v="0.28705006718709647"/>
  </r>
  <r>
    <n v="733"/>
    <x v="4"/>
    <x v="5"/>
    <x v="3"/>
    <x v="2"/>
    <n v="200"/>
    <n v="0.30400817234260652"/>
  </r>
  <r>
    <n v="735"/>
    <x v="4"/>
    <x v="5"/>
    <x v="3"/>
    <x v="3"/>
    <n v="178"/>
    <n v="0.34432919887543961"/>
  </r>
  <r>
    <n v="732"/>
    <x v="4"/>
    <x v="5"/>
    <x v="0"/>
    <x v="0"/>
    <n v="246"/>
    <n v="0.21465819826473567"/>
  </r>
  <r>
    <n v="737"/>
    <x v="4"/>
    <x v="6"/>
    <x v="1"/>
    <x v="2"/>
    <n v="95"/>
    <n v="0.3602121862632659"/>
  </r>
  <r>
    <n v="730"/>
    <x v="4"/>
    <x v="5"/>
    <x v="0"/>
    <x v="1"/>
    <n v="226"/>
    <n v="0.21452307286386416"/>
  </r>
  <r>
    <n v="732"/>
    <x v="4"/>
    <x v="5"/>
    <x v="0"/>
    <x v="0"/>
    <n v="247"/>
    <n v="0.21642069826473567"/>
  </r>
  <r>
    <n v="738"/>
    <x v="4"/>
    <x v="6"/>
    <x v="1"/>
    <x v="1"/>
    <n v="49"/>
    <n v="0.28822506718709651"/>
  </r>
  <r>
    <n v="734"/>
    <x v="4"/>
    <x v="5"/>
    <x v="3"/>
    <x v="1"/>
    <n v="180"/>
    <n v="0.18323249281903919"/>
  </r>
  <r>
    <n v="735"/>
    <x v="4"/>
    <x v="5"/>
    <x v="3"/>
    <x v="3"/>
    <n v="179"/>
    <n v="0.34609169887543961"/>
  </r>
  <r>
    <n v="733"/>
    <x v="4"/>
    <x v="5"/>
    <x v="3"/>
    <x v="2"/>
    <n v="201"/>
    <n v="0.30714150567593984"/>
  </r>
  <r>
    <n v="732"/>
    <x v="4"/>
    <x v="5"/>
    <x v="0"/>
    <x v="0"/>
    <n v="248"/>
    <n v="0.21818319826473567"/>
  </r>
  <r>
    <n v="738"/>
    <x v="4"/>
    <x v="6"/>
    <x v="1"/>
    <x v="1"/>
    <n v="50"/>
    <n v="0.28940006718709649"/>
  </r>
  <r>
    <n v="731"/>
    <x v="4"/>
    <x v="5"/>
    <x v="0"/>
    <x v="3"/>
    <n v="221"/>
    <n v="9.6697789806019688E-2"/>
  </r>
  <r>
    <n v="735"/>
    <x v="4"/>
    <x v="5"/>
    <x v="3"/>
    <x v="3"/>
    <n v="180"/>
    <n v="0.34785419887543961"/>
  </r>
  <r>
    <n v="734"/>
    <x v="4"/>
    <x v="5"/>
    <x v="3"/>
    <x v="1"/>
    <n v="181"/>
    <n v="0.17769139893913674"/>
  </r>
  <r>
    <n v="738"/>
    <x v="4"/>
    <x v="6"/>
    <x v="1"/>
    <x v="1"/>
    <n v="51"/>
    <n v="0.29057506718709647"/>
  </r>
  <r>
    <n v="736"/>
    <x v="4"/>
    <x v="5"/>
    <x v="3"/>
    <x v="0"/>
    <n v="76"/>
    <n v="0.32350270593850333"/>
  </r>
  <r>
    <n v="730"/>
    <x v="4"/>
    <x v="5"/>
    <x v="0"/>
    <x v="1"/>
    <n v="227"/>
    <n v="0.19502275850114872"/>
  </r>
  <r>
    <n v="735"/>
    <x v="4"/>
    <x v="5"/>
    <x v="3"/>
    <x v="3"/>
    <n v="181"/>
    <n v="0.32244429450348122"/>
  </r>
  <r>
    <n v="715"/>
    <x v="4"/>
    <x v="4"/>
    <x v="0"/>
    <x v="3"/>
    <n v="446"/>
    <n v="2.354486950714231E-2"/>
  </r>
  <r>
    <n v="732"/>
    <x v="4"/>
    <x v="5"/>
    <x v="0"/>
    <x v="0"/>
    <n v="249"/>
    <n v="0.21935819826473568"/>
  </r>
  <r>
    <n v="738"/>
    <x v="4"/>
    <x v="6"/>
    <x v="1"/>
    <x v="1"/>
    <n v="52"/>
    <n v="0.29175006718709645"/>
  </r>
  <r>
    <n v="736"/>
    <x v="4"/>
    <x v="5"/>
    <x v="3"/>
    <x v="0"/>
    <n v="77"/>
    <n v="0.32551699165278908"/>
  </r>
  <r>
    <n v="737"/>
    <x v="4"/>
    <x v="6"/>
    <x v="1"/>
    <x v="2"/>
    <n v="96"/>
    <n v="0.3609955195965992"/>
  </r>
  <r>
    <n v="726"/>
    <x v="4"/>
    <x v="5"/>
    <x v="2"/>
    <x v="1"/>
    <n v="320"/>
    <n v="0.12189336889624257"/>
  </r>
  <r>
    <n v="738"/>
    <x v="4"/>
    <x v="6"/>
    <x v="1"/>
    <x v="1"/>
    <n v="53"/>
    <n v="0.29175006718709645"/>
  </r>
  <r>
    <n v="734"/>
    <x v="4"/>
    <x v="5"/>
    <x v="3"/>
    <x v="1"/>
    <n v="182"/>
    <n v="0.17945389893913671"/>
  </r>
  <r>
    <n v="733"/>
    <x v="4"/>
    <x v="5"/>
    <x v="3"/>
    <x v="2"/>
    <n v="202"/>
    <n v="0.31027483900927316"/>
  </r>
  <r>
    <n v="737"/>
    <x v="4"/>
    <x v="6"/>
    <x v="1"/>
    <x v="2"/>
    <n v="97"/>
    <n v="0.36177885292993256"/>
  </r>
  <r>
    <n v="735"/>
    <x v="4"/>
    <x v="5"/>
    <x v="3"/>
    <x v="3"/>
    <n v="182"/>
    <n v="0.32453318339237014"/>
  </r>
  <r>
    <n v="732"/>
    <x v="4"/>
    <x v="5"/>
    <x v="0"/>
    <x v="0"/>
    <n v="250"/>
    <n v="0.22112069826473568"/>
  </r>
  <r>
    <n v="730"/>
    <x v="4"/>
    <x v="5"/>
    <x v="0"/>
    <x v="1"/>
    <n v="228"/>
    <n v="0.1980136675920578"/>
  </r>
  <r>
    <n v="731"/>
    <x v="4"/>
    <x v="5"/>
    <x v="0"/>
    <x v="3"/>
    <n v="222"/>
    <n v="6.2162220086404145E-2"/>
  </r>
  <r>
    <n v="737"/>
    <x v="4"/>
    <x v="6"/>
    <x v="1"/>
    <x v="2"/>
    <n v="98"/>
    <n v="0.36256218626326592"/>
  </r>
  <r>
    <n v="736"/>
    <x v="4"/>
    <x v="5"/>
    <x v="3"/>
    <x v="0"/>
    <n v="78"/>
    <n v="0.32753127736707477"/>
  </r>
  <r>
    <n v="726"/>
    <x v="4"/>
    <x v="5"/>
    <x v="2"/>
    <x v="1"/>
    <n v="321"/>
    <n v="0.12238810573834782"/>
  </r>
  <r>
    <n v="738"/>
    <x v="4"/>
    <x v="6"/>
    <x v="1"/>
    <x v="1"/>
    <n v="54"/>
    <n v="0.29197005340346233"/>
  </r>
  <r>
    <n v="730"/>
    <x v="4"/>
    <x v="5"/>
    <x v="0"/>
    <x v="1"/>
    <n v="229"/>
    <n v="0.16101967517438859"/>
  </r>
  <r>
    <n v="733"/>
    <x v="4"/>
    <x v="5"/>
    <x v="3"/>
    <x v="2"/>
    <n v="203"/>
    <n v="0.31340817234260648"/>
  </r>
  <r>
    <n v="737"/>
    <x v="4"/>
    <x v="6"/>
    <x v="1"/>
    <x v="2"/>
    <n v="99"/>
    <n v="0.36334551959659916"/>
  </r>
  <r>
    <n v="736"/>
    <x v="4"/>
    <x v="5"/>
    <x v="3"/>
    <x v="0"/>
    <n v="79"/>
    <n v="0.32954556308136052"/>
  </r>
  <r>
    <n v="733"/>
    <x v="4"/>
    <x v="5"/>
    <x v="3"/>
    <x v="2"/>
    <n v="204"/>
    <n v="0.3165415056759398"/>
  </r>
  <r>
    <n v="715"/>
    <x v="4"/>
    <x v="4"/>
    <x v="0"/>
    <x v="3"/>
    <n v="447"/>
    <n v="2.354486950714231E-2"/>
  </r>
  <r>
    <n v="738"/>
    <x v="4"/>
    <x v="6"/>
    <x v="1"/>
    <x v="1"/>
    <n v="55"/>
    <n v="0.32017696055780603"/>
  </r>
  <r>
    <n v="735"/>
    <x v="4"/>
    <x v="5"/>
    <x v="3"/>
    <x v="3"/>
    <n v="183"/>
    <n v="0.32662207228125895"/>
  </r>
  <r>
    <n v="737"/>
    <x v="4"/>
    <x v="6"/>
    <x v="1"/>
    <x v="2"/>
    <n v="100"/>
    <n v="0.36412885292993252"/>
  </r>
  <r>
    <n v="732"/>
    <x v="4"/>
    <x v="5"/>
    <x v="0"/>
    <x v="0"/>
    <n v="251"/>
    <n v="0.22288319826473568"/>
  </r>
  <r>
    <n v="735"/>
    <x v="4"/>
    <x v="5"/>
    <x v="3"/>
    <x v="3"/>
    <n v="184"/>
    <n v="0.30786647382623467"/>
  </r>
  <r>
    <n v="738"/>
    <x v="4"/>
    <x v="6"/>
    <x v="1"/>
    <x v="1"/>
    <n v="56"/>
    <n v="0.32111696055780603"/>
  </r>
  <r>
    <n v="736"/>
    <x v="4"/>
    <x v="5"/>
    <x v="3"/>
    <x v="0"/>
    <n v="80"/>
    <n v="0.33107572224963339"/>
  </r>
  <r>
    <n v="737"/>
    <x v="4"/>
    <x v="6"/>
    <x v="1"/>
    <x v="2"/>
    <n v="101"/>
    <n v="0.36491218626326588"/>
  </r>
  <r>
    <n v="730"/>
    <x v="4"/>
    <x v="5"/>
    <x v="0"/>
    <x v="1"/>
    <n v="230"/>
    <n v="0.16358331153802497"/>
  </r>
  <r>
    <n v="734"/>
    <x v="4"/>
    <x v="5"/>
    <x v="3"/>
    <x v="1"/>
    <n v="183"/>
    <n v="0.13769506741241527"/>
  </r>
  <r>
    <n v="733"/>
    <x v="4"/>
    <x v="5"/>
    <x v="3"/>
    <x v="2"/>
    <n v="205"/>
    <n v="0.31967483900927313"/>
  </r>
  <r>
    <n v="726"/>
    <x v="4"/>
    <x v="5"/>
    <x v="2"/>
    <x v="1"/>
    <n v="322"/>
    <n v="0.12288284258045309"/>
  </r>
  <r>
    <n v="737"/>
    <x v="4"/>
    <x v="6"/>
    <x v="1"/>
    <x v="2"/>
    <n v="102"/>
    <n v="0.36569551959659924"/>
  </r>
  <r>
    <n v="731"/>
    <x v="4"/>
    <x v="5"/>
    <x v="0"/>
    <x v="3"/>
    <n v="223"/>
    <n v="6.247555341973747E-2"/>
  </r>
  <r>
    <n v="730"/>
    <x v="4"/>
    <x v="5"/>
    <x v="0"/>
    <x v="1"/>
    <n v="231"/>
    <n v="0.16614694790166132"/>
  </r>
  <r>
    <n v="735"/>
    <x v="4"/>
    <x v="5"/>
    <x v="3"/>
    <x v="3"/>
    <n v="185"/>
    <n v="0.31021647382623463"/>
  </r>
  <r>
    <n v="736"/>
    <x v="4"/>
    <x v="5"/>
    <x v="3"/>
    <x v="0"/>
    <n v="81"/>
    <n v="0.33241857939249059"/>
  </r>
  <r>
    <n v="738"/>
    <x v="4"/>
    <x v="6"/>
    <x v="1"/>
    <x v="1"/>
    <n v="57"/>
    <n v="0.32151510056588711"/>
  </r>
  <r>
    <n v="737"/>
    <x v="4"/>
    <x v="6"/>
    <x v="1"/>
    <x v="2"/>
    <n v="103"/>
    <n v="0.36647885292993254"/>
  </r>
  <r>
    <n v="735"/>
    <x v="4"/>
    <x v="5"/>
    <x v="3"/>
    <x v="3"/>
    <n v="186"/>
    <n v="0.3121661472650693"/>
  </r>
  <r>
    <n v="738"/>
    <x v="4"/>
    <x v="6"/>
    <x v="1"/>
    <x v="1"/>
    <n v="58"/>
    <n v="0.32151510056588711"/>
  </r>
  <r>
    <n v="730"/>
    <x v="4"/>
    <x v="5"/>
    <x v="0"/>
    <x v="1"/>
    <n v="232"/>
    <n v="0.16871058426529767"/>
  </r>
  <r>
    <n v="734"/>
    <x v="4"/>
    <x v="5"/>
    <x v="3"/>
    <x v="1"/>
    <n v="184"/>
    <n v="0.13970935312670099"/>
  </r>
  <r>
    <n v="733"/>
    <x v="4"/>
    <x v="5"/>
    <x v="3"/>
    <x v="2"/>
    <n v="206"/>
    <n v="0.32280817234260645"/>
  </r>
  <r>
    <n v="732"/>
    <x v="4"/>
    <x v="5"/>
    <x v="0"/>
    <x v="0"/>
    <n v="252"/>
    <n v="0.22464569826473565"/>
  </r>
  <r>
    <n v="715"/>
    <x v="4"/>
    <x v="4"/>
    <x v="0"/>
    <x v="3"/>
    <n v="448"/>
    <n v="2.354486950714231E-2"/>
  </r>
  <r>
    <n v="738"/>
    <x v="4"/>
    <x v="6"/>
    <x v="1"/>
    <x v="1"/>
    <n v="59"/>
    <n v="0.32151510056588711"/>
  </r>
  <r>
    <n v="733"/>
    <x v="4"/>
    <x v="5"/>
    <x v="3"/>
    <x v="2"/>
    <n v="207"/>
    <n v="0.32594150567593982"/>
  </r>
  <r>
    <n v="735"/>
    <x v="4"/>
    <x v="5"/>
    <x v="3"/>
    <x v="3"/>
    <n v="187"/>
    <n v="0.3139286472650693"/>
  </r>
  <r>
    <n v="737"/>
    <x v="4"/>
    <x v="6"/>
    <x v="1"/>
    <x v="2"/>
    <n v="104"/>
    <n v="0.3672621862632659"/>
  </r>
  <r>
    <n v="736"/>
    <x v="4"/>
    <x v="5"/>
    <x v="3"/>
    <x v="0"/>
    <n v="82"/>
    <n v="0.33376143653534779"/>
  </r>
  <r>
    <n v="734"/>
    <x v="4"/>
    <x v="5"/>
    <x v="3"/>
    <x v="1"/>
    <n v="185"/>
    <n v="0.14306649598384386"/>
  </r>
  <r>
    <n v="733"/>
    <x v="4"/>
    <x v="5"/>
    <x v="3"/>
    <x v="2"/>
    <n v="208"/>
    <n v="0.32907483900927309"/>
  </r>
  <r>
    <n v="735"/>
    <x v="4"/>
    <x v="5"/>
    <x v="3"/>
    <x v="3"/>
    <n v="188"/>
    <n v="0.31569114726506931"/>
  </r>
  <r>
    <n v="737"/>
    <x v="4"/>
    <x v="6"/>
    <x v="1"/>
    <x v="2"/>
    <n v="105"/>
    <n v="0.3680455195965992"/>
  </r>
  <r>
    <n v="731"/>
    <x v="4"/>
    <x v="5"/>
    <x v="0"/>
    <x v="3"/>
    <n v="224"/>
    <n v="6.2788886753070802E-2"/>
  </r>
  <r>
    <n v="730"/>
    <x v="4"/>
    <x v="5"/>
    <x v="0"/>
    <x v="1"/>
    <n v="233"/>
    <n v="0.17084694790166133"/>
  </r>
  <r>
    <n v="726"/>
    <x v="4"/>
    <x v="5"/>
    <x v="2"/>
    <x v="1"/>
    <n v="323"/>
    <n v="0.12337757942255835"/>
  </r>
  <r>
    <n v="738"/>
    <x v="4"/>
    <x v="6"/>
    <x v="1"/>
    <x v="1"/>
    <n v="60"/>
    <n v="0.32151510056588711"/>
  </r>
  <r>
    <n v="732"/>
    <x v="4"/>
    <x v="5"/>
    <x v="0"/>
    <x v="0"/>
    <n v="253"/>
    <n v="0.22282726886377446"/>
  </r>
  <r>
    <n v="737"/>
    <x v="4"/>
    <x v="6"/>
    <x v="1"/>
    <x v="2"/>
    <n v="106"/>
    <n v="0.36882885292993256"/>
  </r>
  <r>
    <n v="736"/>
    <x v="4"/>
    <x v="5"/>
    <x v="3"/>
    <x v="0"/>
    <n v="83"/>
    <n v="0.33505453036540872"/>
  </r>
  <r>
    <n v="732"/>
    <x v="4"/>
    <x v="5"/>
    <x v="0"/>
    <x v="0"/>
    <n v="254"/>
    <n v="0.22491615775266338"/>
  </r>
  <r>
    <n v="733"/>
    <x v="4"/>
    <x v="5"/>
    <x v="3"/>
    <x v="2"/>
    <n v="209"/>
    <n v="0.33220817234260641"/>
  </r>
  <r>
    <n v="730"/>
    <x v="4"/>
    <x v="5"/>
    <x v="0"/>
    <x v="1"/>
    <n v="234"/>
    <n v="0.17341058426529765"/>
  </r>
  <r>
    <n v="734"/>
    <x v="4"/>
    <x v="5"/>
    <x v="3"/>
    <x v="1"/>
    <n v="186"/>
    <n v="0.14575221026955812"/>
  </r>
  <r>
    <n v="737"/>
    <x v="4"/>
    <x v="6"/>
    <x v="1"/>
    <x v="2"/>
    <n v="107"/>
    <n v="0.36961218626326581"/>
  </r>
  <r>
    <n v="736"/>
    <x v="4"/>
    <x v="5"/>
    <x v="3"/>
    <x v="0"/>
    <n v="84"/>
    <n v="0.33572595893683721"/>
  </r>
  <r>
    <n v="735"/>
    <x v="4"/>
    <x v="5"/>
    <x v="3"/>
    <x v="3"/>
    <n v="189"/>
    <n v="0.31745364726506925"/>
  </r>
  <r>
    <n v="715"/>
    <x v="4"/>
    <x v="4"/>
    <x v="0"/>
    <x v="3"/>
    <n v="449"/>
    <n v="2.354486950714231E-2"/>
  </r>
  <r>
    <n v="737"/>
    <x v="4"/>
    <x v="6"/>
    <x v="1"/>
    <x v="2"/>
    <n v="108"/>
    <n v="0.37039551959659917"/>
  </r>
  <r>
    <n v="733"/>
    <x v="4"/>
    <x v="5"/>
    <x v="3"/>
    <x v="2"/>
    <n v="210"/>
    <n v="0.33534150567593973"/>
  </r>
  <r>
    <n v="734"/>
    <x v="4"/>
    <x v="5"/>
    <x v="3"/>
    <x v="1"/>
    <n v="187"/>
    <n v="0.14776649598384387"/>
  </r>
  <r>
    <n v="732"/>
    <x v="4"/>
    <x v="5"/>
    <x v="0"/>
    <x v="0"/>
    <n v="255"/>
    <n v="0.22700504664155227"/>
  </r>
  <r>
    <n v="736"/>
    <x v="4"/>
    <x v="5"/>
    <x v="3"/>
    <x v="0"/>
    <n v="85"/>
    <n v="0.33639738750826575"/>
  </r>
  <r>
    <n v="737"/>
    <x v="4"/>
    <x v="6"/>
    <x v="1"/>
    <x v="2"/>
    <n v="109"/>
    <n v="0.38135527262926666"/>
  </r>
  <r>
    <n v="731"/>
    <x v="4"/>
    <x v="5"/>
    <x v="0"/>
    <x v="3"/>
    <n v="225"/>
    <n v="6.3102220086404148E-2"/>
  </r>
  <r>
    <n v="733"/>
    <x v="4"/>
    <x v="5"/>
    <x v="3"/>
    <x v="2"/>
    <n v="211"/>
    <n v="0.33847483900927305"/>
  </r>
  <r>
    <n v="730"/>
    <x v="4"/>
    <x v="5"/>
    <x v="0"/>
    <x v="1"/>
    <n v="235"/>
    <n v="0.20350908549436686"/>
  </r>
  <r>
    <n v="736"/>
    <x v="4"/>
    <x v="5"/>
    <x v="3"/>
    <x v="0"/>
    <n v="86"/>
    <n v="0.33706881607969441"/>
  </r>
  <r>
    <n v="734"/>
    <x v="4"/>
    <x v="5"/>
    <x v="3"/>
    <x v="1"/>
    <n v="188"/>
    <n v="0.15045221026955816"/>
  </r>
  <r>
    <n v="738"/>
    <x v="4"/>
    <x v="6"/>
    <x v="1"/>
    <x v="1"/>
    <n v="61"/>
    <n v="0.32151510056588711"/>
  </r>
  <r>
    <n v="735"/>
    <x v="4"/>
    <x v="5"/>
    <x v="3"/>
    <x v="3"/>
    <n v="190"/>
    <n v="0.31921614726506925"/>
  </r>
  <r>
    <n v="726"/>
    <x v="4"/>
    <x v="5"/>
    <x v="2"/>
    <x v="1"/>
    <n v="324"/>
    <n v="0.10176610912830657"/>
  </r>
  <r>
    <n v="734"/>
    <x v="4"/>
    <x v="5"/>
    <x v="3"/>
    <x v="1"/>
    <n v="189"/>
    <n v="0.15313792455527245"/>
  </r>
  <r>
    <n v="730"/>
    <x v="4"/>
    <x v="5"/>
    <x v="0"/>
    <x v="1"/>
    <n v="236"/>
    <n v="0.20301345136107651"/>
  </r>
  <r>
    <n v="737"/>
    <x v="4"/>
    <x v="6"/>
    <x v="1"/>
    <x v="2"/>
    <n v="110"/>
    <n v="0.37814100552080376"/>
  </r>
  <r>
    <n v="732"/>
    <x v="4"/>
    <x v="5"/>
    <x v="0"/>
    <x v="0"/>
    <n v="256"/>
    <n v="0.22909393553044113"/>
  </r>
  <r>
    <n v="733"/>
    <x v="4"/>
    <x v="5"/>
    <x v="3"/>
    <x v="2"/>
    <n v="212"/>
    <n v="0.34160817234260638"/>
  </r>
  <r>
    <n v="731"/>
    <x v="4"/>
    <x v="5"/>
    <x v="0"/>
    <x v="3"/>
    <n v="226"/>
    <n v="6.3415553419737467E-2"/>
  </r>
  <r>
    <n v="734"/>
    <x v="4"/>
    <x v="5"/>
    <x v="3"/>
    <x v="1"/>
    <n v="190"/>
    <n v="0.15649506741241531"/>
  </r>
  <r>
    <n v="738"/>
    <x v="4"/>
    <x v="6"/>
    <x v="1"/>
    <x v="1"/>
    <n v="62"/>
    <n v="0.32151510056588706"/>
  </r>
  <r>
    <n v="736"/>
    <x v="4"/>
    <x v="5"/>
    <x v="3"/>
    <x v="0"/>
    <n v="87"/>
    <n v="0.33774024465112301"/>
  </r>
  <r>
    <n v="737"/>
    <x v="4"/>
    <x v="6"/>
    <x v="1"/>
    <x v="2"/>
    <n v="111"/>
    <n v="0.37881243409223231"/>
  </r>
  <r>
    <n v="735"/>
    <x v="4"/>
    <x v="5"/>
    <x v="3"/>
    <x v="3"/>
    <n v="191"/>
    <n v="0.32097864726506931"/>
  </r>
  <r>
    <n v="734"/>
    <x v="4"/>
    <x v="5"/>
    <x v="3"/>
    <x v="1"/>
    <n v="191"/>
    <n v="0.158509353126701"/>
  </r>
  <r>
    <n v="715"/>
    <x v="4"/>
    <x v="4"/>
    <x v="0"/>
    <x v="3"/>
    <n v="450"/>
    <n v="2.354486950714231E-2"/>
  </r>
  <r>
    <n v="736"/>
    <x v="4"/>
    <x v="5"/>
    <x v="3"/>
    <x v="0"/>
    <n v="88"/>
    <n v="0.33841167322255145"/>
  </r>
  <r>
    <n v="732"/>
    <x v="4"/>
    <x v="5"/>
    <x v="0"/>
    <x v="0"/>
    <n v="257"/>
    <n v="0.23118282441933002"/>
  </r>
  <r>
    <n v="735"/>
    <x v="4"/>
    <x v="5"/>
    <x v="3"/>
    <x v="3"/>
    <n v="192"/>
    <n v="0.32274114726506936"/>
  </r>
  <r>
    <n v="738"/>
    <x v="4"/>
    <x v="6"/>
    <x v="1"/>
    <x v="1"/>
    <n v="63"/>
    <n v="0.32151510056588706"/>
  </r>
  <r>
    <n v="737"/>
    <x v="4"/>
    <x v="6"/>
    <x v="1"/>
    <x v="2"/>
    <n v="112"/>
    <n v="0.37948386266366096"/>
  </r>
  <r>
    <n v="733"/>
    <x v="4"/>
    <x v="5"/>
    <x v="3"/>
    <x v="2"/>
    <n v="213"/>
    <n v="0.3447415056759397"/>
  </r>
  <r>
    <n v="726"/>
    <x v="4"/>
    <x v="5"/>
    <x v="2"/>
    <x v="1"/>
    <n v="325"/>
    <n v="0.12398290340465257"/>
  </r>
  <r>
    <n v="730"/>
    <x v="4"/>
    <x v="5"/>
    <x v="0"/>
    <x v="1"/>
    <n v="237"/>
    <n v="0.2053634513610765"/>
  </r>
  <r>
    <n v="738"/>
    <x v="4"/>
    <x v="6"/>
    <x v="1"/>
    <x v="1"/>
    <n v="64"/>
    <n v="0.32151510056588711"/>
  </r>
  <r>
    <n v="733"/>
    <x v="4"/>
    <x v="5"/>
    <x v="3"/>
    <x v="2"/>
    <n v="214"/>
    <n v="0.34787483900927302"/>
  </r>
  <r>
    <n v="737"/>
    <x v="4"/>
    <x v="6"/>
    <x v="1"/>
    <x v="2"/>
    <n v="113"/>
    <n v="0.38015529123508951"/>
  </r>
  <r>
    <n v="734"/>
    <x v="4"/>
    <x v="5"/>
    <x v="3"/>
    <x v="1"/>
    <n v="192"/>
    <n v="0.16186649598384389"/>
  </r>
  <r>
    <n v="730"/>
    <x v="4"/>
    <x v="5"/>
    <x v="0"/>
    <x v="1"/>
    <n v="238"/>
    <n v="0.20771345136107652"/>
  </r>
  <r>
    <n v="731"/>
    <x v="4"/>
    <x v="5"/>
    <x v="0"/>
    <x v="3"/>
    <n v="227"/>
    <n v="6.3448485161622825E-2"/>
  </r>
  <r>
    <n v="736"/>
    <x v="4"/>
    <x v="5"/>
    <x v="3"/>
    <x v="0"/>
    <n v="89"/>
    <n v="0.33908310179398005"/>
  </r>
  <r>
    <n v="737"/>
    <x v="4"/>
    <x v="6"/>
    <x v="1"/>
    <x v="2"/>
    <n v="114"/>
    <n v="0.380826719806518"/>
  </r>
  <r>
    <n v="732"/>
    <x v="4"/>
    <x v="5"/>
    <x v="0"/>
    <x v="0"/>
    <n v="258"/>
    <n v="0.23327171330821889"/>
  </r>
  <r>
    <n v="735"/>
    <x v="4"/>
    <x v="5"/>
    <x v="3"/>
    <x v="3"/>
    <n v="193"/>
    <n v="0.32450364726506931"/>
  </r>
  <r>
    <n v="738"/>
    <x v="4"/>
    <x v="6"/>
    <x v="1"/>
    <x v="1"/>
    <n v="65"/>
    <n v="0.32151510056588711"/>
  </r>
  <r>
    <n v="726"/>
    <x v="4"/>
    <x v="5"/>
    <x v="2"/>
    <x v="1"/>
    <n v="326"/>
    <n v="0.12217712522244735"/>
  </r>
  <r>
    <n v="733"/>
    <x v="4"/>
    <x v="5"/>
    <x v="3"/>
    <x v="2"/>
    <n v="215"/>
    <n v="0.35100817234260634"/>
  </r>
  <r>
    <n v="732"/>
    <x v="4"/>
    <x v="5"/>
    <x v="0"/>
    <x v="0"/>
    <n v="259"/>
    <n v="0.2353606021971078"/>
  </r>
  <r>
    <n v="735"/>
    <x v="4"/>
    <x v="5"/>
    <x v="3"/>
    <x v="3"/>
    <n v="194"/>
    <n v="0.32626614726506936"/>
  </r>
  <r>
    <n v="737"/>
    <x v="4"/>
    <x v="6"/>
    <x v="1"/>
    <x v="2"/>
    <n v="115"/>
    <n v="0.38149814837794654"/>
  </r>
  <r>
    <n v="734"/>
    <x v="4"/>
    <x v="5"/>
    <x v="3"/>
    <x v="1"/>
    <n v="193"/>
    <n v="0.16455221026955821"/>
  </r>
  <r>
    <n v="738"/>
    <x v="4"/>
    <x v="6"/>
    <x v="1"/>
    <x v="1"/>
    <n v="66"/>
    <n v="0.32151510056588706"/>
  </r>
  <r>
    <n v="735"/>
    <x v="4"/>
    <x v="5"/>
    <x v="3"/>
    <x v="3"/>
    <n v="195"/>
    <n v="0.32802864726506931"/>
  </r>
  <r>
    <n v="733"/>
    <x v="4"/>
    <x v="5"/>
    <x v="3"/>
    <x v="2"/>
    <n v="216"/>
    <n v="0.35414150567593966"/>
  </r>
  <r>
    <n v="715"/>
    <x v="4"/>
    <x v="4"/>
    <x v="0"/>
    <x v="3"/>
    <n v="451"/>
    <n v="2.9066529106279031E-2"/>
  </r>
  <r>
    <n v="734"/>
    <x v="4"/>
    <x v="5"/>
    <x v="3"/>
    <x v="1"/>
    <n v="194"/>
    <n v="0.16723792455527248"/>
  </r>
  <r>
    <n v="736"/>
    <x v="4"/>
    <x v="5"/>
    <x v="3"/>
    <x v="0"/>
    <n v="90"/>
    <n v="0.33975453036540865"/>
  </r>
  <r>
    <n v="738"/>
    <x v="4"/>
    <x v="6"/>
    <x v="1"/>
    <x v="1"/>
    <n v="67"/>
    <n v="0.32151510056588711"/>
  </r>
  <r>
    <n v="730"/>
    <x v="4"/>
    <x v="5"/>
    <x v="0"/>
    <x v="1"/>
    <n v="239"/>
    <n v="0.21006345136107649"/>
  </r>
  <r>
    <n v="733"/>
    <x v="4"/>
    <x v="5"/>
    <x v="3"/>
    <x v="2"/>
    <n v="217"/>
    <n v="0.37883611059948014"/>
  </r>
  <r>
    <n v="734"/>
    <x v="4"/>
    <x v="5"/>
    <x v="3"/>
    <x v="1"/>
    <n v="195"/>
    <n v="0.1692522102695582"/>
  </r>
  <r>
    <n v="735"/>
    <x v="4"/>
    <x v="5"/>
    <x v="3"/>
    <x v="3"/>
    <n v="196"/>
    <n v="0.32979114726506936"/>
  </r>
  <r>
    <n v="738"/>
    <x v="4"/>
    <x v="6"/>
    <x v="1"/>
    <x v="1"/>
    <n v="68"/>
    <n v="0.32151510056588711"/>
  </r>
  <r>
    <n v="732"/>
    <x v="4"/>
    <x v="5"/>
    <x v="0"/>
    <x v="0"/>
    <n v="260"/>
    <n v="0.23744949108599669"/>
  </r>
  <r>
    <n v="736"/>
    <x v="4"/>
    <x v="5"/>
    <x v="3"/>
    <x v="0"/>
    <n v="91"/>
    <n v="0.34797490169143019"/>
  </r>
  <r>
    <n v="731"/>
    <x v="4"/>
    <x v="5"/>
    <x v="0"/>
    <x v="3"/>
    <n v="228"/>
    <n v="6.3448485161622825E-2"/>
  </r>
  <r>
    <n v="737"/>
    <x v="4"/>
    <x v="6"/>
    <x v="1"/>
    <x v="2"/>
    <n v="116"/>
    <n v="0.38216957694937514"/>
  </r>
  <r>
    <n v="726"/>
    <x v="4"/>
    <x v="5"/>
    <x v="2"/>
    <x v="1"/>
    <n v="327"/>
    <n v="0.12267186206455261"/>
  </r>
  <r>
    <n v="730"/>
    <x v="4"/>
    <x v="5"/>
    <x v="0"/>
    <x v="1"/>
    <n v="240"/>
    <n v="0.21241345136107651"/>
  </r>
  <r>
    <n v="733"/>
    <x v="4"/>
    <x v="5"/>
    <x v="3"/>
    <x v="2"/>
    <n v="218"/>
    <n v="0.3820898964714125"/>
  </r>
  <r>
    <n v="738"/>
    <x v="4"/>
    <x v="6"/>
    <x v="1"/>
    <x v="1"/>
    <n v="69"/>
    <n v="0.32151510056588711"/>
  </r>
  <r>
    <n v="736"/>
    <x v="4"/>
    <x v="5"/>
    <x v="3"/>
    <x v="0"/>
    <n v="92"/>
    <n v="0.34914990169143018"/>
  </r>
  <r>
    <n v="737"/>
    <x v="4"/>
    <x v="6"/>
    <x v="1"/>
    <x v="2"/>
    <n v="117"/>
    <n v="0.38284100552080375"/>
  </r>
  <r>
    <n v="731"/>
    <x v="4"/>
    <x v="5"/>
    <x v="0"/>
    <x v="3"/>
    <n v="229"/>
    <n v="6.3448485161622825E-2"/>
  </r>
  <r>
    <n v="734"/>
    <x v="4"/>
    <x v="5"/>
    <x v="3"/>
    <x v="1"/>
    <n v="196"/>
    <n v="0.17260935312670103"/>
  </r>
  <r>
    <n v="730"/>
    <x v="4"/>
    <x v="5"/>
    <x v="0"/>
    <x v="1"/>
    <n v="241"/>
    <n v="0.21476345136107652"/>
  </r>
  <r>
    <n v="736"/>
    <x v="4"/>
    <x v="5"/>
    <x v="3"/>
    <x v="0"/>
    <n v="93"/>
    <n v="0.35032490169143016"/>
  </r>
  <r>
    <n v="735"/>
    <x v="4"/>
    <x v="5"/>
    <x v="3"/>
    <x v="3"/>
    <n v="197"/>
    <n v="0.32257005684460782"/>
  </r>
  <r>
    <n v="737"/>
    <x v="4"/>
    <x v="6"/>
    <x v="1"/>
    <x v="2"/>
    <n v="118"/>
    <n v="0.38351243409223235"/>
  </r>
  <r>
    <n v="733"/>
    <x v="4"/>
    <x v="5"/>
    <x v="3"/>
    <x v="2"/>
    <n v="219"/>
    <n v="0.38477561075712685"/>
  </r>
  <r>
    <n v="732"/>
    <x v="4"/>
    <x v="5"/>
    <x v="0"/>
    <x v="0"/>
    <n v="261"/>
    <n v="0.23953837997488556"/>
  </r>
  <r>
    <n v="715"/>
    <x v="4"/>
    <x v="4"/>
    <x v="0"/>
    <x v="3"/>
    <n v="452"/>
    <n v="2.9234386249136178E-2"/>
  </r>
  <r>
    <n v="735"/>
    <x v="4"/>
    <x v="5"/>
    <x v="3"/>
    <x v="3"/>
    <n v="198"/>
    <n v="0.32433255684460782"/>
  </r>
  <r>
    <n v="738"/>
    <x v="4"/>
    <x v="6"/>
    <x v="1"/>
    <x v="1"/>
    <n v="70"/>
    <n v="0.32151510056588711"/>
  </r>
  <r>
    <n v="733"/>
    <x v="4"/>
    <x v="5"/>
    <x v="3"/>
    <x v="2"/>
    <n v="220"/>
    <n v="0.3874613250428412"/>
  </r>
  <r>
    <n v="730"/>
    <x v="4"/>
    <x v="5"/>
    <x v="0"/>
    <x v="1"/>
    <n v="242"/>
    <n v="0.18930511802774319"/>
  </r>
  <r>
    <n v="732"/>
    <x v="4"/>
    <x v="5"/>
    <x v="0"/>
    <x v="0"/>
    <n v="262"/>
    <n v="0.24162726886377447"/>
  </r>
  <r>
    <n v="737"/>
    <x v="4"/>
    <x v="6"/>
    <x v="1"/>
    <x v="2"/>
    <n v="119"/>
    <n v="0.38418386266366095"/>
  </r>
  <r>
    <n v="734"/>
    <x v="4"/>
    <x v="5"/>
    <x v="3"/>
    <x v="1"/>
    <n v="197"/>
    <n v="0.17529506741241535"/>
  </r>
  <r>
    <n v="733"/>
    <x v="4"/>
    <x v="5"/>
    <x v="3"/>
    <x v="2"/>
    <n v="221"/>
    <n v="0.39014703932855543"/>
  </r>
  <r>
    <n v="730"/>
    <x v="4"/>
    <x v="5"/>
    <x v="0"/>
    <x v="1"/>
    <n v="243"/>
    <n v="0.19204678469440983"/>
  </r>
  <r>
    <n v="735"/>
    <x v="4"/>
    <x v="5"/>
    <x v="3"/>
    <x v="3"/>
    <n v="199"/>
    <n v="0.31241263309556427"/>
  </r>
  <r>
    <n v="732"/>
    <x v="4"/>
    <x v="5"/>
    <x v="0"/>
    <x v="0"/>
    <n v="263"/>
    <n v="0.24371615775266331"/>
  </r>
  <r>
    <n v="737"/>
    <x v="4"/>
    <x v="6"/>
    <x v="1"/>
    <x v="2"/>
    <n v="120"/>
    <n v="0.38485529123508944"/>
  </r>
  <r>
    <n v="736"/>
    <x v="4"/>
    <x v="5"/>
    <x v="3"/>
    <x v="0"/>
    <n v="94"/>
    <n v="0.35149990169143014"/>
  </r>
  <r>
    <n v="738"/>
    <x v="4"/>
    <x v="6"/>
    <x v="1"/>
    <x v="1"/>
    <n v="71"/>
    <n v="0.32151510056588711"/>
  </r>
  <r>
    <n v="731"/>
    <x v="4"/>
    <x v="5"/>
    <x v="0"/>
    <x v="3"/>
    <n v="230"/>
    <n v="6.3448485161622825E-2"/>
  </r>
  <r>
    <n v="726"/>
    <x v="4"/>
    <x v="5"/>
    <x v="2"/>
    <x v="1"/>
    <n v="328"/>
    <n v="0.12296207339716134"/>
  </r>
  <r>
    <n v="738"/>
    <x v="4"/>
    <x v="6"/>
    <x v="1"/>
    <x v="1"/>
    <n v="72"/>
    <n v="0.32151510056588706"/>
  </r>
  <r>
    <n v="737"/>
    <x v="4"/>
    <x v="6"/>
    <x v="1"/>
    <x v="2"/>
    <n v="121"/>
    <n v="0.38552671980651798"/>
  </r>
  <r>
    <n v="734"/>
    <x v="4"/>
    <x v="5"/>
    <x v="3"/>
    <x v="1"/>
    <n v="198"/>
    <n v="0.17798078169812964"/>
  </r>
  <r>
    <n v="738"/>
    <x v="4"/>
    <x v="6"/>
    <x v="1"/>
    <x v="1"/>
    <n v="73"/>
    <n v="0.32568124079558608"/>
  </r>
  <r>
    <n v="732"/>
    <x v="4"/>
    <x v="5"/>
    <x v="0"/>
    <x v="0"/>
    <n v="264"/>
    <n v="0.24580504664155223"/>
  </r>
  <r>
    <n v="735"/>
    <x v="4"/>
    <x v="5"/>
    <x v="3"/>
    <x v="3"/>
    <n v="200"/>
    <n v="0.31450152198445314"/>
  </r>
  <r>
    <n v="733"/>
    <x v="4"/>
    <x v="5"/>
    <x v="3"/>
    <x v="2"/>
    <n v="222"/>
    <n v="0.39272147991849049"/>
  </r>
  <r>
    <n v="730"/>
    <x v="4"/>
    <x v="5"/>
    <x v="0"/>
    <x v="1"/>
    <n v="244"/>
    <n v="0.19439678469440982"/>
  </r>
  <r>
    <n v="738"/>
    <x v="4"/>
    <x v="6"/>
    <x v="1"/>
    <x v="1"/>
    <n v="74"/>
    <n v="0.32646457412891933"/>
  </r>
  <r>
    <n v="733"/>
    <x v="4"/>
    <x v="5"/>
    <x v="3"/>
    <x v="2"/>
    <n v="223"/>
    <n v="0.39473576563277618"/>
  </r>
  <r>
    <n v="731"/>
    <x v="4"/>
    <x v="5"/>
    <x v="0"/>
    <x v="3"/>
    <n v="231"/>
    <n v="6.3448485161622825E-2"/>
  </r>
  <r>
    <n v="732"/>
    <x v="4"/>
    <x v="5"/>
    <x v="0"/>
    <x v="0"/>
    <n v="265"/>
    <n v="0.24789393553044109"/>
  </r>
  <r>
    <n v="736"/>
    <x v="4"/>
    <x v="5"/>
    <x v="3"/>
    <x v="0"/>
    <n v="95"/>
    <n v="0.35267490169143012"/>
  </r>
  <r>
    <n v="715"/>
    <x v="4"/>
    <x v="4"/>
    <x v="0"/>
    <x v="3"/>
    <n v="453"/>
    <n v="2.9402243391993321E-2"/>
  </r>
  <r>
    <n v="738"/>
    <x v="4"/>
    <x v="6"/>
    <x v="1"/>
    <x v="1"/>
    <n v="75"/>
    <n v="0.32724790746225269"/>
  </r>
  <r>
    <n v="735"/>
    <x v="4"/>
    <x v="5"/>
    <x v="3"/>
    <x v="3"/>
    <n v="201"/>
    <n v="0.3155459664288976"/>
  </r>
  <r>
    <n v="733"/>
    <x v="4"/>
    <x v="5"/>
    <x v="3"/>
    <x v="2"/>
    <n v="224"/>
    <n v="0.39675005134706182"/>
  </r>
  <r>
    <n v="734"/>
    <x v="4"/>
    <x v="5"/>
    <x v="3"/>
    <x v="1"/>
    <n v="199"/>
    <n v="0.21627631425612828"/>
  </r>
  <r>
    <n v="737"/>
    <x v="4"/>
    <x v="6"/>
    <x v="1"/>
    <x v="2"/>
    <n v="122"/>
    <n v="0.38619814837794658"/>
  </r>
  <r>
    <n v="738"/>
    <x v="4"/>
    <x v="6"/>
    <x v="1"/>
    <x v="1"/>
    <n v="76"/>
    <n v="0.32803124079558604"/>
  </r>
  <r>
    <n v="733"/>
    <x v="4"/>
    <x v="5"/>
    <x v="3"/>
    <x v="2"/>
    <n v="225"/>
    <n v="0.38750509675543759"/>
  </r>
  <r>
    <n v="734"/>
    <x v="4"/>
    <x v="5"/>
    <x v="3"/>
    <x v="1"/>
    <n v="200"/>
    <n v="0.21921381425612826"/>
  </r>
  <r>
    <n v="730"/>
    <x v="4"/>
    <x v="5"/>
    <x v="0"/>
    <x v="1"/>
    <n v="245"/>
    <n v="0.15797178469440989"/>
  </r>
  <r>
    <n v="726"/>
    <x v="4"/>
    <x v="5"/>
    <x v="2"/>
    <x v="1"/>
    <n v="329"/>
    <n v="0.12320944181821396"/>
  </r>
  <r>
    <n v="738"/>
    <x v="4"/>
    <x v="6"/>
    <x v="1"/>
    <x v="1"/>
    <n v="77"/>
    <n v="0.3288145741289194"/>
  </r>
  <r>
    <n v="733"/>
    <x v="4"/>
    <x v="5"/>
    <x v="3"/>
    <x v="2"/>
    <n v="226"/>
    <n v="0.38985509675543756"/>
  </r>
  <r>
    <n v="737"/>
    <x v="4"/>
    <x v="6"/>
    <x v="1"/>
    <x v="2"/>
    <n v="123"/>
    <n v="0.38686957694937513"/>
  </r>
  <r>
    <n v="736"/>
    <x v="4"/>
    <x v="5"/>
    <x v="3"/>
    <x v="0"/>
    <n v="96"/>
    <n v="0.35384990169143016"/>
  </r>
  <r>
    <n v="732"/>
    <x v="4"/>
    <x v="5"/>
    <x v="0"/>
    <x v="0"/>
    <n v="266"/>
    <n v="0.24998282441932998"/>
  </r>
  <r>
    <n v="733"/>
    <x v="4"/>
    <x v="5"/>
    <x v="3"/>
    <x v="2"/>
    <n v="227"/>
    <n v="0.39220509675543758"/>
  </r>
  <r>
    <n v="735"/>
    <x v="4"/>
    <x v="5"/>
    <x v="3"/>
    <x v="3"/>
    <n v="202"/>
    <n v="0.31763485531778651"/>
  </r>
  <r>
    <n v="738"/>
    <x v="4"/>
    <x v="6"/>
    <x v="1"/>
    <x v="1"/>
    <n v="78"/>
    <n v="0.32959790746225265"/>
  </r>
  <r>
    <n v="736"/>
    <x v="4"/>
    <x v="5"/>
    <x v="3"/>
    <x v="0"/>
    <n v="97"/>
    <n v="0.35502490169143008"/>
  </r>
  <r>
    <n v="734"/>
    <x v="4"/>
    <x v="5"/>
    <x v="3"/>
    <x v="1"/>
    <n v="201"/>
    <n v="0.22156381425612826"/>
  </r>
  <r>
    <n v="737"/>
    <x v="4"/>
    <x v="6"/>
    <x v="1"/>
    <x v="2"/>
    <n v="124"/>
    <n v="0.38754100552080367"/>
  </r>
  <r>
    <n v="730"/>
    <x v="4"/>
    <x v="5"/>
    <x v="0"/>
    <x v="1"/>
    <n v="246"/>
    <n v="9.6136363636363645E-2"/>
  </r>
  <r>
    <n v="731"/>
    <x v="4"/>
    <x v="5"/>
    <x v="0"/>
    <x v="3"/>
    <n v="232"/>
    <n v="6.3448485161622825E-2"/>
  </r>
  <r>
    <n v="726"/>
    <x v="4"/>
    <x v="5"/>
    <x v="2"/>
    <x v="1"/>
    <n v="330"/>
    <n v="0.12345681023926659"/>
  </r>
  <r>
    <n v="734"/>
    <x v="4"/>
    <x v="5"/>
    <x v="3"/>
    <x v="1"/>
    <n v="202"/>
    <n v="0.22508881425612831"/>
  </r>
  <r>
    <n v="733"/>
    <x v="4"/>
    <x v="5"/>
    <x v="3"/>
    <x v="2"/>
    <n v="228"/>
    <n v="0.3945550967554376"/>
  </r>
  <r>
    <n v="732"/>
    <x v="4"/>
    <x v="5"/>
    <x v="0"/>
    <x v="0"/>
    <n v="267"/>
    <n v="0.25207171330821887"/>
  </r>
  <r>
    <n v="735"/>
    <x v="4"/>
    <x v="5"/>
    <x v="3"/>
    <x v="3"/>
    <n v="203"/>
    <n v="0.31867929976223092"/>
  </r>
  <r>
    <n v="737"/>
    <x v="4"/>
    <x v="6"/>
    <x v="1"/>
    <x v="2"/>
    <n v="125"/>
    <n v="0.38756257998103255"/>
  </r>
  <r>
    <n v="715"/>
    <x v="4"/>
    <x v="4"/>
    <x v="0"/>
    <x v="3"/>
    <n v="454"/>
    <n v="2.9570100534850464E-2"/>
  </r>
  <r>
    <n v="735"/>
    <x v="4"/>
    <x v="5"/>
    <x v="3"/>
    <x v="3"/>
    <n v="204"/>
    <n v="0.32076818865111983"/>
  </r>
  <r>
    <n v="738"/>
    <x v="4"/>
    <x v="6"/>
    <x v="1"/>
    <x v="1"/>
    <n v="79"/>
    <n v="0.33038124079558606"/>
  </r>
  <r>
    <n v="737"/>
    <x v="4"/>
    <x v="6"/>
    <x v="1"/>
    <x v="2"/>
    <n v="126"/>
    <n v="0.38756257998103255"/>
  </r>
  <r>
    <n v="736"/>
    <x v="4"/>
    <x v="5"/>
    <x v="3"/>
    <x v="0"/>
    <n v="98"/>
    <n v="0.33885675379124203"/>
  </r>
  <r>
    <n v="733"/>
    <x v="4"/>
    <x v="5"/>
    <x v="3"/>
    <x v="2"/>
    <n v="229"/>
    <n v="0.39623622534666186"/>
  </r>
  <r>
    <n v="738"/>
    <x v="4"/>
    <x v="6"/>
    <x v="1"/>
    <x v="1"/>
    <n v="80"/>
    <n v="0.33116457412891936"/>
  </r>
  <r>
    <n v="734"/>
    <x v="4"/>
    <x v="5"/>
    <x v="3"/>
    <x v="1"/>
    <n v="203"/>
    <n v="0.22802631425612827"/>
  </r>
  <r>
    <n v="732"/>
    <x v="4"/>
    <x v="5"/>
    <x v="0"/>
    <x v="0"/>
    <n v="268"/>
    <n v="0.25416060219710773"/>
  </r>
  <r>
    <n v="736"/>
    <x v="4"/>
    <x v="5"/>
    <x v="3"/>
    <x v="0"/>
    <n v="99"/>
    <n v="0.34019961093409917"/>
  </r>
  <r>
    <n v="730"/>
    <x v="4"/>
    <x v="5"/>
    <x v="0"/>
    <x v="1"/>
    <n v="247"/>
    <n v="9.870000000000001E-2"/>
  </r>
  <r>
    <n v="738"/>
    <x v="4"/>
    <x v="6"/>
    <x v="1"/>
    <x v="1"/>
    <n v="81"/>
    <n v="0.33194790746225272"/>
  </r>
  <r>
    <n v="737"/>
    <x v="4"/>
    <x v="6"/>
    <x v="1"/>
    <x v="2"/>
    <n v="127"/>
    <n v="0.38651955487001155"/>
  </r>
  <r>
    <n v="732"/>
    <x v="4"/>
    <x v="5"/>
    <x v="0"/>
    <x v="0"/>
    <n v="269"/>
    <n v="0.25624949108599659"/>
  </r>
  <r>
    <n v="738"/>
    <x v="4"/>
    <x v="6"/>
    <x v="1"/>
    <x v="1"/>
    <n v="82"/>
    <n v="0.33273124079558603"/>
  </r>
  <r>
    <n v="734"/>
    <x v="4"/>
    <x v="5"/>
    <x v="3"/>
    <x v="1"/>
    <n v="204"/>
    <n v="0.23037631425612823"/>
  </r>
  <r>
    <n v="735"/>
    <x v="4"/>
    <x v="5"/>
    <x v="3"/>
    <x v="3"/>
    <n v="205"/>
    <n v="0.30123676413209111"/>
  </r>
  <r>
    <n v="731"/>
    <x v="4"/>
    <x v="5"/>
    <x v="0"/>
    <x v="3"/>
    <n v="233"/>
    <n v="6.3448485161622825E-2"/>
  </r>
  <r>
    <n v="733"/>
    <x v="4"/>
    <x v="5"/>
    <x v="3"/>
    <x v="2"/>
    <n v="230"/>
    <n v="0.39780289201332852"/>
  </r>
  <r>
    <n v="735"/>
    <x v="4"/>
    <x v="5"/>
    <x v="3"/>
    <x v="3"/>
    <n v="206"/>
    <n v="0.30358676413209118"/>
  </r>
  <r>
    <n v="726"/>
    <x v="4"/>
    <x v="5"/>
    <x v="2"/>
    <x v="1"/>
    <n v="331"/>
    <n v="0.1237041786603192"/>
  </r>
  <r>
    <n v="736"/>
    <x v="4"/>
    <x v="5"/>
    <x v="3"/>
    <x v="0"/>
    <n v="100"/>
    <n v="0.34154246807695632"/>
  </r>
  <r>
    <n v="730"/>
    <x v="4"/>
    <x v="5"/>
    <x v="0"/>
    <x v="1"/>
    <n v="248"/>
    <n v="0.10169090909090907"/>
  </r>
  <r>
    <n v="735"/>
    <x v="4"/>
    <x v="5"/>
    <x v="3"/>
    <x v="3"/>
    <n v="207"/>
    <n v="0.30593676413209114"/>
  </r>
  <r>
    <n v="715"/>
    <x v="4"/>
    <x v="4"/>
    <x v="0"/>
    <x v="3"/>
    <n v="455"/>
    <n v="2.9737957677707611E-2"/>
  </r>
  <r>
    <n v="738"/>
    <x v="4"/>
    <x v="6"/>
    <x v="1"/>
    <x v="1"/>
    <n v="83"/>
    <n v="0.33351457412891933"/>
  </r>
  <r>
    <n v="735"/>
    <x v="4"/>
    <x v="5"/>
    <x v="3"/>
    <x v="3"/>
    <n v="208"/>
    <n v="0.30828676413209111"/>
  </r>
  <r>
    <n v="737"/>
    <x v="4"/>
    <x v="6"/>
    <x v="1"/>
    <x v="2"/>
    <n v="128"/>
    <n v="0.38434039677608722"/>
  </r>
  <r>
    <n v="734"/>
    <x v="4"/>
    <x v="5"/>
    <x v="3"/>
    <x v="1"/>
    <n v="205"/>
    <n v="0.23331381425612824"/>
  </r>
  <r>
    <n v="732"/>
    <x v="4"/>
    <x v="5"/>
    <x v="0"/>
    <x v="0"/>
    <n v="270"/>
    <n v="0.25833837997488551"/>
  </r>
  <r>
    <n v="735"/>
    <x v="4"/>
    <x v="5"/>
    <x v="3"/>
    <x v="3"/>
    <n v="209"/>
    <n v="0.31063676413209113"/>
  </r>
  <r>
    <n v="738"/>
    <x v="4"/>
    <x v="6"/>
    <x v="1"/>
    <x v="1"/>
    <n v="84"/>
    <n v="0.33429790746225269"/>
  </r>
  <r>
    <n v="730"/>
    <x v="4"/>
    <x v="5"/>
    <x v="0"/>
    <x v="1"/>
    <n v="249"/>
    <n v="0.10382727272727271"/>
  </r>
  <r>
    <n v="736"/>
    <x v="4"/>
    <x v="5"/>
    <x v="3"/>
    <x v="0"/>
    <n v="101"/>
    <n v="0.34288532521981352"/>
  </r>
  <r>
    <n v="737"/>
    <x v="4"/>
    <x v="6"/>
    <x v="1"/>
    <x v="2"/>
    <n v="129"/>
    <n v="0.38434039677608722"/>
  </r>
  <r>
    <n v="733"/>
    <x v="4"/>
    <x v="5"/>
    <x v="3"/>
    <x v="2"/>
    <n v="231"/>
    <n v="0.39936955867999524"/>
  </r>
  <r>
    <n v="734"/>
    <x v="4"/>
    <x v="5"/>
    <x v="3"/>
    <x v="1"/>
    <n v="206"/>
    <n v="0.23622576076817869"/>
  </r>
  <r>
    <n v="726"/>
    <x v="4"/>
    <x v="5"/>
    <x v="2"/>
    <x v="1"/>
    <n v="332"/>
    <n v="0.12395154708137185"/>
  </r>
  <r>
    <n v="736"/>
    <x v="4"/>
    <x v="5"/>
    <x v="3"/>
    <x v="0"/>
    <n v="102"/>
    <n v="0.34422818236267055"/>
  </r>
  <r>
    <n v="733"/>
    <x v="4"/>
    <x v="5"/>
    <x v="3"/>
    <x v="2"/>
    <n v="232"/>
    <n v="0.40093622534666179"/>
  </r>
  <r>
    <n v="735"/>
    <x v="4"/>
    <x v="5"/>
    <x v="3"/>
    <x v="3"/>
    <n v="210"/>
    <n v="0.31280003424595171"/>
  </r>
  <r>
    <n v="737"/>
    <x v="4"/>
    <x v="6"/>
    <x v="1"/>
    <x v="2"/>
    <n v="130"/>
    <n v="0.38434039677608717"/>
  </r>
  <r>
    <n v="735"/>
    <x v="4"/>
    <x v="5"/>
    <x v="3"/>
    <x v="3"/>
    <n v="211"/>
    <n v="0.31456253424595165"/>
  </r>
  <r>
    <n v="738"/>
    <x v="4"/>
    <x v="6"/>
    <x v="1"/>
    <x v="1"/>
    <n v="85"/>
    <n v="0.33508124079558604"/>
  </r>
  <r>
    <n v="732"/>
    <x v="4"/>
    <x v="5"/>
    <x v="0"/>
    <x v="0"/>
    <n v="271"/>
    <n v="0.27020377749508062"/>
  </r>
  <r>
    <n v="736"/>
    <x v="4"/>
    <x v="5"/>
    <x v="3"/>
    <x v="0"/>
    <n v="103"/>
    <n v="0.34557103950552776"/>
  </r>
  <r>
    <n v="731"/>
    <x v="4"/>
    <x v="5"/>
    <x v="0"/>
    <x v="3"/>
    <n v="234"/>
    <n v="6.3448485161622825E-2"/>
  </r>
  <r>
    <n v="734"/>
    <x v="4"/>
    <x v="5"/>
    <x v="3"/>
    <x v="1"/>
    <n v="207"/>
    <n v="0.23916326076817868"/>
  </r>
  <r>
    <n v="738"/>
    <x v="4"/>
    <x v="6"/>
    <x v="1"/>
    <x v="1"/>
    <n v="86"/>
    <n v="0.3358645741289194"/>
  </r>
  <r>
    <n v="733"/>
    <x v="4"/>
    <x v="5"/>
    <x v="3"/>
    <x v="2"/>
    <n v="233"/>
    <n v="0.40250289201332851"/>
  </r>
  <r>
    <n v="732"/>
    <x v="4"/>
    <x v="5"/>
    <x v="0"/>
    <x v="0"/>
    <n v="272"/>
    <n v="0.27255377749508058"/>
  </r>
  <r>
    <n v="715"/>
    <x v="4"/>
    <x v="4"/>
    <x v="0"/>
    <x v="3"/>
    <n v="456"/>
    <n v="7.2018335101060958E-3"/>
  </r>
  <r>
    <n v="730"/>
    <x v="4"/>
    <x v="5"/>
    <x v="0"/>
    <x v="1"/>
    <n v="250"/>
    <n v="0.1068181818181818"/>
  </r>
  <r>
    <n v="736"/>
    <x v="4"/>
    <x v="5"/>
    <x v="3"/>
    <x v="0"/>
    <n v="104"/>
    <n v="0.34691389664838485"/>
  </r>
  <r>
    <n v="737"/>
    <x v="4"/>
    <x v="6"/>
    <x v="1"/>
    <x v="2"/>
    <n v="131"/>
    <n v="0.38434039677608722"/>
  </r>
  <r>
    <n v="733"/>
    <x v="4"/>
    <x v="5"/>
    <x v="3"/>
    <x v="2"/>
    <n v="234"/>
    <n v="0.40406955867999517"/>
  </r>
  <r>
    <n v="735"/>
    <x v="4"/>
    <x v="5"/>
    <x v="3"/>
    <x v="3"/>
    <n v="212"/>
    <n v="0.31632503424595171"/>
  </r>
  <r>
    <n v="726"/>
    <x v="4"/>
    <x v="5"/>
    <x v="2"/>
    <x v="1"/>
    <n v="333"/>
    <n v="0.12419891550242448"/>
  </r>
  <r>
    <n v="732"/>
    <x v="4"/>
    <x v="5"/>
    <x v="0"/>
    <x v="0"/>
    <n v="273"/>
    <n v="0.2749037774950806"/>
  </r>
  <r>
    <n v="737"/>
    <x v="4"/>
    <x v="6"/>
    <x v="1"/>
    <x v="2"/>
    <n v="132"/>
    <n v="0.38434039677608717"/>
  </r>
  <r>
    <n v="738"/>
    <x v="4"/>
    <x v="6"/>
    <x v="1"/>
    <x v="1"/>
    <n v="87"/>
    <n v="0.33664790746225265"/>
  </r>
  <r>
    <n v="734"/>
    <x v="4"/>
    <x v="5"/>
    <x v="3"/>
    <x v="1"/>
    <n v="208"/>
    <n v="0.24092576076817865"/>
  </r>
  <r>
    <n v="736"/>
    <x v="4"/>
    <x v="5"/>
    <x v="3"/>
    <x v="0"/>
    <n v="105"/>
    <n v="0.34825675379124199"/>
  </r>
  <r>
    <n v="735"/>
    <x v="4"/>
    <x v="5"/>
    <x v="3"/>
    <x v="3"/>
    <n v="213"/>
    <n v="0.31808753424595176"/>
  </r>
  <r>
    <n v="731"/>
    <x v="4"/>
    <x v="5"/>
    <x v="0"/>
    <x v="3"/>
    <n v="235"/>
    <n v="9.3243572025579632E-2"/>
  </r>
  <r>
    <n v="732"/>
    <x v="4"/>
    <x v="5"/>
    <x v="0"/>
    <x v="0"/>
    <n v="274"/>
    <n v="0.27725377749508057"/>
  </r>
  <r>
    <n v="738"/>
    <x v="4"/>
    <x v="6"/>
    <x v="1"/>
    <x v="1"/>
    <n v="88"/>
    <n v="0.33743124079558595"/>
  </r>
  <r>
    <n v="737"/>
    <x v="4"/>
    <x v="6"/>
    <x v="1"/>
    <x v="2"/>
    <n v="133"/>
    <n v="0.38047196711028836"/>
  </r>
  <r>
    <n v="733"/>
    <x v="4"/>
    <x v="5"/>
    <x v="3"/>
    <x v="2"/>
    <n v="235"/>
    <n v="0.38178854385901928"/>
  </r>
  <r>
    <n v="730"/>
    <x v="4"/>
    <x v="5"/>
    <x v="0"/>
    <x v="1"/>
    <n v="251"/>
    <n v="0.10895454545454544"/>
  </r>
  <r>
    <n v="738"/>
    <x v="4"/>
    <x v="6"/>
    <x v="1"/>
    <x v="1"/>
    <n v="89"/>
    <n v="0.33743124079558601"/>
  </r>
  <r>
    <n v="737"/>
    <x v="4"/>
    <x v="6"/>
    <x v="1"/>
    <x v="2"/>
    <n v="134"/>
    <n v="0.38047196711028836"/>
  </r>
  <r>
    <n v="734"/>
    <x v="4"/>
    <x v="5"/>
    <x v="3"/>
    <x v="1"/>
    <n v="209"/>
    <n v="0.24327576076817869"/>
  </r>
  <r>
    <n v="715"/>
    <x v="4"/>
    <x v="4"/>
    <x v="0"/>
    <x v="3"/>
    <n v="457"/>
    <n v="7.369690652963239E-3"/>
  </r>
  <r>
    <n v="738"/>
    <x v="4"/>
    <x v="6"/>
    <x v="1"/>
    <x v="1"/>
    <n v="90"/>
    <n v="0.33821457412891931"/>
  </r>
  <r>
    <n v="735"/>
    <x v="4"/>
    <x v="5"/>
    <x v="3"/>
    <x v="3"/>
    <n v="214"/>
    <n v="0.31985003424595171"/>
  </r>
  <r>
    <n v="737"/>
    <x v="4"/>
    <x v="6"/>
    <x v="1"/>
    <x v="2"/>
    <n v="135"/>
    <n v="0.38047196711028836"/>
  </r>
  <r>
    <n v="736"/>
    <x v="4"/>
    <x v="5"/>
    <x v="3"/>
    <x v="0"/>
    <n v="106"/>
    <n v="0.34959961093409914"/>
  </r>
  <r>
    <n v="734"/>
    <x v="4"/>
    <x v="5"/>
    <x v="3"/>
    <x v="1"/>
    <n v="210"/>
    <n v="0.2129877930457012"/>
  </r>
  <r>
    <n v="737"/>
    <x v="4"/>
    <x v="6"/>
    <x v="1"/>
    <x v="2"/>
    <n v="136"/>
    <n v="0.37955347186096916"/>
  </r>
  <r>
    <n v="730"/>
    <x v="4"/>
    <x v="5"/>
    <x v="0"/>
    <x v="1"/>
    <n v="252"/>
    <n v="0.11194545454545453"/>
  </r>
  <r>
    <n v="733"/>
    <x v="4"/>
    <x v="5"/>
    <x v="3"/>
    <x v="2"/>
    <n v="236"/>
    <n v="0.38380282957330497"/>
  </r>
  <r>
    <n v="738"/>
    <x v="4"/>
    <x v="6"/>
    <x v="1"/>
    <x v="1"/>
    <n v="91"/>
    <n v="0.31330440431099593"/>
  </r>
  <r>
    <n v="737"/>
    <x v="4"/>
    <x v="6"/>
    <x v="1"/>
    <x v="2"/>
    <n v="137"/>
    <n v="0.37955347186096916"/>
  </r>
  <r>
    <n v="726"/>
    <x v="4"/>
    <x v="5"/>
    <x v="2"/>
    <x v="1"/>
    <n v="334"/>
    <n v="0.12444628392347711"/>
  </r>
  <r>
    <n v="732"/>
    <x v="4"/>
    <x v="5"/>
    <x v="0"/>
    <x v="0"/>
    <n v="275"/>
    <n v="0.27960377749508053"/>
  </r>
  <r>
    <n v="738"/>
    <x v="4"/>
    <x v="6"/>
    <x v="1"/>
    <x v="1"/>
    <n v="92"/>
    <n v="0.31464726145385308"/>
  </r>
  <r>
    <n v="734"/>
    <x v="4"/>
    <x v="5"/>
    <x v="3"/>
    <x v="1"/>
    <n v="211"/>
    <n v="0.2147502930457012"/>
  </r>
  <r>
    <n v="731"/>
    <x v="4"/>
    <x v="5"/>
    <x v="0"/>
    <x v="3"/>
    <n v="236"/>
    <n v="9.3121591669899126E-2"/>
  </r>
  <r>
    <n v="737"/>
    <x v="4"/>
    <x v="6"/>
    <x v="1"/>
    <x v="2"/>
    <n v="138"/>
    <n v="0.37955347186096916"/>
  </r>
  <r>
    <n v="735"/>
    <x v="4"/>
    <x v="5"/>
    <x v="3"/>
    <x v="3"/>
    <n v="215"/>
    <n v="0.32161253424595171"/>
  </r>
  <r>
    <n v="734"/>
    <x v="4"/>
    <x v="5"/>
    <x v="3"/>
    <x v="1"/>
    <n v="212"/>
    <n v="0.2165127930457012"/>
  </r>
  <r>
    <n v="736"/>
    <x v="4"/>
    <x v="5"/>
    <x v="3"/>
    <x v="0"/>
    <n v="107"/>
    <n v="0.35094246807695623"/>
  </r>
  <r>
    <n v="730"/>
    <x v="4"/>
    <x v="5"/>
    <x v="0"/>
    <x v="1"/>
    <n v="253"/>
    <n v="0.15458872268005031"/>
  </r>
  <r>
    <n v="732"/>
    <x v="4"/>
    <x v="5"/>
    <x v="0"/>
    <x v="0"/>
    <n v="276"/>
    <n v="0.28195377749508055"/>
  </r>
  <r>
    <n v="737"/>
    <x v="4"/>
    <x v="6"/>
    <x v="1"/>
    <x v="2"/>
    <n v="139"/>
    <n v="0.37955347186096916"/>
  </r>
  <r>
    <n v="738"/>
    <x v="4"/>
    <x v="6"/>
    <x v="1"/>
    <x v="1"/>
    <n v="93"/>
    <n v="0.31599011859671017"/>
  </r>
  <r>
    <n v="715"/>
    <x v="4"/>
    <x v="4"/>
    <x v="0"/>
    <x v="3"/>
    <n v="458"/>
    <n v="7.5375477958203822E-3"/>
  </r>
  <r>
    <n v="733"/>
    <x v="4"/>
    <x v="5"/>
    <x v="3"/>
    <x v="2"/>
    <n v="237"/>
    <n v="0.38514568671616217"/>
  </r>
  <r>
    <n v="734"/>
    <x v="4"/>
    <x v="5"/>
    <x v="3"/>
    <x v="1"/>
    <n v="213"/>
    <n v="0.2182752930457012"/>
  </r>
  <r>
    <n v="732"/>
    <x v="4"/>
    <x v="5"/>
    <x v="0"/>
    <x v="0"/>
    <n v="277"/>
    <n v="0.28430377749508057"/>
  </r>
  <r>
    <n v="737"/>
    <x v="4"/>
    <x v="6"/>
    <x v="1"/>
    <x v="2"/>
    <n v="140"/>
    <n v="0.37955347186096916"/>
  </r>
  <r>
    <n v="735"/>
    <x v="4"/>
    <x v="5"/>
    <x v="3"/>
    <x v="3"/>
    <n v="216"/>
    <n v="0.31573753424595163"/>
  </r>
  <r>
    <n v="726"/>
    <x v="4"/>
    <x v="5"/>
    <x v="2"/>
    <x v="1"/>
    <n v="335"/>
    <n v="0.12469365234452974"/>
  </r>
  <r>
    <n v="732"/>
    <x v="4"/>
    <x v="5"/>
    <x v="0"/>
    <x v="0"/>
    <n v="278"/>
    <n v="0.28665377749508053"/>
  </r>
  <r>
    <n v="736"/>
    <x v="4"/>
    <x v="5"/>
    <x v="3"/>
    <x v="0"/>
    <n v="108"/>
    <n v="0.35228532521981343"/>
  </r>
  <r>
    <n v="737"/>
    <x v="4"/>
    <x v="6"/>
    <x v="1"/>
    <x v="2"/>
    <n v="141"/>
    <n v="0.37955347186096916"/>
  </r>
  <r>
    <n v="731"/>
    <x v="4"/>
    <x v="5"/>
    <x v="0"/>
    <x v="3"/>
    <n v="237"/>
    <n v="9.3121591669899126E-2"/>
  </r>
  <r>
    <n v="736"/>
    <x v="4"/>
    <x v="5"/>
    <x v="3"/>
    <x v="0"/>
    <n v="109"/>
    <n v="0.3446647194089732"/>
  </r>
  <r>
    <n v="738"/>
    <x v="4"/>
    <x v="6"/>
    <x v="1"/>
    <x v="1"/>
    <n v="94"/>
    <n v="0.31733297573956737"/>
  </r>
  <r>
    <n v="737"/>
    <x v="4"/>
    <x v="6"/>
    <x v="1"/>
    <x v="2"/>
    <n v="142"/>
    <n v="0.37955347186096916"/>
  </r>
  <r>
    <n v="730"/>
    <x v="4"/>
    <x v="5"/>
    <x v="0"/>
    <x v="1"/>
    <n v="254"/>
    <n v="0.14782480758925068"/>
  </r>
  <r>
    <n v="738"/>
    <x v="4"/>
    <x v="6"/>
    <x v="1"/>
    <x v="1"/>
    <n v="95"/>
    <n v="0.31867583288242451"/>
  </r>
  <r>
    <n v="736"/>
    <x v="4"/>
    <x v="5"/>
    <x v="3"/>
    <x v="0"/>
    <n v="110"/>
    <n v="0.3464272194089732"/>
  </r>
  <r>
    <n v="733"/>
    <x v="4"/>
    <x v="5"/>
    <x v="3"/>
    <x v="2"/>
    <n v="238"/>
    <n v="0.38715997243044781"/>
  </r>
  <r>
    <n v="737"/>
    <x v="4"/>
    <x v="6"/>
    <x v="1"/>
    <x v="2"/>
    <n v="143"/>
    <n v="0.37955347186096916"/>
  </r>
  <r>
    <n v="734"/>
    <x v="4"/>
    <x v="5"/>
    <x v="3"/>
    <x v="1"/>
    <n v="214"/>
    <n v="0.17655771626338596"/>
  </r>
  <r>
    <n v="726"/>
    <x v="4"/>
    <x v="5"/>
    <x v="2"/>
    <x v="1"/>
    <n v="336"/>
    <n v="0.12494102076558238"/>
  </r>
  <r>
    <n v="738"/>
    <x v="4"/>
    <x v="6"/>
    <x v="1"/>
    <x v="1"/>
    <n v="96"/>
    <n v="0.31978451324763524"/>
  </r>
  <r>
    <n v="715"/>
    <x v="4"/>
    <x v="4"/>
    <x v="0"/>
    <x v="3"/>
    <n v="459"/>
    <n v="7.7054049386775254E-3"/>
  </r>
  <r>
    <n v="737"/>
    <x v="4"/>
    <x v="6"/>
    <x v="1"/>
    <x v="2"/>
    <n v="144"/>
    <n v="0.37955347186096916"/>
  </r>
  <r>
    <n v="732"/>
    <x v="4"/>
    <x v="5"/>
    <x v="0"/>
    <x v="0"/>
    <n v="279"/>
    <n v="0.28900377749508055"/>
  </r>
  <r>
    <n v="733"/>
    <x v="4"/>
    <x v="5"/>
    <x v="3"/>
    <x v="2"/>
    <n v="239"/>
    <n v="0.38917425814473355"/>
  </r>
  <r>
    <n v="736"/>
    <x v="4"/>
    <x v="5"/>
    <x v="3"/>
    <x v="0"/>
    <n v="111"/>
    <n v="0.34818971940897314"/>
  </r>
  <r>
    <n v="730"/>
    <x v="4"/>
    <x v="5"/>
    <x v="0"/>
    <x v="1"/>
    <n v="255"/>
    <n v="0.14978314092258399"/>
  </r>
  <r>
    <n v="738"/>
    <x v="4"/>
    <x v="6"/>
    <x v="1"/>
    <x v="1"/>
    <n v="97"/>
    <n v="0.32045594181906373"/>
  </r>
  <r>
    <n v="731"/>
    <x v="4"/>
    <x v="5"/>
    <x v="0"/>
    <x v="3"/>
    <n v="238"/>
    <n v="9.3121591669899126E-2"/>
  </r>
  <r>
    <n v="737"/>
    <x v="4"/>
    <x v="6"/>
    <x v="1"/>
    <x v="2"/>
    <n v="145"/>
    <n v="0.37707339876658275"/>
  </r>
  <r>
    <n v="735"/>
    <x v="4"/>
    <x v="5"/>
    <x v="3"/>
    <x v="3"/>
    <n v="217"/>
    <n v="0.3453203465059117"/>
  </r>
  <r>
    <n v="738"/>
    <x v="4"/>
    <x v="6"/>
    <x v="1"/>
    <x v="1"/>
    <n v="98"/>
    <n v="0.32112737039049233"/>
  </r>
  <r>
    <n v="736"/>
    <x v="4"/>
    <x v="5"/>
    <x v="3"/>
    <x v="0"/>
    <n v="112"/>
    <n v="0.34995221940897314"/>
  </r>
  <r>
    <n v="733"/>
    <x v="4"/>
    <x v="5"/>
    <x v="3"/>
    <x v="2"/>
    <n v="240"/>
    <n v="0.39118854385901924"/>
  </r>
  <r>
    <n v="726"/>
    <x v="4"/>
    <x v="5"/>
    <x v="2"/>
    <x v="1"/>
    <n v="337"/>
    <n v="0.125188389186635"/>
  </r>
  <r>
    <n v="735"/>
    <x v="4"/>
    <x v="5"/>
    <x v="3"/>
    <x v="3"/>
    <n v="218"/>
    <n v="0.33624419805271133"/>
  </r>
  <r>
    <n v="738"/>
    <x v="4"/>
    <x v="6"/>
    <x v="1"/>
    <x v="1"/>
    <n v="99"/>
    <n v="0.32179879896192087"/>
  </r>
  <r>
    <n v="737"/>
    <x v="4"/>
    <x v="6"/>
    <x v="1"/>
    <x v="2"/>
    <n v="146"/>
    <n v="0.3777448273380114"/>
  </r>
  <r>
    <n v="730"/>
    <x v="4"/>
    <x v="5"/>
    <x v="0"/>
    <x v="1"/>
    <n v="256"/>
    <n v="0.15213314092258398"/>
  </r>
  <r>
    <n v="734"/>
    <x v="4"/>
    <x v="5"/>
    <x v="3"/>
    <x v="1"/>
    <n v="215"/>
    <n v="0.17890771626338592"/>
  </r>
  <r>
    <n v="732"/>
    <x v="4"/>
    <x v="5"/>
    <x v="0"/>
    <x v="0"/>
    <n v="280"/>
    <n v="0.29135377749508051"/>
  </r>
  <r>
    <n v="733"/>
    <x v="4"/>
    <x v="5"/>
    <x v="3"/>
    <x v="2"/>
    <n v="241"/>
    <n v="0.39320282957330505"/>
  </r>
  <r>
    <n v="737"/>
    <x v="4"/>
    <x v="6"/>
    <x v="1"/>
    <x v="2"/>
    <n v="147"/>
    <n v="0.37841625590943995"/>
  </r>
  <r>
    <n v="736"/>
    <x v="4"/>
    <x v="5"/>
    <x v="3"/>
    <x v="0"/>
    <n v="113"/>
    <n v="0.33295539706322169"/>
  </r>
  <r>
    <n v="730"/>
    <x v="4"/>
    <x v="5"/>
    <x v="0"/>
    <x v="1"/>
    <n v="257"/>
    <n v="0.15448314092258397"/>
  </r>
  <r>
    <n v="735"/>
    <x v="4"/>
    <x v="5"/>
    <x v="3"/>
    <x v="3"/>
    <n v="219"/>
    <n v="0.33781086471937793"/>
  </r>
  <r>
    <n v="736"/>
    <x v="4"/>
    <x v="5"/>
    <x v="3"/>
    <x v="0"/>
    <n v="114"/>
    <n v="0.33438371656837013"/>
  </r>
  <r>
    <n v="737"/>
    <x v="4"/>
    <x v="6"/>
    <x v="1"/>
    <x v="2"/>
    <n v="148"/>
    <n v="0.37908768448086849"/>
  </r>
  <r>
    <n v="731"/>
    <x v="4"/>
    <x v="5"/>
    <x v="0"/>
    <x v="3"/>
    <n v="239"/>
    <n v="9.3121591669899126E-2"/>
  </r>
  <r>
    <n v="734"/>
    <x v="4"/>
    <x v="5"/>
    <x v="3"/>
    <x v="1"/>
    <n v="216"/>
    <n v="0.18125771626338594"/>
  </r>
  <r>
    <n v="738"/>
    <x v="4"/>
    <x v="6"/>
    <x v="1"/>
    <x v="1"/>
    <n v="100"/>
    <n v="0.32247022753334953"/>
  </r>
  <r>
    <n v="730"/>
    <x v="4"/>
    <x v="5"/>
    <x v="0"/>
    <x v="1"/>
    <n v="258"/>
    <n v="0.15722480758925064"/>
  </r>
  <r>
    <n v="726"/>
    <x v="4"/>
    <x v="5"/>
    <x v="2"/>
    <x v="1"/>
    <n v="338"/>
    <n v="0.1254357576076876"/>
  </r>
  <r>
    <n v="732"/>
    <x v="4"/>
    <x v="5"/>
    <x v="0"/>
    <x v="0"/>
    <n v="281"/>
    <n v="0.29370377749508053"/>
  </r>
  <r>
    <n v="737"/>
    <x v="4"/>
    <x v="6"/>
    <x v="1"/>
    <x v="2"/>
    <n v="149"/>
    <n v="0.37975911305229709"/>
  </r>
  <r>
    <n v="733"/>
    <x v="4"/>
    <x v="5"/>
    <x v="3"/>
    <x v="2"/>
    <n v="242"/>
    <n v="0.39521711528759068"/>
  </r>
  <r>
    <n v="715"/>
    <x v="4"/>
    <x v="4"/>
    <x v="0"/>
    <x v="3"/>
    <n v="460"/>
    <n v="7.8732620815346686E-3"/>
  </r>
  <r>
    <n v="732"/>
    <x v="4"/>
    <x v="5"/>
    <x v="0"/>
    <x v="0"/>
    <n v="282"/>
    <n v="0.29605377749508055"/>
  </r>
  <r>
    <n v="730"/>
    <x v="4"/>
    <x v="5"/>
    <x v="0"/>
    <x v="1"/>
    <n v="259"/>
    <n v="0.16035814092258402"/>
  </r>
  <r>
    <n v="736"/>
    <x v="4"/>
    <x v="5"/>
    <x v="3"/>
    <x v="0"/>
    <n v="115"/>
    <n v="0.33572657371122722"/>
  </r>
  <r>
    <n v="737"/>
    <x v="4"/>
    <x v="6"/>
    <x v="1"/>
    <x v="2"/>
    <n v="150"/>
    <n v="0.37976228737545553"/>
  </r>
  <r>
    <n v="734"/>
    <x v="4"/>
    <x v="5"/>
    <x v="3"/>
    <x v="1"/>
    <n v="217"/>
    <n v="0.19035758130969785"/>
  </r>
  <r>
    <n v="738"/>
    <x v="4"/>
    <x v="6"/>
    <x v="1"/>
    <x v="1"/>
    <n v="101"/>
    <n v="0.32314165610477807"/>
  </r>
  <r>
    <n v="736"/>
    <x v="4"/>
    <x v="5"/>
    <x v="3"/>
    <x v="0"/>
    <n v="116"/>
    <n v="0.33706943085408436"/>
  </r>
  <r>
    <n v="730"/>
    <x v="4"/>
    <x v="5"/>
    <x v="0"/>
    <x v="1"/>
    <n v="260"/>
    <n v="0.16309980758925063"/>
  </r>
  <r>
    <n v="731"/>
    <x v="4"/>
    <x v="5"/>
    <x v="0"/>
    <x v="3"/>
    <n v="240"/>
    <n v="9.3121591669899126E-2"/>
  </r>
  <r>
    <n v="735"/>
    <x v="4"/>
    <x v="5"/>
    <x v="3"/>
    <x v="3"/>
    <n v="220"/>
    <n v="0.33728864249715573"/>
  </r>
  <r>
    <n v="733"/>
    <x v="4"/>
    <x v="5"/>
    <x v="3"/>
    <x v="2"/>
    <n v="243"/>
    <n v="0.39723140100187637"/>
  </r>
  <r>
    <n v="732"/>
    <x v="4"/>
    <x v="5"/>
    <x v="0"/>
    <x v="0"/>
    <n v="283"/>
    <n v="0.29840377749508046"/>
  </r>
  <r>
    <n v="738"/>
    <x v="4"/>
    <x v="6"/>
    <x v="1"/>
    <x v="1"/>
    <n v="102"/>
    <n v="0.32381308467620656"/>
  </r>
  <r>
    <n v="726"/>
    <x v="4"/>
    <x v="5"/>
    <x v="2"/>
    <x v="1"/>
    <n v="339"/>
    <n v="0.12568312602874024"/>
  </r>
  <r>
    <n v="735"/>
    <x v="4"/>
    <x v="5"/>
    <x v="3"/>
    <x v="3"/>
    <n v="221"/>
    <n v="0.33833308694160019"/>
  </r>
  <r>
    <n v="734"/>
    <x v="4"/>
    <x v="5"/>
    <x v="3"/>
    <x v="1"/>
    <n v="218"/>
    <n v="0.19244647019858674"/>
  </r>
  <r>
    <n v="732"/>
    <x v="4"/>
    <x v="5"/>
    <x v="0"/>
    <x v="0"/>
    <n v="284"/>
    <n v="0.30051245855792341"/>
  </r>
  <r>
    <n v="736"/>
    <x v="4"/>
    <x v="5"/>
    <x v="3"/>
    <x v="0"/>
    <n v="117"/>
    <n v="0.33841228799694151"/>
  </r>
  <r>
    <n v="734"/>
    <x v="4"/>
    <x v="5"/>
    <x v="3"/>
    <x v="1"/>
    <n v="219"/>
    <n v="0.19557980353192006"/>
  </r>
  <r>
    <n v="737"/>
    <x v="4"/>
    <x v="6"/>
    <x v="1"/>
    <x v="2"/>
    <n v="151"/>
    <n v="0.37976228737545553"/>
  </r>
  <r>
    <n v="730"/>
    <x v="4"/>
    <x v="5"/>
    <x v="0"/>
    <x v="1"/>
    <n v="261"/>
    <n v="0.16623314092258398"/>
  </r>
  <r>
    <n v="736"/>
    <x v="4"/>
    <x v="5"/>
    <x v="3"/>
    <x v="0"/>
    <n v="118"/>
    <n v="0.33975514513979865"/>
  </r>
  <r>
    <n v="733"/>
    <x v="4"/>
    <x v="5"/>
    <x v="3"/>
    <x v="2"/>
    <n v="244"/>
    <n v="0.39924568671616212"/>
  </r>
  <r>
    <n v="734"/>
    <x v="4"/>
    <x v="5"/>
    <x v="3"/>
    <x v="1"/>
    <n v="220"/>
    <n v="0.19871313686525338"/>
  </r>
  <r>
    <n v="737"/>
    <x v="4"/>
    <x v="6"/>
    <x v="1"/>
    <x v="2"/>
    <n v="152"/>
    <n v="0.37976228737545548"/>
  </r>
  <r>
    <n v="731"/>
    <x v="4"/>
    <x v="5"/>
    <x v="0"/>
    <x v="3"/>
    <n v="241"/>
    <n v="9.3121591669899126E-2"/>
  </r>
  <r>
    <n v="732"/>
    <x v="4"/>
    <x v="5"/>
    <x v="0"/>
    <x v="0"/>
    <n v="285"/>
    <n v="0.30239245855792352"/>
  </r>
  <r>
    <n v="738"/>
    <x v="4"/>
    <x v="6"/>
    <x v="1"/>
    <x v="1"/>
    <n v="103"/>
    <n v="0.32448451324763516"/>
  </r>
  <r>
    <n v="737"/>
    <x v="4"/>
    <x v="6"/>
    <x v="1"/>
    <x v="2"/>
    <n v="153"/>
    <n v="0.37976228737545548"/>
  </r>
  <r>
    <n v="735"/>
    <x v="4"/>
    <x v="5"/>
    <x v="3"/>
    <x v="3"/>
    <n v="222"/>
    <n v="0.33937753138604454"/>
  </r>
  <r>
    <n v="726"/>
    <x v="4"/>
    <x v="5"/>
    <x v="2"/>
    <x v="1"/>
    <n v="340"/>
    <n v="0.1259304944497929"/>
  </r>
  <r>
    <n v="738"/>
    <x v="4"/>
    <x v="6"/>
    <x v="1"/>
    <x v="1"/>
    <n v="104"/>
    <n v="0.32515594181906377"/>
  </r>
  <r>
    <n v="735"/>
    <x v="4"/>
    <x v="5"/>
    <x v="3"/>
    <x v="3"/>
    <n v="223"/>
    <n v="0.34042197583048905"/>
  </r>
  <r>
    <n v="737"/>
    <x v="4"/>
    <x v="6"/>
    <x v="1"/>
    <x v="2"/>
    <n v="154"/>
    <n v="0.37976228737545553"/>
  </r>
  <r>
    <n v="733"/>
    <x v="4"/>
    <x v="5"/>
    <x v="3"/>
    <x v="2"/>
    <n v="245"/>
    <n v="0.40125997243044775"/>
  </r>
  <r>
    <n v="735"/>
    <x v="4"/>
    <x v="5"/>
    <x v="3"/>
    <x v="3"/>
    <n v="224"/>
    <n v="0.34146642027493346"/>
  </r>
  <r>
    <n v="734"/>
    <x v="4"/>
    <x v="5"/>
    <x v="3"/>
    <x v="1"/>
    <n v="221"/>
    <n v="0.20184647019858676"/>
  </r>
  <r>
    <n v="730"/>
    <x v="4"/>
    <x v="5"/>
    <x v="0"/>
    <x v="1"/>
    <n v="262"/>
    <n v="0.1693664742559173"/>
  </r>
  <r>
    <n v="737"/>
    <x v="4"/>
    <x v="6"/>
    <x v="1"/>
    <x v="2"/>
    <n v="155"/>
    <n v="0.37976228737545553"/>
  </r>
  <r>
    <n v="732"/>
    <x v="4"/>
    <x v="5"/>
    <x v="0"/>
    <x v="0"/>
    <n v="286"/>
    <n v="0.3042724585579234"/>
  </r>
  <r>
    <n v="715"/>
    <x v="4"/>
    <x v="4"/>
    <x v="0"/>
    <x v="3"/>
    <n v="461"/>
    <n v="8.0411192243918118E-3"/>
  </r>
  <r>
    <n v="734"/>
    <x v="4"/>
    <x v="5"/>
    <x v="3"/>
    <x v="1"/>
    <n v="222"/>
    <n v="0.20497980353192008"/>
  </r>
  <r>
    <n v="735"/>
    <x v="4"/>
    <x v="5"/>
    <x v="3"/>
    <x v="3"/>
    <n v="225"/>
    <n v="0.34251086471937797"/>
  </r>
  <r>
    <n v="730"/>
    <x v="4"/>
    <x v="5"/>
    <x v="0"/>
    <x v="1"/>
    <n v="263"/>
    <n v="0.17249980758925065"/>
  </r>
  <r>
    <n v="738"/>
    <x v="4"/>
    <x v="6"/>
    <x v="1"/>
    <x v="1"/>
    <n v="105"/>
    <n v="0.32582737039049237"/>
  </r>
  <r>
    <n v="736"/>
    <x v="4"/>
    <x v="5"/>
    <x v="3"/>
    <x v="0"/>
    <n v="119"/>
    <n v="0.3410980022826558"/>
  </r>
  <r>
    <n v="734"/>
    <x v="4"/>
    <x v="5"/>
    <x v="3"/>
    <x v="1"/>
    <n v="223"/>
    <n v="0.2081131368652534"/>
  </r>
  <r>
    <n v="732"/>
    <x v="4"/>
    <x v="5"/>
    <x v="0"/>
    <x v="0"/>
    <n v="287"/>
    <n v="0.30615245855792345"/>
  </r>
  <r>
    <n v="735"/>
    <x v="4"/>
    <x v="5"/>
    <x v="3"/>
    <x v="3"/>
    <n v="226"/>
    <n v="0.34355530916382238"/>
  </r>
  <r>
    <n v="738"/>
    <x v="4"/>
    <x v="6"/>
    <x v="1"/>
    <x v="1"/>
    <n v="106"/>
    <n v="0.32649879896192091"/>
  </r>
  <r>
    <n v="731"/>
    <x v="4"/>
    <x v="5"/>
    <x v="0"/>
    <x v="3"/>
    <n v="242"/>
    <n v="9.3121591669899126E-2"/>
  </r>
  <r>
    <n v="726"/>
    <x v="4"/>
    <x v="5"/>
    <x v="2"/>
    <x v="1"/>
    <n v="341"/>
    <n v="0.12617786287084554"/>
  </r>
  <r>
    <n v="733"/>
    <x v="4"/>
    <x v="5"/>
    <x v="3"/>
    <x v="2"/>
    <n v="246"/>
    <n v="0.40327425814473344"/>
  </r>
  <r>
    <n v="737"/>
    <x v="4"/>
    <x v="6"/>
    <x v="1"/>
    <x v="2"/>
    <n v="156"/>
    <n v="0.37976228737545553"/>
  </r>
  <r>
    <n v="732"/>
    <x v="4"/>
    <x v="5"/>
    <x v="0"/>
    <x v="0"/>
    <n v="288"/>
    <n v="0.30803245855792338"/>
  </r>
  <r>
    <n v="737"/>
    <x v="4"/>
    <x v="6"/>
    <x v="1"/>
    <x v="2"/>
    <n v="157"/>
    <n v="0.37976228737545548"/>
  </r>
  <r>
    <n v="730"/>
    <x v="4"/>
    <x v="5"/>
    <x v="0"/>
    <x v="1"/>
    <n v="264"/>
    <n v="0.13512499999999997"/>
  </r>
  <r>
    <n v="738"/>
    <x v="4"/>
    <x v="6"/>
    <x v="1"/>
    <x v="1"/>
    <n v="107"/>
    <n v="0.32717022753334951"/>
  </r>
  <r>
    <n v="733"/>
    <x v="4"/>
    <x v="5"/>
    <x v="3"/>
    <x v="2"/>
    <n v="247"/>
    <n v="0.40528854385901919"/>
  </r>
  <r>
    <n v="735"/>
    <x v="4"/>
    <x v="5"/>
    <x v="3"/>
    <x v="3"/>
    <n v="227"/>
    <n v="0.34512197583048909"/>
  </r>
  <r>
    <n v="737"/>
    <x v="4"/>
    <x v="6"/>
    <x v="1"/>
    <x v="2"/>
    <n v="158"/>
    <n v="0.37976228737545553"/>
  </r>
  <r>
    <n v="736"/>
    <x v="4"/>
    <x v="5"/>
    <x v="3"/>
    <x v="0"/>
    <n v="120"/>
    <n v="0.34244085942551289"/>
  </r>
  <r>
    <n v="735"/>
    <x v="4"/>
    <x v="5"/>
    <x v="3"/>
    <x v="3"/>
    <n v="228"/>
    <n v="0.33212267636224374"/>
  </r>
  <r>
    <n v="731"/>
    <x v="4"/>
    <x v="5"/>
    <x v="0"/>
    <x v="3"/>
    <n v="243"/>
    <n v="9.3121591669899126E-2"/>
  </r>
  <r>
    <n v="726"/>
    <x v="4"/>
    <x v="5"/>
    <x v="2"/>
    <x v="1"/>
    <n v="342"/>
    <n v="0.12642523129189814"/>
  </r>
  <r>
    <n v="732"/>
    <x v="4"/>
    <x v="5"/>
    <x v="0"/>
    <x v="0"/>
    <n v="289"/>
    <n v="0.31083688068446924"/>
  </r>
  <r>
    <n v="737"/>
    <x v="4"/>
    <x v="6"/>
    <x v="1"/>
    <x v="2"/>
    <n v="159"/>
    <n v="0.37976228737545553"/>
  </r>
  <r>
    <n v="734"/>
    <x v="4"/>
    <x v="5"/>
    <x v="3"/>
    <x v="1"/>
    <n v="224"/>
    <n v="0.21176869242080892"/>
  </r>
  <r>
    <n v="715"/>
    <x v="4"/>
    <x v="4"/>
    <x v="0"/>
    <x v="3"/>
    <n v="462"/>
    <n v="8.208976367248955E-3"/>
  </r>
  <r>
    <n v="735"/>
    <x v="4"/>
    <x v="5"/>
    <x v="3"/>
    <x v="3"/>
    <n v="229"/>
    <n v="0.33388517636224374"/>
  </r>
  <r>
    <n v="736"/>
    <x v="4"/>
    <x v="5"/>
    <x v="3"/>
    <x v="0"/>
    <n v="121"/>
    <n v="0.34378371656837003"/>
  </r>
  <r>
    <n v="732"/>
    <x v="4"/>
    <x v="5"/>
    <x v="0"/>
    <x v="0"/>
    <n v="290"/>
    <n v="0.3129732443208329"/>
  </r>
  <r>
    <n v="737"/>
    <x v="4"/>
    <x v="6"/>
    <x v="1"/>
    <x v="2"/>
    <n v="160"/>
    <n v="0.37976228737545548"/>
  </r>
  <r>
    <n v="730"/>
    <x v="4"/>
    <x v="5"/>
    <x v="0"/>
    <x v="1"/>
    <n v="265"/>
    <n v="0.13865"/>
  </r>
  <r>
    <n v="731"/>
    <x v="4"/>
    <x v="5"/>
    <x v="0"/>
    <x v="3"/>
    <n v="244"/>
    <n v="9.3121591669899126E-2"/>
  </r>
  <r>
    <n v="733"/>
    <x v="4"/>
    <x v="5"/>
    <x v="3"/>
    <x v="2"/>
    <n v="248"/>
    <n v="0.40730282957330488"/>
  </r>
  <r>
    <n v="734"/>
    <x v="4"/>
    <x v="5"/>
    <x v="3"/>
    <x v="1"/>
    <n v="225"/>
    <n v="0.17976956271002412"/>
  </r>
  <r>
    <n v="738"/>
    <x v="4"/>
    <x v="6"/>
    <x v="1"/>
    <x v="1"/>
    <n v="108"/>
    <n v="0.32784165610477806"/>
  </r>
  <r>
    <n v="737"/>
    <x v="4"/>
    <x v="6"/>
    <x v="1"/>
    <x v="2"/>
    <n v="161"/>
    <n v="0.37976228737545548"/>
  </r>
  <r>
    <n v="735"/>
    <x v="4"/>
    <x v="5"/>
    <x v="3"/>
    <x v="3"/>
    <n v="230"/>
    <n v="0.31473786276021404"/>
  </r>
  <r>
    <n v="730"/>
    <x v="4"/>
    <x v="5"/>
    <x v="0"/>
    <x v="1"/>
    <n v="266"/>
    <n v="0.14139166666666667"/>
  </r>
  <r>
    <n v="737"/>
    <x v="4"/>
    <x v="6"/>
    <x v="1"/>
    <x v="2"/>
    <n v="162"/>
    <n v="0.37976228737545553"/>
  </r>
  <r>
    <n v="732"/>
    <x v="4"/>
    <x v="5"/>
    <x v="0"/>
    <x v="0"/>
    <n v="291"/>
    <n v="0.30385056875291622"/>
  </r>
  <r>
    <n v="733"/>
    <x v="4"/>
    <x v="5"/>
    <x v="3"/>
    <x v="2"/>
    <n v="249"/>
    <n v="0.40931711528759063"/>
  </r>
  <r>
    <n v="730"/>
    <x v="4"/>
    <x v="5"/>
    <x v="0"/>
    <x v="1"/>
    <n v="267"/>
    <n v="0.14491666666666667"/>
  </r>
  <r>
    <n v="726"/>
    <x v="4"/>
    <x v="5"/>
    <x v="2"/>
    <x v="1"/>
    <n v="343"/>
    <n v="0.1290887991678249"/>
  </r>
  <r>
    <n v="735"/>
    <x v="4"/>
    <x v="5"/>
    <x v="3"/>
    <x v="3"/>
    <n v="231"/>
    <n v="0.31608071990307118"/>
  </r>
  <r>
    <n v="736"/>
    <x v="4"/>
    <x v="5"/>
    <x v="3"/>
    <x v="0"/>
    <n v="122"/>
    <n v="0.3446002102812703"/>
  </r>
  <r>
    <n v="734"/>
    <x v="4"/>
    <x v="5"/>
    <x v="3"/>
    <x v="1"/>
    <n v="226"/>
    <n v="0.18270706271002413"/>
  </r>
  <r>
    <n v="733"/>
    <x v="4"/>
    <x v="5"/>
    <x v="3"/>
    <x v="2"/>
    <n v="250"/>
    <n v="0.41133140100187637"/>
  </r>
  <r>
    <n v="732"/>
    <x v="4"/>
    <x v="5"/>
    <x v="0"/>
    <x v="0"/>
    <n v="292"/>
    <n v="0.30573056875291621"/>
  </r>
  <r>
    <n v="737"/>
    <x v="4"/>
    <x v="6"/>
    <x v="1"/>
    <x v="2"/>
    <n v="163"/>
    <n v="0.37364184741301965"/>
  </r>
  <r>
    <n v="738"/>
    <x v="4"/>
    <x v="6"/>
    <x v="1"/>
    <x v="1"/>
    <n v="109"/>
    <n v="0.31733428257920787"/>
  </r>
  <r>
    <n v="732"/>
    <x v="4"/>
    <x v="5"/>
    <x v="0"/>
    <x v="0"/>
    <n v="293"/>
    <n v="0.30761056875291615"/>
  </r>
  <r>
    <n v="730"/>
    <x v="4"/>
    <x v="5"/>
    <x v="0"/>
    <x v="1"/>
    <n v="268"/>
    <n v="0.14804999999999999"/>
  </r>
  <r>
    <n v="737"/>
    <x v="4"/>
    <x v="6"/>
    <x v="1"/>
    <x v="2"/>
    <n v="164"/>
    <n v="0.37696981428592552"/>
  </r>
  <r>
    <n v="731"/>
    <x v="4"/>
    <x v="5"/>
    <x v="0"/>
    <x v="3"/>
    <n v="245"/>
    <n v="9.3121591669899126E-2"/>
  </r>
  <r>
    <n v="736"/>
    <x v="4"/>
    <x v="5"/>
    <x v="3"/>
    <x v="0"/>
    <n v="123"/>
    <n v="0.34527163885269879"/>
  </r>
  <r>
    <n v="735"/>
    <x v="4"/>
    <x v="5"/>
    <x v="3"/>
    <x v="3"/>
    <n v="232"/>
    <n v="0.31742357704592827"/>
  </r>
  <r>
    <n v="737"/>
    <x v="4"/>
    <x v="6"/>
    <x v="1"/>
    <x v="2"/>
    <n v="165"/>
    <n v="0.37764124285735418"/>
  </r>
  <r>
    <n v="733"/>
    <x v="4"/>
    <x v="5"/>
    <x v="3"/>
    <x v="2"/>
    <n v="251"/>
    <n v="0.41334568671616206"/>
  </r>
  <r>
    <n v="738"/>
    <x v="4"/>
    <x v="6"/>
    <x v="1"/>
    <x v="1"/>
    <n v="110"/>
    <n v="0.31850928257920785"/>
  </r>
  <r>
    <n v="715"/>
    <x v="4"/>
    <x v="4"/>
    <x v="0"/>
    <x v="3"/>
    <n v="463"/>
    <n v="8.3768335101060982E-3"/>
  </r>
  <r>
    <n v="732"/>
    <x v="4"/>
    <x v="5"/>
    <x v="0"/>
    <x v="0"/>
    <n v="294"/>
    <n v="0.30949056875291614"/>
  </r>
  <r>
    <n v="726"/>
    <x v="4"/>
    <x v="5"/>
    <x v="2"/>
    <x v="1"/>
    <n v="344"/>
    <n v="0.1295587991678249"/>
  </r>
  <r>
    <n v="737"/>
    <x v="4"/>
    <x v="6"/>
    <x v="1"/>
    <x v="2"/>
    <n v="166"/>
    <n v="0.37831267142878267"/>
  </r>
  <r>
    <n v="734"/>
    <x v="4"/>
    <x v="5"/>
    <x v="3"/>
    <x v="1"/>
    <n v="227"/>
    <n v="0.18623206271002413"/>
  </r>
  <r>
    <n v="731"/>
    <x v="4"/>
    <x v="5"/>
    <x v="0"/>
    <x v="3"/>
    <n v="246"/>
    <n v="6.3338307896823834E-2"/>
  </r>
  <r>
    <n v="735"/>
    <x v="4"/>
    <x v="5"/>
    <x v="3"/>
    <x v="3"/>
    <n v="233"/>
    <n v="0.31876643418878547"/>
  </r>
  <r>
    <n v="732"/>
    <x v="4"/>
    <x v="5"/>
    <x v="0"/>
    <x v="0"/>
    <n v="295"/>
    <n v="0.29740063194768468"/>
  </r>
  <r>
    <n v="730"/>
    <x v="4"/>
    <x v="5"/>
    <x v="0"/>
    <x v="1"/>
    <n v="269"/>
    <n v="0.15118333333333331"/>
  </r>
  <r>
    <n v="736"/>
    <x v="4"/>
    <x v="5"/>
    <x v="3"/>
    <x v="0"/>
    <n v="124"/>
    <n v="0.34594306742412739"/>
  </r>
  <r>
    <n v="737"/>
    <x v="4"/>
    <x v="6"/>
    <x v="1"/>
    <x v="2"/>
    <n v="167"/>
    <n v="0.37898410000021121"/>
  </r>
  <r>
    <n v="738"/>
    <x v="4"/>
    <x v="6"/>
    <x v="1"/>
    <x v="1"/>
    <n v="111"/>
    <n v="0.31968428257920783"/>
  </r>
  <r>
    <n v="733"/>
    <x v="4"/>
    <x v="5"/>
    <x v="3"/>
    <x v="2"/>
    <n v="252"/>
    <n v="0.41535997243044775"/>
  </r>
  <r>
    <n v="736"/>
    <x v="4"/>
    <x v="5"/>
    <x v="3"/>
    <x v="0"/>
    <n v="125"/>
    <n v="0.34661449599555599"/>
  </r>
  <r>
    <n v="735"/>
    <x v="4"/>
    <x v="5"/>
    <x v="3"/>
    <x v="3"/>
    <n v="234"/>
    <n v="0.32010929133164251"/>
  </r>
  <r>
    <n v="732"/>
    <x v="4"/>
    <x v="5"/>
    <x v="0"/>
    <x v="0"/>
    <n v="296"/>
    <n v="0.29896729861435134"/>
  </r>
  <r>
    <n v="738"/>
    <x v="4"/>
    <x v="6"/>
    <x v="1"/>
    <x v="1"/>
    <n v="112"/>
    <n v="0.32085928257920782"/>
  </r>
  <r>
    <n v="734"/>
    <x v="4"/>
    <x v="5"/>
    <x v="3"/>
    <x v="1"/>
    <n v="228"/>
    <n v="0.18916956271002411"/>
  </r>
  <r>
    <n v="730"/>
    <x v="4"/>
    <x v="5"/>
    <x v="0"/>
    <x v="1"/>
    <n v="270"/>
    <n v="0.15431666666666669"/>
  </r>
  <r>
    <n v="736"/>
    <x v="4"/>
    <x v="5"/>
    <x v="3"/>
    <x v="0"/>
    <n v="126"/>
    <n v="0.34728592456698454"/>
  </r>
  <r>
    <n v="738"/>
    <x v="4"/>
    <x v="6"/>
    <x v="1"/>
    <x v="1"/>
    <n v="113"/>
    <n v="0.32203428257920785"/>
  </r>
  <r>
    <n v="737"/>
    <x v="4"/>
    <x v="6"/>
    <x v="1"/>
    <x v="2"/>
    <n v="168"/>
    <n v="0.37619170190571327"/>
  </r>
  <r>
    <n v="736"/>
    <x v="4"/>
    <x v="5"/>
    <x v="3"/>
    <x v="0"/>
    <n v="127"/>
    <n v="0.37627815711159718"/>
  </r>
  <r>
    <n v="735"/>
    <x v="4"/>
    <x v="5"/>
    <x v="3"/>
    <x v="3"/>
    <n v="235"/>
    <n v="0.31550051566577564"/>
  </r>
  <r>
    <n v="737"/>
    <x v="4"/>
    <x v="6"/>
    <x v="1"/>
    <x v="2"/>
    <n v="169"/>
    <n v="0.37697503523904663"/>
  </r>
  <r>
    <n v="726"/>
    <x v="4"/>
    <x v="5"/>
    <x v="2"/>
    <x v="1"/>
    <n v="345"/>
    <n v="0.13002879916782489"/>
  </r>
  <r>
    <n v="734"/>
    <x v="4"/>
    <x v="5"/>
    <x v="3"/>
    <x v="1"/>
    <n v="229"/>
    <n v="0.19269456271002411"/>
  </r>
  <r>
    <n v="733"/>
    <x v="4"/>
    <x v="5"/>
    <x v="3"/>
    <x v="2"/>
    <n v="253"/>
    <n v="0.3990644349176955"/>
  </r>
  <r>
    <n v="731"/>
    <x v="4"/>
    <x v="5"/>
    <x v="0"/>
    <x v="3"/>
    <n v="247"/>
    <n v="6.3338307896823834E-2"/>
  </r>
  <r>
    <n v="737"/>
    <x v="4"/>
    <x v="6"/>
    <x v="1"/>
    <x v="2"/>
    <n v="170"/>
    <n v="0.37775836857237993"/>
  </r>
  <r>
    <n v="738"/>
    <x v="4"/>
    <x v="6"/>
    <x v="1"/>
    <x v="1"/>
    <n v="114"/>
    <n v="0.32320928257920783"/>
  </r>
  <r>
    <n v="730"/>
    <x v="4"/>
    <x v="5"/>
    <x v="0"/>
    <x v="1"/>
    <n v="271"/>
    <n v="0.17322263721100647"/>
  </r>
  <r>
    <n v="736"/>
    <x v="4"/>
    <x v="5"/>
    <x v="3"/>
    <x v="0"/>
    <n v="128"/>
    <n v="0.37249338842173763"/>
  </r>
  <r>
    <n v="734"/>
    <x v="4"/>
    <x v="5"/>
    <x v="3"/>
    <x v="1"/>
    <n v="230"/>
    <n v="0.19621956271002411"/>
  </r>
  <r>
    <n v="715"/>
    <x v="4"/>
    <x v="4"/>
    <x v="0"/>
    <x v="3"/>
    <n v="464"/>
    <n v="8.5446906529632414E-3"/>
  </r>
  <r>
    <n v="738"/>
    <x v="4"/>
    <x v="6"/>
    <x v="1"/>
    <x v="1"/>
    <n v="115"/>
    <n v="0.32438428257920782"/>
  </r>
  <r>
    <n v="737"/>
    <x v="4"/>
    <x v="6"/>
    <x v="1"/>
    <x v="2"/>
    <n v="171"/>
    <n v="0.37854170190571329"/>
  </r>
  <r>
    <n v="735"/>
    <x v="4"/>
    <x v="5"/>
    <x v="3"/>
    <x v="3"/>
    <n v="236"/>
    <n v="0.31726301566577564"/>
  </r>
  <r>
    <n v="732"/>
    <x v="4"/>
    <x v="5"/>
    <x v="0"/>
    <x v="0"/>
    <n v="297"/>
    <n v="0.28044021579440914"/>
  </r>
  <r>
    <n v="730"/>
    <x v="4"/>
    <x v="5"/>
    <x v="0"/>
    <x v="1"/>
    <n v="272"/>
    <n v="0.1761149449033142"/>
  </r>
  <r>
    <n v="731"/>
    <x v="4"/>
    <x v="5"/>
    <x v="0"/>
    <x v="3"/>
    <n v="248"/>
    <n v="6.3338307896823834E-2"/>
  </r>
  <r>
    <n v="738"/>
    <x v="4"/>
    <x v="6"/>
    <x v="1"/>
    <x v="1"/>
    <n v="116"/>
    <n v="0.32555928257920785"/>
  </r>
  <r>
    <n v="733"/>
    <x v="4"/>
    <x v="5"/>
    <x v="3"/>
    <x v="2"/>
    <n v="254"/>
    <n v="0.40085828566457649"/>
  </r>
  <r>
    <n v="726"/>
    <x v="4"/>
    <x v="5"/>
    <x v="2"/>
    <x v="1"/>
    <n v="346"/>
    <n v="0.13049879916782489"/>
  </r>
  <r>
    <n v="735"/>
    <x v="4"/>
    <x v="5"/>
    <x v="3"/>
    <x v="3"/>
    <n v="237"/>
    <n v="0.31902551566577564"/>
  </r>
  <r>
    <n v="732"/>
    <x v="4"/>
    <x v="5"/>
    <x v="0"/>
    <x v="0"/>
    <n v="298"/>
    <n v="0.28279021579440916"/>
  </r>
  <r>
    <n v="737"/>
    <x v="4"/>
    <x v="6"/>
    <x v="1"/>
    <x v="2"/>
    <n v="172"/>
    <n v="0.37932503523904654"/>
  </r>
  <r>
    <n v="736"/>
    <x v="4"/>
    <x v="5"/>
    <x v="3"/>
    <x v="0"/>
    <n v="129"/>
    <n v="0.37308088842173759"/>
  </r>
  <r>
    <n v="735"/>
    <x v="4"/>
    <x v="5"/>
    <x v="3"/>
    <x v="3"/>
    <n v="238"/>
    <n v="0.32020051566577568"/>
  </r>
  <r>
    <n v="734"/>
    <x v="4"/>
    <x v="5"/>
    <x v="3"/>
    <x v="1"/>
    <n v="231"/>
    <n v="0.19974456271002411"/>
  </r>
  <r>
    <n v="737"/>
    <x v="4"/>
    <x v="6"/>
    <x v="1"/>
    <x v="2"/>
    <n v="173"/>
    <n v="0.3801083685723799"/>
  </r>
  <r>
    <n v="738"/>
    <x v="4"/>
    <x v="6"/>
    <x v="1"/>
    <x v="1"/>
    <n v="117"/>
    <n v="0.32614678257920782"/>
  </r>
  <r>
    <n v="733"/>
    <x v="4"/>
    <x v="5"/>
    <x v="3"/>
    <x v="2"/>
    <n v="255"/>
    <n v="0.40262078566457654"/>
  </r>
  <r>
    <n v="737"/>
    <x v="4"/>
    <x v="6"/>
    <x v="1"/>
    <x v="2"/>
    <n v="174"/>
    <n v="0.38089170190571325"/>
  </r>
  <r>
    <n v="730"/>
    <x v="4"/>
    <x v="5"/>
    <x v="0"/>
    <x v="1"/>
    <n v="273"/>
    <n v="0.17936879105716036"/>
  </r>
  <r>
    <n v="738"/>
    <x v="4"/>
    <x v="6"/>
    <x v="1"/>
    <x v="1"/>
    <n v="118"/>
    <n v="0.3273217825792078"/>
  </r>
  <r>
    <n v="736"/>
    <x v="4"/>
    <x v="5"/>
    <x v="3"/>
    <x v="0"/>
    <n v="130"/>
    <n v="0.35003882097158667"/>
  </r>
  <r>
    <n v="715"/>
    <x v="4"/>
    <x v="4"/>
    <x v="0"/>
    <x v="3"/>
    <n v="465"/>
    <n v="8.7125477958203846E-3"/>
  </r>
  <r>
    <n v="732"/>
    <x v="4"/>
    <x v="5"/>
    <x v="0"/>
    <x v="0"/>
    <n v="299"/>
    <n v="0.28514021579440912"/>
  </r>
  <r>
    <n v="735"/>
    <x v="4"/>
    <x v="5"/>
    <x v="3"/>
    <x v="3"/>
    <n v="239"/>
    <n v="0.32196301566577556"/>
  </r>
  <r>
    <n v="731"/>
    <x v="4"/>
    <x v="5"/>
    <x v="0"/>
    <x v="3"/>
    <n v="249"/>
    <n v="6.3338307896823834E-2"/>
  </r>
  <r>
    <n v="738"/>
    <x v="4"/>
    <x v="6"/>
    <x v="1"/>
    <x v="1"/>
    <n v="119"/>
    <n v="0.32054686614627947"/>
  </r>
  <r>
    <n v="726"/>
    <x v="4"/>
    <x v="5"/>
    <x v="2"/>
    <x v="1"/>
    <n v="347"/>
    <n v="0.13096879916782489"/>
  </r>
  <r>
    <n v="736"/>
    <x v="4"/>
    <x v="5"/>
    <x v="3"/>
    <x v="0"/>
    <n v="131"/>
    <n v="0.35071024954301527"/>
  </r>
  <r>
    <n v="730"/>
    <x v="4"/>
    <x v="5"/>
    <x v="0"/>
    <x v="1"/>
    <n v="274"/>
    <n v="0.18262263721100647"/>
  </r>
  <r>
    <n v="734"/>
    <x v="4"/>
    <x v="5"/>
    <x v="3"/>
    <x v="1"/>
    <n v="232"/>
    <n v="0.20326956271002411"/>
  </r>
  <r>
    <n v="733"/>
    <x v="4"/>
    <x v="5"/>
    <x v="3"/>
    <x v="2"/>
    <n v="256"/>
    <n v="0.40438328566457649"/>
  </r>
  <r>
    <n v="738"/>
    <x v="4"/>
    <x v="6"/>
    <x v="1"/>
    <x v="1"/>
    <n v="120"/>
    <n v="0.32188972328913662"/>
  </r>
  <r>
    <n v="736"/>
    <x v="4"/>
    <x v="5"/>
    <x v="3"/>
    <x v="0"/>
    <n v="132"/>
    <n v="0.35138167811444376"/>
  </r>
  <r>
    <n v="732"/>
    <x v="4"/>
    <x v="5"/>
    <x v="0"/>
    <x v="0"/>
    <n v="300"/>
    <n v="0.28749021579440914"/>
  </r>
  <r>
    <n v="730"/>
    <x v="4"/>
    <x v="5"/>
    <x v="0"/>
    <x v="1"/>
    <n v="275"/>
    <n v="0.1862380218263911"/>
  </r>
  <r>
    <n v="734"/>
    <x v="4"/>
    <x v="5"/>
    <x v="3"/>
    <x v="1"/>
    <n v="233"/>
    <n v="0.20679456271002411"/>
  </r>
  <r>
    <n v="737"/>
    <x v="4"/>
    <x v="6"/>
    <x v="1"/>
    <x v="2"/>
    <n v="175"/>
    <n v="0.38167503523904661"/>
  </r>
  <r>
    <n v="735"/>
    <x v="4"/>
    <x v="5"/>
    <x v="3"/>
    <x v="3"/>
    <n v="240"/>
    <n v="0.32372551566577562"/>
  </r>
  <r>
    <n v="737"/>
    <x v="4"/>
    <x v="6"/>
    <x v="1"/>
    <x v="2"/>
    <n v="176"/>
    <n v="0.38245836857237991"/>
  </r>
  <r>
    <n v="738"/>
    <x v="4"/>
    <x v="6"/>
    <x v="1"/>
    <x v="1"/>
    <n v="121"/>
    <n v="0.32323258043199371"/>
  </r>
  <r>
    <n v="736"/>
    <x v="4"/>
    <x v="5"/>
    <x v="3"/>
    <x v="0"/>
    <n v="133"/>
    <n v="0.35205310668587231"/>
  </r>
  <r>
    <n v="733"/>
    <x v="4"/>
    <x v="5"/>
    <x v="3"/>
    <x v="2"/>
    <n v="257"/>
    <n v="0.40614578566457649"/>
  </r>
  <r>
    <n v="731"/>
    <x v="4"/>
    <x v="5"/>
    <x v="0"/>
    <x v="3"/>
    <n v="250"/>
    <n v="6.3338307896823834E-2"/>
  </r>
  <r>
    <n v="737"/>
    <x v="4"/>
    <x v="6"/>
    <x v="1"/>
    <x v="2"/>
    <n v="177"/>
    <n v="0.38324170190571327"/>
  </r>
  <r>
    <n v="732"/>
    <x v="4"/>
    <x v="5"/>
    <x v="0"/>
    <x v="0"/>
    <n v="301"/>
    <n v="0.28984021579440916"/>
  </r>
  <r>
    <n v="734"/>
    <x v="4"/>
    <x v="5"/>
    <x v="3"/>
    <x v="1"/>
    <n v="234"/>
    <n v="0.21031956271002411"/>
  </r>
  <r>
    <n v="730"/>
    <x v="4"/>
    <x v="5"/>
    <x v="0"/>
    <x v="1"/>
    <n v="276"/>
    <n v="0.18913032951869874"/>
  </r>
  <r>
    <n v="735"/>
    <x v="4"/>
    <x v="5"/>
    <x v="3"/>
    <x v="3"/>
    <n v="241"/>
    <n v="0.32548801566577562"/>
  </r>
  <r>
    <n v="726"/>
    <x v="4"/>
    <x v="5"/>
    <x v="2"/>
    <x v="1"/>
    <n v="348"/>
    <n v="0.13143879916782489"/>
  </r>
  <r>
    <n v="737"/>
    <x v="4"/>
    <x v="6"/>
    <x v="1"/>
    <x v="2"/>
    <n v="178"/>
    <n v="0.38402503523904657"/>
  </r>
  <r>
    <n v="733"/>
    <x v="4"/>
    <x v="5"/>
    <x v="3"/>
    <x v="2"/>
    <n v="258"/>
    <n v="0.39150129439215442"/>
  </r>
  <r>
    <n v="738"/>
    <x v="4"/>
    <x v="6"/>
    <x v="1"/>
    <x v="1"/>
    <n v="122"/>
    <n v="0.32457543757485086"/>
  </r>
  <r>
    <n v="737"/>
    <x v="4"/>
    <x v="6"/>
    <x v="1"/>
    <x v="2"/>
    <n v="179"/>
    <n v="0.38480836857237982"/>
  </r>
  <r>
    <n v="715"/>
    <x v="4"/>
    <x v="4"/>
    <x v="0"/>
    <x v="3"/>
    <n v="466"/>
    <n v="8.8804049386775278E-3"/>
  </r>
  <r>
    <n v="738"/>
    <x v="4"/>
    <x v="6"/>
    <x v="1"/>
    <x v="1"/>
    <n v="123"/>
    <n v="0.325918294717708"/>
  </r>
  <r>
    <n v="734"/>
    <x v="4"/>
    <x v="5"/>
    <x v="3"/>
    <x v="1"/>
    <n v="235"/>
    <n v="0.20875483671788703"/>
  </r>
  <r>
    <n v="732"/>
    <x v="4"/>
    <x v="5"/>
    <x v="0"/>
    <x v="0"/>
    <n v="302"/>
    <n v="0.29219021579440907"/>
  </r>
  <r>
    <n v="735"/>
    <x v="4"/>
    <x v="5"/>
    <x v="3"/>
    <x v="3"/>
    <n v="242"/>
    <n v="0.29833251060379362"/>
  </r>
  <r>
    <n v="737"/>
    <x v="4"/>
    <x v="6"/>
    <x v="1"/>
    <x v="2"/>
    <n v="180"/>
    <n v="0.38559170190571318"/>
  </r>
  <r>
    <n v="730"/>
    <x v="4"/>
    <x v="5"/>
    <x v="0"/>
    <x v="1"/>
    <n v="277"/>
    <n v="0.19238417567254493"/>
  </r>
  <r>
    <n v="735"/>
    <x v="4"/>
    <x v="5"/>
    <x v="3"/>
    <x v="3"/>
    <n v="243"/>
    <n v="0.30034679631807937"/>
  </r>
  <r>
    <n v="733"/>
    <x v="4"/>
    <x v="5"/>
    <x v="3"/>
    <x v="2"/>
    <n v="259"/>
    <n v="0.39351558010644005"/>
  </r>
  <r>
    <n v="726"/>
    <x v="4"/>
    <x v="5"/>
    <x v="2"/>
    <x v="1"/>
    <n v="349"/>
    <n v="0.11165382814092684"/>
  </r>
  <r>
    <n v="731"/>
    <x v="4"/>
    <x v="5"/>
    <x v="0"/>
    <x v="3"/>
    <n v="251"/>
    <n v="6.3338307896823834E-2"/>
  </r>
  <r>
    <n v="736"/>
    <x v="4"/>
    <x v="5"/>
    <x v="3"/>
    <x v="0"/>
    <n v="134"/>
    <n v="0.35272453525730091"/>
  </r>
  <r>
    <n v="737"/>
    <x v="4"/>
    <x v="6"/>
    <x v="1"/>
    <x v="2"/>
    <n v="181"/>
    <n v="0.34928558789056491"/>
  </r>
  <r>
    <n v="736"/>
    <x v="4"/>
    <x v="5"/>
    <x v="3"/>
    <x v="0"/>
    <n v="135"/>
    <n v="0.35339596382872951"/>
  </r>
  <r>
    <n v="730"/>
    <x v="4"/>
    <x v="5"/>
    <x v="0"/>
    <x v="1"/>
    <n v="278"/>
    <n v="0.19599956028792953"/>
  </r>
  <r>
    <n v="733"/>
    <x v="4"/>
    <x v="5"/>
    <x v="3"/>
    <x v="2"/>
    <n v="260"/>
    <n v="0.39552986582072586"/>
  </r>
  <r>
    <n v="732"/>
    <x v="4"/>
    <x v="5"/>
    <x v="0"/>
    <x v="0"/>
    <n v="303"/>
    <n v="0.29454021579440914"/>
  </r>
  <r>
    <n v="738"/>
    <x v="4"/>
    <x v="6"/>
    <x v="1"/>
    <x v="1"/>
    <n v="124"/>
    <n v="0.32726115186056515"/>
  </r>
  <r>
    <n v="735"/>
    <x v="4"/>
    <x v="5"/>
    <x v="3"/>
    <x v="3"/>
    <n v="244"/>
    <n v="0.30236108203236506"/>
  </r>
  <r>
    <n v="733"/>
    <x v="4"/>
    <x v="5"/>
    <x v="3"/>
    <x v="2"/>
    <n v="261"/>
    <n v="0.39737274009160245"/>
  </r>
  <r>
    <n v="737"/>
    <x v="4"/>
    <x v="6"/>
    <x v="1"/>
    <x v="2"/>
    <n v="182"/>
    <n v="0.35062844503342205"/>
  </r>
  <r>
    <n v="733"/>
    <x v="4"/>
    <x v="5"/>
    <x v="3"/>
    <x v="2"/>
    <n v="262"/>
    <n v="0.39871559723445948"/>
  </r>
  <r>
    <n v="730"/>
    <x v="4"/>
    <x v="5"/>
    <x v="0"/>
    <x v="1"/>
    <n v="279"/>
    <n v="0.17322263721100647"/>
  </r>
  <r>
    <n v="738"/>
    <x v="4"/>
    <x v="6"/>
    <x v="1"/>
    <x v="1"/>
    <n v="125"/>
    <n v="0.32860400900342229"/>
  </r>
  <r>
    <n v="734"/>
    <x v="4"/>
    <x v="5"/>
    <x v="3"/>
    <x v="1"/>
    <n v="236"/>
    <n v="0.21241039227344258"/>
  </r>
  <r>
    <n v="715"/>
    <x v="4"/>
    <x v="4"/>
    <x v="0"/>
    <x v="3"/>
    <n v="467"/>
    <n v="9.048262081534671E-3"/>
  </r>
  <r>
    <n v="736"/>
    <x v="4"/>
    <x v="5"/>
    <x v="3"/>
    <x v="0"/>
    <n v="136"/>
    <n v="0.354067392400158"/>
  </r>
  <r>
    <n v="726"/>
    <x v="4"/>
    <x v="5"/>
    <x v="2"/>
    <x v="1"/>
    <n v="350"/>
    <n v="8.9672268827588997E-2"/>
  </r>
  <r>
    <n v="733"/>
    <x v="4"/>
    <x v="5"/>
    <x v="3"/>
    <x v="2"/>
    <n v="263"/>
    <n v="0.40005845437731669"/>
  </r>
  <r>
    <n v="738"/>
    <x v="4"/>
    <x v="6"/>
    <x v="1"/>
    <x v="1"/>
    <n v="126"/>
    <n v="0.32994686614627938"/>
  </r>
  <r>
    <n v="732"/>
    <x v="4"/>
    <x v="5"/>
    <x v="0"/>
    <x v="0"/>
    <n v="304"/>
    <n v="0.29632693877865052"/>
  </r>
  <r>
    <n v="724"/>
    <x v="4"/>
    <x v="5"/>
    <x v="1"/>
    <x v="0"/>
    <n v="405"/>
    <n v="0.41781076146856494"/>
  </r>
  <r>
    <n v="734"/>
    <x v="4"/>
    <x v="5"/>
    <x v="3"/>
    <x v="1"/>
    <n v="237"/>
    <n v="0.17847078097564331"/>
  </r>
  <r>
    <n v="736"/>
    <x v="4"/>
    <x v="5"/>
    <x v="3"/>
    <x v="0"/>
    <n v="137"/>
    <n v="0.35473882097158654"/>
  </r>
  <r>
    <n v="733"/>
    <x v="4"/>
    <x v="5"/>
    <x v="3"/>
    <x v="2"/>
    <n v="264"/>
    <n v="0.37738882737988927"/>
  </r>
  <r>
    <n v="732"/>
    <x v="4"/>
    <x v="5"/>
    <x v="0"/>
    <x v="0"/>
    <n v="305"/>
    <n v="0.29808943877865046"/>
  </r>
  <r>
    <n v="738"/>
    <x v="4"/>
    <x v="6"/>
    <x v="1"/>
    <x v="1"/>
    <n v="127"/>
    <n v="0.34094321267284478"/>
  </r>
  <r>
    <n v="730"/>
    <x v="4"/>
    <x v="5"/>
    <x v="0"/>
    <x v="1"/>
    <n v="280"/>
    <n v="0.17647648336485264"/>
  </r>
  <r>
    <n v="736"/>
    <x v="4"/>
    <x v="5"/>
    <x v="3"/>
    <x v="0"/>
    <n v="138"/>
    <n v="0.3554102495430152"/>
  </r>
  <r>
    <n v="738"/>
    <x v="4"/>
    <x v="6"/>
    <x v="1"/>
    <x v="1"/>
    <n v="128"/>
    <n v="0.34243248963447898"/>
  </r>
  <r>
    <n v="732"/>
    <x v="4"/>
    <x v="5"/>
    <x v="0"/>
    <x v="0"/>
    <n v="306"/>
    <n v="0.29985193877865046"/>
  </r>
  <r>
    <n v="734"/>
    <x v="4"/>
    <x v="5"/>
    <x v="3"/>
    <x v="1"/>
    <n v="238"/>
    <n v="0.18212633653119889"/>
  </r>
  <r>
    <n v="731"/>
    <x v="4"/>
    <x v="5"/>
    <x v="0"/>
    <x v="3"/>
    <n v="252"/>
    <n v="6.3338307896823834E-2"/>
  </r>
  <r>
    <n v="735"/>
    <x v="4"/>
    <x v="5"/>
    <x v="3"/>
    <x v="3"/>
    <n v="245"/>
    <n v="0.30437536774665075"/>
  </r>
  <r>
    <n v="736"/>
    <x v="4"/>
    <x v="5"/>
    <x v="3"/>
    <x v="0"/>
    <n v="139"/>
    <n v="0.35608167811444374"/>
  </r>
  <r>
    <n v="737"/>
    <x v="4"/>
    <x v="6"/>
    <x v="1"/>
    <x v="2"/>
    <n v="183"/>
    <n v="0.3519713021762792"/>
  </r>
  <r>
    <n v="733"/>
    <x v="4"/>
    <x v="5"/>
    <x v="3"/>
    <x v="2"/>
    <n v="265"/>
    <n v="0.37895549404655587"/>
  </r>
  <r>
    <n v="731"/>
    <x v="4"/>
    <x v="5"/>
    <x v="0"/>
    <x v="3"/>
    <n v="253"/>
    <n v="7.5560686518098871E-2"/>
  </r>
  <r>
    <n v="715"/>
    <x v="4"/>
    <x v="4"/>
    <x v="0"/>
    <x v="3"/>
    <n v="468"/>
    <n v="9.2161192243918142E-3"/>
  </r>
  <r>
    <n v="726"/>
    <x v="4"/>
    <x v="5"/>
    <x v="2"/>
    <x v="1"/>
    <n v="351"/>
    <n v="9.0194491049811212E-2"/>
  </r>
  <r>
    <n v="734"/>
    <x v="4"/>
    <x v="5"/>
    <x v="3"/>
    <x v="1"/>
    <n v="239"/>
    <n v="0.18525966986453224"/>
  </r>
  <r>
    <n v="730"/>
    <x v="4"/>
    <x v="5"/>
    <x v="0"/>
    <x v="1"/>
    <n v="281"/>
    <n v="0.1793687910571603"/>
  </r>
  <r>
    <n v="736"/>
    <x v="4"/>
    <x v="5"/>
    <x v="3"/>
    <x v="0"/>
    <n v="140"/>
    <n v="0.35675310668587229"/>
  </r>
  <r>
    <n v="738"/>
    <x v="4"/>
    <x v="6"/>
    <x v="1"/>
    <x v="1"/>
    <n v="129"/>
    <n v="0.34360748963447901"/>
  </r>
  <r>
    <n v="737"/>
    <x v="4"/>
    <x v="6"/>
    <x v="1"/>
    <x v="2"/>
    <n v="184"/>
    <n v="0.35315236135267097"/>
  </r>
  <r>
    <n v="735"/>
    <x v="4"/>
    <x v="5"/>
    <x v="3"/>
    <x v="3"/>
    <n v="246"/>
    <n v="0.30638965346093644"/>
  </r>
  <r>
    <n v="738"/>
    <x v="4"/>
    <x v="6"/>
    <x v="1"/>
    <x v="1"/>
    <n v="130"/>
    <n v="0.34419498963447892"/>
  </r>
  <r>
    <n v="732"/>
    <x v="4"/>
    <x v="5"/>
    <x v="0"/>
    <x v="0"/>
    <n v="307"/>
    <n v="0.29389844605114157"/>
  </r>
  <r>
    <n v="730"/>
    <x v="4"/>
    <x v="5"/>
    <x v="0"/>
    <x v="1"/>
    <n v="282"/>
    <n v="0.18262263721100647"/>
  </r>
  <r>
    <n v="737"/>
    <x v="4"/>
    <x v="6"/>
    <x v="1"/>
    <x v="2"/>
    <n v="185"/>
    <n v="0.35382378992409963"/>
  </r>
  <r>
    <n v="724"/>
    <x v="4"/>
    <x v="5"/>
    <x v="1"/>
    <x v="0"/>
    <n v="406"/>
    <n v="0.41848219003999348"/>
  </r>
  <r>
    <n v="726"/>
    <x v="4"/>
    <x v="5"/>
    <x v="2"/>
    <x v="1"/>
    <n v="352"/>
    <n v="9.0716713272033428E-2"/>
  </r>
  <r>
    <n v="734"/>
    <x v="4"/>
    <x v="5"/>
    <x v="3"/>
    <x v="1"/>
    <n v="240"/>
    <n v="0.18839300319786553"/>
  </r>
  <r>
    <n v="733"/>
    <x v="4"/>
    <x v="5"/>
    <x v="3"/>
    <x v="2"/>
    <n v="266"/>
    <n v="0.38052216071322259"/>
  </r>
  <r>
    <n v="735"/>
    <x v="4"/>
    <x v="5"/>
    <x v="3"/>
    <x v="3"/>
    <n v="247"/>
    <n v="0.30840393917522213"/>
  </r>
  <r>
    <n v="732"/>
    <x v="4"/>
    <x v="5"/>
    <x v="0"/>
    <x v="0"/>
    <n v="308"/>
    <n v="0.29598733494003049"/>
  </r>
  <r>
    <n v="730"/>
    <x v="4"/>
    <x v="5"/>
    <x v="0"/>
    <x v="1"/>
    <n v="283"/>
    <n v="0.15008417567254495"/>
  </r>
  <r>
    <n v="737"/>
    <x v="4"/>
    <x v="6"/>
    <x v="1"/>
    <x v="2"/>
    <n v="186"/>
    <n v="0.35449521849552823"/>
  </r>
  <r>
    <n v="731"/>
    <x v="4"/>
    <x v="5"/>
    <x v="0"/>
    <x v="3"/>
    <n v="254"/>
    <n v="7.5837157106334166E-2"/>
  </r>
  <r>
    <n v="736"/>
    <x v="4"/>
    <x v="5"/>
    <x v="3"/>
    <x v="0"/>
    <n v="141"/>
    <n v="0.35742453525730095"/>
  </r>
  <r>
    <n v="724"/>
    <x v="4"/>
    <x v="5"/>
    <x v="1"/>
    <x v="0"/>
    <n v="407"/>
    <n v="0.41915361861142209"/>
  </r>
  <r>
    <n v="738"/>
    <x v="4"/>
    <x v="6"/>
    <x v="1"/>
    <x v="1"/>
    <n v="131"/>
    <n v="0.34536998963447896"/>
  </r>
  <r>
    <n v="732"/>
    <x v="4"/>
    <x v="5"/>
    <x v="0"/>
    <x v="0"/>
    <n v="309"/>
    <n v="0.29807622382891935"/>
  </r>
  <r>
    <n v="734"/>
    <x v="4"/>
    <x v="5"/>
    <x v="3"/>
    <x v="1"/>
    <n v="241"/>
    <n v="0.19152633653119885"/>
  </r>
  <r>
    <n v="736"/>
    <x v="4"/>
    <x v="5"/>
    <x v="3"/>
    <x v="0"/>
    <n v="142"/>
    <n v="0.35809596382872944"/>
  </r>
  <r>
    <n v="737"/>
    <x v="4"/>
    <x v="6"/>
    <x v="1"/>
    <x v="2"/>
    <n v="187"/>
    <n v="0.35516664706695672"/>
  </r>
  <r>
    <n v="724"/>
    <x v="4"/>
    <x v="5"/>
    <x v="1"/>
    <x v="0"/>
    <n v="408"/>
    <n v="0.41982504718285052"/>
  </r>
  <r>
    <n v="735"/>
    <x v="4"/>
    <x v="5"/>
    <x v="3"/>
    <x v="3"/>
    <n v="248"/>
    <n v="0.31041822488950788"/>
  </r>
  <r>
    <n v="738"/>
    <x v="4"/>
    <x v="6"/>
    <x v="1"/>
    <x v="1"/>
    <n v="132"/>
    <n v="0.34654498963447899"/>
  </r>
  <r>
    <n v="715"/>
    <x v="4"/>
    <x v="4"/>
    <x v="0"/>
    <x v="3"/>
    <n v="469"/>
    <n v="2.9854449197996877E-2"/>
  </r>
  <r>
    <n v="726"/>
    <x v="4"/>
    <x v="5"/>
    <x v="2"/>
    <x v="1"/>
    <n v="353"/>
    <n v="9.1238935494255657E-2"/>
  </r>
  <r>
    <n v="736"/>
    <x v="4"/>
    <x v="5"/>
    <x v="3"/>
    <x v="0"/>
    <n v="143"/>
    <n v="0.35876739240015798"/>
  </r>
  <r>
    <n v="733"/>
    <x v="4"/>
    <x v="5"/>
    <x v="3"/>
    <x v="2"/>
    <n v="267"/>
    <n v="0.38208882737988925"/>
  </r>
  <r>
    <n v="724"/>
    <x v="4"/>
    <x v="5"/>
    <x v="1"/>
    <x v="0"/>
    <n v="409"/>
    <n v="0.42049647575427923"/>
  </r>
  <r>
    <n v="735"/>
    <x v="4"/>
    <x v="5"/>
    <x v="3"/>
    <x v="3"/>
    <n v="249"/>
    <n v="0.31243251060379357"/>
  </r>
  <r>
    <n v="738"/>
    <x v="4"/>
    <x v="6"/>
    <x v="1"/>
    <x v="1"/>
    <n v="133"/>
    <n v="0.34771998963447898"/>
  </r>
  <r>
    <n v="731"/>
    <x v="4"/>
    <x v="5"/>
    <x v="0"/>
    <x v="3"/>
    <n v="255"/>
    <n v="7.6113627694569447E-2"/>
  </r>
  <r>
    <n v="736"/>
    <x v="4"/>
    <x v="5"/>
    <x v="3"/>
    <x v="0"/>
    <n v="144"/>
    <n v="0.35943882097158658"/>
  </r>
  <r>
    <n v="732"/>
    <x v="4"/>
    <x v="5"/>
    <x v="0"/>
    <x v="0"/>
    <n v="310"/>
    <n v="0.30016511271780827"/>
  </r>
  <r>
    <n v="724"/>
    <x v="4"/>
    <x v="5"/>
    <x v="1"/>
    <x v="0"/>
    <n v="410"/>
    <n v="0.42116790432570778"/>
  </r>
  <r>
    <n v="730"/>
    <x v="4"/>
    <x v="5"/>
    <x v="0"/>
    <x v="1"/>
    <n v="284"/>
    <n v="0.12943076923076924"/>
  </r>
  <r>
    <n v="735"/>
    <x v="4"/>
    <x v="5"/>
    <x v="3"/>
    <x v="3"/>
    <n v="250"/>
    <n v="0.31444679631807926"/>
  </r>
  <r>
    <n v="738"/>
    <x v="4"/>
    <x v="6"/>
    <x v="1"/>
    <x v="1"/>
    <n v="134"/>
    <n v="0.34889498963447896"/>
  </r>
  <r>
    <n v="734"/>
    <x v="4"/>
    <x v="5"/>
    <x v="3"/>
    <x v="1"/>
    <n v="242"/>
    <n v="0.19465966986453218"/>
  </r>
  <r>
    <n v="735"/>
    <x v="4"/>
    <x v="5"/>
    <x v="3"/>
    <x v="3"/>
    <n v="251"/>
    <n v="0.31646108203236495"/>
  </r>
  <r>
    <n v="732"/>
    <x v="4"/>
    <x v="5"/>
    <x v="0"/>
    <x v="0"/>
    <n v="311"/>
    <n v="0.30225400160669713"/>
  </r>
  <r>
    <n v="724"/>
    <x v="4"/>
    <x v="5"/>
    <x v="1"/>
    <x v="0"/>
    <n v="411"/>
    <n v="0.42183933289713632"/>
  </r>
  <r>
    <n v="738"/>
    <x v="4"/>
    <x v="6"/>
    <x v="1"/>
    <x v="1"/>
    <n v="135"/>
    <n v="0.35006998963447894"/>
  </r>
  <r>
    <n v="737"/>
    <x v="4"/>
    <x v="6"/>
    <x v="1"/>
    <x v="2"/>
    <n v="188"/>
    <n v="0.35583807563838532"/>
  </r>
  <r>
    <n v="733"/>
    <x v="4"/>
    <x v="5"/>
    <x v="3"/>
    <x v="2"/>
    <n v="268"/>
    <n v="0.38365549404655591"/>
  </r>
  <r>
    <n v="731"/>
    <x v="4"/>
    <x v="5"/>
    <x v="0"/>
    <x v="3"/>
    <n v="256"/>
    <n v="7.6390098282804755E-2"/>
  </r>
  <r>
    <n v="736"/>
    <x v="4"/>
    <x v="5"/>
    <x v="3"/>
    <x v="0"/>
    <n v="145"/>
    <n v="0.36953958343457172"/>
  </r>
  <r>
    <n v="730"/>
    <x v="4"/>
    <x v="5"/>
    <x v="0"/>
    <x v="1"/>
    <n v="285"/>
    <n v="0.13232307692307693"/>
  </r>
  <r>
    <n v="726"/>
    <x v="4"/>
    <x v="5"/>
    <x v="2"/>
    <x v="1"/>
    <n v="354"/>
    <n v="9.1761157716477887E-2"/>
  </r>
  <r>
    <n v="737"/>
    <x v="4"/>
    <x v="6"/>
    <x v="1"/>
    <x v="2"/>
    <n v="189"/>
    <n v="0.35650950420981392"/>
  </r>
  <r>
    <n v="732"/>
    <x v="4"/>
    <x v="5"/>
    <x v="0"/>
    <x v="0"/>
    <n v="312"/>
    <n v="0.30434289049558605"/>
  </r>
  <r>
    <n v="735"/>
    <x v="4"/>
    <x v="5"/>
    <x v="3"/>
    <x v="3"/>
    <n v="252"/>
    <n v="0.31847536774665069"/>
  </r>
  <r>
    <n v="734"/>
    <x v="4"/>
    <x v="5"/>
    <x v="3"/>
    <x v="1"/>
    <n v="243"/>
    <n v="0.19779300319786552"/>
  </r>
  <r>
    <n v="724"/>
    <x v="4"/>
    <x v="5"/>
    <x v="1"/>
    <x v="0"/>
    <n v="412"/>
    <n v="0.42251076146856492"/>
  </r>
  <r>
    <n v="738"/>
    <x v="4"/>
    <x v="6"/>
    <x v="1"/>
    <x v="1"/>
    <n v="136"/>
    <n v="0.35124498963447898"/>
  </r>
  <r>
    <n v="737"/>
    <x v="4"/>
    <x v="6"/>
    <x v="1"/>
    <x v="2"/>
    <n v="190"/>
    <n v="0.35718093278124252"/>
  </r>
  <r>
    <n v="736"/>
    <x v="4"/>
    <x v="5"/>
    <x v="3"/>
    <x v="0"/>
    <n v="146"/>
    <n v="0.37071458343457164"/>
  </r>
  <r>
    <n v="734"/>
    <x v="4"/>
    <x v="5"/>
    <x v="3"/>
    <x v="1"/>
    <n v="244"/>
    <n v="0.20092633653119885"/>
  </r>
  <r>
    <n v="731"/>
    <x v="4"/>
    <x v="5"/>
    <x v="0"/>
    <x v="3"/>
    <n v="257"/>
    <n v="7.666656887104005E-2"/>
  </r>
  <r>
    <n v="733"/>
    <x v="4"/>
    <x v="5"/>
    <x v="3"/>
    <x v="2"/>
    <n v="269"/>
    <n v="0.38522216071322263"/>
  </r>
  <r>
    <n v="724"/>
    <x v="4"/>
    <x v="5"/>
    <x v="1"/>
    <x v="0"/>
    <n v="413"/>
    <n v="0.42318219003999352"/>
  </r>
  <r>
    <n v="735"/>
    <x v="4"/>
    <x v="5"/>
    <x v="3"/>
    <x v="3"/>
    <n v="253"/>
    <n v="0.31326943060441065"/>
  </r>
  <r>
    <n v="734"/>
    <x v="4"/>
    <x v="5"/>
    <x v="3"/>
    <x v="1"/>
    <n v="245"/>
    <n v="0.20353744764230994"/>
  </r>
  <r>
    <n v="732"/>
    <x v="4"/>
    <x v="5"/>
    <x v="0"/>
    <x v="0"/>
    <n v="313"/>
    <n v="0.30643177938447486"/>
  </r>
  <r>
    <n v="738"/>
    <x v="4"/>
    <x v="6"/>
    <x v="1"/>
    <x v="1"/>
    <n v="137"/>
    <n v="0.35241998963447896"/>
  </r>
  <r>
    <n v="735"/>
    <x v="4"/>
    <x v="5"/>
    <x v="3"/>
    <x v="3"/>
    <n v="254"/>
    <n v="0.31561943060441061"/>
  </r>
  <r>
    <n v="724"/>
    <x v="4"/>
    <x v="5"/>
    <x v="1"/>
    <x v="0"/>
    <n v="414"/>
    <n v="0.42385361861142201"/>
  </r>
  <r>
    <n v="732"/>
    <x v="4"/>
    <x v="5"/>
    <x v="0"/>
    <x v="0"/>
    <n v="314"/>
    <n v="0.28884681812516622"/>
  </r>
  <r>
    <n v="737"/>
    <x v="4"/>
    <x v="6"/>
    <x v="1"/>
    <x v="2"/>
    <n v="191"/>
    <n v="0.35785236135267107"/>
  </r>
  <r>
    <n v="715"/>
    <x v="4"/>
    <x v="4"/>
    <x v="0"/>
    <x v="3"/>
    <n v="470"/>
    <n v="3.0178587129031358E-2"/>
  </r>
  <r>
    <n v="731"/>
    <x v="4"/>
    <x v="5"/>
    <x v="0"/>
    <x v="3"/>
    <n v="258"/>
    <n v="7.6943039459275331E-2"/>
  </r>
  <r>
    <n v="733"/>
    <x v="4"/>
    <x v="5"/>
    <x v="3"/>
    <x v="2"/>
    <n v="270"/>
    <n v="0.38678882737988918"/>
  </r>
  <r>
    <n v="726"/>
    <x v="4"/>
    <x v="5"/>
    <x v="2"/>
    <x v="1"/>
    <n v="355"/>
    <n v="9.2283379938700102E-2"/>
  </r>
  <r>
    <n v="730"/>
    <x v="4"/>
    <x v="5"/>
    <x v="0"/>
    <x v="1"/>
    <n v="286"/>
    <n v="0.13557692307692307"/>
  </r>
  <r>
    <n v="738"/>
    <x v="4"/>
    <x v="6"/>
    <x v="1"/>
    <x v="1"/>
    <n v="138"/>
    <n v="0.35359498963447894"/>
  </r>
  <r>
    <n v="736"/>
    <x v="4"/>
    <x v="5"/>
    <x v="3"/>
    <x v="0"/>
    <n v="147"/>
    <n v="0.35277184946795365"/>
  </r>
  <r>
    <n v="724"/>
    <x v="4"/>
    <x v="5"/>
    <x v="1"/>
    <x v="0"/>
    <n v="415"/>
    <n v="0.39394463362587268"/>
  </r>
  <r>
    <n v="737"/>
    <x v="4"/>
    <x v="6"/>
    <x v="1"/>
    <x v="2"/>
    <n v="192"/>
    <n v="0.35852378992409956"/>
  </r>
  <r>
    <n v="734"/>
    <x v="4"/>
    <x v="5"/>
    <x v="3"/>
    <x v="1"/>
    <n v="246"/>
    <n v="0.20667078097564326"/>
  </r>
  <r>
    <n v="732"/>
    <x v="4"/>
    <x v="5"/>
    <x v="0"/>
    <x v="0"/>
    <n v="315"/>
    <n v="0.29079525899064085"/>
  </r>
  <r>
    <n v="735"/>
    <x v="4"/>
    <x v="5"/>
    <x v="3"/>
    <x v="3"/>
    <n v="255"/>
    <n v="0.31796943060441063"/>
  </r>
  <r>
    <n v="730"/>
    <x v="4"/>
    <x v="5"/>
    <x v="0"/>
    <x v="1"/>
    <n v="287"/>
    <n v="0.13846923076923076"/>
  </r>
  <r>
    <n v="724"/>
    <x v="4"/>
    <x v="5"/>
    <x v="1"/>
    <x v="0"/>
    <n v="416"/>
    <n v="0.39511963362587266"/>
  </r>
  <r>
    <n v="737"/>
    <x v="4"/>
    <x v="6"/>
    <x v="1"/>
    <x v="2"/>
    <n v="193"/>
    <n v="0.35919521849552816"/>
  </r>
  <r>
    <n v="731"/>
    <x v="4"/>
    <x v="5"/>
    <x v="0"/>
    <x v="3"/>
    <n v="259"/>
    <n v="7.7219510047510639E-2"/>
  </r>
  <r>
    <n v="724"/>
    <x v="4"/>
    <x v="5"/>
    <x v="1"/>
    <x v="0"/>
    <n v="417"/>
    <n v="0.39629463362587269"/>
  </r>
  <r>
    <n v="733"/>
    <x v="4"/>
    <x v="5"/>
    <x v="3"/>
    <x v="2"/>
    <n v="271"/>
    <n v="0.4185531029451332"/>
  </r>
  <r>
    <n v="738"/>
    <x v="4"/>
    <x v="6"/>
    <x v="1"/>
    <x v="1"/>
    <n v="139"/>
    <n v="0.34817187777472614"/>
  </r>
  <r>
    <n v="734"/>
    <x v="4"/>
    <x v="5"/>
    <x v="3"/>
    <x v="1"/>
    <n v="247"/>
    <n v="0.20980411430897661"/>
  </r>
  <r>
    <n v="736"/>
    <x v="4"/>
    <x v="5"/>
    <x v="3"/>
    <x v="0"/>
    <n v="148"/>
    <n v="0.35411470661081085"/>
  </r>
  <r>
    <n v="726"/>
    <x v="4"/>
    <x v="5"/>
    <x v="2"/>
    <x v="1"/>
    <n v="356"/>
    <n v="9.2805602160922318E-2"/>
  </r>
  <r>
    <n v="732"/>
    <x v="4"/>
    <x v="5"/>
    <x v="0"/>
    <x v="0"/>
    <n v="316"/>
    <n v="0.29255775899064085"/>
  </r>
  <r>
    <n v="724"/>
    <x v="4"/>
    <x v="5"/>
    <x v="1"/>
    <x v="0"/>
    <n v="418"/>
    <n v="0.38814406888661368"/>
  </r>
  <r>
    <n v="738"/>
    <x v="4"/>
    <x v="6"/>
    <x v="1"/>
    <x v="1"/>
    <n v="140"/>
    <n v="0.34993437777472614"/>
  </r>
  <r>
    <n v="730"/>
    <x v="4"/>
    <x v="5"/>
    <x v="0"/>
    <x v="1"/>
    <n v="288"/>
    <n v="0.14136153846153846"/>
  </r>
  <r>
    <n v="736"/>
    <x v="4"/>
    <x v="5"/>
    <x v="3"/>
    <x v="0"/>
    <n v="149"/>
    <n v="0.35545756375366794"/>
  </r>
  <r>
    <n v="737"/>
    <x v="4"/>
    <x v="6"/>
    <x v="1"/>
    <x v="2"/>
    <n v="194"/>
    <n v="0.35986664706695676"/>
  </r>
  <r>
    <n v="738"/>
    <x v="4"/>
    <x v="6"/>
    <x v="1"/>
    <x v="1"/>
    <n v="141"/>
    <n v="0.35169687777472614"/>
  </r>
  <r>
    <n v="731"/>
    <x v="4"/>
    <x v="5"/>
    <x v="0"/>
    <x v="3"/>
    <n v="260"/>
    <n v="4.9543349044267236E-2"/>
  </r>
  <r>
    <n v="724"/>
    <x v="4"/>
    <x v="5"/>
    <x v="1"/>
    <x v="0"/>
    <n v="419"/>
    <n v="0.38948692602947077"/>
  </r>
  <r>
    <n v="736"/>
    <x v="4"/>
    <x v="5"/>
    <x v="3"/>
    <x v="0"/>
    <n v="150"/>
    <n v="0.35680042089652508"/>
  </r>
  <r>
    <n v="733"/>
    <x v="4"/>
    <x v="5"/>
    <x v="3"/>
    <x v="2"/>
    <n v="272"/>
    <n v="0.40945249974021991"/>
  </r>
  <r>
    <n v="738"/>
    <x v="4"/>
    <x v="6"/>
    <x v="1"/>
    <x v="1"/>
    <n v="142"/>
    <n v="0.35345937777472614"/>
  </r>
  <r>
    <n v="732"/>
    <x v="4"/>
    <x v="5"/>
    <x v="0"/>
    <x v="0"/>
    <n v="317"/>
    <n v="0.29432025899064079"/>
  </r>
  <r>
    <n v="724"/>
    <x v="4"/>
    <x v="5"/>
    <x v="1"/>
    <x v="0"/>
    <n v="420"/>
    <n v="0.39082978317232797"/>
  </r>
  <r>
    <n v="734"/>
    <x v="4"/>
    <x v="5"/>
    <x v="3"/>
    <x v="1"/>
    <n v="248"/>
    <n v="0.21293744764230993"/>
  </r>
  <r>
    <n v="736"/>
    <x v="4"/>
    <x v="5"/>
    <x v="3"/>
    <x v="0"/>
    <n v="151"/>
    <n v="0.35814327803938228"/>
  </r>
  <r>
    <n v="732"/>
    <x v="4"/>
    <x v="5"/>
    <x v="0"/>
    <x v="0"/>
    <n v="318"/>
    <n v="0.29592460970178569"/>
  </r>
  <r>
    <n v="726"/>
    <x v="4"/>
    <x v="5"/>
    <x v="2"/>
    <x v="1"/>
    <n v="357"/>
    <n v="9.3327824383144548E-2"/>
  </r>
  <r>
    <n v="724"/>
    <x v="4"/>
    <x v="5"/>
    <x v="1"/>
    <x v="0"/>
    <n v="421"/>
    <n v="0.39217264031518512"/>
  </r>
  <r>
    <n v="735"/>
    <x v="4"/>
    <x v="5"/>
    <x v="3"/>
    <x v="3"/>
    <n v="256"/>
    <n v="0.32031943060441059"/>
  </r>
  <r>
    <n v="736"/>
    <x v="4"/>
    <x v="5"/>
    <x v="3"/>
    <x v="0"/>
    <n v="152"/>
    <n v="0.35948613518223932"/>
  </r>
  <r>
    <n v="732"/>
    <x v="4"/>
    <x v="5"/>
    <x v="0"/>
    <x v="0"/>
    <n v="319"/>
    <n v="0.29709960970178567"/>
  </r>
  <r>
    <n v="715"/>
    <x v="4"/>
    <x v="4"/>
    <x v="0"/>
    <x v="3"/>
    <n v="471"/>
    <n v="3.0502725060065839E-2"/>
  </r>
  <r>
    <n v="734"/>
    <x v="4"/>
    <x v="5"/>
    <x v="3"/>
    <x v="1"/>
    <n v="249"/>
    <n v="0.21659300319786548"/>
  </r>
  <r>
    <n v="724"/>
    <x v="4"/>
    <x v="5"/>
    <x v="1"/>
    <x v="0"/>
    <n v="422"/>
    <n v="0.39351549745804221"/>
  </r>
  <r>
    <n v="732"/>
    <x v="4"/>
    <x v="5"/>
    <x v="0"/>
    <x v="0"/>
    <n v="320"/>
    <n v="0.29827460970178565"/>
  </r>
  <r>
    <n v="737"/>
    <x v="4"/>
    <x v="6"/>
    <x v="1"/>
    <x v="2"/>
    <n v="195"/>
    <n v="0.3605380756383853"/>
  </r>
  <r>
    <n v="733"/>
    <x v="4"/>
    <x v="5"/>
    <x v="3"/>
    <x v="2"/>
    <n v="273"/>
    <n v="0.410795356883077"/>
  </r>
  <r>
    <n v="738"/>
    <x v="4"/>
    <x v="6"/>
    <x v="1"/>
    <x v="1"/>
    <n v="143"/>
    <n v="0.35375720880496403"/>
  </r>
  <r>
    <n v="732"/>
    <x v="4"/>
    <x v="5"/>
    <x v="0"/>
    <x v="0"/>
    <n v="321"/>
    <n v="0.29944960970178569"/>
  </r>
  <r>
    <n v="730"/>
    <x v="4"/>
    <x v="5"/>
    <x v="0"/>
    <x v="1"/>
    <n v="289"/>
    <n v="0.15355122749874109"/>
  </r>
  <r>
    <n v="737"/>
    <x v="4"/>
    <x v="6"/>
    <x v="1"/>
    <x v="2"/>
    <n v="196"/>
    <n v="0.3612095042098139"/>
  </r>
  <r>
    <n v="738"/>
    <x v="4"/>
    <x v="6"/>
    <x v="1"/>
    <x v="1"/>
    <n v="144"/>
    <n v="0.35577149451924983"/>
  </r>
  <r>
    <n v="736"/>
    <x v="4"/>
    <x v="5"/>
    <x v="3"/>
    <x v="0"/>
    <n v="153"/>
    <n v="0.36082899232509646"/>
  </r>
  <r>
    <n v="734"/>
    <x v="4"/>
    <x v="5"/>
    <x v="3"/>
    <x v="1"/>
    <n v="250"/>
    <n v="0.22012836673512723"/>
  </r>
  <r>
    <n v="735"/>
    <x v="4"/>
    <x v="5"/>
    <x v="3"/>
    <x v="3"/>
    <n v="257"/>
    <n v="0.32227788320982309"/>
  </r>
  <r>
    <n v="738"/>
    <x v="4"/>
    <x v="6"/>
    <x v="1"/>
    <x v="1"/>
    <n v="145"/>
    <n v="0.3284089758547486"/>
  </r>
  <r>
    <n v="736"/>
    <x v="4"/>
    <x v="5"/>
    <x v="3"/>
    <x v="0"/>
    <n v="154"/>
    <n v="0.36217184946795367"/>
  </r>
  <r>
    <n v="733"/>
    <x v="4"/>
    <x v="5"/>
    <x v="3"/>
    <x v="2"/>
    <n v="274"/>
    <n v="0.41213821402593415"/>
  </r>
  <r>
    <n v="737"/>
    <x v="4"/>
    <x v="6"/>
    <x v="1"/>
    <x v="2"/>
    <n v="197"/>
    <n v="0.3618809327812425"/>
  </r>
  <r>
    <n v="724"/>
    <x v="4"/>
    <x v="5"/>
    <x v="1"/>
    <x v="0"/>
    <n v="423"/>
    <n v="0.39485835460089941"/>
  </r>
  <r>
    <n v="726"/>
    <x v="4"/>
    <x v="5"/>
    <x v="2"/>
    <x v="1"/>
    <n v="358"/>
    <n v="9.3782248857327513E-2"/>
  </r>
  <r>
    <n v="734"/>
    <x v="4"/>
    <x v="5"/>
    <x v="3"/>
    <x v="1"/>
    <n v="251"/>
    <n v="0.22326170006846058"/>
  </r>
  <r>
    <n v="730"/>
    <x v="4"/>
    <x v="5"/>
    <x v="0"/>
    <x v="1"/>
    <n v="290"/>
    <n v="0.15623694178445535"/>
  </r>
  <r>
    <n v="731"/>
    <x v="4"/>
    <x v="5"/>
    <x v="0"/>
    <x v="3"/>
    <n v="261"/>
    <n v="4.9819819632502531E-2"/>
  </r>
  <r>
    <n v="732"/>
    <x v="4"/>
    <x v="5"/>
    <x v="0"/>
    <x v="0"/>
    <n v="322"/>
    <n v="0.30062460970178567"/>
  </r>
  <r>
    <n v="724"/>
    <x v="4"/>
    <x v="5"/>
    <x v="1"/>
    <x v="0"/>
    <n v="424"/>
    <n v="0.39620121174375644"/>
  </r>
  <r>
    <n v="737"/>
    <x v="4"/>
    <x v="6"/>
    <x v="1"/>
    <x v="2"/>
    <n v="198"/>
    <n v="0.36255236135267099"/>
  </r>
  <r>
    <n v="724"/>
    <x v="4"/>
    <x v="5"/>
    <x v="1"/>
    <x v="0"/>
    <n v="425"/>
    <n v="0.39735953113647871"/>
  </r>
  <r>
    <n v="735"/>
    <x v="4"/>
    <x v="5"/>
    <x v="3"/>
    <x v="3"/>
    <n v="258"/>
    <n v="0.32404038320982309"/>
  </r>
  <r>
    <n v="736"/>
    <x v="4"/>
    <x v="5"/>
    <x v="3"/>
    <x v="0"/>
    <n v="155"/>
    <n v="0.3635147066108107"/>
  </r>
  <r>
    <n v="738"/>
    <x v="4"/>
    <x v="6"/>
    <x v="1"/>
    <x v="1"/>
    <n v="146"/>
    <n v="0.33075897585474856"/>
  </r>
  <r>
    <n v="732"/>
    <x v="4"/>
    <x v="5"/>
    <x v="0"/>
    <x v="0"/>
    <n v="323"/>
    <n v="0.30179960970178565"/>
  </r>
  <r>
    <n v="734"/>
    <x v="4"/>
    <x v="5"/>
    <x v="3"/>
    <x v="1"/>
    <n v="252"/>
    <n v="0.2263950334017939"/>
  </r>
  <r>
    <n v="724"/>
    <x v="4"/>
    <x v="5"/>
    <x v="1"/>
    <x v="0"/>
    <n v="426"/>
    <n v="0.39803095970790731"/>
  </r>
  <r>
    <n v="730"/>
    <x v="4"/>
    <x v="5"/>
    <x v="0"/>
    <x v="1"/>
    <n v="291"/>
    <n v="0.15925837035588392"/>
  </r>
  <r>
    <n v="735"/>
    <x v="4"/>
    <x v="5"/>
    <x v="3"/>
    <x v="3"/>
    <n v="259"/>
    <n v="0.32580288320982309"/>
  </r>
  <r>
    <n v="737"/>
    <x v="4"/>
    <x v="6"/>
    <x v="1"/>
    <x v="2"/>
    <n v="199"/>
    <n v="0.35265154036927221"/>
  </r>
  <r>
    <n v="733"/>
    <x v="4"/>
    <x v="5"/>
    <x v="3"/>
    <x v="2"/>
    <n v="275"/>
    <n v="0.41348107116879124"/>
  </r>
  <r>
    <n v="734"/>
    <x v="4"/>
    <x v="5"/>
    <x v="3"/>
    <x v="1"/>
    <n v="253"/>
    <n v="0.23051308495582151"/>
  </r>
  <r>
    <n v="735"/>
    <x v="4"/>
    <x v="5"/>
    <x v="3"/>
    <x v="3"/>
    <n v="260"/>
    <n v="0.32756538320982309"/>
  </r>
  <r>
    <n v="715"/>
    <x v="4"/>
    <x v="4"/>
    <x v="0"/>
    <x v="3"/>
    <n v="472"/>
    <n v="3.0826862991100327E-2"/>
  </r>
  <r>
    <n v="724"/>
    <x v="4"/>
    <x v="5"/>
    <x v="1"/>
    <x v="0"/>
    <n v="427"/>
    <n v="0.39870238827933585"/>
  </r>
  <r>
    <n v="732"/>
    <x v="4"/>
    <x v="5"/>
    <x v="0"/>
    <x v="0"/>
    <n v="324"/>
    <n v="0.30297460970178569"/>
  </r>
  <r>
    <n v="726"/>
    <x v="4"/>
    <x v="5"/>
    <x v="2"/>
    <x v="1"/>
    <n v="359"/>
    <n v="9.4043359968438628E-2"/>
  </r>
  <r>
    <n v="730"/>
    <x v="4"/>
    <x v="5"/>
    <x v="0"/>
    <x v="1"/>
    <n v="292"/>
    <n v="0.16295122749874105"/>
  </r>
  <r>
    <n v="737"/>
    <x v="4"/>
    <x v="6"/>
    <x v="1"/>
    <x v="2"/>
    <n v="200"/>
    <n v="0.35382654036927225"/>
  </r>
  <r>
    <n v="738"/>
    <x v="4"/>
    <x v="6"/>
    <x v="1"/>
    <x v="1"/>
    <n v="147"/>
    <n v="0.32276140157212707"/>
  </r>
  <r>
    <n v="735"/>
    <x v="4"/>
    <x v="5"/>
    <x v="3"/>
    <x v="3"/>
    <n v="261"/>
    <n v="0.32932788320982309"/>
  </r>
  <r>
    <n v="733"/>
    <x v="4"/>
    <x v="5"/>
    <x v="3"/>
    <x v="2"/>
    <n v="276"/>
    <n v="0.41482392831164844"/>
  </r>
  <r>
    <n v="736"/>
    <x v="4"/>
    <x v="5"/>
    <x v="3"/>
    <x v="0"/>
    <n v="156"/>
    <n v="0.36423772860528109"/>
  </r>
  <r>
    <n v="730"/>
    <x v="4"/>
    <x v="5"/>
    <x v="0"/>
    <x v="1"/>
    <n v="293"/>
    <n v="0.16563694178445534"/>
  </r>
  <r>
    <n v="738"/>
    <x v="4"/>
    <x v="6"/>
    <x v="1"/>
    <x v="1"/>
    <n v="148"/>
    <n v="0.32410425871498422"/>
  </r>
  <r>
    <n v="737"/>
    <x v="4"/>
    <x v="6"/>
    <x v="1"/>
    <x v="2"/>
    <n v="201"/>
    <n v="0.35500154036927223"/>
  </r>
  <r>
    <n v="731"/>
    <x v="4"/>
    <x v="5"/>
    <x v="0"/>
    <x v="3"/>
    <n v="262"/>
    <n v="5.0096290220737819E-2"/>
  </r>
  <r>
    <n v="738"/>
    <x v="4"/>
    <x v="6"/>
    <x v="1"/>
    <x v="1"/>
    <n v="149"/>
    <n v="0.32544711585784131"/>
  </r>
  <r>
    <n v="732"/>
    <x v="4"/>
    <x v="5"/>
    <x v="0"/>
    <x v="0"/>
    <n v="325"/>
    <n v="0.28539367269989413"/>
  </r>
  <r>
    <n v="734"/>
    <x v="4"/>
    <x v="5"/>
    <x v="3"/>
    <x v="1"/>
    <n v="254"/>
    <n v="0.23380308495582147"/>
  </r>
  <r>
    <n v="730"/>
    <x v="4"/>
    <x v="5"/>
    <x v="0"/>
    <x v="1"/>
    <n v="294"/>
    <n v="0.16966551321302673"/>
  </r>
  <r>
    <n v="737"/>
    <x v="4"/>
    <x v="6"/>
    <x v="1"/>
    <x v="2"/>
    <n v="202"/>
    <n v="0.35617654036927221"/>
  </r>
  <r>
    <n v="724"/>
    <x v="4"/>
    <x v="5"/>
    <x v="1"/>
    <x v="0"/>
    <n v="428"/>
    <n v="0.39937381685076445"/>
  </r>
  <r>
    <n v="733"/>
    <x v="4"/>
    <x v="5"/>
    <x v="3"/>
    <x v="2"/>
    <n v="277"/>
    <n v="0.41616678545450547"/>
  </r>
  <r>
    <n v="735"/>
    <x v="4"/>
    <x v="5"/>
    <x v="3"/>
    <x v="3"/>
    <n v="262"/>
    <n v="0.30519799643961321"/>
  </r>
  <r>
    <n v="730"/>
    <x v="4"/>
    <x v="5"/>
    <x v="0"/>
    <x v="1"/>
    <n v="295"/>
    <n v="0.17302265607016962"/>
  </r>
  <r>
    <n v="726"/>
    <x v="4"/>
    <x v="5"/>
    <x v="2"/>
    <x v="1"/>
    <n v="360"/>
    <n v="9.4304471079549729E-2"/>
  </r>
  <r>
    <n v="734"/>
    <x v="4"/>
    <x v="5"/>
    <x v="3"/>
    <x v="1"/>
    <n v="255"/>
    <n v="0.23703503234752521"/>
  </r>
  <r>
    <n v="733"/>
    <x v="4"/>
    <x v="5"/>
    <x v="3"/>
    <x v="2"/>
    <n v="278"/>
    <n v="0.41750964259736267"/>
  </r>
  <r>
    <n v="737"/>
    <x v="4"/>
    <x v="6"/>
    <x v="1"/>
    <x v="2"/>
    <n v="203"/>
    <n v="0.35735154036927225"/>
  </r>
  <r>
    <n v="732"/>
    <x v="4"/>
    <x v="5"/>
    <x v="0"/>
    <x v="0"/>
    <n v="326"/>
    <n v="0.28696033936656079"/>
  </r>
  <r>
    <n v="724"/>
    <x v="4"/>
    <x v="5"/>
    <x v="1"/>
    <x v="0"/>
    <n v="429"/>
    <n v="0.37694310034433903"/>
  </r>
  <r>
    <n v="734"/>
    <x v="4"/>
    <x v="5"/>
    <x v="3"/>
    <x v="1"/>
    <n v="256"/>
    <n v="0.2398550323475252"/>
  </r>
  <r>
    <n v="738"/>
    <x v="4"/>
    <x v="6"/>
    <x v="1"/>
    <x v="1"/>
    <n v="150"/>
    <n v="0.32678997300069845"/>
  </r>
  <r>
    <n v="731"/>
    <x v="4"/>
    <x v="5"/>
    <x v="0"/>
    <x v="3"/>
    <n v="263"/>
    <n v="5.0372760808973113E-2"/>
  </r>
  <r>
    <n v="735"/>
    <x v="4"/>
    <x v="5"/>
    <x v="3"/>
    <x v="3"/>
    <n v="263"/>
    <n v="0.30654085358247035"/>
  </r>
  <r>
    <n v="733"/>
    <x v="4"/>
    <x v="5"/>
    <x v="3"/>
    <x v="2"/>
    <n v="279"/>
    <n v="0.41885249974021982"/>
  </r>
  <r>
    <n v="732"/>
    <x v="4"/>
    <x v="5"/>
    <x v="0"/>
    <x v="0"/>
    <n v="327"/>
    <n v="0.19354328385204425"/>
  </r>
  <r>
    <n v="736"/>
    <x v="4"/>
    <x v="5"/>
    <x v="3"/>
    <x v="0"/>
    <n v="157"/>
    <n v="0.36490915717670969"/>
  </r>
  <r>
    <n v="730"/>
    <x v="4"/>
    <x v="5"/>
    <x v="0"/>
    <x v="1"/>
    <n v="296"/>
    <n v="0.17604408464159821"/>
  </r>
  <r>
    <n v="735"/>
    <x v="4"/>
    <x v="5"/>
    <x v="3"/>
    <x v="3"/>
    <n v="264"/>
    <n v="0.30788371072532744"/>
  </r>
  <r>
    <n v="724"/>
    <x v="4"/>
    <x v="5"/>
    <x v="1"/>
    <x v="0"/>
    <n v="430"/>
    <n v="0.37772643367767239"/>
  </r>
  <r>
    <n v="736"/>
    <x v="4"/>
    <x v="5"/>
    <x v="3"/>
    <x v="0"/>
    <n v="158"/>
    <n v="0.36558058574813829"/>
  </r>
  <r>
    <n v="715"/>
    <x v="4"/>
    <x v="4"/>
    <x v="0"/>
    <x v="3"/>
    <n v="473"/>
    <n v="3.1151000922134811E-2"/>
  </r>
  <r>
    <n v="732"/>
    <x v="4"/>
    <x v="5"/>
    <x v="0"/>
    <x v="0"/>
    <n v="328"/>
    <n v="0.19563217274093314"/>
  </r>
  <r>
    <n v="724"/>
    <x v="4"/>
    <x v="5"/>
    <x v="1"/>
    <x v="0"/>
    <n v="431"/>
    <n v="0.37850976701100564"/>
  </r>
  <r>
    <n v="738"/>
    <x v="4"/>
    <x v="6"/>
    <x v="1"/>
    <x v="1"/>
    <n v="151"/>
    <n v="0.32813283014355565"/>
  </r>
  <r>
    <n v="736"/>
    <x v="4"/>
    <x v="5"/>
    <x v="3"/>
    <x v="0"/>
    <n v="159"/>
    <n v="0.36610696800664577"/>
  </r>
  <r>
    <n v="733"/>
    <x v="4"/>
    <x v="5"/>
    <x v="3"/>
    <x v="2"/>
    <n v="280"/>
    <n v="0.42019535688307691"/>
  </r>
  <r>
    <n v="734"/>
    <x v="4"/>
    <x v="5"/>
    <x v="3"/>
    <x v="1"/>
    <n v="257"/>
    <n v="0.24267503234752516"/>
  </r>
  <r>
    <n v="735"/>
    <x v="4"/>
    <x v="5"/>
    <x v="3"/>
    <x v="3"/>
    <n v="265"/>
    <n v="0.30922656786818464"/>
  </r>
  <r>
    <n v="724"/>
    <x v="4"/>
    <x v="5"/>
    <x v="1"/>
    <x v="0"/>
    <n v="432"/>
    <n v="0.379293100344339"/>
  </r>
  <r>
    <n v="736"/>
    <x v="4"/>
    <x v="5"/>
    <x v="3"/>
    <x v="0"/>
    <n v="160"/>
    <n v="0.36610696800664583"/>
  </r>
  <r>
    <n v="737"/>
    <x v="4"/>
    <x v="6"/>
    <x v="1"/>
    <x v="2"/>
    <n v="204"/>
    <n v="0.35852654036927223"/>
  </r>
  <r>
    <n v="730"/>
    <x v="4"/>
    <x v="5"/>
    <x v="0"/>
    <x v="1"/>
    <n v="297"/>
    <n v="0.17973694178445529"/>
  </r>
  <r>
    <n v="735"/>
    <x v="4"/>
    <x v="5"/>
    <x v="3"/>
    <x v="3"/>
    <n v="266"/>
    <n v="0.24179790415239144"/>
  </r>
  <r>
    <n v="724"/>
    <x v="4"/>
    <x v="5"/>
    <x v="1"/>
    <x v="0"/>
    <n v="433"/>
    <n v="0.3607973489005018"/>
  </r>
  <r>
    <n v="731"/>
    <x v="4"/>
    <x v="5"/>
    <x v="0"/>
    <x v="3"/>
    <n v="264"/>
    <n v="5.0649231397208408E-2"/>
  </r>
  <r>
    <n v="726"/>
    <x v="4"/>
    <x v="5"/>
    <x v="2"/>
    <x v="1"/>
    <n v="361"/>
    <n v="9.9657363928758083E-2"/>
  </r>
  <r>
    <n v="733"/>
    <x v="4"/>
    <x v="5"/>
    <x v="3"/>
    <x v="2"/>
    <n v="281"/>
    <n v="0.42153821402593411"/>
  </r>
  <r>
    <n v="732"/>
    <x v="4"/>
    <x v="5"/>
    <x v="0"/>
    <x v="0"/>
    <n v="329"/>
    <n v="0.15511657356936473"/>
  </r>
  <r>
    <n v="730"/>
    <x v="4"/>
    <x v="5"/>
    <x v="0"/>
    <x v="1"/>
    <n v="298"/>
    <n v="0.18342979892731245"/>
  </r>
  <r>
    <n v="736"/>
    <x v="4"/>
    <x v="5"/>
    <x v="3"/>
    <x v="0"/>
    <n v="161"/>
    <n v="0.36610696800664577"/>
  </r>
  <r>
    <n v="738"/>
    <x v="4"/>
    <x v="6"/>
    <x v="1"/>
    <x v="1"/>
    <n v="152"/>
    <n v="0.32947568728641274"/>
  </r>
  <r>
    <n v="733"/>
    <x v="4"/>
    <x v="5"/>
    <x v="3"/>
    <x v="2"/>
    <n v="282"/>
    <n v="0.42288107116879114"/>
  </r>
  <r>
    <n v="724"/>
    <x v="4"/>
    <x v="5"/>
    <x v="1"/>
    <x v="0"/>
    <n v="434"/>
    <n v="0.362140206043359"/>
  </r>
  <r>
    <n v="735"/>
    <x v="4"/>
    <x v="5"/>
    <x v="3"/>
    <x v="3"/>
    <n v="267"/>
    <n v="0.24314076129524856"/>
  </r>
  <r>
    <n v="734"/>
    <x v="4"/>
    <x v="5"/>
    <x v="3"/>
    <x v="1"/>
    <n v="258"/>
    <n v="0.2454950323475252"/>
  </r>
  <r>
    <n v="732"/>
    <x v="4"/>
    <x v="5"/>
    <x v="0"/>
    <x v="0"/>
    <n v="330"/>
    <n v="0.15746657356936472"/>
  </r>
  <r>
    <n v="737"/>
    <x v="4"/>
    <x v="6"/>
    <x v="1"/>
    <x v="2"/>
    <n v="205"/>
    <n v="0.35970154036927221"/>
  </r>
  <r>
    <n v="724"/>
    <x v="4"/>
    <x v="5"/>
    <x v="1"/>
    <x v="0"/>
    <n v="435"/>
    <n v="0.34836792531642141"/>
  </r>
  <r>
    <n v="732"/>
    <x v="4"/>
    <x v="5"/>
    <x v="0"/>
    <x v="0"/>
    <n v="331"/>
    <n v="0.15981657356936471"/>
  </r>
  <r>
    <n v="734"/>
    <x v="4"/>
    <x v="5"/>
    <x v="3"/>
    <x v="1"/>
    <n v="259"/>
    <n v="0.24831503234752522"/>
  </r>
  <r>
    <n v="735"/>
    <x v="4"/>
    <x v="5"/>
    <x v="3"/>
    <x v="3"/>
    <n v="268"/>
    <n v="0.2444836184381057"/>
  </r>
  <r>
    <n v="733"/>
    <x v="4"/>
    <x v="5"/>
    <x v="3"/>
    <x v="2"/>
    <n v="283"/>
    <n v="0.42422392831164835"/>
  </r>
  <r>
    <n v="731"/>
    <x v="4"/>
    <x v="5"/>
    <x v="0"/>
    <x v="3"/>
    <n v="265"/>
    <n v="5.0925701985443703E-2"/>
  </r>
  <r>
    <n v="724"/>
    <x v="4"/>
    <x v="5"/>
    <x v="1"/>
    <x v="0"/>
    <n v="436"/>
    <n v="0.34993459198308807"/>
  </r>
  <r>
    <n v="730"/>
    <x v="4"/>
    <x v="5"/>
    <x v="0"/>
    <x v="1"/>
    <n v="299"/>
    <n v="0.18712265607016959"/>
  </r>
  <r>
    <n v="737"/>
    <x v="4"/>
    <x v="6"/>
    <x v="1"/>
    <x v="2"/>
    <n v="206"/>
    <n v="0.36087654036927225"/>
  </r>
  <r>
    <n v="738"/>
    <x v="4"/>
    <x v="6"/>
    <x v="1"/>
    <x v="1"/>
    <n v="153"/>
    <n v="0.33081854442926989"/>
  </r>
  <r>
    <n v="733"/>
    <x v="4"/>
    <x v="5"/>
    <x v="3"/>
    <x v="2"/>
    <n v="284"/>
    <n v="0.42556678545450549"/>
  </r>
  <r>
    <n v="715"/>
    <x v="4"/>
    <x v="4"/>
    <x v="0"/>
    <x v="3"/>
    <n v="474"/>
    <n v="3.1475138853169292E-2"/>
  </r>
  <r>
    <n v="735"/>
    <x v="4"/>
    <x v="5"/>
    <x v="3"/>
    <x v="3"/>
    <n v="269"/>
    <n v="0.24582647558096288"/>
  </r>
  <r>
    <n v="730"/>
    <x v="4"/>
    <x v="5"/>
    <x v="0"/>
    <x v="1"/>
    <n v="300"/>
    <n v="0.19081551321302673"/>
  </r>
  <r>
    <n v="737"/>
    <x v="4"/>
    <x v="6"/>
    <x v="1"/>
    <x v="2"/>
    <n v="207"/>
    <n v="0.36205154036927223"/>
  </r>
  <r>
    <n v="734"/>
    <x v="4"/>
    <x v="5"/>
    <x v="3"/>
    <x v="1"/>
    <n v="260"/>
    <n v="0.25113503234752516"/>
  </r>
  <r>
    <n v="732"/>
    <x v="4"/>
    <x v="5"/>
    <x v="0"/>
    <x v="0"/>
    <n v="332"/>
    <n v="0.1621665735693647"/>
  </r>
  <r>
    <n v="738"/>
    <x v="4"/>
    <x v="6"/>
    <x v="1"/>
    <x v="1"/>
    <n v="154"/>
    <n v="0.33216140157212698"/>
  </r>
  <r>
    <n v="724"/>
    <x v="4"/>
    <x v="5"/>
    <x v="1"/>
    <x v="0"/>
    <n v="437"/>
    <n v="0.35150125864975479"/>
  </r>
  <r>
    <n v="726"/>
    <x v="4"/>
    <x v="5"/>
    <x v="2"/>
    <x v="1"/>
    <n v="362"/>
    <n v="0.10015210077086334"/>
  </r>
  <r>
    <n v="730"/>
    <x v="4"/>
    <x v="5"/>
    <x v="0"/>
    <x v="1"/>
    <n v="301"/>
    <n v="0.19450837035588386"/>
  </r>
  <r>
    <n v="737"/>
    <x v="4"/>
    <x v="6"/>
    <x v="1"/>
    <x v="2"/>
    <n v="208"/>
    <n v="0.36322654036927216"/>
  </r>
  <r>
    <n v="733"/>
    <x v="4"/>
    <x v="5"/>
    <x v="3"/>
    <x v="2"/>
    <n v="285"/>
    <n v="0.42690964259736269"/>
  </r>
  <r>
    <n v="734"/>
    <x v="4"/>
    <x v="5"/>
    <x v="3"/>
    <x v="1"/>
    <n v="261"/>
    <n v="0.22493132946944611"/>
  </r>
  <r>
    <n v="736"/>
    <x v="4"/>
    <x v="5"/>
    <x v="3"/>
    <x v="0"/>
    <n v="162"/>
    <n v="0.36610696800664583"/>
  </r>
  <r>
    <n v="732"/>
    <x v="4"/>
    <x v="5"/>
    <x v="0"/>
    <x v="0"/>
    <n v="333"/>
    <n v="0.16451657356936472"/>
  </r>
  <r>
    <n v="730"/>
    <x v="4"/>
    <x v="5"/>
    <x v="0"/>
    <x v="1"/>
    <n v="302"/>
    <n v="0.19786551321302673"/>
  </r>
  <r>
    <n v="731"/>
    <x v="4"/>
    <x v="5"/>
    <x v="0"/>
    <x v="3"/>
    <n v="266"/>
    <n v="5.120217257367899E-2"/>
  </r>
  <r>
    <n v="733"/>
    <x v="4"/>
    <x v="5"/>
    <x v="3"/>
    <x v="2"/>
    <n v="286"/>
    <n v="0.42825249974021978"/>
  </r>
  <r>
    <n v="737"/>
    <x v="4"/>
    <x v="6"/>
    <x v="1"/>
    <x v="2"/>
    <n v="209"/>
    <n v="0.36175526165884303"/>
  </r>
  <r>
    <n v="724"/>
    <x v="4"/>
    <x v="5"/>
    <x v="1"/>
    <x v="0"/>
    <n v="438"/>
    <n v="0.3530679253164215"/>
  </r>
  <r>
    <n v="730"/>
    <x v="4"/>
    <x v="5"/>
    <x v="0"/>
    <x v="1"/>
    <n v="303"/>
    <n v="0.20122265607016959"/>
  </r>
  <r>
    <n v="734"/>
    <x v="4"/>
    <x v="5"/>
    <x v="3"/>
    <x v="1"/>
    <n v="262"/>
    <n v="0.22681132946944613"/>
  </r>
  <r>
    <n v="738"/>
    <x v="4"/>
    <x v="6"/>
    <x v="1"/>
    <x v="1"/>
    <n v="155"/>
    <n v="0.33318299845651972"/>
  </r>
  <r>
    <n v="732"/>
    <x v="4"/>
    <x v="5"/>
    <x v="0"/>
    <x v="0"/>
    <n v="334"/>
    <n v="0.16745407356936473"/>
  </r>
  <r>
    <n v="735"/>
    <x v="4"/>
    <x v="5"/>
    <x v="3"/>
    <x v="3"/>
    <n v="270"/>
    <n v="0.17972683150856453"/>
  </r>
  <r>
    <n v="724"/>
    <x v="4"/>
    <x v="5"/>
    <x v="1"/>
    <x v="0"/>
    <n v="439"/>
    <n v="0.35463459198308805"/>
  </r>
  <r>
    <n v="726"/>
    <x v="4"/>
    <x v="5"/>
    <x v="2"/>
    <x v="1"/>
    <n v="363"/>
    <n v="0.1006468376129686"/>
  </r>
  <r>
    <n v="733"/>
    <x v="4"/>
    <x v="5"/>
    <x v="3"/>
    <x v="2"/>
    <n v="287"/>
    <n v="0.42959535688307687"/>
  </r>
  <r>
    <n v="738"/>
    <x v="4"/>
    <x v="6"/>
    <x v="1"/>
    <x v="1"/>
    <n v="156"/>
    <n v="0.33385442702794826"/>
  </r>
  <r>
    <n v="724"/>
    <x v="4"/>
    <x v="5"/>
    <x v="1"/>
    <x v="0"/>
    <n v="440"/>
    <n v="0.35620125864975472"/>
  </r>
  <r>
    <n v="736"/>
    <x v="4"/>
    <x v="5"/>
    <x v="3"/>
    <x v="0"/>
    <n v="163"/>
    <n v="0.34408575793756757"/>
  </r>
  <r>
    <n v="732"/>
    <x v="4"/>
    <x v="5"/>
    <x v="0"/>
    <x v="0"/>
    <n v="335"/>
    <n v="0.16980407356936472"/>
  </r>
  <r>
    <n v="737"/>
    <x v="4"/>
    <x v="6"/>
    <x v="1"/>
    <x v="2"/>
    <n v="210"/>
    <n v="0.36309811880170006"/>
  </r>
  <r>
    <n v="730"/>
    <x v="4"/>
    <x v="5"/>
    <x v="0"/>
    <x v="1"/>
    <n v="304"/>
    <n v="0.20558694178445527"/>
  </r>
  <r>
    <n v="738"/>
    <x v="4"/>
    <x v="6"/>
    <x v="1"/>
    <x v="1"/>
    <n v="157"/>
    <n v="0.33452585559937686"/>
  </r>
  <r>
    <n v="732"/>
    <x v="4"/>
    <x v="5"/>
    <x v="0"/>
    <x v="0"/>
    <n v="336"/>
    <n v="0.17156657356936472"/>
  </r>
  <r>
    <n v="734"/>
    <x v="4"/>
    <x v="5"/>
    <x v="3"/>
    <x v="1"/>
    <n v="263"/>
    <n v="0.22916132946944612"/>
  </r>
  <r>
    <n v="737"/>
    <x v="4"/>
    <x v="6"/>
    <x v="1"/>
    <x v="2"/>
    <n v="211"/>
    <n v="0.36444097594455727"/>
  </r>
  <r>
    <n v="731"/>
    <x v="4"/>
    <x v="5"/>
    <x v="0"/>
    <x v="3"/>
    <n v="267"/>
    <n v="5.1478643161914285E-2"/>
  </r>
  <r>
    <n v="730"/>
    <x v="4"/>
    <x v="5"/>
    <x v="0"/>
    <x v="1"/>
    <n v="305"/>
    <n v="0.18397142857142851"/>
  </r>
  <r>
    <n v="732"/>
    <x v="4"/>
    <x v="5"/>
    <x v="0"/>
    <x v="0"/>
    <n v="337"/>
    <n v="0.17450407356936473"/>
  </r>
  <r>
    <n v="735"/>
    <x v="4"/>
    <x v="5"/>
    <x v="3"/>
    <x v="3"/>
    <n v="271"/>
    <n v="0.20862960064227909"/>
  </r>
  <r>
    <n v="734"/>
    <x v="4"/>
    <x v="5"/>
    <x v="3"/>
    <x v="1"/>
    <n v="264"/>
    <n v="0.23151132946944611"/>
  </r>
  <r>
    <n v="724"/>
    <x v="4"/>
    <x v="5"/>
    <x v="1"/>
    <x v="0"/>
    <n v="441"/>
    <n v="0.35776792531642143"/>
  </r>
  <r>
    <n v="733"/>
    <x v="4"/>
    <x v="5"/>
    <x v="3"/>
    <x v="2"/>
    <n v="288"/>
    <n v="0.43093821402593413"/>
  </r>
  <r>
    <n v="726"/>
    <x v="4"/>
    <x v="5"/>
    <x v="2"/>
    <x v="1"/>
    <n v="364"/>
    <n v="0.10114157445507385"/>
  </r>
  <r>
    <n v="732"/>
    <x v="4"/>
    <x v="5"/>
    <x v="0"/>
    <x v="0"/>
    <n v="338"/>
    <n v="0.17685407356936472"/>
  </r>
  <r>
    <n v="715"/>
    <x v="4"/>
    <x v="4"/>
    <x v="0"/>
    <x v="3"/>
    <n v="475"/>
    <n v="3.1799276784203773E-2"/>
  </r>
  <r>
    <n v="737"/>
    <x v="4"/>
    <x v="6"/>
    <x v="1"/>
    <x v="2"/>
    <n v="212"/>
    <n v="0.36578383308741441"/>
  </r>
  <r>
    <n v="736"/>
    <x v="4"/>
    <x v="5"/>
    <x v="3"/>
    <x v="0"/>
    <n v="164"/>
    <n v="0.34467325793756759"/>
  </r>
  <r>
    <n v="734"/>
    <x v="4"/>
    <x v="5"/>
    <x v="3"/>
    <x v="1"/>
    <n v="265"/>
    <n v="0.2338613294694461"/>
  </r>
  <r>
    <n v="738"/>
    <x v="4"/>
    <x v="6"/>
    <x v="1"/>
    <x v="1"/>
    <n v="158"/>
    <n v="0.31778094999667533"/>
  </r>
  <r>
    <n v="733"/>
    <x v="4"/>
    <x v="5"/>
    <x v="3"/>
    <x v="2"/>
    <n v="289"/>
    <n v="0.42807035359420786"/>
  </r>
  <r>
    <n v="737"/>
    <x v="4"/>
    <x v="6"/>
    <x v="1"/>
    <x v="2"/>
    <n v="213"/>
    <n v="0.3671266902302715"/>
  </r>
  <r>
    <n v="735"/>
    <x v="4"/>
    <x v="5"/>
    <x v="3"/>
    <x v="3"/>
    <n v="272"/>
    <n v="0.21097960064227905"/>
  </r>
  <r>
    <n v="724"/>
    <x v="4"/>
    <x v="5"/>
    <x v="1"/>
    <x v="0"/>
    <n v="442"/>
    <n v="0.35933459198308809"/>
  </r>
  <r>
    <n v="734"/>
    <x v="4"/>
    <x v="5"/>
    <x v="3"/>
    <x v="1"/>
    <n v="266"/>
    <n v="0.23621132946944606"/>
  </r>
  <r>
    <n v="730"/>
    <x v="4"/>
    <x v="5"/>
    <x v="0"/>
    <x v="1"/>
    <n v="306"/>
    <n v="0.18732857142857134"/>
  </r>
  <r>
    <n v="737"/>
    <x v="4"/>
    <x v="6"/>
    <x v="1"/>
    <x v="2"/>
    <n v="214"/>
    <n v="0.36956251584429006"/>
  </r>
  <r>
    <n v="732"/>
    <x v="4"/>
    <x v="5"/>
    <x v="0"/>
    <x v="0"/>
    <n v="339"/>
    <n v="0.17920407356936474"/>
  </r>
  <r>
    <n v="726"/>
    <x v="4"/>
    <x v="5"/>
    <x v="2"/>
    <x v="1"/>
    <n v="365"/>
    <n v="0.10163631129717912"/>
  </r>
  <r>
    <n v="735"/>
    <x v="4"/>
    <x v="5"/>
    <x v="3"/>
    <x v="3"/>
    <n v="273"/>
    <n v="0.21332960064227907"/>
  </r>
  <r>
    <n v="730"/>
    <x v="4"/>
    <x v="5"/>
    <x v="0"/>
    <x v="1"/>
    <n v="307"/>
    <n v="0.19870410633093646"/>
  </r>
  <r>
    <n v="724"/>
    <x v="4"/>
    <x v="5"/>
    <x v="1"/>
    <x v="0"/>
    <n v="443"/>
    <n v="0.3609012586497547"/>
  </r>
  <r>
    <n v="737"/>
    <x v="4"/>
    <x v="6"/>
    <x v="1"/>
    <x v="2"/>
    <n v="215"/>
    <n v="0.37112918251095678"/>
  </r>
  <r>
    <n v="731"/>
    <x v="4"/>
    <x v="5"/>
    <x v="0"/>
    <x v="3"/>
    <n v="268"/>
    <n v="5.175511375014958E-2"/>
  </r>
  <r>
    <n v="736"/>
    <x v="4"/>
    <x v="5"/>
    <x v="3"/>
    <x v="0"/>
    <n v="165"/>
    <n v="0.34526075793756755"/>
  </r>
  <r>
    <n v="738"/>
    <x v="4"/>
    <x v="6"/>
    <x v="1"/>
    <x v="1"/>
    <n v="159"/>
    <n v="0.31856428333000864"/>
  </r>
  <r>
    <n v="733"/>
    <x v="4"/>
    <x v="5"/>
    <x v="3"/>
    <x v="2"/>
    <n v="290"/>
    <n v="0.42983285359420792"/>
  </r>
  <r>
    <n v="737"/>
    <x v="4"/>
    <x v="6"/>
    <x v="1"/>
    <x v="2"/>
    <n v="216"/>
    <n v="0.37269584917762338"/>
  </r>
  <r>
    <n v="732"/>
    <x v="4"/>
    <x v="5"/>
    <x v="0"/>
    <x v="0"/>
    <n v="340"/>
    <n v="0.18155407356936473"/>
  </r>
  <r>
    <n v="724"/>
    <x v="4"/>
    <x v="5"/>
    <x v="1"/>
    <x v="0"/>
    <n v="444"/>
    <n v="0.36246792531642136"/>
  </r>
  <r>
    <n v="735"/>
    <x v="4"/>
    <x v="5"/>
    <x v="3"/>
    <x v="3"/>
    <n v="274"/>
    <n v="0.21567960064227903"/>
  </r>
  <r>
    <n v="734"/>
    <x v="4"/>
    <x v="5"/>
    <x v="3"/>
    <x v="1"/>
    <n v="267"/>
    <n v="0.23856132946944611"/>
  </r>
  <r>
    <n v="736"/>
    <x v="4"/>
    <x v="5"/>
    <x v="3"/>
    <x v="0"/>
    <n v="166"/>
    <n v="0.34584825793756757"/>
  </r>
  <r>
    <n v="733"/>
    <x v="4"/>
    <x v="5"/>
    <x v="3"/>
    <x v="2"/>
    <n v="291"/>
    <n v="0.43159535359420786"/>
  </r>
  <r>
    <n v="737"/>
    <x v="4"/>
    <x v="6"/>
    <x v="1"/>
    <x v="2"/>
    <n v="217"/>
    <n v="0.37984257119319131"/>
  </r>
  <r>
    <n v="738"/>
    <x v="4"/>
    <x v="6"/>
    <x v="1"/>
    <x v="1"/>
    <n v="160"/>
    <n v="0.31934761666334199"/>
  </r>
  <r>
    <n v="730"/>
    <x v="4"/>
    <x v="5"/>
    <x v="0"/>
    <x v="1"/>
    <n v="308"/>
    <n v="0.20121077299760312"/>
  </r>
  <r>
    <n v="734"/>
    <x v="4"/>
    <x v="5"/>
    <x v="3"/>
    <x v="1"/>
    <n v="268"/>
    <n v="0.2409113294694461"/>
  </r>
  <r>
    <n v="737"/>
    <x v="4"/>
    <x v="6"/>
    <x v="1"/>
    <x v="2"/>
    <n v="218"/>
    <n v="0.37002432970378724"/>
  </r>
  <r>
    <n v="724"/>
    <x v="4"/>
    <x v="5"/>
    <x v="1"/>
    <x v="0"/>
    <n v="445"/>
    <n v="0.36403459198308807"/>
  </r>
  <r>
    <n v="736"/>
    <x v="4"/>
    <x v="5"/>
    <x v="3"/>
    <x v="0"/>
    <n v="167"/>
    <n v="0.34643575793756759"/>
  </r>
  <r>
    <n v="735"/>
    <x v="4"/>
    <x v="5"/>
    <x v="3"/>
    <x v="3"/>
    <n v="275"/>
    <n v="0.21802960064227905"/>
  </r>
  <r>
    <n v="737"/>
    <x v="4"/>
    <x v="6"/>
    <x v="1"/>
    <x v="2"/>
    <n v="219"/>
    <n v="0.37157164924486746"/>
  </r>
  <r>
    <n v="732"/>
    <x v="4"/>
    <x v="5"/>
    <x v="0"/>
    <x v="0"/>
    <n v="341"/>
    <n v="0.18331657356936473"/>
  </r>
  <r>
    <n v="724"/>
    <x v="4"/>
    <x v="5"/>
    <x v="1"/>
    <x v="0"/>
    <n v="446"/>
    <n v="0.36560125864975473"/>
  </r>
  <r>
    <n v="726"/>
    <x v="4"/>
    <x v="5"/>
    <x v="2"/>
    <x v="1"/>
    <n v="366"/>
    <n v="0.10213104813928439"/>
  </r>
  <r>
    <n v="734"/>
    <x v="4"/>
    <x v="5"/>
    <x v="3"/>
    <x v="1"/>
    <n v="269"/>
    <n v="0.24326132946944606"/>
  </r>
  <r>
    <n v="737"/>
    <x v="4"/>
    <x v="6"/>
    <x v="1"/>
    <x v="2"/>
    <n v="220"/>
    <n v="0.37235498257820082"/>
  </r>
  <r>
    <n v="724"/>
    <x v="4"/>
    <x v="5"/>
    <x v="1"/>
    <x v="0"/>
    <n v="447"/>
    <n v="0.36716792531642134"/>
  </r>
  <r>
    <n v="730"/>
    <x v="4"/>
    <x v="5"/>
    <x v="0"/>
    <x v="1"/>
    <n v="309"/>
    <n v="0.18906154249743198"/>
  </r>
  <r>
    <n v="733"/>
    <x v="4"/>
    <x v="5"/>
    <x v="3"/>
    <x v="2"/>
    <n v="292"/>
    <n v="0.43335785359420786"/>
  </r>
  <r>
    <n v="738"/>
    <x v="4"/>
    <x v="6"/>
    <x v="1"/>
    <x v="1"/>
    <n v="161"/>
    <n v="0.32013094999667535"/>
  </r>
  <r>
    <n v="737"/>
    <x v="4"/>
    <x v="6"/>
    <x v="1"/>
    <x v="2"/>
    <n v="221"/>
    <n v="0.37313831591153407"/>
  </r>
  <r>
    <n v="715"/>
    <x v="4"/>
    <x v="4"/>
    <x v="0"/>
    <x v="3"/>
    <n v="476"/>
    <n v="3.212341471523826E-2"/>
  </r>
  <r>
    <n v="731"/>
    <x v="4"/>
    <x v="5"/>
    <x v="0"/>
    <x v="3"/>
    <n v="269"/>
    <n v="5.2031584338384874E-2"/>
  </r>
  <r>
    <n v="737"/>
    <x v="4"/>
    <x v="6"/>
    <x v="1"/>
    <x v="2"/>
    <n v="222"/>
    <n v="0.37392164924486743"/>
  </r>
  <r>
    <n v="724"/>
    <x v="4"/>
    <x v="5"/>
    <x v="1"/>
    <x v="0"/>
    <n v="448"/>
    <n v="0.368734591983088"/>
  </r>
  <r>
    <n v="734"/>
    <x v="4"/>
    <x v="5"/>
    <x v="3"/>
    <x v="1"/>
    <n v="270"/>
    <n v="0.24561132946944605"/>
  </r>
  <r>
    <n v="733"/>
    <x v="4"/>
    <x v="5"/>
    <x v="3"/>
    <x v="2"/>
    <n v="293"/>
    <n v="0.43512035359420786"/>
  </r>
  <r>
    <n v="736"/>
    <x v="4"/>
    <x v="5"/>
    <x v="3"/>
    <x v="0"/>
    <n v="168"/>
    <n v="0.34702325793756761"/>
  </r>
  <r>
    <n v="726"/>
    <x v="4"/>
    <x v="5"/>
    <x v="2"/>
    <x v="1"/>
    <n v="367"/>
    <n v="0.10262578498138965"/>
  </r>
  <r>
    <n v="732"/>
    <x v="4"/>
    <x v="5"/>
    <x v="0"/>
    <x v="0"/>
    <n v="342"/>
    <n v="0.18507907356936473"/>
  </r>
  <r>
    <n v="737"/>
    <x v="4"/>
    <x v="6"/>
    <x v="1"/>
    <x v="2"/>
    <n v="223"/>
    <n v="0.37470498257820073"/>
  </r>
  <r>
    <n v="735"/>
    <x v="4"/>
    <x v="5"/>
    <x v="3"/>
    <x v="3"/>
    <n v="276"/>
    <n v="0.22037960064227904"/>
  </r>
  <r>
    <n v="732"/>
    <x v="4"/>
    <x v="5"/>
    <x v="0"/>
    <x v="0"/>
    <n v="343"/>
    <n v="0.1837023823107258"/>
  </r>
  <r>
    <n v="737"/>
    <x v="4"/>
    <x v="6"/>
    <x v="1"/>
    <x v="2"/>
    <n v="224"/>
    <n v="0.37548831591153409"/>
  </r>
  <r>
    <n v="738"/>
    <x v="4"/>
    <x v="6"/>
    <x v="1"/>
    <x v="1"/>
    <n v="162"/>
    <n v="0.32091428333000865"/>
  </r>
  <r>
    <n v="735"/>
    <x v="4"/>
    <x v="5"/>
    <x v="3"/>
    <x v="3"/>
    <n v="277"/>
    <n v="0.22272960064227904"/>
  </r>
  <r>
    <n v="730"/>
    <x v="4"/>
    <x v="5"/>
    <x v="0"/>
    <x v="1"/>
    <n v="310"/>
    <n v="0.19208297106886055"/>
  </r>
  <r>
    <n v="732"/>
    <x v="4"/>
    <x v="5"/>
    <x v="0"/>
    <x v="0"/>
    <n v="344"/>
    <n v="0.18631349342183692"/>
  </r>
  <r>
    <n v="737"/>
    <x v="4"/>
    <x v="6"/>
    <x v="1"/>
    <x v="2"/>
    <n v="225"/>
    <n v="0.37627164924486745"/>
  </r>
  <r>
    <n v="724"/>
    <x v="4"/>
    <x v="5"/>
    <x v="1"/>
    <x v="0"/>
    <n v="449"/>
    <n v="0.37030125864975472"/>
  </r>
  <r>
    <n v="735"/>
    <x v="4"/>
    <x v="5"/>
    <x v="3"/>
    <x v="3"/>
    <n v="278"/>
    <n v="0.22507960064227903"/>
  </r>
  <r>
    <n v="733"/>
    <x v="4"/>
    <x v="5"/>
    <x v="3"/>
    <x v="2"/>
    <n v="294"/>
    <n v="0.43688285359420787"/>
  </r>
  <r>
    <n v="731"/>
    <x v="4"/>
    <x v="5"/>
    <x v="0"/>
    <x v="3"/>
    <n v="270"/>
    <n v="5.2308054926620162E-2"/>
  </r>
  <r>
    <n v="734"/>
    <x v="4"/>
    <x v="5"/>
    <x v="3"/>
    <x v="1"/>
    <n v="271"/>
    <n v="0.27026641640970572"/>
  </r>
  <r>
    <n v="737"/>
    <x v="4"/>
    <x v="6"/>
    <x v="1"/>
    <x v="2"/>
    <n v="226"/>
    <n v="0.37705498257820075"/>
  </r>
  <r>
    <n v="736"/>
    <x v="4"/>
    <x v="5"/>
    <x v="3"/>
    <x v="0"/>
    <n v="169"/>
    <n v="0.34761075793756763"/>
  </r>
  <r>
    <n v="715"/>
    <x v="4"/>
    <x v="4"/>
    <x v="0"/>
    <x v="3"/>
    <n v="477"/>
    <n v="3.2447552646272741E-2"/>
  </r>
  <r>
    <n v="734"/>
    <x v="4"/>
    <x v="5"/>
    <x v="3"/>
    <x v="1"/>
    <n v="272"/>
    <n v="0.26871447471106141"/>
  </r>
  <r>
    <n v="726"/>
    <x v="4"/>
    <x v="5"/>
    <x v="2"/>
    <x v="1"/>
    <n v="368"/>
    <n v="0.10312052182349492"/>
  </r>
  <r>
    <n v="737"/>
    <x v="4"/>
    <x v="6"/>
    <x v="1"/>
    <x v="2"/>
    <n v="227"/>
    <n v="0.37783831591153411"/>
  </r>
  <r>
    <n v="724"/>
    <x v="4"/>
    <x v="5"/>
    <x v="1"/>
    <x v="0"/>
    <n v="450"/>
    <n v="0.37186792531642138"/>
  </r>
  <r>
    <n v="730"/>
    <x v="4"/>
    <x v="5"/>
    <x v="0"/>
    <x v="1"/>
    <n v="311"/>
    <n v="0.19544011392600338"/>
  </r>
  <r>
    <n v="735"/>
    <x v="4"/>
    <x v="5"/>
    <x v="3"/>
    <x v="3"/>
    <n v="279"/>
    <n v="0.22742960064227902"/>
  </r>
  <r>
    <n v="734"/>
    <x v="4"/>
    <x v="5"/>
    <x v="3"/>
    <x v="1"/>
    <n v="273"/>
    <n v="0.27085083834742502"/>
  </r>
  <r>
    <n v="737"/>
    <x v="4"/>
    <x v="6"/>
    <x v="1"/>
    <x v="2"/>
    <n v="228"/>
    <n v="0.37862164924486746"/>
  </r>
  <r>
    <n v="732"/>
    <x v="4"/>
    <x v="5"/>
    <x v="0"/>
    <x v="0"/>
    <n v="345"/>
    <n v="0.18892460453294804"/>
  </r>
  <r>
    <n v="736"/>
    <x v="4"/>
    <x v="5"/>
    <x v="3"/>
    <x v="0"/>
    <n v="170"/>
    <n v="0.32371569850686449"/>
  </r>
  <r>
    <n v="735"/>
    <x v="4"/>
    <x v="5"/>
    <x v="3"/>
    <x v="3"/>
    <n v="280"/>
    <n v="0.22977960064227901"/>
  </r>
  <r>
    <n v="730"/>
    <x v="4"/>
    <x v="5"/>
    <x v="0"/>
    <x v="1"/>
    <n v="312"/>
    <n v="0.19913297106886052"/>
  </r>
  <r>
    <n v="734"/>
    <x v="4"/>
    <x v="5"/>
    <x v="3"/>
    <x v="1"/>
    <n v="274"/>
    <n v="0.25336215207996415"/>
  </r>
  <r>
    <n v="726"/>
    <x v="4"/>
    <x v="5"/>
    <x v="2"/>
    <x v="1"/>
    <n v="369"/>
    <n v="0.10361525866560017"/>
  </r>
  <r>
    <n v="731"/>
    <x v="4"/>
    <x v="5"/>
    <x v="0"/>
    <x v="3"/>
    <n v="271"/>
    <n v="8.0363605498299712E-2"/>
  </r>
  <r>
    <n v="732"/>
    <x v="4"/>
    <x v="5"/>
    <x v="0"/>
    <x v="0"/>
    <n v="346"/>
    <n v="0.19153571564405913"/>
  </r>
  <r>
    <n v="736"/>
    <x v="4"/>
    <x v="5"/>
    <x v="3"/>
    <x v="0"/>
    <n v="171"/>
    <n v="0.32438712707829304"/>
  </r>
  <r>
    <n v="738"/>
    <x v="4"/>
    <x v="6"/>
    <x v="1"/>
    <x v="1"/>
    <n v="163"/>
    <n v="0.29632318344982084"/>
  </r>
  <r>
    <n v="733"/>
    <x v="4"/>
    <x v="5"/>
    <x v="3"/>
    <x v="2"/>
    <n v="295"/>
    <n v="0.43864535359420787"/>
  </r>
  <r>
    <n v="735"/>
    <x v="4"/>
    <x v="5"/>
    <x v="3"/>
    <x v="3"/>
    <n v="281"/>
    <n v="0.23212960064227897"/>
  </r>
  <r>
    <n v="724"/>
    <x v="4"/>
    <x v="5"/>
    <x v="1"/>
    <x v="0"/>
    <n v="451"/>
    <n v="0.38450934531825448"/>
  </r>
  <r>
    <n v="732"/>
    <x v="4"/>
    <x v="5"/>
    <x v="0"/>
    <x v="0"/>
    <n v="347"/>
    <n v="0.19414682675517025"/>
  </r>
  <r>
    <n v="734"/>
    <x v="4"/>
    <x v="5"/>
    <x v="3"/>
    <x v="1"/>
    <n v="275"/>
    <n v="0.25592578844360053"/>
  </r>
  <r>
    <n v="736"/>
    <x v="4"/>
    <x v="5"/>
    <x v="3"/>
    <x v="0"/>
    <n v="172"/>
    <n v="0.32505855564972169"/>
  </r>
  <r>
    <n v="730"/>
    <x v="4"/>
    <x v="5"/>
    <x v="0"/>
    <x v="1"/>
    <n v="313"/>
    <n v="0.18444319961261904"/>
  </r>
  <r>
    <n v="737"/>
    <x v="4"/>
    <x v="6"/>
    <x v="1"/>
    <x v="2"/>
    <n v="229"/>
    <n v="0.37940498257820071"/>
  </r>
  <r>
    <n v="732"/>
    <x v="4"/>
    <x v="5"/>
    <x v="0"/>
    <x v="0"/>
    <n v="348"/>
    <n v="0.19675793786628137"/>
  </r>
  <r>
    <n v="724"/>
    <x v="4"/>
    <x v="5"/>
    <x v="1"/>
    <x v="0"/>
    <n v="452"/>
    <n v="0.38652363103254012"/>
  </r>
  <r>
    <n v="715"/>
    <x v="4"/>
    <x v="4"/>
    <x v="0"/>
    <x v="3"/>
    <n v="478"/>
    <n v="3.2771690577307229E-2"/>
  </r>
  <r>
    <n v="736"/>
    <x v="4"/>
    <x v="5"/>
    <x v="3"/>
    <x v="0"/>
    <n v="173"/>
    <n v="0.32572998422115024"/>
  </r>
  <r>
    <n v="737"/>
    <x v="4"/>
    <x v="6"/>
    <x v="1"/>
    <x v="2"/>
    <n v="230"/>
    <n v="0.38018831591153407"/>
  </r>
  <r>
    <n v="738"/>
    <x v="4"/>
    <x v="6"/>
    <x v="1"/>
    <x v="1"/>
    <n v="164"/>
    <n v="0.29766604059267804"/>
  </r>
  <r>
    <n v="732"/>
    <x v="4"/>
    <x v="5"/>
    <x v="0"/>
    <x v="0"/>
    <n v="349"/>
    <n v="0.19936904897739252"/>
  </r>
  <r>
    <n v="730"/>
    <x v="4"/>
    <x v="5"/>
    <x v="0"/>
    <x v="1"/>
    <n v="314"/>
    <n v="0.18769704576646523"/>
  </r>
  <r>
    <n v="736"/>
    <x v="4"/>
    <x v="5"/>
    <x v="3"/>
    <x v="0"/>
    <n v="174"/>
    <n v="0.32640141279257878"/>
  </r>
  <r>
    <n v="737"/>
    <x v="4"/>
    <x v="6"/>
    <x v="1"/>
    <x v="2"/>
    <n v="231"/>
    <n v="0.38095106660311234"/>
  </r>
  <r>
    <n v="734"/>
    <x v="4"/>
    <x v="5"/>
    <x v="3"/>
    <x v="1"/>
    <n v="276"/>
    <n v="0.25806215207996419"/>
  </r>
  <r>
    <n v="731"/>
    <x v="4"/>
    <x v="5"/>
    <x v="0"/>
    <x v="3"/>
    <n v="272"/>
    <n v="8.0446648821036748E-2"/>
  </r>
  <r>
    <n v="736"/>
    <x v="4"/>
    <x v="5"/>
    <x v="3"/>
    <x v="0"/>
    <n v="175"/>
    <n v="0.32707284136400744"/>
  </r>
  <r>
    <n v="733"/>
    <x v="4"/>
    <x v="5"/>
    <x v="3"/>
    <x v="2"/>
    <n v="296"/>
    <n v="0.41145137216336164"/>
  </r>
  <r>
    <n v="737"/>
    <x v="4"/>
    <x v="6"/>
    <x v="1"/>
    <x v="2"/>
    <n v="232"/>
    <n v="0.38095106660311234"/>
  </r>
  <r>
    <n v="735"/>
    <x v="4"/>
    <x v="5"/>
    <x v="3"/>
    <x v="3"/>
    <n v="282"/>
    <n v="0.23447960064227899"/>
  </r>
  <r>
    <n v="730"/>
    <x v="4"/>
    <x v="5"/>
    <x v="0"/>
    <x v="1"/>
    <n v="315"/>
    <n v="0.19131243038184981"/>
  </r>
  <r>
    <n v="734"/>
    <x v="4"/>
    <x v="5"/>
    <x v="3"/>
    <x v="1"/>
    <n v="277"/>
    <n v="0.25977124298905507"/>
  </r>
  <r>
    <n v="733"/>
    <x v="4"/>
    <x v="5"/>
    <x v="3"/>
    <x v="2"/>
    <n v="297"/>
    <n v="0.4138013721633616"/>
  </r>
  <r>
    <n v="737"/>
    <x v="4"/>
    <x v="6"/>
    <x v="1"/>
    <x v="2"/>
    <n v="233"/>
    <n v="0.38095106660311234"/>
  </r>
  <r>
    <n v="724"/>
    <x v="4"/>
    <x v="5"/>
    <x v="1"/>
    <x v="0"/>
    <n v="453"/>
    <n v="0.38853791674682581"/>
  </r>
  <r>
    <n v="726"/>
    <x v="4"/>
    <x v="5"/>
    <x v="2"/>
    <x v="1"/>
    <n v="370"/>
    <n v="0.10410999550770543"/>
  </r>
  <r>
    <n v="732"/>
    <x v="4"/>
    <x v="5"/>
    <x v="0"/>
    <x v="0"/>
    <n v="350"/>
    <n v="0.20198016008850361"/>
  </r>
  <r>
    <n v="730"/>
    <x v="4"/>
    <x v="5"/>
    <x v="0"/>
    <x v="1"/>
    <n v="316"/>
    <n v="0.1942047380741575"/>
  </r>
  <r>
    <n v="738"/>
    <x v="4"/>
    <x v="6"/>
    <x v="1"/>
    <x v="1"/>
    <n v="165"/>
    <n v="0.29900889773553513"/>
  </r>
  <r>
    <n v="731"/>
    <x v="4"/>
    <x v="5"/>
    <x v="0"/>
    <x v="3"/>
    <n v="273"/>
    <n v="5.0806749415812091E-2"/>
  </r>
  <r>
    <n v="724"/>
    <x v="4"/>
    <x v="5"/>
    <x v="1"/>
    <x v="0"/>
    <n v="454"/>
    <n v="0.39055220246111155"/>
  </r>
  <r>
    <n v="732"/>
    <x v="4"/>
    <x v="5"/>
    <x v="0"/>
    <x v="0"/>
    <n v="351"/>
    <n v="0.2045912711996147"/>
  </r>
  <r>
    <n v="737"/>
    <x v="4"/>
    <x v="6"/>
    <x v="1"/>
    <x v="2"/>
    <n v="234"/>
    <n v="0.38095106660311234"/>
  </r>
  <r>
    <n v="736"/>
    <x v="4"/>
    <x v="5"/>
    <x v="3"/>
    <x v="0"/>
    <n v="176"/>
    <n v="0.32774426993543593"/>
  </r>
  <r>
    <n v="735"/>
    <x v="4"/>
    <x v="5"/>
    <x v="3"/>
    <x v="3"/>
    <n v="283"/>
    <n v="0.23682960064227898"/>
  </r>
  <r>
    <n v="738"/>
    <x v="4"/>
    <x v="6"/>
    <x v="1"/>
    <x v="1"/>
    <n v="166"/>
    <n v="0.30035175487839227"/>
  </r>
  <r>
    <n v="724"/>
    <x v="4"/>
    <x v="5"/>
    <x v="1"/>
    <x v="0"/>
    <n v="455"/>
    <n v="0.3925664881753973"/>
  </r>
  <r>
    <n v="732"/>
    <x v="4"/>
    <x v="5"/>
    <x v="0"/>
    <x v="0"/>
    <n v="352"/>
    <n v="0.20720238231072582"/>
  </r>
  <r>
    <n v="734"/>
    <x v="4"/>
    <x v="5"/>
    <x v="3"/>
    <x v="1"/>
    <n v="278"/>
    <n v="0.26190760662541868"/>
  </r>
  <r>
    <n v="737"/>
    <x v="4"/>
    <x v="6"/>
    <x v="1"/>
    <x v="2"/>
    <n v="235"/>
    <n v="0.38284692691438454"/>
  </r>
  <r>
    <n v="731"/>
    <x v="4"/>
    <x v="5"/>
    <x v="0"/>
    <x v="3"/>
    <n v="274"/>
    <n v="5.1067860526923199E-2"/>
  </r>
  <r>
    <n v="730"/>
    <x v="4"/>
    <x v="5"/>
    <x v="0"/>
    <x v="1"/>
    <n v="317"/>
    <n v="0.17178935345877289"/>
  </r>
  <r>
    <n v="726"/>
    <x v="4"/>
    <x v="5"/>
    <x v="2"/>
    <x v="1"/>
    <n v="371"/>
    <n v="0.10460473234981069"/>
  </r>
  <r>
    <n v="715"/>
    <x v="4"/>
    <x v="4"/>
    <x v="0"/>
    <x v="3"/>
    <n v="479"/>
    <n v="3.2933759542824466E-2"/>
  </r>
  <r>
    <n v="734"/>
    <x v="4"/>
    <x v="5"/>
    <x v="3"/>
    <x v="1"/>
    <n v="279"/>
    <n v="0.26404397026178228"/>
  </r>
  <r>
    <n v="736"/>
    <x v="4"/>
    <x v="5"/>
    <x v="3"/>
    <x v="0"/>
    <n v="177"/>
    <n v="0.32841569850686447"/>
  </r>
  <r>
    <n v="735"/>
    <x v="4"/>
    <x v="5"/>
    <x v="3"/>
    <x v="3"/>
    <n v="284"/>
    <n v="0.23917960064227897"/>
  </r>
  <r>
    <n v="732"/>
    <x v="4"/>
    <x v="5"/>
    <x v="0"/>
    <x v="0"/>
    <n v="353"/>
    <n v="0.20981349342183694"/>
  </r>
  <r>
    <n v="738"/>
    <x v="4"/>
    <x v="6"/>
    <x v="1"/>
    <x v="1"/>
    <n v="167"/>
    <n v="0.30169461202124948"/>
  </r>
  <r>
    <n v="733"/>
    <x v="4"/>
    <x v="5"/>
    <x v="3"/>
    <x v="2"/>
    <n v="298"/>
    <n v="0.41615137216336168"/>
  </r>
  <r>
    <n v="724"/>
    <x v="4"/>
    <x v="5"/>
    <x v="1"/>
    <x v="0"/>
    <n v="456"/>
    <n v="0.39458077388968299"/>
  </r>
  <r>
    <n v="730"/>
    <x v="4"/>
    <x v="5"/>
    <x v="0"/>
    <x v="1"/>
    <n v="318"/>
    <n v="0.17504319961261905"/>
  </r>
  <r>
    <n v="734"/>
    <x v="4"/>
    <x v="5"/>
    <x v="3"/>
    <x v="1"/>
    <n v="280"/>
    <n v="0.26618033389814594"/>
  </r>
  <r>
    <n v="736"/>
    <x v="4"/>
    <x v="5"/>
    <x v="3"/>
    <x v="0"/>
    <n v="178"/>
    <n v="0.32908712707829313"/>
  </r>
  <r>
    <n v="732"/>
    <x v="4"/>
    <x v="5"/>
    <x v="0"/>
    <x v="0"/>
    <n v="354"/>
    <n v="0.21242460453294804"/>
  </r>
  <r>
    <n v="724"/>
    <x v="4"/>
    <x v="5"/>
    <x v="1"/>
    <x v="0"/>
    <n v="457"/>
    <n v="0.39659505960396874"/>
  </r>
  <r>
    <n v="735"/>
    <x v="4"/>
    <x v="5"/>
    <x v="3"/>
    <x v="3"/>
    <n v="285"/>
    <n v="0.24152960064227902"/>
  </r>
  <r>
    <n v="733"/>
    <x v="4"/>
    <x v="5"/>
    <x v="3"/>
    <x v="2"/>
    <n v="299"/>
    <n v="0.41798286776822363"/>
  </r>
  <r>
    <n v="737"/>
    <x v="4"/>
    <x v="6"/>
    <x v="1"/>
    <x v="2"/>
    <n v="236"/>
    <n v="0.38351835548581314"/>
  </r>
  <r>
    <n v="738"/>
    <x v="4"/>
    <x v="6"/>
    <x v="1"/>
    <x v="1"/>
    <n v="168"/>
    <n v="0.30303746916410657"/>
  </r>
  <r>
    <n v="735"/>
    <x v="4"/>
    <x v="5"/>
    <x v="3"/>
    <x v="3"/>
    <n v="286"/>
    <n v="0.24360615057435314"/>
  </r>
  <r>
    <n v="733"/>
    <x v="4"/>
    <x v="5"/>
    <x v="3"/>
    <x v="2"/>
    <n v="300"/>
    <n v="0.41954953443489035"/>
  </r>
  <r>
    <n v="730"/>
    <x v="4"/>
    <x v="5"/>
    <x v="0"/>
    <x v="1"/>
    <n v="319"/>
    <n v="0.17902012268954209"/>
  </r>
  <r>
    <n v="732"/>
    <x v="4"/>
    <x v="5"/>
    <x v="0"/>
    <x v="0"/>
    <n v="355"/>
    <n v="0.21503571564405913"/>
  </r>
  <r>
    <n v="726"/>
    <x v="4"/>
    <x v="5"/>
    <x v="2"/>
    <x v="1"/>
    <n v="372"/>
    <n v="0.10509946919191596"/>
  </r>
  <r>
    <n v="733"/>
    <x v="4"/>
    <x v="5"/>
    <x v="3"/>
    <x v="2"/>
    <n v="301"/>
    <n v="0.42063811056445949"/>
  </r>
  <r>
    <n v="738"/>
    <x v="4"/>
    <x v="6"/>
    <x v="1"/>
    <x v="1"/>
    <n v="169"/>
    <n v="0.30438032630696371"/>
  </r>
  <r>
    <n v="736"/>
    <x v="4"/>
    <x v="5"/>
    <x v="3"/>
    <x v="0"/>
    <n v="179"/>
    <n v="0.32975855564972167"/>
  </r>
  <r>
    <n v="731"/>
    <x v="4"/>
    <x v="5"/>
    <x v="0"/>
    <x v="3"/>
    <n v="275"/>
    <n v="5.1328971638034314E-2"/>
  </r>
  <r>
    <n v="732"/>
    <x v="4"/>
    <x v="5"/>
    <x v="0"/>
    <x v="0"/>
    <n v="356"/>
    <n v="0.21764682675517022"/>
  </r>
  <r>
    <n v="733"/>
    <x v="4"/>
    <x v="5"/>
    <x v="3"/>
    <x v="2"/>
    <n v="302"/>
    <n v="0.42142144389779285"/>
  </r>
  <r>
    <n v="724"/>
    <x v="4"/>
    <x v="5"/>
    <x v="1"/>
    <x v="0"/>
    <n v="458"/>
    <n v="0.39860934531825437"/>
  </r>
  <r>
    <n v="730"/>
    <x v="4"/>
    <x v="5"/>
    <x v="0"/>
    <x v="1"/>
    <n v="320"/>
    <n v="0.14720473807415752"/>
  </r>
  <r>
    <n v="735"/>
    <x v="4"/>
    <x v="5"/>
    <x v="3"/>
    <x v="3"/>
    <n v="287"/>
    <n v="0.24536865057435311"/>
  </r>
  <r>
    <n v="733"/>
    <x v="4"/>
    <x v="5"/>
    <x v="3"/>
    <x v="2"/>
    <n v="303"/>
    <n v="0.42220477723112615"/>
  </r>
  <r>
    <n v="737"/>
    <x v="4"/>
    <x v="6"/>
    <x v="1"/>
    <x v="2"/>
    <n v="237"/>
    <n v="0.38418978405724175"/>
  </r>
  <r>
    <n v="734"/>
    <x v="4"/>
    <x v="5"/>
    <x v="3"/>
    <x v="1"/>
    <n v="281"/>
    <n v="0.26870309668007969"/>
  </r>
  <r>
    <n v="735"/>
    <x v="4"/>
    <x v="5"/>
    <x v="3"/>
    <x v="3"/>
    <n v="288"/>
    <n v="0.24667061444261584"/>
  </r>
  <r>
    <n v="715"/>
    <x v="4"/>
    <x v="4"/>
    <x v="0"/>
    <x v="3"/>
    <n v="480"/>
    <n v="3.322213699970436E-2"/>
  </r>
  <r>
    <n v="733"/>
    <x v="4"/>
    <x v="5"/>
    <x v="3"/>
    <x v="2"/>
    <n v="304"/>
    <n v="0.42298811056445951"/>
  </r>
  <r>
    <n v="737"/>
    <x v="4"/>
    <x v="6"/>
    <x v="1"/>
    <x v="2"/>
    <n v="238"/>
    <n v="0.38486121262867024"/>
  </r>
  <r>
    <n v="738"/>
    <x v="4"/>
    <x v="6"/>
    <x v="1"/>
    <x v="1"/>
    <n v="170"/>
    <n v="0.30572318344982091"/>
  </r>
  <r>
    <n v="724"/>
    <x v="4"/>
    <x v="5"/>
    <x v="1"/>
    <x v="0"/>
    <n v="459"/>
    <n v="0.40062363103254006"/>
  </r>
  <r>
    <n v="732"/>
    <x v="4"/>
    <x v="5"/>
    <x v="0"/>
    <x v="0"/>
    <n v="357"/>
    <n v="0.22025793786628134"/>
  </r>
  <r>
    <n v="734"/>
    <x v="4"/>
    <x v="5"/>
    <x v="3"/>
    <x v="1"/>
    <n v="282"/>
    <n v="0.22258847974760945"/>
  </r>
  <r>
    <n v="737"/>
    <x v="4"/>
    <x v="6"/>
    <x v="1"/>
    <x v="2"/>
    <n v="239"/>
    <n v="0.38553264120009884"/>
  </r>
  <r>
    <n v="735"/>
    <x v="4"/>
    <x v="5"/>
    <x v="3"/>
    <x v="3"/>
    <n v="289"/>
    <n v="0.24737382752455339"/>
  </r>
  <r>
    <n v="731"/>
    <x v="4"/>
    <x v="5"/>
    <x v="0"/>
    <x v="3"/>
    <n v="276"/>
    <n v="5.1590082749145422E-2"/>
  </r>
  <r>
    <n v="734"/>
    <x v="4"/>
    <x v="5"/>
    <x v="3"/>
    <x v="1"/>
    <n v="283"/>
    <n v="0.22415514641427606"/>
  </r>
  <r>
    <n v="733"/>
    <x v="4"/>
    <x v="5"/>
    <x v="3"/>
    <x v="2"/>
    <n v="305"/>
    <n v="0.40608968442850146"/>
  </r>
  <r>
    <n v="726"/>
    <x v="4"/>
    <x v="5"/>
    <x v="2"/>
    <x v="1"/>
    <n v="373"/>
    <n v="0.10559420603402123"/>
  </r>
  <r>
    <n v="737"/>
    <x v="4"/>
    <x v="6"/>
    <x v="1"/>
    <x v="2"/>
    <n v="240"/>
    <n v="0.38620406977152738"/>
  </r>
  <r>
    <n v="733"/>
    <x v="4"/>
    <x v="5"/>
    <x v="3"/>
    <x v="2"/>
    <n v="306"/>
    <n v="0.4070296844285014"/>
  </r>
  <r>
    <n v="730"/>
    <x v="4"/>
    <x v="5"/>
    <x v="0"/>
    <x v="1"/>
    <n v="321"/>
    <n v="0.14937396884338827"/>
  </r>
  <r>
    <n v="738"/>
    <x v="4"/>
    <x v="6"/>
    <x v="1"/>
    <x v="1"/>
    <n v="171"/>
    <n v="0.30706604059267806"/>
  </r>
  <r>
    <n v="737"/>
    <x v="4"/>
    <x v="6"/>
    <x v="1"/>
    <x v="2"/>
    <n v="241"/>
    <n v="0.38687549834295598"/>
  </r>
  <r>
    <n v="736"/>
    <x v="4"/>
    <x v="5"/>
    <x v="3"/>
    <x v="0"/>
    <n v="180"/>
    <n v="0.33042998422115027"/>
  </r>
  <r>
    <n v="724"/>
    <x v="4"/>
    <x v="5"/>
    <x v="1"/>
    <x v="0"/>
    <n v="460"/>
    <n v="0.40263791674682581"/>
  </r>
  <r>
    <n v="735"/>
    <x v="4"/>
    <x v="5"/>
    <x v="3"/>
    <x v="3"/>
    <n v="290"/>
    <n v="0.24894049419122005"/>
  </r>
  <r>
    <n v="731"/>
    <x v="4"/>
    <x v="5"/>
    <x v="0"/>
    <x v="3"/>
    <n v="277"/>
    <n v="5.1851193860256529E-2"/>
  </r>
  <r>
    <n v="734"/>
    <x v="4"/>
    <x v="5"/>
    <x v="3"/>
    <x v="1"/>
    <n v="284"/>
    <n v="0.22624403530316498"/>
  </r>
  <r>
    <n v="730"/>
    <x v="4"/>
    <x v="5"/>
    <x v="0"/>
    <x v="1"/>
    <n v="322"/>
    <n v="0.13268461538461537"/>
  </r>
  <r>
    <n v="738"/>
    <x v="4"/>
    <x v="6"/>
    <x v="1"/>
    <x v="1"/>
    <n v="172"/>
    <n v="0.3084088977355352"/>
  </r>
  <r>
    <n v="724"/>
    <x v="4"/>
    <x v="5"/>
    <x v="1"/>
    <x v="0"/>
    <n v="461"/>
    <n v="0.4046522024611115"/>
  </r>
  <r>
    <n v="736"/>
    <x v="4"/>
    <x v="5"/>
    <x v="3"/>
    <x v="0"/>
    <n v="181"/>
    <n v="0.30324201673575724"/>
  </r>
  <r>
    <n v="737"/>
    <x v="4"/>
    <x v="6"/>
    <x v="1"/>
    <x v="2"/>
    <n v="242"/>
    <n v="0.38753917637162061"/>
  </r>
  <r>
    <n v="732"/>
    <x v="4"/>
    <x v="5"/>
    <x v="0"/>
    <x v="0"/>
    <n v="358"/>
    <n v="0.22286904897739246"/>
  </r>
  <r>
    <n v="735"/>
    <x v="4"/>
    <x v="5"/>
    <x v="3"/>
    <x v="3"/>
    <n v="291"/>
    <n v="0.25050716085788677"/>
  </r>
  <r>
    <n v="715"/>
    <x v="4"/>
    <x v="4"/>
    <x v="0"/>
    <x v="3"/>
    <n v="481"/>
    <n v="3.3384205965221604E-2"/>
  </r>
  <r>
    <n v="734"/>
    <x v="4"/>
    <x v="5"/>
    <x v="3"/>
    <x v="1"/>
    <n v="285"/>
    <n v="0.19630559895569666"/>
  </r>
  <r>
    <n v="737"/>
    <x v="4"/>
    <x v="6"/>
    <x v="1"/>
    <x v="2"/>
    <n v="243"/>
    <n v="0.38753917637162061"/>
  </r>
  <r>
    <n v="733"/>
    <x v="4"/>
    <x v="5"/>
    <x v="3"/>
    <x v="2"/>
    <n v="307"/>
    <n v="0.36280810447953421"/>
  </r>
  <r>
    <n v="724"/>
    <x v="4"/>
    <x v="5"/>
    <x v="1"/>
    <x v="0"/>
    <n v="462"/>
    <n v="0.4066664881753973"/>
  </r>
  <r>
    <n v="731"/>
    <x v="4"/>
    <x v="5"/>
    <x v="0"/>
    <x v="3"/>
    <n v="278"/>
    <n v="5.2112304971367637E-2"/>
  </r>
  <r>
    <n v="734"/>
    <x v="4"/>
    <x v="5"/>
    <x v="3"/>
    <x v="1"/>
    <n v="286"/>
    <n v="0.19839448784458552"/>
  </r>
  <r>
    <n v="726"/>
    <x v="4"/>
    <x v="5"/>
    <x v="2"/>
    <x v="1"/>
    <n v="374"/>
    <n v="0.10608894287612648"/>
  </r>
  <r>
    <n v="738"/>
    <x v="4"/>
    <x v="6"/>
    <x v="1"/>
    <x v="1"/>
    <n v="173"/>
    <n v="0.30975175487839229"/>
  </r>
  <r>
    <n v="724"/>
    <x v="4"/>
    <x v="5"/>
    <x v="1"/>
    <x v="0"/>
    <n v="463"/>
    <n v="0.40868077388968294"/>
  </r>
  <r>
    <n v="733"/>
    <x v="4"/>
    <x v="5"/>
    <x v="3"/>
    <x v="2"/>
    <n v="308"/>
    <n v="0.36437477114620087"/>
  </r>
  <r>
    <n v="736"/>
    <x v="4"/>
    <x v="5"/>
    <x v="3"/>
    <x v="0"/>
    <n v="182"/>
    <n v="0.30441701673575722"/>
  </r>
  <r>
    <n v="737"/>
    <x v="4"/>
    <x v="6"/>
    <x v="1"/>
    <x v="2"/>
    <n v="244"/>
    <n v="0.38753917637162061"/>
  </r>
  <r>
    <n v="734"/>
    <x v="4"/>
    <x v="5"/>
    <x v="3"/>
    <x v="1"/>
    <n v="287"/>
    <n v="0.2015278211779189"/>
  </r>
  <r>
    <n v="732"/>
    <x v="4"/>
    <x v="5"/>
    <x v="0"/>
    <x v="0"/>
    <n v="359"/>
    <n v="0.22548016008850352"/>
  </r>
  <r>
    <n v="733"/>
    <x v="4"/>
    <x v="5"/>
    <x v="3"/>
    <x v="2"/>
    <n v="309"/>
    <n v="0.36594143781286759"/>
  </r>
  <r>
    <n v="736"/>
    <x v="4"/>
    <x v="5"/>
    <x v="3"/>
    <x v="0"/>
    <n v="183"/>
    <n v="0.27713148519663411"/>
  </r>
  <r>
    <n v="730"/>
    <x v="4"/>
    <x v="5"/>
    <x v="0"/>
    <x v="1"/>
    <n v="323"/>
    <n v="0.13629999999999998"/>
  </r>
  <r>
    <n v="737"/>
    <x v="4"/>
    <x v="6"/>
    <x v="1"/>
    <x v="2"/>
    <n v="245"/>
    <n v="0.38753917637162061"/>
  </r>
  <r>
    <n v="735"/>
    <x v="4"/>
    <x v="5"/>
    <x v="3"/>
    <x v="3"/>
    <n v="292"/>
    <n v="0.25207382752455337"/>
  </r>
  <r>
    <n v="734"/>
    <x v="4"/>
    <x v="5"/>
    <x v="3"/>
    <x v="1"/>
    <n v="288"/>
    <n v="0.20413893228903002"/>
  </r>
  <r>
    <n v="738"/>
    <x v="4"/>
    <x v="6"/>
    <x v="1"/>
    <x v="1"/>
    <n v="174"/>
    <n v="0.31109461202124944"/>
  </r>
  <r>
    <n v="730"/>
    <x v="4"/>
    <x v="5"/>
    <x v="0"/>
    <x v="1"/>
    <n v="324"/>
    <n v="0.1391923076923077"/>
  </r>
  <r>
    <n v="732"/>
    <x v="4"/>
    <x v="5"/>
    <x v="0"/>
    <x v="0"/>
    <n v="360"/>
    <n v="0.22809127119961467"/>
  </r>
  <r>
    <n v="735"/>
    <x v="4"/>
    <x v="5"/>
    <x v="3"/>
    <x v="3"/>
    <n v="293"/>
    <n v="0.25364049419122003"/>
  </r>
  <r>
    <n v="724"/>
    <x v="4"/>
    <x v="5"/>
    <x v="1"/>
    <x v="0"/>
    <n v="464"/>
    <n v="0.41069505960396863"/>
  </r>
  <r>
    <n v="737"/>
    <x v="4"/>
    <x v="6"/>
    <x v="1"/>
    <x v="2"/>
    <n v="246"/>
    <n v="0.38753917637162061"/>
  </r>
  <r>
    <n v="736"/>
    <x v="4"/>
    <x v="5"/>
    <x v="3"/>
    <x v="0"/>
    <n v="184"/>
    <n v="0.27847434233949125"/>
  </r>
  <r>
    <n v="726"/>
    <x v="4"/>
    <x v="5"/>
    <x v="2"/>
    <x v="1"/>
    <n v="375"/>
    <n v="0.10658367971823174"/>
  </r>
  <r>
    <n v="733"/>
    <x v="4"/>
    <x v="5"/>
    <x v="3"/>
    <x v="2"/>
    <n v="310"/>
    <n v="0.36750810447953425"/>
  </r>
  <r>
    <n v="737"/>
    <x v="4"/>
    <x v="6"/>
    <x v="1"/>
    <x v="2"/>
    <n v="247"/>
    <n v="0.38753917637162055"/>
  </r>
  <r>
    <n v="734"/>
    <x v="4"/>
    <x v="5"/>
    <x v="3"/>
    <x v="1"/>
    <n v="289"/>
    <n v="0.21346775982671851"/>
  </r>
  <r>
    <n v="738"/>
    <x v="4"/>
    <x v="6"/>
    <x v="1"/>
    <x v="1"/>
    <n v="175"/>
    <n v="0.31176604059267804"/>
  </r>
  <r>
    <n v="732"/>
    <x v="4"/>
    <x v="5"/>
    <x v="0"/>
    <x v="0"/>
    <n v="361"/>
    <n v="0.23639005383456543"/>
  </r>
  <r>
    <n v="731"/>
    <x v="4"/>
    <x v="5"/>
    <x v="0"/>
    <x v="3"/>
    <n v="279"/>
    <n v="5.2373416082478752E-2"/>
  </r>
  <r>
    <n v="724"/>
    <x v="4"/>
    <x v="5"/>
    <x v="1"/>
    <x v="0"/>
    <n v="465"/>
    <n v="0.39367194380273746"/>
  </r>
  <r>
    <n v="735"/>
    <x v="4"/>
    <x v="5"/>
    <x v="3"/>
    <x v="3"/>
    <n v="294"/>
    <n v="0.25518422855546752"/>
  </r>
  <r>
    <n v="738"/>
    <x v="4"/>
    <x v="6"/>
    <x v="1"/>
    <x v="1"/>
    <n v="176"/>
    <n v="0.29058159660803184"/>
  </r>
  <r>
    <n v="737"/>
    <x v="4"/>
    <x v="6"/>
    <x v="1"/>
    <x v="2"/>
    <n v="248"/>
    <n v="0.38753917637162055"/>
  </r>
  <r>
    <n v="730"/>
    <x v="4"/>
    <x v="5"/>
    <x v="0"/>
    <x v="1"/>
    <n v="325"/>
    <n v="0.16414444728099348"/>
  </r>
  <r>
    <n v="736"/>
    <x v="4"/>
    <x v="5"/>
    <x v="3"/>
    <x v="0"/>
    <n v="185"/>
    <n v="0.27981719948234834"/>
  </r>
  <r>
    <n v="732"/>
    <x v="4"/>
    <x v="5"/>
    <x v="0"/>
    <x v="0"/>
    <n v="362"/>
    <n v="0.23921005383456539"/>
  </r>
  <r>
    <n v="733"/>
    <x v="4"/>
    <x v="5"/>
    <x v="3"/>
    <x v="2"/>
    <n v="311"/>
    <n v="0.36907477114620085"/>
  </r>
  <r>
    <n v="737"/>
    <x v="4"/>
    <x v="6"/>
    <x v="1"/>
    <x v="2"/>
    <n v="249"/>
    <n v="0.38753917637162055"/>
  </r>
  <r>
    <n v="724"/>
    <x v="4"/>
    <x v="5"/>
    <x v="1"/>
    <x v="0"/>
    <n v="466"/>
    <n v="0.39602194380273747"/>
  </r>
  <r>
    <n v="715"/>
    <x v="4"/>
    <x v="4"/>
    <x v="0"/>
    <x v="3"/>
    <n v="482"/>
    <n v="3.3546274930738848E-2"/>
  </r>
  <r>
    <n v="735"/>
    <x v="4"/>
    <x v="5"/>
    <x v="3"/>
    <x v="3"/>
    <n v="295"/>
    <n v="0.25622867299991198"/>
  </r>
  <r>
    <n v="737"/>
    <x v="4"/>
    <x v="6"/>
    <x v="1"/>
    <x v="2"/>
    <n v="250"/>
    <n v="0.38753917637162055"/>
  </r>
  <r>
    <n v="734"/>
    <x v="4"/>
    <x v="5"/>
    <x v="3"/>
    <x v="1"/>
    <n v="290"/>
    <n v="0.21629182125257079"/>
  </r>
  <r>
    <n v="738"/>
    <x v="4"/>
    <x v="6"/>
    <x v="1"/>
    <x v="1"/>
    <n v="177"/>
    <n v="0.29214826327469851"/>
  </r>
  <r>
    <n v="724"/>
    <x v="4"/>
    <x v="5"/>
    <x v="1"/>
    <x v="0"/>
    <n v="467"/>
    <n v="0.39837194380273738"/>
  </r>
  <r>
    <n v="737"/>
    <x v="4"/>
    <x v="6"/>
    <x v="1"/>
    <x v="2"/>
    <n v="251"/>
    <n v="0.38753917637162061"/>
  </r>
  <r>
    <n v="731"/>
    <x v="4"/>
    <x v="5"/>
    <x v="0"/>
    <x v="3"/>
    <n v="280"/>
    <n v="5.2634527193589867E-2"/>
  </r>
  <r>
    <n v="734"/>
    <x v="4"/>
    <x v="5"/>
    <x v="3"/>
    <x v="1"/>
    <n v="291"/>
    <n v="0.21817182125257081"/>
  </r>
  <r>
    <n v="733"/>
    <x v="4"/>
    <x v="5"/>
    <x v="3"/>
    <x v="2"/>
    <n v="312"/>
    <n v="0.37064143781286757"/>
  </r>
  <r>
    <n v="732"/>
    <x v="4"/>
    <x v="5"/>
    <x v="0"/>
    <x v="0"/>
    <n v="363"/>
    <n v="0.24203005383456544"/>
  </r>
  <r>
    <n v="726"/>
    <x v="4"/>
    <x v="5"/>
    <x v="2"/>
    <x v="1"/>
    <n v="376"/>
    <n v="0.10707841656033701"/>
  </r>
  <r>
    <n v="737"/>
    <x v="4"/>
    <x v="6"/>
    <x v="1"/>
    <x v="2"/>
    <n v="252"/>
    <n v="0.3918315200433124"/>
  </r>
  <r>
    <n v="732"/>
    <x v="4"/>
    <x v="5"/>
    <x v="0"/>
    <x v="0"/>
    <n v="364"/>
    <n v="0.24453858826616162"/>
  </r>
  <r>
    <n v="734"/>
    <x v="4"/>
    <x v="5"/>
    <x v="3"/>
    <x v="1"/>
    <n v="292"/>
    <n v="0.2205218212525708"/>
  </r>
  <r>
    <n v="733"/>
    <x v="4"/>
    <x v="5"/>
    <x v="3"/>
    <x v="2"/>
    <n v="313"/>
    <n v="0.37220810447953423"/>
  </r>
  <r>
    <n v="736"/>
    <x v="4"/>
    <x v="5"/>
    <x v="3"/>
    <x v="0"/>
    <n v="186"/>
    <n v="0.28116005662520555"/>
  </r>
  <r>
    <n v="737"/>
    <x v="4"/>
    <x v="6"/>
    <x v="1"/>
    <x v="2"/>
    <n v="253"/>
    <n v="0.35116085805733982"/>
  </r>
  <r>
    <n v="735"/>
    <x v="4"/>
    <x v="5"/>
    <x v="3"/>
    <x v="3"/>
    <n v="296"/>
    <n v="0.20045628572643426"/>
  </r>
  <r>
    <n v="731"/>
    <x v="4"/>
    <x v="5"/>
    <x v="0"/>
    <x v="3"/>
    <n v="281"/>
    <n v="5.2895638304700975E-2"/>
  </r>
  <r>
    <n v="724"/>
    <x v="4"/>
    <x v="5"/>
    <x v="1"/>
    <x v="0"/>
    <n v="468"/>
    <n v="0.40052827930365309"/>
  </r>
  <r>
    <n v="730"/>
    <x v="4"/>
    <x v="5"/>
    <x v="0"/>
    <x v="1"/>
    <n v="326"/>
    <n v="0.16716587585242207"/>
  </r>
  <r>
    <n v="737"/>
    <x v="4"/>
    <x v="6"/>
    <x v="1"/>
    <x v="2"/>
    <n v="254"/>
    <n v="0.35183228662876836"/>
  </r>
  <r>
    <n v="734"/>
    <x v="4"/>
    <x v="5"/>
    <x v="3"/>
    <x v="1"/>
    <n v="293"/>
    <n v="0.2190627988868456"/>
  </r>
  <r>
    <n v="732"/>
    <x v="4"/>
    <x v="5"/>
    <x v="0"/>
    <x v="0"/>
    <n v="365"/>
    <n v="0.24688858826616161"/>
  </r>
  <r>
    <n v="726"/>
    <x v="4"/>
    <x v="5"/>
    <x v="2"/>
    <x v="1"/>
    <n v="377"/>
    <n v="0.10757315340244226"/>
  </r>
  <r>
    <n v="733"/>
    <x v="4"/>
    <x v="5"/>
    <x v="3"/>
    <x v="2"/>
    <n v="314"/>
    <n v="0.37377477114620089"/>
  </r>
  <r>
    <n v="735"/>
    <x v="4"/>
    <x v="5"/>
    <x v="3"/>
    <x v="3"/>
    <n v="297"/>
    <n v="0.20150073017087869"/>
  </r>
  <r>
    <n v="737"/>
    <x v="4"/>
    <x v="6"/>
    <x v="1"/>
    <x v="2"/>
    <n v="255"/>
    <n v="0.35250371520019697"/>
  </r>
  <r>
    <n v="715"/>
    <x v="4"/>
    <x v="4"/>
    <x v="0"/>
    <x v="3"/>
    <n v="483"/>
    <n v="3.3708343896256085E-2"/>
  </r>
  <r>
    <n v="736"/>
    <x v="4"/>
    <x v="5"/>
    <x v="3"/>
    <x v="0"/>
    <n v="187"/>
    <n v="0.28250291376806269"/>
  </r>
  <r>
    <n v="737"/>
    <x v="4"/>
    <x v="6"/>
    <x v="1"/>
    <x v="2"/>
    <n v="256"/>
    <n v="0.35317514377162551"/>
  </r>
  <r>
    <n v="738"/>
    <x v="4"/>
    <x v="6"/>
    <x v="1"/>
    <x v="1"/>
    <n v="178"/>
    <n v="0.29371492994136517"/>
  </r>
  <r>
    <n v="736"/>
    <x v="4"/>
    <x v="5"/>
    <x v="3"/>
    <x v="0"/>
    <n v="188"/>
    <n v="0.28384577091091978"/>
  </r>
  <r>
    <n v="737"/>
    <x v="4"/>
    <x v="6"/>
    <x v="1"/>
    <x v="2"/>
    <n v="257"/>
    <n v="0.35384657234305411"/>
  </r>
  <r>
    <n v="735"/>
    <x v="4"/>
    <x v="5"/>
    <x v="3"/>
    <x v="3"/>
    <n v="298"/>
    <n v="0.20254517461532315"/>
  </r>
  <r>
    <n v="726"/>
    <x v="4"/>
    <x v="5"/>
    <x v="2"/>
    <x v="1"/>
    <n v="378"/>
    <n v="0.10806789024454752"/>
  </r>
  <r>
    <n v="734"/>
    <x v="4"/>
    <x v="5"/>
    <x v="3"/>
    <x v="1"/>
    <n v="294"/>
    <n v="0.22188279888684562"/>
  </r>
  <r>
    <n v="737"/>
    <x v="4"/>
    <x v="6"/>
    <x v="1"/>
    <x v="2"/>
    <n v="258"/>
    <n v="0.35451800091448271"/>
  </r>
  <r>
    <n v="733"/>
    <x v="4"/>
    <x v="5"/>
    <x v="3"/>
    <x v="2"/>
    <n v="315"/>
    <n v="0.37534143781286761"/>
  </r>
  <r>
    <n v="734"/>
    <x v="4"/>
    <x v="5"/>
    <x v="3"/>
    <x v="1"/>
    <n v="295"/>
    <n v="0.22517279888684563"/>
  </r>
  <r>
    <n v="732"/>
    <x v="4"/>
    <x v="5"/>
    <x v="0"/>
    <x v="0"/>
    <n v="366"/>
    <n v="0.24923858826616163"/>
  </r>
  <r>
    <n v="730"/>
    <x v="4"/>
    <x v="5"/>
    <x v="0"/>
    <x v="1"/>
    <n v="327"/>
    <n v="0.16951587585242203"/>
  </r>
  <r>
    <n v="735"/>
    <x v="4"/>
    <x v="5"/>
    <x v="3"/>
    <x v="3"/>
    <n v="299"/>
    <n v="0.20358961905976758"/>
  </r>
  <r>
    <n v="737"/>
    <x v="4"/>
    <x v="6"/>
    <x v="1"/>
    <x v="2"/>
    <n v="259"/>
    <n v="0.3551894294859112"/>
  </r>
  <r>
    <n v="731"/>
    <x v="4"/>
    <x v="5"/>
    <x v="0"/>
    <x v="3"/>
    <n v="282"/>
    <n v="5.3156749415812082E-2"/>
  </r>
  <r>
    <n v="724"/>
    <x v="4"/>
    <x v="5"/>
    <x v="1"/>
    <x v="0"/>
    <n v="469"/>
    <n v="0.36233844671673776"/>
  </r>
  <r>
    <n v="737"/>
    <x v="4"/>
    <x v="6"/>
    <x v="1"/>
    <x v="2"/>
    <n v="260"/>
    <n v="0.3558608580573398"/>
  </r>
  <r>
    <n v="736"/>
    <x v="4"/>
    <x v="5"/>
    <x v="3"/>
    <x v="0"/>
    <n v="189"/>
    <n v="0.28518862805377693"/>
  </r>
  <r>
    <n v="724"/>
    <x v="4"/>
    <x v="5"/>
    <x v="1"/>
    <x v="0"/>
    <n v="470"/>
    <n v="0.36435273243102345"/>
  </r>
  <r>
    <n v="735"/>
    <x v="4"/>
    <x v="5"/>
    <x v="3"/>
    <x v="3"/>
    <n v="300"/>
    <n v="0.20463406350421201"/>
  </r>
  <r>
    <n v="738"/>
    <x v="4"/>
    <x v="6"/>
    <x v="1"/>
    <x v="1"/>
    <n v="179"/>
    <n v="0.29528159660803183"/>
  </r>
  <r>
    <n v="726"/>
    <x v="4"/>
    <x v="5"/>
    <x v="2"/>
    <x v="1"/>
    <n v="379"/>
    <n v="0.12043017947800812"/>
  </r>
  <r>
    <n v="715"/>
    <x v="4"/>
    <x v="4"/>
    <x v="0"/>
    <x v="3"/>
    <n v="484"/>
    <n v="3.3870412861773329E-2"/>
  </r>
  <r>
    <n v="734"/>
    <x v="4"/>
    <x v="5"/>
    <x v="3"/>
    <x v="1"/>
    <n v="296"/>
    <n v="0.22799279888684559"/>
  </r>
  <r>
    <n v="738"/>
    <x v="4"/>
    <x v="6"/>
    <x v="1"/>
    <x v="1"/>
    <n v="180"/>
    <n v="0.29684826327469849"/>
  </r>
  <r>
    <n v="724"/>
    <x v="4"/>
    <x v="5"/>
    <x v="1"/>
    <x v="0"/>
    <n v="471"/>
    <n v="0.34471399613428561"/>
  </r>
  <r>
    <n v="732"/>
    <x v="4"/>
    <x v="5"/>
    <x v="0"/>
    <x v="0"/>
    <n v="367"/>
    <n v="0.25158858826616159"/>
  </r>
  <r>
    <n v="735"/>
    <x v="4"/>
    <x v="5"/>
    <x v="3"/>
    <x v="3"/>
    <n v="301"/>
    <n v="0.2062007301708787"/>
  </r>
  <r>
    <n v="734"/>
    <x v="4"/>
    <x v="5"/>
    <x v="3"/>
    <x v="1"/>
    <n v="297"/>
    <n v="0.22940279888684562"/>
  </r>
  <r>
    <n v="733"/>
    <x v="4"/>
    <x v="5"/>
    <x v="3"/>
    <x v="2"/>
    <n v="316"/>
    <n v="0.37690810447953421"/>
  </r>
  <r>
    <n v="730"/>
    <x v="4"/>
    <x v="5"/>
    <x v="0"/>
    <x v="1"/>
    <n v="328"/>
    <n v="0.17253730442385065"/>
  </r>
  <r>
    <n v="724"/>
    <x v="4"/>
    <x v="5"/>
    <x v="1"/>
    <x v="0"/>
    <n v="472"/>
    <n v="0.34706399613428562"/>
  </r>
  <r>
    <n v="738"/>
    <x v="4"/>
    <x v="6"/>
    <x v="1"/>
    <x v="1"/>
    <n v="181"/>
    <n v="0.27577995299143299"/>
  </r>
  <r>
    <n v="732"/>
    <x v="4"/>
    <x v="5"/>
    <x v="0"/>
    <x v="0"/>
    <n v="368"/>
    <n v="0.25393858826616161"/>
  </r>
  <r>
    <n v="733"/>
    <x v="4"/>
    <x v="5"/>
    <x v="3"/>
    <x v="2"/>
    <n v="317"/>
    <n v="0.37816774349942611"/>
  </r>
  <r>
    <n v="734"/>
    <x v="4"/>
    <x v="5"/>
    <x v="3"/>
    <x v="1"/>
    <n v="298"/>
    <n v="0.23175279888684561"/>
  </r>
  <r>
    <n v="724"/>
    <x v="4"/>
    <x v="5"/>
    <x v="1"/>
    <x v="0"/>
    <n v="473"/>
    <n v="0.34941399613428564"/>
  </r>
  <r>
    <n v="731"/>
    <x v="4"/>
    <x v="5"/>
    <x v="0"/>
    <x v="3"/>
    <n v="283"/>
    <n v="5.341786052692319E-2"/>
  </r>
  <r>
    <n v="737"/>
    <x v="4"/>
    <x v="6"/>
    <x v="1"/>
    <x v="2"/>
    <n v="261"/>
    <n v="0.3565322866287684"/>
  </r>
  <r>
    <n v="736"/>
    <x v="4"/>
    <x v="5"/>
    <x v="3"/>
    <x v="0"/>
    <n v="190"/>
    <n v="0.28653148519663407"/>
  </r>
  <r>
    <n v="724"/>
    <x v="4"/>
    <x v="5"/>
    <x v="1"/>
    <x v="0"/>
    <n v="474"/>
    <n v="0.35176399613428561"/>
  </r>
  <r>
    <n v="738"/>
    <x v="4"/>
    <x v="6"/>
    <x v="1"/>
    <x v="1"/>
    <n v="182"/>
    <n v="0.27779423870571868"/>
  </r>
  <r>
    <n v="734"/>
    <x v="4"/>
    <x v="5"/>
    <x v="3"/>
    <x v="1"/>
    <n v="299"/>
    <n v="0.23457279888684562"/>
  </r>
  <r>
    <n v="736"/>
    <x v="4"/>
    <x v="5"/>
    <x v="3"/>
    <x v="0"/>
    <n v="191"/>
    <n v="0.28787434233949127"/>
  </r>
  <r>
    <n v="732"/>
    <x v="4"/>
    <x v="5"/>
    <x v="0"/>
    <x v="0"/>
    <n v="369"/>
    <n v="0.25628858826616163"/>
  </r>
  <r>
    <n v="735"/>
    <x v="4"/>
    <x v="5"/>
    <x v="3"/>
    <x v="3"/>
    <n v="302"/>
    <n v="0.20776739683754533"/>
  </r>
  <r>
    <n v="738"/>
    <x v="4"/>
    <x v="6"/>
    <x v="1"/>
    <x v="1"/>
    <n v="183"/>
    <n v="0.27980852442000442"/>
  </r>
  <r>
    <n v="733"/>
    <x v="4"/>
    <x v="5"/>
    <x v="3"/>
    <x v="2"/>
    <n v="318"/>
    <n v="0.37895107683275947"/>
  </r>
  <r>
    <n v="734"/>
    <x v="4"/>
    <x v="5"/>
    <x v="3"/>
    <x v="1"/>
    <n v="300"/>
    <n v="0.23786279888684564"/>
  </r>
  <r>
    <n v="736"/>
    <x v="4"/>
    <x v="5"/>
    <x v="3"/>
    <x v="0"/>
    <n v="192"/>
    <n v="0.28921719948234836"/>
  </r>
  <r>
    <n v="738"/>
    <x v="4"/>
    <x v="6"/>
    <x v="1"/>
    <x v="1"/>
    <n v="184"/>
    <n v="0.28182281013429011"/>
  </r>
  <r>
    <n v="732"/>
    <x v="4"/>
    <x v="5"/>
    <x v="0"/>
    <x v="0"/>
    <n v="370"/>
    <n v="0.2586385882661616"/>
  </r>
  <r>
    <n v="724"/>
    <x v="4"/>
    <x v="5"/>
    <x v="1"/>
    <x v="0"/>
    <n v="475"/>
    <n v="0.35411399613428562"/>
  </r>
  <r>
    <n v="733"/>
    <x v="4"/>
    <x v="5"/>
    <x v="3"/>
    <x v="2"/>
    <n v="319"/>
    <n v="0.37973441016609283"/>
  </r>
  <r>
    <n v="736"/>
    <x v="4"/>
    <x v="5"/>
    <x v="3"/>
    <x v="0"/>
    <n v="193"/>
    <n v="0.29056005662520551"/>
  </r>
  <r>
    <n v="738"/>
    <x v="4"/>
    <x v="6"/>
    <x v="1"/>
    <x v="1"/>
    <n v="185"/>
    <n v="0.2838370958485758"/>
  </r>
  <r>
    <n v="731"/>
    <x v="4"/>
    <x v="5"/>
    <x v="0"/>
    <x v="3"/>
    <n v="284"/>
    <n v="5.3678971638034305E-2"/>
  </r>
  <r>
    <n v="724"/>
    <x v="4"/>
    <x v="5"/>
    <x v="1"/>
    <x v="0"/>
    <n v="476"/>
    <n v="0.35646399613428564"/>
  </r>
  <r>
    <n v="730"/>
    <x v="4"/>
    <x v="5"/>
    <x v="0"/>
    <x v="1"/>
    <n v="329"/>
    <n v="0.17623016156670776"/>
  </r>
  <r>
    <n v="733"/>
    <x v="4"/>
    <x v="5"/>
    <x v="3"/>
    <x v="2"/>
    <n v="320"/>
    <n v="0.38051774349942608"/>
  </r>
  <r>
    <n v="726"/>
    <x v="4"/>
    <x v="5"/>
    <x v="2"/>
    <x v="1"/>
    <n v="380"/>
    <n v="0.12113517947800811"/>
  </r>
  <r>
    <n v="736"/>
    <x v="4"/>
    <x v="5"/>
    <x v="3"/>
    <x v="0"/>
    <n v="194"/>
    <n v="0.2919029137680626"/>
  </r>
  <r>
    <n v="738"/>
    <x v="4"/>
    <x v="6"/>
    <x v="1"/>
    <x v="1"/>
    <n v="186"/>
    <n v="0.2858513815628615"/>
  </r>
  <r>
    <n v="715"/>
    <x v="4"/>
    <x v="4"/>
    <x v="0"/>
    <x v="3"/>
    <n v="485"/>
    <n v="3.4032481827290566E-2"/>
  </r>
  <r>
    <n v="733"/>
    <x v="4"/>
    <x v="5"/>
    <x v="3"/>
    <x v="2"/>
    <n v="321"/>
    <n v="0.38130107683275938"/>
  </r>
  <r>
    <n v="737"/>
    <x v="4"/>
    <x v="6"/>
    <x v="1"/>
    <x v="2"/>
    <n v="262"/>
    <n v="0.35720371520019695"/>
  </r>
  <r>
    <n v="735"/>
    <x v="4"/>
    <x v="5"/>
    <x v="3"/>
    <x v="3"/>
    <n v="303"/>
    <n v="0.20933406350421205"/>
  </r>
  <r>
    <n v="734"/>
    <x v="4"/>
    <x v="5"/>
    <x v="3"/>
    <x v="1"/>
    <n v="301"/>
    <n v="0.24021279888684557"/>
  </r>
  <r>
    <n v="732"/>
    <x v="4"/>
    <x v="5"/>
    <x v="0"/>
    <x v="0"/>
    <n v="371"/>
    <n v="0.26098858826616161"/>
  </r>
  <r>
    <n v="737"/>
    <x v="4"/>
    <x v="6"/>
    <x v="1"/>
    <x v="2"/>
    <n v="263"/>
    <n v="0.35787514377162555"/>
  </r>
  <r>
    <n v="724"/>
    <x v="4"/>
    <x v="5"/>
    <x v="1"/>
    <x v="0"/>
    <n v="477"/>
    <n v="0.35881399613428561"/>
  </r>
  <r>
    <n v="733"/>
    <x v="4"/>
    <x v="5"/>
    <x v="3"/>
    <x v="2"/>
    <n v="322"/>
    <n v="0.38208441016609279"/>
  </r>
  <r>
    <n v="738"/>
    <x v="4"/>
    <x v="6"/>
    <x v="1"/>
    <x v="1"/>
    <n v="187"/>
    <n v="0.28786566727714724"/>
  </r>
  <r>
    <n v="736"/>
    <x v="4"/>
    <x v="5"/>
    <x v="3"/>
    <x v="0"/>
    <n v="195"/>
    <n v="0.2932457709109198"/>
  </r>
  <r>
    <n v="724"/>
    <x v="4"/>
    <x v="5"/>
    <x v="1"/>
    <x v="0"/>
    <n v="478"/>
    <n v="0.36116399613428563"/>
  </r>
  <r>
    <n v="737"/>
    <x v="4"/>
    <x v="6"/>
    <x v="1"/>
    <x v="2"/>
    <n v="264"/>
    <n v="0.35480180432316749"/>
  </r>
  <r>
    <n v="730"/>
    <x v="4"/>
    <x v="5"/>
    <x v="0"/>
    <x v="1"/>
    <n v="330"/>
    <n v="0.17891587585242202"/>
  </r>
  <r>
    <n v="735"/>
    <x v="4"/>
    <x v="5"/>
    <x v="3"/>
    <x v="3"/>
    <n v="304"/>
    <n v="0.21090073017087868"/>
  </r>
  <r>
    <n v="732"/>
    <x v="4"/>
    <x v="5"/>
    <x v="0"/>
    <x v="0"/>
    <n v="372"/>
    <n v="0.26333858826616152"/>
  </r>
  <r>
    <n v="734"/>
    <x v="4"/>
    <x v="5"/>
    <x v="3"/>
    <x v="1"/>
    <n v="302"/>
    <n v="0.24303279888684562"/>
  </r>
  <r>
    <n v="737"/>
    <x v="4"/>
    <x v="6"/>
    <x v="1"/>
    <x v="2"/>
    <n v="265"/>
    <n v="0.35558513765650085"/>
  </r>
  <r>
    <n v="731"/>
    <x v="4"/>
    <x v="5"/>
    <x v="0"/>
    <x v="3"/>
    <n v="285"/>
    <n v="5.3940082749145413E-2"/>
  </r>
  <r>
    <n v="733"/>
    <x v="4"/>
    <x v="5"/>
    <x v="3"/>
    <x v="2"/>
    <n v="323"/>
    <n v="0.38286774349942609"/>
  </r>
  <r>
    <n v="736"/>
    <x v="4"/>
    <x v="5"/>
    <x v="3"/>
    <x v="0"/>
    <n v="196"/>
    <n v="0.29458862805377695"/>
  </r>
  <r>
    <n v="737"/>
    <x v="4"/>
    <x v="6"/>
    <x v="1"/>
    <x v="2"/>
    <n v="266"/>
    <n v="0.35636847098983421"/>
  </r>
  <r>
    <n v="726"/>
    <x v="4"/>
    <x v="5"/>
    <x v="2"/>
    <x v="1"/>
    <n v="381"/>
    <n v="0.1218401794780081"/>
  </r>
  <r>
    <n v="738"/>
    <x v="4"/>
    <x v="6"/>
    <x v="1"/>
    <x v="1"/>
    <n v="188"/>
    <n v="0.28987995299143293"/>
  </r>
  <r>
    <n v="715"/>
    <x v="4"/>
    <x v="4"/>
    <x v="0"/>
    <x v="3"/>
    <n v="486"/>
    <n v="3.419455079280781E-2"/>
  </r>
  <r>
    <n v="736"/>
    <x v="4"/>
    <x v="5"/>
    <x v="3"/>
    <x v="0"/>
    <n v="197"/>
    <n v="0.29593148519663409"/>
  </r>
  <r>
    <n v="737"/>
    <x v="4"/>
    <x v="6"/>
    <x v="1"/>
    <x v="2"/>
    <n v="267"/>
    <n v="0.35715180432316745"/>
  </r>
  <r>
    <n v="724"/>
    <x v="4"/>
    <x v="5"/>
    <x v="1"/>
    <x v="0"/>
    <n v="479"/>
    <n v="0.36323342361837369"/>
  </r>
  <r>
    <n v="737"/>
    <x v="4"/>
    <x v="6"/>
    <x v="1"/>
    <x v="2"/>
    <n v="268"/>
    <n v="0.35793513765650081"/>
  </r>
  <r>
    <n v="731"/>
    <x v="4"/>
    <x v="5"/>
    <x v="0"/>
    <x v="3"/>
    <n v="286"/>
    <n v="5.420119386025652E-2"/>
  </r>
  <r>
    <n v="734"/>
    <x v="4"/>
    <x v="5"/>
    <x v="3"/>
    <x v="1"/>
    <n v="303"/>
    <n v="0.24585279888684561"/>
  </r>
  <r>
    <n v="735"/>
    <x v="4"/>
    <x v="5"/>
    <x v="3"/>
    <x v="3"/>
    <n v="305"/>
    <n v="0.21246739683754534"/>
  </r>
  <r>
    <n v="737"/>
    <x v="4"/>
    <x v="6"/>
    <x v="1"/>
    <x v="2"/>
    <n v="269"/>
    <n v="0.35871847098983412"/>
  </r>
  <r>
    <n v="732"/>
    <x v="4"/>
    <x v="5"/>
    <x v="0"/>
    <x v="0"/>
    <n v="373"/>
    <n v="0.2656885882661616"/>
  </r>
  <r>
    <n v="730"/>
    <x v="4"/>
    <x v="5"/>
    <x v="0"/>
    <x v="1"/>
    <n v="331"/>
    <n v="0.18227301870956489"/>
  </r>
  <r>
    <n v="735"/>
    <x v="4"/>
    <x v="5"/>
    <x v="3"/>
    <x v="3"/>
    <n v="306"/>
    <n v="0.21403406350421203"/>
  </r>
  <r>
    <n v="737"/>
    <x v="4"/>
    <x v="6"/>
    <x v="1"/>
    <x v="2"/>
    <n v="270"/>
    <n v="0.35950180432316747"/>
  </r>
  <r>
    <n v="733"/>
    <x v="4"/>
    <x v="5"/>
    <x v="3"/>
    <x v="2"/>
    <n v="324"/>
    <n v="0.3836510768327594"/>
  </r>
  <r>
    <n v="736"/>
    <x v="4"/>
    <x v="5"/>
    <x v="3"/>
    <x v="0"/>
    <n v="198"/>
    <n v="0.29727434233949124"/>
  </r>
  <r>
    <n v="732"/>
    <x v="4"/>
    <x v="5"/>
    <x v="0"/>
    <x v="0"/>
    <n v="374"/>
    <n v="0.26803858826616156"/>
  </r>
  <r>
    <n v="738"/>
    <x v="4"/>
    <x v="6"/>
    <x v="1"/>
    <x v="1"/>
    <n v="189"/>
    <n v="0.29189423870571868"/>
  </r>
  <r>
    <n v="724"/>
    <x v="4"/>
    <x v="5"/>
    <x v="1"/>
    <x v="0"/>
    <n v="480"/>
    <n v="0.3648000902850404"/>
  </r>
  <r>
    <n v="735"/>
    <x v="4"/>
    <x v="5"/>
    <x v="3"/>
    <x v="3"/>
    <n v="307"/>
    <n v="0.21141913127027773"/>
  </r>
  <r>
    <n v="730"/>
    <x v="4"/>
    <x v="5"/>
    <x v="0"/>
    <x v="1"/>
    <n v="332"/>
    <n v="0.18563016156670775"/>
  </r>
  <r>
    <n v="737"/>
    <x v="4"/>
    <x v="6"/>
    <x v="1"/>
    <x v="2"/>
    <n v="271"/>
    <n v="0.32887689676240456"/>
  </r>
  <r>
    <n v="732"/>
    <x v="4"/>
    <x v="5"/>
    <x v="0"/>
    <x v="0"/>
    <n v="375"/>
    <n v="0.27038858826616152"/>
  </r>
  <r>
    <n v="734"/>
    <x v="4"/>
    <x v="5"/>
    <x v="3"/>
    <x v="1"/>
    <n v="304"/>
    <n v="0.2491427988868456"/>
  </r>
  <r>
    <n v="726"/>
    <x v="4"/>
    <x v="5"/>
    <x v="2"/>
    <x v="1"/>
    <n v="382"/>
    <n v="0.12254517947800811"/>
  </r>
  <r>
    <n v="737"/>
    <x v="4"/>
    <x v="6"/>
    <x v="1"/>
    <x v="2"/>
    <n v="272"/>
    <n v="0.33044356342907127"/>
  </r>
  <r>
    <n v="736"/>
    <x v="4"/>
    <x v="5"/>
    <x v="3"/>
    <x v="0"/>
    <n v="199"/>
    <n v="0.29198104221142479"/>
  </r>
  <r>
    <n v="733"/>
    <x v="4"/>
    <x v="5"/>
    <x v="3"/>
    <x v="2"/>
    <n v="325"/>
    <n v="0.36547455384151639"/>
  </r>
  <r>
    <n v="737"/>
    <x v="4"/>
    <x v="6"/>
    <x v="1"/>
    <x v="2"/>
    <n v="273"/>
    <n v="0.33201023009573793"/>
  </r>
  <r>
    <n v="724"/>
    <x v="4"/>
    <x v="5"/>
    <x v="1"/>
    <x v="0"/>
    <n v="481"/>
    <n v="0.33192329467980514"/>
  </r>
  <r>
    <n v="731"/>
    <x v="4"/>
    <x v="5"/>
    <x v="0"/>
    <x v="3"/>
    <n v="287"/>
    <n v="5.4462304971367635E-2"/>
  </r>
  <r>
    <n v="738"/>
    <x v="4"/>
    <x v="6"/>
    <x v="1"/>
    <x v="1"/>
    <n v="190"/>
    <n v="0.29390852442000437"/>
  </r>
  <r>
    <n v="736"/>
    <x v="4"/>
    <x v="5"/>
    <x v="3"/>
    <x v="0"/>
    <n v="200"/>
    <n v="0.29374354221142479"/>
  </r>
  <r>
    <n v="730"/>
    <x v="4"/>
    <x v="5"/>
    <x v="0"/>
    <x v="1"/>
    <n v="333"/>
    <n v="0.18865159013813632"/>
  </r>
  <r>
    <n v="715"/>
    <x v="4"/>
    <x v="4"/>
    <x v="0"/>
    <x v="3"/>
    <n v="487"/>
    <n v="4.7079121560991748E-2"/>
  </r>
  <r>
    <n v="724"/>
    <x v="4"/>
    <x v="5"/>
    <x v="1"/>
    <x v="0"/>
    <n v="482"/>
    <n v="0.33380329467980518"/>
  </r>
  <r>
    <n v="735"/>
    <x v="4"/>
    <x v="5"/>
    <x v="3"/>
    <x v="3"/>
    <n v="308"/>
    <n v="0.2132991312702778"/>
  </r>
  <r>
    <n v="736"/>
    <x v="4"/>
    <x v="5"/>
    <x v="3"/>
    <x v="0"/>
    <n v="201"/>
    <n v="0.29550604221142479"/>
  </r>
  <r>
    <n v="738"/>
    <x v="4"/>
    <x v="6"/>
    <x v="1"/>
    <x v="1"/>
    <n v="191"/>
    <n v="0.29525138156286151"/>
  </r>
  <r>
    <n v="732"/>
    <x v="4"/>
    <x v="5"/>
    <x v="0"/>
    <x v="0"/>
    <n v="376"/>
    <n v="0.27273858826616154"/>
  </r>
  <r>
    <n v="734"/>
    <x v="4"/>
    <x v="5"/>
    <x v="3"/>
    <x v="1"/>
    <n v="305"/>
    <n v="0.25243279888684556"/>
  </r>
  <r>
    <n v="724"/>
    <x v="4"/>
    <x v="5"/>
    <x v="1"/>
    <x v="0"/>
    <n v="483"/>
    <n v="0.33568329467980512"/>
  </r>
  <r>
    <n v="726"/>
    <x v="4"/>
    <x v="5"/>
    <x v="2"/>
    <x v="1"/>
    <n v="383"/>
    <n v="0.12325017947800809"/>
  </r>
  <r>
    <n v="733"/>
    <x v="4"/>
    <x v="5"/>
    <x v="3"/>
    <x v="2"/>
    <n v="326"/>
    <n v="0.36681741098437348"/>
  </r>
  <r>
    <n v="738"/>
    <x v="4"/>
    <x v="6"/>
    <x v="1"/>
    <x v="1"/>
    <n v="192"/>
    <n v="0.29726566727714721"/>
  </r>
  <r>
    <n v="732"/>
    <x v="4"/>
    <x v="5"/>
    <x v="0"/>
    <x v="0"/>
    <n v="377"/>
    <n v="0.2750885882661615"/>
  </r>
  <r>
    <n v="737"/>
    <x v="4"/>
    <x v="6"/>
    <x v="1"/>
    <x v="2"/>
    <n v="274"/>
    <n v="0.3335768967624046"/>
  </r>
  <r>
    <n v="724"/>
    <x v="4"/>
    <x v="5"/>
    <x v="1"/>
    <x v="0"/>
    <n v="484"/>
    <n v="0.33756329467980517"/>
  </r>
  <r>
    <n v="732"/>
    <x v="4"/>
    <x v="5"/>
    <x v="0"/>
    <x v="0"/>
    <n v="378"/>
    <n v="0.27743858826616152"/>
  </r>
  <r>
    <n v="738"/>
    <x v="4"/>
    <x v="6"/>
    <x v="1"/>
    <x v="1"/>
    <n v="193"/>
    <n v="0.29927995299143301"/>
  </r>
  <r>
    <n v="733"/>
    <x v="4"/>
    <x v="5"/>
    <x v="3"/>
    <x v="2"/>
    <n v="327"/>
    <n v="0.36816026812723063"/>
  </r>
  <r>
    <n v="731"/>
    <x v="4"/>
    <x v="5"/>
    <x v="0"/>
    <x v="3"/>
    <n v="288"/>
    <n v="5.4723416082478743E-2"/>
  </r>
  <r>
    <n v="734"/>
    <x v="4"/>
    <x v="5"/>
    <x v="3"/>
    <x v="1"/>
    <n v="306"/>
    <n v="0.25572279888684551"/>
  </r>
  <r>
    <n v="724"/>
    <x v="4"/>
    <x v="5"/>
    <x v="1"/>
    <x v="0"/>
    <n v="485"/>
    <n v="0.33944329467980516"/>
  </r>
  <r>
    <n v="732"/>
    <x v="4"/>
    <x v="5"/>
    <x v="0"/>
    <x v="0"/>
    <n v="379"/>
    <n v="0.30480872638126938"/>
  </r>
  <r>
    <n v="730"/>
    <x v="4"/>
    <x v="5"/>
    <x v="0"/>
    <x v="1"/>
    <n v="334"/>
    <n v="0.1926801615667077"/>
  </r>
  <r>
    <n v="733"/>
    <x v="4"/>
    <x v="5"/>
    <x v="3"/>
    <x v="2"/>
    <n v="328"/>
    <n v="0.36950312527008783"/>
  </r>
  <r>
    <n v="735"/>
    <x v="4"/>
    <x v="5"/>
    <x v="3"/>
    <x v="3"/>
    <n v="309"/>
    <n v="0.18607449430625139"/>
  </r>
  <r>
    <n v="734"/>
    <x v="4"/>
    <x v="5"/>
    <x v="3"/>
    <x v="1"/>
    <n v="307"/>
    <n v="0.25874919416946129"/>
  </r>
  <r>
    <n v="738"/>
    <x v="4"/>
    <x v="6"/>
    <x v="1"/>
    <x v="1"/>
    <n v="194"/>
    <n v="0.30129423870571864"/>
  </r>
  <r>
    <n v="732"/>
    <x v="4"/>
    <x v="5"/>
    <x v="0"/>
    <x v="0"/>
    <n v="380"/>
    <n v="0.29958064367368303"/>
  </r>
  <r>
    <n v="724"/>
    <x v="4"/>
    <x v="5"/>
    <x v="1"/>
    <x v="0"/>
    <n v="486"/>
    <n v="0.34132329467980516"/>
  </r>
  <r>
    <n v="736"/>
    <x v="4"/>
    <x v="5"/>
    <x v="3"/>
    <x v="0"/>
    <n v="202"/>
    <n v="0.29726854221142479"/>
  </r>
  <r>
    <n v="730"/>
    <x v="4"/>
    <x v="5"/>
    <x v="0"/>
    <x v="1"/>
    <n v="335"/>
    <n v="0.19570159013813629"/>
  </r>
  <r>
    <n v="733"/>
    <x v="4"/>
    <x v="5"/>
    <x v="3"/>
    <x v="2"/>
    <n v="329"/>
    <n v="0.37084598241294492"/>
  </r>
  <r>
    <n v="735"/>
    <x v="4"/>
    <x v="5"/>
    <x v="3"/>
    <x v="3"/>
    <n v="310"/>
    <n v="0.18816338319514025"/>
  </r>
  <r>
    <n v="724"/>
    <x v="4"/>
    <x v="5"/>
    <x v="1"/>
    <x v="0"/>
    <n v="487"/>
    <n v="0.30909513029429797"/>
  </r>
  <r>
    <n v="732"/>
    <x v="4"/>
    <x v="5"/>
    <x v="0"/>
    <x v="0"/>
    <n v="381"/>
    <n v="0.30171700731004664"/>
  </r>
  <r>
    <n v="737"/>
    <x v="4"/>
    <x v="6"/>
    <x v="1"/>
    <x v="2"/>
    <n v="275"/>
    <n v="0.3351435634290712"/>
  </r>
  <r>
    <n v="738"/>
    <x v="4"/>
    <x v="6"/>
    <x v="1"/>
    <x v="1"/>
    <n v="195"/>
    <n v="0.30330852442000433"/>
  </r>
  <r>
    <n v="731"/>
    <x v="4"/>
    <x v="5"/>
    <x v="0"/>
    <x v="3"/>
    <n v="289"/>
    <n v="7.1816568858363281E-2"/>
  </r>
  <r>
    <n v="730"/>
    <x v="4"/>
    <x v="5"/>
    <x v="0"/>
    <x v="1"/>
    <n v="336"/>
    <n v="0.16315714285714281"/>
  </r>
  <r>
    <n v="733"/>
    <x v="4"/>
    <x v="5"/>
    <x v="3"/>
    <x v="2"/>
    <n v="330"/>
    <n v="0.37218883955580212"/>
  </r>
  <r>
    <n v="726"/>
    <x v="4"/>
    <x v="5"/>
    <x v="2"/>
    <x v="1"/>
    <n v="384"/>
    <n v="0.10511371732271642"/>
  </r>
  <r>
    <n v="738"/>
    <x v="4"/>
    <x v="6"/>
    <x v="1"/>
    <x v="1"/>
    <n v="196"/>
    <n v="0.30532281013429008"/>
  </r>
  <r>
    <n v="715"/>
    <x v="4"/>
    <x v="4"/>
    <x v="0"/>
    <x v="3"/>
    <n v="488"/>
    <n v="4.739245489432508E-2"/>
  </r>
  <r>
    <n v="734"/>
    <x v="4"/>
    <x v="5"/>
    <x v="3"/>
    <x v="1"/>
    <n v="308"/>
    <n v="0.22743762983619636"/>
  </r>
  <r>
    <n v="730"/>
    <x v="4"/>
    <x v="5"/>
    <x v="0"/>
    <x v="1"/>
    <n v="337"/>
    <n v="0.16684999999999994"/>
  </r>
  <r>
    <n v="724"/>
    <x v="4"/>
    <x v="5"/>
    <x v="1"/>
    <x v="0"/>
    <n v="488"/>
    <n v="0.31144513029429804"/>
  </r>
  <r>
    <n v="736"/>
    <x v="4"/>
    <x v="5"/>
    <x v="3"/>
    <x v="0"/>
    <n v="203"/>
    <n v="0.29903104221142485"/>
  </r>
  <r>
    <n v="733"/>
    <x v="4"/>
    <x v="5"/>
    <x v="3"/>
    <x v="2"/>
    <n v="331"/>
    <n v="0.37353169669865921"/>
  </r>
  <r>
    <n v="737"/>
    <x v="4"/>
    <x v="6"/>
    <x v="1"/>
    <x v="2"/>
    <n v="276"/>
    <n v="0.33671023009573792"/>
  </r>
  <r>
    <n v="732"/>
    <x v="4"/>
    <x v="5"/>
    <x v="0"/>
    <x v="0"/>
    <n v="382"/>
    <n v="0.30385337094641035"/>
  </r>
  <r>
    <n v="735"/>
    <x v="4"/>
    <x v="5"/>
    <x v="3"/>
    <x v="3"/>
    <n v="311"/>
    <n v="0.19025227208402917"/>
  </r>
  <r>
    <n v="730"/>
    <x v="4"/>
    <x v="5"/>
    <x v="0"/>
    <x v="1"/>
    <n v="338"/>
    <n v="0.17054285714285708"/>
  </r>
  <r>
    <n v="737"/>
    <x v="4"/>
    <x v="6"/>
    <x v="1"/>
    <x v="2"/>
    <n v="277"/>
    <n v="0.33827689676240458"/>
  </r>
  <r>
    <n v="734"/>
    <x v="4"/>
    <x v="5"/>
    <x v="3"/>
    <x v="1"/>
    <n v="309"/>
    <n v="0.23042853892710546"/>
  </r>
  <r>
    <n v="738"/>
    <x v="4"/>
    <x v="6"/>
    <x v="1"/>
    <x v="1"/>
    <n v="197"/>
    <n v="0.30733709584857583"/>
  </r>
  <r>
    <n v="736"/>
    <x v="4"/>
    <x v="5"/>
    <x v="3"/>
    <x v="0"/>
    <n v="204"/>
    <n v="0.30079354221142479"/>
  </r>
  <r>
    <n v="724"/>
    <x v="4"/>
    <x v="5"/>
    <x v="1"/>
    <x v="0"/>
    <n v="489"/>
    <n v="0.31363613032857124"/>
  </r>
  <r>
    <n v="737"/>
    <x v="4"/>
    <x v="6"/>
    <x v="1"/>
    <x v="2"/>
    <n v="278"/>
    <n v="0.33984356342907124"/>
  </r>
  <r>
    <n v="733"/>
    <x v="4"/>
    <x v="5"/>
    <x v="3"/>
    <x v="2"/>
    <n v="332"/>
    <n v="0.37487455384151636"/>
  </r>
  <r>
    <n v="736"/>
    <x v="4"/>
    <x v="5"/>
    <x v="3"/>
    <x v="0"/>
    <n v="205"/>
    <n v="0.30255604221142479"/>
  </r>
  <r>
    <n v="735"/>
    <x v="4"/>
    <x v="5"/>
    <x v="3"/>
    <x v="3"/>
    <n v="312"/>
    <n v="0.19234116097291806"/>
  </r>
  <r>
    <n v="732"/>
    <x v="4"/>
    <x v="5"/>
    <x v="0"/>
    <x v="0"/>
    <n v="383"/>
    <n v="0.3059897345827739"/>
  </r>
  <r>
    <n v="726"/>
    <x v="4"/>
    <x v="5"/>
    <x v="2"/>
    <x v="1"/>
    <n v="385"/>
    <n v="0.1058558225858743"/>
  </r>
  <r>
    <n v="734"/>
    <x v="4"/>
    <x v="5"/>
    <x v="3"/>
    <x v="1"/>
    <n v="310"/>
    <n v="0.23299217529074182"/>
  </r>
  <r>
    <n v="736"/>
    <x v="4"/>
    <x v="5"/>
    <x v="3"/>
    <x v="0"/>
    <n v="206"/>
    <n v="0.30431854221142479"/>
  </r>
  <r>
    <n v="730"/>
    <x v="4"/>
    <x v="5"/>
    <x v="0"/>
    <x v="1"/>
    <n v="339"/>
    <n v="0.17322857142857137"/>
  </r>
  <r>
    <n v="731"/>
    <x v="4"/>
    <x v="5"/>
    <x v="0"/>
    <x v="3"/>
    <n v="290"/>
    <n v="7.2311305700468551E-2"/>
  </r>
  <r>
    <n v="735"/>
    <x v="4"/>
    <x v="5"/>
    <x v="3"/>
    <x v="3"/>
    <n v="313"/>
    <n v="0.19443004986180693"/>
  </r>
  <r>
    <n v="733"/>
    <x v="4"/>
    <x v="5"/>
    <x v="3"/>
    <x v="2"/>
    <n v="333"/>
    <n v="0.37621741098437356"/>
  </r>
  <r>
    <n v="724"/>
    <x v="4"/>
    <x v="5"/>
    <x v="1"/>
    <x v="0"/>
    <n v="490"/>
    <n v="0.3152027969952379"/>
  </r>
  <r>
    <n v="736"/>
    <x v="4"/>
    <x v="5"/>
    <x v="3"/>
    <x v="0"/>
    <n v="207"/>
    <n v="0.30608104221142479"/>
  </r>
  <r>
    <n v="737"/>
    <x v="4"/>
    <x v="6"/>
    <x v="1"/>
    <x v="2"/>
    <n v="279"/>
    <n v="0.34141023009573784"/>
  </r>
  <r>
    <n v="724"/>
    <x v="4"/>
    <x v="5"/>
    <x v="1"/>
    <x v="0"/>
    <n v="491"/>
    <n v="0.31676946366190456"/>
  </r>
  <r>
    <n v="730"/>
    <x v="4"/>
    <x v="5"/>
    <x v="0"/>
    <x v="1"/>
    <n v="340"/>
    <n v="0.17692142857142854"/>
  </r>
  <r>
    <n v="735"/>
    <x v="4"/>
    <x v="5"/>
    <x v="3"/>
    <x v="3"/>
    <n v="314"/>
    <n v="0.19651893875069587"/>
  </r>
  <r>
    <n v="736"/>
    <x v="4"/>
    <x v="5"/>
    <x v="3"/>
    <x v="0"/>
    <n v="208"/>
    <n v="0.27812045473553637"/>
  </r>
  <r>
    <n v="734"/>
    <x v="4"/>
    <x v="5"/>
    <x v="3"/>
    <x v="1"/>
    <n v="311"/>
    <n v="0.23555581165437814"/>
  </r>
  <r>
    <n v="715"/>
    <x v="4"/>
    <x v="4"/>
    <x v="0"/>
    <x v="3"/>
    <n v="489"/>
    <n v="4.7705788227658405E-2"/>
  </r>
  <r>
    <n v="732"/>
    <x v="4"/>
    <x v="5"/>
    <x v="0"/>
    <x v="0"/>
    <n v="384"/>
    <n v="0.30812609821913756"/>
  </r>
  <r>
    <n v="733"/>
    <x v="4"/>
    <x v="5"/>
    <x v="3"/>
    <x v="2"/>
    <n v="334"/>
    <n v="0.37756026812723059"/>
  </r>
  <r>
    <n v="738"/>
    <x v="4"/>
    <x v="6"/>
    <x v="1"/>
    <x v="1"/>
    <n v="198"/>
    <n v="0.30935138156286152"/>
  </r>
  <r>
    <n v="724"/>
    <x v="4"/>
    <x v="5"/>
    <x v="1"/>
    <x v="0"/>
    <n v="492"/>
    <n v="0.31833613032857122"/>
  </r>
  <r>
    <n v="730"/>
    <x v="4"/>
    <x v="5"/>
    <x v="0"/>
    <x v="1"/>
    <n v="341"/>
    <n v="0.1796071428571428"/>
  </r>
  <r>
    <n v="726"/>
    <x v="4"/>
    <x v="5"/>
    <x v="2"/>
    <x v="1"/>
    <n v="386"/>
    <n v="0.1065979278490322"/>
  </r>
  <r>
    <n v="733"/>
    <x v="4"/>
    <x v="5"/>
    <x v="3"/>
    <x v="2"/>
    <n v="335"/>
    <n v="0.37890312527008785"/>
  </r>
  <r>
    <n v="732"/>
    <x v="4"/>
    <x v="5"/>
    <x v="0"/>
    <x v="0"/>
    <n v="385"/>
    <n v="0.31026246185550116"/>
  </r>
  <r>
    <n v="734"/>
    <x v="4"/>
    <x v="5"/>
    <x v="3"/>
    <x v="1"/>
    <n v="312"/>
    <n v="0.23769217529074177"/>
  </r>
  <r>
    <n v="737"/>
    <x v="4"/>
    <x v="6"/>
    <x v="1"/>
    <x v="2"/>
    <n v="280"/>
    <n v="0.34297689676240456"/>
  </r>
  <r>
    <n v="735"/>
    <x v="4"/>
    <x v="5"/>
    <x v="3"/>
    <x v="3"/>
    <n v="315"/>
    <n v="0.19860782763958473"/>
  </r>
  <r>
    <n v="731"/>
    <x v="4"/>
    <x v="5"/>
    <x v="0"/>
    <x v="3"/>
    <n v="291"/>
    <n v="7.2806042542573807E-2"/>
  </r>
  <r>
    <n v="736"/>
    <x v="4"/>
    <x v="5"/>
    <x v="3"/>
    <x v="0"/>
    <n v="209"/>
    <n v="0.28013474044982206"/>
  </r>
  <r>
    <n v="734"/>
    <x v="4"/>
    <x v="5"/>
    <x v="3"/>
    <x v="1"/>
    <n v="313"/>
    <n v="0.24025581165437818"/>
  </r>
  <r>
    <n v="730"/>
    <x v="4"/>
    <x v="5"/>
    <x v="0"/>
    <x v="1"/>
    <n v="342"/>
    <n v="0.18329999999999996"/>
  </r>
  <r>
    <n v="737"/>
    <x v="4"/>
    <x v="6"/>
    <x v="1"/>
    <x v="2"/>
    <n v="281"/>
    <n v="0.34454356342907122"/>
  </r>
  <r>
    <n v="724"/>
    <x v="4"/>
    <x v="5"/>
    <x v="1"/>
    <x v="0"/>
    <n v="493"/>
    <n v="0.31990279699523788"/>
  </r>
  <r>
    <n v="734"/>
    <x v="4"/>
    <x v="5"/>
    <x v="3"/>
    <x v="1"/>
    <n v="314"/>
    <n v="0.24324672074528725"/>
  </r>
  <r>
    <n v="733"/>
    <x v="4"/>
    <x v="5"/>
    <x v="3"/>
    <x v="2"/>
    <n v="336"/>
    <n v="0.35261466086333931"/>
  </r>
  <r>
    <n v="738"/>
    <x v="4"/>
    <x v="6"/>
    <x v="1"/>
    <x v="1"/>
    <n v="199"/>
    <n v="0.29873568338511092"/>
  </r>
  <r>
    <n v="737"/>
    <x v="4"/>
    <x v="6"/>
    <x v="1"/>
    <x v="2"/>
    <n v="282"/>
    <n v="0.34611023009573788"/>
  </r>
  <r>
    <n v="730"/>
    <x v="4"/>
    <x v="5"/>
    <x v="0"/>
    <x v="1"/>
    <n v="343"/>
    <n v="0.19270223720399152"/>
  </r>
  <r>
    <n v="738"/>
    <x v="4"/>
    <x v="6"/>
    <x v="1"/>
    <x v="1"/>
    <n v="200"/>
    <n v="0.30108568338511088"/>
  </r>
  <r>
    <n v="734"/>
    <x v="4"/>
    <x v="5"/>
    <x v="3"/>
    <x v="1"/>
    <n v="315"/>
    <n v="0.24581035710892357"/>
  </r>
  <r>
    <n v="731"/>
    <x v="4"/>
    <x v="5"/>
    <x v="0"/>
    <x v="3"/>
    <n v="292"/>
    <n v="7.3300779384679063E-2"/>
  </r>
  <r>
    <n v="726"/>
    <x v="4"/>
    <x v="5"/>
    <x v="2"/>
    <x v="1"/>
    <n v="387"/>
    <n v="8.6088617436426734E-2"/>
  </r>
  <r>
    <n v="724"/>
    <x v="4"/>
    <x v="5"/>
    <x v="1"/>
    <x v="0"/>
    <n v="494"/>
    <n v="0.3214694636619046"/>
  </r>
  <r>
    <n v="737"/>
    <x v="4"/>
    <x v="6"/>
    <x v="1"/>
    <x v="2"/>
    <n v="283"/>
    <n v="0.3476768967624046"/>
  </r>
  <r>
    <n v="732"/>
    <x v="4"/>
    <x v="5"/>
    <x v="0"/>
    <x v="0"/>
    <n v="386"/>
    <n v="0.31239882549186482"/>
  </r>
  <r>
    <n v="730"/>
    <x v="4"/>
    <x v="5"/>
    <x v="0"/>
    <x v="1"/>
    <n v="344"/>
    <n v="0.19614890387065817"/>
  </r>
  <r>
    <n v="737"/>
    <x v="4"/>
    <x v="6"/>
    <x v="1"/>
    <x v="2"/>
    <n v="284"/>
    <n v="0.3492435634290712"/>
  </r>
  <r>
    <n v="715"/>
    <x v="4"/>
    <x v="4"/>
    <x v="0"/>
    <x v="3"/>
    <n v="490"/>
    <n v="4.8019121560991737E-2"/>
  </r>
  <r>
    <n v="738"/>
    <x v="4"/>
    <x v="6"/>
    <x v="1"/>
    <x v="1"/>
    <n v="201"/>
    <n v="0.30343568338511095"/>
  </r>
  <r>
    <n v="734"/>
    <x v="4"/>
    <x v="5"/>
    <x v="3"/>
    <x v="1"/>
    <n v="316"/>
    <n v="0.22766635375968888"/>
  </r>
  <r>
    <n v="733"/>
    <x v="4"/>
    <x v="5"/>
    <x v="3"/>
    <x v="2"/>
    <n v="337"/>
    <n v="0.35418132753000592"/>
  </r>
  <r>
    <n v="724"/>
    <x v="4"/>
    <x v="5"/>
    <x v="1"/>
    <x v="0"/>
    <n v="495"/>
    <n v="0.32303613032857126"/>
  </r>
  <r>
    <n v="730"/>
    <x v="4"/>
    <x v="5"/>
    <x v="0"/>
    <x v="1"/>
    <n v="345"/>
    <n v="0.19959557053732482"/>
  </r>
  <r>
    <n v="737"/>
    <x v="4"/>
    <x v="6"/>
    <x v="1"/>
    <x v="2"/>
    <n v="285"/>
    <n v="0.35081023009573792"/>
  </r>
  <r>
    <n v="732"/>
    <x v="4"/>
    <x v="5"/>
    <x v="0"/>
    <x v="0"/>
    <n v="387"/>
    <n v="0.31453518912822848"/>
  </r>
  <r>
    <n v="724"/>
    <x v="4"/>
    <x v="5"/>
    <x v="1"/>
    <x v="0"/>
    <n v="496"/>
    <n v="0.32460279699523792"/>
  </r>
  <r>
    <n v="734"/>
    <x v="4"/>
    <x v="5"/>
    <x v="3"/>
    <x v="1"/>
    <n v="317"/>
    <n v="0.23076628397911364"/>
  </r>
  <r>
    <n v="735"/>
    <x v="4"/>
    <x v="5"/>
    <x v="3"/>
    <x v="3"/>
    <n v="316"/>
    <n v="0.2006967165284736"/>
  </r>
  <r>
    <n v="736"/>
    <x v="4"/>
    <x v="5"/>
    <x v="3"/>
    <x v="0"/>
    <n v="210"/>
    <n v="0.28214902616410775"/>
  </r>
  <r>
    <n v="737"/>
    <x v="4"/>
    <x v="6"/>
    <x v="1"/>
    <x v="2"/>
    <n v="286"/>
    <n v="0.35237689676240458"/>
  </r>
  <r>
    <n v="724"/>
    <x v="4"/>
    <x v="5"/>
    <x v="1"/>
    <x v="0"/>
    <n v="497"/>
    <n v="0.32616946366190458"/>
  </r>
  <r>
    <n v="737"/>
    <x v="4"/>
    <x v="6"/>
    <x v="1"/>
    <x v="2"/>
    <n v="287"/>
    <n v="0.35394356342907124"/>
  </r>
  <r>
    <n v="738"/>
    <x v="4"/>
    <x v="6"/>
    <x v="1"/>
    <x v="1"/>
    <n v="202"/>
    <n v="0.3056262959613924"/>
  </r>
  <r>
    <n v="731"/>
    <x v="4"/>
    <x v="5"/>
    <x v="0"/>
    <x v="3"/>
    <n v="293"/>
    <n v="7.3795516226784319E-2"/>
  </r>
  <r>
    <n v="726"/>
    <x v="4"/>
    <x v="5"/>
    <x v="2"/>
    <x v="1"/>
    <n v="388"/>
    <n v="8.6871950769760051E-2"/>
  </r>
  <r>
    <n v="730"/>
    <x v="4"/>
    <x v="5"/>
    <x v="0"/>
    <x v="1"/>
    <n v="346"/>
    <n v="0.20304223720399148"/>
  </r>
  <r>
    <n v="733"/>
    <x v="4"/>
    <x v="5"/>
    <x v="3"/>
    <x v="2"/>
    <n v="338"/>
    <n v="0.35574799419667258"/>
  </r>
  <r>
    <n v="737"/>
    <x v="4"/>
    <x v="6"/>
    <x v="1"/>
    <x v="2"/>
    <n v="288"/>
    <n v="0.35551023009573784"/>
  </r>
  <r>
    <n v="734"/>
    <x v="4"/>
    <x v="5"/>
    <x v="3"/>
    <x v="1"/>
    <n v="318"/>
    <n v="0.2331162839791136"/>
  </r>
  <r>
    <n v="733"/>
    <x v="4"/>
    <x v="5"/>
    <x v="3"/>
    <x v="2"/>
    <n v="339"/>
    <n v="0.3573146608633393"/>
  </r>
  <r>
    <n v="724"/>
    <x v="4"/>
    <x v="5"/>
    <x v="1"/>
    <x v="0"/>
    <n v="498"/>
    <n v="0.32773613032857124"/>
  </r>
  <r>
    <n v="732"/>
    <x v="4"/>
    <x v="5"/>
    <x v="0"/>
    <x v="0"/>
    <n v="388"/>
    <n v="0.3055687080410513"/>
  </r>
  <r>
    <n v="735"/>
    <x v="4"/>
    <x v="5"/>
    <x v="3"/>
    <x v="3"/>
    <n v="317"/>
    <n v="0.15220544098547845"/>
  </r>
  <r>
    <n v="737"/>
    <x v="4"/>
    <x v="6"/>
    <x v="1"/>
    <x v="2"/>
    <n v="289"/>
    <n v="0.32249618930567614"/>
  </r>
  <r>
    <n v="730"/>
    <x v="4"/>
    <x v="5"/>
    <x v="0"/>
    <x v="1"/>
    <n v="347"/>
    <n v="0.19068811128999089"/>
  </r>
  <r>
    <n v="736"/>
    <x v="4"/>
    <x v="5"/>
    <x v="3"/>
    <x v="0"/>
    <n v="211"/>
    <n v="0.24159959129062417"/>
  </r>
  <r>
    <n v="734"/>
    <x v="4"/>
    <x v="5"/>
    <x v="3"/>
    <x v="1"/>
    <n v="319"/>
    <n v="0.20893471657665175"/>
  </r>
  <r>
    <n v="732"/>
    <x v="4"/>
    <x v="5"/>
    <x v="0"/>
    <x v="0"/>
    <n v="389"/>
    <n v="0.30791870804105131"/>
  </r>
  <r>
    <n v="737"/>
    <x v="4"/>
    <x v="6"/>
    <x v="1"/>
    <x v="2"/>
    <n v="290"/>
    <n v="0.32451047501996183"/>
  </r>
  <r>
    <n v="731"/>
    <x v="4"/>
    <x v="5"/>
    <x v="0"/>
    <x v="3"/>
    <n v="294"/>
    <n v="7.4290253068889589E-2"/>
  </r>
  <r>
    <n v="715"/>
    <x v="4"/>
    <x v="4"/>
    <x v="0"/>
    <x v="3"/>
    <n v="491"/>
    <n v="4.8332454894325076E-2"/>
  </r>
  <r>
    <n v="732"/>
    <x v="4"/>
    <x v="5"/>
    <x v="0"/>
    <x v="0"/>
    <n v="390"/>
    <n v="0.31026870804105128"/>
  </r>
  <r>
    <n v="738"/>
    <x v="4"/>
    <x v="6"/>
    <x v="1"/>
    <x v="1"/>
    <n v="203"/>
    <n v="0.3073887959613924"/>
  </r>
  <r>
    <n v="724"/>
    <x v="4"/>
    <x v="5"/>
    <x v="1"/>
    <x v="0"/>
    <n v="499"/>
    <n v="0.3293027969952379"/>
  </r>
  <r>
    <n v="726"/>
    <x v="4"/>
    <x v="5"/>
    <x v="2"/>
    <x v="1"/>
    <n v="389"/>
    <n v="8.7655284103093395E-2"/>
  </r>
  <r>
    <n v="730"/>
    <x v="4"/>
    <x v="5"/>
    <x v="0"/>
    <x v="1"/>
    <n v="348"/>
    <n v="0.19404525414713375"/>
  </r>
  <r>
    <n v="732"/>
    <x v="4"/>
    <x v="5"/>
    <x v="0"/>
    <x v="0"/>
    <n v="391"/>
    <n v="0.3126187080410513"/>
  </r>
  <r>
    <n v="738"/>
    <x v="4"/>
    <x v="6"/>
    <x v="1"/>
    <x v="1"/>
    <n v="204"/>
    <n v="0.30915129596139246"/>
  </r>
  <r>
    <n v="737"/>
    <x v="4"/>
    <x v="6"/>
    <x v="1"/>
    <x v="2"/>
    <n v="291"/>
    <n v="0.32652476073424758"/>
  </r>
  <r>
    <n v="735"/>
    <x v="4"/>
    <x v="5"/>
    <x v="3"/>
    <x v="3"/>
    <n v="318"/>
    <n v="0.15429432987436734"/>
  </r>
  <r>
    <n v="733"/>
    <x v="4"/>
    <x v="5"/>
    <x v="3"/>
    <x v="2"/>
    <n v="340"/>
    <n v="0.35888132753000596"/>
  </r>
  <r>
    <n v="734"/>
    <x v="4"/>
    <x v="5"/>
    <x v="3"/>
    <x v="1"/>
    <n v="320"/>
    <n v="0.21206804990998507"/>
  </r>
  <r>
    <n v="737"/>
    <x v="4"/>
    <x v="6"/>
    <x v="1"/>
    <x v="2"/>
    <n v="292"/>
    <n v="0.32853904644853327"/>
  </r>
  <r>
    <n v="724"/>
    <x v="4"/>
    <x v="5"/>
    <x v="1"/>
    <x v="0"/>
    <n v="500"/>
    <n v="0.33086946366190456"/>
  </r>
  <r>
    <n v="736"/>
    <x v="4"/>
    <x v="5"/>
    <x v="3"/>
    <x v="0"/>
    <n v="212"/>
    <n v="0.24394959129062418"/>
  </r>
  <r>
    <n v="732"/>
    <x v="4"/>
    <x v="5"/>
    <x v="0"/>
    <x v="0"/>
    <n v="392"/>
    <n v="0.28218389659642845"/>
  </r>
  <r>
    <n v="738"/>
    <x v="4"/>
    <x v="6"/>
    <x v="1"/>
    <x v="1"/>
    <n v="205"/>
    <n v="0.31091379596139246"/>
  </r>
  <r>
    <n v="734"/>
    <x v="4"/>
    <x v="5"/>
    <x v="3"/>
    <x v="1"/>
    <n v="321"/>
    <n v="0.21520138324331839"/>
  </r>
  <r>
    <n v="726"/>
    <x v="4"/>
    <x v="5"/>
    <x v="2"/>
    <x v="1"/>
    <n v="390"/>
    <n v="8.8438617436426725E-2"/>
  </r>
  <r>
    <n v="738"/>
    <x v="4"/>
    <x v="6"/>
    <x v="1"/>
    <x v="1"/>
    <n v="206"/>
    <n v="0.31267629596139246"/>
  </r>
  <r>
    <n v="730"/>
    <x v="4"/>
    <x v="5"/>
    <x v="0"/>
    <x v="1"/>
    <n v="349"/>
    <n v="0.19706668271856231"/>
  </r>
  <r>
    <n v="734"/>
    <x v="4"/>
    <x v="5"/>
    <x v="3"/>
    <x v="1"/>
    <n v="322"/>
    <n v="0.21833471657665171"/>
  </r>
  <r>
    <n v="732"/>
    <x v="4"/>
    <x v="5"/>
    <x v="0"/>
    <x v="0"/>
    <n v="393"/>
    <n v="0.28453389659642847"/>
  </r>
  <r>
    <n v="733"/>
    <x v="4"/>
    <x v="5"/>
    <x v="3"/>
    <x v="2"/>
    <n v="341"/>
    <n v="0.36044799419667256"/>
  </r>
  <r>
    <n v="737"/>
    <x v="4"/>
    <x v="6"/>
    <x v="1"/>
    <x v="2"/>
    <n v="293"/>
    <n v="0.33055333216281901"/>
  </r>
  <r>
    <n v="731"/>
    <x v="4"/>
    <x v="5"/>
    <x v="0"/>
    <x v="3"/>
    <n v="295"/>
    <n v="7.4784989910994859E-2"/>
  </r>
  <r>
    <n v="735"/>
    <x v="4"/>
    <x v="5"/>
    <x v="3"/>
    <x v="3"/>
    <n v="319"/>
    <n v="0.15638321876325623"/>
  </r>
  <r>
    <n v="736"/>
    <x v="4"/>
    <x v="5"/>
    <x v="3"/>
    <x v="0"/>
    <n v="213"/>
    <n v="0.24629959129062415"/>
  </r>
  <r>
    <n v="738"/>
    <x v="4"/>
    <x v="6"/>
    <x v="1"/>
    <x v="1"/>
    <n v="207"/>
    <n v="0.31443879596139246"/>
  </r>
  <r>
    <n v="730"/>
    <x v="4"/>
    <x v="5"/>
    <x v="0"/>
    <x v="1"/>
    <n v="350"/>
    <n v="0.18257950446614404"/>
  </r>
  <r>
    <n v="737"/>
    <x v="4"/>
    <x v="6"/>
    <x v="1"/>
    <x v="2"/>
    <n v="294"/>
    <n v="0.33256761787710476"/>
  </r>
  <r>
    <n v="736"/>
    <x v="4"/>
    <x v="5"/>
    <x v="3"/>
    <x v="0"/>
    <n v="214"/>
    <n v="0.24864959129062417"/>
  </r>
  <r>
    <n v="715"/>
    <x v="4"/>
    <x v="4"/>
    <x v="0"/>
    <x v="3"/>
    <n v="492"/>
    <n v="2.7012767070709875E-2"/>
  </r>
  <r>
    <n v="739"/>
    <x v="4"/>
    <x v="6"/>
    <x v="1"/>
    <x v="3"/>
    <n v="0"/>
    <n v="0"/>
  </r>
  <r>
    <n v="735"/>
    <x v="4"/>
    <x v="5"/>
    <x v="3"/>
    <x v="3"/>
    <n v="320"/>
    <n v="0.15847210765214509"/>
  </r>
  <r>
    <n v="733"/>
    <x v="4"/>
    <x v="5"/>
    <x v="3"/>
    <x v="2"/>
    <n v="342"/>
    <n v="0.36201466086333928"/>
  </r>
  <r>
    <n v="736"/>
    <x v="4"/>
    <x v="5"/>
    <x v="3"/>
    <x v="0"/>
    <n v="215"/>
    <n v="0.25099959129062416"/>
  </r>
  <r>
    <n v="726"/>
    <x v="4"/>
    <x v="5"/>
    <x v="2"/>
    <x v="1"/>
    <n v="391"/>
    <n v="8.9221950769760056E-2"/>
  </r>
  <r>
    <n v="730"/>
    <x v="4"/>
    <x v="5"/>
    <x v="0"/>
    <x v="1"/>
    <n v="351"/>
    <n v="0.18583335061999023"/>
  </r>
  <r>
    <n v="737"/>
    <x v="4"/>
    <x v="6"/>
    <x v="1"/>
    <x v="2"/>
    <n v="295"/>
    <n v="0.33391047501996191"/>
  </r>
  <r>
    <n v="734"/>
    <x v="4"/>
    <x v="5"/>
    <x v="3"/>
    <x v="1"/>
    <n v="323"/>
    <n v="0.22146804990998506"/>
  </r>
  <r>
    <n v="738"/>
    <x v="4"/>
    <x v="6"/>
    <x v="1"/>
    <x v="1"/>
    <n v="208"/>
    <n v="0.31620129596139246"/>
  </r>
  <r>
    <n v="739"/>
    <x v="4"/>
    <x v="6"/>
    <x v="1"/>
    <x v="3"/>
    <n v="1"/>
    <n v="9.4894100065667286E-2"/>
  </r>
  <r>
    <n v="737"/>
    <x v="4"/>
    <x v="6"/>
    <x v="1"/>
    <x v="2"/>
    <n v="296"/>
    <n v="0.33592476073424754"/>
  </r>
  <r>
    <n v="732"/>
    <x v="4"/>
    <x v="5"/>
    <x v="0"/>
    <x v="0"/>
    <n v="394"/>
    <n v="0.28688389659642843"/>
  </r>
  <r>
    <n v="736"/>
    <x v="4"/>
    <x v="5"/>
    <x v="3"/>
    <x v="0"/>
    <n v="216"/>
    <n v="0.25334959129062412"/>
  </r>
  <r>
    <n v="737"/>
    <x v="4"/>
    <x v="6"/>
    <x v="1"/>
    <x v="2"/>
    <n v="297"/>
    <n v="0.33793904644853329"/>
  </r>
  <r>
    <n v="730"/>
    <x v="4"/>
    <x v="5"/>
    <x v="0"/>
    <x v="1"/>
    <n v="352"/>
    <n v="0.18908719677383631"/>
  </r>
  <r>
    <n v="736"/>
    <x v="4"/>
    <x v="5"/>
    <x v="3"/>
    <x v="0"/>
    <n v="217"/>
    <n v="0.24294110528392299"/>
  </r>
  <r>
    <n v="731"/>
    <x v="4"/>
    <x v="5"/>
    <x v="0"/>
    <x v="3"/>
    <n v="296"/>
    <n v="7.5279726753100115E-2"/>
  </r>
  <r>
    <n v="733"/>
    <x v="4"/>
    <x v="5"/>
    <x v="3"/>
    <x v="2"/>
    <n v="343"/>
    <n v="0.38544699734997639"/>
  </r>
  <r>
    <n v="737"/>
    <x v="4"/>
    <x v="6"/>
    <x v="1"/>
    <x v="2"/>
    <n v="298"/>
    <n v="0.33995333216281898"/>
  </r>
  <r>
    <n v="735"/>
    <x v="4"/>
    <x v="5"/>
    <x v="3"/>
    <x v="3"/>
    <n v="321"/>
    <n v="0.16056099654103401"/>
  </r>
  <r>
    <n v="733"/>
    <x v="4"/>
    <x v="5"/>
    <x v="3"/>
    <x v="2"/>
    <n v="344"/>
    <n v="0.38630981493647998"/>
  </r>
  <r>
    <n v="726"/>
    <x v="4"/>
    <x v="5"/>
    <x v="2"/>
    <x v="1"/>
    <n v="392"/>
    <n v="9.0005284103093372E-2"/>
  </r>
  <r>
    <n v="730"/>
    <x v="4"/>
    <x v="5"/>
    <x v="0"/>
    <x v="1"/>
    <n v="353"/>
    <n v="0.1923410429276825"/>
  </r>
  <r>
    <n v="737"/>
    <x v="4"/>
    <x v="6"/>
    <x v="1"/>
    <x v="2"/>
    <n v="299"/>
    <n v="0.34196761787710467"/>
  </r>
  <r>
    <n v="734"/>
    <x v="4"/>
    <x v="5"/>
    <x v="3"/>
    <x v="1"/>
    <n v="324"/>
    <n v="0.22460138324331838"/>
  </r>
  <r>
    <n v="739"/>
    <x v="4"/>
    <x v="6"/>
    <x v="1"/>
    <x v="3"/>
    <n v="2"/>
    <n v="9.7244100065667291E-2"/>
  </r>
  <r>
    <n v="738"/>
    <x v="4"/>
    <x v="6"/>
    <x v="1"/>
    <x v="1"/>
    <n v="209"/>
    <n v="0.31737629596139239"/>
  </r>
  <r>
    <n v="735"/>
    <x v="4"/>
    <x v="5"/>
    <x v="3"/>
    <x v="3"/>
    <n v="322"/>
    <n v="0.16264988542992287"/>
  </r>
  <r>
    <n v="730"/>
    <x v="4"/>
    <x v="5"/>
    <x v="0"/>
    <x v="1"/>
    <n v="354"/>
    <n v="0.19559488908152864"/>
  </r>
  <r>
    <n v="734"/>
    <x v="4"/>
    <x v="5"/>
    <x v="3"/>
    <x v="1"/>
    <n v="325"/>
    <n v="0.22246858842328016"/>
  </r>
  <r>
    <n v="736"/>
    <x v="4"/>
    <x v="5"/>
    <x v="3"/>
    <x v="0"/>
    <n v="218"/>
    <n v="0.24562681956963722"/>
  </r>
  <r>
    <n v="737"/>
    <x v="4"/>
    <x v="6"/>
    <x v="1"/>
    <x v="2"/>
    <n v="300"/>
    <n v="0.34398190359139041"/>
  </r>
  <r>
    <n v="733"/>
    <x v="4"/>
    <x v="5"/>
    <x v="3"/>
    <x v="2"/>
    <n v="345"/>
    <n v="0.38765267207933718"/>
  </r>
  <r>
    <n v="734"/>
    <x v="4"/>
    <x v="5"/>
    <x v="3"/>
    <x v="1"/>
    <n v="326"/>
    <n v="0.22528858842328017"/>
  </r>
  <r>
    <n v="715"/>
    <x v="4"/>
    <x v="4"/>
    <x v="0"/>
    <x v="3"/>
    <n v="493"/>
    <n v="2.7326100404043204E-2"/>
  </r>
  <r>
    <n v="731"/>
    <x v="4"/>
    <x v="5"/>
    <x v="0"/>
    <x v="3"/>
    <n v="297"/>
    <n v="7.5774463595205371E-2"/>
  </r>
  <r>
    <n v="735"/>
    <x v="4"/>
    <x v="5"/>
    <x v="3"/>
    <x v="3"/>
    <n v="323"/>
    <n v="0.16473877431881176"/>
  </r>
  <r>
    <n v="739"/>
    <x v="4"/>
    <x v="6"/>
    <x v="1"/>
    <x v="3"/>
    <n v="3"/>
    <n v="9.9594100065667296E-2"/>
  </r>
  <r>
    <n v="733"/>
    <x v="4"/>
    <x v="5"/>
    <x v="3"/>
    <x v="2"/>
    <n v="346"/>
    <n v="0.38899552922219433"/>
  </r>
  <r>
    <n v="737"/>
    <x v="4"/>
    <x v="6"/>
    <x v="1"/>
    <x v="2"/>
    <n v="301"/>
    <n v="0.34599618930567611"/>
  </r>
  <r>
    <n v="732"/>
    <x v="4"/>
    <x v="5"/>
    <x v="0"/>
    <x v="0"/>
    <n v="395"/>
    <n v="0.2892338965964284"/>
  </r>
  <r>
    <n v="735"/>
    <x v="4"/>
    <x v="5"/>
    <x v="3"/>
    <x v="3"/>
    <n v="324"/>
    <n v="0.16682766320770068"/>
  </r>
  <r>
    <n v="733"/>
    <x v="4"/>
    <x v="5"/>
    <x v="3"/>
    <x v="2"/>
    <n v="347"/>
    <n v="0.39033838636505142"/>
  </r>
  <r>
    <n v="739"/>
    <x v="4"/>
    <x v="6"/>
    <x v="1"/>
    <x v="3"/>
    <n v="4"/>
    <n v="0.1019441000656673"/>
  </r>
  <r>
    <n v="734"/>
    <x v="4"/>
    <x v="5"/>
    <x v="3"/>
    <x v="1"/>
    <n v="327"/>
    <n v="0.19403727372371823"/>
  </r>
  <r>
    <n v="737"/>
    <x v="4"/>
    <x v="6"/>
    <x v="1"/>
    <x v="2"/>
    <n v="302"/>
    <n v="0.34759827363453999"/>
  </r>
  <r>
    <n v="726"/>
    <x v="4"/>
    <x v="5"/>
    <x v="2"/>
    <x v="1"/>
    <n v="393"/>
    <n v="9.0788617436426716E-2"/>
  </r>
  <r>
    <n v="738"/>
    <x v="4"/>
    <x v="6"/>
    <x v="1"/>
    <x v="1"/>
    <n v="210"/>
    <n v="0.31867264155082431"/>
  </r>
  <r>
    <n v="736"/>
    <x v="4"/>
    <x v="5"/>
    <x v="3"/>
    <x v="0"/>
    <n v="219"/>
    <n v="0.24831253385535154"/>
  </r>
  <r>
    <n v="730"/>
    <x v="4"/>
    <x v="5"/>
    <x v="0"/>
    <x v="1"/>
    <n v="355"/>
    <n v="0.17281796600460561"/>
  </r>
  <r>
    <n v="732"/>
    <x v="4"/>
    <x v="5"/>
    <x v="0"/>
    <x v="0"/>
    <n v="396"/>
    <n v="0.2909963965964284"/>
  </r>
  <r>
    <n v="737"/>
    <x v="4"/>
    <x v="6"/>
    <x v="1"/>
    <x v="2"/>
    <n v="303"/>
    <n v="0.34894113077739719"/>
  </r>
  <r>
    <n v="731"/>
    <x v="4"/>
    <x v="5"/>
    <x v="0"/>
    <x v="3"/>
    <n v="298"/>
    <n v="7.6269200437310627E-2"/>
  </r>
  <r>
    <n v="739"/>
    <x v="4"/>
    <x v="6"/>
    <x v="1"/>
    <x v="3"/>
    <n v="5"/>
    <n v="0.10429410006566731"/>
  </r>
  <r>
    <n v="733"/>
    <x v="4"/>
    <x v="5"/>
    <x v="3"/>
    <x v="2"/>
    <n v="348"/>
    <n v="0.39168124350790856"/>
  </r>
  <r>
    <n v="732"/>
    <x v="4"/>
    <x v="5"/>
    <x v="0"/>
    <x v="0"/>
    <n v="397"/>
    <n v="0.30959524331021721"/>
  </r>
  <r>
    <n v="736"/>
    <x v="4"/>
    <x v="5"/>
    <x v="3"/>
    <x v="0"/>
    <n v="220"/>
    <n v="0.25099824814106581"/>
  </r>
  <r>
    <n v="735"/>
    <x v="4"/>
    <x v="5"/>
    <x v="3"/>
    <x v="3"/>
    <n v="325"/>
    <n v="0.1623644362159066"/>
  </r>
  <r>
    <n v="734"/>
    <x v="4"/>
    <x v="5"/>
    <x v="3"/>
    <x v="1"/>
    <n v="328"/>
    <n v="0.19638727372371828"/>
  </r>
  <r>
    <n v="739"/>
    <x v="4"/>
    <x v="6"/>
    <x v="1"/>
    <x v="3"/>
    <n v="6"/>
    <n v="0.10664410006566731"/>
  </r>
  <r>
    <n v="737"/>
    <x v="4"/>
    <x v="6"/>
    <x v="1"/>
    <x v="2"/>
    <n v="304"/>
    <n v="0.35028398792025428"/>
  </r>
  <r>
    <n v="736"/>
    <x v="4"/>
    <x v="5"/>
    <x v="3"/>
    <x v="0"/>
    <n v="221"/>
    <n v="0.2536839624267801"/>
  </r>
  <r>
    <n v="726"/>
    <x v="4"/>
    <x v="5"/>
    <x v="2"/>
    <x v="1"/>
    <n v="394"/>
    <n v="9.1571950769760047E-2"/>
  </r>
  <r>
    <n v="738"/>
    <x v="4"/>
    <x v="6"/>
    <x v="1"/>
    <x v="1"/>
    <n v="211"/>
    <n v="0.31984764155082435"/>
  </r>
  <r>
    <n v="734"/>
    <x v="4"/>
    <x v="5"/>
    <x v="3"/>
    <x v="1"/>
    <n v="329"/>
    <n v="0.19920727372371824"/>
  </r>
  <r>
    <n v="739"/>
    <x v="4"/>
    <x v="6"/>
    <x v="1"/>
    <x v="3"/>
    <n v="7"/>
    <n v="0.10899410006566732"/>
  </r>
  <r>
    <n v="737"/>
    <x v="4"/>
    <x v="6"/>
    <x v="1"/>
    <x v="2"/>
    <n v="305"/>
    <n v="0.35162684506311143"/>
  </r>
  <r>
    <n v="733"/>
    <x v="4"/>
    <x v="5"/>
    <x v="3"/>
    <x v="2"/>
    <n v="349"/>
    <n v="0.39302410065076565"/>
  </r>
  <r>
    <n v="715"/>
    <x v="4"/>
    <x v="4"/>
    <x v="0"/>
    <x v="3"/>
    <n v="494"/>
    <n v="2.763943373737654E-2"/>
  </r>
  <r>
    <n v="734"/>
    <x v="4"/>
    <x v="5"/>
    <x v="3"/>
    <x v="1"/>
    <n v="330"/>
    <n v="0.20202727372371823"/>
  </r>
  <r>
    <n v="739"/>
    <x v="4"/>
    <x v="6"/>
    <x v="1"/>
    <x v="3"/>
    <n v="8"/>
    <n v="0.11134410006566732"/>
  </r>
  <r>
    <n v="733"/>
    <x v="4"/>
    <x v="5"/>
    <x v="3"/>
    <x v="2"/>
    <n v="350"/>
    <n v="0.39436695779362285"/>
  </r>
  <r>
    <n v="732"/>
    <x v="4"/>
    <x v="5"/>
    <x v="0"/>
    <x v="0"/>
    <n v="398"/>
    <n v="0.31220635442132827"/>
  </r>
  <r>
    <n v="736"/>
    <x v="4"/>
    <x v="5"/>
    <x v="3"/>
    <x v="0"/>
    <n v="222"/>
    <n v="0.25569824814106579"/>
  </r>
  <r>
    <n v="737"/>
    <x v="4"/>
    <x v="6"/>
    <x v="1"/>
    <x v="2"/>
    <n v="306"/>
    <n v="0.35296970220596852"/>
  </r>
  <r>
    <n v="735"/>
    <x v="4"/>
    <x v="5"/>
    <x v="3"/>
    <x v="3"/>
    <n v="326"/>
    <n v="0.16518443621590659"/>
  </r>
  <r>
    <n v="736"/>
    <x v="4"/>
    <x v="5"/>
    <x v="3"/>
    <x v="0"/>
    <n v="223"/>
    <n v="0.25838396242678002"/>
  </r>
  <r>
    <n v="738"/>
    <x v="4"/>
    <x v="6"/>
    <x v="1"/>
    <x v="1"/>
    <n v="212"/>
    <n v="0.32102264155082427"/>
  </r>
  <r>
    <n v="732"/>
    <x v="4"/>
    <x v="5"/>
    <x v="0"/>
    <x v="0"/>
    <n v="399"/>
    <n v="0.31481746553243939"/>
  </r>
  <r>
    <n v="734"/>
    <x v="4"/>
    <x v="5"/>
    <x v="3"/>
    <x v="1"/>
    <n v="331"/>
    <n v="0.20484727372371828"/>
  </r>
  <r>
    <n v="739"/>
    <x v="4"/>
    <x v="6"/>
    <x v="1"/>
    <x v="3"/>
    <n v="9"/>
    <n v="0.11369410006566733"/>
  </r>
  <r>
    <n v="733"/>
    <x v="4"/>
    <x v="5"/>
    <x v="3"/>
    <x v="2"/>
    <n v="351"/>
    <n v="0.39570981493647989"/>
  </r>
  <r>
    <n v="726"/>
    <x v="4"/>
    <x v="5"/>
    <x v="2"/>
    <x v="1"/>
    <n v="395"/>
    <n v="9.2355284103093377E-2"/>
  </r>
  <r>
    <n v="731"/>
    <x v="4"/>
    <x v="5"/>
    <x v="0"/>
    <x v="3"/>
    <n v="299"/>
    <n v="7.6763937279415898E-2"/>
  </r>
  <r>
    <n v="738"/>
    <x v="4"/>
    <x v="6"/>
    <x v="1"/>
    <x v="1"/>
    <n v="213"/>
    <n v="0.31805290455613072"/>
  </r>
  <r>
    <n v="730"/>
    <x v="4"/>
    <x v="5"/>
    <x v="0"/>
    <x v="1"/>
    <n v="356"/>
    <n v="0.17607181215845172"/>
  </r>
  <r>
    <n v="739"/>
    <x v="4"/>
    <x v="6"/>
    <x v="1"/>
    <x v="3"/>
    <n v="10"/>
    <n v="0.11604410006566733"/>
  </r>
  <r>
    <n v="735"/>
    <x v="4"/>
    <x v="5"/>
    <x v="3"/>
    <x v="3"/>
    <n v="327"/>
    <n v="0.16753443621590658"/>
  </r>
  <r>
    <n v="737"/>
    <x v="4"/>
    <x v="6"/>
    <x v="1"/>
    <x v="2"/>
    <n v="307"/>
    <n v="0.36462735642860677"/>
  </r>
  <r>
    <n v="732"/>
    <x v="4"/>
    <x v="5"/>
    <x v="0"/>
    <x v="0"/>
    <n v="400"/>
    <n v="0.31742857664355051"/>
  </r>
  <r>
    <n v="736"/>
    <x v="4"/>
    <x v="5"/>
    <x v="3"/>
    <x v="0"/>
    <n v="224"/>
    <n v="0.26106967671249437"/>
  </r>
  <r>
    <n v="735"/>
    <x v="4"/>
    <x v="5"/>
    <x v="3"/>
    <x v="3"/>
    <n v="328"/>
    <n v="0.17035443621590657"/>
  </r>
  <r>
    <n v="732"/>
    <x v="4"/>
    <x v="5"/>
    <x v="0"/>
    <x v="0"/>
    <n v="401"/>
    <n v="0.32003968775466163"/>
  </r>
  <r>
    <n v="733"/>
    <x v="4"/>
    <x v="5"/>
    <x v="3"/>
    <x v="2"/>
    <n v="352"/>
    <n v="0.39705267207933709"/>
  </r>
  <r>
    <n v="739"/>
    <x v="4"/>
    <x v="6"/>
    <x v="1"/>
    <x v="3"/>
    <n v="11"/>
    <n v="0.11839410006566733"/>
  </r>
  <r>
    <n v="738"/>
    <x v="4"/>
    <x v="6"/>
    <x v="1"/>
    <x v="1"/>
    <n v="214"/>
    <n v="0.31981540455613078"/>
  </r>
  <r>
    <n v="737"/>
    <x v="4"/>
    <x v="6"/>
    <x v="1"/>
    <x v="2"/>
    <n v="308"/>
    <n v="0.36630497678166224"/>
  </r>
  <r>
    <n v="736"/>
    <x v="4"/>
    <x v="5"/>
    <x v="3"/>
    <x v="0"/>
    <n v="225"/>
    <n v="0.26375539099820861"/>
  </r>
  <r>
    <n v="731"/>
    <x v="4"/>
    <x v="5"/>
    <x v="0"/>
    <x v="3"/>
    <n v="300"/>
    <n v="7.7258674121521154E-2"/>
  </r>
  <r>
    <n v="735"/>
    <x v="4"/>
    <x v="5"/>
    <x v="3"/>
    <x v="3"/>
    <n v="329"/>
    <n v="0.17317443621590659"/>
  </r>
  <r>
    <n v="730"/>
    <x v="4"/>
    <x v="5"/>
    <x v="0"/>
    <x v="1"/>
    <n v="357"/>
    <n v="0.17932565831229791"/>
  </r>
  <r>
    <n v="734"/>
    <x v="4"/>
    <x v="5"/>
    <x v="3"/>
    <x v="1"/>
    <n v="332"/>
    <n v="0.20813727372371824"/>
  </r>
  <r>
    <n v="736"/>
    <x v="4"/>
    <x v="5"/>
    <x v="3"/>
    <x v="0"/>
    <n v="226"/>
    <n v="0.2664411052839229"/>
  </r>
  <r>
    <n v="715"/>
    <x v="4"/>
    <x v="4"/>
    <x v="0"/>
    <x v="3"/>
    <n v="495"/>
    <n v="2.7952767070709868E-2"/>
  </r>
  <r>
    <n v="737"/>
    <x v="4"/>
    <x v="6"/>
    <x v="1"/>
    <x v="2"/>
    <n v="309"/>
    <n v="0.36747997678166222"/>
  </r>
  <r>
    <n v="732"/>
    <x v="4"/>
    <x v="5"/>
    <x v="0"/>
    <x v="0"/>
    <n v="402"/>
    <n v="0.32219703884156359"/>
  </r>
  <r>
    <n v="734"/>
    <x v="4"/>
    <x v="5"/>
    <x v="3"/>
    <x v="1"/>
    <n v="333"/>
    <n v="0.21095727372371825"/>
  </r>
  <r>
    <n v="738"/>
    <x v="4"/>
    <x v="6"/>
    <x v="1"/>
    <x v="1"/>
    <n v="215"/>
    <n v="0.32157790455613078"/>
  </r>
  <r>
    <n v="730"/>
    <x v="4"/>
    <x v="5"/>
    <x v="0"/>
    <x v="1"/>
    <n v="358"/>
    <n v="0.14678719677383636"/>
  </r>
  <r>
    <n v="737"/>
    <x v="4"/>
    <x v="6"/>
    <x v="1"/>
    <x v="2"/>
    <n v="310"/>
    <n v="0.36865497678166226"/>
  </r>
  <r>
    <n v="730"/>
    <x v="4"/>
    <x v="5"/>
    <x v="0"/>
    <x v="1"/>
    <n v="359"/>
    <n v="0.1323230769230769"/>
  </r>
  <r>
    <n v="734"/>
    <x v="4"/>
    <x v="5"/>
    <x v="3"/>
    <x v="1"/>
    <n v="334"/>
    <n v="0.21377727372371824"/>
  </r>
  <r>
    <n v="733"/>
    <x v="4"/>
    <x v="5"/>
    <x v="3"/>
    <x v="2"/>
    <n v="353"/>
    <n v="0.39839552922219429"/>
  </r>
  <r>
    <n v="732"/>
    <x v="4"/>
    <x v="5"/>
    <x v="0"/>
    <x v="0"/>
    <n v="403"/>
    <n v="0.32428592773045239"/>
  </r>
  <r>
    <n v="738"/>
    <x v="4"/>
    <x v="6"/>
    <x v="1"/>
    <x v="1"/>
    <n v="216"/>
    <n v="0.32334040455613078"/>
  </r>
  <r>
    <n v="726"/>
    <x v="4"/>
    <x v="5"/>
    <x v="2"/>
    <x v="1"/>
    <n v="396"/>
    <n v="9.3138617436426707E-2"/>
  </r>
  <r>
    <n v="731"/>
    <x v="4"/>
    <x v="5"/>
    <x v="0"/>
    <x v="3"/>
    <n v="301"/>
    <n v="7.775341096362641E-2"/>
  </r>
  <r>
    <n v="735"/>
    <x v="4"/>
    <x v="5"/>
    <x v="3"/>
    <x v="3"/>
    <n v="330"/>
    <n v="0.17599443621590655"/>
  </r>
  <r>
    <n v="739"/>
    <x v="4"/>
    <x v="6"/>
    <x v="1"/>
    <x v="3"/>
    <n v="12"/>
    <n v="0.12074410006566734"/>
  </r>
  <r>
    <n v="737"/>
    <x v="4"/>
    <x v="6"/>
    <x v="1"/>
    <x v="2"/>
    <n v="311"/>
    <n v="0.36982997678166218"/>
  </r>
  <r>
    <n v="734"/>
    <x v="4"/>
    <x v="5"/>
    <x v="3"/>
    <x v="1"/>
    <n v="335"/>
    <n v="0.21659727372371823"/>
  </r>
  <r>
    <n v="735"/>
    <x v="4"/>
    <x v="5"/>
    <x v="3"/>
    <x v="3"/>
    <n v="331"/>
    <n v="0.17881443621590659"/>
  </r>
  <r>
    <n v="730"/>
    <x v="4"/>
    <x v="5"/>
    <x v="0"/>
    <x v="1"/>
    <n v="360"/>
    <n v="0.13485384615384616"/>
  </r>
  <r>
    <n v="732"/>
    <x v="4"/>
    <x v="5"/>
    <x v="0"/>
    <x v="0"/>
    <n v="404"/>
    <n v="0.32637481661934131"/>
  </r>
  <r>
    <n v="737"/>
    <x v="4"/>
    <x v="6"/>
    <x v="1"/>
    <x v="2"/>
    <n v="312"/>
    <n v="0.37100497678166222"/>
  </r>
  <r>
    <n v="732"/>
    <x v="4"/>
    <x v="5"/>
    <x v="0"/>
    <x v="0"/>
    <n v="405"/>
    <n v="0.27366789034524369"/>
  </r>
  <r>
    <n v="733"/>
    <x v="4"/>
    <x v="5"/>
    <x v="3"/>
    <x v="2"/>
    <n v="354"/>
    <n v="0.39973838636505132"/>
  </r>
  <r>
    <n v="738"/>
    <x v="4"/>
    <x v="6"/>
    <x v="1"/>
    <x v="1"/>
    <n v="217"/>
    <n v="0.30825791461672519"/>
  </r>
  <r>
    <n v="739"/>
    <x v="4"/>
    <x v="6"/>
    <x v="1"/>
    <x v="3"/>
    <n v="13"/>
    <n v="0.12309410006566734"/>
  </r>
  <r>
    <n v="734"/>
    <x v="4"/>
    <x v="5"/>
    <x v="3"/>
    <x v="1"/>
    <n v="336"/>
    <n v="0.21941727372371825"/>
  </r>
  <r>
    <n v="736"/>
    <x v="4"/>
    <x v="5"/>
    <x v="3"/>
    <x v="0"/>
    <n v="227"/>
    <n v="0.26912681956963719"/>
  </r>
  <r>
    <n v="731"/>
    <x v="4"/>
    <x v="5"/>
    <x v="0"/>
    <x v="3"/>
    <n v="302"/>
    <n v="5.1857687571073861E-2"/>
  </r>
  <r>
    <n v="732"/>
    <x v="4"/>
    <x v="5"/>
    <x v="0"/>
    <x v="0"/>
    <n v="406"/>
    <n v="0.27575677923413261"/>
  </r>
  <r>
    <n v="730"/>
    <x v="4"/>
    <x v="5"/>
    <x v="0"/>
    <x v="1"/>
    <n v="361"/>
    <n v="0.16738560883704293"/>
  </r>
  <r>
    <n v="737"/>
    <x v="4"/>
    <x v="6"/>
    <x v="1"/>
    <x v="2"/>
    <n v="313"/>
    <n v="0.3721799767816622"/>
  </r>
  <r>
    <n v="715"/>
    <x v="4"/>
    <x v="4"/>
    <x v="0"/>
    <x v="3"/>
    <n v="496"/>
    <n v="2.8266100404043204E-2"/>
  </r>
  <r>
    <n v="738"/>
    <x v="4"/>
    <x v="6"/>
    <x v="1"/>
    <x v="1"/>
    <n v="218"/>
    <n v="0.31060791461672521"/>
  </r>
  <r>
    <n v="726"/>
    <x v="4"/>
    <x v="5"/>
    <x v="2"/>
    <x v="1"/>
    <n v="397"/>
    <n v="0.10301287258430546"/>
  </r>
  <r>
    <n v="733"/>
    <x v="4"/>
    <x v="5"/>
    <x v="3"/>
    <x v="2"/>
    <n v="355"/>
    <n v="0.40108124350790847"/>
  </r>
  <r>
    <n v="739"/>
    <x v="4"/>
    <x v="6"/>
    <x v="1"/>
    <x v="3"/>
    <n v="14"/>
    <n v="0.12544410006566734"/>
  </r>
  <r>
    <n v="738"/>
    <x v="4"/>
    <x v="6"/>
    <x v="1"/>
    <x v="1"/>
    <n v="219"/>
    <n v="0.31295791461672517"/>
  </r>
  <r>
    <n v="734"/>
    <x v="4"/>
    <x v="5"/>
    <x v="3"/>
    <x v="1"/>
    <n v="337"/>
    <n v="0.22223727372371821"/>
  </r>
  <r>
    <n v="737"/>
    <x v="4"/>
    <x v="6"/>
    <x v="1"/>
    <x v="2"/>
    <n v="314"/>
    <n v="0.37335497678166224"/>
  </r>
  <r>
    <n v="735"/>
    <x v="4"/>
    <x v="5"/>
    <x v="3"/>
    <x v="3"/>
    <n v="332"/>
    <n v="0.18210443621590661"/>
  </r>
  <r>
    <n v="736"/>
    <x v="4"/>
    <x v="5"/>
    <x v="3"/>
    <x v="0"/>
    <n v="228"/>
    <n v="0.27181253385535148"/>
  </r>
  <r>
    <n v="732"/>
    <x v="4"/>
    <x v="5"/>
    <x v="0"/>
    <x v="0"/>
    <n v="407"/>
    <n v="0.27784566812302153"/>
  </r>
  <r>
    <n v="737"/>
    <x v="4"/>
    <x v="6"/>
    <x v="1"/>
    <x v="2"/>
    <n v="315"/>
    <n v="0.37452997678166222"/>
  </r>
  <r>
    <n v="730"/>
    <x v="4"/>
    <x v="5"/>
    <x v="0"/>
    <x v="1"/>
    <n v="362"/>
    <n v="0.16386075888124108"/>
  </r>
  <r>
    <n v="735"/>
    <x v="4"/>
    <x v="5"/>
    <x v="3"/>
    <x v="3"/>
    <n v="333"/>
    <n v="0.18492443621590654"/>
  </r>
  <r>
    <n v="738"/>
    <x v="4"/>
    <x v="6"/>
    <x v="1"/>
    <x v="1"/>
    <n v="220"/>
    <n v="0.31530791461672514"/>
  </r>
  <r>
    <n v="733"/>
    <x v="4"/>
    <x v="5"/>
    <x v="3"/>
    <x v="2"/>
    <n v="356"/>
    <n v="0.38883067643295988"/>
  </r>
  <r>
    <n v="739"/>
    <x v="4"/>
    <x v="6"/>
    <x v="1"/>
    <x v="3"/>
    <n v="15"/>
    <n v="0.12779410006566733"/>
  </r>
  <r>
    <n v="732"/>
    <x v="4"/>
    <x v="5"/>
    <x v="0"/>
    <x v="0"/>
    <n v="408"/>
    <n v="0.27993455701191039"/>
  </r>
  <r>
    <n v="734"/>
    <x v="4"/>
    <x v="5"/>
    <x v="3"/>
    <x v="1"/>
    <n v="338"/>
    <n v="0.2250572737237182"/>
  </r>
  <r>
    <n v="739"/>
    <x v="4"/>
    <x v="6"/>
    <x v="1"/>
    <x v="3"/>
    <n v="16"/>
    <n v="0.13014410006566732"/>
  </r>
  <r>
    <n v="733"/>
    <x v="4"/>
    <x v="5"/>
    <x v="3"/>
    <x v="2"/>
    <n v="357"/>
    <n v="0.36314990493911109"/>
  </r>
  <r>
    <n v="735"/>
    <x v="4"/>
    <x v="5"/>
    <x v="3"/>
    <x v="3"/>
    <n v="334"/>
    <n v="0.18727443621590659"/>
  </r>
  <r>
    <n v="738"/>
    <x v="4"/>
    <x v="6"/>
    <x v="1"/>
    <x v="1"/>
    <n v="221"/>
    <n v="0.29768390954291218"/>
  </r>
  <r>
    <n v="732"/>
    <x v="4"/>
    <x v="5"/>
    <x v="0"/>
    <x v="0"/>
    <n v="409"/>
    <n v="0.28202344590079931"/>
  </r>
  <r>
    <n v="737"/>
    <x v="4"/>
    <x v="6"/>
    <x v="1"/>
    <x v="2"/>
    <n v="316"/>
    <n v="0.3757049767816622"/>
  </r>
  <r>
    <n v="736"/>
    <x v="4"/>
    <x v="5"/>
    <x v="3"/>
    <x v="0"/>
    <n v="229"/>
    <n v="0.27449824814106577"/>
  </r>
  <r>
    <n v="731"/>
    <x v="4"/>
    <x v="5"/>
    <x v="0"/>
    <x v="3"/>
    <n v="303"/>
    <n v="5.2105055992126489E-2"/>
  </r>
  <r>
    <n v="726"/>
    <x v="4"/>
    <x v="5"/>
    <x v="2"/>
    <x v="1"/>
    <n v="398"/>
    <n v="0.10400234626851597"/>
  </r>
  <r>
    <n v="735"/>
    <x v="4"/>
    <x v="5"/>
    <x v="3"/>
    <x v="3"/>
    <n v="335"/>
    <n v="0.19009443621590655"/>
  </r>
  <r>
    <n v="737"/>
    <x v="4"/>
    <x v="6"/>
    <x v="1"/>
    <x v="2"/>
    <n v="317"/>
    <n v="0.37687997678166218"/>
  </r>
  <r>
    <n v="730"/>
    <x v="4"/>
    <x v="5"/>
    <x v="0"/>
    <x v="1"/>
    <n v="363"/>
    <n v="0.16621075888124109"/>
  </r>
  <r>
    <n v="733"/>
    <x v="4"/>
    <x v="5"/>
    <x v="3"/>
    <x v="2"/>
    <n v="358"/>
    <n v="0.36502990493911114"/>
  </r>
  <r>
    <n v="739"/>
    <x v="4"/>
    <x v="6"/>
    <x v="1"/>
    <x v="3"/>
    <n v="17"/>
    <n v="0.13249410006566731"/>
  </r>
  <r>
    <n v="715"/>
    <x v="4"/>
    <x v="4"/>
    <x v="0"/>
    <x v="3"/>
    <n v="497"/>
    <n v="1.5434389127944193E-2"/>
  </r>
  <r>
    <n v="735"/>
    <x v="4"/>
    <x v="5"/>
    <x v="3"/>
    <x v="3"/>
    <n v="336"/>
    <n v="0.19291443621590657"/>
  </r>
  <r>
    <n v="738"/>
    <x v="4"/>
    <x v="6"/>
    <x v="1"/>
    <x v="1"/>
    <n v="222"/>
    <n v="0.29969819525719793"/>
  </r>
  <r>
    <n v="733"/>
    <x v="4"/>
    <x v="5"/>
    <x v="3"/>
    <x v="2"/>
    <n v="359"/>
    <n v="0.36690990493911108"/>
  </r>
  <r>
    <n v="737"/>
    <x v="4"/>
    <x v="6"/>
    <x v="1"/>
    <x v="2"/>
    <n v="318"/>
    <n v="0.37805497678166222"/>
  </r>
  <r>
    <n v="736"/>
    <x v="4"/>
    <x v="5"/>
    <x v="3"/>
    <x v="0"/>
    <n v="230"/>
    <n v="0.27718396242678006"/>
  </r>
  <r>
    <n v="732"/>
    <x v="4"/>
    <x v="5"/>
    <x v="0"/>
    <x v="0"/>
    <n v="410"/>
    <n v="0.28411233478968811"/>
  </r>
  <r>
    <n v="735"/>
    <x v="4"/>
    <x v="5"/>
    <x v="3"/>
    <x v="3"/>
    <n v="337"/>
    <n v="0.19573443621590653"/>
  </r>
  <r>
    <n v="730"/>
    <x v="4"/>
    <x v="5"/>
    <x v="0"/>
    <x v="1"/>
    <n v="364"/>
    <n v="0.16923218745266966"/>
  </r>
  <r>
    <n v="733"/>
    <x v="4"/>
    <x v="5"/>
    <x v="3"/>
    <x v="2"/>
    <n v="360"/>
    <n v="0.36878990493911107"/>
  </r>
  <r>
    <n v="737"/>
    <x v="4"/>
    <x v="6"/>
    <x v="1"/>
    <x v="2"/>
    <n v="319"/>
    <n v="0.3792299767816622"/>
  </r>
  <r>
    <n v="734"/>
    <x v="4"/>
    <x v="5"/>
    <x v="3"/>
    <x v="1"/>
    <n v="339"/>
    <n v="0.22787727372371819"/>
  </r>
  <r>
    <n v="738"/>
    <x v="4"/>
    <x v="6"/>
    <x v="1"/>
    <x v="1"/>
    <n v="223"/>
    <n v="0.30171248097148362"/>
  </r>
  <r>
    <n v="739"/>
    <x v="4"/>
    <x v="6"/>
    <x v="1"/>
    <x v="3"/>
    <n v="18"/>
    <n v="0.1348441000656673"/>
  </r>
  <r>
    <n v="733"/>
    <x v="4"/>
    <x v="5"/>
    <x v="3"/>
    <x v="2"/>
    <n v="361"/>
    <n v="0.34889563947161067"/>
  </r>
  <r>
    <n v="735"/>
    <x v="4"/>
    <x v="5"/>
    <x v="3"/>
    <x v="3"/>
    <n v="338"/>
    <n v="0.1990244362159066"/>
  </r>
  <r>
    <n v="736"/>
    <x v="4"/>
    <x v="5"/>
    <x v="3"/>
    <x v="0"/>
    <n v="231"/>
    <n v="0.2795439838178051"/>
  </r>
  <r>
    <n v="733"/>
    <x v="4"/>
    <x v="5"/>
    <x v="3"/>
    <x v="2"/>
    <n v="362"/>
    <n v="0.35124563947161064"/>
  </r>
  <r>
    <n v="732"/>
    <x v="4"/>
    <x v="5"/>
    <x v="0"/>
    <x v="0"/>
    <n v="411"/>
    <n v="0.28620122367857698"/>
  </r>
  <r>
    <n v="731"/>
    <x v="4"/>
    <x v="5"/>
    <x v="0"/>
    <x v="3"/>
    <n v="304"/>
    <n v="5.2352424413179117E-2"/>
  </r>
  <r>
    <n v="738"/>
    <x v="4"/>
    <x v="6"/>
    <x v="1"/>
    <x v="1"/>
    <n v="224"/>
    <n v="0.30372676668576926"/>
  </r>
  <r>
    <n v="734"/>
    <x v="4"/>
    <x v="5"/>
    <x v="3"/>
    <x v="1"/>
    <n v="340"/>
    <n v="0.23069727372371823"/>
  </r>
  <r>
    <n v="726"/>
    <x v="4"/>
    <x v="5"/>
    <x v="2"/>
    <x v="1"/>
    <n v="399"/>
    <n v="0.1049918199527265"/>
  </r>
  <r>
    <n v="736"/>
    <x v="4"/>
    <x v="5"/>
    <x v="3"/>
    <x v="0"/>
    <n v="232"/>
    <n v="0.28155826953209079"/>
  </r>
  <r>
    <n v="732"/>
    <x v="4"/>
    <x v="5"/>
    <x v="0"/>
    <x v="0"/>
    <n v="412"/>
    <n v="0.28829011256746595"/>
  </r>
  <r>
    <n v="730"/>
    <x v="4"/>
    <x v="5"/>
    <x v="0"/>
    <x v="1"/>
    <n v="365"/>
    <n v="0.17191790173838389"/>
  </r>
  <r>
    <n v="738"/>
    <x v="4"/>
    <x v="6"/>
    <x v="1"/>
    <x v="1"/>
    <n v="225"/>
    <n v="0.30574105240005495"/>
  </r>
  <r>
    <n v="739"/>
    <x v="4"/>
    <x v="6"/>
    <x v="1"/>
    <x v="3"/>
    <n v="19"/>
    <n v="0.1548892892690524"/>
  </r>
  <r>
    <n v="734"/>
    <x v="4"/>
    <x v="5"/>
    <x v="3"/>
    <x v="1"/>
    <n v="341"/>
    <n v="0.23351727372371819"/>
  </r>
  <r>
    <n v="732"/>
    <x v="4"/>
    <x v="5"/>
    <x v="0"/>
    <x v="0"/>
    <n v="413"/>
    <n v="0.26455689557002016"/>
  </r>
  <r>
    <n v="735"/>
    <x v="4"/>
    <x v="5"/>
    <x v="3"/>
    <x v="3"/>
    <n v="339"/>
    <n v="0.20231443621590653"/>
  </r>
  <r>
    <n v="737"/>
    <x v="4"/>
    <x v="6"/>
    <x v="1"/>
    <x v="2"/>
    <n v="320"/>
    <n v="0.38040497678166224"/>
  </r>
  <r>
    <n v="739"/>
    <x v="4"/>
    <x v="6"/>
    <x v="1"/>
    <x v="3"/>
    <n v="20"/>
    <n v="0.15802262260238573"/>
  </r>
  <r>
    <n v="734"/>
    <x v="4"/>
    <x v="5"/>
    <x v="3"/>
    <x v="1"/>
    <n v="342"/>
    <n v="0.23633727372371821"/>
  </r>
  <r>
    <n v="733"/>
    <x v="4"/>
    <x v="5"/>
    <x v="3"/>
    <x v="2"/>
    <n v="363"/>
    <n v="0.35359563947161066"/>
  </r>
  <r>
    <n v="732"/>
    <x v="4"/>
    <x v="5"/>
    <x v="0"/>
    <x v="0"/>
    <n v="414"/>
    <n v="0.26690689557002018"/>
  </r>
  <r>
    <n v="738"/>
    <x v="4"/>
    <x v="6"/>
    <x v="1"/>
    <x v="1"/>
    <n v="226"/>
    <n v="0.30775533811434069"/>
  </r>
  <r>
    <n v="735"/>
    <x v="4"/>
    <x v="5"/>
    <x v="3"/>
    <x v="3"/>
    <n v="340"/>
    <n v="0.20466443621590655"/>
  </r>
  <r>
    <n v="730"/>
    <x v="4"/>
    <x v="5"/>
    <x v="0"/>
    <x v="1"/>
    <n v="366"/>
    <n v="0.17493933030981251"/>
  </r>
  <r>
    <n v="726"/>
    <x v="4"/>
    <x v="5"/>
    <x v="2"/>
    <x v="1"/>
    <n v="400"/>
    <n v="0.10598129363693704"/>
  </r>
  <r>
    <n v="733"/>
    <x v="4"/>
    <x v="5"/>
    <x v="3"/>
    <x v="2"/>
    <n v="364"/>
    <n v="0.35594563947161068"/>
  </r>
  <r>
    <n v="736"/>
    <x v="4"/>
    <x v="5"/>
    <x v="3"/>
    <x v="0"/>
    <n v="233"/>
    <n v="0.28357255524637648"/>
  </r>
  <r>
    <n v="732"/>
    <x v="4"/>
    <x v="5"/>
    <x v="0"/>
    <x v="0"/>
    <n v="415"/>
    <n v="0.28504289055487686"/>
  </r>
  <r>
    <n v="734"/>
    <x v="4"/>
    <x v="5"/>
    <x v="3"/>
    <x v="1"/>
    <n v="343"/>
    <n v="0.26857393872548702"/>
  </r>
  <r>
    <n v="739"/>
    <x v="4"/>
    <x v="6"/>
    <x v="1"/>
    <x v="3"/>
    <n v="21"/>
    <n v="0.16115595593571908"/>
  </r>
  <r>
    <n v="735"/>
    <x v="4"/>
    <x v="5"/>
    <x v="3"/>
    <x v="3"/>
    <n v="341"/>
    <n v="0.20795443621590656"/>
  </r>
  <r>
    <n v="738"/>
    <x v="4"/>
    <x v="6"/>
    <x v="1"/>
    <x v="1"/>
    <n v="227"/>
    <n v="0.30976962382862644"/>
  </r>
  <r>
    <n v="737"/>
    <x v="4"/>
    <x v="6"/>
    <x v="1"/>
    <x v="2"/>
    <n v="321"/>
    <n v="0.38157997678166217"/>
  </r>
  <r>
    <n v="731"/>
    <x v="4"/>
    <x v="5"/>
    <x v="0"/>
    <x v="3"/>
    <n v="305"/>
    <n v="5.2599792834231753E-2"/>
  </r>
  <r>
    <n v="715"/>
    <x v="4"/>
    <x v="4"/>
    <x v="0"/>
    <x v="3"/>
    <n v="498"/>
    <n v="1.5591055794610859E-2"/>
  </r>
  <r>
    <n v="735"/>
    <x v="4"/>
    <x v="5"/>
    <x v="3"/>
    <x v="3"/>
    <n v="342"/>
    <n v="0.21110449939047776"/>
  </r>
  <r>
    <n v="738"/>
    <x v="4"/>
    <x v="6"/>
    <x v="1"/>
    <x v="1"/>
    <n v="228"/>
    <n v="0.31178390954291219"/>
  </r>
  <r>
    <n v="730"/>
    <x v="4"/>
    <x v="5"/>
    <x v="0"/>
    <x v="1"/>
    <n v="367"/>
    <n v="0.17796075888124105"/>
  </r>
  <r>
    <n v="734"/>
    <x v="4"/>
    <x v="5"/>
    <x v="3"/>
    <x v="1"/>
    <n v="344"/>
    <n v="0.26671895081564012"/>
  </r>
  <r>
    <n v="726"/>
    <x v="4"/>
    <x v="5"/>
    <x v="2"/>
    <x v="1"/>
    <n v="401"/>
    <n v="0.10697076732114755"/>
  </r>
  <r>
    <n v="737"/>
    <x v="4"/>
    <x v="6"/>
    <x v="1"/>
    <x v="2"/>
    <n v="322"/>
    <n v="0.38577348661487904"/>
  </r>
  <r>
    <n v="732"/>
    <x v="4"/>
    <x v="5"/>
    <x v="0"/>
    <x v="0"/>
    <n v="416"/>
    <n v="0.28713177944376572"/>
  </r>
  <r>
    <n v="739"/>
    <x v="4"/>
    <x v="6"/>
    <x v="1"/>
    <x v="3"/>
    <n v="22"/>
    <n v="0.1642892892690524"/>
  </r>
  <r>
    <n v="733"/>
    <x v="4"/>
    <x v="5"/>
    <x v="3"/>
    <x v="2"/>
    <n v="365"/>
    <n v="0.35829563947161075"/>
  </r>
  <r>
    <n v="736"/>
    <x v="4"/>
    <x v="5"/>
    <x v="3"/>
    <x v="0"/>
    <n v="234"/>
    <n v="0.28558684096066222"/>
  </r>
  <r>
    <n v="732"/>
    <x v="4"/>
    <x v="5"/>
    <x v="0"/>
    <x v="0"/>
    <n v="417"/>
    <n v="0.28922066833265464"/>
  </r>
  <r>
    <n v="733"/>
    <x v="4"/>
    <x v="5"/>
    <x v="3"/>
    <x v="2"/>
    <n v="366"/>
    <n v="0.36064563947161066"/>
  </r>
  <r>
    <n v="739"/>
    <x v="4"/>
    <x v="6"/>
    <x v="1"/>
    <x v="3"/>
    <n v="23"/>
    <n v="0.16742262260238572"/>
  </r>
  <r>
    <n v="737"/>
    <x v="4"/>
    <x v="6"/>
    <x v="1"/>
    <x v="2"/>
    <n v="323"/>
    <n v="0.38886201406389059"/>
  </r>
  <r>
    <n v="738"/>
    <x v="4"/>
    <x v="6"/>
    <x v="1"/>
    <x v="1"/>
    <n v="229"/>
    <n v="0.31379819525719782"/>
  </r>
  <r>
    <n v="730"/>
    <x v="4"/>
    <x v="5"/>
    <x v="0"/>
    <x v="1"/>
    <n v="368"/>
    <n v="0.18064647316695534"/>
  </r>
  <r>
    <n v="731"/>
    <x v="4"/>
    <x v="5"/>
    <x v="0"/>
    <x v="3"/>
    <n v="306"/>
    <n v="2.3931227306541302E-2"/>
  </r>
  <r>
    <n v="726"/>
    <x v="4"/>
    <x v="5"/>
    <x v="2"/>
    <x v="1"/>
    <n v="402"/>
    <n v="0.10796024100535807"/>
  </r>
  <r>
    <n v="738"/>
    <x v="4"/>
    <x v="6"/>
    <x v="1"/>
    <x v="1"/>
    <n v="230"/>
    <n v="0.31581248097148357"/>
  </r>
  <r>
    <n v="739"/>
    <x v="4"/>
    <x v="6"/>
    <x v="1"/>
    <x v="3"/>
    <n v="24"/>
    <n v="0.17055595593571904"/>
  </r>
  <r>
    <n v="733"/>
    <x v="4"/>
    <x v="5"/>
    <x v="3"/>
    <x v="2"/>
    <n v="367"/>
    <n v="0.36299563947161068"/>
  </r>
  <r>
    <n v="735"/>
    <x v="4"/>
    <x v="5"/>
    <x v="3"/>
    <x v="3"/>
    <n v="343"/>
    <n v="0.23089759529604439"/>
  </r>
  <r>
    <n v="738"/>
    <x v="4"/>
    <x v="6"/>
    <x v="1"/>
    <x v="1"/>
    <n v="231"/>
    <n v="0.31782676668576926"/>
  </r>
  <r>
    <n v="733"/>
    <x v="4"/>
    <x v="5"/>
    <x v="3"/>
    <x v="2"/>
    <n v="368"/>
    <n v="0.36534563947161064"/>
  </r>
  <r>
    <n v="739"/>
    <x v="4"/>
    <x v="6"/>
    <x v="1"/>
    <x v="3"/>
    <n v="25"/>
    <n v="0.17368928926905239"/>
  </r>
  <r>
    <n v="736"/>
    <x v="4"/>
    <x v="5"/>
    <x v="3"/>
    <x v="0"/>
    <n v="235"/>
    <n v="0.31305854563440427"/>
  </r>
  <r>
    <n v="734"/>
    <x v="4"/>
    <x v="5"/>
    <x v="3"/>
    <x v="1"/>
    <n v="345"/>
    <n v="0.26928258717927656"/>
  </r>
  <r>
    <n v="732"/>
    <x v="4"/>
    <x v="5"/>
    <x v="0"/>
    <x v="0"/>
    <n v="418"/>
    <n v="0.2913095572215435"/>
  </r>
  <r>
    <n v="735"/>
    <x v="4"/>
    <x v="5"/>
    <x v="3"/>
    <x v="3"/>
    <n v="344"/>
    <n v="0.23346123165968075"/>
  </r>
  <r>
    <n v="733"/>
    <x v="4"/>
    <x v="5"/>
    <x v="3"/>
    <x v="2"/>
    <n v="369"/>
    <n v="0.36769563947161066"/>
  </r>
  <r>
    <n v="739"/>
    <x v="4"/>
    <x v="6"/>
    <x v="1"/>
    <x v="3"/>
    <n v="26"/>
    <n v="0.17682262260238571"/>
  </r>
  <r>
    <n v="736"/>
    <x v="4"/>
    <x v="5"/>
    <x v="3"/>
    <x v="0"/>
    <n v="236"/>
    <n v="0.31540854563440429"/>
  </r>
  <r>
    <n v="715"/>
    <x v="4"/>
    <x v="4"/>
    <x v="0"/>
    <x v="3"/>
    <n v="499"/>
    <n v="1.5747722461277525E-2"/>
  </r>
  <r>
    <n v="738"/>
    <x v="4"/>
    <x v="6"/>
    <x v="1"/>
    <x v="1"/>
    <n v="232"/>
    <n v="0.31984105240005495"/>
  </r>
  <r>
    <n v="735"/>
    <x v="4"/>
    <x v="5"/>
    <x v="3"/>
    <x v="3"/>
    <n v="345"/>
    <n v="0.23602486802331707"/>
  </r>
  <r>
    <n v="733"/>
    <x v="4"/>
    <x v="5"/>
    <x v="3"/>
    <x v="2"/>
    <n v="370"/>
    <n v="0.37004563947161068"/>
  </r>
  <r>
    <n v="730"/>
    <x v="4"/>
    <x v="5"/>
    <x v="0"/>
    <x v="1"/>
    <n v="369"/>
    <n v="0.1836679017383839"/>
  </r>
  <r>
    <n v="736"/>
    <x v="4"/>
    <x v="5"/>
    <x v="3"/>
    <x v="0"/>
    <n v="237"/>
    <n v="0.31775854563440425"/>
  </r>
  <r>
    <n v="739"/>
    <x v="4"/>
    <x v="6"/>
    <x v="1"/>
    <x v="3"/>
    <n v="27"/>
    <n v="0.17995595593571903"/>
  </r>
  <r>
    <n v="738"/>
    <x v="4"/>
    <x v="6"/>
    <x v="1"/>
    <x v="1"/>
    <n v="233"/>
    <n v="0.32125029292969659"/>
  </r>
  <r>
    <n v="733"/>
    <x v="4"/>
    <x v="5"/>
    <x v="3"/>
    <x v="2"/>
    <n v="371"/>
    <n v="0.37239563947161058"/>
  </r>
  <r>
    <n v="736"/>
    <x v="4"/>
    <x v="5"/>
    <x v="3"/>
    <x v="0"/>
    <n v="238"/>
    <n v="0.32010854563440427"/>
  </r>
  <r>
    <n v="734"/>
    <x v="4"/>
    <x v="5"/>
    <x v="3"/>
    <x v="1"/>
    <n v="346"/>
    <n v="0.27155237496167556"/>
  </r>
  <r>
    <n v="732"/>
    <x v="4"/>
    <x v="5"/>
    <x v="0"/>
    <x v="0"/>
    <n v="419"/>
    <n v="0.29339844611043242"/>
  </r>
  <r>
    <n v="733"/>
    <x v="4"/>
    <x v="5"/>
    <x v="3"/>
    <x v="2"/>
    <n v="372"/>
    <n v="0.3747456394716106"/>
  </r>
  <r>
    <n v="731"/>
    <x v="4"/>
    <x v="5"/>
    <x v="0"/>
    <x v="3"/>
    <n v="307"/>
    <n v="4.0415174039788712E-2"/>
  </r>
  <r>
    <n v="738"/>
    <x v="4"/>
    <x v="6"/>
    <x v="1"/>
    <x v="1"/>
    <n v="234"/>
    <n v="0.32259315007255374"/>
  </r>
  <r>
    <n v="730"/>
    <x v="4"/>
    <x v="5"/>
    <x v="0"/>
    <x v="1"/>
    <n v="370"/>
    <n v="0.18702504459552674"/>
  </r>
  <r>
    <n v="726"/>
    <x v="4"/>
    <x v="5"/>
    <x v="2"/>
    <x v="1"/>
    <n v="403"/>
    <n v="0.10894971468956859"/>
  </r>
  <r>
    <n v="733"/>
    <x v="4"/>
    <x v="5"/>
    <x v="3"/>
    <x v="2"/>
    <n v="373"/>
    <n v="0.37709563947161057"/>
  </r>
  <r>
    <n v="737"/>
    <x v="4"/>
    <x v="6"/>
    <x v="1"/>
    <x v="2"/>
    <n v="324"/>
    <n v="0.3896453473972239"/>
  </r>
  <r>
    <n v="738"/>
    <x v="4"/>
    <x v="6"/>
    <x v="1"/>
    <x v="1"/>
    <n v="235"/>
    <n v="0.31236296863777657"/>
  </r>
  <r>
    <n v="730"/>
    <x v="4"/>
    <x v="5"/>
    <x v="0"/>
    <x v="1"/>
    <n v="371"/>
    <n v="0.18971075888124106"/>
  </r>
  <r>
    <n v="733"/>
    <x v="4"/>
    <x v="5"/>
    <x v="3"/>
    <x v="2"/>
    <n v="374"/>
    <n v="0.37944563947161059"/>
  </r>
  <r>
    <n v="739"/>
    <x v="4"/>
    <x v="6"/>
    <x v="1"/>
    <x v="3"/>
    <n v="28"/>
    <n v="0.18308928926905241"/>
  </r>
  <r>
    <n v="734"/>
    <x v="4"/>
    <x v="5"/>
    <x v="3"/>
    <x v="1"/>
    <n v="347"/>
    <n v="0.27297473197324057"/>
  </r>
  <r>
    <n v="732"/>
    <x v="4"/>
    <x v="5"/>
    <x v="0"/>
    <x v="0"/>
    <n v="420"/>
    <n v="0.23600153591823597"/>
  </r>
  <r>
    <n v="737"/>
    <x v="4"/>
    <x v="6"/>
    <x v="1"/>
    <x v="2"/>
    <n v="325"/>
    <n v="0.38841346562329832"/>
  </r>
  <r>
    <n v="735"/>
    <x v="4"/>
    <x v="5"/>
    <x v="3"/>
    <x v="3"/>
    <n v="346"/>
    <n v="0.23858850438695345"/>
  </r>
  <r>
    <n v="730"/>
    <x v="4"/>
    <x v="5"/>
    <x v="0"/>
    <x v="1"/>
    <n v="372"/>
    <n v="0.1927321874526696"/>
  </r>
  <r>
    <n v="734"/>
    <x v="4"/>
    <x v="5"/>
    <x v="3"/>
    <x v="1"/>
    <n v="348"/>
    <n v="0.27468382288233156"/>
  </r>
  <r>
    <n v="731"/>
    <x v="4"/>
    <x v="5"/>
    <x v="0"/>
    <x v="3"/>
    <n v="308"/>
    <n v="4.088517403978871E-2"/>
  </r>
  <r>
    <n v="735"/>
    <x v="4"/>
    <x v="5"/>
    <x v="3"/>
    <x v="3"/>
    <n v="347"/>
    <n v="0.2411521407505898"/>
  </r>
  <r>
    <n v="736"/>
    <x v="4"/>
    <x v="5"/>
    <x v="3"/>
    <x v="0"/>
    <n v="239"/>
    <n v="0.29953747006263931"/>
  </r>
  <r>
    <n v="737"/>
    <x v="4"/>
    <x v="6"/>
    <x v="1"/>
    <x v="2"/>
    <n v="326"/>
    <n v="0.38544510578683328"/>
  </r>
  <r>
    <n v="726"/>
    <x v="4"/>
    <x v="5"/>
    <x v="2"/>
    <x v="1"/>
    <n v="404"/>
    <n v="8.9892731343601193E-2"/>
  </r>
  <r>
    <n v="739"/>
    <x v="4"/>
    <x v="6"/>
    <x v="1"/>
    <x v="3"/>
    <n v="29"/>
    <n v="0.18622262260238573"/>
  </r>
  <r>
    <n v="732"/>
    <x v="4"/>
    <x v="5"/>
    <x v="0"/>
    <x v="0"/>
    <n v="421"/>
    <n v="0.23756820258490263"/>
  </r>
  <r>
    <n v="735"/>
    <x v="4"/>
    <x v="5"/>
    <x v="3"/>
    <x v="3"/>
    <n v="348"/>
    <n v="0.24414304984149887"/>
  </r>
  <r>
    <n v="733"/>
    <x v="4"/>
    <x v="5"/>
    <x v="3"/>
    <x v="2"/>
    <n v="375"/>
    <n v="0.38158527374774193"/>
  </r>
  <r>
    <n v="738"/>
    <x v="4"/>
    <x v="6"/>
    <x v="1"/>
    <x v="1"/>
    <n v="236"/>
    <n v="0.31353796863777661"/>
  </r>
  <r>
    <n v="737"/>
    <x v="4"/>
    <x v="6"/>
    <x v="1"/>
    <x v="2"/>
    <n v="327"/>
    <n v="0.38611653435826188"/>
  </r>
  <r>
    <n v="715"/>
    <x v="4"/>
    <x v="4"/>
    <x v="0"/>
    <x v="3"/>
    <n v="500"/>
    <n v="1.5904389127944191E-2"/>
  </r>
  <r>
    <n v="734"/>
    <x v="4"/>
    <x v="5"/>
    <x v="3"/>
    <x v="1"/>
    <n v="349"/>
    <n v="0.27639291379142239"/>
  </r>
  <r>
    <n v="736"/>
    <x v="4"/>
    <x v="5"/>
    <x v="3"/>
    <x v="0"/>
    <n v="240"/>
    <n v="0.30222318434835355"/>
  </r>
  <r>
    <n v="737"/>
    <x v="4"/>
    <x v="6"/>
    <x v="1"/>
    <x v="2"/>
    <n v="328"/>
    <n v="0.38678796292969031"/>
  </r>
  <r>
    <n v="730"/>
    <x v="4"/>
    <x v="5"/>
    <x v="0"/>
    <x v="1"/>
    <n v="373"/>
    <n v="0.19541790173838389"/>
  </r>
  <r>
    <n v="731"/>
    <x v="4"/>
    <x v="5"/>
    <x v="0"/>
    <x v="3"/>
    <n v="309"/>
    <n v="4.1355174039788709E-2"/>
  </r>
  <r>
    <n v="734"/>
    <x v="4"/>
    <x v="5"/>
    <x v="3"/>
    <x v="1"/>
    <n v="350"/>
    <n v="0.27810200470051333"/>
  </r>
  <r>
    <n v="726"/>
    <x v="4"/>
    <x v="5"/>
    <x v="2"/>
    <x v="1"/>
    <n v="405"/>
    <n v="9.0937175788045652E-2"/>
  </r>
  <r>
    <n v="738"/>
    <x v="4"/>
    <x v="6"/>
    <x v="1"/>
    <x v="1"/>
    <n v="237"/>
    <n v="0.30162455643576236"/>
  </r>
  <r>
    <n v="733"/>
    <x v="4"/>
    <x v="5"/>
    <x v="3"/>
    <x v="2"/>
    <n v="376"/>
    <n v="0.38315194041440864"/>
  </r>
  <r>
    <n v="735"/>
    <x v="4"/>
    <x v="5"/>
    <x v="3"/>
    <x v="3"/>
    <n v="349"/>
    <n v="0.24670668620513528"/>
  </r>
  <r>
    <n v="739"/>
    <x v="4"/>
    <x v="6"/>
    <x v="1"/>
    <x v="3"/>
    <n v="30"/>
    <n v="0.18935595593571905"/>
  </r>
  <r>
    <n v="730"/>
    <x v="4"/>
    <x v="5"/>
    <x v="0"/>
    <x v="1"/>
    <n v="374"/>
    <n v="0.17859999999999993"/>
  </r>
  <r>
    <n v="732"/>
    <x v="4"/>
    <x v="5"/>
    <x v="0"/>
    <x v="0"/>
    <n v="422"/>
    <n v="0.23913486925156935"/>
  </r>
  <r>
    <n v="738"/>
    <x v="4"/>
    <x v="6"/>
    <x v="1"/>
    <x v="1"/>
    <n v="238"/>
    <n v="0.3036388421500481"/>
  </r>
  <r>
    <n v="733"/>
    <x v="4"/>
    <x v="5"/>
    <x v="3"/>
    <x v="2"/>
    <n v="377"/>
    <n v="0.3847186070810753"/>
  </r>
  <r>
    <n v="734"/>
    <x v="4"/>
    <x v="5"/>
    <x v="3"/>
    <x v="1"/>
    <n v="351"/>
    <n v="0.27938382288233155"/>
  </r>
  <r>
    <n v="739"/>
    <x v="4"/>
    <x v="6"/>
    <x v="1"/>
    <x v="3"/>
    <n v="31"/>
    <n v="0.19248928926905237"/>
  </r>
  <r>
    <n v="735"/>
    <x v="4"/>
    <x v="5"/>
    <x v="3"/>
    <x v="3"/>
    <n v="350"/>
    <n v="0.2492703225687716"/>
  </r>
  <r>
    <n v="732"/>
    <x v="4"/>
    <x v="5"/>
    <x v="0"/>
    <x v="0"/>
    <n v="423"/>
    <n v="0.24070153591823595"/>
  </r>
  <r>
    <n v="730"/>
    <x v="4"/>
    <x v="5"/>
    <x v="0"/>
    <x v="1"/>
    <n v="375"/>
    <n v="0.18195714285714285"/>
  </r>
  <r>
    <n v="737"/>
    <x v="4"/>
    <x v="6"/>
    <x v="1"/>
    <x v="2"/>
    <n v="329"/>
    <n v="0.38745939150111891"/>
  </r>
  <r>
    <n v="736"/>
    <x v="4"/>
    <x v="5"/>
    <x v="3"/>
    <x v="0"/>
    <n v="241"/>
    <n v="0.30490889863406784"/>
  </r>
  <r>
    <n v="735"/>
    <x v="4"/>
    <x v="5"/>
    <x v="3"/>
    <x v="3"/>
    <n v="351"/>
    <n v="0.25140668620513523"/>
  </r>
  <r>
    <n v="740"/>
    <x v="4"/>
    <x v="6"/>
    <x v="1"/>
    <x v="0"/>
    <n v="0"/>
    <n v="0"/>
  </r>
  <r>
    <n v="737"/>
    <x v="4"/>
    <x v="6"/>
    <x v="1"/>
    <x v="2"/>
    <n v="330"/>
    <n v="0.38813082007254746"/>
  </r>
  <r>
    <n v="740"/>
    <x v="4"/>
    <x v="6"/>
    <x v="1"/>
    <x v="0"/>
    <n v="1"/>
    <n v="0.14489997718765704"/>
  </r>
  <r>
    <n v="737"/>
    <x v="4"/>
    <x v="6"/>
    <x v="1"/>
    <x v="2"/>
    <n v="331"/>
    <n v="0.38880224864397606"/>
  </r>
  <r>
    <n v="738"/>
    <x v="4"/>
    <x v="6"/>
    <x v="1"/>
    <x v="1"/>
    <n v="239"/>
    <n v="0.3056531278643338"/>
  </r>
  <r>
    <n v="731"/>
    <x v="4"/>
    <x v="5"/>
    <x v="0"/>
    <x v="3"/>
    <n v="310"/>
    <n v="4.1825174039788707E-2"/>
  </r>
  <r>
    <n v="737"/>
    <x v="4"/>
    <x v="6"/>
    <x v="1"/>
    <x v="2"/>
    <n v="332"/>
    <n v="0.38947367721540466"/>
  </r>
  <r>
    <n v="739"/>
    <x v="4"/>
    <x v="6"/>
    <x v="1"/>
    <x v="3"/>
    <n v="32"/>
    <n v="0.19562262260238569"/>
  </r>
  <r>
    <n v="735"/>
    <x v="4"/>
    <x v="5"/>
    <x v="3"/>
    <x v="3"/>
    <n v="352"/>
    <n v="0.25397032256877161"/>
  </r>
  <r>
    <n v="732"/>
    <x v="4"/>
    <x v="5"/>
    <x v="0"/>
    <x v="0"/>
    <n v="424"/>
    <n v="0.20166944122472333"/>
  </r>
  <r>
    <n v="734"/>
    <x v="4"/>
    <x v="5"/>
    <x v="3"/>
    <x v="1"/>
    <n v="352"/>
    <n v="0.28109291379142243"/>
  </r>
  <r>
    <n v="737"/>
    <x v="4"/>
    <x v="6"/>
    <x v="1"/>
    <x v="2"/>
    <n v="333"/>
    <n v="0.3901451057868332"/>
  </r>
  <r>
    <n v="730"/>
    <x v="4"/>
    <x v="5"/>
    <x v="0"/>
    <x v="1"/>
    <n v="376"/>
    <n v="0.18497857142857138"/>
  </r>
  <r>
    <n v="726"/>
    <x v="4"/>
    <x v="5"/>
    <x v="2"/>
    <x v="1"/>
    <n v="406"/>
    <n v="9.1981620232490069E-2"/>
  </r>
  <r>
    <n v="736"/>
    <x v="4"/>
    <x v="5"/>
    <x v="3"/>
    <x v="0"/>
    <n v="242"/>
    <n v="0.30759461291978213"/>
  </r>
  <r>
    <n v="735"/>
    <x v="4"/>
    <x v="5"/>
    <x v="3"/>
    <x v="3"/>
    <n v="353"/>
    <n v="0.21187030766642928"/>
  </r>
  <r>
    <n v="739"/>
    <x v="4"/>
    <x v="6"/>
    <x v="1"/>
    <x v="3"/>
    <n v="33"/>
    <n v="0.19875595593571904"/>
  </r>
  <r>
    <n v="733"/>
    <x v="4"/>
    <x v="5"/>
    <x v="3"/>
    <x v="2"/>
    <n v="378"/>
    <n v="0.35707331411499149"/>
  </r>
  <r>
    <n v="737"/>
    <x v="4"/>
    <x v="6"/>
    <x v="1"/>
    <x v="2"/>
    <n v="334"/>
    <n v="0.39081653435826175"/>
  </r>
  <r>
    <n v="740"/>
    <x v="4"/>
    <x v="6"/>
    <x v="1"/>
    <x v="0"/>
    <n v="2"/>
    <n v="0.14724997718765703"/>
  </r>
  <r>
    <n v="732"/>
    <x v="4"/>
    <x v="5"/>
    <x v="0"/>
    <x v="0"/>
    <n v="425"/>
    <n v="0.20323610789138999"/>
  </r>
  <r>
    <n v="738"/>
    <x v="4"/>
    <x v="6"/>
    <x v="1"/>
    <x v="1"/>
    <n v="240"/>
    <n v="0.30742661846649239"/>
  </r>
  <r>
    <n v="733"/>
    <x v="4"/>
    <x v="5"/>
    <x v="3"/>
    <x v="2"/>
    <n v="379"/>
    <n v="0.36251012156671497"/>
  </r>
  <r>
    <n v="734"/>
    <x v="4"/>
    <x v="5"/>
    <x v="3"/>
    <x v="1"/>
    <n v="353"/>
    <n v="0.26159904151177893"/>
  </r>
  <r>
    <n v="736"/>
    <x v="4"/>
    <x v="5"/>
    <x v="3"/>
    <x v="0"/>
    <n v="243"/>
    <n v="0.31028032720549642"/>
  </r>
  <r>
    <n v="737"/>
    <x v="4"/>
    <x v="6"/>
    <x v="1"/>
    <x v="2"/>
    <n v="335"/>
    <n v="0.39148796292969035"/>
  </r>
  <r>
    <n v="734"/>
    <x v="4"/>
    <x v="5"/>
    <x v="3"/>
    <x v="1"/>
    <n v="354"/>
    <n v="0.24785169800748527"/>
  </r>
  <r>
    <n v="737"/>
    <x v="4"/>
    <x v="6"/>
    <x v="1"/>
    <x v="2"/>
    <n v="336"/>
    <n v="0.39412182271413637"/>
  </r>
  <r>
    <n v="735"/>
    <x v="4"/>
    <x v="5"/>
    <x v="3"/>
    <x v="3"/>
    <n v="354"/>
    <n v="0.21443394403006566"/>
  </r>
  <r>
    <n v="726"/>
    <x v="4"/>
    <x v="5"/>
    <x v="2"/>
    <x v="1"/>
    <n v="407"/>
    <n v="9.3026064676934514E-2"/>
  </r>
  <r>
    <n v="730"/>
    <x v="4"/>
    <x v="5"/>
    <x v="0"/>
    <x v="1"/>
    <n v="377"/>
    <n v="0.18867142857142852"/>
  </r>
  <r>
    <n v="733"/>
    <x v="4"/>
    <x v="5"/>
    <x v="3"/>
    <x v="2"/>
    <n v="380"/>
    <n v="0.36407678823338158"/>
  </r>
  <r>
    <n v="739"/>
    <x v="4"/>
    <x v="6"/>
    <x v="1"/>
    <x v="3"/>
    <n v="34"/>
    <n v="0.20188928926905234"/>
  </r>
  <r>
    <n v="737"/>
    <x v="4"/>
    <x v="6"/>
    <x v="1"/>
    <x v="2"/>
    <n v="337"/>
    <n v="0.39490515604746967"/>
  </r>
  <r>
    <n v="735"/>
    <x v="4"/>
    <x v="5"/>
    <x v="3"/>
    <x v="3"/>
    <n v="355"/>
    <n v="0.21699758039370201"/>
  </r>
  <r>
    <n v="737"/>
    <x v="4"/>
    <x v="6"/>
    <x v="1"/>
    <x v="2"/>
    <n v="338"/>
    <n v="0.39568848938080303"/>
  </r>
  <r>
    <n v="731"/>
    <x v="4"/>
    <x v="5"/>
    <x v="0"/>
    <x v="3"/>
    <n v="311"/>
    <n v="4.2295174039788705E-2"/>
  </r>
  <r>
    <n v="732"/>
    <x v="4"/>
    <x v="5"/>
    <x v="0"/>
    <x v="0"/>
    <n v="426"/>
    <n v="0.20480277455805665"/>
  </r>
  <r>
    <n v="733"/>
    <x v="4"/>
    <x v="5"/>
    <x v="3"/>
    <x v="2"/>
    <n v="381"/>
    <n v="0.36564345490004824"/>
  </r>
  <r>
    <n v="737"/>
    <x v="4"/>
    <x v="6"/>
    <x v="1"/>
    <x v="2"/>
    <n v="339"/>
    <n v="0.39647182271413639"/>
  </r>
  <r>
    <n v="738"/>
    <x v="4"/>
    <x v="6"/>
    <x v="1"/>
    <x v="1"/>
    <n v="241"/>
    <n v="0.30876947560934953"/>
  </r>
  <r>
    <n v="736"/>
    <x v="4"/>
    <x v="5"/>
    <x v="3"/>
    <x v="0"/>
    <n v="244"/>
    <n v="0.31296604149121071"/>
  </r>
  <r>
    <n v="737"/>
    <x v="4"/>
    <x v="6"/>
    <x v="1"/>
    <x v="2"/>
    <n v="340"/>
    <n v="0.39725515604746969"/>
  </r>
  <r>
    <n v="734"/>
    <x v="4"/>
    <x v="5"/>
    <x v="3"/>
    <x v="1"/>
    <n v="355"/>
    <n v="0.21335812583399932"/>
  </r>
  <r>
    <n v="730"/>
    <x v="4"/>
    <x v="5"/>
    <x v="0"/>
    <x v="1"/>
    <n v="378"/>
    <n v="0.19169285714285708"/>
  </r>
  <r>
    <n v="739"/>
    <x v="4"/>
    <x v="6"/>
    <x v="1"/>
    <x v="3"/>
    <n v="35"/>
    <n v="0.20502262260238568"/>
  </r>
  <r>
    <n v="735"/>
    <x v="4"/>
    <x v="5"/>
    <x v="3"/>
    <x v="3"/>
    <n v="356"/>
    <n v="0.21956121675733833"/>
  </r>
  <r>
    <n v="740"/>
    <x v="4"/>
    <x v="6"/>
    <x v="1"/>
    <x v="0"/>
    <n v="3"/>
    <n v="0.14959997718765702"/>
  </r>
  <r>
    <n v="737"/>
    <x v="4"/>
    <x v="6"/>
    <x v="1"/>
    <x v="2"/>
    <n v="341"/>
    <n v="0.3922326202604296"/>
  </r>
  <r>
    <n v="726"/>
    <x v="4"/>
    <x v="5"/>
    <x v="2"/>
    <x v="1"/>
    <n v="408"/>
    <n v="9.4070509121378959E-2"/>
  </r>
  <r>
    <n v="730"/>
    <x v="4"/>
    <x v="5"/>
    <x v="0"/>
    <x v="1"/>
    <n v="379"/>
    <n v="0.20598545233655571"/>
  </r>
  <r>
    <n v="732"/>
    <x v="4"/>
    <x v="5"/>
    <x v="0"/>
    <x v="0"/>
    <n v="427"/>
    <n v="0.20584721900250108"/>
  </r>
  <r>
    <n v="740"/>
    <x v="4"/>
    <x v="6"/>
    <x v="1"/>
    <x v="0"/>
    <n v="4"/>
    <n v="0.15194997718765701"/>
  </r>
  <r>
    <n v="736"/>
    <x v="4"/>
    <x v="5"/>
    <x v="3"/>
    <x v="0"/>
    <n v="245"/>
    <n v="0.315651755776925"/>
  </r>
  <r>
    <n v="735"/>
    <x v="4"/>
    <x v="5"/>
    <x v="3"/>
    <x v="3"/>
    <n v="357"/>
    <n v="0.22212485312097474"/>
  </r>
  <r>
    <n v="733"/>
    <x v="4"/>
    <x v="5"/>
    <x v="3"/>
    <x v="2"/>
    <n v="382"/>
    <n v="0.3672101215667149"/>
  </r>
  <r>
    <n v="732"/>
    <x v="4"/>
    <x v="5"/>
    <x v="0"/>
    <x v="0"/>
    <n v="428"/>
    <n v="0.20741388566916777"/>
  </r>
  <r>
    <n v="740"/>
    <x v="4"/>
    <x v="6"/>
    <x v="1"/>
    <x v="0"/>
    <n v="5"/>
    <n v="0.15429997718765701"/>
  </r>
  <r>
    <n v="738"/>
    <x v="4"/>
    <x v="6"/>
    <x v="1"/>
    <x v="1"/>
    <n v="242"/>
    <n v="0.31011233275220673"/>
  </r>
  <r>
    <n v="737"/>
    <x v="4"/>
    <x v="6"/>
    <x v="1"/>
    <x v="2"/>
    <n v="342"/>
    <n v="0.39317262026042965"/>
  </r>
  <r>
    <n v="733"/>
    <x v="4"/>
    <x v="5"/>
    <x v="3"/>
    <x v="2"/>
    <n v="383"/>
    <n v="0.36877678823338161"/>
  </r>
  <r>
    <n v="734"/>
    <x v="4"/>
    <x v="5"/>
    <x v="3"/>
    <x v="1"/>
    <n v="356"/>
    <n v="0.21617812583399934"/>
  </r>
  <r>
    <n v="732"/>
    <x v="4"/>
    <x v="5"/>
    <x v="0"/>
    <x v="0"/>
    <n v="429"/>
    <n v="0.20898055233583443"/>
  </r>
  <r>
    <n v="738"/>
    <x v="4"/>
    <x v="6"/>
    <x v="1"/>
    <x v="1"/>
    <n v="243"/>
    <n v="0.31092655908781658"/>
  </r>
  <r>
    <n v="736"/>
    <x v="4"/>
    <x v="5"/>
    <x v="3"/>
    <x v="0"/>
    <n v="246"/>
    <n v="0.31833747006263924"/>
  </r>
  <r>
    <n v="730"/>
    <x v="4"/>
    <x v="5"/>
    <x v="0"/>
    <x v="1"/>
    <n v="380"/>
    <n v="0.21005878566988898"/>
  </r>
  <r>
    <n v="735"/>
    <x v="4"/>
    <x v="5"/>
    <x v="3"/>
    <x v="3"/>
    <n v="358"/>
    <n v="0.22468848948461106"/>
  </r>
  <r>
    <n v="731"/>
    <x v="4"/>
    <x v="5"/>
    <x v="0"/>
    <x v="3"/>
    <n v="312"/>
    <n v="4.2765174039788703E-2"/>
  </r>
  <r>
    <n v="733"/>
    <x v="4"/>
    <x v="5"/>
    <x v="3"/>
    <x v="2"/>
    <n v="384"/>
    <n v="0.37034345490004822"/>
  </r>
  <r>
    <n v="738"/>
    <x v="4"/>
    <x v="6"/>
    <x v="1"/>
    <x v="1"/>
    <n v="244"/>
    <n v="0.31159798765924512"/>
  </r>
  <r>
    <n v="740"/>
    <x v="4"/>
    <x v="6"/>
    <x v="1"/>
    <x v="0"/>
    <n v="6"/>
    <n v="0.156649977187657"/>
  </r>
  <r>
    <n v="726"/>
    <x v="4"/>
    <x v="5"/>
    <x v="2"/>
    <x v="1"/>
    <n v="409"/>
    <n v="9.4920242240277189E-2"/>
  </r>
  <r>
    <n v="739"/>
    <x v="4"/>
    <x v="6"/>
    <x v="1"/>
    <x v="3"/>
    <n v="36"/>
    <n v="0.20815595593571898"/>
  </r>
  <r>
    <n v="736"/>
    <x v="4"/>
    <x v="5"/>
    <x v="3"/>
    <x v="0"/>
    <n v="247"/>
    <n v="0.32035175577692498"/>
  </r>
  <r>
    <n v="730"/>
    <x v="4"/>
    <x v="5"/>
    <x v="0"/>
    <x v="1"/>
    <n v="381"/>
    <n v="0.21350545233655566"/>
  </r>
  <r>
    <n v="738"/>
    <x v="4"/>
    <x v="6"/>
    <x v="1"/>
    <x v="1"/>
    <n v="245"/>
    <n v="0.31226941623067372"/>
  </r>
  <r>
    <n v="737"/>
    <x v="4"/>
    <x v="6"/>
    <x v="1"/>
    <x v="2"/>
    <n v="343"/>
    <n v="0.39605403910369291"/>
  </r>
  <r>
    <n v="735"/>
    <x v="4"/>
    <x v="5"/>
    <x v="3"/>
    <x v="3"/>
    <n v="359"/>
    <n v="0.22725212584824742"/>
  </r>
  <r>
    <n v="730"/>
    <x v="4"/>
    <x v="5"/>
    <x v="0"/>
    <x v="1"/>
    <n v="382"/>
    <n v="0.217578785669889"/>
  </r>
  <r>
    <n v="738"/>
    <x v="4"/>
    <x v="6"/>
    <x v="1"/>
    <x v="1"/>
    <n v="246"/>
    <n v="0.31294084480210227"/>
  </r>
  <r>
    <n v="739"/>
    <x v="4"/>
    <x v="6"/>
    <x v="1"/>
    <x v="3"/>
    <n v="37"/>
    <n v="0.27770888133773014"/>
  </r>
  <r>
    <n v="733"/>
    <x v="4"/>
    <x v="5"/>
    <x v="3"/>
    <x v="2"/>
    <n v="385"/>
    <n v="0.37191012156671488"/>
  </r>
  <r>
    <n v="737"/>
    <x v="4"/>
    <x v="6"/>
    <x v="1"/>
    <x v="2"/>
    <n v="344"/>
    <n v="0.39553626258051405"/>
  </r>
  <r>
    <n v="735"/>
    <x v="4"/>
    <x v="5"/>
    <x v="3"/>
    <x v="3"/>
    <n v="360"/>
    <n v="0.22981576221188374"/>
  </r>
  <r>
    <n v="730"/>
    <x v="4"/>
    <x v="5"/>
    <x v="0"/>
    <x v="1"/>
    <n v="383"/>
    <n v="0.20659869893202396"/>
  </r>
  <r>
    <n v="737"/>
    <x v="4"/>
    <x v="6"/>
    <x v="1"/>
    <x v="2"/>
    <n v="345"/>
    <n v="0.39563855541943033"/>
  </r>
  <r>
    <n v="732"/>
    <x v="4"/>
    <x v="5"/>
    <x v="0"/>
    <x v="0"/>
    <n v="430"/>
    <n v="0.21054721900250112"/>
  </r>
  <r>
    <n v="734"/>
    <x v="4"/>
    <x v="5"/>
    <x v="3"/>
    <x v="1"/>
    <n v="357"/>
    <n v="0.21711812583399936"/>
  </r>
  <r>
    <n v="730"/>
    <x v="4"/>
    <x v="5"/>
    <x v="0"/>
    <x v="1"/>
    <n v="384"/>
    <n v="0.21029155607488109"/>
  </r>
  <r>
    <n v="735"/>
    <x v="4"/>
    <x v="5"/>
    <x v="3"/>
    <x v="3"/>
    <n v="361"/>
    <n v="0.24952656642972759"/>
  </r>
  <r>
    <n v="737"/>
    <x v="4"/>
    <x v="6"/>
    <x v="1"/>
    <x v="2"/>
    <n v="346"/>
    <n v="0.39563855541943033"/>
  </r>
  <r>
    <n v="735"/>
    <x v="4"/>
    <x v="5"/>
    <x v="3"/>
    <x v="3"/>
    <n v="362"/>
    <n v="0.25226823309639429"/>
  </r>
  <r>
    <n v="734"/>
    <x v="4"/>
    <x v="5"/>
    <x v="3"/>
    <x v="1"/>
    <n v="358"/>
    <n v="0.21899812583399933"/>
  </r>
  <r>
    <n v="730"/>
    <x v="4"/>
    <x v="5"/>
    <x v="0"/>
    <x v="1"/>
    <n v="385"/>
    <n v="0.21398441321773826"/>
  </r>
  <r>
    <n v="732"/>
    <x v="4"/>
    <x v="5"/>
    <x v="0"/>
    <x v="0"/>
    <n v="431"/>
    <n v="0.21263610789138998"/>
  </r>
  <r>
    <n v="737"/>
    <x v="4"/>
    <x v="6"/>
    <x v="1"/>
    <x v="2"/>
    <n v="347"/>
    <n v="0.39563855541943033"/>
  </r>
  <r>
    <n v="740"/>
    <x v="4"/>
    <x v="6"/>
    <x v="1"/>
    <x v="0"/>
    <n v="7"/>
    <n v="0.15899997718765699"/>
  </r>
  <r>
    <n v="731"/>
    <x v="4"/>
    <x v="5"/>
    <x v="0"/>
    <x v="3"/>
    <n v="313"/>
    <n v="4.3235174039788701E-2"/>
  </r>
  <r>
    <n v="732"/>
    <x v="4"/>
    <x v="5"/>
    <x v="0"/>
    <x v="0"/>
    <n v="432"/>
    <n v="0.21368055233583444"/>
  </r>
  <r>
    <n v="730"/>
    <x v="4"/>
    <x v="5"/>
    <x v="0"/>
    <x v="1"/>
    <n v="386"/>
    <n v="0.21767727036059537"/>
  </r>
  <r>
    <n v="726"/>
    <x v="4"/>
    <x v="5"/>
    <x v="2"/>
    <x v="1"/>
    <n v="410"/>
    <n v="9.5703575573610519E-2"/>
  </r>
  <r>
    <n v="734"/>
    <x v="4"/>
    <x v="5"/>
    <x v="3"/>
    <x v="1"/>
    <n v="359"/>
    <n v="0.22134812583399938"/>
  </r>
  <r>
    <n v="737"/>
    <x v="4"/>
    <x v="6"/>
    <x v="1"/>
    <x v="2"/>
    <n v="348"/>
    <n v="0.39563855541943033"/>
  </r>
  <r>
    <n v="736"/>
    <x v="4"/>
    <x v="5"/>
    <x v="3"/>
    <x v="0"/>
    <n v="248"/>
    <n v="0.32303747006263922"/>
  </r>
  <r>
    <n v="739"/>
    <x v="4"/>
    <x v="6"/>
    <x v="1"/>
    <x v="3"/>
    <n v="38"/>
    <n v="0.25450581098713126"/>
  </r>
  <r>
    <n v="733"/>
    <x v="4"/>
    <x v="5"/>
    <x v="3"/>
    <x v="2"/>
    <n v="386"/>
    <n v="0.3734767882333816"/>
  </r>
  <r>
    <n v="734"/>
    <x v="4"/>
    <x v="5"/>
    <x v="3"/>
    <x v="1"/>
    <n v="360"/>
    <n v="0.22369812583399934"/>
  </r>
  <r>
    <n v="737"/>
    <x v="4"/>
    <x v="6"/>
    <x v="1"/>
    <x v="2"/>
    <n v="349"/>
    <n v="0.39563855541943033"/>
  </r>
  <r>
    <n v="740"/>
    <x v="4"/>
    <x v="6"/>
    <x v="1"/>
    <x v="0"/>
    <n v="8"/>
    <n v="0.16134997718765698"/>
  </r>
  <r>
    <n v="739"/>
    <x v="4"/>
    <x v="6"/>
    <x v="1"/>
    <x v="3"/>
    <n v="39"/>
    <n v="0.25685581098713128"/>
  </r>
  <r>
    <n v="730"/>
    <x v="4"/>
    <x v="5"/>
    <x v="0"/>
    <x v="1"/>
    <n v="387"/>
    <n v="0.20405244500371816"/>
  </r>
  <r>
    <n v="732"/>
    <x v="4"/>
    <x v="5"/>
    <x v="0"/>
    <x v="0"/>
    <n v="433"/>
    <n v="0.20819038115404612"/>
  </r>
  <r>
    <n v="735"/>
    <x v="4"/>
    <x v="5"/>
    <x v="3"/>
    <x v="3"/>
    <n v="363"/>
    <n v="0.25500989976306093"/>
  </r>
  <r>
    <n v="736"/>
    <x v="4"/>
    <x v="5"/>
    <x v="3"/>
    <x v="0"/>
    <n v="249"/>
    <n v="0.32530112973089526"/>
  </r>
  <r>
    <n v="739"/>
    <x v="4"/>
    <x v="6"/>
    <x v="1"/>
    <x v="3"/>
    <n v="40"/>
    <n v="0.25920581098713125"/>
  </r>
  <r>
    <n v="740"/>
    <x v="4"/>
    <x v="6"/>
    <x v="1"/>
    <x v="0"/>
    <n v="9"/>
    <n v="0.16369997718765697"/>
  </r>
  <r>
    <n v="732"/>
    <x v="4"/>
    <x v="5"/>
    <x v="0"/>
    <x v="0"/>
    <n v="434"/>
    <n v="0.21007038115404614"/>
  </r>
  <r>
    <n v="736"/>
    <x v="4"/>
    <x v="5"/>
    <x v="3"/>
    <x v="0"/>
    <n v="250"/>
    <n v="0.32731541544518095"/>
  </r>
  <r>
    <n v="739"/>
    <x v="4"/>
    <x v="6"/>
    <x v="1"/>
    <x v="3"/>
    <n v="41"/>
    <n v="0.26155581098713127"/>
  </r>
  <r>
    <n v="731"/>
    <x v="4"/>
    <x v="5"/>
    <x v="0"/>
    <x v="3"/>
    <n v="314"/>
    <n v="4.37051740397887E-2"/>
  </r>
  <r>
    <n v="726"/>
    <x v="4"/>
    <x v="5"/>
    <x v="2"/>
    <x v="1"/>
    <n v="411"/>
    <n v="9.6486908906943836E-2"/>
  </r>
  <r>
    <n v="738"/>
    <x v="4"/>
    <x v="6"/>
    <x v="1"/>
    <x v="1"/>
    <n v="247"/>
    <n v="0.31361227337353087"/>
  </r>
  <r>
    <n v="732"/>
    <x v="4"/>
    <x v="5"/>
    <x v="0"/>
    <x v="0"/>
    <n v="435"/>
    <n v="0.21195038115404613"/>
  </r>
  <r>
    <n v="733"/>
    <x v="4"/>
    <x v="5"/>
    <x v="3"/>
    <x v="2"/>
    <n v="387"/>
    <n v="0.37504345490004826"/>
  </r>
  <r>
    <n v="739"/>
    <x v="4"/>
    <x v="6"/>
    <x v="1"/>
    <x v="3"/>
    <n v="42"/>
    <n v="0.26390581098713128"/>
  </r>
  <r>
    <n v="735"/>
    <x v="4"/>
    <x v="5"/>
    <x v="3"/>
    <x v="3"/>
    <n v="364"/>
    <n v="0.24178940707858354"/>
  </r>
  <r>
    <n v="730"/>
    <x v="4"/>
    <x v="5"/>
    <x v="0"/>
    <x v="1"/>
    <n v="388"/>
    <n v="0.20766782961910271"/>
  </r>
  <r>
    <n v="738"/>
    <x v="4"/>
    <x v="6"/>
    <x v="1"/>
    <x v="1"/>
    <n v="248"/>
    <n v="0.31428370194495947"/>
  </r>
  <r>
    <n v="733"/>
    <x v="4"/>
    <x v="5"/>
    <x v="3"/>
    <x v="2"/>
    <n v="388"/>
    <n v="0.37661012156671486"/>
  </r>
  <r>
    <n v="740"/>
    <x v="4"/>
    <x v="6"/>
    <x v="1"/>
    <x v="0"/>
    <n v="10"/>
    <n v="0.16604997718765696"/>
  </r>
  <r>
    <n v="734"/>
    <x v="4"/>
    <x v="5"/>
    <x v="3"/>
    <x v="1"/>
    <n v="361"/>
    <n v="0.24163490703913962"/>
  </r>
  <r>
    <n v="736"/>
    <x v="4"/>
    <x v="5"/>
    <x v="3"/>
    <x v="0"/>
    <n v="251"/>
    <n v="0.32932970115946664"/>
  </r>
  <r>
    <n v="739"/>
    <x v="4"/>
    <x v="6"/>
    <x v="1"/>
    <x v="3"/>
    <n v="43"/>
    <n v="0.26625581098713125"/>
  </r>
  <r>
    <n v="730"/>
    <x v="4"/>
    <x v="5"/>
    <x v="0"/>
    <x v="1"/>
    <n v="389"/>
    <n v="0.21092167577294887"/>
  </r>
  <r>
    <n v="732"/>
    <x v="4"/>
    <x v="5"/>
    <x v="0"/>
    <x v="0"/>
    <n v="436"/>
    <n v="0.21383038115404612"/>
  </r>
  <r>
    <n v="740"/>
    <x v="4"/>
    <x v="6"/>
    <x v="1"/>
    <x v="0"/>
    <n v="11"/>
    <n v="0.16839997718765695"/>
  </r>
  <r>
    <n v="731"/>
    <x v="4"/>
    <x v="5"/>
    <x v="0"/>
    <x v="3"/>
    <n v="315"/>
    <n v="4.394335914516654E-2"/>
  </r>
  <r>
    <n v="739"/>
    <x v="4"/>
    <x v="6"/>
    <x v="1"/>
    <x v="3"/>
    <n v="44"/>
    <n v="0.26860581098713121"/>
  </r>
  <r>
    <n v="734"/>
    <x v="4"/>
    <x v="5"/>
    <x v="3"/>
    <x v="1"/>
    <n v="362"/>
    <n v="0.24206217976641237"/>
  </r>
  <r>
    <n v="735"/>
    <x v="4"/>
    <x v="5"/>
    <x v="3"/>
    <x v="3"/>
    <n v="365"/>
    <n v="0.2439257707149472"/>
  </r>
  <r>
    <n v="737"/>
    <x v="4"/>
    <x v="6"/>
    <x v="1"/>
    <x v="2"/>
    <n v="350"/>
    <n v="0.39563855541943033"/>
  </r>
  <r>
    <n v="739"/>
    <x v="4"/>
    <x v="6"/>
    <x v="1"/>
    <x v="3"/>
    <n v="45"/>
    <n v="0.27095581098713123"/>
  </r>
  <r>
    <n v="740"/>
    <x v="4"/>
    <x v="6"/>
    <x v="1"/>
    <x v="0"/>
    <n v="12"/>
    <n v="0.17074997718765694"/>
  </r>
  <r>
    <n v="738"/>
    <x v="4"/>
    <x v="6"/>
    <x v="1"/>
    <x v="1"/>
    <n v="249"/>
    <n v="0.31495513051638796"/>
  </r>
  <r>
    <n v="730"/>
    <x v="4"/>
    <x v="5"/>
    <x v="0"/>
    <x v="1"/>
    <n v="390"/>
    <n v="0.21453706038833348"/>
  </r>
  <r>
    <n v="735"/>
    <x v="4"/>
    <x v="5"/>
    <x v="3"/>
    <x v="3"/>
    <n v="366"/>
    <n v="0.24606213435131083"/>
  </r>
  <r>
    <n v="739"/>
    <x v="4"/>
    <x v="6"/>
    <x v="1"/>
    <x v="3"/>
    <n v="46"/>
    <n v="0.27330581098713119"/>
  </r>
  <r>
    <n v="732"/>
    <x v="4"/>
    <x v="5"/>
    <x v="0"/>
    <x v="0"/>
    <n v="437"/>
    <n v="0.21569961077356012"/>
  </r>
  <r>
    <n v="726"/>
    <x v="4"/>
    <x v="5"/>
    <x v="2"/>
    <x v="1"/>
    <n v="412"/>
    <n v="9.727024224027718E-2"/>
  </r>
  <r>
    <n v="740"/>
    <x v="4"/>
    <x v="6"/>
    <x v="1"/>
    <x v="0"/>
    <n v="13"/>
    <n v="0.17309997718765693"/>
  </r>
  <r>
    <n v="733"/>
    <x v="4"/>
    <x v="5"/>
    <x v="3"/>
    <x v="2"/>
    <n v="389"/>
    <n v="0.37817678823338152"/>
  </r>
  <r>
    <n v="736"/>
    <x v="4"/>
    <x v="5"/>
    <x v="3"/>
    <x v="0"/>
    <n v="252"/>
    <n v="0.33134398687375238"/>
  </r>
  <r>
    <n v="739"/>
    <x v="4"/>
    <x v="6"/>
    <x v="1"/>
    <x v="3"/>
    <n v="47"/>
    <n v="0.27565581098713121"/>
  </r>
  <r>
    <n v="730"/>
    <x v="4"/>
    <x v="5"/>
    <x v="0"/>
    <x v="1"/>
    <n v="391"/>
    <n v="0.19320629115756427"/>
  </r>
  <r>
    <n v="733"/>
    <x v="4"/>
    <x v="5"/>
    <x v="3"/>
    <x v="2"/>
    <n v="390"/>
    <n v="0.37974345490004824"/>
  </r>
  <r>
    <n v="734"/>
    <x v="4"/>
    <x v="5"/>
    <x v="3"/>
    <x v="1"/>
    <n v="363"/>
    <n v="0.24462581613004872"/>
  </r>
  <r>
    <n v="735"/>
    <x v="4"/>
    <x v="5"/>
    <x v="3"/>
    <x v="3"/>
    <n v="367"/>
    <n v="0.24819849798767446"/>
  </r>
  <r>
    <n v="731"/>
    <x v="4"/>
    <x v="5"/>
    <x v="0"/>
    <x v="3"/>
    <n v="316"/>
    <n v="4.4178359145166539E-2"/>
  </r>
  <r>
    <n v="732"/>
    <x v="4"/>
    <x v="5"/>
    <x v="0"/>
    <x v="0"/>
    <n v="438"/>
    <n v="0.21710961077356009"/>
  </r>
  <r>
    <n v="737"/>
    <x v="4"/>
    <x v="6"/>
    <x v="1"/>
    <x v="2"/>
    <n v="351"/>
    <n v="0.39563855541943038"/>
  </r>
  <r>
    <n v="738"/>
    <x v="4"/>
    <x v="6"/>
    <x v="1"/>
    <x v="1"/>
    <n v="250"/>
    <n v="0.31562655908781656"/>
  </r>
  <r>
    <n v="734"/>
    <x v="4"/>
    <x v="5"/>
    <x v="3"/>
    <x v="1"/>
    <n v="364"/>
    <n v="0.24676217976641235"/>
  </r>
  <r>
    <n v="732"/>
    <x v="4"/>
    <x v="5"/>
    <x v="0"/>
    <x v="0"/>
    <n v="439"/>
    <n v="0.21851961077356014"/>
  </r>
  <r>
    <n v="735"/>
    <x v="4"/>
    <x v="5"/>
    <x v="3"/>
    <x v="3"/>
    <n v="368"/>
    <n v="0.24999568818095758"/>
  </r>
  <r>
    <n v="737"/>
    <x v="4"/>
    <x v="6"/>
    <x v="1"/>
    <x v="2"/>
    <n v="352"/>
    <n v="0.39563855541943033"/>
  </r>
  <r>
    <n v="733"/>
    <x v="4"/>
    <x v="5"/>
    <x v="3"/>
    <x v="2"/>
    <n v="391"/>
    <n v="0.38131012156671479"/>
  </r>
  <r>
    <n v="740"/>
    <x v="4"/>
    <x v="6"/>
    <x v="1"/>
    <x v="0"/>
    <n v="14"/>
    <n v="0.17544997718765692"/>
  </r>
  <r>
    <n v="730"/>
    <x v="4"/>
    <x v="5"/>
    <x v="0"/>
    <x v="1"/>
    <n v="392"/>
    <n v="0.16450000000000001"/>
  </r>
  <r>
    <n v="734"/>
    <x v="4"/>
    <x v="5"/>
    <x v="3"/>
    <x v="1"/>
    <n v="365"/>
    <n v="0.24932581613004876"/>
  </r>
  <r>
    <n v="736"/>
    <x v="4"/>
    <x v="5"/>
    <x v="3"/>
    <x v="0"/>
    <n v="253"/>
    <n v="0.34509665377624793"/>
  </r>
  <r>
    <n v="735"/>
    <x v="4"/>
    <x v="5"/>
    <x v="3"/>
    <x v="3"/>
    <n v="369"/>
    <n v="0.25170477909004846"/>
  </r>
  <r>
    <n v="739"/>
    <x v="4"/>
    <x v="6"/>
    <x v="1"/>
    <x v="3"/>
    <n v="48"/>
    <n v="0.27800581098713123"/>
  </r>
  <r>
    <n v="731"/>
    <x v="4"/>
    <x v="5"/>
    <x v="0"/>
    <x v="3"/>
    <n v="317"/>
    <n v="4.4413359145166545E-2"/>
  </r>
  <r>
    <n v="733"/>
    <x v="4"/>
    <x v="5"/>
    <x v="3"/>
    <x v="2"/>
    <n v="392"/>
    <n v="0.3828767882333815"/>
  </r>
  <r>
    <n v="736"/>
    <x v="4"/>
    <x v="5"/>
    <x v="3"/>
    <x v="0"/>
    <n v="254"/>
    <n v="0.34744665377624784"/>
  </r>
  <r>
    <n v="734"/>
    <x v="4"/>
    <x v="5"/>
    <x v="3"/>
    <x v="1"/>
    <n v="366"/>
    <n v="0.25146217976641239"/>
  </r>
  <r>
    <n v="740"/>
    <x v="4"/>
    <x v="6"/>
    <x v="1"/>
    <x v="0"/>
    <n v="15"/>
    <n v="0.17779997718765692"/>
  </r>
  <r>
    <n v="737"/>
    <x v="4"/>
    <x v="6"/>
    <x v="1"/>
    <x v="2"/>
    <n v="353"/>
    <n v="0.39563855541943038"/>
  </r>
  <r>
    <n v="738"/>
    <x v="4"/>
    <x v="6"/>
    <x v="1"/>
    <x v="1"/>
    <n v="251"/>
    <n v="0.31629798765924511"/>
  </r>
  <r>
    <n v="726"/>
    <x v="4"/>
    <x v="5"/>
    <x v="2"/>
    <x v="1"/>
    <n v="413"/>
    <n v="9.805357557361051E-2"/>
  </r>
  <r>
    <n v="732"/>
    <x v="4"/>
    <x v="5"/>
    <x v="0"/>
    <x v="0"/>
    <n v="440"/>
    <n v="0.21992961077356013"/>
  </r>
  <r>
    <n v="730"/>
    <x v="4"/>
    <x v="5"/>
    <x v="0"/>
    <x v="1"/>
    <n v="393"/>
    <n v="0.16811538461538461"/>
  </r>
  <r>
    <n v="738"/>
    <x v="4"/>
    <x v="6"/>
    <x v="1"/>
    <x v="1"/>
    <n v="252"/>
    <n v="0.31696941623067371"/>
  </r>
  <r>
    <n v="737"/>
    <x v="4"/>
    <x v="6"/>
    <x v="1"/>
    <x v="2"/>
    <n v="354"/>
    <n v="0.39563855541943038"/>
  </r>
  <r>
    <n v="733"/>
    <x v="4"/>
    <x v="5"/>
    <x v="3"/>
    <x v="2"/>
    <n v="393"/>
    <n v="0.38444345490004822"/>
  </r>
  <r>
    <n v="739"/>
    <x v="4"/>
    <x v="6"/>
    <x v="1"/>
    <x v="3"/>
    <n v="49"/>
    <n v="0.28035581098713119"/>
  </r>
  <r>
    <n v="738"/>
    <x v="4"/>
    <x v="6"/>
    <x v="1"/>
    <x v="1"/>
    <n v="253"/>
    <n v="0.32222251678326902"/>
  </r>
  <r>
    <n v="740"/>
    <x v="4"/>
    <x v="6"/>
    <x v="1"/>
    <x v="0"/>
    <n v="16"/>
    <n v="0.18014997718765691"/>
  </r>
  <r>
    <n v="737"/>
    <x v="4"/>
    <x v="6"/>
    <x v="1"/>
    <x v="2"/>
    <n v="355"/>
    <n v="0.39563855541943033"/>
  </r>
  <r>
    <n v="736"/>
    <x v="4"/>
    <x v="5"/>
    <x v="3"/>
    <x v="0"/>
    <n v="255"/>
    <n v="0.34979665377624791"/>
  </r>
  <r>
    <n v="733"/>
    <x v="4"/>
    <x v="5"/>
    <x v="3"/>
    <x v="2"/>
    <n v="394"/>
    <n v="0.38601012156671483"/>
  </r>
  <r>
    <n v="739"/>
    <x v="4"/>
    <x v="6"/>
    <x v="1"/>
    <x v="3"/>
    <n v="50"/>
    <n v="0.28218439815206081"/>
  </r>
  <r>
    <n v="737"/>
    <x v="4"/>
    <x v="6"/>
    <x v="1"/>
    <x v="2"/>
    <n v="356"/>
    <n v="0.39563855541943038"/>
  </r>
  <r>
    <n v="734"/>
    <x v="4"/>
    <x v="5"/>
    <x v="3"/>
    <x v="1"/>
    <n v="367"/>
    <n v="0.25445308885732154"/>
  </r>
  <r>
    <n v="739"/>
    <x v="4"/>
    <x v="6"/>
    <x v="1"/>
    <x v="3"/>
    <n v="51"/>
    <n v="0.28335939815206079"/>
  </r>
  <r>
    <n v="735"/>
    <x v="4"/>
    <x v="5"/>
    <x v="3"/>
    <x v="3"/>
    <n v="370"/>
    <n v="0.25384114272641212"/>
  </r>
  <r>
    <n v="733"/>
    <x v="4"/>
    <x v="5"/>
    <x v="3"/>
    <x v="2"/>
    <n v="395"/>
    <n v="0.38757678823338154"/>
  </r>
  <r>
    <n v="730"/>
    <x v="4"/>
    <x v="5"/>
    <x v="0"/>
    <x v="1"/>
    <n v="394"/>
    <n v="0.17064615384615384"/>
  </r>
  <r>
    <n v="726"/>
    <x v="4"/>
    <x v="5"/>
    <x v="2"/>
    <x v="1"/>
    <n v="414"/>
    <n v="9.8836908906943827E-2"/>
  </r>
  <r>
    <n v="737"/>
    <x v="4"/>
    <x v="6"/>
    <x v="1"/>
    <x v="2"/>
    <n v="357"/>
    <n v="0.39563855541943033"/>
  </r>
  <r>
    <n v="736"/>
    <x v="4"/>
    <x v="5"/>
    <x v="3"/>
    <x v="0"/>
    <n v="256"/>
    <n v="0.35214665377624788"/>
  </r>
  <r>
    <n v="731"/>
    <x v="4"/>
    <x v="5"/>
    <x v="0"/>
    <x v="3"/>
    <n v="318"/>
    <n v="4.4648359145166537E-2"/>
  </r>
  <r>
    <n v="740"/>
    <x v="4"/>
    <x v="6"/>
    <x v="1"/>
    <x v="0"/>
    <n v="17"/>
    <n v="0.1824999771876569"/>
  </r>
  <r>
    <n v="738"/>
    <x v="4"/>
    <x v="6"/>
    <x v="1"/>
    <x v="1"/>
    <n v="254"/>
    <n v="0.323397516783269"/>
  </r>
  <r>
    <n v="734"/>
    <x v="4"/>
    <x v="5"/>
    <x v="3"/>
    <x v="1"/>
    <n v="368"/>
    <n v="0.25658945249368509"/>
  </r>
  <r>
    <n v="737"/>
    <x v="4"/>
    <x v="6"/>
    <x v="1"/>
    <x v="2"/>
    <n v="358"/>
    <n v="0.39563855541943033"/>
  </r>
  <r>
    <n v="739"/>
    <x v="4"/>
    <x v="6"/>
    <x v="1"/>
    <x v="3"/>
    <n v="52"/>
    <n v="0.28453439815206083"/>
  </r>
  <r>
    <n v="733"/>
    <x v="4"/>
    <x v="5"/>
    <x v="3"/>
    <x v="2"/>
    <n v="396"/>
    <n v="0.38914345490004815"/>
  </r>
  <r>
    <n v="732"/>
    <x v="4"/>
    <x v="5"/>
    <x v="0"/>
    <x v="0"/>
    <n v="441"/>
    <n v="0.22133961077356012"/>
  </r>
  <r>
    <n v="737"/>
    <x v="4"/>
    <x v="6"/>
    <x v="1"/>
    <x v="2"/>
    <n v="359"/>
    <n v="0.39563855541943033"/>
  </r>
  <r>
    <n v="733"/>
    <x v="4"/>
    <x v="5"/>
    <x v="3"/>
    <x v="2"/>
    <n v="397"/>
    <n v="0.40132383309190617"/>
  </r>
  <r>
    <n v="739"/>
    <x v="4"/>
    <x v="6"/>
    <x v="1"/>
    <x v="3"/>
    <n v="53"/>
    <n v="0.28570939815206081"/>
  </r>
  <r>
    <n v="738"/>
    <x v="4"/>
    <x v="6"/>
    <x v="1"/>
    <x v="1"/>
    <n v="255"/>
    <n v="0.32457251678326904"/>
  </r>
  <r>
    <n v="734"/>
    <x v="4"/>
    <x v="5"/>
    <x v="3"/>
    <x v="1"/>
    <n v="369"/>
    <n v="0.25915308885732147"/>
  </r>
  <r>
    <n v="737"/>
    <x v="4"/>
    <x v="6"/>
    <x v="1"/>
    <x v="2"/>
    <n v="360"/>
    <n v="0.39563855541943033"/>
  </r>
  <r>
    <n v="736"/>
    <x v="4"/>
    <x v="5"/>
    <x v="3"/>
    <x v="0"/>
    <n v="257"/>
    <n v="0.35449665377624795"/>
  </r>
  <r>
    <n v="734"/>
    <x v="4"/>
    <x v="5"/>
    <x v="3"/>
    <x v="1"/>
    <n v="370"/>
    <n v="0.26171672522095785"/>
  </r>
  <r>
    <n v="740"/>
    <x v="4"/>
    <x v="6"/>
    <x v="1"/>
    <x v="0"/>
    <n v="18"/>
    <n v="0.18484997718765689"/>
  </r>
  <r>
    <n v="730"/>
    <x v="4"/>
    <x v="5"/>
    <x v="0"/>
    <x v="1"/>
    <n v="395"/>
    <n v="0.13846923076923076"/>
  </r>
  <r>
    <n v="738"/>
    <x v="4"/>
    <x v="6"/>
    <x v="1"/>
    <x v="1"/>
    <n v="256"/>
    <n v="0.325160016783269"/>
  </r>
  <r>
    <n v="735"/>
    <x v="4"/>
    <x v="5"/>
    <x v="3"/>
    <x v="3"/>
    <n v="371"/>
    <n v="0.255550233635503"/>
  </r>
  <r>
    <n v="737"/>
    <x v="4"/>
    <x v="6"/>
    <x v="1"/>
    <x v="2"/>
    <n v="361"/>
    <n v="0.38259097300091893"/>
  </r>
  <r>
    <n v="731"/>
    <x v="4"/>
    <x v="5"/>
    <x v="0"/>
    <x v="3"/>
    <n v="319"/>
    <n v="4.4883359145166536E-2"/>
  </r>
  <r>
    <n v="726"/>
    <x v="4"/>
    <x v="5"/>
    <x v="2"/>
    <x v="1"/>
    <n v="415"/>
    <n v="0.11726464205855169"/>
  </r>
  <r>
    <n v="737"/>
    <x v="4"/>
    <x v="6"/>
    <x v="1"/>
    <x v="2"/>
    <n v="362"/>
    <n v="0.38326240157234753"/>
  </r>
  <r>
    <n v="732"/>
    <x v="4"/>
    <x v="5"/>
    <x v="0"/>
    <x v="0"/>
    <n v="442"/>
    <n v="0.22274961077356012"/>
  </r>
  <r>
    <n v="739"/>
    <x v="4"/>
    <x v="6"/>
    <x v="1"/>
    <x v="3"/>
    <n v="54"/>
    <n v="0.28688439815206079"/>
  </r>
  <r>
    <n v="733"/>
    <x v="4"/>
    <x v="5"/>
    <x v="3"/>
    <x v="2"/>
    <n v="398"/>
    <n v="0.40333811880619191"/>
  </r>
  <r>
    <n v="730"/>
    <x v="4"/>
    <x v="5"/>
    <x v="0"/>
    <x v="1"/>
    <n v="396"/>
    <n v="0.14136153846153848"/>
  </r>
  <r>
    <n v="737"/>
    <x v="4"/>
    <x v="6"/>
    <x v="1"/>
    <x v="2"/>
    <n v="363"/>
    <n v="0.38393383014377608"/>
  </r>
  <r>
    <n v="736"/>
    <x v="4"/>
    <x v="5"/>
    <x v="3"/>
    <x v="0"/>
    <n v="258"/>
    <n v="0.35684665377624791"/>
  </r>
  <r>
    <n v="740"/>
    <x v="4"/>
    <x v="6"/>
    <x v="1"/>
    <x v="0"/>
    <n v="19"/>
    <n v="0.27604433823764335"/>
  </r>
  <r>
    <n v="735"/>
    <x v="4"/>
    <x v="5"/>
    <x v="3"/>
    <x v="3"/>
    <n v="372"/>
    <n v="0.25725932454459399"/>
  </r>
  <r>
    <n v="734"/>
    <x v="4"/>
    <x v="5"/>
    <x v="3"/>
    <x v="1"/>
    <n v="371"/>
    <n v="0.2638530888573215"/>
  </r>
  <r>
    <n v="737"/>
    <x v="4"/>
    <x v="6"/>
    <x v="1"/>
    <x v="2"/>
    <n v="364"/>
    <n v="0.38460525871520473"/>
  </r>
  <r>
    <n v="738"/>
    <x v="4"/>
    <x v="6"/>
    <x v="1"/>
    <x v="1"/>
    <n v="257"/>
    <n v="0.32633501678326898"/>
  </r>
  <r>
    <n v="731"/>
    <x v="4"/>
    <x v="5"/>
    <x v="0"/>
    <x v="3"/>
    <n v="320"/>
    <n v="4.5118359145166535E-2"/>
  </r>
  <r>
    <n v="734"/>
    <x v="4"/>
    <x v="5"/>
    <x v="3"/>
    <x v="1"/>
    <n v="372"/>
    <n v="0.26640961053724638"/>
  </r>
  <r>
    <n v="730"/>
    <x v="4"/>
    <x v="5"/>
    <x v="0"/>
    <x v="1"/>
    <n v="397"/>
    <n v="0.15496334556075811"/>
  </r>
  <r>
    <n v="740"/>
    <x v="4"/>
    <x v="6"/>
    <x v="1"/>
    <x v="0"/>
    <n v="20"/>
    <n v="0.25725227728934941"/>
  </r>
  <r>
    <n v="736"/>
    <x v="4"/>
    <x v="5"/>
    <x v="3"/>
    <x v="0"/>
    <n v="259"/>
    <n v="0.35919665377624788"/>
  </r>
  <r>
    <n v="733"/>
    <x v="4"/>
    <x v="5"/>
    <x v="3"/>
    <x v="2"/>
    <n v="399"/>
    <n v="0.4053524045204776"/>
  </r>
  <r>
    <n v="739"/>
    <x v="4"/>
    <x v="6"/>
    <x v="1"/>
    <x v="3"/>
    <n v="55"/>
    <n v="0.30403663944126647"/>
  </r>
  <r>
    <n v="734"/>
    <x v="4"/>
    <x v="5"/>
    <x v="3"/>
    <x v="1"/>
    <n v="373"/>
    <n v="0.26897324690088281"/>
  </r>
  <r>
    <n v="738"/>
    <x v="4"/>
    <x v="6"/>
    <x v="1"/>
    <x v="1"/>
    <n v="258"/>
    <n v="0.32751001678326896"/>
  </r>
  <r>
    <n v="740"/>
    <x v="4"/>
    <x v="6"/>
    <x v="1"/>
    <x v="0"/>
    <n v="21"/>
    <n v="0.25881894395601607"/>
  </r>
  <r>
    <n v="732"/>
    <x v="4"/>
    <x v="5"/>
    <x v="0"/>
    <x v="0"/>
    <n v="443"/>
    <n v="0.22415961077356011"/>
  </r>
  <r>
    <n v="735"/>
    <x v="4"/>
    <x v="5"/>
    <x v="3"/>
    <x v="3"/>
    <n v="373"/>
    <n v="0.25896841545368482"/>
  </r>
  <r>
    <n v="733"/>
    <x v="4"/>
    <x v="5"/>
    <x v="3"/>
    <x v="2"/>
    <n v="400"/>
    <n v="0.40736669023476335"/>
  </r>
  <r>
    <n v="736"/>
    <x v="4"/>
    <x v="5"/>
    <x v="3"/>
    <x v="0"/>
    <n v="260"/>
    <n v="0.36154665377624784"/>
  </r>
  <r>
    <n v="739"/>
    <x v="4"/>
    <x v="6"/>
    <x v="1"/>
    <x v="3"/>
    <n v="56"/>
    <n v="0.3031162866851439"/>
  </r>
  <r>
    <n v="738"/>
    <x v="4"/>
    <x v="6"/>
    <x v="1"/>
    <x v="1"/>
    <n v="259"/>
    <n v="0.328685016783269"/>
  </r>
  <r>
    <n v="733"/>
    <x v="4"/>
    <x v="5"/>
    <x v="3"/>
    <x v="2"/>
    <n v="401"/>
    <n v="0.40925194904579915"/>
  </r>
  <r>
    <n v="730"/>
    <x v="4"/>
    <x v="5"/>
    <x v="0"/>
    <x v="1"/>
    <n v="398"/>
    <n v="0.15865620270361522"/>
  </r>
  <r>
    <n v="737"/>
    <x v="4"/>
    <x v="6"/>
    <x v="1"/>
    <x v="2"/>
    <n v="365"/>
    <n v="0.38527668728663322"/>
  </r>
  <r>
    <n v="726"/>
    <x v="4"/>
    <x v="5"/>
    <x v="2"/>
    <x v="1"/>
    <n v="416"/>
    <n v="0.11825411574276221"/>
  </r>
  <r>
    <n v="734"/>
    <x v="4"/>
    <x v="5"/>
    <x v="3"/>
    <x v="1"/>
    <n v="374"/>
    <n v="0.27103497093780182"/>
  </r>
  <r>
    <n v="732"/>
    <x v="4"/>
    <x v="5"/>
    <x v="0"/>
    <x v="0"/>
    <n v="444"/>
    <n v="0.22556961077356014"/>
  </r>
  <r>
    <n v="737"/>
    <x v="4"/>
    <x v="6"/>
    <x v="1"/>
    <x v="2"/>
    <n v="366"/>
    <n v="0.38594811585806182"/>
  </r>
  <r>
    <n v="739"/>
    <x v="4"/>
    <x v="6"/>
    <x v="1"/>
    <x v="3"/>
    <n v="57"/>
    <n v="0.3040562866851439"/>
  </r>
  <r>
    <n v="740"/>
    <x v="4"/>
    <x v="6"/>
    <x v="1"/>
    <x v="0"/>
    <n v="22"/>
    <n v="0.26038561062268273"/>
  </r>
  <r>
    <n v="739"/>
    <x v="4"/>
    <x v="6"/>
    <x v="1"/>
    <x v="3"/>
    <n v="58"/>
    <n v="0.30499628668514389"/>
  </r>
  <r>
    <n v="737"/>
    <x v="4"/>
    <x v="6"/>
    <x v="1"/>
    <x v="2"/>
    <n v="367"/>
    <n v="0.38661954442949042"/>
  </r>
  <r>
    <n v="735"/>
    <x v="4"/>
    <x v="5"/>
    <x v="3"/>
    <x v="3"/>
    <n v="374"/>
    <n v="0.26067750636277576"/>
  </r>
  <r>
    <n v="736"/>
    <x v="4"/>
    <x v="5"/>
    <x v="3"/>
    <x v="0"/>
    <n v="261"/>
    <n v="0.36389665377624791"/>
  </r>
  <r>
    <n v="739"/>
    <x v="4"/>
    <x v="6"/>
    <x v="1"/>
    <x v="3"/>
    <n v="59"/>
    <n v="0.30593628668514389"/>
  </r>
  <r>
    <n v="737"/>
    <x v="4"/>
    <x v="6"/>
    <x v="1"/>
    <x v="2"/>
    <n v="368"/>
    <n v="0.38729097300091897"/>
  </r>
  <r>
    <n v="733"/>
    <x v="4"/>
    <x v="5"/>
    <x v="3"/>
    <x v="2"/>
    <n v="402"/>
    <n v="0.41059480618865635"/>
  </r>
  <r>
    <n v="732"/>
    <x v="4"/>
    <x v="5"/>
    <x v="0"/>
    <x v="0"/>
    <n v="445"/>
    <n v="0.22697961077356008"/>
  </r>
  <r>
    <n v="740"/>
    <x v="4"/>
    <x v="6"/>
    <x v="1"/>
    <x v="0"/>
    <n v="23"/>
    <n v="0.26195227728934939"/>
  </r>
  <r>
    <n v="726"/>
    <x v="4"/>
    <x v="5"/>
    <x v="2"/>
    <x v="1"/>
    <n v="417"/>
    <n v="0.11924358942697276"/>
  </r>
  <r>
    <n v="733"/>
    <x v="4"/>
    <x v="5"/>
    <x v="3"/>
    <x v="2"/>
    <n v="403"/>
    <n v="0.41193766333151338"/>
  </r>
  <r>
    <n v="731"/>
    <x v="4"/>
    <x v="5"/>
    <x v="0"/>
    <x v="3"/>
    <n v="321"/>
    <n v="4.5353359145166541E-2"/>
  </r>
  <r>
    <n v="740"/>
    <x v="4"/>
    <x v="6"/>
    <x v="1"/>
    <x v="0"/>
    <n v="24"/>
    <n v="0.26351894395601605"/>
  </r>
  <r>
    <n v="732"/>
    <x v="4"/>
    <x v="5"/>
    <x v="0"/>
    <x v="0"/>
    <n v="446"/>
    <n v="0.22838961077356007"/>
  </r>
  <r>
    <n v="730"/>
    <x v="4"/>
    <x v="5"/>
    <x v="0"/>
    <x v="1"/>
    <n v="399"/>
    <n v="0.16134191698932954"/>
  </r>
  <r>
    <n v="733"/>
    <x v="4"/>
    <x v="5"/>
    <x v="3"/>
    <x v="2"/>
    <n v="404"/>
    <n v="0.41328052047437064"/>
  </r>
  <r>
    <n v="740"/>
    <x v="4"/>
    <x v="6"/>
    <x v="1"/>
    <x v="0"/>
    <n v="25"/>
    <n v="0.26508561062268271"/>
  </r>
  <r>
    <n v="734"/>
    <x v="4"/>
    <x v="5"/>
    <x v="3"/>
    <x v="1"/>
    <n v="375"/>
    <n v="0.23240936334719706"/>
  </r>
  <r>
    <n v="735"/>
    <x v="4"/>
    <x v="5"/>
    <x v="3"/>
    <x v="3"/>
    <n v="375"/>
    <n v="0.26238659727186664"/>
  </r>
  <r>
    <n v="738"/>
    <x v="4"/>
    <x v="6"/>
    <x v="1"/>
    <x v="1"/>
    <n v="260"/>
    <n v="0.32986001678326898"/>
  </r>
  <r>
    <n v="736"/>
    <x v="4"/>
    <x v="5"/>
    <x v="3"/>
    <x v="0"/>
    <n v="262"/>
    <n v="0.36580256811896"/>
  </r>
  <r>
    <n v="739"/>
    <x v="4"/>
    <x v="6"/>
    <x v="1"/>
    <x v="3"/>
    <n v="60"/>
    <n v="0.30687628668514388"/>
  </r>
  <r>
    <n v="732"/>
    <x v="4"/>
    <x v="5"/>
    <x v="0"/>
    <x v="0"/>
    <n v="447"/>
    <n v="0.22979961077356012"/>
  </r>
  <r>
    <n v="734"/>
    <x v="4"/>
    <x v="5"/>
    <x v="3"/>
    <x v="1"/>
    <n v="376"/>
    <n v="0.23498011439454489"/>
  </r>
  <r>
    <n v="740"/>
    <x v="4"/>
    <x v="6"/>
    <x v="1"/>
    <x v="0"/>
    <n v="26"/>
    <n v="0.26665227728934937"/>
  </r>
  <r>
    <n v="737"/>
    <x v="4"/>
    <x v="6"/>
    <x v="1"/>
    <x v="2"/>
    <n v="369"/>
    <n v="0.38796240157234746"/>
  </r>
  <r>
    <n v="726"/>
    <x v="4"/>
    <x v="5"/>
    <x v="2"/>
    <x v="1"/>
    <n v="418"/>
    <n v="0.12023306311118327"/>
  </r>
  <r>
    <n v="736"/>
    <x v="4"/>
    <x v="5"/>
    <x v="3"/>
    <x v="0"/>
    <n v="263"/>
    <n v="0.36756506811896006"/>
  </r>
  <r>
    <n v="740"/>
    <x v="4"/>
    <x v="6"/>
    <x v="1"/>
    <x v="0"/>
    <n v="27"/>
    <n v="0.26821894395601603"/>
  </r>
  <r>
    <n v="732"/>
    <x v="4"/>
    <x v="5"/>
    <x v="0"/>
    <x v="0"/>
    <n v="448"/>
    <n v="0.23120961077356011"/>
  </r>
  <r>
    <n v="734"/>
    <x v="4"/>
    <x v="5"/>
    <x v="3"/>
    <x v="1"/>
    <n v="377"/>
    <n v="0.23626193257636305"/>
  </r>
  <r>
    <n v="730"/>
    <x v="4"/>
    <x v="5"/>
    <x v="0"/>
    <x v="1"/>
    <n v="400"/>
    <n v="0.16436334556075805"/>
  </r>
  <r>
    <n v="740"/>
    <x v="4"/>
    <x v="6"/>
    <x v="1"/>
    <x v="0"/>
    <n v="28"/>
    <n v="0.26978561062268269"/>
  </r>
  <r>
    <n v="739"/>
    <x v="4"/>
    <x v="6"/>
    <x v="1"/>
    <x v="3"/>
    <n v="61"/>
    <n v="0.30781628668514388"/>
  </r>
  <r>
    <n v="736"/>
    <x v="4"/>
    <x v="5"/>
    <x v="3"/>
    <x v="0"/>
    <n v="264"/>
    <n v="0.36932756811896"/>
  </r>
  <r>
    <n v="734"/>
    <x v="4"/>
    <x v="5"/>
    <x v="3"/>
    <x v="1"/>
    <n v="378"/>
    <n v="0.23882556893999937"/>
  </r>
  <r>
    <n v="733"/>
    <x v="4"/>
    <x v="5"/>
    <x v="3"/>
    <x v="2"/>
    <n v="405"/>
    <n v="0.41462337761722778"/>
  </r>
  <r>
    <n v="732"/>
    <x v="4"/>
    <x v="5"/>
    <x v="0"/>
    <x v="0"/>
    <n v="449"/>
    <n v="0.21341949099867027"/>
  </r>
  <r>
    <n v="740"/>
    <x v="4"/>
    <x v="6"/>
    <x v="1"/>
    <x v="0"/>
    <n v="29"/>
    <n v="0.27135227728934935"/>
  </r>
  <r>
    <n v="738"/>
    <x v="4"/>
    <x v="6"/>
    <x v="1"/>
    <x v="1"/>
    <n v="261"/>
    <n v="0.33103501678326896"/>
  </r>
  <r>
    <n v="739"/>
    <x v="4"/>
    <x v="6"/>
    <x v="1"/>
    <x v="3"/>
    <n v="62"/>
    <n v="0.30875628668514388"/>
  </r>
  <r>
    <n v="736"/>
    <x v="4"/>
    <x v="5"/>
    <x v="3"/>
    <x v="0"/>
    <n v="265"/>
    <n v="0.37109006811896006"/>
  </r>
  <r>
    <n v="735"/>
    <x v="4"/>
    <x v="5"/>
    <x v="3"/>
    <x v="3"/>
    <n v="376"/>
    <n v="0.2636684154536848"/>
  </r>
  <r>
    <n v="738"/>
    <x v="4"/>
    <x v="6"/>
    <x v="1"/>
    <x v="1"/>
    <n v="262"/>
    <n v="0.332210016783269"/>
  </r>
  <r>
    <n v="740"/>
    <x v="4"/>
    <x v="6"/>
    <x v="1"/>
    <x v="0"/>
    <n v="30"/>
    <n v="0.2714735132555488"/>
  </r>
  <r>
    <n v="734"/>
    <x v="4"/>
    <x v="5"/>
    <x v="3"/>
    <x v="1"/>
    <n v="379"/>
    <n v="0.26992412484298484"/>
  </r>
  <r>
    <n v="730"/>
    <x v="4"/>
    <x v="5"/>
    <x v="0"/>
    <x v="1"/>
    <n v="401"/>
    <n v="0.16738477413218661"/>
  </r>
  <r>
    <n v="736"/>
    <x v="4"/>
    <x v="5"/>
    <x v="3"/>
    <x v="0"/>
    <n v="266"/>
    <n v="0.37285256811896006"/>
  </r>
  <r>
    <n v="731"/>
    <x v="4"/>
    <x v="5"/>
    <x v="0"/>
    <x v="3"/>
    <n v="322"/>
    <n v="4.5588359145166533E-2"/>
  </r>
  <r>
    <n v="740"/>
    <x v="4"/>
    <x v="6"/>
    <x v="1"/>
    <x v="0"/>
    <n v="31"/>
    <n v="0.2714735132555488"/>
  </r>
  <r>
    <n v="738"/>
    <x v="4"/>
    <x v="6"/>
    <x v="1"/>
    <x v="1"/>
    <n v="263"/>
    <n v="0.33338501678326898"/>
  </r>
  <r>
    <n v="733"/>
    <x v="4"/>
    <x v="5"/>
    <x v="3"/>
    <x v="2"/>
    <n v="406"/>
    <n v="0.41596623476008487"/>
  </r>
  <r>
    <n v="735"/>
    <x v="4"/>
    <x v="5"/>
    <x v="3"/>
    <x v="3"/>
    <n v="377"/>
    <n v="0.23334596668561564"/>
  </r>
  <r>
    <n v="726"/>
    <x v="4"/>
    <x v="5"/>
    <x v="2"/>
    <x v="1"/>
    <n v="419"/>
    <n v="0.12110027513534564"/>
  </r>
  <r>
    <n v="736"/>
    <x v="4"/>
    <x v="5"/>
    <x v="3"/>
    <x v="0"/>
    <n v="267"/>
    <n v="0.37461506811896006"/>
  </r>
  <r>
    <n v="732"/>
    <x v="4"/>
    <x v="5"/>
    <x v="0"/>
    <x v="0"/>
    <n v="450"/>
    <n v="0.21529949099867024"/>
  </r>
  <r>
    <n v="734"/>
    <x v="4"/>
    <x v="5"/>
    <x v="3"/>
    <x v="1"/>
    <n v="380"/>
    <n v="0.26230842132115695"/>
  </r>
  <r>
    <n v="738"/>
    <x v="4"/>
    <x v="6"/>
    <x v="1"/>
    <x v="1"/>
    <n v="264"/>
    <n v="0.33448264780446707"/>
  </r>
  <r>
    <n v="739"/>
    <x v="4"/>
    <x v="6"/>
    <x v="1"/>
    <x v="3"/>
    <n v="63"/>
    <n v="0.30969628668514387"/>
  </r>
  <r>
    <n v="733"/>
    <x v="4"/>
    <x v="5"/>
    <x v="3"/>
    <x v="2"/>
    <n v="407"/>
    <n v="0.41730909190294202"/>
  </r>
  <r>
    <n v="736"/>
    <x v="4"/>
    <x v="5"/>
    <x v="3"/>
    <x v="0"/>
    <n v="268"/>
    <n v="0.37637756811896"/>
  </r>
  <r>
    <n v="737"/>
    <x v="4"/>
    <x v="6"/>
    <x v="1"/>
    <x v="2"/>
    <n v="370"/>
    <n v="0.388633830143776"/>
  </r>
  <r>
    <n v="733"/>
    <x v="4"/>
    <x v="5"/>
    <x v="3"/>
    <x v="2"/>
    <n v="408"/>
    <n v="0.41865194904579922"/>
  </r>
  <r>
    <n v="738"/>
    <x v="4"/>
    <x v="6"/>
    <x v="1"/>
    <x v="1"/>
    <n v="265"/>
    <n v="0.33450202686992475"/>
  </r>
  <r>
    <n v="736"/>
    <x v="4"/>
    <x v="5"/>
    <x v="3"/>
    <x v="0"/>
    <n v="269"/>
    <n v="0.37814006811896006"/>
  </r>
  <r>
    <n v="739"/>
    <x v="4"/>
    <x v="6"/>
    <x v="1"/>
    <x v="3"/>
    <n v="64"/>
    <n v="0.31063628668514387"/>
  </r>
  <r>
    <n v="733"/>
    <x v="4"/>
    <x v="5"/>
    <x v="3"/>
    <x v="2"/>
    <n v="409"/>
    <n v="0.41999480618865626"/>
  </r>
  <r>
    <n v="735"/>
    <x v="4"/>
    <x v="5"/>
    <x v="3"/>
    <x v="3"/>
    <n v="378"/>
    <n v="0.23590960304925204"/>
  </r>
  <r>
    <n v="734"/>
    <x v="4"/>
    <x v="5"/>
    <x v="3"/>
    <x v="1"/>
    <n v="381"/>
    <n v="0.26465842132115697"/>
  </r>
  <r>
    <n v="738"/>
    <x v="4"/>
    <x v="6"/>
    <x v="1"/>
    <x v="1"/>
    <n v="266"/>
    <n v="0.3345020268699247"/>
  </r>
  <r>
    <n v="740"/>
    <x v="4"/>
    <x v="6"/>
    <x v="1"/>
    <x v="0"/>
    <n v="32"/>
    <n v="0.2714735132555488"/>
  </r>
  <r>
    <n v="733"/>
    <x v="4"/>
    <x v="5"/>
    <x v="3"/>
    <x v="2"/>
    <n v="410"/>
    <n v="0.42133766333151351"/>
  </r>
  <r>
    <n v="735"/>
    <x v="4"/>
    <x v="5"/>
    <x v="3"/>
    <x v="3"/>
    <n v="379"/>
    <n v="0.2483444762951956"/>
  </r>
  <r>
    <n v="731"/>
    <x v="4"/>
    <x v="5"/>
    <x v="0"/>
    <x v="3"/>
    <n v="323"/>
    <n v="4.5823359145166533E-2"/>
  </r>
  <r>
    <n v="738"/>
    <x v="4"/>
    <x v="6"/>
    <x v="1"/>
    <x v="1"/>
    <n v="267"/>
    <n v="0.3345020268699247"/>
  </r>
  <r>
    <n v="733"/>
    <x v="4"/>
    <x v="5"/>
    <x v="3"/>
    <x v="2"/>
    <n v="411"/>
    <n v="0.42268052047437055"/>
  </r>
  <r>
    <n v="732"/>
    <x v="4"/>
    <x v="5"/>
    <x v="0"/>
    <x v="0"/>
    <n v="451"/>
    <n v="0.25050453120707356"/>
  </r>
  <r>
    <n v="736"/>
    <x v="4"/>
    <x v="5"/>
    <x v="3"/>
    <x v="0"/>
    <n v="270"/>
    <n v="0.37990256811896006"/>
  </r>
  <r>
    <n v="737"/>
    <x v="4"/>
    <x v="6"/>
    <x v="1"/>
    <x v="2"/>
    <n v="371"/>
    <n v="0.38930525871520466"/>
  </r>
  <r>
    <n v="736"/>
    <x v="4"/>
    <x v="5"/>
    <x v="3"/>
    <x v="0"/>
    <n v="271"/>
    <n v="0.37874653982950451"/>
  </r>
  <r>
    <n v="739"/>
    <x v="4"/>
    <x v="6"/>
    <x v="1"/>
    <x v="3"/>
    <n v="65"/>
    <n v="0.3106463017296005"/>
  </r>
  <r>
    <n v="733"/>
    <x v="4"/>
    <x v="5"/>
    <x v="3"/>
    <x v="2"/>
    <n v="412"/>
    <n v="0.42386125206245528"/>
  </r>
  <r>
    <n v="737"/>
    <x v="4"/>
    <x v="6"/>
    <x v="1"/>
    <x v="2"/>
    <n v="372"/>
    <n v="0.38997668728663326"/>
  </r>
  <r>
    <n v="738"/>
    <x v="4"/>
    <x v="6"/>
    <x v="1"/>
    <x v="1"/>
    <n v="268"/>
    <n v="0.3345020268699247"/>
  </r>
  <r>
    <n v="740"/>
    <x v="4"/>
    <x v="6"/>
    <x v="1"/>
    <x v="0"/>
    <n v="33"/>
    <n v="0.2714735132555488"/>
  </r>
  <r>
    <n v="730"/>
    <x v="4"/>
    <x v="5"/>
    <x v="0"/>
    <x v="1"/>
    <n v="402"/>
    <n v="0.1704062027036152"/>
  </r>
  <r>
    <n v="737"/>
    <x v="4"/>
    <x v="6"/>
    <x v="1"/>
    <x v="2"/>
    <n v="373"/>
    <n v="0.39064811585806186"/>
  </r>
  <r>
    <n v="726"/>
    <x v="4"/>
    <x v="5"/>
    <x v="2"/>
    <x v="1"/>
    <n v="420"/>
    <n v="0.12184238039850354"/>
  </r>
  <r>
    <n v="734"/>
    <x v="4"/>
    <x v="5"/>
    <x v="3"/>
    <x v="1"/>
    <n v="382"/>
    <n v="0.26700842132115704"/>
  </r>
  <r>
    <n v="739"/>
    <x v="4"/>
    <x v="6"/>
    <x v="1"/>
    <x v="3"/>
    <n v="66"/>
    <n v="0.3106463017296005"/>
  </r>
  <r>
    <n v="738"/>
    <x v="4"/>
    <x v="6"/>
    <x v="1"/>
    <x v="1"/>
    <n v="269"/>
    <n v="0.3345020268699247"/>
  </r>
  <r>
    <n v="737"/>
    <x v="4"/>
    <x v="6"/>
    <x v="1"/>
    <x v="2"/>
    <n v="374"/>
    <n v="0.39131954442949041"/>
  </r>
  <r>
    <n v="735"/>
    <x v="4"/>
    <x v="5"/>
    <x v="3"/>
    <x v="3"/>
    <n v="380"/>
    <n v="0.20762074786478987"/>
  </r>
  <r>
    <n v="732"/>
    <x v="4"/>
    <x v="5"/>
    <x v="0"/>
    <x v="0"/>
    <n v="452"/>
    <n v="0.24520952653049621"/>
  </r>
  <r>
    <n v="730"/>
    <x v="4"/>
    <x v="5"/>
    <x v="0"/>
    <x v="1"/>
    <n v="403"/>
    <n v="0.17376334556075804"/>
  </r>
  <r>
    <n v="733"/>
    <x v="4"/>
    <x v="5"/>
    <x v="3"/>
    <x v="2"/>
    <n v="413"/>
    <n v="0.42453268063388377"/>
  </r>
  <r>
    <n v="739"/>
    <x v="4"/>
    <x v="6"/>
    <x v="1"/>
    <x v="3"/>
    <n v="67"/>
    <n v="0.3106463017296005"/>
  </r>
  <r>
    <n v="737"/>
    <x v="4"/>
    <x v="6"/>
    <x v="1"/>
    <x v="2"/>
    <n v="375"/>
    <n v="0.39199097300091895"/>
  </r>
  <r>
    <n v="731"/>
    <x v="4"/>
    <x v="5"/>
    <x v="0"/>
    <x v="3"/>
    <n v="324"/>
    <n v="4.6058359145166532E-2"/>
  </r>
  <r>
    <n v="740"/>
    <x v="4"/>
    <x v="6"/>
    <x v="1"/>
    <x v="0"/>
    <n v="34"/>
    <n v="0.2714735132555488"/>
  </r>
  <r>
    <n v="734"/>
    <x v="4"/>
    <x v="5"/>
    <x v="3"/>
    <x v="1"/>
    <n v="383"/>
    <n v="0.26896675465449027"/>
  </r>
  <r>
    <n v="739"/>
    <x v="4"/>
    <x v="6"/>
    <x v="1"/>
    <x v="3"/>
    <n v="68"/>
    <n v="0.3106463017296005"/>
  </r>
  <r>
    <n v="737"/>
    <x v="4"/>
    <x v="6"/>
    <x v="1"/>
    <x v="2"/>
    <n v="376"/>
    <n v="0.39266240157234744"/>
  </r>
  <r>
    <n v="736"/>
    <x v="4"/>
    <x v="5"/>
    <x v="3"/>
    <x v="0"/>
    <n v="272"/>
    <n v="0.38015563848294415"/>
  </r>
  <r>
    <n v="739"/>
    <x v="4"/>
    <x v="6"/>
    <x v="1"/>
    <x v="3"/>
    <n v="69"/>
    <n v="0.3106463017296005"/>
  </r>
  <r>
    <n v="740"/>
    <x v="4"/>
    <x v="6"/>
    <x v="1"/>
    <x v="0"/>
    <n v="35"/>
    <n v="0.2714735132555488"/>
  </r>
  <r>
    <n v="733"/>
    <x v="4"/>
    <x v="5"/>
    <x v="3"/>
    <x v="2"/>
    <n v="414"/>
    <n v="0.42520410920531243"/>
  </r>
  <r>
    <n v="734"/>
    <x v="4"/>
    <x v="5"/>
    <x v="3"/>
    <x v="1"/>
    <n v="384"/>
    <n v="0.25354849002249946"/>
  </r>
  <r>
    <n v="736"/>
    <x v="4"/>
    <x v="5"/>
    <x v="3"/>
    <x v="0"/>
    <n v="273"/>
    <n v="0.36544291364441284"/>
  </r>
  <r>
    <n v="735"/>
    <x v="4"/>
    <x v="5"/>
    <x v="3"/>
    <x v="3"/>
    <n v="381"/>
    <n v="0.20957908119812318"/>
  </r>
  <r>
    <n v="738"/>
    <x v="4"/>
    <x v="6"/>
    <x v="1"/>
    <x v="1"/>
    <n v="270"/>
    <n v="0.33450202686992475"/>
  </r>
  <r>
    <n v="740"/>
    <x v="4"/>
    <x v="6"/>
    <x v="1"/>
    <x v="0"/>
    <n v="36"/>
    <n v="0.2714735132555488"/>
  </r>
  <r>
    <n v="732"/>
    <x v="4"/>
    <x v="5"/>
    <x v="0"/>
    <x v="0"/>
    <n v="453"/>
    <n v="0.2469186174395871"/>
  </r>
  <r>
    <n v="730"/>
    <x v="4"/>
    <x v="5"/>
    <x v="0"/>
    <x v="1"/>
    <n v="404"/>
    <n v="0.17678477413218663"/>
  </r>
  <r>
    <n v="739"/>
    <x v="4"/>
    <x v="6"/>
    <x v="1"/>
    <x v="3"/>
    <n v="70"/>
    <n v="0.3106463017296005"/>
  </r>
  <r>
    <n v="736"/>
    <x v="4"/>
    <x v="5"/>
    <x v="3"/>
    <x v="0"/>
    <n v="274"/>
    <n v="0.36661791364441276"/>
  </r>
  <r>
    <n v="735"/>
    <x v="4"/>
    <x v="5"/>
    <x v="3"/>
    <x v="3"/>
    <n v="382"/>
    <n v="0.21192908119812318"/>
  </r>
  <r>
    <n v="732"/>
    <x v="4"/>
    <x v="5"/>
    <x v="0"/>
    <x v="0"/>
    <n v="454"/>
    <n v="0.24862770834867803"/>
  </r>
  <r>
    <n v="739"/>
    <x v="4"/>
    <x v="6"/>
    <x v="1"/>
    <x v="3"/>
    <n v="71"/>
    <n v="0.3106463017296005"/>
  </r>
  <r>
    <n v="733"/>
    <x v="4"/>
    <x v="5"/>
    <x v="3"/>
    <x v="2"/>
    <n v="415"/>
    <n v="0.39065610730723666"/>
  </r>
  <r>
    <n v="737"/>
    <x v="4"/>
    <x v="6"/>
    <x v="1"/>
    <x v="2"/>
    <n v="377"/>
    <n v="0.39333383014377604"/>
  </r>
  <r>
    <n v="726"/>
    <x v="4"/>
    <x v="5"/>
    <x v="2"/>
    <x v="1"/>
    <n v="421"/>
    <n v="0.12258448566166143"/>
  </r>
  <r>
    <n v="730"/>
    <x v="4"/>
    <x v="5"/>
    <x v="0"/>
    <x v="1"/>
    <n v="405"/>
    <n v="0.17980620270361516"/>
  </r>
  <r>
    <n v="735"/>
    <x v="4"/>
    <x v="5"/>
    <x v="3"/>
    <x v="3"/>
    <n v="383"/>
    <n v="0.21427908119812319"/>
  </r>
  <r>
    <n v="733"/>
    <x v="4"/>
    <x v="5"/>
    <x v="3"/>
    <x v="2"/>
    <n v="416"/>
    <n v="0.39183110730723669"/>
  </r>
  <r>
    <n v="731"/>
    <x v="4"/>
    <x v="5"/>
    <x v="0"/>
    <x v="3"/>
    <n v="325"/>
    <n v="5.3475471762756438E-2"/>
  </r>
  <r>
    <n v="737"/>
    <x v="4"/>
    <x v="6"/>
    <x v="1"/>
    <x v="2"/>
    <n v="378"/>
    <n v="0.39400525871520464"/>
  </r>
  <r>
    <n v="740"/>
    <x v="4"/>
    <x v="6"/>
    <x v="1"/>
    <x v="0"/>
    <n v="37"/>
    <n v="0.23510998778063505"/>
  </r>
  <r>
    <n v="730"/>
    <x v="4"/>
    <x v="5"/>
    <x v="0"/>
    <x v="1"/>
    <n v="406"/>
    <n v="0.18316334556075803"/>
  </r>
  <r>
    <n v="736"/>
    <x v="4"/>
    <x v="5"/>
    <x v="3"/>
    <x v="0"/>
    <n v="275"/>
    <n v="0.3677929136444128"/>
  </r>
  <r>
    <n v="732"/>
    <x v="4"/>
    <x v="5"/>
    <x v="0"/>
    <x v="0"/>
    <n v="455"/>
    <n v="0.25033679925776892"/>
  </r>
  <r>
    <n v="735"/>
    <x v="4"/>
    <x v="5"/>
    <x v="3"/>
    <x v="3"/>
    <n v="384"/>
    <n v="0.21662908119812316"/>
  </r>
  <r>
    <n v="737"/>
    <x v="4"/>
    <x v="6"/>
    <x v="1"/>
    <x v="2"/>
    <n v="379"/>
    <n v="0.38885223351215215"/>
  </r>
  <r>
    <n v="734"/>
    <x v="4"/>
    <x v="5"/>
    <x v="3"/>
    <x v="1"/>
    <n v="385"/>
    <n v="0.25568485365886312"/>
  </r>
  <r>
    <n v="737"/>
    <x v="4"/>
    <x v="6"/>
    <x v="1"/>
    <x v="2"/>
    <n v="380"/>
    <n v="0.39002723351215218"/>
  </r>
  <r>
    <n v="740"/>
    <x v="4"/>
    <x v="6"/>
    <x v="1"/>
    <x v="0"/>
    <n v="38"/>
    <n v="0.23628498778063506"/>
  </r>
  <r>
    <n v="739"/>
    <x v="4"/>
    <x v="6"/>
    <x v="1"/>
    <x v="3"/>
    <n v="72"/>
    <n v="0.3106463017296005"/>
  </r>
  <r>
    <n v="730"/>
    <x v="4"/>
    <x v="5"/>
    <x v="0"/>
    <x v="1"/>
    <n v="407"/>
    <n v="0.18685620270361514"/>
  </r>
  <r>
    <n v="736"/>
    <x v="4"/>
    <x v="5"/>
    <x v="3"/>
    <x v="0"/>
    <n v="276"/>
    <n v="0.36896791364441273"/>
  </r>
  <r>
    <n v="740"/>
    <x v="4"/>
    <x v="6"/>
    <x v="1"/>
    <x v="0"/>
    <n v="39"/>
    <n v="0.23745998778063507"/>
  </r>
  <r>
    <n v="734"/>
    <x v="4"/>
    <x v="5"/>
    <x v="3"/>
    <x v="1"/>
    <n v="386"/>
    <n v="0.23786657246411053"/>
  </r>
  <r>
    <n v="737"/>
    <x v="4"/>
    <x v="6"/>
    <x v="1"/>
    <x v="2"/>
    <n v="381"/>
    <n v="0.39120223351215216"/>
  </r>
  <r>
    <n v="732"/>
    <x v="4"/>
    <x v="5"/>
    <x v="0"/>
    <x v="0"/>
    <n v="456"/>
    <n v="0.25204589016685985"/>
  </r>
  <r>
    <n v="726"/>
    <x v="4"/>
    <x v="5"/>
    <x v="2"/>
    <x v="1"/>
    <n v="422"/>
    <n v="0.12332659092481932"/>
  </r>
  <r>
    <n v="735"/>
    <x v="4"/>
    <x v="5"/>
    <x v="3"/>
    <x v="3"/>
    <n v="385"/>
    <n v="0.21897908119812315"/>
  </r>
  <r>
    <n v="738"/>
    <x v="4"/>
    <x v="6"/>
    <x v="1"/>
    <x v="1"/>
    <n v="271"/>
    <n v="0.34423378168853708"/>
  </r>
  <r>
    <n v="737"/>
    <x v="4"/>
    <x v="6"/>
    <x v="1"/>
    <x v="2"/>
    <n v="382"/>
    <n v="0.39222627548791156"/>
  </r>
  <r>
    <n v="739"/>
    <x v="4"/>
    <x v="6"/>
    <x v="1"/>
    <x v="3"/>
    <n v="73"/>
    <n v="0.30038933448371169"/>
  </r>
  <r>
    <n v="736"/>
    <x v="4"/>
    <x v="5"/>
    <x v="3"/>
    <x v="0"/>
    <n v="277"/>
    <n v="0.37014291364441276"/>
  </r>
  <r>
    <n v="740"/>
    <x v="4"/>
    <x v="6"/>
    <x v="1"/>
    <x v="0"/>
    <n v="40"/>
    <n v="0.23863498778063505"/>
  </r>
  <r>
    <n v="731"/>
    <x v="4"/>
    <x v="5"/>
    <x v="0"/>
    <x v="3"/>
    <n v="326"/>
    <n v="5.3923090810375482E-2"/>
  </r>
  <r>
    <n v="730"/>
    <x v="4"/>
    <x v="5"/>
    <x v="0"/>
    <x v="1"/>
    <n v="408"/>
    <n v="0.19021334556075797"/>
  </r>
  <r>
    <n v="739"/>
    <x v="4"/>
    <x v="6"/>
    <x v="1"/>
    <x v="3"/>
    <n v="74"/>
    <n v="0.30117266781704499"/>
  </r>
  <r>
    <n v="733"/>
    <x v="4"/>
    <x v="5"/>
    <x v="3"/>
    <x v="2"/>
    <n v="417"/>
    <n v="0.39300610730723667"/>
  </r>
  <r>
    <n v="736"/>
    <x v="4"/>
    <x v="5"/>
    <x v="3"/>
    <x v="0"/>
    <n v="278"/>
    <n v="0.3713179136444128"/>
  </r>
  <r>
    <n v="737"/>
    <x v="4"/>
    <x v="6"/>
    <x v="1"/>
    <x v="2"/>
    <n v="383"/>
    <n v="0.38721227556437671"/>
  </r>
  <r>
    <n v="732"/>
    <x v="4"/>
    <x v="5"/>
    <x v="0"/>
    <x v="0"/>
    <n v="457"/>
    <n v="0.25375498107595074"/>
  </r>
  <r>
    <n v="735"/>
    <x v="4"/>
    <x v="5"/>
    <x v="3"/>
    <x v="3"/>
    <n v="386"/>
    <n v="0.22172074786478982"/>
  </r>
  <r>
    <n v="734"/>
    <x v="4"/>
    <x v="5"/>
    <x v="3"/>
    <x v="1"/>
    <n v="387"/>
    <n v="0.24021657246411054"/>
  </r>
  <r>
    <n v="738"/>
    <x v="4"/>
    <x v="6"/>
    <x v="1"/>
    <x v="1"/>
    <n v="272"/>
    <n v="0.3435905641679744"/>
  </r>
  <r>
    <n v="726"/>
    <x v="4"/>
    <x v="5"/>
    <x v="2"/>
    <x v="1"/>
    <n v="423"/>
    <n v="0.1240686961879772"/>
  </r>
  <r>
    <n v="737"/>
    <x v="4"/>
    <x v="6"/>
    <x v="1"/>
    <x v="2"/>
    <n v="384"/>
    <n v="0.38788370413580531"/>
  </r>
  <r>
    <n v="740"/>
    <x v="4"/>
    <x v="6"/>
    <x v="1"/>
    <x v="0"/>
    <n v="41"/>
    <n v="0.23980998778063506"/>
  </r>
  <r>
    <n v="735"/>
    <x v="4"/>
    <x v="5"/>
    <x v="3"/>
    <x v="3"/>
    <n v="387"/>
    <n v="0.22407074786478984"/>
  </r>
  <r>
    <n v="730"/>
    <x v="4"/>
    <x v="5"/>
    <x v="0"/>
    <x v="1"/>
    <n v="409"/>
    <n v="0.19424191698932944"/>
  </r>
  <r>
    <n v="739"/>
    <x v="4"/>
    <x v="6"/>
    <x v="1"/>
    <x v="3"/>
    <n v="75"/>
    <n v="0.30195600115037829"/>
  </r>
  <r>
    <n v="733"/>
    <x v="4"/>
    <x v="5"/>
    <x v="3"/>
    <x v="2"/>
    <n v="418"/>
    <n v="0.39384198879919169"/>
  </r>
  <r>
    <n v="736"/>
    <x v="4"/>
    <x v="5"/>
    <x v="3"/>
    <x v="0"/>
    <n v="279"/>
    <n v="0.37249291364441273"/>
  </r>
  <r>
    <n v="730"/>
    <x v="4"/>
    <x v="5"/>
    <x v="0"/>
    <x v="1"/>
    <n v="410"/>
    <n v="0.1986062027036152"/>
  </r>
  <r>
    <n v="735"/>
    <x v="4"/>
    <x v="5"/>
    <x v="3"/>
    <x v="3"/>
    <n v="388"/>
    <n v="0.22642074786478983"/>
  </r>
  <r>
    <n v="731"/>
    <x v="4"/>
    <x v="5"/>
    <x v="0"/>
    <x v="3"/>
    <n v="327"/>
    <n v="5.4370709857994533E-2"/>
  </r>
  <r>
    <n v="732"/>
    <x v="4"/>
    <x v="5"/>
    <x v="0"/>
    <x v="0"/>
    <n v="458"/>
    <n v="0.25546407198504162"/>
  </r>
  <r>
    <n v="738"/>
    <x v="4"/>
    <x v="6"/>
    <x v="1"/>
    <x v="1"/>
    <n v="273"/>
    <n v="0.3435905641679744"/>
  </r>
  <r>
    <n v="736"/>
    <x v="4"/>
    <x v="5"/>
    <x v="3"/>
    <x v="0"/>
    <n v="280"/>
    <n v="0.37366791364441271"/>
  </r>
  <r>
    <n v="737"/>
    <x v="4"/>
    <x v="6"/>
    <x v="1"/>
    <x v="2"/>
    <n v="385"/>
    <n v="0.38855513270723385"/>
  </r>
  <r>
    <n v="734"/>
    <x v="4"/>
    <x v="5"/>
    <x v="3"/>
    <x v="1"/>
    <n v="388"/>
    <n v="0.24256657246411048"/>
  </r>
  <r>
    <n v="732"/>
    <x v="4"/>
    <x v="5"/>
    <x v="0"/>
    <x v="0"/>
    <n v="459"/>
    <n v="0.2571731628941325"/>
  </r>
  <r>
    <n v="740"/>
    <x v="4"/>
    <x v="6"/>
    <x v="1"/>
    <x v="0"/>
    <n v="42"/>
    <n v="0.24098498778063507"/>
  </r>
  <r>
    <n v="737"/>
    <x v="4"/>
    <x v="6"/>
    <x v="1"/>
    <x v="2"/>
    <n v="386"/>
    <n v="0.38922656127866245"/>
  </r>
  <r>
    <n v="735"/>
    <x v="4"/>
    <x v="5"/>
    <x v="3"/>
    <x v="3"/>
    <n v="389"/>
    <n v="0.22877074786478982"/>
  </r>
  <r>
    <n v="726"/>
    <x v="4"/>
    <x v="5"/>
    <x v="2"/>
    <x v="1"/>
    <n v="424"/>
    <n v="0.12481080145113509"/>
  </r>
  <r>
    <n v="730"/>
    <x v="4"/>
    <x v="5"/>
    <x v="0"/>
    <x v="1"/>
    <n v="411"/>
    <n v="0.20196334556075804"/>
  </r>
  <r>
    <n v="736"/>
    <x v="4"/>
    <x v="5"/>
    <x v="3"/>
    <x v="0"/>
    <n v="281"/>
    <n v="0.37484291364441269"/>
  </r>
  <r>
    <n v="737"/>
    <x v="4"/>
    <x v="6"/>
    <x v="1"/>
    <x v="2"/>
    <n v="387"/>
    <n v="0.38989798985009105"/>
  </r>
  <r>
    <n v="733"/>
    <x v="4"/>
    <x v="5"/>
    <x v="3"/>
    <x v="2"/>
    <n v="419"/>
    <n v="0.39442948879919171"/>
  </r>
  <r>
    <n v="739"/>
    <x v="4"/>
    <x v="6"/>
    <x v="1"/>
    <x v="3"/>
    <n v="76"/>
    <n v="0.30273933448371165"/>
  </r>
  <r>
    <n v="737"/>
    <x v="4"/>
    <x v="6"/>
    <x v="1"/>
    <x v="2"/>
    <n v="388"/>
    <n v="0.39056941842151954"/>
  </r>
  <r>
    <n v="733"/>
    <x v="4"/>
    <x v="5"/>
    <x v="3"/>
    <x v="2"/>
    <n v="420"/>
    <n v="0.39501698879919167"/>
  </r>
  <r>
    <n v="736"/>
    <x v="4"/>
    <x v="5"/>
    <x v="3"/>
    <x v="0"/>
    <n v="282"/>
    <n v="0.37556382228557517"/>
  </r>
  <r>
    <n v="734"/>
    <x v="4"/>
    <x v="5"/>
    <x v="3"/>
    <x v="1"/>
    <n v="389"/>
    <n v="0.2453865724641105"/>
  </r>
  <r>
    <n v="737"/>
    <x v="4"/>
    <x v="6"/>
    <x v="1"/>
    <x v="2"/>
    <n v="389"/>
    <n v="0.39124084699294814"/>
  </r>
  <r>
    <n v="735"/>
    <x v="4"/>
    <x v="5"/>
    <x v="3"/>
    <x v="3"/>
    <n v="390"/>
    <n v="0.23112074786478984"/>
  </r>
  <r>
    <n v="730"/>
    <x v="4"/>
    <x v="5"/>
    <x v="0"/>
    <x v="1"/>
    <n v="412"/>
    <n v="0.17994285714285704"/>
  </r>
  <r>
    <n v="738"/>
    <x v="4"/>
    <x v="6"/>
    <x v="1"/>
    <x v="1"/>
    <n v="274"/>
    <n v="0.34359056416797445"/>
  </r>
  <r>
    <n v="734"/>
    <x v="4"/>
    <x v="5"/>
    <x v="3"/>
    <x v="1"/>
    <n v="390"/>
    <n v="0.22391331083487667"/>
  </r>
  <r>
    <n v="737"/>
    <x v="4"/>
    <x v="6"/>
    <x v="1"/>
    <x v="2"/>
    <n v="390"/>
    <n v="0.39191227556437674"/>
  </r>
  <r>
    <n v="731"/>
    <x v="4"/>
    <x v="5"/>
    <x v="0"/>
    <x v="3"/>
    <n v="328"/>
    <n v="5.481832890561357E-2"/>
  </r>
  <r>
    <n v="730"/>
    <x v="4"/>
    <x v="5"/>
    <x v="0"/>
    <x v="1"/>
    <n v="413"/>
    <n v="0.18296428571428563"/>
  </r>
  <r>
    <n v="739"/>
    <x v="4"/>
    <x v="6"/>
    <x v="1"/>
    <x v="3"/>
    <n v="77"/>
    <n v="0.30352266781704501"/>
  </r>
  <r>
    <n v="737"/>
    <x v="4"/>
    <x v="6"/>
    <x v="1"/>
    <x v="2"/>
    <n v="391"/>
    <n v="0.39258370413580529"/>
  </r>
  <r>
    <n v="726"/>
    <x v="4"/>
    <x v="5"/>
    <x v="2"/>
    <x v="1"/>
    <n v="425"/>
    <n v="0.12555290671429301"/>
  </r>
  <r>
    <n v="736"/>
    <x v="4"/>
    <x v="5"/>
    <x v="3"/>
    <x v="0"/>
    <n v="283"/>
    <n v="0.37615132228557518"/>
  </r>
  <r>
    <n v="735"/>
    <x v="4"/>
    <x v="5"/>
    <x v="3"/>
    <x v="3"/>
    <n v="391"/>
    <n v="0.23307908119812315"/>
  </r>
  <r>
    <n v="733"/>
    <x v="4"/>
    <x v="5"/>
    <x v="3"/>
    <x v="2"/>
    <n v="421"/>
    <n v="0.38978293356661098"/>
  </r>
  <r>
    <n v="737"/>
    <x v="4"/>
    <x v="6"/>
    <x v="1"/>
    <x v="2"/>
    <n v="392"/>
    <n v="0.39325513270723383"/>
  </r>
  <r>
    <n v="732"/>
    <x v="4"/>
    <x v="5"/>
    <x v="0"/>
    <x v="0"/>
    <n v="460"/>
    <n v="0.25888225380322344"/>
  </r>
  <r>
    <n v="740"/>
    <x v="4"/>
    <x v="6"/>
    <x v="1"/>
    <x v="0"/>
    <n v="43"/>
    <n v="0.24215998778063505"/>
  </r>
  <r>
    <n v="735"/>
    <x v="4"/>
    <x v="5"/>
    <x v="3"/>
    <x v="3"/>
    <n v="392"/>
    <n v="0.23542908119812314"/>
  </r>
  <r>
    <n v="737"/>
    <x v="4"/>
    <x v="6"/>
    <x v="1"/>
    <x v="2"/>
    <n v="393"/>
    <n v="0.39392656127866238"/>
  </r>
  <r>
    <n v="738"/>
    <x v="4"/>
    <x v="6"/>
    <x v="1"/>
    <x v="1"/>
    <n v="275"/>
    <n v="0.3435905641679744"/>
  </r>
  <r>
    <n v="734"/>
    <x v="4"/>
    <x v="5"/>
    <x v="3"/>
    <x v="1"/>
    <n v="391"/>
    <n v="0.22652442194598774"/>
  </r>
  <r>
    <n v="736"/>
    <x v="4"/>
    <x v="5"/>
    <x v="3"/>
    <x v="0"/>
    <n v="284"/>
    <n v="0.37673882228557509"/>
  </r>
  <r>
    <n v="739"/>
    <x v="4"/>
    <x v="6"/>
    <x v="1"/>
    <x v="3"/>
    <n v="78"/>
    <n v="0.30430600115037831"/>
  </r>
  <r>
    <n v="730"/>
    <x v="4"/>
    <x v="5"/>
    <x v="0"/>
    <x v="1"/>
    <n v="414"/>
    <n v="0.1866571428571428"/>
  </r>
  <r>
    <n v="738"/>
    <x v="4"/>
    <x v="6"/>
    <x v="1"/>
    <x v="1"/>
    <n v="276"/>
    <n v="0.3435905641679744"/>
  </r>
  <r>
    <n v="739"/>
    <x v="4"/>
    <x v="6"/>
    <x v="1"/>
    <x v="3"/>
    <n v="79"/>
    <n v="0.30508933448371162"/>
  </r>
  <r>
    <n v="735"/>
    <x v="4"/>
    <x v="5"/>
    <x v="3"/>
    <x v="3"/>
    <n v="393"/>
    <n v="0.17448568972297263"/>
  </r>
  <r>
    <n v="732"/>
    <x v="4"/>
    <x v="5"/>
    <x v="0"/>
    <x v="0"/>
    <n v="461"/>
    <n v="0.26059134471231432"/>
  </r>
  <r>
    <n v="733"/>
    <x v="4"/>
    <x v="5"/>
    <x v="3"/>
    <x v="2"/>
    <n v="422"/>
    <n v="0.39095793356661102"/>
  </r>
  <r>
    <n v="734"/>
    <x v="4"/>
    <x v="5"/>
    <x v="3"/>
    <x v="1"/>
    <n v="392"/>
    <n v="0.18956666666666655"/>
  </r>
  <r>
    <n v="738"/>
    <x v="4"/>
    <x v="6"/>
    <x v="1"/>
    <x v="1"/>
    <n v="277"/>
    <n v="0.3435905641679744"/>
  </r>
  <r>
    <n v="732"/>
    <x v="4"/>
    <x v="5"/>
    <x v="0"/>
    <x v="0"/>
    <n v="462"/>
    <n v="0.26230043562140526"/>
  </r>
  <r>
    <n v="731"/>
    <x v="4"/>
    <x v="5"/>
    <x v="0"/>
    <x v="3"/>
    <n v="329"/>
    <n v="3.1820375527906848E-2"/>
  </r>
  <r>
    <n v="726"/>
    <x v="4"/>
    <x v="5"/>
    <x v="2"/>
    <x v="1"/>
    <n v="426"/>
    <n v="0.12629501197745091"/>
  </r>
  <r>
    <n v="740"/>
    <x v="4"/>
    <x v="6"/>
    <x v="1"/>
    <x v="0"/>
    <n v="44"/>
    <n v="0.24333498778063506"/>
  </r>
  <r>
    <n v="737"/>
    <x v="4"/>
    <x v="6"/>
    <x v="1"/>
    <x v="2"/>
    <n v="394"/>
    <n v="0.39459798985009098"/>
  </r>
  <r>
    <n v="730"/>
    <x v="4"/>
    <x v="5"/>
    <x v="0"/>
    <x v="1"/>
    <n v="415"/>
    <n v="0.20658846381981971"/>
  </r>
  <r>
    <n v="736"/>
    <x v="4"/>
    <x v="5"/>
    <x v="3"/>
    <x v="0"/>
    <n v="285"/>
    <n v="0.37732632228557517"/>
  </r>
  <r>
    <n v="738"/>
    <x v="4"/>
    <x v="6"/>
    <x v="1"/>
    <x v="1"/>
    <n v="278"/>
    <n v="0.34359056416797445"/>
  </r>
  <r>
    <n v="735"/>
    <x v="4"/>
    <x v="5"/>
    <x v="3"/>
    <x v="3"/>
    <n v="394"/>
    <n v="0.17662205335933623"/>
  </r>
  <r>
    <n v="732"/>
    <x v="4"/>
    <x v="5"/>
    <x v="0"/>
    <x v="0"/>
    <n v="463"/>
    <n v="0.26400952653049614"/>
  </r>
  <r>
    <n v="740"/>
    <x v="4"/>
    <x v="6"/>
    <x v="1"/>
    <x v="0"/>
    <n v="45"/>
    <n v="0.24450998778063507"/>
  </r>
  <r>
    <n v="736"/>
    <x v="4"/>
    <x v="5"/>
    <x v="3"/>
    <x v="0"/>
    <n v="286"/>
    <n v="0.37791382228557513"/>
  </r>
  <r>
    <n v="738"/>
    <x v="4"/>
    <x v="6"/>
    <x v="1"/>
    <x v="1"/>
    <n v="279"/>
    <n v="0.34359056416797451"/>
  </r>
  <r>
    <n v="734"/>
    <x v="4"/>
    <x v="5"/>
    <x v="3"/>
    <x v="1"/>
    <n v="393"/>
    <n v="0.19220073013187111"/>
  </r>
  <r>
    <n v="733"/>
    <x v="4"/>
    <x v="5"/>
    <x v="3"/>
    <x v="2"/>
    <n v="423"/>
    <n v="0.392132933566611"/>
  </r>
  <r>
    <n v="740"/>
    <x v="4"/>
    <x v="6"/>
    <x v="1"/>
    <x v="0"/>
    <n v="46"/>
    <n v="0.24568498778063508"/>
  </r>
  <r>
    <n v="732"/>
    <x v="4"/>
    <x v="5"/>
    <x v="0"/>
    <x v="0"/>
    <n v="464"/>
    <n v="0.26571861743958708"/>
  </r>
  <r>
    <n v="736"/>
    <x v="4"/>
    <x v="5"/>
    <x v="3"/>
    <x v="0"/>
    <n v="287"/>
    <n v="0.37850132228557509"/>
  </r>
  <r>
    <n v="738"/>
    <x v="4"/>
    <x v="6"/>
    <x v="1"/>
    <x v="1"/>
    <n v="280"/>
    <n v="0.3435905641679744"/>
  </r>
  <r>
    <n v="739"/>
    <x v="4"/>
    <x v="6"/>
    <x v="1"/>
    <x v="3"/>
    <n v="80"/>
    <n v="0.30587266781704497"/>
  </r>
  <r>
    <n v="734"/>
    <x v="4"/>
    <x v="5"/>
    <x v="3"/>
    <x v="1"/>
    <n v="394"/>
    <n v="0.19481184124298226"/>
  </r>
  <r>
    <n v="740"/>
    <x v="4"/>
    <x v="6"/>
    <x v="1"/>
    <x v="0"/>
    <n v="47"/>
    <n v="0.24685998778063506"/>
  </r>
  <r>
    <n v="735"/>
    <x v="4"/>
    <x v="5"/>
    <x v="3"/>
    <x v="3"/>
    <n v="395"/>
    <n v="0.17875841699569986"/>
  </r>
  <r>
    <n v="731"/>
    <x v="4"/>
    <x v="5"/>
    <x v="0"/>
    <x v="3"/>
    <n v="330"/>
    <n v="3.2267994575525892E-2"/>
  </r>
  <r>
    <n v="740"/>
    <x v="4"/>
    <x v="6"/>
    <x v="1"/>
    <x v="0"/>
    <n v="48"/>
    <n v="0.24803498778063507"/>
  </r>
  <r>
    <n v="726"/>
    <x v="4"/>
    <x v="5"/>
    <x v="2"/>
    <x v="1"/>
    <n v="427"/>
    <n v="0.12697571215452788"/>
  </r>
  <r>
    <n v="733"/>
    <x v="4"/>
    <x v="5"/>
    <x v="3"/>
    <x v="2"/>
    <n v="424"/>
    <n v="0.39330793356661092"/>
  </r>
  <r>
    <n v="734"/>
    <x v="4"/>
    <x v="5"/>
    <x v="3"/>
    <x v="1"/>
    <n v="395"/>
    <n v="0.19742295235409335"/>
  </r>
  <r>
    <n v="738"/>
    <x v="4"/>
    <x v="6"/>
    <x v="1"/>
    <x v="1"/>
    <n v="281"/>
    <n v="0.33845235396228468"/>
  </r>
  <r>
    <n v="740"/>
    <x v="4"/>
    <x v="6"/>
    <x v="1"/>
    <x v="0"/>
    <n v="49"/>
    <n v="0.24920998778063508"/>
  </r>
  <r>
    <n v="730"/>
    <x v="4"/>
    <x v="5"/>
    <x v="0"/>
    <x v="1"/>
    <n v="416"/>
    <n v="0.21003513048648639"/>
  </r>
  <r>
    <n v="733"/>
    <x v="4"/>
    <x v="5"/>
    <x v="3"/>
    <x v="2"/>
    <n v="425"/>
    <n v="0.39448293356661096"/>
  </r>
  <r>
    <n v="737"/>
    <x v="4"/>
    <x v="6"/>
    <x v="1"/>
    <x v="2"/>
    <n v="395"/>
    <n v="0.39526941842151952"/>
  </r>
  <r>
    <n v="732"/>
    <x v="4"/>
    <x v="5"/>
    <x v="0"/>
    <x v="0"/>
    <n v="465"/>
    <n v="0.26742770834867796"/>
  </r>
  <r>
    <n v="734"/>
    <x v="4"/>
    <x v="5"/>
    <x v="3"/>
    <x v="1"/>
    <n v="396"/>
    <n v="0.20003406346520444"/>
  </r>
  <r>
    <n v="733"/>
    <x v="4"/>
    <x v="5"/>
    <x v="3"/>
    <x v="2"/>
    <n v="426"/>
    <n v="0.39565793356661105"/>
  </r>
  <r>
    <n v="736"/>
    <x v="4"/>
    <x v="5"/>
    <x v="3"/>
    <x v="0"/>
    <n v="288"/>
    <n v="0.37908882228557506"/>
  </r>
  <r>
    <n v="739"/>
    <x v="4"/>
    <x v="6"/>
    <x v="1"/>
    <x v="3"/>
    <n v="81"/>
    <n v="0.30665600115037828"/>
  </r>
  <r>
    <n v="730"/>
    <x v="4"/>
    <x v="5"/>
    <x v="0"/>
    <x v="1"/>
    <n v="417"/>
    <n v="0.21348179715315299"/>
  </r>
  <r>
    <n v="737"/>
    <x v="4"/>
    <x v="6"/>
    <x v="1"/>
    <x v="2"/>
    <n v="396"/>
    <n v="0.3989257670170761"/>
  </r>
  <r>
    <n v="740"/>
    <x v="4"/>
    <x v="6"/>
    <x v="1"/>
    <x v="0"/>
    <n v="50"/>
    <n v="0.25038498778063506"/>
  </r>
  <r>
    <n v="733"/>
    <x v="4"/>
    <x v="5"/>
    <x v="3"/>
    <x v="2"/>
    <n v="427"/>
    <n v="0.39683293356661098"/>
  </r>
  <r>
    <n v="738"/>
    <x v="4"/>
    <x v="6"/>
    <x v="1"/>
    <x v="1"/>
    <n v="282"/>
    <n v="0.33845235396228468"/>
  </r>
  <r>
    <n v="730"/>
    <x v="4"/>
    <x v="5"/>
    <x v="0"/>
    <x v="1"/>
    <n v="418"/>
    <n v="0.21661513048648634"/>
  </r>
  <r>
    <n v="740"/>
    <x v="4"/>
    <x v="6"/>
    <x v="1"/>
    <x v="0"/>
    <n v="51"/>
    <n v="0.25155998778063504"/>
  </r>
  <r>
    <n v="732"/>
    <x v="4"/>
    <x v="5"/>
    <x v="0"/>
    <x v="0"/>
    <n v="466"/>
    <n v="0.26913679925776884"/>
  </r>
  <r>
    <n v="733"/>
    <x v="4"/>
    <x v="5"/>
    <x v="3"/>
    <x v="2"/>
    <n v="428"/>
    <n v="0.38819359585974411"/>
  </r>
  <r>
    <n v="739"/>
    <x v="4"/>
    <x v="6"/>
    <x v="1"/>
    <x v="3"/>
    <n v="82"/>
    <n v="0.30743933448371163"/>
  </r>
  <r>
    <n v="738"/>
    <x v="4"/>
    <x v="6"/>
    <x v="1"/>
    <x v="1"/>
    <n v="283"/>
    <n v="0.33845235396228468"/>
  </r>
  <r>
    <n v="740"/>
    <x v="4"/>
    <x v="6"/>
    <x v="1"/>
    <x v="0"/>
    <n v="52"/>
    <n v="0.25273498778063508"/>
  </r>
  <r>
    <n v="731"/>
    <x v="4"/>
    <x v="5"/>
    <x v="0"/>
    <x v="3"/>
    <n v="331"/>
    <n v="3.2715613623144936E-2"/>
  </r>
  <r>
    <n v="734"/>
    <x v="4"/>
    <x v="5"/>
    <x v="3"/>
    <x v="1"/>
    <n v="397"/>
    <n v="0.2290308854135939"/>
  </r>
  <r>
    <n v="735"/>
    <x v="4"/>
    <x v="5"/>
    <x v="3"/>
    <x v="3"/>
    <n v="396"/>
    <n v="0.18089478063206352"/>
  </r>
  <r>
    <n v="733"/>
    <x v="4"/>
    <x v="5"/>
    <x v="3"/>
    <x v="2"/>
    <n v="429"/>
    <n v="0.38953645300260131"/>
  </r>
  <r>
    <n v="732"/>
    <x v="4"/>
    <x v="5"/>
    <x v="0"/>
    <x v="0"/>
    <n v="467"/>
    <n v="0.27084589016685973"/>
  </r>
  <r>
    <n v="738"/>
    <x v="4"/>
    <x v="6"/>
    <x v="1"/>
    <x v="1"/>
    <n v="284"/>
    <n v="0.33845235396228474"/>
  </r>
  <r>
    <n v="736"/>
    <x v="4"/>
    <x v="5"/>
    <x v="3"/>
    <x v="0"/>
    <n v="289"/>
    <n v="0.37353579839086165"/>
  </r>
  <r>
    <n v="733"/>
    <x v="4"/>
    <x v="5"/>
    <x v="3"/>
    <x v="2"/>
    <n v="430"/>
    <n v="0.37511699157789385"/>
  </r>
  <r>
    <n v="726"/>
    <x v="4"/>
    <x v="5"/>
    <x v="2"/>
    <x v="1"/>
    <n v="428"/>
    <n v="0.12747044899663318"/>
  </r>
  <r>
    <n v="738"/>
    <x v="4"/>
    <x v="6"/>
    <x v="1"/>
    <x v="1"/>
    <n v="285"/>
    <n v="0.33845235396228474"/>
  </r>
  <r>
    <n v="734"/>
    <x v="4"/>
    <x v="5"/>
    <x v="3"/>
    <x v="1"/>
    <n v="398"/>
    <n v="0.23185088541359383"/>
  </r>
  <r>
    <n v="739"/>
    <x v="4"/>
    <x v="6"/>
    <x v="1"/>
    <x v="3"/>
    <n v="83"/>
    <n v="0.30822266781704494"/>
  </r>
  <r>
    <n v="732"/>
    <x v="4"/>
    <x v="5"/>
    <x v="0"/>
    <x v="0"/>
    <n v="468"/>
    <n v="0.27255498107595061"/>
  </r>
  <r>
    <n v="736"/>
    <x v="4"/>
    <x v="5"/>
    <x v="3"/>
    <x v="0"/>
    <n v="290"/>
    <n v="0.37458024283530617"/>
  </r>
  <r>
    <n v="737"/>
    <x v="4"/>
    <x v="6"/>
    <x v="1"/>
    <x v="2"/>
    <n v="397"/>
    <n v="0.37913317548600134"/>
  </r>
  <r>
    <n v="739"/>
    <x v="4"/>
    <x v="6"/>
    <x v="1"/>
    <x v="3"/>
    <n v="84"/>
    <n v="0.3090060011503783"/>
  </r>
  <r>
    <n v="738"/>
    <x v="4"/>
    <x v="6"/>
    <x v="1"/>
    <x v="1"/>
    <n v="286"/>
    <n v="0.33845235396228468"/>
  </r>
  <r>
    <n v="734"/>
    <x v="4"/>
    <x v="5"/>
    <x v="3"/>
    <x v="1"/>
    <n v="399"/>
    <n v="0.23467088541359385"/>
  </r>
  <r>
    <n v="732"/>
    <x v="4"/>
    <x v="5"/>
    <x v="0"/>
    <x v="0"/>
    <n v="469"/>
    <n v="0.26723590306743639"/>
  </r>
  <r>
    <n v="736"/>
    <x v="4"/>
    <x v="5"/>
    <x v="3"/>
    <x v="0"/>
    <n v="291"/>
    <n v="0.37562468727975062"/>
  </r>
  <r>
    <n v="730"/>
    <x v="4"/>
    <x v="5"/>
    <x v="0"/>
    <x v="1"/>
    <n v="419"/>
    <n v="0.22006179715315302"/>
  </r>
  <r>
    <n v="740"/>
    <x v="4"/>
    <x v="6"/>
    <x v="1"/>
    <x v="0"/>
    <n v="53"/>
    <n v="0.25390998778063512"/>
  </r>
  <r>
    <n v="739"/>
    <x v="4"/>
    <x v="6"/>
    <x v="1"/>
    <x v="3"/>
    <n v="85"/>
    <n v="0.30978933448371165"/>
  </r>
  <r>
    <n v="735"/>
    <x v="4"/>
    <x v="5"/>
    <x v="3"/>
    <x v="3"/>
    <n v="397"/>
    <n v="0.18759252122561432"/>
  </r>
  <r>
    <n v="736"/>
    <x v="4"/>
    <x v="5"/>
    <x v="3"/>
    <x v="0"/>
    <n v="292"/>
    <n v="0.37666913172419503"/>
  </r>
  <r>
    <n v="733"/>
    <x v="4"/>
    <x v="5"/>
    <x v="3"/>
    <x v="2"/>
    <n v="431"/>
    <n v="0.37661239855466816"/>
  </r>
  <r>
    <n v="726"/>
    <x v="4"/>
    <x v="5"/>
    <x v="2"/>
    <x v="1"/>
    <n v="429"/>
    <n v="0.12796518583873845"/>
  </r>
  <r>
    <n v="739"/>
    <x v="4"/>
    <x v="6"/>
    <x v="1"/>
    <x v="3"/>
    <n v="86"/>
    <n v="0.31057266781704496"/>
  </r>
  <r>
    <n v="740"/>
    <x v="4"/>
    <x v="6"/>
    <x v="1"/>
    <x v="0"/>
    <n v="54"/>
    <n v="0.2550849877806351"/>
  </r>
  <r>
    <n v="730"/>
    <x v="4"/>
    <x v="5"/>
    <x v="0"/>
    <x v="1"/>
    <n v="420"/>
    <n v="0.22319513048648629"/>
  </r>
  <r>
    <n v="738"/>
    <x v="4"/>
    <x v="6"/>
    <x v="1"/>
    <x v="1"/>
    <n v="287"/>
    <n v="0.33845235396228474"/>
  </r>
  <r>
    <n v="736"/>
    <x v="4"/>
    <x v="5"/>
    <x v="3"/>
    <x v="0"/>
    <n v="293"/>
    <n v="0.37771357616863949"/>
  </r>
  <r>
    <n v="731"/>
    <x v="4"/>
    <x v="5"/>
    <x v="0"/>
    <x v="3"/>
    <n v="332"/>
    <n v="3.3163232670763987E-2"/>
  </r>
  <r>
    <n v="739"/>
    <x v="4"/>
    <x v="6"/>
    <x v="1"/>
    <x v="3"/>
    <n v="87"/>
    <n v="0.31135600115037826"/>
  </r>
  <r>
    <n v="733"/>
    <x v="4"/>
    <x v="5"/>
    <x v="3"/>
    <x v="2"/>
    <n v="432"/>
    <n v="0.35021873039053697"/>
  </r>
  <r>
    <n v="732"/>
    <x v="4"/>
    <x v="5"/>
    <x v="0"/>
    <x v="0"/>
    <n v="470"/>
    <n v="0.26919423640076967"/>
  </r>
  <r>
    <n v="738"/>
    <x v="4"/>
    <x v="6"/>
    <x v="1"/>
    <x v="1"/>
    <n v="288"/>
    <n v="0.33845235396228474"/>
  </r>
  <r>
    <n v="736"/>
    <x v="4"/>
    <x v="5"/>
    <x v="3"/>
    <x v="0"/>
    <n v="294"/>
    <n v="0.37875802061308389"/>
  </r>
  <r>
    <n v="730"/>
    <x v="4"/>
    <x v="5"/>
    <x v="0"/>
    <x v="1"/>
    <n v="421"/>
    <n v="0.226641797153153"/>
  </r>
  <r>
    <n v="734"/>
    <x v="4"/>
    <x v="5"/>
    <x v="3"/>
    <x v="1"/>
    <n v="400"/>
    <n v="0.23702088541359378"/>
  </r>
  <r>
    <n v="737"/>
    <x v="4"/>
    <x v="6"/>
    <x v="1"/>
    <x v="2"/>
    <n v="398"/>
    <n v="0.38047603262885848"/>
  </r>
  <r>
    <n v="734"/>
    <x v="4"/>
    <x v="5"/>
    <x v="3"/>
    <x v="1"/>
    <n v="401"/>
    <n v="0.23984088541359383"/>
  </r>
  <r>
    <n v="733"/>
    <x v="4"/>
    <x v="5"/>
    <x v="3"/>
    <x v="2"/>
    <n v="433"/>
    <n v="0.33891753094747762"/>
  </r>
  <r>
    <n v="740"/>
    <x v="4"/>
    <x v="6"/>
    <x v="1"/>
    <x v="0"/>
    <n v="55"/>
    <n v="0.23656677898075759"/>
  </r>
  <r>
    <n v="726"/>
    <x v="4"/>
    <x v="5"/>
    <x v="2"/>
    <x v="1"/>
    <n v="430"/>
    <n v="0.12845992268084369"/>
  </r>
  <r>
    <n v="734"/>
    <x v="4"/>
    <x v="5"/>
    <x v="3"/>
    <x v="1"/>
    <n v="402"/>
    <n v="0.24266088541359379"/>
  </r>
  <r>
    <n v="735"/>
    <x v="4"/>
    <x v="5"/>
    <x v="3"/>
    <x v="3"/>
    <n v="398"/>
    <n v="0.18975562195014717"/>
  </r>
  <r>
    <n v="730"/>
    <x v="4"/>
    <x v="5"/>
    <x v="0"/>
    <x v="1"/>
    <n v="422"/>
    <n v="0.21597335409266397"/>
  </r>
  <r>
    <n v="733"/>
    <x v="4"/>
    <x v="5"/>
    <x v="3"/>
    <x v="2"/>
    <n v="434"/>
    <n v="0.34048419761414422"/>
  </r>
  <r>
    <n v="738"/>
    <x v="4"/>
    <x v="6"/>
    <x v="1"/>
    <x v="1"/>
    <n v="289"/>
    <n v="0.31350639333472441"/>
  </r>
  <r>
    <n v="740"/>
    <x v="4"/>
    <x v="6"/>
    <x v="1"/>
    <x v="0"/>
    <n v="56"/>
    <n v="0.23844677898075756"/>
  </r>
  <r>
    <n v="734"/>
    <x v="4"/>
    <x v="5"/>
    <x v="3"/>
    <x v="1"/>
    <n v="403"/>
    <n v="0.24595088541359383"/>
  </r>
  <r>
    <n v="737"/>
    <x v="4"/>
    <x v="6"/>
    <x v="1"/>
    <x v="2"/>
    <n v="399"/>
    <n v="0.38177979611336083"/>
  </r>
  <r>
    <n v="739"/>
    <x v="4"/>
    <x v="6"/>
    <x v="1"/>
    <x v="3"/>
    <n v="88"/>
    <n v="0.31213933448371162"/>
  </r>
  <r>
    <n v="735"/>
    <x v="4"/>
    <x v="5"/>
    <x v="3"/>
    <x v="3"/>
    <n v="399"/>
    <n v="0.19146471285923808"/>
  </r>
  <r>
    <n v="732"/>
    <x v="4"/>
    <x v="5"/>
    <x v="0"/>
    <x v="0"/>
    <n v="471"/>
    <n v="0.27115256973410301"/>
  </r>
  <r>
    <n v="730"/>
    <x v="4"/>
    <x v="5"/>
    <x v="0"/>
    <x v="1"/>
    <n v="423"/>
    <n v="0.21933049694980683"/>
  </r>
  <r>
    <n v="736"/>
    <x v="4"/>
    <x v="5"/>
    <x v="3"/>
    <x v="0"/>
    <n v="295"/>
    <n v="0.37968627886160305"/>
  </r>
  <r>
    <n v="737"/>
    <x v="4"/>
    <x v="6"/>
    <x v="1"/>
    <x v="2"/>
    <n v="400"/>
    <n v="0.38245122468478937"/>
  </r>
  <r>
    <n v="731"/>
    <x v="4"/>
    <x v="5"/>
    <x v="0"/>
    <x v="3"/>
    <n v="333"/>
    <n v="3.3610851718383038E-2"/>
  </r>
  <r>
    <n v="738"/>
    <x v="4"/>
    <x v="6"/>
    <x v="1"/>
    <x v="1"/>
    <n v="290"/>
    <n v="0.31402861555694661"/>
  </r>
  <r>
    <n v="733"/>
    <x v="4"/>
    <x v="5"/>
    <x v="3"/>
    <x v="2"/>
    <n v="435"/>
    <n v="0.34205086428081088"/>
  </r>
  <r>
    <n v="740"/>
    <x v="4"/>
    <x v="6"/>
    <x v="1"/>
    <x v="0"/>
    <n v="57"/>
    <n v="0.24032677898075755"/>
  </r>
  <r>
    <n v="737"/>
    <x v="4"/>
    <x v="6"/>
    <x v="1"/>
    <x v="2"/>
    <n v="401"/>
    <n v="0.38312265325621792"/>
  </r>
  <r>
    <n v="734"/>
    <x v="4"/>
    <x v="5"/>
    <x v="3"/>
    <x v="1"/>
    <n v="404"/>
    <n v="0.24924088541359377"/>
  </r>
  <r>
    <n v="737"/>
    <x v="4"/>
    <x v="6"/>
    <x v="1"/>
    <x v="2"/>
    <n v="402"/>
    <n v="0.38379408182764652"/>
  </r>
  <r>
    <n v="739"/>
    <x v="4"/>
    <x v="6"/>
    <x v="1"/>
    <x v="3"/>
    <n v="89"/>
    <n v="0.31292266781704492"/>
  </r>
  <r>
    <n v="732"/>
    <x v="4"/>
    <x v="5"/>
    <x v="0"/>
    <x v="0"/>
    <n v="472"/>
    <n v="0.27311090306743635"/>
  </r>
  <r>
    <n v="734"/>
    <x v="4"/>
    <x v="5"/>
    <x v="3"/>
    <x v="1"/>
    <n v="405"/>
    <n v="0.25206088541359378"/>
  </r>
  <r>
    <n v="736"/>
    <x v="4"/>
    <x v="5"/>
    <x v="3"/>
    <x v="0"/>
    <n v="296"/>
    <n v="0.38020850108382537"/>
  </r>
  <r>
    <n v="737"/>
    <x v="4"/>
    <x v="6"/>
    <x v="1"/>
    <x v="2"/>
    <n v="403"/>
    <n v="0.38446551039907512"/>
  </r>
  <r>
    <n v="730"/>
    <x v="4"/>
    <x v="5"/>
    <x v="0"/>
    <x v="1"/>
    <n v="424"/>
    <n v="0.18833571428571422"/>
  </r>
  <r>
    <n v="736"/>
    <x v="4"/>
    <x v="5"/>
    <x v="3"/>
    <x v="0"/>
    <n v="297"/>
    <n v="0.38073072330604757"/>
  </r>
  <r>
    <n v="738"/>
    <x v="4"/>
    <x v="6"/>
    <x v="1"/>
    <x v="1"/>
    <n v="291"/>
    <n v="0.31455083777916887"/>
  </r>
  <r>
    <n v="732"/>
    <x v="4"/>
    <x v="5"/>
    <x v="0"/>
    <x v="0"/>
    <n v="473"/>
    <n v="0.27506923640076963"/>
  </r>
  <r>
    <n v="726"/>
    <x v="4"/>
    <x v="5"/>
    <x v="2"/>
    <x v="1"/>
    <n v="431"/>
    <n v="0.12895465952294896"/>
  </r>
  <r>
    <n v="737"/>
    <x v="4"/>
    <x v="6"/>
    <x v="1"/>
    <x v="2"/>
    <n v="404"/>
    <n v="0.38513693897050366"/>
  </r>
  <r>
    <n v="735"/>
    <x v="4"/>
    <x v="5"/>
    <x v="3"/>
    <x v="3"/>
    <n v="400"/>
    <n v="0.19360107649560171"/>
  </r>
  <r>
    <n v="738"/>
    <x v="4"/>
    <x v="6"/>
    <x v="1"/>
    <x v="1"/>
    <n v="292"/>
    <n v="0.31507306000139113"/>
  </r>
  <r>
    <n v="740"/>
    <x v="4"/>
    <x v="6"/>
    <x v="1"/>
    <x v="0"/>
    <n v="58"/>
    <n v="0.2422067789807576"/>
  </r>
  <r>
    <n v="731"/>
    <x v="4"/>
    <x v="5"/>
    <x v="0"/>
    <x v="3"/>
    <n v="334"/>
    <n v="3.4058470766002082E-2"/>
  </r>
  <r>
    <n v="732"/>
    <x v="4"/>
    <x v="5"/>
    <x v="0"/>
    <x v="0"/>
    <n v="474"/>
    <n v="0.27702756973410303"/>
  </r>
  <r>
    <n v="738"/>
    <x v="4"/>
    <x v="6"/>
    <x v="1"/>
    <x v="1"/>
    <n v="293"/>
    <n v="0.31559528222361327"/>
  </r>
  <r>
    <n v="737"/>
    <x v="4"/>
    <x v="6"/>
    <x v="1"/>
    <x v="2"/>
    <n v="405"/>
    <n v="0.38580836754193221"/>
  </r>
  <r>
    <n v="733"/>
    <x v="4"/>
    <x v="5"/>
    <x v="3"/>
    <x v="2"/>
    <n v="436"/>
    <n v="0.3436175309474776"/>
  </r>
  <r>
    <n v="735"/>
    <x v="4"/>
    <x v="5"/>
    <x v="3"/>
    <x v="3"/>
    <n v="401"/>
    <n v="0.19616471285923806"/>
  </r>
  <r>
    <n v="738"/>
    <x v="4"/>
    <x v="6"/>
    <x v="1"/>
    <x v="1"/>
    <n v="294"/>
    <n v="0.31611750444583553"/>
  </r>
  <r>
    <n v="736"/>
    <x v="4"/>
    <x v="5"/>
    <x v="3"/>
    <x v="0"/>
    <n v="298"/>
    <n v="0.38125294552826983"/>
  </r>
  <r>
    <n v="739"/>
    <x v="4"/>
    <x v="6"/>
    <x v="1"/>
    <x v="3"/>
    <n v="90"/>
    <n v="0.31370600115037828"/>
  </r>
  <r>
    <n v="734"/>
    <x v="4"/>
    <x v="5"/>
    <x v="3"/>
    <x v="1"/>
    <n v="406"/>
    <n v="0.25535088541359385"/>
  </r>
  <r>
    <n v="737"/>
    <x v="4"/>
    <x v="6"/>
    <x v="1"/>
    <x v="2"/>
    <n v="406"/>
    <n v="0.38647979611336086"/>
  </r>
  <r>
    <n v="740"/>
    <x v="4"/>
    <x v="6"/>
    <x v="1"/>
    <x v="0"/>
    <n v="59"/>
    <n v="0.24408677898075756"/>
  </r>
  <r>
    <n v="739"/>
    <x v="4"/>
    <x v="6"/>
    <x v="1"/>
    <x v="3"/>
    <n v="91"/>
    <n v="0.30057334997263352"/>
  </r>
  <r>
    <n v="730"/>
    <x v="4"/>
    <x v="5"/>
    <x v="0"/>
    <x v="1"/>
    <n v="425"/>
    <n v="0.17281538461538454"/>
  </r>
  <r>
    <n v="735"/>
    <x v="4"/>
    <x v="5"/>
    <x v="3"/>
    <x v="3"/>
    <n v="402"/>
    <n v="0.19787380376832894"/>
  </r>
  <r>
    <n v="732"/>
    <x v="4"/>
    <x v="5"/>
    <x v="0"/>
    <x v="0"/>
    <n v="475"/>
    <n v="0.26674675415283283"/>
  </r>
  <r>
    <n v="726"/>
    <x v="4"/>
    <x v="5"/>
    <x v="2"/>
    <x v="1"/>
    <n v="432"/>
    <n v="0.12944939636505423"/>
  </r>
  <r>
    <n v="740"/>
    <x v="4"/>
    <x v="6"/>
    <x v="1"/>
    <x v="0"/>
    <n v="60"/>
    <n v="0.24596677898075758"/>
  </r>
  <r>
    <n v="734"/>
    <x v="4"/>
    <x v="5"/>
    <x v="3"/>
    <x v="1"/>
    <n v="407"/>
    <n v="0.25864088541359381"/>
  </r>
  <r>
    <n v="739"/>
    <x v="4"/>
    <x v="6"/>
    <x v="1"/>
    <x v="3"/>
    <n v="92"/>
    <n v="0.30191620711549066"/>
  </r>
  <r>
    <n v="737"/>
    <x v="4"/>
    <x v="6"/>
    <x v="1"/>
    <x v="2"/>
    <n v="407"/>
    <n v="0.3871512246847893"/>
  </r>
  <r>
    <n v="733"/>
    <x v="4"/>
    <x v="5"/>
    <x v="3"/>
    <x v="2"/>
    <n v="437"/>
    <n v="0.34518419761414432"/>
  </r>
  <r>
    <n v="738"/>
    <x v="4"/>
    <x v="6"/>
    <x v="1"/>
    <x v="1"/>
    <n v="295"/>
    <n v="0.31663972666805773"/>
  </r>
  <r>
    <n v="739"/>
    <x v="4"/>
    <x v="6"/>
    <x v="1"/>
    <x v="3"/>
    <n v="93"/>
    <n v="0.30325906425834775"/>
  </r>
  <r>
    <n v="730"/>
    <x v="4"/>
    <x v="5"/>
    <x v="0"/>
    <x v="1"/>
    <n v="426"/>
    <n v="0.17570769230769223"/>
  </r>
  <r>
    <n v="736"/>
    <x v="4"/>
    <x v="5"/>
    <x v="3"/>
    <x v="0"/>
    <n v="299"/>
    <n v="0.38177516775049208"/>
  </r>
  <r>
    <n v="737"/>
    <x v="4"/>
    <x v="6"/>
    <x v="1"/>
    <x v="2"/>
    <n v="408"/>
    <n v="0.38782265325621795"/>
  </r>
  <r>
    <n v="731"/>
    <x v="4"/>
    <x v="5"/>
    <x v="0"/>
    <x v="3"/>
    <n v="335"/>
    <n v="3.4506089813621126E-2"/>
  </r>
  <r>
    <n v="734"/>
    <x v="4"/>
    <x v="5"/>
    <x v="3"/>
    <x v="1"/>
    <n v="408"/>
    <n v="0.26193088541359383"/>
  </r>
  <r>
    <n v="736"/>
    <x v="4"/>
    <x v="5"/>
    <x v="3"/>
    <x v="0"/>
    <n v="300"/>
    <n v="0.36341265671222145"/>
  </r>
  <r>
    <n v="735"/>
    <x v="4"/>
    <x v="5"/>
    <x v="3"/>
    <x v="3"/>
    <n v="403"/>
    <n v="0.2000101674046926"/>
  </r>
  <r>
    <n v="740"/>
    <x v="4"/>
    <x v="6"/>
    <x v="1"/>
    <x v="0"/>
    <n v="61"/>
    <n v="0.2478467789807576"/>
  </r>
  <r>
    <n v="738"/>
    <x v="4"/>
    <x v="6"/>
    <x v="1"/>
    <x v="1"/>
    <n v="296"/>
    <n v="0.31716194889027999"/>
  </r>
  <r>
    <n v="732"/>
    <x v="4"/>
    <x v="5"/>
    <x v="0"/>
    <x v="0"/>
    <n v="476"/>
    <n v="0.26909675415283285"/>
  </r>
  <r>
    <n v="730"/>
    <x v="4"/>
    <x v="5"/>
    <x v="0"/>
    <x v="1"/>
    <n v="427"/>
    <n v="0.17896153846153837"/>
  </r>
  <r>
    <n v="740"/>
    <x v="4"/>
    <x v="6"/>
    <x v="1"/>
    <x v="0"/>
    <n v="62"/>
    <n v="0.24972677898075762"/>
  </r>
  <r>
    <n v="738"/>
    <x v="4"/>
    <x v="6"/>
    <x v="1"/>
    <x v="1"/>
    <n v="297"/>
    <n v="0.31768417111250219"/>
  </r>
  <r>
    <n v="733"/>
    <x v="4"/>
    <x v="5"/>
    <x v="3"/>
    <x v="2"/>
    <n v="438"/>
    <n v="0.34675086428081087"/>
  </r>
  <r>
    <n v="726"/>
    <x v="4"/>
    <x v="5"/>
    <x v="2"/>
    <x v="1"/>
    <n v="433"/>
    <n v="0.14485653871350862"/>
  </r>
  <r>
    <n v="732"/>
    <x v="4"/>
    <x v="5"/>
    <x v="0"/>
    <x v="0"/>
    <n v="477"/>
    <n v="0.27223008748616623"/>
  </r>
  <r>
    <n v="739"/>
    <x v="4"/>
    <x v="6"/>
    <x v="1"/>
    <x v="3"/>
    <n v="94"/>
    <n v="0.30460192140120496"/>
  </r>
  <r>
    <n v="740"/>
    <x v="4"/>
    <x v="6"/>
    <x v="1"/>
    <x v="0"/>
    <n v="63"/>
    <n v="0.25160677898075756"/>
  </r>
  <r>
    <n v="738"/>
    <x v="4"/>
    <x v="6"/>
    <x v="1"/>
    <x v="1"/>
    <n v="298"/>
    <n v="0.31820639333472445"/>
  </r>
  <r>
    <n v="735"/>
    <x v="4"/>
    <x v="5"/>
    <x v="3"/>
    <x v="3"/>
    <n v="404"/>
    <n v="0.20199984199132109"/>
  </r>
  <r>
    <n v="733"/>
    <x v="4"/>
    <x v="5"/>
    <x v="3"/>
    <x v="2"/>
    <n v="439"/>
    <n v="0.34831753094747758"/>
  </r>
  <r>
    <n v="736"/>
    <x v="4"/>
    <x v="5"/>
    <x v="3"/>
    <x v="0"/>
    <n v="301"/>
    <n v="0.36400015671222141"/>
  </r>
  <r>
    <n v="734"/>
    <x v="4"/>
    <x v="5"/>
    <x v="3"/>
    <x v="1"/>
    <n v="409"/>
    <n v="0.26522088541359379"/>
  </r>
  <r>
    <n v="740"/>
    <x v="4"/>
    <x v="6"/>
    <x v="1"/>
    <x v="0"/>
    <n v="64"/>
    <n v="0.25348677898075761"/>
  </r>
  <r>
    <n v="737"/>
    <x v="4"/>
    <x v="6"/>
    <x v="1"/>
    <x v="2"/>
    <n v="409"/>
    <n v="0.3884940818276465"/>
  </r>
  <r>
    <n v="736"/>
    <x v="4"/>
    <x v="5"/>
    <x v="3"/>
    <x v="0"/>
    <n v="302"/>
    <n v="0.34078549550219089"/>
  </r>
  <r>
    <n v="734"/>
    <x v="4"/>
    <x v="5"/>
    <x v="3"/>
    <x v="1"/>
    <n v="410"/>
    <n v="0.21622065711868393"/>
  </r>
  <r>
    <n v="733"/>
    <x v="4"/>
    <x v="5"/>
    <x v="3"/>
    <x v="2"/>
    <n v="440"/>
    <n v="0.34988419761414424"/>
  </r>
  <r>
    <n v="735"/>
    <x v="4"/>
    <x v="5"/>
    <x v="3"/>
    <x v="3"/>
    <n v="405"/>
    <n v="0.20370893290041198"/>
  </r>
  <r>
    <n v="731"/>
    <x v="4"/>
    <x v="5"/>
    <x v="0"/>
    <x v="3"/>
    <n v="336"/>
    <n v="3.4780433021597536E-2"/>
  </r>
  <r>
    <n v="737"/>
    <x v="4"/>
    <x v="6"/>
    <x v="1"/>
    <x v="2"/>
    <n v="410"/>
    <n v="0.38055111233033462"/>
  </r>
  <r>
    <n v="738"/>
    <x v="4"/>
    <x v="6"/>
    <x v="1"/>
    <x v="1"/>
    <n v="299"/>
    <n v="0.31872861555694665"/>
  </r>
  <r>
    <n v="730"/>
    <x v="4"/>
    <x v="5"/>
    <x v="0"/>
    <x v="1"/>
    <n v="428"/>
    <n v="0.15726923076923069"/>
  </r>
  <r>
    <n v="737"/>
    <x v="4"/>
    <x v="6"/>
    <x v="1"/>
    <x v="2"/>
    <n v="411"/>
    <n v="0.38133444566366798"/>
  </r>
  <r>
    <n v="740"/>
    <x v="4"/>
    <x v="6"/>
    <x v="1"/>
    <x v="0"/>
    <n v="65"/>
    <n v="0.2553667789807576"/>
  </r>
  <r>
    <n v="726"/>
    <x v="4"/>
    <x v="5"/>
    <x v="2"/>
    <x v="1"/>
    <n v="434"/>
    <n v="0.14556153871350863"/>
  </r>
  <r>
    <n v="734"/>
    <x v="4"/>
    <x v="5"/>
    <x v="3"/>
    <x v="1"/>
    <n v="411"/>
    <n v="0.21857065711868398"/>
  </r>
  <r>
    <n v="733"/>
    <x v="4"/>
    <x v="5"/>
    <x v="3"/>
    <x v="2"/>
    <n v="441"/>
    <n v="0.3514508642808109"/>
  </r>
  <r>
    <n v="737"/>
    <x v="4"/>
    <x v="6"/>
    <x v="1"/>
    <x v="2"/>
    <n v="412"/>
    <n v="0.38211777899700122"/>
  </r>
  <r>
    <n v="736"/>
    <x v="4"/>
    <x v="5"/>
    <x v="3"/>
    <x v="0"/>
    <n v="303"/>
    <n v="0.34145692407361949"/>
  </r>
  <r>
    <n v="739"/>
    <x v="4"/>
    <x v="6"/>
    <x v="1"/>
    <x v="3"/>
    <n v="95"/>
    <n v="0.30594477854406205"/>
  </r>
  <r>
    <n v="737"/>
    <x v="4"/>
    <x v="6"/>
    <x v="1"/>
    <x v="2"/>
    <n v="413"/>
    <n v="0.38290111233033453"/>
  </r>
  <r>
    <n v="735"/>
    <x v="4"/>
    <x v="5"/>
    <x v="3"/>
    <x v="3"/>
    <n v="406"/>
    <n v="0.20541802380950286"/>
  </r>
  <r>
    <n v="732"/>
    <x v="4"/>
    <x v="5"/>
    <x v="0"/>
    <x v="0"/>
    <n v="478"/>
    <n v="0.27458008748616619"/>
  </r>
  <r>
    <n v="739"/>
    <x v="4"/>
    <x v="6"/>
    <x v="1"/>
    <x v="3"/>
    <n v="96"/>
    <n v="0.30728763568691925"/>
  </r>
  <r>
    <n v="730"/>
    <x v="4"/>
    <x v="5"/>
    <x v="0"/>
    <x v="1"/>
    <n v="429"/>
    <n v="0.16052307692307682"/>
  </r>
  <r>
    <n v="737"/>
    <x v="4"/>
    <x v="6"/>
    <x v="1"/>
    <x v="2"/>
    <n v="414"/>
    <n v="0.38368444566366788"/>
  </r>
  <r>
    <n v="740"/>
    <x v="4"/>
    <x v="6"/>
    <x v="1"/>
    <x v="0"/>
    <n v="66"/>
    <n v="0.2572467789807576"/>
  </r>
  <r>
    <n v="734"/>
    <x v="4"/>
    <x v="5"/>
    <x v="3"/>
    <x v="1"/>
    <n v="412"/>
    <n v="0.22139065711868394"/>
  </r>
  <r>
    <n v="726"/>
    <x v="4"/>
    <x v="5"/>
    <x v="2"/>
    <x v="1"/>
    <n v="435"/>
    <n v="0.14626653871350864"/>
  </r>
  <r>
    <n v="735"/>
    <x v="4"/>
    <x v="5"/>
    <x v="3"/>
    <x v="3"/>
    <n v="407"/>
    <n v="0.20712711471859377"/>
  </r>
  <r>
    <n v="733"/>
    <x v="4"/>
    <x v="5"/>
    <x v="3"/>
    <x v="2"/>
    <n v="442"/>
    <n v="0.35301753094747762"/>
  </r>
  <r>
    <n v="740"/>
    <x v="4"/>
    <x v="6"/>
    <x v="1"/>
    <x v="0"/>
    <n v="67"/>
    <n v="0.25912677898075759"/>
  </r>
  <r>
    <n v="737"/>
    <x v="4"/>
    <x v="6"/>
    <x v="1"/>
    <x v="2"/>
    <n v="415"/>
    <n v="0.36229060340828395"/>
  </r>
  <r>
    <n v="736"/>
    <x v="4"/>
    <x v="5"/>
    <x v="3"/>
    <x v="0"/>
    <n v="304"/>
    <n v="0.34212835264504804"/>
  </r>
  <r>
    <n v="738"/>
    <x v="4"/>
    <x v="6"/>
    <x v="1"/>
    <x v="1"/>
    <n v="300"/>
    <n v="0.31925083777916879"/>
  </r>
  <r>
    <n v="735"/>
    <x v="4"/>
    <x v="5"/>
    <x v="3"/>
    <x v="3"/>
    <n v="408"/>
    <n v="0.20883620562768471"/>
  </r>
  <r>
    <n v="737"/>
    <x v="4"/>
    <x v="6"/>
    <x v="1"/>
    <x v="2"/>
    <n v="416"/>
    <n v="0.36363346055114104"/>
  </r>
  <r>
    <n v="731"/>
    <x v="4"/>
    <x v="5"/>
    <x v="0"/>
    <x v="3"/>
    <n v="337"/>
    <n v="3.5004242545407058E-2"/>
  </r>
  <r>
    <n v="739"/>
    <x v="4"/>
    <x v="6"/>
    <x v="1"/>
    <x v="3"/>
    <n v="97"/>
    <n v="0.30863049282977639"/>
  </r>
  <r>
    <n v="732"/>
    <x v="4"/>
    <x v="5"/>
    <x v="0"/>
    <x v="0"/>
    <n v="479"/>
    <n v="0.26365100453036311"/>
  </r>
  <r>
    <n v="735"/>
    <x v="4"/>
    <x v="5"/>
    <x v="3"/>
    <x v="3"/>
    <n v="409"/>
    <n v="0.21054529653677559"/>
  </r>
  <r>
    <n v="737"/>
    <x v="4"/>
    <x v="6"/>
    <x v="1"/>
    <x v="2"/>
    <n v="417"/>
    <n v="0.36497631769399819"/>
  </r>
  <r>
    <n v="736"/>
    <x v="4"/>
    <x v="5"/>
    <x v="3"/>
    <x v="0"/>
    <n v="305"/>
    <n v="0.34279978121647664"/>
  </r>
  <r>
    <n v="737"/>
    <x v="4"/>
    <x v="6"/>
    <x v="1"/>
    <x v="2"/>
    <n v="418"/>
    <n v="0.36631901836091346"/>
  </r>
  <r>
    <n v="730"/>
    <x v="4"/>
    <x v="5"/>
    <x v="0"/>
    <x v="1"/>
    <n v="430"/>
    <n v="0.16341538461538452"/>
  </r>
  <r>
    <n v="734"/>
    <x v="4"/>
    <x v="5"/>
    <x v="3"/>
    <x v="1"/>
    <n v="413"/>
    <n v="0.22374065711868396"/>
  </r>
  <r>
    <n v="740"/>
    <x v="4"/>
    <x v="6"/>
    <x v="1"/>
    <x v="0"/>
    <n v="68"/>
    <n v="0.26100677898075758"/>
  </r>
  <r>
    <n v="737"/>
    <x v="4"/>
    <x v="6"/>
    <x v="1"/>
    <x v="2"/>
    <n v="419"/>
    <n v="0.36699044693234206"/>
  </r>
  <r>
    <n v="735"/>
    <x v="4"/>
    <x v="5"/>
    <x v="3"/>
    <x v="3"/>
    <n v="410"/>
    <n v="0.2122543874458665"/>
  </r>
  <r>
    <n v="738"/>
    <x v="4"/>
    <x v="6"/>
    <x v="1"/>
    <x v="1"/>
    <n v="301"/>
    <n v="0.31977306000139116"/>
  </r>
  <r>
    <n v="736"/>
    <x v="4"/>
    <x v="5"/>
    <x v="3"/>
    <x v="0"/>
    <n v="306"/>
    <n v="0.34347120978790524"/>
  </r>
  <r>
    <n v="734"/>
    <x v="4"/>
    <x v="5"/>
    <x v="3"/>
    <x v="1"/>
    <n v="414"/>
    <n v="0.22656065711868395"/>
  </r>
  <r>
    <n v="737"/>
    <x v="4"/>
    <x v="6"/>
    <x v="1"/>
    <x v="2"/>
    <n v="420"/>
    <n v="0.36766187550377055"/>
  </r>
  <r>
    <n v="732"/>
    <x v="4"/>
    <x v="5"/>
    <x v="0"/>
    <x v="0"/>
    <n v="480"/>
    <n v="0.26664191362127226"/>
  </r>
  <r>
    <n v="734"/>
    <x v="4"/>
    <x v="5"/>
    <x v="3"/>
    <x v="1"/>
    <n v="415"/>
    <n v="0.25397712816676127"/>
  </r>
  <r>
    <n v="739"/>
    <x v="4"/>
    <x v="6"/>
    <x v="1"/>
    <x v="3"/>
    <n v="98"/>
    <n v="0.30997334997263348"/>
  </r>
  <r>
    <n v="737"/>
    <x v="4"/>
    <x v="6"/>
    <x v="1"/>
    <x v="2"/>
    <n v="421"/>
    <n v="0.36833330407519915"/>
  </r>
  <r>
    <n v="730"/>
    <x v="4"/>
    <x v="5"/>
    <x v="0"/>
    <x v="1"/>
    <n v="431"/>
    <n v="0.16666923076923068"/>
  </r>
  <r>
    <n v="739"/>
    <x v="4"/>
    <x v="6"/>
    <x v="1"/>
    <x v="3"/>
    <n v="99"/>
    <n v="0.31131620711549063"/>
  </r>
  <r>
    <n v="731"/>
    <x v="4"/>
    <x v="5"/>
    <x v="0"/>
    <x v="3"/>
    <n v="338"/>
    <n v="3.5228052069216587E-2"/>
  </r>
  <r>
    <n v="733"/>
    <x v="4"/>
    <x v="5"/>
    <x v="3"/>
    <x v="2"/>
    <n v="443"/>
    <n v="0.35458419761414423"/>
  </r>
  <r>
    <n v="737"/>
    <x v="4"/>
    <x v="6"/>
    <x v="1"/>
    <x v="2"/>
    <n v="422"/>
    <n v="0.3690047326466277"/>
  </r>
  <r>
    <n v="734"/>
    <x v="4"/>
    <x v="5"/>
    <x v="3"/>
    <x v="1"/>
    <n v="416"/>
    <n v="0.25696803725767037"/>
  </r>
  <r>
    <n v="730"/>
    <x v="4"/>
    <x v="5"/>
    <x v="0"/>
    <x v="1"/>
    <n v="432"/>
    <n v="0.13413076923076919"/>
  </r>
  <r>
    <n v="738"/>
    <x v="4"/>
    <x v="6"/>
    <x v="1"/>
    <x v="1"/>
    <n v="302"/>
    <n v="0.32029528222361331"/>
  </r>
  <r>
    <n v="733"/>
    <x v="4"/>
    <x v="5"/>
    <x v="3"/>
    <x v="2"/>
    <n v="444"/>
    <n v="0.35615086428081089"/>
  </r>
  <r>
    <n v="732"/>
    <x v="4"/>
    <x v="5"/>
    <x v="0"/>
    <x v="0"/>
    <n v="481"/>
    <n v="0.26920554998490859"/>
  </r>
  <r>
    <n v="736"/>
    <x v="4"/>
    <x v="5"/>
    <x v="3"/>
    <x v="0"/>
    <n v="307"/>
    <n v="0.31887912991014705"/>
  </r>
  <r>
    <n v="730"/>
    <x v="4"/>
    <x v="5"/>
    <x v="0"/>
    <x v="1"/>
    <n v="433"/>
    <n v="0.11187626935597196"/>
  </r>
  <r>
    <n v="726"/>
    <x v="4"/>
    <x v="5"/>
    <x v="2"/>
    <x v="1"/>
    <n v="436"/>
    <n v="0.14697153871350863"/>
  </r>
  <r>
    <n v="734"/>
    <x v="4"/>
    <x v="5"/>
    <x v="3"/>
    <x v="1"/>
    <n v="417"/>
    <n v="0.25982941929740444"/>
  </r>
  <r>
    <n v="735"/>
    <x v="4"/>
    <x v="5"/>
    <x v="3"/>
    <x v="3"/>
    <n v="411"/>
    <n v="0.21396347835495738"/>
  </r>
  <r>
    <n v="733"/>
    <x v="4"/>
    <x v="5"/>
    <x v="3"/>
    <x v="2"/>
    <n v="445"/>
    <n v="0.35771753094747755"/>
  </r>
  <r>
    <n v="732"/>
    <x v="4"/>
    <x v="5"/>
    <x v="0"/>
    <x v="0"/>
    <n v="482"/>
    <n v="0.25523610498339944"/>
  </r>
  <r>
    <n v="736"/>
    <x v="4"/>
    <x v="5"/>
    <x v="3"/>
    <x v="0"/>
    <n v="308"/>
    <n v="0.32005412991014709"/>
  </r>
  <r>
    <n v="739"/>
    <x v="4"/>
    <x v="6"/>
    <x v="1"/>
    <x v="3"/>
    <n v="100"/>
    <n v="0.31265906425834772"/>
  </r>
  <r>
    <n v="733"/>
    <x v="4"/>
    <x v="5"/>
    <x v="3"/>
    <x v="2"/>
    <n v="446"/>
    <n v="0.35928419761414415"/>
  </r>
  <r>
    <n v="738"/>
    <x v="4"/>
    <x v="6"/>
    <x v="1"/>
    <x v="1"/>
    <n v="303"/>
    <n v="0.31635127389104634"/>
  </r>
  <r>
    <n v="736"/>
    <x v="4"/>
    <x v="5"/>
    <x v="3"/>
    <x v="0"/>
    <n v="309"/>
    <n v="0.32122912991014713"/>
  </r>
  <r>
    <n v="730"/>
    <x v="4"/>
    <x v="5"/>
    <x v="0"/>
    <x v="1"/>
    <n v="434"/>
    <n v="0.11456198364168622"/>
  </r>
  <r>
    <n v="733"/>
    <x v="4"/>
    <x v="5"/>
    <x v="3"/>
    <x v="2"/>
    <n v="447"/>
    <n v="0.36085086428081087"/>
  </r>
  <r>
    <n v="739"/>
    <x v="4"/>
    <x v="6"/>
    <x v="1"/>
    <x v="3"/>
    <n v="101"/>
    <n v="0.31400192140120492"/>
  </r>
  <r>
    <n v="735"/>
    <x v="4"/>
    <x v="5"/>
    <x v="3"/>
    <x v="3"/>
    <n v="412"/>
    <n v="0.17276215972294612"/>
  </r>
  <r>
    <n v="731"/>
    <x v="4"/>
    <x v="5"/>
    <x v="0"/>
    <x v="3"/>
    <n v="339"/>
    <n v="3.5451861593026102E-2"/>
  </r>
  <r>
    <n v="736"/>
    <x v="4"/>
    <x v="5"/>
    <x v="3"/>
    <x v="0"/>
    <n v="310"/>
    <n v="0.32240412991014711"/>
  </r>
  <r>
    <n v="738"/>
    <x v="4"/>
    <x v="6"/>
    <x v="1"/>
    <x v="1"/>
    <n v="304"/>
    <n v="0.31693877389104641"/>
  </r>
  <r>
    <n v="739"/>
    <x v="4"/>
    <x v="6"/>
    <x v="1"/>
    <x v="3"/>
    <n v="102"/>
    <n v="0.31534477854406207"/>
  </r>
  <r>
    <n v="736"/>
    <x v="4"/>
    <x v="5"/>
    <x v="3"/>
    <x v="0"/>
    <n v="311"/>
    <n v="0.32357912991014715"/>
  </r>
  <r>
    <n v="730"/>
    <x v="4"/>
    <x v="5"/>
    <x v="0"/>
    <x v="1"/>
    <n v="435"/>
    <n v="0.11724769792740052"/>
  </r>
  <r>
    <n v="732"/>
    <x v="4"/>
    <x v="5"/>
    <x v="0"/>
    <x v="0"/>
    <n v="483"/>
    <n v="0.2371178944259994"/>
  </r>
  <r>
    <n v="739"/>
    <x v="4"/>
    <x v="6"/>
    <x v="1"/>
    <x v="3"/>
    <n v="103"/>
    <n v="0.31668763568691916"/>
  </r>
  <r>
    <n v="735"/>
    <x v="4"/>
    <x v="5"/>
    <x v="3"/>
    <x v="3"/>
    <n v="413"/>
    <n v="0.17447125063203703"/>
  </r>
  <r>
    <n v="733"/>
    <x v="4"/>
    <x v="5"/>
    <x v="3"/>
    <x v="2"/>
    <n v="448"/>
    <n v="0.36241753094747753"/>
  </r>
  <r>
    <n v="736"/>
    <x v="4"/>
    <x v="5"/>
    <x v="3"/>
    <x v="0"/>
    <n v="312"/>
    <n v="0.32475412991014707"/>
  </r>
  <r>
    <n v="737"/>
    <x v="4"/>
    <x v="6"/>
    <x v="1"/>
    <x v="2"/>
    <n v="423"/>
    <n v="0.3696761612180563"/>
  </r>
  <r>
    <n v="734"/>
    <x v="4"/>
    <x v="5"/>
    <x v="3"/>
    <x v="1"/>
    <n v="418"/>
    <n v="0.26239305566104076"/>
  </r>
  <r>
    <n v="735"/>
    <x v="4"/>
    <x v="5"/>
    <x v="3"/>
    <x v="3"/>
    <n v="414"/>
    <n v="0.17618034154112794"/>
  </r>
  <r>
    <n v="726"/>
    <x v="4"/>
    <x v="5"/>
    <x v="2"/>
    <x v="1"/>
    <n v="437"/>
    <n v="0.14752850435135212"/>
  </r>
  <r>
    <n v="736"/>
    <x v="4"/>
    <x v="5"/>
    <x v="3"/>
    <x v="0"/>
    <n v="313"/>
    <n v="0.32592912991014711"/>
  </r>
  <r>
    <n v="732"/>
    <x v="4"/>
    <x v="5"/>
    <x v="0"/>
    <x v="0"/>
    <n v="484"/>
    <n v="0.21329513122924942"/>
  </r>
  <r>
    <n v="739"/>
    <x v="4"/>
    <x v="6"/>
    <x v="1"/>
    <x v="3"/>
    <n v="104"/>
    <n v="0.31803049282977636"/>
  </r>
  <r>
    <n v="733"/>
    <x v="4"/>
    <x v="5"/>
    <x v="3"/>
    <x v="2"/>
    <n v="449"/>
    <n v="0.36398419761414419"/>
  </r>
  <r>
    <n v="738"/>
    <x v="4"/>
    <x v="6"/>
    <x v="1"/>
    <x v="1"/>
    <n v="305"/>
    <n v="0.31752627389104637"/>
  </r>
  <r>
    <n v="730"/>
    <x v="4"/>
    <x v="5"/>
    <x v="0"/>
    <x v="1"/>
    <n v="436"/>
    <n v="0.12026912649882912"/>
  </r>
  <r>
    <n v="733"/>
    <x v="4"/>
    <x v="5"/>
    <x v="3"/>
    <x v="2"/>
    <n v="450"/>
    <n v="0.36555086428081079"/>
  </r>
  <r>
    <n v="736"/>
    <x v="4"/>
    <x v="5"/>
    <x v="3"/>
    <x v="0"/>
    <n v="314"/>
    <n v="0.32710412991014709"/>
  </r>
  <r>
    <n v="737"/>
    <x v="4"/>
    <x v="6"/>
    <x v="1"/>
    <x v="2"/>
    <n v="424"/>
    <n v="0.3703475897894849"/>
  </r>
  <r>
    <n v="738"/>
    <x v="4"/>
    <x v="6"/>
    <x v="1"/>
    <x v="1"/>
    <n v="306"/>
    <n v="0.31811377389104634"/>
  </r>
  <r>
    <n v="733"/>
    <x v="4"/>
    <x v="5"/>
    <x v="3"/>
    <x v="2"/>
    <n v="451"/>
    <n v="0.39728633829658017"/>
  </r>
  <r>
    <n v="732"/>
    <x v="4"/>
    <x v="5"/>
    <x v="0"/>
    <x v="0"/>
    <n v="485"/>
    <n v="0.21505763122924945"/>
  </r>
  <r>
    <n v="734"/>
    <x v="4"/>
    <x v="5"/>
    <x v="3"/>
    <x v="1"/>
    <n v="419"/>
    <n v="0.26495669202467714"/>
  </r>
  <r>
    <n v="737"/>
    <x v="4"/>
    <x v="6"/>
    <x v="1"/>
    <x v="2"/>
    <n v="425"/>
    <n v="0.37101901836091339"/>
  </r>
  <r>
    <n v="739"/>
    <x v="4"/>
    <x v="6"/>
    <x v="1"/>
    <x v="3"/>
    <n v="105"/>
    <n v="0.3193733499726335"/>
  </r>
  <r>
    <n v="734"/>
    <x v="4"/>
    <x v="5"/>
    <x v="3"/>
    <x v="1"/>
    <n v="420"/>
    <n v="0.26752032838831347"/>
  </r>
  <r>
    <n v="732"/>
    <x v="4"/>
    <x v="5"/>
    <x v="0"/>
    <x v="0"/>
    <n v="486"/>
    <n v="0.21682013122924948"/>
  </r>
  <r>
    <n v="739"/>
    <x v="4"/>
    <x v="6"/>
    <x v="1"/>
    <x v="3"/>
    <n v="106"/>
    <n v="0.32071620711549059"/>
  </r>
  <r>
    <n v="735"/>
    <x v="4"/>
    <x v="5"/>
    <x v="3"/>
    <x v="3"/>
    <n v="415"/>
    <n v="0.18029778888146383"/>
  </r>
  <r>
    <n v="733"/>
    <x v="4"/>
    <x v="5"/>
    <x v="3"/>
    <x v="2"/>
    <n v="452"/>
    <n v="0.38622229679844083"/>
  </r>
  <r>
    <n v="726"/>
    <x v="4"/>
    <x v="5"/>
    <x v="2"/>
    <x v="1"/>
    <n v="438"/>
    <n v="0.12789981419776447"/>
  </r>
  <r>
    <n v="738"/>
    <x v="4"/>
    <x v="6"/>
    <x v="1"/>
    <x v="1"/>
    <n v="307"/>
    <n v="0.31123691769234296"/>
  </r>
  <r>
    <n v="731"/>
    <x v="4"/>
    <x v="5"/>
    <x v="0"/>
    <x v="3"/>
    <n v="340"/>
    <n v="3.5675671116835624E-2"/>
  </r>
  <r>
    <n v="730"/>
    <x v="4"/>
    <x v="5"/>
    <x v="0"/>
    <x v="1"/>
    <n v="437"/>
    <n v="0.1226191264988291"/>
  </r>
  <r>
    <n v="734"/>
    <x v="4"/>
    <x v="5"/>
    <x v="3"/>
    <x v="1"/>
    <n v="421"/>
    <n v="0.27008396475194979"/>
  </r>
  <r>
    <n v="739"/>
    <x v="4"/>
    <x v="6"/>
    <x v="1"/>
    <x v="3"/>
    <n v="107"/>
    <n v="0.32205906425834774"/>
  </r>
  <r>
    <n v="736"/>
    <x v="4"/>
    <x v="5"/>
    <x v="3"/>
    <x v="0"/>
    <n v="315"/>
    <n v="0.32827912991014707"/>
  </r>
  <r>
    <n v="738"/>
    <x v="4"/>
    <x v="6"/>
    <x v="1"/>
    <x v="1"/>
    <n v="308"/>
    <n v="0.31228136213678737"/>
  </r>
  <r>
    <n v="737"/>
    <x v="4"/>
    <x v="6"/>
    <x v="1"/>
    <x v="2"/>
    <n v="426"/>
    <n v="0.37169044693234193"/>
  </r>
  <r>
    <n v="733"/>
    <x v="4"/>
    <x v="5"/>
    <x v="3"/>
    <x v="2"/>
    <n v="453"/>
    <n v="0.38756515394129792"/>
  </r>
  <r>
    <n v="732"/>
    <x v="4"/>
    <x v="5"/>
    <x v="0"/>
    <x v="0"/>
    <n v="487"/>
    <n v="0.23022233818980536"/>
  </r>
  <r>
    <n v="734"/>
    <x v="4"/>
    <x v="5"/>
    <x v="3"/>
    <x v="1"/>
    <n v="422"/>
    <n v="0.27264760111558622"/>
  </r>
  <r>
    <n v="730"/>
    <x v="4"/>
    <x v="5"/>
    <x v="0"/>
    <x v="1"/>
    <n v="438"/>
    <n v="0.12530484078454338"/>
  </r>
  <r>
    <n v="733"/>
    <x v="4"/>
    <x v="5"/>
    <x v="3"/>
    <x v="2"/>
    <n v="454"/>
    <n v="0.38890801108415513"/>
  </r>
  <r>
    <n v="735"/>
    <x v="4"/>
    <x v="5"/>
    <x v="3"/>
    <x v="3"/>
    <n v="416"/>
    <n v="0.18225612221479717"/>
  </r>
  <r>
    <n v="736"/>
    <x v="4"/>
    <x v="5"/>
    <x v="3"/>
    <x v="0"/>
    <n v="316"/>
    <n v="0.32945412991014711"/>
  </r>
  <r>
    <n v="738"/>
    <x v="4"/>
    <x v="6"/>
    <x v="1"/>
    <x v="1"/>
    <n v="309"/>
    <n v="0.31332580658123182"/>
  </r>
  <r>
    <n v="739"/>
    <x v="4"/>
    <x v="6"/>
    <x v="1"/>
    <x v="3"/>
    <n v="108"/>
    <n v="0.32340192140120483"/>
  </r>
  <r>
    <n v="734"/>
    <x v="4"/>
    <x v="5"/>
    <x v="3"/>
    <x v="1"/>
    <n v="423"/>
    <n v="0.27521123747922249"/>
  </r>
  <r>
    <n v="733"/>
    <x v="4"/>
    <x v="5"/>
    <x v="3"/>
    <x v="2"/>
    <n v="455"/>
    <n v="0.39025086822701216"/>
  </r>
  <r>
    <n v="736"/>
    <x v="4"/>
    <x v="5"/>
    <x v="3"/>
    <x v="0"/>
    <n v="317"/>
    <n v="0.33062912991014715"/>
  </r>
  <r>
    <n v="732"/>
    <x v="4"/>
    <x v="5"/>
    <x v="0"/>
    <x v="0"/>
    <n v="488"/>
    <n v="0.23231122707869423"/>
  </r>
  <r>
    <n v="737"/>
    <x v="4"/>
    <x v="6"/>
    <x v="1"/>
    <x v="2"/>
    <n v="427"/>
    <n v="0.37236187550377053"/>
  </r>
  <r>
    <n v="738"/>
    <x v="4"/>
    <x v="6"/>
    <x v="1"/>
    <x v="1"/>
    <n v="310"/>
    <n v="0.30230596671551702"/>
  </r>
  <r>
    <n v="735"/>
    <x v="4"/>
    <x v="5"/>
    <x v="3"/>
    <x v="3"/>
    <n v="417"/>
    <n v="0.18421445554813051"/>
  </r>
  <r>
    <n v="730"/>
    <x v="4"/>
    <x v="5"/>
    <x v="0"/>
    <x v="1"/>
    <n v="439"/>
    <n v="0.12799055507025767"/>
  </r>
  <r>
    <n v="726"/>
    <x v="4"/>
    <x v="5"/>
    <x v="2"/>
    <x v="1"/>
    <n v="439"/>
    <n v="0.12839455103986974"/>
  </r>
  <r>
    <n v="734"/>
    <x v="4"/>
    <x v="5"/>
    <x v="3"/>
    <x v="1"/>
    <n v="424"/>
    <n v="0.27777487384285887"/>
  </r>
  <r>
    <n v="736"/>
    <x v="4"/>
    <x v="5"/>
    <x v="3"/>
    <x v="0"/>
    <n v="318"/>
    <n v="0.30071813475039794"/>
  </r>
  <r>
    <n v="737"/>
    <x v="4"/>
    <x v="6"/>
    <x v="1"/>
    <x v="2"/>
    <n v="428"/>
    <n v="0.37303330407519908"/>
  </r>
  <r>
    <n v="735"/>
    <x v="4"/>
    <x v="5"/>
    <x v="3"/>
    <x v="3"/>
    <n v="418"/>
    <n v="0.18578112221479717"/>
  </r>
  <r>
    <n v="732"/>
    <x v="4"/>
    <x v="5"/>
    <x v="0"/>
    <x v="0"/>
    <n v="489"/>
    <n v="0.23440011596758317"/>
  </r>
  <r>
    <n v="731"/>
    <x v="4"/>
    <x v="5"/>
    <x v="0"/>
    <x v="3"/>
    <n v="341"/>
    <n v="3.5899480640645152E-2"/>
  </r>
  <r>
    <n v="739"/>
    <x v="4"/>
    <x v="6"/>
    <x v="1"/>
    <x v="3"/>
    <n v="109"/>
    <n v="0.31628778457175505"/>
  </r>
  <r>
    <n v="730"/>
    <x v="4"/>
    <x v="5"/>
    <x v="0"/>
    <x v="1"/>
    <n v="440"/>
    <n v="0.13067626935597193"/>
  </r>
  <r>
    <n v="737"/>
    <x v="4"/>
    <x v="6"/>
    <x v="1"/>
    <x v="2"/>
    <n v="429"/>
    <n v="0.37363457115459836"/>
  </r>
  <r>
    <n v="733"/>
    <x v="4"/>
    <x v="5"/>
    <x v="3"/>
    <x v="2"/>
    <n v="456"/>
    <n v="0.39159372536986936"/>
  </r>
  <r>
    <n v="736"/>
    <x v="4"/>
    <x v="5"/>
    <x v="3"/>
    <x v="0"/>
    <n v="319"/>
    <n v="0.30177381962396904"/>
  </r>
  <r>
    <n v="739"/>
    <x v="4"/>
    <x v="6"/>
    <x v="1"/>
    <x v="3"/>
    <n v="110"/>
    <n v="0.31805028457175505"/>
  </r>
  <r>
    <n v="734"/>
    <x v="4"/>
    <x v="5"/>
    <x v="3"/>
    <x v="1"/>
    <n v="425"/>
    <n v="0.28033851020649525"/>
  </r>
  <r>
    <n v="738"/>
    <x v="4"/>
    <x v="6"/>
    <x v="1"/>
    <x v="1"/>
    <n v="311"/>
    <n v="0.30348096671551711"/>
  </r>
  <r>
    <n v="732"/>
    <x v="4"/>
    <x v="5"/>
    <x v="0"/>
    <x v="0"/>
    <n v="490"/>
    <n v="0.23648900485647198"/>
  </r>
  <r>
    <n v="733"/>
    <x v="4"/>
    <x v="5"/>
    <x v="3"/>
    <x v="2"/>
    <n v="457"/>
    <n v="0.39293658251272651"/>
  </r>
  <r>
    <n v="733"/>
    <x v="4"/>
    <x v="5"/>
    <x v="3"/>
    <x v="2"/>
    <n v="458"/>
    <n v="0.3942794396555836"/>
  </r>
  <r>
    <n v="733"/>
    <x v="4"/>
    <x v="5"/>
    <x v="3"/>
    <x v="2"/>
    <n v="459"/>
    <n v="0.3956222967984408"/>
  </r>
  <r>
    <n v="732"/>
    <x v="4"/>
    <x v="5"/>
    <x v="0"/>
    <x v="0"/>
    <n v="491"/>
    <n v="0.2385778937453609"/>
  </r>
  <r>
    <n v="737"/>
    <x v="4"/>
    <x v="6"/>
    <x v="1"/>
    <x v="2"/>
    <n v="430"/>
    <n v="0.37441790448793172"/>
  </r>
  <r>
    <n v="736"/>
    <x v="4"/>
    <x v="5"/>
    <x v="3"/>
    <x v="0"/>
    <n v="320"/>
    <n v="0.30244524819539759"/>
  </r>
  <r>
    <n v="730"/>
    <x v="4"/>
    <x v="5"/>
    <x v="0"/>
    <x v="1"/>
    <n v="441"/>
    <n v="0.13369769792740052"/>
  </r>
  <r>
    <n v="738"/>
    <x v="4"/>
    <x v="6"/>
    <x v="1"/>
    <x v="1"/>
    <n v="312"/>
    <n v="0.30465596671551709"/>
  </r>
  <r>
    <n v="734"/>
    <x v="4"/>
    <x v="5"/>
    <x v="3"/>
    <x v="1"/>
    <n v="426"/>
    <n v="0.28290214657013163"/>
  </r>
  <r>
    <n v="733"/>
    <x v="4"/>
    <x v="5"/>
    <x v="3"/>
    <x v="2"/>
    <n v="460"/>
    <n v="0.39696515394129789"/>
  </r>
  <r>
    <n v="737"/>
    <x v="4"/>
    <x v="6"/>
    <x v="1"/>
    <x v="2"/>
    <n v="431"/>
    <n v="0.37520123782126502"/>
  </r>
  <r>
    <n v="732"/>
    <x v="4"/>
    <x v="5"/>
    <x v="0"/>
    <x v="0"/>
    <n v="492"/>
    <n v="0.24066678263424976"/>
  </r>
  <r>
    <n v="735"/>
    <x v="4"/>
    <x v="5"/>
    <x v="3"/>
    <x v="3"/>
    <n v="419"/>
    <n v="0.18773945554813051"/>
  </r>
  <r>
    <n v="739"/>
    <x v="4"/>
    <x v="6"/>
    <x v="1"/>
    <x v="3"/>
    <n v="111"/>
    <n v="0.31975371490182708"/>
  </r>
  <r>
    <n v="734"/>
    <x v="4"/>
    <x v="5"/>
    <x v="3"/>
    <x v="1"/>
    <n v="427"/>
    <n v="0.22841999999999979"/>
  </r>
  <r>
    <n v="738"/>
    <x v="4"/>
    <x v="6"/>
    <x v="1"/>
    <x v="1"/>
    <n v="313"/>
    <n v="0.30583096671551707"/>
  </r>
  <r>
    <n v="733"/>
    <x v="4"/>
    <x v="5"/>
    <x v="3"/>
    <x v="2"/>
    <n v="461"/>
    <n v="0.39830801108415503"/>
  </r>
  <r>
    <n v="736"/>
    <x v="4"/>
    <x v="5"/>
    <x v="3"/>
    <x v="0"/>
    <n v="321"/>
    <n v="0.30311667676682624"/>
  </r>
  <r>
    <n v="738"/>
    <x v="4"/>
    <x v="6"/>
    <x v="1"/>
    <x v="1"/>
    <n v="314"/>
    <n v="0.30700596671551711"/>
  </r>
  <r>
    <n v="733"/>
    <x v="4"/>
    <x v="5"/>
    <x v="3"/>
    <x v="2"/>
    <n v="462"/>
    <n v="0.39965086822701218"/>
  </r>
  <r>
    <n v="736"/>
    <x v="4"/>
    <x v="5"/>
    <x v="3"/>
    <x v="0"/>
    <n v="322"/>
    <n v="0.30378810533825479"/>
  </r>
  <r>
    <n v="733"/>
    <x v="4"/>
    <x v="5"/>
    <x v="3"/>
    <x v="2"/>
    <n v="463"/>
    <n v="0.40099372536986927"/>
  </r>
  <r>
    <n v="737"/>
    <x v="4"/>
    <x v="6"/>
    <x v="1"/>
    <x v="2"/>
    <n v="432"/>
    <n v="0.37598457115459838"/>
  </r>
  <r>
    <n v="734"/>
    <x v="4"/>
    <x v="5"/>
    <x v="3"/>
    <x v="1"/>
    <n v="428"/>
    <n v="0.23076999999999978"/>
  </r>
  <r>
    <n v="736"/>
    <x v="4"/>
    <x v="5"/>
    <x v="3"/>
    <x v="0"/>
    <n v="323"/>
    <n v="0.30445953390968333"/>
  </r>
  <r>
    <n v="731"/>
    <x v="4"/>
    <x v="5"/>
    <x v="0"/>
    <x v="3"/>
    <n v="342"/>
    <n v="3.6123290164454674E-2"/>
  </r>
  <r>
    <n v="732"/>
    <x v="4"/>
    <x v="5"/>
    <x v="0"/>
    <x v="0"/>
    <n v="493"/>
    <n v="0.24275567152313865"/>
  </r>
  <r>
    <n v="730"/>
    <x v="4"/>
    <x v="5"/>
    <x v="0"/>
    <x v="1"/>
    <n v="442"/>
    <n v="0.13739055507025763"/>
  </r>
  <r>
    <n v="733"/>
    <x v="4"/>
    <x v="5"/>
    <x v="3"/>
    <x v="2"/>
    <n v="464"/>
    <n v="0.40166515394129793"/>
  </r>
  <r>
    <n v="736"/>
    <x v="4"/>
    <x v="5"/>
    <x v="3"/>
    <x v="0"/>
    <n v="324"/>
    <n v="0.30513096248111193"/>
  </r>
  <r>
    <n v="734"/>
    <x v="4"/>
    <x v="5"/>
    <x v="3"/>
    <x v="1"/>
    <n v="429"/>
    <n v="0.23452999999999977"/>
  </r>
  <r>
    <n v="733"/>
    <x v="4"/>
    <x v="5"/>
    <x v="3"/>
    <x v="2"/>
    <n v="465"/>
    <n v="0.38597411891988953"/>
  </r>
  <r>
    <n v="739"/>
    <x v="4"/>
    <x v="6"/>
    <x v="1"/>
    <x v="3"/>
    <n v="112"/>
    <n v="0.32092871490182706"/>
  </r>
  <r>
    <n v="733"/>
    <x v="4"/>
    <x v="5"/>
    <x v="3"/>
    <x v="2"/>
    <n v="466"/>
    <n v="0.38754078558655619"/>
  </r>
  <r>
    <n v="733"/>
    <x v="4"/>
    <x v="5"/>
    <x v="3"/>
    <x v="2"/>
    <n v="467"/>
    <n v="0.3891074522532228"/>
  </r>
  <r>
    <n v="733"/>
    <x v="4"/>
    <x v="5"/>
    <x v="3"/>
    <x v="2"/>
    <n v="468"/>
    <n v="0.36101708671548244"/>
  </r>
  <r>
    <n v="738"/>
    <x v="4"/>
    <x v="6"/>
    <x v="1"/>
    <x v="1"/>
    <n v="315"/>
    <n v="0.30818096671551709"/>
  </r>
  <r>
    <n v="726"/>
    <x v="4"/>
    <x v="5"/>
    <x v="2"/>
    <x v="1"/>
    <n v="440"/>
    <n v="0.12888928788197498"/>
  </r>
  <r>
    <n v="737"/>
    <x v="4"/>
    <x v="6"/>
    <x v="1"/>
    <x v="2"/>
    <n v="433"/>
    <n v="0.36178424056878439"/>
  </r>
  <r>
    <n v="735"/>
    <x v="4"/>
    <x v="5"/>
    <x v="3"/>
    <x v="3"/>
    <n v="420"/>
    <n v="0.18930612221479715"/>
  </r>
  <r>
    <n v="736"/>
    <x v="4"/>
    <x v="5"/>
    <x v="3"/>
    <x v="0"/>
    <n v="325"/>
    <n v="0.28200266755688208"/>
  </r>
  <r>
    <n v="734"/>
    <x v="4"/>
    <x v="5"/>
    <x v="3"/>
    <x v="1"/>
    <n v="430"/>
    <n v="0.23696619463776353"/>
  </r>
  <r>
    <n v="739"/>
    <x v="4"/>
    <x v="6"/>
    <x v="1"/>
    <x v="3"/>
    <n v="113"/>
    <n v="0.3221037149018271"/>
  </r>
  <r>
    <n v="739"/>
    <x v="4"/>
    <x v="6"/>
    <x v="1"/>
    <x v="3"/>
    <n v="114"/>
    <n v="0.32327871490182702"/>
  </r>
  <r>
    <n v="735"/>
    <x v="4"/>
    <x v="5"/>
    <x v="3"/>
    <x v="3"/>
    <n v="421"/>
    <n v="0.19126445554813051"/>
  </r>
  <r>
    <n v="733"/>
    <x v="4"/>
    <x v="5"/>
    <x v="3"/>
    <x v="2"/>
    <n v="469"/>
    <n v="0.33060930700538504"/>
  </r>
  <r>
    <n v="732"/>
    <x v="4"/>
    <x v="5"/>
    <x v="0"/>
    <x v="0"/>
    <n v="494"/>
    <n v="0.24484456041202751"/>
  </r>
  <r>
    <n v="736"/>
    <x v="4"/>
    <x v="5"/>
    <x v="3"/>
    <x v="0"/>
    <n v="326"/>
    <n v="0.28317766755688206"/>
  </r>
  <r>
    <n v="734"/>
    <x v="4"/>
    <x v="5"/>
    <x v="3"/>
    <x v="1"/>
    <n v="431"/>
    <n v="0.23940238927552726"/>
  </r>
  <r>
    <n v="732"/>
    <x v="4"/>
    <x v="5"/>
    <x v="0"/>
    <x v="0"/>
    <n v="495"/>
    <n v="0.24693344930091643"/>
  </r>
  <r>
    <n v="733"/>
    <x v="4"/>
    <x v="5"/>
    <x v="3"/>
    <x v="2"/>
    <n v="470"/>
    <n v="0.33295930700538506"/>
  </r>
  <r>
    <n v="732"/>
    <x v="4"/>
    <x v="5"/>
    <x v="0"/>
    <x v="0"/>
    <n v="496"/>
    <n v="0.24902233818980532"/>
  </r>
  <r>
    <n v="732"/>
    <x v="4"/>
    <x v="5"/>
    <x v="0"/>
    <x v="0"/>
    <n v="497"/>
    <n v="0.25111122707869415"/>
  </r>
  <r>
    <n v="736"/>
    <x v="4"/>
    <x v="5"/>
    <x v="3"/>
    <x v="0"/>
    <n v="327"/>
    <n v="0.28435266755688204"/>
  </r>
  <r>
    <n v="733"/>
    <x v="4"/>
    <x v="5"/>
    <x v="3"/>
    <x v="2"/>
    <n v="471"/>
    <n v="0.33530930700538503"/>
  </r>
  <r>
    <n v="734"/>
    <x v="4"/>
    <x v="5"/>
    <x v="3"/>
    <x v="1"/>
    <n v="432"/>
    <n v="0.24193596144901325"/>
  </r>
  <r>
    <n v="730"/>
    <x v="4"/>
    <x v="5"/>
    <x v="0"/>
    <x v="1"/>
    <n v="443"/>
    <n v="0.14041198364168622"/>
  </r>
  <r>
    <n v="732"/>
    <x v="4"/>
    <x v="5"/>
    <x v="0"/>
    <x v="0"/>
    <n v="498"/>
    <n v="0.25320011596758302"/>
  </r>
  <r>
    <n v="737"/>
    <x v="4"/>
    <x v="6"/>
    <x v="1"/>
    <x v="2"/>
    <n v="434"/>
    <n v="0.36312709771164148"/>
  </r>
  <r>
    <n v="731"/>
    <x v="4"/>
    <x v="5"/>
    <x v="0"/>
    <x v="3"/>
    <n v="343"/>
    <n v="5.7312875505227637E-2"/>
  </r>
  <r>
    <n v="739"/>
    <x v="4"/>
    <x v="6"/>
    <x v="1"/>
    <x v="3"/>
    <n v="115"/>
    <n v="0.32445371490182706"/>
  </r>
  <r>
    <n v="738"/>
    <x v="4"/>
    <x v="6"/>
    <x v="1"/>
    <x v="1"/>
    <n v="316"/>
    <n v="0.30935596671551702"/>
  </r>
  <r>
    <n v="733"/>
    <x v="4"/>
    <x v="5"/>
    <x v="3"/>
    <x v="2"/>
    <n v="472"/>
    <n v="0.33765930700538505"/>
  </r>
  <r>
    <n v="734"/>
    <x v="4"/>
    <x v="5"/>
    <x v="3"/>
    <x v="1"/>
    <n v="433"/>
    <n v="0.25812674271762021"/>
  </r>
  <r>
    <n v="736"/>
    <x v="4"/>
    <x v="5"/>
    <x v="3"/>
    <x v="0"/>
    <n v="328"/>
    <n v="0.28552766755688208"/>
  </r>
  <r>
    <n v="737"/>
    <x v="4"/>
    <x v="6"/>
    <x v="1"/>
    <x v="2"/>
    <n v="435"/>
    <n v="0.36446995485449868"/>
  </r>
  <r>
    <n v="732"/>
    <x v="4"/>
    <x v="5"/>
    <x v="0"/>
    <x v="0"/>
    <n v="499"/>
    <n v="0.25528900485647193"/>
  </r>
  <r>
    <n v="735"/>
    <x v="4"/>
    <x v="5"/>
    <x v="3"/>
    <x v="3"/>
    <n v="422"/>
    <n v="0.19322278888146383"/>
  </r>
  <r>
    <n v="726"/>
    <x v="4"/>
    <x v="5"/>
    <x v="2"/>
    <x v="1"/>
    <n v="441"/>
    <n v="0.12938402472408028"/>
  </r>
  <r>
    <n v="736"/>
    <x v="4"/>
    <x v="5"/>
    <x v="3"/>
    <x v="0"/>
    <n v="329"/>
    <n v="0.28670266755688206"/>
  </r>
  <r>
    <n v="739"/>
    <x v="4"/>
    <x v="6"/>
    <x v="1"/>
    <x v="3"/>
    <n v="116"/>
    <n v="0.32562871490182704"/>
  </r>
  <r>
    <n v="734"/>
    <x v="4"/>
    <x v="5"/>
    <x v="3"/>
    <x v="1"/>
    <n v="434"/>
    <n v="0.26026310635398386"/>
  </r>
  <r>
    <n v="736"/>
    <x v="4"/>
    <x v="5"/>
    <x v="3"/>
    <x v="0"/>
    <n v="330"/>
    <n v="0.2878776675568821"/>
  </r>
  <r>
    <n v="739"/>
    <x v="4"/>
    <x v="6"/>
    <x v="1"/>
    <x v="3"/>
    <n v="117"/>
    <n v="0.32680371490182702"/>
  </r>
  <r>
    <n v="738"/>
    <x v="4"/>
    <x v="6"/>
    <x v="1"/>
    <x v="1"/>
    <n v="317"/>
    <n v="0.31053096671551711"/>
  </r>
  <r>
    <n v="737"/>
    <x v="4"/>
    <x v="6"/>
    <x v="1"/>
    <x v="2"/>
    <n v="436"/>
    <n v="0.36581281199735577"/>
  </r>
  <r>
    <n v="733"/>
    <x v="4"/>
    <x v="5"/>
    <x v="3"/>
    <x v="2"/>
    <n v="473"/>
    <n v="0.34000930700538506"/>
  </r>
  <r>
    <n v="732"/>
    <x v="4"/>
    <x v="5"/>
    <x v="0"/>
    <x v="0"/>
    <n v="500"/>
    <n v="0.25737789374536085"/>
  </r>
  <r>
    <n v="738"/>
    <x v="4"/>
    <x v="6"/>
    <x v="1"/>
    <x v="1"/>
    <n v="318"/>
    <n v="0.31170596671551715"/>
  </r>
  <r>
    <n v="735"/>
    <x v="4"/>
    <x v="5"/>
    <x v="3"/>
    <x v="3"/>
    <n v="423"/>
    <n v="0.19518112221479714"/>
  </r>
  <r>
    <n v="730"/>
    <x v="4"/>
    <x v="5"/>
    <x v="0"/>
    <x v="1"/>
    <n v="444"/>
    <n v="0.14376912649882906"/>
  </r>
  <r>
    <n v="739"/>
    <x v="4"/>
    <x v="6"/>
    <x v="1"/>
    <x v="3"/>
    <n v="118"/>
    <n v="0.32797871490182701"/>
  </r>
  <r>
    <n v="736"/>
    <x v="4"/>
    <x v="5"/>
    <x v="3"/>
    <x v="0"/>
    <n v="331"/>
    <n v="0.28905266755688208"/>
  </r>
  <r>
    <n v="735"/>
    <x v="4"/>
    <x v="5"/>
    <x v="3"/>
    <x v="3"/>
    <n v="424"/>
    <n v="0.1971394555481305"/>
  </r>
  <r>
    <n v="737"/>
    <x v="4"/>
    <x v="6"/>
    <x v="1"/>
    <x v="2"/>
    <n v="437"/>
    <n v="0.36715566914021291"/>
  </r>
  <r>
    <n v="733"/>
    <x v="4"/>
    <x v="5"/>
    <x v="3"/>
    <x v="2"/>
    <n v="474"/>
    <n v="0.34235930700538503"/>
  </r>
  <r>
    <n v="734"/>
    <x v="4"/>
    <x v="5"/>
    <x v="3"/>
    <x v="1"/>
    <n v="435"/>
    <n v="0.26220322692560444"/>
  </r>
  <r>
    <n v="739"/>
    <x v="4"/>
    <x v="6"/>
    <x v="1"/>
    <x v="3"/>
    <n v="119"/>
    <n v="0.32915371490182704"/>
  </r>
  <r>
    <n v="730"/>
    <x v="4"/>
    <x v="5"/>
    <x v="0"/>
    <x v="1"/>
    <n v="445"/>
    <n v="0.14712626935597189"/>
  </r>
  <r>
    <n v="733"/>
    <x v="4"/>
    <x v="5"/>
    <x v="3"/>
    <x v="2"/>
    <n v="475"/>
    <n v="0.34470930700538499"/>
  </r>
  <r>
    <n v="737"/>
    <x v="4"/>
    <x v="6"/>
    <x v="1"/>
    <x v="2"/>
    <n v="438"/>
    <n v="0.36849852628307012"/>
  </r>
  <r>
    <n v="731"/>
    <x v="4"/>
    <x v="5"/>
    <x v="0"/>
    <x v="3"/>
    <n v="344"/>
    <n v="5.7740148232500371E-2"/>
  </r>
  <r>
    <n v="738"/>
    <x v="4"/>
    <x v="6"/>
    <x v="1"/>
    <x v="1"/>
    <n v="319"/>
    <n v="0.31288096671551707"/>
  </r>
  <r>
    <n v="736"/>
    <x v="4"/>
    <x v="5"/>
    <x v="3"/>
    <x v="0"/>
    <n v="332"/>
    <n v="0.29022766755688206"/>
  </r>
  <r>
    <n v="737"/>
    <x v="4"/>
    <x v="6"/>
    <x v="1"/>
    <x v="2"/>
    <n v="439"/>
    <n v="0.36984138342592721"/>
  </r>
  <r>
    <n v="741"/>
    <x v="4"/>
    <x v="6"/>
    <x v="2"/>
    <x v="2"/>
    <n v="0"/>
    <n v="0"/>
  </r>
  <r>
    <n v="739"/>
    <x v="4"/>
    <x v="6"/>
    <x v="1"/>
    <x v="3"/>
    <n v="120"/>
    <n v="0.33032871490182703"/>
  </r>
  <r>
    <n v="735"/>
    <x v="4"/>
    <x v="5"/>
    <x v="3"/>
    <x v="3"/>
    <n v="425"/>
    <n v="0.1994894555481305"/>
  </r>
  <r>
    <n v="738"/>
    <x v="4"/>
    <x v="6"/>
    <x v="1"/>
    <x v="1"/>
    <n v="320"/>
    <n v="0.31346846671551704"/>
  </r>
  <r>
    <n v="736"/>
    <x v="4"/>
    <x v="5"/>
    <x v="3"/>
    <x v="0"/>
    <n v="333"/>
    <n v="0.29140266755688204"/>
  </r>
  <r>
    <n v="730"/>
    <x v="4"/>
    <x v="5"/>
    <x v="0"/>
    <x v="1"/>
    <n v="446"/>
    <n v="0.15048341221311476"/>
  </r>
  <r>
    <n v="726"/>
    <x v="4"/>
    <x v="5"/>
    <x v="2"/>
    <x v="1"/>
    <n v="442"/>
    <n v="0.12987876156618552"/>
  </r>
  <r>
    <n v="741"/>
    <x v="4"/>
    <x v="6"/>
    <x v="2"/>
    <x v="2"/>
    <n v="1"/>
    <n v="0.19560121909139838"/>
  </r>
  <r>
    <n v="739"/>
    <x v="4"/>
    <x v="6"/>
    <x v="1"/>
    <x v="3"/>
    <n v="121"/>
    <n v="0.33150371490182701"/>
  </r>
  <r>
    <n v="738"/>
    <x v="4"/>
    <x v="6"/>
    <x v="1"/>
    <x v="1"/>
    <n v="321"/>
    <n v="0.31464346671551707"/>
  </r>
  <r>
    <n v="734"/>
    <x v="4"/>
    <x v="5"/>
    <x v="3"/>
    <x v="1"/>
    <n v="436"/>
    <n v="0.2643395905619681"/>
  </r>
  <r>
    <n v="736"/>
    <x v="4"/>
    <x v="5"/>
    <x v="3"/>
    <x v="0"/>
    <n v="334"/>
    <n v="0.2674805545831489"/>
  </r>
  <r>
    <n v="733"/>
    <x v="4"/>
    <x v="5"/>
    <x v="3"/>
    <x v="2"/>
    <n v="476"/>
    <n v="0.34705930700538495"/>
  </r>
  <r>
    <n v="741"/>
    <x v="4"/>
    <x v="6"/>
    <x v="2"/>
    <x v="2"/>
    <n v="2"/>
    <n v="0.18764398545336175"/>
  </r>
  <r>
    <n v="739"/>
    <x v="4"/>
    <x v="6"/>
    <x v="1"/>
    <x v="3"/>
    <n v="122"/>
    <n v="0.32048959577479474"/>
  </r>
  <r>
    <n v="737"/>
    <x v="4"/>
    <x v="6"/>
    <x v="1"/>
    <x v="2"/>
    <n v="440"/>
    <n v="0.37118424056878435"/>
  </r>
  <r>
    <n v="735"/>
    <x v="4"/>
    <x v="5"/>
    <x v="3"/>
    <x v="3"/>
    <n v="426"/>
    <n v="0.20183945554813046"/>
  </r>
  <r>
    <n v="734"/>
    <x v="4"/>
    <x v="5"/>
    <x v="3"/>
    <x v="1"/>
    <n v="437"/>
    <n v="0.26667219726307473"/>
  </r>
  <r>
    <n v="738"/>
    <x v="4"/>
    <x v="6"/>
    <x v="1"/>
    <x v="1"/>
    <n v="322"/>
    <n v="0.31581846671551705"/>
  </r>
  <r>
    <n v="737"/>
    <x v="4"/>
    <x v="6"/>
    <x v="1"/>
    <x v="2"/>
    <n v="441"/>
    <n v="0.37252709771164144"/>
  </r>
  <r>
    <n v="736"/>
    <x v="4"/>
    <x v="5"/>
    <x v="3"/>
    <x v="0"/>
    <n v="335"/>
    <n v="0.26882341172600605"/>
  </r>
  <r>
    <n v="731"/>
    <x v="4"/>
    <x v="5"/>
    <x v="0"/>
    <x v="3"/>
    <n v="345"/>
    <n v="5.8167420959773099E-2"/>
  </r>
  <r>
    <n v="739"/>
    <x v="4"/>
    <x v="6"/>
    <x v="1"/>
    <x v="3"/>
    <n v="123"/>
    <n v="0.32183245291765189"/>
  </r>
  <r>
    <n v="735"/>
    <x v="4"/>
    <x v="5"/>
    <x v="3"/>
    <x v="3"/>
    <n v="427"/>
    <n v="0.20418945554813048"/>
  </r>
  <r>
    <n v="737"/>
    <x v="4"/>
    <x v="6"/>
    <x v="1"/>
    <x v="2"/>
    <n v="442"/>
    <n v="0.37386995485449859"/>
  </r>
  <r>
    <n v="741"/>
    <x v="4"/>
    <x v="6"/>
    <x v="2"/>
    <x v="2"/>
    <n v="3"/>
    <n v="0.18764398545336175"/>
  </r>
  <r>
    <n v="733"/>
    <x v="4"/>
    <x v="5"/>
    <x v="3"/>
    <x v="2"/>
    <n v="477"/>
    <n v="0.34940930700538497"/>
  </r>
  <r>
    <n v="735"/>
    <x v="4"/>
    <x v="5"/>
    <x v="3"/>
    <x v="3"/>
    <n v="428"/>
    <n v="0.20653945554813047"/>
  </r>
  <r>
    <n v="737"/>
    <x v="4"/>
    <x v="6"/>
    <x v="1"/>
    <x v="2"/>
    <n v="443"/>
    <n v="0.37521281199735573"/>
  </r>
  <r>
    <n v="730"/>
    <x v="4"/>
    <x v="5"/>
    <x v="0"/>
    <x v="1"/>
    <n v="447"/>
    <n v="0.13126428571428567"/>
  </r>
  <r>
    <n v="735"/>
    <x v="4"/>
    <x v="5"/>
    <x v="3"/>
    <x v="3"/>
    <n v="429"/>
    <n v="0.20888945554813051"/>
  </r>
  <r>
    <n v="738"/>
    <x v="4"/>
    <x v="6"/>
    <x v="1"/>
    <x v="1"/>
    <n v="323"/>
    <n v="0.31699346671551709"/>
  </r>
  <r>
    <n v="726"/>
    <x v="4"/>
    <x v="5"/>
    <x v="2"/>
    <x v="1"/>
    <n v="443"/>
    <n v="0.13037349840829079"/>
  </r>
  <r>
    <n v="741"/>
    <x v="4"/>
    <x v="6"/>
    <x v="2"/>
    <x v="2"/>
    <n v="4"/>
    <n v="0.18764398545336175"/>
  </r>
  <r>
    <n v="738"/>
    <x v="4"/>
    <x v="6"/>
    <x v="1"/>
    <x v="1"/>
    <n v="324"/>
    <n v="0.31816846671551702"/>
  </r>
  <r>
    <n v="737"/>
    <x v="4"/>
    <x v="6"/>
    <x v="1"/>
    <x v="2"/>
    <n v="444"/>
    <n v="0.37655566914021288"/>
  </r>
  <r>
    <n v="734"/>
    <x v="4"/>
    <x v="5"/>
    <x v="3"/>
    <x v="1"/>
    <n v="438"/>
    <n v="0.26880856089943833"/>
  </r>
  <r>
    <n v="736"/>
    <x v="4"/>
    <x v="5"/>
    <x v="3"/>
    <x v="0"/>
    <n v="336"/>
    <n v="0.27016626886886319"/>
  </r>
  <r>
    <n v="738"/>
    <x v="4"/>
    <x v="6"/>
    <x v="1"/>
    <x v="1"/>
    <n v="325"/>
    <n v="0.3291925335098112"/>
  </r>
  <r>
    <n v="730"/>
    <x v="4"/>
    <x v="5"/>
    <x v="0"/>
    <x v="1"/>
    <n v="448"/>
    <n v="0.13428571428571426"/>
  </r>
  <r>
    <n v="739"/>
    <x v="4"/>
    <x v="6"/>
    <x v="1"/>
    <x v="3"/>
    <n v="124"/>
    <n v="0.32317531006050909"/>
  </r>
  <r>
    <n v="737"/>
    <x v="4"/>
    <x v="6"/>
    <x v="1"/>
    <x v="2"/>
    <n v="445"/>
    <n v="0.37789852628307008"/>
  </r>
  <r>
    <n v="733"/>
    <x v="4"/>
    <x v="5"/>
    <x v="3"/>
    <x v="2"/>
    <n v="478"/>
    <n v="0.35175930700538505"/>
  </r>
  <r>
    <n v="730"/>
    <x v="4"/>
    <x v="5"/>
    <x v="0"/>
    <x v="1"/>
    <n v="449"/>
    <n v="0.13730714285714285"/>
  </r>
  <r>
    <n v="741"/>
    <x v="4"/>
    <x v="6"/>
    <x v="2"/>
    <x v="2"/>
    <n v="5"/>
    <n v="0.18764398545336175"/>
  </r>
  <r>
    <n v="735"/>
    <x v="4"/>
    <x v="5"/>
    <x v="3"/>
    <x v="3"/>
    <n v="430"/>
    <n v="0.21123945554813048"/>
  </r>
  <r>
    <n v="737"/>
    <x v="4"/>
    <x v="6"/>
    <x v="1"/>
    <x v="2"/>
    <n v="446"/>
    <n v="0.37924138342592723"/>
  </r>
  <r>
    <n v="734"/>
    <x v="4"/>
    <x v="5"/>
    <x v="3"/>
    <x v="1"/>
    <n v="439"/>
    <n v="0.27094492453580199"/>
  </r>
  <r>
    <n v="736"/>
    <x v="4"/>
    <x v="5"/>
    <x v="3"/>
    <x v="0"/>
    <n v="337"/>
    <n v="0.27150912601172034"/>
  </r>
  <r>
    <n v="738"/>
    <x v="4"/>
    <x v="6"/>
    <x v="1"/>
    <x v="1"/>
    <n v="326"/>
    <n v="0.32906852185409263"/>
  </r>
  <r>
    <n v="739"/>
    <x v="4"/>
    <x v="6"/>
    <x v="1"/>
    <x v="3"/>
    <n v="125"/>
    <n v="0.32451816720336618"/>
  </r>
  <r>
    <n v="735"/>
    <x v="4"/>
    <x v="5"/>
    <x v="3"/>
    <x v="3"/>
    <n v="431"/>
    <n v="0.19369758787068783"/>
  </r>
  <r>
    <n v="737"/>
    <x v="4"/>
    <x v="6"/>
    <x v="1"/>
    <x v="2"/>
    <n v="447"/>
    <n v="0.38058424056878432"/>
  </r>
  <r>
    <n v="738"/>
    <x v="4"/>
    <x v="6"/>
    <x v="1"/>
    <x v="1"/>
    <n v="327"/>
    <n v="0.29172162539823548"/>
  </r>
  <r>
    <n v="735"/>
    <x v="4"/>
    <x v="5"/>
    <x v="3"/>
    <x v="3"/>
    <n v="432"/>
    <n v="0.19583395150705146"/>
  </r>
  <r>
    <n v="741"/>
    <x v="4"/>
    <x v="6"/>
    <x v="2"/>
    <x v="2"/>
    <n v="6"/>
    <n v="0.18764398545336175"/>
  </r>
  <r>
    <n v="731"/>
    <x v="4"/>
    <x v="5"/>
    <x v="0"/>
    <x v="3"/>
    <n v="346"/>
    <n v="5.8594693687045833E-2"/>
  </r>
  <r>
    <n v="737"/>
    <x v="4"/>
    <x v="6"/>
    <x v="1"/>
    <x v="2"/>
    <n v="448"/>
    <n v="0.38192709771164146"/>
  </r>
  <r>
    <n v="733"/>
    <x v="4"/>
    <x v="5"/>
    <x v="3"/>
    <x v="2"/>
    <n v="479"/>
    <n v="0.35410930700538495"/>
  </r>
  <r>
    <n v="738"/>
    <x v="4"/>
    <x v="6"/>
    <x v="1"/>
    <x v="1"/>
    <n v="328"/>
    <n v="0.29224384762045763"/>
  </r>
  <r>
    <n v="737"/>
    <x v="4"/>
    <x v="6"/>
    <x v="1"/>
    <x v="2"/>
    <n v="449"/>
    <n v="0.38261859924401115"/>
  </r>
  <r>
    <n v="736"/>
    <x v="4"/>
    <x v="5"/>
    <x v="3"/>
    <x v="0"/>
    <n v="338"/>
    <n v="0.27285198315457743"/>
  </r>
  <r>
    <n v="739"/>
    <x v="4"/>
    <x v="6"/>
    <x v="1"/>
    <x v="3"/>
    <n v="126"/>
    <n v="0.32586102434622338"/>
  </r>
  <r>
    <n v="730"/>
    <x v="4"/>
    <x v="5"/>
    <x v="0"/>
    <x v="1"/>
    <n v="450"/>
    <n v="0.14032857142857139"/>
  </r>
  <r>
    <n v="737"/>
    <x v="4"/>
    <x v="6"/>
    <x v="1"/>
    <x v="2"/>
    <n v="450"/>
    <n v="0.38329002781543975"/>
  </r>
  <r>
    <n v="734"/>
    <x v="4"/>
    <x v="5"/>
    <x v="3"/>
    <x v="1"/>
    <n v="440"/>
    <n v="0.27308128817216565"/>
  </r>
  <r>
    <n v="733"/>
    <x v="4"/>
    <x v="5"/>
    <x v="3"/>
    <x v="2"/>
    <n v="480"/>
    <n v="0.35645930700538497"/>
  </r>
  <r>
    <n v="741"/>
    <x v="4"/>
    <x v="6"/>
    <x v="2"/>
    <x v="2"/>
    <n v="7"/>
    <n v="0.18764398545336175"/>
  </r>
  <r>
    <n v="737"/>
    <x v="4"/>
    <x v="6"/>
    <x v="1"/>
    <x v="2"/>
    <n v="451"/>
    <n v="0.35620753566058344"/>
  </r>
  <r>
    <n v="726"/>
    <x v="4"/>
    <x v="5"/>
    <x v="2"/>
    <x v="1"/>
    <n v="444"/>
    <n v="0.13086823525039604"/>
  </r>
  <r>
    <n v="735"/>
    <x v="4"/>
    <x v="5"/>
    <x v="3"/>
    <x v="3"/>
    <n v="433"/>
    <n v="0.16912651917476182"/>
  </r>
  <r>
    <n v="730"/>
    <x v="4"/>
    <x v="5"/>
    <x v="0"/>
    <x v="1"/>
    <n v="451"/>
    <n v="0.14252965381813634"/>
  </r>
  <r>
    <n v="737"/>
    <x v="4"/>
    <x v="6"/>
    <x v="1"/>
    <x v="2"/>
    <n v="452"/>
    <n v="0.35738253566058337"/>
  </r>
  <r>
    <n v="736"/>
    <x v="4"/>
    <x v="5"/>
    <x v="3"/>
    <x v="0"/>
    <n v="339"/>
    <n v="0.27419484029743463"/>
  </r>
  <r>
    <n v="741"/>
    <x v="4"/>
    <x v="6"/>
    <x v="2"/>
    <x v="2"/>
    <n v="8"/>
    <n v="0.18764398545336175"/>
  </r>
  <r>
    <n v="733"/>
    <x v="4"/>
    <x v="5"/>
    <x v="3"/>
    <x v="2"/>
    <n v="481"/>
    <n v="0.35810573690283282"/>
  </r>
  <r>
    <n v="738"/>
    <x v="4"/>
    <x v="6"/>
    <x v="1"/>
    <x v="1"/>
    <n v="329"/>
    <n v="0.29328829206490215"/>
  </r>
  <r>
    <n v="739"/>
    <x v="4"/>
    <x v="6"/>
    <x v="1"/>
    <x v="3"/>
    <n v="127"/>
    <n v="0.32585488851963307"/>
  </r>
  <r>
    <n v="734"/>
    <x v="4"/>
    <x v="5"/>
    <x v="3"/>
    <x v="1"/>
    <n v="441"/>
    <n v="0.27521765180852925"/>
  </r>
  <r>
    <n v="735"/>
    <x v="4"/>
    <x v="5"/>
    <x v="3"/>
    <x v="3"/>
    <n v="434"/>
    <n v="0.14690165728155835"/>
  </r>
  <r>
    <n v="733"/>
    <x v="4"/>
    <x v="5"/>
    <x v="3"/>
    <x v="2"/>
    <n v="482"/>
    <n v="0.35967240356949953"/>
  </r>
  <r>
    <n v="731"/>
    <x v="4"/>
    <x v="5"/>
    <x v="0"/>
    <x v="3"/>
    <n v="347"/>
    <n v="5.9021966414318561E-2"/>
  </r>
  <r>
    <n v="730"/>
    <x v="4"/>
    <x v="5"/>
    <x v="0"/>
    <x v="1"/>
    <n v="452"/>
    <n v="0.14597632048480305"/>
  </r>
  <r>
    <n v="741"/>
    <x v="4"/>
    <x v="6"/>
    <x v="2"/>
    <x v="2"/>
    <n v="9"/>
    <n v="0.18764398545336175"/>
  </r>
  <r>
    <n v="737"/>
    <x v="4"/>
    <x v="6"/>
    <x v="1"/>
    <x v="2"/>
    <n v="453"/>
    <n v="0.3585575356605834"/>
  </r>
  <r>
    <n v="735"/>
    <x v="4"/>
    <x v="5"/>
    <x v="3"/>
    <x v="3"/>
    <n v="435"/>
    <n v="0.14903802091792198"/>
  </r>
  <r>
    <n v="741"/>
    <x v="4"/>
    <x v="6"/>
    <x v="2"/>
    <x v="2"/>
    <n v="10"/>
    <n v="0.18764398545336175"/>
  </r>
  <r>
    <n v="734"/>
    <x v="4"/>
    <x v="5"/>
    <x v="3"/>
    <x v="1"/>
    <n v="442"/>
    <n v="0.27778128817216563"/>
  </r>
  <r>
    <n v="739"/>
    <x v="4"/>
    <x v="6"/>
    <x v="1"/>
    <x v="3"/>
    <n v="128"/>
    <n v="0.32761738851963307"/>
  </r>
  <r>
    <n v="737"/>
    <x v="4"/>
    <x v="6"/>
    <x v="1"/>
    <x v="2"/>
    <n v="454"/>
    <n v="0.36100237559431114"/>
  </r>
  <r>
    <n v="733"/>
    <x v="4"/>
    <x v="5"/>
    <x v="3"/>
    <x v="2"/>
    <n v="483"/>
    <n v="0.36123907023616614"/>
  </r>
  <r>
    <n v="738"/>
    <x v="4"/>
    <x v="6"/>
    <x v="1"/>
    <x v="1"/>
    <n v="330"/>
    <n v="0.28946423579699365"/>
  </r>
  <r>
    <n v="736"/>
    <x v="4"/>
    <x v="5"/>
    <x v="3"/>
    <x v="0"/>
    <n v="340"/>
    <n v="0.27553769744029172"/>
  </r>
  <r>
    <n v="735"/>
    <x v="4"/>
    <x v="5"/>
    <x v="3"/>
    <x v="3"/>
    <n v="436"/>
    <n v="0.15117438455428564"/>
  </r>
  <r>
    <n v="733"/>
    <x v="4"/>
    <x v="5"/>
    <x v="3"/>
    <x v="2"/>
    <n v="484"/>
    <n v="0.3628057369028328"/>
  </r>
  <r>
    <n v="738"/>
    <x v="4"/>
    <x v="6"/>
    <x v="1"/>
    <x v="1"/>
    <n v="331"/>
    <n v="0.28226095529057432"/>
  </r>
  <r>
    <n v="726"/>
    <x v="4"/>
    <x v="5"/>
    <x v="2"/>
    <x v="1"/>
    <n v="445"/>
    <n v="0.13136297209250128"/>
  </r>
  <r>
    <n v="737"/>
    <x v="4"/>
    <x v="6"/>
    <x v="1"/>
    <x v="2"/>
    <n v="455"/>
    <n v="0.36234523273716823"/>
  </r>
  <r>
    <n v="735"/>
    <x v="4"/>
    <x v="5"/>
    <x v="3"/>
    <x v="3"/>
    <n v="437"/>
    <n v="0.15331074819064924"/>
  </r>
  <r>
    <n v="734"/>
    <x v="4"/>
    <x v="5"/>
    <x v="3"/>
    <x v="1"/>
    <n v="443"/>
    <n v="0.27972140874378632"/>
  </r>
  <r>
    <n v="739"/>
    <x v="4"/>
    <x v="6"/>
    <x v="1"/>
    <x v="3"/>
    <n v="129"/>
    <n v="0.32937988851963307"/>
  </r>
  <r>
    <n v="741"/>
    <x v="4"/>
    <x v="6"/>
    <x v="2"/>
    <x v="2"/>
    <n v="11"/>
    <n v="0.18764398545336175"/>
  </r>
  <r>
    <n v="737"/>
    <x v="4"/>
    <x v="6"/>
    <x v="1"/>
    <x v="2"/>
    <n v="456"/>
    <n v="0.36368808988002543"/>
  </r>
  <r>
    <n v="735"/>
    <x v="4"/>
    <x v="5"/>
    <x v="3"/>
    <x v="3"/>
    <n v="438"/>
    <n v="0.1554471118270129"/>
  </r>
  <r>
    <n v="736"/>
    <x v="4"/>
    <x v="5"/>
    <x v="3"/>
    <x v="0"/>
    <n v="341"/>
    <n v="0.27688055458314886"/>
  </r>
  <r>
    <n v="738"/>
    <x v="4"/>
    <x v="6"/>
    <x v="1"/>
    <x v="1"/>
    <n v="332"/>
    <n v="0.28402345529057432"/>
  </r>
  <r>
    <n v="733"/>
    <x v="4"/>
    <x v="5"/>
    <x v="3"/>
    <x v="2"/>
    <n v="485"/>
    <n v="0.36437240356949946"/>
  </r>
  <r>
    <n v="731"/>
    <x v="4"/>
    <x v="5"/>
    <x v="0"/>
    <x v="3"/>
    <n v="348"/>
    <n v="5.9449239141591281E-2"/>
  </r>
  <r>
    <n v="737"/>
    <x v="4"/>
    <x v="6"/>
    <x v="1"/>
    <x v="2"/>
    <n v="457"/>
    <n v="0.35954369249654028"/>
  </r>
  <r>
    <n v="730"/>
    <x v="4"/>
    <x v="5"/>
    <x v="0"/>
    <x v="1"/>
    <n v="453"/>
    <n v="0.14910965381813635"/>
  </r>
  <r>
    <n v="735"/>
    <x v="4"/>
    <x v="5"/>
    <x v="3"/>
    <x v="3"/>
    <n v="439"/>
    <n v="0.15758347546337653"/>
  </r>
  <r>
    <n v="741"/>
    <x v="4"/>
    <x v="6"/>
    <x v="2"/>
    <x v="2"/>
    <n v="12"/>
    <n v="0.18764398545336175"/>
  </r>
  <r>
    <n v="739"/>
    <x v="4"/>
    <x v="6"/>
    <x v="1"/>
    <x v="3"/>
    <n v="130"/>
    <n v="0.33114238851963301"/>
  </r>
  <r>
    <n v="734"/>
    <x v="4"/>
    <x v="5"/>
    <x v="3"/>
    <x v="1"/>
    <n v="444"/>
    <n v="0.2827123178346953"/>
  </r>
  <r>
    <n v="737"/>
    <x v="4"/>
    <x v="6"/>
    <x v="1"/>
    <x v="2"/>
    <n v="458"/>
    <n v="0.36111035916320694"/>
  </r>
  <r>
    <n v="736"/>
    <x v="4"/>
    <x v="5"/>
    <x v="3"/>
    <x v="0"/>
    <n v="342"/>
    <n v="0.23873611201789502"/>
  </r>
  <r>
    <n v="741"/>
    <x v="4"/>
    <x v="6"/>
    <x v="2"/>
    <x v="2"/>
    <n v="13"/>
    <n v="0.18764398545336175"/>
  </r>
  <r>
    <n v="738"/>
    <x v="4"/>
    <x v="6"/>
    <x v="1"/>
    <x v="1"/>
    <n v="333"/>
    <n v="0.28402345529057432"/>
  </r>
  <r>
    <n v="733"/>
    <x v="4"/>
    <x v="5"/>
    <x v="3"/>
    <x v="2"/>
    <n v="486"/>
    <n v="0.36593907023616618"/>
  </r>
  <r>
    <n v="734"/>
    <x v="4"/>
    <x v="5"/>
    <x v="3"/>
    <x v="1"/>
    <n v="445"/>
    <n v="0.28547219726307471"/>
  </r>
  <r>
    <n v="735"/>
    <x v="4"/>
    <x v="5"/>
    <x v="3"/>
    <x v="3"/>
    <n v="440"/>
    <n v="0.15971983909974016"/>
  </r>
  <r>
    <n v="739"/>
    <x v="4"/>
    <x v="6"/>
    <x v="1"/>
    <x v="3"/>
    <n v="131"/>
    <n v="0.33290488851963307"/>
  </r>
  <r>
    <n v="741"/>
    <x v="4"/>
    <x v="6"/>
    <x v="2"/>
    <x v="2"/>
    <n v="14"/>
    <n v="0.18764398545336175"/>
  </r>
  <r>
    <n v="726"/>
    <x v="4"/>
    <x v="5"/>
    <x v="2"/>
    <x v="1"/>
    <n v="446"/>
    <n v="0.13167128482066595"/>
  </r>
  <r>
    <n v="730"/>
    <x v="4"/>
    <x v="5"/>
    <x v="0"/>
    <x v="1"/>
    <n v="454"/>
    <n v="0.15224298715146969"/>
  </r>
  <r>
    <n v="738"/>
    <x v="4"/>
    <x v="6"/>
    <x v="1"/>
    <x v="1"/>
    <n v="334"/>
    <n v="0.28578595529057432"/>
  </r>
  <r>
    <n v="737"/>
    <x v="4"/>
    <x v="6"/>
    <x v="1"/>
    <x v="2"/>
    <n v="459"/>
    <n v="0.36267702582987366"/>
  </r>
  <r>
    <n v="739"/>
    <x v="4"/>
    <x v="6"/>
    <x v="1"/>
    <x v="3"/>
    <n v="132"/>
    <n v="0.33466738851963307"/>
  </r>
  <r>
    <n v="738"/>
    <x v="4"/>
    <x v="6"/>
    <x v="1"/>
    <x v="1"/>
    <n v="335"/>
    <n v="0.27231028962245063"/>
  </r>
  <r>
    <n v="734"/>
    <x v="4"/>
    <x v="5"/>
    <x v="3"/>
    <x v="1"/>
    <n v="446"/>
    <n v="0.28760856089943837"/>
  </r>
  <r>
    <n v="735"/>
    <x v="4"/>
    <x v="5"/>
    <x v="3"/>
    <x v="3"/>
    <n v="441"/>
    <n v="0.16185620273610377"/>
  </r>
  <r>
    <n v="736"/>
    <x v="4"/>
    <x v="5"/>
    <x v="3"/>
    <x v="0"/>
    <n v="343"/>
    <n v="0.25515355989597782"/>
  </r>
  <r>
    <n v="737"/>
    <x v="4"/>
    <x v="6"/>
    <x v="1"/>
    <x v="2"/>
    <n v="460"/>
    <n v="0.36424369249654026"/>
  </r>
  <r>
    <n v="741"/>
    <x v="4"/>
    <x v="6"/>
    <x v="2"/>
    <x v="2"/>
    <n v="15"/>
    <n v="0.18764398545336175"/>
  </r>
  <r>
    <n v="736"/>
    <x v="4"/>
    <x v="5"/>
    <x v="3"/>
    <x v="0"/>
    <n v="344"/>
    <n v="0.25716784561026351"/>
  </r>
  <r>
    <n v="733"/>
    <x v="4"/>
    <x v="5"/>
    <x v="3"/>
    <x v="2"/>
    <n v="487"/>
    <n v="0.38489228467242736"/>
  </r>
  <r>
    <n v="735"/>
    <x v="4"/>
    <x v="5"/>
    <x v="3"/>
    <x v="3"/>
    <n v="442"/>
    <n v="0.16399256637246742"/>
  </r>
  <r>
    <n v="741"/>
    <x v="4"/>
    <x v="6"/>
    <x v="2"/>
    <x v="2"/>
    <n v="16"/>
    <n v="0.18764398545336175"/>
  </r>
  <r>
    <n v="731"/>
    <x v="4"/>
    <x v="5"/>
    <x v="0"/>
    <x v="3"/>
    <n v="349"/>
    <n v="3.7986904171637033E-2"/>
  </r>
  <r>
    <n v="733"/>
    <x v="4"/>
    <x v="5"/>
    <x v="3"/>
    <x v="2"/>
    <n v="488"/>
    <n v="0.38576819877257623"/>
  </r>
  <r>
    <n v="739"/>
    <x v="4"/>
    <x v="6"/>
    <x v="1"/>
    <x v="3"/>
    <n v="133"/>
    <n v="0.33642988851963307"/>
  </r>
  <r>
    <n v="741"/>
    <x v="4"/>
    <x v="6"/>
    <x v="2"/>
    <x v="2"/>
    <n v="17"/>
    <n v="0.18764398545336175"/>
  </r>
  <r>
    <n v="730"/>
    <x v="4"/>
    <x v="5"/>
    <x v="0"/>
    <x v="1"/>
    <n v="455"/>
    <n v="0.15537632048480302"/>
  </r>
  <r>
    <n v="738"/>
    <x v="4"/>
    <x v="6"/>
    <x v="1"/>
    <x v="1"/>
    <n v="336"/>
    <n v="0.27432457533673632"/>
  </r>
  <r>
    <n v="734"/>
    <x v="4"/>
    <x v="5"/>
    <x v="3"/>
    <x v="1"/>
    <n v="447"/>
    <n v="0.24728723768092112"/>
  </r>
  <r>
    <n v="733"/>
    <x v="4"/>
    <x v="5"/>
    <x v="3"/>
    <x v="2"/>
    <n v="489"/>
    <n v="0.38711105591543332"/>
  </r>
  <r>
    <n v="736"/>
    <x v="4"/>
    <x v="5"/>
    <x v="3"/>
    <x v="0"/>
    <n v="345"/>
    <n v="0.2591821313245492"/>
  </r>
  <r>
    <n v="739"/>
    <x v="4"/>
    <x v="6"/>
    <x v="1"/>
    <x v="3"/>
    <n v="134"/>
    <n v="0.33819238851963307"/>
  </r>
  <r>
    <n v="741"/>
    <x v="4"/>
    <x v="6"/>
    <x v="2"/>
    <x v="2"/>
    <n v="18"/>
    <n v="0.18764398545336175"/>
  </r>
  <r>
    <n v="737"/>
    <x v="4"/>
    <x v="6"/>
    <x v="1"/>
    <x v="2"/>
    <n v="461"/>
    <n v="0.36581035916320692"/>
  </r>
  <r>
    <n v="741"/>
    <x v="4"/>
    <x v="6"/>
    <x v="2"/>
    <x v="2"/>
    <n v="19"/>
    <n v="0.22698099200508506"/>
  </r>
  <r>
    <n v="736"/>
    <x v="4"/>
    <x v="5"/>
    <x v="3"/>
    <x v="0"/>
    <n v="346"/>
    <n v="0.26119641703883495"/>
  </r>
  <r>
    <n v="734"/>
    <x v="4"/>
    <x v="5"/>
    <x v="3"/>
    <x v="1"/>
    <n v="448"/>
    <n v="0.24933507628480991"/>
  </r>
  <r>
    <n v="738"/>
    <x v="4"/>
    <x v="6"/>
    <x v="1"/>
    <x v="1"/>
    <n v="337"/>
    <n v="0.27633886105102201"/>
  </r>
  <r>
    <n v="730"/>
    <x v="4"/>
    <x v="5"/>
    <x v="0"/>
    <x v="1"/>
    <n v="456"/>
    <n v="0.13995320051943183"/>
  </r>
  <r>
    <n v="736"/>
    <x v="4"/>
    <x v="5"/>
    <x v="3"/>
    <x v="0"/>
    <n v="347"/>
    <n v="0.26321070275312064"/>
  </r>
  <r>
    <n v="739"/>
    <x v="4"/>
    <x v="6"/>
    <x v="1"/>
    <x v="3"/>
    <n v="135"/>
    <n v="0.33995488851963301"/>
  </r>
  <r>
    <n v="735"/>
    <x v="4"/>
    <x v="5"/>
    <x v="3"/>
    <x v="3"/>
    <n v="443"/>
    <n v="0.16612893000883105"/>
  </r>
  <r>
    <n v="736"/>
    <x v="4"/>
    <x v="5"/>
    <x v="3"/>
    <x v="0"/>
    <n v="348"/>
    <n v="0.26522498846740639"/>
  </r>
  <r>
    <n v="738"/>
    <x v="4"/>
    <x v="6"/>
    <x v="1"/>
    <x v="1"/>
    <n v="338"/>
    <n v="0.27835314676530776"/>
  </r>
  <r>
    <n v="726"/>
    <x v="4"/>
    <x v="5"/>
    <x v="2"/>
    <x v="1"/>
    <n v="447"/>
    <n v="0.13191865324171856"/>
  </r>
  <r>
    <n v="738"/>
    <x v="4"/>
    <x v="6"/>
    <x v="1"/>
    <x v="1"/>
    <n v="339"/>
    <n v="0.28036743247959345"/>
  </r>
  <r>
    <n v="736"/>
    <x v="4"/>
    <x v="5"/>
    <x v="3"/>
    <x v="0"/>
    <n v="349"/>
    <n v="0.26723927418169208"/>
  </r>
  <r>
    <n v="734"/>
    <x v="4"/>
    <x v="5"/>
    <x v="3"/>
    <x v="1"/>
    <n v="449"/>
    <n v="0.25209495571318929"/>
  </r>
  <r>
    <n v="736"/>
    <x v="4"/>
    <x v="5"/>
    <x v="3"/>
    <x v="0"/>
    <n v="350"/>
    <n v="0.26925355989597782"/>
  </r>
  <r>
    <n v="733"/>
    <x v="4"/>
    <x v="5"/>
    <x v="3"/>
    <x v="2"/>
    <n v="490"/>
    <n v="0.38821589447425253"/>
  </r>
  <r>
    <n v="739"/>
    <x v="4"/>
    <x v="6"/>
    <x v="1"/>
    <x v="3"/>
    <n v="136"/>
    <n v="0.34171738851963301"/>
  </r>
  <r>
    <n v="736"/>
    <x v="4"/>
    <x v="5"/>
    <x v="3"/>
    <x v="0"/>
    <n v="351"/>
    <n v="0.27126784561026346"/>
  </r>
  <r>
    <n v="734"/>
    <x v="4"/>
    <x v="5"/>
    <x v="3"/>
    <x v="1"/>
    <n v="450"/>
    <n v="0.25431984438202782"/>
  </r>
  <r>
    <n v="733"/>
    <x v="4"/>
    <x v="5"/>
    <x v="3"/>
    <x v="2"/>
    <n v="491"/>
    <n v="0.3732180578999103"/>
  </r>
  <r>
    <n v="739"/>
    <x v="4"/>
    <x v="6"/>
    <x v="1"/>
    <x v="3"/>
    <n v="137"/>
    <n v="0.34345169909117385"/>
  </r>
  <r>
    <n v="736"/>
    <x v="4"/>
    <x v="5"/>
    <x v="3"/>
    <x v="0"/>
    <n v="352"/>
    <n v="0.2732821313245492"/>
  </r>
  <r>
    <n v="739"/>
    <x v="4"/>
    <x v="6"/>
    <x v="1"/>
    <x v="3"/>
    <n v="138"/>
    <n v="0.34446416146415393"/>
  </r>
  <r>
    <n v="738"/>
    <x v="4"/>
    <x v="6"/>
    <x v="1"/>
    <x v="1"/>
    <n v="340"/>
    <n v="0.22560043777063657"/>
  </r>
  <r>
    <n v="733"/>
    <x v="4"/>
    <x v="5"/>
    <x v="3"/>
    <x v="2"/>
    <n v="492"/>
    <n v="0.37400139123324366"/>
  </r>
  <r>
    <n v="736"/>
    <x v="4"/>
    <x v="5"/>
    <x v="3"/>
    <x v="0"/>
    <n v="353"/>
    <n v="0.27529641703883495"/>
  </r>
  <r>
    <n v="741"/>
    <x v="4"/>
    <x v="6"/>
    <x v="2"/>
    <x v="2"/>
    <n v="20"/>
    <n v="0.22854765867175172"/>
  </r>
  <r>
    <n v="734"/>
    <x v="4"/>
    <x v="5"/>
    <x v="3"/>
    <x v="1"/>
    <n v="451"/>
    <n v="0.25758622889686711"/>
  </r>
  <r>
    <n v="737"/>
    <x v="4"/>
    <x v="6"/>
    <x v="1"/>
    <x v="2"/>
    <n v="462"/>
    <n v="0.36737702582987364"/>
  </r>
  <r>
    <n v="733"/>
    <x v="4"/>
    <x v="5"/>
    <x v="3"/>
    <x v="2"/>
    <n v="493"/>
    <n v="0.37478472456657702"/>
  </r>
  <r>
    <n v="731"/>
    <x v="4"/>
    <x v="5"/>
    <x v="0"/>
    <x v="3"/>
    <n v="350"/>
    <n v="3.8414176898909753E-2"/>
  </r>
  <r>
    <n v="734"/>
    <x v="4"/>
    <x v="5"/>
    <x v="3"/>
    <x v="1"/>
    <n v="452"/>
    <n v="0.23768172954795871"/>
  </r>
  <r>
    <n v="726"/>
    <x v="4"/>
    <x v="5"/>
    <x v="2"/>
    <x v="1"/>
    <n v="448"/>
    <n v="0.13216602166277122"/>
  </r>
  <r>
    <n v="733"/>
    <x v="4"/>
    <x v="5"/>
    <x v="3"/>
    <x v="2"/>
    <n v="494"/>
    <n v="0.37556805789991032"/>
  </r>
  <r>
    <n v="741"/>
    <x v="4"/>
    <x v="6"/>
    <x v="2"/>
    <x v="2"/>
    <n v="21"/>
    <n v="0.23011432533841839"/>
  </r>
  <r>
    <n v="730"/>
    <x v="4"/>
    <x v="5"/>
    <x v="0"/>
    <x v="1"/>
    <n v="457"/>
    <n v="0.14297462909086042"/>
  </r>
  <r>
    <n v="738"/>
    <x v="4"/>
    <x v="6"/>
    <x v="1"/>
    <x v="1"/>
    <n v="341"/>
    <n v="0.22761472348492226"/>
  </r>
  <r>
    <n v="739"/>
    <x v="4"/>
    <x v="6"/>
    <x v="1"/>
    <x v="3"/>
    <n v="139"/>
    <n v="0.34505166146415395"/>
  </r>
  <r>
    <n v="741"/>
    <x v="4"/>
    <x v="6"/>
    <x v="2"/>
    <x v="2"/>
    <n v="22"/>
    <n v="0.23168099200508507"/>
  </r>
  <r>
    <n v="734"/>
    <x v="4"/>
    <x v="5"/>
    <x v="3"/>
    <x v="1"/>
    <n v="453"/>
    <n v="0.24044160897633809"/>
  </r>
  <r>
    <n v="735"/>
    <x v="4"/>
    <x v="5"/>
    <x v="3"/>
    <x v="3"/>
    <n v="444"/>
    <n v="0.12351354323620196"/>
  </r>
  <r>
    <n v="739"/>
    <x v="4"/>
    <x v="6"/>
    <x v="1"/>
    <x v="3"/>
    <n v="140"/>
    <n v="0.34563916146415397"/>
  </r>
  <r>
    <n v="736"/>
    <x v="4"/>
    <x v="5"/>
    <x v="3"/>
    <x v="0"/>
    <n v="354"/>
    <n v="0.27663927418169204"/>
  </r>
  <r>
    <n v="733"/>
    <x v="4"/>
    <x v="5"/>
    <x v="3"/>
    <x v="2"/>
    <n v="495"/>
    <n v="0.37635139123324368"/>
  </r>
  <r>
    <n v="741"/>
    <x v="4"/>
    <x v="6"/>
    <x v="2"/>
    <x v="2"/>
    <n v="23"/>
    <n v="0.23324765867175171"/>
  </r>
  <r>
    <n v="739"/>
    <x v="4"/>
    <x v="6"/>
    <x v="1"/>
    <x v="3"/>
    <n v="141"/>
    <n v="0.34622666146415398"/>
  </r>
  <r>
    <n v="738"/>
    <x v="4"/>
    <x v="6"/>
    <x v="1"/>
    <x v="1"/>
    <n v="342"/>
    <n v="0.22962900919920798"/>
  </r>
  <r>
    <n v="737"/>
    <x v="4"/>
    <x v="6"/>
    <x v="1"/>
    <x v="2"/>
    <n v="463"/>
    <n v="0.3689436924965403"/>
  </r>
  <r>
    <n v="734"/>
    <x v="4"/>
    <x v="5"/>
    <x v="3"/>
    <x v="1"/>
    <n v="454"/>
    <n v="0.24309377037244922"/>
  </r>
  <r>
    <n v="738"/>
    <x v="4"/>
    <x v="6"/>
    <x v="1"/>
    <x v="1"/>
    <n v="343"/>
    <n v="0.2531156183323966"/>
  </r>
  <r>
    <n v="737"/>
    <x v="4"/>
    <x v="6"/>
    <x v="1"/>
    <x v="2"/>
    <n v="464"/>
    <n v="0.37043822307625934"/>
  </r>
  <r>
    <n v="734"/>
    <x v="4"/>
    <x v="5"/>
    <x v="3"/>
    <x v="1"/>
    <n v="455"/>
    <n v="0.21869108540071322"/>
  </r>
  <r>
    <n v="738"/>
    <x v="4"/>
    <x v="6"/>
    <x v="1"/>
    <x v="1"/>
    <n v="344"/>
    <n v="0.25487811833239654"/>
  </r>
  <r>
    <n v="736"/>
    <x v="4"/>
    <x v="5"/>
    <x v="3"/>
    <x v="0"/>
    <n v="355"/>
    <n v="0.27865355989597773"/>
  </r>
  <r>
    <n v="730"/>
    <x v="4"/>
    <x v="5"/>
    <x v="0"/>
    <x v="1"/>
    <n v="458"/>
    <n v="0.14633177194800326"/>
  </r>
  <r>
    <n v="741"/>
    <x v="4"/>
    <x v="6"/>
    <x v="2"/>
    <x v="2"/>
    <n v="24"/>
    <n v="0.23481432533841837"/>
  </r>
  <r>
    <n v="737"/>
    <x v="4"/>
    <x v="6"/>
    <x v="1"/>
    <x v="2"/>
    <n v="465"/>
    <n v="0.37122155640959265"/>
  </r>
  <r>
    <n v="733"/>
    <x v="4"/>
    <x v="5"/>
    <x v="3"/>
    <x v="2"/>
    <n v="496"/>
    <n v="0.37713472456657698"/>
  </r>
  <r>
    <n v="735"/>
    <x v="4"/>
    <x v="5"/>
    <x v="3"/>
    <x v="3"/>
    <n v="445"/>
    <n v="0.12564990687256561"/>
  </r>
  <r>
    <n v="739"/>
    <x v="4"/>
    <x v="6"/>
    <x v="1"/>
    <x v="3"/>
    <n v="142"/>
    <n v="0.34681416146415389"/>
  </r>
  <r>
    <n v="726"/>
    <x v="4"/>
    <x v="5"/>
    <x v="2"/>
    <x v="1"/>
    <n v="449"/>
    <n v="0.13241339008382383"/>
  </r>
  <r>
    <n v="730"/>
    <x v="4"/>
    <x v="5"/>
    <x v="0"/>
    <x v="1"/>
    <n v="459"/>
    <n v="0.14935320051943182"/>
  </r>
  <r>
    <n v="741"/>
    <x v="4"/>
    <x v="6"/>
    <x v="2"/>
    <x v="2"/>
    <n v="25"/>
    <n v="0.23638099200508503"/>
  </r>
  <r>
    <n v="733"/>
    <x v="4"/>
    <x v="5"/>
    <x v="3"/>
    <x v="2"/>
    <n v="497"/>
    <n v="0.37791805789991034"/>
  </r>
  <r>
    <n v="737"/>
    <x v="4"/>
    <x v="6"/>
    <x v="1"/>
    <x v="2"/>
    <n v="466"/>
    <n v="0.372004889742926"/>
  </r>
  <r>
    <n v="738"/>
    <x v="4"/>
    <x v="6"/>
    <x v="1"/>
    <x v="1"/>
    <n v="345"/>
    <n v="0.2566406183323966"/>
  </r>
  <r>
    <n v="731"/>
    <x v="4"/>
    <x v="5"/>
    <x v="0"/>
    <x v="3"/>
    <n v="351"/>
    <n v="3.8841449626182481E-2"/>
  </r>
  <r>
    <n v="735"/>
    <x v="4"/>
    <x v="5"/>
    <x v="3"/>
    <x v="3"/>
    <n v="446"/>
    <n v="0.12821354323620196"/>
  </r>
  <r>
    <n v="736"/>
    <x v="4"/>
    <x v="5"/>
    <x v="3"/>
    <x v="0"/>
    <n v="356"/>
    <n v="0.28066784561026348"/>
  </r>
  <r>
    <n v="737"/>
    <x v="4"/>
    <x v="6"/>
    <x v="1"/>
    <x v="2"/>
    <n v="467"/>
    <n v="0.37278822307625936"/>
  </r>
  <r>
    <n v="730"/>
    <x v="4"/>
    <x v="5"/>
    <x v="0"/>
    <x v="1"/>
    <n v="460"/>
    <n v="0.14599605766228899"/>
  </r>
  <r>
    <n v="736"/>
    <x v="4"/>
    <x v="5"/>
    <x v="3"/>
    <x v="0"/>
    <n v="357"/>
    <n v="0.28268213132454922"/>
  </r>
  <r>
    <n v="738"/>
    <x v="4"/>
    <x v="6"/>
    <x v="1"/>
    <x v="1"/>
    <n v="346"/>
    <n v="0.25840311833239654"/>
  </r>
  <r>
    <n v="739"/>
    <x v="4"/>
    <x v="6"/>
    <x v="1"/>
    <x v="3"/>
    <n v="143"/>
    <n v="0.33962622125930375"/>
  </r>
  <r>
    <n v="741"/>
    <x v="4"/>
    <x v="6"/>
    <x v="2"/>
    <x v="2"/>
    <n v="26"/>
    <n v="0.23794765867175172"/>
  </r>
  <r>
    <n v="733"/>
    <x v="4"/>
    <x v="5"/>
    <x v="3"/>
    <x v="2"/>
    <n v="498"/>
    <n v="0.3787013912332437"/>
  </r>
  <r>
    <n v="734"/>
    <x v="4"/>
    <x v="5"/>
    <x v="3"/>
    <x v="1"/>
    <n v="456"/>
    <n v="0.22198108540071324"/>
  </r>
  <r>
    <n v="739"/>
    <x v="4"/>
    <x v="6"/>
    <x v="1"/>
    <x v="3"/>
    <n v="144"/>
    <n v="0.3402976498307323"/>
  </r>
  <r>
    <n v="736"/>
    <x v="4"/>
    <x v="5"/>
    <x v="3"/>
    <x v="0"/>
    <n v="358"/>
    <n v="0.28469641703883491"/>
  </r>
  <r>
    <n v="741"/>
    <x v="4"/>
    <x v="6"/>
    <x v="2"/>
    <x v="2"/>
    <n v="27"/>
    <n v="0.23951432533841835"/>
  </r>
  <r>
    <n v="735"/>
    <x v="4"/>
    <x v="5"/>
    <x v="3"/>
    <x v="3"/>
    <n v="447"/>
    <n v="0.13077717959983831"/>
  </r>
  <r>
    <n v="733"/>
    <x v="4"/>
    <x v="5"/>
    <x v="3"/>
    <x v="2"/>
    <n v="499"/>
    <n v="0.37948472456657695"/>
  </r>
  <r>
    <n v="741"/>
    <x v="4"/>
    <x v="6"/>
    <x v="2"/>
    <x v="2"/>
    <n v="28"/>
    <n v="0.24108099200508501"/>
  </r>
  <r>
    <n v="736"/>
    <x v="4"/>
    <x v="5"/>
    <x v="3"/>
    <x v="0"/>
    <n v="359"/>
    <n v="0.28671070275312055"/>
  </r>
  <r>
    <n v="738"/>
    <x v="4"/>
    <x v="6"/>
    <x v="1"/>
    <x v="1"/>
    <n v="347"/>
    <n v="0.26005069922011648"/>
  </r>
  <r>
    <n v="737"/>
    <x v="4"/>
    <x v="6"/>
    <x v="1"/>
    <x v="2"/>
    <n v="468"/>
    <n v="0.37357155640959272"/>
  </r>
  <r>
    <n v="733"/>
    <x v="4"/>
    <x v="5"/>
    <x v="3"/>
    <x v="2"/>
    <n v="500"/>
    <n v="0.38026805789991031"/>
  </r>
  <r>
    <n v="736"/>
    <x v="4"/>
    <x v="5"/>
    <x v="3"/>
    <x v="0"/>
    <n v="360"/>
    <n v="0.2887249884674063"/>
  </r>
  <r>
    <n v="738"/>
    <x v="4"/>
    <x v="6"/>
    <x v="1"/>
    <x v="1"/>
    <n v="348"/>
    <n v="0.26122569922011651"/>
  </r>
  <r>
    <n v="734"/>
    <x v="4"/>
    <x v="5"/>
    <x v="3"/>
    <x v="1"/>
    <n v="457"/>
    <n v="0.22480108540071325"/>
  </r>
  <r>
    <n v="730"/>
    <x v="4"/>
    <x v="5"/>
    <x v="0"/>
    <x v="1"/>
    <n v="461"/>
    <n v="0.126495754405542"/>
  </r>
  <r>
    <n v="738"/>
    <x v="4"/>
    <x v="6"/>
    <x v="1"/>
    <x v="1"/>
    <n v="349"/>
    <n v="0.26240069922011655"/>
  </r>
  <r>
    <n v="739"/>
    <x v="4"/>
    <x v="6"/>
    <x v="1"/>
    <x v="3"/>
    <n v="145"/>
    <n v="0.33410950818984148"/>
  </r>
  <r>
    <n v="734"/>
    <x v="4"/>
    <x v="5"/>
    <x v="3"/>
    <x v="1"/>
    <n v="458"/>
    <n v="0.19578612580803026"/>
  </r>
  <r>
    <n v="741"/>
    <x v="4"/>
    <x v="6"/>
    <x v="2"/>
    <x v="2"/>
    <n v="29"/>
    <n v="0.24264765867175167"/>
  </r>
  <r>
    <n v="739"/>
    <x v="4"/>
    <x v="6"/>
    <x v="1"/>
    <x v="3"/>
    <n v="146"/>
    <n v="0.33504381163100894"/>
  </r>
  <r>
    <n v="736"/>
    <x v="4"/>
    <x v="5"/>
    <x v="3"/>
    <x v="0"/>
    <n v="361"/>
    <n v="0.31137637363711379"/>
  </r>
  <r>
    <n v="726"/>
    <x v="4"/>
    <x v="5"/>
    <x v="2"/>
    <x v="1"/>
    <n v="450"/>
    <n v="0.13258235122718853"/>
  </r>
  <r>
    <n v="741"/>
    <x v="4"/>
    <x v="6"/>
    <x v="2"/>
    <x v="2"/>
    <n v="30"/>
    <n v="0.24421432533841836"/>
  </r>
  <r>
    <n v="735"/>
    <x v="4"/>
    <x v="5"/>
    <x v="3"/>
    <x v="3"/>
    <n v="448"/>
    <n v="0.13334081596347469"/>
  </r>
  <r>
    <n v="741"/>
    <x v="4"/>
    <x v="6"/>
    <x v="2"/>
    <x v="2"/>
    <n v="31"/>
    <n v="0.24578099200508499"/>
  </r>
  <r>
    <n v="738"/>
    <x v="4"/>
    <x v="6"/>
    <x v="1"/>
    <x v="1"/>
    <n v="350"/>
    <n v="0.26357569922011653"/>
  </r>
  <r>
    <n v="739"/>
    <x v="4"/>
    <x v="6"/>
    <x v="1"/>
    <x v="3"/>
    <n v="147"/>
    <n v="0.3356313116310089"/>
  </r>
  <r>
    <n v="737"/>
    <x v="4"/>
    <x v="6"/>
    <x v="1"/>
    <x v="2"/>
    <n v="469"/>
    <n v="0.34484777698688329"/>
  </r>
  <r>
    <n v="739"/>
    <x v="4"/>
    <x v="6"/>
    <x v="1"/>
    <x v="3"/>
    <n v="148"/>
    <n v="0.33621881163100892"/>
  </r>
  <r>
    <n v="730"/>
    <x v="4"/>
    <x v="5"/>
    <x v="0"/>
    <x v="1"/>
    <n v="462"/>
    <n v="0.1293880620978497"/>
  </r>
  <r>
    <n v="741"/>
    <x v="4"/>
    <x v="6"/>
    <x v="2"/>
    <x v="2"/>
    <n v="32"/>
    <n v="0.24734765867175165"/>
  </r>
  <r>
    <n v="742"/>
    <x v="4"/>
    <x v="6"/>
    <x v="2"/>
    <x v="1"/>
    <n v="0"/>
    <n v="0"/>
  </r>
  <r>
    <n v="739"/>
    <x v="4"/>
    <x v="6"/>
    <x v="1"/>
    <x v="3"/>
    <n v="149"/>
    <n v="0.33680631163100894"/>
  </r>
  <r>
    <n v="736"/>
    <x v="4"/>
    <x v="5"/>
    <x v="3"/>
    <x v="0"/>
    <n v="362"/>
    <n v="0.31372637363711381"/>
  </r>
  <r>
    <n v="737"/>
    <x v="4"/>
    <x v="6"/>
    <x v="1"/>
    <x v="2"/>
    <n v="470"/>
    <n v="0.34619063412974038"/>
  </r>
  <r>
    <n v="736"/>
    <x v="4"/>
    <x v="5"/>
    <x v="3"/>
    <x v="0"/>
    <n v="363"/>
    <n v="0.31607637363711383"/>
  </r>
  <r>
    <n v="734"/>
    <x v="4"/>
    <x v="5"/>
    <x v="3"/>
    <x v="1"/>
    <n v="459"/>
    <n v="0.19891945914136355"/>
  </r>
  <r>
    <n v="731"/>
    <x v="4"/>
    <x v="5"/>
    <x v="0"/>
    <x v="3"/>
    <n v="352"/>
    <n v="3.9268722353455215E-2"/>
  </r>
  <r>
    <n v="737"/>
    <x v="4"/>
    <x v="6"/>
    <x v="1"/>
    <x v="2"/>
    <n v="471"/>
    <n v="0.34753349127259753"/>
  </r>
  <r>
    <n v="738"/>
    <x v="4"/>
    <x v="6"/>
    <x v="1"/>
    <x v="1"/>
    <n v="351"/>
    <n v="0.26475069922011651"/>
  </r>
  <r>
    <n v="734"/>
    <x v="4"/>
    <x v="5"/>
    <x v="3"/>
    <x v="1"/>
    <n v="460"/>
    <n v="0.20205279247469696"/>
  </r>
  <r>
    <n v="737"/>
    <x v="4"/>
    <x v="6"/>
    <x v="1"/>
    <x v="2"/>
    <n v="472"/>
    <n v="0.34887634841545473"/>
  </r>
  <r>
    <n v="736"/>
    <x v="4"/>
    <x v="5"/>
    <x v="3"/>
    <x v="0"/>
    <n v="364"/>
    <n v="0.31842637363711379"/>
  </r>
  <r>
    <n v="739"/>
    <x v="4"/>
    <x v="6"/>
    <x v="1"/>
    <x v="3"/>
    <n v="150"/>
    <n v="0.3373938116310089"/>
  </r>
  <r>
    <n v="734"/>
    <x v="4"/>
    <x v="5"/>
    <x v="3"/>
    <x v="1"/>
    <n v="461"/>
    <n v="0.20466390358580799"/>
  </r>
  <r>
    <n v="730"/>
    <x v="4"/>
    <x v="5"/>
    <x v="0"/>
    <x v="1"/>
    <n v="463"/>
    <n v="0.13228036979015736"/>
  </r>
  <r>
    <n v="738"/>
    <x v="4"/>
    <x v="6"/>
    <x v="1"/>
    <x v="1"/>
    <n v="352"/>
    <n v="0.2659256992201165"/>
  </r>
  <r>
    <n v="739"/>
    <x v="4"/>
    <x v="6"/>
    <x v="1"/>
    <x v="3"/>
    <n v="151"/>
    <n v="0.33798131163100892"/>
  </r>
  <r>
    <n v="737"/>
    <x v="4"/>
    <x v="6"/>
    <x v="1"/>
    <x v="2"/>
    <n v="473"/>
    <n v="0.35021920555831182"/>
  </r>
  <r>
    <n v="742"/>
    <x v="4"/>
    <x v="6"/>
    <x v="2"/>
    <x v="1"/>
    <n v="1"/>
    <n v="0.10044579752178824"/>
  </r>
  <r>
    <n v="739"/>
    <x v="4"/>
    <x v="6"/>
    <x v="1"/>
    <x v="3"/>
    <n v="152"/>
    <n v="0.33856881163100894"/>
  </r>
  <r>
    <n v="738"/>
    <x v="4"/>
    <x v="6"/>
    <x v="1"/>
    <x v="1"/>
    <n v="353"/>
    <n v="0.26710069922011653"/>
  </r>
  <r>
    <n v="736"/>
    <x v="4"/>
    <x v="5"/>
    <x v="3"/>
    <x v="0"/>
    <n v="365"/>
    <n v="0.32077637363711375"/>
  </r>
  <r>
    <n v="730"/>
    <x v="4"/>
    <x v="5"/>
    <x v="0"/>
    <x v="1"/>
    <n v="464"/>
    <n v="0.13517267748246506"/>
  </r>
  <r>
    <n v="734"/>
    <x v="4"/>
    <x v="5"/>
    <x v="3"/>
    <x v="1"/>
    <n v="462"/>
    <n v="0.20779723691914131"/>
  </r>
  <r>
    <n v="739"/>
    <x v="4"/>
    <x v="6"/>
    <x v="1"/>
    <x v="3"/>
    <n v="153"/>
    <n v="0.3391563116310089"/>
  </r>
  <r>
    <n v="741"/>
    <x v="4"/>
    <x v="6"/>
    <x v="2"/>
    <x v="2"/>
    <n v="33"/>
    <n v="0.24891432533841831"/>
  </r>
  <r>
    <n v="736"/>
    <x v="4"/>
    <x v="5"/>
    <x v="3"/>
    <x v="0"/>
    <n v="366"/>
    <n v="0.32312637363711377"/>
  </r>
  <r>
    <n v="726"/>
    <x v="4"/>
    <x v="5"/>
    <x v="2"/>
    <x v="1"/>
    <n v="451"/>
    <n v="0.13883952793118531"/>
  </r>
  <r>
    <n v="739"/>
    <x v="4"/>
    <x v="6"/>
    <x v="1"/>
    <x v="3"/>
    <n v="154"/>
    <n v="0.33974381163100886"/>
  </r>
  <r>
    <n v="735"/>
    <x v="4"/>
    <x v="5"/>
    <x v="3"/>
    <x v="3"/>
    <n v="449"/>
    <n v="0.13590445232711104"/>
  </r>
  <r>
    <n v="741"/>
    <x v="4"/>
    <x v="6"/>
    <x v="2"/>
    <x v="2"/>
    <n v="34"/>
    <n v="0.24988197702770157"/>
  </r>
  <r>
    <n v="742"/>
    <x v="4"/>
    <x v="6"/>
    <x v="2"/>
    <x v="1"/>
    <n v="2"/>
    <n v="0.1020124641884549"/>
  </r>
  <r>
    <n v="738"/>
    <x v="4"/>
    <x v="6"/>
    <x v="1"/>
    <x v="1"/>
    <n v="354"/>
    <n v="0.26827569922011651"/>
  </r>
  <r>
    <n v="739"/>
    <x v="4"/>
    <x v="6"/>
    <x v="1"/>
    <x v="3"/>
    <n v="155"/>
    <n v="0.34033131163100888"/>
  </r>
  <r>
    <n v="734"/>
    <x v="4"/>
    <x v="5"/>
    <x v="3"/>
    <x v="1"/>
    <n v="463"/>
    <n v="0.21093057025247464"/>
  </r>
  <r>
    <n v="736"/>
    <x v="4"/>
    <x v="5"/>
    <x v="3"/>
    <x v="0"/>
    <n v="367"/>
    <n v="0.32547637363711379"/>
  </r>
  <r>
    <n v="739"/>
    <x v="4"/>
    <x v="6"/>
    <x v="1"/>
    <x v="3"/>
    <n v="156"/>
    <n v="0.34091881163100896"/>
  </r>
  <r>
    <n v="737"/>
    <x v="4"/>
    <x v="6"/>
    <x v="1"/>
    <x v="2"/>
    <n v="474"/>
    <n v="0.35156206270116896"/>
  </r>
  <r>
    <n v="741"/>
    <x v="4"/>
    <x v="6"/>
    <x v="2"/>
    <x v="2"/>
    <n v="35"/>
    <n v="0.24988197702770157"/>
  </r>
  <r>
    <n v="735"/>
    <x v="4"/>
    <x v="5"/>
    <x v="3"/>
    <x v="3"/>
    <n v="450"/>
    <n v="0.13846808869074739"/>
  </r>
  <r>
    <n v="734"/>
    <x v="4"/>
    <x v="5"/>
    <x v="3"/>
    <x v="1"/>
    <n v="464"/>
    <n v="0.21458612580803024"/>
  </r>
  <r>
    <n v="739"/>
    <x v="4"/>
    <x v="6"/>
    <x v="1"/>
    <x v="3"/>
    <n v="157"/>
    <n v="0.34150631163100886"/>
  </r>
  <r>
    <n v="741"/>
    <x v="4"/>
    <x v="6"/>
    <x v="2"/>
    <x v="2"/>
    <n v="36"/>
    <n v="0.24988197702770157"/>
  </r>
  <r>
    <n v="730"/>
    <x v="4"/>
    <x v="5"/>
    <x v="0"/>
    <x v="1"/>
    <n v="465"/>
    <n v="0.13806498517477278"/>
  </r>
  <r>
    <n v="736"/>
    <x v="4"/>
    <x v="5"/>
    <x v="3"/>
    <x v="0"/>
    <n v="368"/>
    <n v="0.32782637363711375"/>
  </r>
  <r>
    <n v="737"/>
    <x v="4"/>
    <x v="6"/>
    <x v="1"/>
    <x v="2"/>
    <n v="475"/>
    <n v="0.352904919844026"/>
  </r>
  <r>
    <n v="742"/>
    <x v="4"/>
    <x v="6"/>
    <x v="2"/>
    <x v="1"/>
    <n v="3"/>
    <n v="0.10357913085512156"/>
  </r>
  <r>
    <n v="731"/>
    <x v="4"/>
    <x v="5"/>
    <x v="0"/>
    <x v="3"/>
    <n v="353"/>
    <n v="3.9695995080727943E-2"/>
  </r>
  <r>
    <n v="736"/>
    <x v="4"/>
    <x v="5"/>
    <x v="3"/>
    <x v="0"/>
    <n v="369"/>
    <n v="0.33017637363711372"/>
  </r>
  <r>
    <n v="741"/>
    <x v="4"/>
    <x v="6"/>
    <x v="2"/>
    <x v="2"/>
    <n v="37"/>
    <n v="0.26479086429916321"/>
  </r>
  <r>
    <n v="739"/>
    <x v="4"/>
    <x v="6"/>
    <x v="1"/>
    <x v="3"/>
    <n v="158"/>
    <n v="0.33742787384381467"/>
  </r>
  <r>
    <n v="742"/>
    <x v="4"/>
    <x v="6"/>
    <x v="2"/>
    <x v="1"/>
    <n v="4"/>
    <n v="0.10514579752178822"/>
  </r>
  <r>
    <n v="735"/>
    <x v="4"/>
    <x v="5"/>
    <x v="3"/>
    <x v="3"/>
    <n v="451"/>
    <n v="0.17907642995999892"/>
  </r>
  <r>
    <n v="734"/>
    <x v="4"/>
    <x v="5"/>
    <x v="3"/>
    <x v="1"/>
    <n v="465"/>
    <n v="0.21719723691914133"/>
  </r>
  <r>
    <n v="741"/>
    <x v="4"/>
    <x v="6"/>
    <x v="2"/>
    <x v="2"/>
    <n v="38"/>
    <n v="0.26596586429916319"/>
  </r>
  <r>
    <n v="739"/>
    <x v="4"/>
    <x v="6"/>
    <x v="1"/>
    <x v="3"/>
    <n v="159"/>
    <n v="0.33809930241524322"/>
  </r>
  <r>
    <n v="738"/>
    <x v="4"/>
    <x v="6"/>
    <x v="1"/>
    <x v="1"/>
    <n v="355"/>
    <n v="0.2694506992201165"/>
  </r>
  <r>
    <n v="741"/>
    <x v="4"/>
    <x v="6"/>
    <x v="2"/>
    <x v="2"/>
    <n v="39"/>
    <n v="0.26714086429916317"/>
  </r>
  <r>
    <n v="742"/>
    <x v="4"/>
    <x v="6"/>
    <x v="2"/>
    <x v="1"/>
    <n v="5"/>
    <n v="0.10671246418845488"/>
  </r>
  <r>
    <n v="741"/>
    <x v="4"/>
    <x v="6"/>
    <x v="2"/>
    <x v="2"/>
    <n v="40"/>
    <n v="0.26831586429916315"/>
  </r>
  <r>
    <n v="736"/>
    <x v="4"/>
    <x v="5"/>
    <x v="3"/>
    <x v="0"/>
    <n v="370"/>
    <n v="0.33252637363711374"/>
  </r>
  <r>
    <n v="741"/>
    <x v="4"/>
    <x v="6"/>
    <x v="2"/>
    <x v="2"/>
    <n v="41"/>
    <n v="0.26949086429916314"/>
  </r>
  <r>
    <n v="742"/>
    <x v="4"/>
    <x v="6"/>
    <x v="2"/>
    <x v="1"/>
    <n v="6"/>
    <n v="0.10827913085512154"/>
  </r>
  <r>
    <n v="739"/>
    <x v="4"/>
    <x v="6"/>
    <x v="1"/>
    <x v="3"/>
    <n v="160"/>
    <n v="0.33877073098667182"/>
  </r>
  <r>
    <n v="737"/>
    <x v="4"/>
    <x v="6"/>
    <x v="1"/>
    <x v="2"/>
    <n v="476"/>
    <n v="0.34632277076870949"/>
  </r>
  <r>
    <n v="734"/>
    <x v="4"/>
    <x v="5"/>
    <x v="3"/>
    <x v="1"/>
    <n v="466"/>
    <n v="0.22033057025247463"/>
  </r>
  <r>
    <n v="739"/>
    <x v="4"/>
    <x v="6"/>
    <x v="1"/>
    <x v="3"/>
    <n v="161"/>
    <n v="0.33944215955810042"/>
  </r>
  <r>
    <n v="726"/>
    <x v="4"/>
    <x v="5"/>
    <x v="2"/>
    <x v="1"/>
    <n v="452"/>
    <n v="0.13907452793118533"/>
  </r>
  <r>
    <n v="736"/>
    <x v="4"/>
    <x v="5"/>
    <x v="3"/>
    <x v="0"/>
    <n v="371"/>
    <n v="0.31597641317011504"/>
  </r>
  <r>
    <n v="738"/>
    <x v="4"/>
    <x v="6"/>
    <x v="1"/>
    <x v="1"/>
    <n v="356"/>
    <n v="0.27062569922011648"/>
  </r>
  <r>
    <n v="741"/>
    <x v="4"/>
    <x v="6"/>
    <x v="2"/>
    <x v="2"/>
    <n v="42"/>
    <n v="0.27066586429916312"/>
  </r>
  <r>
    <n v="730"/>
    <x v="4"/>
    <x v="5"/>
    <x v="0"/>
    <x v="1"/>
    <n v="466"/>
    <n v="0.14095729286708045"/>
  </r>
  <r>
    <n v="741"/>
    <x v="4"/>
    <x v="6"/>
    <x v="2"/>
    <x v="2"/>
    <n v="43"/>
    <n v="0.2718408642991631"/>
  </r>
  <r>
    <n v="735"/>
    <x v="4"/>
    <x v="5"/>
    <x v="3"/>
    <x v="3"/>
    <n v="452"/>
    <n v="0.17552459803480791"/>
  </r>
  <r>
    <n v="736"/>
    <x v="4"/>
    <x v="5"/>
    <x v="3"/>
    <x v="0"/>
    <n v="372"/>
    <n v="0.31866212745582928"/>
  </r>
  <r>
    <n v="737"/>
    <x v="4"/>
    <x v="6"/>
    <x v="1"/>
    <x v="2"/>
    <n v="477"/>
    <n v="0.34788943743537609"/>
  </r>
  <r>
    <n v="742"/>
    <x v="4"/>
    <x v="6"/>
    <x v="2"/>
    <x v="1"/>
    <n v="7"/>
    <n v="0.1098457975217882"/>
  </r>
  <r>
    <n v="738"/>
    <x v="4"/>
    <x v="6"/>
    <x v="1"/>
    <x v="1"/>
    <n v="357"/>
    <n v="0.27180069922011652"/>
  </r>
  <r>
    <n v="741"/>
    <x v="4"/>
    <x v="6"/>
    <x v="2"/>
    <x v="2"/>
    <n v="44"/>
    <n v="0.27301586429916314"/>
  </r>
  <r>
    <n v="735"/>
    <x v="4"/>
    <x v="5"/>
    <x v="3"/>
    <x v="3"/>
    <n v="453"/>
    <n v="0.1778745980348079"/>
  </r>
  <r>
    <n v="737"/>
    <x v="4"/>
    <x v="6"/>
    <x v="1"/>
    <x v="2"/>
    <n v="478"/>
    <n v="0.34945610410204275"/>
  </r>
  <r>
    <n v="739"/>
    <x v="4"/>
    <x v="6"/>
    <x v="1"/>
    <x v="3"/>
    <n v="162"/>
    <n v="0.34011358812952891"/>
  </r>
  <r>
    <n v="738"/>
    <x v="4"/>
    <x v="6"/>
    <x v="1"/>
    <x v="1"/>
    <n v="358"/>
    <n v="0.27258153237448729"/>
  </r>
  <r>
    <n v="734"/>
    <x v="4"/>
    <x v="5"/>
    <x v="3"/>
    <x v="1"/>
    <n v="467"/>
    <n v="0.22346390358580795"/>
  </r>
  <r>
    <n v="736"/>
    <x v="4"/>
    <x v="5"/>
    <x v="3"/>
    <x v="0"/>
    <n v="373"/>
    <n v="0.32134784174154357"/>
  </r>
  <r>
    <n v="737"/>
    <x v="4"/>
    <x v="6"/>
    <x v="1"/>
    <x v="2"/>
    <n v="479"/>
    <n v="0.35102277076870941"/>
  </r>
  <r>
    <n v="742"/>
    <x v="4"/>
    <x v="6"/>
    <x v="2"/>
    <x v="1"/>
    <n v="8"/>
    <n v="0.11141246418845487"/>
  </r>
  <r>
    <n v="734"/>
    <x v="4"/>
    <x v="5"/>
    <x v="3"/>
    <x v="1"/>
    <n v="468"/>
    <n v="0.2260750146969191"/>
  </r>
  <r>
    <n v="731"/>
    <x v="4"/>
    <x v="5"/>
    <x v="0"/>
    <x v="3"/>
    <n v="354"/>
    <n v="4.012326780800067E-2"/>
  </r>
  <r>
    <n v="738"/>
    <x v="4"/>
    <x v="6"/>
    <x v="1"/>
    <x v="1"/>
    <n v="359"/>
    <n v="0.27316903237448731"/>
  </r>
  <r>
    <n v="730"/>
    <x v="4"/>
    <x v="5"/>
    <x v="0"/>
    <x v="1"/>
    <n v="467"/>
    <n v="0.14384960055938814"/>
  </r>
  <r>
    <n v="742"/>
    <x v="4"/>
    <x v="6"/>
    <x v="2"/>
    <x v="1"/>
    <n v="9"/>
    <n v="0.11297913085512153"/>
  </r>
  <r>
    <n v="741"/>
    <x v="4"/>
    <x v="6"/>
    <x v="2"/>
    <x v="2"/>
    <n v="45"/>
    <n v="0.27419086429916312"/>
  </r>
  <r>
    <n v="737"/>
    <x v="4"/>
    <x v="6"/>
    <x v="1"/>
    <x v="2"/>
    <n v="480"/>
    <n v="0.35258943743537613"/>
  </r>
  <r>
    <n v="738"/>
    <x v="4"/>
    <x v="6"/>
    <x v="1"/>
    <x v="1"/>
    <n v="360"/>
    <n v="0.23949577950507484"/>
  </r>
  <r>
    <n v="726"/>
    <x v="4"/>
    <x v="5"/>
    <x v="2"/>
    <x v="1"/>
    <n v="453"/>
    <n v="0.13930952793118531"/>
  </r>
  <r>
    <n v="735"/>
    <x v="4"/>
    <x v="5"/>
    <x v="3"/>
    <x v="3"/>
    <n v="454"/>
    <n v="0.18022459803480792"/>
  </r>
  <r>
    <n v="739"/>
    <x v="4"/>
    <x v="6"/>
    <x v="1"/>
    <x v="3"/>
    <n v="163"/>
    <n v="0.34382848550368328"/>
  </r>
  <r>
    <n v="734"/>
    <x v="4"/>
    <x v="5"/>
    <x v="3"/>
    <x v="1"/>
    <n v="469"/>
    <n v="0.25012862959048993"/>
  </r>
  <r>
    <n v="741"/>
    <x v="4"/>
    <x v="6"/>
    <x v="2"/>
    <x v="2"/>
    <n v="46"/>
    <n v="0.2753658642991631"/>
  </r>
  <r>
    <n v="742"/>
    <x v="4"/>
    <x v="6"/>
    <x v="2"/>
    <x v="1"/>
    <n v="10"/>
    <n v="0.11454579752178819"/>
  </r>
  <r>
    <n v="741"/>
    <x v="4"/>
    <x v="6"/>
    <x v="2"/>
    <x v="2"/>
    <n v="47"/>
    <n v="0.27654086429916314"/>
  </r>
  <r>
    <n v="736"/>
    <x v="4"/>
    <x v="5"/>
    <x v="3"/>
    <x v="0"/>
    <n v="374"/>
    <n v="0.32403355602725786"/>
  </r>
  <r>
    <n v="739"/>
    <x v="4"/>
    <x v="6"/>
    <x v="1"/>
    <x v="3"/>
    <n v="164"/>
    <n v="0.34500348550368332"/>
  </r>
  <r>
    <n v="737"/>
    <x v="4"/>
    <x v="6"/>
    <x v="1"/>
    <x v="2"/>
    <n v="481"/>
    <n v="0.35415610410204273"/>
  </r>
  <r>
    <n v="741"/>
    <x v="4"/>
    <x v="6"/>
    <x v="2"/>
    <x v="2"/>
    <n v="48"/>
    <n v="0.27771586429916312"/>
  </r>
  <r>
    <n v="736"/>
    <x v="4"/>
    <x v="5"/>
    <x v="3"/>
    <x v="0"/>
    <n v="375"/>
    <n v="0.32671927031297215"/>
  </r>
  <r>
    <n v="734"/>
    <x v="4"/>
    <x v="5"/>
    <x v="3"/>
    <x v="1"/>
    <n v="470"/>
    <n v="0.25294862959048992"/>
  </r>
  <r>
    <n v="735"/>
    <x v="4"/>
    <x v="5"/>
    <x v="3"/>
    <x v="3"/>
    <n v="455"/>
    <n v="0.18257459803480791"/>
  </r>
  <r>
    <n v="730"/>
    <x v="4"/>
    <x v="5"/>
    <x v="0"/>
    <x v="1"/>
    <n v="468"/>
    <n v="0.14674190825169584"/>
  </r>
  <r>
    <n v="741"/>
    <x v="4"/>
    <x v="6"/>
    <x v="2"/>
    <x v="2"/>
    <n v="49"/>
    <n v="0.2788908642991631"/>
  </r>
  <r>
    <n v="742"/>
    <x v="4"/>
    <x v="6"/>
    <x v="2"/>
    <x v="1"/>
    <n v="11"/>
    <n v="0.11611246418845485"/>
  </r>
  <r>
    <n v="739"/>
    <x v="4"/>
    <x v="6"/>
    <x v="1"/>
    <x v="3"/>
    <n v="165"/>
    <n v="0.34617848550368324"/>
  </r>
  <r>
    <n v="741"/>
    <x v="4"/>
    <x v="6"/>
    <x v="2"/>
    <x v="2"/>
    <n v="50"/>
    <n v="0.28006586429916308"/>
  </r>
  <r>
    <n v="736"/>
    <x v="4"/>
    <x v="5"/>
    <x v="3"/>
    <x v="0"/>
    <n v="376"/>
    <n v="0.32940498459868639"/>
  </r>
  <r>
    <n v="739"/>
    <x v="4"/>
    <x v="6"/>
    <x v="1"/>
    <x v="3"/>
    <n v="166"/>
    <n v="0.34735348550368328"/>
  </r>
  <r>
    <n v="741"/>
    <x v="4"/>
    <x v="6"/>
    <x v="2"/>
    <x v="2"/>
    <n v="51"/>
    <n v="0.28124086429916312"/>
  </r>
  <r>
    <n v="742"/>
    <x v="4"/>
    <x v="6"/>
    <x v="2"/>
    <x v="1"/>
    <n v="12"/>
    <n v="0.11767913085512151"/>
  </r>
  <r>
    <n v="738"/>
    <x v="4"/>
    <x v="6"/>
    <x v="1"/>
    <x v="1"/>
    <n v="361"/>
    <n v="0.24299099670685459"/>
  </r>
  <r>
    <n v="739"/>
    <x v="4"/>
    <x v="6"/>
    <x v="1"/>
    <x v="3"/>
    <n v="167"/>
    <n v="0.34852848550368321"/>
  </r>
  <r>
    <n v="734"/>
    <x v="4"/>
    <x v="5"/>
    <x v="3"/>
    <x v="1"/>
    <n v="471"/>
    <n v="0.2557686295904899"/>
  </r>
  <r>
    <n v="737"/>
    <x v="4"/>
    <x v="6"/>
    <x v="1"/>
    <x v="2"/>
    <n v="482"/>
    <n v="0.3557227707687094"/>
  </r>
  <r>
    <n v="741"/>
    <x v="4"/>
    <x v="6"/>
    <x v="2"/>
    <x v="2"/>
    <n v="52"/>
    <n v="0.2824158642991631"/>
  </r>
  <r>
    <n v="736"/>
    <x v="4"/>
    <x v="5"/>
    <x v="3"/>
    <x v="0"/>
    <n v="377"/>
    <n v="0.33151072370183465"/>
  </r>
  <r>
    <n v="737"/>
    <x v="4"/>
    <x v="6"/>
    <x v="1"/>
    <x v="2"/>
    <n v="483"/>
    <n v="0.3403858446259912"/>
  </r>
  <r>
    <n v="742"/>
    <x v="4"/>
    <x v="6"/>
    <x v="2"/>
    <x v="1"/>
    <n v="13"/>
    <n v="0.11924579752178817"/>
  </r>
  <r>
    <n v="734"/>
    <x v="4"/>
    <x v="5"/>
    <x v="3"/>
    <x v="1"/>
    <n v="472"/>
    <n v="0.23599432527477257"/>
  </r>
  <r>
    <n v="735"/>
    <x v="4"/>
    <x v="5"/>
    <x v="3"/>
    <x v="3"/>
    <n v="456"/>
    <n v="0.1845329313681412"/>
  </r>
  <r>
    <n v="741"/>
    <x v="4"/>
    <x v="6"/>
    <x v="2"/>
    <x v="2"/>
    <n v="53"/>
    <n v="0.28324492074385699"/>
  </r>
  <r>
    <n v="737"/>
    <x v="4"/>
    <x v="6"/>
    <x v="1"/>
    <x v="2"/>
    <n v="484"/>
    <n v="0.34226584462599119"/>
  </r>
  <r>
    <n v="739"/>
    <x v="4"/>
    <x v="6"/>
    <x v="1"/>
    <x v="3"/>
    <n v="168"/>
    <n v="0.3497034855036833"/>
  </r>
  <r>
    <n v="736"/>
    <x v="4"/>
    <x v="5"/>
    <x v="3"/>
    <x v="0"/>
    <n v="378"/>
    <n v="0.33352500941612045"/>
  </r>
  <r>
    <n v="735"/>
    <x v="4"/>
    <x v="5"/>
    <x v="3"/>
    <x v="3"/>
    <n v="457"/>
    <n v="0.18688293136814124"/>
  </r>
  <r>
    <n v="730"/>
    <x v="4"/>
    <x v="5"/>
    <x v="0"/>
    <x v="1"/>
    <n v="469"/>
    <n v="0.16169413849213202"/>
  </r>
  <r>
    <n v="734"/>
    <x v="4"/>
    <x v="5"/>
    <x v="3"/>
    <x v="1"/>
    <n v="473"/>
    <n v="0.23787432527477254"/>
  </r>
  <r>
    <n v="739"/>
    <x v="4"/>
    <x v="6"/>
    <x v="1"/>
    <x v="3"/>
    <n v="169"/>
    <n v="0.35087848550368328"/>
  </r>
  <r>
    <n v="738"/>
    <x v="4"/>
    <x v="6"/>
    <x v="1"/>
    <x v="1"/>
    <n v="362"/>
    <n v="0.24507988559574356"/>
  </r>
  <r>
    <n v="737"/>
    <x v="4"/>
    <x v="6"/>
    <x v="1"/>
    <x v="2"/>
    <n v="485"/>
    <n v="0.34414584462599118"/>
  </r>
  <r>
    <n v="731"/>
    <x v="4"/>
    <x v="5"/>
    <x v="0"/>
    <x v="3"/>
    <n v="355"/>
    <n v="4.0339728106209449E-2"/>
  </r>
  <r>
    <n v="735"/>
    <x v="4"/>
    <x v="5"/>
    <x v="3"/>
    <x v="3"/>
    <n v="458"/>
    <n v="0.18923293136814121"/>
  </r>
  <r>
    <n v="738"/>
    <x v="4"/>
    <x v="6"/>
    <x v="1"/>
    <x v="1"/>
    <n v="363"/>
    <n v="0.24664655226241017"/>
  </r>
  <r>
    <n v="726"/>
    <x v="4"/>
    <x v="5"/>
    <x v="2"/>
    <x v="1"/>
    <n v="454"/>
    <n v="0.1395445279311853"/>
  </r>
  <r>
    <n v="737"/>
    <x v="4"/>
    <x v="6"/>
    <x v="1"/>
    <x v="2"/>
    <n v="486"/>
    <n v="0.34602584462599123"/>
  </r>
  <r>
    <n v="742"/>
    <x v="4"/>
    <x v="6"/>
    <x v="2"/>
    <x v="1"/>
    <n v="14"/>
    <n v="0.12081246418845483"/>
  </r>
  <r>
    <n v="730"/>
    <x v="4"/>
    <x v="5"/>
    <x v="0"/>
    <x v="1"/>
    <n v="470"/>
    <n v="0.16471556706356058"/>
  </r>
  <r>
    <n v="741"/>
    <x v="4"/>
    <x v="6"/>
    <x v="2"/>
    <x v="2"/>
    <n v="54"/>
    <n v="0.28324492074385699"/>
  </r>
  <r>
    <n v="738"/>
    <x v="4"/>
    <x v="6"/>
    <x v="1"/>
    <x v="1"/>
    <n v="364"/>
    <n v="0.24821321892907683"/>
  </r>
  <r>
    <n v="735"/>
    <x v="4"/>
    <x v="5"/>
    <x v="3"/>
    <x v="3"/>
    <n v="459"/>
    <n v="0.1915829313681412"/>
  </r>
  <r>
    <n v="742"/>
    <x v="4"/>
    <x v="6"/>
    <x v="2"/>
    <x v="1"/>
    <n v="15"/>
    <n v="0.12237913085512149"/>
  </r>
  <r>
    <n v="736"/>
    <x v="4"/>
    <x v="5"/>
    <x v="3"/>
    <x v="0"/>
    <n v="379"/>
    <n v="0.3496049026986584"/>
  </r>
  <r>
    <n v="734"/>
    <x v="4"/>
    <x v="5"/>
    <x v="3"/>
    <x v="1"/>
    <n v="474"/>
    <n v="0.24022432527477253"/>
  </r>
  <r>
    <n v="742"/>
    <x v="4"/>
    <x v="6"/>
    <x v="2"/>
    <x v="1"/>
    <n v="16"/>
    <n v="0.12394579752178815"/>
  </r>
  <r>
    <n v="741"/>
    <x v="4"/>
    <x v="6"/>
    <x v="2"/>
    <x v="2"/>
    <n v="55"/>
    <n v="0.31697313140734923"/>
  </r>
  <r>
    <n v="742"/>
    <x v="4"/>
    <x v="6"/>
    <x v="2"/>
    <x v="1"/>
    <n v="17"/>
    <n v="0.12427189052395932"/>
  </r>
  <r>
    <n v="739"/>
    <x v="4"/>
    <x v="6"/>
    <x v="1"/>
    <x v="3"/>
    <n v="170"/>
    <n v="0.35205348550368326"/>
  </r>
  <r>
    <n v="736"/>
    <x v="4"/>
    <x v="5"/>
    <x v="3"/>
    <x v="0"/>
    <n v="380"/>
    <n v="0.35195490269865842"/>
  </r>
  <r>
    <n v="742"/>
    <x v="4"/>
    <x v="6"/>
    <x v="2"/>
    <x v="1"/>
    <n v="18"/>
    <n v="0.12427189052395932"/>
  </r>
  <r>
    <n v="734"/>
    <x v="4"/>
    <x v="5"/>
    <x v="3"/>
    <x v="1"/>
    <n v="475"/>
    <n v="0.24214700085121418"/>
  </r>
  <r>
    <n v="737"/>
    <x v="4"/>
    <x v="6"/>
    <x v="1"/>
    <x v="2"/>
    <n v="487"/>
    <n v="0.33826452852170247"/>
  </r>
  <r>
    <n v="741"/>
    <x v="4"/>
    <x v="6"/>
    <x v="2"/>
    <x v="2"/>
    <n v="56"/>
    <n v="0.31657623324190565"/>
  </r>
  <r>
    <n v="735"/>
    <x v="4"/>
    <x v="5"/>
    <x v="3"/>
    <x v="3"/>
    <n v="460"/>
    <n v="0.19393293136814119"/>
  </r>
  <r>
    <n v="734"/>
    <x v="4"/>
    <x v="5"/>
    <x v="3"/>
    <x v="1"/>
    <n v="476"/>
    <n v="0.2440270008512142"/>
  </r>
  <r>
    <n v="730"/>
    <x v="4"/>
    <x v="5"/>
    <x v="0"/>
    <x v="1"/>
    <n v="471"/>
    <n v="0.16773699563498917"/>
  </r>
  <r>
    <n v="741"/>
    <x v="4"/>
    <x v="6"/>
    <x v="2"/>
    <x v="2"/>
    <n v="57"/>
    <n v="0.31657623324190565"/>
  </r>
  <r>
    <n v="742"/>
    <x v="4"/>
    <x v="6"/>
    <x v="2"/>
    <x v="1"/>
    <n v="19"/>
    <n v="0.11182325351196251"/>
  </r>
  <r>
    <n v="737"/>
    <x v="4"/>
    <x v="6"/>
    <x v="1"/>
    <x v="2"/>
    <n v="488"/>
    <n v="0.34061452852170254"/>
  </r>
  <r>
    <n v="741"/>
    <x v="4"/>
    <x v="6"/>
    <x v="2"/>
    <x v="2"/>
    <n v="58"/>
    <n v="0.31657623324190565"/>
  </r>
  <r>
    <n v="734"/>
    <x v="4"/>
    <x v="5"/>
    <x v="3"/>
    <x v="1"/>
    <n v="477"/>
    <n v="0.24590700085121422"/>
  </r>
  <r>
    <n v="739"/>
    <x v="4"/>
    <x v="6"/>
    <x v="1"/>
    <x v="3"/>
    <n v="171"/>
    <n v="0.3532284855036833"/>
  </r>
  <r>
    <n v="738"/>
    <x v="4"/>
    <x v="6"/>
    <x v="1"/>
    <x v="1"/>
    <n v="365"/>
    <n v="0.23571077794972128"/>
  </r>
  <r>
    <n v="736"/>
    <x v="4"/>
    <x v="5"/>
    <x v="3"/>
    <x v="0"/>
    <n v="381"/>
    <n v="0.35371876957411019"/>
  </r>
  <r>
    <n v="741"/>
    <x v="4"/>
    <x v="6"/>
    <x v="2"/>
    <x v="2"/>
    <n v="59"/>
    <n v="0.31657623324190565"/>
  </r>
  <r>
    <n v="737"/>
    <x v="4"/>
    <x v="6"/>
    <x v="1"/>
    <x v="2"/>
    <n v="489"/>
    <n v="0.34296452852170251"/>
  </r>
  <r>
    <n v="739"/>
    <x v="4"/>
    <x v="6"/>
    <x v="1"/>
    <x v="3"/>
    <n v="172"/>
    <n v="0.35440348550368322"/>
  </r>
  <r>
    <n v="742"/>
    <x v="4"/>
    <x v="6"/>
    <x v="2"/>
    <x v="1"/>
    <n v="20"/>
    <n v="0.10768862125841973"/>
  </r>
  <r>
    <n v="739"/>
    <x v="4"/>
    <x v="6"/>
    <x v="1"/>
    <x v="3"/>
    <n v="173"/>
    <n v="0.35546592133416505"/>
  </r>
  <r>
    <n v="734"/>
    <x v="4"/>
    <x v="5"/>
    <x v="3"/>
    <x v="1"/>
    <n v="478"/>
    <n v="0.24778700085121425"/>
  </r>
  <r>
    <n v="735"/>
    <x v="4"/>
    <x v="5"/>
    <x v="3"/>
    <x v="3"/>
    <n v="461"/>
    <n v="0.19628293136814121"/>
  </r>
  <r>
    <n v="737"/>
    <x v="4"/>
    <x v="6"/>
    <x v="1"/>
    <x v="2"/>
    <n v="490"/>
    <n v="0.34531452852170247"/>
  </r>
  <r>
    <n v="742"/>
    <x v="4"/>
    <x v="6"/>
    <x v="2"/>
    <x v="1"/>
    <n v="21"/>
    <n v="0.10768862125841973"/>
  </r>
  <r>
    <n v="735"/>
    <x v="4"/>
    <x v="5"/>
    <x v="3"/>
    <x v="3"/>
    <n v="462"/>
    <n v="0.1986329313681412"/>
  </r>
  <r>
    <n v="731"/>
    <x v="4"/>
    <x v="5"/>
    <x v="0"/>
    <x v="3"/>
    <n v="356"/>
    <n v="4.055336446984581E-2"/>
  </r>
  <r>
    <n v="741"/>
    <x v="4"/>
    <x v="6"/>
    <x v="2"/>
    <x v="2"/>
    <n v="60"/>
    <n v="0.31657623324190565"/>
  </r>
  <r>
    <n v="739"/>
    <x v="4"/>
    <x v="6"/>
    <x v="1"/>
    <x v="3"/>
    <n v="174"/>
    <n v="0.35605342133416501"/>
  </r>
  <r>
    <n v="734"/>
    <x v="4"/>
    <x v="5"/>
    <x v="3"/>
    <x v="1"/>
    <n v="479"/>
    <n v="0.24966700085121421"/>
  </r>
  <r>
    <n v="737"/>
    <x v="4"/>
    <x v="6"/>
    <x v="1"/>
    <x v="2"/>
    <n v="491"/>
    <n v="0.34766452852170243"/>
  </r>
  <r>
    <n v="738"/>
    <x v="4"/>
    <x v="6"/>
    <x v="1"/>
    <x v="1"/>
    <n v="366"/>
    <n v="0.21404813863181044"/>
  </r>
  <r>
    <n v="736"/>
    <x v="4"/>
    <x v="5"/>
    <x v="3"/>
    <x v="0"/>
    <n v="382"/>
    <n v="0.35548126957411014"/>
  </r>
  <r>
    <n v="726"/>
    <x v="4"/>
    <x v="5"/>
    <x v="2"/>
    <x v="1"/>
    <n v="455"/>
    <n v="0.12080251684445976"/>
  </r>
  <r>
    <n v="737"/>
    <x v="4"/>
    <x v="6"/>
    <x v="1"/>
    <x v="2"/>
    <n v="492"/>
    <n v="0.35001452852170245"/>
  </r>
  <r>
    <n v="735"/>
    <x v="4"/>
    <x v="5"/>
    <x v="3"/>
    <x v="3"/>
    <n v="463"/>
    <n v="0.20098293136814119"/>
  </r>
  <r>
    <n v="730"/>
    <x v="4"/>
    <x v="5"/>
    <x v="0"/>
    <x v="1"/>
    <n v="472"/>
    <n v="0.15434808082984303"/>
  </r>
  <r>
    <n v="736"/>
    <x v="4"/>
    <x v="5"/>
    <x v="3"/>
    <x v="0"/>
    <n v="383"/>
    <n v="0.35724376957411019"/>
  </r>
  <r>
    <n v="737"/>
    <x v="4"/>
    <x v="6"/>
    <x v="1"/>
    <x v="2"/>
    <n v="493"/>
    <n v="0.35236452852170247"/>
  </r>
  <r>
    <n v="738"/>
    <x v="4"/>
    <x v="6"/>
    <x v="1"/>
    <x v="1"/>
    <n v="367"/>
    <n v="0.2167338529175247"/>
  </r>
  <r>
    <n v="736"/>
    <x v="4"/>
    <x v="5"/>
    <x v="3"/>
    <x v="0"/>
    <n v="384"/>
    <n v="0.35900626957411014"/>
  </r>
  <r>
    <n v="735"/>
    <x v="4"/>
    <x v="5"/>
    <x v="3"/>
    <x v="3"/>
    <n v="464"/>
    <n v="0.20333293136814121"/>
  </r>
  <r>
    <n v="737"/>
    <x v="4"/>
    <x v="6"/>
    <x v="1"/>
    <x v="2"/>
    <n v="494"/>
    <n v="0.35471452852170243"/>
  </r>
  <r>
    <n v="734"/>
    <x v="4"/>
    <x v="5"/>
    <x v="3"/>
    <x v="1"/>
    <n v="480"/>
    <n v="0.2520170008512142"/>
  </r>
  <r>
    <n v="739"/>
    <x v="4"/>
    <x v="6"/>
    <x v="1"/>
    <x v="3"/>
    <n v="175"/>
    <n v="0.35648916343812148"/>
  </r>
  <r>
    <n v="730"/>
    <x v="4"/>
    <x v="5"/>
    <x v="0"/>
    <x v="1"/>
    <n v="473"/>
    <n v="0.15703379511555729"/>
  </r>
  <r>
    <n v="741"/>
    <x v="4"/>
    <x v="6"/>
    <x v="2"/>
    <x v="2"/>
    <n v="61"/>
    <n v="0.31657623324190565"/>
  </r>
  <r>
    <n v="742"/>
    <x v="4"/>
    <x v="6"/>
    <x v="2"/>
    <x v="1"/>
    <n v="22"/>
    <n v="0.10768862125841973"/>
  </r>
  <r>
    <n v="736"/>
    <x v="4"/>
    <x v="5"/>
    <x v="3"/>
    <x v="0"/>
    <n v="385"/>
    <n v="0.36048815626743247"/>
  </r>
  <r>
    <n v="737"/>
    <x v="4"/>
    <x v="6"/>
    <x v="1"/>
    <x v="2"/>
    <n v="495"/>
    <n v="0.3570645285217024"/>
  </r>
  <r>
    <n v="736"/>
    <x v="4"/>
    <x v="5"/>
    <x v="3"/>
    <x v="0"/>
    <n v="386"/>
    <n v="0.36166315626743245"/>
  </r>
  <r>
    <n v="738"/>
    <x v="4"/>
    <x v="6"/>
    <x v="1"/>
    <x v="1"/>
    <n v="368"/>
    <n v="0.21941956720323899"/>
  </r>
  <r>
    <n v="741"/>
    <x v="4"/>
    <x v="6"/>
    <x v="2"/>
    <x v="2"/>
    <n v="62"/>
    <n v="0.3165762332419057"/>
  </r>
  <r>
    <n v="736"/>
    <x v="4"/>
    <x v="5"/>
    <x v="3"/>
    <x v="0"/>
    <n v="387"/>
    <n v="0.36283815626743243"/>
  </r>
  <r>
    <n v="735"/>
    <x v="4"/>
    <x v="5"/>
    <x v="3"/>
    <x v="3"/>
    <n v="465"/>
    <n v="0.2056829313681412"/>
  </r>
  <r>
    <n v="737"/>
    <x v="4"/>
    <x v="6"/>
    <x v="1"/>
    <x v="2"/>
    <n v="496"/>
    <n v="0.35941452852170247"/>
  </r>
  <r>
    <n v="742"/>
    <x v="4"/>
    <x v="6"/>
    <x v="2"/>
    <x v="1"/>
    <n v="23"/>
    <n v="0.10768862125841973"/>
  </r>
  <r>
    <n v="730"/>
    <x v="4"/>
    <x v="5"/>
    <x v="0"/>
    <x v="1"/>
    <n v="474"/>
    <n v="0.15971950940127158"/>
  </r>
  <r>
    <n v="726"/>
    <x v="4"/>
    <x v="5"/>
    <x v="2"/>
    <x v="1"/>
    <n v="456"/>
    <n v="0.12104988526551237"/>
  </r>
  <r>
    <n v="735"/>
    <x v="4"/>
    <x v="5"/>
    <x v="3"/>
    <x v="3"/>
    <n v="466"/>
    <n v="0.20803293136814116"/>
  </r>
  <r>
    <n v="731"/>
    <x v="4"/>
    <x v="5"/>
    <x v="0"/>
    <x v="3"/>
    <n v="357"/>
    <n v="4.076700083348217E-2"/>
  </r>
  <r>
    <n v="734"/>
    <x v="4"/>
    <x v="5"/>
    <x v="3"/>
    <x v="1"/>
    <n v="481"/>
    <n v="0.25436700085121422"/>
  </r>
  <r>
    <n v="737"/>
    <x v="4"/>
    <x v="6"/>
    <x v="1"/>
    <x v="2"/>
    <n v="497"/>
    <n v="0.36176452852170238"/>
  </r>
  <r>
    <n v="739"/>
    <x v="4"/>
    <x v="6"/>
    <x v="1"/>
    <x v="3"/>
    <n v="176"/>
    <n v="0.35648916343812148"/>
  </r>
  <r>
    <n v="737"/>
    <x v="4"/>
    <x v="6"/>
    <x v="1"/>
    <x v="2"/>
    <n v="498"/>
    <n v="0.3641145285217024"/>
  </r>
  <r>
    <n v="741"/>
    <x v="4"/>
    <x v="6"/>
    <x v="2"/>
    <x v="2"/>
    <n v="63"/>
    <n v="0.3165762332419057"/>
  </r>
  <r>
    <n v="736"/>
    <x v="4"/>
    <x v="5"/>
    <x v="3"/>
    <x v="0"/>
    <n v="388"/>
    <n v="0.36401315626743247"/>
  </r>
  <r>
    <n v="734"/>
    <x v="4"/>
    <x v="5"/>
    <x v="3"/>
    <x v="1"/>
    <n v="482"/>
    <n v="0.21037518866289889"/>
  </r>
  <r>
    <n v="738"/>
    <x v="4"/>
    <x v="6"/>
    <x v="1"/>
    <x v="1"/>
    <n v="369"/>
    <n v="0.22210528148895328"/>
  </r>
  <r>
    <n v="730"/>
    <x v="4"/>
    <x v="5"/>
    <x v="0"/>
    <x v="1"/>
    <n v="475"/>
    <n v="0.16240522368698582"/>
  </r>
  <r>
    <n v="741"/>
    <x v="4"/>
    <x v="6"/>
    <x v="2"/>
    <x v="2"/>
    <n v="64"/>
    <n v="0.3165762332419057"/>
  </r>
  <r>
    <n v="735"/>
    <x v="4"/>
    <x v="5"/>
    <x v="3"/>
    <x v="3"/>
    <n v="467"/>
    <n v="0.21038293136814121"/>
  </r>
  <r>
    <n v="739"/>
    <x v="4"/>
    <x v="6"/>
    <x v="1"/>
    <x v="3"/>
    <n v="177"/>
    <n v="0.35648916343812148"/>
  </r>
  <r>
    <n v="736"/>
    <x v="4"/>
    <x v="5"/>
    <x v="3"/>
    <x v="0"/>
    <n v="389"/>
    <n v="0.3651881562674324"/>
  </r>
  <r>
    <n v="742"/>
    <x v="4"/>
    <x v="6"/>
    <x v="2"/>
    <x v="1"/>
    <n v="24"/>
    <n v="0.10768862125841973"/>
  </r>
  <r>
    <n v="737"/>
    <x v="4"/>
    <x v="6"/>
    <x v="1"/>
    <x v="2"/>
    <n v="499"/>
    <n v="0.36646452852170236"/>
  </r>
  <r>
    <n v="738"/>
    <x v="4"/>
    <x v="6"/>
    <x v="1"/>
    <x v="1"/>
    <n v="370"/>
    <n v="0.22479099577466757"/>
  </r>
  <r>
    <n v="734"/>
    <x v="4"/>
    <x v="5"/>
    <x v="3"/>
    <x v="1"/>
    <n v="483"/>
    <n v="0.21225518866289889"/>
  </r>
  <r>
    <n v="735"/>
    <x v="4"/>
    <x v="5"/>
    <x v="3"/>
    <x v="3"/>
    <n v="468"/>
    <n v="0.2127329313681412"/>
  </r>
  <r>
    <n v="736"/>
    <x v="4"/>
    <x v="5"/>
    <x v="3"/>
    <x v="0"/>
    <n v="390"/>
    <n v="0.36636315626743243"/>
  </r>
  <r>
    <n v="741"/>
    <x v="4"/>
    <x v="6"/>
    <x v="2"/>
    <x v="2"/>
    <n v="65"/>
    <n v="0.31657623324190565"/>
  </r>
  <r>
    <n v="737"/>
    <x v="4"/>
    <x v="6"/>
    <x v="1"/>
    <x v="2"/>
    <n v="500"/>
    <n v="0.36881452852170238"/>
  </r>
  <r>
    <n v="730"/>
    <x v="4"/>
    <x v="5"/>
    <x v="0"/>
    <x v="1"/>
    <n v="476"/>
    <n v="0.16509093797270014"/>
  </r>
  <r>
    <n v="741"/>
    <x v="4"/>
    <x v="6"/>
    <x v="2"/>
    <x v="2"/>
    <n v="66"/>
    <n v="0.31657623324190565"/>
  </r>
  <r>
    <n v="736"/>
    <x v="4"/>
    <x v="5"/>
    <x v="3"/>
    <x v="0"/>
    <n v="391"/>
    <n v="0.35373022372185792"/>
  </r>
  <r>
    <n v="739"/>
    <x v="4"/>
    <x v="6"/>
    <x v="1"/>
    <x v="3"/>
    <n v="178"/>
    <n v="0.35648916343812143"/>
  </r>
  <r>
    <n v="726"/>
    <x v="4"/>
    <x v="5"/>
    <x v="2"/>
    <x v="1"/>
    <n v="457"/>
    <n v="0.12129725368656502"/>
  </r>
  <r>
    <n v="735"/>
    <x v="4"/>
    <x v="5"/>
    <x v="3"/>
    <x v="3"/>
    <n v="469"/>
    <n v="0.22014786516525739"/>
  </r>
  <r>
    <n v="742"/>
    <x v="4"/>
    <x v="6"/>
    <x v="2"/>
    <x v="1"/>
    <n v="25"/>
    <n v="0.10768862125841973"/>
  </r>
  <r>
    <n v="736"/>
    <x v="4"/>
    <x v="5"/>
    <x v="3"/>
    <x v="0"/>
    <n v="392"/>
    <n v="0.35440165229328657"/>
  </r>
  <r>
    <n v="741"/>
    <x v="4"/>
    <x v="6"/>
    <x v="2"/>
    <x v="2"/>
    <n v="67"/>
    <n v="0.31657623324190565"/>
  </r>
  <r>
    <n v="738"/>
    <x v="4"/>
    <x v="6"/>
    <x v="1"/>
    <x v="1"/>
    <n v="371"/>
    <n v="0.22747671006038186"/>
  </r>
  <r>
    <n v="742"/>
    <x v="4"/>
    <x v="6"/>
    <x v="2"/>
    <x v="1"/>
    <n v="26"/>
    <n v="0.10768862125841973"/>
  </r>
  <r>
    <n v="741"/>
    <x v="4"/>
    <x v="6"/>
    <x v="2"/>
    <x v="2"/>
    <n v="68"/>
    <n v="0.3165762332419057"/>
  </r>
  <r>
    <n v="734"/>
    <x v="4"/>
    <x v="5"/>
    <x v="3"/>
    <x v="1"/>
    <n v="484"/>
    <n v="0.21460518866289888"/>
  </r>
  <r>
    <n v="739"/>
    <x v="4"/>
    <x v="6"/>
    <x v="1"/>
    <x v="3"/>
    <n v="179"/>
    <n v="0.35648916343812148"/>
  </r>
  <r>
    <n v="741"/>
    <x v="4"/>
    <x v="6"/>
    <x v="2"/>
    <x v="2"/>
    <n v="69"/>
    <n v="0.31657623324190565"/>
  </r>
  <r>
    <n v="735"/>
    <x v="4"/>
    <x v="5"/>
    <x v="3"/>
    <x v="3"/>
    <n v="470"/>
    <n v="0.22249786516525741"/>
  </r>
  <r>
    <n v="736"/>
    <x v="4"/>
    <x v="5"/>
    <x v="3"/>
    <x v="0"/>
    <n v="393"/>
    <n v="0.35507308086471501"/>
  </r>
  <r>
    <n v="730"/>
    <x v="4"/>
    <x v="5"/>
    <x v="0"/>
    <x v="1"/>
    <n v="477"/>
    <n v="0.1677766522584144"/>
  </r>
  <r>
    <n v="735"/>
    <x v="4"/>
    <x v="5"/>
    <x v="3"/>
    <x v="3"/>
    <n v="471"/>
    <n v="0.22484786516525737"/>
  </r>
  <r>
    <n v="734"/>
    <x v="4"/>
    <x v="5"/>
    <x v="3"/>
    <x v="1"/>
    <n v="485"/>
    <n v="0.21695518866289887"/>
  </r>
  <r>
    <n v="731"/>
    <x v="4"/>
    <x v="5"/>
    <x v="0"/>
    <x v="3"/>
    <n v="358"/>
    <n v="4.0980637197118537E-2"/>
  </r>
  <r>
    <n v="736"/>
    <x v="4"/>
    <x v="5"/>
    <x v="3"/>
    <x v="0"/>
    <n v="394"/>
    <n v="0.35574450943614361"/>
  </r>
  <r>
    <n v="738"/>
    <x v="4"/>
    <x v="6"/>
    <x v="1"/>
    <x v="1"/>
    <n v="372"/>
    <n v="0.23016242434609616"/>
  </r>
  <r>
    <n v="736"/>
    <x v="4"/>
    <x v="5"/>
    <x v="3"/>
    <x v="0"/>
    <n v="395"/>
    <n v="0.35641593800757221"/>
  </r>
  <r>
    <n v="739"/>
    <x v="4"/>
    <x v="6"/>
    <x v="1"/>
    <x v="3"/>
    <n v="180"/>
    <n v="0.35648916343812148"/>
  </r>
  <r>
    <n v="742"/>
    <x v="4"/>
    <x v="6"/>
    <x v="2"/>
    <x v="1"/>
    <n v="27"/>
    <n v="0.10768862125841973"/>
  </r>
  <r>
    <n v="741"/>
    <x v="4"/>
    <x v="6"/>
    <x v="2"/>
    <x v="2"/>
    <n v="70"/>
    <n v="0.31657623324190565"/>
  </r>
  <r>
    <n v="735"/>
    <x v="4"/>
    <x v="5"/>
    <x v="3"/>
    <x v="3"/>
    <n v="472"/>
    <n v="0.22719786516525739"/>
  </r>
  <r>
    <n v="734"/>
    <x v="4"/>
    <x v="5"/>
    <x v="3"/>
    <x v="1"/>
    <n v="486"/>
    <n v="0.21930518866289889"/>
  </r>
  <r>
    <n v="736"/>
    <x v="4"/>
    <x v="5"/>
    <x v="3"/>
    <x v="0"/>
    <n v="396"/>
    <n v="0.35708736657900075"/>
  </r>
  <r>
    <n v="726"/>
    <x v="4"/>
    <x v="5"/>
    <x v="2"/>
    <x v="1"/>
    <n v="458"/>
    <n v="0.12154462210761766"/>
  </r>
  <r>
    <n v="738"/>
    <x v="4"/>
    <x v="6"/>
    <x v="1"/>
    <x v="1"/>
    <n v="373"/>
    <n v="0.23284813863181042"/>
  </r>
  <r>
    <n v="730"/>
    <x v="4"/>
    <x v="5"/>
    <x v="0"/>
    <x v="1"/>
    <n v="478"/>
    <n v="0.14931236654412874"/>
  </r>
  <r>
    <n v="742"/>
    <x v="4"/>
    <x v="6"/>
    <x v="2"/>
    <x v="1"/>
    <n v="28"/>
    <n v="0.10768862125841973"/>
  </r>
  <r>
    <n v="741"/>
    <x v="4"/>
    <x v="6"/>
    <x v="2"/>
    <x v="2"/>
    <n v="71"/>
    <n v="0.31657623324190565"/>
  </r>
  <r>
    <n v="734"/>
    <x v="4"/>
    <x v="5"/>
    <x v="3"/>
    <x v="1"/>
    <n v="487"/>
    <n v="0.22144275145295736"/>
  </r>
  <r>
    <n v="736"/>
    <x v="4"/>
    <x v="5"/>
    <x v="3"/>
    <x v="0"/>
    <n v="397"/>
    <n v="0.3359211074674574"/>
  </r>
  <r>
    <n v="741"/>
    <x v="4"/>
    <x v="6"/>
    <x v="2"/>
    <x v="2"/>
    <n v="72"/>
    <n v="0.31657623324190565"/>
  </r>
  <r>
    <n v="742"/>
    <x v="4"/>
    <x v="6"/>
    <x v="2"/>
    <x v="1"/>
    <n v="29"/>
    <n v="0.10768862125841973"/>
  </r>
  <r>
    <n v="738"/>
    <x v="4"/>
    <x v="6"/>
    <x v="1"/>
    <x v="1"/>
    <n v="374"/>
    <n v="0.23553385291752468"/>
  </r>
  <r>
    <n v="738"/>
    <x v="4"/>
    <x v="6"/>
    <x v="1"/>
    <x v="1"/>
    <n v="375"/>
    <n v="0.238219567203239"/>
  </r>
  <r>
    <n v="736"/>
    <x v="4"/>
    <x v="5"/>
    <x v="3"/>
    <x v="0"/>
    <n v="398"/>
    <n v="0.33709610746745744"/>
  </r>
  <r>
    <n v="734"/>
    <x v="4"/>
    <x v="5"/>
    <x v="3"/>
    <x v="1"/>
    <n v="488"/>
    <n v="0.22400638781659374"/>
  </r>
  <r>
    <n v="742"/>
    <x v="4"/>
    <x v="6"/>
    <x v="2"/>
    <x v="1"/>
    <n v="30"/>
    <n v="0.10768862125841973"/>
  </r>
  <r>
    <n v="735"/>
    <x v="4"/>
    <x v="5"/>
    <x v="3"/>
    <x v="3"/>
    <n v="473"/>
    <n v="0.22954786516525741"/>
  </r>
  <r>
    <n v="738"/>
    <x v="4"/>
    <x v="6"/>
    <x v="1"/>
    <x v="1"/>
    <n v="376"/>
    <n v="0.24090528148895327"/>
  </r>
  <r>
    <n v="739"/>
    <x v="4"/>
    <x v="6"/>
    <x v="1"/>
    <x v="3"/>
    <n v="181"/>
    <n v="0.36891862876763143"/>
  </r>
  <r>
    <n v="730"/>
    <x v="4"/>
    <x v="5"/>
    <x v="0"/>
    <x v="1"/>
    <n v="479"/>
    <n v="0.15266950940127158"/>
  </r>
  <r>
    <n v="742"/>
    <x v="4"/>
    <x v="6"/>
    <x v="2"/>
    <x v="1"/>
    <n v="31"/>
    <n v="0.10768862125841973"/>
  </r>
  <r>
    <n v="741"/>
    <x v="4"/>
    <x v="6"/>
    <x v="2"/>
    <x v="2"/>
    <n v="73"/>
    <n v="0.32877705896346843"/>
  </r>
  <r>
    <n v="741"/>
    <x v="4"/>
    <x v="6"/>
    <x v="2"/>
    <x v="2"/>
    <n v="74"/>
    <n v="0.32878261954885984"/>
  </r>
  <r>
    <n v="734"/>
    <x v="4"/>
    <x v="5"/>
    <x v="3"/>
    <x v="1"/>
    <n v="489"/>
    <n v="0.22699729690750284"/>
  </r>
  <r>
    <n v="736"/>
    <x v="4"/>
    <x v="5"/>
    <x v="3"/>
    <x v="0"/>
    <n v="399"/>
    <n v="0.33827110746745742"/>
  </r>
  <r>
    <n v="742"/>
    <x v="4"/>
    <x v="6"/>
    <x v="2"/>
    <x v="1"/>
    <n v="32"/>
    <n v="0.10768862125841973"/>
  </r>
  <r>
    <n v="738"/>
    <x v="4"/>
    <x v="6"/>
    <x v="1"/>
    <x v="1"/>
    <n v="377"/>
    <n v="0.24359099577466756"/>
  </r>
  <r>
    <n v="734"/>
    <x v="4"/>
    <x v="5"/>
    <x v="3"/>
    <x v="1"/>
    <n v="490"/>
    <n v="0.22956093327113922"/>
  </r>
  <r>
    <n v="736"/>
    <x v="4"/>
    <x v="5"/>
    <x v="3"/>
    <x v="0"/>
    <n v="400"/>
    <n v="0.33944610746745746"/>
  </r>
  <r>
    <n v="738"/>
    <x v="4"/>
    <x v="6"/>
    <x v="1"/>
    <x v="1"/>
    <n v="378"/>
    <n v="0.24627671006038182"/>
  </r>
  <r>
    <n v="739"/>
    <x v="4"/>
    <x v="6"/>
    <x v="1"/>
    <x v="3"/>
    <n v="182"/>
    <n v="0.35719379709838578"/>
  </r>
  <r>
    <n v="742"/>
    <x v="4"/>
    <x v="6"/>
    <x v="2"/>
    <x v="1"/>
    <n v="33"/>
    <n v="0"/>
  </r>
  <r>
    <n v="734"/>
    <x v="4"/>
    <x v="5"/>
    <x v="3"/>
    <x v="1"/>
    <n v="491"/>
    <n v="0.2321245696347756"/>
  </r>
  <r>
    <n v="742"/>
    <x v="4"/>
    <x v="6"/>
    <x v="2"/>
    <x v="1"/>
    <n v="34"/>
    <n v="0"/>
  </r>
  <r>
    <n v="736"/>
    <x v="4"/>
    <x v="5"/>
    <x v="3"/>
    <x v="0"/>
    <n v="401"/>
    <n v="0.34062110746745738"/>
  </r>
  <r>
    <n v="734"/>
    <x v="4"/>
    <x v="5"/>
    <x v="3"/>
    <x v="1"/>
    <n v="492"/>
    <n v="0.23468820599841192"/>
  </r>
  <r>
    <n v="741"/>
    <x v="4"/>
    <x v="6"/>
    <x v="2"/>
    <x v="2"/>
    <n v="75"/>
    <n v="0.32878261954885984"/>
  </r>
  <r>
    <n v="735"/>
    <x v="4"/>
    <x v="5"/>
    <x v="3"/>
    <x v="3"/>
    <n v="474"/>
    <n v="0.23189786516525743"/>
  </r>
  <r>
    <n v="736"/>
    <x v="4"/>
    <x v="5"/>
    <x v="3"/>
    <x v="0"/>
    <n v="402"/>
    <n v="0.34179610746745748"/>
  </r>
  <r>
    <n v="742"/>
    <x v="4"/>
    <x v="6"/>
    <x v="2"/>
    <x v="1"/>
    <n v="35"/>
    <n v="0"/>
  </r>
  <r>
    <n v="734"/>
    <x v="4"/>
    <x v="5"/>
    <x v="3"/>
    <x v="1"/>
    <n v="493"/>
    <n v="0.23725184236204824"/>
  </r>
  <r>
    <n v="736"/>
    <x v="4"/>
    <x v="5"/>
    <x v="3"/>
    <x v="0"/>
    <n v="403"/>
    <n v="0.3429711074674574"/>
  </r>
  <r>
    <n v="738"/>
    <x v="4"/>
    <x v="6"/>
    <x v="1"/>
    <x v="1"/>
    <n v="379"/>
    <n v="0.23073270528818823"/>
  </r>
  <r>
    <n v="739"/>
    <x v="4"/>
    <x v="6"/>
    <x v="1"/>
    <x v="3"/>
    <n v="183"/>
    <n v="0.35719379709838583"/>
  </r>
  <r>
    <n v="730"/>
    <x v="4"/>
    <x v="5"/>
    <x v="0"/>
    <x v="1"/>
    <n v="480"/>
    <n v="0.15569093797270014"/>
  </r>
  <r>
    <n v="741"/>
    <x v="4"/>
    <x v="6"/>
    <x v="2"/>
    <x v="2"/>
    <n v="76"/>
    <n v="0.32878261954885979"/>
  </r>
  <r>
    <n v="726"/>
    <x v="4"/>
    <x v="5"/>
    <x v="2"/>
    <x v="1"/>
    <n v="459"/>
    <n v="0.12179199052867028"/>
  </r>
  <r>
    <n v="742"/>
    <x v="4"/>
    <x v="6"/>
    <x v="2"/>
    <x v="1"/>
    <n v="36"/>
    <n v="0"/>
  </r>
  <r>
    <n v="741"/>
    <x v="4"/>
    <x v="6"/>
    <x v="2"/>
    <x v="2"/>
    <n v="77"/>
    <n v="0.32878261954885979"/>
  </r>
  <r>
    <n v="736"/>
    <x v="4"/>
    <x v="5"/>
    <x v="3"/>
    <x v="0"/>
    <n v="404"/>
    <n v="0.34414610746745739"/>
  </r>
  <r>
    <n v="731"/>
    <x v="4"/>
    <x v="5"/>
    <x v="0"/>
    <x v="3"/>
    <n v="359"/>
    <n v="4.1194273560754897E-2"/>
  </r>
  <r>
    <n v="734"/>
    <x v="4"/>
    <x v="5"/>
    <x v="3"/>
    <x v="1"/>
    <n v="494"/>
    <n v="0.23981547872568465"/>
  </r>
  <r>
    <n v="738"/>
    <x v="4"/>
    <x v="6"/>
    <x v="1"/>
    <x v="1"/>
    <n v="380"/>
    <n v="0.15678714934743446"/>
  </r>
  <r>
    <n v="742"/>
    <x v="4"/>
    <x v="6"/>
    <x v="2"/>
    <x v="1"/>
    <n v="37"/>
    <n v="7.4182363711758986E-2"/>
  </r>
  <r>
    <n v="736"/>
    <x v="4"/>
    <x v="5"/>
    <x v="3"/>
    <x v="0"/>
    <n v="405"/>
    <n v="0.34532110746745742"/>
  </r>
  <r>
    <n v="741"/>
    <x v="4"/>
    <x v="6"/>
    <x v="2"/>
    <x v="2"/>
    <n v="78"/>
    <n v="0.32878261954885984"/>
  </r>
  <r>
    <n v="735"/>
    <x v="4"/>
    <x v="5"/>
    <x v="3"/>
    <x v="3"/>
    <n v="475"/>
    <n v="0.23424786516525745"/>
  </r>
  <r>
    <n v="743"/>
    <x v="4"/>
    <x v="6"/>
    <x v="2"/>
    <x v="3"/>
    <n v="0"/>
    <n v="0"/>
  </r>
  <r>
    <n v="734"/>
    <x v="4"/>
    <x v="5"/>
    <x v="3"/>
    <x v="1"/>
    <n v="495"/>
    <n v="0.24237911508932103"/>
  </r>
  <r>
    <n v="731"/>
    <x v="4"/>
    <x v="5"/>
    <x v="0"/>
    <x v="3"/>
    <n v="360"/>
    <n v="4.1407909924391258E-2"/>
  </r>
  <r>
    <n v="735"/>
    <x v="4"/>
    <x v="5"/>
    <x v="3"/>
    <x v="3"/>
    <n v="476"/>
    <n v="0.23597600373084981"/>
  </r>
  <r>
    <n v="726"/>
    <x v="4"/>
    <x v="5"/>
    <x v="2"/>
    <x v="1"/>
    <n v="460"/>
    <n v="0.10196327494393381"/>
  </r>
  <r>
    <n v="730"/>
    <x v="4"/>
    <x v="5"/>
    <x v="0"/>
    <x v="1"/>
    <n v="481"/>
    <n v="0.14099999999999999"/>
  </r>
  <r>
    <n v="738"/>
    <x v="4"/>
    <x v="6"/>
    <x v="1"/>
    <x v="1"/>
    <n v="381"/>
    <n v="0.16014429220457732"/>
  </r>
  <r>
    <n v="734"/>
    <x v="4"/>
    <x v="5"/>
    <x v="3"/>
    <x v="1"/>
    <n v="496"/>
    <n v="0.24494275145295735"/>
  </r>
  <r>
    <n v="736"/>
    <x v="4"/>
    <x v="5"/>
    <x v="3"/>
    <x v="0"/>
    <n v="406"/>
    <n v="0.34649610746745746"/>
  </r>
  <r>
    <n v="742"/>
    <x v="4"/>
    <x v="6"/>
    <x v="2"/>
    <x v="1"/>
    <n v="38"/>
    <n v="7.5122363711758983E-2"/>
  </r>
  <r>
    <n v="739"/>
    <x v="4"/>
    <x v="6"/>
    <x v="1"/>
    <x v="3"/>
    <n v="184"/>
    <n v="0.35719379709838578"/>
  </r>
  <r>
    <n v="735"/>
    <x v="4"/>
    <x v="5"/>
    <x v="3"/>
    <x v="3"/>
    <n v="477"/>
    <n v="0.23761842447302006"/>
  </r>
  <r>
    <n v="736"/>
    <x v="4"/>
    <x v="5"/>
    <x v="3"/>
    <x v="0"/>
    <n v="407"/>
    <n v="0.34767110746745744"/>
  </r>
  <r>
    <n v="734"/>
    <x v="4"/>
    <x v="5"/>
    <x v="3"/>
    <x v="1"/>
    <n v="497"/>
    <n v="0.24750638781659376"/>
  </r>
  <r>
    <n v="741"/>
    <x v="4"/>
    <x v="6"/>
    <x v="2"/>
    <x v="2"/>
    <n v="79"/>
    <n v="0.32878261954885979"/>
  </r>
  <r>
    <n v="742"/>
    <x v="4"/>
    <x v="6"/>
    <x v="2"/>
    <x v="1"/>
    <n v="39"/>
    <n v="7.6062363711758979E-2"/>
  </r>
  <r>
    <n v="736"/>
    <x v="4"/>
    <x v="5"/>
    <x v="3"/>
    <x v="0"/>
    <n v="408"/>
    <n v="0.34884610746745748"/>
  </r>
  <r>
    <n v="734"/>
    <x v="4"/>
    <x v="5"/>
    <x v="3"/>
    <x v="1"/>
    <n v="498"/>
    <n v="0.22580381768674324"/>
  </r>
  <r>
    <n v="743"/>
    <x v="4"/>
    <x v="6"/>
    <x v="2"/>
    <x v="3"/>
    <n v="1"/>
    <n v="5.9063346931977866E-2"/>
  </r>
  <r>
    <n v="741"/>
    <x v="4"/>
    <x v="6"/>
    <x v="2"/>
    <x v="2"/>
    <n v="80"/>
    <n v="0.32878261954885979"/>
  </r>
  <r>
    <n v="730"/>
    <x v="4"/>
    <x v="5"/>
    <x v="0"/>
    <x v="1"/>
    <n v="482"/>
    <n v="0.14402142857142852"/>
  </r>
  <r>
    <n v="741"/>
    <x v="4"/>
    <x v="6"/>
    <x v="2"/>
    <x v="2"/>
    <n v="81"/>
    <n v="0.32878261954885984"/>
  </r>
  <r>
    <n v="734"/>
    <x v="4"/>
    <x v="5"/>
    <x v="3"/>
    <x v="1"/>
    <n v="499"/>
    <n v="0.22862381768674317"/>
  </r>
  <r>
    <n v="735"/>
    <x v="4"/>
    <x v="5"/>
    <x v="3"/>
    <x v="3"/>
    <n v="478"/>
    <n v="0.23898547874289625"/>
  </r>
  <r>
    <n v="741"/>
    <x v="4"/>
    <x v="6"/>
    <x v="2"/>
    <x v="2"/>
    <n v="82"/>
    <n v="0.32878261954885984"/>
  </r>
  <r>
    <n v="738"/>
    <x v="4"/>
    <x v="6"/>
    <x v="1"/>
    <x v="1"/>
    <n v="382"/>
    <n v="0.16215857791886301"/>
  </r>
  <r>
    <n v="741"/>
    <x v="4"/>
    <x v="6"/>
    <x v="2"/>
    <x v="2"/>
    <n v="83"/>
    <n v="0.32878261954885979"/>
  </r>
  <r>
    <n v="742"/>
    <x v="4"/>
    <x v="6"/>
    <x v="2"/>
    <x v="1"/>
    <n v="40"/>
    <n v="7.7002363711758975E-2"/>
  </r>
  <r>
    <n v="736"/>
    <x v="4"/>
    <x v="5"/>
    <x v="3"/>
    <x v="0"/>
    <n v="409"/>
    <n v="0.3500211074674574"/>
  </r>
  <r>
    <n v="741"/>
    <x v="4"/>
    <x v="6"/>
    <x v="2"/>
    <x v="2"/>
    <n v="84"/>
    <n v="0.32878261954885979"/>
  </r>
  <r>
    <n v="735"/>
    <x v="4"/>
    <x v="5"/>
    <x v="3"/>
    <x v="3"/>
    <n v="479"/>
    <n v="0.24016047874289623"/>
  </r>
  <r>
    <n v="734"/>
    <x v="4"/>
    <x v="5"/>
    <x v="3"/>
    <x v="1"/>
    <n v="500"/>
    <n v="0.23144381768674319"/>
  </r>
  <r>
    <n v="736"/>
    <x v="4"/>
    <x v="5"/>
    <x v="3"/>
    <x v="0"/>
    <n v="410"/>
    <n v="0.3511961074674575"/>
  </r>
  <r>
    <n v="743"/>
    <x v="4"/>
    <x v="6"/>
    <x v="2"/>
    <x v="3"/>
    <n v="2"/>
    <n v="6.0630013598644533E-2"/>
  </r>
  <r>
    <n v="739"/>
    <x v="4"/>
    <x v="6"/>
    <x v="1"/>
    <x v="3"/>
    <n v="185"/>
    <n v="0.35719379709838578"/>
  </r>
  <r>
    <n v="742"/>
    <x v="4"/>
    <x v="6"/>
    <x v="2"/>
    <x v="1"/>
    <n v="41"/>
    <n v="7.7942363711758972E-2"/>
  </r>
  <r>
    <n v="735"/>
    <x v="4"/>
    <x v="5"/>
    <x v="3"/>
    <x v="3"/>
    <n v="480"/>
    <n v="0.24133547874289621"/>
  </r>
  <r>
    <n v="730"/>
    <x v="4"/>
    <x v="5"/>
    <x v="0"/>
    <x v="1"/>
    <n v="483"/>
    <n v="0.14704285714285709"/>
  </r>
  <r>
    <n v="743"/>
    <x v="4"/>
    <x v="6"/>
    <x v="2"/>
    <x v="3"/>
    <n v="3"/>
    <n v="6.2196680265311201E-2"/>
  </r>
  <r>
    <n v="726"/>
    <x v="4"/>
    <x v="5"/>
    <x v="2"/>
    <x v="1"/>
    <n v="461"/>
    <n v="0.10222438605504491"/>
  </r>
  <r>
    <n v="742"/>
    <x v="4"/>
    <x v="6"/>
    <x v="2"/>
    <x v="1"/>
    <n v="42"/>
    <n v="7.8882363711758968E-2"/>
  </r>
  <r>
    <n v="731"/>
    <x v="4"/>
    <x v="5"/>
    <x v="0"/>
    <x v="3"/>
    <n v="361"/>
    <n v="4.9493798794904433E-2"/>
  </r>
  <r>
    <n v="738"/>
    <x v="4"/>
    <x v="6"/>
    <x v="1"/>
    <x v="1"/>
    <n v="383"/>
    <n v="0.16484429220457728"/>
  </r>
  <r>
    <n v="730"/>
    <x v="4"/>
    <x v="5"/>
    <x v="0"/>
    <x v="1"/>
    <n v="484"/>
    <n v="0.15006428571428571"/>
  </r>
  <r>
    <n v="741"/>
    <x v="4"/>
    <x v="6"/>
    <x v="2"/>
    <x v="2"/>
    <n v="85"/>
    <n v="0.32878261954885984"/>
  </r>
  <r>
    <n v="742"/>
    <x v="4"/>
    <x v="6"/>
    <x v="2"/>
    <x v="1"/>
    <n v="43"/>
    <n v="7.9822363711758965E-2"/>
  </r>
  <r>
    <n v="743"/>
    <x v="4"/>
    <x v="6"/>
    <x v="2"/>
    <x v="3"/>
    <n v="4"/>
    <n v="6.3763346931977868E-2"/>
  </r>
  <r>
    <n v="739"/>
    <x v="4"/>
    <x v="6"/>
    <x v="1"/>
    <x v="3"/>
    <n v="186"/>
    <n v="0.35719379709838578"/>
  </r>
  <r>
    <n v="735"/>
    <x v="4"/>
    <x v="5"/>
    <x v="3"/>
    <x v="3"/>
    <n v="481"/>
    <n v="0.24251047874289619"/>
  </r>
  <r>
    <n v="736"/>
    <x v="4"/>
    <x v="5"/>
    <x v="3"/>
    <x v="0"/>
    <n v="411"/>
    <n v="0.35237110746745742"/>
  </r>
  <r>
    <n v="730"/>
    <x v="4"/>
    <x v="5"/>
    <x v="0"/>
    <x v="1"/>
    <n v="485"/>
    <n v="0.15308571428571424"/>
  </r>
  <r>
    <n v="743"/>
    <x v="4"/>
    <x v="6"/>
    <x v="2"/>
    <x v="3"/>
    <n v="5"/>
    <n v="6.5330013598644543E-2"/>
  </r>
  <r>
    <n v="742"/>
    <x v="4"/>
    <x v="6"/>
    <x v="2"/>
    <x v="1"/>
    <n v="44"/>
    <n v="8.0762363711758961E-2"/>
  </r>
  <r>
    <n v="739"/>
    <x v="4"/>
    <x v="6"/>
    <x v="1"/>
    <x v="3"/>
    <n v="187"/>
    <n v="0.34718834798460618"/>
  </r>
  <r>
    <n v="743"/>
    <x v="4"/>
    <x v="6"/>
    <x v="2"/>
    <x v="3"/>
    <n v="6"/>
    <n v="6.6896680265311217E-2"/>
  </r>
  <r>
    <n v="738"/>
    <x v="4"/>
    <x v="6"/>
    <x v="1"/>
    <x v="1"/>
    <n v="384"/>
    <n v="0.16753000649029157"/>
  </r>
  <r>
    <n v="742"/>
    <x v="4"/>
    <x v="6"/>
    <x v="2"/>
    <x v="1"/>
    <n v="45"/>
    <n v="8.1702363711758957E-2"/>
  </r>
  <r>
    <n v="736"/>
    <x v="4"/>
    <x v="5"/>
    <x v="3"/>
    <x v="0"/>
    <n v="412"/>
    <n v="0.35354610746745746"/>
  </r>
  <r>
    <n v="743"/>
    <x v="4"/>
    <x v="6"/>
    <x v="2"/>
    <x v="3"/>
    <n v="7"/>
    <n v="6.8463346931977878E-2"/>
  </r>
  <r>
    <n v="741"/>
    <x v="4"/>
    <x v="6"/>
    <x v="2"/>
    <x v="2"/>
    <n v="86"/>
    <n v="0.32878261954885984"/>
  </r>
  <r>
    <n v="738"/>
    <x v="4"/>
    <x v="6"/>
    <x v="1"/>
    <x v="1"/>
    <n v="385"/>
    <n v="0.17021572077600586"/>
  </r>
  <r>
    <n v="731"/>
    <x v="4"/>
    <x v="5"/>
    <x v="0"/>
    <x v="3"/>
    <n v="362"/>
    <n v="4.9902494447078352E-2"/>
  </r>
  <r>
    <n v="743"/>
    <x v="4"/>
    <x v="6"/>
    <x v="2"/>
    <x v="3"/>
    <n v="8"/>
    <n v="7.0030013598644553E-2"/>
  </r>
  <r>
    <n v="739"/>
    <x v="4"/>
    <x v="6"/>
    <x v="1"/>
    <x v="3"/>
    <n v="188"/>
    <n v="0.34718834798460618"/>
  </r>
  <r>
    <n v="726"/>
    <x v="4"/>
    <x v="5"/>
    <x v="2"/>
    <x v="1"/>
    <n v="462"/>
    <n v="0.10248549716615601"/>
  </r>
  <r>
    <n v="736"/>
    <x v="4"/>
    <x v="5"/>
    <x v="3"/>
    <x v="0"/>
    <n v="413"/>
    <n v="0.35442951584639876"/>
  </r>
  <r>
    <n v="735"/>
    <x v="4"/>
    <x v="5"/>
    <x v="3"/>
    <x v="3"/>
    <n v="482"/>
    <n v="0.24368547874289623"/>
  </r>
  <r>
    <n v="738"/>
    <x v="4"/>
    <x v="6"/>
    <x v="1"/>
    <x v="1"/>
    <n v="386"/>
    <n v="0.17290143506172012"/>
  </r>
  <r>
    <n v="744"/>
    <x v="4"/>
    <x v="6"/>
    <x v="2"/>
    <x v="0"/>
    <n v="0"/>
    <n v="0"/>
  </r>
  <r>
    <n v="739"/>
    <x v="4"/>
    <x v="6"/>
    <x v="1"/>
    <x v="3"/>
    <n v="189"/>
    <n v="0.34718834798460618"/>
  </r>
  <r>
    <n v="742"/>
    <x v="4"/>
    <x v="6"/>
    <x v="2"/>
    <x v="1"/>
    <n v="46"/>
    <n v="8.2642363711758954E-2"/>
  </r>
  <r>
    <n v="736"/>
    <x v="4"/>
    <x v="5"/>
    <x v="3"/>
    <x v="0"/>
    <n v="414"/>
    <n v="0.35501701584639878"/>
  </r>
  <r>
    <n v="741"/>
    <x v="4"/>
    <x v="6"/>
    <x v="2"/>
    <x v="2"/>
    <n v="87"/>
    <n v="0.32878261954885984"/>
  </r>
  <r>
    <n v="743"/>
    <x v="4"/>
    <x v="6"/>
    <x v="2"/>
    <x v="3"/>
    <n v="9"/>
    <n v="7.1596680265311227E-2"/>
  </r>
  <r>
    <n v="730"/>
    <x v="4"/>
    <x v="5"/>
    <x v="0"/>
    <x v="1"/>
    <n v="486"/>
    <n v="0.15577142857142853"/>
  </r>
  <r>
    <n v="744"/>
    <x v="4"/>
    <x v="6"/>
    <x v="2"/>
    <x v="0"/>
    <n v="1"/>
    <n v="5.9308311639810589E-2"/>
  </r>
  <r>
    <n v="742"/>
    <x v="4"/>
    <x v="6"/>
    <x v="2"/>
    <x v="1"/>
    <n v="47"/>
    <n v="8.3433130538201047E-2"/>
  </r>
  <r>
    <n v="743"/>
    <x v="4"/>
    <x v="6"/>
    <x v="2"/>
    <x v="3"/>
    <n v="10"/>
    <n v="7.3163346931977888E-2"/>
  </r>
  <r>
    <n v="738"/>
    <x v="4"/>
    <x v="6"/>
    <x v="1"/>
    <x v="1"/>
    <n v="387"/>
    <n v="0.17558714934743441"/>
  </r>
  <r>
    <n v="742"/>
    <x v="4"/>
    <x v="6"/>
    <x v="2"/>
    <x v="1"/>
    <n v="48"/>
    <n v="8.3433130538201047E-2"/>
  </r>
  <r>
    <n v="741"/>
    <x v="4"/>
    <x v="6"/>
    <x v="2"/>
    <x v="2"/>
    <n v="88"/>
    <n v="0.32878261954885979"/>
  </r>
  <r>
    <n v="743"/>
    <x v="4"/>
    <x v="6"/>
    <x v="2"/>
    <x v="3"/>
    <n v="11"/>
    <n v="7.4730013598644562E-2"/>
  </r>
  <r>
    <n v="739"/>
    <x v="4"/>
    <x v="6"/>
    <x v="1"/>
    <x v="3"/>
    <n v="190"/>
    <n v="0.34718834798460618"/>
  </r>
  <r>
    <n v="736"/>
    <x v="4"/>
    <x v="5"/>
    <x v="3"/>
    <x v="0"/>
    <n v="415"/>
    <n v="0.37523325936273927"/>
  </r>
  <r>
    <n v="743"/>
    <x v="4"/>
    <x v="6"/>
    <x v="2"/>
    <x v="3"/>
    <n v="12"/>
    <n v="7.6296680265311237E-2"/>
  </r>
  <r>
    <n v="736"/>
    <x v="4"/>
    <x v="5"/>
    <x v="3"/>
    <x v="0"/>
    <n v="416"/>
    <n v="0.3704888920386627"/>
  </r>
  <r>
    <n v="726"/>
    <x v="4"/>
    <x v="5"/>
    <x v="2"/>
    <x v="1"/>
    <n v="463"/>
    <n v="0.10274660827726714"/>
  </r>
  <r>
    <n v="741"/>
    <x v="4"/>
    <x v="6"/>
    <x v="2"/>
    <x v="2"/>
    <n v="89"/>
    <n v="0.32878261954885979"/>
  </r>
  <r>
    <n v="730"/>
    <x v="4"/>
    <x v="5"/>
    <x v="0"/>
    <x v="1"/>
    <n v="487"/>
    <n v="0.18250366184787895"/>
  </r>
  <r>
    <n v="743"/>
    <x v="4"/>
    <x v="6"/>
    <x v="2"/>
    <x v="3"/>
    <n v="13"/>
    <n v="7.7863346931977898E-2"/>
  </r>
  <r>
    <n v="735"/>
    <x v="4"/>
    <x v="5"/>
    <x v="3"/>
    <x v="3"/>
    <n v="483"/>
    <n v="0.24486047874289618"/>
  </r>
  <r>
    <n v="744"/>
    <x v="4"/>
    <x v="6"/>
    <x v="2"/>
    <x v="0"/>
    <n v="2"/>
    <n v="6.0874978306477256E-2"/>
  </r>
  <r>
    <n v="731"/>
    <x v="4"/>
    <x v="5"/>
    <x v="0"/>
    <x v="3"/>
    <n v="363"/>
    <n v="5.0311190099252265E-2"/>
  </r>
  <r>
    <n v="743"/>
    <x v="4"/>
    <x v="6"/>
    <x v="2"/>
    <x v="3"/>
    <n v="14"/>
    <n v="7.9430013598644572E-2"/>
  </r>
  <r>
    <n v="736"/>
    <x v="4"/>
    <x v="5"/>
    <x v="3"/>
    <x v="0"/>
    <n v="417"/>
    <n v="0.37101111426088496"/>
  </r>
  <r>
    <n v="730"/>
    <x v="4"/>
    <x v="5"/>
    <x v="0"/>
    <x v="1"/>
    <n v="488"/>
    <n v="0.18133900237932019"/>
  </r>
  <r>
    <n v="744"/>
    <x v="4"/>
    <x v="6"/>
    <x v="2"/>
    <x v="0"/>
    <n v="3"/>
    <n v="6.2441644973143924E-2"/>
  </r>
  <r>
    <n v="743"/>
    <x v="4"/>
    <x v="6"/>
    <x v="2"/>
    <x v="3"/>
    <n v="15"/>
    <n v="8.0996680265311247E-2"/>
  </r>
  <r>
    <n v="738"/>
    <x v="4"/>
    <x v="6"/>
    <x v="1"/>
    <x v="1"/>
    <n v="388"/>
    <n v="0.17894429220457725"/>
  </r>
  <r>
    <n v="739"/>
    <x v="4"/>
    <x v="6"/>
    <x v="1"/>
    <x v="3"/>
    <n v="191"/>
    <n v="0.34718834798460618"/>
  </r>
  <r>
    <n v="742"/>
    <x v="4"/>
    <x v="6"/>
    <x v="2"/>
    <x v="1"/>
    <n v="49"/>
    <n v="8.3433130538201047E-2"/>
  </r>
  <r>
    <n v="743"/>
    <x v="4"/>
    <x v="6"/>
    <x v="2"/>
    <x v="3"/>
    <n v="16"/>
    <n v="8.2563346931977907E-2"/>
  </r>
  <r>
    <n v="741"/>
    <x v="4"/>
    <x v="6"/>
    <x v="2"/>
    <x v="2"/>
    <n v="90"/>
    <n v="0.32878261954885984"/>
  </r>
  <r>
    <n v="726"/>
    <x v="4"/>
    <x v="5"/>
    <x v="2"/>
    <x v="1"/>
    <n v="464"/>
    <n v="0.10300771938837824"/>
  </r>
  <r>
    <n v="744"/>
    <x v="4"/>
    <x v="6"/>
    <x v="2"/>
    <x v="0"/>
    <n v="4"/>
    <n v="6.4008311639810592E-2"/>
  </r>
  <r>
    <n v="742"/>
    <x v="4"/>
    <x v="6"/>
    <x v="2"/>
    <x v="1"/>
    <n v="50"/>
    <n v="0"/>
  </r>
  <r>
    <n v="743"/>
    <x v="4"/>
    <x v="6"/>
    <x v="2"/>
    <x v="3"/>
    <n v="17"/>
    <n v="8.4130013598644582E-2"/>
  </r>
  <r>
    <n v="736"/>
    <x v="4"/>
    <x v="5"/>
    <x v="3"/>
    <x v="0"/>
    <n v="418"/>
    <n v="0.3715333364831071"/>
  </r>
  <r>
    <n v="735"/>
    <x v="4"/>
    <x v="5"/>
    <x v="3"/>
    <x v="3"/>
    <n v="484"/>
    <n v="0.21971891553196279"/>
  </r>
  <r>
    <n v="744"/>
    <x v="4"/>
    <x v="6"/>
    <x v="2"/>
    <x v="0"/>
    <n v="5"/>
    <n v="6.5574978306477266E-2"/>
  </r>
  <r>
    <n v="741"/>
    <x v="4"/>
    <x v="6"/>
    <x v="2"/>
    <x v="2"/>
    <n v="91"/>
    <n v="0.32521186341616737"/>
  </r>
  <r>
    <n v="730"/>
    <x v="4"/>
    <x v="5"/>
    <x v="0"/>
    <x v="1"/>
    <n v="489"/>
    <n v="0.18384566904598687"/>
  </r>
  <r>
    <n v="738"/>
    <x v="4"/>
    <x v="6"/>
    <x v="1"/>
    <x v="1"/>
    <n v="389"/>
    <n v="0.18163000649029154"/>
  </r>
  <r>
    <n v="744"/>
    <x v="4"/>
    <x v="6"/>
    <x v="2"/>
    <x v="0"/>
    <n v="6"/>
    <n v="6.7141644973143941E-2"/>
  </r>
  <r>
    <n v="731"/>
    <x v="4"/>
    <x v="5"/>
    <x v="0"/>
    <x v="3"/>
    <n v="364"/>
    <n v="5.0719885751426171E-2"/>
  </r>
  <r>
    <n v="736"/>
    <x v="4"/>
    <x v="5"/>
    <x v="3"/>
    <x v="0"/>
    <n v="419"/>
    <n v="0.37205555870532936"/>
  </r>
  <r>
    <n v="739"/>
    <x v="4"/>
    <x v="6"/>
    <x v="1"/>
    <x v="3"/>
    <n v="192"/>
    <n v="0.34718834798460618"/>
  </r>
  <r>
    <n v="741"/>
    <x v="4"/>
    <x v="6"/>
    <x v="2"/>
    <x v="2"/>
    <n v="92"/>
    <n v="0.32588329198759597"/>
  </r>
  <r>
    <n v="742"/>
    <x v="4"/>
    <x v="6"/>
    <x v="2"/>
    <x v="1"/>
    <n v="51"/>
    <n v="0"/>
  </r>
  <r>
    <n v="744"/>
    <x v="4"/>
    <x v="6"/>
    <x v="2"/>
    <x v="0"/>
    <n v="7"/>
    <n v="6.8708311639810601E-2"/>
  </r>
  <r>
    <n v="736"/>
    <x v="4"/>
    <x v="5"/>
    <x v="3"/>
    <x v="0"/>
    <n v="420"/>
    <n v="0.37257778092755156"/>
  </r>
  <r>
    <n v="743"/>
    <x v="4"/>
    <x v="6"/>
    <x v="2"/>
    <x v="3"/>
    <n v="18"/>
    <n v="8.5696680265311242E-2"/>
  </r>
  <r>
    <n v="726"/>
    <x v="4"/>
    <x v="5"/>
    <x v="2"/>
    <x v="1"/>
    <n v="465"/>
    <n v="0.10326883049948936"/>
  </r>
  <r>
    <n v="741"/>
    <x v="4"/>
    <x v="6"/>
    <x v="2"/>
    <x v="2"/>
    <n v="93"/>
    <n v="0.32655472055902451"/>
  </r>
  <r>
    <n v="742"/>
    <x v="4"/>
    <x v="6"/>
    <x v="2"/>
    <x v="1"/>
    <n v="52"/>
    <n v="0"/>
  </r>
  <r>
    <n v="730"/>
    <x v="4"/>
    <x v="5"/>
    <x v="0"/>
    <x v="1"/>
    <n v="490"/>
    <n v="0.18666566904598689"/>
  </r>
  <r>
    <n v="738"/>
    <x v="4"/>
    <x v="6"/>
    <x v="1"/>
    <x v="1"/>
    <n v="390"/>
    <n v="0.18431572077600583"/>
  </r>
  <r>
    <n v="743"/>
    <x v="4"/>
    <x v="6"/>
    <x v="2"/>
    <x v="3"/>
    <n v="19"/>
    <n v="0.10173326190228793"/>
  </r>
  <r>
    <n v="735"/>
    <x v="4"/>
    <x v="5"/>
    <x v="3"/>
    <x v="3"/>
    <n v="485"/>
    <n v="0.22128558219862951"/>
  </r>
  <r>
    <n v="738"/>
    <x v="4"/>
    <x v="6"/>
    <x v="1"/>
    <x v="1"/>
    <n v="391"/>
    <n v="0.18633000649029155"/>
  </r>
  <r>
    <n v="742"/>
    <x v="4"/>
    <x v="6"/>
    <x v="2"/>
    <x v="1"/>
    <n v="53"/>
    <n v="0"/>
  </r>
  <r>
    <n v="739"/>
    <x v="4"/>
    <x v="6"/>
    <x v="1"/>
    <x v="3"/>
    <n v="193"/>
    <n v="0.34718834798460618"/>
  </r>
  <r>
    <n v="744"/>
    <x v="4"/>
    <x v="6"/>
    <x v="2"/>
    <x v="0"/>
    <n v="8"/>
    <n v="7.0274978306477276E-2"/>
  </r>
  <r>
    <n v="743"/>
    <x v="4"/>
    <x v="6"/>
    <x v="2"/>
    <x v="3"/>
    <n v="20"/>
    <n v="0.10408326190228792"/>
  </r>
  <r>
    <n v="741"/>
    <x v="4"/>
    <x v="6"/>
    <x v="2"/>
    <x v="2"/>
    <n v="94"/>
    <n v="0.32722614913045306"/>
  </r>
  <r>
    <n v="739"/>
    <x v="4"/>
    <x v="6"/>
    <x v="1"/>
    <x v="3"/>
    <n v="194"/>
    <n v="0.34718834798460613"/>
  </r>
  <r>
    <n v="736"/>
    <x v="4"/>
    <x v="5"/>
    <x v="3"/>
    <x v="0"/>
    <n v="421"/>
    <n v="0.37310000314977382"/>
  </r>
  <r>
    <n v="743"/>
    <x v="4"/>
    <x v="6"/>
    <x v="2"/>
    <x v="3"/>
    <n v="21"/>
    <n v="0.10643326190228793"/>
  </r>
  <r>
    <n v="736"/>
    <x v="4"/>
    <x v="5"/>
    <x v="3"/>
    <x v="0"/>
    <n v="422"/>
    <n v="0.35331971754005337"/>
  </r>
  <r>
    <n v="726"/>
    <x v="4"/>
    <x v="5"/>
    <x v="2"/>
    <x v="1"/>
    <n v="466"/>
    <n v="0.10352994161060047"/>
  </r>
  <r>
    <n v="739"/>
    <x v="4"/>
    <x v="6"/>
    <x v="1"/>
    <x v="3"/>
    <n v="195"/>
    <n v="0.34718834798460618"/>
  </r>
  <r>
    <n v="741"/>
    <x v="4"/>
    <x v="6"/>
    <x v="2"/>
    <x v="2"/>
    <n v="95"/>
    <n v="0.32789757770188166"/>
  </r>
  <r>
    <n v="735"/>
    <x v="4"/>
    <x v="5"/>
    <x v="3"/>
    <x v="3"/>
    <n v="486"/>
    <n v="0.2228522488652962"/>
  </r>
  <r>
    <n v="736"/>
    <x v="4"/>
    <x v="5"/>
    <x v="3"/>
    <x v="0"/>
    <n v="423"/>
    <n v="0.35390721754005328"/>
  </r>
  <r>
    <n v="742"/>
    <x v="4"/>
    <x v="6"/>
    <x v="2"/>
    <x v="1"/>
    <n v="54"/>
    <n v="0"/>
  </r>
  <r>
    <n v="739"/>
    <x v="4"/>
    <x v="6"/>
    <x v="1"/>
    <x v="3"/>
    <n v="196"/>
    <n v="0.34718834798460618"/>
  </r>
  <r>
    <n v="738"/>
    <x v="4"/>
    <x v="6"/>
    <x v="1"/>
    <x v="1"/>
    <n v="392"/>
    <n v="0.18901572077600584"/>
  </r>
  <r>
    <n v="741"/>
    <x v="4"/>
    <x v="6"/>
    <x v="2"/>
    <x v="2"/>
    <n v="96"/>
    <n v="0.3285690062733102"/>
  </r>
  <r>
    <n v="730"/>
    <x v="4"/>
    <x v="5"/>
    <x v="0"/>
    <x v="1"/>
    <n v="491"/>
    <n v="0.1894856690459869"/>
  </r>
  <r>
    <n v="736"/>
    <x v="4"/>
    <x v="5"/>
    <x v="3"/>
    <x v="0"/>
    <n v="424"/>
    <n v="0.35449471754005335"/>
  </r>
  <r>
    <n v="744"/>
    <x v="4"/>
    <x v="6"/>
    <x v="2"/>
    <x v="0"/>
    <n v="9"/>
    <n v="7.184164497314395E-2"/>
  </r>
  <r>
    <n v="739"/>
    <x v="4"/>
    <x v="6"/>
    <x v="1"/>
    <x v="3"/>
    <n v="197"/>
    <n v="0.34718834798460624"/>
  </r>
  <r>
    <n v="731"/>
    <x v="4"/>
    <x v="5"/>
    <x v="0"/>
    <x v="3"/>
    <n v="365"/>
    <n v="5.1128581403600083E-2"/>
  </r>
  <r>
    <n v="741"/>
    <x v="4"/>
    <x v="6"/>
    <x v="2"/>
    <x v="2"/>
    <n v="97"/>
    <n v="0.32924043484473875"/>
  </r>
  <r>
    <n v="743"/>
    <x v="4"/>
    <x v="6"/>
    <x v="2"/>
    <x v="3"/>
    <n v="22"/>
    <n v="0.10878326190228793"/>
  </r>
  <r>
    <n v="736"/>
    <x v="4"/>
    <x v="5"/>
    <x v="3"/>
    <x v="0"/>
    <n v="425"/>
    <n v="0.35508221754005331"/>
  </r>
  <r>
    <n v="741"/>
    <x v="4"/>
    <x v="6"/>
    <x v="2"/>
    <x v="2"/>
    <n v="98"/>
    <n v="0.32991186341616741"/>
  </r>
  <r>
    <n v="730"/>
    <x v="4"/>
    <x v="5"/>
    <x v="0"/>
    <x v="1"/>
    <n v="492"/>
    <n v="0.19230566904598687"/>
  </r>
  <r>
    <n v="742"/>
    <x v="4"/>
    <x v="6"/>
    <x v="2"/>
    <x v="1"/>
    <n v="55"/>
    <n v="2.285965980358912E-2"/>
  </r>
  <r>
    <n v="743"/>
    <x v="4"/>
    <x v="6"/>
    <x v="2"/>
    <x v="3"/>
    <n v="23"/>
    <n v="0.11113326190228792"/>
  </r>
  <r>
    <n v="744"/>
    <x v="4"/>
    <x v="6"/>
    <x v="2"/>
    <x v="0"/>
    <n v="10"/>
    <n v="7.3408311639810611E-2"/>
  </r>
  <r>
    <n v="738"/>
    <x v="4"/>
    <x v="6"/>
    <x v="1"/>
    <x v="1"/>
    <n v="393"/>
    <n v="0.1917014350617201"/>
  </r>
  <r>
    <n v="730"/>
    <x v="4"/>
    <x v="5"/>
    <x v="0"/>
    <x v="1"/>
    <n v="493"/>
    <n v="0.19481233571265352"/>
  </r>
  <r>
    <n v="742"/>
    <x v="4"/>
    <x v="6"/>
    <x v="2"/>
    <x v="1"/>
    <n v="56"/>
    <n v="2.3642993136922457E-2"/>
  </r>
  <r>
    <n v="739"/>
    <x v="4"/>
    <x v="6"/>
    <x v="1"/>
    <x v="3"/>
    <n v="198"/>
    <n v="0.34718834798460618"/>
  </r>
  <r>
    <n v="744"/>
    <x v="4"/>
    <x v="6"/>
    <x v="2"/>
    <x v="0"/>
    <n v="11"/>
    <n v="7.4974978306477286E-2"/>
  </r>
  <r>
    <n v="743"/>
    <x v="4"/>
    <x v="6"/>
    <x v="2"/>
    <x v="3"/>
    <n v="24"/>
    <n v="0.11348326190228791"/>
  </r>
  <r>
    <n v="736"/>
    <x v="4"/>
    <x v="5"/>
    <x v="3"/>
    <x v="0"/>
    <n v="426"/>
    <n v="0.35566971754005333"/>
  </r>
  <r>
    <n v="739"/>
    <x v="4"/>
    <x v="6"/>
    <x v="1"/>
    <x v="3"/>
    <n v="199"/>
    <n v="0.3497886408306507"/>
  </r>
  <r>
    <n v="735"/>
    <x v="4"/>
    <x v="5"/>
    <x v="3"/>
    <x v="3"/>
    <n v="487"/>
    <n v="0.21905810575396625"/>
  </r>
  <r>
    <n v="743"/>
    <x v="4"/>
    <x v="6"/>
    <x v="2"/>
    <x v="3"/>
    <n v="25"/>
    <n v="0.11583326190228792"/>
  </r>
  <r>
    <n v="736"/>
    <x v="4"/>
    <x v="5"/>
    <x v="3"/>
    <x v="0"/>
    <n v="427"/>
    <n v="0.35625721754005335"/>
  </r>
  <r>
    <n v="741"/>
    <x v="4"/>
    <x v="6"/>
    <x v="2"/>
    <x v="2"/>
    <n v="99"/>
    <n v="0.3305832919875959"/>
  </r>
  <r>
    <n v="739"/>
    <x v="4"/>
    <x v="6"/>
    <x v="1"/>
    <x v="3"/>
    <n v="200"/>
    <n v="0.34957398912553628"/>
  </r>
  <r>
    <n v="731"/>
    <x v="4"/>
    <x v="5"/>
    <x v="0"/>
    <x v="3"/>
    <n v="366"/>
    <n v="5.1537277055773996E-2"/>
  </r>
  <r>
    <n v="743"/>
    <x v="4"/>
    <x v="6"/>
    <x v="2"/>
    <x v="3"/>
    <n v="26"/>
    <n v="0.11818326190228792"/>
  </r>
  <r>
    <n v="726"/>
    <x v="4"/>
    <x v="5"/>
    <x v="2"/>
    <x v="1"/>
    <n v="467"/>
    <n v="0.10379105272171157"/>
  </r>
  <r>
    <n v="730"/>
    <x v="4"/>
    <x v="5"/>
    <x v="0"/>
    <x v="1"/>
    <n v="494"/>
    <n v="0.18187035969212881"/>
  </r>
  <r>
    <n v="738"/>
    <x v="4"/>
    <x v="6"/>
    <x v="1"/>
    <x v="1"/>
    <n v="394"/>
    <n v="0.19438714934743442"/>
  </r>
  <r>
    <n v="743"/>
    <x v="4"/>
    <x v="6"/>
    <x v="2"/>
    <x v="3"/>
    <n v="27"/>
    <n v="0.12053326190228791"/>
  </r>
  <r>
    <n v="744"/>
    <x v="4"/>
    <x v="6"/>
    <x v="2"/>
    <x v="0"/>
    <n v="12"/>
    <n v="7.654164497314396E-2"/>
  </r>
  <r>
    <n v="742"/>
    <x v="4"/>
    <x v="6"/>
    <x v="2"/>
    <x v="1"/>
    <n v="57"/>
    <n v="2.4426326470255791E-2"/>
  </r>
  <r>
    <n v="730"/>
    <x v="4"/>
    <x v="5"/>
    <x v="0"/>
    <x v="1"/>
    <n v="495"/>
    <n v="0.18489178826355743"/>
  </r>
  <r>
    <n v="735"/>
    <x v="4"/>
    <x v="5"/>
    <x v="3"/>
    <x v="3"/>
    <n v="488"/>
    <n v="0.22122733652319701"/>
  </r>
  <r>
    <n v="739"/>
    <x v="4"/>
    <x v="6"/>
    <x v="1"/>
    <x v="3"/>
    <n v="201"/>
    <n v="0.34957398912553622"/>
  </r>
  <r>
    <n v="744"/>
    <x v="4"/>
    <x v="6"/>
    <x v="2"/>
    <x v="0"/>
    <n v="13"/>
    <n v="7.8108311639810621E-2"/>
  </r>
  <r>
    <n v="741"/>
    <x v="4"/>
    <x v="6"/>
    <x v="2"/>
    <x v="2"/>
    <n v="100"/>
    <n v="0.3312547205590245"/>
  </r>
  <r>
    <n v="738"/>
    <x v="4"/>
    <x v="6"/>
    <x v="1"/>
    <x v="1"/>
    <n v="395"/>
    <n v="0.19774429220457729"/>
  </r>
  <r>
    <n v="744"/>
    <x v="4"/>
    <x v="6"/>
    <x v="2"/>
    <x v="0"/>
    <n v="14"/>
    <n v="7.9674978306477295E-2"/>
  </r>
  <r>
    <n v="736"/>
    <x v="4"/>
    <x v="5"/>
    <x v="3"/>
    <x v="0"/>
    <n v="428"/>
    <n v="0.35684471754005337"/>
  </r>
  <r>
    <n v="739"/>
    <x v="4"/>
    <x v="6"/>
    <x v="1"/>
    <x v="3"/>
    <n v="202"/>
    <n v="0.34957398912553622"/>
  </r>
  <r>
    <n v="742"/>
    <x v="4"/>
    <x v="6"/>
    <x v="2"/>
    <x v="1"/>
    <n v="58"/>
    <n v="2.5209659803589125E-2"/>
  </r>
  <r>
    <n v="743"/>
    <x v="4"/>
    <x v="6"/>
    <x v="2"/>
    <x v="3"/>
    <n v="28"/>
    <n v="0.1228832619022879"/>
  </r>
  <r>
    <n v="742"/>
    <x v="4"/>
    <x v="6"/>
    <x v="2"/>
    <x v="1"/>
    <n v="59"/>
    <n v="2.5992993136922462E-2"/>
  </r>
  <r>
    <n v="735"/>
    <x v="4"/>
    <x v="5"/>
    <x v="3"/>
    <x v="3"/>
    <n v="489"/>
    <n v="0.19752241981461419"/>
  </r>
  <r>
    <n v="743"/>
    <x v="4"/>
    <x v="6"/>
    <x v="2"/>
    <x v="3"/>
    <n v="29"/>
    <n v="0.1252332619022879"/>
  </r>
  <r>
    <n v="741"/>
    <x v="4"/>
    <x v="6"/>
    <x v="2"/>
    <x v="2"/>
    <n v="101"/>
    <n v="0.33192614913045304"/>
  </r>
  <r>
    <n v="735"/>
    <x v="4"/>
    <x v="5"/>
    <x v="3"/>
    <x v="3"/>
    <n v="490"/>
    <n v="0.20005318904538341"/>
  </r>
  <r>
    <n v="743"/>
    <x v="4"/>
    <x v="6"/>
    <x v="2"/>
    <x v="3"/>
    <n v="30"/>
    <n v="0.12758326190228791"/>
  </r>
  <r>
    <n v="730"/>
    <x v="4"/>
    <x v="5"/>
    <x v="0"/>
    <x v="1"/>
    <n v="496"/>
    <n v="0.15543571428571429"/>
  </r>
  <r>
    <n v="742"/>
    <x v="4"/>
    <x v="6"/>
    <x v="2"/>
    <x v="1"/>
    <n v="60"/>
    <n v="2.6776326470255796E-2"/>
  </r>
  <r>
    <n v="726"/>
    <x v="4"/>
    <x v="5"/>
    <x v="2"/>
    <x v="1"/>
    <n v="468"/>
    <n v="0.10405216383282268"/>
  </r>
  <r>
    <n v="731"/>
    <x v="4"/>
    <x v="5"/>
    <x v="0"/>
    <x v="3"/>
    <n v="367"/>
    <n v="5.1945972707947916E-2"/>
  </r>
  <r>
    <n v="743"/>
    <x v="4"/>
    <x v="6"/>
    <x v="2"/>
    <x v="3"/>
    <n v="31"/>
    <n v="0.12993326190228791"/>
  </r>
  <r>
    <n v="744"/>
    <x v="4"/>
    <x v="6"/>
    <x v="2"/>
    <x v="0"/>
    <n v="15"/>
    <n v="8.124164497314397E-2"/>
  </r>
  <r>
    <n v="738"/>
    <x v="4"/>
    <x v="6"/>
    <x v="1"/>
    <x v="1"/>
    <n v="396"/>
    <n v="0.20110143506172012"/>
  </r>
  <r>
    <n v="736"/>
    <x v="4"/>
    <x v="5"/>
    <x v="3"/>
    <x v="0"/>
    <n v="429"/>
    <n v="0.35743221754005333"/>
  </r>
  <r>
    <n v="730"/>
    <x v="4"/>
    <x v="5"/>
    <x v="0"/>
    <x v="1"/>
    <n v="497"/>
    <n v="0.1587928571428571"/>
  </r>
  <r>
    <n v="743"/>
    <x v="4"/>
    <x v="6"/>
    <x v="2"/>
    <x v="3"/>
    <n v="32"/>
    <n v="0.1322832619022879"/>
  </r>
  <r>
    <n v="739"/>
    <x v="4"/>
    <x v="6"/>
    <x v="1"/>
    <x v="3"/>
    <n v="203"/>
    <n v="0.34957398912553622"/>
  </r>
  <r>
    <n v="736"/>
    <x v="4"/>
    <x v="5"/>
    <x v="3"/>
    <x v="0"/>
    <n v="430"/>
    <n v="0.35801971754005335"/>
  </r>
  <r>
    <n v="743"/>
    <x v="4"/>
    <x v="6"/>
    <x v="2"/>
    <x v="3"/>
    <n v="33"/>
    <n v="0.13463326190228792"/>
  </r>
  <r>
    <n v="741"/>
    <x v="4"/>
    <x v="6"/>
    <x v="2"/>
    <x v="2"/>
    <n v="102"/>
    <n v="0.33259757770188164"/>
  </r>
  <r>
    <n v="726"/>
    <x v="4"/>
    <x v="5"/>
    <x v="2"/>
    <x v="1"/>
    <n v="469"/>
    <n v="0.12644227862722338"/>
  </r>
  <r>
    <n v="742"/>
    <x v="4"/>
    <x v="6"/>
    <x v="2"/>
    <x v="1"/>
    <n v="61"/>
    <n v="2.755965980358913E-2"/>
  </r>
  <r>
    <n v="735"/>
    <x v="4"/>
    <x v="5"/>
    <x v="3"/>
    <x v="3"/>
    <n v="491"/>
    <n v="0.20186088135307573"/>
  </r>
  <r>
    <n v="738"/>
    <x v="4"/>
    <x v="6"/>
    <x v="1"/>
    <x v="1"/>
    <n v="397"/>
    <n v="0.19659957355067387"/>
  </r>
  <r>
    <n v="741"/>
    <x v="4"/>
    <x v="6"/>
    <x v="2"/>
    <x v="2"/>
    <n v="103"/>
    <n v="0.33326900627331024"/>
  </r>
  <r>
    <n v="736"/>
    <x v="4"/>
    <x v="5"/>
    <x v="3"/>
    <x v="0"/>
    <n v="431"/>
    <n v="0.35860721754005331"/>
  </r>
  <r>
    <n v="730"/>
    <x v="4"/>
    <x v="5"/>
    <x v="0"/>
    <x v="1"/>
    <n v="498"/>
    <n v="0.14027692307692308"/>
  </r>
  <r>
    <n v="744"/>
    <x v="4"/>
    <x v="6"/>
    <x v="2"/>
    <x v="0"/>
    <n v="16"/>
    <n v="8.2808311639810631E-2"/>
  </r>
  <r>
    <n v="741"/>
    <x v="4"/>
    <x v="6"/>
    <x v="2"/>
    <x v="2"/>
    <n v="104"/>
    <n v="0.33394043484473873"/>
  </r>
  <r>
    <n v="738"/>
    <x v="4"/>
    <x v="6"/>
    <x v="1"/>
    <x v="1"/>
    <n v="398"/>
    <n v="0.20071207355067391"/>
  </r>
  <r>
    <n v="731"/>
    <x v="4"/>
    <x v="5"/>
    <x v="0"/>
    <x v="3"/>
    <n v="368"/>
    <n v="5.2354668360121821E-2"/>
  </r>
  <r>
    <n v="739"/>
    <x v="4"/>
    <x v="6"/>
    <x v="1"/>
    <x v="3"/>
    <n v="204"/>
    <n v="0.34957398912553628"/>
  </r>
  <r>
    <n v="742"/>
    <x v="4"/>
    <x v="6"/>
    <x v="2"/>
    <x v="1"/>
    <n v="62"/>
    <n v="2.8342993136922467E-2"/>
  </r>
  <r>
    <n v="744"/>
    <x v="4"/>
    <x v="6"/>
    <x v="2"/>
    <x v="0"/>
    <n v="17"/>
    <n v="8.4374978306477291E-2"/>
  </r>
  <r>
    <n v="736"/>
    <x v="4"/>
    <x v="5"/>
    <x v="3"/>
    <x v="0"/>
    <n v="432"/>
    <n v="0.35919471754005333"/>
  </r>
  <r>
    <n v="743"/>
    <x v="4"/>
    <x v="6"/>
    <x v="2"/>
    <x v="3"/>
    <n v="34"/>
    <n v="0.13698326190228791"/>
  </r>
  <r>
    <n v="735"/>
    <x v="4"/>
    <x v="5"/>
    <x v="3"/>
    <x v="3"/>
    <n v="492"/>
    <n v="0.18382428813249874"/>
  </r>
  <r>
    <n v="742"/>
    <x v="4"/>
    <x v="6"/>
    <x v="2"/>
    <x v="1"/>
    <n v="63"/>
    <n v="2.9126326470255801E-2"/>
  </r>
  <r>
    <n v="736"/>
    <x v="4"/>
    <x v="5"/>
    <x v="3"/>
    <x v="0"/>
    <n v="433"/>
    <n v="0.33786668870515502"/>
  </r>
  <r>
    <n v="730"/>
    <x v="4"/>
    <x v="5"/>
    <x v="0"/>
    <x v="1"/>
    <n v="499"/>
    <n v="0.1428076923076923"/>
  </r>
  <r>
    <n v="744"/>
    <x v="4"/>
    <x v="6"/>
    <x v="2"/>
    <x v="0"/>
    <n v="18"/>
    <n v="8.5941644973143952E-2"/>
  </r>
  <r>
    <n v="738"/>
    <x v="4"/>
    <x v="6"/>
    <x v="1"/>
    <x v="1"/>
    <n v="399"/>
    <n v="0.20423707355067389"/>
  </r>
  <r>
    <n v="741"/>
    <x v="4"/>
    <x v="6"/>
    <x v="2"/>
    <x v="2"/>
    <n v="105"/>
    <n v="0.33461186341616733"/>
  </r>
  <r>
    <n v="743"/>
    <x v="4"/>
    <x v="6"/>
    <x v="2"/>
    <x v="3"/>
    <n v="35"/>
    <n v="0.1393332619022879"/>
  </r>
  <r>
    <n v="739"/>
    <x v="4"/>
    <x v="6"/>
    <x v="1"/>
    <x v="3"/>
    <n v="205"/>
    <n v="0.34957398912553628"/>
  </r>
  <r>
    <n v="742"/>
    <x v="4"/>
    <x v="6"/>
    <x v="2"/>
    <x v="1"/>
    <n v="64"/>
    <n v="2.9909659803589134E-2"/>
  </r>
  <r>
    <n v="744"/>
    <x v="4"/>
    <x v="6"/>
    <x v="2"/>
    <x v="0"/>
    <n v="19"/>
    <n v="0.15072298709921869"/>
  </r>
  <r>
    <n v="743"/>
    <x v="4"/>
    <x v="6"/>
    <x v="2"/>
    <x v="3"/>
    <n v="36"/>
    <n v="0.14168326190228789"/>
  </r>
  <r>
    <n v="741"/>
    <x v="4"/>
    <x v="6"/>
    <x v="2"/>
    <x v="2"/>
    <n v="106"/>
    <n v="0.33528329198759588"/>
  </r>
  <r>
    <n v="738"/>
    <x v="4"/>
    <x v="6"/>
    <x v="1"/>
    <x v="1"/>
    <n v="400"/>
    <n v="0.20776207355067389"/>
  </r>
  <r>
    <n v="744"/>
    <x v="4"/>
    <x v="6"/>
    <x v="2"/>
    <x v="0"/>
    <n v="20"/>
    <n v="0.15307298709921868"/>
  </r>
  <r>
    <n v="735"/>
    <x v="4"/>
    <x v="5"/>
    <x v="3"/>
    <x v="3"/>
    <n v="493"/>
    <n v="0.18617428813249873"/>
  </r>
  <r>
    <n v="736"/>
    <x v="4"/>
    <x v="5"/>
    <x v="3"/>
    <x v="0"/>
    <n v="434"/>
    <n v="0.33891113314959953"/>
  </r>
  <r>
    <n v="739"/>
    <x v="4"/>
    <x v="6"/>
    <x v="1"/>
    <x v="3"/>
    <n v="206"/>
    <n v="0.33713068158775494"/>
  </r>
  <r>
    <n v="741"/>
    <x v="4"/>
    <x v="6"/>
    <x v="2"/>
    <x v="2"/>
    <n v="107"/>
    <n v="0.33595472055902448"/>
  </r>
  <r>
    <n v="742"/>
    <x v="4"/>
    <x v="6"/>
    <x v="2"/>
    <x v="1"/>
    <n v="65"/>
    <n v="3.0692993136922472E-2"/>
  </r>
  <r>
    <n v="744"/>
    <x v="4"/>
    <x v="6"/>
    <x v="2"/>
    <x v="0"/>
    <n v="21"/>
    <n v="0.15542298709921867"/>
  </r>
  <r>
    <n v="730"/>
    <x v="4"/>
    <x v="5"/>
    <x v="0"/>
    <x v="1"/>
    <n v="500"/>
    <n v="0.1457"/>
  </r>
  <r>
    <n v="726"/>
    <x v="4"/>
    <x v="5"/>
    <x v="2"/>
    <x v="1"/>
    <n v="470"/>
    <n v="0.12655558090219715"/>
  </r>
  <r>
    <n v="738"/>
    <x v="4"/>
    <x v="6"/>
    <x v="1"/>
    <x v="1"/>
    <n v="401"/>
    <n v="0.21069957355067392"/>
  </r>
  <r>
    <n v="735"/>
    <x v="4"/>
    <x v="5"/>
    <x v="3"/>
    <x v="3"/>
    <n v="494"/>
    <n v="0.18852428813249875"/>
  </r>
  <r>
    <n v="744"/>
    <x v="4"/>
    <x v="6"/>
    <x v="2"/>
    <x v="0"/>
    <n v="22"/>
    <n v="0.15777298709921866"/>
  </r>
  <r>
    <n v="743"/>
    <x v="4"/>
    <x v="6"/>
    <x v="2"/>
    <x v="3"/>
    <n v="37"/>
    <n v="0.17782769721009295"/>
  </r>
  <r>
    <n v="739"/>
    <x v="4"/>
    <x v="6"/>
    <x v="1"/>
    <x v="3"/>
    <n v="207"/>
    <n v="0.33713068158775494"/>
  </r>
  <r>
    <n v="741"/>
    <x v="4"/>
    <x v="6"/>
    <x v="2"/>
    <x v="2"/>
    <n v="108"/>
    <n v="0.33662614913045302"/>
  </r>
  <r>
    <n v="744"/>
    <x v="4"/>
    <x v="6"/>
    <x v="2"/>
    <x v="0"/>
    <n v="23"/>
    <n v="0.16012298709921866"/>
  </r>
  <r>
    <n v="738"/>
    <x v="4"/>
    <x v="6"/>
    <x v="1"/>
    <x v="1"/>
    <n v="402"/>
    <n v="0.21422457355067387"/>
  </r>
  <r>
    <n v="743"/>
    <x v="4"/>
    <x v="6"/>
    <x v="2"/>
    <x v="3"/>
    <n v="38"/>
    <n v="0.18064769721009294"/>
  </r>
  <r>
    <n v="744"/>
    <x v="4"/>
    <x v="6"/>
    <x v="2"/>
    <x v="0"/>
    <n v="24"/>
    <n v="0.16247298709921865"/>
  </r>
  <r>
    <n v="738"/>
    <x v="4"/>
    <x v="6"/>
    <x v="1"/>
    <x v="1"/>
    <n v="403"/>
    <n v="0.2177495735506739"/>
  </r>
  <r>
    <n v="741"/>
    <x v="4"/>
    <x v="6"/>
    <x v="2"/>
    <x v="2"/>
    <n v="109"/>
    <n v="0.34214803754641221"/>
  </r>
  <r>
    <n v="735"/>
    <x v="4"/>
    <x v="5"/>
    <x v="3"/>
    <x v="3"/>
    <n v="495"/>
    <n v="0.19126595479916539"/>
  </r>
  <r>
    <n v="743"/>
    <x v="4"/>
    <x v="6"/>
    <x v="2"/>
    <x v="3"/>
    <n v="39"/>
    <n v="0.18346769721009296"/>
  </r>
  <r>
    <n v="744"/>
    <x v="4"/>
    <x v="6"/>
    <x v="2"/>
    <x v="0"/>
    <n v="25"/>
    <n v="0.16482298709921864"/>
  </r>
  <r>
    <n v="741"/>
    <x v="4"/>
    <x v="6"/>
    <x v="2"/>
    <x v="2"/>
    <n v="110"/>
    <n v="0.34297894123112171"/>
  </r>
  <r>
    <n v="738"/>
    <x v="4"/>
    <x v="6"/>
    <x v="1"/>
    <x v="1"/>
    <n v="404"/>
    <n v="0.22186207355067389"/>
  </r>
  <r>
    <n v="743"/>
    <x v="4"/>
    <x v="6"/>
    <x v="2"/>
    <x v="3"/>
    <n v="40"/>
    <n v="0.18628769721009295"/>
  </r>
  <r>
    <n v="745"/>
    <x v="4"/>
    <x v="6"/>
    <x v="0"/>
    <x v="2"/>
    <n v="0"/>
    <n v="0"/>
  </r>
  <r>
    <n v="742"/>
    <x v="4"/>
    <x v="6"/>
    <x v="2"/>
    <x v="1"/>
    <n v="66"/>
    <n v="3.1476326470255805E-2"/>
  </r>
  <r>
    <n v="744"/>
    <x v="4"/>
    <x v="6"/>
    <x v="2"/>
    <x v="0"/>
    <n v="26"/>
    <n v="0.16717298709921863"/>
  </r>
  <r>
    <n v="739"/>
    <x v="4"/>
    <x v="6"/>
    <x v="1"/>
    <x v="3"/>
    <n v="208"/>
    <n v="0.33713068158775494"/>
  </r>
  <r>
    <n v="738"/>
    <x v="4"/>
    <x v="6"/>
    <x v="1"/>
    <x v="1"/>
    <n v="405"/>
    <n v="0.22538707355067389"/>
  </r>
  <r>
    <n v="741"/>
    <x v="4"/>
    <x v="6"/>
    <x v="2"/>
    <x v="2"/>
    <n v="111"/>
    <n v="0.34356644123112173"/>
  </r>
  <r>
    <n v="745"/>
    <x v="4"/>
    <x v="6"/>
    <x v="0"/>
    <x v="2"/>
    <n v="1"/>
    <n v="0.1153434079094527"/>
  </r>
  <r>
    <n v="735"/>
    <x v="4"/>
    <x v="5"/>
    <x v="3"/>
    <x v="3"/>
    <n v="496"/>
    <n v="0.1932242881324987"/>
  </r>
  <r>
    <n v="738"/>
    <x v="4"/>
    <x v="6"/>
    <x v="1"/>
    <x v="1"/>
    <n v="406"/>
    <n v="0.22891207355067389"/>
  </r>
  <r>
    <n v="741"/>
    <x v="4"/>
    <x v="6"/>
    <x v="2"/>
    <x v="2"/>
    <n v="112"/>
    <n v="0.3441539412311217"/>
  </r>
  <r>
    <n v="739"/>
    <x v="4"/>
    <x v="6"/>
    <x v="1"/>
    <x v="3"/>
    <n v="209"/>
    <n v="0.33713068158775494"/>
  </r>
  <r>
    <n v="726"/>
    <x v="4"/>
    <x v="5"/>
    <x v="2"/>
    <x v="1"/>
    <n v="471"/>
    <n v="0.12680294932324979"/>
  </r>
  <r>
    <n v="745"/>
    <x v="4"/>
    <x v="6"/>
    <x v="0"/>
    <x v="2"/>
    <n v="2"/>
    <n v="0.11769340790945271"/>
  </r>
  <r>
    <n v="741"/>
    <x v="4"/>
    <x v="6"/>
    <x v="2"/>
    <x v="2"/>
    <n v="113"/>
    <n v="0.34474144123112171"/>
  </r>
  <r>
    <n v="731"/>
    <x v="4"/>
    <x v="5"/>
    <x v="0"/>
    <x v="3"/>
    <n v="369"/>
    <n v="5.2763364012295734E-2"/>
  </r>
  <r>
    <n v="739"/>
    <x v="4"/>
    <x v="6"/>
    <x v="1"/>
    <x v="3"/>
    <n v="210"/>
    <n v="0.33713068158775494"/>
  </r>
  <r>
    <n v="741"/>
    <x v="4"/>
    <x v="6"/>
    <x v="2"/>
    <x v="2"/>
    <n v="114"/>
    <n v="0.34532894123112173"/>
  </r>
  <r>
    <n v="740"/>
    <x v="4"/>
    <x v="6"/>
    <x v="1"/>
    <x v="0"/>
    <n v="69"/>
    <n v="0.26288677898075752"/>
  </r>
  <r>
    <n v="745"/>
    <x v="4"/>
    <x v="6"/>
    <x v="0"/>
    <x v="2"/>
    <n v="3"/>
    <n v="0.12004340790945271"/>
  </r>
  <r>
    <n v="736"/>
    <x v="4"/>
    <x v="5"/>
    <x v="3"/>
    <x v="0"/>
    <n v="435"/>
    <n v="0.33995557759404393"/>
  </r>
  <r>
    <n v="739"/>
    <x v="4"/>
    <x v="6"/>
    <x v="1"/>
    <x v="3"/>
    <n v="211"/>
    <n v="0.33713068158775489"/>
  </r>
  <r>
    <n v="741"/>
    <x v="4"/>
    <x v="6"/>
    <x v="2"/>
    <x v="2"/>
    <n v="115"/>
    <n v="0.3459164412311217"/>
  </r>
  <r>
    <n v="742"/>
    <x v="4"/>
    <x v="6"/>
    <x v="2"/>
    <x v="1"/>
    <n v="67"/>
    <n v="3.2259659803589143E-2"/>
  </r>
  <r>
    <n v="744"/>
    <x v="4"/>
    <x v="6"/>
    <x v="2"/>
    <x v="0"/>
    <n v="27"/>
    <n v="0.16952298709921862"/>
  </r>
  <r>
    <n v="745"/>
    <x v="4"/>
    <x v="6"/>
    <x v="0"/>
    <x v="2"/>
    <n v="4"/>
    <n v="0.12239340790945272"/>
  </r>
  <r>
    <n v="743"/>
    <x v="4"/>
    <x v="6"/>
    <x v="2"/>
    <x v="3"/>
    <n v="41"/>
    <n v="0.18910769721009296"/>
  </r>
  <r>
    <n v="739"/>
    <x v="4"/>
    <x v="6"/>
    <x v="1"/>
    <x v="3"/>
    <n v="212"/>
    <n v="0.33713068158775494"/>
  </r>
  <r>
    <n v="742"/>
    <x v="4"/>
    <x v="6"/>
    <x v="2"/>
    <x v="1"/>
    <n v="68"/>
    <n v="3.3042993136922473E-2"/>
  </r>
  <r>
    <n v="745"/>
    <x v="4"/>
    <x v="6"/>
    <x v="0"/>
    <x v="2"/>
    <n v="5"/>
    <n v="0.12474340790945272"/>
  </r>
  <r>
    <n v="735"/>
    <x v="4"/>
    <x v="5"/>
    <x v="3"/>
    <x v="3"/>
    <n v="497"/>
    <n v="0.1516787713975426"/>
  </r>
  <r>
    <n v="743"/>
    <x v="4"/>
    <x v="6"/>
    <x v="2"/>
    <x v="3"/>
    <n v="42"/>
    <n v="0.1919276972100929"/>
  </r>
  <r>
    <n v="741"/>
    <x v="4"/>
    <x v="6"/>
    <x v="2"/>
    <x v="2"/>
    <n v="116"/>
    <n v="0.34650394123112171"/>
  </r>
  <r>
    <n v="735"/>
    <x v="4"/>
    <x v="5"/>
    <x v="3"/>
    <x v="3"/>
    <n v="498"/>
    <n v="0.15363710473087591"/>
  </r>
  <r>
    <n v="744"/>
    <x v="4"/>
    <x v="6"/>
    <x v="2"/>
    <x v="0"/>
    <n v="28"/>
    <n v="0.17187298709921861"/>
  </r>
  <r>
    <n v="738"/>
    <x v="4"/>
    <x v="6"/>
    <x v="1"/>
    <x v="1"/>
    <n v="407"/>
    <n v="0.23184957355067387"/>
  </r>
  <r>
    <n v="741"/>
    <x v="4"/>
    <x v="6"/>
    <x v="2"/>
    <x v="2"/>
    <n v="117"/>
    <n v="0.34709144123112173"/>
  </r>
  <r>
    <n v="743"/>
    <x v="4"/>
    <x v="6"/>
    <x v="2"/>
    <x v="3"/>
    <n v="43"/>
    <n v="0.19474769721009294"/>
  </r>
  <r>
    <n v="726"/>
    <x v="4"/>
    <x v="5"/>
    <x v="2"/>
    <x v="1"/>
    <n v="472"/>
    <n v="0.12705031774430242"/>
  </r>
  <r>
    <n v="738"/>
    <x v="4"/>
    <x v="6"/>
    <x v="1"/>
    <x v="1"/>
    <n v="408"/>
    <n v="0.23478707355067388"/>
  </r>
  <r>
    <n v="735"/>
    <x v="4"/>
    <x v="5"/>
    <x v="3"/>
    <x v="3"/>
    <n v="499"/>
    <n v="0.15598710473087593"/>
  </r>
  <r>
    <n v="740"/>
    <x v="4"/>
    <x v="6"/>
    <x v="1"/>
    <x v="0"/>
    <n v="70"/>
    <n v="0.26476677898075762"/>
  </r>
  <r>
    <n v="736"/>
    <x v="4"/>
    <x v="5"/>
    <x v="3"/>
    <x v="0"/>
    <n v="436"/>
    <n v="0.34100002203848834"/>
  </r>
  <r>
    <n v="738"/>
    <x v="4"/>
    <x v="6"/>
    <x v="1"/>
    <x v="1"/>
    <n v="409"/>
    <n v="0.23831207355067388"/>
  </r>
  <r>
    <n v="741"/>
    <x v="4"/>
    <x v="6"/>
    <x v="2"/>
    <x v="2"/>
    <n v="118"/>
    <n v="0.3476789412311217"/>
  </r>
  <r>
    <n v="743"/>
    <x v="4"/>
    <x v="6"/>
    <x v="2"/>
    <x v="3"/>
    <n v="44"/>
    <n v="0.1975676972100929"/>
  </r>
  <r>
    <n v="739"/>
    <x v="4"/>
    <x v="6"/>
    <x v="1"/>
    <x v="3"/>
    <n v="213"/>
    <n v="0.33713068158775494"/>
  </r>
  <r>
    <n v="742"/>
    <x v="4"/>
    <x v="6"/>
    <x v="2"/>
    <x v="1"/>
    <n v="69"/>
    <n v="3.382632647025581E-2"/>
  </r>
  <r>
    <n v="743"/>
    <x v="4"/>
    <x v="6"/>
    <x v="2"/>
    <x v="3"/>
    <n v="45"/>
    <n v="0.20038769721009286"/>
  </r>
  <r>
    <n v="744"/>
    <x v="4"/>
    <x v="6"/>
    <x v="2"/>
    <x v="0"/>
    <n v="29"/>
    <n v="0.17372288334677422"/>
  </r>
  <r>
    <n v="740"/>
    <x v="4"/>
    <x v="6"/>
    <x v="1"/>
    <x v="0"/>
    <n v="71"/>
    <n v="0.26664677898075756"/>
  </r>
  <r>
    <n v="739"/>
    <x v="4"/>
    <x v="6"/>
    <x v="1"/>
    <x v="3"/>
    <n v="214"/>
    <n v="0.33713068158775494"/>
  </r>
  <r>
    <n v="741"/>
    <x v="4"/>
    <x v="6"/>
    <x v="2"/>
    <x v="2"/>
    <n v="119"/>
    <n v="0.34826644123112177"/>
  </r>
  <r>
    <n v="738"/>
    <x v="4"/>
    <x v="6"/>
    <x v="1"/>
    <x v="1"/>
    <n v="410"/>
    <n v="0.24183707355067388"/>
  </r>
  <r>
    <n v="744"/>
    <x v="4"/>
    <x v="6"/>
    <x v="2"/>
    <x v="0"/>
    <n v="30"/>
    <n v="0.1748978833467742"/>
  </r>
  <r>
    <n v="745"/>
    <x v="4"/>
    <x v="6"/>
    <x v="0"/>
    <x v="2"/>
    <n v="6"/>
    <n v="0.12709340790945273"/>
  </r>
  <r>
    <n v="741"/>
    <x v="4"/>
    <x v="6"/>
    <x v="2"/>
    <x v="2"/>
    <n v="120"/>
    <n v="0.34885394123112168"/>
  </r>
  <r>
    <n v="739"/>
    <x v="4"/>
    <x v="6"/>
    <x v="1"/>
    <x v="3"/>
    <n v="215"/>
    <n v="0.33713068158775494"/>
  </r>
  <r>
    <n v="740"/>
    <x v="4"/>
    <x v="6"/>
    <x v="1"/>
    <x v="0"/>
    <n v="72"/>
    <n v="0.26852677898075755"/>
  </r>
  <r>
    <n v="744"/>
    <x v="4"/>
    <x v="6"/>
    <x v="2"/>
    <x v="0"/>
    <n v="31"/>
    <n v="0.17607288334677418"/>
  </r>
  <r>
    <n v="736"/>
    <x v="4"/>
    <x v="5"/>
    <x v="3"/>
    <x v="0"/>
    <n v="437"/>
    <n v="0.3206163770222884"/>
  </r>
  <r>
    <n v="739"/>
    <x v="4"/>
    <x v="6"/>
    <x v="1"/>
    <x v="3"/>
    <n v="216"/>
    <n v="0.33713068158775494"/>
  </r>
  <r>
    <n v="738"/>
    <x v="4"/>
    <x v="6"/>
    <x v="1"/>
    <x v="1"/>
    <n v="411"/>
    <n v="0.21367148956531976"/>
  </r>
  <r>
    <n v="745"/>
    <x v="4"/>
    <x v="6"/>
    <x v="0"/>
    <x v="2"/>
    <n v="7"/>
    <n v="0.12944340790945272"/>
  </r>
  <r>
    <n v="735"/>
    <x v="4"/>
    <x v="5"/>
    <x v="3"/>
    <x v="3"/>
    <n v="500"/>
    <n v="0.15794543806420924"/>
  </r>
  <r>
    <n v="744"/>
    <x v="4"/>
    <x v="6"/>
    <x v="2"/>
    <x v="0"/>
    <n v="32"/>
    <n v="0.17724788334677419"/>
  </r>
  <r>
    <n v="726"/>
    <x v="4"/>
    <x v="5"/>
    <x v="2"/>
    <x v="1"/>
    <n v="473"/>
    <n v="0.12729768616535503"/>
  </r>
  <r>
    <n v="739"/>
    <x v="4"/>
    <x v="6"/>
    <x v="1"/>
    <x v="3"/>
    <n v="217"/>
    <n v="0.3455677235224191"/>
  </r>
  <r>
    <n v="736"/>
    <x v="4"/>
    <x v="5"/>
    <x v="3"/>
    <x v="0"/>
    <n v="438"/>
    <n v="0.32179137702228838"/>
  </r>
  <r>
    <n v="738"/>
    <x v="4"/>
    <x v="6"/>
    <x v="1"/>
    <x v="1"/>
    <n v="412"/>
    <n v="0.21660898956531974"/>
  </r>
  <r>
    <n v="740"/>
    <x v="4"/>
    <x v="6"/>
    <x v="1"/>
    <x v="0"/>
    <n v="73"/>
    <n v="0.25661687392153126"/>
  </r>
  <r>
    <n v="731"/>
    <x v="4"/>
    <x v="5"/>
    <x v="0"/>
    <x v="3"/>
    <n v="370"/>
    <n v="5.317205966446964E-2"/>
  </r>
  <r>
    <n v="739"/>
    <x v="4"/>
    <x v="6"/>
    <x v="1"/>
    <x v="3"/>
    <n v="218"/>
    <n v="0.34615522352241906"/>
  </r>
  <r>
    <n v="736"/>
    <x v="4"/>
    <x v="5"/>
    <x v="3"/>
    <x v="0"/>
    <n v="439"/>
    <n v="0.32296637702228836"/>
  </r>
  <r>
    <n v="744"/>
    <x v="4"/>
    <x v="6"/>
    <x v="2"/>
    <x v="0"/>
    <n v="33"/>
    <n v="0.1784228833467742"/>
  </r>
  <r>
    <n v="745"/>
    <x v="4"/>
    <x v="6"/>
    <x v="0"/>
    <x v="2"/>
    <n v="8"/>
    <n v="0.13179340790945271"/>
  </r>
  <r>
    <n v="740"/>
    <x v="4"/>
    <x v="6"/>
    <x v="1"/>
    <x v="0"/>
    <n v="74"/>
    <n v="0.25896687392153134"/>
  </r>
  <r>
    <n v="739"/>
    <x v="4"/>
    <x v="6"/>
    <x v="1"/>
    <x v="3"/>
    <n v="219"/>
    <n v="0.34674272352241914"/>
  </r>
  <r>
    <n v="738"/>
    <x v="4"/>
    <x v="6"/>
    <x v="1"/>
    <x v="1"/>
    <n v="413"/>
    <n v="0.21954648956531972"/>
  </r>
  <r>
    <n v="736"/>
    <x v="4"/>
    <x v="5"/>
    <x v="3"/>
    <x v="0"/>
    <n v="440"/>
    <n v="0.32414137702228835"/>
  </r>
  <r>
    <n v="741"/>
    <x v="4"/>
    <x v="6"/>
    <x v="2"/>
    <x v="2"/>
    <n v="121"/>
    <n v="0.34574907984889292"/>
  </r>
  <r>
    <n v="743"/>
    <x v="4"/>
    <x v="6"/>
    <x v="2"/>
    <x v="3"/>
    <n v="46"/>
    <n v="0.20320769721009285"/>
  </r>
  <r>
    <n v="742"/>
    <x v="4"/>
    <x v="6"/>
    <x v="2"/>
    <x v="1"/>
    <n v="70"/>
    <n v="3.4609659803589148E-2"/>
  </r>
  <r>
    <n v="744"/>
    <x v="4"/>
    <x v="6"/>
    <x v="2"/>
    <x v="0"/>
    <n v="34"/>
    <n v="0.17959788334677418"/>
  </r>
  <r>
    <n v="741"/>
    <x v="4"/>
    <x v="6"/>
    <x v="2"/>
    <x v="2"/>
    <n v="122"/>
    <n v="0.34587163793025372"/>
  </r>
  <r>
    <n v="743"/>
    <x v="4"/>
    <x v="6"/>
    <x v="2"/>
    <x v="3"/>
    <n v="47"/>
    <n v="0.20568474644967746"/>
  </r>
  <r>
    <n v="745"/>
    <x v="4"/>
    <x v="6"/>
    <x v="0"/>
    <x v="2"/>
    <n v="9"/>
    <n v="0.1341434079094527"/>
  </r>
  <r>
    <n v="742"/>
    <x v="4"/>
    <x v="6"/>
    <x v="2"/>
    <x v="1"/>
    <n v="71"/>
    <n v="3.5392993136922478E-2"/>
  </r>
  <r>
    <n v="746"/>
    <x v="4"/>
    <x v="6"/>
    <x v="0"/>
    <x v="1"/>
    <n v="0"/>
    <n v="0"/>
  </r>
  <r>
    <n v="743"/>
    <x v="4"/>
    <x v="6"/>
    <x v="2"/>
    <x v="3"/>
    <n v="48"/>
    <n v="0.20756474644967743"/>
  </r>
  <r>
    <n v="742"/>
    <x v="4"/>
    <x v="6"/>
    <x v="2"/>
    <x v="1"/>
    <n v="72"/>
    <n v="3.6176326470255815E-2"/>
  </r>
  <r>
    <n v="746"/>
    <x v="4"/>
    <x v="6"/>
    <x v="0"/>
    <x v="1"/>
    <n v="1"/>
    <n v="9.4331053757700165E-2"/>
  </r>
  <r>
    <n v="739"/>
    <x v="4"/>
    <x v="6"/>
    <x v="1"/>
    <x v="3"/>
    <n v="220"/>
    <n v="0.34733022352241916"/>
  </r>
  <r>
    <n v="731"/>
    <x v="4"/>
    <x v="5"/>
    <x v="0"/>
    <x v="3"/>
    <n v="371"/>
    <n v="5.3580755316643559E-2"/>
  </r>
  <r>
    <n v="745"/>
    <x v="4"/>
    <x v="6"/>
    <x v="0"/>
    <x v="2"/>
    <n v="10"/>
    <n v="0.13649340790945269"/>
  </r>
  <r>
    <n v="743"/>
    <x v="4"/>
    <x v="6"/>
    <x v="2"/>
    <x v="3"/>
    <n v="49"/>
    <n v="0.20944474644967742"/>
  </r>
  <r>
    <n v="742"/>
    <x v="4"/>
    <x v="6"/>
    <x v="2"/>
    <x v="1"/>
    <n v="73"/>
    <n v="6.1821615679250708E-2"/>
  </r>
  <r>
    <n v="744"/>
    <x v="4"/>
    <x v="6"/>
    <x v="2"/>
    <x v="0"/>
    <n v="35"/>
    <n v="0.18077288334677416"/>
  </r>
  <r>
    <n v="738"/>
    <x v="4"/>
    <x v="6"/>
    <x v="1"/>
    <x v="1"/>
    <n v="414"/>
    <n v="0.22248398956531976"/>
  </r>
  <r>
    <n v="726"/>
    <x v="4"/>
    <x v="5"/>
    <x v="2"/>
    <x v="1"/>
    <n v="474"/>
    <n v="0.12754505458640766"/>
  </r>
  <r>
    <n v="743"/>
    <x v="4"/>
    <x v="6"/>
    <x v="2"/>
    <x v="3"/>
    <n v="50"/>
    <n v="0.21132474644967741"/>
  </r>
  <r>
    <n v="736"/>
    <x v="4"/>
    <x v="5"/>
    <x v="3"/>
    <x v="0"/>
    <n v="441"/>
    <n v="0.32531637702228838"/>
  </r>
  <r>
    <n v="741"/>
    <x v="4"/>
    <x v="6"/>
    <x v="2"/>
    <x v="2"/>
    <n v="123"/>
    <n v="0.34587163793025366"/>
  </r>
  <r>
    <n v="743"/>
    <x v="4"/>
    <x v="6"/>
    <x v="2"/>
    <x v="3"/>
    <n v="51"/>
    <n v="0.21320474644967743"/>
  </r>
  <r>
    <n v="746"/>
    <x v="4"/>
    <x v="6"/>
    <x v="0"/>
    <x v="1"/>
    <n v="2"/>
    <n v="9.5897720424366825E-2"/>
  </r>
  <r>
    <n v="740"/>
    <x v="4"/>
    <x v="6"/>
    <x v="1"/>
    <x v="0"/>
    <n v="75"/>
    <n v="0.2613168739215313"/>
  </r>
  <r>
    <n v="739"/>
    <x v="4"/>
    <x v="6"/>
    <x v="1"/>
    <x v="3"/>
    <n v="221"/>
    <n v="0.34791772352241912"/>
  </r>
  <r>
    <n v="743"/>
    <x v="4"/>
    <x v="6"/>
    <x v="2"/>
    <x v="3"/>
    <n v="52"/>
    <n v="0.2150847464496774"/>
  </r>
  <r>
    <n v="745"/>
    <x v="4"/>
    <x v="6"/>
    <x v="0"/>
    <x v="2"/>
    <n v="11"/>
    <n v="0.13884340790945268"/>
  </r>
  <r>
    <n v="740"/>
    <x v="4"/>
    <x v="6"/>
    <x v="1"/>
    <x v="0"/>
    <n v="76"/>
    <n v="0.26366687392153132"/>
  </r>
  <r>
    <n v="741"/>
    <x v="4"/>
    <x v="6"/>
    <x v="2"/>
    <x v="2"/>
    <n v="124"/>
    <n v="0.34587163793025372"/>
  </r>
  <r>
    <n v="739"/>
    <x v="4"/>
    <x v="6"/>
    <x v="1"/>
    <x v="3"/>
    <n v="222"/>
    <n v="0.34850522352241908"/>
  </r>
  <r>
    <n v="744"/>
    <x v="4"/>
    <x v="6"/>
    <x v="2"/>
    <x v="0"/>
    <n v="36"/>
    <n v="0.18194788334677417"/>
  </r>
  <r>
    <n v="738"/>
    <x v="4"/>
    <x v="6"/>
    <x v="1"/>
    <x v="1"/>
    <n v="415"/>
    <n v="0.23506614989549929"/>
  </r>
  <r>
    <n v="736"/>
    <x v="4"/>
    <x v="5"/>
    <x v="3"/>
    <x v="0"/>
    <n v="442"/>
    <n v="0.32649137702228836"/>
  </r>
  <r>
    <n v="741"/>
    <x v="4"/>
    <x v="6"/>
    <x v="2"/>
    <x v="2"/>
    <n v="125"/>
    <n v="0.34587163793025372"/>
  </r>
  <r>
    <n v="739"/>
    <x v="4"/>
    <x v="6"/>
    <x v="1"/>
    <x v="3"/>
    <n v="223"/>
    <n v="0.34909272352241905"/>
  </r>
  <r>
    <n v="742"/>
    <x v="4"/>
    <x v="6"/>
    <x v="2"/>
    <x v="1"/>
    <n v="74"/>
    <n v="6.3164472822107867E-2"/>
  </r>
  <r>
    <n v="740"/>
    <x v="4"/>
    <x v="6"/>
    <x v="1"/>
    <x v="0"/>
    <n v="77"/>
    <n v="0.26601687392153123"/>
  </r>
  <r>
    <n v="744"/>
    <x v="4"/>
    <x v="6"/>
    <x v="2"/>
    <x v="0"/>
    <n v="37"/>
    <n v="0.19439216871198892"/>
  </r>
  <r>
    <n v="736"/>
    <x v="4"/>
    <x v="5"/>
    <x v="3"/>
    <x v="0"/>
    <n v="443"/>
    <n v="0.32766637702228835"/>
  </r>
  <r>
    <n v="745"/>
    <x v="4"/>
    <x v="6"/>
    <x v="0"/>
    <x v="2"/>
    <n v="12"/>
    <n v="0.14119340790945267"/>
  </r>
  <r>
    <n v="738"/>
    <x v="4"/>
    <x v="6"/>
    <x v="1"/>
    <x v="1"/>
    <n v="416"/>
    <n v="0.23819948322883258"/>
  </r>
  <r>
    <n v="731"/>
    <x v="4"/>
    <x v="5"/>
    <x v="0"/>
    <x v="3"/>
    <n v="372"/>
    <n v="5.3989450968817465E-2"/>
  </r>
  <r>
    <n v="743"/>
    <x v="4"/>
    <x v="6"/>
    <x v="2"/>
    <x v="3"/>
    <n v="53"/>
    <n v="0.21696474644967742"/>
  </r>
  <r>
    <n v="744"/>
    <x v="4"/>
    <x v="6"/>
    <x v="2"/>
    <x v="0"/>
    <n v="38"/>
    <n v="0.19627216871198891"/>
  </r>
  <r>
    <n v="746"/>
    <x v="4"/>
    <x v="6"/>
    <x v="0"/>
    <x v="1"/>
    <n v="3"/>
    <n v="9.7464387091033486E-2"/>
  </r>
  <r>
    <n v="742"/>
    <x v="4"/>
    <x v="6"/>
    <x v="2"/>
    <x v="1"/>
    <n v="75"/>
    <n v="6.4507329964964999E-2"/>
  </r>
  <r>
    <n v="740"/>
    <x v="4"/>
    <x v="6"/>
    <x v="1"/>
    <x v="0"/>
    <n v="78"/>
    <n v="0.2683668739215313"/>
  </r>
  <r>
    <n v="743"/>
    <x v="4"/>
    <x v="6"/>
    <x v="2"/>
    <x v="3"/>
    <n v="54"/>
    <n v="0.21884474644967739"/>
  </r>
  <r>
    <n v="741"/>
    <x v="4"/>
    <x v="6"/>
    <x v="2"/>
    <x v="2"/>
    <n v="126"/>
    <n v="0.34587163793025372"/>
  </r>
  <r>
    <n v="740"/>
    <x v="4"/>
    <x v="6"/>
    <x v="1"/>
    <x v="0"/>
    <n v="79"/>
    <n v="0.27071687392153126"/>
  </r>
  <r>
    <n v="736"/>
    <x v="4"/>
    <x v="5"/>
    <x v="3"/>
    <x v="0"/>
    <n v="444"/>
    <n v="0.32884137702228838"/>
  </r>
  <r>
    <n v="739"/>
    <x v="4"/>
    <x v="6"/>
    <x v="1"/>
    <x v="3"/>
    <n v="224"/>
    <n v="0.34968022352241912"/>
  </r>
  <r>
    <n v="746"/>
    <x v="4"/>
    <x v="6"/>
    <x v="0"/>
    <x v="1"/>
    <n v="4"/>
    <n v="9.9031053757700147E-2"/>
  </r>
  <r>
    <n v="742"/>
    <x v="4"/>
    <x v="6"/>
    <x v="2"/>
    <x v="1"/>
    <n v="76"/>
    <n v="6.5178758536393572E-2"/>
  </r>
  <r>
    <n v="743"/>
    <x v="4"/>
    <x v="6"/>
    <x v="2"/>
    <x v="3"/>
    <n v="55"/>
    <n v="0.25797500059231382"/>
  </r>
  <r>
    <n v="745"/>
    <x v="4"/>
    <x v="6"/>
    <x v="0"/>
    <x v="2"/>
    <n v="13"/>
    <n v="0.14354340790945266"/>
  </r>
  <r>
    <n v="744"/>
    <x v="4"/>
    <x v="6"/>
    <x v="2"/>
    <x v="0"/>
    <n v="39"/>
    <n v="0.1981521687119889"/>
  </r>
  <r>
    <n v="742"/>
    <x v="4"/>
    <x v="6"/>
    <x v="2"/>
    <x v="1"/>
    <n v="77"/>
    <n v="6.6521615679250717E-2"/>
  </r>
  <r>
    <n v="743"/>
    <x v="4"/>
    <x v="6"/>
    <x v="2"/>
    <x v="3"/>
    <n v="56"/>
    <n v="0.25376840486720215"/>
  </r>
  <r>
    <n v="726"/>
    <x v="4"/>
    <x v="5"/>
    <x v="2"/>
    <x v="1"/>
    <n v="475"/>
    <n v="0.1277924230074603"/>
  </r>
  <r>
    <n v="738"/>
    <x v="4"/>
    <x v="6"/>
    <x v="1"/>
    <x v="1"/>
    <n v="417"/>
    <n v="0.24133281656216596"/>
  </r>
  <r>
    <n v="731"/>
    <x v="4"/>
    <x v="5"/>
    <x v="0"/>
    <x v="3"/>
    <n v="373"/>
    <n v="5.4398146620991385E-2"/>
  </r>
  <r>
    <n v="742"/>
    <x v="4"/>
    <x v="6"/>
    <x v="2"/>
    <x v="1"/>
    <n v="78"/>
    <n v="6.7864472822107863E-2"/>
  </r>
  <r>
    <n v="745"/>
    <x v="4"/>
    <x v="6"/>
    <x v="0"/>
    <x v="2"/>
    <n v="14"/>
    <n v="0.14589340790945265"/>
  </r>
  <r>
    <n v="743"/>
    <x v="4"/>
    <x v="6"/>
    <x v="2"/>
    <x v="3"/>
    <n v="57"/>
    <n v="0.2545517382005355"/>
  </r>
  <r>
    <n v="741"/>
    <x v="4"/>
    <x v="6"/>
    <x v="2"/>
    <x v="2"/>
    <n v="127"/>
    <n v="0.31533752147631855"/>
  </r>
  <r>
    <n v="738"/>
    <x v="4"/>
    <x v="6"/>
    <x v="1"/>
    <x v="1"/>
    <n v="418"/>
    <n v="0.24446614989549925"/>
  </r>
  <r>
    <n v="744"/>
    <x v="4"/>
    <x v="6"/>
    <x v="2"/>
    <x v="0"/>
    <n v="40"/>
    <n v="0.20003216871198889"/>
  </r>
  <r>
    <n v="746"/>
    <x v="4"/>
    <x v="6"/>
    <x v="0"/>
    <x v="1"/>
    <n v="5"/>
    <n v="0.10059772042436681"/>
  </r>
  <r>
    <n v="743"/>
    <x v="4"/>
    <x v="6"/>
    <x v="2"/>
    <x v="3"/>
    <n v="58"/>
    <n v="0.25533507153386881"/>
  </r>
  <r>
    <n v="740"/>
    <x v="4"/>
    <x v="6"/>
    <x v="1"/>
    <x v="0"/>
    <n v="80"/>
    <n v="0.27306687392153123"/>
  </r>
  <r>
    <n v="739"/>
    <x v="4"/>
    <x v="6"/>
    <x v="1"/>
    <x v="3"/>
    <n v="225"/>
    <n v="0.3497162153103337"/>
  </r>
  <r>
    <n v="736"/>
    <x v="4"/>
    <x v="5"/>
    <x v="3"/>
    <x v="0"/>
    <n v="445"/>
    <n v="0.3019227351513577"/>
  </r>
  <r>
    <n v="743"/>
    <x v="4"/>
    <x v="6"/>
    <x v="2"/>
    <x v="3"/>
    <n v="59"/>
    <n v="0.25611840486720211"/>
  </r>
  <r>
    <n v="744"/>
    <x v="4"/>
    <x v="6"/>
    <x v="2"/>
    <x v="0"/>
    <n v="41"/>
    <n v="0.20191216871198892"/>
  </r>
  <r>
    <n v="746"/>
    <x v="4"/>
    <x v="6"/>
    <x v="0"/>
    <x v="1"/>
    <n v="6"/>
    <n v="0.10216438709103347"/>
  </r>
  <r>
    <n v="741"/>
    <x v="4"/>
    <x v="6"/>
    <x v="2"/>
    <x v="2"/>
    <n v="128"/>
    <n v="0.31592502147631851"/>
  </r>
  <r>
    <n v="742"/>
    <x v="4"/>
    <x v="6"/>
    <x v="2"/>
    <x v="1"/>
    <n v="79"/>
    <n v="6.9207329964965009E-2"/>
  </r>
  <r>
    <n v="739"/>
    <x v="4"/>
    <x v="6"/>
    <x v="1"/>
    <x v="3"/>
    <n v="226"/>
    <n v="0.34971621531033376"/>
  </r>
  <r>
    <n v="726"/>
    <x v="4"/>
    <x v="5"/>
    <x v="2"/>
    <x v="1"/>
    <n v="476"/>
    <n v="0.12803979142851293"/>
  </r>
  <r>
    <n v="744"/>
    <x v="4"/>
    <x v="6"/>
    <x v="2"/>
    <x v="0"/>
    <n v="42"/>
    <n v="0.20379216871198888"/>
  </r>
  <r>
    <n v="738"/>
    <x v="4"/>
    <x v="6"/>
    <x v="1"/>
    <x v="1"/>
    <n v="419"/>
    <n v="0.22475124693878568"/>
  </r>
  <r>
    <n v="741"/>
    <x v="4"/>
    <x v="6"/>
    <x v="2"/>
    <x v="2"/>
    <n v="129"/>
    <n v="0.31651252147631853"/>
  </r>
  <r>
    <n v="746"/>
    <x v="4"/>
    <x v="6"/>
    <x v="0"/>
    <x v="1"/>
    <n v="7"/>
    <n v="0.10373105375770013"/>
  </r>
  <r>
    <n v="739"/>
    <x v="4"/>
    <x v="6"/>
    <x v="1"/>
    <x v="3"/>
    <n v="227"/>
    <n v="0.34971621531033376"/>
  </r>
  <r>
    <n v="744"/>
    <x v="4"/>
    <x v="6"/>
    <x v="2"/>
    <x v="0"/>
    <n v="43"/>
    <n v="0.20567216871198885"/>
  </r>
  <r>
    <n v="741"/>
    <x v="4"/>
    <x v="6"/>
    <x v="2"/>
    <x v="2"/>
    <n v="130"/>
    <n v="0.31710002147631855"/>
  </r>
  <r>
    <n v="746"/>
    <x v="4"/>
    <x v="6"/>
    <x v="0"/>
    <x v="1"/>
    <n v="8"/>
    <n v="0.10529772042436679"/>
  </r>
  <r>
    <n v="739"/>
    <x v="4"/>
    <x v="6"/>
    <x v="1"/>
    <x v="3"/>
    <n v="228"/>
    <n v="0.34971621531033376"/>
  </r>
  <r>
    <n v="742"/>
    <x v="4"/>
    <x v="6"/>
    <x v="2"/>
    <x v="1"/>
    <n v="80"/>
    <n v="3.4841907276174304E-2"/>
  </r>
  <r>
    <n v="740"/>
    <x v="4"/>
    <x v="6"/>
    <x v="1"/>
    <x v="0"/>
    <n v="81"/>
    <n v="0.27541687392153125"/>
  </r>
  <r>
    <n v="738"/>
    <x v="4"/>
    <x v="6"/>
    <x v="1"/>
    <x v="1"/>
    <n v="420"/>
    <n v="0.22787449980819818"/>
  </r>
  <r>
    <n v="744"/>
    <x v="4"/>
    <x v="6"/>
    <x v="2"/>
    <x v="0"/>
    <n v="44"/>
    <n v="0.20755216871198887"/>
  </r>
  <r>
    <n v="746"/>
    <x v="4"/>
    <x v="6"/>
    <x v="0"/>
    <x v="1"/>
    <n v="9"/>
    <n v="0.10686438709103345"/>
  </r>
  <r>
    <n v="741"/>
    <x v="4"/>
    <x v="6"/>
    <x v="2"/>
    <x v="2"/>
    <n v="131"/>
    <n v="0.31768752147631857"/>
  </r>
  <r>
    <n v="739"/>
    <x v="4"/>
    <x v="6"/>
    <x v="1"/>
    <x v="3"/>
    <n v="229"/>
    <n v="0.3497162153103337"/>
  </r>
  <r>
    <n v="736"/>
    <x v="4"/>
    <x v="5"/>
    <x v="3"/>
    <x v="0"/>
    <n v="446"/>
    <n v="0.30326559229421479"/>
  </r>
  <r>
    <n v="742"/>
    <x v="4"/>
    <x v="6"/>
    <x v="2"/>
    <x v="1"/>
    <n v="81"/>
    <n v="3.5513335847602877E-2"/>
  </r>
  <r>
    <n v="745"/>
    <x v="4"/>
    <x v="6"/>
    <x v="0"/>
    <x v="2"/>
    <n v="15"/>
    <n v="0.14824340790945265"/>
  </r>
  <r>
    <n v="740"/>
    <x v="4"/>
    <x v="6"/>
    <x v="1"/>
    <x v="0"/>
    <n v="82"/>
    <n v="0.27776687392153127"/>
  </r>
  <r>
    <n v="731"/>
    <x v="4"/>
    <x v="5"/>
    <x v="0"/>
    <x v="3"/>
    <n v="374"/>
    <n v="5.4806842273165297E-2"/>
  </r>
  <r>
    <n v="744"/>
    <x v="4"/>
    <x v="6"/>
    <x v="2"/>
    <x v="0"/>
    <n v="45"/>
    <n v="0.20943216871198889"/>
  </r>
  <r>
    <n v="743"/>
    <x v="4"/>
    <x v="6"/>
    <x v="2"/>
    <x v="3"/>
    <n v="60"/>
    <n v="0.25690173820053547"/>
  </r>
  <r>
    <n v="738"/>
    <x v="4"/>
    <x v="6"/>
    <x v="1"/>
    <x v="1"/>
    <n v="421"/>
    <n v="0.2302244998081982"/>
  </r>
  <r>
    <n v="742"/>
    <x v="4"/>
    <x v="6"/>
    <x v="2"/>
    <x v="1"/>
    <n v="82"/>
    <n v="3.618476441903145E-2"/>
  </r>
  <r>
    <n v="726"/>
    <x v="4"/>
    <x v="5"/>
    <x v="2"/>
    <x v="1"/>
    <n v="477"/>
    <n v="0.12828715984956557"/>
  </r>
  <r>
    <n v="745"/>
    <x v="4"/>
    <x v="6"/>
    <x v="0"/>
    <x v="2"/>
    <n v="16"/>
    <n v="0.15059340790945264"/>
  </r>
  <r>
    <n v="743"/>
    <x v="4"/>
    <x v="6"/>
    <x v="2"/>
    <x v="3"/>
    <n v="61"/>
    <n v="0.25768507153386877"/>
  </r>
  <r>
    <n v="736"/>
    <x v="4"/>
    <x v="5"/>
    <x v="3"/>
    <x v="0"/>
    <n v="447"/>
    <n v="0.30460844943707194"/>
  </r>
  <r>
    <n v="742"/>
    <x v="4"/>
    <x v="6"/>
    <x v="2"/>
    <x v="1"/>
    <n v="83"/>
    <n v="3.6856192990460016E-2"/>
  </r>
  <r>
    <n v="746"/>
    <x v="4"/>
    <x v="6"/>
    <x v="0"/>
    <x v="1"/>
    <n v="10"/>
    <n v="0.10843105375770011"/>
  </r>
  <r>
    <n v="743"/>
    <x v="4"/>
    <x v="6"/>
    <x v="2"/>
    <x v="3"/>
    <n v="62"/>
    <n v="0.25846840486720207"/>
  </r>
  <r>
    <n v="741"/>
    <x v="4"/>
    <x v="6"/>
    <x v="2"/>
    <x v="2"/>
    <n v="132"/>
    <n v="0.31827502147631853"/>
  </r>
  <r>
    <n v="739"/>
    <x v="4"/>
    <x v="6"/>
    <x v="1"/>
    <x v="3"/>
    <n v="230"/>
    <n v="0.34418091587781963"/>
  </r>
  <r>
    <n v="746"/>
    <x v="4"/>
    <x v="6"/>
    <x v="0"/>
    <x v="1"/>
    <n v="11"/>
    <n v="0.10999772042436677"/>
  </r>
  <r>
    <n v="736"/>
    <x v="4"/>
    <x v="5"/>
    <x v="3"/>
    <x v="0"/>
    <n v="448"/>
    <n v="0.26911381708539989"/>
  </r>
  <r>
    <n v="743"/>
    <x v="4"/>
    <x v="6"/>
    <x v="2"/>
    <x v="3"/>
    <n v="63"/>
    <n v="0.25925173820053543"/>
  </r>
  <r>
    <n v="744"/>
    <x v="4"/>
    <x v="6"/>
    <x v="2"/>
    <x v="0"/>
    <n v="46"/>
    <n v="0.21131216871198885"/>
  </r>
  <r>
    <n v="738"/>
    <x v="4"/>
    <x v="6"/>
    <x v="1"/>
    <x v="1"/>
    <n v="422"/>
    <n v="0.23316199980819818"/>
  </r>
  <r>
    <n v="736"/>
    <x v="4"/>
    <x v="5"/>
    <x v="3"/>
    <x v="0"/>
    <n v="449"/>
    <n v="0.27068048375206655"/>
  </r>
  <r>
    <n v="745"/>
    <x v="4"/>
    <x v="6"/>
    <x v="0"/>
    <x v="2"/>
    <n v="17"/>
    <n v="0.15294340790945263"/>
  </r>
  <r>
    <n v="744"/>
    <x v="4"/>
    <x v="6"/>
    <x v="2"/>
    <x v="0"/>
    <n v="47"/>
    <n v="0.21319216871198887"/>
  </r>
  <r>
    <n v="740"/>
    <x v="4"/>
    <x v="6"/>
    <x v="1"/>
    <x v="0"/>
    <n v="83"/>
    <n v="0.28011687392153123"/>
  </r>
  <r>
    <n v="745"/>
    <x v="4"/>
    <x v="6"/>
    <x v="0"/>
    <x v="2"/>
    <n v="18"/>
    <n v="0.15529340790945262"/>
  </r>
  <r>
    <n v="736"/>
    <x v="4"/>
    <x v="5"/>
    <x v="3"/>
    <x v="0"/>
    <n v="450"/>
    <n v="0.27224715041873321"/>
  </r>
  <r>
    <n v="744"/>
    <x v="4"/>
    <x v="6"/>
    <x v="2"/>
    <x v="0"/>
    <n v="48"/>
    <n v="0.21507216871198884"/>
  </r>
  <r>
    <n v="743"/>
    <x v="4"/>
    <x v="6"/>
    <x v="2"/>
    <x v="3"/>
    <n v="64"/>
    <n v="0.26003507153386879"/>
  </r>
  <r>
    <n v="739"/>
    <x v="4"/>
    <x v="6"/>
    <x v="1"/>
    <x v="3"/>
    <n v="231"/>
    <n v="0.34418091587781963"/>
  </r>
  <r>
    <n v="741"/>
    <x v="4"/>
    <x v="6"/>
    <x v="2"/>
    <x v="2"/>
    <n v="133"/>
    <n v="0.31886252147631849"/>
  </r>
  <r>
    <n v="742"/>
    <x v="4"/>
    <x v="6"/>
    <x v="2"/>
    <x v="1"/>
    <n v="84"/>
    <n v="3.7527621561888588E-2"/>
  </r>
  <r>
    <n v="736"/>
    <x v="4"/>
    <x v="5"/>
    <x v="3"/>
    <x v="0"/>
    <n v="451"/>
    <n v="0.25974016113657244"/>
  </r>
  <r>
    <n v="741"/>
    <x v="4"/>
    <x v="6"/>
    <x v="2"/>
    <x v="2"/>
    <n v="134"/>
    <n v="0.31945002147631851"/>
  </r>
  <r>
    <n v="739"/>
    <x v="4"/>
    <x v="6"/>
    <x v="1"/>
    <x v="3"/>
    <n v="232"/>
    <n v="0.34418091587781963"/>
  </r>
  <r>
    <n v="746"/>
    <x v="4"/>
    <x v="6"/>
    <x v="0"/>
    <x v="1"/>
    <n v="12"/>
    <n v="0.11156438709103343"/>
  </r>
  <r>
    <n v="731"/>
    <x v="4"/>
    <x v="5"/>
    <x v="0"/>
    <x v="3"/>
    <n v="375"/>
    <n v="3.1330481654815133E-2"/>
  </r>
  <r>
    <n v="742"/>
    <x v="4"/>
    <x v="6"/>
    <x v="2"/>
    <x v="1"/>
    <n v="85"/>
    <n v="3.8199050133317154E-2"/>
  </r>
  <r>
    <n v="741"/>
    <x v="4"/>
    <x v="6"/>
    <x v="2"/>
    <x v="2"/>
    <n v="135"/>
    <n v="0.32003752147631848"/>
  </r>
  <r>
    <n v="745"/>
    <x v="4"/>
    <x v="6"/>
    <x v="0"/>
    <x v="2"/>
    <n v="19"/>
    <n v="0.20546785497930919"/>
  </r>
  <r>
    <n v="746"/>
    <x v="4"/>
    <x v="6"/>
    <x v="0"/>
    <x v="1"/>
    <n v="13"/>
    <n v="0.11313105375770009"/>
  </r>
  <r>
    <n v="744"/>
    <x v="4"/>
    <x v="6"/>
    <x v="2"/>
    <x v="0"/>
    <n v="49"/>
    <n v="0.21695216871198886"/>
  </r>
  <r>
    <n v="726"/>
    <x v="4"/>
    <x v="5"/>
    <x v="2"/>
    <x v="1"/>
    <n v="478"/>
    <n v="0.1285345282706182"/>
  </r>
  <r>
    <n v="741"/>
    <x v="4"/>
    <x v="6"/>
    <x v="2"/>
    <x v="2"/>
    <n v="136"/>
    <n v="0.32062502147631849"/>
  </r>
  <r>
    <n v="738"/>
    <x v="4"/>
    <x v="6"/>
    <x v="1"/>
    <x v="1"/>
    <n v="423"/>
    <n v="0.23575831854571441"/>
  </r>
  <r>
    <n v="740"/>
    <x v="4"/>
    <x v="6"/>
    <x v="1"/>
    <x v="0"/>
    <n v="84"/>
    <n v="0.28246687392153125"/>
  </r>
  <r>
    <n v="746"/>
    <x v="4"/>
    <x v="6"/>
    <x v="0"/>
    <x v="1"/>
    <n v="14"/>
    <n v="0.11469772042436675"/>
  </r>
  <r>
    <n v="745"/>
    <x v="4"/>
    <x v="6"/>
    <x v="0"/>
    <x v="2"/>
    <n v="20"/>
    <n v="0.20860118831264254"/>
  </r>
  <r>
    <n v="744"/>
    <x v="4"/>
    <x v="6"/>
    <x v="2"/>
    <x v="0"/>
    <n v="50"/>
    <n v="0.21883216871198882"/>
  </r>
  <r>
    <n v="738"/>
    <x v="4"/>
    <x v="6"/>
    <x v="1"/>
    <x v="1"/>
    <n v="424"/>
    <n v="0.23773217450609652"/>
  </r>
  <r>
    <n v="739"/>
    <x v="4"/>
    <x v="6"/>
    <x v="1"/>
    <x v="3"/>
    <n v="233"/>
    <n v="0.34418091587781963"/>
  </r>
  <r>
    <n v="742"/>
    <x v="4"/>
    <x v="6"/>
    <x v="2"/>
    <x v="1"/>
    <n v="86"/>
    <n v="3.8870478704745727E-2"/>
  </r>
  <r>
    <n v="743"/>
    <x v="4"/>
    <x v="6"/>
    <x v="2"/>
    <x v="3"/>
    <n v="65"/>
    <n v="0.26081840486720215"/>
  </r>
  <r>
    <n v="736"/>
    <x v="4"/>
    <x v="5"/>
    <x v="3"/>
    <x v="0"/>
    <n v="452"/>
    <n v="0.26175444685085819"/>
  </r>
  <r>
    <n v="726"/>
    <x v="4"/>
    <x v="5"/>
    <x v="2"/>
    <x v="1"/>
    <n v="479"/>
    <n v="0.12878189669167081"/>
  </r>
  <r>
    <n v="740"/>
    <x v="4"/>
    <x v="6"/>
    <x v="1"/>
    <x v="0"/>
    <n v="85"/>
    <n v="0.28481687392153127"/>
  </r>
  <r>
    <n v="738"/>
    <x v="4"/>
    <x v="6"/>
    <x v="1"/>
    <x v="1"/>
    <n v="425"/>
    <n v="0.23949467450609652"/>
  </r>
  <r>
    <n v="743"/>
    <x v="4"/>
    <x v="6"/>
    <x v="2"/>
    <x v="3"/>
    <n v="66"/>
    <n v="0.26160173820053539"/>
  </r>
  <r>
    <n v="746"/>
    <x v="4"/>
    <x v="6"/>
    <x v="0"/>
    <x v="1"/>
    <n v="15"/>
    <n v="0.11626438709103341"/>
  </r>
  <r>
    <n v="741"/>
    <x v="4"/>
    <x v="6"/>
    <x v="2"/>
    <x v="2"/>
    <n v="137"/>
    <n v="0.32121252147631851"/>
  </r>
  <r>
    <n v="743"/>
    <x v="4"/>
    <x v="6"/>
    <x v="2"/>
    <x v="3"/>
    <n v="67"/>
    <n v="0.2621358861209388"/>
  </r>
  <r>
    <n v="731"/>
    <x v="4"/>
    <x v="5"/>
    <x v="0"/>
    <x v="3"/>
    <n v="376"/>
    <n v="3.1739177306989046E-2"/>
  </r>
  <r>
    <n v="742"/>
    <x v="4"/>
    <x v="6"/>
    <x v="2"/>
    <x v="1"/>
    <n v="87"/>
    <n v="3.9541907276174293E-2"/>
  </r>
  <r>
    <n v="738"/>
    <x v="4"/>
    <x v="6"/>
    <x v="1"/>
    <x v="1"/>
    <n v="426"/>
    <n v="0.24125717450609652"/>
  </r>
  <r>
    <n v="739"/>
    <x v="4"/>
    <x v="6"/>
    <x v="1"/>
    <x v="3"/>
    <n v="234"/>
    <n v="0.34418091587781963"/>
  </r>
  <r>
    <n v="740"/>
    <x v="4"/>
    <x v="6"/>
    <x v="1"/>
    <x v="0"/>
    <n v="86"/>
    <n v="0.28716687392153123"/>
  </r>
  <r>
    <n v="736"/>
    <x v="4"/>
    <x v="5"/>
    <x v="3"/>
    <x v="0"/>
    <n v="453"/>
    <n v="0.26376873256514383"/>
  </r>
  <r>
    <n v="745"/>
    <x v="4"/>
    <x v="6"/>
    <x v="0"/>
    <x v="2"/>
    <n v="21"/>
    <n v="0.21173452164597584"/>
  </r>
  <r>
    <n v="746"/>
    <x v="4"/>
    <x v="6"/>
    <x v="0"/>
    <x v="1"/>
    <n v="16"/>
    <n v="0.11783105375770007"/>
  </r>
  <r>
    <n v="744"/>
    <x v="4"/>
    <x v="6"/>
    <x v="2"/>
    <x v="0"/>
    <n v="51"/>
    <n v="0.220411843132921"/>
  </r>
  <r>
    <n v="745"/>
    <x v="4"/>
    <x v="6"/>
    <x v="0"/>
    <x v="2"/>
    <n v="22"/>
    <n v="0.21486785497930919"/>
  </r>
  <r>
    <n v="738"/>
    <x v="4"/>
    <x v="6"/>
    <x v="1"/>
    <x v="1"/>
    <n v="427"/>
    <n v="0.24301967450609652"/>
  </r>
  <r>
    <n v="742"/>
    <x v="4"/>
    <x v="6"/>
    <x v="2"/>
    <x v="1"/>
    <n v="88"/>
    <n v="4.0213335847602859E-2"/>
  </r>
  <r>
    <n v="743"/>
    <x v="4"/>
    <x v="6"/>
    <x v="2"/>
    <x v="3"/>
    <n v="68"/>
    <n v="0.26213588612093874"/>
  </r>
  <r>
    <n v="740"/>
    <x v="4"/>
    <x v="6"/>
    <x v="1"/>
    <x v="0"/>
    <n v="87"/>
    <n v="0.28951687392153125"/>
  </r>
  <r>
    <n v="736"/>
    <x v="4"/>
    <x v="5"/>
    <x v="3"/>
    <x v="0"/>
    <n v="454"/>
    <n v="0.26578301827942957"/>
  </r>
  <r>
    <n v="726"/>
    <x v="4"/>
    <x v="5"/>
    <x v="2"/>
    <x v="1"/>
    <n v="480"/>
    <n v="0.12902926511272347"/>
  </r>
  <r>
    <n v="739"/>
    <x v="4"/>
    <x v="6"/>
    <x v="1"/>
    <x v="3"/>
    <n v="235"/>
    <n v="0.3353077940973816"/>
  </r>
  <r>
    <n v="741"/>
    <x v="4"/>
    <x v="6"/>
    <x v="2"/>
    <x v="2"/>
    <n v="138"/>
    <n v="0.32180002147631848"/>
  </r>
  <r>
    <n v="743"/>
    <x v="4"/>
    <x v="6"/>
    <x v="2"/>
    <x v="3"/>
    <n v="69"/>
    <n v="0.2621358861209388"/>
  </r>
  <r>
    <n v="746"/>
    <x v="4"/>
    <x v="6"/>
    <x v="0"/>
    <x v="1"/>
    <n v="17"/>
    <n v="0.11939772042436674"/>
  </r>
  <r>
    <n v="738"/>
    <x v="4"/>
    <x v="6"/>
    <x v="1"/>
    <x v="1"/>
    <n v="428"/>
    <n v="0.24478217450609649"/>
  </r>
  <r>
    <n v="743"/>
    <x v="4"/>
    <x v="6"/>
    <x v="2"/>
    <x v="3"/>
    <n v="70"/>
    <n v="0.2621358861209388"/>
  </r>
  <r>
    <n v="736"/>
    <x v="4"/>
    <x v="5"/>
    <x v="3"/>
    <x v="0"/>
    <n v="455"/>
    <n v="0.26779730399371526"/>
  </r>
  <r>
    <n v="740"/>
    <x v="4"/>
    <x v="6"/>
    <x v="1"/>
    <x v="0"/>
    <n v="88"/>
    <n v="0.29186687392153127"/>
  </r>
  <r>
    <n v="739"/>
    <x v="4"/>
    <x v="6"/>
    <x v="1"/>
    <x v="3"/>
    <n v="236"/>
    <n v="0.33589529409738161"/>
  </r>
  <r>
    <n v="743"/>
    <x v="4"/>
    <x v="6"/>
    <x v="2"/>
    <x v="3"/>
    <n v="71"/>
    <n v="0.26213588612093874"/>
  </r>
  <r>
    <n v="738"/>
    <x v="4"/>
    <x v="6"/>
    <x v="1"/>
    <x v="1"/>
    <n v="429"/>
    <n v="0.23060885663442771"/>
  </r>
  <r>
    <n v="745"/>
    <x v="4"/>
    <x v="6"/>
    <x v="0"/>
    <x v="2"/>
    <n v="23"/>
    <n v="0.21800118831264248"/>
  </r>
  <r>
    <n v="741"/>
    <x v="4"/>
    <x v="6"/>
    <x v="2"/>
    <x v="2"/>
    <n v="139"/>
    <n v="0.32238752147631855"/>
  </r>
  <r>
    <n v="744"/>
    <x v="4"/>
    <x v="6"/>
    <x v="2"/>
    <x v="0"/>
    <n v="52"/>
    <n v="0.22135184313292094"/>
  </r>
  <r>
    <n v="726"/>
    <x v="4"/>
    <x v="5"/>
    <x v="2"/>
    <x v="1"/>
    <n v="481"/>
    <n v="0.12927663353377608"/>
  </r>
  <r>
    <n v="743"/>
    <x v="4"/>
    <x v="6"/>
    <x v="2"/>
    <x v="3"/>
    <n v="72"/>
    <n v="0.2621358861209388"/>
  </r>
  <r>
    <n v="746"/>
    <x v="4"/>
    <x v="6"/>
    <x v="0"/>
    <x v="1"/>
    <n v="18"/>
    <n v="0.1209643870910334"/>
  </r>
  <r>
    <n v="738"/>
    <x v="4"/>
    <x v="6"/>
    <x v="1"/>
    <x v="1"/>
    <n v="430"/>
    <n v="0.23237135663442771"/>
  </r>
  <r>
    <n v="741"/>
    <x v="4"/>
    <x v="6"/>
    <x v="2"/>
    <x v="2"/>
    <n v="140"/>
    <n v="0.32297502147631851"/>
  </r>
  <r>
    <n v="744"/>
    <x v="4"/>
    <x v="6"/>
    <x v="2"/>
    <x v="0"/>
    <n v="53"/>
    <n v="0.22229184313292097"/>
  </r>
  <r>
    <n v="736"/>
    <x v="4"/>
    <x v="5"/>
    <x v="3"/>
    <x v="0"/>
    <n v="456"/>
    <n v="0.26981158970800101"/>
  </r>
  <r>
    <n v="745"/>
    <x v="4"/>
    <x v="6"/>
    <x v="0"/>
    <x v="2"/>
    <n v="24"/>
    <n v="0.22113452164597583"/>
  </r>
  <r>
    <n v="738"/>
    <x v="4"/>
    <x v="6"/>
    <x v="1"/>
    <x v="1"/>
    <n v="431"/>
    <n v="0.23413385663442771"/>
  </r>
  <r>
    <n v="746"/>
    <x v="4"/>
    <x v="6"/>
    <x v="0"/>
    <x v="1"/>
    <n v="19"/>
    <n v="0.18494226011022663"/>
  </r>
  <r>
    <n v="744"/>
    <x v="4"/>
    <x v="6"/>
    <x v="2"/>
    <x v="0"/>
    <n v="54"/>
    <n v="0.22323184313292094"/>
  </r>
  <r>
    <n v="742"/>
    <x v="4"/>
    <x v="6"/>
    <x v="2"/>
    <x v="1"/>
    <n v="89"/>
    <n v="0"/>
  </r>
  <r>
    <n v="736"/>
    <x v="4"/>
    <x v="5"/>
    <x v="3"/>
    <x v="0"/>
    <n v="457"/>
    <n v="0.2718258754222867"/>
  </r>
  <r>
    <n v="731"/>
    <x v="4"/>
    <x v="5"/>
    <x v="0"/>
    <x v="3"/>
    <n v="377"/>
    <n v="3.2147872959162958E-2"/>
  </r>
  <r>
    <n v="745"/>
    <x v="4"/>
    <x v="6"/>
    <x v="0"/>
    <x v="2"/>
    <n v="25"/>
    <n v="0.22426785497930912"/>
  </r>
  <r>
    <n v="746"/>
    <x v="4"/>
    <x v="6"/>
    <x v="0"/>
    <x v="1"/>
    <n v="20"/>
    <n v="0.18383979969549744"/>
  </r>
  <r>
    <n v="738"/>
    <x v="4"/>
    <x v="6"/>
    <x v="1"/>
    <x v="1"/>
    <n v="432"/>
    <n v="0.23589635663442768"/>
  </r>
  <r>
    <n v="726"/>
    <x v="4"/>
    <x v="5"/>
    <x v="2"/>
    <x v="1"/>
    <n v="482"/>
    <n v="0.12952400195482874"/>
  </r>
  <r>
    <n v="736"/>
    <x v="4"/>
    <x v="5"/>
    <x v="3"/>
    <x v="0"/>
    <n v="458"/>
    <n v="0.27384016113657245"/>
  </r>
  <r>
    <n v="740"/>
    <x v="4"/>
    <x v="6"/>
    <x v="1"/>
    <x v="0"/>
    <n v="89"/>
    <n v="0.29421687392153123"/>
  </r>
  <r>
    <n v="745"/>
    <x v="4"/>
    <x v="6"/>
    <x v="0"/>
    <x v="2"/>
    <n v="26"/>
    <n v="0.22740118831264247"/>
  </r>
  <r>
    <n v="744"/>
    <x v="4"/>
    <x v="6"/>
    <x v="2"/>
    <x v="0"/>
    <n v="55"/>
    <n v="0.22967398041311415"/>
  </r>
  <r>
    <n v="739"/>
    <x v="4"/>
    <x v="6"/>
    <x v="1"/>
    <x v="3"/>
    <n v="237"/>
    <n v="0.33648279409738158"/>
  </r>
  <r>
    <n v="742"/>
    <x v="4"/>
    <x v="6"/>
    <x v="2"/>
    <x v="1"/>
    <n v="90"/>
    <n v="0"/>
  </r>
  <r>
    <n v="740"/>
    <x v="4"/>
    <x v="6"/>
    <x v="1"/>
    <x v="0"/>
    <n v="90"/>
    <n v="0.29656687392153119"/>
  </r>
  <r>
    <n v="736"/>
    <x v="4"/>
    <x v="5"/>
    <x v="3"/>
    <x v="0"/>
    <n v="459"/>
    <n v="0.27585444685085814"/>
  </r>
  <r>
    <n v="745"/>
    <x v="4"/>
    <x v="6"/>
    <x v="0"/>
    <x v="2"/>
    <n v="27"/>
    <n v="0.23053452164597577"/>
  </r>
  <r>
    <n v="741"/>
    <x v="4"/>
    <x v="6"/>
    <x v="2"/>
    <x v="2"/>
    <n v="141"/>
    <n v="0.31630603023345244"/>
  </r>
  <r>
    <n v="739"/>
    <x v="4"/>
    <x v="6"/>
    <x v="1"/>
    <x v="3"/>
    <n v="238"/>
    <n v="0.3370702940973816"/>
  </r>
  <r>
    <n v="736"/>
    <x v="4"/>
    <x v="5"/>
    <x v="3"/>
    <x v="0"/>
    <n v="460"/>
    <n v="0.27786873256514383"/>
  </r>
  <r>
    <n v="740"/>
    <x v="4"/>
    <x v="6"/>
    <x v="1"/>
    <x v="0"/>
    <n v="91"/>
    <n v="0.29635540515326758"/>
  </r>
  <r>
    <n v="745"/>
    <x v="4"/>
    <x v="6"/>
    <x v="0"/>
    <x v="2"/>
    <n v="28"/>
    <n v="0.23366785497930911"/>
  </r>
  <r>
    <n v="743"/>
    <x v="4"/>
    <x v="6"/>
    <x v="2"/>
    <x v="3"/>
    <n v="73"/>
    <n v="0.25931119759576909"/>
  </r>
  <r>
    <n v="742"/>
    <x v="4"/>
    <x v="6"/>
    <x v="2"/>
    <x v="1"/>
    <n v="91"/>
    <n v="5.418701508270185E-2"/>
  </r>
  <r>
    <n v="726"/>
    <x v="4"/>
    <x v="5"/>
    <x v="2"/>
    <x v="1"/>
    <n v="483"/>
    <n v="0.10956936833669419"/>
  </r>
  <r>
    <n v="745"/>
    <x v="4"/>
    <x v="6"/>
    <x v="0"/>
    <x v="2"/>
    <n v="29"/>
    <n v="0.23680118831264241"/>
  </r>
  <r>
    <n v="739"/>
    <x v="4"/>
    <x v="6"/>
    <x v="1"/>
    <x v="3"/>
    <n v="239"/>
    <n v="0.33765779409738161"/>
  </r>
  <r>
    <n v="736"/>
    <x v="4"/>
    <x v="5"/>
    <x v="3"/>
    <x v="0"/>
    <n v="461"/>
    <n v="0.27988301827942957"/>
  </r>
  <r>
    <n v="746"/>
    <x v="4"/>
    <x v="6"/>
    <x v="0"/>
    <x v="1"/>
    <n v="21"/>
    <n v="0.18501479969549744"/>
  </r>
  <r>
    <n v="741"/>
    <x v="4"/>
    <x v="6"/>
    <x v="2"/>
    <x v="2"/>
    <n v="142"/>
    <n v="0.31697745880488093"/>
  </r>
  <r>
    <n v="738"/>
    <x v="4"/>
    <x v="6"/>
    <x v="1"/>
    <x v="1"/>
    <n v="433"/>
    <n v="0.26342178716889914"/>
  </r>
  <r>
    <n v="744"/>
    <x v="4"/>
    <x v="6"/>
    <x v="2"/>
    <x v="0"/>
    <n v="56"/>
    <n v="0.23124064707978084"/>
  </r>
  <r>
    <n v="736"/>
    <x v="4"/>
    <x v="5"/>
    <x v="3"/>
    <x v="0"/>
    <n v="462"/>
    <n v="0.28189730399371526"/>
  </r>
  <r>
    <n v="745"/>
    <x v="4"/>
    <x v="6"/>
    <x v="0"/>
    <x v="2"/>
    <n v="30"/>
    <n v="0.23993452164597576"/>
  </r>
  <r>
    <n v="741"/>
    <x v="4"/>
    <x v="6"/>
    <x v="2"/>
    <x v="2"/>
    <n v="143"/>
    <n v="0.31764888737630959"/>
  </r>
  <r>
    <n v="746"/>
    <x v="4"/>
    <x v="6"/>
    <x v="0"/>
    <x v="1"/>
    <n v="22"/>
    <n v="0.18618979969549743"/>
  </r>
  <r>
    <n v="740"/>
    <x v="4"/>
    <x v="6"/>
    <x v="1"/>
    <x v="0"/>
    <n v="92"/>
    <n v="0.29904111943898187"/>
  </r>
  <r>
    <n v="743"/>
    <x v="4"/>
    <x v="6"/>
    <x v="2"/>
    <x v="3"/>
    <n v="74"/>
    <n v="0.25998262616719764"/>
  </r>
  <r>
    <n v="738"/>
    <x v="4"/>
    <x v="6"/>
    <x v="1"/>
    <x v="1"/>
    <n v="434"/>
    <n v="0.25207454330453249"/>
  </r>
  <r>
    <n v="741"/>
    <x v="4"/>
    <x v="6"/>
    <x v="2"/>
    <x v="2"/>
    <n v="144"/>
    <n v="0.31832031594773813"/>
  </r>
  <r>
    <n v="746"/>
    <x v="4"/>
    <x v="6"/>
    <x v="0"/>
    <x v="1"/>
    <n v="23"/>
    <n v="0.18736479969549741"/>
  </r>
  <r>
    <n v="740"/>
    <x v="4"/>
    <x v="6"/>
    <x v="1"/>
    <x v="0"/>
    <n v="93"/>
    <n v="0.30172683372469622"/>
  </r>
  <r>
    <n v="743"/>
    <x v="4"/>
    <x v="6"/>
    <x v="2"/>
    <x v="3"/>
    <n v="75"/>
    <n v="0.26065405473862624"/>
  </r>
  <r>
    <n v="745"/>
    <x v="4"/>
    <x v="6"/>
    <x v="0"/>
    <x v="2"/>
    <n v="31"/>
    <n v="0.24306785497930905"/>
  </r>
  <r>
    <n v="736"/>
    <x v="4"/>
    <x v="5"/>
    <x v="3"/>
    <x v="0"/>
    <n v="463"/>
    <n v="0.28391158970800096"/>
  </r>
  <r>
    <n v="738"/>
    <x v="4"/>
    <x v="6"/>
    <x v="1"/>
    <x v="1"/>
    <n v="435"/>
    <n v="0.23495073439119998"/>
  </r>
  <r>
    <n v="744"/>
    <x v="4"/>
    <x v="6"/>
    <x v="2"/>
    <x v="0"/>
    <n v="57"/>
    <n v="0.23280731374644745"/>
  </r>
  <r>
    <n v="743"/>
    <x v="4"/>
    <x v="6"/>
    <x v="2"/>
    <x v="3"/>
    <n v="76"/>
    <n v="0.26132548331005478"/>
  </r>
  <r>
    <n v="739"/>
    <x v="4"/>
    <x v="6"/>
    <x v="1"/>
    <x v="3"/>
    <n v="240"/>
    <n v="0.33824529409738158"/>
  </r>
  <r>
    <n v="731"/>
    <x v="4"/>
    <x v="5"/>
    <x v="0"/>
    <x v="3"/>
    <n v="378"/>
    <n v="1.3155797997660614E-2"/>
  </r>
  <r>
    <n v="742"/>
    <x v="4"/>
    <x v="6"/>
    <x v="2"/>
    <x v="1"/>
    <n v="92"/>
    <n v="4.5863340523484529E-2"/>
  </r>
  <r>
    <n v="738"/>
    <x v="4"/>
    <x v="6"/>
    <x v="1"/>
    <x v="1"/>
    <n v="436"/>
    <n v="0.2370396232800889"/>
  </r>
  <r>
    <n v="736"/>
    <x v="4"/>
    <x v="5"/>
    <x v="3"/>
    <x v="0"/>
    <n v="464"/>
    <n v="0.2859258754222867"/>
  </r>
  <r>
    <n v="739"/>
    <x v="4"/>
    <x v="6"/>
    <x v="1"/>
    <x v="3"/>
    <n v="241"/>
    <n v="0.32955371250231602"/>
  </r>
  <r>
    <n v="743"/>
    <x v="4"/>
    <x v="6"/>
    <x v="2"/>
    <x v="3"/>
    <n v="77"/>
    <n v="0.26199691188148339"/>
  </r>
  <r>
    <n v="740"/>
    <x v="4"/>
    <x v="6"/>
    <x v="1"/>
    <x v="0"/>
    <n v="94"/>
    <n v="0.30374238888191896"/>
  </r>
  <r>
    <n v="726"/>
    <x v="4"/>
    <x v="5"/>
    <x v="2"/>
    <x v="1"/>
    <n v="484"/>
    <n v="0.10983047944780532"/>
  </r>
  <r>
    <n v="741"/>
    <x v="4"/>
    <x v="6"/>
    <x v="2"/>
    <x v="2"/>
    <n v="145"/>
    <n v="0.30591945098013901"/>
  </r>
  <r>
    <n v="746"/>
    <x v="4"/>
    <x v="6"/>
    <x v="0"/>
    <x v="1"/>
    <n v="24"/>
    <n v="0.18853979969549742"/>
  </r>
  <r>
    <n v="739"/>
    <x v="4"/>
    <x v="6"/>
    <x v="1"/>
    <x v="3"/>
    <n v="242"/>
    <n v="0.33022514107374457"/>
  </r>
  <r>
    <n v="738"/>
    <x v="4"/>
    <x v="6"/>
    <x v="1"/>
    <x v="1"/>
    <n v="437"/>
    <n v="0.23965073439119994"/>
  </r>
  <r>
    <n v="740"/>
    <x v="4"/>
    <x v="6"/>
    <x v="1"/>
    <x v="0"/>
    <n v="95"/>
    <n v="0.3057566745962047"/>
  </r>
  <r>
    <n v="736"/>
    <x v="4"/>
    <x v="5"/>
    <x v="3"/>
    <x v="0"/>
    <n v="465"/>
    <n v="0.28794016113657239"/>
  </r>
  <r>
    <n v="741"/>
    <x v="4"/>
    <x v="6"/>
    <x v="2"/>
    <x v="2"/>
    <n v="146"/>
    <n v="0.30709445098013899"/>
  </r>
  <r>
    <n v="746"/>
    <x v="4"/>
    <x v="6"/>
    <x v="0"/>
    <x v="1"/>
    <n v="25"/>
    <n v="0.18971479969549743"/>
  </r>
  <r>
    <n v="739"/>
    <x v="4"/>
    <x v="6"/>
    <x v="1"/>
    <x v="3"/>
    <n v="243"/>
    <n v="0.33089656964517317"/>
  </r>
  <r>
    <n v="740"/>
    <x v="4"/>
    <x v="6"/>
    <x v="1"/>
    <x v="0"/>
    <n v="96"/>
    <n v="0.30777096031049039"/>
  </r>
  <r>
    <n v="741"/>
    <x v="4"/>
    <x v="6"/>
    <x v="2"/>
    <x v="2"/>
    <n v="147"/>
    <n v="0.30826945098013897"/>
  </r>
  <r>
    <n v="736"/>
    <x v="4"/>
    <x v="5"/>
    <x v="3"/>
    <x v="0"/>
    <n v="466"/>
    <n v="0.28995444685085808"/>
  </r>
  <r>
    <n v="742"/>
    <x v="4"/>
    <x v="6"/>
    <x v="2"/>
    <x v="1"/>
    <n v="93"/>
    <n v="4.5863340523484529E-2"/>
  </r>
  <r>
    <n v="745"/>
    <x v="4"/>
    <x v="6"/>
    <x v="0"/>
    <x v="2"/>
    <n v="32"/>
    <n v="0.2462011883126424"/>
  </r>
  <r>
    <n v="739"/>
    <x v="4"/>
    <x v="6"/>
    <x v="1"/>
    <x v="3"/>
    <n v="244"/>
    <n v="0.33156799821660166"/>
  </r>
  <r>
    <n v="741"/>
    <x v="4"/>
    <x v="6"/>
    <x v="2"/>
    <x v="2"/>
    <n v="148"/>
    <n v="0.30944445098013901"/>
  </r>
  <r>
    <n v="744"/>
    <x v="4"/>
    <x v="6"/>
    <x v="2"/>
    <x v="0"/>
    <n v="58"/>
    <n v="0.23437398041311411"/>
  </r>
  <r>
    <n v="736"/>
    <x v="4"/>
    <x v="5"/>
    <x v="3"/>
    <x v="0"/>
    <n v="467"/>
    <n v="0.29196873256514383"/>
  </r>
  <r>
    <n v="740"/>
    <x v="4"/>
    <x v="6"/>
    <x v="1"/>
    <x v="0"/>
    <n v="97"/>
    <n v="0.30978524602477614"/>
  </r>
  <r>
    <n v="739"/>
    <x v="4"/>
    <x v="6"/>
    <x v="1"/>
    <x v="3"/>
    <n v="245"/>
    <n v="0.33223942678803026"/>
  </r>
  <r>
    <n v="741"/>
    <x v="4"/>
    <x v="6"/>
    <x v="2"/>
    <x v="2"/>
    <n v="149"/>
    <n v="0.31061945098013899"/>
  </r>
  <r>
    <n v="744"/>
    <x v="4"/>
    <x v="6"/>
    <x v="2"/>
    <x v="0"/>
    <n v="59"/>
    <n v="0.23594064707978082"/>
  </r>
  <r>
    <n v="738"/>
    <x v="4"/>
    <x v="6"/>
    <x v="1"/>
    <x v="1"/>
    <n v="438"/>
    <n v="0.2412174010578666"/>
  </r>
  <r>
    <n v="746"/>
    <x v="4"/>
    <x v="6"/>
    <x v="0"/>
    <x v="1"/>
    <n v="26"/>
    <n v="0.19088979969549741"/>
  </r>
  <r>
    <n v="743"/>
    <x v="4"/>
    <x v="6"/>
    <x v="2"/>
    <x v="3"/>
    <n v="78"/>
    <n v="0.26266834045291193"/>
  </r>
  <r>
    <n v="731"/>
    <x v="4"/>
    <x v="5"/>
    <x v="0"/>
    <x v="3"/>
    <n v="379"/>
    <n v="2.6132965964079134E-2"/>
  </r>
  <r>
    <n v="738"/>
    <x v="4"/>
    <x v="6"/>
    <x v="1"/>
    <x v="1"/>
    <n v="439"/>
    <n v="0.24330628994675557"/>
  </r>
  <r>
    <n v="743"/>
    <x v="4"/>
    <x v="6"/>
    <x v="2"/>
    <x v="3"/>
    <n v="79"/>
    <n v="0.26333976902434048"/>
  </r>
  <r>
    <n v="741"/>
    <x v="4"/>
    <x v="6"/>
    <x v="2"/>
    <x v="2"/>
    <n v="150"/>
    <n v="0.31179445098013903"/>
  </r>
  <r>
    <n v="744"/>
    <x v="4"/>
    <x v="6"/>
    <x v="2"/>
    <x v="0"/>
    <n v="60"/>
    <n v="0.23750731374644743"/>
  </r>
  <r>
    <n v="738"/>
    <x v="4"/>
    <x v="6"/>
    <x v="1"/>
    <x v="1"/>
    <n v="440"/>
    <n v="0.24539517883564446"/>
  </r>
  <r>
    <n v="743"/>
    <x v="4"/>
    <x v="6"/>
    <x v="2"/>
    <x v="3"/>
    <n v="80"/>
    <n v="0.26401119759576908"/>
  </r>
  <r>
    <n v="742"/>
    <x v="4"/>
    <x v="6"/>
    <x v="2"/>
    <x v="1"/>
    <n v="94"/>
    <n v="4.5863340523484529E-2"/>
  </r>
  <r>
    <n v="739"/>
    <x v="4"/>
    <x v="6"/>
    <x v="1"/>
    <x v="3"/>
    <n v="246"/>
    <n v="0.33291085535945886"/>
  </r>
  <r>
    <n v="736"/>
    <x v="4"/>
    <x v="5"/>
    <x v="3"/>
    <x v="0"/>
    <n v="468"/>
    <n v="0.29398301827942952"/>
  </r>
  <r>
    <n v="726"/>
    <x v="4"/>
    <x v="5"/>
    <x v="2"/>
    <x v="1"/>
    <n v="485"/>
    <n v="0.11009159055891643"/>
  </r>
  <r>
    <n v="745"/>
    <x v="4"/>
    <x v="6"/>
    <x v="0"/>
    <x v="2"/>
    <n v="33"/>
    <n v="0.24933452164597569"/>
  </r>
  <r>
    <n v="740"/>
    <x v="4"/>
    <x v="6"/>
    <x v="1"/>
    <x v="0"/>
    <n v="98"/>
    <n v="0.31179953173906183"/>
  </r>
  <r>
    <n v="743"/>
    <x v="4"/>
    <x v="6"/>
    <x v="2"/>
    <x v="3"/>
    <n v="81"/>
    <n v="0.26468262616719768"/>
  </r>
  <r>
    <n v="742"/>
    <x v="4"/>
    <x v="6"/>
    <x v="2"/>
    <x v="1"/>
    <n v="95"/>
    <n v="4.5863340523484529E-2"/>
  </r>
  <r>
    <n v="736"/>
    <x v="4"/>
    <x v="5"/>
    <x v="3"/>
    <x v="0"/>
    <n v="469"/>
    <n v="0.3001763966339675"/>
  </r>
  <r>
    <n v="726"/>
    <x v="4"/>
    <x v="5"/>
    <x v="2"/>
    <x v="1"/>
    <n v="486"/>
    <n v="0.11035270167002752"/>
  </r>
  <r>
    <n v="746"/>
    <x v="4"/>
    <x v="6"/>
    <x v="0"/>
    <x v="1"/>
    <n v="27"/>
    <n v="0.19206479969549739"/>
  </r>
  <r>
    <n v="738"/>
    <x v="4"/>
    <x v="6"/>
    <x v="1"/>
    <x v="1"/>
    <n v="441"/>
    <n v="0.24852851216897776"/>
  </r>
  <r>
    <n v="744"/>
    <x v="4"/>
    <x v="6"/>
    <x v="2"/>
    <x v="0"/>
    <n v="61"/>
    <n v="0.23907398041311412"/>
  </r>
  <r>
    <n v="741"/>
    <x v="4"/>
    <x v="6"/>
    <x v="2"/>
    <x v="2"/>
    <n v="151"/>
    <n v="0.31296945098013901"/>
  </r>
  <r>
    <n v="736"/>
    <x v="4"/>
    <x v="5"/>
    <x v="3"/>
    <x v="0"/>
    <n v="470"/>
    <n v="0.30207274986569599"/>
  </r>
  <r>
    <n v="739"/>
    <x v="4"/>
    <x v="6"/>
    <x v="1"/>
    <x v="3"/>
    <n v="247"/>
    <n v="0.3335822839308874"/>
  </r>
  <r>
    <n v="743"/>
    <x v="4"/>
    <x v="6"/>
    <x v="2"/>
    <x v="3"/>
    <n v="82"/>
    <n v="0.26535405473862622"/>
  </r>
  <r>
    <n v="740"/>
    <x v="4"/>
    <x v="6"/>
    <x v="1"/>
    <x v="0"/>
    <n v="99"/>
    <n v="0.31381381745334747"/>
  </r>
  <r>
    <n v="745"/>
    <x v="4"/>
    <x v="6"/>
    <x v="0"/>
    <x v="2"/>
    <n v="34"/>
    <n v="0.25246785497930907"/>
  </r>
  <r>
    <n v="738"/>
    <x v="4"/>
    <x v="6"/>
    <x v="1"/>
    <x v="1"/>
    <n v="442"/>
    <n v="0.25113962328008888"/>
  </r>
  <r>
    <n v="744"/>
    <x v="4"/>
    <x v="6"/>
    <x v="2"/>
    <x v="0"/>
    <n v="62"/>
    <n v="0.24064064707978075"/>
  </r>
  <r>
    <n v="739"/>
    <x v="4"/>
    <x v="6"/>
    <x v="1"/>
    <x v="3"/>
    <n v="248"/>
    <n v="0.33425371250231606"/>
  </r>
  <r>
    <n v="743"/>
    <x v="4"/>
    <x v="6"/>
    <x v="2"/>
    <x v="3"/>
    <n v="83"/>
    <n v="0.26602548331005477"/>
  </r>
  <r>
    <n v="742"/>
    <x v="4"/>
    <x v="6"/>
    <x v="2"/>
    <x v="1"/>
    <n v="96"/>
    <n v="4.5863340523484529E-2"/>
  </r>
  <r>
    <n v="746"/>
    <x v="4"/>
    <x v="6"/>
    <x v="0"/>
    <x v="1"/>
    <n v="28"/>
    <n v="0.1932397996954974"/>
  </r>
  <r>
    <n v="736"/>
    <x v="4"/>
    <x v="5"/>
    <x v="3"/>
    <x v="0"/>
    <n v="471"/>
    <n v="0.30383524986569599"/>
  </r>
  <r>
    <n v="731"/>
    <x v="4"/>
    <x v="5"/>
    <x v="0"/>
    <x v="3"/>
    <n v="380"/>
    <n v="2.6524632630745799E-2"/>
  </r>
  <r>
    <n v="743"/>
    <x v="4"/>
    <x v="6"/>
    <x v="2"/>
    <x v="3"/>
    <n v="84"/>
    <n v="0.26669691188148337"/>
  </r>
  <r>
    <n v="745"/>
    <x v="4"/>
    <x v="6"/>
    <x v="0"/>
    <x v="2"/>
    <n v="35"/>
    <n v="0.25560118831264234"/>
  </r>
  <r>
    <n v="744"/>
    <x v="4"/>
    <x v="6"/>
    <x v="2"/>
    <x v="0"/>
    <n v="63"/>
    <n v="0.24220731374644741"/>
  </r>
  <r>
    <n v="740"/>
    <x v="4"/>
    <x v="6"/>
    <x v="1"/>
    <x v="0"/>
    <n v="100"/>
    <n v="0.31582810316763321"/>
  </r>
  <r>
    <n v="742"/>
    <x v="4"/>
    <x v="6"/>
    <x v="2"/>
    <x v="1"/>
    <n v="97"/>
    <n v="4.5863340523484529E-2"/>
  </r>
  <r>
    <n v="738"/>
    <x v="4"/>
    <x v="6"/>
    <x v="1"/>
    <x v="1"/>
    <n v="443"/>
    <n v="0.25375073439119999"/>
  </r>
  <r>
    <n v="743"/>
    <x v="4"/>
    <x v="6"/>
    <x v="2"/>
    <x v="3"/>
    <n v="85"/>
    <n v="0.26736834045291191"/>
  </r>
  <r>
    <n v="739"/>
    <x v="4"/>
    <x v="6"/>
    <x v="1"/>
    <x v="3"/>
    <n v="249"/>
    <n v="0.33492514107374455"/>
  </r>
  <r>
    <n v="741"/>
    <x v="4"/>
    <x v="6"/>
    <x v="2"/>
    <x v="2"/>
    <n v="152"/>
    <n v="0.31414445098013899"/>
  </r>
  <r>
    <n v="738"/>
    <x v="4"/>
    <x v="6"/>
    <x v="1"/>
    <x v="1"/>
    <n v="444"/>
    <n v="0.25583962328008891"/>
  </r>
  <r>
    <n v="746"/>
    <x v="4"/>
    <x v="6"/>
    <x v="0"/>
    <x v="1"/>
    <n v="29"/>
    <n v="0.19441479969549741"/>
  </r>
  <r>
    <n v="726"/>
    <x v="4"/>
    <x v="5"/>
    <x v="2"/>
    <x v="1"/>
    <n v="487"/>
    <n v="0.1058132150959173"/>
  </r>
  <r>
    <n v="743"/>
    <x v="4"/>
    <x v="6"/>
    <x v="2"/>
    <x v="3"/>
    <n v="86"/>
    <n v="0.26803976902434051"/>
  </r>
  <r>
    <n v="736"/>
    <x v="4"/>
    <x v="5"/>
    <x v="3"/>
    <x v="0"/>
    <n v="472"/>
    <n v="0.30559774986569599"/>
  </r>
  <r>
    <n v="741"/>
    <x v="4"/>
    <x v="6"/>
    <x v="2"/>
    <x v="2"/>
    <n v="153"/>
    <n v="0.31531945098013908"/>
  </r>
  <r>
    <n v="738"/>
    <x v="4"/>
    <x v="6"/>
    <x v="1"/>
    <x v="1"/>
    <n v="445"/>
    <n v="0.25792851216897777"/>
  </r>
  <r>
    <n v="743"/>
    <x v="4"/>
    <x v="6"/>
    <x v="2"/>
    <x v="3"/>
    <n v="87"/>
    <n v="0.26871119759576906"/>
  </r>
  <r>
    <n v="739"/>
    <x v="4"/>
    <x v="6"/>
    <x v="1"/>
    <x v="3"/>
    <n v="250"/>
    <n v="0.33559656964517309"/>
  </r>
  <r>
    <n v="738"/>
    <x v="4"/>
    <x v="6"/>
    <x v="1"/>
    <x v="1"/>
    <n v="446"/>
    <n v="0.2610618455023111"/>
  </r>
  <r>
    <n v="742"/>
    <x v="4"/>
    <x v="6"/>
    <x v="2"/>
    <x v="1"/>
    <n v="98"/>
    <n v="4.5863340523484529E-2"/>
  </r>
  <r>
    <n v="746"/>
    <x v="4"/>
    <x v="6"/>
    <x v="0"/>
    <x v="1"/>
    <n v="30"/>
    <n v="0.19558979969549739"/>
  </r>
  <r>
    <n v="743"/>
    <x v="4"/>
    <x v="6"/>
    <x v="2"/>
    <x v="3"/>
    <n v="88"/>
    <n v="0.2693826261671976"/>
  </r>
  <r>
    <n v="738"/>
    <x v="4"/>
    <x v="6"/>
    <x v="1"/>
    <x v="1"/>
    <n v="447"/>
    <n v="0.26315073439120001"/>
  </r>
  <r>
    <n v="745"/>
    <x v="4"/>
    <x v="6"/>
    <x v="0"/>
    <x v="2"/>
    <n v="36"/>
    <n v="0.25873452164597571"/>
  </r>
  <r>
    <n v="744"/>
    <x v="4"/>
    <x v="6"/>
    <x v="2"/>
    <x v="0"/>
    <n v="64"/>
    <n v="0.24377398041311413"/>
  </r>
  <r>
    <n v="726"/>
    <x v="4"/>
    <x v="5"/>
    <x v="2"/>
    <x v="1"/>
    <n v="488"/>
    <n v="0.10633543731813953"/>
  </r>
  <r>
    <n v="743"/>
    <x v="4"/>
    <x v="6"/>
    <x v="2"/>
    <x v="3"/>
    <n v="89"/>
    <n v="0.2700540547386262"/>
  </r>
  <r>
    <n v="739"/>
    <x v="4"/>
    <x v="6"/>
    <x v="1"/>
    <x v="3"/>
    <n v="251"/>
    <n v="0.33626799821660169"/>
  </r>
  <r>
    <n v="740"/>
    <x v="4"/>
    <x v="6"/>
    <x v="1"/>
    <x v="0"/>
    <n v="101"/>
    <n v="0.31732737119726184"/>
  </r>
  <r>
    <n v="746"/>
    <x v="4"/>
    <x v="6"/>
    <x v="0"/>
    <x v="1"/>
    <n v="31"/>
    <n v="0.19676479969549737"/>
  </r>
  <r>
    <n v="743"/>
    <x v="4"/>
    <x v="6"/>
    <x v="2"/>
    <x v="3"/>
    <n v="90"/>
    <n v="0.27072548331005475"/>
  </r>
  <r>
    <n v="739"/>
    <x v="4"/>
    <x v="6"/>
    <x v="1"/>
    <x v="3"/>
    <n v="252"/>
    <n v="0.33693942678803029"/>
  </r>
  <r>
    <n v="745"/>
    <x v="4"/>
    <x v="6"/>
    <x v="0"/>
    <x v="2"/>
    <n v="37"/>
    <n v="0.2256299067236644"/>
  </r>
  <r>
    <n v="744"/>
    <x v="4"/>
    <x v="6"/>
    <x v="2"/>
    <x v="0"/>
    <n v="65"/>
    <n v="0.24534064707978073"/>
  </r>
  <r>
    <n v="742"/>
    <x v="4"/>
    <x v="6"/>
    <x v="2"/>
    <x v="1"/>
    <n v="99"/>
    <n v="4.5863340523484529E-2"/>
  </r>
  <r>
    <n v="738"/>
    <x v="4"/>
    <x v="6"/>
    <x v="1"/>
    <x v="1"/>
    <n v="448"/>
    <n v="0.26576184550231113"/>
  </r>
  <r>
    <n v="743"/>
    <x v="4"/>
    <x v="6"/>
    <x v="2"/>
    <x v="3"/>
    <n v="91"/>
    <n v="0.28152943620671311"/>
  </r>
  <r>
    <n v="736"/>
    <x v="4"/>
    <x v="5"/>
    <x v="3"/>
    <x v="0"/>
    <n v="473"/>
    <n v="0.30736024986569599"/>
  </r>
  <r>
    <n v="731"/>
    <x v="4"/>
    <x v="5"/>
    <x v="0"/>
    <x v="3"/>
    <n v="381"/>
    <n v="2.6916299297412464E-2"/>
  </r>
  <r>
    <n v="741"/>
    <x v="4"/>
    <x v="6"/>
    <x v="2"/>
    <x v="2"/>
    <n v="154"/>
    <n v="0.31649445098013901"/>
  </r>
  <r>
    <n v="740"/>
    <x v="4"/>
    <x v="6"/>
    <x v="1"/>
    <x v="0"/>
    <n v="102"/>
    <n v="0.31867022834011899"/>
  </r>
  <r>
    <n v="743"/>
    <x v="4"/>
    <x v="6"/>
    <x v="2"/>
    <x v="3"/>
    <n v="92"/>
    <n v="0.28270443620671309"/>
  </r>
  <r>
    <n v="741"/>
    <x v="4"/>
    <x v="6"/>
    <x v="2"/>
    <x v="2"/>
    <n v="155"/>
    <n v="0.31766945098013905"/>
  </r>
  <r>
    <n v="742"/>
    <x v="4"/>
    <x v="6"/>
    <x v="2"/>
    <x v="1"/>
    <n v="100"/>
    <n v="4.5863340523484529E-2"/>
  </r>
  <r>
    <n v="736"/>
    <x v="4"/>
    <x v="5"/>
    <x v="3"/>
    <x v="0"/>
    <n v="474"/>
    <n v="0.30912274986569593"/>
  </r>
  <r>
    <n v="726"/>
    <x v="4"/>
    <x v="5"/>
    <x v="2"/>
    <x v="1"/>
    <n v="489"/>
    <n v="0.10685765954036174"/>
  </r>
  <r>
    <n v="738"/>
    <x v="4"/>
    <x v="6"/>
    <x v="1"/>
    <x v="1"/>
    <n v="449"/>
    <n v="0.2683729566134222"/>
  </r>
  <r>
    <n v="743"/>
    <x v="4"/>
    <x v="6"/>
    <x v="2"/>
    <x v="3"/>
    <n v="93"/>
    <n v="0.28380359228450991"/>
  </r>
  <r>
    <n v="746"/>
    <x v="4"/>
    <x v="6"/>
    <x v="0"/>
    <x v="1"/>
    <n v="32"/>
    <n v="0.19793979969549738"/>
  </r>
  <r>
    <n v="738"/>
    <x v="4"/>
    <x v="6"/>
    <x v="1"/>
    <x v="1"/>
    <n v="450"/>
    <n v="0.23150283731312532"/>
  </r>
  <r>
    <n v="744"/>
    <x v="4"/>
    <x v="6"/>
    <x v="2"/>
    <x v="0"/>
    <n v="66"/>
    <n v="0.24690731374644739"/>
  </r>
  <r>
    <n v="739"/>
    <x v="4"/>
    <x v="6"/>
    <x v="1"/>
    <x v="3"/>
    <n v="253"/>
    <n v="0.33770744327049568"/>
  </r>
  <r>
    <n v="746"/>
    <x v="4"/>
    <x v="6"/>
    <x v="0"/>
    <x v="1"/>
    <n v="33"/>
    <n v="0.19911479969549739"/>
  </r>
  <r>
    <n v="742"/>
    <x v="4"/>
    <x v="6"/>
    <x v="2"/>
    <x v="1"/>
    <n v="101"/>
    <n v="4.5863340523484529E-2"/>
  </r>
  <r>
    <n v="745"/>
    <x v="4"/>
    <x v="6"/>
    <x v="0"/>
    <x v="2"/>
    <n v="38"/>
    <n v="0.2291549067236644"/>
  </r>
  <r>
    <n v="743"/>
    <x v="4"/>
    <x v="6"/>
    <x v="2"/>
    <x v="3"/>
    <n v="94"/>
    <n v="0.28439109228450998"/>
  </r>
  <r>
    <n v="740"/>
    <x v="4"/>
    <x v="6"/>
    <x v="1"/>
    <x v="0"/>
    <n v="103"/>
    <n v="0.32001308548297608"/>
  </r>
  <r>
    <n v="745"/>
    <x v="4"/>
    <x v="6"/>
    <x v="0"/>
    <x v="2"/>
    <n v="39"/>
    <n v="0.2326799067236644"/>
  </r>
  <r>
    <n v="741"/>
    <x v="4"/>
    <x v="6"/>
    <x v="2"/>
    <x v="2"/>
    <n v="156"/>
    <n v="0.28625339545244805"/>
  </r>
  <r>
    <n v="744"/>
    <x v="4"/>
    <x v="6"/>
    <x v="2"/>
    <x v="0"/>
    <n v="67"/>
    <n v="0.24838838773217217"/>
  </r>
  <r>
    <n v="743"/>
    <x v="4"/>
    <x v="6"/>
    <x v="2"/>
    <x v="3"/>
    <n v="95"/>
    <n v="0.28497859228450995"/>
  </r>
  <r>
    <n v="736"/>
    <x v="4"/>
    <x v="5"/>
    <x v="3"/>
    <x v="0"/>
    <n v="475"/>
    <n v="0.28758039281465214"/>
  </r>
  <r>
    <n v="731"/>
    <x v="4"/>
    <x v="5"/>
    <x v="0"/>
    <x v="3"/>
    <n v="382"/>
    <n v="2.7307965964079129E-2"/>
  </r>
  <r>
    <n v="742"/>
    <x v="4"/>
    <x v="6"/>
    <x v="2"/>
    <x v="1"/>
    <n v="102"/>
    <n v="0"/>
  </r>
  <r>
    <n v="739"/>
    <x v="4"/>
    <x v="6"/>
    <x v="1"/>
    <x v="3"/>
    <n v="254"/>
    <n v="0.33888244327049566"/>
  </r>
  <r>
    <n v="745"/>
    <x v="4"/>
    <x v="6"/>
    <x v="0"/>
    <x v="2"/>
    <n v="40"/>
    <n v="0.23620490672366434"/>
  </r>
  <r>
    <n v="736"/>
    <x v="4"/>
    <x v="5"/>
    <x v="3"/>
    <x v="0"/>
    <n v="476"/>
    <n v="0.28959467852893778"/>
  </r>
  <r>
    <n v="743"/>
    <x v="4"/>
    <x v="6"/>
    <x v="2"/>
    <x v="3"/>
    <n v="96"/>
    <n v="0.28556609228450996"/>
  </r>
  <r>
    <n v="746"/>
    <x v="4"/>
    <x v="6"/>
    <x v="0"/>
    <x v="1"/>
    <n v="34"/>
    <n v="0.20028979969549737"/>
  </r>
  <r>
    <n v="740"/>
    <x v="4"/>
    <x v="6"/>
    <x v="1"/>
    <x v="0"/>
    <n v="104"/>
    <n v="0.32135594262583317"/>
  </r>
  <r>
    <n v="743"/>
    <x v="4"/>
    <x v="6"/>
    <x v="2"/>
    <x v="3"/>
    <n v="97"/>
    <n v="0.28615359228450998"/>
  </r>
  <r>
    <n v="738"/>
    <x v="4"/>
    <x v="6"/>
    <x v="1"/>
    <x v="1"/>
    <n v="451"/>
    <n v="0.22200680778685963"/>
  </r>
  <r>
    <n v="743"/>
    <x v="4"/>
    <x v="6"/>
    <x v="2"/>
    <x v="3"/>
    <n v="98"/>
    <n v="0.28674109228450995"/>
  </r>
  <r>
    <n v="739"/>
    <x v="4"/>
    <x v="6"/>
    <x v="1"/>
    <x v="3"/>
    <n v="255"/>
    <n v="0.33991923334795615"/>
  </r>
  <r>
    <n v="742"/>
    <x v="4"/>
    <x v="6"/>
    <x v="2"/>
    <x v="1"/>
    <n v="103"/>
    <n v="0"/>
  </r>
  <r>
    <n v="736"/>
    <x v="4"/>
    <x v="5"/>
    <x v="3"/>
    <x v="0"/>
    <n v="477"/>
    <n v="0.29160896424322358"/>
  </r>
  <r>
    <n v="743"/>
    <x v="4"/>
    <x v="6"/>
    <x v="2"/>
    <x v="3"/>
    <n v="99"/>
    <n v="0.28732859228450991"/>
  </r>
  <r>
    <n v="744"/>
    <x v="4"/>
    <x v="6"/>
    <x v="2"/>
    <x v="0"/>
    <n v="68"/>
    <n v="0.24917172106550547"/>
  </r>
  <r>
    <n v="745"/>
    <x v="4"/>
    <x v="6"/>
    <x v="0"/>
    <x v="2"/>
    <n v="41"/>
    <n v="0.23972990672366434"/>
  </r>
  <r>
    <n v="726"/>
    <x v="4"/>
    <x v="5"/>
    <x v="2"/>
    <x v="1"/>
    <n v="490"/>
    <n v="0.10737988176258396"/>
  </r>
  <r>
    <n v="742"/>
    <x v="4"/>
    <x v="6"/>
    <x v="2"/>
    <x v="1"/>
    <n v="104"/>
    <n v="0"/>
  </r>
  <r>
    <n v="736"/>
    <x v="4"/>
    <x v="5"/>
    <x v="3"/>
    <x v="0"/>
    <n v="478"/>
    <n v="0.29362324995750921"/>
  </r>
  <r>
    <n v="739"/>
    <x v="4"/>
    <x v="6"/>
    <x v="1"/>
    <x v="3"/>
    <n v="256"/>
    <n v="0.34050673334795617"/>
  </r>
  <r>
    <n v="731"/>
    <x v="4"/>
    <x v="5"/>
    <x v="0"/>
    <x v="3"/>
    <n v="383"/>
    <n v="2.7699632630745794E-2"/>
  </r>
  <r>
    <n v="744"/>
    <x v="4"/>
    <x v="6"/>
    <x v="2"/>
    <x v="0"/>
    <n v="69"/>
    <n v="0.24995505439883883"/>
  </r>
  <r>
    <n v="745"/>
    <x v="4"/>
    <x v="6"/>
    <x v="0"/>
    <x v="2"/>
    <n v="42"/>
    <n v="0.24325490672366434"/>
  </r>
  <r>
    <n v="740"/>
    <x v="4"/>
    <x v="6"/>
    <x v="1"/>
    <x v="0"/>
    <n v="105"/>
    <n v="0.32269879976869031"/>
  </r>
  <r>
    <n v="736"/>
    <x v="4"/>
    <x v="5"/>
    <x v="3"/>
    <x v="0"/>
    <n v="479"/>
    <n v="0.29563753567179496"/>
  </r>
  <r>
    <n v="738"/>
    <x v="4"/>
    <x v="6"/>
    <x v="1"/>
    <x v="1"/>
    <n v="452"/>
    <n v="0.22435680778685968"/>
  </r>
  <r>
    <n v="746"/>
    <x v="4"/>
    <x v="6"/>
    <x v="0"/>
    <x v="1"/>
    <n v="35"/>
    <n v="0.20043329903015883"/>
  </r>
  <r>
    <n v="745"/>
    <x v="4"/>
    <x v="6"/>
    <x v="0"/>
    <x v="2"/>
    <n v="43"/>
    <n v="0.24566473836024852"/>
  </r>
  <r>
    <n v="741"/>
    <x v="4"/>
    <x v="6"/>
    <x v="2"/>
    <x v="2"/>
    <n v="157"/>
    <n v="0.28782006211911476"/>
  </r>
  <r>
    <n v="740"/>
    <x v="4"/>
    <x v="6"/>
    <x v="1"/>
    <x v="0"/>
    <n v="106"/>
    <n v="0.32404165691154752"/>
  </r>
  <r>
    <n v="744"/>
    <x v="4"/>
    <x v="6"/>
    <x v="2"/>
    <x v="0"/>
    <n v="70"/>
    <n v="0.25073838773217216"/>
  </r>
  <r>
    <n v="742"/>
    <x v="4"/>
    <x v="6"/>
    <x v="2"/>
    <x v="1"/>
    <n v="105"/>
    <n v="0"/>
  </r>
  <r>
    <n v="746"/>
    <x v="4"/>
    <x v="6"/>
    <x v="0"/>
    <x v="1"/>
    <n v="36"/>
    <n v="0.20043329903015883"/>
  </r>
  <r>
    <n v="745"/>
    <x v="4"/>
    <x v="6"/>
    <x v="0"/>
    <x v="2"/>
    <n v="44"/>
    <n v="0.24801473836024854"/>
  </r>
  <r>
    <n v="739"/>
    <x v="4"/>
    <x v="6"/>
    <x v="1"/>
    <x v="3"/>
    <n v="257"/>
    <n v="0.34109423334795613"/>
  </r>
  <r>
    <n v="741"/>
    <x v="4"/>
    <x v="6"/>
    <x v="2"/>
    <x v="2"/>
    <n v="158"/>
    <n v="0.28938672878578142"/>
  </r>
  <r>
    <n v="740"/>
    <x v="4"/>
    <x v="6"/>
    <x v="1"/>
    <x v="0"/>
    <n v="107"/>
    <n v="0.32538451405440461"/>
  </r>
  <r>
    <n v="736"/>
    <x v="4"/>
    <x v="5"/>
    <x v="3"/>
    <x v="0"/>
    <n v="480"/>
    <n v="0.29765182138608065"/>
  </r>
  <r>
    <n v="743"/>
    <x v="4"/>
    <x v="6"/>
    <x v="2"/>
    <x v="3"/>
    <n v="100"/>
    <n v="0.28791609228450993"/>
  </r>
  <r>
    <n v="741"/>
    <x v="4"/>
    <x v="6"/>
    <x v="2"/>
    <x v="2"/>
    <n v="159"/>
    <n v="0.29095339545244808"/>
  </r>
  <r>
    <n v="743"/>
    <x v="4"/>
    <x v="6"/>
    <x v="2"/>
    <x v="3"/>
    <n v="101"/>
    <n v="0.28850359228450995"/>
  </r>
  <r>
    <n v="739"/>
    <x v="4"/>
    <x v="6"/>
    <x v="1"/>
    <x v="3"/>
    <n v="258"/>
    <n v="0.33095169477659853"/>
  </r>
  <r>
    <n v="746"/>
    <x v="4"/>
    <x v="6"/>
    <x v="0"/>
    <x v="1"/>
    <n v="37"/>
    <n v="0.24161482012469335"/>
  </r>
  <r>
    <n v="736"/>
    <x v="4"/>
    <x v="5"/>
    <x v="3"/>
    <x v="0"/>
    <n v="481"/>
    <n v="0.2996661071003664"/>
  </r>
  <r>
    <n v="743"/>
    <x v="4"/>
    <x v="6"/>
    <x v="2"/>
    <x v="3"/>
    <n v="102"/>
    <n v="0.28909109228450997"/>
  </r>
  <r>
    <n v="745"/>
    <x v="4"/>
    <x v="6"/>
    <x v="0"/>
    <x v="2"/>
    <n v="45"/>
    <n v="0.25036473836024853"/>
  </r>
  <r>
    <n v="744"/>
    <x v="4"/>
    <x v="6"/>
    <x v="2"/>
    <x v="0"/>
    <n v="71"/>
    <n v="0.25152172106550547"/>
  </r>
  <r>
    <n v="736"/>
    <x v="4"/>
    <x v="5"/>
    <x v="3"/>
    <x v="0"/>
    <n v="482"/>
    <n v="0.30168039281465209"/>
  </r>
  <r>
    <n v="740"/>
    <x v="4"/>
    <x v="6"/>
    <x v="1"/>
    <x v="0"/>
    <n v="108"/>
    <n v="0.32672737119726175"/>
  </r>
  <r>
    <n v="738"/>
    <x v="4"/>
    <x v="6"/>
    <x v="1"/>
    <x v="1"/>
    <n v="453"/>
    <n v="0.22717680778685967"/>
  </r>
  <r>
    <n v="743"/>
    <x v="4"/>
    <x v="6"/>
    <x v="2"/>
    <x v="3"/>
    <n v="103"/>
    <n v="0.28967859228450993"/>
  </r>
  <r>
    <n v="745"/>
    <x v="4"/>
    <x v="6"/>
    <x v="0"/>
    <x v="2"/>
    <n v="46"/>
    <n v="0.25271473836024855"/>
  </r>
  <r>
    <n v="746"/>
    <x v="4"/>
    <x v="6"/>
    <x v="0"/>
    <x v="1"/>
    <n v="38"/>
    <n v="0.24255482012469337"/>
  </r>
  <r>
    <n v="742"/>
    <x v="4"/>
    <x v="6"/>
    <x v="2"/>
    <x v="1"/>
    <n v="106"/>
    <n v="0"/>
  </r>
  <r>
    <n v="739"/>
    <x v="4"/>
    <x v="6"/>
    <x v="1"/>
    <x v="3"/>
    <n v="259"/>
    <n v="0.33162312334802702"/>
  </r>
  <r>
    <n v="741"/>
    <x v="4"/>
    <x v="6"/>
    <x v="2"/>
    <x v="2"/>
    <n v="160"/>
    <n v="0.29252006211911474"/>
  </r>
  <r>
    <n v="726"/>
    <x v="4"/>
    <x v="5"/>
    <x v="2"/>
    <x v="1"/>
    <n v="491"/>
    <n v="0.10790210398480619"/>
  </r>
  <r>
    <n v="743"/>
    <x v="4"/>
    <x v="6"/>
    <x v="2"/>
    <x v="3"/>
    <n v="104"/>
    <n v="0.24411010549255524"/>
  </r>
  <r>
    <n v="738"/>
    <x v="4"/>
    <x v="6"/>
    <x v="1"/>
    <x v="1"/>
    <n v="454"/>
    <n v="0.22905680778685963"/>
  </r>
  <r>
    <n v="731"/>
    <x v="4"/>
    <x v="5"/>
    <x v="0"/>
    <x v="3"/>
    <n v="384"/>
    <n v="2.8091299297412459E-2"/>
  </r>
  <r>
    <n v="740"/>
    <x v="4"/>
    <x v="6"/>
    <x v="1"/>
    <x v="0"/>
    <n v="109"/>
    <n v="0.32377743272535975"/>
  </r>
  <r>
    <n v="744"/>
    <x v="4"/>
    <x v="6"/>
    <x v="2"/>
    <x v="0"/>
    <n v="72"/>
    <n v="0.25230505439883882"/>
  </r>
  <r>
    <n v="736"/>
    <x v="4"/>
    <x v="5"/>
    <x v="3"/>
    <x v="0"/>
    <n v="483"/>
    <n v="0.30369467852893772"/>
  </r>
  <r>
    <n v="741"/>
    <x v="4"/>
    <x v="6"/>
    <x v="2"/>
    <x v="2"/>
    <n v="161"/>
    <n v="0.2940867287857814"/>
  </r>
  <r>
    <n v="746"/>
    <x v="4"/>
    <x v="6"/>
    <x v="0"/>
    <x v="1"/>
    <n v="39"/>
    <n v="0.24349482012469337"/>
  </r>
  <r>
    <n v="745"/>
    <x v="4"/>
    <x v="6"/>
    <x v="0"/>
    <x v="2"/>
    <n v="47"/>
    <n v="0.25506473836024857"/>
  </r>
  <r>
    <n v="740"/>
    <x v="4"/>
    <x v="6"/>
    <x v="1"/>
    <x v="0"/>
    <n v="110"/>
    <n v="0.32553993272535975"/>
  </r>
  <r>
    <n v="741"/>
    <x v="4"/>
    <x v="6"/>
    <x v="2"/>
    <x v="2"/>
    <n v="162"/>
    <n v="0.29565339545244806"/>
  </r>
  <r>
    <n v="736"/>
    <x v="4"/>
    <x v="5"/>
    <x v="3"/>
    <x v="0"/>
    <n v="484"/>
    <n v="0.30570896424322352"/>
  </r>
  <r>
    <n v="746"/>
    <x v="4"/>
    <x v="6"/>
    <x v="0"/>
    <x v="1"/>
    <n v="40"/>
    <n v="0.24443482012469336"/>
  </r>
  <r>
    <n v="738"/>
    <x v="4"/>
    <x v="6"/>
    <x v="1"/>
    <x v="1"/>
    <n v="455"/>
    <n v="0.23140680778685968"/>
  </r>
  <r>
    <n v="743"/>
    <x v="4"/>
    <x v="6"/>
    <x v="2"/>
    <x v="3"/>
    <n v="105"/>
    <n v="0.2446976054925552"/>
  </r>
  <r>
    <n v="742"/>
    <x v="4"/>
    <x v="6"/>
    <x v="2"/>
    <x v="1"/>
    <n v="107"/>
    <n v="0"/>
  </r>
  <r>
    <n v="746"/>
    <x v="4"/>
    <x v="6"/>
    <x v="0"/>
    <x v="1"/>
    <n v="41"/>
    <n v="0.24536667685256139"/>
  </r>
  <r>
    <n v="745"/>
    <x v="4"/>
    <x v="6"/>
    <x v="0"/>
    <x v="2"/>
    <n v="48"/>
    <n v="0.25677320435855588"/>
  </r>
  <r>
    <n v="726"/>
    <x v="4"/>
    <x v="5"/>
    <x v="2"/>
    <x v="1"/>
    <n v="492"/>
    <n v="0.10842432620702841"/>
  </r>
  <r>
    <n v="738"/>
    <x v="4"/>
    <x v="6"/>
    <x v="1"/>
    <x v="1"/>
    <n v="456"/>
    <n v="0.23375680778685964"/>
  </r>
  <r>
    <n v="736"/>
    <x v="4"/>
    <x v="5"/>
    <x v="3"/>
    <x v="0"/>
    <n v="485"/>
    <n v="0.30772324995750922"/>
  </r>
  <r>
    <n v="741"/>
    <x v="4"/>
    <x v="6"/>
    <x v="2"/>
    <x v="2"/>
    <n v="163"/>
    <n v="0.31300289048277474"/>
  </r>
  <r>
    <n v="739"/>
    <x v="4"/>
    <x v="6"/>
    <x v="1"/>
    <x v="3"/>
    <n v="260"/>
    <n v="0.33229455191945567"/>
  </r>
  <r>
    <n v="745"/>
    <x v="4"/>
    <x v="6"/>
    <x v="0"/>
    <x v="2"/>
    <n v="49"/>
    <n v="0.25794820435855592"/>
  </r>
  <r>
    <n v="744"/>
    <x v="4"/>
    <x v="6"/>
    <x v="2"/>
    <x v="0"/>
    <n v="73"/>
    <n v="0.28334338960338362"/>
  </r>
  <r>
    <n v="731"/>
    <x v="4"/>
    <x v="5"/>
    <x v="0"/>
    <x v="3"/>
    <n v="385"/>
    <n v="2.8482965964079125E-2"/>
  </r>
  <r>
    <n v="746"/>
    <x v="4"/>
    <x v="6"/>
    <x v="0"/>
    <x v="1"/>
    <n v="42"/>
    <n v="0.24536667685256139"/>
  </r>
  <r>
    <n v="740"/>
    <x v="4"/>
    <x v="6"/>
    <x v="1"/>
    <x v="0"/>
    <n v="111"/>
    <n v="0.32730243272535975"/>
  </r>
  <r>
    <n v="745"/>
    <x v="4"/>
    <x v="6"/>
    <x v="0"/>
    <x v="2"/>
    <n v="50"/>
    <n v="0.2591232043585559"/>
  </r>
  <r>
    <n v="742"/>
    <x v="4"/>
    <x v="6"/>
    <x v="2"/>
    <x v="1"/>
    <n v="108"/>
    <n v="0"/>
  </r>
  <r>
    <n v="744"/>
    <x v="4"/>
    <x v="6"/>
    <x v="2"/>
    <x v="0"/>
    <n v="74"/>
    <n v="0.27162493982351155"/>
  </r>
  <r>
    <n v="739"/>
    <x v="4"/>
    <x v="6"/>
    <x v="1"/>
    <x v="3"/>
    <n v="261"/>
    <n v="0.33296598049088422"/>
  </r>
  <r>
    <n v="743"/>
    <x v="4"/>
    <x v="6"/>
    <x v="2"/>
    <x v="3"/>
    <n v="106"/>
    <n v="0.24528510549255525"/>
  </r>
  <r>
    <n v="738"/>
    <x v="4"/>
    <x v="6"/>
    <x v="1"/>
    <x v="1"/>
    <n v="457"/>
    <n v="0.23657680778685966"/>
  </r>
  <r>
    <n v="741"/>
    <x v="4"/>
    <x v="6"/>
    <x v="2"/>
    <x v="2"/>
    <n v="164"/>
    <n v="0.31501717619706049"/>
  </r>
  <r>
    <n v="736"/>
    <x v="4"/>
    <x v="5"/>
    <x v="3"/>
    <x v="0"/>
    <n v="486"/>
    <n v="0.30973753567179491"/>
  </r>
  <r>
    <n v="745"/>
    <x v="4"/>
    <x v="6"/>
    <x v="0"/>
    <x v="2"/>
    <n v="51"/>
    <n v="0.26029820435855588"/>
  </r>
  <r>
    <n v="740"/>
    <x v="4"/>
    <x v="6"/>
    <x v="1"/>
    <x v="0"/>
    <n v="112"/>
    <n v="0.31582225707556655"/>
  </r>
  <r>
    <n v="741"/>
    <x v="4"/>
    <x v="6"/>
    <x v="2"/>
    <x v="2"/>
    <n v="165"/>
    <n v="0.31703146191134618"/>
  </r>
  <r>
    <n v="743"/>
    <x v="4"/>
    <x v="6"/>
    <x v="2"/>
    <x v="3"/>
    <n v="107"/>
    <n v="0.24587260549255521"/>
  </r>
  <r>
    <n v="746"/>
    <x v="4"/>
    <x v="6"/>
    <x v="0"/>
    <x v="1"/>
    <n v="43"/>
    <n v="0.24536667685256139"/>
  </r>
  <r>
    <n v="738"/>
    <x v="4"/>
    <x v="6"/>
    <x v="1"/>
    <x v="1"/>
    <n v="458"/>
    <n v="0.23845680778685963"/>
  </r>
  <r>
    <n v="744"/>
    <x v="4"/>
    <x v="6"/>
    <x v="2"/>
    <x v="0"/>
    <n v="75"/>
    <n v="0.27229636839494009"/>
  </r>
  <r>
    <n v="743"/>
    <x v="4"/>
    <x v="6"/>
    <x v="2"/>
    <x v="3"/>
    <n v="108"/>
    <n v="0.24646010549255523"/>
  </r>
  <r>
    <n v="742"/>
    <x v="4"/>
    <x v="6"/>
    <x v="2"/>
    <x v="1"/>
    <n v="109"/>
    <n v="2.1057764491888491E-2"/>
  </r>
  <r>
    <n v="736"/>
    <x v="4"/>
    <x v="5"/>
    <x v="3"/>
    <x v="0"/>
    <n v="487"/>
    <n v="0.30349096910164691"/>
  </r>
  <r>
    <n v="745"/>
    <x v="4"/>
    <x v="6"/>
    <x v="0"/>
    <x v="2"/>
    <n v="52"/>
    <n v="0.26147320435855592"/>
  </r>
  <r>
    <n v="739"/>
    <x v="4"/>
    <x v="6"/>
    <x v="1"/>
    <x v="3"/>
    <n v="262"/>
    <n v="0.33363740906231282"/>
  </r>
  <r>
    <n v="726"/>
    <x v="4"/>
    <x v="5"/>
    <x v="2"/>
    <x v="1"/>
    <n v="493"/>
    <n v="0.10873914201567686"/>
  </r>
  <r>
    <n v="731"/>
    <x v="4"/>
    <x v="5"/>
    <x v="0"/>
    <x v="3"/>
    <n v="386"/>
    <n v="2.887463263074579E-2"/>
  </r>
  <r>
    <n v="736"/>
    <x v="4"/>
    <x v="5"/>
    <x v="3"/>
    <x v="0"/>
    <n v="488"/>
    <n v="0.30584096910164693"/>
  </r>
  <r>
    <n v="738"/>
    <x v="4"/>
    <x v="6"/>
    <x v="1"/>
    <x v="1"/>
    <n v="459"/>
    <n v="0.24080680778685964"/>
  </r>
  <r>
    <n v="745"/>
    <x v="4"/>
    <x v="6"/>
    <x v="0"/>
    <x v="2"/>
    <n v="53"/>
    <n v="0.2626482043585559"/>
  </r>
  <r>
    <n v="739"/>
    <x v="4"/>
    <x v="6"/>
    <x v="1"/>
    <x v="3"/>
    <n v="263"/>
    <n v="0.33418181984779272"/>
  </r>
  <r>
    <n v="740"/>
    <x v="4"/>
    <x v="6"/>
    <x v="1"/>
    <x v="0"/>
    <n v="113"/>
    <n v="0.31783654278985224"/>
  </r>
  <r>
    <n v="736"/>
    <x v="4"/>
    <x v="5"/>
    <x v="3"/>
    <x v="0"/>
    <n v="489"/>
    <n v="0.30819096910164689"/>
  </r>
  <r>
    <n v="741"/>
    <x v="4"/>
    <x v="6"/>
    <x v="2"/>
    <x v="2"/>
    <n v="166"/>
    <n v="0.31904574762563193"/>
  </r>
  <r>
    <n v="745"/>
    <x v="4"/>
    <x v="6"/>
    <x v="0"/>
    <x v="2"/>
    <n v="54"/>
    <n v="0.26382320435855589"/>
  </r>
  <r>
    <n v="742"/>
    <x v="4"/>
    <x v="6"/>
    <x v="2"/>
    <x v="1"/>
    <n v="110"/>
    <n v="2.1579986714110714E-2"/>
  </r>
  <r>
    <n v="739"/>
    <x v="4"/>
    <x v="6"/>
    <x v="1"/>
    <x v="3"/>
    <n v="264"/>
    <n v="0.33418181984779272"/>
  </r>
  <r>
    <n v="744"/>
    <x v="4"/>
    <x v="6"/>
    <x v="2"/>
    <x v="0"/>
    <n v="76"/>
    <n v="0.27296779696636869"/>
  </r>
  <r>
    <n v="740"/>
    <x v="4"/>
    <x v="6"/>
    <x v="1"/>
    <x v="0"/>
    <n v="114"/>
    <n v="0.31985082850413799"/>
  </r>
  <r>
    <n v="746"/>
    <x v="4"/>
    <x v="6"/>
    <x v="0"/>
    <x v="1"/>
    <n v="44"/>
    <n v="0.24536667685256139"/>
  </r>
  <r>
    <n v="736"/>
    <x v="4"/>
    <x v="5"/>
    <x v="3"/>
    <x v="0"/>
    <n v="490"/>
    <n v="0.31054096910164686"/>
  </r>
  <r>
    <n v="743"/>
    <x v="4"/>
    <x v="6"/>
    <x v="2"/>
    <x v="3"/>
    <n v="109"/>
    <n v="0.25205439122079842"/>
  </r>
  <r>
    <n v="739"/>
    <x v="4"/>
    <x v="6"/>
    <x v="1"/>
    <x v="3"/>
    <n v="265"/>
    <n v="0.33418181984779266"/>
  </r>
  <r>
    <n v="736"/>
    <x v="4"/>
    <x v="5"/>
    <x v="3"/>
    <x v="0"/>
    <n v="491"/>
    <n v="0.31289096910164688"/>
  </r>
  <r>
    <n v="744"/>
    <x v="4"/>
    <x v="6"/>
    <x v="2"/>
    <x v="0"/>
    <n v="77"/>
    <n v="0.27363922553779724"/>
  </r>
  <r>
    <n v="738"/>
    <x v="4"/>
    <x v="6"/>
    <x v="1"/>
    <x v="1"/>
    <n v="460"/>
    <n v="0.24362680778685961"/>
  </r>
  <r>
    <n v="740"/>
    <x v="4"/>
    <x v="6"/>
    <x v="1"/>
    <x v="0"/>
    <n v="115"/>
    <n v="0.32186511421842362"/>
  </r>
  <r>
    <n v="745"/>
    <x v="4"/>
    <x v="6"/>
    <x v="0"/>
    <x v="2"/>
    <n v="55"/>
    <n v="0.30739152325686375"/>
  </r>
  <r>
    <n v="743"/>
    <x v="4"/>
    <x v="6"/>
    <x v="2"/>
    <x v="3"/>
    <n v="110"/>
    <n v="0.25309883566524283"/>
  </r>
  <r>
    <n v="742"/>
    <x v="4"/>
    <x v="6"/>
    <x v="2"/>
    <x v="1"/>
    <n v="111"/>
    <n v="2.2102208936332936E-2"/>
  </r>
  <r>
    <n v="741"/>
    <x v="4"/>
    <x v="6"/>
    <x v="2"/>
    <x v="2"/>
    <n v="167"/>
    <n v="0.32106003333991762"/>
  </r>
  <r>
    <n v="745"/>
    <x v="4"/>
    <x v="6"/>
    <x v="0"/>
    <x v="2"/>
    <n v="56"/>
    <n v="0.29184688252828284"/>
  </r>
  <r>
    <n v="740"/>
    <x v="4"/>
    <x v="6"/>
    <x v="1"/>
    <x v="0"/>
    <n v="116"/>
    <n v="0.3235183230697915"/>
  </r>
  <r>
    <n v="738"/>
    <x v="4"/>
    <x v="6"/>
    <x v="1"/>
    <x v="1"/>
    <n v="461"/>
    <n v="0.24550680778685957"/>
  </r>
  <r>
    <n v="744"/>
    <x v="4"/>
    <x v="6"/>
    <x v="2"/>
    <x v="0"/>
    <n v="78"/>
    <n v="0.27431065410922584"/>
  </r>
  <r>
    <n v="743"/>
    <x v="4"/>
    <x v="6"/>
    <x v="2"/>
    <x v="3"/>
    <n v="111"/>
    <n v="0.25414328010968723"/>
  </r>
  <r>
    <n v="739"/>
    <x v="4"/>
    <x v="6"/>
    <x v="1"/>
    <x v="3"/>
    <n v="266"/>
    <n v="0.33418181984779266"/>
  </r>
  <r>
    <n v="746"/>
    <x v="4"/>
    <x v="6"/>
    <x v="0"/>
    <x v="1"/>
    <n v="45"/>
    <n v="0.24536667685256139"/>
  </r>
  <r>
    <n v="726"/>
    <x v="4"/>
    <x v="5"/>
    <x v="2"/>
    <x v="1"/>
    <n v="494"/>
    <n v="0.10900025312678796"/>
  </r>
  <r>
    <n v="742"/>
    <x v="4"/>
    <x v="6"/>
    <x v="2"/>
    <x v="1"/>
    <n v="112"/>
    <n v="2.2624431158555159E-2"/>
  </r>
  <r>
    <n v="738"/>
    <x v="4"/>
    <x v="6"/>
    <x v="1"/>
    <x v="1"/>
    <n v="462"/>
    <n v="0.24785680778685962"/>
  </r>
  <r>
    <n v="743"/>
    <x v="4"/>
    <x v="6"/>
    <x v="2"/>
    <x v="3"/>
    <n v="112"/>
    <n v="0.25481643889659639"/>
  </r>
  <r>
    <n v="741"/>
    <x v="4"/>
    <x v="6"/>
    <x v="2"/>
    <x v="2"/>
    <n v="168"/>
    <n v="0.32307431905420331"/>
  </r>
  <r>
    <n v="740"/>
    <x v="4"/>
    <x v="6"/>
    <x v="1"/>
    <x v="0"/>
    <n v="117"/>
    <n v="0.32486118021264865"/>
  </r>
  <r>
    <n v="738"/>
    <x v="4"/>
    <x v="6"/>
    <x v="1"/>
    <x v="1"/>
    <n v="463"/>
    <n v="0.25020680778685966"/>
  </r>
  <r>
    <n v="731"/>
    <x v="4"/>
    <x v="5"/>
    <x v="0"/>
    <x v="3"/>
    <n v="387"/>
    <n v="2.9266299297412455E-2"/>
  </r>
  <r>
    <n v="744"/>
    <x v="4"/>
    <x v="6"/>
    <x v="2"/>
    <x v="0"/>
    <n v="79"/>
    <n v="0.27498208268065438"/>
  </r>
  <r>
    <n v="742"/>
    <x v="4"/>
    <x v="6"/>
    <x v="2"/>
    <x v="1"/>
    <n v="113"/>
    <n v="2.3146653380777385E-2"/>
  </r>
  <r>
    <n v="739"/>
    <x v="4"/>
    <x v="6"/>
    <x v="1"/>
    <x v="3"/>
    <n v="267"/>
    <n v="0.33418181984779272"/>
  </r>
  <r>
    <n v="740"/>
    <x v="4"/>
    <x v="6"/>
    <x v="1"/>
    <x v="0"/>
    <n v="118"/>
    <n v="0.32620403735550579"/>
  </r>
  <r>
    <n v="745"/>
    <x v="4"/>
    <x v="6"/>
    <x v="0"/>
    <x v="2"/>
    <n v="57"/>
    <n v="0.29278688252828283"/>
  </r>
  <r>
    <n v="746"/>
    <x v="4"/>
    <x v="6"/>
    <x v="0"/>
    <x v="1"/>
    <n v="46"/>
    <n v="0.24536667685256139"/>
  </r>
  <r>
    <n v="744"/>
    <x v="4"/>
    <x v="6"/>
    <x v="2"/>
    <x v="0"/>
    <n v="80"/>
    <n v="0.27565351125208298"/>
  </r>
  <r>
    <n v="736"/>
    <x v="4"/>
    <x v="5"/>
    <x v="3"/>
    <x v="0"/>
    <n v="492"/>
    <n v="0.3152409691016469"/>
  </r>
  <r>
    <n v="738"/>
    <x v="4"/>
    <x v="6"/>
    <x v="1"/>
    <x v="1"/>
    <n v="464"/>
    <n v="0.23235528088538521"/>
  </r>
  <r>
    <n v="740"/>
    <x v="4"/>
    <x v="6"/>
    <x v="1"/>
    <x v="0"/>
    <n v="119"/>
    <n v="0.32754689449836294"/>
  </r>
  <r>
    <n v="743"/>
    <x v="4"/>
    <x v="6"/>
    <x v="2"/>
    <x v="3"/>
    <n v="113"/>
    <n v="0.25533866111881864"/>
  </r>
  <r>
    <n v="741"/>
    <x v="4"/>
    <x v="6"/>
    <x v="2"/>
    <x v="2"/>
    <n v="169"/>
    <n v="0.32499462067174706"/>
  </r>
  <r>
    <n v="736"/>
    <x v="4"/>
    <x v="5"/>
    <x v="3"/>
    <x v="0"/>
    <n v="493"/>
    <n v="0.31759096910164686"/>
  </r>
  <r>
    <n v="738"/>
    <x v="4"/>
    <x v="6"/>
    <x v="1"/>
    <x v="1"/>
    <n v="465"/>
    <n v="0.23444416977427412"/>
  </r>
  <r>
    <n v="739"/>
    <x v="4"/>
    <x v="6"/>
    <x v="1"/>
    <x v="3"/>
    <n v="268"/>
    <n v="0.33418181984779272"/>
  </r>
  <r>
    <n v="745"/>
    <x v="4"/>
    <x v="6"/>
    <x v="0"/>
    <x v="2"/>
    <n v="58"/>
    <n v="0.29372688252828283"/>
  </r>
  <r>
    <n v="736"/>
    <x v="4"/>
    <x v="5"/>
    <x v="3"/>
    <x v="0"/>
    <n v="494"/>
    <n v="0.31994096910164682"/>
  </r>
  <r>
    <n v="746"/>
    <x v="4"/>
    <x v="6"/>
    <x v="0"/>
    <x v="1"/>
    <n v="47"/>
    <n v="0.24536667685256139"/>
  </r>
  <r>
    <n v="741"/>
    <x v="4"/>
    <x v="6"/>
    <x v="2"/>
    <x v="2"/>
    <n v="170"/>
    <n v="0.32633747781460426"/>
  </r>
  <r>
    <n v="744"/>
    <x v="4"/>
    <x v="6"/>
    <x v="2"/>
    <x v="0"/>
    <n v="81"/>
    <n v="0.27632493982351153"/>
  </r>
  <r>
    <n v="739"/>
    <x v="4"/>
    <x v="6"/>
    <x v="1"/>
    <x v="3"/>
    <n v="269"/>
    <n v="0.33418181984779272"/>
  </r>
  <r>
    <n v="726"/>
    <x v="4"/>
    <x v="5"/>
    <x v="2"/>
    <x v="1"/>
    <n v="495"/>
    <n v="0.10926136423789908"/>
  </r>
  <r>
    <n v="736"/>
    <x v="4"/>
    <x v="5"/>
    <x v="3"/>
    <x v="0"/>
    <n v="495"/>
    <n v="0.32229096910164684"/>
  </r>
  <r>
    <n v="740"/>
    <x v="4"/>
    <x v="6"/>
    <x v="1"/>
    <x v="0"/>
    <n v="120"/>
    <n v="0.32888975164122008"/>
  </r>
  <r>
    <n v="746"/>
    <x v="4"/>
    <x v="6"/>
    <x v="0"/>
    <x v="1"/>
    <n v="48"/>
    <n v="0.24536667685256139"/>
  </r>
  <r>
    <n v="738"/>
    <x v="4"/>
    <x v="6"/>
    <x v="1"/>
    <x v="1"/>
    <n v="466"/>
    <n v="0.23705528088538516"/>
  </r>
  <r>
    <n v="741"/>
    <x v="4"/>
    <x v="6"/>
    <x v="2"/>
    <x v="2"/>
    <n v="171"/>
    <n v="0.32768033495746135"/>
  </r>
  <r>
    <n v="742"/>
    <x v="4"/>
    <x v="6"/>
    <x v="2"/>
    <x v="1"/>
    <n v="114"/>
    <n v="2.3668875602999608E-2"/>
  </r>
  <r>
    <n v="736"/>
    <x v="4"/>
    <x v="5"/>
    <x v="3"/>
    <x v="0"/>
    <n v="496"/>
    <n v="0.3246409691016468"/>
  </r>
  <r>
    <n v="740"/>
    <x v="4"/>
    <x v="6"/>
    <x v="1"/>
    <x v="0"/>
    <n v="121"/>
    <n v="0.33023260878407718"/>
  </r>
  <r>
    <n v="739"/>
    <x v="4"/>
    <x v="6"/>
    <x v="1"/>
    <x v="3"/>
    <n v="270"/>
    <n v="0.33418181984779272"/>
  </r>
  <r>
    <n v="746"/>
    <x v="4"/>
    <x v="6"/>
    <x v="0"/>
    <x v="1"/>
    <n v="49"/>
    <n v="0.24536667685256139"/>
  </r>
  <r>
    <n v="741"/>
    <x v="4"/>
    <x v="6"/>
    <x v="2"/>
    <x v="2"/>
    <n v="172"/>
    <n v="0.3290231921003185"/>
  </r>
  <r>
    <n v="743"/>
    <x v="4"/>
    <x v="6"/>
    <x v="2"/>
    <x v="3"/>
    <n v="114"/>
    <n v="0.25586088334104079"/>
  </r>
  <r>
    <n v="745"/>
    <x v="4"/>
    <x v="6"/>
    <x v="0"/>
    <x v="2"/>
    <n v="59"/>
    <n v="0.29466688252828288"/>
  </r>
  <r>
    <n v="746"/>
    <x v="4"/>
    <x v="6"/>
    <x v="0"/>
    <x v="1"/>
    <n v="50"/>
    <n v="0.24536667685256139"/>
  </r>
  <r>
    <n v="744"/>
    <x v="4"/>
    <x v="6"/>
    <x v="2"/>
    <x v="0"/>
    <n v="82"/>
    <n v="0.27699636839494007"/>
  </r>
  <r>
    <n v="741"/>
    <x v="4"/>
    <x v="6"/>
    <x v="2"/>
    <x v="2"/>
    <n v="173"/>
    <n v="0.32566395068486526"/>
  </r>
  <r>
    <n v="738"/>
    <x v="4"/>
    <x v="6"/>
    <x v="1"/>
    <x v="1"/>
    <n v="467"/>
    <n v="0.23966639199649631"/>
  </r>
  <r>
    <n v="739"/>
    <x v="4"/>
    <x v="6"/>
    <x v="1"/>
    <x v="3"/>
    <n v="271"/>
    <n v="0.34303553073374199"/>
  </r>
  <r>
    <n v="744"/>
    <x v="4"/>
    <x v="6"/>
    <x v="2"/>
    <x v="0"/>
    <n v="83"/>
    <n v="0.27766779696636867"/>
  </r>
  <r>
    <n v="731"/>
    <x v="4"/>
    <x v="5"/>
    <x v="0"/>
    <x v="3"/>
    <n v="388"/>
    <n v="2.965796596407912E-2"/>
  </r>
  <r>
    <n v="741"/>
    <x v="4"/>
    <x v="6"/>
    <x v="2"/>
    <x v="2"/>
    <n v="174"/>
    <n v="0.3270068078277224"/>
  </r>
  <r>
    <n v="736"/>
    <x v="4"/>
    <x v="5"/>
    <x v="3"/>
    <x v="0"/>
    <n v="497"/>
    <n v="0.32699096910164682"/>
  </r>
  <r>
    <n v="742"/>
    <x v="4"/>
    <x v="6"/>
    <x v="2"/>
    <x v="1"/>
    <n v="115"/>
    <n v="2.419109782522183E-2"/>
  </r>
  <r>
    <n v="726"/>
    <x v="4"/>
    <x v="5"/>
    <x v="2"/>
    <x v="1"/>
    <n v="496"/>
    <n v="0.1095224753490102"/>
  </r>
  <r>
    <n v="741"/>
    <x v="4"/>
    <x v="6"/>
    <x v="2"/>
    <x v="2"/>
    <n v="175"/>
    <n v="0.3283496649705796"/>
  </r>
  <r>
    <n v="744"/>
    <x v="4"/>
    <x v="6"/>
    <x v="2"/>
    <x v="0"/>
    <n v="84"/>
    <n v="0.27833922553779727"/>
  </r>
  <r>
    <n v="738"/>
    <x v="4"/>
    <x v="6"/>
    <x v="1"/>
    <x v="1"/>
    <n v="468"/>
    <n v="0.2422775031076074"/>
  </r>
  <r>
    <n v="743"/>
    <x v="4"/>
    <x v="6"/>
    <x v="2"/>
    <x v="3"/>
    <n v="115"/>
    <n v="0.25638310556326305"/>
  </r>
  <r>
    <n v="738"/>
    <x v="4"/>
    <x v="6"/>
    <x v="1"/>
    <x v="1"/>
    <n v="469"/>
    <n v="0.20970978095508711"/>
  </r>
  <r>
    <n v="740"/>
    <x v="4"/>
    <x v="6"/>
    <x v="1"/>
    <x v="0"/>
    <n v="122"/>
    <n v="0.33157546592693438"/>
  </r>
  <r>
    <n v="743"/>
    <x v="4"/>
    <x v="6"/>
    <x v="2"/>
    <x v="3"/>
    <n v="116"/>
    <n v="0.25742755000770745"/>
  </r>
  <r>
    <n v="745"/>
    <x v="4"/>
    <x v="6"/>
    <x v="0"/>
    <x v="2"/>
    <n v="60"/>
    <n v="0.29560688252828282"/>
  </r>
  <r>
    <n v="740"/>
    <x v="4"/>
    <x v="6"/>
    <x v="1"/>
    <x v="0"/>
    <n v="123"/>
    <n v="0.33291832306979152"/>
  </r>
  <r>
    <n v="746"/>
    <x v="4"/>
    <x v="6"/>
    <x v="0"/>
    <x v="1"/>
    <n v="51"/>
    <n v="0.24536667685256139"/>
  </r>
  <r>
    <n v="742"/>
    <x v="4"/>
    <x v="6"/>
    <x v="2"/>
    <x v="1"/>
    <n v="116"/>
    <n v="2.4713320047444053E-2"/>
  </r>
  <r>
    <n v="738"/>
    <x v="4"/>
    <x v="6"/>
    <x v="1"/>
    <x v="1"/>
    <n v="470"/>
    <n v="0.21377803431286405"/>
  </r>
  <r>
    <n v="743"/>
    <x v="4"/>
    <x v="6"/>
    <x v="2"/>
    <x v="3"/>
    <n v="117"/>
    <n v="0.2120178319357123"/>
  </r>
  <r>
    <n v="739"/>
    <x v="4"/>
    <x v="6"/>
    <x v="1"/>
    <x v="3"/>
    <n v="272"/>
    <n v="0.32517099620958723"/>
  </r>
  <r>
    <n v="744"/>
    <x v="4"/>
    <x v="6"/>
    <x v="2"/>
    <x v="0"/>
    <n v="85"/>
    <n v="0.27901065410922582"/>
  </r>
  <r>
    <n v="736"/>
    <x v="4"/>
    <x v="5"/>
    <x v="3"/>
    <x v="0"/>
    <n v="498"/>
    <n v="0.32934096910164679"/>
  </r>
  <r>
    <n v="739"/>
    <x v="4"/>
    <x v="6"/>
    <x v="1"/>
    <x v="3"/>
    <n v="273"/>
    <n v="0.32517099620958723"/>
  </r>
  <r>
    <n v="741"/>
    <x v="4"/>
    <x v="6"/>
    <x v="2"/>
    <x v="2"/>
    <n v="176"/>
    <n v="0.32969252211343669"/>
  </r>
  <r>
    <n v="746"/>
    <x v="4"/>
    <x v="6"/>
    <x v="0"/>
    <x v="1"/>
    <n v="52"/>
    <n v="0.24536667685256139"/>
  </r>
  <r>
    <n v="736"/>
    <x v="4"/>
    <x v="5"/>
    <x v="3"/>
    <x v="0"/>
    <n v="499"/>
    <n v="0.3316909691016468"/>
  </r>
  <r>
    <n v="739"/>
    <x v="4"/>
    <x v="6"/>
    <x v="1"/>
    <x v="3"/>
    <n v="274"/>
    <n v="0.32517099620958723"/>
  </r>
  <r>
    <n v="744"/>
    <x v="4"/>
    <x v="6"/>
    <x v="2"/>
    <x v="0"/>
    <n v="86"/>
    <n v="0.27968208268065436"/>
  </r>
  <r>
    <n v="731"/>
    <x v="4"/>
    <x v="5"/>
    <x v="0"/>
    <x v="3"/>
    <n v="389"/>
    <n v="3.0049632630745785E-2"/>
  </r>
  <r>
    <n v="741"/>
    <x v="4"/>
    <x v="6"/>
    <x v="2"/>
    <x v="2"/>
    <n v="177"/>
    <n v="0.33103537925629384"/>
  </r>
  <r>
    <n v="740"/>
    <x v="4"/>
    <x v="6"/>
    <x v="1"/>
    <x v="0"/>
    <n v="124"/>
    <n v="0.33426118021264861"/>
  </r>
  <r>
    <n v="742"/>
    <x v="4"/>
    <x v="6"/>
    <x v="2"/>
    <x v="1"/>
    <n v="117"/>
    <n v="2.5235542269666275E-2"/>
  </r>
  <r>
    <n v="738"/>
    <x v="4"/>
    <x v="6"/>
    <x v="1"/>
    <x v="1"/>
    <n v="471"/>
    <n v="0.21691136764619739"/>
  </r>
  <r>
    <n v="745"/>
    <x v="4"/>
    <x v="6"/>
    <x v="0"/>
    <x v="2"/>
    <n v="61"/>
    <n v="0.29654688252828282"/>
  </r>
  <r>
    <n v="726"/>
    <x v="4"/>
    <x v="5"/>
    <x v="2"/>
    <x v="1"/>
    <n v="497"/>
    <n v="0.1097835864601213"/>
  </r>
  <r>
    <n v="746"/>
    <x v="4"/>
    <x v="6"/>
    <x v="0"/>
    <x v="1"/>
    <n v="53"/>
    <n v="0.24536667685256139"/>
  </r>
  <r>
    <n v="740"/>
    <x v="4"/>
    <x v="6"/>
    <x v="1"/>
    <x v="0"/>
    <n v="125"/>
    <n v="0.33560403735550576"/>
  </r>
  <r>
    <n v="744"/>
    <x v="4"/>
    <x v="6"/>
    <x v="2"/>
    <x v="0"/>
    <n v="87"/>
    <n v="0.28035351125208291"/>
  </r>
  <r>
    <n v="736"/>
    <x v="4"/>
    <x v="5"/>
    <x v="3"/>
    <x v="0"/>
    <n v="500"/>
    <n v="0.33404096910164677"/>
  </r>
  <r>
    <n v="738"/>
    <x v="4"/>
    <x v="6"/>
    <x v="1"/>
    <x v="1"/>
    <n v="472"/>
    <n v="0.22004470097953074"/>
  </r>
  <r>
    <n v="739"/>
    <x v="4"/>
    <x v="6"/>
    <x v="1"/>
    <x v="3"/>
    <n v="275"/>
    <n v="0.32517099620958723"/>
  </r>
  <r>
    <n v="740"/>
    <x v="4"/>
    <x v="6"/>
    <x v="1"/>
    <x v="0"/>
    <n v="126"/>
    <n v="0.33694689449836285"/>
  </r>
  <r>
    <n v="744"/>
    <x v="4"/>
    <x v="6"/>
    <x v="2"/>
    <x v="0"/>
    <n v="88"/>
    <n v="0.28102493982351151"/>
  </r>
  <r>
    <n v="738"/>
    <x v="4"/>
    <x v="6"/>
    <x v="1"/>
    <x v="1"/>
    <n v="473"/>
    <n v="0.22317803431286404"/>
  </r>
  <r>
    <n v="740"/>
    <x v="4"/>
    <x v="6"/>
    <x v="1"/>
    <x v="0"/>
    <n v="127"/>
    <n v="0.31465302738715656"/>
  </r>
  <r>
    <n v="743"/>
    <x v="4"/>
    <x v="6"/>
    <x v="2"/>
    <x v="3"/>
    <n v="118"/>
    <n v="0.21306227638015673"/>
  </r>
  <r>
    <n v="746"/>
    <x v="4"/>
    <x v="6"/>
    <x v="0"/>
    <x v="1"/>
    <n v="54"/>
    <n v="0.24536667685256139"/>
  </r>
  <r>
    <n v="741"/>
    <x v="4"/>
    <x v="6"/>
    <x v="2"/>
    <x v="2"/>
    <n v="178"/>
    <n v="0.33237823639915093"/>
  </r>
  <r>
    <n v="739"/>
    <x v="4"/>
    <x v="6"/>
    <x v="1"/>
    <x v="3"/>
    <n v="276"/>
    <n v="0.32517099620958717"/>
  </r>
  <r>
    <n v="745"/>
    <x v="4"/>
    <x v="6"/>
    <x v="0"/>
    <x v="2"/>
    <n v="62"/>
    <n v="0.29748688252828287"/>
  </r>
  <r>
    <n v="738"/>
    <x v="4"/>
    <x v="6"/>
    <x v="1"/>
    <x v="1"/>
    <n v="474"/>
    <n v="0.22578914542397518"/>
  </r>
  <r>
    <n v="742"/>
    <x v="4"/>
    <x v="6"/>
    <x v="2"/>
    <x v="1"/>
    <n v="118"/>
    <n v="2.5757764491888501E-2"/>
  </r>
  <r>
    <n v="743"/>
    <x v="4"/>
    <x v="6"/>
    <x v="2"/>
    <x v="3"/>
    <n v="119"/>
    <n v="0.21410672082460117"/>
  </r>
  <r>
    <n v="744"/>
    <x v="4"/>
    <x v="6"/>
    <x v="2"/>
    <x v="0"/>
    <n v="89"/>
    <n v="0.28169636839494006"/>
  </r>
  <r>
    <n v="746"/>
    <x v="4"/>
    <x v="6"/>
    <x v="0"/>
    <x v="1"/>
    <n v="55"/>
    <n v="0.22991606414362611"/>
  </r>
  <r>
    <n v="741"/>
    <x v="4"/>
    <x v="6"/>
    <x v="2"/>
    <x v="2"/>
    <n v="179"/>
    <n v="0.33304966497057953"/>
  </r>
  <r>
    <n v="747"/>
    <x v="4"/>
    <x v="6"/>
    <x v="0"/>
    <x v="3"/>
    <n v="0"/>
    <n v="0"/>
  </r>
  <r>
    <n v="738"/>
    <x v="4"/>
    <x v="6"/>
    <x v="1"/>
    <x v="1"/>
    <n v="475"/>
    <n v="0.22892247875730851"/>
  </r>
  <r>
    <n v="745"/>
    <x v="4"/>
    <x v="6"/>
    <x v="0"/>
    <x v="2"/>
    <n v="63"/>
    <n v="0.29842688252828287"/>
  </r>
  <r>
    <n v="744"/>
    <x v="4"/>
    <x v="6"/>
    <x v="2"/>
    <x v="0"/>
    <n v="90"/>
    <n v="0.28236779696636866"/>
  </r>
  <r>
    <n v="742"/>
    <x v="4"/>
    <x v="6"/>
    <x v="2"/>
    <x v="1"/>
    <n v="119"/>
    <n v="2.6279986714110724E-2"/>
  </r>
  <r>
    <n v="741"/>
    <x v="4"/>
    <x v="6"/>
    <x v="2"/>
    <x v="2"/>
    <n v="180"/>
    <n v="0.33439252211343667"/>
  </r>
  <r>
    <n v="743"/>
    <x v="4"/>
    <x v="6"/>
    <x v="2"/>
    <x v="3"/>
    <n v="120"/>
    <n v="0.2151511652690456"/>
  </r>
  <r>
    <n v="740"/>
    <x v="4"/>
    <x v="6"/>
    <x v="1"/>
    <x v="0"/>
    <n v="128"/>
    <n v="0.31616101611915903"/>
  </r>
  <r>
    <n v="739"/>
    <x v="4"/>
    <x v="6"/>
    <x v="1"/>
    <x v="3"/>
    <n v="277"/>
    <n v="0.32517099620958723"/>
  </r>
  <r>
    <n v="731"/>
    <x v="4"/>
    <x v="5"/>
    <x v="0"/>
    <x v="3"/>
    <n v="390"/>
    <n v="3.044129929741245E-2"/>
  </r>
  <r>
    <n v="726"/>
    <x v="4"/>
    <x v="5"/>
    <x v="2"/>
    <x v="1"/>
    <n v="498"/>
    <n v="0.11004469757123242"/>
  </r>
  <r>
    <n v="745"/>
    <x v="4"/>
    <x v="6"/>
    <x v="0"/>
    <x v="2"/>
    <n v="64"/>
    <n v="0.29936688252828286"/>
  </r>
  <r>
    <n v="741"/>
    <x v="4"/>
    <x v="6"/>
    <x v="2"/>
    <x v="2"/>
    <n v="181"/>
    <n v="0.32675747473999867"/>
  </r>
  <r>
    <n v="743"/>
    <x v="4"/>
    <x v="6"/>
    <x v="2"/>
    <x v="3"/>
    <n v="121"/>
    <n v="0.21619560971349006"/>
  </r>
  <r>
    <n v="738"/>
    <x v="4"/>
    <x v="6"/>
    <x v="1"/>
    <x v="1"/>
    <n v="476"/>
    <n v="0.2320558120906418"/>
  </r>
  <r>
    <n v="745"/>
    <x v="4"/>
    <x v="6"/>
    <x v="0"/>
    <x v="2"/>
    <n v="65"/>
    <n v="0.30030688252828286"/>
  </r>
  <r>
    <n v="744"/>
    <x v="4"/>
    <x v="6"/>
    <x v="2"/>
    <x v="0"/>
    <n v="91"/>
    <n v="0.2756443007272838"/>
  </r>
  <r>
    <n v="747"/>
    <x v="4"/>
    <x v="6"/>
    <x v="0"/>
    <x v="3"/>
    <n v="1"/>
    <n v="4.180511598281015E-2"/>
  </r>
  <r>
    <n v="746"/>
    <x v="4"/>
    <x v="6"/>
    <x v="0"/>
    <x v="1"/>
    <n v="56"/>
    <n v="0.23069939747695947"/>
  </r>
  <r>
    <n v="739"/>
    <x v="4"/>
    <x v="6"/>
    <x v="1"/>
    <x v="3"/>
    <n v="278"/>
    <n v="0.32517099620958723"/>
  </r>
  <r>
    <n v="745"/>
    <x v="4"/>
    <x v="6"/>
    <x v="0"/>
    <x v="2"/>
    <n v="66"/>
    <n v="0.30124688252828286"/>
  </r>
  <r>
    <n v="741"/>
    <x v="4"/>
    <x v="6"/>
    <x v="2"/>
    <x v="2"/>
    <n v="182"/>
    <n v="0.32851997473999872"/>
  </r>
  <r>
    <n v="740"/>
    <x v="4"/>
    <x v="6"/>
    <x v="1"/>
    <x v="0"/>
    <n v="129"/>
    <n v="0.31733601611915901"/>
  </r>
  <r>
    <n v="742"/>
    <x v="4"/>
    <x v="6"/>
    <x v="2"/>
    <x v="1"/>
    <n v="120"/>
    <n v="2.6802208936332946E-2"/>
  </r>
  <r>
    <n v="747"/>
    <x v="4"/>
    <x v="6"/>
    <x v="0"/>
    <x v="3"/>
    <n v="2"/>
    <n v="4.3371782649476824E-2"/>
  </r>
  <r>
    <n v="744"/>
    <x v="4"/>
    <x v="6"/>
    <x v="2"/>
    <x v="0"/>
    <n v="92"/>
    <n v="0.27681930072728378"/>
  </r>
  <r>
    <n v="739"/>
    <x v="4"/>
    <x v="6"/>
    <x v="1"/>
    <x v="3"/>
    <n v="279"/>
    <n v="0.32517099620958723"/>
  </r>
  <r>
    <n v="740"/>
    <x v="4"/>
    <x v="6"/>
    <x v="1"/>
    <x v="0"/>
    <n v="130"/>
    <n v="0.318511016119159"/>
  </r>
  <r>
    <n v="747"/>
    <x v="4"/>
    <x v="6"/>
    <x v="0"/>
    <x v="3"/>
    <n v="3"/>
    <n v="4.4938449316143492E-2"/>
  </r>
  <r>
    <n v="743"/>
    <x v="4"/>
    <x v="6"/>
    <x v="2"/>
    <x v="3"/>
    <n v="122"/>
    <n v="0.19099640153982603"/>
  </r>
  <r>
    <n v="746"/>
    <x v="4"/>
    <x v="6"/>
    <x v="0"/>
    <x v="1"/>
    <n v="57"/>
    <n v="0.2314827308102928"/>
  </r>
  <r>
    <n v="741"/>
    <x v="4"/>
    <x v="6"/>
    <x v="2"/>
    <x v="2"/>
    <n v="183"/>
    <n v="0.33028247473999872"/>
  </r>
  <r>
    <n v="744"/>
    <x v="4"/>
    <x v="6"/>
    <x v="2"/>
    <x v="0"/>
    <n v="93"/>
    <n v="0.27799430072728376"/>
  </r>
  <r>
    <n v="745"/>
    <x v="4"/>
    <x v="6"/>
    <x v="0"/>
    <x v="2"/>
    <n v="67"/>
    <n v="0.30218688252828285"/>
  </r>
  <r>
    <n v="743"/>
    <x v="4"/>
    <x v="6"/>
    <x v="2"/>
    <x v="3"/>
    <n v="123"/>
    <n v="0.19217140153982604"/>
  </r>
  <r>
    <n v="738"/>
    <x v="4"/>
    <x v="6"/>
    <x v="1"/>
    <x v="1"/>
    <n v="477"/>
    <n v="0.23518914542397512"/>
  </r>
  <r>
    <n v="726"/>
    <x v="4"/>
    <x v="5"/>
    <x v="2"/>
    <x v="1"/>
    <n v="499"/>
    <n v="0.11030580868234353"/>
  </r>
  <r>
    <n v="740"/>
    <x v="4"/>
    <x v="6"/>
    <x v="1"/>
    <x v="0"/>
    <n v="131"/>
    <n v="0.31968601611915898"/>
  </r>
  <r>
    <n v="743"/>
    <x v="4"/>
    <x v="6"/>
    <x v="2"/>
    <x v="3"/>
    <n v="124"/>
    <n v="0.19334640153982602"/>
  </r>
  <r>
    <n v="746"/>
    <x v="4"/>
    <x v="6"/>
    <x v="0"/>
    <x v="1"/>
    <n v="58"/>
    <n v="0.23226606414362616"/>
  </r>
  <r>
    <n v="747"/>
    <x v="4"/>
    <x v="6"/>
    <x v="0"/>
    <x v="3"/>
    <n v="4"/>
    <n v="4.6505115982810159E-2"/>
  </r>
  <r>
    <n v="740"/>
    <x v="4"/>
    <x v="6"/>
    <x v="1"/>
    <x v="0"/>
    <n v="132"/>
    <n v="0.32086101611915901"/>
  </r>
  <r>
    <n v="744"/>
    <x v="4"/>
    <x v="6"/>
    <x v="2"/>
    <x v="0"/>
    <n v="94"/>
    <n v="0.27916930072728374"/>
  </r>
  <r>
    <n v="745"/>
    <x v="4"/>
    <x v="6"/>
    <x v="0"/>
    <x v="2"/>
    <n v="68"/>
    <n v="0.30312688252828285"/>
  </r>
  <r>
    <n v="746"/>
    <x v="4"/>
    <x v="6"/>
    <x v="0"/>
    <x v="1"/>
    <n v="59"/>
    <n v="0.23304939747695949"/>
  </r>
  <r>
    <n v="742"/>
    <x v="4"/>
    <x v="6"/>
    <x v="2"/>
    <x v="1"/>
    <n v="121"/>
    <n v="2.7324431158555169E-2"/>
  </r>
  <r>
    <n v="741"/>
    <x v="4"/>
    <x v="6"/>
    <x v="2"/>
    <x v="2"/>
    <n v="184"/>
    <n v="0.33204497473999872"/>
  </r>
  <r>
    <n v="743"/>
    <x v="4"/>
    <x v="6"/>
    <x v="2"/>
    <x v="3"/>
    <n v="125"/>
    <n v="0.19452140153982603"/>
  </r>
  <r>
    <n v="739"/>
    <x v="4"/>
    <x v="6"/>
    <x v="1"/>
    <x v="3"/>
    <n v="280"/>
    <n v="0.32517099620958723"/>
  </r>
  <r>
    <n v="738"/>
    <x v="4"/>
    <x v="6"/>
    <x v="1"/>
    <x v="1"/>
    <n v="478"/>
    <n v="0.2383224787573085"/>
  </r>
  <r>
    <n v="731"/>
    <x v="4"/>
    <x v="5"/>
    <x v="0"/>
    <x v="3"/>
    <n v="391"/>
    <n v="3.0832965964079116E-2"/>
  </r>
  <r>
    <n v="746"/>
    <x v="4"/>
    <x v="6"/>
    <x v="0"/>
    <x v="1"/>
    <n v="60"/>
    <n v="0.23383273081029279"/>
  </r>
  <r>
    <n v="741"/>
    <x v="4"/>
    <x v="6"/>
    <x v="2"/>
    <x v="2"/>
    <n v="185"/>
    <n v="0.33380747473999867"/>
  </r>
  <r>
    <n v="745"/>
    <x v="4"/>
    <x v="6"/>
    <x v="0"/>
    <x v="2"/>
    <n v="69"/>
    <n v="0.30406688252828284"/>
  </r>
  <r>
    <n v="740"/>
    <x v="4"/>
    <x v="6"/>
    <x v="1"/>
    <x v="0"/>
    <n v="133"/>
    <n v="0.32150335439453875"/>
  </r>
  <r>
    <n v="738"/>
    <x v="4"/>
    <x v="6"/>
    <x v="1"/>
    <x v="1"/>
    <n v="479"/>
    <n v="0.24145581209064179"/>
  </r>
  <r>
    <n v="746"/>
    <x v="4"/>
    <x v="6"/>
    <x v="0"/>
    <x v="1"/>
    <n v="61"/>
    <n v="0.23461606414362615"/>
  </r>
  <r>
    <n v="726"/>
    <x v="4"/>
    <x v="5"/>
    <x v="2"/>
    <x v="1"/>
    <n v="500"/>
    <n v="0.11056691979345463"/>
  </r>
  <r>
    <n v="742"/>
    <x v="4"/>
    <x v="6"/>
    <x v="2"/>
    <x v="1"/>
    <n v="122"/>
    <n v="0"/>
  </r>
  <r>
    <n v="747"/>
    <x v="4"/>
    <x v="6"/>
    <x v="0"/>
    <x v="3"/>
    <n v="5"/>
    <n v="4.8071782649476834E-2"/>
  </r>
  <r>
    <n v="740"/>
    <x v="4"/>
    <x v="6"/>
    <x v="1"/>
    <x v="0"/>
    <n v="134"/>
    <n v="0.31200999395193935"/>
  </r>
  <r>
    <n v="747"/>
    <x v="4"/>
    <x v="6"/>
    <x v="0"/>
    <x v="3"/>
    <n v="6"/>
    <n v="4.9638449316143501E-2"/>
  </r>
  <r>
    <n v="738"/>
    <x v="4"/>
    <x v="6"/>
    <x v="1"/>
    <x v="1"/>
    <n v="480"/>
    <n v="0.24458914542397514"/>
  </r>
  <r>
    <n v="745"/>
    <x v="4"/>
    <x v="6"/>
    <x v="0"/>
    <x v="2"/>
    <n v="70"/>
    <n v="0.30500688252828284"/>
  </r>
  <r>
    <n v="740"/>
    <x v="4"/>
    <x v="6"/>
    <x v="1"/>
    <x v="0"/>
    <n v="135"/>
    <n v="0.31268142252336795"/>
  </r>
  <r>
    <n v="744"/>
    <x v="4"/>
    <x v="6"/>
    <x v="2"/>
    <x v="0"/>
    <n v="95"/>
    <n v="0.27989525862471243"/>
  </r>
  <r>
    <n v="746"/>
    <x v="4"/>
    <x v="6"/>
    <x v="0"/>
    <x v="1"/>
    <n v="62"/>
    <n v="0.23539939747695948"/>
  </r>
  <r>
    <n v="747"/>
    <x v="4"/>
    <x v="6"/>
    <x v="0"/>
    <x v="3"/>
    <n v="7"/>
    <n v="5.1205115982810169E-2"/>
  </r>
  <r>
    <n v="745"/>
    <x v="4"/>
    <x v="6"/>
    <x v="0"/>
    <x v="2"/>
    <n v="71"/>
    <n v="0.30594688252828284"/>
  </r>
  <r>
    <n v="744"/>
    <x v="4"/>
    <x v="6"/>
    <x v="2"/>
    <x v="0"/>
    <n v="96"/>
    <n v="0.28048275862471245"/>
  </r>
  <r>
    <n v="746"/>
    <x v="4"/>
    <x v="6"/>
    <x v="0"/>
    <x v="1"/>
    <n v="63"/>
    <n v="0.23618273081029284"/>
  </r>
  <r>
    <n v="741"/>
    <x v="4"/>
    <x v="6"/>
    <x v="2"/>
    <x v="2"/>
    <n v="186"/>
    <n v="0.33517904912304186"/>
  </r>
  <r>
    <n v="739"/>
    <x v="4"/>
    <x v="6"/>
    <x v="1"/>
    <x v="3"/>
    <n v="281"/>
    <n v="0.32517099620958723"/>
  </r>
  <r>
    <n v="747"/>
    <x v="4"/>
    <x v="6"/>
    <x v="0"/>
    <x v="3"/>
    <n v="8"/>
    <n v="5.2771782649476844E-2"/>
  </r>
  <r>
    <n v="740"/>
    <x v="4"/>
    <x v="6"/>
    <x v="1"/>
    <x v="0"/>
    <n v="136"/>
    <n v="0.31335285109479649"/>
  </r>
  <r>
    <n v="744"/>
    <x v="4"/>
    <x v="6"/>
    <x v="2"/>
    <x v="0"/>
    <n v="97"/>
    <n v="0.28107025862471241"/>
  </r>
  <r>
    <n v="743"/>
    <x v="4"/>
    <x v="6"/>
    <x v="2"/>
    <x v="3"/>
    <n v="126"/>
    <n v="0.19569640153982604"/>
  </r>
  <r>
    <n v="738"/>
    <x v="4"/>
    <x v="6"/>
    <x v="1"/>
    <x v="1"/>
    <n v="481"/>
    <n v="0.24772247875730846"/>
  </r>
  <r>
    <n v="741"/>
    <x v="4"/>
    <x v="6"/>
    <x v="2"/>
    <x v="2"/>
    <n v="187"/>
    <n v="0.3363540491230419"/>
  </r>
  <r>
    <n v="731"/>
    <x v="4"/>
    <x v="5"/>
    <x v="0"/>
    <x v="3"/>
    <n v="392"/>
    <n v="3.1224632630745781E-2"/>
  </r>
  <r>
    <n v="740"/>
    <x v="4"/>
    <x v="6"/>
    <x v="1"/>
    <x v="0"/>
    <n v="137"/>
    <n v="0.31402427966622509"/>
  </r>
  <r>
    <n v="743"/>
    <x v="4"/>
    <x v="6"/>
    <x v="2"/>
    <x v="3"/>
    <n v="127"/>
    <n v="0.21796960745713997"/>
  </r>
  <r>
    <n v="742"/>
    <x v="4"/>
    <x v="6"/>
    <x v="2"/>
    <x v="1"/>
    <n v="123"/>
    <n v="0"/>
  </r>
  <r>
    <n v="746"/>
    <x v="4"/>
    <x v="6"/>
    <x v="0"/>
    <x v="1"/>
    <n v="64"/>
    <n v="0.23696606414362617"/>
  </r>
  <r>
    <n v="745"/>
    <x v="4"/>
    <x v="6"/>
    <x v="0"/>
    <x v="2"/>
    <n v="72"/>
    <n v="0.30688688252828278"/>
  </r>
  <r>
    <n v="739"/>
    <x v="4"/>
    <x v="6"/>
    <x v="1"/>
    <x v="3"/>
    <n v="282"/>
    <n v="0.32517099620958723"/>
  </r>
  <r>
    <n v="748"/>
    <x v="4"/>
    <x v="6"/>
    <x v="0"/>
    <x v="0"/>
    <n v="0"/>
    <n v="0"/>
  </r>
  <r>
    <n v="747"/>
    <x v="4"/>
    <x v="6"/>
    <x v="0"/>
    <x v="3"/>
    <n v="9"/>
    <n v="5.4338449316143511E-2"/>
  </r>
  <r>
    <n v="740"/>
    <x v="4"/>
    <x v="6"/>
    <x v="1"/>
    <x v="0"/>
    <n v="138"/>
    <n v="0.31469570823765369"/>
  </r>
  <r>
    <n v="741"/>
    <x v="4"/>
    <x v="6"/>
    <x v="2"/>
    <x v="2"/>
    <n v="188"/>
    <n v="0.33752904912304182"/>
  </r>
  <r>
    <n v="743"/>
    <x v="4"/>
    <x v="6"/>
    <x v="2"/>
    <x v="3"/>
    <n v="128"/>
    <n v="0.21528463281070967"/>
  </r>
  <r>
    <n v="744"/>
    <x v="4"/>
    <x v="6"/>
    <x v="2"/>
    <x v="0"/>
    <n v="98"/>
    <n v="0.28165775862471243"/>
  </r>
  <r>
    <n v="745"/>
    <x v="4"/>
    <x v="6"/>
    <x v="0"/>
    <x v="2"/>
    <n v="73"/>
    <n v="0.27543635372229319"/>
  </r>
  <r>
    <n v="738"/>
    <x v="4"/>
    <x v="6"/>
    <x v="1"/>
    <x v="1"/>
    <n v="482"/>
    <n v="0.22158441852947858"/>
  </r>
  <r>
    <n v="741"/>
    <x v="4"/>
    <x v="6"/>
    <x v="2"/>
    <x v="2"/>
    <n v="189"/>
    <n v="0.33140254884295778"/>
  </r>
  <r>
    <n v="739"/>
    <x v="4"/>
    <x v="6"/>
    <x v="1"/>
    <x v="3"/>
    <n v="283"/>
    <n v="0.32517099620958723"/>
  </r>
  <r>
    <n v="748"/>
    <x v="4"/>
    <x v="6"/>
    <x v="0"/>
    <x v="0"/>
    <n v="1"/>
    <n v="3.6600035025844385E-2"/>
  </r>
  <r>
    <n v="741"/>
    <x v="4"/>
    <x v="6"/>
    <x v="2"/>
    <x v="2"/>
    <n v="190"/>
    <n v="0.33274540598581487"/>
  </r>
  <r>
    <n v="745"/>
    <x v="4"/>
    <x v="6"/>
    <x v="0"/>
    <x v="2"/>
    <n v="74"/>
    <n v="0.2770030203889598"/>
  </r>
  <r>
    <n v="748"/>
    <x v="4"/>
    <x v="6"/>
    <x v="0"/>
    <x v="0"/>
    <n v="2"/>
    <n v="3.8166701692511053E-2"/>
  </r>
  <r>
    <n v="738"/>
    <x v="4"/>
    <x v="6"/>
    <x v="1"/>
    <x v="1"/>
    <n v="483"/>
    <n v="0.22419552964058967"/>
  </r>
  <r>
    <n v="747"/>
    <x v="4"/>
    <x v="6"/>
    <x v="0"/>
    <x v="3"/>
    <n v="10"/>
    <n v="5.5905115982810179E-2"/>
  </r>
  <r>
    <n v="739"/>
    <x v="4"/>
    <x v="6"/>
    <x v="1"/>
    <x v="3"/>
    <n v="284"/>
    <n v="0.32517099620958723"/>
  </r>
  <r>
    <n v="746"/>
    <x v="4"/>
    <x v="6"/>
    <x v="0"/>
    <x v="1"/>
    <n v="65"/>
    <n v="0.23774939747695947"/>
  </r>
  <r>
    <n v="741"/>
    <x v="4"/>
    <x v="6"/>
    <x v="2"/>
    <x v="2"/>
    <n v="191"/>
    <n v="0.33408826312867201"/>
  </r>
  <r>
    <n v="745"/>
    <x v="4"/>
    <x v="6"/>
    <x v="0"/>
    <x v="2"/>
    <n v="75"/>
    <n v="0.27856968705562651"/>
  </r>
  <r>
    <n v="748"/>
    <x v="4"/>
    <x v="6"/>
    <x v="0"/>
    <x v="0"/>
    <n v="3"/>
    <n v="3.9733368359177713E-2"/>
  </r>
  <r>
    <n v="731"/>
    <x v="4"/>
    <x v="5"/>
    <x v="0"/>
    <x v="3"/>
    <n v="393"/>
    <n v="3.1616299297412449E-2"/>
  </r>
  <r>
    <n v="738"/>
    <x v="4"/>
    <x v="6"/>
    <x v="1"/>
    <x v="1"/>
    <n v="484"/>
    <n v="0.22680664075170076"/>
  </r>
  <r>
    <n v="747"/>
    <x v="4"/>
    <x v="6"/>
    <x v="0"/>
    <x v="3"/>
    <n v="11"/>
    <n v="5.7471782649476853E-2"/>
  </r>
  <r>
    <n v="748"/>
    <x v="4"/>
    <x v="6"/>
    <x v="0"/>
    <x v="0"/>
    <n v="4"/>
    <n v="4.1300035025844381E-2"/>
  </r>
  <r>
    <n v="741"/>
    <x v="4"/>
    <x v="6"/>
    <x v="2"/>
    <x v="2"/>
    <n v="192"/>
    <n v="0.3354311202715291"/>
  </r>
  <r>
    <n v="740"/>
    <x v="4"/>
    <x v="6"/>
    <x v="1"/>
    <x v="0"/>
    <n v="139"/>
    <n v="0.31536713680908218"/>
  </r>
  <r>
    <n v="743"/>
    <x v="4"/>
    <x v="6"/>
    <x v="2"/>
    <x v="3"/>
    <n v="129"/>
    <n v="0.21632907725515407"/>
  </r>
  <r>
    <n v="744"/>
    <x v="4"/>
    <x v="6"/>
    <x v="2"/>
    <x v="0"/>
    <n v="99"/>
    <n v="0.28224525862471239"/>
  </r>
  <r>
    <n v="742"/>
    <x v="4"/>
    <x v="6"/>
    <x v="2"/>
    <x v="1"/>
    <n v="124"/>
    <n v="0"/>
  </r>
  <r>
    <n v="740"/>
    <x v="4"/>
    <x v="6"/>
    <x v="1"/>
    <x v="0"/>
    <n v="140"/>
    <n v="0.31603856538051078"/>
  </r>
  <r>
    <n v="738"/>
    <x v="4"/>
    <x v="6"/>
    <x v="1"/>
    <x v="1"/>
    <n v="485"/>
    <n v="0.22941775186281188"/>
  </r>
  <r>
    <n v="743"/>
    <x v="4"/>
    <x v="6"/>
    <x v="2"/>
    <x v="3"/>
    <n v="130"/>
    <n v="0.21732469271445773"/>
  </r>
  <r>
    <n v="739"/>
    <x v="4"/>
    <x v="6"/>
    <x v="1"/>
    <x v="3"/>
    <n v="285"/>
    <n v="0.32517099620958723"/>
  </r>
  <r>
    <n v="746"/>
    <x v="4"/>
    <x v="6"/>
    <x v="0"/>
    <x v="1"/>
    <n v="66"/>
    <n v="0.2385327308102928"/>
  </r>
  <r>
    <n v="745"/>
    <x v="4"/>
    <x v="6"/>
    <x v="0"/>
    <x v="2"/>
    <n v="76"/>
    <n v="0.28013635372229312"/>
  </r>
  <r>
    <n v="741"/>
    <x v="4"/>
    <x v="6"/>
    <x v="2"/>
    <x v="2"/>
    <n v="193"/>
    <n v="0.33677397741438625"/>
  </r>
  <r>
    <n v="738"/>
    <x v="4"/>
    <x v="6"/>
    <x v="1"/>
    <x v="1"/>
    <n v="486"/>
    <n v="0.23172416184758474"/>
  </r>
  <r>
    <n v="739"/>
    <x v="4"/>
    <x v="6"/>
    <x v="1"/>
    <x v="3"/>
    <n v="286"/>
    <n v="0.31495078560153883"/>
  </r>
  <r>
    <n v="746"/>
    <x v="4"/>
    <x v="6"/>
    <x v="0"/>
    <x v="1"/>
    <n v="67"/>
    <n v="0.16698820437500186"/>
  </r>
  <r>
    <n v="747"/>
    <x v="4"/>
    <x v="6"/>
    <x v="0"/>
    <x v="3"/>
    <n v="12"/>
    <n v="5.9038449316143521E-2"/>
  </r>
  <r>
    <n v="741"/>
    <x v="4"/>
    <x v="6"/>
    <x v="2"/>
    <x v="2"/>
    <n v="194"/>
    <n v="0.33811683455724345"/>
  </r>
  <r>
    <n v="745"/>
    <x v="4"/>
    <x v="6"/>
    <x v="0"/>
    <x v="2"/>
    <n v="77"/>
    <n v="0.28170302038895983"/>
  </r>
  <r>
    <n v="748"/>
    <x v="4"/>
    <x v="6"/>
    <x v="0"/>
    <x v="0"/>
    <n v="5"/>
    <n v="4.2866701692511049E-2"/>
  </r>
  <r>
    <n v="744"/>
    <x v="4"/>
    <x v="6"/>
    <x v="2"/>
    <x v="0"/>
    <n v="100"/>
    <n v="0.28283275862471241"/>
  </r>
  <r>
    <n v="746"/>
    <x v="4"/>
    <x v="6"/>
    <x v="0"/>
    <x v="1"/>
    <n v="68"/>
    <n v="0.16777153770833522"/>
  </r>
  <r>
    <n v="741"/>
    <x v="4"/>
    <x v="6"/>
    <x v="2"/>
    <x v="2"/>
    <n v="195"/>
    <n v="0.33906212083617998"/>
  </r>
  <r>
    <n v="745"/>
    <x v="4"/>
    <x v="6"/>
    <x v="0"/>
    <x v="2"/>
    <n v="78"/>
    <n v="0.28326968705562644"/>
  </r>
  <r>
    <n v="738"/>
    <x v="4"/>
    <x v="6"/>
    <x v="1"/>
    <x v="1"/>
    <n v="487"/>
    <n v="0.25349901724679025"/>
  </r>
  <r>
    <n v="748"/>
    <x v="4"/>
    <x v="6"/>
    <x v="0"/>
    <x v="0"/>
    <n v="6"/>
    <n v="4.4433368359177716E-2"/>
  </r>
  <r>
    <n v="747"/>
    <x v="4"/>
    <x v="6"/>
    <x v="0"/>
    <x v="3"/>
    <n v="13"/>
    <n v="6.0605115982810188E-2"/>
  </r>
  <r>
    <n v="731"/>
    <x v="4"/>
    <x v="5"/>
    <x v="0"/>
    <x v="3"/>
    <n v="394"/>
    <n v="3.2007965964079114E-2"/>
  </r>
  <r>
    <n v="744"/>
    <x v="4"/>
    <x v="6"/>
    <x v="2"/>
    <x v="0"/>
    <n v="101"/>
    <n v="0.28342025862471237"/>
  </r>
  <r>
    <n v="746"/>
    <x v="4"/>
    <x v="6"/>
    <x v="0"/>
    <x v="1"/>
    <n v="69"/>
    <n v="0.16855487104166855"/>
  </r>
  <r>
    <n v="745"/>
    <x v="4"/>
    <x v="6"/>
    <x v="0"/>
    <x v="2"/>
    <n v="79"/>
    <n v="0.28483635372229316"/>
  </r>
  <r>
    <n v="743"/>
    <x v="4"/>
    <x v="6"/>
    <x v="2"/>
    <x v="3"/>
    <n v="131"/>
    <n v="0.21784691493667993"/>
  </r>
  <r>
    <n v="740"/>
    <x v="4"/>
    <x v="6"/>
    <x v="1"/>
    <x v="0"/>
    <n v="141"/>
    <n v="0.31670999395193938"/>
  </r>
  <r>
    <n v="744"/>
    <x v="4"/>
    <x v="6"/>
    <x v="2"/>
    <x v="0"/>
    <n v="102"/>
    <n v="0.28400775862471239"/>
  </r>
  <r>
    <n v="739"/>
    <x v="4"/>
    <x v="6"/>
    <x v="1"/>
    <x v="3"/>
    <n v="287"/>
    <n v="0.31562221417296737"/>
  </r>
  <r>
    <n v="738"/>
    <x v="4"/>
    <x v="6"/>
    <x v="1"/>
    <x v="1"/>
    <n v="488"/>
    <n v="0.25306876091824188"/>
  </r>
  <r>
    <n v="743"/>
    <x v="4"/>
    <x v="6"/>
    <x v="2"/>
    <x v="3"/>
    <n v="132"/>
    <n v="0.21836913715890216"/>
  </r>
  <r>
    <n v="742"/>
    <x v="4"/>
    <x v="6"/>
    <x v="2"/>
    <x v="1"/>
    <n v="125"/>
    <n v="0"/>
  </r>
  <r>
    <n v="747"/>
    <x v="4"/>
    <x v="6"/>
    <x v="0"/>
    <x v="3"/>
    <n v="14"/>
    <n v="6.2171782649476863E-2"/>
  </r>
  <r>
    <n v="738"/>
    <x v="4"/>
    <x v="6"/>
    <x v="1"/>
    <x v="1"/>
    <n v="489"/>
    <n v="0.25494876091824181"/>
  </r>
  <r>
    <n v="743"/>
    <x v="4"/>
    <x v="6"/>
    <x v="2"/>
    <x v="3"/>
    <n v="133"/>
    <n v="0.21889135938112439"/>
  </r>
  <r>
    <n v="748"/>
    <x v="4"/>
    <x v="6"/>
    <x v="0"/>
    <x v="0"/>
    <n v="7"/>
    <n v="4.6000035025844384E-2"/>
  </r>
  <r>
    <n v="738"/>
    <x v="4"/>
    <x v="6"/>
    <x v="1"/>
    <x v="1"/>
    <n v="490"/>
    <n v="0.25682876091824192"/>
  </r>
  <r>
    <n v="741"/>
    <x v="4"/>
    <x v="6"/>
    <x v="2"/>
    <x v="2"/>
    <n v="196"/>
    <n v="0.33973354940760858"/>
  </r>
  <r>
    <n v="745"/>
    <x v="4"/>
    <x v="6"/>
    <x v="0"/>
    <x v="2"/>
    <n v="80"/>
    <n v="0.28640302038895982"/>
  </r>
  <r>
    <n v="748"/>
    <x v="4"/>
    <x v="6"/>
    <x v="0"/>
    <x v="0"/>
    <n v="8"/>
    <n v="4.7566701692511058E-2"/>
  </r>
  <r>
    <n v="747"/>
    <x v="4"/>
    <x v="6"/>
    <x v="0"/>
    <x v="3"/>
    <n v="15"/>
    <n v="6.3738449316143531E-2"/>
  </r>
  <r>
    <n v="743"/>
    <x v="4"/>
    <x v="6"/>
    <x v="2"/>
    <x v="3"/>
    <n v="134"/>
    <n v="0.21941358160334662"/>
  </r>
  <r>
    <n v="740"/>
    <x v="4"/>
    <x v="6"/>
    <x v="1"/>
    <x v="0"/>
    <n v="142"/>
    <n v="0.31738142252336793"/>
  </r>
  <r>
    <n v="744"/>
    <x v="4"/>
    <x v="6"/>
    <x v="2"/>
    <x v="0"/>
    <n v="103"/>
    <n v="0.28459525862471241"/>
  </r>
  <r>
    <n v="742"/>
    <x v="4"/>
    <x v="6"/>
    <x v="2"/>
    <x v="1"/>
    <n v="126"/>
    <n v="0"/>
  </r>
  <r>
    <n v="746"/>
    <x v="4"/>
    <x v="6"/>
    <x v="0"/>
    <x v="1"/>
    <n v="70"/>
    <n v="0.16933820437500188"/>
  </r>
  <r>
    <n v="741"/>
    <x v="4"/>
    <x v="6"/>
    <x v="2"/>
    <x v="2"/>
    <n v="197"/>
    <n v="0.32286493544395373"/>
  </r>
  <r>
    <n v="744"/>
    <x v="4"/>
    <x v="6"/>
    <x v="2"/>
    <x v="0"/>
    <n v="104"/>
    <n v="0.28518275862471243"/>
  </r>
  <r>
    <n v="748"/>
    <x v="4"/>
    <x v="6"/>
    <x v="0"/>
    <x v="0"/>
    <n v="9"/>
    <n v="4.9133368359177726E-2"/>
  </r>
  <r>
    <n v="740"/>
    <x v="4"/>
    <x v="6"/>
    <x v="1"/>
    <x v="0"/>
    <n v="143"/>
    <n v="0.31805285109479653"/>
  </r>
  <r>
    <n v="746"/>
    <x v="4"/>
    <x v="6"/>
    <x v="0"/>
    <x v="1"/>
    <n v="71"/>
    <n v="0.17012153770833524"/>
  </r>
  <r>
    <n v="731"/>
    <x v="4"/>
    <x v="5"/>
    <x v="0"/>
    <x v="3"/>
    <n v="395"/>
    <n v="3.239963263074578E-2"/>
  </r>
  <r>
    <n v="744"/>
    <x v="4"/>
    <x v="6"/>
    <x v="2"/>
    <x v="0"/>
    <n v="105"/>
    <n v="0.28577025862471239"/>
  </r>
  <r>
    <n v="741"/>
    <x v="4"/>
    <x v="6"/>
    <x v="2"/>
    <x v="2"/>
    <n v="198"/>
    <n v="0.32364826877728703"/>
  </r>
  <r>
    <n v="748"/>
    <x v="4"/>
    <x v="6"/>
    <x v="0"/>
    <x v="0"/>
    <n v="10"/>
    <n v="5.0700035025844394E-2"/>
  </r>
  <r>
    <n v="745"/>
    <x v="4"/>
    <x v="6"/>
    <x v="0"/>
    <x v="2"/>
    <n v="81"/>
    <n v="0.28796968705562648"/>
  </r>
  <r>
    <n v="746"/>
    <x v="4"/>
    <x v="6"/>
    <x v="0"/>
    <x v="1"/>
    <n v="72"/>
    <n v="0.17090487104166854"/>
  </r>
  <r>
    <n v="738"/>
    <x v="4"/>
    <x v="6"/>
    <x v="1"/>
    <x v="1"/>
    <n v="491"/>
    <n v="0.25845983253483917"/>
  </r>
  <r>
    <n v="742"/>
    <x v="4"/>
    <x v="6"/>
    <x v="2"/>
    <x v="1"/>
    <n v="127"/>
    <n v="2.2952473134224653E-2"/>
  </r>
  <r>
    <n v="744"/>
    <x v="4"/>
    <x v="6"/>
    <x v="2"/>
    <x v="0"/>
    <n v="106"/>
    <n v="0.28635775862471241"/>
  </r>
  <r>
    <n v="739"/>
    <x v="4"/>
    <x v="6"/>
    <x v="1"/>
    <x v="3"/>
    <n v="288"/>
    <n v="0.31629364274439592"/>
  </r>
  <r>
    <n v="748"/>
    <x v="4"/>
    <x v="6"/>
    <x v="0"/>
    <x v="0"/>
    <n v="11"/>
    <n v="5.2266701692511068E-2"/>
  </r>
  <r>
    <n v="745"/>
    <x v="4"/>
    <x v="6"/>
    <x v="0"/>
    <x v="2"/>
    <n v="82"/>
    <n v="0.28953635372229308"/>
  </r>
  <r>
    <n v="747"/>
    <x v="4"/>
    <x v="6"/>
    <x v="0"/>
    <x v="3"/>
    <n v="16"/>
    <n v="6.5305115982810205E-2"/>
  </r>
  <r>
    <n v="746"/>
    <x v="4"/>
    <x v="6"/>
    <x v="0"/>
    <x v="1"/>
    <n v="73"/>
    <n v="0.21138343547825866"/>
  </r>
  <r>
    <n v="744"/>
    <x v="4"/>
    <x v="6"/>
    <x v="2"/>
    <x v="0"/>
    <n v="107"/>
    <n v="0.28694525862471243"/>
  </r>
  <r>
    <n v="748"/>
    <x v="4"/>
    <x v="6"/>
    <x v="0"/>
    <x v="0"/>
    <n v="12"/>
    <n v="5.3833368359177736E-2"/>
  </r>
  <r>
    <n v="739"/>
    <x v="4"/>
    <x v="6"/>
    <x v="1"/>
    <x v="3"/>
    <n v="289"/>
    <n v="0.29624720765283352"/>
  </r>
  <r>
    <n v="738"/>
    <x v="4"/>
    <x v="6"/>
    <x v="1"/>
    <x v="1"/>
    <n v="492"/>
    <n v="0.25986983253483908"/>
  </r>
  <r>
    <n v="746"/>
    <x v="4"/>
    <x v="6"/>
    <x v="0"/>
    <x v="1"/>
    <n v="74"/>
    <n v="0.21093819705912645"/>
  </r>
  <r>
    <n v="745"/>
    <x v="4"/>
    <x v="6"/>
    <x v="0"/>
    <x v="2"/>
    <n v="83"/>
    <n v="0.2911030203889598"/>
  </r>
  <r>
    <n v="748"/>
    <x v="4"/>
    <x v="6"/>
    <x v="0"/>
    <x v="0"/>
    <n v="13"/>
    <n v="5.5400035025844403E-2"/>
  </r>
  <r>
    <n v="740"/>
    <x v="4"/>
    <x v="6"/>
    <x v="1"/>
    <x v="0"/>
    <n v="144"/>
    <n v="0.31872427966622513"/>
  </r>
  <r>
    <n v="739"/>
    <x v="4"/>
    <x v="6"/>
    <x v="1"/>
    <x v="3"/>
    <n v="290"/>
    <n v="0.2974222076528335"/>
  </r>
  <r>
    <n v="744"/>
    <x v="4"/>
    <x v="6"/>
    <x v="2"/>
    <x v="0"/>
    <n v="108"/>
    <n v="0.28753275862471239"/>
  </r>
  <r>
    <n v="743"/>
    <x v="4"/>
    <x v="6"/>
    <x v="2"/>
    <x v="3"/>
    <n v="135"/>
    <n v="0.21993580382556885"/>
  </r>
  <r>
    <n v="747"/>
    <x v="4"/>
    <x v="6"/>
    <x v="0"/>
    <x v="3"/>
    <n v="17"/>
    <n v="6.6871782649476866E-2"/>
  </r>
  <r>
    <n v="741"/>
    <x v="4"/>
    <x v="6"/>
    <x v="2"/>
    <x v="2"/>
    <n v="199"/>
    <n v="0.33665614133945015"/>
  </r>
  <r>
    <n v="740"/>
    <x v="4"/>
    <x v="6"/>
    <x v="1"/>
    <x v="0"/>
    <n v="145"/>
    <n v="0.30308772192920785"/>
  </r>
  <r>
    <n v="747"/>
    <x v="4"/>
    <x v="6"/>
    <x v="0"/>
    <x v="3"/>
    <n v="18"/>
    <n v="6.843844931614354E-2"/>
  </r>
  <r>
    <n v="742"/>
    <x v="4"/>
    <x v="6"/>
    <x v="2"/>
    <x v="1"/>
    <n v="128"/>
    <n v="2.3422473134224651E-2"/>
  </r>
  <r>
    <n v="741"/>
    <x v="4"/>
    <x v="6"/>
    <x v="2"/>
    <x v="2"/>
    <n v="200"/>
    <n v="0.33799899848230736"/>
  </r>
  <r>
    <n v="739"/>
    <x v="4"/>
    <x v="6"/>
    <x v="1"/>
    <x v="3"/>
    <n v="291"/>
    <n v="0.2956597076528335"/>
  </r>
  <r>
    <n v="743"/>
    <x v="4"/>
    <x v="6"/>
    <x v="2"/>
    <x v="3"/>
    <n v="136"/>
    <n v="0.22045802604779105"/>
  </r>
  <r>
    <n v="746"/>
    <x v="4"/>
    <x v="6"/>
    <x v="0"/>
    <x v="1"/>
    <n v="75"/>
    <n v="0.21160962563055505"/>
  </r>
  <r>
    <n v="745"/>
    <x v="4"/>
    <x v="6"/>
    <x v="0"/>
    <x v="2"/>
    <n v="84"/>
    <n v="0.29266968705562646"/>
  </r>
  <r>
    <n v="738"/>
    <x v="4"/>
    <x v="6"/>
    <x v="1"/>
    <x v="1"/>
    <n v="493"/>
    <n v="0.26127983253483911"/>
  </r>
  <r>
    <n v="742"/>
    <x v="4"/>
    <x v="6"/>
    <x v="2"/>
    <x v="1"/>
    <n v="129"/>
    <n v="2.3892473134224653E-2"/>
  </r>
  <r>
    <n v="741"/>
    <x v="4"/>
    <x v="6"/>
    <x v="2"/>
    <x v="2"/>
    <n v="201"/>
    <n v="0.33931083742441015"/>
  </r>
  <r>
    <n v="746"/>
    <x v="4"/>
    <x v="6"/>
    <x v="0"/>
    <x v="1"/>
    <n v="76"/>
    <n v="0.21228105420198359"/>
  </r>
  <r>
    <n v="745"/>
    <x v="4"/>
    <x v="6"/>
    <x v="0"/>
    <x v="2"/>
    <n v="85"/>
    <n v="0.29423635372229312"/>
  </r>
  <r>
    <n v="739"/>
    <x v="4"/>
    <x v="6"/>
    <x v="1"/>
    <x v="3"/>
    <n v="292"/>
    <n v="0.29683470765283348"/>
  </r>
  <r>
    <n v="731"/>
    <x v="4"/>
    <x v="5"/>
    <x v="0"/>
    <x v="3"/>
    <n v="396"/>
    <n v="3.2791299297412445E-2"/>
  </r>
  <r>
    <n v="748"/>
    <x v="4"/>
    <x v="6"/>
    <x v="0"/>
    <x v="0"/>
    <n v="14"/>
    <n v="5.6966701692511078E-2"/>
  </r>
  <r>
    <n v="745"/>
    <x v="4"/>
    <x v="6"/>
    <x v="0"/>
    <x v="2"/>
    <n v="86"/>
    <n v="0.29580302038895978"/>
  </r>
  <r>
    <n v="740"/>
    <x v="4"/>
    <x v="6"/>
    <x v="1"/>
    <x v="0"/>
    <n v="146"/>
    <n v="0.30426272192920789"/>
  </r>
  <r>
    <n v="744"/>
    <x v="4"/>
    <x v="6"/>
    <x v="2"/>
    <x v="0"/>
    <n v="109"/>
    <n v="0.30194023017500293"/>
  </r>
  <r>
    <n v="747"/>
    <x v="4"/>
    <x v="6"/>
    <x v="0"/>
    <x v="3"/>
    <n v="19"/>
    <n v="7.7930820081285795E-2"/>
  </r>
  <r>
    <n v="742"/>
    <x v="4"/>
    <x v="6"/>
    <x v="2"/>
    <x v="1"/>
    <n v="130"/>
    <n v="2.4362473134224655E-2"/>
  </r>
  <r>
    <n v="745"/>
    <x v="4"/>
    <x v="6"/>
    <x v="0"/>
    <x v="2"/>
    <n v="87"/>
    <n v="0.29736968705562644"/>
  </r>
  <r>
    <n v="740"/>
    <x v="4"/>
    <x v="6"/>
    <x v="1"/>
    <x v="0"/>
    <n v="147"/>
    <n v="0.30543772192920787"/>
  </r>
  <r>
    <n v="744"/>
    <x v="4"/>
    <x v="6"/>
    <x v="2"/>
    <x v="0"/>
    <n v="110"/>
    <n v="0.29659180201196228"/>
  </r>
  <r>
    <n v="747"/>
    <x v="4"/>
    <x v="6"/>
    <x v="0"/>
    <x v="3"/>
    <n v="20"/>
    <n v="8.02808200812858E-2"/>
  </r>
  <r>
    <n v="748"/>
    <x v="4"/>
    <x v="6"/>
    <x v="0"/>
    <x v="0"/>
    <n v="15"/>
    <n v="5.8533368359177745E-2"/>
  </r>
  <r>
    <n v="738"/>
    <x v="4"/>
    <x v="6"/>
    <x v="1"/>
    <x v="1"/>
    <n v="494"/>
    <n v="0.26268983253483907"/>
  </r>
  <r>
    <n v="747"/>
    <x v="4"/>
    <x v="6"/>
    <x v="0"/>
    <x v="3"/>
    <n v="21"/>
    <n v="8.2630820081285805E-2"/>
  </r>
  <r>
    <n v="745"/>
    <x v="4"/>
    <x v="6"/>
    <x v="0"/>
    <x v="2"/>
    <n v="88"/>
    <n v="0.2989363537222931"/>
  </r>
  <r>
    <n v="746"/>
    <x v="4"/>
    <x v="6"/>
    <x v="0"/>
    <x v="1"/>
    <n v="77"/>
    <n v="0.21295248277341217"/>
  </r>
  <r>
    <n v="744"/>
    <x v="4"/>
    <x v="6"/>
    <x v="2"/>
    <x v="0"/>
    <n v="111"/>
    <n v="0.29711402423418454"/>
  </r>
  <r>
    <n v="748"/>
    <x v="4"/>
    <x v="6"/>
    <x v="0"/>
    <x v="0"/>
    <n v="16"/>
    <n v="6.0100035025844413E-2"/>
  </r>
  <r>
    <n v="739"/>
    <x v="4"/>
    <x v="6"/>
    <x v="1"/>
    <x v="3"/>
    <n v="293"/>
    <n v="0.29800970765283352"/>
  </r>
  <r>
    <n v="745"/>
    <x v="4"/>
    <x v="6"/>
    <x v="0"/>
    <x v="2"/>
    <n v="89"/>
    <n v="0.30050302038895982"/>
  </r>
  <r>
    <n v="747"/>
    <x v="4"/>
    <x v="6"/>
    <x v="0"/>
    <x v="3"/>
    <n v="22"/>
    <n v="8.4980820081285796E-2"/>
  </r>
  <r>
    <n v="741"/>
    <x v="4"/>
    <x v="6"/>
    <x v="2"/>
    <x v="2"/>
    <n v="202"/>
    <n v="0.33998226599583875"/>
  </r>
  <r>
    <n v="746"/>
    <x v="4"/>
    <x v="6"/>
    <x v="0"/>
    <x v="1"/>
    <n v="78"/>
    <n v="0.21362391134484074"/>
  </r>
  <r>
    <n v="744"/>
    <x v="4"/>
    <x v="6"/>
    <x v="2"/>
    <x v="0"/>
    <n v="112"/>
    <n v="0.29763624645640674"/>
  </r>
  <r>
    <n v="739"/>
    <x v="4"/>
    <x v="6"/>
    <x v="1"/>
    <x v="3"/>
    <n v="294"/>
    <n v="0.2991847076528335"/>
  </r>
  <r>
    <n v="743"/>
    <x v="4"/>
    <x v="6"/>
    <x v="2"/>
    <x v="3"/>
    <n v="137"/>
    <n v="0.22098024827001328"/>
  </r>
  <r>
    <n v="746"/>
    <x v="4"/>
    <x v="6"/>
    <x v="0"/>
    <x v="1"/>
    <n v="79"/>
    <n v="0.21429533991626931"/>
  </r>
  <r>
    <n v="741"/>
    <x v="4"/>
    <x v="6"/>
    <x v="2"/>
    <x v="2"/>
    <n v="203"/>
    <n v="0.34065369456726735"/>
  </r>
  <r>
    <n v="747"/>
    <x v="4"/>
    <x v="6"/>
    <x v="0"/>
    <x v="3"/>
    <n v="23"/>
    <n v="8.7330820081285801E-2"/>
  </r>
  <r>
    <n v="745"/>
    <x v="4"/>
    <x v="6"/>
    <x v="0"/>
    <x v="2"/>
    <n v="90"/>
    <n v="0.30206968705562648"/>
  </r>
  <r>
    <n v="739"/>
    <x v="4"/>
    <x v="6"/>
    <x v="1"/>
    <x v="3"/>
    <n v="295"/>
    <n v="0.30035970765283349"/>
  </r>
  <r>
    <n v="744"/>
    <x v="4"/>
    <x v="6"/>
    <x v="2"/>
    <x v="0"/>
    <n v="113"/>
    <n v="0.29815846867862894"/>
  </r>
  <r>
    <n v="743"/>
    <x v="4"/>
    <x v="6"/>
    <x v="2"/>
    <x v="3"/>
    <n v="138"/>
    <n v="0.22150247049223548"/>
  </r>
  <r>
    <n v="748"/>
    <x v="4"/>
    <x v="6"/>
    <x v="0"/>
    <x v="0"/>
    <n v="17"/>
    <n v="6.1666701692511088E-2"/>
  </r>
  <r>
    <n v="740"/>
    <x v="4"/>
    <x v="6"/>
    <x v="1"/>
    <x v="0"/>
    <n v="148"/>
    <n v="0.30661272192920785"/>
  </r>
  <r>
    <n v="738"/>
    <x v="4"/>
    <x v="6"/>
    <x v="1"/>
    <x v="1"/>
    <n v="495"/>
    <n v="0.26409983253483904"/>
  </r>
  <r>
    <n v="743"/>
    <x v="4"/>
    <x v="6"/>
    <x v="2"/>
    <x v="3"/>
    <n v="139"/>
    <n v="0.22202469271445771"/>
  </r>
  <r>
    <n v="731"/>
    <x v="4"/>
    <x v="5"/>
    <x v="0"/>
    <x v="3"/>
    <n v="397"/>
    <n v="4.2978984976408043E-2"/>
  </r>
  <r>
    <n v="747"/>
    <x v="4"/>
    <x v="6"/>
    <x v="0"/>
    <x v="3"/>
    <n v="24"/>
    <n v="8.9680820081285806E-2"/>
  </r>
  <r>
    <n v="746"/>
    <x v="4"/>
    <x v="6"/>
    <x v="0"/>
    <x v="1"/>
    <n v="80"/>
    <n v="0.21496676848769788"/>
  </r>
  <r>
    <n v="742"/>
    <x v="4"/>
    <x v="6"/>
    <x v="2"/>
    <x v="1"/>
    <n v="131"/>
    <n v="2.4832473134224656E-2"/>
  </r>
  <r>
    <n v="738"/>
    <x v="4"/>
    <x v="6"/>
    <x v="1"/>
    <x v="1"/>
    <n v="496"/>
    <n v="0.26550983253483906"/>
  </r>
  <r>
    <n v="741"/>
    <x v="4"/>
    <x v="6"/>
    <x v="2"/>
    <x v="2"/>
    <n v="204"/>
    <n v="0.3413251231386959"/>
  </r>
  <r>
    <n v="739"/>
    <x v="4"/>
    <x v="6"/>
    <x v="1"/>
    <x v="3"/>
    <n v="296"/>
    <n v="0.30153470765283347"/>
  </r>
  <r>
    <n v="747"/>
    <x v="4"/>
    <x v="6"/>
    <x v="0"/>
    <x v="3"/>
    <n v="25"/>
    <n v="9.2030820081285811E-2"/>
  </r>
  <r>
    <n v="743"/>
    <x v="4"/>
    <x v="6"/>
    <x v="2"/>
    <x v="3"/>
    <n v="140"/>
    <n v="0.22254691493667991"/>
  </r>
  <r>
    <n v="745"/>
    <x v="4"/>
    <x v="6"/>
    <x v="0"/>
    <x v="2"/>
    <n v="91"/>
    <n v="0.2957880642488307"/>
  </r>
  <r>
    <n v="747"/>
    <x v="4"/>
    <x v="6"/>
    <x v="0"/>
    <x v="3"/>
    <n v="26"/>
    <n v="9.4380820081285816E-2"/>
  </r>
  <r>
    <n v="744"/>
    <x v="4"/>
    <x v="6"/>
    <x v="2"/>
    <x v="0"/>
    <n v="114"/>
    <n v="0.2986806909008512"/>
  </r>
  <r>
    <n v="748"/>
    <x v="4"/>
    <x v="6"/>
    <x v="0"/>
    <x v="0"/>
    <n v="18"/>
    <n v="6.3233368359177755E-2"/>
  </r>
  <r>
    <n v="747"/>
    <x v="4"/>
    <x v="6"/>
    <x v="0"/>
    <x v="3"/>
    <n v="27"/>
    <n v="9.673082008128582E-2"/>
  </r>
  <r>
    <n v="745"/>
    <x v="4"/>
    <x v="6"/>
    <x v="0"/>
    <x v="2"/>
    <n v="92"/>
    <n v="0.29780234996311644"/>
  </r>
  <r>
    <n v="740"/>
    <x v="4"/>
    <x v="6"/>
    <x v="1"/>
    <x v="0"/>
    <n v="149"/>
    <n v="0.30778772192920784"/>
  </r>
  <r>
    <n v="743"/>
    <x v="4"/>
    <x v="6"/>
    <x v="2"/>
    <x v="3"/>
    <n v="141"/>
    <n v="0.22306913715890214"/>
  </r>
  <r>
    <n v="746"/>
    <x v="4"/>
    <x v="6"/>
    <x v="0"/>
    <x v="1"/>
    <n v="81"/>
    <n v="0.21563819705912643"/>
  </r>
  <r>
    <n v="738"/>
    <x v="4"/>
    <x v="6"/>
    <x v="1"/>
    <x v="1"/>
    <n v="497"/>
    <n v="0.24297218017657735"/>
  </r>
  <r>
    <n v="739"/>
    <x v="4"/>
    <x v="6"/>
    <x v="1"/>
    <x v="3"/>
    <n v="297"/>
    <n v="0.3027097076528335"/>
  </r>
  <r>
    <n v="741"/>
    <x v="4"/>
    <x v="6"/>
    <x v="2"/>
    <x v="2"/>
    <n v="205"/>
    <n v="0.3419965517101245"/>
  </r>
  <r>
    <n v="742"/>
    <x v="4"/>
    <x v="6"/>
    <x v="2"/>
    <x v="1"/>
    <n v="132"/>
    <n v="2.5302473134224658E-2"/>
  </r>
  <r>
    <n v="743"/>
    <x v="4"/>
    <x v="6"/>
    <x v="2"/>
    <x v="3"/>
    <n v="142"/>
    <n v="0.2235913593811244"/>
  </r>
  <r>
    <n v="744"/>
    <x v="4"/>
    <x v="6"/>
    <x v="2"/>
    <x v="0"/>
    <n v="115"/>
    <n v="0.2992029131230734"/>
  </r>
  <r>
    <n v="747"/>
    <x v="4"/>
    <x v="6"/>
    <x v="0"/>
    <x v="3"/>
    <n v="28"/>
    <n v="9.9080820081285825E-2"/>
  </r>
  <r>
    <n v="739"/>
    <x v="4"/>
    <x v="6"/>
    <x v="1"/>
    <x v="3"/>
    <n v="298"/>
    <n v="0.30388470765283349"/>
  </r>
  <r>
    <n v="738"/>
    <x v="4"/>
    <x v="6"/>
    <x v="1"/>
    <x v="1"/>
    <n v="498"/>
    <n v="0.24391218017657734"/>
  </r>
  <r>
    <n v="745"/>
    <x v="4"/>
    <x v="6"/>
    <x v="0"/>
    <x v="2"/>
    <n v="93"/>
    <n v="0.29961604800793779"/>
  </r>
  <r>
    <n v="747"/>
    <x v="4"/>
    <x v="6"/>
    <x v="0"/>
    <x v="3"/>
    <n v="29"/>
    <n v="0.10143082008128582"/>
  </r>
  <r>
    <n v="748"/>
    <x v="4"/>
    <x v="6"/>
    <x v="0"/>
    <x v="0"/>
    <n v="19"/>
    <n v="0.10953864130604929"/>
  </r>
  <r>
    <n v="743"/>
    <x v="4"/>
    <x v="6"/>
    <x v="2"/>
    <x v="3"/>
    <n v="143"/>
    <n v="0.22411358160334663"/>
  </r>
  <r>
    <n v="740"/>
    <x v="4"/>
    <x v="6"/>
    <x v="1"/>
    <x v="0"/>
    <n v="150"/>
    <n v="0.30896272192920787"/>
  </r>
  <r>
    <n v="739"/>
    <x v="4"/>
    <x v="6"/>
    <x v="1"/>
    <x v="3"/>
    <n v="299"/>
    <n v="0.30505970765283347"/>
  </r>
  <r>
    <n v="746"/>
    <x v="4"/>
    <x v="6"/>
    <x v="0"/>
    <x v="1"/>
    <n v="82"/>
    <n v="0.21563819705912643"/>
  </r>
  <r>
    <n v="738"/>
    <x v="4"/>
    <x v="6"/>
    <x v="1"/>
    <x v="1"/>
    <n v="499"/>
    <n v="0.24485218017657734"/>
  </r>
  <r>
    <n v="748"/>
    <x v="4"/>
    <x v="6"/>
    <x v="0"/>
    <x v="0"/>
    <n v="20"/>
    <n v="0.11188864130604931"/>
  </r>
  <r>
    <n v="741"/>
    <x v="4"/>
    <x v="6"/>
    <x v="2"/>
    <x v="2"/>
    <n v="206"/>
    <n v="0.34266798028155304"/>
  </r>
  <r>
    <n v="739"/>
    <x v="4"/>
    <x v="6"/>
    <x v="1"/>
    <x v="3"/>
    <n v="300"/>
    <n v="0.3062347076528335"/>
  </r>
  <r>
    <n v="744"/>
    <x v="4"/>
    <x v="6"/>
    <x v="2"/>
    <x v="0"/>
    <n v="116"/>
    <n v="0.29972513534529566"/>
  </r>
  <r>
    <n v="748"/>
    <x v="4"/>
    <x v="6"/>
    <x v="0"/>
    <x v="0"/>
    <n v="21"/>
    <n v="0.1142386413060493"/>
  </r>
  <r>
    <n v="745"/>
    <x v="4"/>
    <x v="6"/>
    <x v="0"/>
    <x v="2"/>
    <n v="94"/>
    <n v="0.30095890515079493"/>
  </r>
  <r>
    <n v="741"/>
    <x v="4"/>
    <x v="6"/>
    <x v="2"/>
    <x v="2"/>
    <n v="207"/>
    <n v="0.34333940885298159"/>
  </r>
  <r>
    <n v="746"/>
    <x v="4"/>
    <x v="6"/>
    <x v="0"/>
    <x v="1"/>
    <n v="83"/>
    <n v="0.216309625630555"/>
  </r>
  <r>
    <n v="738"/>
    <x v="4"/>
    <x v="6"/>
    <x v="1"/>
    <x v="1"/>
    <n v="500"/>
    <n v="0.24579218017657736"/>
  </r>
  <r>
    <n v="742"/>
    <x v="4"/>
    <x v="6"/>
    <x v="2"/>
    <x v="1"/>
    <n v="133"/>
    <n v="2.5772473134224656E-2"/>
  </r>
  <r>
    <n v="741"/>
    <x v="4"/>
    <x v="6"/>
    <x v="2"/>
    <x v="2"/>
    <n v="208"/>
    <n v="0.34401083742441019"/>
  </r>
  <r>
    <n v="731"/>
    <x v="4"/>
    <x v="5"/>
    <x v="0"/>
    <x v="3"/>
    <n v="398"/>
    <n v="4.3542984976408045E-2"/>
  </r>
  <r>
    <n v="746"/>
    <x v="4"/>
    <x v="6"/>
    <x v="0"/>
    <x v="1"/>
    <n v="84"/>
    <n v="0.2169810542019836"/>
  </r>
  <r>
    <n v="748"/>
    <x v="4"/>
    <x v="6"/>
    <x v="0"/>
    <x v="0"/>
    <n v="22"/>
    <n v="0.1165886413060493"/>
  </r>
  <r>
    <n v="744"/>
    <x v="4"/>
    <x v="6"/>
    <x v="2"/>
    <x v="0"/>
    <n v="117"/>
    <n v="0.3002473575675178"/>
  </r>
  <r>
    <n v="746"/>
    <x v="4"/>
    <x v="6"/>
    <x v="0"/>
    <x v="1"/>
    <n v="85"/>
    <n v="0.21765248277341215"/>
  </r>
  <r>
    <n v="745"/>
    <x v="4"/>
    <x v="6"/>
    <x v="0"/>
    <x v="2"/>
    <n v="95"/>
    <n v="0.30230176229365202"/>
  </r>
  <r>
    <n v="748"/>
    <x v="4"/>
    <x v="6"/>
    <x v="0"/>
    <x v="0"/>
    <n v="23"/>
    <n v="0.11893864130604931"/>
  </r>
  <r>
    <n v="740"/>
    <x v="4"/>
    <x v="6"/>
    <x v="1"/>
    <x v="0"/>
    <n v="151"/>
    <n v="0.31013772192920785"/>
  </r>
  <r>
    <n v="747"/>
    <x v="4"/>
    <x v="6"/>
    <x v="0"/>
    <x v="3"/>
    <n v="30"/>
    <n v="0.10378082008128581"/>
  </r>
  <r>
    <n v="745"/>
    <x v="4"/>
    <x v="6"/>
    <x v="0"/>
    <x v="2"/>
    <n v="96"/>
    <n v="0.30364461943650917"/>
  </r>
  <r>
    <n v="744"/>
    <x v="4"/>
    <x v="6"/>
    <x v="2"/>
    <x v="0"/>
    <n v="118"/>
    <n v="0.30076957978974006"/>
  </r>
  <r>
    <n v="748"/>
    <x v="4"/>
    <x v="6"/>
    <x v="0"/>
    <x v="0"/>
    <n v="24"/>
    <n v="0.1212886413060493"/>
  </r>
  <r>
    <n v="739"/>
    <x v="4"/>
    <x v="6"/>
    <x v="1"/>
    <x v="3"/>
    <n v="301"/>
    <n v="0.30740970765283343"/>
  </r>
  <r>
    <n v="743"/>
    <x v="4"/>
    <x v="6"/>
    <x v="2"/>
    <x v="3"/>
    <n v="144"/>
    <n v="0.2246358038255688"/>
  </r>
  <r>
    <n v="746"/>
    <x v="4"/>
    <x v="6"/>
    <x v="0"/>
    <x v="1"/>
    <n v="86"/>
    <n v="0.21832391134484072"/>
  </r>
  <r>
    <n v="741"/>
    <x v="4"/>
    <x v="6"/>
    <x v="2"/>
    <x v="2"/>
    <n v="209"/>
    <n v="0.34468226599583879"/>
  </r>
  <r>
    <n v="749"/>
    <x v="4"/>
    <x v="6"/>
    <x v="3"/>
    <x v="2"/>
    <n v="0"/>
    <n v="0"/>
  </r>
  <r>
    <n v="747"/>
    <x v="4"/>
    <x v="6"/>
    <x v="0"/>
    <x v="3"/>
    <n v="31"/>
    <n v="0.10613082008128581"/>
  </r>
  <r>
    <n v="739"/>
    <x v="4"/>
    <x v="6"/>
    <x v="1"/>
    <x v="3"/>
    <n v="302"/>
    <n v="0.30858470765283347"/>
  </r>
  <r>
    <n v="748"/>
    <x v="4"/>
    <x v="6"/>
    <x v="0"/>
    <x v="0"/>
    <n v="25"/>
    <n v="0.12363864130604929"/>
  </r>
  <r>
    <n v="744"/>
    <x v="4"/>
    <x v="6"/>
    <x v="2"/>
    <x v="0"/>
    <n v="119"/>
    <n v="0.30096463395349549"/>
  </r>
  <r>
    <n v="741"/>
    <x v="4"/>
    <x v="6"/>
    <x v="2"/>
    <x v="2"/>
    <n v="210"/>
    <n v="0.34535369456726733"/>
  </r>
  <r>
    <n v="747"/>
    <x v="4"/>
    <x v="6"/>
    <x v="0"/>
    <x v="3"/>
    <n v="32"/>
    <n v="0.10848082008128582"/>
  </r>
  <r>
    <n v="745"/>
    <x v="4"/>
    <x v="6"/>
    <x v="0"/>
    <x v="2"/>
    <n v="97"/>
    <n v="0.30498747657936631"/>
  </r>
  <r>
    <n v="748"/>
    <x v="4"/>
    <x v="6"/>
    <x v="0"/>
    <x v="0"/>
    <n v="26"/>
    <n v="0.12598864130604931"/>
  </r>
  <r>
    <n v="739"/>
    <x v="4"/>
    <x v="6"/>
    <x v="1"/>
    <x v="3"/>
    <n v="303"/>
    <n v="0.30975970765283345"/>
  </r>
  <r>
    <n v="747"/>
    <x v="4"/>
    <x v="6"/>
    <x v="0"/>
    <x v="3"/>
    <n v="33"/>
    <n v="0.11083082008128581"/>
  </r>
  <r>
    <n v="740"/>
    <x v="4"/>
    <x v="6"/>
    <x v="1"/>
    <x v="0"/>
    <n v="152"/>
    <n v="0.31131272192920784"/>
  </r>
  <r>
    <n v="744"/>
    <x v="4"/>
    <x v="6"/>
    <x v="2"/>
    <x v="0"/>
    <n v="120"/>
    <n v="0.30096463395349549"/>
  </r>
  <r>
    <n v="741"/>
    <x v="4"/>
    <x v="6"/>
    <x v="2"/>
    <x v="2"/>
    <n v="211"/>
    <n v="0.34602512313869582"/>
  </r>
  <r>
    <n v="745"/>
    <x v="4"/>
    <x v="6"/>
    <x v="0"/>
    <x v="2"/>
    <n v="98"/>
    <n v="0.30633033372222346"/>
  </r>
  <r>
    <n v="739"/>
    <x v="4"/>
    <x v="6"/>
    <x v="1"/>
    <x v="3"/>
    <n v="304"/>
    <n v="0.30329720765283347"/>
  </r>
  <r>
    <n v="740"/>
    <x v="4"/>
    <x v="6"/>
    <x v="1"/>
    <x v="0"/>
    <n v="153"/>
    <n v="0.31248772192920787"/>
  </r>
  <r>
    <n v="731"/>
    <x v="4"/>
    <x v="5"/>
    <x v="0"/>
    <x v="3"/>
    <n v="399"/>
    <n v="4.4106984976408033E-2"/>
  </r>
  <r>
    <n v="748"/>
    <x v="4"/>
    <x v="6"/>
    <x v="0"/>
    <x v="0"/>
    <n v="27"/>
    <n v="0.1283386413060493"/>
  </r>
  <r>
    <n v="746"/>
    <x v="4"/>
    <x v="6"/>
    <x v="0"/>
    <x v="1"/>
    <n v="87"/>
    <n v="0.10335188410587451"/>
  </r>
  <r>
    <n v="742"/>
    <x v="4"/>
    <x v="6"/>
    <x v="2"/>
    <x v="1"/>
    <n v="134"/>
    <n v="2.6242473134224654E-2"/>
  </r>
  <r>
    <n v="745"/>
    <x v="4"/>
    <x v="6"/>
    <x v="0"/>
    <x v="2"/>
    <n v="99"/>
    <n v="0.3076731908650806"/>
  </r>
  <r>
    <n v="740"/>
    <x v="4"/>
    <x v="6"/>
    <x v="1"/>
    <x v="0"/>
    <n v="154"/>
    <n v="0.31366272192920785"/>
  </r>
  <r>
    <n v="748"/>
    <x v="4"/>
    <x v="6"/>
    <x v="0"/>
    <x v="0"/>
    <n v="28"/>
    <n v="0.13068864130604929"/>
  </r>
  <r>
    <n v="743"/>
    <x v="4"/>
    <x v="6"/>
    <x v="2"/>
    <x v="3"/>
    <n v="145"/>
    <n v="0.19685018454071271"/>
  </r>
  <r>
    <n v="749"/>
    <x v="4"/>
    <x v="6"/>
    <x v="3"/>
    <x v="2"/>
    <n v="1"/>
    <n v="9.537332084883697E-2"/>
  </r>
  <r>
    <n v="748"/>
    <x v="4"/>
    <x v="6"/>
    <x v="0"/>
    <x v="0"/>
    <n v="29"/>
    <n v="0.13303864130604928"/>
  </r>
  <r>
    <n v="746"/>
    <x v="4"/>
    <x v="6"/>
    <x v="0"/>
    <x v="1"/>
    <n v="88"/>
    <n v="0.10402331267730307"/>
  </r>
  <r>
    <n v="740"/>
    <x v="4"/>
    <x v="6"/>
    <x v="1"/>
    <x v="0"/>
    <n v="155"/>
    <n v="0.31483772192920784"/>
  </r>
  <r>
    <n v="745"/>
    <x v="4"/>
    <x v="6"/>
    <x v="0"/>
    <x v="2"/>
    <n v="100"/>
    <n v="0.3090160480079378"/>
  </r>
  <r>
    <n v="744"/>
    <x v="4"/>
    <x v="6"/>
    <x v="2"/>
    <x v="0"/>
    <n v="121"/>
    <n v="0.30096463395349549"/>
  </r>
  <r>
    <n v="749"/>
    <x v="4"/>
    <x v="6"/>
    <x v="3"/>
    <x v="2"/>
    <n v="2"/>
    <n v="9.7723320848836975E-2"/>
  </r>
  <r>
    <n v="739"/>
    <x v="4"/>
    <x v="6"/>
    <x v="1"/>
    <x v="3"/>
    <n v="305"/>
    <n v="0.29525667873186817"/>
  </r>
  <r>
    <n v="748"/>
    <x v="4"/>
    <x v="6"/>
    <x v="0"/>
    <x v="0"/>
    <n v="30"/>
    <n v="0.13538864130604927"/>
  </r>
  <r>
    <n v="746"/>
    <x v="4"/>
    <x v="6"/>
    <x v="0"/>
    <x v="1"/>
    <n v="89"/>
    <n v="0.10469474124873164"/>
  </r>
  <r>
    <n v="747"/>
    <x v="4"/>
    <x v="6"/>
    <x v="0"/>
    <x v="3"/>
    <n v="34"/>
    <n v="0.1131808200812858"/>
  </r>
  <r>
    <n v="741"/>
    <x v="4"/>
    <x v="6"/>
    <x v="2"/>
    <x v="2"/>
    <n v="212"/>
    <n v="0.34627480892447099"/>
  </r>
  <r>
    <n v="745"/>
    <x v="4"/>
    <x v="6"/>
    <x v="0"/>
    <x v="2"/>
    <n v="101"/>
    <n v="0.31035890515079495"/>
  </r>
  <r>
    <n v="749"/>
    <x v="4"/>
    <x v="6"/>
    <x v="3"/>
    <x v="2"/>
    <n v="3"/>
    <n v="0.10007332084883698"/>
  </r>
  <r>
    <n v="740"/>
    <x v="4"/>
    <x v="6"/>
    <x v="1"/>
    <x v="0"/>
    <n v="156"/>
    <n v="0.31601272192920787"/>
  </r>
  <r>
    <n v="747"/>
    <x v="4"/>
    <x v="6"/>
    <x v="0"/>
    <x v="3"/>
    <n v="35"/>
    <n v="0.1155308200812858"/>
  </r>
  <r>
    <n v="745"/>
    <x v="4"/>
    <x v="6"/>
    <x v="0"/>
    <x v="2"/>
    <n v="102"/>
    <n v="0.31170176229365204"/>
  </r>
  <r>
    <n v="742"/>
    <x v="4"/>
    <x v="6"/>
    <x v="2"/>
    <x v="1"/>
    <n v="135"/>
    <n v="2.6242473134224654E-2"/>
  </r>
  <r>
    <n v="749"/>
    <x v="4"/>
    <x v="6"/>
    <x v="3"/>
    <x v="2"/>
    <n v="4"/>
    <n v="0.10242332084883699"/>
  </r>
  <r>
    <n v="741"/>
    <x v="4"/>
    <x v="6"/>
    <x v="2"/>
    <x v="2"/>
    <n v="213"/>
    <n v="0.34627480892447099"/>
  </r>
  <r>
    <n v="740"/>
    <x v="4"/>
    <x v="6"/>
    <x v="1"/>
    <x v="0"/>
    <n v="157"/>
    <n v="0.31718772192920786"/>
  </r>
  <r>
    <n v="747"/>
    <x v="4"/>
    <x v="6"/>
    <x v="0"/>
    <x v="3"/>
    <n v="36"/>
    <n v="0.11788082008128581"/>
  </r>
  <r>
    <n v="745"/>
    <x v="4"/>
    <x v="6"/>
    <x v="0"/>
    <x v="2"/>
    <n v="103"/>
    <n v="0.31304461943650924"/>
  </r>
  <r>
    <n v="743"/>
    <x v="4"/>
    <x v="6"/>
    <x v="2"/>
    <x v="3"/>
    <n v="146"/>
    <n v="0.19779018454071268"/>
  </r>
  <r>
    <n v="744"/>
    <x v="4"/>
    <x v="6"/>
    <x v="2"/>
    <x v="0"/>
    <n v="122"/>
    <n v="0.30096463395349549"/>
  </r>
  <r>
    <n v="731"/>
    <x v="4"/>
    <x v="5"/>
    <x v="0"/>
    <x v="3"/>
    <n v="400"/>
    <n v="4.4670984976408035E-2"/>
  </r>
  <r>
    <n v="745"/>
    <x v="4"/>
    <x v="6"/>
    <x v="0"/>
    <x v="2"/>
    <n v="104"/>
    <n v="0.31438747657936628"/>
  </r>
  <r>
    <n v="747"/>
    <x v="4"/>
    <x v="6"/>
    <x v="0"/>
    <x v="3"/>
    <n v="37"/>
    <n v="0.15695928728731653"/>
  </r>
  <r>
    <n v="744"/>
    <x v="4"/>
    <x v="6"/>
    <x v="2"/>
    <x v="0"/>
    <n v="123"/>
    <n v="0.30096463395349549"/>
  </r>
  <r>
    <n v="739"/>
    <x v="4"/>
    <x v="6"/>
    <x v="1"/>
    <x v="3"/>
    <n v="306"/>
    <n v="0.29659953587472537"/>
  </r>
  <r>
    <n v="743"/>
    <x v="4"/>
    <x v="6"/>
    <x v="2"/>
    <x v="3"/>
    <n v="147"/>
    <n v="0.1992001845407127"/>
  </r>
  <r>
    <n v="749"/>
    <x v="4"/>
    <x v="6"/>
    <x v="3"/>
    <x v="2"/>
    <n v="5"/>
    <n v="0.10477332084883699"/>
  </r>
  <r>
    <n v="741"/>
    <x v="4"/>
    <x v="6"/>
    <x v="2"/>
    <x v="2"/>
    <n v="214"/>
    <n v="0.34627480892447104"/>
  </r>
  <r>
    <n v="742"/>
    <x v="4"/>
    <x v="6"/>
    <x v="2"/>
    <x v="1"/>
    <n v="136"/>
    <n v="2.6712473134224653E-2"/>
  </r>
  <r>
    <n v="739"/>
    <x v="4"/>
    <x v="6"/>
    <x v="1"/>
    <x v="3"/>
    <n v="307"/>
    <n v="0.30314506391045609"/>
  </r>
  <r>
    <n v="749"/>
    <x v="4"/>
    <x v="6"/>
    <x v="3"/>
    <x v="2"/>
    <n v="6"/>
    <n v="0.10712332084883699"/>
  </r>
  <r>
    <n v="747"/>
    <x v="4"/>
    <x v="6"/>
    <x v="0"/>
    <x v="3"/>
    <n v="38"/>
    <n v="0.15977928728731652"/>
  </r>
  <r>
    <n v="744"/>
    <x v="4"/>
    <x v="6"/>
    <x v="2"/>
    <x v="0"/>
    <n v="124"/>
    <n v="0.30096463395349549"/>
  </r>
  <r>
    <n v="745"/>
    <x v="4"/>
    <x v="6"/>
    <x v="0"/>
    <x v="2"/>
    <n v="105"/>
    <n v="0.31573033372222348"/>
  </r>
  <r>
    <n v="741"/>
    <x v="4"/>
    <x v="6"/>
    <x v="2"/>
    <x v="2"/>
    <n v="215"/>
    <n v="0.34627480892447099"/>
  </r>
  <r>
    <n v="739"/>
    <x v="4"/>
    <x v="6"/>
    <x v="1"/>
    <x v="3"/>
    <n v="308"/>
    <n v="0.30490756391045615"/>
  </r>
  <r>
    <n v="740"/>
    <x v="4"/>
    <x v="6"/>
    <x v="1"/>
    <x v="0"/>
    <n v="158"/>
    <n v="0.31836272192920789"/>
  </r>
  <r>
    <n v="745"/>
    <x v="4"/>
    <x v="6"/>
    <x v="0"/>
    <x v="2"/>
    <n v="106"/>
    <n v="0.31707319086508062"/>
  </r>
  <r>
    <n v="746"/>
    <x v="4"/>
    <x v="6"/>
    <x v="0"/>
    <x v="1"/>
    <n v="90"/>
    <n v="0.10603759839158879"/>
  </r>
  <r>
    <n v="747"/>
    <x v="4"/>
    <x v="6"/>
    <x v="0"/>
    <x v="3"/>
    <n v="39"/>
    <n v="0.16259928728731651"/>
  </r>
  <r>
    <n v="742"/>
    <x v="4"/>
    <x v="6"/>
    <x v="2"/>
    <x v="1"/>
    <n v="137"/>
    <n v="2.7182473134224651E-2"/>
  </r>
  <r>
    <n v="748"/>
    <x v="4"/>
    <x v="6"/>
    <x v="0"/>
    <x v="0"/>
    <n v="31"/>
    <n v="0.13773864130604929"/>
  </r>
  <r>
    <n v="740"/>
    <x v="4"/>
    <x v="6"/>
    <x v="1"/>
    <x v="0"/>
    <n v="159"/>
    <n v="0.31953772192920787"/>
  </r>
  <r>
    <n v="739"/>
    <x v="4"/>
    <x v="6"/>
    <x v="1"/>
    <x v="3"/>
    <n v="309"/>
    <n v="0.30549506391045611"/>
  </r>
  <r>
    <n v="745"/>
    <x v="4"/>
    <x v="6"/>
    <x v="0"/>
    <x v="2"/>
    <n v="107"/>
    <n v="0.31841604800793771"/>
  </r>
  <r>
    <n v="747"/>
    <x v="4"/>
    <x v="6"/>
    <x v="0"/>
    <x v="3"/>
    <n v="40"/>
    <n v="0.16541928728731653"/>
  </r>
  <r>
    <n v="741"/>
    <x v="4"/>
    <x v="6"/>
    <x v="2"/>
    <x v="2"/>
    <n v="216"/>
    <n v="0.34627480892447099"/>
  </r>
  <r>
    <n v="744"/>
    <x v="4"/>
    <x v="6"/>
    <x v="2"/>
    <x v="0"/>
    <n v="125"/>
    <n v="0.28715729981967092"/>
  </r>
  <r>
    <n v="740"/>
    <x v="4"/>
    <x v="6"/>
    <x v="1"/>
    <x v="0"/>
    <n v="160"/>
    <n v="0.32071272192920786"/>
  </r>
  <r>
    <n v="739"/>
    <x v="4"/>
    <x v="6"/>
    <x v="1"/>
    <x v="3"/>
    <n v="310"/>
    <n v="0.30667006391045615"/>
  </r>
  <r>
    <n v="745"/>
    <x v="4"/>
    <x v="6"/>
    <x v="0"/>
    <x v="2"/>
    <n v="108"/>
    <n v="0.31975890515079491"/>
  </r>
  <r>
    <n v="747"/>
    <x v="4"/>
    <x v="6"/>
    <x v="0"/>
    <x v="3"/>
    <n v="41"/>
    <n v="0.16823928728731649"/>
  </r>
  <r>
    <n v="743"/>
    <x v="4"/>
    <x v="6"/>
    <x v="2"/>
    <x v="3"/>
    <n v="148"/>
    <n v="0.20061018454071272"/>
  </r>
  <r>
    <n v="749"/>
    <x v="4"/>
    <x v="6"/>
    <x v="3"/>
    <x v="2"/>
    <n v="7"/>
    <n v="0.109473320848837"/>
  </r>
  <r>
    <n v="739"/>
    <x v="4"/>
    <x v="6"/>
    <x v="1"/>
    <x v="3"/>
    <n v="311"/>
    <n v="0.30843256391045609"/>
  </r>
  <r>
    <n v="742"/>
    <x v="4"/>
    <x v="6"/>
    <x v="2"/>
    <x v="1"/>
    <n v="138"/>
    <n v="0"/>
  </r>
  <r>
    <n v="731"/>
    <x v="4"/>
    <x v="5"/>
    <x v="0"/>
    <x v="3"/>
    <n v="401"/>
    <n v="4.523498497640803E-2"/>
  </r>
  <r>
    <n v="744"/>
    <x v="4"/>
    <x v="6"/>
    <x v="2"/>
    <x v="0"/>
    <n v="126"/>
    <n v="0.28715729981967092"/>
  </r>
  <r>
    <n v="745"/>
    <x v="4"/>
    <x v="6"/>
    <x v="0"/>
    <x v="2"/>
    <n v="109"/>
    <n v="0.33678176704189655"/>
  </r>
  <r>
    <n v="749"/>
    <x v="4"/>
    <x v="6"/>
    <x v="3"/>
    <x v="2"/>
    <n v="8"/>
    <n v="0.111823320848837"/>
  </r>
  <r>
    <n v="743"/>
    <x v="4"/>
    <x v="6"/>
    <x v="2"/>
    <x v="3"/>
    <n v="149"/>
    <n v="0.20202018454071272"/>
  </r>
  <r>
    <n v="748"/>
    <x v="4"/>
    <x v="6"/>
    <x v="0"/>
    <x v="0"/>
    <n v="32"/>
    <n v="0.14008864130604926"/>
  </r>
  <r>
    <n v="740"/>
    <x v="4"/>
    <x v="6"/>
    <x v="1"/>
    <x v="0"/>
    <n v="161"/>
    <n v="0.32188772192920784"/>
  </r>
  <r>
    <n v="741"/>
    <x v="4"/>
    <x v="6"/>
    <x v="2"/>
    <x v="2"/>
    <n v="217"/>
    <n v="0.33941774187754276"/>
  </r>
  <r>
    <n v="743"/>
    <x v="4"/>
    <x v="6"/>
    <x v="2"/>
    <x v="3"/>
    <n v="150"/>
    <n v="0.20343018454071271"/>
  </r>
  <r>
    <n v="747"/>
    <x v="4"/>
    <x v="6"/>
    <x v="0"/>
    <x v="3"/>
    <n v="42"/>
    <n v="0.17105928728731651"/>
  </r>
  <r>
    <n v="739"/>
    <x v="4"/>
    <x v="6"/>
    <x v="1"/>
    <x v="3"/>
    <n v="312"/>
    <n v="0.30902006391045617"/>
  </r>
  <r>
    <n v="749"/>
    <x v="4"/>
    <x v="6"/>
    <x v="3"/>
    <x v="2"/>
    <n v="9"/>
    <n v="0.11417332084883701"/>
  </r>
  <r>
    <n v="743"/>
    <x v="4"/>
    <x v="6"/>
    <x v="2"/>
    <x v="3"/>
    <n v="151"/>
    <n v="0.2057801845407127"/>
  </r>
  <r>
    <n v="748"/>
    <x v="4"/>
    <x v="6"/>
    <x v="0"/>
    <x v="0"/>
    <n v="33"/>
    <n v="0.14243864130604927"/>
  </r>
  <r>
    <n v="742"/>
    <x v="4"/>
    <x v="6"/>
    <x v="2"/>
    <x v="1"/>
    <n v="139"/>
    <n v="0"/>
  </r>
  <r>
    <n v="746"/>
    <x v="4"/>
    <x v="6"/>
    <x v="0"/>
    <x v="1"/>
    <n v="91"/>
    <n v="0.127018251745174"/>
  </r>
  <r>
    <n v="743"/>
    <x v="4"/>
    <x v="6"/>
    <x v="2"/>
    <x v="3"/>
    <n v="152"/>
    <n v="0.20719018454071275"/>
  </r>
  <r>
    <n v="746"/>
    <x v="4"/>
    <x v="6"/>
    <x v="0"/>
    <x v="1"/>
    <n v="92"/>
    <n v="0.128780751745174"/>
  </r>
  <r>
    <n v="741"/>
    <x v="4"/>
    <x v="6"/>
    <x v="2"/>
    <x v="2"/>
    <n v="218"/>
    <n v="0.34000524187754277"/>
  </r>
  <r>
    <n v="740"/>
    <x v="4"/>
    <x v="6"/>
    <x v="1"/>
    <x v="0"/>
    <n v="162"/>
    <n v="0.32306272192920782"/>
  </r>
  <r>
    <n v="748"/>
    <x v="4"/>
    <x v="6"/>
    <x v="0"/>
    <x v="0"/>
    <n v="34"/>
    <n v="0.14478864130604924"/>
  </r>
  <r>
    <n v="741"/>
    <x v="4"/>
    <x v="6"/>
    <x v="2"/>
    <x v="2"/>
    <n v="219"/>
    <n v="0.34059274187754274"/>
  </r>
  <r>
    <n v="747"/>
    <x v="4"/>
    <x v="6"/>
    <x v="0"/>
    <x v="3"/>
    <n v="43"/>
    <n v="0.1738792872873165"/>
  </r>
  <r>
    <n v="739"/>
    <x v="4"/>
    <x v="6"/>
    <x v="1"/>
    <x v="3"/>
    <n v="313"/>
    <n v="0.31019506391045609"/>
  </r>
  <r>
    <n v="746"/>
    <x v="4"/>
    <x v="6"/>
    <x v="0"/>
    <x v="1"/>
    <n v="93"/>
    <n v="0.13054325174517398"/>
  </r>
  <r>
    <n v="744"/>
    <x v="4"/>
    <x v="6"/>
    <x v="2"/>
    <x v="0"/>
    <n v="127"/>
    <n v="0.29889085034037449"/>
  </r>
  <r>
    <n v="745"/>
    <x v="4"/>
    <x v="6"/>
    <x v="0"/>
    <x v="2"/>
    <n v="110"/>
    <n v="0.33825071087003178"/>
  </r>
  <r>
    <n v="749"/>
    <x v="4"/>
    <x v="6"/>
    <x v="3"/>
    <x v="2"/>
    <n v="10"/>
    <n v="0.11652332084883701"/>
  </r>
  <r>
    <n v="741"/>
    <x v="4"/>
    <x v="6"/>
    <x v="2"/>
    <x v="2"/>
    <n v="220"/>
    <n v="0.34118024187754281"/>
  </r>
  <r>
    <n v="747"/>
    <x v="4"/>
    <x v="6"/>
    <x v="0"/>
    <x v="3"/>
    <n v="44"/>
    <n v="0.17669928728731649"/>
  </r>
  <r>
    <n v="739"/>
    <x v="4"/>
    <x v="6"/>
    <x v="1"/>
    <x v="3"/>
    <n v="314"/>
    <n v="0.31195756391045609"/>
  </r>
  <r>
    <n v="744"/>
    <x v="4"/>
    <x v="6"/>
    <x v="2"/>
    <x v="0"/>
    <n v="128"/>
    <n v="0.29941307256259669"/>
  </r>
  <r>
    <n v="745"/>
    <x v="4"/>
    <x v="6"/>
    <x v="0"/>
    <x v="2"/>
    <n v="111"/>
    <n v="0.3394257108700317"/>
  </r>
  <r>
    <n v="749"/>
    <x v="4"/>
    <x v="6"/>
    <x v="3"/>
    <x v="2"/>
    <n v="11"/>
    <n v="0.11887332084883702"/>
  </r>
  <r>
    <n v="748"/>
    <x v="4"/>
    <x v="6"/>
    <x v="0"/>
    <x v="0"/>
    <n v="35"/>
    <n v="0.14713864130604926"/>
  </r>
  <r>
    <n v="742"/>
    <x v="4"/>
    <x v="6"/>
    <x v="2"/>
    <x v="1"/>
    <n v="140"/>
    <n v="0"/>
  </r>
  <r>
    <n v="739"/>
    <x v="4"/>
    <x v="6"/>
    <x v="1"/>
    <x v="3"/>
    <n v="315"/>
    <n v="0.31254506391045611"/>
  </r>
  <r>
    <n v="749"/>
    <x v="4"/>
    <x v="6"/>
    <x v="3"/>
    <x v="2"/>
    <n v="12"/>
    <n v="0.12122332084883702"/>
  </r>
  <r>
    <n v="744"/>
    <x v="4"/>
    <x v="6"/>
    <x v="2"/>
    <x v="0"/>
    <n v="129"/>
    <n v="0.29993529478481895"/>
  </r>
  <r>
    <n v="740"/>
    <x v="4"/>
    <x v="6"/>
    <x v="1"/>
    <x v="0"/>
    <n v="163"/>
    <n v="0.32448807524556789"/>
  </r>
  <r>
    <n v="741"/>
    <x v="4"/>
    <x v="6"/>
    <x v="2"/>
    <x v="2"/>
    <n v="221"/>
    <n v="0.34176774187754277"/>
  </r>
  <r>
    <n v="743"/>
    <x v="4"/>
    <x v="6"/>
    <x v="2"/>
    <x v="3"/>
    <n v="153"/>
    <n v="0.20954018454071269"/>
  </r>
  <r>
    <n v="746"/>
    <x v="4"/>
    <x v="6"/>
    <x v="0"/>
    <x v="1"/>
    <n v="94"/>
    <n v="7.9168228227402521E-2"/>
  </r>
  <r>
    <n v="749"/>
    <x v="4"/>
    <x v="6"/>
    <x v="3"/>
    <x v="2"/>
    <n v="13"/>
    <n v="0.12357332084883703"/>
  </r>
  <r>
    <n v="741"/>
    <x v="4"/>
    <x v="6"/>
    <x v="2"/>
    <x v="2"/>
    <n v="222"/>
    <n v="0.34235524187754274"/>
  </r>
  <r>
    <n v="744"/>
    <x v="4"/>
    <x v="6"/>
    <x v="2"/>
    <x v="0"/>
    <n v="130"/>
    <n v="0.3004012463447116"/>
  </r>
  <r>
    <n v="742"/>
    <x v="4"/>
    <x v="6"/>
    <x v="2"/>
    <x v="1"/>
    <n v="141"/>
    <n v="0"/>
  </r>
  <r>
    <n v="747"/>
    <x v="4"/>
    <x v="6"/>
    <x v="0"/>
    <x v="3"/>
    <n v="45"/>
    <n v="0.1795192872873165"/>
  </r>
  <r>
    <n v="739"/>
    <x v="4"/>
    <x v="6"/>
    <x v="1"/>
    <x v="3"/>
    <n v="316"/>
    <n v="0.31372006391045609"/>
  </r>
  <r>
    <n v="731"/>
    <x v="4"/>
    <x v="5"/>
    <x v="0"/>
    <x v="3"/>
    <n v="402"/>
    <n v="4.5798984976408032E-2"/>
  </r>
  <r>
    <n v="748"/>
    <x v="4"/>
    <x v="6"/>
    <x v="0"/>
    <x v="0"/>
    <n v="36"/>
    <n v="0.14948864130604922"/>
  </r>
  <r>
    <n v="745"/>
    <x v="4"/>
    <x v="6"/>
    <x v="0"/>
    <x v="2"/>
    <n v="112"/>
    <n v="0.34060071087003174"/>
  </r>
  <r>
    <n v="747"/>
    <x v="4"/>
    <x v="6"/>
    <x v="0"/>
    <x v="3"/>
    <n v="46"/>
    <n v="0.18233928728731646"/>
  </r>
  <r>
    <n v="739"/>
    <x v="4"/>
    <x v="6"/>
    <x v="1"/>
    <x v="3"/>
    <n v="317"/>
    <n v="0.31548256391045609"/>
  </r>
  <r>
    <n v="743"/>
    <x v="4"/>
    <x v="6"/>
    <x v="2"/>
    <x v="3"/>
    <n v="154"/>
    <n v="0.21142018454071271"/>
  </r>
  <r>
    <n v="740"/>
    <x v="4"/>
    <x v="6"/>
    <x v="1"/>
    <x v="0"/>
    <n v="164"/>
    <n v="0.3260547419122346"/>
  </r>
  <r>
    <n v="742"/>
    <x v="4"/>
    <x v="6"/>
    <x v="2"/>
    <x v="1"/>
    <n v="142"/>
    <n v="0"/>
  </r>
  <r>
    <n v="746"/>
    <x v="4"/>
    <x v="6"/>
    <x v="0"/>
    <x v="1"/>
    <n v="95"/>
    <n v="8.0930728227402521E-2"/>
  </r>
  <r>
    <n v="743"/>
    <x v="4"/>
    <x v="6"/>
    <x v="2"/>
    <x v="3"/>
    <n v="155"/>
    <n v="0.2133001845407127"/>
  </r>
  <r>
    <n v="744"/>
    <x v="4"/>
    <x v="6"/>
    <x v="2"/>
    <x v="0"/>
    <n v="131"/>
    <n v="0.3004012463447116"/>
  </r>
  <r>
    <n v="748"/>
    <x v="4"/>
    <x v="6"/>
    <x v="0"/>
    <x v="0"/>
    <n v="37"/>
    <n v="0.19337506679922942"/>
  </r>
  <r>
    <n v="739"/>
    <x v="4"/>
    <x v="6"/>
    <x v="1"/>
    <x v="3"/>
    <n v="318"/>
    <n v="0.31607006391045611"/>
  </r>
  <r>
    <n v="745"/>
    <x v="4"/>
    <x v="6"/>
    <x v="0"/>
    <x v="2"/>
    <n v="113"/>
    <n v="0.34177571087003172"/>
  </r>
  <r>
    <n v="743"/>
    <x v="4"/>
    <x v="6"/>
    <x v="2"/>
    <x v="3"/>
    <n v="156"/>
    <n v="0.21518018454071272"/>
  </r>
  <r>
    <n v="741"/>
    <x v="4"/>
    <x v="6"/>
    <x v="2"/>
    <x v="2"/>
    <n v="223"/>
    <n v="0.34294274187754281"/>
  </r>
  <r>
    <n v="748"/>
    <x v="4"/>
    <x v="6"/>
    <x v="0"/>
    <x v="0"/>
    <n v="38"/>
    <n v="0.19619506679922941"/>
  </r>
  <r>
    <n v="743"/>
    <x v="4"/>
    <x v="6"/>
    <x v="2"/>
    <x v="3"/>
    <n v="157"/>
    <n v="0.21706018454071274"/>
  </r>
  <r>
    <n v="747"/>
    <x v="4"/>
    <x v="6"/>
    <x v="0"/>
    <x v="3"/>
    <n v="47"/>
    <n v="0.18515928728731645"/>
  </r>
  <r>
    <n v="744"/>
    <x v="4"/>
    <x v="6"/>
    <x v="2"/>
    <x v="0"/>
    <n v="132"/>
    <n v="0.3004012463447116"/>
  </r>
  <r>
    <n v="742"/>
    <x v="4"/>
    <x v="6"/>
    <x v="2"/>
    <x v="1"/>
    <n v="143"/>
    <n v="0"/>
  </r>
  <r>
    <n v="747"/>
    <x v="4"/>
    <x v="6"/>
    <x v="0"/>
    <x v="3"/>
    <n v="48"/>
    <n v="0.18797928728731647"/>
  </r>
  <r>
    <n v="746"/>
    <x v="4"/>
    <x v="6"/>
    <x v="0"/>
    <x v="1"/>
    <n v="96"/>
    <n v="8.2693228227402521E-2"/>
  </r>
  <r>
    <n v="743"/>
    <x v="4"/>
    <x v="6"/>
    <x v="2"/>
    <x v="3"/>
    <n v="158"/>
    <n v="0.21894018454071271"/>
  </r>
  <r>
    <n v="749"/>
    <x v="4"/>
    <x v="6"/>
    <x v="3"/>
    <x v="2"/>
    <n v="14"/>
    <n v="0.12592332084883703"/>
  </r>
  <r>
    <n v="747"/>
    <x v="4"/>
    <x v="6"/>
    <x v="0"/>
    <x v="3"/>
    <n v="49"/>
    <n v="0.18985928728731646"/>
  </r>
  <r>
    <n v="740"/>
    <x v="4"/>
    <x v="6"/>
    <x v="1"/>
    <x v="0"/>
    <n v="165"/>
    <n v="0.32762140857890121"/>
  </r>
  <r>
    <n v="743"/>
    <x v="4"/>
    <x v="6"/>
    <x v="2"/>
    <x v="3"/>
    <n v="159"/>
    <n v="0.2203501845407127"/>
  </r>
  <r>
    <n v="744"/>
    <x v="4"/>
    <x v="6"/>
    <x v="2"/>
    <x v="0"/>
    <n v="133"/>
    <n v="0.3004012463447116"/>
  </r>
  <r>
    <n v="740"/>
    <x v="4"/>
    <x v="6"/>
    <x v="1"/>
    <x v="0"/>
    <n v="166"/>
    <n v="0.32918807524556787"/>
  </r>
  <r>
    <n v="747"/>
    <x v="4"/>
    <x v="6"/>
    <x v="0"/>
    <x v="3"/>
    <n v="50"/>
    <n v="0.19267928728731648"/>
  </r>
  <r>
    <n v="739"/>
    <x v="4"/>
    <x v="6"/>
    <x v="1"/>
    <x v="3"/>
    <n v="319"/>
    <n v="0.31783256391045611"/>
  </r>
  <r>
    <n v="743"/>
    <x v="4"/>
    <x v="6"/>
    <x v="2"/>
    <x v="3"/>
    <n v="160"/>
    <n v="0.22223018454071272"/>
  </r>
  <r>
    <n v="741"/>
    <x v="4"/>
    <x v="6"/>
    <x v="2"/>
    <x v="2"/>
    <n v="224"/>
    <n v="0.34353024187754277"/>
  </r>
  <r>
    <n v="748"/>
    <x v="4"/>
    <x v="6"/>
    <x v="0"/>
    <x v="0"/>
    <n v="39"/>
    <n v="0.1990150667992294"/>
  </r>
  <r>
    <n v="745"/>
    <x v="4"/>
    <x v="6"/>
    <x v="0"/>
    <x v="2"/>
    <n v="114"/>
    <n v="0.34295071087003171"/>
  </r>
  <r>
    <n v="743"/>
    <x v="4"/>
    <x v="6"/>
    <x v="2"/>
    <x v="3"/>
    <n v="161"/>
    <n v="0.22411018454071269"/>
  </r>
  <r>
    <n v="741"/>
    <x v="4"/>
    <x v="6"/>
    <x v="2"/>
    <x v="2"/>
    <n v="225"/>
    <n v="0.34411774187754274"/>
  </r>
  <r>
    <n v="745"/>
    <x v="4"/>
    <x v="6"/>
    <x v="0"/>
    <x v="2"/>
    <n v="115"/>
    <n v="0.34412571087003174"/>
  </r>
  <r>
    <n v="743"/>
    <x v="4"/>
    <x v="6"/>
    <x v="2"/>
    <x v="3"/>
    <n v="162"/>
    <n v="0.22599018454071271"/>
  </r>
  <r>
    <n v="745"/>
    <x v="4"/>
    <x v="6"/>
    <x v="0"/>
    <x v="2"/>
    <n v="116"/>
    <n v="0.34530071087003172"/>
  </r>
  <r>
    <n v="739"/>
    <x v="4"/>
    <x v="6"/>
    <x v="1"/>
    <x v="3"/>
    <n v="320"/>
    <n v="0.3182496547582277"/>
  </r>
  <r>
    <n v="731"/>
    <x v="4"/>
    <x v="5"/>
    <x v="0"/>
    <x v="3"/>
    <n v="403"/>
    <n v="4.6362984976408034E-2"/>
  </r>
  <r>
    <n v="747"/>
    <x v="4"/>
    <x v="6"/>
    <x v="0"/>
    <x v="3"/>
    <n v="51"/>
    <n v="0.19549928728731647"/>
  </r>
  <r>
    <n v="740"/>
    <x v="4"/>
    <x v="6"/>
    <x v="1"/>
    <x v="0"/>
    <n v="167"/>
    <n v="0.33075474191223458"/>
  </r>
  <r>
    <n v="742"/>
    <x v="4"/>
    <x v="6"/>
    <x v="2"/>
    <x v="1"/>
    <n v="144"/>
    <n v="0"/>
  </r>
  <r>
    <n v="745"/>
    <x v="4"/>
    <x v="6"/>
    <x v="0"/>
    <x v="2"/>
    <n v="117"/>
    <n v="0.33545422065643032"/>
  </r>
  <r>
    <n v="743"/>
    <x v="4"/>
    <x v="6"/>
    <x v="2"/>
    <x v="3"/>
    <n v="163"/>
    <n v="0.19240021952331157"/>
  </r>
  <r>
    <n v="746"/>
    <x v="4"/>
    <x v="6"/>
    <x v="0"/>
    <x v="1"/>
    <n v="97"/>
    <n v="8.4455728227402507E-2"/>
  </r>
  <r>
    <n v="749"/>
    <x v="4"/>
    <x v="6"/>
    <x v="3"/>
    <x v="2"/>
    <n v="15"/>
    <n v="0.12827332084883702"/>
  </r>
  <r>
    <n v="744"/>
    <x v="4"/>
    <x v="6"/>
    <x v="2"/>
    <x v="0"/>
    <n v="134"/>
    <n v="0.3004012463447116"/>
  </r>
  <r>
    <n v="745"/>
    <x v="4"/>
    <x v="6"/>
    <x v="0"/>
    <x v="2"/>
    <n v="118"/>
    <n v="0.33679707779928741"/>
  </r>
  <r>
    <n v="740"/>
    <x v="4"/>
    <x v="6"/>
    <x v="1"/>
    <x v="0"/>
    <n v="168"/>
    <n v="0.33232140857890119"/>
  </r>
  <r>
    <n v="747"/>
    <x v="4"/>
    <x v="6"/>
    <x v="0"/>
    <x v="3"/>
    <n v="52"/>
    <n v="0.19831928728731646"/>
  </r>
  <r>
    <n v="748"/>
    <x v="4"/>
    <x v="6"/>
    <x v="0"/>
    <x v="0"/>
    <n v="40"/>
    <n v="0.20113537821769575"/>
  </r>
  <r>
    <n v="743"/>
    <x v="4"/>
    <x v="6"/>
    <x v="2"/>
    <x v="3"/>
    <n v="164"/>
    <n v="0.17816117301171913"/>
  </r>
  <r>
    <n v="749"/>
    <x v="4"/>
    <x v="6"/>
    <x v="3"/>
    <x v="2"/>
    <n v="16"/>
    <n v="0.13062332084883702"/>
  </r>
  <r>
    <n v="741"/>
    <x v="4"/>
    <x v="6"/>
    <x v="2"/>
    <x v="2"/>
    <n v="226"/>
    <n v="0.3447052418775427"/>
  </r>
  <r>
    <n v="747"/>
    <x v="4"/>
    <x v="6"/>
    <x v="0"/>
    <x v="3"/>
    <n v="53"/>
    <n v="0.20113928728731642"/>
  </r>
  <r>
    <n v="748"/>
    <x v="4"/>
    <x v="6"/>
    <x v="0"/>
    <x v="0"/>
    <n v="41"/>
    <n v="0.20301537821769577"/>
  </r>
  <r>
    <n v="743"/>
    <x v="4"/>
    <x v="6"/>
    <x v="2"/>
    <x v="3"/>
    <n v="165"/>
    <n v="0.18051117301171909"/>
  </r>
  <r>
    <n v="746"/>
    <x v="4"/>
    <x v="6"/>
    <x v="0"/>
    <x v="1"/>
    <n v="98"/>
    <n v="8.6218228227402507E-2"/>
  </r>
  <r>
    <n v="739"/>
    <x v="4"/>
    <x v="6"/>
    <x v="1"/>
    <x v="3"/>
    <n v="321"/>
    <n v="0.31942465475822779"/>
  </r>
  <r>
    <n v="742"/>
    <x v="4"/>
    <x v="6"/>
    <x v="2"/>
    <x v="1"/>
    <n v="145"/>
    <n v="2.341043459610791E-2"/>
  </r>
  <r>
    <n v="741"/>
    <x v="4"/>
    <x v="6"/>
    <x v="2"/>
    <x v="2"/>
    <n v="227"/>
    <n v="0.34529274187754277"/>
  </r>
  <r>
    <n v="744"/>
    <x v="4"/>
    <x v="6"/>
    <x v="2"/>
    <x v="0"/>
    <n v="135"/>
    <n v="0.3004012463447116"/>
  </r>
  <r>
    <n v="740"/>
    <x v="4"/>
    <x v="6"/>
    <x v="1"/>
    <x v="0"/>
    <n v="169"/>
    <n v="0.33388807524556785"/>
  </r>
  <r>
    <n v="745"/>
    <x v="4"/>
    <x v="6"/>
    <x v="0"/>
    <x v="2"/>
    <n v="119"/>
    <n v="0.33813993494214462"/>
  </r>
  <r>
    <n v="739"/>
    <x v="4"/>
    <x v="6"/>
    <x v="1"/>
    <x v="3"/>
    <n v="322"/>
    <n v="0.31407482299339645"/>
  </r>
  <r>
    <n v="743"/>
    <x v="4"/>
    <x v="6"/>
    <x v="2"/>
    <x v="3"/>
    <n v="166"/>
    <n v="0.18286117301171914"/>
  </r>
  <r>
    <n v="749"/>
    <x v="4"/>
    <x v="6"/>
    <x v="3"/>
    <x v="2"/>
    <n v="17"/>
    <n v="0.13297332084883701"/>
  </r>
  <r>
    <n v="748"/>
    <x v="4"/>
    <x v="6"/>
    <x v="0"/>
    <x v="0"/>
    <n v="42"/>
    <n v="0.20489537821769579"/>
  </r>
  <r>
    <n v="741"/>
    <x v="4"/>
    <x v="6"/>
    <x v="2"/>
    <x v="2"/>
    <n v="228"/>
    <n v="0.34588024187754279"/>
  </r>
  <r>
    <n v="743"/>
    <x v="4"/>
    <x v="6"/>
    <x v="2"/>
    <x v="3"/>
    <n v="167"/>
    <n v="0.18521117301171913"/>
  </r>
  <r>
    <n v="745"/>
    <x v="4"/>
    <x v="6"/>
    <x v="0"/>
    <x v="2"/>
    <n v="120"/>
    <n v="0.3393598839515467"/>
  </r>
  <r>
    <n v="744"/>
    <x v="4"/>
    <x v="6"/>
    <x v="2"/>
    <x v="0"/>
    <n v="136"/>
    <n v="0.3004012463447116"/>
  </r>
  <r>
    <n v="746"/>
    <x v="4"/>
    <x v="6"/>
    <x v="0"/>
    <x v="1"/>
    <n v="99"/>
    <n v="8.8568228227402498E-2"/>
  </r>
  <r>
    <n v="731"/>
    <x v="4"/>
    <x v="5"/>
    <x v="0"/>
    <x v="3"/>
    <n v="404"/>
    <n v="4.6926984976408022E-2"/>
  </r>
  <r>
    <n v="743"/>
    <x v="4"/>
    <x v="6"/>
    <x v="2"/>
    <x v="3"/>
    <n v="168"/>
    <n v="0.18756117301171912"/>
  </r>
  <r>
    <n v="749"/>
    <x v="4"/>
    <x v="6"/>
    <x v="3"/>
    <x v="2"/>
    <n v="18"/>
    <n v="0.135323320848837"/>
  </r>
  <r>
    <n v="747"/>
    <x v="4"/>
    <x v="6"/>
    <x v="0"/>
    <x v="3"/>
    <n v="54"/>
    <n v="0.20395928728731644"/>
  </r>
  <r>
    <n v="739"/>
    <x v="4"/>
    <x v="6"/>
    <x v="1"/>
    <x v="3"/>
    <n v="323"/>
    <n v="0.3154176801362536"/>
  </r>
  <r>
    <n v="743"/>
    <x v="4"/>
    <x v="6"/>
    <x v="2"/>
    <x v="3"/>
    <n v="169"/>
    <n v="0.18991117301171911"/>
  </r>
  <r>
    <n v="741"/>
    <x v="4"/>
    <x v="6"/>
    <x v="2"/>
    <x v="2"/>
    <n v="229"/>
    <n v="0.34195620701207707"/>
  </r>
  <r>
    <n v="745"/>
    <x v="4"/>
    <x v="6"/>
    <x v="0"/>
    <x v="2"/>
    <n v="121"/>
    <n v="0.28366822749337661"/>
  </r>
  <r>
    <n v="742"/>
    <x v="4"/>
    <x v="6"/>
    <x v="2"/>
    <x v="1"/>
    <n v="146"/>
    <n v="2.3837707323380638E-2"/>
  </r>
  <r>
    <n v="746"/>
    <x v="4"/>
    <x v="6"/>
    <x v="0"/>
    <x v="1"/>
    <n v="100"/>
    <n v="9.2680728227402503E-2"/>
  </r>
  <r>
    <n v="744"/>
    <x v="4"/>
    <x v="6"/>
    <x v="2"/>
    <x v="0"/>
    <n v="137"/>
    <n v="0.28978057732934243"/>
  </r>
  <r>
    <n v="740"/>
    <x v="4"/>
    <x v="6"/>
    <x v="1"/>
    <x v="0"/>
    <n v="170"/>
    <n v="0.33545474191223451"/>
  </r>
  <r>
    <n v="743"/>
    <x v="4"/>
    <x v="6"/>
    <x v="2"/>
    <x v="3"/>
    <n v="170"/>
    <n v="0.19226117301171913"/>
  </r>
  <r>
    <n v="748"/>
    <x v="4"/>
    <x v="6"/>
    <x v="0"/>
    <x v="0"/>
    <n v="43"/>
    <n v="0.20677537821769576"/>
  </r>
  <r>
    <n v="739"/>
    <x v="4"/>
    <x v="6"/>
    <x v="1"/>
    <x v="3"/>
    <n v="324"/>
    <n v="0.31676053727911074"/>
  </r>
  <r>
    <n v="747"/>
    <x v="4"/>
    <x v="6"/>
    <x v="0"/>
    <x v="3"/>
    <n v="55"/>
    <n v="0.19889455542754816"/>
  </r>
  <r>
    <n v="742"/>
    <x v="4"/>
    <x v="6"/>
    <x v="2"/>
    <x v="1"/>
    <n v="147"/>
    <n v="2.4264980050653362E-2"/>
  </r>
  <r>
    <n v="743"/>
    <x v="4"/>
    <x v="6"/>
    <x v="2"/>
    <x v="3"/>
    <n v="171"/>
    <n v="0.1946111730117191"/>
  </r>
  <r>
    <n v="739"/>
    <x v="4"/>
    <x v="6"/>
    <x v="1"/>
    <x v="3"/>
    <n v="325"/>
    <n v="0.30392050088758121"/>
  </r>
  <r>
    <n v="731"/>
    <x v="4"/>
    <x v="5"/>
    <x v="0"/>
    <x v="3"/>
    <n v="405"/>
    <n v="4.7490984976408024E-2"/>
  </r>
  <r>
    <n v="741"/>
    <x v="4"/>
    <x v="6"/>
    <x v="2"/>
    <x v="2"/>
    <n v="230"/>
    <n v="0.34262763558350562"/>
  </r>
  <r>
    <n v="746"/>
    <x v="4"/>
    <x v="6"/>
    <x v="0"/>
    <x v="1"/>
    <n v="101"/>
    <n v="9.6205728227402504E-2"/>
  </r>
  <r>
    <n v="743"/>
    <x v="4"/>
    <x v="6"/>
    <x v="2"/>
    <x v="3"/>
    <n v="172"/>
    <n v="0.19696117301171912"/>
  </r>
  <r>
    <n v="744"/>
    <x v="4"/>
    <x v="6"/>
    <x v="2"/>
    <x v="0"/>
    <n v="138"/>
    <n v="0.28978057732934243"/>
  </r>
  <r>
    <n v="747"/>
    <x v="4"/>
    <x v="6"/>
    <x v="0"/>
    <x v="3"/>
    <n v="56"/>
    <n v="0.20202788876088149"/>
  </r>
  <r>
    <n v="749"/>
    <x v="4"/>
    <x v="6"/>
    <x v="3"/>
    <x v="2"/>
    <n v="19"/>
    <n v="0.12865107426790576"/>
  </r>
  <r>
    <n v="740"/>
    <x v="4"/>
    <x v="6"/>
    <x v="1"/>
    <x v="0"/>
    <n v="171"/>
    <n v="0.33702140857890117"/>
  </r>
  <r>
    <n v="748"/>
    <x v="4"/>
    <x v="6"/>
    <x v="0"/>
    <x v="0"/>
    <n v="44"/>
    <n v="0.20865537821769573"/>
  </r>
  <r>
    <n v="743"/>
    <x v="4"/>
    <x v="6"/>
    <x v="2"/>
    <x v="3"/>
    <n v="173"/>
    <n v="0.19931117301171911"/>
  </r>
  <r>
    <n v="739"/>
    <x v="4"/>
    <x v="6"/>
    <x v="1"/>
    <x v="3"/>
    <n v="326"/>
    <n v="0.29299864714122897"/>
  </r>
  <r>
    <n v="746"/>
    <x v="4"/>
    <x v="6"/>
    <x v="0"/>
    <x v="1"/>
    <n v="102"/>
    <n v="9.9143228227402486E-2"/>
  </r>
  <r>
    <n v="740"/>
    <x v="4"/>
    <x v="6"/>
    <x v="1"/>
    <x v="0"/>
    <n v="172"/>
    <n v="0.33225804746920723"/>
  </r>
  <r>
    <n v="741"/>
    <x v="4"/>
    <x v="6"/>
    <x v="2"/>
    <x v="2"/>
    <n v="231"/>
    <n v="0.34329906415493416"/>
  </r>
  <r>
    <n v="745"/>
    <x v="4"/>
    <x v="6"/>
    <x v="0"/>
    <x v="2"/>
    <n v="122"/>
    <n v="0.28433965606480516"/>
  </r>
  <r>
    <n v="748"/>
    <x v="4"/>
    <x v="6"/>
    <x v="0"/>
    <x v="0"/>
    <n v="45"/>
    <n v="0.20959537821769575"/>
  </r>
  <r>
    <n v="746"/>
    <x v="4"/>
    <x v="6"/>
    <x v="0"/>
    <x v="1"/>
    <n v="103"/>
    <n v="0.10325572822740248"/>
  </r>
  <r>
    <n v="747"/>
    <x v="4"/>
    <x v="6"/>
    <x v="0"/>
    <x v="3"/>
    <n v="57"/>
    <n v="0.20516122209421481"/>
  </r>
  <r>
    <n v="745"/>
    <x v="4"/>
    <x v="6"/>
    <x v="0"/>
    <x v="2"/>
    <n v="123"/>
    <n v="0.28501108463623376"/>
  </r>
  <r>
    <n v="749"/>
    <x v="4"/>
    <x v="6"/>
    <x v="3"/>
    <x v="2"/>
    <n v="20"/>
    <n v="0.13178440760123908"/>
  </r>
  <r>
    <n v="744"/>
    <x v="4"/>
    <x v="6"/>
    <x v="2"/>
    <x v="0"/>
    <n v="139"/>
    <n v="0.28978057732934243"/>
  </r>
  <r>
    <n v="741"/>
    <x v="4"/>
    <x v="6"/>
    <x v="2"/>
    <x v="2"/>
    <n v="232"/>
    <n v="0.34397049272636276"/>
  </r>
  <r>
    <n v="748"/>
    <x v="4"/>
    <x v="6"/>
    <x v="0"/>
    <x v="0"/>
    <n v="46"/>
    <n v="0.21147537821769574"/>
  </r>
  <r>
    <n v="745"/>
    <x v="4"/>
    <x v="6"/>
    <x v="0"/>
    <x v="2"/>
    <n v="124"/>
    <n v="0.2856825132076623"/>
  </r>
  <r>
    <n v="747"/>
    <x v="4"/>
    <x v="6"/>
    <x v="0"/>
    <x v="3"/>
    <n v="58"/>
    <n v="0.20829455542754813"/>
  </r>
  <r>
    <n v="740"/>
    <x v="4"/>
    <x v="6"/>
    <x v="1"/>
    <x v="0"/>
    <n v="173"/>
    <n v="0.33402054746920723"/>
  </r>
  <r>
    <n v="744"/>
    <x v="4"/>
    <x v="6"/>
    <x v="2"/>
    <x v="0"/>
    <n v="140"/>
    <n v="0.28978057732934243"/>
  </r>
  <r>
    <n v="749"/>
    <x v="4"/>
    <x v="6"/>
    <x v="3"/>
    <x v="2"/>
    <n v="21"/>
    <n v="0.1349177409345724"/>
  </r>
  <r>
    <n v="741"/>
    <x v="4"/>
    <x v="6"/>
    <x v="2"/>
    <x v="2"/>
    <n v="233"/>
    <n v="0.34464192129779131"/>
  </r>
  <r>
    <n v="746"/>
    <x v="4"/>
    <x v="6"/>
    <x v="0"/>
    <x v="1"/>
    <n v="104"/>
    <n v="0.10619322822740247"/>
  </r>
  <r>
    <n v="745"/>
    <x v="4"/>
    <x v="6"/>
    <x v="0"/>
    <x v="2"/>
    <n v="125"/>
    <n v="0.2863539417790909"/>
  </r>
  <r>
    <n v="743"/>
    <x v="4"/>
    <x v="6"/>
    <x v="2"/>
    <x v="3"/>
    <n v="174"/>
    <n v="0.2021311730117191"/>
  </r>
  <r>
    <n v="739"/>
    <x v="4"/>
    <x v="6"/>
    <x v="1"/>
    <x v="3"/>
    <n v="327"/>
    <n v="0.29434150428408618"/>
  </r>
  <r>
    <n v="740"/>
    <x v="4"/>
    <x v="6"/>
    <x v="1"/>
    <x v="0"/>
    <n v="174"/>
    <n v="0.33578304746920723"/>
  </r>
  <r>
    <n v="749"/>
    <x v="4"/>
    <x v="6"/>
    <x v="3"/>
    <x v="2"/>
    <n v="22"/>
    <n v="0.13805107426790572"/>
  </r>
  <r>
    <n v="747"/>
    <x v="4"/>
    <x v="6"/>
    <x v="0"/>
    <x v="3"/>
    <n v="59"/>
    <n v="0.21142788876088145"/>
  </r>
  <r>
    <n v="739"/>
    <x v="4"/>
    <x v="6"/>
    <x v="1"/>
    <x v="3"/>
    <n v="328"/>
    <n v="0.29568436142694327"/>
  </r>
  <r>
    <n v="745"/>
    <x v="4"/>
    <x v="6"/>
    <x v="0"/>
    <x v="2"/>
    <n v="126"/>
    <n v="0.28702537035051945"/>
  </r>
  <r>
    <n v="740"/>
    <x v="4"/>
    <x v="6"/>
    <x v="1"/>
    <x v="0"/>
    <n v="175"/>
    <n v="0.33754554746920723"/>
  </r>
  <r>
    <n v="749"/>
    <x v="4"/>
    <x v="6"/>
    <x v="3"/>
    <x v="2"/>
    <n v="23"/>
    <n v="0.14118440760123904"/>
  </r>
  <r>
    <n v="731"/>
    <x v="4"/>
    <x v="5"/>
    <x v="0"/>
    <x v="3"/>
    <n v="406"/>
    <n v="4.8054984976408026E-2"/>
  </r>
  <r>
    <n v="741"/>
    <x v="4"/>
    <x v="6"/>
    <x v="2"/>
    <x v="2"/>
    <n v="234"/>
    <n v="0.34531334986921985"/>
  </r>
  <r>
    <n v="742"/>
    <x v="4"/>
    <x v="6"/>
    <x v="2"/>
    <x v="1"/>
    <n v="148"/>
    <n v="2.4692252777926086E-2"/>
  </r>
  <r>
    <n v="740"/>
    <x v="4"/>
    <x v="6"/>
    <x v="1"/>
    <x v="0"/>
    <n v="176"/>
    <n v="0.33930804746920717"/>
  </r>
  <r>
    <n v="747"/>
    <x v="4"/>
    <x v="6"/>
    <x v="0"/>
    <x v="3"/>
    <n v="60"/>
    <n v="0.2145612220942148"/>
  </r>
  <r>
    <n v="745"/>
    <x v="4"/>
    <x v="6"/>
    <x v="0"/>
    <x v="2"/>
    <n v="127"/>
    <n v="0.29454156781741092"/>
  </r>
  <r>
    <n v="749"/>
    <x v="4"/>
    <x v="6"/>
    <x v="3"/>
    <x v="2"/>
    <n v="24"/>
    <n v="0.14431774093457239"/>
  </r>
  <r>
    <n v="739"/>
    <x v="4"/>
    <x v="6"/>
    <x v="1"/>
    <x v="3"/>
    <n v="329"/>
    <n v="0.29702721856980047"/>
  </r>
  <r>
    <n v="746"/>
    <x v="4"/>
    <x v="6"/>
    <x v="0"/>
    <x v="1"/>
    <n v="105"/>
    <n v="0.11030572822740248"/>
  </r>
  <r>
    <n v="747"/>
    <x v="4"/>
    <x v="6"/>
    <x v="0"/>
    <x v="3"/>
    <n v="61"/>
    <n v="0.21769455542754812"/>
  </r>
  <r>
    <n v="740"/>
    <x v="4"/>
    <x v="6"/>
    <x v="1"/>
    <x v="0"/>
    <n v="177"/>
    <n v="0.34107054746920717"/>
  </r>
  <r>
    <n v="743"/>
    <x v="4"/>
    <x v="6"/>
    <x v="2"/>
    <x v="3"/>
    <n v="175"/>
    <n v="0.20401117301171906"/>
  </r>
  <r>
    <n v="745"/>
    <x v="4"/>
    <x v="6"/>
    <x v="0"/>
    <x v="2"/>
    <n v="128"/>
    <n v="0.28183732986451326"/>
  </r>
  <r>
    <n v="740"/>
    <x v="4"/>
    <x v="6"/>
    <x v="1"/>
    <x v="0"/>
    <n v="178"/>
    <n v="0.34254931066055089"/>
  </r>
  <r>
    <n v="746"/>
    <x v="4"/>
    <x v="6"/>
    <x v="0"/>
    <x v="1"/>
    <n v="106"/>
    <n v="0.11383072822740246"/>
  </r>
  <r>
    <n v="747"/>
    <x v="4"/>
    <x v="6"/>
    <x v="0"/>
    <x v="3"/>
    <n v="62"/>
    <n v="0.22082788876088144"/>
  </r>
  <r>
    <n v="739"/>
    <x v="4"/>
    <x v="6"/>
    <x v="1"/>
    <x v="3"/>
    <n v="330"/>
    <n v="0.29837007571265761"/>
  </r>
  <r>
    <n v="741"/>
    <x v="4"/>
    <x v="6"/>
    <x v="2"/>
    <x v="2"/>
    <n v="235"/>
    <n v="0.32722825649812104"/>
  </r>
  <r>
    <n v="743"/>
    <x v="4"/>
    <x v="6"/>
    <x v="2"/>
    <x v="3"/>
    <n v="176"/>
    <n v="0.20636117301171905"/>
  </r>
  <r>
    <n v="748"/>
    <x v="4"/>
    <x v="6"/>
    <x v="0"/>
    <x v="0"/>
    <n v="47"/>
    <n v="0.21335537821769573"/>
  </r>
  <r>
    <n v="744"/>
    <x v="4"/>
    <x v="6"/>
    <x v="2"/>
    <x v="0"/>
    <n v="141"/>
    <n v="0.28978057732934243"/>
  </r>
  <r>
    <n v="743"/>
    <x v="4"/>
    <x v="6"/>
    <x v="2"/>
    <x v="3"/>
    <n v="177"/>
    <n v="0.2087111730117191"/>
  </r>
  <r>
    <n v="746"/>
    <x v="4"/>
    <x v="6"/>
    <x v="0"/>
    <x v="1"/>
    <n v="107"/>
    <n v="0.11676822822740246"/>
  </r>
  <r>
    <n v="745"/>
    <x v="4"/>
    <x v="6"/>
    <x v="0"/>
    <x v="2"/>
    <n v="129"/>
    <n v="0.28250875843594186"/>
  </r>
  <r>
    <n v="731"/>
    <x v="4"/>
    <x v="5"/>
    <x v="0"/>
    <x v="3"/>
    <n v="407"/>
    <n v="4.8618984976408014E-2"/>
  </r>
  <r>
    <n v="740"/>
    <x v="4"/>
    <x v="6"/>
    <x v="1"/>
    <x v="0"/>
    <n v="179"/>
    <n v="0.34372431066055087"/>
  </r>
  <r>
    <n v="747"/>
    <x v="4"/>
    <x v="6"/>
    <x v="0"/>
    <x v="3"/>
    <n v="63"/>
    <n v="0.22396122209421476"/>
  </r>
  <r>
    <n v="749"/>
    <x v="4"/>
    <x v="6"/>
    <x v="3"/>
    <x v="2"/>
    <n v="25"/>
    <n v="0.14745107426790571"/>
  </r>
  <r>
    <n v="746"/>
    <x v="4"/>
    <x v="6"/>
    <x v="0"/>
    <x v="1"/>
    <n v="108"/>
    <n v="0.12088072822740248"/>
  </r>
  <r>
    <n v="743"/>
    <x v="4"/>
    <x v="6"/>
    <x v="2"/>
    <x v="3"/>
    <n v="178"/>
    <n v="0.18565425139367145"/>
  </r>
  <r>
    <n v="742"/>
    <x v="4"/>
    <x v="6"/>
    <x v="2"/>
    <x v="1"/>
    <n v="149"/>
    <n v="2.5119525505198814E-2"/>
  </r>
  <r>
    <n v="745"/>
    <x v="4"/>
    <x v="6"/>
    <x v="0"/>
    <x v="2"/>
    <n v="130"/>
    <n v="0.28318018700737041"/>
  </r>
  <r>
    <n v="741"/>
    <x v="4"/>
    <x v="6"/>
    <x v="2"/>
    <x v="2"/>
    <n v="236"/>
    <n v="0.32840325649812102"/>
  </r>
  <r>
    <n v="746"/>
    <x v="4"/>
    <x v="6"/>
    <x v="0"/>
    <x v="1"/>
    <n v="109"/>
    <n v="0.12930378438762413"/>
  </r>
  <r>
    <n v="749"/>
    <x v="4"/>
    <x v="6"/>
    <x v="3"/>
    <x v="2"/>
    <n v="26"/>
    <n v="0.15058440760123903"/>
  </r>
  <r>
    <n v="747"/>
    <x v="4"/>
    <x v="6"/>
    <x v="0"/>
    <x v="3"/>
    <n v="64"/>
    <n v="0.22709455542754808"/>
  </r>
  <r>
    <n v="745"/>
    <x v="4"/>
    <x v="6"/>
    <x v="0"/>
    <x v="2"/>
    <n v="131"/>
    <n v="0.28385161557879895"/>
  </r>
  <r>
    <n v="739"/>
    <x v="4"/>
    <x v="6"/>
    <x v="1"/>
    <x v="3"/>
    <n v="331"/>
    <n v="0.2997129328555147"/>
  </r>
  <r>
    <n v="741"/>
    <x v="4"/>
    <x v="6"/>
    <x v="2"/>
    <x v="2"/>
    <n v="237"/>
    <n v="0.32957825649812106"/>
  </r>
  <r>
    <n v="749"/>
    <x v="4"/>
    <x v="6"/>
    <x v="3"/>
    <x v="2"/>
    <n v="27"/>
    <n v="0.15371774093457238"/>
  </r>
  <r>
    <n v="740"/>
    <x v="4"/>
    <x v="6"/>
    <x v="1"/>
    <x v="0"/>
    <n v="180"/>
    <n v="0.34489931066055085"/>
  </r>
  <r>
    <n v="744"/>
    <x v="4"/>
    <x v="6"/>
    <x v="2"/>
    <x v="0"/>
    <n v="142"/>
    <n v="0.28978057732934243"/>
  </r>
  <r>
    <n v="747"/>
    <x v="4"/>
    <x v="6"/>
    <x v="0"/>
    <x v="3"/>
    <n v="65"/>
    <n v="0.23010074437508429"/>
  </r>
  <r>
    <n v="739"/>
    <x v="4"/>
    <x v="6"/>
    <x v="1"/>
    <x v="3"/>
    <n v="332"/>
    <n v="0.30105578999837185"/>
  </r>
  <r>
    <n v="741"/>
    <x v="4"/>
    <x v="6"/>
    <x v="2"/>
    <x v="2"/>
    <n v="238"/>
    <n v="0.33075325649812104"/>
  </r>
  <r>
    <n v="749"/>
    <x v="4"/>
    <x v="6"/>
    <x v="3"/>
    <x v="2"/>
    <n v="28"/>
    <n v="0.1568510742679057"/>
  </r>
  <r>
    <n v="743"/>
    <x v="4"/>
    <x v="6"/>
    <x v="2"/>
    <x v="3"/>
    <n v="179"/>
    <n v="0.18800425139367144"/>
  </r>
  <r>
    <n v="744"/>
    <x v="4"/>
    <x v="6"/>
    <x v="2"/>
    <x v="0"/>
    <n v="143"/>
    <n v="0.28978057732934243"/>
  </r>
  <r>
    <n v="742"/>
    <x v="4"/>
    <x v="6"/>
    <x v="2"/>
    <x v="1"/>
    <n v="150"/>
    <n v="2.5546798232471538E-2"/>
  </r>
  <r>
    <n v="749"/>
    <x v="4"/>
    <x v="6"/>
    <x v="3"/>
    <x v="2"/>
    <n v="29"/>
    <n v="0.15998440760123903"/>
  </r>
  <r>
    <n v="747"/>
    <x v="4"/>
    <x v="6"/>
    <x v="0"/>
    <x v="3"/>
    <n v="66"/>
    <n v="0.23245074437508428"/>
  </r>
  <r>
    <n v="744"/>
    <x v="4"/>
    <x v="6"/>
    <x v="2"/>
    <x v="0"/>
    <n v="144"/>
    <n v="0.28978057732934243"/>
  </r>
  <r>
    <n v="740"/>
    <x v="4"/>
    <x v="6"/>
    <x v="1"/>
    <x v="0"/>
    <n v="181"/>
    <n v="0.33193707618124685"/>
  </r>
  <r>
    <n v="741"/>
    <x v="4"/>
    <x v="6"/>
    <x v="2"/>
    <x v="2"/>
    <n v="239"/>
    <n v="0.33192825649812108"/>
  </r>
  <r>
    <n v="731"/>
    <x v="4"/>
    <x v="5"/>
    <x v="0"/>
    <x v="3"/>
    <n v="408"/>
    <n v="4.9182984976408016E-2"/>
  </r>
  <r>
    <n v="748"/>
    <x v="4"/>
    <x v="6"/>
    <x v="0"/>
    <x v="0"/>
    <n v="48"/>
    <n v="0.21523537821769573"/>
  </r>
  <r>
    <n v="746"/>
    <x v="4"/>
    <x v="6"/>
    <x v="0"/>
    <x v="1"/>
    <n v="110"/>
    <n v="9.3650137140927417E-2"/>
  </r>
  <r>
    <n v="744"/>
    <x v="4"/>
    <x v="6"/>
    <x v="2"/>
    <x v="0"/>
    <n v="145"/>
    <n v="0.29705351711055572"/>
  </r>
  <r>
    <n v="745"/>
    <x v="4"/>
    <x v="6"/>
    <x v="0"/>
    <x v="2"/>
    <n v="132"/>
    <n v="0.28452304415022756"/>
  </r>
  <r>
    <n v="740"/>
    <x v="4"/>
    <x v="6"/>
    <x v="1"/>
    <x v="0"/>
    <n v="182"/>
    <n v="0.33350374284791356"/>
  </r>
  <r>
    <n v="741"/>
    <x v="4"/>
    <x v="6"/>
    <x v="2"/>
    <x v="2"/>
    <n v="240"/>
    <n v="0.33310325649812111"/>
  </r>
  <r>
    <n v="739"/>
    <x v="4"/>
    <x v="6"/>
    <x v="1"/>
    <x v="3"/>
    <n v="333"/>
    <n v="0.30239864714122905"/>
  </r>
  <r>
    <n v="748"/>
    <x v="4"/>
    <x v="6"/>
    <x v="0"/>
    <x v="0"/>
    <n v="49"/>
    <n v="0.21711537821769572"/>
  </r>
  <r>
    <n v="743"/>
    <x v="4"/>
    <x v="6"/>
    <x v="2"/>
    <x v="3"/>
    <n v="180"/>
    <n v="0.19082425139367148"/>
  </r>
  <r>
    <n v="749"/>
    <x v="4"/>
    <x v="6"/>
    <x v="3"/>
    <x v="2"/>
    <n v="30"/>
    <n v="0.16311774093457235"/>
  </r>
  <r>
    <n v="748"/>
    <x v="4"/>
    <x v="6"/>
    <x v="0"/>
    <x v="0"/>
    <n v="50"/>
    <n v="0.21899537821769571"/>
  </r>
  <r>
    <n v="747"/>
    <x v="4"/>
    <x v="6"/>
    <x v="0"/>
    <x v="3"/>
    <n v="67"/>
    <n v="0.23468782412000869"/>
  </r>
  <r>
    <n v="745"/>
    <x v="4"/>
    <x v="6"/>
    <x v="0"/>
    <x v="2"/>
    <n v="133"/>
    <n v="0.2851944727216561"/>
  </r>
  <r>
    <n v="739"/>
    <x v="4"/>
    <x v="6"/>
    <x v="1"/>
    <x v="3"/>
    <n v="334"/>
    <n v="0.30374150428408614"/>
  </r>
  <r>
    <n v="746"/>
    <x v="4"/>
    <x v="6"/>
    <x v="0"/>
    <x v="1"/>
    <n v="111"/>
    <n v="9.5794421420756684E-2"/>
  </r>
  <r>
    <n v="748"/>
    <x v="4"/>
    <x v="6"/>
    <x v="0"/>
    <x v="0"/>
    <n v="51"/>
    <n v="0.22087537821769571"/>
  </r>
  <r>
    <n v="745"/>
    <x v="4"/>
    <x v="6"/>
    <x v="0"/>
    <x v="2"/>
    <n v="134"/>
    <n v="0.2858659012930847"/>
  </r>
  <r>
    <n v="742"/>
    <x v="4"/>
    <x v="6"/>
    <x v="2"/>
    <x v="1"/>
    <n v="151"/>
    <n v="2.5974070959744265E-2"/>
  </r>
  <r>
    <n v="747"/>
    <x v="4"/>
    <x v="6"/>
    <x v="0"/>
    <x v="3"/>
    <n v="68"/>
    <n v="0.23625449078667535"/>
  </r>
  <r>
    <n v="739"/>
    <x v="4"/>
    <x v="6"/>
    <x v="1"/>
    <x v="3"/>
    <n v="335"/>
    <n v="0.30508436142694328"/>
  </r>
  <r>
    <n v="744"/>
    <x v="4"/>
    <x v="6"/>
    <x v="2"/>
    <x v="0"/>
    <n v="146"/>
    <n v="0.29757573933277798"/>
  </r>
  <r>
    <n v="745"/>
    <x v="4"/>
    <x v="6"/>
    <x v="0"/>
    <x v="2"/>
    <n v="135"/>
    <n v="0.28653732986451325"/>
  </r>
  <r>
    <n v="740"/>
    <x v="4"/>
    <x v="6"/>
    <x v="1"/>
    <x v="0"/>
    <n v="183"/>
    <n v="0.33495382867923618"/>
  </r>
  <r>
    <n v="748"/>
    <x v="4"/>
    <x v="6"/>
    <x v="0"/>
    <x v="0"/>
    <n v="52"/>
    <n v="0.22275537821769573"/>
  </r>
  <r>
    <n v="739"/>
    <x v="4"/>
    <x v="6"/>
    <x v="1"/>
    <x v="3"/>
    <n v="336"/>
    <n v="0.30642721856980043"/>
  </r>
  <r>
    <n v="747"/>
    <x v="4"/>
    <x v="6"/>
    <x v="0"/>
    <x v="3"/>
    <n v="69"/>
    <n v="0.23782115745334206"/>
  </r>
  <r>
    <n v="744"/>
    <x v="4"/>
    <x v="6"/>
    <x v="2"/>
    <x v="0"/>
    <n v="147"/>
    <n v="0.29809796155500012"/>
  </r>
  <r>
    <n v="745"/>
    <x v="4"/>
    <x v="6"/>
    <x v="0"/>
    <x v="2"/>
    <n v="136"/>
    <n v="0.28720875843594179"/>
  </r>
  <r>
    <n v="740"/>
    <x v="4"/>
    <x v="6"/>
    <x v="1"/>
    <x v="0"/>
    <n v="184"/>
    <n v="0.33599827312368058"/>
  </r>
  <r>
    <n v="739"/>
    <x v="4"/>
    <x v="6"/>
    <x v="1"/>
    <x v="3"/>
    <n v="337"/>
    <n v="0.30777007571265758"/>
  </r>
  <r>
    <n v="748"/>
    <x v="4"/>
    <x v="6"/>
    <x v="0"/>
    <x v="0"/>
    <n v="53"/>
    <n v="0.22418205425189788"/>
  </r>
  <r>
    <n v="741"/>
    <x v="4"/>
    <x v="6"/>
    <x v="2"/>
    <x v="2"/>
    <n v="241"/>
    <n v="0.33379759112626373"/>
  </r>
  <r>
    <n v="747"/>
    <x v="4"/>
    <x v="6"/>
    <x v="0"/>
    <x v="3"/>
    <n v="70"/>
    <n v="0.2393878241200087"/>
  </r>
  <r>
    <n v="746"/>
    <x v="4"/>
    <x v="6"/>
    <x v="0"/>
    <x v="1"/>
    <n v="112"/>
    <n v="9.840553253186779E-2"/>
  </r>
  <r>
    <n v="742"/>
    <x v="4"/>
    <x v="6"/>
    <x v="2"/>
    <x v="1"/>
    <n v="152"/>
    <n v="0"/>
  </r>
  <r>
    <n v="739"/>
    <x v="4"/>
    <x v="6"/>
    <x v="1"/>
    <x v="3"/>
    <n v="338"/>
    <n v="0.30911293285551472"/>
  </r>
  <r>
    <n v="749"/>
    <x v="4"/>
    <x v="6"/>
    <x v="3"/>
    <x v="2"/>
    <n v="31"/>
    <n v="0.1662510742679057"/>
  </r>
  <r>
    <n v="743"/>
    <x v="4"/>
    <x v="6"/>
    <x v="2"/>
    <x v="3"/>
    <n v="181"/>
    <n v="0.19318290167025259"/>
  </r>
  <r>
    <n v="747"/>
    <x v="4"/>
    <x v="6"/>
    <x v="0"/>
    <x v="3"/>
    <n v="71"/>
    <n v="0.24095449078667538"/>
  </r>
  <r>
    <n v="746"/>
    <x v="4"/>
    <x v="6"/>
    <x v="0"/>
    <x v="1"/>
    <n v="113"/>
    <n v="0.10101664364297891"/>
  </r>
  <r>
    <n v="739"/>
    <x v="4"/>
    <x v="6"/>
    <x v="1"/>
    <x v="3"/>
    <n v="339"/>
    <n v="0.31045578999837181"/>
  </r>
  <r>
    <n v="741"/>
    <x v="4"/>
    <x v="6"/>
    <x v="2"/>
    <x v="2"/>
    <n v="242"/>
    <n v="0.3343850911262638"/>
  </r>
  <r>
    <n v="743"/>
    <x v="4"/>
    <x v="6"/>
    <x v="2"/>
    <x v="3"/>
    <n v="182"/>
    <n v="0.19660108348843439"/>
  </r>
  <r>
    <n v="740"/>
    <x v="4"/>
    <x v="6"/>
    <x v="1"/>
    <x v="0"/>
    <n v="185"/>
    <n v="0.33670269594210983"/>
  </r>
  <r>
    <n v="744"/>
    <x v="4"/>
    <x v="6"/>
    <x v="2"/>
    <x v="0"/>
    <n v="148"/>
    <n v="0.29862018377722238"/>
  </r>
  <r>
    <n v="731"/>
    <x v="4"/>
    <x v="5"/>
    <x v="0"/>
    <x v="3"/>
    <n v="409"/>
    <n v="3.1815650818560276E-2"/>
  </r>
  <r>
    <n v="745"/>
    <x v="4"/>
    <x v="6"/>
    <x v="0"/>
    <x v="2"/>
    <n v="137"/>
    <n v="0.28788018700737039"/>
  </r>
  <r>
    <n v="740"/>
    <x v="4"/>
    <x v="6"/>
    <x v="1"/>
    <x v="0"/>
    <n v="186"/>
    <n v="0.33722491816433209"/>
  </r>
  <r>
    <n v="743"/>
    <x v="4"/>
    <x v="6"/>
    <x v="2"/>
    <x v="3"/>
    <n v="183"/>
    <n v="0.19958772847935499"/>
  </r>
  <r>
    <n v="742"/>
    <x v="4"/>
    <x v="6"/>
    <x v="2"/>
    <x v="1"/>
    <n v="153"/>
    <n v="0"/>
  </r>
  <r>
    <n v="740"/>
    <x v="4"/>
    <x v="6"/>
    <x v="1"/>
    <x v="0"/>
    <n v="187"/>
    <n v="0.33774714038655435"/>
  </r>
  <r>
    <n v="745"/>
    <x v="4"/>
    <x v="6"/>
    <x v="0"/>
    <x v="2"/>
    <n v="138"/>
    <n v="0.28855161557879894"/>
  </r>
  <r>
    <n v="747"/>
    <x v="4"/>
    <x v="6"/>
    <x v="0"/>
    <x v="3"/>
    <n v="72"/>
    <n v="0.24252115745334202"/>
  </r>
  <r>
    <n v="748"/>
    <x v="4"/>
    <x v="6"/>
    <x v="0"/>
    <x v="0"/>
    <n v="54"/>
    <n v="0.22512205425189785"/>
  </r>
  <r>
    <n v="739"/>
    <x v="4"/>
    <x v="6"/>
    <x v="1"/>
    <x v="3"/>
    <n v="340"/>
    <n v="0.31179864714122901"/>
  </r>
  <r>
    <n v="740"/>
    <x v="4"/>
    <x v="6"/>
    <x v="1"/>
    <x v="0"/>
    <n v="188"/>
    <n v="0.33826936260877649"/>
  </r>
  <r>
    <n v="749"/>
    <x v="4"/>
    <x v="6"/>
    <x v="3"/>
    <x v="2"/>
    <n v="32"/>
    <n v="0.16938440760123905"/>
  </r>
  <r>
    <n v="745"/>
    <x v="4"/>
    <x v="6"/>
    <x v="0"/>
    <x v="2"/>
    <n v="139"/>
    <n v="0.28922304415022754"/>
  </r>
  <r>
    <n v="748"/>
    <x v="4"/>
    <x v="6"/>
    <x v="0"/>
    <x v="0"/>
    <n v="55"/>
    <n v="0.22164186340109912"/>
  </r>
  <r>
    <n v="747"/>
    <x v="4"/>
    <x v="6"/>
    <x v="0"/>
    <x v="3"/>
    <n v="73"/>
    <n v="0.2262368560949099"/>
  </r>
  <r>
    <n v="743"/>
    <x v="4"/>
    <x v="6"/>
    <x v="2"/>
    <x v="3"/>
    <n v="184"/>
    <n v="0.20215136484299137"/>
  </r>
  <r>
    <n v="741"/>
    <x v="4"/>
    <x v="6"/>
    <x v="2"/>
    <x v="2"/>
    <n v="243"/>
    <n v="0.33497259112626382"/>
  </r>
  <r>
    <n v="746"/>
    <x v="4"/>
    <x v="6"/>
    <x v="0"/>
    <x v="1"/>
    <n v="114"/>
    <n v="0.10362775475409002"/>
  </r>
  <r>
    <n v="743"/>
    <x v="4"/>
    <x v="6"/>
    <x v="2"/>
    <x v="3"/>
    <n v="185"/>
    <n v="0.20386045575208225"/>
  </r>
  <r>
    <n v="749"/>
    <x v="4"/>
    <x v="6"/>
    <x v="3"/>
    <x v="2"/>
    <n v="33"/>
    <n v="0.17251774093457237"/>
  </r>
  <r>
    <n v="740"/>
    <x v="4"/>
    <x v="6"/>
    <x v="1"/>
    <x v="0"/>
    <n v="189"/>
    <n v="0.33879158483099875"/>
  </r>
  <r>
    <n v="748"/>
    <x v="4"/>
    <x v="6"/>
    <x v="0"/>
    <x v="0"/>
    <n v="56"/>
    <n v="0.22278797114491286"/>
  </r>
  <r>
    <n v="745"/>
    <x v="4"/>
    <x v="6"/>
    <x v="0"/>
    <x v="2"/>
    <n v="140"/>
    <n v="0.28989447272165603"/>
  </r>
  <r>
    <n v="739"/>
    <x v="4"/>
    <x v="6"/>
    <x v="1"/>
    <x v="3"/>
    <n v="341"/>
    <n v="0.31314150428408605"/>
  </r>
  <r>
    <n v="749"/>
    <x v="4"/>
    <x v="6"/>
    <x v="3"/>
    <x v="2"/>
    <n v="34"/>
    <n v="0.17565107426790569"/>
  </r>
  <r>
    <n v="746"/>
    <x v="4"/>
    <x v="6"/>
    <x v="0"/>
    <x v="1"/>
    <n v="115"/>
    <n v="0.10676108808742334"/>
  </r>
  <r>
    <n v="748"/>
    <x v="4"/>
    <x v="6"/>
    <x v="0"/>
    <x v="0"/>
    <n v="57"/>
    <n v="0.22357130447824616"/>
  </r>
  <r>
    <n v="740"/>
    <x v="4"/>
    <x v="6"/>
    <x v="1"/>
    <x v="0"/>
    <n v="190"/>
    <n v="0.31990059785841746"/>
  </r>
  <r>
    <n v="745"/>
    <x v="4"/>
    <x v="6"/>
    <x v="0"/>
    <x v="2"/>
    <n v="141"/>
    <n v="0.29056590129308463"/>
  </r>
  <r>
    <n v="742"/>
    <x v="4"/>
    <x v="6"/>
    <x v="2"/>
    <x v="1"/>
    <n v="154"/>
    <n v="0"/>
  </r>
  <r>
    <n v="748"/>
    <x v="4"/>
    <x v="6"/>
    <x v="0"/>
    <x v="0"/>
    <n v="58"/>
    <n v="0.22435463781157949"/>
  </r>
  <r>
    <n v="739"/>
    <x v="4"/>
    <x v="6"/>
    <x v="1"/>
    <x v="3"/>
    <n v="342"/>
    <n v="0.31448436142694325"/>
  </r>
  <r>
    <n v="749"/>
    <x v="4"/>
    <x v="6"/>
    <x v="3"/>
    <x v="2"/>
    <n v="35"/>
    <n v="0.17878440760123904"/>
  </r>
  <r>
    <n v="741"/>
    <x v="4"/>
    <x v="6"/>
    <x v="2"/>
    <x v="2"/>
    <n v="244"/>
    <n v="0.33556009112626373"/>
  </r>
  <r>
    <n v="744"/>
    <x v="4"/>
    <x v="6"/>
    <x v="2"/>
    <x v="0"/>
    <n v="149"/>
    <n v="0.29914240599944464"/>
  </r>
  <r>
    <n v="747"/>
    <x v="4"/>
    <x v="6"/>
    <x v="0"/>
    <x v="3"/>
    <n v="74"/>
    <n v="0.22825114180919562"/>
  </r>
  <r>
    <n v="748"/>
    <x v="4"/>
    <x v="6"/>
    <x v="0"/>
    <x v="0"/>
    <n v="59"/>
    <n v="0.22513797114491285"/>
  </r>
  <r>
    <n v="749"/>
    <x v="4"/>
    <x v="6"/>
    <x v="3"/>
    <x v="2"/>
    <n v="36"/>
    <n v="0.18191774093457236"/>
  </r>
  <r>
    <n v="746"/>
    <x v="4"/>
    <x v="6"/>
    <x v="0"/>
    <x v="1"/>
    <n v="116"/>
    <n v="0.10937219919853444"/>
  </r>
  <r>
    <n v="741"/>
    <x v="4"/>
    <x v="6"/>
    <x v="2"/>
    <x v="2"/>
    <n v="245"/>
    <n v="0.3361475911262638"/>
  </r>
  <r>
    <n v="744"/>
    <x v="4"/>
    <x v="6"/>
    <x v="2"/>
    <x v="0"/>
    <n v="150"/>
    <n v="0.29966462822166684"/>
  </r>
  <r>
    <n v="748"/>
    <x v="4"/>
    <x v="6"/>
    <x v="0"/>
    <x v="0"/>
    <n v="60"/>
    <n v="0.22592130447824618"/>
  </r>
  <r>
    <n v="740"/>
    <x v="4"/>
    <x v="6"/>
    <x v="1"/>
    <x v="0"/>
    <n v="191"/>
    <n v="0.32057202642984606"/>
  </r>
  <r>
    <n v="742"/>
    <x v="4"/>
    <x v="6"/>
    <x v="2"/>
    <x v="1"/>
    <n v="155"/>
    <n v="0"/>
  </r>
  <r>
    <n v="749"/>
    <x v="4"/>
    <x v="6"/>
    <x v="3"/>
    <x v="2"/>
    <n v="37"/>
    <n v="0.17337003161575118"/>
  </r>
  <r>
    <n v="746"/>
    <x v="4"/>
    <x v="6"/>
    <x v="0"/>
    <x v="1"/>
    <n v="117"/>
    <n v="0.11250553253186779"/>
  </r>
  <r>
    <n v="741"/>
    <x v="4"/>
    <x v="6"/>
    <x v="2"/>
    <x v="2"/>
    <n v="246"/>
    <n v="0.33673509112626376"/>
  </r>
  <r>
    <n v="748"/>
    <x v="4"/>
    <x v="6"/>
    <x v="0"/>
    <x v="0"/>
    <n v="61"/>
    <n v="0.22670463781157948"/>
  </r>
  <r>
    <n v="745"/>
    <x v="4"/>
    <x v="6"/>
    <x v="0"/>
    <x v="2"/>
    <n v="142"/>
    <n v="0.29123732986451323"/>
  </r>
  <r>
    <n v="743"/>
    <x v="4"/>
    <x v="6"/>
    <x v="2"/>
    <x v="3"/>
    <n v="186"/>
    <n v="0.2064240921157186"/>
  </r>
  <r>
    <n v="731"/>
    <x v="4"/>
    <x v="5"/>
    <x v="0"/>
    <x v="3"/>
    <n v="410"/>
    <n v="3.219165081856027E-2"/>
  </r>
  <r>
    <n v="746"/>
    <x v="4"/>
    <x v="6"/>
    <x v="0"/>
    <x v="1"/>
    <n v="118"/>
    <n v="0.10467219919853446"/>
  </r>
  <r>
    <n v="745"/>
    <x v="4"/>
    <x v="6"/>
    <x v="0"/>
    <x v="2"/>
    <n v="143"/>
    <n v="0.29190875843594177"/>
  </r>
  <r>
    <n v="748"/>
    <x v="4"/>
    <x v="6"/>
    <x v="0"/>
    <x v="0"/>
    <n v="62"/>
    <n v="0.22748797114491284"/>
  </r>
  <r>
    <n v="749"/>
    <x v="4"/>
    <x v="6"/>
    <x v="3"/>
    <x v="2"/>
    <n v="38"/>
    <n v="0.17689503161575118"/>
  </r>
  <r>
    <n v="741"/>
    <x v="4"/>
    <x v="6"/>
    <x v="2"/>
    <x v="2"/>
    <n v="247"/>
    <n v="0.33732259112626373"/>
  </r>
  <r>
    <n v="748"/>
    <x v="4"/>
    <x v="6"/>
    <x v="0"/>
    <x v="0"/>
    <n v="63"/>
    <n v="0.22827130447824617"/>
  </r>
  <r>
    <n v="741"/>
    <x v="4"/>
    <x v="6"/>
    <x v="2"/>
    <x v="2"/>
    <n v="248"/>
    <n v="0.3379100911262638"/>
  </r>
  <r>
    <n v="744"/>
    <x v="4"/>
    <x v="6"/>
    <x v="2"/>
    <x v="0"/>
    <n v="151"/>
    <n v="0.30018685044388904"/>
  </r>
  <r>
    <n v="747"/>
    <x v="4"/>
    <x v="6"/>
    <x v="0"/>
    <x v="3"/>
    <n v="75"/>
    <n v="0.23026542752348131"/>
  </r>
  <r>
    <n v="746"/>
    <x v="4"/>
    <x v="6"/>
    <x v="0"/>
    <x v="1"/>
    <n v="119"/>
    <n v="9.6838865865201129E-2"/>
  </r>
  <r>
    <n v="745"/>
    <x v="4"/>
    <x v="6"/>
    <x v="0"/>
    <x v="2"/>
    <n v="144"/>
    <n v="0.29258018700737037"/>
  </r>
  <r>
    <n v="743"/>
    <x v="4"/>
    <x v="6"/>
    <x v="2"/>
    <x v="3"/>
    <n v="187"/>
    <n v="0.20898772847935498"/>
  </r>
  <r>
    <n v="746"/>
    <x v="4"/>
    <x v="6"/>
    <x v="0"/>
    <x v="1"/>
    <n v="120"/>
    <n v="9.8927754754090005E-2"/>
  </r>
  <r>
    <n v="742"/>
    <x v="4"/>
    <x v="6"/>
    <x v="2"/>
    <x v="1"/>
    <n v="156"/>
    <n v="0"/>
  </r>
  <r>
    <n v="747"/>
    <x v="4"/>
    <x v="6"/>
    <x v="0"/>
    <x v="3"/>
    <n v="76"/>
    <n v="0.23227971323776703"/>
  </r>
  <r>
    <n v="741"/>
    <x v="4"/>
    <x v="6"/>
    <x v="2"/>
    <x v="2"/>
    <n v="249"/>
    <n v="0.33849759112626376"/>
  </r>
  <r>
    <n v="744"/>
    <x v="4"/>
    <x v="6"/>
    <x v="2"/>
    <x v="0"/>
    <n v="152"/>
    <n v="0.3007090726661113"/>
  </r>
  <r>
    <n v="745"/>
    <x v="4"/>
    <x v="6"/>
    <x v="0"/>
    <x v="2"/>
    <n v="145"/>
    <n v="0.31590218836341655"/>
  </r>
  <r>
    <n v="743"/>
    <x v="4"/>
    <x v="6"/>
    <x v="2"/>
    <x v="3"/>
    <n v="188"/>
    <n v="0.21197863757026408"/>
  </r>
  <r>
    <n v="739"/>
    <x v="4"/>
    <x v="6"/>
    <x v="1"/>
    <x v="3"/>
    <n v="343"/>
    <n v="0.30927217244422178"/>
  </r>
  <r>
    <n v="746"/>
    <x v="4"/>
    <x v="6"/>
    <x v="0"/>
    <x v="1"/>
    <n v="121"/>
    <n v="0.1010166436429789"/>
  </r>
  <r>
    <n v="749"/>
    <x v="4"/>
    <x v="6"/>
    <x v="3"/>
    <x v="2"/>
    <n v="39"/>
    <n v="0.18042003161575115"/>
  </r>
  <r>
    <n v="745"/>
    <x v="4"/>
    <x v="6"/>
    <x v="0"/>
    <x v="2"/>
    <n v="146"/>
    <n v="0.31044135876228429"/>
  </r>
  <r>
    <n v="740"/>
    <x v="4"/>
    <x v="6"/>
    <x v="1"/>
    <x v="0"/>
    <n v="192"/>
    <n v="0.32124345500127466"/>
  </r>
  <r>
    <n v="748"/>
    <x v="4"/>
    <x v="6"/>
    <x v="0"/>
    <x v="0"/>
    <n v="64"/>
    <n v="0.2290546378115795"/>
  </r>
  <r>
    <n v="731"/>
    <x v="4"/>
    <x v="5"/>
    <x v="0"/>
    <x v="3"/>
    <n v="411"/>
    <n v="3.2567650818560272E-2"/>
  </r>
  <r>
    <n v="747"/>
    <x v="4"/>
    <x v="6"/>
    <x v="0"/>
    <x v="3"/>
    <n v="77"/>
    <n v="0.23429399895205272"/>
  </r>
  <r>
    <n v="746"/>
    <x v="4"/>
    <x v="6"/>
    <x v="0"/>
    <x v="1"/>
    <n v="122"/>
    <n v="0.1031055325318678"/>
  </r>
  <r>
    <n v="743"/>
    <x v="4"/>
    <x v="6"/>
    <x v="2"/>
    <x v="3"/>
    <n v="189"/>
    <n v="0.21454227393390043"/>
  </r>
  <r>
    <n v="748"/>
    <x v="4"/>
    <x v="6"/>
    <x v="0"/>
    <x v="0"/>
    <n v="65"/>
    <n v="0.22983797114491286"/>
  </r>
  <r>
    <n v="741"/>
    <x v="4"/>
    <x v="6"/>
    <x v="2"/>
    <x v="2"/>
    <n v="250"/>
    <n v="0.33908509112626373"/>
  </r>
  <r>
    <n v="744"/>
    <x v="4"/>
    <x v="6"/>
    <x v="2"/>
    <x v="0"/>
    <n v="153"/>
    <n v="0.30123129488833356"/>
  </r>
  <r>
    <n v="743"/>
    <x v="4"/>
    <x v="6"/>
    <x v="2"/>
    <x v="3"/>
    <n v="190"/>
    <n v="0.21710591029753681"/>
  </r>
  <r>
    <n v="740"/>
    <x v="4"/>
    <x v="6"/>
    <x v="1"/>
    <x v="0"/>
    <n v="193"/>
    <n v="0.3219148835727032"/>
  </r>
  <r>
    <n v="747"/>
    <x v="4"/>
    <x v="6"/>
    <x v="0"/>
    <x v="3"/>
    <n v="78"/>
    <n v="0.23630828466633846"/>
  </r>
  <r>
    <n v="745"/>
    <x v="4"/>
    <x v="6"/>
    <x v="0"/>
    <x v="2"/>
    <n v="147"/>
    <n v="0.31044135876228435"/>
  </r>
  <r>
    <n v="744"/>
    <x v="4"/>
    <x v="6"/>
    <x v="2"/>
    <x v="0"/>
    <n v="154"/>
    <n v="0.3017535171105557"/>
  </r>
  <r>
    <n v="739"/>
    <x v="4"/>
    <x v="6"/>
    <x v="1"/>
    <x v="3"/>
    <n v="344"/>
    <n v="0.31103467244422184"/>
  </r>
  <r>
    <n v="743"/>
    <x v="4"/>
    <x v="6"/>
    <x v="2"/>
    <x v="3"/>
    <n v="191"/>
    <n v="0.22009681938844586"/>
  </r>
  <r>
    <n v="749"/>
    <x v="4"/>
    <x v="6"/>
    <x v="3"/>
    <x v="2"/>
    <n v="40"/>
    <n v="0.18394503161575118"/>
  </r>
  <r>
    <n v="740"/>
    <x v="4"/>
    <x v="6"/>
    <x v="1"/>
    <x v="0"/>
    <n v="194"/>
    <n v="0.32258631214413175"/>
  </r>
  <r>
    <n v="739"/>
    <x v="4"/>
    <x v="6"/>
    <x v="1"/>
    <x v="3"/>
    <n v="345"/>
    <n v="0.31231797433331043"/>
  </r>
  <r>
    <n v="747"/>
    <x v="4"/>
    <x v="6"/>
    <x v="0"/>
    <x v="3"/>
    <n v="79"/>
    <n v="0.23832257038062415"/>
  </r>
  <r>
    <n v="743"/>
    <x v="4"/>
    <x v="6"/>
    <x v="2"/>
    <x v="3"/>
    <n v="192"/>
    <n v="0.22308772847935499"/>
  </r>
  <r>
    <n v="746"/>
    <x v="4"/>
    <x v="6"/>
    <x v="0"/>
    <x v="1"/>
    <n v="123"/>
    <n v="0.10519442142075669"/>
  </r>
  <r>
    <n v="742"/>
    <x v="4"/>
    <x v="6"/>
    <x v="2"/>
    <x v="1"/>
    <n v="157"/>
    <n v="0"/>
  </r>
  <r>
    <n v="741"/>
    <x v="4"/>
    <x v="6"/>
    <x v="2"/>
    <x v="2"/>
    <n v="251"/>
    <n v="0.3396725911262638"/>
  </r>
  <r>
    <n v="743"/>
    <x v="4"/>
    <x v="6"/>
    <x v="2"/>
    <x v="3"/>
    <n v="193"/>
    <n v="0.22565136484299131"/>
  </r>
  <r>
    <n v="739"/>
    <x v="4"/>
    <x v="6"/>
    <x v="1"/>
    <x v="3"/>
    <n v="346"/>
    <n v="0.31349297433331041"/>
  </r>
  <r>
    <n v="745"/>
    <x v="4"/>
    <x v="6"/>
    <x v="0"/>
    <x v="2"/>
    <n v="148"/>
    <n v="0.31044135876228429"/>
  </r>
  <r>
    <n v="740"/>
    <x v="4"/>
    <x v="6"/>
    <x v="1"/>
    <x v="0"/>
    <n v="195"/>
    <n v="0.32325774071556035"/>
  </r>
  <r>
    <n v="749"/>
    <x v="4"/>
    <x v="6"/>
    <x v="3"/>
    <x v="2"/>
    <n v="41"/>
    <n v="0.18747003161575118"/>
  </r>
  <r>
    <n v="743"/>
    <x v="4"/>
    <x v="6"/>
    <x v="2"/>
    <x v="3"/>
    <n v="194"/>
    <n v="0.22845571887350388"/>
  </r>
  <r>
    <n v="744"/>
    <x v="4"/>
    <x v="6"/>
    <x v="2"/>
    <x v="0"/>
    <n v="155"/>
    <n v="0.30227573933277796"/>
  </r>
  <r>
    <n v="745"/>
    <x v="4"/>
    <x v="6"/>
    <x v="0"/>
    <x v="2"/>
    <n v="149"/>
    <n v="0.31044135876228429"/>
  </r>
  <r>
    <n v="742"/>
    <x v="4"/>
    <x v="6"/>
    <x v="2"/>
    <x v="1"/>
    <n v="158"/>
    <n v="0"/>
  </r>
  <r>
    <n v="749"/>
    <x v="4"/>
    <x v="6"/>
    <x v="3"/>
    <x v="2"/>
    <n v="42"/>
    <n v="0.19099503161575118"/>
  </r>
  <r>
    <n v="744"/>
    <x v="4"/>
    <x v="6"/>
    <x v="2"/>
    <x v="0"/>
    <n v="156"/>
    <n v="0.30279796155500016"/>
  </r>
  <r>
    <n v="739"/>
    <x v="4"/>
    <x v="6"/>
    <x v="1"/>
    <x v="3"/>
    <n v="347"/>
    <n v="0.3146679743333104"/>
  </r>
  <r>
    <n v="743"/>
    <x v="4"/>
    <x v="6"/>
    <x v="2"/>
    <x v="3"/>
    <n v="195"/>
    <n v="0.23101935523714026"/>
  </r>
  <r>
    <n v="746"/>
    <x v="4"/>
    <x v="6"/>
    <x v="0"/>
    <x v="1"/>
    <n v="124"/>
    <n v="0.10728331030964558"/>
  </r>
  <r>
    <n v="748"/>
    <x v="4"/>
    <x v="6"/>
    <x v="0"/>
    <x v="0"/>
    <n v="66"/>
    <n v="0.23062130447824616"/>
  </r>
  <r>
    <n v="747"/>
    <x v="4"/>
    <x v="6"/>
    <x v="0"/>
    <x v="3"/>
    <n v="80"/>
    <n v="0.24033685609490987"/>
  </r>
  <r>
    <n v="741"/>
    <x v="4"/>
    <x v="6"/>
    <x v="2"/>
    <x v="2"/>
    <n v="252"/>
    <n v="0.34026009112626376"/>
  </r>
  <r>
    <n v="743"/>
    <x v="4"/>
    <x v="6"/>
    <x v="2"/>
    <x v="3"/>
    <n v="196"/>
    <n v="0.23358299160077658"/>
  </r>
  <r>
    <n v="748"/>
    <x v="4"/>
    <x v="6"/>
    <x v="0"/>
    <x v="0"/>
    <n v="67"/>
    <n v="0.23140463781157949"/>
  </r>
  <r>
    <n v="731"/>
    <x v="4"/>
    <x v="5"/>
    <x v="0"/>
    <x v="3"/>
    <n v="412"/>
    <n v="3.2943650818560266E-2"/>
  </r>
  <r>
    <n v="741"/>
    <x v="4"/>
    <x v="6"/>
    <x v="2"/>
    <x v="2"/>
    <n v="253"/>
    <n v="0.31763684971720063"/>
  </r>
  <r>
    <n v="746"/>
    <x v="4"/>
    <x v="6"/>
    <x v="0"/>
    <x v="1"/>
    <n v="125"/>
    <n v="0.10937219919853446"/>
  </r>
  <r>
    <n v="747"/>
    <x v="4"/>
    <x v="6"/>
    <x v="0"/>
    <x v="3"/>
    <n v="81"/>
    <n v="0.24235114180919556"/>
  </r>
  <r>
    <n v="739"/>
    <x v="4"/>
    <x v="6"/>
    <x v="1"/>
    <x v="3"/>
    <n v="348"/>
    <n v="0.31584297433331032"/>
  </r>
  <r>
    <n v="744"/>
    <x v="4"/>
    <x v="6"/>
    <x v="2"/>
    <x v="0"/>
    <n v="157"/>
    <n v="0.30332018377722236"/>
  </r>
  <r>
    <n v="741"/>
    <x v="4"/>
    <x v="6"/>
    <x v="2"/>
    <x v="2"/>
    <n v="254"/>
    <n v="0.31868129416164515"/>
  </r>
  <r>
    <n v="745"/>
    <x v="4"/>
    <x v="6"/>
    <x v="0"/>
    <x v="2"/>
    <n v="150"/>
    <n v="0.31044135876228429"/>
  </r>
  <r>
    <n v="746"/>
    <x v="4"/>
    <x v="6"/>
    <x v="0"/>
    <x v="1"/>
    <n v="126"/>
    <n v="0.11146108808742336"/>
  </r>
  <r>
    <n v="747"/>
    <x v="4"/>
    <x v="6"/>
    <x v="0"/>
    <x v="3"/>
    <n v="82"/>
    <n v="0.24436542752348128"/>
  </r>
  <r>
    <n v="744"/>
    <x v="4"/>
    <x v="6"/>
    <x v="2"/>
    <x v="0"/>
    <n v="158"/>
    <n v="0.30384240599944456"/>
  </r>
  <r>
    <n v="740"/>
    <x v="4"/>
    <x v="6"/>
    <x v="1"/>
    <x v="0"/>
    <n v="196"/>
    <n v="0.32392916928698889"/>
  </r>
  <r>
    <n v="749"/>
    <x v="4"/>
    <x v="6"/>
    <x v="3"/>
    <x v="2"/>
    <n v="43"/>
    <n v="0.19452003161575121"/>
  </r>
  <r>
    <n v="741"/>
    <x v="4"/>
    <x v="6"/>
    <x v="2"/>
    <x v="2"/>
    <n v="255"/>
    <n v="0.31972573860608949"/>
  </r>
  <r>
    <n v="742"/>
    <x v="4"/>
    <x v="6"/>
    <x v="2"/>
    <x v="1"/>
    <n v="159"/>
    <n v="0"/>
  </r>
  <r>
    <n v="744"/>
    <x v="4"/>
    <x v="6"/>
    <x v="2"/>
    <x v="0"/>
    <n v="159"/>
    <n v="0.30436462822166682"/>
  </r>
  <r>
    <n v="740"/>
    <x v="4"/>
    <x v="6"/>
    <x v="1"/>
    <x v="0"/>
    <n v="197"/>
    <n v="0.32460059785841749"/>
  </r>
  <r>
    <n v="746"/>
    <x v="4"/>
    <x v="6"/>
    <x v="0"/>
    <x v="1"/>
    <n v="127"/>
    <n v="0.13880242772385895"/>
  </r>
  <r>
    <n v="739"/>
    <x v="4"/>
    <x v="6"/>
    <x v="1"/>
    <x v="3"/>
    <n v="349"/>
    <n v="0.31701797433331041"/>
  </r>
  <r>
    <n v="749"/>
    <x v="4"/>
    <x v="6"/>
    <x v="3"/>
    <x v="2"/>
    <n v="44"/>
    <n v="0.19804503161575118"/>
  </r>
  <r>
    <n v="745"/>
    <x v="4"/>
    <x v="6"/>
    <x v="0"/>
    <x v="2"/>
    <n v="151"/>
    <n v="0.31044135876228429"/>
  </r>
  <r>
    <n v="748"/>
    <x v="4"/>
    <x v="6"/>
    <x v="0"/>
    <x v="0"/>
    <n v="68"/>
    <n v="0.23218797114491285"/>
  </r>
  <r>
    <n v="746"/>
    <x v="4"/>
    <x v="6"/>
    <x v="0"/>
    <x v="1"/>
    <n v="128"/>
    <n v="0.14209242772385897"/>
  </r>
  <r>
    <n v="749"/>
    <x v="4"/>
    <x v="6"/>
    <x v="3"/>
    <x v="2"/>
    <n v="45"/>
    <n v="0.20157003161575118"/>
  </r>
  <r>
    <n v="739"/>
    <x v="4"/>
    <x v="6"/>
    <x v="1"/>
    <x v="3"/>
    <n v="350"/>
    <n v="0.3181929743333104"/>
  </r>
  <r>
    <n v="743"/>
    <x v="4"/>
    <x v="6"/>
    <x v="2"/>
    <x v="3"/>
    <n v="197"/>
    <n v="0.23614662796441294"/>
  </r>
  <r>
    <n v="747"/>
    <x v="4"/>
    <x v="6"/>
    <x v="0"/>
    <x v="3"/>
    <n v="83"/>
    <n v="0.246379713237767"/>
  </r>
  <r>
    <n v="741"/>
    <x v="4"/>
    <x v="6"/>
    <x v="2"/>
    <x v="2"/>
    <n v="256"/>
    <n v="0.32077018305053395"/>
  </r>
  <r>
    <n v="743"/>
    <x v="4"/>
    <x v="6"/>
    <x v="2"/>
    <x v="3"/>
    <n v="198"/>
    <n v="0.23871026432804932"/>
  </r>
  <r>
    <n v="745"/>
    <x v="4"/>
    <x v="6"/>
    <x v="0"/>
    <x v="2"/>
    <n v="152"/>
    <n v="0.31044135876228429"/>
  </r>
  <r>
    <n v="744"/>
    <x v="4"/>
    <x v="6"/>
    <x v="2"/>
    <x v="0"/>
    <n v="160"/>
    <n v="0.30456502849981376"/>
  </r>
  <r>
    <n v="741"/>
    <x v="4"/>
    <x v="6"/>
    <x v="2"/>
    <x v="2"/>
    <n v="257"/>
    <n v="0.32181462749497847"/>
  </r>
  <r>
    <n v="748"/>
    <x v="4"/>
    <x v="6"/>
    <x v="0"/>
    <x v="0"/>
    <n v="69"/>
    <n v="0.23297130447824613"/>
  </r>
  <r>
    <n v="739"/>
    <x v="4"/>
    <x v="6"/>
    <x v="1"/>
    <x v="3"/>
    <n v="351"/>
    <n v="0.31936797433331038"/>
  </r>
  <r>
    <n v="731"/>
    <x v="4"/>
    <x v="5"/>
    <x v="0"/>
    <x v="3"/>
    <n v="413"/>
    <n v="3.3319650818560267E-2"/>
  </r>
  <r>
    <n v="741"/>
    <x v="4"/>
    <x v="6"/>
    <x v="2"/>
    <x v="2"/>
    <n v="258"/>
    <n v="0.32285907193942287"/>
  </r>
  <r>
    <n v="744"/>
    <x v="4"/>
    <x v="6"/>
    <x v="2"/>
    <x v="0"/>
    <n v="161"/>
    <n v="0.29514118780139098"/>
  </r>
  <r>
    <n v="740"/>
    <x v="4"/>
    <x v="6"/>
    <x v="1"/>
    <x v="0"/>
    <n v="198"/>
    <n v="0.32527202642984598"/>
  </r>
  <r>
    <n v="739"/>
    <x v="4"/>
    <x v="6"/>
    <x v="1"/>
    <x v="3"/>
    <n v="352"/>
    <n v="0.32054297433331036"/>
  </r>
  <r>
    <n v="748"/>
    <x v="4"/>
    <x v="6"/>
    <x v="0"/>
    <x v="0"/>
    <n v="70"/>
    <n v="0.23375463781157949"/>
  </r>
  <r>
    <n v="744"/>
    <x v="4"/>
    <x v="6"/>
    <x v="2"/>
    <x v="0"/>
    <n v="162"/>
    <n v="0.29514118780139098"/>
  </r>
  <r>
    <n v="749"/>
    <x v="4"/>
    <x v="6"/>
    <x v="3"/>
    <x v="2"/>
    <n v="46"/>
    <n v="0.20509503161575118"/>
  </r>
  <r>
    <n v="742"/>
    <x v="4"/>
    <x v="6"/>
    <x v="2"/>
    <x v="1"/>
    <n v="160"/>
    <n v="0"/>
  </r>
  <r>
    <n v="739"/>
    <x v="4"/>
    <x v="6"/>
    <x v="1"/>
    <x v="3"/>
    <n v="353"/>
    <n v="0.32171797433331034"/>
  </r>
  <r>
    <n v="743"/>
    <x v="4"/>
    <x v="6"/>
    <x v="2"/>
    <x v="3"/>
    <n v="199"/>
    <n v="0.23274047504630568"/>
  </r>
  <r>
    <n v="746"/>
    <x v="4"/>
    <x v="6"/>
    <x v="0"/>
    <x v="1"/>
    <n v="129"/>
    <n v="0.14538242772385895"/>
  </r>
  <r>
    <n v="748"/>
    <x v="4"/>
    <x v="6"/>
    <x v="0"/>
    <x v="0"/>
    <n v="71"/>
    <n v="0.23453797114491284"/>
  </r>
  <r>
    <n v="747"/>
    <x v="4"/>
    <x v="6"/>
    <x v="0"/>
    <x v="3"/>
    <n v="84"/>
    <n v="0.24839399895205269"/>
  </r>
  <r>
    <n v="741"/>
    <x v="4"/>
    <x v="6"/>
    <x v="2"/>
    <x v="2"/>
    <n v="259"/>
    <n v="0.32390351638386733"/>
  </r>
  <r>
    <n v="739"/>
    <x v="4"/>
    <x v="6"/>
    <x v="1"/>
    <x v="3"/>
    <n v="354"/>
    <n v="0.32289297433331032"/>
  </r>
  <r>
    <n v="745"/>
    <x v="4"/>
    <x v="6"/>
    <x v="0"/>
    <x v="2"/>
    <n v="153"/>
    <n v="0.31044135876228429"/>
  </r>
  <r>
    <n v="748"/>
    <x v="4"/>
    <x v="6"/>
    <x v="0"/>
    <x v="0"/>
    <n v="72"/>
    <n v="0.23532130447824615"/>
  </r>
  <r>
    <n v="740"/>
    <x v="4"/>
    <x v="6"/>
    <x v="1"/>
    <x v="0"/>
    <n v="199"/>
    <n v="0.31858051887178235"/>
  </r>
  <r>
    <n v="746"/>
    <x v="4"/>
    <x v="6"/>
    <x v="0"/>
    <x v="1"/>
    <n v="130"/>
    <n v="0.14867242772385897"/>
  </r>
  <r>
    <n v="741"/>
    <x v="4"/>
    <x v="6"/>
    <x v="2"/>
    <x v="2"/>
    <n v="260"/>
    <n v="0.31326449215043473"/>
  </r>
  <r>
    <n v="739"/>
    <x v="4"/>
    <x v="6"/>
    <x v="1"/>
    <x v="3"/>
    <n v="355"/>
    <n v="0.32406797433331036"/>
  </r>
  <r>
    <n v="748"/>
    <x v="4"/>
    <x v="6"/>
    <x v="0"/>
    <x v="0"/>
    <n v="73"/>
    <n v="0.25241930340316215"/>
  </r>
  <r>
    <n v="747"/>
    <x v="4"/>
    <x v="6"/>
    <x v="0"/>
    <x v="3"/>
    <n v="85"/>
    <n v="0.18962935871867453"/>
  </r>
  <r>
    <n v="740"/>
    <x v="4"/>
    <x v="6"/>
    <x v="1"/>
    <x v="0"/>
    <n v="200"/>
    <n v="0.31975551887178233"/>
  </r>
  <r>
    <n v="744"/>
    <x v="4"/>
    <x v="6"/>
    <x v="2"/>
    <x v="0"/>
    <n v="163"/>
    <n v="0.30396831325213125"/>
  </r>
  <r>
    <n v="741"/>
    <x v="4"/>
    <x v="6"/>
    <x v="2"/>
    <x v="2"/>
    <n v="261"/>
    <n v="0.31443949215043465"/>
  </r>
  <r>
    <n v="746"/>
    <x v="4"/>
    <x v="6"/>
    <x v="0"/>
    <x v="1"/>
    <n v="131"/>
    <n v="0.11314627181211767"/>
  </r>
  <r>
    <n v="740"/>
    <x v="4"/>
    <x v="6"/>
    <x v="1"/>
    <x v="0"/>
    <n v="201"/>
    <n v="0.32093051887178231"/>
  </r>
  <r>
    <n v="748"/>
    <x v="4"/>
    <x v="6"/>
    <x v="0"/>
    <x v="0"/>
    <n v="74"/>
    <n v="0.2537621605460193"/>
  </r>
  <r>
    <n v="745"/>
    <x v="4"/>
    <x v="6"/>
    <x v="0"/>
    <x v="2"/>
    <n v="154"/>
    <n v="0.31044135876228429"/>
  </r>
  <r>
    <n v="739"/>
    <x v="4"/>
    <x v="6"/>
    <x v="1"/>
    <x v="3"/>
    <n v="356"/>
    <n v="0.32524297433331034"/>
  </r>
  <r>
    <n v="749"/>
    <x v="4"/>
    <x v="6"/>
    <x v="3"/>
    <x v="2"/>
    <n v="47"/>
    <n v="0.20862003161575116"/>
  </r>
  <r>
    <n v="742"/>
    <x v="4"/>
    <x v="6"/>
    <x v="2"/>
    <x v="1"/>
    <n v="161"/>
    <n v="0"/>
  </r>
  <r>
    <n v="748"/>
    <x v="4"/>
    <x v="6"/>
    <x v="0"/>
    <x v="0"/>
    <n v="75"/>
    <n v="0.25510501768887645"/>
  </r>
  <r>
    <n v="739"/>
    <x v="4"/>
    <x v="6"/>
    <x v="1"/>
    <x v="3"/>
    <n v="357"/>
    <n v="0.32641797433331032"/>
  </r>
  <r>
    <n v="731"/>
    <x v="4"/>
    <x v="5"/>
    <x v="0"/>
    <x v="3"/>
    <n v="414"/>
    <n v="3.3695650818560269E-2"/>
  </r>
  <r>
    <n v="749"/>
    <x v="4"/>
    <x v="6"/>
    <x v="3"/>
    <x v="2"/>
    <n v="48"/>
    <n v="0.21214503161575118"/>
  </r>
  <r>
    <n v="743"/>
    <x v="4"/>
    <x v="6"/>
    <x v="2"/>
    <x v="3"/>
    <n v="200"/>
    <n v="0.23548214171297235"/>
  </r>
  <r>
    <n v="740"/>
    <x v="4"/>
    <x v="6"/>
    <x v="1"/>
    <x v="0"/>
    <n v="202"/>
    <n v="0.3221055188717824"/>
  </r>
  <r>
    <n v="741"/>
    <x v="4"/>
    <x v="6"/>
    <x v="2"/>
    <x v="2"/>
    <n v="262"/>
    <n v="0.31561449215043469"/>
  </r>
  <r>
    <n v="744"/>
    <x v="4"/>
    <x v="6"/>
    <x v="2"/>
    <x v="0"/>
    <n v="164"/>
    <n v="0.30198745844518882"/>
  </r>
  <r>
    <n v="747"/>
    <x v="4"/>
    <x v="6"/>
    <x v="0"/>
    <x v="3"/>
    <n v="86"/>
    <n v="0.1916436444329602"/>
  </r>
  <r>
    <n v="740"/>
    <x v="4"/>
    <x v="6"/>
    <x v="1"/>
    <x v="0"/>
    <n v="203"/>
    <n v="0.32328051887178239"/>
  </r>
  <r>
    <n v="739"/>
    <x v="4"/>
    <x v="6"/>
    <x v="1"/>
    <x v="3"/>
    <n v="358"/>
    <n v="0.32759297433331031"/>
  </r>
  <r>
    <n v="746"/>
    <x v="4"/>
    <x v="6"/>
    <x v="0"/>
    <x v="1"/>
    <n v="132"/>
    <n v="0.11737627181211767"/>
  </r>
  <r>
    <n v="742"/>
    <x v="4"/>
    <x v="6"/>
    <x v="2"/>
    <x v="1"/>
    <n v="162"/>
    <n v="0"/>
  </r>
  <r>
    <n v="748"/>
    <x v="4"/>
    <x v="6"/>
    <x v="0"/>
    <x v="0"/>
    <n v="76"/>
    <n v="0.25644787483173354"/>
  </r>
  <r>
    <n v="745"/>
    <x v="4"/>
    <x v="6"/>
    <x v="0"/>
    <x v="2"/>
    <n v="155"/>
    <n v="0.31044135876228429"/>
  </r>
  <r>
    <n v="740"/>
    <x v="4"/>
    <x v="6"/>
    <x v="1"/>
    <x v="0"/>
    <n v="204"/>
    <n v="0.32445551887178231"/>
  </r>
  <r>
    <n v="741"/>
    <x v="4"/>
    <x v="6"/>
    <x v="2"/>
    <x v="2"/>
    <n v="263"/>
    <n v="0.31678949215043473"/>
  </r>
  <r>
    <n v="747"/>
    <x v="4"/>
    <x v="6"/>
    <x v="0"/>
    <x v="3"/>
    <n v="87"/>
    <n v="0.19365793014724594"/>
  </r>
  <r>
    <n v="743"/>
    <x v="4"/>
    <x v="6"/>
    <x v="2"/>
    <x v="3"/>
    <n v="201"/>
    <n v="0.20874607643691553"/>
  </r>
  <r>
    <n v="749"/>
    <x v="4"/>
    <x v="6"/>
    <x v="3"/>
    <x v="2"/>
    <n v="49"/>
    <n v="0.21567003161575118"/>
  </r>
  <r>
    <n v="747"/>
    <x v="4"/>
    <x v="6"/>
    <x v="0"/>
    <x v="3"/>
    <n v="88"/>
    <n v="0.19548531804297808"/>
  </r>
  <r>
    <n v="745"/>
    <x v="4"/>
    <x v="6"/>
    <x v="0"/>
    <x v="2"/>
    <n v="156"/>
    <n v="0.31044135876228429"/>
  </r>
  <r>
    <n v="744"/>
    <x v="4"/>
    <x v="6"/>
    <x v="2"/>
    <x v="0"/>
    <n v="165"/>
    <n v="0.28453684950164893"/>
  </r>
  <r>
    <n v="740"/>
    <x v="4"/>
    <x v="6"/>
    <x v="1"/>
    <x v="0"/>
    <n v="205"/>
    <n v="0.32563051887178235"/>
  </r>
  <r>
    <n v="749"/>
    <x v="4"/>
    <x v="6"/>
    <x v="3"/>
    <x v="2"/>
    <n v="50"/>
    <n v="0.21919503161575116"/>
  </r>
  <r>
    <n v="748"/>
    <x v="4"/>
    <x v="6"/>
    <x v="0"/>
    <x v="0"/>
    <n v="77"/>
    <n v="0.25779073197459074"/>
  </r>
  <r>
    <n v="739"/>
    <x v="4"/>
    <x v="6"/>
    <x v="1"/>
    <x v="3"/>
    <n v="359"/>
    <n v="0.32876797433331034"/>
  </r>
  <r>
    <n v="747"/>
    <x v="4"/>
    <x v="6"/>
    <x v="0"/>
    <x v="3"/>
    <n v="89"/>
    <n v="0.19682817518583523"/>
  </r>
  <r>
    <n v="744"/>
    <x v="4"/>
    <x v="6"/>
    <x v="2"/>
    <x v="0"/>
    <n v="166"/>
    <n v="0.28453684950164893"/>
  </r>
  <r>
    <n v="749"/>
    <x v="4"/>
    <x v="6"/>
    <x v="3"/>
    <x v="2"/>
    <n v="51"/>
    <n v="0.22223512567462758"/>
  </r>
  <r>
    <n v="731"/>
    <x v="4"/>
    <x v="5"/>
    <x v="0"/>
    <x v="3"/>
    <n v="415"/>
    <n v="5.2793972053421553E-2"/>
  </r>
  <r>
    <n v="748"/>
    <x v="4"/>
    <x v="6"/>
    <x v="0"/>
    <x v="0"/>
    <n v="78"/>
    <n v="0.25913358911744783"/>
  </r>
  <r>
    <n v="739"/>
    <x v="4"/>
    <x v="6"/>
    <x v="1"/>
    <x v="3"/>
    <n v="360"/>
    <n v="0.32994297433331032"/>
  </r>
  <r>
    <n v="744"/>
    <x v="4"/>
    <x v="6"/>
    <x v="2"/>
    <x v="0"/>
    <n v="167"/>
    <n v="0.28453684950164893"/>
  </r>
  <r>
    <n v="746"/>
    <x v="4"/>
    <x v="6"/>
    <x v="0"/>
    <x v="1"/>
    <n v="133"/>
    <n v="0.12036396370451272"/>
  </r>
  <r>
    <n v="742"/>
    <x v="4"/>
    <x v="6"/>
    <x v="2"/>
    <x v="1"/>
    <n v="163"/>
    <n v="1.1106309289813066E-2"/>
  </r>
  <r>
    <n v="743"/>
    <x v="4"/>
    <x v="6"/>
    <x v="2"/>
    <x v="3"/>
    <n v="202"/>
    <n v="0.21109607643691555"/>
  </r>
  <r>
    <n v="741"/>
    <x v="4"/>
    <x v="6"/>
    <x v="2"/>
    <x v="2"/>
    <n v="264"/>
    <n v="0.31796449215043471"/>
  </r>
  <r>
    <n v="745"/>
    <x v="4"/>
    <x v="6"/>
    <x v="0"/>
    <x v="2"/>
    <n v="157"/>
    <n v="0.31044135876228429"/>
  </r>
  <r>
    <n v="748"/>
    <x v="4"/>
    <x v="6"/>
    <x v="0"/>
    <x v="0"/>
    <n v="79"/>
    <n v="0.26047644626030497"/>
  </r>
  <r>
    <n v="740"/>
    <x v="4"/>
    <x v="6"/>
    <x v="1"/>
    <x v="0"/>
    <n v="206"/>
    <n v="0.32680551887178233"/>
  </r>
  <r>
    <n v="739"/>
    <x v="4"/>
    <x v="6"/>
    <x v="1"/>
    <x v="3"/>
    <n v="361"/>
    <n v="0.34143789370029681"/>
  </r>
  <r>
    <n v="743"/>
    <x v="4"/>
    <x v="6"/>
    <x v="2"/>
    <x v="3"/>
    <n v="203"/>
    <n v="0.21344607643691552"/>
  </r>
  <r>
    <n v="744"/>
    <x v="4"/>
    <x v="6"/>
    <x v="2"/>
    <x v="0"/>
    <n v="168"/>
    <n v="0.28453684950164893"/>
  </r>
  <r>
    <n v="740"/>
    <x v="4"/>
    <x v="6"/>
    <x v="1"/>
    <x v="0"/>
    <n v="207"/>
    <n v="0.32798051887178231"/>
  </r>
  <r>
    <n v="747"/>
    <x v="4"/>
    <x v="6"/>
    <x v="0"/>
    <x v="3"/>
    <n v="90"/>
    <n v="0.19817103232869235"/>
  </r>
  <r>
    <n v="743"/>
    <x v="4"/>
    <x v="6"/>
    <x v="2"/>
    <x v="3"/>
    <n v="204"/>
    <n v="0.21579607643691556"/>
  </r>
  <r>
    <n v="746"/>
    <x v="4"/>
    <x v="6"/>
    <x v="0"/>
    <x v="1"/>
    <n v="134"/>
    <n v="0.12365396370451273"/>
  </r>
  <r>
    <n v="748"/>
    <x v="4"/>
    <x v="6"/>
    <x v="0"/>
    <x v="0"/>
    <n v="80"/>
    <n v="0.26181930340316212"/>
  </r>
  <r>
    <n v="747"/>
    <x v="4"/>
    <x v="6"/>
    <x v="0"/>
    <x v="3"/>
    <n v="91"/>
    <n v="0.18776157643690403"/>
  </r>
  <r>
    <n v="741"/>
    <x v="4"/>
    <x v="6"/>
    <x v="2"/>
    <x v="2"/>
    <n v="265"/>
    <n v="0.31913949215043469"/>
  </r>
  <r>
    <n v="748"/>
    <x v="4"/>
    <x v="6"/>
    <x v="0"/>
    <x v="0"/>
    <n v="81"/>
    <n v="0.26316216054601921"/>
  </r>
  <r>
    <n v="742"/>
    <x v="4"/>
    <x v="6"/>
    <x v="2"/>
    <x v="1"/>
    <n v="164"/>
    <n v="1.1497975956479735E-2"/>
  </r>
  <r>
    <n v="740"/>
    <x v="4"/>
    <x v="6"/>
    <x v="1"/>
    <x v="0"/>
    <n v="208"/>
    <n v="0.32915551887178229"/>
  </r>
  <r>
    <n v="741"/>
    <x v="4"/>
    <x v="6"/>
    <x v="2"/>
    <x v="2"/>
    <n v="266"/>
    <n v="0.32031449215043467"/>
  </r>
  <r>
    <n v="739"/>
    <x v="4"/>
    <x v="6"/>
    <x v="1"/>
    <x v="3"/>
    <n v="362"/>
    <n v="0.33925176125886858"/>
  </r>
  <r>
    <n v="747"/>
    <x v="4"/>
    <x v="6"/>
    <x v="0"/>
    <x v="3"/>
    <n v="92"/>
    <n v="0.18952407643690405"/>
  </r>
  <r>
    <n v="745"/>
    <x v="4"/>
    <x v="6"/>
    <x v="0"/>
    <x v="2"/>
    <n v="158"/>
    <n v="0.31044135876228429"/>
  </r>
  <r>
    <n v="749"/>
    <x v="4"/>
    <x v="6"/>
    <x v="3"/>
    <x v="2"/>
    <n v="52"/>
    <n v="0.22458512567462757"/>
  </r>
  <r>
    <n v="741"/>
    <x v="4"/>
    <x v="6"/>
    <x v="2"/>
    <x v="2"/>
    <n v="267"/>
    <n v="0.3052391378879909"/>
  </r>
  <r>
    <n v="740"/>
    <x v="4"/>
    <x v="6"/>
    <x v="1"/>
    <x v="0"/>
    <n v="209"/>
    <n v="0.3209550137815711"/>
  </r>
  <r>
    <n v="731"/>
    <x v="4"/>
    <x v="5"/>
    <x v="0"/>
    <x v="3"/>
    <n v="416"/>
    <n v="5.2475353122323501E-2"/>
  </r>
  <r>
    <n v="747"/>
    <x v="4"/>
    <x v="6"/>
    <x v="0"/>
    <x v="3"/>
    <n v="93"/>
    <n v="0.19128657643690405"/>
  </r>
  <r>
    <n v="749"/>
    <x v="4"/>
    <x v="6"/>
    <x v="3"/>
    <x v="2"/>
    <n v="53"/>
    <n v="0.22693512567462759"/>
  </r>
  <r>
    <n v="740"/>
    <x v="4"/>
    <x v="6"/>
    <x v="1"/>
    <x v="0"/>
    <n v="210"/>
    <n v="0.32229787092442824"/>
  </r>
  <r>
    <n v="739"/>
    <x v="4"/>
    <x v="6"/>
    <x v="1"/>
    <x v="3"/>
    <n v="363"/>
    <n v="0.34042676125886856"/>
  </r>
  <r>
    <n v="744"/>
    <x v="4"/>
    <x v="6"/>
    <x v="2"/>
    <x v="0"/>
    <n v="169"/>
    <n v="0.28453684950164893"/>
  </r>
  <r>
    <n v="745"/>
    <x v="4"/>
    <x v="6"/>
    <x v="0"/>
    <x v="2"/>
    <n v="159"/>
    <n v="0.31044135876228429"/>
  </r>
  <r>
    <n v="748"/>
    <x v="4"/>
    <x v="6"/>
    <x v="0"/>
    <x v="0"/>
    <n v="82"/>
    <n v="0.26450501768887635"/>
  </r>
  <r>
    <n v="749"/>
    <x v="4"/>
    <x v="6"/>
    <x v="3"/>
    <x v="2"/>
    <n v="54"/>
    <n v="0.22928512567462758"/>
  </r>
  <r>
    <n v="740"/>
    <x v="4"/>
    <x v="6"/>
    <x v="1"/>
    <x v="0"/>
    <n v="211"/>
    <n v="0.32364072806728539"/>
  </r>
  <r>
    <n v="743"/>
    <x v="4"/>
    <x v="6"/>
    <x v="2"/>
    <x v="3"/>
    <n v="205"/>
    <n v="0.21814607643691555"/>
  </r>
  <r>
    <n v="748"/>
    <x v="4"/>
    <x v="6"/>
    <x v="0"/>
    <x v="0"/>
    <n v="83"/>
    <n v="0.2658478748317335"/>
  </r>
  <r>
    <n v="746"/>
    <x v="4"/>
    <x v="6"/>
    <x v="0"/>
    <x v="1"/>
    <n v="135"/>
    <n v="9.8345140337572995E-2"/>
  </r>
  <r>
    <n v="749"/>
    <x v="4"/>
    <x v="6"/>
    <x v="3"/>
    <x v="2"/>
    <n v="55"/>
    <n v="0.27828639923987142"/>
  </r>
  <r>
    <n v="745"/>
    <x v="4"/>
    <x v="6"/>
    <x v="0"/>
    <x v="2"/>
    <n v="160"/>
    <n v="0.31044135876228429"/>
  </r>
  <r>
    <n v="742"/>
    <x v="4"/>
    <x v="6"/>
    <x v="2"/>
    <x v="1"/>
    <n v="165"/>
    <n v="1.1889642623146401E-2"/>
  </r>
  <r>
    <n v="740"/>
    <x v="4"/>
    <x v="6"/>
    <x v="1"/>
    <x v="0"/>
    <n v="212"/>
    <n v="0.32498358521014248"/>
  </r>
  <r>
    <n v="743"/>
    <x v="4"/>
    <x v="6"/>
    <x v="2"/>
    <x v="3"/>
    <n v="206"/>
    <n v="0.20691150167584374"/>
  </r>
  <r>
    <n v="744"/>
    <x v="4"/>
    <x v="6"/>
    <x v="2"/>
    <x v="0"/>
    <n v="170"/>
    <n v="0.28453684950164893"/>
  </r>
  <r>
    <n v="747"/>
    <x v="4"/>
    <x v="6"/>
    <x v="0"/>
    <x v="3"/>
    <n v="94"/>
    <n v="0.19304907643690403"/>
  </r>
  <r>
    <n v="746"/>
    <x v="4"/>
    <x v="6"/>
    <x v="0"/>
    <x v="1"/>
    <n v="136"/>
    <n v="0.10116514033757303"/>
  </r>
  <r>
    <n v="741"/>
    <x v="4"/>
    <x v="6"/>
    <x v="2"/>
    <x v="2"/>
    <n v="268"/>
    <n v="0.30658199503084799"/>
  </r>
  <r>
    <n v="745"/>
    <x v="4"/>
    <x v="6"/>
    <x v="0"/>
    <x v="2"/>
    <n v="161"/>
    <n v="0.26242411245305053"/>
  </r>
  <r>
    <n v="744"/>
    <x v="4"/>
    <x v="6"/>
    <x v="2"/>
    <x v="0"/>
    <n v="171"/>
    <n v="0.28453684950164893"/>
  </r>
  <r>
    <n v="739"/>
    <x v="4"/>
    <x v="6"/>
    <x v="1"/>
    <x v="3"/>
    <n v="364"/>
    <n v="0.3416017612588686"/>
  </r>
  <r>
    <n v="748"/>
    <x v="4"/>
    <x v="6"/>
    <x v="0"/>
    <x v="0"/>
    <n v="84"/>
    <n v="0.26719073197459065"/>
  </r>
  <r>
    <n v="747"/>
    <x v="4"/>
    <x v="6"/>
    <x v="0"/>
    <x v="3"/>
    <n v="95"/>
    <n v="0.19481157643690405"/>
  </r>
  <r>
    <n v="740"/>
    <x v="4"/>
    <x v="6"/>
    <x v="1"/>
    <x v="0"/>
    <n v="213"/>
    <n v="0.32632644235299962"/>
  </r>
  <r>
    <n v="744"/>
    <x v="4"/>
    <x v="6"/>
    <x v="2"/>
    <x v="0"/>
    <n v="172"/>
    <n v="0.28453684950164893"/>
  </r>
  <r>
    <n v="739"/>
    <x v="4"/>
    <x v="6"/>
    <x v="1"/>
    <x v="3"/>
    <n v="365"/>
    <n v="0.34277676125886858"/>
  </r>
  <r>
    <n v="749"/>
    <x v="4"/>
    <x v="6"/>
    <x v="3"/>
    <x v="2"/>
    <n v="56"/>
    <n v="0.26172258124115294"/>
  </r>
  <r>
    <n v="748"/>
    <x v="4"/>
    <x v="6"/>
    <x v="0"/>
    <x v="0"/>
    <n v="85"/>
    <n v="0.26853358911744779"/>
  </r>
  <r>
    <n v="740"/>
    <x v="4"/>
    <x v="6"/>
    <x v="1"/>
    <x v="0"/>
    <n v="214"/>
    <n v="0.32738696580126458"/>
  </r>
  <r>
    <n v="745"/>
    <x v="4"/>
    <x v="6"/>
    <x v="0"/>
    <x v="2"/>
    <n v="162"/>
    <n v="0.26242411245305058"/>
  </r>
  <r>
    <n v="744"/>
    <x v="4"/>
    <x v="6"/>
    <x v="2"/>
    <x v="0"/>
    <n v="173"/>
    <n v="0.28453684950164893"/>
  </r>
  <r>
    <n v="731"/>
    <x v="4"/>
    <x v="5"/>
    <x v="0"/>
    <x v="3"/>
    <n v="417"/>
    <n v="5.278780954700231E-2"/>
  </r>
  <r>
    <n v="741"/>
    <x v="4"/>
    <x v="6"/>
    <x v="2"/>
    <x v="2"/>
    <n v="269"/>
    <n v="0.30792485217370513"/>
  </r>
  <r>
    <n v="747"/>
    <x v="4"/>
    <x v="6"/>
    <x v="0"/>
    <x v="3"/>
    <n v="96"/>
    <n v="0.19657407643690403"/>
  </r>
  <r>
    <n v="740"/>
    <x v="4"/>
    <x v="6"/>
    <x v="1"/>
    <x v="0"/>
    <n v="215"/>
    <n v="0.32805839437269324"/>
  </r>
  <r>
    <n v="742"/>
    <x v="4"/>
    <x v="6"/>
    <x v="2"/>
    <x v="1"/>
    <n v="166"/>
    <n v="1.2281309289813068E-2"/>
  </r>
  <r>
    <n v="743"/>
    <x v="4"/>
    <x v="6"/>
    <x v="2"/>
    <x v="3"/>
    <n v="207"/>
    <n v="0.20904786531220737"/>
  </r>
  <r>
    <n v="748"/>
    <x v="4"/>
    <x v="6"/>
    <x v="0"/>
    <x v="0"/>
    <n v="86"/>
    <n v="0.26987644626030499"/>
  </r>
  <r>
    <n v="746"/>
    <x v="4"/>
    <x v="6"/>
    <x v="0"/>
    <x v="1"/>
    <n v="137"/>
    <n v="0.103985140337573"/>
  </r>
  <r>
    <n v="740"/>
    <x v="4"/>
    <x v="6"/>
    <x v="1"/>
    <x v="0"/>
    <n v="216"/>
    <n v="0.32872982294412179"/>
  </r>
  <r>
    <n v="745"/>
    <x v="4"/>
    <x v="6"/>
    <x v="0"/>
    <x v="2"/>
    <n v="163"/>
    <n v="0.27322647316957277"/>
  </r>
  <r>
    <n v="739"/>
    <x v="4"/>
    <x v="6"/>
    <x v="1"/>
    <x v="3"/>
    <n v="366"/>
    <n v="0.3439517612588685"/>
  </r>
  <r>
    <n v="747"/>
    <x v="4"/>
    <x v="6"/>
    <x v="0"/>
    <x v="3"/>
    <n v="97"/>
    <n v="0.19833657643690406"/>
  </r>
  <r>
    <n v="748"/>
    <x v="4"/>
    <x v="6"/>
    <x v="0"/>
    <x v="0"/>
    <n v="87"/>
    <n v="0.27121930340316208"/>
  </r>
  <r>
    <n v="749"/>
    <x v="4"/>
    <x v="6"/>
    <x v="3"/>
    <x v="2"/>
    <n v="57"/>
    <n v="0.26360258124115293"/>
  </r>
  <r>
    <n v="743"/>
    <x v="4"/>
    <x v="6"/>
    <x v="2"/>
    <x v="3"/>
    <n v="208"/>
    <n v="0.21118422894857103"/>
  </r>
  <r>
    <n v="744"/>
    <x v="4"/>
    <x v="6"/>
    <x v="2"/>
    <x v="0"/>
    <n v="174"/>
    <n v="0.28453684950164893"/>
  </r>
  <r>
    <n v="741"/>
    <x v="4"/>
    <x v="6"/>
    <x v="2"/>
    <x v="2"/>
    <n v="270"/>
    <n v="0.30926770931656228"/>
  </r>
  <r>
    <n v="747"/>
    <x v="4"/>
    <x v="6"/>
    <x v="0"/>
    <x v="3"/>
    <n v="98"/>
    <n v="0.20009907643690403"/>
  </r>
  <r>
    <n v="745"/>
    <x v="4"/>
    <x v="6"/>
    <x v="0"/>
    <x v="2"/>
    <n v="164"/>
    <n v="0.27374869539179497"/>
  </r>
  <r>
    <n v="746"/>
    <x v="4"/>
    <x v="6"/>
    <x v="0"/>
    <x v="1"/>
    <n v="138"/>
    <n v="0.106805140337573"/>
  </r>
  <r>
    <n v="744"/>
    <x v="4"/>
    <x v="6"/>
    <x v="2"/>
    <x v="0"/>
    <n v="175"/>
    <n v="0.28453684950164893"/>
  </r>
  <r>
    <n v="749"/>
    <x v="4"/>
    <x v="6"/>
    <x v="3"/>
    <x v="2"/>
    <n v="58"/>
    <n v="0.26548258124115287"/>
  </r>
  <r>
    <n v="747"/>
    <x v="4"/>
    <x v="6"/>
    <x v="0"/>
    <x v="3"/>
    <n v="99"/>
    <n v="0.20186157643690403"/>
  </r>
  <r>
    <n v="742"/>
    <x v="4"/>
    <x v="6"/>
    <x v="2"/>
    <x v="1"/>
    <n v="167"/>
    <n v="1.2672975956479737E-2"/>
  </r>
  <r>
    <n v="741"/>
    <x v="4"/>
    <x v="6"/>
    <x v="2"/>
    <x v="2"/>
    <n v="271"/>
    <n v="0.3217617844846502"/>
  </r>
  <r>
    <n v="740"/>
    <x v="4"/>
    <x v="6"/>
    <x v="1"/>
    <x v="0"/>
    <n v="217"/>
    <n v="0.34979322715290301"/>
  </r>
  <r>
    <n v="748"/>
    <x v="4"/>
    <x v="6"/>
    <x v="0"/>
    <x v="0"/>
    <n v="88"/>
    <n v="0.27256216054601917"/>
  </r>
  <r>
    <n v="743"/>
    <x v="4"/>
    <x v="6"/>
    <x v="2"/>
    <x v="3"/>
    <n v="209"/>
    <n v="0.19242050229073487"/>
  </r>
  <r>
    <n v="744"/>
    <x v="4"/>
    <x v="6"/>
    <x v="2"/>
    <x v="0"/>
    <n v="176"/>
    <n v="0.28453684950164893"/>
  </r>
  <r>
    <n v="748"/>
    <x v="4"/>
    <x v="6"/>
    <x v="0"/>
    <x v="0"/>
    <n v="89"/>
    <n v="0.27390501768887632"/>
  </r>
  <r>
    <n v="746"/>
    <x v="4"/>
    <x v="6"/>
    <x v="0"/>
    <x v="1"/>
    <n v="139"/>
    <n v="0.10962514033757301"/>
  </r>
  <r>
    <n v="749"/>
    <x v="4"/>
    <x v="6"/>
    <x v="3"/>
    <x v="2"/>
    <n v="59"/>
    <n v="0.26736258124115292"/>
  </r>
  <r>
    <n v="739"/>
    <x v="4"/>
    <x v="6"/>
    <x v="1"/>
    <x v="3"/>
    <n v="367"/>
    <n v="0.34512676125886854"/>
  </r>
  <r>
    <n v="744"/>
    <x v="4"/>
    <x v="6"/>
    <x v="2"/>
    <x v="0"/>
    <n v="177"/>
    <n v="0.28453684950164893"/>
  </r>
  <r>
    <n v="748"/>
    <x v="4"/>
    <x v="6"/>
    <x v="0"/>
    <x v="0"/>
    <n v="90"/>
    <n v="0.27524787483173346"/>
  </r>
  <r>
    <n v="743"/>
    <x v="4"/>
    <x v="6"/>
    <x v="2"/>
    <x v="3"/>
    <n v="210"/>
    <n v="0.19477050229073492"/>
  </r>
  <r>
    <n v="747"/>
    <x v="4"/>
    <x v="6"/>
    <x v="0"/>
    <x v="3"/>
    <n v="100"/>
    <n v="0.20362407643690403"/>
  </r>
  <r>
    <n v="746"/>
    <x v="4"/>
    <x v="6"/>
    <x v="0"/>
    <x v="1"/>
    <n v="140"/>
    <n v="0.112445140337573"/>
  </r>
  <r>
    <n v="741"/>
    <x v="4"/>
    <x v="6"/>
    <x v="2"/>
    <x v="2"/>
    <n v="272"/>
    <n v="0.3235242844846502"/>
  </r>
  <r>
    <n v="748"/>
    <x v="4"/>
    <x v="6"/>
    <x v="0"/>
    <x v="0"/>
    <n v="91"/>
    <n v="0.24171580413142074"/>
  </r>
  <r>
    <n v="745"/>
    <x v="4"/>
    <x v="6"/>
    <x v="0"/>
    <x v="2"/>
    <n v="165"/>
    <n v="0.27427091761401723"/>
  </r>
  <r>
    <n v="743"/>
    <x v="4"/>
    <x v="6"/>
    <x v="2"/>
    <x v="3"/>
    <n v="211"/>
    <n v="0.19712050229073488"/>
  </r>
  <r>
    <n v="731"/>
    <x v="4"/>
    <x v="5"/>
    <x v="0"/>
    <x v="3"/>
    <n v="418"/>
    <n v="3.4025051999565632E-2"/>
  </r>
  <r>
    <n v="740"/>
    <x v="4"/>
    <x v="6"/>
    <x v="1"/>
    <x v="0"/>
    <n v="218"/>
    <n v="0.33490000029551342"/>
  </r>
  <r>
    <n v="748"/>
    <x v="4"/>
    <x v="6"/>
    <x v="0"/>
    <x v="0"/>
    <n v="92"/>
    <n v="0.23749832087606965"/>
  </r>
  <r>
    <n v="742"/>
    <x v="4"/>
    <x v="6"/>
    <x v="2"/>
    <x v="1"/>
    <n v="168"/>
    <n v="1.2672975956479737E-2"/>
  </r>
  <r>
    <n v="741"/>
    <x v="4"/>
    <x v="6"/>
    <x v="2"/>
    <x v="2"/>
    <n v="273"/>
    <n v="0.3252867844846502"/>
  </r>
  <r>
    <n v="743"/>
    <x v="4"/>
    <x v="6"/>
    <x v="2"/>
    <x v="3"/>
    <n v="212"/>
    <n v="0.1994705022907349"/>
  </r>
  <r>
    <n v="747"/>
    <x v="4"/>
    <x v="6"/>
    <x v="0"/>
    <x v="3"/>
    <n v="101"/>
    <n v="0.15044962211428087"/>
  </r>
  <r>
    <n v="740"/>
    <x v="4"/>
    <x v="6"/>
    <x v="1"/>
    <x v="0"/>
    <n v="219"/>
    <n v="0.33548750029551344"/>
  </r>
  <r>
    <n v="749"/>
    <x v="4"/>
    <x v="6"/>
    <x v="3"/>
    <x v="2"/>
    <n v="60"/>
    <n v="0.26924258124115291"/>
  </r>
  <r>
    <n v="746"/>
    <x v="4"/>
    <x v="6"/>
    <x v="0"/>
    <x v="1"/>
    <n v="141"/>
    <n v="0.115265140337573"/>
  </r>
  <r>
    <n v="745"/>
    <x v="4"/>
    <x v="6"/>
    <x v="0"/>
    <x v="2"/>
    <n v="166"/>
    <n v="0.27479313983623943"/>
  </r>
  <r>
    <n v="739"/>
    <x v="4"/>
    <x v="6"/>
    <x v="1"/>
    <x v="3"/>
    <n v="368"/>
    <n v="0.34630176125886858"/>
  </r>
  <r>
    <n v="749"/>
    <x v="4"/>
    <x v="6"/>
    <x v="3"/>
    <x v="2"/>
    <n v="61"/>
    <n v="0.27112258124115296"/>
  </r>
  <r>
    <n v="743"/>
    <x v="4"/>
    <x v="6"/>
    <x v="2"/>
    <x v="3"/>
    <n v="213"/>
    <n v="0.20182050229073489"/>
  </r>
  <r>
    <n v="740"/>
    <x v="4"/>
    <x v="6"/>
    <x v="1"/>
    <x v="0"/>
    <n v="220"/>
    <n v="0.3360750002955134"/>
  </r>
  <r>
    <n v="744"/>
    <x v="4"/>
    <x v="6"/>
    <x v="2"/>
    <x v="0"/>
    <n v="178"/>
    <n v="0.28453684950164893"/>
  </r>
  <r>
    <n v="741"/>
    <x v="4"/>
    <x v="6"/>
    <x v="2"/>
    <x v="2"/>
    <n v="274"/>
    <n v="0.3270492844846502"/>
  </r>
  <r>
    <n v="745"/>
    <x v="4"/>
    <x v="6"/>
    <x v="0"/>
    <x v="2"/>
    <n v="167"/>
    <n v="0.27531536205846163"/>
  </r>
  <r>
    <n v="746"/>
    <x v="4"/>
    <x v="6"/>
    <x v="0"/>
    <x v="1"/>
    <n v="142"/>
    <n v="0.118085140337573"/>
  </r>
  <r>
    <n v="748"/>
    <x v="4"/>
    <x v="6"/>
    <x v="0"/>
    <x v="0"/>
    <n v="93"/>
    <n v="0.23800739524205658"/>
  </r>
  <r>
    <n v="741"/>
    <x v="4"/>
    <x v="6"/>
    <x v="2"/>
    <x v="2"/>
    <n v="275"/>
    <n v="0.3288117844846502"/>
  </r>
  <r>
    <n v="740"/>
    <x v="4"/>
    <x v="6"/>
    <x v="1"/>
    <x v="0"/>
    <n v="221"/>
    <n v="0.33666250029551342"/>
  </r>
  <r>
    <n v="739"/>
    <x v="4"/>
    <x v="6"/>
    <x v="1"/>
    <x v="3"/>
    <n v="369"/>
    <n v="0.3469595204165255"/>
  </r>
  <r>
    <n v="743"/>
    <x v="4"/>
    <x v="6"/>
    <x v="2"/>
    <x v="3"/>
    <n v="214"/>
    <n v="0.20417050229073488"/>
  </r>
  <r>
    <n v="747"/>
    <x v="4"/>
    <x v="6"/>
    <x v="0"/>
    <x v="3"/>
    <n v="102"/>
    <n v="0.15221212211428084"/>
  </r>
  <r>
    <n v="749"/>
    <x v="4"/>
    <x v="6"/>
    <x v="3"/>
    <x v="2"/>
    <n v="62"/>
    <n v="0.27300258124115295"/>
  </r>
  <r>
    <n v="746"/>
    <x v="4"/>
    <x v="6"/>
    <x v="0"/>
    <x v="1"/>
    <n v="143"/>
    <n v="9.4940000000000024E-2"/>
  </r>
  <r>
    <n v="748"/>
    <x v="4"/>
    <x v="6"/>
    <x v="0"/>
    <x v="0"/>
    <n v="94"/>
    <n v="0.23800739524205658"/>
  </r>
  <r>
    <n v="739"/>
    <x v="4"/>
    <x v="6"/>
    <x v="1"/>
    <x v="3"/>
    <n v="370"/>
    <n v="0.29563594827595002"/>
  </r>
  <r>
    <n v="743"/>
    <x v="4"/>
    <x v="6"/>
    <x v="2"/>
    <x v="3"/>
    <n v="215"/>
    <n v="0.20652050229073488"/>
  </r>
  <r>
    <n v="742"/>
    <x v="4"/>
    <x v="6"/>
    <x v="2"/>
    <x v="1"/>
    <n v="169"/>
    <n v="1.3064642623146404E-2"/>
  </r>
  <r>
    <n v="741"/>
    <x v="4"/>
    <x v="6"/>
    <x v="2"/>
    <x v="2"/>
    <n v="276"/>
    <n v="0.32546042493058341"/>
  </r>
  <r>
    <n v="739"/>
    <x v="4"/>
    <x v="6"/>
    <x v="1"/>
    <x v="3"/>
    <n v="371"/>
    <n v="0.28294187886592675"/>
  </r>
  <r>
    <n v="744"/>
    <x v="4"/>
    <x v="6"/>
    <x v="2"/>
    <x v="0"/>
    <n v="179"/>
    <n v="0.28453684950164893"/>
  </r>
  <r>
    <n v="731"/>
    <x v="4"/>
    <x v="5"/>
    <x v="0"/>
    <x v="3"/>
    <n v="419"/>
    <n v="3.420582123033486E-2"/>
  </r>
  <r>
    <n v="741"/>
    <x v="4"/>
    <x v="6"/>
    <x v="2"/>
    <x v="2"/>
    <n v="277"/>
    <n v="0.32747471064486916"/>
  </r>
  <r>
    <n v="740"/>
    <x v="4"/>
    <x v="6"/>
    <x v="1"/>
    <x v="0"/>
    <n v="222"/>
    <n v="0.33725000029551344"/>
  </r>
  <r>
    <n v="745"/>
    <x v="4"/>
    <x v="6"/>
    <x v="0"/>
    <x v="2"/>
    <n v="168"/>
    <n v="0.27547231857409193"/>
  </r>
  <r>
    <n v="747"/>
    <x v="4"/>
    <x v="6"/>
    <x v="0"/>
    <x v="3"/>
    <n v="103"/>
    <n v="0.15397462211428084"/>
  </r>
  <r>
    <n v="740"/>
    <x v="4"/>
    <x v="6"/>
    <x v="1"/>
    <x v="0"/>
    <n v="223"/>
    <n v="0.3378375002955134"/>
  </r>
  <r>
    <n v="741"/>
    <x v="4"/>
    <x v="6"/>
    <x v="2"/>
    <x v="2"/>
    <n v="278"/>
    <n v="0.32895727259419461"/>
  </r>
  <r>
    <n v="749"/>
    <x v="4"/>
    <x v="6"/>
    <x v="3"/>
    <x v="2"/>
    <n v="63"/>
    <n v="0.27488258124115295"/>
  </r>
  <r>
    <n v="739"/>
    <x v="4"/>
    <x v="6"/>
    <x v="1"/>
    <x v="3"/>
    <n v="372"/>
    <n v="0.28294187886592675"/>
  </r>
  <r>
    <n v="746"/>
    <x v="4"/>
    <x v="6"/>
    <x v="0"/>
    <x v="1"/>
    <n v="144"/>
    <n v="9.7760000000000014E-2"/>
  </r>
  <r>
    <n v="743"/>
    <x v="4"/>
    <x v="6"/>
    <x v="2"/>
    <x v="3"/>
    <n v="216"/>
    <n v="0.20887050229073484"/>
  </r>
  <r>
    <n v="744"/>
    <x v="4"/>
    <x v="6"/>
    <x v="2"/>
    <x v="0"/>
    <n v="180"/>
    <n v="0.28453684950164893"/>
  </r>
  <r>
    <n v="748"/>
    <x v="4"/>
    <x v="6"/>
    <x v="0"/>
    <x v="0"/>
    <n v="95"/>
    <n v="0.23800739524205658"/>
  </r>
  <r>
    <n v="749"/>
    <x v="4"/>
    <x v="6"/>
    <x v="3"/>
    <x v="2"/>
    <n v="64"/>
    <n v="0.27676258124115288"/>
  </r>
  <r>
    <n v="740"/>
    <x v="4"/>
    <x v="6"/>
    <x v="1"/>
    <x v="0"/>
    <n v="224"/>
    <n v="0.32930477610557485"/>
  </r>
  <r>
    <n v="742"/>
    <x v="4"/>
    <x v="6"/>
    <x v="2"/>
    <x v="1"/>
    <n v="170"/>
    <n v="1.3456309289813071E-2"/>
  </r>
  <r>
    <n v="739"/>
    <x v="4"/>
    <x v="6"/>
    <x v="1"/>
    <x v="3"/>
    <n v="373"/>
    <n v="0.28294187886592675"/>
  </r>
  <r>
    <n v="748"/>
    <x v="4"/>
    <x v="6"/>
    <x v="0"/>
    <x v="0"/>
    <n v="96"/>
    <n v="0.23800739524205655"/>
  </r>
  <r>
    <n v="743"/>
    <x v="4"/>
    <x v="6"/>
    <x v="2"/>
    <x v="3"/>
    <n v="217"/>
    <n v="0.23634422000420285"/>
  </r>
  <r>
    <n v="741"/>
    <x v="4"/>
    <x v="6"/>
    <x v="2"/>
    <x v="2"/>
    <n v="279"/>
    <n v="0.33030012973705175"/>
  </r>
  <r>
    <n v="748"/>
    <x v="4"/>
    <x v="6"/>
    <x v="0"/>
    <x v="0"/>
    <n v="97"/>
    <n v="0.23800739524205658"/>
  </r>
  <r>
    <n v="744"/>
    <x v="4"/>
    <x v="6"/>
    <x v="2"/>
    <x v="0"/>
    <n v="181"/>
    <n v="0.27427125273032382"/>
  </r>
  <r>
    <n v="745"/>
    <x v="4"/>
    <x v="6"/>
    <x v="0"/>
    <x v="2"/>
    <n v="169"/>
    <n v="0.27547231857409188"/>
  </r>
  <r>
    <n v="739"/>
    <x v="4"/>
    <x v="6"/>
    <x v="1"/>
    <x v="3"/>
    <n v="374"/>
    <n v="0.28294187886592675"/>
  </r>
  <r>
    <n v="747"/>
    <x v="4"/>
    <x v="6"/>
    <x v="0"/>
    <x v="3"/>
    <n v="104"/>
    <n v="0.10264966615842619"/>
  </r>
  <r>
    <n v="746"/>
    <x v="4"/>
    <x v="6"/>
    <x v="0"/>
    <x v="1"/>
    <n v="145"/>
    <n v="0.10807892488486064"/>
  </r>
  <r>
    <n v="749"/>
    <x v="4"/>
    <x v="6"/>
    <x v="3"/>
    <x v="2"/>
    <n v="65"/>
    <n v="0.27864258124115288"/>
  </r>
  <r>
    <n v="748"/>
    <x v="4"/>
    <x v="6"/>
    <x v="0"/>
    <x v="0"/>
    <n v="98"/>
    <n v="0.23800739524205655"/>
  </r>
  <r>
    <n v="740"/>
    <x v="4"/>
    <x v="6"/>
    <x v="1"/>
    <x v="0"/>
    <n v="225"/>
    <n v="0.32997620467700345"/>
  </r>
  <r>
    <n v="731"/>
    <x v="4"/>
    <x v="5"/>
    <x v="0"/>
    <x v="3"/>
    <n v="420"/>
    <n v="3.4386590461104087E-2"/>
  </r>
  <r>
    <n v="741"/>
    <x v="4"/>
    <x v="6"/>
    <x v="2"/>
    <x v="2"/>
    <n v="280"/>
    <n v="0.33123649754370149"/>
  </r>
  <r>
    <n v="749"/>
    <x v="4"/>
    <x v="6"/>
    <x v="3"/>
    <x v="2"/>
    <n v="66"/>
    <n v="0.28052258124115287"/>
  </r>
  <r>
    <n v="740"/>
    <x v="4"/>
    <x v="6"/>
    <x v="1"/>
    <x v="0"/>
    <n v="226"/>
    <n v="0.33064763324843199"/>
  </r>
  <r>
    <n v="743"/>
    <x v="4"/>
    <x v="6"/>
    <x v="2"/>
    <x v="3"/>
    <n v="218"/>
    <n v="0.23236701240262816"/>
  </r>
  <r>
    <n v="743"/>
    <x v="4"/>
    <x v="6"/>
    <x v="2"/>
    <x v="3"/>
    <n v="219"/>
    <n v="0.23450337603899182"/>
  </r>
  <r>
    <n v="747"/>
    <x v="4"/>
    <x v="6"/>
    <x v="0"/>
    <x v="3"/>
    <n v="105"/>
    <n v="0.10441216615842619"/>
  </r>
  <r>
    <n v="742"/>
    <x v="4"/>
    <x v="6"/>
    <x v="2"/>
    <x v="1"/>
    <n v="171"/>
    <n v="1.3847975956479739E-2"/>
  </r>
  <r>
    <n v="741"/>
    <x v="4"/>
    <x v="6"/>
    <x v="2"/>
    <x v="2"/>
    <n v="281"/>
    <n v="0.33190792611513009"/>
  </r>
  <r>
    <n v="749"/>
    <x v="4"/>
    <x v="6"/>
    <x v="3"/>
    <x v="2"/>
    <n v="67"/>
    <n v="0.28240258124115292"/>
  </r>
  <r>
    <n v="745"/>
    <x v="4"/>
    <x v="6"/>
    <x v="0"/>
    <x v="2"/>
    <n v="170"/>
    <n v="0.27547231857409193"/>
  </r>
  <r>
    <n v="739"/>
    <x v="4"/>
    <x v="6"/>
    <x v="1"/>
    <x v="3"/>
    <n v="375"/>
    <n v="0.28294187886592675"/>
  </r>
  <r>
    <n v="748"/>
    <x v="4"/>
    <x v="6"/>
    <x v="0"/>
    <x v="0"/>
    <n v="99"/>
    <n v="0.23800739524205655"/>
  </r>
  <r>
    <n v="741"/>
    <x v="4"/>
    <x v="6"/>
    <x v="2"/>
    <x v="2"/>
    <n v="282"/>
    <n v="0.33257935468655869"/>
  </r>
  <r>
    <n v="749"/>
    <x v="4"/>
    <x v="6"/>
    <x v="3"/>
    <x v="2"/>
    <n v="68"/>
    <n v="0.28428258124115285"/>
  </r>
  <r>
    <n v="743"/>
    <x v="4"/>
    <x v="6"/>
    <x v="2"/>
    <x v="3"/>
    <n v="220"/>
    <n v="0.23663973967535543"/>
  </r>
  <r>
    <n v="731"/>
    <x v="4"/>
    <x v="5"/>
    <x v="0"/>
    <x v="3"/>
    <n v="421"/>
    <n v="3.4567359691873321E-2"/>
  </r>
  <r>
    <n v="742"/>
    <x v="4"/>
    <x v="6"/>
    <x v="2"/>
    <x v="1"/>
    <n v="172"/>
    <n v="1.4239642623146406E-2"/>
  </r>
  <r>
    <n v="741"/>
    <x v="4"/>
    <x v="6"/>
    <x v="2"/>
    <x v="2"/>
    <n v="283"/>
    <n v="0.33325078325798724"/>
  </r>
  <r>
    <n v="740"/>
    <x v="4"/>
    <x v="6"/>
    <x v="1"/>
    <x v="0"/>
    <n v="227"/>
    <n v="0.33131906181986054"/>
  </r>
  <r>
    <n v="743"/>
    <x v="4"/>
    <x v="6"/>
    <x v="2"/>
    <x v="3"/>
    <n v="221"/>
    <n v="0.21505299409316764"/>
  </r>
  <r>
    <n v="746"/>
    <x v="4"/>
    <x v="6"/>
    <x v="0"/>
    <x v="1"/>
    <n v="146"/>
    <n v="0.11106983397576974"/>
  </r>
  <r>
    <n v="744"/>
    <x v="4"/>
    <x v="6"/>
    <x v="2"/>
    <x v="0"/>
    <n v="182"/>
    <n v="0.27479347495254602"/>
  </r>
  <r>
    <n v="747"/>
    <x v="4"/>
    <x v="6"/>
    <x v="0"/>
    <x v="3"/>
    <n v="106"/>
    <n v="0.10601507578875347"/>
  </r>
  <r>
    <n v="741"/>
    <x v="4"/>
    <x v="6"/>
    <x v="2"/>
    <x v="2"/>
    <n v="284"/>
    <n v="0.33392221182941578"/>
  </r>
  <r>
    <n v="745"/>
    <x v="4"/>
    <x v="6"/>
    <x v="0"/>
    <x v="2"/>
    <n v="171"/>
    <n v="0.27547231857409193"/>
  </r>
  <r>
    <n v="743"/>
    <x v="4"/>
    <x v="6"/>
    <x v="2"/>
    <x v="3"/>
    <n v="222"/>
    <n v="0.21804390318407671"/>
  </r>
  <r>
    <n v="749"/>
    <x v="4"/>
    <x v="6"/>
    <x v="3"/>
    <x v="2"/>
    <n v="69"/>
    <n v="0.2861625812411529"/>
  </r>
  <r>
    <n v="739"/>
    <x v="4"/>
    <x v="6"/>
    <x v="1"/>
    <x v="3"/>
    <n v="376"/>
    <n v="0.28294187886592675"/>
  </r>
  <r>
    <n v="748"/>
    <x v="4"/>
    <x v="6"/>
    <x v="0"/>
    <x v="0"/>
    <n v="100"/>
    <n v="0.23800739524205655"/>
  </r>
  <r>
    <n v="746"/>
    <x v="4"/>
    <x v="6"/>
    <x v="0"/>
    <x v="1"/>
    <n v="147"/>
    <n v="0.10551528852122427"/>
  </r>
  <r>
    <n v="749"/>
    <x v="4"/>
    <x v="6"/>
    <x v="3"/>
    <x v="2"/>
    <n v="70"/>
    <n v="0.28804258124115278"/>
  </r>
  <r>
    <n v="740"/>
    <x v="4"/>
    <x v="6"/>
    <x v="1"/>
    <x v="0"/>
    <n v="228"/>
    <n v="0.33199049039128914"/>
  </r>
  <r>
    <n v="747"/>
    <x v="4"/>
    <x v="6"/>
    <x v="0"/>
    <x v="3"/>
    <n v="107"/>
    <n v="0.10719007578875345"/>
  </r>
  <r>
    <n v="741"/>
    <x v="4"/>
    <x v="6"/>
    <x v="2"/>
    <x v="2"/>
    <n v="285"/>
    <n v="0.27330817692848097"/>
  </r>
  <r>
    <n v="743"/>
    <x v="4"/>
    <x v="6"/>
    <x v="2"/>
    <x v="3"/>
    <n v="223"/>
    <n v="0.22018026682044037"/>
  </r>
  <r>
    <n v="742"/>
    <x v="4"/>
    <x v="6"/>
    <x v="2"/>
    <x v="1"/>
    <n v="173"/>
    <n v="1.4631309289813073E-2"/>
  </r>
  <r>
    <n v="747"/>
    <x v="4"/>
    <x v="6"/>
    <x v="0"/>
    <x v="3"/>
    <n v="108"/>
    <n v="0.10836507578875346"/>
  </r>
  <r>
    <n v="744"/>
    <x v="4"/>
    <x v="6"/>
    <x v="2"/>
    <x v="0"/>
    <n v="183"/>
    <n v="0.27531569717476828"/>
  </r>
  <r>
    <n v="731"/>
    <x v="4"/>
    <x v="5"/>
    <x v="0"/>
    <x v="3"/>
    <n v="422"/>
    <n v="3.4748128922642556E-2"/>
  </r>
  <r>
    <n v="743"/>
    <x v="4"/>
    <x v="6"/>
    <x v="2"/>
    <x v="3"/>
    <n v="224"/>
    <n v="0.22317117591134947"/>
  </r>
  <r>
    <n v="748"/>
    <x v="4"/>
    <x v="6"/>
    <x v="0"/>
    <x v="0"/>
    <n v="101"/>
    <n v="0.23800739524205655"/>
  </r>
  <r>
    <n v="745"/>
    <x v="4"/>
    <x v="6"/>
    <x v="0"/>
    <x v="2"/>
    <n v="172"/>
    <n v="0.27651676301853639"/>
  </r>
  <r>
    <n v="740"/>
    <x v="4"/>
    <x v="6"/>
    <x v="1"/>
    <x v="0"/>
    <n v="229"/>
    <n v="0.33266191896271774"/>
  </r>
  <r>
    <n v="739"/>
    <x v="4"/>
    <x v="6"/>
    <x v="1"/>
    <x v="3"/>
    <n v="377"/>
    <n v="0.28361330743735536"/>
  </r>
  <r>
    <n v="747"/>
    <x v="4"/>
    <x v="6"/>
    <x v="0"/>
    <x v="3"/>
    <n v="109"/>
    <n v="0.14042866416543553"/>
  </r>
  <r>
    <n v="748"/>
    <x v="4"/>
    <x v="6"/>
    <x v="0"/>
    <x v="0"/>
    <n v="102"/>
    <n v="0.23800739524205655"/>
  </r>
  <r>
    <n v="746"/>
    <x v="4"/>
    <x v="6"/>
    <x v="0"/>
    <x v="1"/>
    <n v="148"/>
    <n v="0.10807892488486064"/>
  </r>
  <r>
    <n v="744"/>
    <x v="4"/>
    <x v="6"/>
    <x v="2"/>
    <x v="0"/>
    <n v="184"/>
    <n v="0.27583791939699048"/>
  </r>
  <r>
    <n v="739"/>
    <x v="4"/>
    <x v="6"/>
    <x v="1"/>
    <x v="3"/>
    <n v="378"/>
    <n v="0.28428473600878384"/>
  </r>
  <r>
    <n v="742"/>
    <x v="4"/>
    <x v="6"/>
    <x v="2"/>
    <x v="1"/>
    <n v="174"/>
    <n v="0"/>
  </r>
  <r>
    <n v="743"/>
    <x v="4"/>
    <x v="6"/>
    <x v="2"/>
    <x v="3"/>
    <n v="225"/>
    <n v="0.22573481227498579"/>
  </r>
  <r>
    <n v="741"/>
    <x v="4"/>
    <x v="6"/>
    <x v="2"/>
    <x v="2"/>
    <n v="286"/>
    <n v="0.27397960549990957"/>
  </r>
  <r>
    <n v="749"/>
    <x v="4"/>
    <x v="6"/>
    <x v="3"/>
    <x v="2"/>
    <n v="71"/>
    <n v="0.28992258124115289"/>
  </r>
  <r>
    <n v="748"/>
    <x v="4"/>
    <x v="6"/>
    <x v="0"/>
    <x v="0"/>
    <n v="103"/>
    <n v="0.23800739524205658"/>
  </r>
  <r>
    <n v="747"/>
    <x v="4"/>
    <x v="6"/>
    <x v="0"/>
    <x v="3"/>
    <n v="110"/>
    <n v="0.1419953308321022"/>
  </r>
  <r>
    <n v="739"/>
    <x v="4"/>
    <x v="6"/>
    <x v="1"/>
    <x v="3"/>
    <n v="379"/>
    <n v="0.26309331759132004"/>
  </r>
  <r>
    <n v="743"/>
    <x v="4"/>
    <x v="6"/>
    <x v="2"/>
    <x v="3"/>
    <n v="226"/>
    <n v="0.22787117591134942"/>
  </r>
  <r>
    <n v="745"/>
    <x v="4"/>
    <x v="6"/>
    <x v="0"/>
    <x v="2"/>
    <n v="173"/>
    <n v="0.27756120746298074"/>
  </r>
  <r>
    <n v="744"/>
    <x v="4"/>
    <x v="6"/>
    <x v="2"/>
    <x v="0"/>
    <n v="185"/>
    <n v="0.27636014161921268"/>
  </r>
  <r>
    <n v="740"/>
    <x v="4"/>
    <x v="6"/>
    <x v="1"/>
    <x v="0"/>
    <n v="230"/>
    <n v="0.33333334753414628"/>
  </r>
  <r>
    <n v="747"/>
    <x v="4"/>
    <x v="6"/>
    <x v="0"/>
    <x v="3"/>
    <n v="111"/>
    <n v="0.14356199749876886"/>
  </r>
  <r>
    <n v="739"/>
    <x v="4"/>
    <x v="6"/>
    <x v="1"/>
    <x v="3"/>
    <n v="380"/>
    <n v="0.26426831759132002"/>
  </r>
  <r>
    <n v="743"/>
    <x v="4"/>
    <x v="6"/>
    <x v="2"/>
    <x v="3"/>
    <n v="227"/>
    <n v="0.23128935772953127"/>
  </r>
  <r>
    <n v="746"/>
    <x v="4"/>
    <x v="6"/>
    <x v="0"/>
    <x v="1"/>
    <n v="149"/>
    <n v="0.11064256124849702"/>
  </r>
  <r>
    <n v="739"/>
    <x v="4"/>
    <x v="6"/>
    <x v="1"/>
    <x v="3"/>
    <n v="381"/>
    <n v="0.26544331759132012"/>
  </r>
  <r>
    <n v="747"/>
    <x v="4"/>
    <x v="6"/>
    <x v="0"/>
    <x v="3"/>
    <n v="112"/>
    <n v="0.14512866416543554"/>
  </r>
  <r>
    <n v="749"/>
    <x v="4"/>
    <x v="6"/>
    <x v="3"/>
    <x v="2"/>
    <n v="72"/>
    <n v="0.29180258124115288"/>
  </r>
  <r>
    <n v="741"/>
    <x v="4"/>
    <x v="6"/>
    <x v="2"/>
    <x v="2"/>
    <n v="287"/>
    <n v="0.27465103407133812"/>
  </r>
  <r>
    <n v="743"/>
    <x v="4"/>
    <x v="6"/>
    <x v="2"/>
    <x v="3"/>
    <n v="228"/>
    <n v="0.23385299409316762"/>
  </r>
  <r>
    <n v="748"/>
    <x v="4"/>
    <x v="6"/>
    <x v="0"/>
    <x v="0"/>
    <n v="104"/>
    <n v="0.23800739524205658"/>
  </r>
  <r>
    <n v="741"/>
    <x v="4"/>
    <x v="6"/>
    <x v="2"/>
    <x v="2"/>
    <n v="288"/>
    <n v="0.27532246264276666"/>
  </r>
  <r>
    <n v="742"/>
    <x v="4"/>
    <x v="6"/>
    <x v="2"/>
    <x v="1"/>
    <n v="175"/>
    <n v="0"/>
  </r>
  <r>
    <n v="747"/>
    <x v="4"/>
    <x v="6"/>
    <x v="0"/>
    <x v="3"/>
    <n v="113"/>
    <n v="0.14669533083210221"/>
  </r>
  <r>
    <n v="743"/>
    <x v="4"/>
    <x v="6"/>
    <x v="2"/>
    <x v="3"/>
    <n v="229"/>
    <n v="0.23727117591134944"/>
  </r>
  <r>
    <n v="748"/>
    <x v="4"/>
    <x v="6"/>
    <x v="0"/>
    <x v="0"/>
    <n v="105"/>
    <n v="0.23800739524205655"/>
  </r>
  <r>
    <n v="745"/>
    <x v="4"/>
    <x v="6"/>
    <x v="0"/>
    <x v="2"/>
    <n v="174"/>
    <n v="0.27860565190742526"/>
  </r>
  <r>
    <n v="731"/>
    <x v="4"/>
    <x v="5"/>
    <x v="0"/>
    <x v="3"/>
    <n v="423"/>
    <n v="3.4928898153411783E-2"/>
  </r>
  <r>
    <n v="747"/>
    <x v="4"/>
    <x v="6"/>
    <x v="0"/>
    <x v="3"/>
    <n v="114"/>
    <n v="0.14826199749876887"/>
  </r>
  <r>
    <n v="743"/>
    <x v="4"/>
    <x v="6"/>
    <x v="2"/>
    <x v="3"/>
    <n v="230"/>
    <n v="0.23940753954771307"/>
  </r>
  <r>
    <n v="739"/>
    <x v="4"/>
    <x v="6"/>
    <x v="1"/>
    <x v="3"/>
    <n v="382"/>
    <n v="0.2666183175913201"/>
  </r>
  <r>
    <n v="744"/>
    <x v="4"/>
    <x v="6"/>
    <x v="2"/>
    <x v="0"/>
    <n v="186"/>
    <n v="0.27688236384143494"/>
  </r>
  <r>
    <n v="740"/>
    <x v="4"/>
    <x v="6"/>
    <x v="1"/>
    <x v="0"/>
    <n v="231"/>
    <n v="0.33400477610557483"/>
  </r>
  <r>
    <n v="745"/>
    <x v="4"/>
    <x v="6"/>
    <x v="0"/>
    <x v="2"/>
    <n v="175"/>
    <n v="0.26726736486204339"/>
  </r>
  <r>
    <n v="743"/>
    <x v="4"/>
    <x v="6"/>
    <x v="2"/>
    <x v="3"/>
    <n v="231"/>
    <n v="0.24239844863862212"/>
  </r>
  <r>
    <n v="744"/>
    <x v="4"/>
    <x v="6"/>
    <x v="2"/>
    <x v="0"/>
    <n v="187"/>
    <n v="0.27740458606365714"/>
  </r>
  <r>
    <n v="741"/>
    <x v="4"/>
    <x v="6"/>
    <x v="2"/>
    <x v="2"/>
    <n v="289"/>
    <n v="0.27351256398522356"/>
  </r>
  <r>
    <n v="749"/>
    <x v="4"/>
    <x v="6"/>
    <x v="3"/>
    <x v="2"/>
    <n v="73"/>
    <n v="0.29263683877742297"/>
  </r>
  <r>
    <n v="745"/>
    <x v="4"/>
    <x v="6"/>
    <x v="0"/>
    <x v="2"/>
    <n v="176"/>
    <n v="0.26844236486204337"/>
  </r>
  <r>
    <n v="748"/>
    <x v="4"/>
    <x v="6"/>
    <x v="0"/>
    <x v="0"/>
    <n v="106"/>
    <n v="0.23800739524205655"/>
  </r>
  <r>
    <n v="744"/>
    <x v="4"/>
    <x v="6"/>
    <x v="2"/>
    <x v="0"/>
    <n v="188"/>
    <n v="0.27792680828587935"/>
  </r>
  <r>
    <n v="742"/>
    <x v="4"/>
    <x v="6"/>
    <x v="2"/>
    <x v="1"/>
    <n v="176"/>
    <n v="0"/>
  </r>
  <r>
    <n v="741"/>
    <x v="4"/>
    <x v="6"/>
    <x v="2"/>
    <x v="2"/>
    <n v="290"/>
    <n v="0.27468756398522354"/>
  </r>
  <r>
    <n v="749"/>
    <x v="4"/>
    <x v="6"/>
    <x v="3"/>
    <x v="2"/>
    <n v="74"/>
    <n v="0.29498683877742293"/>
  </r>
  <r>
    <n v="745"/>
    <x v="4"/>
    <x v="6"/>
    <x v="0"/>
    <x v="2"/>
    <n v="177"/>
    <n v="0.26961736486204341"/>
  </r>
  <r>
    <n v="748"/>
    <x v="4"/>
    <x v="6"/>
    <x v="0"/>
    <x v="0"/>
    <n v="107"/>
    <n v="0.23800739524205658"/>
  </r>
  <r>
    <n v="739"/>
    <x v="4"/>
    <x v="6"/>
    <x v="1"/>
    <x v="3"/>
    <n v="383"/>
    <n v="0.26779331759132008"/>
  </r>
  <r>
    <n v="744"/>
    <x v="4"/>
    <x v="6"/>
    <x v="2"/>
    <x v="0"/>
    <n v="189"/>
    <n v="0.2784490305081016"/>
  </r>
  <r>
    <n v="741"/>
    <x v="4"/>
    <x v="6"/>
    <x v="2"/>
    <x v="2"/>
    <n v="291"/>
    <n v="0.27586256398522357"/>
  </r>
  <r>
    <n v="749"/>
    <x v="4"/>
    <x v="6"/>
    <x v="3"/>
    <x v="2"/>
    <n v="75"/>
    <n v="0.29733683877742295"/>
  </r>
  <r>
    <n v="740"/>
    <x v="4"/>
    <x v="6"/>
    <x v="1"/>
    <x v="0"/>
    <n v="232"/>
    <n v="0.33467620467700343"/>
  </r>
  <r>
    <n v="745"/>
    <x v="4"/>
    <x v="6"/>
    <x v="0"/>
    <x v="2"/>
    <n v="178"/>
    <n v="0.27079236486204339"/>
  </r>
  <r>
    <n v="747"/>
    <x v="4"/>
    <x v="6"/>
    <x v="0"/>
    <x v="3"/>
    <n v="115"/>
    <n v="0.14982866416543553"/>
  </r>
  <r>
    <n v="744"/>
    <x v="4"/>
    <x v="6"/>
    <x v="2"/>
    <x v="0"/>
    <n v="190"/>
    <n v="0.2789712527303238"/>
  </r>
  <r>
    <n v="741"/>
    <x v="4"/>
    <x v="6"/>
    <x v="2"/>
    <x v="2"/>
    <n v="292"/>
    <n v="0.27703756398522361"/>
  </r>
  <r>
    <n v="746"/>
    <x v="4"/>
    <x v="6"/>
    <x v="0"/>
    <x v="1"/>
    <n v="150"/>
    <n v="0.1136334703394061"/>
  </r>
  <r>
    <n v="740"/>
    <x v="4"/>
    <x v="6"/>
    <x v="1"/>
    <x v="0"/>
    <n v="233"/>
    <n v="0.33534763324843198"/>
  </r>
  <r>
    <n v="745"/>
    <x v="4"/>
    <x v="6"/>
    <x v="0"/>
    <x v="2"/>
    <n v="179"/>
    <n v="0.27196736486204337"/>
  </r>
  <r>
    <n v="744"/>
    <x v="4"/>
    <x v="6"/>
    <x v="2"/>
    <x v="0"/>
    <n v="191"/>
    <n v="0.27949347495254601"/>
  </r>
  <r>
    <n v="742"/>
    <x v="4"/>
    <x v="6"/>
    <x v="2"/>
    <x v="1"/>
    <n v="177"/>
    <n v="0"/>
  </r>
  <r>
    <n v="741"/>
    <x v="4"/>
    <x v="6"/>
    <x v="2"/>
    <x v="2"/>
    <n v="293"/>
    <n v="0.27821256398522354"/>
  </r>
  <r>
    <n v="739"/>
    <x v="4"/>
    <x v="6"/>
    <x v="1"/>
    <x v="3"/>
    <n v="384"/>
    <n v="0.26896831759132006"/>
  </r>
  <r>
    <n v="731"/>
    <x v="4"/>
    <x v="5"/>
    <x v="0"/>
    <x v="3"/>
    <n v="424"/>
    <n v="3.5109667384181011E-2"/>
  </r>
  <r>
    <n v="745"/>
    <x v="4"/>
    <x v="6"/>
    <x v="0"/>
    <x v="2"/>
    <n v="180"/>
    <n v="0.27314236486204335"/>
  </r>
  <r>
    <n v="746"/>
    <x v="4"/>
    <x v="6"/>
    <x v="0"/>
    <x v="1"/>
    <n v="151"/>
    <n v="0.11619710670304245"/>
  </r>
  <r>
    <n v="749"/>
    <x v="4"/>
    <x v="6"/>
    <x v="3"/>
    <x v="2"/>
    <n v="76"/>
    <n v="0.29968683877742297"/>
  </r>
  <r>
    <n v="744"/>
    <x v="4"/>
    <x v="6"/>
    <x v="2"/>
    <x v="0"/>
    <n v="192"/>
    <n v="0.28001569717476826"/>
  </r>
  <r>
    <n v="743"/>
    <x v="4"/>
    <x v="6"/>
    <x v="2"/>
    <x v="3"/>
    <n v="232"/>
    <n v="0.207604620136662"/>
  </r>
  <r>
    <n v="745"/>
    <x v="4"/>
    <x v="6"/>
    <x v="0"/>
    <x v="2"/>
    <n v="181"/>
    <n v="0.27569167673552913"/>
  </r>
  <r>
    <n v="746"/>
    <x v="4"/>
    <x v="6"/>
    <x v="0"/>
    <x v="1"/>
    <n v="152"/>
    <n v="0.11876074306667879"/>
  </r>
  <r>
    <n v="743"/>
    <x v="4"/>
    <x v="6"/>
    <x v="2"/>
    <x v="3"/>
    <n v="233"/>
    <n v="0.2105955292275711"/>
  </r>
  <r>
    <n v="748"/>
    <x v="4"/>
    <x v="6"/>
    <x v="0"/>
    <x v="0"/>
    <n v="108"/>
    <n v="0.23800739524205658"/>
  </r>
  <r>
    <n v="749"/>
    <x v="4"/>
    <x v="6"/>
    <x v="3"/>
    <x v="2"/>
    <n v="77"/>
    <n v="0.30203683877742299"/>
  </r>
  <r>
    <n v="747"/>
    <x v="4"/>
    <x v="6"/>
    <x v="0"/>
    <x v="3"/>
    <n v="116"/>
    <n v="0.15139533083210222"/>
  </r>
  <r>
    <n v="741"/>
    <x v="4"/>
    <x v="6"/>
    <x v="2"/>
    <x v="2"/>
    <n v="294"/>
    <n v="0.27938756398522352"/>
  </r>
  <r>
    <n v="742"/>
    <x v="4"/>
    <x v="6"/>
    <x v="2"/>
    <x v="1"/>
    <n v="178"/>
    <n v="0"/>
  </r>
  <r>
    <n v="749"/>
    <x v="4"/>
    <x v="6"/>
    <x v="3"/>
    <x v="2"/>
    <n v="78"/>
    <n v="0.30438683877742295"/>
  </r>
  <r>
    <n v="739"/>
    <x v="4"/>
    <x v="6"/>
    <x v="1"/>
    <x v="3"/>
    <n v="385"/>
    <n v="0.2701433175913201"/>
  </r>
  <r>
    <n v="740"/>
    <x v="4"/>
    <x v="6"/>
    <x v="1"/>
    <x v="0"/>
    <n v="234"/>
    <n v="0.33601906181986058"/>
  </r>
  <r>
    <n v="748"/>
    <x v="4"/>
    <x v="6"/>
    <x v="0"/>
    <x v="0"/>
    <n v="109"/>
    <n v="0.2450508389534129"/>
  </r>
  <r>
    <n v="741"/>
    <x v="4"/>
    <x v="6"/>
    <x v="2"/>
    <x v="2"/>
    <n v="295"/>
    <n v="0.28056256398522356"/>
  </r>
  <r>
    <n v="749"/>
    <x v="4"/>
    <x v="6"/>
    <x v="3"/>
    <x v="2"/>
    <n v="79"/>
    <n v="0.30673683877742292"/>
  </r>
  <r>
    <n v="744"/>
    <x v="4"/>
    <x v="6"/>
    <x v="2"/>
    <x v="0"/>
    <n v="193"/>
    <n v="0.26833712777517077"/>
  </r>
  <r>
    <n v="745"/>
    <x v="4"/>
    <x v="6"/>
    <x v="0"/>
    <x v="2"/>
    <n v="182"/>
    <n v="0.27725834340219574"/>
  </r>
  <r>
    <n v="746"/>
    <x v="4"/>
    <x v="6"/>
    <x v="0"/>
    <x v="1"/>
    <n v="153"/>
    <n v="0.12132437943031517"/>
  </r>
  <r>
    <n v="740"/>
    <x v="4"/>
    <x v="6"/>
    <x v="1"/>
    <x v="0"/>
    <n v="235"/>
    <n v="0.32071364311109718"/>
  </r>
  <r>
    <n v="741"/>
    <x v="4"/>
    <x v="6"/>
    <x v="2"/>
    <x v="2"/>
    <n v="296"/>
    <n v="0.28173756398522354"/>
  </r>
  <r>
    <n v="749"/>
    <x v="4"/>
    <x v="6"/>
    <x v="3"/>
    <x v="2"/>
    <n v="80"/>
    <n v="0.30908683877742293"/>
  </r>
  <r>
    <n v="743"/>
    <x v="4"/>
    <x v="6"/>
    <x v="2"/>
    <x v="3"/>
    <n v="234"/>
    <n v="0.21358643831848018"/>
  </r>
  <r>
    <n v="746"/>
    <x v="4"/>
    <x v="6"/>
    <x v="0"/>
    <x v="1"/>
    <n v="154"/>
    <n v="0.12388801579395152"/>
  </r>
  <r>
    <n v="731"/>
    <x v="4"/>
    <x v="5"/>
    <x v="0"/>
    <x v="3"/>
    <n v="425"/>
    <n v="3.5290436614950245E-2"/>
  </r>
  <r>
    <n v="742"/>
    <x v="4"/>
    <x v="6"/>
    <x v="2"/>
    <x v="1"/>
    <n v="179"/>
    <n v="0"/>
  </r>
  <r>
    <n v="745"/>
    <x v="4"/>
    <x v="6"/>
    <x v="0"/>
    <x v="2"/>
    <n v="183"/>
    <n v="0.2788250100688624"/>
  </r>
  <r>
    <n v="748"/>
    <x v="4"/>
    <x v="6"/>
    <x v="0"/>
    <x v="0"/>
    <n v="110"/>
    <n v="0.2455730611756351"/>
  </r>
  <r>
    <n v="743"/>
    <x v="4"/>
    <x v="6"/>
    <x v="2"/>
    <x v="3"/>
    <n v="235"/>
    <n v="0.22366492613777575"/>
  </r>
  <r>
    <n v="747"/>
    <x v="4"/>
    <x v="6"/>
    <x v="0"/>
    <x v="3"/>
    <n v="117"/>
    <n v="0.15243977527654665"/>
  </r>
  <r>
    <n v="744"/>
    <x v="4"/>
    <x v="6"/>
    <x v="2"/>
    <x v="0"/>
    <n v="194"/>
    <n v="0.26892462777517079"/>
  </r>
  <r>
    <n v="740"/>
    <x v="4"/>
    <x v="6"/>
    <x v="1"/>
    <x v="0"/>
    <n v="236"/>
    <n v="0.32188864311109722"/>
  </r>
  <r>
    <n v="739"/>
    <x v="4"/>
    <x v="6"/>
    <x v="1"/>
    <x v="3"/>
    <n v="386"/>
    <n v="0.27131831759132008"/>
  </r>
  <r>
    <n v="741"/>
    <x v="4"/>
    <x v="6"/>
    <x v="2"/>
    <x v="2"/>
    <n v="297"/>
    <n v="0.26523436689363289"/>
  </r>
  <r>
    <n v="743"/>
    <x v="4"/>
    <x v="6"/>
    <x v="2"/>
    <x v="3"/>
    <n v="236"/>
    <n v="0.22640659280444242"/>
  </r>
  <r>
    <n v="747"/>
    <x v="4"/>
    <x v="6"/>
    <x v="0"/>
    <x v="3"/>
    <n v="118"/>
    <n v="0.15400644194321331"/>
  </r>
  <r>
    <n v="741"/>
    <x v="4"/>
    <x v="6"/>
    <x v="2"/>
    <x v="2"/>
    <n v="298"/>
    <n v="0.26657722403649003"/>
  </r>
  <r>
    <n v="740"/>
    <x v="4"/>
    <x v="6"/>
    <x v="1"/>
    <x v="0"/>
    <n v="237"/>
    <n v="0.32306364311109725"/>
  </r>
  <r>
    <n v="745"/>
    <x v="4"/>
    <x v="6"/>
    <x v="0"/>
    <x v="2"/>
    <n v="184"/>
    <n v="0.28039167673552906"/>
  </r>
  <r>
    <n v="744"/>
    <x v="4"/>
    <x v="6"/>
    <x v="2"/>
    <x v="0"/>
    <n v="195"/>
    <n v="0.26951212777517081"/>
  </r>
  <r>
    <n v="749"/>
    <x v="4"/>
    <x v="6"/>
    <x v="3"/>
    <x v="2"/>
    <n v="81"/>
    <n v="0.3114368387774229"/>
  </r>
  <r>
    <n v="746"/>
    <x v="4"/>
    <x v="6"/>
    <x v="0"/>
    <x v="1"/>
    <n v="155"/>
    <n v="0.12645165215758788"/>
  </r>
  <r>
    <n v="741"/>
    <x v="4"/>
    <x v="6"/>
    <x v="2"/>
    <x v="2"/>
    <n v="299"/>
    <n v="0.26792008117934712"/>
  </r>
  <r>
    <n v="748"/>
    <x v="4"/>
    <x v="6"/>
    <x v="0"/>
    <x v="0"/>
    <n v="111"/>
    <n v="0.24609528339785733"/>
  </r>
  <r>
    <n v="745"/>
    <x v="4"/>
    <x v="6"/>
    <x v="0"/>
    <x v="2"/>
    <n v="185"/>
    <n v="0.28195834340219572"/>
  </r>
  <r>
    <n v="743"/>
    <x v="4"/>
    <x v="6"/>
    <x v="2"/>
    <x v="3"/>
    <n v="237"/>
    <n v="0.22895207707405543"/>
  </r>
  <r>
    <n v="739"/>
    <x v="4"/>
    <x v="6"/>
    <x v="1"/>
    <x v="3"/>
    <n v="387"/>
    <n v="0.27249331759132006"/>
  </r>
  <r>
    <n v="742"/>
    <x v="4"/>
    <x v="6"/>
    <x v="2"/>
    <x v="1"/>
    <n v="180"/>
    <n v="0"/>
  </r>
  <r>
    <n v="743"/>
    <x v="4"/>
    <x v="6"/>
    <x v="2"/>
    <x v="3"/>
    <n v="238"/>
    <n v="0.23130207707405545"/>
  </r>
  <r>
    <n v="731"/>
    <x v="4"/>
    <x v="5"/>
    <x v="0"/>
    <x v="3"/>
    <n v="426"/>
    <n v="3.5471205845719472E-2"/>
  </r>
  <r>
    <n v="747"/>
    <x v="4"/>
    <x v="6"/>
    <x v="0"/>
    <x v="3"/>
    <n v="119"/>
    <n v="0.15557310860987997"/>
  </r>
  <r>
    <n v="743"/>
    <x v="4"/>
    <x v="6"/>
    <x v="2"/>
    <x v="3"/>
    <n v="239"/>
    <n v="0.23365207707405544"/>
  </r>
  <r>
    <n v="749"/>
    <x v="4"/>
    <x v="6"/>
    <x v="3"/>
    <x v="2"/>
    <n v="82"/>
    <n v="0.31378683877742292"/>
  </r>
  <r>
    <n v="741"/>
    <x v="4"/>
    <x v="6"/>
    <x v="2"/>
    <x v="2"/>
    <n v="300"/>
    <n v="0.26926293832220427"/>
  </r>
  <r>
    <n v="740"/>
    <x v="4"/>
    <x v="6"/>
    <x v="1"/>
    <x v="0"/>
    <n v="238"/>
    <n v="0.32366781257519933"/>
  </r>
  <r>
    <n v="743"/>
    <x v="4"/>
    <x v="6"/>
    <x v="2"/>
    <x v="3"/>
    <n v="240"/>
    <n v="0.23559269896138521"/>
  </r>
  <r>
    <n v="747"/>
    <x v="4"/>
    <x v="6"/>
    <x v="0"/>
    <x v="3"/>
    <n v="120"/>
    <n v="0.15713977527654663"/>
  </r>
  <r>
    <n v="744"/>
    <x v="4"/>
    <x v="6"/>
    <x v="2"/>
    <x v="0"/>
    <n v="196"/>
    <n v="0.27009962777517077"/>
  </r>
  <r>
    <n v="741"/>
    <x v="4"/>
    <x v="6"/>
    <x v="2"/>
    <x v="2"/>
    <n v="301"/>
    <n v="0.27060579546506147"/>
  </r>
  <r>
    <n v="749"/>
    <x v="4"/>
    <x v="6"/>
    <x v="3"/>
    <x v="2"/>
    <n v="83"/>
    <n v="0.31613683877742288"/>
  </r>
  <r>
    <n v="746"/>
    <x v="4"/>
    <x v="6"/>
    <x v="0"/>
    <x v="1"/>
    <n v="156"/>
    <n v="0.13029710670304243"/>
  </r>
  <r>
    <n v="744"/>
    <x v="4"/>
    <x v="6"/>
    <x v="2"/>
    <x v="0"/>
    <n v="197"/>
    <n v="0.27068712777517084"/>
  </r>
  <r>
    <n v="745"/>
    <x v="4"/>
    <x v="6"/>
    <x v="0"/>
    <x v="2"/>
    <n v="186"/>
    <n v="0.28352501006886244"/>
  </r>
  <r>
    <n v="743"/>
    <x v="4"/>
    <x v="6"/>
    <x v="2"/>
    <x v="3"/>
    <n v="241"/>
    <n v="0.18729239097896111"/>
  </r>
  <r>
    <n v="748"/>
    <x v="4"/>
    <x v="6"/>
    <x v="0"/>
    <x v="0"/>
    <n v="112"/>
    <n v="0.24661750562007953"/>
  </r>
  <r>
    <n v="745"/>
    <x v="4"/>
    <x v="6"/>
    <x v="0"/>
    <x v="2"/>
    <n v="187"/>
    <n v="0.2850916767355291"/>
  </r>
  <r>
    <n v="747"/>
    <x v="4"/>
    <x v="6"/>
    <x v="0"/>
    <x v="3"/>
    <n v="121"/>
    <n v="0.15870644194321329"/>
  </r>
  <r>
    <n v="742"/>
    <x v="4"/>
    <x v="6"/>
    <x v="2"/>
    <x v="1"/>
    <n v="181"/>
    <n v="3.2816080178457947E-2"/>
  </r>
  <r>
    <n v="739"/>
    <x v="4"/>
    <x v="6"/>
    <x v="1"/>
    <x v="3"/>
    <n v="388"/>
    <n v="0.2736683175913201"/>
  </r>
  <r>
    <n v="748"/>
    <x v="4"/>
    <x v="6"/>
    <x v="0"/>
    <x v="0"/>
    <n v="113"/>
    <n v="0.24713972784230182"/>
  </r>
  <r>
    <n v="749"/>
    <x v="4"/>
    <x v="6"/>
    <x v="3"/>
    <x v="2"/>
    <n v="84"/>
    <n v="0.31848683877742284"/>
  </r>
  <r>
    <n v="745"/>
    <x v="4"/>
    <x v="6"/>
    <x v="0"/>
    <x v="2"/>
    <n v="188"/>
    <n v="0.28665834340219581"/>
  </r>
  <r>
    <n v="739"/>
    <x v="4"/>
    <x v="6"/>
    <x v="1"/>
    <x v="3"/>
    <n v="389"/>
    <n v="0.27484331759132008"/>
  </r>
  <r>
    <n v="746"/>
    <x v="4"/>
    <x v="6"/>
    <x v="0"/>
    <x v="1"/>
    <n v="157"/>
    <n v="0.13371528852122425"/>
  </r>
  <r>
    <n v="740"/>
    <x v="4"/>
    <x v="6"/>
    <x v="1"/>
    <x v="0"/>
    <n v="239"/>
    <n v="0.32425531257519929"/>
  </r>
  <r>
    <n v="741"/>
    <x v="4"/>
    <x v="6"/>
    <x v="2"/>
    <x v="2"/>
    <n v="302"/>
    <n v="0.27194865260791862"/>
  </r>
  <r>
    <n v="745"/>
    <x v="4"/>
    <x v="6"/>
    <x v="0"/>
    <x v="2"/>
    <n v="189"/>
    <n v="0.28822501006886242"/>
  </r>
  <r>
    <n v="747"/>
    <x v="4"/>
    <x v="6"/>
    <x v="0"/>
    <x v="3"/>
    <n v="122"/>
    <n v="0.16003393962636675"/>
  </r>
  <r>
    <n v="749"/>
    <x v="4"/>
    <x v="6"/>
    <x v="3"/>
    <x v="2"/>
    <n v="85"/>
    <n v="0.32014094875850135"/>
  </r>
  <r>
    <n v="748"/>
    <x v="4"/>
    <x v="6"/>
    <x v="0"/>
    <x v="0"/>
    <n v="114"/>
    <n v="0.24766195006452399"/>
  </r>
  <r>
    <n v="740"/>
    <x v="4"/>
    <x v="6"/>
    <x v="1"/>
    <x v="0"/>
    <n v="240"/>
    <n v="0.32484281257519931"/>
  </r>
  <r>
    <n v="731"/>
    <x v="4"/>
    <x v="5"/>
    <x v="0"/>
    <x v="3"/>
    <n v="427"/>
    <n v="3.56519750764887E-2"/>
  </r>
  <r>
    <n v="745"/>
    <x v="4"/>
    <x v="6"/>
    <x v="0"/>
    <x v="2"/>
    <n v="190"/>
    <n v="0.28979167673552908"/>
  </r>
  <r>
    <n v="741"/>
    <x v="4"/>
    <x v="6"/>
    <x v="2"/>
    <x v="2"/>
    <n v="303"/>
    <n v="0.27329150975077571"/>
  </r>
  <r>
    <n v="739"/>
    <x v="4"/>
    <x v="6"/>
    <x v="1"/>
    <x v="3"/>
    <n v="390"/>
    <n v="0.27601831759132006"/>
  </r>
  <r>
    <n v="740"/>
    <x v="4"/>
    <x v="6"/>
    <x v="1"/>
    <x v="0"/>
    <n v="241"/>
    <n v="0.32543031257519928"/>
  </r>
  <r>
    <n v="741"/>
    <x v="4"/>
    <x v="6"/>
    <x v="2"/>
    <x v="2"/>
    <n v="304"/>
    <n v="0.27463436689363285"/>
  </r>
  <r>
    <n v="744"/>
    <x v="4"/>
    <x v="6"/>
    <x v="2"/>
    <x v="0"/>
    <n v="198"/>
    <n v="0.27127462777517081"/>
  </r>
  <r>
    <n v="745"/>
    <x v="4"/>
    <x v="6"/>
    <x v="0"/>
    <x v="2"/>
    <n v="191"/>
    <n v="0.28091389895775132"/>
  </r>
  <r>
    <n v="746"/>
    <x v="4"/>
    <x v="6"/>
    <x v="0"/>
    <x v="1"/>
    <n v="158"/>
    <n v="0.13756074306667879"/>
  </r>
  <r>
    <n v="743"/>
    <x v="4"/>
    <x v="6"/>
    <x v="2"/>
    <x v="3"/>
    <n v="242"/>
    <n v="0.18900148188805205"/>
  </r>
  <r>
    <n v="740"/>
    <x v="4"/>
    <x v="6"/>
    <x v="1"/>
    <x v="0"/>
    <n v="242"/>
    <n v="0.3260178125751993"/>
  </r>
  <r>
    <n v="744"/>
    <x v="4"/>
    <x v="6"/>
    <x v="2"/>
    <x v="0"/>
    <n v="199"/>
    <n v="0.26007543265016764"/>
  </r>
  <r>
    <n v="745"/>
    <x v="4"/>
    <x v="6"/>
    <x v="0"/>
    <x v="2"/>
    <n v="192"/>
    <n v="0.28195834340219578"/>
  </r>
  <r>
    <n v="743"/>
    <x v="4"/>
    <x v="6"/>
    <x v="2"/>
    <x v="3"/>
    <n v="243"/>
    <n v="0.19156511825168837"/>
  </r>
  <r>
    <n v="742"/>
    <x v="4"/>
    <x v="6"/>
    <x v="2"/>
    <x v="1"/>
    <n v="182"/>
    <n v="3.2315337775462853E-2"/>
  </r>
  <r>
    <n v="748"/>
    <x v="4"/>
    <x v="6"/>
    <x v="0"/>
    <x v="0"/>
    <n v="115"/>
    <n v="0.24818417228674625"/>
  </r>
  <r>
    <n v="747"/>
    <x v="4"/>
    <x v="6"/>
    <x v="0"/>
    <x v="3"/>
    <n v="123"/>
    <n v="0.1610015644199953"/>
  </r>
  <r>
    <n v="749"/>
    <x v="4"/>
    <x v="6"/>
    <x v="3"/>
    <x v="2"/>
    <n v="86"/>
    <n v="0.32116027759281596"/>
  </r>
  <r>
    <n v="739"/>
    <x v="4"/>
    <x v="6"/>
    <x v="1"/>
    <x v="3"/>
    <n v="391"/>
    <n v="0.2771933175913201"/>
  </r>
  <r>
    <n v="746"/>
    <x v="4"/>
    <x v="6"/>
    <x v="0"/>
    <x v="1"/>
    <n v="159"/>
    <n v="0.14140619761213333"/>
  </r>
  <r>
    <n v="740"/>
    <x v="4"/>
    <x v="6"/>
    <x v="1"/>
    <x v="0"/>
    <n v="243"/>
    <n v="0.32660531257519931"/>
  </r>
  <r>
    <n v="748"/>
    <x v="4"/>
    <x v="6"/>
    <x v="0"/>
    <x v="0"/>
    <n v="116"/>
    <n v="0.24870639450896842"/>
  </r>
  <r>
    <n v="749"/>
    <x v="4"/>
    <x v="6"/>
    <x v="3"/>
    <x v="2"/>
    <n v="87"/>
    <n v="0.32194361092614926"/>
  </r>
  <r>
    <n v="741"/>
    <x v="4"/>
    <x v="6"/>
    <x v="2"/>
    <x v="2"/>
    <n v="305"/>
    <n v="0.27597722403649"/>
  </r>
  <r>
    <n v="746"/>
    <x v="4"/>
    <x v="6"/>
    <x v="0"/>
    <x v="1"/>
    <n v="160"/>
    <n v="0.1452516521575879"/>
  </r>
  <r>
    <n v="739"/>
    <x v="4"/>
    <x v="6"/>
    <x v="1"/>
    <x v="3"/>
    <n v="392"/>
    <n v="0.27836831759132002"/>
  </r>
  <r>
    <n v="748"/>
    <x v="4"/>
    <x v="6"/>
    <x v="0"/>
    <x v="0"/>
    <n v="117"/>
    <n v="0.24922861673119068"/>
  </r>
  <r>
    <n v="740"/>
    <x v="4"/>
    <x v="6"/>
    <x v="1"/>
    <x v="0"/>
    <n v="244"/>
    <n v="0.32719281257519933"/>
  </r>
  <r>
    <n v="744"/>
    <x v="4"/>
    <x v="6"/>
    <x v="2"/>
    <x v="0"/>
    <n v="200"/>
    <n v="0.26111987709461204"/>
  </r>
  <r>
    <n v="747"/>
    <x v="4"/>
    <x v="6"/>
    <x v="0"/>
    <x v="3"/>
    <n v="124"/>
    <n v="0.16152378664221753"/>
  </r>
  <r>
    <n v="746"/>
    <x v="4"/>
    <x v="6"/>
    <x v="0"/>
    <x v="1"/>
    <n v="161"/>
    <n v="0.14909710670304241"/>
  </r>
  <r>
    <n v="743"/>
    <x v="4"/>
    <x v="6"/>
    <x v="2"/>
    <x v="3"/>
    <n v="244"/>
    <n v="0.193701481888052"/>
  </r>
  <r>
    <n v="745"/>
    <x v="4"/>
    <x v="6"/>
    <x v="0"/>
    <x v="2"/>
    <n v="193"/>
    <n v="0.28300278784664024"/>
  </r>
  <r>
    <n v="740"/>
    <x v="4"/>
    <x v="6"/>
    <x v="1"/>
    <x v="0"/>
    <n v="245"/>
    <n v="0.3277803125751993"/>
  </r>
  <r>
    <n v="744"/>
    <x v="4"/>
    <x v="6"/>
    <x v="2"/>
    <x v="0"/>
    <n v="201"/>
    <n v="0.2621643215390565"/>
  </r>
  <r>
    <n v="742"/>
    <x v="4"/>
    <x v="6"/>
    <x v="2"/>
    <x v="1"/>
    <n v="183"/>
    <n v="3.2315337775462853E-2"/>
  </r>
  <r>
    <n v="746"/>
    <x v="4"/>
    <x v="6"/>
    <x v="0"/>
    <x v="1"/>
    <n v="162"/>
    <n v="0.15294256124849695"/>
  </r>
  <r>
    <n v="731"/>
    <x v="4"/>
    <x v="5"/>
    <x v="0"/>
    <x v="3"/>
    <n v="428"/>
    <n v="3.5832744307257927E-2"/>
  </r>
  <r>
    <n v="745"/>
    <x v="4"/>
    <x v="6"/>
    <x v="0"/>
    <x v="2"/>
    <n v="194"/>
    <n v="0.25229897343439484"/>
  </r>
  <r>
    <n v="741"/>
    <x v="4"/>
    <x v="6"/>
    <x v="2"/>
    <x v="2"/>
    <n v="306"/>
    <n v="0.27732008117934714"/>
  </r>
  <r>
    <n v="748"/>
    <x v="4"/>
    <x v="6"/>
    <x v="0"/>
    <x v="0"/>
    <n v="118"/>
    <n v="0.24975083895341291"/>
  </r>
  <r>
    <n v="744"/>
    <x v="4"/>
    <x v="6"/>
    <x v="2"/>
    <x v="0"/>
    <n v="202"/>
    <n v="0.26320876598350096"/>
  </r>
  <r>
    <n v="739"/>
    <x v="4"/>
    <x v="6"/>
    <x v="1"/>
    <x v="3"/>
    <n v="393"/>
    <n v="0.27954331759132006"/>
  </r>
  <r>
    <n v="746"/>
    <x v="4"/>
    <x v="6"/>
    <x v="0"/>
    <x v="1"/>
    <n v="163"/>
    <n v="0.16097219944985344"/>
  </r>
  <r>
    <n v="749"/>
    <x v="4"/>
    <x v="6"/>
    <x v="3"/>
    <x v="2"/>
    <n v="88"/>
    <n v="0.32272694425948262"/>
  </r>
  <r>
    <n v="748"/>
    <x v="4"/>
    <x v="6"/>
    <x v="0"/>
    <x v="0"/>
    <n v="119"/>
    <n v="0.25027306117563508"/>
  </r>
  <r>
    <n v="744"/>
    <x v="4"/>
    <x v="6"/>
    <x v="2"/>
    <x v="0"/>
    <n v="203"/>
    <n v="0.26425321042794542"/>
  </r>
  <r>
    <n v="741"/>
    <x v="4"/>
    <x v="6"/>
    <x v="2"/>
    <x v="2"/>
    <n v="307"/>
    <n v="0.28706238310482174"/>
  </r>
  <r>
    <n v="749"/>
    <x v="4"/>
    <x v="6"/>
    <x v="3"/>
    <x v="2"/>
    <n v="89"/>
    <n v="0.32351027759281586"/>
  </r>
  <r>
    <n v="745"/>
    <x v="4"/>
    <x v="6"/>
    <x v="0"/>
    <x v="2"/>
    <n v="195"/>
    <n v="0.2538656401010615"/>
  </r>
  <r>
    <n v="739"/>
    <x v="4"/>
    <x v="6"/>
    <x v="1"/>
    <x v="3"/>
    <n v="394"/>
    <n v="0.28071831759132004"/>
  </r>
  <r>
    <n v="744"/>
    <x v="4"/>
    <x v="6"/>
    <x v="2"/>
    <x v="0"/>
    <n v="204"/>
    <n v="0.26529765487238982"/>
  </r>
  <r>
    <n v="743"/>
    <x v="4"/>
    <x v="6"/>
    <x v="2"/>
    <x v="3"/>
    <n v="245"/>
    <n v="0.19541057279714291"/>
  </r>
  <r>
    <n v="746"/>
    <x v="4"/>
    <x v="6"/>
    <x v="0"/>
    <x v="1"/>
    <n v="164"/>
    <n v="0.13514151830539792"/>
  </r>
  <r>
    <n v="745"/>
    <x v="4"/>
    <x v="6"/>
    <x v="0"/>
    <x v="2"/>
    <n v="196"/>
    <n v="0.25543230676772816"/>
  </r>
  <r>
    <n v="747"/>
    <x v="4"/>
    <x v="6"/>
    <x v="0"/>
    <x v="3"/>
    <n v="125"/>
    <n v="0.16204600886443973"/>
  </r>
  <r>
    <n v="744"/>
    <x v="4"/>
    <x v="6"/>
    <x v="2"/>
    <x v="0"/>
    <n v="205"/>
    <n v="0.26634209931683428"/>
  </r>
  <r>
    <n v="741"/>
    <x v="4"/>
    <x v="6"/>
    <x v="2"/>
    <x v="2"/>
    <n v="308"/>
    <n v="0.27755980680402126"/>
  </r>
  <r>
    <n v="742"/>
    <x v="4"/>
    <x v="6"/>
    <x v="2"/>
    <x v="1"/>
    <n v="184"/>
    <n v="0"/>
  </r>
  <r>
    <n v="739"/>
    <x v="4"/>
    <x v="6"/>
    <x v="1"/>
    <x v="3"/>
    <n v="395"/>
    <n v="0.28189331759132014"/>
  </r>
  <r>
    <n v="749"/>
    <x v="4"/>
    <x v="6"/>
    <x v="3"/>
    <x v="2"/>
    <n v="90"/>
    <n v="0.32429361092614922"/>
  </r>
  <r>
    <n v="743"/>
    <x v="4"/>
    <x v="6"/>
    <x v="2"/>
    <x v="3"/>
    <n v="246"/>
    <n v="0.1782647084588096"/>
  </r>
  <r>
    <n v="748"/>
    <x v="4"/>
    <x v="6"/>
    <x v="0"/>
    <x v="0"/>
    <n v="120"/>
    <n v="0.25079528339785734"/>
  </r>
  <r>
    <n v="749"/>
    <x v="4"/>
    <x v="6"/>
    <x v="3"/>
    <x v="2"/>
    <n v="91"/>
    <n v="0.29629912899403121"/>
  </r>
  <r>
    <n v="745"/>
    <x v="4"/>
    <x v="6"/>
    <x v="0"/>
    <x v="2"/>
    <n v="197"/>
    <n v="0.25699897343439482"/>
  </r>
  <r>
    <n v="747"/>
    <x v="4"/>
    <x v="6"/>
    <x v="0"/>
    <x v="3"/>
    <n v="126"/>
    <n v="0.16256823108666196"/>
  </r>
  <r>
    <n v="739"/>
    <x v="4"/>
    <x v="6"/>
    <x v="1"/>
    <x v="3"/>
    <n v="396"/>
    <n v="0.28306831759132006"/>
  </r>
  <r>
    <n v="746"/>
    <x v="4"/>
    <x v="6"/>
    <x v="0"/>
    <x v="1"/>
    <n v="165"/>
    <n v="0.13866651830539786"/>
  </r>
  <r>
    <n v="744"/>
    <x v="4"/>
    <x v="6"/>
    <x v="2"/>
    <x v="0"/>
    <n v="206"/>
    <n v="0.26738654376127874"/>
  </r>
  <r>
    <n v="741"/>
    <x v="4"/>
    <x v="6"/>
    <x v="2"/>
    <x v="2"/>
    <n v="309"/>
    <n v="0.2789026639468784"/>
  </r>
  <r>
    <n v="740"/>
    <x v="4"/>
    <x v="6"/>
    <x v="1"/>
    <x v="0"/>
    <n v="246"/>
    <n v="0.32836781257519931"/>
  </r>
  <r>
    <n v="749"/>
    <x v="4"/>
    <x v="6"/>
    <x v="3"/>
    <x v="2"/>
    <n v="92"/>
    <n v="0.29764198613688825"/>
  </r>
  <r>
    <n v="748"/>
    <x v="4"/>
    <x v="6"/>
    <x v="0"/>
    <x v="0"/>
    <n v="121"/>
    <n v="0.25131750562007954"/>
  </r>
  <r>
    <n v="740"/>
    <x v="4"/>
    <x v="6"/>
    <x v="1"/>
    <x v="0"/>
    <n v="247"/>
    <n v="0.32895531257519933"/>
  </r>
  <r>
    <n v="743"/>
    <x v="4"/>
    <x v="6"/>
    <x v="2"/>
    <x v="3"/>
    <n v="247"/>
    <n v="0.18108470845880958"/>
  </r>
  <r>
    <n v="741"/>
    <x v="4"/>
    <x v="6"/>
    <x v="2"/>
    <x v="2"/>
    <n v="310"/>
    <n v="0.28024552108973555"/>
  </r>
  <r>
    <n v="744"/>
    <x v="4"/>
    <x v="6"/>
    <x v="2"/>
    <x v="0"/>
    <n v="207"/>
    <n v="0.2684309882057232"/>
  </r>
  <r>
    <n v="745"/>
    <x v="4"/>
    <x v="6"/>
    <x v="0"/>
    <x v="2"/>
    <n v="198"/>
    <n v="0.25908786232328374"/>
  </r>
  <r>
    <n v="746"/>
    <x v="4"/>
    <x v="6"/>
    <x v="0"/>
    <x v="1"/>
    <n v="166"/>
    <n v="0.14219151830539792"/>
  </r>
  <r>
    <n v="748"/>
    <x v="4"/>
    <x v="6"/>
    <x v="0"/>
    <x v="0"/>
    <n v="122"/>
    <n v="0.25183972784230174"/>
  </r>
  <r>
    <n v="743"/>
    <x v="4"/>
    <x v="6"/>
    <x v="2"/>
    <x v="3"/>
    <n v="248"/>
    <n v="0.18296470845880958"/>
  </r>
  <r>
    <n v="739"/>
    <x v="4"/>
    <x v="6"/>
    <x v="1"/>
    <x v="3"/>
    <n v="397"/>
    <n v="0.29160397168058999"/>
  </r>
  <r>
    <n v="749"/>
    <x v="4"/>
    <x v="6"/>
    <x v="3"/>
    <x v="2"/>
    <n v="93"/>
    <n v="0.29898484327974545"/>
  </r>
  <r>
    <n v="748"/>
    <x v="4"/>
    <x v="6"/>
    <x v="0"/>
    <x v="0"/>
    <n v="123"/>
    <n v="0.25236195006452394"/>
  </r>
  <r>
    <n v="746"/>
    <x v="4"/>
    <x v="6"/>
    <x v="0"/>
    <x v="1"/>
    <n v="167"/>
    <n v="0.14571651830539789"/>
  </r>
  <r>
    <n v="744"/>
    <x v="4"/>
    <x v="6"/>
    <x v="2"/>
    <x v="0"/>
    <n v="208"/>
    <n v="0.2694754326501676"/>
  </r>
  <r>
    <n v="741"/>
    <x v="4"/>
    <x v="6"/>
    <x v="2"/>
    <x v="2"/>
    <n v="311"/>
    <n v="0.28158837823259264"/>
  </r>
  <r>
    <n v="745"/>
    <x v="4"/>
    <x v="6"/>
    <x v="0"/>
    <x v="2"/>
    <n v="199"/>
    <n v="0.28301897113600327"/>
  </r>
  <r>
    <n v="744"/>
    <x v="4"/>
    <x v="6"/>
    <x v="2"/>
    <x v="0"/>
    <n v="209"/>
    <n v="0.270519877094612"/>
  </r>
  <r>
    <n v="743"/>
    <x v="4"/>
    <x v="6"/>
    <x v="2"/>
    <x v="3"/>
    <n v="249"/>
    <n v="0.18578470845880957"/>
  </r>
  <r>
    <n v="740"/>
    <x v="4"/>
    <x v="6"/>
    <x v="1"/>
    <x v="0"/>
    <n v="248"/>
    <n v="0.3295428125751993"/>
  </r>
  <r>
    <n v="742"/>
    <x v="4"/>
    <x v="6"/>
    <x v="2"/>
    <x v="1"/>
    <n v="185"/>
    <n v="0"/>
  </r>
  <r>
    <n v="745"/>
    <x v="4"/>
    <x v="6"/>
    <x v="0"/>
    <x v="2"/>
    <n v="200"/>
    <n v="0.25134599366942756"/>
  </r>
  <r>
    <n v="747"/>
    <x v="4"/>
    <x v="6"/>
    <x v="0"/>
    <x v="3"/>
    <n v="127"/>
    <n v="0.1757815756013727"/>
  </r>
  <r>
    <n v="746"/>
    <x v="4"/>
    <x v="6"/>
    <x v="0"/>
    <x v="1"/>
    <n v="168"/>
    <n v="0.14924151830539789"/>
  </r>
  <r>
    <n v="731"/>
    <x v="4"/>
    <x v="5"/>
    <x v="0"/>
    <x v="3"/>
    <n v="429"/>
    <n v="3.6013513538027161E-2"/>
  </r>
  <r>
    <n v="744"/>
    <x v="4"/>
    <x v="6"/>
    <x v="2"/>
    <x v="0"/>
    <n v="210"/>
    <n v="0.27156432153905652"/>
  </r>
  <r>
    <n v="740"/>
    <x v="4"/>
    <x v="6"/>
    <x v="1"/>
    <x v="0"/>
    <n v="249"/>
    <n v="0.33013031257519931"/>
  </r>
  <r>
    <n v="743"/>
    <x v="4"/>
    <x v="6"/>
    <x v="2"/>
    <x v="3"/>
    <n v="250"/>
    <n v="0.18807481946893911"/>
  </r>
  <r>
    <n v="748"/>
    <x v="4"/>
    <x v="6"/>
    <x v="0"/>
    <x v="0"/>
    <n v="124"/>
    <n v="0.2528841722867462"/>
  </r>
  <r>
    <n v="749"/>
    <x v="4"/>
    <x v="6"/>
    <x v="3"/>
    <x v="2"/>
    <n v="94"/>
    <n v="0.30032770042260254"/>
  </r>
  <r>
    <n v="739"/>
    <x v="4"/>
    <x v="6"/>
    <x v="1"/>
    <x v="3"/>
    <n v="398"/>
    <n v="0.29097009848888217"/>
  </r>
  <r>
    <n v="746"/>
    <x v="4"/>
    <x v="6"/>
    <x v="0"/>
    <x v="1"/>
    <n v="169"/>
    <n v="0.15237485163873124"/>
  </r>
  <r>
    <n v="741"/>
    <x v="4"/>
    <x v="6"/>
    <x v="2"/>
    <x v="2"/>
    <n v="312"/>
    <n v="0.28278318878139214"/>
  </r>
  <r>
    <n v="740"/>
    <x v="4"/>
    <x v="6"/>
    <x v="1"/>
    <x v="0"/>
    <n v="250"/>
    <n v="0.33071781257519928"/>
  </r>
  <r>
    <n v="745"/>
    <x v="4"/>
    <x v="6"/>
    <x v="0"/>
    <x v="2"/>
    <n v="201"/>
    <n v="0.25291266033609427"/>
  </r>
  <r>
    <n v="747"/>
    <x v="4"/>
    <x v="6"/>
    <x v="0"/>
    <x v="3"/>
    <n v="128"/>
    <n v="0.17672157560137269"/>
  </r>
  <r>
    <n v="744"/>
    <x v="4"/>
    <x v="6"/>
    <x v="2"/>
    <x v="0"/>
    <n v="211"/>
    <n v="0.27260876598350092"/>
  </r>
  <r>
    <n v="739"/>
    <x v="4"/>
    <x v="6"/>
    <x v="1"/>
    <x v="3"/>
    <n v="399"/>
    <n v="0.29214509848888215"/>
  </r>
  <r>
    <n v="741"/>
    <x v="4"/>
    <x v="6"/>
    <x v="2"/>
    <x v="2"/>
    <n v="313"/>
    <n v="0.28345461735282074"/>
  </r>
  <r>
    <n v="742"/>
    <x v="4"/>
    <x v="6"/>
    <x v="2"/>
    <x v="1"/>
    <n v="186"/>
    <n v="0"/>
  </r>
  <r>
    <n v="749"/>
    <x v="4"/>
    <x v="6"/>
    <x v="3"/>
    <x v="2"/>
    <n v="95"/>
    <n v="0.30167055756545974"/>
  </r>
  <r>
    <n v="748"/>
    <x v="4"/>
    <x v="6"/>
    <x v="0"/>
    <x v="0"/>
    <n v="125"/>
    <n v="0.2534063945089684"/>
  </r>
  <r>
    <n v="741"/>
    <x v="4"/>
    <x v="6"/>
    <x v="2"/>
    <x v="2"/>
    <n v="314"/>
    <n v="0.28412604592424928"/>
  </r>
  <r>
    <n v="749"/>
    <x v="4"/>
    <x v="6"/>
    <x v="3"/>
    <x v="2"/>
    <n v="96"/>
    <n v="0.30301341470831689"/>
  </r>
  <r>
    <n v="743"/>
    <x v="4"/>
    <x v="6"/>
    <x v="2"/>
    <x v="3"/>
    <n v="251"/>
    <n v="0.1892921052593089"/>
  </r>
  <r>
    <n v="741"/>
    <x v="4"/>
    <x v="6"/>
    <x v="2"/>
    <x v="2"/>
    <n v="315"/>
    <n v="0.28479747449567794"/>
  </r>
  <r>
    <n v="747"/>
    <x v="4"/>
    <x v="6"/>
    <x v="0"/>
    <x v="3"/>
    <n v="129"/>
    <n v="0.17766157560137269"/>
  </r>
  <r>
    <n v="748"/>
    <x v="4"/>
    <x v="6"/>
    <x v="0"/>
    <x v="0"/>
    <n v="126"/>
    <n v="0.2539286167311906"/>
  </r>
  <r>
    <n v="749"/>
    <x v="4"/>
    <x v="6"/>
    <x v="3"/>
    <x v="2"/>
    <n v="97"/>
    <n v="0.30435627185117403"/>
  </r>
  <r>
    <n v="745"/>
    <x v="4"/>
    <x v="6"/>
    <x v="0"/>
    <x v="2"/>
    <n v="202"/>
    <n v="0.25447932700276088"/>
  </r>
  <r>
    <n v="741"/>
    <x v="4"/>
    <x v="6"/>
    <x v="2"/>
    <x v="2"/>
    <n v="316"/>
    <n v="0.28546890306710643"/>
  </r>
  <r>
    <n v="739"/>
    <x v="4"/>
    <x v="6"/>
    <x v="1"/>
    <x v="3"/>
    <n v="400"/>
    <n v="0.24234325413807928"/>
  </r>
  <r>
    <n v="749"/>
    <x v="4"/>
    <x v="6"/>
    <x v="3"/>
    <x v="2"/>
    <n v="98"/>
    <n v="0.30569912899403112"/>
  </r>
  <r>
    <n v="740"/>
    <x v="4"/>
    <x v="6"/>
    <x v="1"/>
    <x v="0"/>
    <n v="251"/>
    <n v="0.3313053125751993"/>
  </r>
  <r>
    <n v="744"/>
    <x v="4"/>
    <x v="6"/>
    <x v="2"/>
    <x v="0"/>
    <n v="212"/>
    <n v="0.27365321042794538"/>
  </r>
  <r>
    <n v="748"/>
    <x v="4"/>
    <x v="6"/>
    <x v="0"/>
    <x v="0"/>
    <n v="127"/>
    <n v="0.2757255821943167"/>
  </r>
  <r>
    <n v="746"/>
    <x v="4"/>
    <x v="6"/>
    <x v="0"/>
    <x v="1"/>
    <n v="170"/>
    <n v="0.15589985163873124"/>
  </r>
  <r>
    <n v="740"/>
    <x v="4"/>
    <x v="6"/>
    <x v="1"/>
    <x v="0"/>
    <n v="252"/>
    <n v="0.33189281257519931"/>
  </r>
  <r>
    <n v="731"/>
    <x v="4"/>
    <x v="5"/>
    <x v="0"/>
    <x v="3"/>
    <n v="430"/>
    <n v="3.6194282768796396E-2"/>
  </r>
  <r>
    <n v="743"/>
    <x v="4"/>
    <x v="6"/>
    <x v="2"/>
    <x v="3"/>
    <n v="252"/>
    <n v="0.19070210525930886"/>
  </r>
  <r>
    <n v="741"/>
    <x v="4"/>
    <x v="6"/>
    <x v="2"/>
    <x v="2"/>
    <n v="317"/>
    <n v="0.28614033163853503"/>
  </r>
  <r>
    <n v="749"/>
    <x v="4"/>
    <x v="6"/>
    <x v="3"/>
    <x v="2"/>
    <n v="99"/>
    <n v="0.30704198613688832"/>
  </r>
  <r>
    <n v="742"/>
    <x v="4"/>
    <x v="6"/>
    <x v="2"/>
    <x v="1"/>
    <n v="187"/>
    <n v="0"/>
  </r>
  <r>
    <n v="739"/>
    <x v="4"/>
    <x v="6"/>
    <x v="1"/>
    <x v="3"/>
    <n v="401"/>
    <n v="0.24351825413807926"/>
  </r>
  <r>
    <n v="743"/>
    <x v="4"/>
    <x v="6"/>
    <x v="2"/>
    <x v="3"/>
    <n v="253"/>
    <n v="0.1868902017159049"/>
  </r>
  <r>
    <n v="745"/>
    <x v="4"/>
    <x v="6"/>
    <x v="0"/>
    <x v="2"/>
    <n v="203"/>
    <n v="0.2565682158916498"/>
  </r>
  <r>
    <n v="744"/>
    <x v="4"/>
    <x v="6"/>
    <x v="2"/>
    <x v="0"/>
    <n v="213"/>
    <n v="0.27469765487238978"/>
  </r>
  <r>
    <n v="748"/>
    <x v="4"/>
    <x v="6"/>
    <x v="0"/>
    <x v="0"/>
    <n v="128"/>
    <n v="0.2703958009435653"/>
  </r>
  <r>
    <n v="746"/>
    <x v="4"/>
    <x v="6"/>
    <x v="0"/>
    <x v="1"/>
    <n v="171"/>
    <n v="0.15942485163873124"/>
  </r>
  <r>
    <n v="747"/>
    <x v="4"/>
    <x v="6"/>
    <x v="0"/>
    <x v="3"/>
    <n v="130"/>
    <n v="0.17860157560137266"/>
  </r>
  <r>
    <n v="739"/>
    <x v="4"/>
    <x v="6"/>
    <x v="1"/>
    <x v="3"/>
    <n v="402"/>
    <n v="0.24469325413807927"/>
  </r>
  <r>
    <n v="743"/>
    <x v="4"/>
    <x v="6"/>
    <x v="2"/>
    <x v="3"/>
    <n v="254"/>
    <n v="0.18859929262499578"/>
  </r>
  <r>
    <n v="749"/>
    <x v="4"/>
    <x v="6"/>
    <x v="3"/>
    <x v="2"/>
    <n v="100"/>
    <n v="0.30838484327974541"/>
  </r>
  <r>
    <n v="740"/>
    <x v="4"/>
    <x v="6"/>
    <x v="1"/>
    <x v="0"/>
    <n v="253"/>
    <n v="0.31582705406094769"/>
  </r>
  <r>
    <n v="741"/>
    <x v="4"/>
    <x v="6"/>
    <x v="2"/>
    <x v="2"/>
    <n v="318"/>
    <n v="0.28681176020996357"/>
  </r>
  <r>
    <n v="748"/>
    <x v="4"/>
    <x v="6"/>
    <x v="0"/>
    <x v="0"/>
    <n v="129"/>
    <n v="0.2703958009435653"/>
  </r>
  <r>
    <n v="749"/>
    <x v="4"/>
    <x v="6"/>
    <x v="3"/>
    <x v="2"/>
    <n v="101"/>
    <n v="0.30972770042260261"/>
  </r>
  <r>
    <n v="746"/>
    <x v="4"/>
    <x v="6"/>
    <x v="0"/>
    <x v="1"/>
    <n v="172"/>
    <n v="0.16294985163873124"/>
  </r>
  <r>
    <n v="744"/>
    <x v="4"/>
    <x v="6"/>
    <x v="2"/>
    <x v="0"/>
    <n v="214"/>
    <n v="0.27574209931683424"/>
  </r>
  <r>
    <n v="745"/>
    <x v="4"/>
    <x v="6"/>
    <x v="0"/>
    <x v="2"/>
    <n v="204"/>
    <n v="0.25761266033609426"/>
  </r>
  <r>
    <n v="749"/>
    <x v="4"/>
    <x v="6"/>
    <x v="3"/>
    <x v="2"/>
    <n v="102"/>
    <n v="0.3110705575654597"/>
  </r>
  <r>
    <n v="743"/>
    <x v="4"/>
    <x v="6"/>
    <x v="2"/>
    <x v="3"/>
    <n v="255"/>
    <n v="0.19030838353408672"/>
  </r>
  <r>
    <n v="747"/>
    <x v="4"/>
    <x v="6"/>
    <x v="0"/>
    <x v="3"/>
    <n v="131"/>
    <n v="0.17954157560137268"/>
  </r>
  <r>
    <n v="739"/>
    <x v="4"/>
    <x v="6"/>
    <x v="1"/>
    <x v="3"/>
    <n v="403"/>
    <n v="0.24586825413807928"/>
  </r>
  <r>
    <n v="741"/>
    <x v="4"/>
    <x v="6"/>
    <x v="2"/>
    <x v="2"/>
    <n v="319"/>
    <n v="0.28748318878139217"/>
  </r>
  <r>
    <n v="740"/>
    <x v="4"/>
    <x v="6"/>
    <x v="1"/>
    <x v="0"/>
    <n v="254"/>
    <n v="0.31700205406094767"/>
  </r>
  <r>
    <n v="749"/>
    <x v="4"/>
    <x v="6"/>
    <x v="3"/>
    <x v="2"/>
    <n v="103"/>
    <n v="0.31176074479042704"/>
  </r>
  <r>
    <n v="742"/>
    <x v="4"/>
    <x v="6"/>
    <x v="2"/>
    <x v="1"/>
    <n v="188"/>
    <n v="0"/>
  </r>
  <r>
    <n v="743"/>
    <x v="4"/>
    <x v="6"/>
    <x v="2"/>
    <x v="3"/>
    <n v="256"/>
    <n v="0.19201747444317763"/>
  </r>
  <r>
    <n v="741"/>
    <x v="4"/>
    <x v="6"/>
    <x v="2"/>
    <x v="2"/>
    <n v="320"/>
    <n v="0.28815461735282072"/>
  </r>
  <r>
    <n v="744"/>
    <x v="4"/>
    <x v="6"/>
    <x v="2"/>
    <x v="0"/>
    <n v="215"/>
    <n v="0.2767865437612787"/>
  </r>
  <r>
    <n v="748"/>
    <x v="4"/>
    <x v="6"/>
    <x v="0"/>
    <x v="0"/>
    <n v="130"/>
    <n v="0.2703958009435653"/>
  </r>
  <r>
    <n v="731"/>
    <x v="4"/>
    <x v="5"/>
    <x v="0"/>
    <x v="3"/>
    <n v="431"/>
    <n v="3.6375051999565623E-2"/>
  </r>
  <r>
    <n v="743"/>
    <x v="4"/>
    <x v="6"/>
    <x v="2"/>
    <x v="3"/>
    <n v="257"/>
    <n v="0.16568881847304856"/>
  </r>
  <r>
    <n v="739"/>
    <x v="4"/>
    <x v="6"/>
    <x v="1"/>
    <x v="3"/>
    <n v="404"/>
    <n v="0.24704325413807929"/>
  </r>
  <r>
    <n v="748"/>
    <x v="4"/>
    <x v="6"/>
    <x v="0"/>
    <x v="0"/>
    <n v="131"/>
    <n v="0.2703958009435653"/>
  </r>
  <r>
    <n v="740"/>
    <x v="4"/>
    <x v="6"/>
    <x v="1"/>
    <x v="0"/>
    <n v="255"/>
    <n v="0.3181770540609476"/>
  </r>
  <r>
    <n v="746"/>
    <x v="4"/>
    <x v="6"/>
    <x v="0"/>
    <x v="1"/>
    <n v="173"/>
    <n v="0.16647485163873119"/>
  </r>
  <r>
    <n v="745"/>
    <x v="4"/>
    <x v="6"/>
    <x v="0"/>
    <x v="2"/>
    <n v="205"/>
    <n v="0.2282716111477294"/>
  </r>
  <r>
    <n v="739"/>
    <x v="4"/>
    <x v="6"/>
    <x v="1"/>
    <x v="3"/>
    <n v="405"/>
    <n v="0.24880575413807926"/>
  </r>
  <r>
    <n v="742"/>
    <x v="4"/>
    <x v="6"/>
    <x v="2"/>
    <x v="1"/>
    <n v="189"/>
    <n v="0"/>
  </r>
  <r>
    <n v="743"/>
    <x v="4"/>
    <x v="6"/>
    <x v="2"/>
    <x v="3"/>
    <n v="258"/>
    <n v="0.16825245483668494"/>
  </r>
  <r>
    <n v="747"/>
    <x v="4"/>
    <x v="6"/>
    <x v="0"/>
    <x v="3"/>
    <n v="132"/>
    <n v="0.18048157560137268"/>
  </r>
  <r>
    <n v="744"/>
    <x v="4"/>
    <x v="6"/>
    <x v="2"/>
    <x v="0"/>
    <n v="216"/>
    <n v="0.27783098820572316"/>
  </r>
  <r>
    <n v="741"/>
    <x v="4"/>
    <x v="6"/>
    <x v="2"/>
    <x v="2"/>
    <n v="321"/>
    <n v="0.28882604592424926"/>
  </r>
  <r>
    <n v="746"/>
    <x v="4"/>
    <x v="6"/>
    <x v="0"/>
    <x v="1"/>
    <n v="174"/>
    <n v="0.16999985163873121"/>
  </r>
  <r>
    <n v="748"/>
    <x v="4"/>
    <x v="6"/>
    <x v="0"/>
    <x v="0"/>
    <n v="132"/>
    <n v="0.22681357589598319"/>
  </r>
  <r>
    <n v="740"/>
    <x v="4"/>
    <x v="6"/>
    <x v="1"/>
    <x v="0"/>
    <n v="256"/>
    <n v="0.31935205406094763"/>
  </r>
  <r>
    <n v="739"/>
    <x v="4"/>
    <x v="6"/>
    <x v="1"/>
    <x v="3"/>
    <n v="406"/>
    <n v="0.25056825413807926"/>
  </r>
  <r>
    <n v="745"/>
    <x v="4"/>
    <x v="6"/>
    <x v="0"/>
    <x v="2"/>
    <n v="206"/>
    <n v="0.23036050003661832"/>
  </r>
  <r>
    <n v="741"/>
    <x v="4"/>
    <x v="6"/>
    <x v="2"/>
    <x v="2"/>
    <n v="322"/>
    <n v="0.28949747449567786"/>
  </r>
  <r>
    <n v="743"/>
    <x v="4"/>
    <x v="6"/>
    <x v="2"/>
    <x v="3"/>
    <n v="259"/>
    <n v="0.16996154574577582"/>
  </r>
  <r>
    <n v="749"/>
    <x v="4"/>
    <x v="6"/>
    <x v="3"/>
    <x v="2"/>
    <n v="104"/>
    <n v="0.31243217336185569"/>
  </r>
  <r>
    <n v="746"/>
    <x v="4"/>
    <x v="6"/>
    <x v="0"/>
    <x v="1"/>
    <n v="175"/>
    <n v="0.17352485163873119"/>
  </r>
  <r>
    <n v="740"/>
    <x v="4"/>
    <x v="6"/>
    <x v="1"/>
    <x v="0"/>
    <n v="257"/>
    <n v="0.32052705406094761"/>
  </r>
  <r>
    <n v="747"/>
    <x v="4"/>
    <x v="6"/>
    <x v="0"/>
    <x v="3"/>
    <n v="133"/>
    <n v="0.14163215828424019"/>
  </r>
  <r>
    <n v="742"/>
    <x v="4"/>
    <x v="6"/>
    <x v="2"/>
    <x v="1"/>
    <n v="190"/>
    <n v="0"/>
  </r>
  <r>
    <n v="745"/>
    <x v="4"/>
    <x v="6"/>
    <x v="0"/>
    <x v="2"/>
    <n v="207"/>
    <n v="0.23244938892550721"/>
  </r>
  <r>
    <n v="740"/>
    <x v="4"/>
    <x v="6"/>
    <x v="1"/>
    <x v="0"/>
    <n v="258"/>
    <n v="0.32170205406094765"/>
  </r>
  <r>
    <n v="744"/>
    <x v="4"/>
    <x v="6"/>
    <x v="2"/>
    <x v="0"/>
    <n v="217"/>
    <n v="0.27616064305655824"/>
  </r>
  <r>
    <n v="743"/>
    <x v="4"/>
    <x v="6"/>
    <x v="2"/>
    <x v="3"/>
    <n v="260"/>
    <n v="0.17252518210941217"/>
  </r>
  <r>
    <n v="745"/>
    <x v="4"/>
    <x v="6"/>
    <x v="0"/>
    <x v="2"/>
    <n v="208"/>
    <n v="0.23453827781439612"/>
  </r>
  <r>
    <n v="746"/>
    <x v="4"/>
    <x v="6"/>
    <x v="0"/>
    <x v="1"/>
    <n v="176"/>
    <n v="0.16882485163873118"/>
  </r>
  <r>
    <n v="744"/>
    <x v="4"/>
    <x v="6"/>
    <x v="2"/>
    <x v="0"/>
    <n v="218"/>
    <n v="0.27757064305655821"/>
  </r>
  <r>
    <n v="740"/>
    <x v="4"/>
    <x v="6"/>
    <x v="1"/>
    <x v="0"/>
    <n v="259"/>
    <n v="0.32287705406094763"/>
  </r>
  <r>
    <n v="747"/>
    <x v="4"/>
    <x v="6"/>
    <x v="0"/>
    <x v="3"/>
    <n v="134"/>
    <n v="0.14257215828424016"/>
  </r>
  <r>
    <n v="743"/>
    <x v="4"/>
    <x v="6"/>
    <x v="2"/>
    <x v="3"/>
    <n v="261"/>
    <n v="0.17466154574577583"/>
  </r>
  <r>
    <n v="739"/>
    <x v="4"/>
    <x v="6"/>
    <x v="1"/>
    <x v="3"/>
    <n v="407"/>
    <n v="0.25233075413807926"/>
  </r>
  <r>
    <n v="741"/>
    <x v="4"/>
    <x v="6"/>
    <x v="2"/>
    <x v="2"/>
    <n v="323"/>
    <n v="0.29016890306710641"/>
  </r>
  <r>
    <n v="749"/>
    <x v="4"/>
    <x v="6"/>
    <x v="3"/>
    <x v="2"/>
    <n v="105"/>
    <n v="0.31310360193328418"/>
  </r>
  <r>
    <n v="739"/>
    <x v="4"/>
    <x v="6"/>
    <x v="1"/>
    <x v="3"/>
    <n v="408"/>
    <n v="0.25409325413807932"/>
  </r>
  <r>
    <n v="745"/>
    <x v="4"/>
    <x v="6"/>
    <x v="0"/>
    <x v="2"/>
    <n v="209"/>
    <n v="0.2368302812400192"/>
  </r>
  <r>
    <n v="741"/>
    <x v="4"/>
    <x v="6"/>
    <x v="2"/>
    <x v="2"/>
    <n v="324"/>
    <n v="0.29084033163853501"/>
  </r>
  <r>
    <n v="748"/>
    <x v="4"/>
    <x v="6"/>
    <x v="0"/>
    <x v="0"/>
    <n v="133"/>
    <n v="0.22681357589598319"/>
  </r>
  <r>
    <n v="749"/>
    <x v="4"/>
    <x v="6"/>
    <x v="3"/>
    <x v="2"/>
    <n v="106"/>
    <n v="0.31377503050471278"/>
  </r>
  <r>
    <n v="747"/>
    <x v="4"/>
    <x v="6"/>
    <x v="0"/>
    <x v="3"/>
    <n v="135"/>
    <n v="0.14351215828424019"/>
  </r>
  <r>
    <n v="739"/>
    <x v="4"/>
    <x v="6"/>
    <x v="1"/>
    <x v="3"/>
    <n v="409"/>
    <n v="0.25585575413807926"/>
  </r>
  <r>
    <n v="743"/>
    <x v="4"/>
    <x v="6"/>
    <x v="2"/>
    <x v="3"/>
    <n v="262"/>
    <n v="0.17637063665486674"/>
  </r>
  <r>
    <n v="731"/>
    <x v="4"/>
    <x v="5"/>
    <x v="0"/>
    <x v="3"/>
    <n v="432"/>
    <n v="3.6555821230334851E-2"/>
  </r>
  <r>
    <n v="739"/>
    <x v="4"/>
    <x v="6"/>
    <x v="1"/>
    <x v="3"/>
    <n v="410"/>
    <n v="0.25761825413807932"/>
  </r>
  <r>
    <n v="740"/>
    <x v="4"/>
    <x v="6"/>
    <x v="1"/>
    <x v="0"/>
    <n v="260"/>
    <n v="0.32405205406094761"/>
  </r>
  <r>
    <n v="748"/>
    <x v="4"/>
    <x v="6"/>
    <x v="0"/>
    <x v="0"/>
    <n v="134"/>
    <n v="0.22681357589598319"/>
  </r>
  <r>
    <n v="747"/>
    <x v="4"/>
    <x v="6"/>
    <x v="0"/>
    <x v="3"/>
    <n v="136"/>
    <n v="0.14445215828424018"/>
  </r>
  <r>
    <n v="744"/>
    <x v="4"/>
    <x v="6"/>
    <x v="2"/>
    <x v="0"/>
    <n v="219"/>
    <n v="0.27898064305655812"/>
  </r>
  <r>
    <n v="743"/>
    <x v="4"/>
    <x v="6"/>
    <x v="2"/>
    <x v="3"/>
    <n v="263"/>
    <n v="0.17936154574577581"/>
  </r>
  <r>
    <n v="742"/>
    <x v="4"/>
    <x v="6"/>
    <x v="2"/>
    <x v="1"/>
    <n v="191"/>
    <n v="0"/>
  </r>
  <r>
    <n v="747"/>
    <x v="4"/>
    <x v="6"/>
    <x v="0"/>
    <x v="3"/>
    <n v="137"/>
    <n v="0.14539215828424018"/>
  </r>
  <r>
    <n v="749"/>
    <x v="4"/>
    <x v="6"/>
    <x v="3"/>
    <x v="2"/>
    <n v="107"/>
    <n v="0.31444645907614133"/>
  </r>
  <r>
    <n v="741"/>
    <x v="4"/>
    <x v="6"/>
    <x v="2"/>
    <x v="2"/>
    <n v="325"/>
    <n v="0.29204585973001623"/>
  </r>
  <r>
    <n v="743"/>
    <x v="4"/>
    <x v="6"/>
    <x v="2"/>
    <x v="3"/>
    <n v="264"/>
    <n v="0.1814979093821395"/>
  </r>
  <r>
    <n v="745"/>
    <x v="4"/>
    <x v="6"/>
    <x v="0"/>
    <x v="2"/>
    <n v="210"/>
    <n v="0.21149739753193533"/>
  </r>
  <r>
    <n v="746"/>
    <x v="4"/>
    <x v="6"/>
    <x v="0"/>
    <x v="1"/>
    <n v="177"/>
    <n v="0.17195818497206453"/>
  </r>
  <r>
    <n v="739"/>
    <x v="4"/>
    <x v="6"/>
    <x v="1"/>
    <x v="3"/>
    <n v="411"/>
    <n v="0.25938075413807932"/>
  </r>
  <r>
    <n v="743"/>
    <x v="4"/>
    <x v="6"/>
    <x v="2"/>
    <x v="3"/>
    <n v="265"/>
    <n v="0.18448881847304854"/>
  </r>
  <r>
    <n v="744"/>
    <x v="4"/>
    <x v="6"/>
    <x v="2"/>
    <x v="0"/>
    <n v="220"/>
    <n v="0.2803906430565582"/>
  </r>
  <r>
    <n v="740"/>
    <x v="4"/>
    <x v="6"/>
    <x v="1"/>
    <x v="0"/>
    <n v="261"/>
    <n v="0.3252270540609476"/>
  </r>
  <r>
    <n v="743"/>
    <x v="4"/>
    <x v="6"/>
    <x v="2"/>
    <x v="3"/>
    <n v="266"/>
    <n v="0.18705245483668487"/>
  </r>
  <r>
    <n v="748"/>
    <x v="4"/>
    <x v="6"/>
    <x v="0"/>
    <x v="0"/>
    <n v="135"/>
    <n v="0.22681357589598319"/>
  </r>
  <r>
    <n v="741"/>
    <x v="4"/>
    <x v="6"/>
    <x v="2"/>
    <x v="2"/>
    <n v="326"/>
    <n v="0.29322085973001621"/>
  </r>
  <r>
    <n v="740"/>
    <x v="4"/>
    <x v="6"/>
    <x v="1"/>
    <x v="0"/>
    <n v="262"/>
    <n v="0.32640205406094758"/>
  </r>
  <r>
    <n v="744"/>
    <x v="4"/>
    <x v="6"/>
    <x v="2"/>
    <x v="0"/>
    <n v="221"/>
    <n v="0.28180064305655822"/>
  </r>
  <r>
    <n v="743"/>
    <x v="4"/>
    <x v="6"/>
    <x v="2"/>
    <x v="3"/>
    <n v="267"/>
    <n v="0.18912975984629374"/>
  </r>
  <r>
    <n v="742"/>
    <x v="4"/>
    <x v="6"/>
    <x v="2"/>
    <x v="1"/>
    <n v="192"/>
    <n v="0"/>
  </r>
  <r>
    <n v="746"/>
    <x v="4"/>
    <x v="6"/>
    <x v="0"/>
    <x v="1"/>
    <n v="178"/>
    <n v="0.17509151830539782"/>
  </r>
  <r>
    <n v="744"/>
    <x v="4"/>
    <x v="6"/>
    <x v="2"/>
    <x v="0"/>
    <n v="222"/>
    <n v="0.28321064305655819"/>
  </r>
  <r>
    <n v="743"/>
    <x v="4"/>
    <x v="6"/>
    <x v="2"/>
    <x v="3"/>
    <n v="268"/>
    <n v="0.1912070648559025"/>
  </r>
  <r>
    <n v="747"/>
    <x v="4"/>
    <x v="6"/>
    <x v="0"/>
    <x v="3"/>
    <n v="138"/>
    <n v="0.14633215828424018"/>
  </r>
  <r>
    <n v="744"/>
    <x v="4"/>
    <x v="6"/>
    <x v="2"/>
    <x v="0"/>
    <n v="223"/>
    <n v="0.28462064305655821"/>
  </r>
  <r>
    <n v="739"/>
    <x v="4"/>
    <x v="6"/>
    <x v="1"/>
    <x v="3"/>
    <n v="412"/>
    <n v="0.26114325413807932"/>
  </r>
  <r>
    <n v="731"/>
    <x v="4"/>
    <x v="5"/>
    <x v="0"/>
    <x v="3"/>
    <n v="433"/>
    <n v="4.9868023535646178E-2"/>
  </r>
  <r>
    <n v="743"/>
    <x v="4"/>
    <x v="6"/>
    <x v="2"/>
    <x v="3"/>
    <n v="269"/>
    <n v="0.19334342849226616"/>
  </r>
  <r>
    <n v="745"/>
    <x v="4"/>
    <x v="6"/>
    <x v="0"/>
    <x v="2"/>
    <n v="211"/>
    <n v="0.21325989753193531"/>
  </r>
  <r>
    <n v="749"/>
    <x v="4"/>
    <x v="6"/>
    <x v="3"/>
    <x v="2"/>
    <n v="108"/>
    <n v="0.31511788764756993"/>
  </r>
  <r>
    <n v="748"/>
    <x v="4"/>
    <x v="6"/>
    <x v="0"/>
    <x v="0"/>
    <n v="136"/>
    <n v="0.22681357589598319"/>
  </r>
  <r>
    <n v="740"/>
    <x v="4"/>
    <x v="6"/>
    <x v="1"/>
    <x v="0"/>
    <n v="263"/>
    <n v="0.32757705406094761"/>
  </r>
  <r>
    <n v="741"/>
    <x v="4"/>
    <x v="6"/>
    <x v="2"/>
    <x v="2"/>
    <n v="327"/>
    <n v="0.29399658229485237"/>
  </r>
  <r>
    <n v="743"/>
    <x v="4"/>
    <x v="6"/>
    <x v="2"/>
    <x v="3"/>
    <n v="270"/>
    <n v="0.19505251940135704"/>
  </r>
  <r>
    <n v="749"/>
    <x v="4"/>
    <x v="6"/>
    <x v="3"/>
    <x v="2"/>
    <n v="109"/>
    <n v="0.30939263882523727"/>
  </r>
  <r>
    <n v="744"/>
    <x v="4"/>
    <x v="6"/>
    <x v="2"/>
    <x v="0"/>
    <n v="224"/>
    <n v="0.27864123511534372"/>
  </r>
  <r>
    <n v="748"/>
    <x v="4"/>
    <x v="6"/>
    <x v="0"/>
    <x v="0"/>
    <n v="137"/>
    <n v="0.22728357589598319"/>
  </r>
  <r>
    <n v="746"/>
    <x v="4"/>
    <x v="6"/>
    <x v="0"/>
    <x v="1"/>
    <n v="179"/>
    <n v="0.17822485163873117"/>
  </r>
  <r>
    <n v="745"/>
    <x v="4"/>
    <x v="6"/>
    <x v="0"/>
    <x v="2"/>
    <n v="212"/>
    <n v="0.21560989753193532"/>
  </r>
  <r>
    <n v="739"/>
    <x v="4"/>
    <x v="6"/>
    <x v="1"/>
    <x v="3"/>
    <n v="413"/>
    <n v="0.26290575413807932"/>
  </r>
  <r>
    <n v="743"/>
    <x v="4"/>
    <x v="6"/>
    <x v="2"/>
    <x v="3"/>
    <n v="271"/>
    <n v="0.19022075385325557"/>
  </r>
  <r>
    <n v="739"/>
    <x v="4"/>
    <x v="6"/>
    <x v="1"/>
    <x v="3"/>
    <n v="414"/>
    <n v="0.26466825413807926"/>
  </r>
  <r>
    <n v="740"/>
    <x v="4"/>
    <x v="6"/>
    <x v="1"/>
    <x v="0"/>
    <n v="264"/>
    <n v="0.3287520540609476"/>
  </r>
  <r>
    <n v="748"/>
    <x v="4"/>
    <x v="6"/>
    <x v="0"/>
    <x v="0"/>
    <n v="138"/>
    <n v="0.22822357589598319"/>
  </r>
  <r>
    <n v="743"/>
    <x v="4"/>
    <x v="6"/>
    <x v="2"/>
    <x v="3"/>
    <n v="272"/>
    <n v="0.19257075385325559"/>
  </r>
  <r>
    <n v="749"/>
    <x v="4"/>
    <x v="6"/>
    <x v="3"/>
    <x v="2"/>
    <n v="110"/>
    <n v="0.3105676388252373"/>
  </r>
  <r>
    <n v="744"/>
    <x v="4"/>
    <x v="6"/>
    <x v="2"/>
    <x v="0"/>
    <n v="225"/>
    <n v="0.28020790178201033"/>
  </r>
  <r>
    <n v="743"/>
    <x v="4"/>
    <x v="6"/>
    <x v="2"/>
    <x v="3"/>
    <n v="273"/>
    <n v="0.19492075385325558"/>
  </r>
  <r>
    <n v="747"/>
    <x v="4"/>
    <x v="6"/>
    <x v="0"/>
    <x v="3"/>
    <n v="139"/>
    <n v="0.14727215828424017"/>
  </r>
  <r>
    <n v="741"/>
    <x v="4"/>
    <x v="6"/>
    <x v="2"/>
    <x v="2"/>
    <n v="328"/>
    <n v="0.29458408229485239"/>
  </r>
  <r>
    <n v="740"/>
    <x v="4"/>
    <x v="6"/>
    <x v="1"/>
    <x v="0"/>
    <n v="265"/>
    <n v="0.32992705406094758"/>
  </r>
  <r>
    <n v="745"/>
    <x v="4"/>
    <x v="6"/>
    <x v="0"/>
    <x v="2"/>
    <n v="213"/>
    <n v="0.21737239753193532"/>
  </r>
  <r>
    <n v="731"/>
    <x v="4"/>
    <x v="5"/>
    <x v="0"/>
    <x v="3"/>
    <n v="434"/>
    <n v="5.0216171683794331E-2"/>
  </r>
  <r>
    <n v="743"/>
    <x v="4"/>
    <x v="6"/>
    <x v="2"/>
    <x v="3"/>
    <n v="274"/>
    <n v="0.19687908718658889"/>
  </r>
  <r>
    <n v="742"/>
    <x v="4"/>
    <x v="6"/>
    <x v="2"/>
    <x v="1"/>
    <n v="193"/>
    <n v="0"/>
  </r>
  <r>
    <n v="746"/>
    <x v="4"/>
    <x v="6"/>
    <x v="0"/>
    <x v="1"/>
    <n v="180"/>
    <n v="0.18135818497206449"/>
  </r>
  <r>
    <n v="747"/>
    <x v="4"/>
    <x v="6"/>
    <x v="0"/>
    <x v="3"/>
    <n v="140"/>
    <n v="0.14821215828424017"/>
  </r>
  <r>
    <n v="739"/>
    <x v="4"/>
    <x v="6"/>
    <x v="1"/>
    <x v="3"/>
    <n v="415"/>
    <n v="0.23684662682621985"/>
  </r>
  <r>
    <n v="743"/>
    <x v="4"/>
    <x v="6"/>
    <x v="2"/>
    <x v="3"/>
    <n v="275"/>
    <n v="0.19922908718658891"/>
  </r>
  <r>
    <n v="748"/>
    <x v="4"/>
    <x v="6"/>
    <x v="0"/>
    <x v="0"/>
    <n v="139"/>
    <n v="0.22916357589598318"/>
  </r>
  <r>
    <n v="743"/>
    <x v="4"/>
    <x v="6"/>
    <x v="2"/>
    <x v="3"/>
    <n v="276"/>
    <n v="0.2015790871865889"/>
  </r>
  <r>
    <n v="745"/>
    <x v="4"/>
    <x v="6"/>
    <x v="0"/>
    <x v="2"/>
    <n v="214"/>
    <n v="0.21913489753193532"/>
  </r>
  <r>
    <n v="741"/>
    <x v="4"/>
    <x v="6"/>
    <x v="2"/>
    <x v="2"/>
    <n v="329"/>
    <n v="0.29517158229485241"/>
  </r>
  <r>
    <n v="740"/>
    <x v="4"/>
    <x v="6"/>
    <x v="1"/>
    <x v="0"/>
    <n v="266"/>
    <n v="0.33110205406094756"/>
  </r>
  <r>
    <n v="742"/>
    <x v="4"/>
    <x v="6"/>
    <x v="2"/>
    <x v="1"/>
    <n v="194"/>
    <n v="0"/>
  </r>
  <r>
    <n v="743"/>
    <x v="4"/>
    <x v="6"/>
    <x v="2"/>
    <x v="3"/>
    <n v="277"/>
    <n v="0.20392908718658889"/>
  </r>
  <r>
    <n v="739"/>
    <x v="4"/>
    <x v="6"/>
    <x v="1"/>
    <x v="3"/>
    <n v="416"/>
    <n v="0.23893551571510876"/>
  </r>
  <r>
    <n v="745"/>
    <x v="4"/>
    <x v="6"/>
    <x v="0"/>
    <x v="2"/>
    <n v="215"/>
    <n v="0.22089739753193532"/>
  </r>
  <r>
    <n v="749"/>
    <x v="4"/>
    <x v="6"/>
    <x v="3"/>
    <x v="2"/>
    <n v="111"/>
    <n v="0.31174263882523728"/>
  </r>
  <r>
    <n v="746"/>
    <x v="4"/>
    <x v="6"/>
    <x v="0"/>
    <x v="1"/>
    <n v="181"/>
    <n v="0.2008820467070293"/>
  </r>
  <r>
    <n v="744"/>
    <x v="4"/>
    <x v="6"/>
    <x v="2"/>
    <x v="0"/>
    <n v="226"/>
    <n v="0.28177456844867704"/>
  </r>
  <r>
    <n v="748"/>
    <x v="4"/>
    <x v="6"/>
    <x v="0"/>
    <x v="0"/>
    <n v="140"/>
    <n v="0.23010357589598315"/>
  </r>
  <r>
    <n v="743"/>
    <x v="4"/>
    <x v="6"/>
    <x v="2"/>
    <x v="3"/>
    <n v="278"/>
    <n v="0.20627908718658894"/>
  </r>
  <r>
    <n v="747"/>
    <x v="4"/>
    <x v="6"/>
    <x v="0"/>
    <x v="3"/>
    <n v="141"/>
    <n v="0.14872362723507943"/>
  </r>
  <r>
    <n v="745"/>
    <x v="4"/>
    <x v="6"/>
    <x v="0"/>
    <x v="2"/>
    <n v="216"/>
    <n v="0.22207239753193533"/>
  </r>
  <r>
    <n v="740"/>
    <x v="4"/>
    <x v="6"/>
    <x v="1"/>
    <x v="0"/>
    <n v="267"/>
    <n v="0.3322770540609476"/>
  </r>
  <r>
    <n v="743"/>
    <x v="4"/>
    <x v="6"/>
    <x v="2"/>
    <x v="3"/>
    <n v="279"/>
    <n v="0.20849607437811965"/>
  </r>
  <r>
    <n v="740"/>
    <x v="4"/>
    <x v="6"/>
    <x v="1"/>
    <x v="0"/>
    <n v="268"/>
    <n v="0.33345205406094758"/>
  </r>
  <r>
    <n v="748"/>
    <x v="4"/>
    <x v="6"/>
    <x v="0"/>
    <x v="0"/>
    <n v="141"/>
    <n v="0.23104357589598318"/>
  </r>
  <r>
    <n v="739"/>
    <x v="4"/>
    <x v="6"/>
    <x v="1"/>
    <x v="3"/>
    <n v="417"/>
    <n v="0.24102440460399766"/>
  </r>
  <r>
    <n v="743"/>
    <x v="4"/>
    <x v="6"/>
    <x v="2"/>
    <x v="3"/>
    <n v="280"/>
    <n v="0.21045440771145305"/>
  </r>
  <r>
    <n v="744"/>
    <x v="4"/>
    <x v="6"/>
    <x v="2"/>
    <x v="0"/>
    <n v="227"/>
    <n v="0.2833412351153437"/>
  </r>
  <r>
    <n v="742"/>
    <x v="4"/>
    <x v="6"/>
    <x v="2"/>
    <x v="1"/>
    <n v="195"/>
    <n v="0"/>
  </r>
  <r>
    <n v="741"/>
    <x v="4"/>
    <x v="6"/>
    <x v="2"/>
    <x v="2"/>
    <n v="330"/>
    <n v="0.29575908229485237"/>
  </r>
  <r>
    <n v="743"/>
    <x v="4"/>
    <x v="6"/>
    <x v="2"/>
    <x v="3"/>
    <n v="281"/>
    <n v="0.21241274104478636"/>
  </r>
  <r>
    <n v="746"/>
    <x v="4"/>
    <x v="6"/>
    <x v="0"/>
    <x v="1"/>
    <n v="182"/>
    <n v="0.17781223501420859"/>
  </r>
  <r>
    <n v="745"/>
    <x v="4"/>
    <x v="6"/>
    <x v="0"/>
    <x v="2"/>
    <n v="217"/>
    <n v="0.23271330616109051"/>
  </r>
  <r>
    <n v="744"/>
    <x v="4"/>
    <x v="6"/>
    <x v="2"/>
    <x v="0"/>
    <n v="228"/>
    <n v="0.28490790178201036"/>
  </r>
  <r>
    <n v="731"/>
    <x v="4"/>
    <x v="5"/>
    <x v="0"/>
    <x v="3"/>
    <n v="435"/>
    <n v="5.0564319831942484E-2"/>
  </r>
  <r>
    <n v="741"/>
    <x v="4"/>
    <x v="6"/>
    <x v="2"/>
    <x v="2"/>
    <n v="331"/>
    <n v="0.29634658229485233"/>
  </r>
  <r>
    <n v="740"/>
    <x v="4"/>
    <x v="6"/>
    <x v="1"/>
    <x v="0"/>
    <n v="269"/>
    <n v="0.33462705406094756"/>
  </r>
  <r>
    <n v="743"/>
    <x v="4"/>
    <x v="6"/>
    <x v="2"/>
    <x v="3"/>
    <n v="282"/>
    <n v="0.20101841249379451"/>
  </r>
  <r>
    <n v="749"/>
    <x v="4"/>
    <x v="6"/>
    <x v="3"/>
    <x v="2"/>
    <n v="112"/>
    <n v="0.31291763882523732"/>
  </r>
  <r>
    <n v="745"/>
    <x v="4"/>
    <x v="6"/>
    <x v="0"/>
    <x v="2"/>
    <n v="218"/>
    <n v="0.23480219504997935"/>
  </r>
  <r>
    <n v="748"/>
    <x v="4"/>
    <x v="6"/>
    <x v="0"/>
    <x v="0"/>
    <n v="142"/>
    <n v="0.23198357589598323"/>
  </r>
  <r>
    <n v="743"/>
    <x v="4"/>
    <x v="6"/>
    <x v="2"/>
    <x v="3"/>
    <n v="283"/>
    <n v="0.20315477613015817"/>
  </r>
  <r>
    <n v="742"/>
    <x v="4"/>
    <x v="6"/>
    <x v="2"/>
    <x v="1"/>
    <n v="196"/>
    <n v="0"/>
  </r>
  <r>
    <n v="748"/>
    <x v="4"/>
    <x v="6"/>
    <x v="0"/>
    <x v="0"/>
    <n v="143"/>
    <n v="0.21816211193549073"/>
  </r>
  <r>
    <n v="746"/>
    <x v="4"/>
    <x v="6"/>
    <x v="0"/>
    <x v="1"/>
    <n v="183"/>
    <n v="0.18106608116805473"/>
  </r>
  <r>
    <n v="745"/>
    <x v="4"/>
    <x v="6"/>
    <x v="0"/>
    <x v="2"/>
    <n v="219"/>
    <n v="0.23689108393886826"/>
  </r>
  <r>
    <n v="739"/>
    <x v="4"/>
    <x v="6"/>
    <x v="1"/>
    <x v="3"/>
    <n v="418"/>
    <n v="0.22241489431165426"/>
  </r>
  <r>
    <n v="744"/>
    <x v="4"/>
    <x v="6"/>
    <x v="2"/>
    <x v="0"/>
    <n v="229"/>
    <n v="0.28647456844867697"/>
  </r>
  <r>
    <n v="748"/>
    <x v="4"/>
    <x v="6"/>
    <x v="0"/>
    <x v="0"/>
    <n v="144"/>
    <n v="0.21920655637993519"/>
  </r>
  <r>
    <n v="749"/>
    <x v="4"/>
    <x v="6"/>
    <x v="3"/>
    <x v="2"/>
    <n v="113"/>
    <n v="0.31409263882523725"/>
  </r>
  <r>
    <n v="743"/>
    <x v="4"/>
    <x v="6"/>
    <x v="2"/>
    <x v="3"/>
    <n v="284"/>
    <n v="0.14782744329792527"/>
  </r>
  <r>
    <n v="739"/>
    <x v="4"/>
    <x v="6"/>
    <x v="1"/>
    <x v="3"/>
    <n v="419"/>
    <n v="0.22476489431165425"/>
  </r>
  <r>
    <n v="745"/>
    <x v="4"/>
    <x v="6"/>
    <x v="0"/>
    <x v="2"/>
    <n v="220"/>
    <n v="0.23897997282775718"/>
  </r>
  <r>
    <n v="741"/>
    <x v="4"/>
    <x v="6"/>
    <x v="2"/>
    <x v="2"/>
    <n v="332"/>
    <n v="0.29693408229485241"/>
  </r>
  <r>
    <n v="749"/>
    <x v="4"/>
    <x v="6"/>
    <x v="3"/>
    <x v="2"/>
    <n v="114"/>
    <n v="0.31526763882523728"/>
  </r>
  <r>
    <n v="748"/>
    <x v="4"/>
    <x v="6"/>
    <x v="0"/>
    <x v="0"/>
    <n v="145"/>
    <n v="0.21426970625944949"/>
  </r>
  <r>
    <n v="742"/>
    <x v="4"/>
    <x v="6"/>
    <x v="2"/>
    <x v="1"/>
    <n v="197"/>
    <n v="0"/>
  </r>
  <r>
    <n v="747"/>
    <x v="4"/>
    <x v="6"/>
    <x v="0"/>
    <x v="3"/>
    <n v="142"/>
    <n v="0.14919362723507942"/>
  </r>
  <r>
    <n v="744"/>
    <x v="4"/>
    <x v="6"/>
    <x v="2"/>
    <x v="0"/>
    <n v="230"/>
    <n v="0.28766517444034445"/>
  </r>
  <r>
    <n v="739"/>
    <x v="4"/>
    <x v="6"/>
    <x v="1"/>
    <x v="3"/>
    <n v="420"/>
    <n v="0.22711489431165424"/>
  </r>
  <r>
    <n v="745"/>
    <x v="4"/>
    <x v="6"/>
    <x v="0"/>
    <x v="2"/>
    <n v="221"/>
    <n v="0.24106886171664607"/>
  </r>
  <r>
    <n v="741"/>
    <x v="4"/>
    <x v="6"/>
    <x v="2"/>
    <x v="2"/>
    <n v="333"/>
    <n v="0.28282852982637602"/>
  </r>
  <r>
    <n v="731"/>
    <x v="4"/>
    <x v="5"/>
    <x v="0"/>
    <x v="3"/>
    <n v="436"/>
    <n v="5.0912467980090623E-2"/>
  </r>
  <r>
    <n v="743"/>
    <x v="4"/>
    <x v="6"/>
    <x v="2"/>
    <x v="3"/>
    <n v="285"/>
    <n v="0.15017744329792526"/>
  </r>
  <r>
    <n v="746"/>
    <x v="4"/>
    <x v="6"/>
    <x v="0"/>
    <x v="1"/>
    <n v="184"/>
    <n v="0.18359685039882395"/>
  </r>
  <r>
    <n v="740"/>
    <x v="4"/>
    <x v="6"/>
    <x v="1"/>
    <x v="0"/>
    <n v="270"/>
    <n v="0.3358020540609476"/>
  </r>
  <r>
    <n v="744"/>
    <x v="4"/>
    <x v="6"/>
    <x v="2"/>
    <x v="0"/>
    <n v="231"/>
    <n v="0.28870961888478885"/>
  </r>
  <r>
    <n v="739"/>
    <x v="4"/>
    <x v="6"/>
    <x v="1"/>
    <x v="3"/>
    <n v="421"/>
    <n v="0.22946489431165429"/>
  </r>
  <r>
    <n v="747"/>
    <x v="4"/>
    <x v="6"/>
    <x v="0"/>
    <x v="3"/>
    <n v="143"/>
    <n v="0.14966362723507939"/>
  </r>
  <r>
    <n v="749"/>
    <x v="4"/>
    <x v="6"/>
    <x v="3"/>
    <x v="2"/>
    <n v="115"/>
    <n v="0.31644263882523732"/>
  </r>
  <r>
    <n v="741"/>
    <x v="4"/>
    <x v="6"/>
    <x v="2"/>
    <x v="2"/>
    <n v="334"/>
    <n v="0.28349995839780462"/>
  </r>
  <r>
    <n v="743"/>
    <x v="4"/>
    <x v="6"/>
    <x v="2"/>
    <x v="3"/>
    <n v="286"/>
    <n v="0.15252744329792528"/>
  </r>
  <r>
    <n v="748"/>
    <x v="4"/>
    <x v="6"/>
    <x v="0"/>
    <x v="0"/>
    <n v="146"/>
    <n v="0.21567970625944941"/>
  </r>
  <r>
    <n v="739"/>
    <x v="4"/>
    <x v="6"/>
    <x v="1"/>
    <x v="3"/>
    <n v="422"/>
    <n v="0.23181489431165425"/>
  </r>
  <r>
    <n v="741"/>
    <x v="4"/>
    <x v="6"/>
    <x v="2"/>
    <x v="2"/>
    <n v="335"/>
    <n v="0.28417138696923322"/>
  </r>
  <r>
    <n v="740"/>
    <x v="4"/>
    <x v="6"/>
    <x v="1"/>
    <x v="0"/>
    <n v="271"/>
    <n v="0.33413013060773694"/>
  </r>
  <r>
    <n v="746"/>
    <x v="4"/>
    <x v="6"/>
    <x v="0"/>
    <x v="1"/>
    <n v="185"/>
    <n v="0.18648915809113165"/>
  </r>
  <r>
    <n v="744"/>
    <x v="4"/>
    <x v="6"/>
    <x v="2"/>
    <x v="0"/>
    <n v="232"/>
    <n v="0.28975406332923331"/>
  </r>
  <r>
    <n v="748"/>
    <x v="4"/>
    <x v="6"/>
    <x v="0"/>
    <x v="0"/>
    <n v="147"/>
    <n v="0.21708970625944946"/>
  </r>
  <r>
    <n v="743"/>
    <x v="4"/>
    <x v="6"/>
    <x v="2"/>
    <x v="3"/>
    <n v="287"/>
    <n v="0.15487744329792524"/>
  </r>
  <r>
    <n v="745"/>
    <x v="4"/>
    <x v="6"/>
    <x v="0"/>
    <x v="2"/>
    <n v="222"/>
    <n v="0.24315775060553493"/>
  </r>
  <r>
    <n v="746"/>
    <x v="4"/>
    <x v="6"/>
    <x v="0"/>
    <x v="1"/>
    <n v="186"/>
    <n v="0.18938146578343934"/>
  </r>
  <r>
    <n v="744"/>
    <x v="4"/>
    <x v="6"/>
    <x v="2"/>
    <x v="0"/>
    <n v="233"/>
    <n v="0.29079850777367777"/>
  </r>
  <r>
    <n v="749"/>
    <x v="4"/>
    <x v="6"/>
    <x v="3"/>
    <x v="2"/>
    <n v="116"/>
    <n v="0.3176176388252373"/>
  </r>
  <r>
    <n v="740"/>
    <x v="4"/>
    <x v="6"/>
    <x v="1"/>
    <x v="0"/>
    <n v="272"/>
    <n v="0.3356967972744036"/>
  </r>
  <r>
    <n v="747"/>
    <x v="4"/>
    <x v="6"/>
    <x v="0"/>
    <x v="3"/>
    <n v="144"/>
    <n v="0.15013362723507942"/>
  </r>
  <r>
    <n v="743"/>
    <x v="4"/>
    <x v="6"/>
    <x v="2"/>
    <x v="3"/>
    <n v="288"/>
    <n v="0.15722744329792526"/>
  </r>
  <r>
    <n v="739"/>
    <x v="4"/>
    <x v="6"/>
    <x v="1"/>
    <x v="3"/>
    <n v="423"/>
    <n v="0.19218911817391499"/>
  </r>
  <r>
    <n v="742"/>
    <x v="4"/>
    <x v="6"/>
    <x v="2"/>
    <x v="1"/>
    <n v="198"/>
    <n v="0"/>
  </r>
  <r>
    <n v="741"/>
    <x v="4"/>
    <x v="6"/>
    <x v="2"/>
    <x v="2"/>
    <n v="336"/>
    <n v="0.28484281554066176"/>
  </r>
  <r>
    <n v="749"/>
    <x v="4"/>
    <x v="6"/>
    <x v="3"/>
    <x v="2"/>
    <n v="117"/>
    <n v="0.31879263882523728"/>
  </r>
  <r>
    <n v="731"/>
    <x v="4"/>
    <x v="5"/>
    <x v="0"/>
    <x v="3"/>
    <n v="437"/>
    <n v="3.3998266451486854E-2"/>
  </r>
  <r>
    <n v="743"/>
    <x v="4"/>
    <x v="6"/>
    <x v="2"/>
    <x v="3"/>
    <n v="289"/>
    <n v="0.17459397154973844"/>
  </r>
  <r>
    <n v="739"/>
    <x v="4"/>
    <x v="6"/>
    <x v="1"/>
    <x v="3"/>
    <n v="424"/>
    <n v="0.19453911817391503"/>
  </r>
  <r>
    <n v="748"/>
    <x v="4"/>
    <x v="6"/>
    <x v="0"/>
    <x v="0"/>
    <n v="148"/>
    <n v="0.21849970625944945"/>
  </r>
  <r>
    <n v="747"/>
    <x v="4"/>
    <x v="6"/>
    <x v="0"/>
    <x v="3"/>
    <n v="145"/>
    <n v="0.16353724466357131"/>
  </r>
  <r>
    <n v="743"/>
    <x v="4"/>
    <x v="6"/>
    <x v="2"/>
    <x v="3"/>
    <n v="290"/>
    <n v="0.17758488064064751"/>
  </r>
  <r>
    <n v="740"/>
    <x v="4"/>
    <x v="6"/>
    <x v="1"/>
    <x v="0"/>
    <n v="273"/>
    <n v="0.33726346394107032"/>
  </r>
  <r>
    <n v="745"/>
    <x v="4"/>
    <x v="6"/>
    <x v="0"/>
    <x v="2"/>
    <n v="223"/>
    <n v="0.2452466394944238"/>
  </r>
  <r>
    <n v="744"/>
    <x v="4"/>
    <x v="6"/>
    <x v="2"/>
    <x v="0"/>
    <n v="234"/>
    <n v="0.29184295221812229"/>
  </r>
  <r>
    <n v="748"/>
    <x v="4"/>
    <x v="6"/>
    <x v="0"/>
    <x v="0"/>
    <n v="149"/>
    <n v="0.21990970625944944"/>
  </r>
  <r>
    <n v="743"/>
    <x v="4"/>
    <x v="6"/>
    <x v="2"/>
    <x v="3"/>
    <n v="291"/>
    <n v="0.18057578973155658"/>
  </r>
  <r>
    <n v="741"/>
    <x v="4"/>
    <x v="6"/>
    <x v="2"/>
    <x v="2"/>
    <n v="337"/>
    <n v="0.28551424411209031"/>
  </r>
  <r>
    <n v="746"/>
    <x v="4"/>
    <x v="6"/>
    <x v="0"/>
    <x v="1"/>
    <n v="187"/>
    <n v="0.19227377347574703"/>
  </r>
  <r>
    <n v="744"/>
    <x v="4"/>
    <x v="6"/>
    <x v="2"/>
    <x v="0"/>
    <n v="235"/>
    <n v="0.28870367121874496"/>
  </r>
  <r>
    <n v="749"/>
    <x v="4"/>
    <x v="6"/>
    <x v="3"/>
    <x v="2"/>
    <n v="118"/>
    <n v="0.31996763882523732"/>
  </r>
  <r>
    <n v="742"/>
    <x v="4"/>
    <x v="6"/>
    <x v="2"/>
    <x v="1"/>
    <n v="199"/>
    <n v="3.1709396645775233E-2"/>
  </r>
  <r>
    <n v="746"/>
    <x v="4"/>
    <x v="6"/>
    <x v="0"/>
    <x v="1"/>
    <n v="188"/>
    <n v="0.1955276196295932"/>
  </r>
  <r>
    <n v="748"/>
    <x v="4"/>
    <x v="6"/>
    <x v="0"/>
    <x v="0"/>
    <n v="150"/>
    <n v="0.22131970625944947"/>
  </r>
  <r>
    <n v="745"/>
    <x v="4"/>
    <x v="6"/>
    <x v="0"/>
    <x v="2"/>
    <n v="224"/>
    <n v="0.24733552838331269"/>
  </r>
  <r>
    <n v="739"/>
    <x v="4"/>
    <x v="6"/>
    <x v="1"/>
    <x v="3"/>
    <n v="425"/>
    <n v="0.19688911817391502"/>
  </r>
  <r>
    <n v="749"/>
    <x v="4"/>
    <x v="6"/>
    <x v="3"/>
    <x v="2"/>
    <n v="119"/>
    <n v="0.32114263882523725"/>
  </r>
  <r>
    <n v="748"/>
    <x v="4"/>
    <x v="6"/>
    <x v="0"/>
    <x v="0"/>
    <n v="151"/>
    <n v="0.22272970625944949"/>
  </r>
  <r>
    <n v="740"/>
    <x v="4"/>
    <x v="6"/>
    <x v="1"/>
    <x v="0"/>
    <n v="274"/>
    <n v="0.33883013060773698"/>
  </r>
  <r>
    <n v="745"/>
    <x v="4"/>
    <x v="6"/>
    <x v="0"/>
    <x v="2"/>
    <n v="225"/>
    <n v="0.2494244172722016"/>
  </r>
  <r>
    <n v="746"/>
    <x v="4"/>
    <x v="6"/>
    <x v="0"/>
    <x v="1"/>
    <n v="189"/>
    <n v="0.17970492126539264"/>
  </r>
  <r>
    <n v="731"/>
    <x v="4"/>
    <x v="5"/>
    <x v="0"/>
    <x v="3"/>
    <n v="438"/>
    <n v="3.4172340525560924E-2"/>
  </r>
  <r>
    <n v="749"/>
    <x v="4"/>
    <x v="6"/>
    <x v="3"/>
    <x v="2"/>
    <n v="120"/>
    <n v="0.32231763882523728"/>
  </r>
  <r>
    <n v="741"/>
    <x v="4"/>
    <x v="6"/>
    <x v="2"/>
    <x v="2"/>
    <n v="338"/>
    <n v="0.28618567268351891"/>
  </r>
  <r>
    <n v="748"/>
    <x v="4"/>
    <x v="6"/>
    <x v="0"/>
    <x v="0"/>
    <n v="152"/>
    <n v="0.22413970625944946"/>
  </r>
  <r>
    <n v="743"/>
    <x v="4"/>
    <x v="6"/>
    <x v="2"/>
    <x v="3"/>
    <n v="292"/>
    <n v="0.18356669882246568"/>
  </r>
  <r>
    <n v="749"/>
    <x v="4"/>
    <x v="6"/>
    <x v="3"/>
    <x v="2"/>
    <n v="121"/>
    <n v="0.30916201323838843"/>
  </r>
  <r>
    <n v="745"/>
    <x v="4"/>
    <x v="6"/>
    <x v="0"/>
    <x v="2"/>
    <n v="226"/>
    <n v="0.25151330616109047"/>
  </r>
  <r>
    <n v="742"/>
    <x v="4"/>
    <x v="6"/>
    <x v="2"/>
    <x v="1"/>
    <n v="200"/>
    <n v="0"/>
  </r>
  <r>
    <n v="748"/>
    <x v="4"/>
    <x v="6"/>
    <x v="0"/>
    <x v="0"/>
    <n v="153"/>
    <n v="0.22554970625944945"/>
  </r>
  <r>
    <n v="743"/>
    <x v="4"/>
    <x v="6"/>
    <x v="2"/>
    <x v="3"/>
    <n v="293"/>
    <n v="0.1869848806406475"/>
  </r>
  <r>
    <n v="748"/>
    <x v="4"/>
    <x v="6"/>
    <x v="0"/>
    <x v="0"/>
    <n v="154"/>
    <n v="0.22695970625944945"/>
  </r>
  <r>
    <n v="744"/>
    <x v="4"/>
    <x v="6"/>
    <x v="2"/>
    <x v="0"/>
    <n v="236"/>
    <n v="0.29027033788541157"/>
  </r>
  <r>
    <n v="740"/>
    <x v="4"/>
    <x v="6"/>
    <x v="1"/>
    <x v="0"/>
    <n v="275"/>
    <n v="0.34039679727440364"/>
  </r>
  <r>
    <n v="741"/>
    <x v="4"/>
    <x v="6"/>
    <x v="2"/>
    <x v="2"/>
    <n v="339"/>
    <n v="0.28685710125494746"/>
  </r>
  <r>
    <n v="743"/>
    <x v="4"/>
    <x v="6"/>
    <x v="2"/>
    <x v="3"/>
    <n v="294"/>
    <n v="0.18954851700428385"/>
  </r>
  <r>
    <n v="747"/>
    <x v="4"/>
    <x v="6"/>
    <x v="0"/>
    <x v="3"/>
    <n v="146"/>
    <n v="0.16439179011811672"/>
  </r>
  <r>
    <n v="744"/>
    <x v="4"/>
    <x v="6"/>
    <x v="2"/>
    <x v="0"/>
    <n v="237"/>
    <n v="0.29183700455207828"/>
  </r>
  <r>
    <n v="739"/>
    <x v="4"/>
    <x v="6"/>
    <x v="1"/>
    <x v="3"/>
    <n v="426"/>
    <n v="0.19923911817391496"/>
  </r>
  <r>
    <n v="745"/>
    <x v="4"/>
    <x v="6"/>
    <x v="0"/>
    <x v="2"/>
    <n v="227"/>
    <n v="0.25360219504997938"/>
  </r>
  <r>
    <n v="740"/>
    <x v="4"/>
    <x v="6"/>
    <x v="1"/>
    <x v="0"/>
    <n v="276"/>
    <n v="0.34196346394107024"/>
  </r>
  <r>
    <n v="743"/>
    <x v="4"/>
    <x v="6"/>
    <x v="2"/>
    <x v="3"/>
    <n v="295"/>
    <n v="0.19253942609519295"/>
  </r>
  <r>
    <n v="740"/>
    <x v="4"/>
    <x v="6"/>
    <x v="1"/>
    <x v="0"/>
    <n v="277"/>
    <n v="0.34066107315220528"/>
  </r>
  <r>
    <n v="748"/>
    <x v="4"/>
    <x v="6"/>
    <x v="0"/>
    <x v="0"/>
    <n v="155"/>
    <n v="0.22836970625944947"/>
  </r>
  <r>
    <n v="746"/>
    <x v="4"/>
    <x v="6"/>
    <x v="0"/>
    <x v="1"/>
    <n v="190"/>
    <n v="0.18244658793205928"/>
  </r>
  <r>
    <n v="745"/>
    <x v="4"/>
    <x v="6"/>
    <x v="0"/>
    <x v="2"/>
    <n v="228"/>
    <n v="0.25569108393886819"/>
  </r>
  <r>
    <n v="749"/>
    <x v="4"/>
    <x v="6"/>
    <x v="3"/>
    <x v="2"/>
    <n v="122"/>
    <n v="0.31050487038124558"/>
  </r>
  <r>
    <n v="747"/>
    <x v="4"/>
    <x v="6"/>
    <x v="0"/>
    <x v="3"/>
    <n v="147"/>
    <n v="0.16524633557266222"/>
  </r>
  <r>
    <n v="740"/>
    <x v="4"/>
    <x v="6"/>
    <x v="1"/>
    <x v="0"/>
    <n v="278"/>
    <n v="0.34242357315220529"/>
  </r>
  <r>
    <n v="741"/>
    <x v="4"/>
    <x v="6"/>
    <x v="2"/>
    <x v="2"/>
    <n v="340"/>
    <n v="0.28752852982637606"/>
  </r>
  <r>
    <n v="742"/>
    <x v="4"/>
    <x v="6"/>
    <x v="2"/>
    <x v="1"/>
    <n v="201"/>
    <n v="0"/>
  </r>
  <r>
    <n v="746"/>
    <x v="4"/>
    <x v="6"/>
    <x v="0"/>
    <x v="1"/>
    <n v="191"/>
    <n v="0.18518825459872593"/>
  </r>
  <r>
    <n v="749"/>
    <x v="4"/>
    <x v="6"/>
    <x v="3"/>
    <x v="2"/>
    <n v="123"/>
    <n v="0.31184772752410278"/>
  </r>
  <r>
    <n v="745"/>
    <x v="4"/>
    <x v="6"/>
    <x v="0"/>
    <x v="2"/>
    <n v="229"/>
    <n v="0.25749742826922956"/>
  </r>
  <r>
    <n v="740"/>
    <x v="4"/>
    <x v="6"/>
    <x v="1"/>
    <x v="0"/>
    <n v="279"/>
    <n v="0.33696679684434921"/>
  </r>
  <r>
    <n v="741"/>
    <x v="4"/>
    <x v="6"/>
    <x v="2"/>
    <x v="2"/>
    <n v="341"/>
    <n v="0.2881999583978046"/>
  </r>
  <r>
    <n v="744"/>
    <x v="4"/>
    <x v="6"/>
    <x v="2"/>
    <x v="0"/>
    <n v="238"/>
    <n v="0.27928502780295839"/>
  </r>
  <r>
    <n v="748"/>
    <x v="4"/>
    <x v="6"/>
    <x v="0"/>
    <x v="0"/>
    <n v="156"/>
    <n v="0.22977970625944946"/>
  </r>
  <r>
    <n v="749"/>
    <x v="4"/>
    <x v="6"/>
    <x v="3"/>
    <x v="2"/>
    <n v="124"/>
    <n v="0.31319058466695987"/>
  </r>
  <r>
    <n v="739"/>
    <x v="4"/>
    <x v="6"/>
    <x v="1"/>
    <x v="3"/>
    <n v="427"/>
    <n v="0.20158911817391501"/>
  </r>
  <r>
    <n v="741"/>
    <x v="4"/>
    <x v="6"/>
    <x v="2"/>
    <x v="2"/>
    <n v="342"/>
    <n v="0.28847816171549495"/>
  </r>
  <r>
    <n v="740"/>
    <x v="4"/>
    <x v="6"/>
    <x v="1"/>
    <x v="0"/>
    <n v="280"/>
    <n v="0.33898108255863491"/>
  </r>
  <r>
    <n v="744"/>
    <x v="4"/>
    <x v="6"/>
    <x v="2"/>
    <x v="0"/>
    <n v="239"/>
    <n v="0.28104752780295839"/>
  </r>
  <r>
    <n v="731"/>
    <x v="4"/>
    <x v="5"/>
    <x v="0"/>
    <x v="3"/>
    <n v="439"/>
    <n v="3.4346414599635E-2"/>
  </r>
  <r>
    <n v="748"/>
    <x v="4"/>
    <x v="6"/>
    <x v="0"/>
    <x v="0"/>
    <n v="157"/>
    <n v="0.22131970625944947"/>
  </r>
  <r>
    <n v="747"/>
    <x v="4"/>
    <x v="6"/>
    <x v="0"/>
    <x v="3"/>
    <n v="148"/>
    <n v="0.16610088102720766"/>
  </r>
  <r>
    <n v="745"/>
    <x v="4"/>
    <x v="6"/>
    <x v="0"/>
    <x v="2"/>
    <n v="230"/>
    <n v="0.25906409493589627"/>
  </r>
  <r>
    <n v="741"/>
    <x v="4"/>
    <x v="6"/>
    <x v="2"/>
    <x v="2"/>
    <n v="343"/>
    <n v="0.27395907000063474"/>
  </r>
  <r>
    <n v="744"/>
    <x v="4"/>
    <x v="6"/>
    <x v="2"/>
    <x v="0"/>
    <n v="240"/>
    <n v="0.28281002780295839"/>
  </r>
  <r>
    <n v="740"/>
    <x v="4"/>
    <x v="6"/>
    <x v="1"/>
    <x v="0"/>
    <n v="281"/>
    <n v="0.3409953682729206"/>
  </r>
  <r>
    <n v="748"/>
    <x v="4"/>
    <x v="6"/>
    <x v="0"/>
    <x v="0"/>
    <n v="158"/>
    <n v="0.22225970625944949"/>
  </r>
  <r>
    <n v="739"/>
    <x v="4"/>
    <x v="6"/>
    <x v="1"/>
    <x v="3"/>
    <n v="428"/>
    <n v="0.20335161817391501"/>
  </r>
  <r>
    <n v="741"/>
    <x v="4"/>
    <x v="6"/>
    <x v="2"/>
    <x v="2"/>
    <n v="344"/>
    <n v="0.27454657000063476"/>
  </r>
  <r>
    <n v="744"/>
    <x v="4"/>
    <x v="6"/>
    <x v="2"/>
    <x v="0"/>
    <n v="241"/>
    <n v="0.28457252780295839"/>
  </r>
  <r>
    <n v="746"/>
    <x v="4"/>
    <x v="6"/>
    <x v="0"/>
    <x v="1"/>
    <n v="192"/>
    <n v="0.17420506962666149"/>
  </r>
  <r>
    <n v="745"/>
    <x v="4"/>
    <x v="6"/>
    <x v="0"/>
    <x v="2"/>
    <n v="231"/>
    <n v="0.26063076160256293"/>
  </r>
  <r>
    <n v="742"/>
    <x v="4"/>
    <x v="6"/>
    <x v="2"/>
    <x v="1"/>
    <n v="202"/>
    <n v="0"/>
  </r>
  <r>
    <n v="744"/>
    <x v="4"/>
    <x v="6"/>
    <x v="2"/>
    <x v="0"/>
    <n v="242"/>
    <n v="0.28633502780295839"/>
  </r>
  <r>
    <n v="748"/>
    <x v="4"/>
    <x v="6"/>
    <x v="0"/>
    <x v="0"/>
    <n v="159"/>
    <n v="0.2068749707478014"/>
  </r>
  <r>
    <n v="741"/>
    <x v="4"/>
    <x v="6"/>
    <x v="2"/>
    <x v="2"/>
    <n v="345"/>
    <n v="0.27513407000063472"/>
  </r>
  <r>
    <n v="739"/>
    <x v="4"/>
    <x v="6"/>
    <x v="1"/>
    <x v="3"/>
    <n v="429"/>
    <n v="0.205701618173915"/>
  </r>
  <r>
    <n v="740"/>
    <x v="4"/>
    <x v="6"/>
    <x v="1"/>
    <x v="0"/>
    <n v="282"/>
    <n v="0.34265305422213066"/>
  </r>
  <r>
    <n v="746"/>
    <x v="4"/>
    <x v="6"/>
    <x v="0"/>
    <x v="1"/>
    <n v="193"/>
    <n v="0.17694673629332811"/>
  </r>
  <r>
    <n v="743"/>
    <x v="4"/>
    <x v="6"/>
    <x v="2"/>
    <x v="3"/>
    <n v="296"/>
    <n v="0.19553033518610202"/>
  </r>
  <r>
    <n v="744"/>
    <x v="4"/>
    <x v="6"/>
    <x v="2"/>
    <x v="0"/>
    <n v="243"/>
    <n v="0.28809752780295839"/>
  </r>
  <r>
    <n v="746"/>
    <x v="4"/>
    <x v="6"/>
    <x v="0"/>
    <x v="1"/>
    <n v="194"/>
    <n v="0.18086340295999481"/>
  </r>
  <r>
    <n v="739"/>
    <x v="4"/>
    <x v="6"/>
    <x v="1"/>
    <x v="3"/>
    <n v="430"/>
    <n v="0.20805161817391496"/>
  </r>
  <r>
    <n v="743"/>
    <x v="4"/>
    <x v="6"/>
    <x v="2"/>
    <x v="3"/>
    <n v="297"/>
    <n v="0.19852124427701112"/>
  </r>
  <r>
    <n v="748"/>
    <x v="4"/>
    <x v="6"/>
    <x v="0"/>
    <x v="0"/>
    <n v="160"/>
    <n v="0.2079194151922458"/>
  </r>
  <r>
    <n v="749"/>
    <x v="4"/>
    <x v="6"/>
    <x v="3"/>
    <x v="2"/>
    <n v="125"/>
    <n v="0.31453344180981702"/>
  </r>
  <r>
    <n v="741"/>
    <x v="4"/>
    <x v="6"/>
    <x v="2"/>
    <x v="2"/>
    <n v="346"/>
    <n v="0.27572157000063474"/>
  </r>
  <r>
    <n v="745"/>
    <x v="4"/>
    <x v="6"/>
    <x v="0"/>
    <x v="2"/>
    <n v="232"/>
    <n v="0.26219742826922959"/>
  </r>
  <r>
    <n v="739"/>
    <x v="4"/>
    <x v="6"/>
    <x v="1"/>
    <x v="3"/>
    <n v="431"/>
    <n v="0.21098911817391497"/>
  </r>
  <r>
    <n v="743"/>
    <x v="4"/>
    <x v="6"/>
    <x v="2"/>
    <x v="3"/>
    <n v="298"/>
    <n v="0.20131456547959647"/>
  </r>
  <r>
    <n v="740"/>
    <x v="4"/>
    <x v="6"/>
    <x v="1"/>
    <x v="0"/>
    <n v="283"/>
    <n v="0.34332448279355926"/>
  </r>
  <r>
    <n v="739"/>
    <x v="4"/>
    <x v="6"/>
    <x v="1"/>
    <x v="3"/>
    <n v="432"/>
    <n v="0.21333911817391499"/>
  </r>
  <r>
    <n v="744"/>
    <x v="4"/>
    <x v="6"/>
    <x v="2"/>
    <x v="0"/>
    <n v="244"/>
    <n v="0.28986002780295839"/>
  </r>
  <r>
    <n v="731"/>
    <x v="4"/>
    <x v="5"/>
    <x v="0"/>
    <x v="3"/>
    <n v="440"/>
    <n v="3.4520488673709077E-2"/>
  </r>
  <r>
    <n v="742"/>
    <x v="4"/>
    <x v="6"/>
    <x v="2"/>
    <x v="1"/>
    <n v="203"/>
    <n v="0"/>
  </r>
  <r>
    <n v="740"/>
    <x v="4"/>
    <x v="6"/>
    <x v="1"/>
    <x v="0"/>
    <n v="284"/>
    <n v="0.34368820038303183"/>
  </r>
  <r>
    <n v="745"/>
    <x v="4"/>
    <x v="6"/>
    <x v="0"/>
    <x v="2"/>
    <n v="233"/>
    <n v="0.26376409493589631"/>
  </r>
  <r>
    <n v="743"/>
    <x v="4"/>
    <x v="6"/>
    <x v="2"/>
    <x v="3"/>
    <n v="299"/>
    <n v="0.20387820184323283"/>
  </r>
  <r>
    <n v="747"/>
    <x v="4"/>
    <x v="6"/>
    <x v="0"/>
    <x v="3"/>
    <n v="149"/>
    <n v="0.1669554264817531"/>
  </r>
  <r>
    <n v="741"/>
    <x v="4"/>
    <x v="6"/>
    <x v="2"/>
    <x v="2"/>
    <n v="347"/>
    <n v="0.27630907000063476"/>
  </r>
  <r>
    <n v="749"/>
    <x v="4"/>
    <x v="6"/>
    <x v="3"/>
    <x v="2"/>
    <n v="126"/>
    <n v="0.31587629895267411"/>
  </r>
  <r>
    <n v="743"/>
    <x v="4"/>
    <x v="6"/>
    <x v="2"/>
    <x v="3"/>
    <n v="300"/>
    <n v="0.2064418382068692"/>
  </r>
  <r>
    <n v="746"/>
    <x v="4"/>
    <x v="6"/>
    <x v="0"/>
    <x v="1"/>
    <n v="195"/>
    <n v="0.18399673629332813"/>
  </r>
  <r>
    <n v="739"/>
    <x v="4"/>
    <x v="6"/>
    <x v="1"/>
    <x v="3"/>
    <n v="433"/>
    <n v="0.20250947652479892"/>
  </r>
  <r>
    <n v="740"/>
    <x v="4"/>
    <x v="6"/>
    <x v="1"/>
    <x v="0"/>
    <n v="285"/>
    <n v="0.34368820038303188"/>
  </r>
  <r>
    <n v="748"/>
    <x v="4"/>
    <x v="6"/>
    <x v="0"/>
    <x v="0"/>
    <n v="161"/>
    <n v="0.20896385963669026"/>
  </r>
  <r>
    <n v="744"/>
    <x v="4"/>
    <x v="6"/>
    <x v="2"/>
    <x v="0"/>
    <n v="245"/>
    <n v="0.29162252780295839"/>
  </r>
  <r>
    <n v="749"/>
    <x v="4"/>
    <x v="6"/>
    <x v="3"/>
    <x v="2"/>
    <n v="127"/>
    <n v="0.33423320126859557"/>
  </r>
  <r>
    <n v="741"/>
    <x v="4"/>
    <x v="6"/>
    <x v="2"/>
    <x v="2"/>
    <n v="348"/>
    <n v="0.27689657000063478"/>
  </r>
  <r>
    <n v="740"/>
    <x v="4"/>
    <x v="6"/>
    <x v="1"/>
    <x v="0"/>
    <n v="286"/>
    <n v="0.34368820038303188"/>
  </r>
  <r>
    <n v="739"/>
    <x v="4"/>
    <x v="6"/>
    <x v="1"/>
    <x v="3"/>
    <n v="434"/>
    <n v="0.20512058763591001"/>
  </r>
  <r>
    <n v="744"/>
    <x v="4"/>
    <x v="6"/>
    <x v="2"/>
    <x v="0"/>
    <n v="246"/>
    <n v="0.29338502780295839"/>
  </r>
  <r>
    <n v="748"/>
    <x v="4"/>
    <x v="6"/>
    <x v="0"/>
    <x v="0"/>
    <n v="162"/>
    <n v="0.21000830408113472"/>
  </r>
  <r>
    <n v="745"/>
    <x v="4"/>
    <x v="6"/>
    <x v="0"/>
    <x v="2"/>
    <n v="234"/>
    <n v="0.26533076160256291"/>
  </r>
  <r>
    <n v="742"/>
    <x v="4"/>
    <x v="6"/>
    <x v="2"/>
    <x v="1"/>
    <n v="204"/>
    <n v="0"/>
  </r>
  <r>
    <n v="749"/>
    <x v="4"/>
    <x v="6"/>
    <x v="3"/>
    <x v="2"/>
    <n v="128"/>
    <n v="0.32415108144099397"/>
  </r>
  <r>
    <n v="740"/>
    <x v="4"/>
    <x v="6"/>
    <x v="1"/>
    <x v="0"/>
    <n v="287"/>
    <n v="0.34368820038303183"/>
  </r>
  <r>
    <n v="747"/>
    <x v="4"/>
    <x v="6"/>
    <x v="0"/>
    <x v="3"/>
    <n v="150"/>
    <n v="0.16780997193629854"/>
  </r>
  <r>
    <n v="744"/>
    <x v="4"/>
    <x v="6"/>
    <x v="2"/>
    <x v="0"/>
    <n v="247"/>
    <n v="0.29514752780295839"/>
  </r>
  <r>
    <n v="743"/>
    <x v="4"/>
    <x v="6"/>
    <x v="2"/>
    <x v="3"/>
    <n v="301"/>
    <n v="0.20900547457050556"/>
  </r>
  <r>
    <n v="746"/>
    <x v="4"/>
    <x v="6"/>
    <x v="0"/>
    <x v="1"/>
    <n v="196"/>
    <n v="0.18713006962666148"/>
  </r>
  <r>
    <n v="749"/>
    <x v="4"/>
    <x v="6"/>
    <x v="3"/>
    <x v="2"/>
    <n v="129"/>
    <n v="0.32532608144099395"/>
  </r>
  <r>
    <n v="741"/>
    <x v="4"/>
    <x v="6"/>
    <x v="2"/>
    <x v="2"/>
    <n v="349"/>
    <n v="0.2774840700006348"/>
  </r>
  <r>
    <n v="744"/>
    <x v="4"/>
    <x v="6"/>
    <x v="2"/>
    <x v="0"/>
    <n v="248"/>
    <n v="0.29691002780295839"/>
  </r>
  <r>
    <n v="745"/>
    <x v="4"/>
    <x v="6"/>
    <x v="0"/>
    <x v="2"/>
    <n v="235"/>
    <n v="0.25730723470520828"/>
  </r>
  <r>
    <n v="731"/>
    <x v="4"/>
    <x v="5"/>
    <x v="0"/>
    <x v="3"/>
    <n v="441"/>
    <n v="3.4694562747783146E-2"/>
  </r>
  <r>
    <n v="743"/>
    <x v="4"/>
    <x v="6"/>
    <x v="2"/>
    <x v="3"/>
    <n v="302"/>
    <n v="0.2112046093866673"/>
  </r>
  <r>
    <n v="748"/>
    <x v="4"/>
    <x v="6"/>
    <x v="0"/>
    <x v="0"/>
    <n v="163"/>
    <n v="0.21834509487903708"/>
  </r>
  <r>
    <n v="749"/>
    <x v="4"/>
    <x v="6"/>
    <x v="3"/>
    <x v="2"/>
    <n v="130"/>
    <n v="0.32650108144099393"/>
  </r>
  <r>
    <n v="740"/>
    <x v="4"/>
    <x v="6"/>
    <x v="1"/>
    <x v="0"/>
    <n v="288"/>
    <n v="0.34368820038303188"/>
  </r>
  <r>
    <n v="742"/>
    <x v="4"/>
    <x v="6"/>
    <x v="2"/>
    <x v="1"/>
    <n v="205"/>
    <n v="0"/>
  </r>
  <r>
    <n v="739"/>
    <x v="4"/>
    <x v="6"/>
    <x v="1"/>
    <x v="3"/>
    <n v="435"/>
    <n v="0.20825392096924339"/>
  </r>
  <r>
    <n v="745"/>
    <x v="4"/>
    <x v="6"/>
    <x v="0"/>
    <x v="2"/>
    <n v="236"/>
    <n v="0.25918723470520832"/>
  </r>
  <r>
    <n v="740"/>
    <x v="4"/>
    <x v="6"/>
    <x v="1"/>
    <x v="0"/>
    <n v="289"/>
    <n v="0.3284642521275864"/>
  </r>
  <r>
    <n v="746"/>
    <x v="4"/>
    <x v="6"/>
    <x v="0"/>
    <x v="1"/>
    <n v="197"/>
    <n v="0.15940833333333332"/>
  </r>
  <r>
    <n v="748"/>
    <x v="4"/>
    <x v="6"/>
    <x v="0"/>
    <x v="0"/>
    <n v="164"/>
    <n v="0.19649266188094372"/>
  </r>
  <r>
    <n v="747"/>
    <x v="4"/>
    <x v="6"/>
    <x v="0"/>
    <x v="3"/>
    <n v="151"/>
    <n v="0.16866451739084398"/>
  </r>
  <r>
    <n v="744"/>
    <x v="4"/>
    <x v="6"/>
    <x v="2"/>
    <x v="0"/>
    <n v="249"/>
    <n v="0.29867252780295839"/>
  </r>
  <r>
    <n v="741"/>
    <x v="4"/>
    <x v="6"/>
    <x v="2"/>
    <x v="2"/>
    <n v="350"/>
    <n v="0.27807157000063476"/>
  </r>
  <r>
    <n v="739"/>
    <x v="4"/>
    <x v="6"/>
    <x v="1"/>
    <x v="3"/>
    <n v="436"/>
    <n v="0.21034280985813225"/>
  </r>
  <r>
    <n v="740"/>
    <x v="4"/>
    <x v="6"/>
    <x v="1"/>
    <x v="0"/>
    <n v="290"/>
    <n v="0.32905175212758647"/>
  </r>
  <r>
    <n v="745"/>
    <x v="4"/>
    <x v="6"/>
    <x v="0"/>
    <x v="2"/>
    <n v="237"/>
    <n v="0.26106723470520826"/>
  </r>
  <r>
    <n v="749"/>
    <x v="4"/>
    <x v="6"/>
    <x v="3"/>
    <x v="2"/>
    <n v="131"/>
    <n v="0.32767608144099397"/>
  </r>
  <r>
    <n v="748"/>
    <x v="4"/>
    <x v="6"/>
    <x v="0"/>
    <x v="0"/>
    <n v="165"/>
    <n v="0.19837266188094374"/>
  </r>
  <r>
    <n v="744"/>
    <x v="4"/>
    <x v="6"/>
    <x v="2"/>
    <x v="0"/>
    <n v="250"/>
    <n v="0.30043502780295828"/>
  </r>
  <r>
    <n v="743"/>
    <x v="4"/>
    <x v="6"/>
    <x v="2"/>
    <x v="3"/>
    <n v="303"/>
    <n v="0.18001536505803267"/>
  </r>
  <r>
    <n v="742"/>
    <x v="4"/>
    <x v="6"/>
    <x v="2"/>
    <x v="1"/>
    <n v="206"/>
    <n v="0"/>
  </r>
  <r>
    <n v="739"/>
    <x v="4"/>
    <x v="6"/>
    <x v="1"/>
    <x v="3"/>
    <n v="437"/>
    <n v="0.21295392096924334"/>
  </r>
  <r>
    <n v="741"/>
    <x v="4"/>
    <x v="6"/>
    <x v="2"/>
    <x v="2"/>
    <n v="351"/>
    <n v="0.27865907000063478"/>
  </r>
  <r>
    <n v="743"/>
    <x v="4"/>
    <x v="6"/>
    <x v="2"/>
    <x v="3"/>
    <n v="304"/>
    <n v="0.18172445596712358"/>
  </r>
  <r>
    <n v="746"/>
    <x v="4"/>
    <x v="6"/>
    <x v="0"/>
    <x v="1"/>
    <n v="198"/>
    <n v="0.16217891159724596"/>
  </r>
  <r>
    <n v="739"/>
    <x v="4"/>
    <x v="6"/>
    <x v="1"/>
    <x v="3"/>
    <n v="438"/>
    <n v="0.21608725430257666"/>
  </r>
  <r>
    <n v="748"/>
    <x v="4"/>
    <x v="6"/>
    <x v="0"/>
    <x v="0"/>
    <n v="166"/>
    <n v="0.20025266188094371"/>
  </r>
  <r>
    <n v="749"/>
    <x v="4"/>
    <x v="6"/>
    <x v="3"/>
    <x v="2"/>
    <n v="132"/>
    <n v="0.32885108144099395"/>
  </r>
  <r>
    <n v="740"/>
    <x v="4"/>
    <x v="6"/>
    <x v="1"/>
    <x v="0"/>
    <n v="291"/>
    <n v="0.32963925212758644"/>
  </r>
  <r>
    <n v="743"/>
    <x v="4"/>
    <x v="6"/>
    <x v="2"/>
    <x v="3"/>
    <n v="305"/>
    <n v="0.14772977861299005"/>
  </r>
  <r>
    <n v="740"/>
    <x v="4"/>
    <x v="6"/>
    <x v="1"/>
    <x v="0"/>
    <n v="292"/>
    <n v="0.33022675212758645"/>
  </r>
  <r>
    <n v="744"/>
    <x v="4"/>
    <x v="6"/>
    <x v="2"/>
    <x v="0"/>
    <n v="251"/>
    <n v="0.30219752780295828"/>
  </r>
  <r>
    <n v="743"/>
    <x v="4"/>
    <x v="6"/>
    <x v="2"/>
    <x v="3"/>
    <n v="306"/>
    <n v="0.14943886952208094"/>
  </r>
  <r>
    <n v="745"/>
    <x v="4"/>
    <x v="6"/>
    <x v="0"/>
    <x v="2"/>
    <n v="238"/>
    <n v="0.26294723470520831"/>
  </r>
  <r>
    <n v="747"/>
    <x v="4"/>
    <x v="6"/>
    <x v="0"/>
    <x v="3"/>
    <n v="152"/>
    <n v="0.16951906284538945"/>
  </r>
  <r>
    <n v="741"/>
    <x v="4"/>
    <x v="6"/>
    <x v="2"/>
    <x v="2"/>
    <n v="352"/>
    <n v="0.2792465700006348"/>
  </r>
  <r>
    <n v="739"/>
    <x v="4"/>
    <x v="6"/>
    <x v="1"/>
    <x v="3"/>
    <n v="439"/>
    <n v="0.21974280985813224"/>
  </r>
  <r>
    <n v="744"/>
    <x v="4"/>
    <x v="6"/>
    <x v="2"/>
    <x v="0"/>
    <n v="252"/>
    <n v="0.30396002780295833"/>
  </r>
  <r>
    <n v="748"/>
    <x v="4"/>
    <x v="6"/>
    <x v="0"/>
    <x v="0"/>
    <n v="167"/>
    <n v="0.20213266188094373"/>
  </r>
  <r>
    <n v="746"/>
    <x v="4"/>
    <x v="6"/>
    <x v="0"/>
    <x v="1"/>
    <n v="199"/>
    <n v="0.16505518186782508"/>
  </r>
  <r>
    <n v="743"/>
    <x v="4"/>
    <x v="6"/>
    <x v="2"/>
    <x v="3"/>
    <n v="307"/>
    <n v="0.15628726921500888"/>
  </r>
  <r>
    <n v="749"/>
    <x v="4"/>
    <x v="6"/>
    <x v="3"/>
    <x v="2"/>
    <n v="133"/>
    <n v="0.33002608144099388"/>
  </r>
  <r>
    <n v="731"/>
    <x v="4"/>
    <x v="5"/>
    <x v="0"/>
    <x v="3"/>
    <n v="442"/>
    <n v="3.4868636821857223E-2"/>
  </r>
  <r>
    <n v="742"/>
    <x v="4"/>
    <x v="6"/>
    <x v="2"/>
    <x v="1"/>
    <n v="207"/>
    <n v="0"/>
  </r>
  <r>
    <n v="748"/>
    <x v="4"/>
    <x v="6"/>
    <x v="0"/>
    <x v="0"/>
    <n v="168"/>
    <n v="0.20401266188094375"/>
  </r>
  <r>
    <n v="746"/>
    <x v="4"/>
    <x v="6"/>
    <x v="0"/>
    <x v="1"/>
    <n v="200"/>
    <n v="0.16758595109859431"/>
  </r>
  <r>
    <n v="745"/>
    <x v="4"/>
    <x v="6"/>
    <x v="0"/>
    <x v="2"/>
    <n v="239"/>
    <n v="0.26482723470520825"/>
  </r>
  <r>
    <n v="747"/>
    <x v="4"/>
    <x v="6"/>
    <x v="0"/>
    <x v="3"/>
    <n v="153"/>
    <n v="0.17029457948452179"/>
  </r>
  <r>
    <n v="744"/>
    <x v="4"/>
    <x v="6"/>
    <x v="2"/>
    <x v="0"/>
    <n v="253"/>
    <n v="0.28529382523521496"/>
  </r>
  <r>
    <n v="748"/>
    <x v="4"/>
    <x v="6"/>
    <x v="0"/>
    <x v="0"/>
    <n v="169"/>
    <n v="0.20589266188094371"/>
  </r>
  <r>
    <n v="740"/>
    <x v="4"/>
    <x v="6"/>
    <x v="1"/>
    <x v="0"/>
    <n v="293"/>
    <n v="0.33081425212758653"/>
  </r>
  <r>
    <n v="743"/>
    <x v="4"/>
    <x v="6"/>
    <x v="2"/>
    <x v="3"/>
    <n v="308"/>
    <n v="0.15824560254834219"/>
  </r>
  <r>
    <n v="739"/>
    <x v="4"/>
    <x v="6"/>
    <x v="1"/>
    <x v="3"/>
    <n v="440"/>
    <n v="0.22235392096924336"/>
  </r>
  <r>
    <n v="749"/>
    <x v="4"/>
    <x v="6"/>
    <x v="3"/>
    <x v="2"/>
    <n v="134"/>
    <n v="0.33061358144099395"/>
  </r>
  <r>
    <n v="741"/>
    <x v="4"/>
    <x v="6"/>
    <x v="2"/>
    <x v="2"/>
    <n v="353"/>
    <n v="0.27983407000063476"/>
  </r>
  <r>
    <n v="747"/>
    <x v="4"/>
    <x v="6"/>
    <x v="0"/>
    <x v="3"/>
    <n v="154"/>
    <n v="0.17072185221179453"/>
  </r>
  <r>
    <n v="740"/>
    <x v="4"/>
    <x v="6"/>
    <x v="1"/>
    <x v="0"/>
    <n v="294"/>
    <n v="0.33140175212758644"/>
  </r>
  <r>
    <n v="739"/>
    <x v="4"/>
    <x v="6"/>
    <x v="1"/>
    <x v="3"/>
    <n v="441"/>
    <n v="0.22548725430257666"/>
  </r>
  <r>
    <n v="746"/>
    <x v="4"/>
    <x v="6"/>
    <x v="0"/>
    <x v="1"/>
    <n v="201"/>
    <n v="0.170478258790902"/>
  </r>
  <r>
    <n v="744"/>
    <x v="4"/>
    <x v="6"/>
    <x v="2"/>
    <x v="0"/>
    <n v="254"/>
    <n v="0.287499161964546"/>
  </r>
  <r>
    <n v="741"/>
    <x v="4"/>
    <x v="6"/>
    <x v="2"/>
    <x v="2"/>
    <n v="354"/>
    <n v="0.28042157000063478"/>
  </r>
  <r>
    <n v="739"/>
    <x v="4"/>
    <x v="6"/>
    <x v="1"/>
    <x v="3"/>
    <n v="442"/>
    <n v="0.22914280985813226"/>
  </r>
  <r>
    <n v="743"/>
    <x v="4"/>
    <x v="6"/>
    <x v="2"/>
    <x v="3"/>
    <n v="309"/>
    <n v="0.16020393588167553"/>
  </r>
  <r>
    <n v="744"/>
    <x v="4"/>
    <x v="6"/>
    <x v="2"/>
    <x v="0"/>
    <n v="255"/>
    <n v="0.289261661964546"/>
  </r>
  <r>
    <n v="748"/>
    <x v="4"/>
    <x v="6"/>
    <x v="0"/>
    <x v="0"/>
    <n v="170"/>
    <n v="0.20777266188094368"/>
  </r>
  <r>
    <n v="746"/>
    <x v="4"/>
    <x v="6"/>
    <x v="0"/>
    <x v="1"/>
    <n v="202"/>
    <n v="0.17373210494474817"/>
  </r>
  <r>
    <n v="739"/>
    <x v="4"/>
    <x v="6"/>
    <x v="1"/>
    <x v="3"/>
    <n v="443"/>
    <n v="0.23175392096924335"/>
  </r>
  <r>
    <n v="741"/>
    <x v="4"/>
    <x v="6"/>
    <x v="2"/>
    <x v="2"/>
    <n v="355"/>
    <n v="0.28100907000063474"/>
  </r>
  <r>
    <n v="740"/>
    <x v="4"/>
    <x v="6"/>
    <x v="1"/>
    <x v="0"/>
    <n v="295"/>
    <n v="0.3319892521275864"/>
  </r>
  <r>
    <n v="744"/>
    <x v="4"/>
    <x v="6"/>
    <x v="2"/>
    <x v="0"/>
    <n v="256"/>
    <n v="0.29046216694988863"/>
  </r>
  <r>
    <n v="743"/>
    <x v="4"/>
    <x v="6"/>
    <x v="2"/>
    <x v="3"/>
    <n v="310"/>
    <n v="0.16216226921500887"/>
  </r>
  <r>
    <n v="742"/>
    <x v="4"/>
    <x v="6"/>
    <x v="2"/>
    <x v="1"/>
    <n v="208"/>
    <n v="0"/>
  </r>
  <r>
    <n v="745"/>
    <x v="4"/>
    <x v="6"/>
    <x v="0"/>
    <x v="2"/>
    <n v="240"/>
    <n v="0.2667072347052083"/>
  </r>
  <r>
    <n v="748"/>
    <x v="4"/>
    <x v="6"/>
    <x v="0"/>
    <x v="0"/>
    <n v="171"/>
    <n v="0.20965266188094372"/>
  </r>
  <r>
    <n v="746"/>
    <x v="4"/>
    <x v="6"/>
    <x v="0"/>
    <x v="1"/>
    <n v="203"/>
    <n v="0.17626287417551739"/>
  </r>
  <r>
    <n v="744"/>
    <x v="4"/>
    <x v="6"/>
    <x v="2"/>
    <x v="0"/>
    <n v="257"/>
    <n v="0.29151561596028364"/>
  </r>
  <r>
    <n v="747"/>
    <x v="4"/>
    <x v="6"/>
    <x v="0"/>
    <x v="3"/>
    <n v="155"/>
    <n v="0.17114912493906723"/>
  </r>
  <r>
    <n v="749"/>
    <x v="4"/>
    <x v="6"/>
    <x v="3"/>
    <x v="2"/>
    <n v="135"/>
    <n v="0.33178858144099399"/>
  </r>
  <r>
    <n v="748"/>
    <x v="4"/>
    <x v="6"/>
    <x v="0"/>
    <x v="0"/>
    <n v="172"/>
    <n v="0.21153266188094372"/>
  </r>
  <r>
    <n v="741"/>
    <x v="4"/>
    <x v="6"/>
    <x v="2"/>
    <x v="2"/>
    <n v="356"/>
    <n v="0.28159657000063476"/>
  </r>
  <r>
    <n v="731"/>
    <x v="4"/>
    <x v="5"/>
    <x v="0"/>
    <x v="3"/>
    <n v="443"/>
    <n v="3.5042710895931299E-2"/>
  </r>
  <r>
    <n v="740"/>
    <x v="4"/>
    <x v="6"/>
    <x v="1"/>
    <x v="0"/>
    <n v="296"/>
    <n v="0.33257675212758642"/>
  </r>
  <r>
    <n v="739"/>
    <x v="4"/>
    <x v="6"/>
    <x v="1"/>
    <x v="3"/>
    <n v="444"/>
    <n v="0.2348872543025767"/>
  </r>
  <r>
    <n v="746"/>
    <x v="4"/>
    <x v="6"/>
    <x v="0"/>
    <x v="1"/>
    <n v="204"/>
    <n v="0.17915518186782511"/>
  </r>
  <r>
    <n v="749"/>
    <x v="4"/>
    <x v="6"/>
    <x v="3"/>
    <x v="2"/>
    <n v="136"/>
    <n v="0.33296358144099392"/>
  </r>
  <r>
    <n v="741"/>
    <x v="4"/>
    <x v="6"/>
    <x v="2"/>
    <x v="2"/>
    <n v="357"/>
    <n v="0.28218407000063478"/>
  </r>
  <r>
    <n v="740"/>
    <x v="4"/>
    <x v="6"/>
    <x v="1"/>
    <x v="0"/>
    <n v="297"/>
    <n v="0.33316425212758644"/>
  </r>
  <r>
    <n v="739"/>
    <x v="4"/>
    <x v="6"/>
    <x v="1"/>
    <x v="3"/>
    <n v="445"/>
    <n v="0.23802058763591002"/>
  </r>
  <r>
    <n v="749"/>
    <x v="4"/>
    <x v="6"/>
    <x v="3"/>
    <x v="2"/>
    <n v="137"/>
    <n v="0.3341385814409939"/>
  </r>
  <r>
    <n v="745"/>
    <x v="4"/>
    <x v="6"/>
    <x v="0"/>
    <x v="2"/>
    <n v="241"/>
    <n v="0.26858723470520829"/>
  </r>
  <r>
    <n v="744"/>
    <x v="4"/>
    <x v="6"/>
    <x v="2"/>
    <x v="0"/>
    <n v="258"/>
    <n v="0.29210311596028365"/>
  </r>
  <r>
    <n v="739"/>
    <x v="4"/>
    <x v="6"/>
    <x v="1"/>
    <x v="3"/>
    <n v="446"/>
    <n v="0.24167614319146555"/>
  </r>
  <r>
    <n v="749"/>
    <x v="4"/>
    <x v="6"/>
    <x v="3"/>
    <x v="2"/>
    <n v="138"/>
    <n v="0.33531358144099394"/>
  </r>
  <r>
    <n v="740"/>
    <x v="4"/>
    <x v="6"/>
    <x v="1"/>
    <x v="0"/>
    <n v="298"/>
    <n v="0.33375175212758645"/>
  </r>
  <r>
    <n v="748"/>
    <x v="4"/>
    <x v="6"/>
    <x v="0"/>
    <x v="0"/>
    <n v="173"/>
    <n v="0.21341266188094371"/>
  </r>
  <r>
    <n v="743"/>
    <x v="4"/>
    <x v="6"/>
    <x v="2"/>
    <x v="3"/>
    <n v="311"/>
    <n v="0.16412060254834221"/>
  </r>
  <r>
    <n v="742"/>
    <x v="4"/>
    <x v="6"/>
    <x v="2"/>
    <x v="1"/>
    <n v="209"/>
    <n v="0"/>
  </r>
  <r>
    <n v="748"/>
    <x v="4"/>
    <x v="6"/>
    <x v="0"/>
    <x v="0"/>
    <n v="174"/>
    <n v="0.21529266188094373"/>
  </r>
  <r>
    <n v="745"/>
    <x v="4"/>
    <x v="6"/>
    <x v="0"/>
    <x v="2"/>
    <n v="242"/>
    <n v="0.27046723470520828"/>
  </r>
  <r>
    <n v="749"/>
    <x v="4"/>
    <x v="6"/>
    <x v="3"/>
    <x v="2"/>
    <n v="139"/>
    <n v="0.33648858144099392"/>
  </r>
  <r>
    <n v="740"/>
    <x v="4"/>
    <x v="6"/>
    <x v="1"/>
    <x v="0"/>
    <n v="299"/>
    <n v="0.33433925212758636"/>
  </r>
  <r>
    <n v="741"/>
    <x v="4"/>
    <x v="6"/>
    <x v="2"/>
    <x v="2"/>
    <n v="358"/>
    <n v="0.26536934035115728"/>
  </r>
  <r>
    <n v="739"/>
    <x v="4"/>
    <x v="6"/>
    <x v="1"/>
    <x v="3"/>
    <n v="447"/>
    <n v="0.24480947652479892"/>
  </r>
  <r>
    <n v="748"/>
    <x v="4"/>
    <x v="6"/>
    <x v="0"/>
    <x v="0"/>
    <n v="175"/>
    <n v="0.2171726618809437"/>
  </r>
  <r>
    <n v="744"/>
    <x v="4"/>
    <x v="6"/>
    <x v="2"/>
    <x v="0"/>
    <n v="259"/>
    <n v="0.29269061596028367"/>
  </r>
  <r>
    <n v="745"/>
    <x v="4"/>
    <x v="6"/>
    <x v="0"/>
    <x v="2"/>
    <n v="243"/>
    <n v="0.27234723470520822"/>
  </r>
  <r>
    <n v="741"/>
    <x v="4"/>
    <x v="6"/>
    <x v="2"/>
    <x v="2"/>
    <n v="359"/>
    <n v="0.26604076892258582"/>
  </r>
  <r>
    <n v="746"/>
    <x v="4"/>
    <x v="6"/>
    <x v="0"/>
    <x v="1"/>
    <n v="205"/>
    <n v="0.18177564629158585"/>
  </r>
  <r>
    <n v="740"/>
    <x v="4"/>
    <x v="6"/>
    <x v="1"/>
    <x v="0"/>
    <n v="300"/>
    <n v="0.33492675212758638"/>
  </r>
  <r>
    <n v="748"/>
    <x v="4"/>
    <x v="6"/>
    <x v="0"/>
    <x v="0"/>
    <n v="176"/>
    <n v="0.21905266188094372"/>
  </r>
  <r>
    <n v="747"/>
    <x v="4"/>
    <x v="6"/>
    <x v="0"/>
    <x v="3"/>
    <n v="156"/>
    <n v="0.17157639766633997"/>
  </r>
  <r>
    <n v="741"/>
    <x v="4"/>
    <x v="6"/>
    <x v="2"/>
    <x v="2"/>
    <n v="360"/>
    <n v="0.26671219749401442"/>
  </r>
  <r>
    <n v="739"/>
    <x v="4"/>
    <x v="6"/>
    <x v="1"/>
    <x v="3"/>
    <n v="448"/>
    <n v="0.24742058763591002"/>
  </r>
  <r>
    <n v="740"/>
    <x v="4"/>
    <x v="6"/>
    <x v="1"/>
    <x v="0"/>
    <n v="301"/>
    <n v="0.3355142521275864"/>
  </r>
  <r>
    <n v="743"/>
    <x v="4"/>
    <x v="6"/>
    <x v="2"/>
    <x v="3"/>
    <n v="312"/>
    <n v="0.16607893588167552"/>
  </r>
  <r>
    <n v="749"/>
    <x v="4"/>
    <x v="6"/>
    <x v="3"/>
    <x v="2"/>
    <n v="140"/>
    <n v="0.33766358144099395"/>
  </r>
  <r>
    <n v="748"/>
    <x v="4"/>
    <x v="6"/>
    <x v="0"/>
    <x v="0"/>
    <n v="177"/>
    <n v="0.22093266188094368"/>
  </r>
  <r>
    <n v="741"/>
    <x v="4"/>
    <x v="6"/>
    <x v="2"/>
    <x v="2"/>
    <n v="361"/>
    <n v="0.29407694229530223"/>
  </r>
  <r>
    <n v="744"/>
    <x v="4"/>
    <x v="6"/>
    <x v="2"/>
    <x v="0"/>
    <n v="260"/>
    <n v="0.29327811596028364"/>
  </r>
  <r>
    <n v="731"/>
    <x v="4"/>
    <x v="5"/>
    <x v="0"/>
    <x v="3"/>
    <n v="444"/>
    <n v="3.5216784970005369E-2"/>
  </r>
  <r>
    <n v="749"/>
    <x v="4"/>
    <x v="6"/>
    <x v="3"/>
    <x v="2"/>
    <n v="141"/>
    <n v="0.33883858144099388"/>
  </r>
  <r>
    <n v="745"/>
    <x v="4"/>
    <x v="6"/>
    <x v="0"/>
    <x v="2"/>
    <n v="244"/>
    <n v="0.27422723470520827"/>
  </r>
  <r>
    <n v="744"/>
    <x v="4"/>
    <x v="6"/>
    <x v="2"/>
    <x v="0"/>
    <n v="261"/>
    <n v="0.29386561596028365"/>
  </r>
  <r>
    <n v="743"/>
    <x v="4"/>
    <x v="6"/>
    <x v="2"/>
    <x v="3"/>
    <n v="313"/>
    <n v="0.16803726921500886"/>
  </r>
  <r>
    <n v="741"/>
    <x v="4"/>
    <x v="6"/>
    <x v="2"/>
    <x v="2"/>
    <n v="362"/>
    <n v="0.28025577003913332"/>
  </r>
  <r>
    <n v="744"/>
    <x v="4"/>
    <x v="6"/>
    <x v="2"/>
    <x v="0"/>
    <n v="262"/>
    <n v="0.29445311596028367"/>
  </r>
  <r>
    <n v="746"/>
    <x v="4"/>
    <x v="6"/>
    <x v="0"/>
    <x v="1"/>
    <n v="206"/>
    <n v="0.18430641552235508"/>
  </r>
  <r>
    <n v="747"/>
    <x v="4"/>
    <x v="6"/>
    <x v="0"/>
    <x v="3"/>
    <n v="157"/>
    <n v="0.13987279120388785"/>
  </r>
  <r>
    <n v="745"/>
    <x v="4"/>
    <x v="6"/>
    <x v="0"/>
    <x v="2"/>
    <n v="245"/>
    <n v="0.27610723470520826"/>
  </r>
  <r>
    <n v="748"/>
    <x v="4"/>
    <x v="6"/>
    <x v="0"/>
    <x v="0"/>
    <n v="178"/>
    <n v="0.2228126618809437"/>
  </r>
  <r>
    <n v="744"/>
    <x v="4"/>
    <x v="6"/>
    <x v="2"/>
    <x v="0"/>
    <n v="263"/>
    <n v="0.29504061596028364"/>
  </r>
  <r>
    <n v="742"/>
    <x v="4"/>
    <x v="6"/>
    <x v="2"/>
    <x v="1"/>
    <n v="210"/>
    <n v="0"/>
  </r>
  <r>
    <n v="749"/>
    <x v="4"/>
    <x v="6"/>
    <x v="3"/>
    <x v="2"/>
    <n v="142"/>
    <n v="0.34001358144099392"/>
  </r>
  <r>
    <n v="739"/>
    <x v="4"/>
    <x v="6"/>
    <x v="1"/>
    <x v="3"/>
    <n v="449"/>
    <n v="0.25055392096924334"/>
  </r>
  <r>
    <n v="740"/>
    <x v="4"/>
    <x v="6"/>
    <x v="1"/>
    <x v="0"/>
    <n v="302"/>
    <n v="0.33610175212758636"/>
  </r>
  <r>
    <n v="746"/>
    <x v="4"/>
    <x v="6"/>
    <x v="0"/>
    <x v="1"/>
    <n v="207"/>
    <n v="0.16294895866335882"/>
  </r>
  <r>
    <n v="743"/>
    <x v="4"/>
    <x v="6"/>
    <x v="2"/>
    <x v="3"/>
    <n v="314"/>
    <n v="0.1699956025483422"/>
  </r>
  <r>
    <n v="741"/>
    <x v="4"/>
    <x v="6"/>
    <x v="2"/>
    <x v="2"/>
    <n v="363"/>
    <n v="0.28084327003913334"/>
  </r>
  <r>
    <n v="749"/>
    <x v="4"/>
    <x v="6"/>
    <x v="3"/>
    <x v="2"/>
    <n v="143"/>
    <n v="0.3411885814409939"/>
  </r>
  <r>
    <n v="745"/>
    <x v="4"/>
    <x v="6"/>
    <x v="0"/>
    <x v="2"/>
    <n v="246"/>
    <n v="0.27798723470520825"/>
  </r>
  <r>
    <n v="746"/>
    <x v="4"/>
    <x v="6"/>
    <x v="0"/>
    <x v="1"/>
    <n v="208"/>
    <n v="0.16547972789412804"/>
  </r>
  <r>
    <n v="744"/>
    <x v="4"/>
    <x v="6"/>
    <x v="2"/>
    <x v="0"/>
    <n v="264"/>
    <n v="0.2956281159602836"/>
  </r>
  <r>
    <n v="747"/>
    <x v="4"/>
    <x v="6"/>
    <x v="0"/>
    <x v="3"/>
    <n v="158"/>
    <n v="0.14030006393116057"/>
  </r>
  <r>
    <n v="739"/>
    <x v="4"/>
    <x v="6"/>
    <x v="1"/>
    <x v="3"/>
    <n v="450"/>
    <n v="0.25368725430257671"/>
  </r>
  <r>
    <n v="743"/>
    <x v="4"/>
    <x v="6"/>
    <x v="2"/>
    <x v="3"/>
    <n v="315"/>
    <n v="0.17195393588167551"/>
  </r>
  <r>
    <n v="742"/>
    <x v="4"/>
    <x v="6"/>
    <x v="2"/>
    <x v="1"/>
    <n v="211"/>
    <n v="0"/>
  </r>
  <r>
    <n v="739"/>
    <x v="4"/>
    <x v="6"/>
    <x v="1"/>
    <x v="3"/>
    <n v="451"/>
    <n v="0.275585035797064"/>
  </r>
  <r>
    <n v="748"/>
    <x v="4"/>
    <x v="6"/>
    <x v="0"/>
    <x v="0"/>
    <n v="179"/>
    <n v="0.22469266188094372"/>
  </r>
  <r>
    <n v="745"/>
    <x v="4"/>
    <x v="6"/>
    <x v="0"/>
    <x v="2"/>
    <n v="247"/>
    <n v="0.2798672347052083"/>
  </r>
  <r>
    <n v="749"/>
    <x v="4"/>
    <x v="6"/>
    <x v="3"/>
    <x v="2"/>
    <n v="144"/>
    <n v="0.34236358144099388"/>
  </r>
  <r>
    <n v="744"/>
    <x v="4"/>
    <x v="6"/>
    <x v="2"/>
    <x v="0"/>
    <n v="265"/>
    <n v="0.29621561596028362"/>
  </r>
  <r>
    <n v="741"/>
    <x v="4"/>
    <x v="6"/>
    <x v="2"/>
    <x v="2"/>
    <n v="364"/>
    <n v="0.28143077003913336"/>
  </r>
  <r>
    <n v="748"/>
    <x v="4"/>
    <x v="6"/>
    <x v="0"/>
    <x v="0"/>
    <n v="180"/>
    <n v="0.22657266188094369"/>
  </r>
  <r>
    <n v="740"/>
    <x v="4"/>
    <x v="6"/>
    <x v="1"/>
    <x v="0"/>
    <n v="303"/>
    <n v="0.33668925212758638"/>
  </r>
  <r>
    <n v="743"/>
    <x v="4"/>
    <x v="6"/>
    <x v="2"/>
    <x v="3"/>
    <n v="316"/>
    <n v="0.17391226921500888"/>
  </r>
  <r>
    <n v="739"/>
    <x v="4"/>
    <x v="6"/>
    <x v="1"/>
    <x v="3"/>
    <n v="452"/>
    <n v="0.27510630155118315"/>
  </r>
  <r>
    <n v="746"/>
    <x v="4"/>
    <x v="6"/>
    <x v="0"/>
    <x v="1"/>
    <n v="209"/>
    <n v="0.16837203558643574"/>
  </r>
  <r>
    <n v="741"/>
    <x v="4"/>
    <x v="6"/>
    <x v="2"/>
    <x v="2"/>
    <n v="365"/>
    <n v="0.28201827003913332"/>
  </r>
  <r>
    <n v="744"/>
    <x v="4"/>
    <x v="6"/>
    <x v="2"/>
    <x v="0"/>
    <n v="266"/>
    <n v="0.29680311596028364"/>
  </r>
  <r>
    <n v="739"/>
    <x v="4"/>
    <x v="6"/>
    <x v="1"/>
    <x v="3"/>
    <n v="453"/>
    <n v="0.27745630155118317"/>
  </r>
  <r>
    <n v="740"/>
    <x v="4"/>
    <x v="6"/>
    <x v="1"/>
    <x v="0"/>
    <n v="304"/>
    <n v="0.33727675212758634"/>
  </r>
  <r>
    <n v="742"/>
    <x v="4"/>
    <x v="6"/>
    <x v="2"/>
    <x v="1"/>
    <n v="212"/>
    <n v="0"/>
  </r>
  <r>
    <n v="743"/>
    <x v="4"/>
    <x v="6"/>
    <x v="2"/>
    <x v="3"/>
    <n v="317"/>
    <n v="0.17626226921500884"/>
  </r>
  <r>
    <n v="749"/>
    <x v="4"/>
    <x v="6"/>
    <x v="3"/>
    <x v="2"/>
    <n v="145"/>
    <n v="0.33842034111209951"/>
  </r>
  <r>
    <n v="741"/>
    <x v="4"/>
    <x v="6"/>
    <x v="2"/>
    <x v="2"/>
    <n v="366"/>
    <n v="0.28260577003913334"/>
  </r>
  <r>
    <n v="731"/>
    <x v="4"/>
    <x v="5"/>
    <x v="0"/>
    <x v="3"/>
    <n v="445"/>
    <n v="1.6580936424953355E-2"/>
  </r>
  <r>
    <n v="748"/>
    <x v="4"/>
    <x v="6"/>
    <x v="0"/>
    <x v="0"/>
    <n v="181"/>
    <n v="0.2455224025678184"/>
  </r>
  <r>
    <n v="745"/>
    <x v="4"/>
    <x v="6"/>
    <x v="0"/>
    <x v="2"/>
    <n v="248"/>
    <n v="0.28174723470520824"/>
  </r>
  <r>
    <n v="749"/>
    <x v="4"/>
    <x v="6"/>
    <x v="3"/>
    <x v="2"/>
    <n v="146"/>
    <n v="0.33946478555654397"/>
  </r>
  <r>
    <n v="743"/>
    <x v="4"/>
    <x v="6"/>
    <x v="2"/>
    <x v="3"/>
    <n v="318"/>
    <n v="0.16274152250930249"/>
  </r>
  <r>
    <n v="746"/>
    <x v="4"/>
    <x v="6"/>
    <x v="0"/>
    <x v="1"/>
    <n v="210"/>
    <n v="0.17162588174028187"/>
  </r>
  <r>
    <n v="741"/>
    <x v="4"/>
    <x v="6"/>
    <x v="2"/>
    <x v="2"/>
    <n v="367"/>
    <n v="0.28319327003913336"/>
  </r>
  <r>
    <n v="744"/>
    <x v="4"/>
    <x v="6"/>
    <x v="2"/>
    <x v="0"/>
    <n v="267"/>
    <n v="0.2973906159602836"/>
  </r>
  <r>
    <n v="742"/>
    <x v="4"/>
    <x v="6"/>
    <x v="2"/>
    <x v="1"/>
    <n v="213"/>
    <n v="0"/>
  </r>
  <r>
    <n v="747"/>
    <x v="4"/>
    <x v="6"/>
    <x v="0"/>
    <x v="3"/>
    <n v="159"/>
    <n v="0.14072733665843329"/>
  </r>
  <r>
    <n v="739"/>
    <x v="4"/>
    <x v="6"/>
    <x v="1"/>
    <x v="3"/>
    <n v="454"/>
    <n v="0.27980630155118319"/>
  </r>
  <r>
    <n v="745"/>
    <x v="4"/>
    <x v="6"/>
    <x v="0"/>
    <x v="2"/>
    <n v="249"/>
    <n v="0.28362723470520823"/>
  </r>
  <r>
    <n v="744"/>
    <x v="4"/>
    <x v="6"/>
    <x v="2"/>
    <x v="0"/>
    <n v="268"/>
    <n v="0.29797811596028367"/>
  </r>
  <r>
    <n v="740"/>
    <x v="4"/>
    <x v="6"/>
    <x v="1"/>
    <x v="0"/>
    <n v="305"/>
    <n v="0.33786425212758636"/>
  </r>
  <r>
    <n v="743"/>
    <x v="4"/>
    <x v="6"/>
    <x v="2"/>
    <x v="3"/>
    <n v="319"/>
    <n v="0.16530515887293884"/>
  </r>
  <r>
    <n v="749"/>
    <x v="4"/>
    <x v="6"/>
    <x v="3"/>
    <x v="2"/>
    <n v="147"/>
    <n v="0.34050923000098843"/>
  </r>
  <r>
    <n v="747"/>
    <x v="4"/>
    <x v="6"/>
    <x v="0"/>
    <x v="3"/>
    <n v="160"/>
    <n v="0.14115460938570601"/>
  </r>
  <r>
    <n v="745"/>
    <x v="4"/>
    <x v="6"/>
    <x v="0"/>
    <x v="2"/>
    <n v="250"/>
    <n v="0.28550723470520822"/>
  </r>
  <r>
    <n v="744"/>
    <x v="4"/>
    <x v="6"/>
    <x v="2"/>
    <x v="0"/>
    <n v="269"/>
    <n v="0.29856561596028364"/>
  </r>
  <r>
    <n v="740"/>
    <x v="4"/>
    <x v="6"/>
    <x v="1"/>
    <x v="0"/>
    <n v="306"/>
    <n v="0.33845175212758638"/>
  </r>
  <r>
    <n v="739"/>
    <x v="4"/>
    <x v="6"/>
    <x v="1"/>
    <x v="3"/>
    <n v="455"/>
    <n v="0.28168630155118313"/>
  </r>
  <r>
    <n v="748"/>
    <x v="4"/>
    <x v="6"/>
    <x v="0"/>
    <x v="0"/>
    <n v="182"/>
    <n v="0.22673262174016998"/>
  </r>
  <r>
    <n v="749"/>
    <x v="4"/>
    <x v="6"/>
    <x v="3"/>
    <x v="2"/>
    <n v="148"/>
    <n v="0.34110905714013012"/>
  </r>
  <r>
    <n v="741"/>
    <x v="4"/>
    <x v="6"/>
    <x v="2"/>
    <x v="2"/>
    <n v="368"/>
    <n v="0.28378077003913332"/>
  </r>
  <r>
    <n v="745"/>
    <x v="4"/>
    <x v="6"/>
    <x v="0"/>
    <x v="2"/>
    <n v="251"/>
    <n v="0.28738723470520822"/>
  </r>
  <r>
    <n v="743"/>
    <x v="4"/>
    <x v="6"/>
    <x v="2"/>
    <x v="3"/>
    <n v="320"/>
    <n v="0.16786879523657519"/>
  </r>
  <r>
    <n v="739"/>
    <x v="4"/>
    <x v="6"/>
    <x v="1"/>
    <x v="3"/>
    <n v="456"/>
    <n v="0.28403630155118315"/>
  </r>
  <r>
    <n v="746"/>
    <x v="4"/>
    <x v="6"/>
    <x v="0"/>
    <x v="1"/>
    <n v="211"/>
    <n v="0.17451818943258957"/>
  </r>
  <r>
    <n v="740"/>
    <x v="4"/>
    <x v="6"/>
    <x v="1"/>
    <x v="0"/>
    <n v="307"/>
    <n v="0.34198299192792825"/>
  </r>
  <r>
    <n v="749"/>
    <x v="4"/>
    <x v="6"/>
    <x v="3"/>
    <x v="2"/>
    <n v="149"/>
    <n v="0.34163127936235238"/>
  </r>
  <r>
    <n v="731"/>
    <x v="4"/>
    <x v="5"/>
    <x v="0"/>
    <x v="3"/>
    <n v="446"/>
    <n v="1.6755010499027428E-2"/>
  </r>
  <r>
    <n v="739"/>
    <x v="4"/>
    <x v="6"/>
    <x v="1"/>
    <x v="3"/>
    <n v="457"/>
    <n v="0.28638630155118311"/>
  </r>
  <r>
    <n v="741"/>
    <x v="4"/>
    <x v="6"/>
    <x v="2"/>
    <x v="2"/>
    <n v="369"/>
    <n v="0.28436827003913329"/>
  </r>
  <r>
    <n v="745"/>
    <x v="4"/>
    <x v="6"/>
    <x v="0"/>
    <x v="2"/>
    <n v="252"/>
    <n v="0.28926723470520821"/>
  </r>
  <r>
    <n v="743"/>
    <x v="4"/>
    <x v="6"/>
    <x v="2"/>
    <x v="3"/>
    <n v="321"/>
    <n v="0.14463662646245487"/>
  </r>
  <r>
    <n v="748"/>
    <x v="4"/>
    <x v="6"/>
    <x v="0"/>
    <x v="0"/>
    <n v="183"/>
    <n v="0.21400453350668686"/>
  </r>
  <r>
    <n v="744"/>
    <x v="4"/>
    <x v="6"/>
    <x v="2"/>
    <x v="0"/>
    <n v="270"/>
    <n v="0.29915311596028366"/>
  </r>
  <r>
    <n v="747"/>
    <x v="4"/>
    <x v="6"/>
    <x v="0"/>
    <x v="3"/>
    <n v="161"/>
    <n v="0.14158188211297873"/>
  </r>
  <r>
    <n v="739"/>
    <x v="4"/>
    <x v="6"/>
    <x v="1"/>
    <x v="3"/>
    <n v="458"/>
    <n v="0.28873630155118313"/>
  </r>
  <r>
    <n v="741"/>
    <x v="4"/>
    <x v="6"/>
    <x v="2"/>
    <x v="2"/>
    <n v="370"/>
    <n v="0.2849557700391333"/>
  </r>
  <r>
    <n v="746"/>
    <x v="4"/>
    <x v="6"/>
    <x v="0"/>
    <x v="1"/>
    <n v="212"/>
    <n v="0.17741049712489726"/>
  </r>
  <r>
    <n v="742"/>
    <x v="4"/>
    <x v="6"/>
    <x v="2"/>
    <x v="1"/>
    <n v="214"/>
    <n v="0"/>
  </r>
  <r>
    <n v="748"/>
    <x v="4"/>
    <x v="6"/>
    <x v="0"/>
    <x v="0"/>
    <n v="184"/>
    <n v="0.21635453350668685"/>
  </r>
  <r>
    <n v="743"/>
    <x v="4"/>
    <x v="6"/>
    <x v="2"/>
    <x v="3"/>
    <n v="322"/>
    <n v="0.14698662646245486"/>
  </r>
  <r>
    <n v="744"/>
    <x v="4"/>
    <x v="6"/>
    <x v="2"/>
    <x v="0"/>
    <n v="271"/>
    <n v="0.31700684601118717"/>
  </r>
  <r>
    <n v="747"/>
    <x v="4"/>
    <x v="6"/>
    <x v="0"/>
    <x v="3"/>
    <n v="162"/>
    <n v="0.14200915484025145"/>
  </r>
  <r>
    <n v="740"/>
    <x v="4"/>
    <x v="6"/>
    <x v="1"/>
    <x v="0"/>
    <n v="308"/>
    <n v="0.33018420070915022"/>
  </r>
  <r>
    <n v="745"/>
    <x v="4"/>
    <x v="6"/>
    <x v="0"/>
    <x v="2"/>
    <n v="253"/>
    <n v="0.2823766591279443"/>
  </r>
  <r>
    <n v="741"/>
    <x v="4"/>
    <x v="6"/>
    <x v="2"/>
    <x v="2"/>
    <n v="371"/>
    <n v="0.28554327003913327"/>
  </r>
  <r>
    <n v="746"/>
    <x v="4"/>
    <x v="6"/>
    <x v="0"/>
    <x v="1"/>
    <n v="213"/>
    <n v="0.18030280481720495"/>
  </r>
  <r>
    <n v="749"/>
    <x v="4"/>
    <x v="6"/>
    <x v="3"/>
    <x v="2"/>
    <n v="150"/>
    <n v="0.34215350158457458"/>
  </r>
  <r>
    <n v="744"/>
    <x v="4"/>
    <x v="6"/>
    <x v="2"/>
    <x v="0"/>
    <n v="272"/>
    <n v="0.31378329603842781"/>
  </r>
  <r>
    <n v="740"/>
    <x v="4"/>
    <x v="6"/>
    <x v="1"/>
    <x v="0"/>
    <n v="309"/>
    <n v="0.32555867731264737"/>
  </r>
  <r>
    <n v="739"/>
    <x v="4"/>
    <x v="6"/>
    <x v="1"/>
    <x v="3"/>
    <n v="459"/>
    <n v="0.2910863015511832"/>
  </r>
  <r>
    <n v="745"/>
    <x v="4"/>
    <x v="6"/>
    <x v="0"/>
    <x v="2"/>
    <n v="254"/>
    <n v="0.28494029549158068"/>
  </r>
  <r>
    <n v="746"/>
    <x v="4"/>
    <x v="6"/>
    <x v="0"/>
    <x v="1"/>
    <n v="214"/>
    <n v="0.15382192763445651"/>
  </r>
  <r>
    <n v="741"/>
    <x v="4"/>
    <x v="6"/>
    <x v="2"/>
    <x v="2"/>
    <n v="372"/>
    <n v="0.28613077003913329"/>
  </r>
  <r>
    <n v="744"/>
    <x v="4"/>
    <x v="6"/>
    <x v="2"/>
    <x v="0"/>
    <n v="273"/>
    <n v="0.31430551826065006"/>
  </r>
  <r>
    <n v="748"/>
    <x v="4"/>
    <x v="6"/>
    <x v="0"/>
    <x v="0"/>
    <n v="185"/>
    <n v="0.21870453350668689"/>
  </r>
  <r>
    <n v="749"/>
    <x v="4"/>
    <x v="6"/>
    <x v="3"/>
    <x v="2"/>
    <n v="151"/>
    <n v="0.3334312841585822"/>
  </r>
  <r>
    <n v="739"/>
    <x v="4"/>
    <x v="6"/>
    <x v="1"/>
    <x v="3"/>
    <n v="460"/>
    <n v="0.29296630155118314"/>
  </r>
  <r>
    <n v="746"/>
    <x v="4"/>
    <x v="6"/>
    <x v="0"/>
    <x v="1"/>
    <n v="215"/>
    <n v="0.15671423532676418"/>
  </r>
  <r>
    <n v="745"/>
    <x v="4"/>
    <x v="6"/>
    <x v="0"/>
    <x v="2"/>
    <n v="255"/>
    <n v="0.2873926523022533"/>
  </r>
  <r>
    <n v="744"/>
    <x v="4"/>
    <x v="6"/>
    <x v="2"/>
    <x v="0"/>
    <n v="274"/>
    <n v="0.31482774048287226"/>
  </r>
  <r>
    <n v="740"/>
    <x v="4"/>
    <x v="6"/>
    <x v="1"/>
    <x v="0"/>
    <n v="310"/>
    <n v="0.32690153445550457"/>
  </r>
  <r>
    <n v="748"/>
    <x v="4"/>
    <x v="6"/>
    <x v="0"/>
    <x v="0"/>
    <n v="186"/>
    <n v="0.22105453350668686"/>
  </r>
  <r>
    <n v="741"/>
    <x v="4"/>
    <x v="6"/>
    <x v="2"/>
    <x v="2"/>
    <n v="373"/>
    <n v="0.28671827003913325"/>
  </r>
  <r>
    <n v="749"/>
    <x v="4"/>
    <x v="6"/>
    <x v="3"/>
    <x v="2"/>
    <n v="152"/>
    <n v="0.33401878415858222"/>
  </r>
  <r>
    <n v="739"/>
    <x v="4"/>
    <x v="6"/>
    <x v="1"/>
    <x v="3"/>
    <n v="461"/>
    <n v="0.29531630155118316"/>
  </r>
  <r>
    <n v="744"/>
    <x v="4"/>
    <x v="6"/>
    <x v="2"/>
    <x v="0"/>
    <n v="275"/>
    <n v="0.31492608159581803"/>
  </r>
  <r>
    <n v="743"/>
    <x v="4"/>
    <x v="6"/>
    <x v="2"/>
    <x v="3"/>
    <n v="323"/>
    <n v="0.14933662646245485"/>
  </r>
  <r>
    <n v="746"/>
    <x v="4"/>
    <x v="6"/>
    <x v="0"/>
    <x v="1"/>
    <n v="216"/>
    <n v="0.15960654301907187"/>
  </r>
  <r>
    <n v="741"/>
    <x v="4"/>
    <x v="6"/>
    <x v="2"/>
    <x v="2"/>
    <n v="374"/>
    <n v="0.28730577003913332"/>
  </r>
  <r>
    <n v="749"/>
    <x v="4"/>
    <x v="6"/>
    <x v="3"/>
    <x v="2"/>
    <n v="153"/>
    <n v="0.33460628415858218"/>
  </r>
  <r>
    <n v="739"/>
    <x v="4"/>
    <x v="6"/>
    <x v="1"/>
    <x v="3"/>
    <n v="462"/>
    <n v="0.26925058298443583"/>
  </r>
  <r>
    <n v="744"/>
    <x v="4"/>
    <x v="6"/>
    <x v="2"/>
    <x v="0"/>
    <n v="276"/>
    <n v="0.31492608159581809"/>
  </r>
  <r>
    <n v="748"/>
    <x v="4"/>
    <x v="6"/>
    <x v="0"/>
    <x v="0"/>
    <n v="187"/>
    <n v="0.2234045335066869"/>
  </r>
  <r>
    <n v="743"/>
    <x v="4"/>
    <x v="6"/>
    <x v="2"/>
    <x v="3"/>
    <n v="324"/>
    <n v="0.15168662646245487"/>
  </r>
  <r>
    <n v="745"/>
    <x v="4"/>
    <x v="6"/>
    <x v="0"/>
    <x v="2"/>
    <n v="256"/>
    <n v="0.28910174321134424"/>
  </r>
  <r>
    <n v="747"/>
    <x v="4"/>
    <x v="6"/>
    <x v="0"/>
    <x v="3"/>
    <n v="163"/>
    <n v="0.14018297732698473"/>
  </r>
  <r>
    <n v="740"/>
    <x v="4"/>
    <x v="6"/>
    <x v="1"/>
    <x v="0"/>
    <n v="311"/>
    <n v="0.32824439159836166"/>
  </r>
  <r>
    <n v="745"/>
    <x v="4"/>
    <x v="6"/>
    <x v="0"/>
    <x v="2"/>
    <n v="257"/>
    <n v="0.29081083412043507"/>
  </r>
  <r>
    <n v="731"/>
    <x v="4"/>
    <x v="5"/>
    <x v="0"/>
    <x v="3"/>
    <n v="447"/>
    <n v="1.6929084573101501E-2"/>
  </r>
  <r>
    <n v="748"/>
    <x v="4"/>
    <x v="6"/>
    <x v="0"/>
    <x v="0"/>
    <n v="188"/>
    <n v="0.22575453350668689"/>
  </r>
  <r>
    <n v="741"/>
    <x v="4"/>
    <x v="6"/>
    <x v="2"/>
    <x v="2"/>
    <n v="375"/>
    <n v="0.28789327003913334"/>
  </r>
  <r>
    <n v="739"/>
    <x v="4"/>
    <x v="6"/>
    <x v="1"/>
    <x v="3"/>
    <n v="463"/>
    <n v="0.27207058298443576"/>
  </r>
  <r>
    <n v="743"/>
    <x v="4"/>
    <x v="6"/>
    <x v="2"/>
    <x v="3"/>
    <n v="325"/>
    <n v="0.15199077092540822"/>
  </r>
  <r>
    <n v="739"/>
    <x v="4"/>
    <x v="6"/>
    <x v="1"/>
    <x v="3"/>
    <n v="464"/>
    <n v="0.2294511956065432"/>
  </r>
  <r>
    <n v="746"/>
    <x v="4"/>
    <x v="6"/>
    <x v="0"/>
    <x v="1"/>
    <n v="217"/>
    <n v="0.18254513837682573"/>
  </r>
  <r>
    <n v="744"/>
    <x v="4"/>
    <x v="6"/>
    <x v="2"/>
    <x v="0"/>
    <n v="277"/>
    <n v="0.31492608159581809"/>
  </r>
  <r>
    <n v="742"/>
    <x v="4"/>
    <x v="6"/>
    <x v="2"/>
    <x v="1"/>
    <n v="215"/>
    <n v="0"/>
  </r>
  <r>
    <n v="747"/>
    <x v="4"/>
    <x v="6"/>
    <x v="0"/>
    <x v="3"/>
    <n v="164"/>
    <n v="0.1041509064663786"/>
  </r>
  <r>
    <n v="749"/>
    <x v="4"/>
    <x v="6"/>
    <x v="3"/>
    <x v="2"/>
    <n v="154"/>
    <n v="0.3351937841585822"/>
  </r>
  <r>
    <n v="739"/>
    <x v="4"/>
    <x v="6"/>
    <x v="1"/>
    <x v="3"/>
    <n v="465"/>
    <n v="0.23197005331900372"/>
  </r>
  <r>
    <n v="744"/>
    <x v="4"/>
    <x v="6"/>
    <x v="2"/>
    <x v="0"/>
    <n v="278"/>
    <n v="0.31492608159581803"/>
  </r>
  <r>
    <n v="743"/>
    <x v="4"/>
    <x v="6"/>
    <x v="2"/>
    <x v="3"/>
    <n v="326"/>
    <n v="0.15455440728904454"/>
  </r>
  <r>
    <n v="745"/>
    <x v="4"/>
    <x v="6"/>
    <x v="0"/>
    <x v="2"/>
    <n v="258"/>
    <n v="0.29251992502952595"/>
  </r>
  <r>
    <n v="748"/>
    <x v="4"/>
    <x v="6"/>
    <x v="0"/>
    <x v="0"/>
    <n v="189"/>
    <n v="0.22810453350668686"/>
  </r>
  <r>
    <n v="749"/>
    <x v="4"/>
    <x v="6"/>
    <x v="3"/>
    <x v="2"/>
    <n v="155"/>
    <n v="0.33578128415858216"/>
  </r>
  <r>
    <n v="739"/>
    <x v="4"/>
    <x v="6"/>
    <x v="1"/>
    <x v="3"/>
    <n v="466"/>
    <n v="0.21525688400727028"/>
  </r>
  <r>
    <n v="741"/>
    <x v="4"/>
    <x v="6"/>
    <x v="2"/>
    <x v="2"/>
    <n v="376"/>
    <n v="0.28848077003913331"/>
  </r>
  <r>
    <n v="746"/>
    <x v="4"/>
    <x v="6"/>
    <x v="0"/>
    <x v="1"/>
    <n v="218"/>
    <n v="0.16997162969825116"/>
  </r>
  <r>
    <n v="745"/>
    <x v="4"/>
    <x v="6"/>
    <x v="0"/>
    <x v="2"/>
    <n v="259"/>
    <n v="0.29422901593861694"/>
  </r>
  <r>
    <n v="744"/>
    <x v="4"/>
    <x v="6"/>
    <x v="2"/>
    <x v="0"/>
    <n v="279"/>
    <n v="0.31492608159581809"/>
  </r>
  <r>
    <n v="747"/>
    <x v="4"/>
    <x v="6"/>
    <x v="0"/>
    <x v="3"/>
    <n v="165"/>
    <n v="0.10493423979971193"/>
  </r>
  <r>
    <n v="749"/>
    <x v="4"/>
    <x v="6"/>
    <x v="3"/>
    <x v="2"/>
    <n v="156"/>
    <n v="0.33636878415858218"/>
  </r>
  <r>
    <n v="748"/>
    <x v="4"/>
    <x v="6"/>
    <x v="0"/>
    <x v="0"/>
    <n v="190"/>
    <n v="0.2304545335066869"/>
  </r>
  <r>
    <n v="739"/>
    <x v="4"/>
    <x v="6"/>
    <x v="1"/>
    <x v="3"/>
    <n v="467"/>
    <n v="0.2178679951183814"/>
  </r>
  <r>
    <n v="740"/>
    <x v="4"/>
    <x v="6"/>
    <x v="1"/>
    <x v="0"/>
    <n v="312"/>
    <n v="0.32926067063481945"/>
  </r>
  <r>
    <n v="741"/>
    <x v="4"/>
    <x v="6"/>
    <x v="2"/>
    <x v="2"/>
    <n v="377"/>
    <n v="0.28906827003913327"/>
  </r>
  <r>
    <n v="743"/>
    <x v="4"/>
    <x v="6"/>
    <x v="2"/>
    <x v="3"/>
    <n v="327"/>
    <n v="0.15702695033054209"/>
  </r>
  <r>
    <n v="745"/>
    <x v="4"/>
    <x v="6"/>
    <x v="0"/>
    <x v="2"/>
    <n v="260"/>
    <n v="0.29593810684770783"/>
  </r>
  <r>
    <n v="749"/>
    <x v="4"/>
    <x v="6"/>
    <x v="3"/>
    <x v="2"/>
    <n v="157"/>
    <n v="0.33695628415858214"/>
  </r>
  <r>
    <n v="731"/>
    <x v="4"/>
    <x v="5"/>
    <x v="0"/>
    <x v="3"/>
    <n v="448"/>
    <n v="1.7103158647175574E-2"/>
  </r>
  <r>
    <n v="739"/>
    <x v="4"/>
    <x v="6"/>
    <x v="1"/>
    <x v="3"/>
    <n v="468"/>
    <n v="0.21995688400727026"/>
  </r>
  <r>
    <n v="742"/>
    <x v="4"/>
    <x v="6"/>
    <x v="2"/>
    <x v="1"/>
    <n v="216"/>
    <n v="0"/>
  </r>
  <r>
    <n v="746"/>
    <x v="4"/>
    <x v="6"/>
    <x v="0"/>
    <x v="1"/>
    <n v="219"/>
    <n v="0.1732254758520973"/>
  </r>
  <r>
    <n v="741"/>
    <x v="4"/>
    <x v="6"/>
    <x v="2"/>
    <x v="2"/>
    <n v="378"/>
    <n v="0.28965577003913334"/>
  </r>
  <r>
    <n v="745"/>
    <x v="4"/>
    <x v="6"/>
    <x v="0"/>
    <x v="2"/>
    <n v="261"/>
    <n v="0.29764719775679871"/>
  </r>
  <r>
    <n v="748"/>
    <x v="4"/>
    <x v="6"/>
    <x v="0"/>
    <x v="0"/>
    <n v="191"/>
    <n v="0.23280453350668689"/>
  </r>
  <r>
    <n v="749"/>
    <x v="4"/>
    <x v="6"/>
    <x v="3"/>
    <x v="2"/>
    <n v="158"/>
    <n v="0.33754378415858216"/>
  </r>
  <r>
    <n v="744"/>
    <x v="4"/>
    <x v="6"/>
    <x v="2"/>
    <x v="0"/>
    <n v="280"/>
    <n v="0.31492608159581809"/>
  </r>
  <r>
    <n v="740"/>
    <x v="4"/>
    <x v="6"/>
    <x v="1"/>
    <x v="0"/>
    <n v="313"/>
    <n v="0.32993209920624805"/>
  </r>
  <r>
    <n v="747"/>
    <x v="4"/>
    <x v="6"/>
    <x v="0"/>
    <x v="3"/>
    <n v="166"/>
    <n v="0.10571757313304526"/>
  </r>
  <r>
    <n v="748"/>
    <x v="4"/>
    <x v="6"/>
    <x v="0"/>
    <x v="0"/>
    <n v="192"/>
    <n v="0.23469795841524516"/>
  </r>
  <r>
    <n v="739"/>
    <x v="4"/>
    <x v="6"/>
    <x v="1"/>
    <x v="3"/>
    <n v="469"/>
    <n v="0.23304224814849744"/>
  </r>
  <r>
    <n v="745"/>
    <x v="4"/>
    <x v="6"/>
    <x v="0"/>
    <x v="2"/>
    <n v="262"/>
    <n v="0.28983775801175954"/>
  </r>
  <r>
    <n v="749"/>
    <x v="4"/>
    <x v="6"/>
    <x v="3"/>
    <x v="2"/>
    <n v="159"/>
    <n v="0.33813128415858218"/>
  </r>
  <r>
    <n v="741"/>
    <x v="4"/>
    <x v="6"/>
    <x v="2"/>
    <x v="2"/>
    <n v="379"/>
    <n v="0.2827781162358417"/>
  </r>
  <r>
    <n v="740"/>
    <x v="4"/>
    <x v="6"/>
    <x v="1"/>
    <x v="0"/>
    <n v="314"/>
    <n v="0.3306035277776766"/>
  </r>
  <r>
    <n v="748"/>
    <x v="4"/>
    <x v="6"/>
    <x v="0"/>
    <x v="0"/>
    <n v="193"/>
    <n v="0.23657795841524512"/>
  </r>
  <r>
    <n v="739"/>
    <x v="4"/>
    <x v="6"/>
    <x v="1"/>
    <x v="3"/>
    <n v="470"/>
    <n v="0.23539224814849749"/>
  </r>
  <r>
    <n v="745"/>
    <x v="4"/>
    <x v="6"/>
    <x v="0"/>
    <x v="2"/>
    <n v="263"/>
    <n v="0.29171775801175959"/>
  </r>
  <r>
    <n v="740"/>
    <x v="4"/>
    <x v="6"/>
    <x v="1"/>
    <x v="0"/>
    <n v="315"/>
    <n v="0.33127495634910514"/>
  </r>
  <r>
    <n v="743"/>
    <x v="4"/>
    <x v="6"/>
    <x v="2"/>
    <x v="3"/>
    <n v="328"/>
    <n v="0.15916331396690572"/>
  </r>
  <r>
    <n v="742"/>
    <x v="4"/>
    <x v="6"/>
    <x v="2"/>
    <x v="1"/>
    <n v="217"/>
    <n v="1.0274508043900423E-2"/>
  </r>
  <r>
    <n v="739"/>
    <x v="4"/>
    <x v="6"/>
    <x v="1"/>
    <x v="3"/>
    <n v="471"/>
    <n v="0.23774224814849748"/>
  </r>
  <r>
    <n v="740"/>
    <x v="4"/>
    <x v="6"/>
    <x v="1"/>
    <x v="0"/>
    <n v="316"/>
    <n v="0.33194638492053369"/>
  </r>
  <r>
    <n v="745"/>
    <x v="4"/>
    <x v="6"/>
    <x v="0"/>
    <x v="2"/>
    <n v="264"/>
    <n v="0.29359775801175958"/>
  </r>
  <r>
    <n v="748"/>
    <x v="4"/>
    <x v="6"/>
    <x v="0"/>
    <x v="0"/>
    <n v="194"/>
    <n v="0.23845795841524509"/>
  </r>
  <r>
    <n v="747"/>
    <x v="4"/>
    <x v="6"/>
    <x v="0"/>
    <x v="3"/>
    <n v="167"/>
    <n v="0.10650090646637859"/>
  </r>
  <r>
    <n v="743"/>
    <x v="4"/>
    <x v="6"/>
    <x v="2"/>
    <x v="3"/>
    <n v="329"/>
    <n v="0.16129967760326935"/>
  </r>
  <r>
    <n v="744"/>
    <x v="4"/>
    <x v="6"/>
    <x v="2"/>
    <x v="0"/>
    <n v="281"/>
    <n v="0.31492608159581809"/>
  </r>
  <r>
    <n v="746"/>
    <x v="4"/>
    <x v="6"/>
    <x v="0"/>
    <x v="1"/>
    <n v="220"/>
    <n v="0.17575624508286652"/>
  </r>
  <r>
    <n v="749"/>
    <x v="4"/>
    <x v="6"/>
    <x v="3"/>
    <x v="2"/>
    <n v="160"/>
    <n v="0.3387187841585822"/>
  </r>
  <r>
    <n v="747"/>
    <x v="4"/>
    <x v="6"/>
    <x v="0"/>
    <x v="3"/>
    <n v="168"/>
    <n v="0.10728423979971193"/>
  </r>
  <r>
    <n v="731"/>
    <x v="4"/>
    <x v="5"/>
    <x v="0"/>
    <x v="3"/>
    <n v="449"/>
    <n v="1.727723272124965E-2"/>
  </r>
  <r>
    <n v="744"/>
    <x v="4"/>
    <x v="6"/>
    <x v="2"/>
    <x v="0"/>
    <n v="282"/>
    <n v="0.31492608159581803"/>
  </r>
  <r>
    <n v="739"/>
    <x v="4"/>
    <x v="6"/>
    <x v="1"/>
    <x v="3"/>
    <n v="472"/>
    <n v="0.2410322481484975"/>
  </r>
  <r>
    <n v="746"/>
    <x v="4"/>
    <x v="6"/>
    <x v="0"/>
    <x v="1"/>
    <n v="221"/>
    <n v="0.17864855277517425"/>
  </r>
  <r>
    <n v="743"/>
    <x v="4"/>
    <x v="6"/>
    <x v="2"/>
    <x v="3"/>
    <n v="330"/>
    <n v="0.16343604123963298"/>
  </r>
  <r>
    <n v="740"/>
    <x v="4"/>
    <x v="6"/>
    <x v="1"/>
    <x v="0"/>
    <n v="317"/>
    <n v="0.33261781349196223"/>
  </r>
  <r>
    <n v="741"/>
    <x v="4"/>
    <x v="6"/>
    <x v="2"/>
    <x v="2"/>
    <n v="380"/>
    <n v="0.28382256068028622"/>
  </r>
  <r>
    <n v="746"/>
    <x v="4"/>
    <x v="6"/>
    <x v="0"/>
    <x v="1"/>
    <n v="222"/>
    <n v="0.18154086046748191"/>
  </r>
  <r>
    <n v="745"/>
    <x v="4"/>
    <x v="6"/>
    <x v="0"/>
    <x v="2"/>
    <n v="265"/>
    <n v="0.29509470228128792"/>
  </r>
  <r>
    <n v="742"/>
    <x v="4"/>
    <x v="6"/>
    <x v="2"/>
    <x v="1"/>
    <n v="218"/>
    <n v="1.0587841377233757E-2"/>
  </r>
  <r>
    <n v="744"/>
    <x v="4"/>
    <x v="6"/>
    <x v="2"/>
    <x v="0"/>
    <n v="283"/>
    <n v="0.31492608159581803"/>
  </r>
  <r>
    <n v="740"/>
    <x v="4"/>
    <x v="6"/>
    <x v="1"/>
    <x v="0"/>
    <n v="318"/>
    <n v="0.33328924206339083"/>
  </r>
  <r>
    <n v="748"/>
    <x v="4"/>
    <x v="6"/>
    <x v="0"/>
    <x v="0"/>
    <n v="195"/>
    <n v="0.24033795841524511"/>
  </r>
  <r>
    <n v="745"/>
    <x v="4"/>
    <x v="6"/>
    <x v="0"/>
    <x v="2"/>
    <n v="266"/>
    <n v="0.28621252145585241"/>
  </r>
  <r>
    <n v="746"/>
    <x v="4"/>
    <x v="6"/>
    <x v="0"/>
    <x v="1"/>
    <n v="223"/>
    <n v="0.18479470662132805"/>
  </r>
  <r>
    <n v="740"/>
    <x v="4"/>
    <x v="6"/>
    <x v="1"/>
    <x v="0"/>
    <n v="319"/>
    <n v="0.33396067063481943"/>
  </r>
  <r>
    <n v="743"/>
    <x v="4"/>
    <x v="6"/>
    <x v="2"/>
    <x v="3"/>
    <n v="331"/>
    <n v="0.16557240487599664"/>
  </r>
  <r>
    <n v="739"/>
    <x v="4"/>
    <x v="6"/>
    <x v="1"/>
    <x v="3"/>
    <n v="473"/>
    <n v="0.24385224814849749"/>
  </r>
  <r>
    <n v="749"/>
    <x v="4"/>
    <x v="6"/>
    <x v="3"/>
    <x v="2"/>
    <n v="161"/>
    <n v="0.33930628415858216"/>
  </r>
  <r>
    <n v="746"/>
    <x v="4"/>
    <x v="6"/>
    <x v="0"/>
    <x v="1"/>
    <n v="224"/>
    <n v="0.18804855277517418"/>
  </r>
  <r>
    <n v="740"/>
    <x v="4"/>
    <x v="6"/>
    <x v="1"/>
    <x v="0"/>
    <n v="320"/>
    <n v="0.33463209920624798"/>
  </r>
  <r>
    <n v="747"/>
    <x v="4"/>
    <x v="6"/>
    <x v="0"/>
    <x v="3"/>
    <n v="169"/>
    <n v="0.10806757313304526"/>
  </r>
  <r>
    <n v="744"/>
    <x v="4"/>
    <x v="6"/>
    <x v="2"/>
    <x v="0"/>
    <n v="284"/>
    <n v="0.31492608159581803"/>
  </r>
  <r>
    <n v="743"/>
    <x v="4"/>
    <x v="6"/>
    <x v="2"/>
    <x v="3"/>
    <n v="332"/>
    <n v="0.16770876851236027"/>
  </r>
  <r>
    <n v="745"/>
    <x v="4"/>
    <x v="6"/>
    <x v="0"/>
    <x v="2"/>
    <n v="267"/>
    <n v="0.28777918812251907"/>
  </r>
  <r>
    <n v="741"/>
    <x v="4"/>
    <x v="6"/>
    <x v="2"/>
    <x v="2"/>
    <n v="381"/>
    <n v="0.28486700512473062"/>
  </r>
  <r>
    <n v="748"/>
    <x v="4"/>
    <x v="6"/>
    <x v="0"/>
    <x v="0"/>
    <n v="196"/>
    <n v="0.24221795841524507"/>
  </r>
  <r>
    <n v="746"/>
    <x v="4"/>
    <x v="6"/>
    <x v="0"/>
    <x v="1"/>
    <n v="225"/>
    <n v="0.16989324341063231"/>
  </r>
  <r>
    <n v="742"/>
    <x v="4"/>
    <x v="6"/>
    <x v="2"/>
    <x v="1"/>
    <n v="219"/>
    <n v="1.0901174710567091E-2"/>
  </r>
  <r>
    <n v="747"/>
    <x v="4"/>
    <x v="6"/>
    <x v="0"/>
    <x v="3"/>
    <n v="170"/>
    <n v="0.10885090646637859"/>
  </r>
  <r>
    <n v="739"/>
    <x v="4"/>
    <x v="6"/>
    <x v="1"/>
    <x v="3"/>
    <n v="474"/>
    <n v="0.24620224814849748"/>
  </r>
  <r>
    <n v="745"/>
    <x v="4"/>
    <x v="6"/>
    <x v="0"/>
    <x v="2"/>
    <n v="268"/>
    <n v="0.28934585478918567"/>
  </r>
  <r>
    <n v="731"/>
    <x v="4"/>
    <x v="5"/>
    <x v="0"/>
    <x v="3"/>
    <n v="450"/>
    <n v="1.7451306795323723E-2"/>
  </r>
  <r>
    <n v="743"/>
    <x v="4"/>
    <x v="6"/>
    <x v="2"/>
    <x v="3"/>
    <n v="333"/>
    <n v="0.1698451321487239"/>
  </r>
  <r>
    <n v="740"/>
    <x v="4"/>
    <x v="6"/>
    <x v="1"/>
    <x v="0"/>
    <n v="321"/>
    <n v="0.33530352777767652"/>
  </r>
  <r>
    <n v="749"/>
    <x v="4"/>
    <x v="6"/>
    <x v="3"/>
    <x v="2"/>
    <n v="162"/>
    <n v="0.33989378415858218"/>
  </r>
  <r>
    <n v="745"/>
    <x v="4"/>
    <x v="6"/>
    <x v="0"/>
    <x v="2"/>
    <n v="269"/>
    <n v="0.27311790630092347"/>
  </r>
  <r>
    <n v="739"/>
    <x v="4"/>
    <x v="6"/>
    <x v="1"/>
    <x v="3"/>
    <n v="475"/>
    <n v="0.24902224814849744"/>
  </r>
  <r>
    <n v="740"/>
    <x v="4"/>
    <x v="6"/>
    <x v="1"/>
    <x v="0"/>
    <n v="322"/>
    <n v="0.33597495634910512"/>
  </r>
  <r>
    <n v="741"/>
    <x v="4"/>
    <x v="6"/>
    <x v="2"/>
    <x v="2"/>
    <n v="382"/>
    <n v="0.28591144956917502"/>
  </r>
  <r>
    <n v="746"/>
    <x v="4"/>
    <x v="6"/>
    <x v="0"/>
    <x v="1"/>
    <n v="226"/>
    <n v="0.17242401264140156"/>
  </r>
  <r>
    <n v="745"/>
    <x v="4"/>
    <x v="6"/>
    <x v="0"/>
    <x v="2"/>
    <n v="270"/>
    <n v="0.27488040630092347"/>
  </r>
  <r>
    <n v="748"/>
    <x v="4"/>
    <x v="6"/>
    <x v="0"/>
    <x v="0"/>
    <n v="197"/>
    <n v="0.24409795841524509"/>
  </r>
  <r>
    <n v="739"/>
    <x v="4"/>
    <x v="6"/>
    <x v="1"/>
    <x v="3"/>
    <n v="476"/>
    <n v="0.25278224814849748"/>
  </r>
  <r>
    <n v="743"/>
    <x v="4"/>
    <x v="6"/>
    <x v="2"/>
    <x v="3"/>
    <n v="334"/>
    <n v="0.17198149578508756"/>
  </r>
  <r>
    <n v="744"/>
    <x v="4"/>
    <x v="6"/>
    <x v="2"/>
    <x v="0"/>
    <n v="285"/>
    <n v="0.31492608159581803"/>
  </r>
  <r>
    <n v="748"/>
    <x v="4"/>
    <x v="6"/>
    <x v="0"/>
    <x v="0"/>
    <n v="198"/>
    <n v="0.24512842576522981"/>
  </r>
  <r>
    <n v="742"/>
    <x v="4"/>
    <x v="6"/>
    <x v="2"/>
    <x v="1"/>
    <n v="220"/>
    <n v="1.1214508043900425E-2"/>
  </r>
  <r>
    <n v="749"/>
    <x v="4"/>
    <x v="6"/>
    <x v="3"/>
    <x v="2"/>
    <n v="163"/>
    <n v="0.32161529194159055"/>
  </r>
  <r>
    <n v="739"/>
    <x v="4"/>
    <x v="6"/>
    <x v="1"/>
    <x v="3"/>
    <n v="477"/>
    <n v="0.25607224814849744"/>
  </r>
  <r>
    <n v="741"/>
    <x v="4"/>
    <x v="6"/>
    <x v="2"/>
    <x v="2"/>
    <n v="383"/>
    <n v="0.27179855672953546"/>
  </r>
  <r>
    <n v="747"/>
    <x v="4"/>
    <x v="6"/>
    <x v="0"/>
    <x v="3"/>
    <n v="171"/>
    <n v="0.10963423979971194"/>
  </r>
  <r>
    <n v="745"/>
    <x v="4"/>
    <x v="6"/>
    <x v="0"/>
    <x v="2"/>
    <n v="271"/>
    <n v="0.26186319139931924"/>
  </r>
  <r>
    <n v="748"/>
    <x v="4"/>
    <x v="6"/>
    <x v="0"/>
    <x v="0"/>
    <n v="199"/>
    <n v="0.23464522802037013"/>
  </r>
  <r>
    <n v="740"/>
    <x v="4"/>
    <x v="6"/>
    <x v="1"/>
    <x v="0"/>
    <n v="323"/>
    <n v="0.33664638492053367"/>
  </r>
  <r>
    <n v="749"/>
    <x v="4"/>
    <x v="6"/>
    <x v="3"/>
    <x v="2"/>
    <n v="164"/>
    <n v="0.3226597363860349"/>
  </r>
  <r>
    <n v="743"/>
    <x v="4"/>
    <x v="6"/>
    <x v="2"/>
    <x v="3"/>
    <n v="335"/>
    <n v="0.17411785942145117"/>
  </r>
  <r>
    <n v="746"/>
    <x v="4"/>
    <x v="6"/>
    <x v="0"/>
    <x v="1"/>
    <n v="227"/>
    <n v="0.17567785879524767"/>
  </r>
  <r>
    <n v="749"/>
    <x v="4"/>
    <x v="6"/>
    <x v="3"/>
    <x v="2"/>
    <n v="165"/>
    <n v="0.32370418083047947"/>
  </r>
  <r>
    <n v="747"/>
    <x v="4"/>
    <x v="6"/>
    <x v="0"/>
    <x v="3"/>
    <n v="172"/>
    <n v="7.7415400780975155E-2"/>
  </r>
  <r>
    <n v="745"/>
    <x v="4"/>
    <x v="6"/>
    <x v="0"/>
    <x v="2"/>
    <n v="272"/>
    <n v="0.22437352360387061"/>
  </r>
  <r>
    <n v="744"/>
    <x v="4"/>
    <x v="6"/>
    <x v="2"/>
    <x v="0"/>
    <n v="286"/>
    <n v="0.31492608159581803"/>
  </r>
  <r>
    <n v="740"/>
    <x v="4"/>
    <x v="6"/>
    <x v="1"/>
    <x v="0"/>
    <n v="324"/>
    <n v="0.33731781349196227"/>
  </r>
  <r>
    <n v="739"/>
    <x v="4"/>
    <x v="6"/>
    <x v="1"/>
    <x v="3"/>
    <n v="478"/>
    <n v="0.21741201104302013"/>
  </r>
  <r>
    <n v="741"/>
    <x v="4"/>
    <x v="6"/>
    <x v="2"/>
    <x v="2"/>
    <n v="384"/>
    <n v="0.27297355672953549"/>
  </r>
  <r>
    <n v="731"/>
    <x v="4"/>
    <x v="5"/>
    <x v="0"/>
    <x v="3"/>
    <n v="451"/>
    <n v="3.4973918023370319E-2"/>
  </r>
  <r>
    <n v="749"/>
    <x v="4"/>
    <x v="6"/>
    <x v="3"/>
    <x v="2"/>
    <n v="166"/>
    <n v="0.32474862527492382"/>
  </r>
  <r>
    <n v="743"/>
    <x v="4"/>
    <x v="6"/>
    <x v="2"/>
    <x v="3"/>
    <n v="336"/>
    <n v="0.17625422305781482"/>
  </r>
  <r>
    <n v="741"/>
    <x v="4"/>
    <x v="6"/>
    <x v="2"/>
    <x v="2"/>
    <n v="385"/>
    <n v="0.27414855672953542"/>
  </r>
  <r>
    <n v="740"/>
    <x v="4"/>
    <x v="6"/>
    <x v="1"/>
    <x v="0"/>
    <n v="325"/>
    <n v="0.31872060977420791"/>
  </r>
  <r>
    <n v="746"/>
    <x v="4"/>
    <x v="6"/>
    <x v="0"/>
    <x v="1"/>
    <n v="228"/>
    <n v="0.17820862802601692"/>
  </r>
  <r>
    <n v="739"/>
    <x v="4"/>
    <x v="6"/>
    <x v="1"/>
    <x v="3"/>
    <n v="479"/>
    <n v="0.22023201104302009"/>
  </r>
  <r>
    <n v="745"/>
    <x v="4"/>
    <x v="6"/>
    <x v="0"/>
    <x v="2"/>
    <n v="273"/>
    <n v="0.22646241249275953"/>
  </r>
  <r>
    <n v="747"/>
    <x v="4"/>
    <x v="6"/>
    <x v="0"/>
    <x v="3"/>
    <n v="173"/>
    <n v="7.8198734114308499E-2"/>
  </r>
  <r>
    <n v="740"/>
    <x v="4"/>
    <x v="6"/>
    <x v="1"/>
    <x v="0"/>
    <n v="326"/>
    <n v="0.31989560977420795"/>
  </r>
  <r>
    <n v="742"/>
    <x v="4"/>
    <x v="6"/>
    <x v="2"/>
    <x v="1"/>
    <n v="221"/>
    <n v="1.1527841377233759E-2"/>
  </r>
  <r>
    <n v="741"/>
    <x v="4"/>
    <x v="6"/>
    <x v="2"/>
    <x v="2"/>
    <n v="386"/>
    <n v="0.2753235567295354"/>
  </r>
  <r>
    <n v="739"/>
    <x v="4"/>
    <x v="6"/>
    <x v="1"/>
    <x v="3"/>
    <n v="480"/>
    <n v="0.22352201104302011"/>
  </r>
  <r>
    <n v="745"/>
    <x v="4"/>
    <x v="6"/>
    <x v="0"/>
    <x v="2"/>
    <n v="274"/>
    <n v="0.22855130138164842"/>
  </r>
  <r>
    <n v="748"/>
    <x v="4"/>
    <x v="6"/>
    <x v="0"/>
    <x v="0"/>
    <n v="200"/>
    <n v="0.23635431892946102"/>
  </r>
  <r>
    <n v="743"/>
    <x v="4"/>
    <x v="6"/>
    <x v="2"/>
    <x v="3"/>
    <n v="337"/>
    <n v="0.17839058669417843"/>
  </r>
  <r>
    <n v="744"/>
    <x v="4"/>
    <x v="6"/>
    <x v="2"/>
    <x v="0"/>
    <n v="287"/>
    <n v="0.31492608159581809"/>
  </r>
  <r>
    <n v="740"/>
    <x v="4"/>
    <x v="6"/>
    <x v="1"/>
    <x v="0"/>
    <n v="327"/>
    <n v="0.32107060977420798"/>
  </r>
  <r>
    <n v="746"/>
    <x v="4"/>
    <x v="6"/>
    <x v="0"/>
    <x v="1"/>
    <n v="229"/>
    <n v="0.14823076923076919"/>
  </r>
  <r>
    <n v="748"/>
    <x v="4"/>
    <x v="6"/>
    <x v="0"/>
    <x v="0"/>
    <n v="201"/>
    <n v="0.23806340983855193"/>
  </r>
  <r>
    <n v="745"/>
    <x v="4"/>
    <x v="6"/>
    <x v="0"/>
    <x v="2"/>
    <n v="275"/>
    <n v="0.23064019027053728"/>
  </r>
  <r>
    <n v="747"/>
    <x v="4"/>
    <x v="6"/>
    <x v="0"/>
    <x v="3"/>
    <n v="174"/>
    <n v="7.8982067447641843E-2"/>
  </r>
  <r>
    <n v="744"/>
    <x v="4"/>
    <x v="6"/>
    <x v="2"/>
    <x v="0"/>
    <n v="288"/>
    <n v="0.31492608159581803"/>
  </r>
  <r>
    <n v="741"/>
    <x v="4"/>
    <x v="6"/>
    <x v="2"/>
    <x v="2"/>
    <n v="387"/>
    <n v="0.27649855672953544"/>
  </r>
  <r>
    <n v="748"/>
    <x v="4"/>
    <x v="6"/>
    <x v="0"/>
    <x v="0"/>
    <n v="202"/>
    <n v="0.24019977347491561"/>
  </r>
  <r>
    <n v="745"/>
    <x v="4"/>
    <x v="6"/>
    <x v="0"/>
    <x v="2"/>
    <n v="276"/>
    <n v="0.2327290791594262"/>
  </r>
  <r>
    <n v="739"/>
    <x v="4"/>
    <x v="6"/>
    <x v="1"/>
    <x v="3"/>
    <n v="481"/>
    <n v="0.22728201104302009"/>
  </r>
  <r>
    <n v="744"/>
    <x v="4"/>
    <x v="6"/>
    <x v="2"/>
    <x v="0"/>
    <n v="289"/>
    <n v="0.2992506296720015"/>
  </r>
  <r>
    <n v="749"/>
    <x v="4"/>
    <x v="6"/>
    <x v="3"/>
    <x v="2"/>
    <n v="167"/>
    <n v="0.32579306971936828"/>
  </r>
  <r>
    <n v="742"/>
    <x v="4"/>
    <x v="6"/>
    <x v="2"/>
    <x v="1"/>
    <n v="222"/>
    <n v="1.1841174710567092E-2"/>
  </r>
  <r>
    <n v="746"/>
    <x v="4"/>
    <x v="6"/>
    <x v="0"/>
    <x v="1"/>
    <n v="230"/>
    <n v="0.15112307692307689"/>
  </r>
  <r>
    <n v="731"/>
    <x v="4"/>
    <x v="5"/>
    <x v="0"/>
    <x v="3"/>
    <n v="452"/>
    <n v="3.5270209145273686E-2"/>
  </r>
  <r>
    <n v="748"/>
    <x v="4"/>
    <x v="6"/>
    <x v="0"/>
    <x v="0"/>
    <n v="203"/>
    <n v="0.24233613711127922"/>
  </r>
  <r>
    <n v="743"/>
    <x v="4"/>
    <x v="6"/>
    <x v="2"/>
    <x v="3"/>
    <n v="338"/>
    <n v="0.18052695033054206"/>
  </r>
  <r>
    <n v="740"/>
    <x v="4"/>
    <x v="6"/>
    <x v="1"/>
    <x v="0"/>
    <n v="328"/>
    <n v="0.32224560977420796"/>
  </r>
  <r>
    <n v="748"/>
    <x v="4"/>
    <x v="6"/>
    <x v="0"/>
    <x v="0"/>
    <n v="204"/>
    <n v="0.24447250074764282"/>
  </r>
  <r>
    <n v="747"/>
    <x v="4"/>
    <x v="6"/>
    <x v="0"/>
    <x v="3"/>
    <n v="175"/>
    <n v="7.9765400780975174E-2"/>
  </r>
  <r>
    <n v="749"/>
    <x v="4"/>
    <x v="6"/>
    <x v="3"/>
    <x v="2"/>
    <n v="168"/>
    <n v="0.32683751416381274"/>
  </r>
  <r>
    <n v="745"/>
    <x v="4"/>
    <x v="6"/>
    <x v="0"/>
    <x v="2"/>
    <n v="277"/>
    <n v="0.23481796804831509"/>
  </r>
  <r>
    <n v="746"/>
    <x v="4"/>
    <x v="6"/>
    <x v="0"/>
    <x v="1"/>
    <n v="231"/>
    <n v="0.15437692307692302"/>
  </r>
  <r>
    <n v="744"/>
    <x v="4"/>
    <x v="6"/>
    <x v="2"/>
    <x v="0"/>
    <n v="290"/>
    <n v="0.29338318590271589"/>
  </r>
  <r>
    <n v="740"/>
    <x v="4"/>
    <x v="6"/>
    <x v="1"/>
    <x v="0"/>
    <n v="329"/>
    <n v="0.32342060977420795"/>
  </r>
  <r>
    <n v="741"/>
    <x v="4"/>
    <x v="6"/>
    <x v="2"/>
    <x v="2"/>
    <n v="388"/>
    <n v="0.27767355672953548"/>
  </r>
  <r>
    <n v="749"/>
    <x v="4"/>
    <x v="6"/>
    <x v="3"/>
    <x v="2"/>
    <n v="169"/>
    <n v="0.3278819586082572"/>
  </r>
  <r>
    <n v="739"/>
    <x v="4"/>
    <x v="6"/>
    <x v="1"/>
    <x v="3"/>
    <n v="482"/>
    <n v="0.23010201104302008"/>
  </r>
  <r>
    <n v="743"/>
    <x v="4"/>
    <x v="6"/>
    <x v="2"/>
    <x v="3"/>
    <n v="339"/>
    <n v="0.14921101706116086"/>
  </r>
  <r>
    <n v="744"/>
    <x v="4"/>
    <x v="6"/>
    <x v="2"/>
    <x v="0"/>
    <n v="291"/>
    <n v="0.29390540812493815"/>
  </r>
  <r>
    <n v="739"/>
    <x v="4"/>
    <x v="6"/>
    <x v="1"/>
    <x v="3"/>
    <n v="483"/>
    <n v="0.23339201104302004"/>
  </r>
  <r>
    <n v="748"/>
    <x v="4"/>
    <x v="6"/>
    <x v="0"/>
    <x v="0"/>
    <n v="205"/>
    <n v="0.24660886438400642"/>
  </r>
  <r>
    <n v="749"/>
    <x v="4"/>
    <x v="6"/>
    <x v="3"/>
    <x v="2"/>
    <n v="170"/>
    <n v="0.32892640305270165"/>
  </r>
  <r>
    <n v="741"/>
    <x v="4"/>
    <x v="6"/>
    <x v="2"/>
    <x v="2"/>
    <n v="389"/>
    <n v="0.27884855672953546"/>
  </r>
  <r>
    <n v="747"/>
    <x v="4"/>
    <x v="6"/>
    <x v="0"/>
    <x v="3"/>
    <n v="176"/>
    <n v="8.0548734114308504E-2"/>
  </r>
  <r>
    <n v="743"/>
    <x v="4"/>
    <x v="6"/>
    <x v="2"/>
    <x v="3"/>
    <n v="340"/>
    <n v="0.15134738069752449"/>
  </r>
  <r>
    <n v="742"/>
    <x v="4"/>
    <x v="6"/>
    <x v="2"/>
    <x v="1"/>
    <n v="223"/>
    <n v="1.2154508043900426E-2"/>
  </r>
  <r>
    <n v="740"/>
    <x v="4"/>
    <x v="6"/>
    <x v="1"/>
    <x v="0"/>
    <n v="330"/>
    <n v="0.32459560977420798"/>
  </r>
  <r>
    <n v="746"/>
    <x v="4"/>
    <x v="6"/>
    <x v="0"/>
    <x v="1"/>
    <n v="232"/>
    <n v="0.15763076923076919"/>
  </r>
  <r>
    <n v="745"/>
    <x v="4"/>
    <x v="6"/>
    <x v="0"/>
    <x v="2"/>
    <n v="278"/>
    <n v="0.23690685693720395"/>
  </r>
  <r>
    <n v="741"/>
    <x v="4"/>
    <x v="6"/>
    <x v="2"/>
    <x v="2"/>
    <n v="390"/>
    <n v="0.28002355672953538"/>
  </r>
  <r>
    <n v="731"/>
    <x v="4"/>
    <x v="5"/>
    <x v="0"/>
    <x v="3"/>
    <n v="453"/>
    <n v="3.5438066288130836E-2"/>
  </r>
  <r>
    <n v="748"/>
    <x v="4"/>
    <x v="6"/>
    <x v="0"/>
    <x v="0"/>
    <n v="206"/>
    <n v="0.24874522802037013"/>
  </r>
  <r>
    <n v="740"/>
    <x v="4"/>
    <x v="6"/>
    <x v="1"/>
    <x v="0"/>
    <n v="331"/>
    <n v="0.32535984944577256"/>
  </r>
  <r>
    <n v="743"/>
    <x v="4"/>
    <x v="6"/>
    <x v="2"/>
    <x v="3"/>
    <n v="341"/>
    <n v="0.15348374433388812"/>
  </r>
  <r>
    <n v="744"/>
    <x v="4"/>
    <x v="6"/>
    <x v="2"/>
    <x v="0"/>
    <n v="292"/>
    <n v="0.29442763034716035"/>
  </r>
  <r>
    <n v="741"/>
    <x v="4"/>
    <x v="6"/>
    <x v="2"/>
    <x v="2"/>
    <n v="391"/>
    <n v="0.28119855672953542"/>
  </r>
  <r>
    <n v="749"/>
    <x v="4"/>
    <x v="6"/>
    <x v="3"/>
    <x v="2"/>
    <n v="171"/>
    <n v="0.32997084749714611"/>
  </r>
  <r>
    <n v="746"/>
    <x v="4"/>
    <x v="6"/>
    <x v="0"/>
    <x v="1"/>
    <n v="233"/>
    <n v="0.16088461538461535"/>
  </r>
  <r>
    <n v="740"/>
    <x v="4"/>
    <x v="6"/>
    <x v="1"/>
    <x v="0"/>
    <n v="332"/>
    <n v="0.32594734944577264"/>
  </r>
  <r>
    <n v="739"/>
    <x v="4"/>
    <x v="6"/>
    <x v="1"/>
    <x v="3"/>
    <n v="484"/>
    <n v="0.23621201104302006"/>
  </r>
  <r>
    <n v="742"/>
    <x v="4"/>
    <x v="6"/>
    <x v="2"/>
    <x v="1"/>
    <n v="224"/>
    <n v="1.246784137723376E-2"/>
  </r>
  <r>
    <n v="741"/>
    <x v="4"/>
    <x v="6"/>
    <x v="2"/>
    <x v="2"/>
    <n v="392"/>
    <n v="0.28237355672953546"/>
  </r>
  <r>
    <n v="749"/>
    <x v="4"/>
    <x v="6"/>
    <x v="3"/>
    <x v="2"/>
    <n v="172"/>
    <n v="0.33101529194159052"/>
  </r>
  <r>
    <n v="744"/>
    <x v="4"/>
    <x v="6"/>
    <x v="2"/>
    <x v="0"/>
    <n v="293"/>
    <n v="0.29494985256938255"/>
  </r>
  <r>
    <n v="740"/>
    <x v="4"/>
    <x v="6"/>
    <x v="1"/>
    <x v="0"/>
    <n v="333"/>
    <n v="0.3265348494457726"/>
  </r>
  <r>
    <n v="745"/>
    <x v="4"/>
    <x v="6"/>
    <x v="0"/>
    <x v="2"/>
    <n v="279"/>
    <n v="0.23899574582609281"/>
  </r>
  <r>
    <n v="743"/>
    <x v="4"/>
    <x v="6"/>
    <x v="2"/>
    <x v="3"/>
    <n v="342"/>
    <n v="0.15519283524297903"/>
  </r>
  <r>
    <n v="748"/>
    <x v="4"/>
    <x v="6"/>
    <x v="0"/>
    <x v="0"/>
    <n v="207"/>
    <n v="0.25088159165673379"/>
  </r>
  <r>
    <n v="741"/>
    <x v="4"/>
    <x v="6"/>
    <x v="2"/>
    <x v="2"/>
    <n v="393"/>
    <n v="0.28354855672953538"/>
  </r>
  <r>
    <n v="749"/>
    <x v="4"/>
    <x v="6"/>
    <x v="3"/>
    <x v="2"/>
    <n v="173"/>
    <n v="0.33205973638603492"/>
  </r>
  <r>
    <n v="739"/>
    <x v="4"/>
    <x v="6"/>
    <x v="1"/>
    <x v="3"/>
    <n v="485"/>
    <n v="0.2390320110430201"/>
  </r>
  <r>
    <n v="745"/>
    <x v="4"/>
    <x v="6"/>
    <x v="0"/>
    <x v="2"/>
    <n v="280"/>
    <n v="0.2410846347149817"/>
  </r>
  <r>
    <n v="746"/>
    <x v="4"/>
    <x v="6"/>
    <x v="0"/>
    <x v="1"/>
    <n v="234"/>
    <n v="0.16413846153846151"/>
  </r>
  <r>
    <n v="740"/>
    <x v="4"/>
    <x v="6"/>
    <x v="1"/>
    <x v="0"/>
    <n v="334"/>
    <n v="0.32712234944577262"/>
  </r>
  <r>
    <n v="748"/>
    <x v="4"/>
    <x v="6"/>
    <x v="0"/>
    <x v="0"/>
    <n v="208"/>
    <n v="0.2530179552930974"/>
  </r>
  <r>
    <n v="747"/>
    <x v="4"/>
    <x v="6"/>
    <x v="0"/>
    <x v="3"/>
    <n v="177"/>
    <n v="8.1332067447641834E-2"/>
  </r>
  <r>
    <n v="745"/>
    <x v="4"/>
    <x v="6"/>
    <x v="0"/>
    <x v="2"/>
    <n v="281"/>
    <n v="0.24317352360387062"/>
  </r>
  <r>
    <n v="739"/>
    <x v="4"/>
    <x v="6"/>
    <x v="1"/>
    <x v="3"/>
    <n v="486"/>
    <n v="0.24232201104302006"/>
  </r>
  <r>
    <n v="741"/>
    <x v="4"/>
    <x v="6"/>
    <x v="2"/>
    <x v="2"/>
    <n v="394"/>
    <n v="0.28472355672953542"/>
  </r>
  <r>
    <n v="740"/>
    <x v="4"/>
    <x v="6"/>
    <x v="1"/>
    <x v="0"/>
    <n v="335"/>
    <n v="0.32770984944577264"/>
  </r>
  <r>
    <n v="749"/>
    <x v="4"/>
    <x v="6"/>
    <x v="3"/>
    <x v="2"/>
    <n v="174"/>
    <n v="0.33310418083047932"/>
  </r>
  <r>
    <n v="744"/>
    <x v="4"/>
    <x v="6"/>
    <x v="2"/>
    <x v="0"/>
    <n v="294"/>
    <n v="0.29547207479160481"/>
  </r>
  <r>
    <n v="742"/>
    <x v="4"/>
    <x v="6"/>
    <x v="2"/>
    <x v="1"/>
    <n v="225"/>
    <n v="1.2781174710567094E-2"/>
  </r>
  <r>
    <n v="740"/>
    <x v="4"/>
    <x v="6"/>
    <x v="1"/>
    <x v="0"/>
    <n v="336"/>
    <n v="0.3282973494457726"/>
  </r>
  <r>
    <n v="745"/>
    <x v="4"/>
    <x v="6"/>
    <x v="0"/>
    <x v="2"/>
    <n v="282"/>
    <n v="0.22843796811155156"/>
  </r>
  <r>
    <n v="746"/>
    <x v="4"/>
    <x v="6"/>
    <x v="0"/>
    <x v="1"/>
    <n v="235"/>
    <n v="0.16622436684099531"/>
  </r>
  <r>
    <n v="748"/>
    <x v="4"/>
    <x v="6"/>
    <x v="0"/>
    <x v="0"/>
    <n v="209"/>
    <n v="0.255154318929461"/>
  </r>
  <r>
    <n v="744"/>
    <x v="4"/>
    <x v="6"/>
    <x v="2"/>
    <x v="0"/>
    <n v="295"/>
    <n v="0.29599429701382701"/>
  </r>
  <r>
    <n v="749"/>
    <x v="4"/>
    <x v="6"/>
    <x v="3"/>
    <x v="2"/>
    <n v="175"/>
    <n v="0.33024934385114241"/>
  </r>
  <r>
    <n v="731"/>
    <x v="4"/>
    <x v="5"/>
    <x v="0"/>
    <x v="3"/>
    <n v="454"/>
    <n v="3.5605923430987972E-2"/>
  </r>
  <r>
    <n v="743"/>
    <x v="4"/>
    <x v="6"/>
    <x v="2"/>
    <x v="3"/>
    <n v="343"/>
    <n v="0.15407112396058129"/>
  </r>
  <r>
    <n v="749"/>
    <x v="4"/>
    <x v="6"/>
    <x v="3"/>
    <x v="2"/>
    <n v="176"/>
    <n v="0.32553176390026933"/>
  </r>
  <r>
    <n v="739"/>
    <x v="4"/>
    <x v="6"/>
    <x v="1"/>
    <x v="3"/>
    <n v="487"/>
    <n v="0.26220716722091814"/>
  </r>
  <r>
    <n v="741"/>
    <x v="4"/>
    <x v="6"/>
    <x v="2"/>
    <x v="2"/>
    <n v="395"/>
    <n v="0.28553890502320961"/>
  </r>
  <r>
    <n v="740"/>
    <x v="4"/>
    <x v="6"/>
    <x v="1"/>
    <x v="0"/>
    <n v="337"/>
    <n v="0.32888484944577256"/>
  </r>
  <r>
    <n v="749"/>
    <x v="4"/>
    <x v="6"/>
    <x v="3"/>
    <x v="2"/>
    <n v="177"/>
    <n v="0.32640331383248106"/>
  </r>
  <r>
    <n v="745"/>
    <x v="4"/>
    <x v="6"/>
    <x v="0"/>
    <x v="2"/>
    <n v="283"/>
    <n v="0.23078796811155158"/>
  </r>
  <r>
    <n v="742"/>
    <x v="4"/>
    <x v="6"/>
    <x v="2"/>
    <x v="1"/>
    <n v="226"/>
    <n v="1.3094508043900428E-2"/>
  </r>
  <r>
    <n v="746"/>
    <x v="4"/>
    <x v="6"/>
    <x v="0"/>
    <x v="1"/>
    <n v="236"/>
    <n v="0.16958150969813815"/>
  </r>
  <r>
    <n v="743"/>
    <x v="4"/>
    <x v="6"/>
    <x v="2"/>
    <x v="3"/>
    <n v="344"/>
    <n v="0.15611350930392243"/>
  </r>
  <r>
    <n v="748"/>
    <x v="4"/>
    <x v="6"/>
    <x v="0"/>
    <x v="0"/>
    <n v="210"/>
    <n v="0.2572906825658246"/>
  </r>
  <r>
    <n v="744"/>
    <x v="4"/>
    <x v="6"/>
    <x v="2"/>
    <x v="0"/>
    <n v="296"/>
    <n v="0.29651651923604927"/>
  </r>
  <r>
    <n v="746"/>
    <x v="4"/>
    <x v="6"/>
    <x v="0"/>
    <x v="1"/>
    <n v="237"/>
    <n v="0.17293865255528101"/>
  </r>
  <r>
    <n v="747"/>
    <x v="4"/>
    <x v="6"/>
    <x v="0"/>
    <x v="3"/>
    <n v="178"/>
    <n v="8.1731535116985957E-2"/>
  </r>
  <r>
    <n v="740"/>
    <x v="4"/>
    <x v="6"/>
    <x v="1"/>
    <x v="0"/>
    <n v="338"/>
    <n v="0.32947234944577253"/>
  </r>
  <r>
    <n v="741"/>
    <x v="4"/>
    <x v="6"/>
    <x v="2"/>
    <x v="2"/>
    <n v="396"/>
    <n v="0.28612640502320963"/>
  </r>
  <r>
    <n v="739"/>
    <x v="4"/>
    <x v="6"/>
    <x v="1"/>
    <x v="3"/>
    <n v="488"/>
    <n v="0.25989004028109458"/>
  </r>
  <r>
    <n v="749"/>
    <x v="4"/>
    <x v="6"/>
    <x v="3"/>
    <x v="2"/>
    <n v="178"/>
    <n v="0.32707474240390966"/>
  </r>
  <r>
    <n v="748"/>
    <x v="4"/>
    <x v="6"/>
    <x v="0"/>
    <x v="0"/>
    <n v="211"/>
    <n v="0.25220882460149907"/>
  </r>
  <r>
    <n v="744"/>
    <x v="4"/>
    <x v="6"/>
    <x v="2"/>
    <x v="0"/>
    <n v="297"/>
    <n v="0.29703874145827147"/>
  </r>
  <r>
    <n v="746"/>
    <x v="4"/>
    <x v="6"/>
    <x v="0"/>
    <x v="1"/>
    <n v="238"/>
    <n v="0.17596008112670961"/>
  </r>
  <r>
    <n v="740"/>
    <x v="4"/>
    <x v="6"/>
    <x v="1"/>
    <x v="0"/>
    <n v="339"/>
    <n v="0.3300598494457726"/>
  </r>
  <r>
    <n v="743"/>
    <x v="4"/>
    <x v="6"/>
    <x v="2"/>
    <x v="3"/>
    <n v="345"/>
    <n v="0.15807184263725574"/>
  </r>
  <r>
    <n v="739"/>
    <x v="4"/>
    <x v="6"/>
    <x v="1"/>
    <x v="3"/>
    <n v="489"/>
    <n v="0.26245367664473096"/>
  </r>
  <r>
    <n v="745"/>
    <x v="4"/>
    <x v="6"/>
    <x v="0"/>
    <x v="2"/>
    <n v="284"/>
    <n v="0.23281118519603175"/>
  </r>
  <r>
    <n v="731"/>
    <x v="4"/>
    <x v="5"/>
    <x v="0"/>
    <x v="3"/>
    <n v="455"/>
    <n v="3.5773780573845122E-2"/>
  </r>
  <r>
    <n v="747"/>
    <x v="4"/>
    <x v="6"/>
    <x v="0"/>
    <x v="3"/>
    <n v="179"/>
    <n v="8.2123201783652622E-2"/>
  </r>
  <r>
    <n v="749"/>
    <x v="4"/>
    <x v="6"/>
    <x v="3"/>
    <x v="2"/>
    <n v="179"/>
    <n v="0.32774617097533826"/>
  </r>
  <r>
    <n v="745"/>
    <x v="4"/>
    <x v="6"/>
    <x v="0"/>
    <x v="2"/>
    <n v="285"/>
    <n v="0.23457368519603178"/>
  </r>
  <r>
    <n v="739"/>
    <x v="4"/>
    <x v="6"/>
    <x v="1"/>
    <x v="3"/>
    <n v="490"/>
    <n v="0.26500814912152709"/>
  </r>
  <r>
    <n v="743"/>
    <x v="4"/>
    <x v="6"/>
    <x v="2"/>
    <x v="3"/>
    <n v="346"/>
    <n v="0.16042184263725576"/>
  </r>
  <r>
    <n v="744"/>
    <x v="4"/>
    <x v="6"/>
    <x v="2"/>
    <x v="0"/>
    <n v="298"/>
    <n v="0.29756096368049367"/>
  </r>
  <r>
    <n v="742"/>
    <x v="4"/>
    <x v="6"/>
    <x v="2"/>
    <x v="1"/>
    <n v="227"/>
    <n v="1.3407841377233764E-2"/>
  </r>
  <r>
    <n v="740"/>
    <x v="4"/>
    <x v="6"/>
    <x v="1"/>
    <x v="0"/>
    <n v="340"/>
    <n v="0.32521250768727505"/>
  </r>
  <r>
    <n v="745"/>
    <x v="4"/>
    <x v="6"/>
    <x v="0"/>
    <x v="2"/>
    <n v="286"/>
    <n v="0.23633618519603178"/>
  </r>
  <r>
    <n v="746"/>
    <x v="4"/>
    <x v="6"/>
    <x v="0"/>
    <x v="1"/>
    <n v="239"/>
    <n v="0.17931722398385239"/>
  </r>
  <r>
    <n v="744"/>
    <x v="4"/>
    <x v="6"/>
    <x v="2"/>
    <x v="0"/>
    <n v="299"/>
    <n v="0.29808318590271587"/>
  </r>
  <r>
    <n v="741"/>
    <x v="4"/>
    <x v="6"/>
    <x v="2"/>
    <x v="2"/>
    <n v="397"/>
    <n v="0.27536549594924026"/>
  </r>
  <r>
    <n v="740"/>
    <x v="4"/>
    <x v="6"/>
    <x v="1"/>
    <x v="0"/>
    <n v="341"/>
    <n v="0.32588393625870365"/>
  </r>
  <r>
    <n v="745"/>
    <x v="4"/>
    <x v="6"/>
    <x v="0"/>
    <x v="2"/>
    <n v="287"/>
    <n v="0.23809868519603175"/>
  </r>
  <r>
    <n v="744"/>
    <x v="4"/>
    <x v="6"/>
    <x v="2"/>
    <x v="0"/>
    <n v="300"/>
    <n v="0.29860540812493813"/>
  </r>
  <r>
    <n v="743"/>
    <x v="4"/>
    <x v="6"/>
    <x v="2"/>
    <x v="3"/>
    <n v="347"/>
    <n v="0.16277184263725578"/>
  </r>
  <r>
    <n v="748"/>
    <x v="4"/>
    <x v="6"/>
    <x v="0"/>
    <x v="0"/>
    <n v="212"/>
    <n v="0.25477246096513545"/>
  </r>
  <r>
    <n v="749"/>
    <x v="4"/>
    <x v="6"/>
    <x v="3"/>
    <x v="2"/>
    <n v="180"/>
    <n v="0.3284175995467668"/>
  </r>
  <r>
    <n v="744"/>
    <x v="4"/>
    <x v="6"/>
    <x v="2"/>
    <x v="0"/>
    <n v="301"/>
    <n v="0.29912763034716039"/>
  </r>
  <r>
    <n v="740"/>
    <x v="4"/>
    <x v="6"/>
    <x v="1"/>
    <x v="0"/>
    <n v="342"/>
    <n v="0.32655536483013226"/>
  </r>
  <r>
    <n v="745"/>
    <x v="4"/>
    <x v="6"/>
    <x v="0"/>
    <x v="2"/>
    <n v="288"/>
    <n v="0.23986118519603178"/>
  </r>
  <r>
    <n v="741"/>
    <x v="4"/>
    <x v="6"/>
    <x v="2"/>
    <x v="2"/>
    <n v="398"/>
    <n v="0.27640994039368466"/>
  </r>
  <r>
    <n v="739"/>
    <x v="4"/>
    <x v="6"/>
    <x v="1"/>
    <x v="3"/>
    <n v="491"/>
    <n v="0.26714451275789081"/>
  </r>
  <r>
    <n v="742"/>
    <x v="4"/>
    <x v="6"/>
    <x v="2"/>
    <x v="1"/>
    <n v="228"/>
    <n v="1.3721174710567097E-2"/>
  </r>
  <r>
    <n v="744"/>
    <x v="4"/>
    <x v="6"/>
    <x v="2"/>
    <x v="0"/>
    <n v="302"/>
    <n v="0.28472334257996423"/>
  </r>
  <r>
    <n v="747"/>
    <x v="4"/>
    <x v="6"/>
    <x v="0"/>
    <x v="3"/>
    <n v="180"/>
    <n v="8.2514868450319301E-2"/>
  </r>
  <r>
    <n v="743"/>
    <x v="4"/>
    <x v="6"/>
    <x v="2"/>
    <x v="3"/>
    <n v="348"/>
    <n v="0.16512184263725574"/>
  </r>
  <r>
    <n v="746"/>
    <x v="4"/>
    <x v="6"/>
    <x v="0"/>
    <x v="1"/>
    <n v="240"/>
    <n v="0.18267436684099528"/>
  </r>
  <r>
    <n v="748"/>
    <x v="4"/>
    <x v="6"/>
    <x v="0"/>
    <x v="0"/>
    <n v="213"/>
    <n v="0.25733609732877183"/>
  </r>
  <r>
    <n v="749"/>
    <x v="4"/>
    <x v="6"/>
    <x v="3"/>
    <x v="2"/>
    <n v="181"/>
    <n v="0.34902330396352821"/>
  </r>
  <r>
    <n v="740"/>
    <x v="4"/>
    <x v="6"/>
    <x v="1"/>
    <x v="0"/>
    <n v="343"/>
    <n v="0.31463785090021784"/>
  </r>
  <r>
    <n v="739"/>
    <x v="4"/>
    <x v="6"/>
    <x v="1"/>
    <x v="3"/>
    <n v="492"/>
    <n v="0.26918221774029288"/>
  </r>
  <r>
    <n v="731"/>
    <x v="4"/>
    <x v="5"/>
    <x v="0"/>
    <x v="3"/>
    <n v="456"/>
    <n v="3.5941637716702265E-2"/>
  </r>
  <r>
    <n v="748"/>
    <x v="4"/>
    <x v="6"/>
    <x v="0"/>
    <x v="0"/>
    <n v="214"/>
    <n v="0.25968376369067486"/>
  </r>
  <r>
    <n v="745"/>
    <x v="4"/>
    <x v="6"/>
    <x v="0"/>
    <x v="2"/>
    <n v="289"/>
    <n v="0.26382416484933557"/>
  </r>
  <r>
    <n v="740"/>
    <x v="4"/>
    <x v="6"/>
    <x v="1"/>
    <x v="0"/>
    <n v="344"/>
    <n v="0.31581285090021782"/>
  </r>
  <r>
    <n v="746"/>
    <x v="4"/>
    <x v="6"/>
    <x v="0"/>
    <x v="1"/>
    <n v="241"/>
    <n v="0.18636722398385244"/>
  </r>
  <r>
    <n v="743"/>
    <x v="4"/>
    <x v="6"/>
    <x v="2"/>
    <x v="3"/>
    <n v="349"/>
    <n v="0.16747184263725576"/>
  </r>
  <r>
    <n v="749"/>
    <x v="4"/>
    <x v="6"/>
    <x v="3"/>
    <x v="2"/>
    <n v="182"/>
    <n v="0.33696281562936675"/>
  </r>
  <r>
    <n v="746"/>
    <x v="4"/>
    <x v="6"/>
    <x v="0"/>
    <x v="1"/>
    <n v="242"/>
    <n v="0.19006008112670955"/>
  </r>
  <r>
    <n v="741"/>
    <x v="4"/>
    <x v="6"/>
    <x v="2"/>
    <x v="2"/>
    <n v="399"/>
    <n v="0.27745438483812918"/>
  </r>
  <r>
    <n v="747"/>
    <x v="4"/>
    <x v="6"/>
    <x v="0"/>
    <x v="3"/>
    <n v="181"/>
    <n v="0.10539226166635779"/>
  </r>
  <r>
    <n v="745"/>
    <x v="4"/>
    <x v="6"/>
    <x v="0"/>
    <x v="2"/>
    <n v="290"/>
    <n v="0.2615179692054338"/>
  </r>
  <r>
    <n v="749"/>
    <x v="4"/>
    <x v="6"/>
    <x v="3"/>
    <x v="2"/>
    <n v="183"/>
    <n v="0.33755031562936677"/>
  </r>
  <r>
    <n v="744"/>
    <x v="4"/>
    <x v="6"/>
    <x v="2"/>
    <x v="0"/>
    <n v="303"/>
    <n v="0.28531084257996425"/>
  </r>
  <r>
    <n v="748"/>
    <x v="4"/>
    <x v="6"/>
    <x v="0"/>
    <x v="0"/>
    <n v="215"/>
    <n v="0.26182012732703847"/>
  </r>
  <r>
    <n v="746"/>
    <x v="4"/>
    <x v="6"/>
    <x v="0"/>
    <x v="1"/>
    <n v="243"/>
    <n v="0.19375293826956672"/>
  </r>
  <r>
    <n v="739"/>
    <x v="4"/>
    <x v="6"/>
    <x v="1"/>
    <x v="3"/>
    <n v="493"/>
    <n v="0.27089130864938377"/>
  </r>
  <r>
    <n v="749"/>
    <x v="4"/>
    <x v="6"/>
    <x v="3"/>
    <x v="2"/>
    <n v="184"/>
    <n v="0.32589472685734139"/>
  </r>
  <r>
    <n v="744"/>
    <x v="4"/>
    <x v="6"/>
    <x v="2"/>
    <x v="0"/>
    <n v="304"/>
    <n v="0.28589834257996422"/>
  </r>
  <r>
    <n v="742"/>
    <x v="4"/>
    <x v="6"/>
    <x v="2"/>
    <x v="1"/>
    <n v="229"/>
    <n v="1.4034508043900431E-2"/>
  </r>
  <r>
    <n v="741"/>
    <x v="4"/>
    <x v="6"/>
    <x v="2"/>
    <x v="2"/>
    <n v="400"/>
    <n v="0.27849882928257352"/>
  </r>
  <r>
    <n v="748"/>
    <x v="4"/>
    <x v="6"/>
    <x v="0"/>
    <x v="0"/>
    <n v="216"/>
    <n v="0.26395649096340212"/>
  </r>
  <r>
    <n v="745"/>
    <x v="4"/>
    <x v="6"/>
    <x v="0"/>
    <x v="2"/>
    <n v="291"/>
    <n v="0.26308463587210046"/>
  </r>
  <r>
    <n v="749"/>
    <x v="4"/>
    <x v="6"/>
    <x v="3"/>
    <x v="2"/>
    <n v="185"/>
    <n v="0.32656615542876993"/>
  </r>
  <r>
    <n v="744"/>
    <x v="4"/>
    <x v="6"/>
    <x v="2"/>
    <x v="0"/>
    <n v="305"/>
    <n v="0.28648584257996423"/>
  </r>
  <r>
    <n v="743"/>
    <x v="4"/>
    <x v="6"/>
    <x v="2"/>
    <x v="3"/>
    <n v="350"/>
    <n v="0.16982184263725575"/>
  </r>
  <r>
    <n v="748"/>
    <x v="4"/>
    <x v="6"/>
    <x v="0"/>
    <x v="0"/>
    <n v="217"/>
    <n v="0.26467687822204861"/>
  </r>
  <r>
    <n v="739"/>
    <x v="4"/>
    <x v="6"/>
    <x v="1"/>
    <x v="3"/>
    <n v="494"/>
    <n v="0.2590789640336798"/>
  </r>
  <r>
    <n v="744"/>
    <x v="4"/>
    <x v="6"/>
    <x v="2"/>
    <x v="0"/>
    <n v="306"/>
    <n v="0.28707334257996425"/>
  </r>
  <r>
    <n v="747"/>
    <x v="4"/>
    <x v="6"/>
    <x v="0"/>
    <x v="3"/>
    <n v="182"/>
    <n v="0.10611533858943473"/>
  </r>
  <r>
    <n v="743"/>
    <x v="4"/>
    <x v="6"/>
    <x v="2"/>
    <x v="3"/>
    <n v="351"/>
    <n v="0.17178900393679686"/>
  </r>
  <r>
    <n v="746"/>
    <x v="4"/>
    <x v="6"/>
    <x v="0"/>
    <x v="1"/>
    <n v="244"/>
    <n v="0.19744579541242382"/>
  </r>
  <r>
    <n v="731"/>
    <x v="4"/>
    <x v="5"/>
    <x v="0"/>
    <x v="3"/>
    <n v="457"/>
    <n v="3.6109494859559409E-2"/>
  </r>
  <r>
    <n v="745"/>
    <x v="4"/>
    <x v="6"/>
    <x v="0"/>
    <x v="2"/>
    <n v="292"/>
    <n v="0.26465130253876712"/>
  </r>
  <r>
    <n v="740"/>
    <x v="4"/>
    <x v="6"/>
    <x v="1"/>
    <x v="0"/>
    <n v="345"/>
    <n v="0.31698785090021786"/>
  </r>
  <r>
    <n v="749"/>
    <x v="4"/>
    <x v="6"/>
    <x v="3"/>
    <x v="2"/>
    <n v="186"/>
    <n v="0.32723758400019853"/>
  </r>
  <r>
    <n v="742"/>
    <x v="4"/>
    <x v="6"/>
    <x v="2"/>
    <x v="1"/>
    <n v="230"/>
    <n v="1.4347841377233765E-2"/>
  </r>
  <r>
    <n v="739"/>
    <x v="4"/>
    <x v="6"/>
    <x v="1"/>
    <x v="3"/>
    <n v="495"/>
    <n v="0.26083501979952634"/>
  </r>
  <r>
    <n v="746"/>
    <x v="4"/>
    <x v="6"/>
    <x v="0"/>
    <x v="1"/>
    <n v="245"/>
    <n v="0.17562436684099533"/>
  </r>
  <r>
    <n v="743"/>
    <x v="4"/>
    <x v="6"/>
    <x v="2"/>
    <x v="3"/>
    <n v="352"/>
    <n v="0.17374733727013014"/>
  </r>
  <r>
    <n v="748"/>
    <x v="4"/>
    <x v="6"/>
    <x v="0"/>
    <x v="0"/>
    <n v="218"/>
    <n v="0.26702687822204857"/>
  </r>
  <r>
    <n v="746"/>
    <x v="4"/>
    <x v="6"/>
    <x v="0"/>
    <x v="1"/>
    <n v="246"/>
    <n v="0.16021085659799497"/>
  </r>
  <r>
    <n v="744"/>
    <x v="4"/>
    <x v="6"/>
    <x v="2"/>
    <x v="0"/>
    <n v="307"/>
    <n v="0.31001973681189088"/>
  </r>
  <r>
    <n v="739"/>
    <x v="4"/>
    <x v="6"/>
    <x v="1"/>
    <x v="3"/>
    <n v="496"/>
    <n v="0.26224501979952636"/>
  </r>
  <r>
    <n v="741"/>
    <x v="4"/>
    <x v="6"/>
    <x v="2"/>
    <x v="2"/>
    <n v="401"/>
    <n v="0.26054255120525649"/>
  </r>
  <r>
    <n v="748"/>
    <x v="4"/>
    <x v="6"/>
    <x v="0"/>
    <x v="0"/>
    <n v="219"/>
    <n v="0.26937687822204864"/>
  </r>
  <r>
    <n v="749"/>
    <x v="4"/>
    <x v="6"/>
    <x v="3"/>
    <x v="2"/>
    <n v="187"/>
    <n v="0.32790901257162702"/>
  </r>
  <r>
    <n v="744"/>
    <x v="4"/>
    <x v="6"/>
    <x v="2"/>
    <x v="0"/>
    <n v="308"/>
    <n v="0.30404542951569907"/>
  </r>
  <r>
    <n v="746"/>
    <x v="4"/>
    <x v="6"/>
    <x v="0"/>
    <x v="1"/>
    <n v="247"/>
    <n v="0.16418777967491807"/>
  </r>
  <r>
    <n v="743"/>
    <x v="4"/>
    <x v="6"/>
    <x v="2"/>
    <x v="3"/>
    <n v="353"/>
    <n v="0.1574054021019517"/>
  </r>
  <r>
    <n v="745"/>
    <x v="4"/>
    <x v="6"/>
    <x v="0"/>
    <x v="2"/>
    <n v="293"/>
    <n v="0.26621796920543372"/>
  </r>
  <r>
    <n v="742"/>
    <x v="4"/>
    <x v="6"/>
    <x v="2"/>
    <x v="1"/>
    <n v="231"/>
    <n v="1.4661174710567099E-2"/>
  </r>
  <r>
    <n v="740"/>
    <x v="4"/>
    <x v="6"/>
    <x v="1"/>
    <x v="0"/>
    <n v="346"/>
    <n v="0.31816285090021784"/>
  </r>
  <r>
    <n v="746"/>
    <x v="4"/>
    <x v="6"/>
    <x v="0"/>
    <x v="1"/>
    <n v="248"/>
    <n v="0.16780316429030268"/>
  </r>
  <r>
    <n v="741"/>
    <x v="4"/>
    <x v="6"/>
    <x v="2"/>
    <x v="2"/>
    <n v="402"/>
    <n v="0.26171755120525647"/>
  </r>
  <r>
    <n v="748"/>
    <x v="4"/>
    <x v="6"/>
    <x v="0"/>
    <x v="0"/>
    <n v="220"/>
    <n v="0.27172687822204866"/>
  </r>
  <r>
    <n v="747"/>
    <x v="4"/>
    <x v="6"/>
    <x v="0"/>
    <x v="3"/>
    <n v="183"/>
    <n v="0.10683841551251164"/>
  </r>
  <r>
    <n v="745"/>
    <x v="4"/>
    <x v="6"/>
    <x v="0"/>
    <x v="2"/>
    <n v="294"/>
    <n v="0.24933094003686024"/>
  </r>
  <r>
    <n v="749"/>
    <x v="4"/>
    <x v="6"/>
    <x v="3"/>
    <x v="2"/>
    <n v="188"/>
    <n v="0.32858044114305557"/>
  </r>
  <r>
    <n v="748"/>
    <x v="4"/>
    <x v="6"/>
    <x v="0"/>
    <x v="0"/>
    <n v="221"/>
    <n v="0.27407687822204857"/>
  </r>
  <r>
    <n v="740"/>
    <x v="4"/>
    <x v="6"/>
    <x v="1"/>
    <x v="0"/>
    <n v="347"/>
    <n v="0.31933785090021782"/>
  </r>
  <r>
    <n v="744"/>
    <x v="4"/>
    <x v="6"/>
    <x v="2"/>
    <x v="0"/>
    <n v="309"/>
    <n v="0.30456765173792127"/>
  </r>
  <r>
    <n v="745"/>
    <x v="4"/>
    <x v="6"/>
    <x v="0"/>
    <x v="2"/>
    <n v="295"/>
    <n v="0.25109344003686024"/>
  </r>
  <r>
    <n v="746"/>
    <x v="4"/>
    <x v="6"/>
    <x v="0"/>
    <x v="1"/>
    <n v="249"/>
    <n v="0.17105701044414878"/>
  </r>
  <r>
    <n v="741"/>
    <x v="4"/>
    <x v="6"/>
    <x v="2"/>
    <x v="2"/>
    <n v="403"/>
    <n v="0.26289255120525645"/>
  </r>
  <r>
    <n v="749"/>
    <x v="4"/>
    <x v="6"/>
    <x v="3"/>
    <x v="2"/>
    <n v="189"/>
    <n v="0.32925186971448417"/>
  </r>
  <r>
    <n v="748"/>
    <x v="4"/>
    <x v="6"/>
    <x v="0"/>
    <x v="0"/>
    <n v="222"/>
    <n v="0.27395073240615653"/>
  </r>
  <r>
    <n v="731"/>
    <x v="4"/>
    <x v="5"/>
    <x v="0"/>
    <x v="3"/>
    <n v="458"/>
    <n v="3.6277352002416552E-2"/>
  </r>
  <r>
    <n v="739"/>
    <x v="4"/>
    <x v="6"/>
    <x v="1"/>
    <x v="3"/>
    <n v="497"/>
    <n v="0.24608773781519988"/>
  </r>
  <r>
    <n v="745"/>
    <x v="4"/>
    <x v="6"/>
    <x v="0"/>
    <x v="2"/>
    <n v="296"/>
    <n v="0.25285594003686024"/>
  </r>
  <r>
    <n v="743"/>
    <x v="4"/>
    <x v="6"/>
    <x v="2"/>
    <x v="3"/>
    <n v="354"/>
    <n v="0.15954176573831533"/>
  </r>
  <r>
    <n v="740"/>
    <x v="4"/>
    <x v="6"/>
    <x v="1"/>
    <x v="0"/>
    <n v="348"/>
    <n v="0.32051285090021786"/>
  </r>
  <r>
    <n v="748"/>
    <x v="4"/>
    <x v="6"/>
    <x v="0"/>
    <x v="0"/>
    <n v="223"/>
    <n v="0.27551739907282319"/>
  </r>
  <r>
    <n v="745"/>
    <x v="4"/>
    <x v="6"/>
    <x v="0"/>
    <x v="2"/>
    <n v="297"/>
    <n v="0.25461844003686024"/>
  </r>
  <r>
    <n v="739"/>
    <x v="4"/>
    <x v="6"/>
    <x v="1"/>
    <x v="3"/>
    <n v="498"/>
    <n v="0.2476544044818666"/>
  </r>
  <r>
    <n v="747"/>
    <x v="4"/>
    <x v="6"/>
    <x v="0"/>
    <x v="3"/>
    <n v="184"/>
    <n v="0.10756149243558856"/>
  </r>
  <r>
    <n v="742"/>
    <x v="4"/>
    <x v="6"/>
    <x v="2"/>
    <x v="1"/>
    <n v="232"/>
    <n v="1.4974508043900433E-2"/>
  </r>
  <r>
    <n v="745"/>
    <x v="4"/>
    <x v="6"/>
    <x v="0"/>
    <x v="2"/>
    <n v="298"/>
    <n v="0.25638094003686024"/>
  </r>
  <r>
    <n v="746"/>
    <x v="4"/>
    <x v="6"/>
    <x v="0"/>
    <x v="1"/>
    <n v="250"/>
    <n v="0.15270833263517095"/>
  </r>
  <r>
    <n v="741"/>
    <x v="4"/>
    <x v="6"/>
    <x v="2"/>
    <x v="2"/>
    <n v="404"/>
    <n v="0.26406755120525643"/>
  </r>
  <r>
    <n v="744"/>
    <x v="4"/>
    <x v="6"/>
    <x v="2"/>
    <x v="0"/>
    <n v="310"/>
    <n v="0.30508987396014348"/>
  </r>
  <r>
    <n v="743"/>
    <x v="4"/>
    <x v="6"/>
    <x v="2"/>
    <x v="3"/>
    <n v="355"/>
    <n v="0.16167812937467893"/>
  </r>
  <r>
    <n v="749"/>
    <x v="4"/>
    <x v="6"/>
    <x v="3"/>
    <x v="2"/>
    <n v="190"/>
    <n v="0.32992329828591277"/>
  </r>
  <r>
    <n v="744"/>
    <x v="4"/>
    <x v="6"/>
    <x v="2"/>
    <x v="0"/>
    <n v="311"/>
    <n v="0.30561209618236573"/>
  </r>
  <r>
    <n v="745"/>
    <x v="4"/>
    <x v="6"/>
    <x v="0"/>
    <x v="2"/>
    <n v="299"/>
    <n v="0.23988123076591228"/>
  </r>
  <r>
    <n v="739"/>
    <x v="4"/>
    <x v="6"/>
    <x v="1"/>
    <x v="3"/>
    <n v="499"/>
    <n v="0.2492210711485332"/>
  </r>
  <r>
    <n v="748"/>
    <x v="4"/>
    <x v="6"/>
    <x v="0"/>
    <x v="0"/>
    <n v="224"/>
    <n v="0.27708406573948979"/>
  </r>
  <r>
    <n v="746"/>
    <x v="4"/>
    <x v="6"/>
    <x v="0"/>
    <x v="1"/>
    <n v="251"/>
    <n v="0.11872842798116129"/>
  </r>
  <r>
    <n v="744"/>
    <x v="4"/>
    <x v="6"/>
    <x v="2"/>
    <x v="0"/>
    <n v="312"/>
    <n v="0.30613431840458794"/>
  </r>
  <r>
    <n v="749"/>
    <x v="4"/>
    <x v="6"/>
    <x v="3"/>
    <x v="2"/>
    <n v="191"/>
    <n v="0.33059472685734137"/>
  </r>
  <r>
    <n v="747"/>
    <x v="4"/>
    <x v="6"/>
    <x v="0"/>
    <x v="3"/>
    <n v="185"/>
    <n v="0.10828456935866547"/>
  </r>
  <r>
    <n v="741"/>
    <x v="4"/>
    <x v="6"/>
    <x v="2"/>
    <x v="2"/>
    <n v="405"/>
    <n v="0.26524255120525647"/>
  </r>
  <r>
    <n v="748"/>
    <x v="4"/>
    <x v="6"/>
    <x v="0"/>
    <x v="0"/>
    <n v="225"/>
    <n v="0.27865073240615651"/>
  </r>
  <r>
    <n v="745"/>
    <x v="4"/>
    <x v="6"/>
    <x v="0"/>
    <x v="2"/>
    <n v="300"/>
    <n v="0.24223123076591227"/>
  </r>
  <r>
    <n v="742"/>
    <x v="4"/>
    <x v="6"/>
    <x v="2"/>
    <x v="1"/>
    <n v="233"/>
    <n v="1.5287841377233767E-2"/>
  </r>
  <r>
    <n v="746"/>
    <x v="4"/>
    <x v="6"/>
    <x v="0"/>
    <x v="1"/>
    <n v="252"/>
    <n v="0.12186176131449461"/>
  </r>
  <r>
    <n v="739"/>
    <x v="4"/>
    <x v="6"/>
    <x v="1"/>
    <x v="3"/>
    <n v="500"/>
    <n v="0.25078773781519981"/>
  </r>
  <r>
    <n v="743"/>
    <x v="4"/>
    <x v="6"/>
    <x v="2"/>
    <x v="3"/>
    <n v="356"/>
    <n v="0.16381449301104259"/>
  </r>
  <r>
    <n v="744"/>
    <x v="4"/>
    <x v="6"/>
    <x v="2"/>
    <x v="0"/>
    <n v="313"/>
    <n v="0.30665654062681019"/>
  </r>
  <r>
    <n v="731"/>
    <x v="4"/>
    <x v="5"/>
    <x v="0"/>
    <x v="3"/>
    <n v="459"/>
    <n v="3.6445209145273702E-2"/>
  </r>
  <r>
    <n v="747"/>
    <x v="4"/>
    <x v="6"/>
    <x v="0"/>
    <x v="3"/>
    <n v="186"/>
    <n v="0.10900764628174242"/>
  </r>
  <r>
    <n v="744"/>
    <x v="4"/>
    <x v="6"/>
    <x v="2"/>
    <x v="0"/>
    <n v="314"/>
    <n v="0.30717876284903239"/>
  </r>
  <r>
    <n v="740"/>
    <x v="4"/>
    <x v="6"/>
    <x v="1"/>
    <x v="0"/>
    <n v="349"/>
    <n v="0.32168785090021784"/>
  </r>
  <r>
    <n v="746"/>
    <x v="4"/>
    <x v="6"/>
    <x v="0"/>
    <x v="1"/>
    <n v="253"/>
    <n v="0.14685873298036806"/>
  </r>
  <r>
    <n v="745"/>
    <x v="4"/>
    <x v="6"/>
    <x v="0"/>
    <x v="2"/>
    <n v="301"/>
    <n v="0.24458123076591229"/>
  </r>
  <r>
    <n v="740"/>
    <x v="4"/>
    <x v="6"/>
    <x v="1"/>
    <x v="0"/>
    <n v="350"/>
    <n v="0.32286285090021782"/>
  </r>
  <r>
    <n v="749"/>
    <x v="4"/>
    <x v="6"/>
    <x v="3"/>
    <x v="2"/>
    <n v="192"/>
    <n v="0.33126615542876997"/>
  </r>
  <r>
    <n v="743"/>
    <x v="4"/>
    <x v="6"/>
    <x v="2"/>
    <x v="3"/>
    <n v="357"/>
    <n v="0.16595085664740622"/>
  </r>
  <r>
    <n v="748"/>
    <x v="4"/>
    <x v="6"/>
    <x v="0"/>
    <x v="0"/>
    <n v="226"/>
    <n v="0.28021739907282311"/>
  </r>
  <r>
    <n v="742"/>
    <x v="4"/>
    <x v="6"/>
    <x v="2"/>
    <x v="1"/>
    <n v="234"/>
    <n v="1.5601174710567101E-2"/>
  </r>
  <r>
    <n v="747"/>
    <x v="4"/>
    <x v="6"/>
    <x v="0"/>
    <x v="3"/>
    <n v="187"/>
    <n v="0.10973072320481933"/>
  </r>
  <r>
    <n v="743"/>
    <x v="4"/>
    <x v="6"/>
    <x v="2"/>
    <x v="3"/>
    <n v="358"/>
    <n v="0.16808722028376985"/>
  </r>
  <r>
    <n v="744"/>
    <x v="4"/>
    <x v="6"/>
    <x v="2"/>
    <x v="0"/>
    <n v="315"/>
    <n v="0.30770098507125465"/>
  </r>
  <r>
    <n v="746"/>
    <x v="4"/>
    <x v="6"/>
    <x v="0"/>
    <x v="1"/>
    <n v="254"/>
    <n v="0.14980569328286522"/>
  </r>
  <r>
    <n v="745"/>
    <x v="4"/>
    <x v="6"/>
    <x v="0"/>
    <x v="2"/>
    <n v="302"/>
    <n v="0.24676026055030664"/>
  </r>
  <r>
    <n v="741"/>
    <x v="4"/>
    <x v="6"/>
    <x v="2"/>
    <x v="2"/>
    <n v="406"/>
    <n v="0.26641755120525651"/>
  </r>
  <r>
    <n v="749"/>
    <x v="4"/>
    <x v="6"/>
    <x v="3"/>
    <x v="2"/>
    <n v="193"/>
    <n v="0.33193758400019846"/>
  </r>
  <r>
    <n v="744"/>
    <x v="4"/>
    <x v="6"/>
    <x v="2"/>
    <x v="0"/>
    <n v="316"/>
    <n v="0.3082232072934768"/>
  </r>
  <r>
    <n v="748"/>
    <x v="4"/>
    <x v="6"/>
    <x v="0"/>
    <x v="0"/>
    <n v="227"/>
    <n v="0.2605697070511015"/>
  </r>
  <r>
    <n v="740"/>
    <x v="4"/>
    <x v="6"/>
    <x v="1"/>
    <x v="0"/>
    <n v="351"/>
    <n v="0.32403785090021781"/>
  </r>
  <r>
    <n v="744"/>
    <x v="4"/>
    <x v="6"/>
    <x v="2"/>
    <x v="0"/>
    <n v="317"/>
    <n v="0.308745429515699"/>
  </r>
  <r>
    <n v="746"/>
    <x v="4"/>
    <x v="6"/>
    <x v="0"/>
    <x v="1"/>
    <n v="255"/>
    <n v="0.15269800097517289"/>
  </r>
  <r>
    <n v="745"/>
    <x v="4"/>
    <x v="6"/>
    <x v="0"/>
    <x v="2"/>
    <n v="303"/>
    <n v="0.24793526055030665"/>
  </r>
  <r>
    <n v="740"/>
    <x v="4"/>
    <x v="6"/>
    <x v="1"/>
    <x v="0"/>
    <n v="352"/>
    <n v="0.31037618238608849"/>
  </r>
  <r>
    <n v="749"/>
    <x v="4"/>
    <x v="6"/>
    <x v="3"/>
    <x v="2"/>
    <n v="194"/>
    <n v="0.33260901257162701"/>
  </r>
  <r>
    <n v="744"/>
    <x v="4"/>
    <x v="6"/>
    <x v="2"/>
    <x v="0"/>
    <n v="318"/>
    <n v="0.30926765173792131"/>
  </r>
  <r>
    <n v="747"/>
    <x v="4"/>
    <x v="6"/>
    <x v="0"/>
    <x v="3"/>
    <n v="188"/>
    <n v="0.11045380012789624"/>
  </r>
  <r>
    <n v="745"/>
    <x v="4"/>
    <x v="6"/>
    <x v="0"/>
    <x v="2"/>
    <n v="304"/>
    <n v="0.24969776055030662"/>
  </r>
  <r>
    <n v="743"/>
    <x v="4"/>
    <x v="6"/>
    <x v="2"/>
    <x v="3"/>
    <n v="359"/>
    <n v="0.13606273789462334"/>
  </r>
  <r>
    <n v="747"/>
    <x v="4"/>
    <x v="6"/>
    <x v="0"/>
    <x v="3"/>
    <n v="189"/>
    <n v="0.11117687705097319"/>
  </r>
  <r>
    <n v="731"/>
    <x v="4"/>
    <x v="5"/>
    <x v="0"/>
    <x v="3"/>
    <n v="460"/>
    <n v="3.6613066288130838E-2"/>
  </r>
  <r>
    <n v="742"/>
    <x v="4"/>
    <x v="6"/>
    <x v="2"/>
    <x v="1"/>
    <n v="235"/>
    <n v="3.701975503744033E-2"/>
  </r>
  <r>
    <n v="748"/>
    <x v="4"/>
    <x v="6"/>
    <x v="0"/>
    <x v="0"/>
    <n v="228"/>
    <n v="0.20948797806686717"/>
  </r>
  <r>
    <n v="750"/>
    <x v="4"/>
    <x v="6"/>
    <x v="3"/>
    <x v="1"/>
    <n v="0"/>
    <n v="0"/>
  </r>
  <r>
    <n v="746"/>
    <x v="4"/>
    <x v="6"/>
    <x v="0"/>
    <x v="1"/>
    <n v="256"/>
    <n v="0.15559030866748058"/>
  </r>
  <r>
    <n v="743"/>
    <x v="4"/>
    <x v="6"/>
    <x v="2"/>
    <x v="3"/>
    <n v="360"/>
    <n v="0.13819910153098694"/>
  </r>
  <r>
    <n v="740"/>
    <x v="4"/>
    <x v="6"/>
    <x v="1"/>
    <x v="0"/>
    <n v="353"/>
    <n v="0.31171903952894564"/>
  </r>
  <r>
    <n v="741"/>
    <x v="4"/>
    <x v="6"/>
    <x v="2"/>
    <x v="2"/>
    <n v="407"/>
    <n v="0.26752040683907702"/>
  </r>
  <r>
    <n v="742"/>
    <x v="4"/>
    <x v="6"/>
    <x v="2"/>
    <x v="1"/>
    <n v="236"/>
    <n v="3.7607255037440328E-2"/>
  </r>
  <r>
    <n v="749"/>
    <x v="4"/>
    <x v="6"/>
    <x v="3"/>
    <x v="2"/>
    <n v="195"/>
    <n v="0.33328044114305566"/>
  </r>
  <r>
    <n v="750"/>
    <x v="4"/>
    <x v="6"/>
    <x v="3"/>
    <x v="1"/>
    <n v="1"/>
    <n v="0.11323160289729628"/>
  </r>
  <r>
    <n v="746"/>
    <x v="4"/>
    <x v="6"/>
    <x v="0"/>
    <x v="1"/>
    <n v="257"/>
    <n v="0.15848261635978822"/>
  </r>
  <r>
    <n v="747"/>
    <x v="4"/>
    <x v="6"/>
    <x v="0"/>
    <x v="3"/>
    <n v="190"/>
    <n v="0.1118087815364501"/>
  </r>
  <r>
    <n v="740"/>
    <x v="4"/>
    <x v="6"/>
    <x v="1"/>
    <x v="0"/>
    <n v="354"/>
    <n v="0.31306189667180273"/>
  </r>
  <r>
    <n v="743"/>
    <x v="4"/>
    <x v="6"/>
    <x v="2"/>
    <x v="3"/>
    <n v="361"/>
    <n v="0.14721439887018595"/>
  </r>
  <r>
    <n v="744"/>
    <x v="4"/>
    <x v="6"/>
    <x v="2"/>
    <x v="0"/>
    <n v="319"/>
    <n v="0.30978987396014346"/>
  </r>
  <r>
    <n v="745"/>
    <x v="4"/>
    <x v="6"/>
    <x v="0"/>
    <x v="2"/>
    <n v="305"/>
    <n v="0.25146026055030662"/>
  </r>
  <r>
    <n v="748"/>
    <x v="4"/>
    <x v="6"/>
    <x v="0"/>
    <x v="0"/>
    <n v="229"/>
    <n v="0.21205161443050358"/>
  </r>
  <r>
    <n v="746"/>
    <x v="4"/>
    <x v="6"/>
    <x v="0"/>
    <x v="1"/>
    <n v="258"/>
    <n v="0.14107945206948555"/>
  </r>
  <r>
    <n v="741"/>
    <x v="4"/>
    <x v="6"/>
    <x v="2"/>
    <x v="2"/>
    <n v="408"/>
    <n v="0.26810790683907715"/>
  </r>
  <r>
    <n v="740"/>
    <x v="4"/>
    <x v="6"/>
    <x v="1"/>
    <x v="0"/>
    <n v="355"/>
    <n v="0.31440475381465988"/>
  </r>
  <r>
    <n v="744"/>
    <x v="4"/>
    <x v="6"/>
    <x v="2"/>
    <x v="0"/>
    <n v="320"/>
    <n v="0.31031209618236577"/>
  </r>
  <r>
    <n v="749"/>
    <x v="4"/>
    <x v="6"/>
    <x v="3"/>
    <x v="2"/>
    <n v="196"/>
    <n v="0.33395186971448421"/>
  </r>
  <r>
    <n v="745"/>
    <x v="4"/>
    <x v="6"/>
    <x v="0"/>
    <x v="2"/>
    <n v="306"/>
    <n v="0.25322276055030662"/>
  </r>
  <r>
    <n v="747"/>
    <x v="4"/>
    <x v="6"/>
    <x v="0"/>
    <x v="3"/>
    <n v="191"/>
    <n v="0.11217031999798856"/>
  </r>
  <r>
    <n v="746"/>
    <x v="4"/>
    <x v="6"/>
    <x v="0"/>
    <x v="1"/>
    <n v="259"/>
    <n v="0.14361022130025478"/>
  </r>
  <r>
    <n v="750"/>
    <x v="4"/>
    <x v="6"/>
    <x v="3"/>
    <x v="1"/>
    <n v="2"/>
    <n v="0.11479826956396294"/>
  </r>
  <r>
    <n v="731"/>
    <x v="4"/>
    <x v="5"/>
    <x v="0"/>
    <x v="3"/>
    <n v="461"/>
    <n v="3.6719837374775931E-2"/>
  </r>
  <r>
    <n v="744"/>
    <x v="4"/>
    <x v="6"/>
    <x v="2"/>
    <x v="0"/>
    <n v="321"/>
    <n v="0.31083431840458797"/>
  </r>
  <r>
    <n v="740"/>
    <x v="4"/>
    <x v="6"/>
    <x v="1"/>
    <x v="0"/>
    <n v="356"/>
    <n v="0.31574761095751702"/>
  </r>
  <r>
    <n v="742"/>
    <x v="4"/>
    <x v="6"/>
    <x v="2"/>
    <x v="1"/>
    <n v="237"/>
    <n v="3.8194755037440326E-2"/>
  </r>
  <r>
    <n v="749"/>
    <x v="4"/>
    <x v="6"/>
    <x v="3"/>
    <x v="2"/>
    <n v="197"/>
    <n v="0.3346232982859127"/>
  </r>
  <r>
    <n v="748"/>
    <x v="4"/>
    <x v="6"/>
    <x v="0"/>
    <x v="0"/>
    <n v="230"/>
    <n v="0.21076979624868539"/>
  </r>
  <r>
    <n v="750"/>
    <x v="4"/>
    <x v="6"/>
    <x v="3"/>
    <x v="1"/>
    <n v="3"/>
    <n v="0.1163649362306296"/>
  </r>
  <r>
    <n v="741"/>
    <x v="4"/>
    <x v="6"/>
    <x v="2"/>
    <x v="2"/>
    <n v="409"/>
    <n v="0.26869540683907706"/>
  </r>
  <r>
    <n v="740"/>
    <x v="4"/>
    <x v="6"/>
    <x v="1"/>
    <x v="0"/>
    <n v="357"/>
    <n v="0.31709046810037417"/>
  </r>
  <r>
    <n v="743"/>
    <x v="4"/>
    <x v="6"/>
    <x v="2"/>
    <x v="3"/>
    <n v="362"/>
    <n v="0.14956439887018594"/>
  </r>
  <r>
    <n v="741"/>
    <x v="4"/>
    <x v="6"/>
    <x v="2"/>
    <x v="2"/>
    <n v="410"/>
    <n v="0.26928290683907707"/>
  </r>
  <r>
    <n v="747"/>
    <x v="4"/>
    <x v="6"/>
    <x v="0"/>
    <x v="3"/>
    <n v="192"/>
    <n v="0.11253185845952701"/>
  </r>
  <r>
    <n v="749"/>
    <x v="4"/>
    <x v="6"/>
    <x v="3"/>
    <x v="2"/>
    <n v="198"/>
    <n v="0.3352947268573413"/>
  </r>
  <r>
    <n v="745"/>
    <x v="4"/>
    <x v="6"/>
    <x v="0"/>
    <x v="2"/>
    <n v="307"/>
    <n v="0.26498801552997825"/>
  </r>
  <r>
    <n v="740"/>
    <x v="4"/>
    <x v="6"/>
    <x v="1"/>
    <x v="0"/>
    <n v="358"/>
    <n v="0.31843332524323131"/>
  </r>
  <r>
    <n v="748"/>
    <x v="4"/>
    <x v="6"/>
    <x v="0"/>
    <x v="0"/>
    <n v="231"/>
    <n v="0.21290615988504899"/>
  </r>
  <r>
    <n v="750"/>
    <x v="4"/>
    <x v="6"/>
    <x v="3"/>
    <x v="1"/>
    <n v="4"/>
    <n v="0.11793160289729626"/>
  </r>
  <r>
    <n v="744"/>
    <x v="4"/>
    <x v="6"/>
    <x v="2"/>
    <x v="0"/>
    <n v="322"/>
    <n v="0.29738553751956265"/>
  </r>
  <r>
    <n v="743"/>
    <x v="4"/>
    <x v="6"/>
    <x v="2"/>
    <x v="3"/>
    <n v="363"/>
    <n v="0.15191439887018596"/>
  </r>
  <r>
    <n v="742"/>
    <x v="4"/>
    <x v="6"/>
    <x v="2"/>
    <x v="1"/>
    <n v="238"/>
    <n v="3.878225503744033E-2"/>
  </r>
  <r>
    <n v="744"/>
    <x v="4"/>
    <x v="6"/>
    <x v="2"/>
    <x v="0"/>
    <n v="323"/>
    <n v="0.29797303751956261"/>
  </r>
  <r>
    <n v="746"/>
    <x v="4"/>
    <x v="6"/>
    <x v="0"/>
    <x v="1"/>
    <n v="260"/>
    <n v="0.14614099053102403"/>
  </r>
  <r>
    <n v="748"/>
    <x v="4"/>
    <x v="6"/>
    <x v="0"/>
    <x v="0"/>
    <n v="232"/>
    <n v="0.21504252352141265"/>
  </r>
  <r>
    <n v="747"/>
    <x v="4"/>
    <x v="6"/>
    <x v="0"/>
    <x v="3"/>
    <n v="193"/>
    <n v="0.11289339692106548"/>
  </r>
  <r>
    <n v="745"/>
    <x v="4"/>
    <x v="6"/>
    <x v="0"/>
    <x v="2"/>
    <n v="308"/>
    <n v="0.26707690441886717"/>
  </r>
  <r>
    <n v="750"/>
    <x v="4"/>
    <x v="6"/>
    <x v="3"/>
    <x v="1"/>
    <n v="5"/>
    <n v="0.11949826956396292"/>
  </r>
  <r>
    <n v="741"/>
    <x v="4"/>
    <x v="6"/>
    <x v="2"/>
    <x v="2"/>
    <n v="411"/>
    <n v="0.26987040683907709"/>
  </r>
  <r>
    <n v="744"/>
    <x v="4"/>
    <x v="6"/>
    <x v="2"/>
    <x v="0"/>
    <n v="324"/>
    <n v="0.28450421718907198"/>
  </r>
  <r>
    <n v="748"/>
    <x v="4"/>
    <x v="6"/>
    <x v="0"/>
    <x v="0"/>
    <n v="233"/>
    <n v="0.21717888715777631"/>
  </r>
  <r>
    <n v="740"/>
    <x v="4"/>
    <x v="6"/>
    <x v="1"/>
    <x v="0"/>
    <n v="359"/>
    <n v="0.31977618238608846"/>
  </r>
  <r>
    <n v="750"/>
    <x v="4"/>
    <x v="6"/>
    <x v="3"/>
    <x v="1"/>
    <n v="6"/>
    <n v="0.12106493623062958"/>
  </r>
  <r>
    <n v="745"/>
    <x v="4"/>
    <x v="6"/>
    <x v="0"/>
    <x v="2"/>
    <n v="309"/>
    <n v="0.26916579330775597"/>
  </r>
  <r>
    <n v="746"/>
    <x v="4"/>
    <x v="6"/>
    <x v="0"/>
    <x v="1"/>
    <n v="261"/>
    <n v="0.14867175976179325"/>
  </r>
  <r>
    <n v="743"/>
    <x v="4"/>
    <x v="6"/>
    <x v="2"/>
    <x v="3"/>
    <n v="364"/>
    <n v="0.15426439887018598"/>
  </r>
  <r>
    <n v="749"/>
    <x v="4"/>
    <x v="6"/>
    <x v="3"/>
    <x v="2"/>
    <n v="199"/>
    <n v="0.33579202074236419"/>
  </r>
  <r>
    <n v="741"/>
    <x v="4"/>
    <x v="6"/>
    <x v="2"/>
    <x v="2"/>
    <n v="412"/>
    <n v="0.27045790683907706"/>
  </r>
  <r>
    <n v="748"/>
    <x v="4"/>
    <x v="6"/>
    <x v="0"/>
    <x v="0"/>
    <n v="234"/>
    <n v="0.21931525079413994"/>
  </r>
  <r>
    <n v="740"/>
    <x v="4"/>
    <x v="6"/>
    <x v="1"/>
    <x v="0"/>
    <n v="360"/>
    <n v="0.32111903952894555"/>
  </r>
  <r>
    <n v="749"/>
    <x v="4"/>
    <x v="6"/>
    <x v="3"/>
    <x v="2"/>
    <n v="200"/>
    <n v="0.33696702074236418"/>
  </r>
  <r>
    <n v="742"/>
    <x v="4"/>
    <x v="6"/>
    <x v="2"/>
    <x v="1"/>
    <n v="239"/>
    <n v="3.9369755037440321E-2"/>
  </r>
  <r>
    <n v="750"/>
    <x v="4"/>
    <x v="6"/>
    <x v="3"/>
    <x v="1"/>
    <n v="7"/>
    <n v="0.12263160289729624"/>
  </r>
  <r>
    <n v="749"/>
    <x v="4"/>
    <x v="6"/>
    <x v="3"/>
    <x v="2"/>
    <n v="201"/>
    <n v="0.33814202074236421"/>
  </r>
  <r>
    <n v="745"/>
    <x v="4"/>
    <x v="6"/>
    <x v="0"/>
    <x v="2"/>
    <n v="310"/>
    <n v="0.27125468219664489"/>
  </r>
  <r>
    <n v="740"/>
    <x v="4"/>
    <x v="6"/>
    <x v="1"/>
    <x v="0"/>
    <n v="361"/>
    <n v="0.32713322602972933"/>
  </r>
  <r>
    <n v="744"/>
    <x v="4"/>
    <x v="6"/>
    <x v="2"/>
    <x v="0"/>
    <n v="325"/>
    <n v="0.2788091258489177"/>
  </r>
  <r>
    <n v="741"/>
    <x v="4"/>
    <x v="6"/>
    <x v="2"/>
    <x v="2"/>
    <n v="413"/>
    <n v="0.27104540683907707"/>
  </r>
  <r>
    <n v="750"/>
    <x v="4"/>
    <x v="6"/>
    <x v="3"/>
    <x v="1"/>
    <n v="8"/>
    <n v="0.1241982695639629"/>
  </r>
  <r>
    <n v="749"/>
    <x v="4"/>
    <x v="6"/>
    <x v="3"/>
    <x v="2"/>
    <n v="202"/>
    <n v="0.33931702074236414"/>
  </r>
  <r>
    <n v="748"/>
    <x v="4"/>
    <x v="6"/>
    <x v="0"/>
    <x v="0"/>
    <n v="235"/>
    <n v="0.22774013548109542"/>
  </r>
  <r>
    <n v="740"/>
    <x v="4"/>
    <x v="6"/>
    <x v="1"/>
    <x v="0"/>
    <n v="362"/>
    <n v="0.32889572602972938"/>
  </r>
  <r>
    <n v="745"/>
    <x v="4"/>
    <x v="6"/>
    <x v="0"/>
    <x v="2"/>
    <n v="311"/>
    <n v="0.27334357108553381"/>
  </r>
  <r>
    <n v="750"/>
    <x v="4"/>
    <x v="6"/>
    <x v="3"/>
    <x v="1"/>
    <n v="9"/>
    <n v="0.12576493623062956"/>
  </r>
  <r>
    <n v="731"/>
    <x v="4"/>
    <x v="5"/>
    <x v="0"/>
    <x v="3"/>
    <n v="462"/>
    <n v="3.6719837374775931E-2"/>
  </r>
  <r>
    <n v="749"/>
    <x v="4"/>
    <x v="6"/>
    <x v="3"/>
    <x v="2"/>
    <n v="203"/>
    <n v="0.34049202074236418"/>
  </r>
  <r>
    <n v="747"/>
    <x v="4"/>
    <x v="6"/>
    <x v="0"/>
    <x v="3"/>
    <n v="194"/>
    <n v="8.6215214940899218E-2"/>
  </r>
  <r>
    <n v="744"/>
    <x v="4"/>
    <x v="6"/>
    <x v="2"/>
    <x v="0"/>
    <n v="326"/>
    <n v="0.28089801473780657"/>
  </r>
  <r>
    <n v="746"/>
    <x v="4"/>
    <x v="6"/>
    <x v="0"/>
    <x v="1"/>
    <n v="262"/>
    <n v="0.15120252899256248"/>
  </r>
  <r>
    <n v="740"/>
    <x v="4"/>
    <x v="6"/>
    <x v="1"/>
    <x v="0"/>
    <n v="363"/>
    <n v="0.33058526080356909"/>
  </r>
  <r>
    <n v="750"/>
    <x v="4"/>
    <x v="6"/>
    <x v="3"/>
    <x v="1"/>
    <n v="10"/>
    <n v="0.12733160289729623"/>
  </r>
  <r>
    <n v="741"/>
    <x v="4"/>
    <x v="6"/>
    <x v="2"/>
    <x v="2"/>
    <n v="414"/>
    <n v="0.27163290683907709"/>
  </r>
  <r>
    <n v="743"/>
    <x v="4"/>
    <x v="6"/>
    <x v="2"/>
    <x v="3"/>
    <n v="365"/>
    <n v="0.15661439887018594"/>
  </r>
  <r>
    <n v="745"/>
    <x v="4"/>
    <x v="6"/>
    <x v="0"/>
    <x v="2"/>
    <n v="312"/>
    <n v="0.27543245997442267"/>
  </r>
  <r>
    <n v="741"/>
    <x v="4"/>
    <x v="6"/>
    <x v="2"/>
    <x v="2"/>
    <n v="415"/>
    <n v="0.26992273084365681"/>
  </r>
  <r>
    <n v="742"/>
    <x v="4"/>
    <x v="6"/>
    <x v="2"/>
    <x v="1"/>
    <n v="240"/>
    <n v="3.9957255037440326E-2"/>
  </r>
  <r>
    <n v="740"/>
    <x v="4"/>
    <x v="6"/>
    <x v="1"/>
    <x v="0"/>
    <n v="364"/>
    <n v="0.33117570113064099"/>
  </r>
  <r>
    <n v="744"/>
    <x v="4"/>
    <x v="6"/>
    <x v="2"/>
    <x v="0"/>
    <n v="327"/>
    <n v="0.28194245918225103"/>
  </r>
  <r>
    <n v="749"/>
    <x v="4"/>
    <x v="6"/>
    <x v="3"/>
    <x v="2"/>
    <n v="204"/>
    <n v="0.34166702074236421"/>
  </r>
  <r>
    <n v="746"/>
    <x v="4"/>
    <x v="6"/>
    <x v="0"/>
    <x v="1"/>
    <n v="263"/>
    <n v="0.1537332982233317"/>
  </r>
  <r>
    <n v="748"/>
    <x v="4"/>
    <x v="6"/>
    <x v="0"/>
    <x v="0"/>
    <n v="236"/>
    <n v="0.22997928421099029"/>
  </r>
  <r>
    <n v="740"/>
    <x v="4"/>
    <x v="6"/>
    <x v="1"/>
    <x v="0"/>
    <n v="365"/>
    <n v="0.31915513298420933"/>
  </r>
  <r>
    <n v="747"/>
    <x v="4"/>
    <x v="6"/>
    <x v="0"/>
    <x v="3"/>
    <n v="195"/>
    <n v="8.6576753402437673E-2"/>
  </r>
  <r>
    <n v="745"/>
    <x v="4"/>
    <x v="6"/>
    <x v="0"/>
    <x v="2"/>
    <n v="313"/>
    <n v="0.27752134886331148"/>
  </r>
  <r>
    <n v="743"/>
    <x v="4"/>
    <x v="6"/>
    <x v="2"/>
    <x v="3"/>
    <n v="366"/>
    <n v="0.15896439887018596"/>
  </r>
  <r>
    <n v="741"/>
    <x v="4"/>
    <x v="6"/>
    <x v="2"/>
    <x v="2"/>
    <n v="416"/>
    <n v="0.27096717528810133"/>
  </r>
  <r>
    <n v="745"/>
    <x v="4"/>
    <x v="6"/>
    <x v="0"/>
    <x v="2"/>
    <n v="314"/>
    <n v="0.2796102377522004"/>
  </r>
  <r>
    <n v="740"/>
    <x v="4"/>
    <x v="6"/>
    <x v="1"/>
    <x v="0"/>
    <n v="366"/>
    <n v="0.31982656155563793"/>
  </r>
  <r>
    <n v="744"/>
    <x v="4"/>
    <x v="6"/>
    <x v="2"/>
    <x v="0"/>
    <n v="328"/>
    <n v="0.26410337548037832"/>
  </r>
  <r>
    <n v="748"/>
    <x v="4"/>
    <x v="6"/>
    <x v="0"/>
    <x v="0"/>
    <n v="237"/>
    <n v="0.23211564784735392"/>
  </r>
  <r>
    <n v="749"/>
    <x v="4"/>
    <x v="6"/>
    <x v="3"/>
    <x v="2"/>
    <n v="205"/>
    <n v="0.3428420207423642"/>
  </r>
  <r>
    <n v="745"/>
    <x v="4"/>
    <x v="6"/>
    <x v="0"/>
    <x v="2"/>
    <n v="315"/>
    <n v="0.28169912664108931"/>
  </r>
  <r>
    <n v="740"/>
    <x v="4"/>
    <x v="6"/>
    <x v="1"/>
    <x v="0"/>
    <n v="367"/>
    <n v="0.32049799012706653"/>
  </r>
  <r>
    <n v="748"/>
    <x v="4"/>
    <x v="6"/>
    <x v="0"/>
    <x v="0"/>
    <n v="238"/>
    <n v="0.23425201148371758"/>
  </r>
  <r>
    <n v="741"/>
    <x v="4"/>
    <x v="6"/>
    <x v="2"/>
    <x v="2"/>
    <n v="417"/>
    <n v="0.27201161973254573"/>
  </r>
  <r>
    <n v="744"/>
    <x v="4"/>
    <x v="6"/>
    <x v="2"/>
    <x v="0"/>
    <n v="329"/>
    <n v="0.26586587548037827"/>
  </r>
  <r>
    <n v="750"/>
    <x v="4"/>
    <x v="6"/>
    <x v="3"/>
    <x v="1"/>
    <n v="11"/>
    <n v="0.12735845967938239"/>
  </r>
  <r>
    <n v="749"/>
    <x v="4"/>
    <x v="6"/>
    <x v="3"/>
    <x v="2"/>
    <n v="206"/>
    <n v="0.34401702074236418"/>
  </r>
  <r>
    <n v="731"/>
    <x v="4"/>
    <x v="5"/>
    <x v="0"/>
    <x v="3"/>
    <n v="463"/>
    <n v="3.6719837374775931E-2"/>
  </r>
  <r>
    <n v="742"/>
    <x v="4"/>
    <x v="6"/>
    <x v="2"/>
    <x v="1"/>
    <n v="241"/>
    <n v="4.0544755037440317E-2"/>
  </r>
  <r>
    <n v="743"/>
    <x v="4"/>
    <x v="6"/>
    <x v="2"/>
    <x v="3"/>
    <n v="367"/>
    <n v="0.16131439887018595"/>
  </r>
  <r>
    <n v="748"/>
    <x v="4"/>
    <x v="6"/>
    <x v="0"/>
    <x v="0"/>
    <n v="239"/>
    <n v="0.20181659849426004"/>
  </r>
  <r>
    <n v="741"/>
    <x v="4"/>
    <x v="6"/>
    <x v="2"/>
    <x v="2"/>
    <n v="418"/>
    <n v="0.27305606417699019"/>
  </r>
  <r>
    <n v="740"/>
    <x v="4"/>
    <x v="6"/>
    <x v="1"/>
    <x v="0"/>
    <n v="368"/>
    <n v="0.32116941869849508"/>
  </r>
  <r>
    <n v="745"/>
    <x v="4"/>
    <x v="6"/>
    <x v="0"/>
    <x v="2"/>
    <n v="316"/>
    <n v="0.28378801552997818"/>
  </r>
  <r>
    <n v="747"/>
    <x v="4"/>
    <x v="6"/>
    <x v="0"/>
    <x v="3"/>
    <n v="196"/>
    <n v="8.6938291863976128E-2"/>
  </r>
  <r>
    <n v="750"/>
    <x v="4"/>
    <x v="6"/>
    <x v="3"/>
    <x v="1"/>
    <n v="12"/>
    <n v="0.12735845967938239"/>
  </r>
  <r>
    <n v="746"/>
    <x v="4"/>
    <x v="6"/>
    <x v="0"/>
    <x v="1"/>
    <n v="264"/>
    <n v="0.1562640674541009"/>
  </r>
  <r>
    <n v="744"/>
    <x v="4"/>
    <x v="6"/>
    <x v="2"/>
    <x v="0"/>
    <n v="330"/>
    <n v="0.26762837548037821"/>
  </r>
  <r>
    <n v="740"/>
    <x v="4"/>
    <x v="6"/>
    <x v="1"/>
    <x v="0"/>
    <n v="369"/>
    <n v="0.32184084726992362"/>
  </r>
  <r>
    <n v="750"/>
    <x v="4"/>
    <x v="6"/>
    <x v="3"/>
    <x v="1"/>
    <n v="13"/>
    <n v="0.12735845967938239"/>
  </r>
  <r>
    <n v="749"/>
    <x v="4"/>
    <x v="6"/>
    <x v="3"/>
    <x v="2"/>
    <n v="207"/>
    <n v="0.34519202074236421"/>
  </r>
  <r>
    <n v="745"/>
    <x v="4"/>
    <x v="6"/>
    <x v="0"/>
    <x v="2"/>
    <n v="317"/>
    <n v="0.28587690441886709"/>
  </r>
  <r>
    <n v="748"/>
    <x v="4"/>
    <x v="6"/>
    <x v="0"/>
    <x v="0"/>
    <n v="240"/>
    <n v="0.2039054873831489"/>
  </r>
  <r>
    <n v="741"/>
    <x v="4"/>
    <x v="6"/>
    <x v="2"/>
    <x v="2"/>
    <n v="419"/>
    <n v="0.25810503111413041"/>
  </r>
  <r>
    <n v="745"/>
    <x v="4"/>
    <x v="6"/>
    <x v="0"/>
    <x v="2"/>
    <n v="318"/>
    <n v="0.28796579330775596"/>
  </r>
  <r>
    <n v="746"/>
    <x v="4"/>
    <x v="6"/>
    <x v="0"/>
    <x v="1"/>
    <n v="265"/>
    <n v="0.13593846153846151"/>
  </r>
  <r>
    <n v="742"/>
    <x v="4"/>
    <x v="6"/>
    <x v="2"/>
    <x v="1"/>
    <n v="242"/>
    <n v="4.1132255037440321E-2"/>
  </r>
  <r>
    <n v="743"/>
    <x v="4"/>
    <x v="6"/>
    <x v="2"/>
    <x v="3"/>
    <n v="368"/>
    <n v="0.16366439887018594"/>
  </r>
  <r>
    <n v="744"/>
    <x v="4"/>
    <x v="6"/>
    <x v="2"/>
    <x v="0"/>
    <n v="331"/>
    <n v="0.26939087548037821"/>
  </r>
  <r>
    <n v="750"/>
    <x v="4"/>
    <x v="6"/>
    <x v="3"/>
    <x v="1"/>
    <n v="14"/>
    <n v="0.12735845967938239"/>
  </r>
  <r>
    <n v="749"/>
    <x v="4"/>
    <x v="6"/>
    <x v="3"/>
    <x v="2"/>
    <n v="208"/>
    <n v="0.3463670207423642"/>
  </r>
  <r>
    <n v="740"/>
    <x v="4"/>
    <x v="6"/>
    <x v="1"/>
    <x v="0"/>
    <n v="370"/>
    <n v="0.32251227584135223"/>
  </r>
  <r>
    <n v="741"/>
    <x v="4"/>
    <x v="6"/>
    <x v="2"/>
    <x v="2"/>
    <n v="420"/>
    <n v="0.25928003111413045"/>
  </r>
  <r>
    <n v="747"/>
    <x v="4"/>
    <x v="6"/>
    <x v="0"/>
    <x v="3"/>
    <n v="197"/>
    <n v="8.7299830325514596E-2"/>
  </r>
  <r>
    <n v="748"/>
    <x v="4"/>
    <x v="6"/>
    <x v="0"/>
    <x v="0"/>
    <n v="241"/>
    <n v="0.20599437627203779"/>
  </r>
  <r>
    <n v="750"/>
    <x v="4"/>
    <x v="6"/>
    <x v="3"/>
    <x v="1"/>
    <n v="15"/>
    <n v="0.12735845967938239"/>
  </r>
  <r>
    <n v="749"/>
    <x v="4"/>
    <x v="6"/>
    <x v="3"/>
    <x v="2"/>
    <n v="209"/>
    <n v="0.34754202074236418"/>
  </r>
  <r>
    <n v="744"/>
    <x v="4"/>
    <x v="6"/>
    <x v="2"/>
    <x v="0"/>
    <n v="332"/>
    <n v="0.27056587548037825"/>
  </r>
  <r>
    <n v="731"/>
    <x v="4"/>
    <x v="5"/>
    <x v="0"/>
    <x v="3"/>
    <n v="464"/>
    <n v="1.9595500414524691E-2"/>
  </r>
  <r>
    <n v="745"/>
    <x v="4"/>
    <x v="6"/>
    <x v="0"/>
    <x v="2"/>
    <n v="319"/>
    <n v="0.29005468219664482"/>
  </r>
  <r>
    <n v="741"/>
    <x v="4"/>
    <x v="6"/>
    <x v="2"/>
    <x v="2"/>
    <n v="421"/>
    <n v="0.26045503111413043"/>
  </r>
  <r>
    <n v="749"/>
    <x v="4"/>
    <x v="6"/>
    <x v="3"/>
    <x v="2"/>
    <n v="210"/>
    <n v="0.34871702074236416"/>
  </r>
  <r>
    <n v="743"/>
    <x v="4"/>
    <x v="6"/>
    <x v="2"/>
    <x v="3"/>
    <n v="369"/>
    <n v="0.16562273220351928"/>
  </r>
  <r>
    <n v="740"/>
    <x v="4"/>
    <x v="6"/>
    <x v="1"/>
    <x v="0"/>
    <n v="371"/>
    <n v="0.32318370441278083"/>
  </r>
  <r>
    <n v="746"/>
    <x v="4"/>
    <x v="6"/>
    <x v="0"/>
    <x v="1"/>
    <n v="266"/>
    <n v="0.13919230769230764"/>
  </r>
  <r>
    <n v="742"/>
    <x v="4"/>
    <x v="6"/>
    <x v="2"/>
    <x v="1"/>
    <n v="243"/>
    <n v="4.1719755037440312E-2"/>
  </r>
  <r>
    <n v="744"/>
    <x v="4"/>
    <x v="6"/>
    <x v="2"/>
    <x v="0"/>
    <n v="333"/>
    <n v="0.27232837548037825"/>
  </r>
  <r>
    <n v="750"/>
    <x v="4"/>
    <x v="6"/>
    <x v="3"/>
    <x v="1"/>
    <n v="16"/>
    <n v="0.12735845967938239"/>
  </r>
  <r>
    <n v="740"/>
    <x v="4"/>
    <x v="6"/>
    <x v="1"/>
    <x v="0"/>
    <n v="372"/>
    <n v="0.32385513298420937"/>
  </r>
  <r>
    <n v="748"/>
    <x v="4"/>
    <x v="6"/>
    <x v="0"/>
    <x v="0"/>
    <n v="242"/>
    <n v="0.20756104293870442"/>
  </r>
  <r>
    <n v="744"/>
    <x v="4"/>
    <x v="6"/>
    <x v="2"/>
    <x v="0"/>
    <n v="334"/>
    <n v="0.27409087548037825"/>
  </r>
  <r>
    <n v="745"/>
    <x v="4"/>
    <x v="6"/>
    <x v="0"/>
    <x v="2"/>
    <n v="320"/>
    <n v="0.29214357108553368"/>
  </r>
  <r>
    <n v="743"/>
    <x v="4"/>
    <x v="6"/>
    <x v="2"/>
    <x v="3"/>
    <n v="370"/>
    <n v="0.16797273220351927"/>
  </r>
  <r>
    <n v="749"/>
    <x v="4"/>
    <x v="6"/>
    <x v="3"/>
    <x v="2"/>
    <n v="211"/>
    <n v="0.34989202074236414"/>
  </r>
  <r>
    <n v="741"/>
    <x v="4"/>
    <x v="6"/>
    <x v="2"/>
    <x v="2"/>
    <n v="422"/>
    <n v="0.26163003111413041"/>
  </r>
  <r>
    <n v="746"/>
    <x v="4"/>
    <x v="6"/>
    <x v="0"/>
    <x v="1"/>
    <n v="267"/>
    <n v="0.14208461538461534"/>
  </r>
  <r>
    <n v="748"/>
    <x v="4"/>
    <x v="6"/>
    <x v="0"/>
    <x v="0"/>
    <n v="243"/>
    <n v="0.20964993182759334"/>
  </r>
  <r>
    <n v="744"/>
    <x v="4"/>
    <x v="6"/>
    <x v="2"/>
    <x v="0"/>
    <n v="335"/>
    <n v="0.27585337548037825"/>
  </r>
  <r>
    <n v="740"/>
    <x v="4"/>
    <x v="6"/>
    <x v="1"/>
    <x v="0"/>
    <n v="373"/>
    <n v="0.32452656155563797"/>
  </r>
  <r>
    <n v="750"/>
    <x v="4"/>
    <x v="6"/>
    <x v="3"/>
    <x v="1"/>
    <n v="17"/>
    <n v="0.12735845967938239"/>
  </r>
  <r>
    <n v="747"/>
    <x v="4"/>
    <x v="6"/>
    <x v="0"/>
    <x v="3"/>
    <n v="198"/>
    <n v="8.7661368787053051E-2"/>
  </r>
  <r>
    <n v="744"/>
    <x v="4"/>
    <x v="6"/>
    <x v="2"/>
    <x v="0"/>
    <n v="336"/>
    <n v="0.27761587548037825"/>
  </r>
  <r>
    <n v="748"/>
    <x v="4"/>
    <x v="6"/>
    <x v="0"/>
    <x v="0"/>
    <n v="244"/>
    <n v="0.2117388207164822"/>
  </r>
  <r>
    <n v="742"/>
    <x v="4"/>
    <x v="6"/>
    <x v="2"/>
    <x v="1"/>
    <n v="244"/>
    <n v="4.2307255037440317E-2"/>
  </r>
  <r>
    <n v="743"/>
    <x v="4"/>
    <x v="6"/>
    <x v="2"/>
    <x v="3"/>
    <n v="371"/>
    <n v="0.17009555745755436"/>
  </r>
  <r>
    <n v="745"/>
    <x v="4"/>
    <x v="6"/>
    <x v="0"/>
    <x v="2"/>
    <n v="321"/>
    <n v="0.2942324599744226"/>
  </r>
  <r>
    <n v="749"/>
    <x v="4"/>
    <x v="6"/>
    <x v="3"/>
    <x v="2"/>
    <n v="212"/>
    <n v="0.35106702074236418"/>
  </r>
  <r>
    <n v="731"/>
    <x v="4"/>
    <x v="5"/>
    <x v="0"/>
    <x v="3"/>
    <n v="465"/>
    <n v="1.9595500414524691E-2"/>
  </r>
  <r>
    <n v="748"/>
    <x v="4"/>
    <x v="6"/>
    <x v="0"/>
    <x v="0"/>
    <n v="245"/>
    <n v="0.21382770960537112"/>
  </r>
  <r>
    <n v="746"/>
    <x v="4"/>
    <x v="6"/>
    <x v="0"/>
    <x v="1"/>
    <n v="268"/>
    <n v="0.14497692307692306"/>
  </r>
  <r>
    <n v="741"/>
    <x v="4"/>
    <x v="6"/>
    <x v="2"/>
    <x v="2"/>
    <n v="423"/>
    <n v="0.26280503111413045"/>
  </r>
  <r>
    <n v="744"/>
    <x v="4"/>
    <x v="6"/>
    <x v="2"/>
    <x v="0"/>
    <n v="337"/>
    <n v="0.2791643792790125"/>
  </r>
  <r>
    <n v="745"/>
    <x v="4"/>
    <x v="6"/>
    <x v="0"/>
    <x v="2"/>
    <n v="322"/>
    <n v="0.29632134886331146"/>
  </r>
  <r>
    <n v="749"/>
    <x v="4"/>
    <x v="6"/>
    <x v="3"/>
    <x v="2"/>
    <n v="213"/>
    <n v="0.35201357967230018"/>
  </r>
  <r>
    <n v="740"/>
    <x v="4"/>
    <x v="6"/>
    <x v="1"/>
    <x v="0"/>
    <n v="374"/>
    <n v="0.32519799012706657"/>
  </r>
  <r>
    <n v="748"/>
    <x v="4"/>
    <x v="6"/>
    <x v="0"/>
    <x v="0"/>
    <n v="246"/>
    <n v="0.21591659849426001"/>
  </r>
  <r>
    <n v="750"/>
    <x v="4"/>
    <x v="6"/>
    <x v="3"/>
    <x v="1"/>
    <n v="18"/>
    <n v="0.12735845967938239"/>
  </r>
  <r>
    <n v="743"/>
    <x v="4"/>
    <x v="6"/>
    <x v="2"/>
    <x v="3"/>
    <n v="372"/>
    <n v="0.1720538907908877"/>
  </r>
  <r>
    <n v="745"/>
    <x v="4"/>
    <x v="6"/>
    <x v="0"/>
    <x v="2"/>
    <n v="323"/>
    <n v="0.29841023775220032"/>
  </r>
  <r>
    <n v="750"/>
    <x v="4"/>
    <x v="6"/>
    <x v="3"/>
    <x v="1"/>
    <n v="19"/>
    <n v="0.21269248401856561"/>
  </r>
  <r>
    <n v="748"/>
    <x v="4"/>
    <x v="6"/>
    <x v="0"/>
    <x v="0"/>
    <n v="247"/>
    <n v="0.2180054873831489"/>
  </r>
  <r>
    <n v="746"/>
    <x v="4"/>
    <x v="6"/>
    <x v="0"/>
    <x v="1"/>
    <n v="269"/>
    <n v="0.14786923076923073"/>
  </r>
  <r>
    <n v="749"/>
    <x v="4"/>
    <x v="6"/>
    <x v="3"/>
    <x v="2"/>
    <n v="214"/>
    <n v="0.3526010796723002"/>
  </r>
  <r>
    <n v="745"/>
    <x v="4"/>
    <x v="6"/>
    <x v="0"/>
    <x v="2"/>
    <n v="324"/>
    <n v="0.30049912664108924"/>
  </r>
  <r>
    <n v="748"/>
    <x v="4"/>
    <x v="6"/>
    <x v="0"/>
    <x v="0"/>
    <n v="248"/>
    <n v="0.22009437627203776"/>
  </r>
  <r>
    <n v="750"/>
    <x v="4"/>
    <x v="6"/>
    <x v="3"/>
    <x v="1"/>
    <n v="20"/>
    <n v="0.19259558314706904"/>
  </r>
  <r>
    <n v="744"/>
    <x v="4"/>
    <x v="6"/>
    <x v="2"/>
    <x v="0"/>
    <n v="338"/>
    <n v="0.28033937927901248"/>
  </r>
  <r>
    <n v="745"/>
    <x v="4"/>
    <x v="6"/>
    <x v="0"/>
    <x v="2"/>
    <n v="325"/>
    <n v="0.29419903103008388"/>
  </r>
  <r>
    <n v="749"/>
    <x v="4"/>
    <x v="6"/>
    <x v="3"/>
    <x v="2"/>
    <n v="215"/>
    <n v="0.35318857967230022"/>
  </r>
  <r>
    <n v="748"/>
    <x v="4"/>
    <x v="6"/>
    <x v="0"/>
    <x v="0"/>
    <n v="249"/>
    <n v="0.22218326516092668"/>
  </r>
  <r>
    <n v="740"/>
    <x v="4"/>
    <x v="6"/>
    <x v="1"/>
    <x v="0"/>
    <n v="375"/>
    <n v="0.32586941869849506"/>
  </r>
  <r>
    <n v="742"/>
    <x v="4"/>
    <x v="6"/>
    <x v="2"/>
    <x v="1"/>
    <n v="245"/>
    <n v="4.2894755037440307E-2"/>
  </r>
  <r>
    <n v="746"/>
    <x v="4"/>
    <x v="6"/>
    <x v="0"/>
    <x v="1"/>
    <n v="270"/>
    <n v="0.15076153846153842"/>
  </r>
  <r>
    <n v="745"/>
    <x v="4"/>
    <x v="6"/>
    <x v="0"/>
    <x v="2"/>
    <n v="326"/>
    <n v="0.29607903103008376"/>
  </r>
  <r>
    <n v="750"/>
    <x v="4"/>
    <x v="6"/>
    <x v="3"/>
    <x v="1"/>
    <n v="21"/>
    <n v="0.19259558314706904"/>
  </r>
  <r>
    <n v="744"/>
    <x v="4"/>
    <x v="6"/>
    <x v="2"/>
    <x v="0"/>
    <n v="339"/>
    <n v="0.28151437927901252"/>
  </r>
  <r>
    <n v="741"/>
    <x v="4"/>
    <x v="6"/>
    <x v="2"/>
    <x v="2"/>
    <n v="424"/>
    <n v="0.26398003111413043"/>
  </r>
  <r>
    <n v="749"/>
    <x v="4"/>
    <x v="6"/>
    <x v="3"/>
    <x v="2"/>
    <n v="216"/>
    <n v="0.35377607967230018"/>
  </r>
  <r>
    <n v="747"/>
    <x v="4"/>
    <x v="6"/>
    <x v="0"/>
    <x v="3"/>
    <n v="199"/>
    <n v="0.11101081500492509"/>
  </r>
  <r>
    <n v="748"/>
    <x v="4"/>
    <x v="6"/>
    <x v="0"/>
    <x v="0"/>
    <n v="250"/>
    <n v="0.22374993182759331"/>
  </r>
  <r>
    <n v="750"/>
    <x v="4"/>
    <x v="6"/>
    <x v="3"/>
    <x v="1"/>
    <n v="22"/>
    <n v="0.19259558314706904"/>
  </r>
  <r>
    <n v="743"/>
    <x v="4"/>
    <x v="6"/>
    <x v="2"/>
    <x v="3"/>
    <n v="373"/>
    <n v="0.17401222412422102"/>
  </r>
  <r>
    <n v="740"/>
    <x v="4"/>
    <x v="6"/>
    <x v="1"/>
    <x v="0"/>
    <n v="376"/>
    <n v="0.32654084726992366"/>
  </r>
  <r>
    <n v="744"/>
    <x v="4"/>
    <x v="6"/>
    <x v="2"/>
    <x v="0"/>
    <n v="340"/>
    <n v="0.2826893792790125"/>
  </r>
  <r>
    <n v="731"/>
    <x v="4"/>
    <x v="5"/>
    <x v="0"/>
    <x v="3"/>
    <n v="466"/>
    <n v="1.9595500414524691E-2"/>
  </r>
  <r>
    <n v="741"/>
    <x v="4"/>
    <x v="6"/>
    <x v="2"/>
    <x v="2"/>
    <n v="425"/>
    <n v="0.26515503111413041"/>
  </r>
  <r>
    <n v="745"/>
    <x v="4"/>
    <x v="6"/>
    <x v="0"/>
    <x v="2"/>
    <n v="327"/>
    <n v="0.29795903103008381"/>
  </r>
  <r>
    <n v="749"/>
    <x v="4"/>
    <x v="6"/>
    <x v="3"/>
    <x v="2"/>
    <n v="217"/>
    <n v="0.35302944550572524"/>
  </r>
  <r>
    <n v="744"/>
    <x v="4"/>
    <x v="6"/>
    <x v="2"/>
    <x v="0"/>
    <n v="341"/>
    <n v="0.28386437927901254"/>
  </r>
  <r>
    <n v="740"/>
    <x v="4"/>
    <x v="6"/>
    <x v="1"/>
    <x v="0"/>
    <n v="377"/>
    <n v="0.32721227584135221"/>
  </r>
  <r>
    <n v="743"/>
    <x v="4"/>
    <x v="6"/>
    <x v="2"/>
    <x v="3"/>
    <n v="374"/>
    <n v="0.17636222412422101"/>
  </r>
  <r>
    <n v="746"/>
    <x v="4"/>
    <x v="6"/>
    <x v="0"/>
    <x v="1"/>
    <n v="271"/>
    <n v="0.16401189302029726"/>
  </r>
  <r>
    <n v="750"/>
    <x v="4"/>
    <x v="6"/>
    <x v="3"/>
    <x v="1"/>
    <n v="23"/>
    <n v="0.19259558314706904"/>
  </r>
  <r>
    <n v="741"/>
    <x v="4"/>
    <x v="6"/>
    <x v="2"/>
    <x v="2"/>
    <n v="426"/>
    <n v="0.26633003111413045"/>
  </r>
  <r>
    <n v="748"/>
    <x v="4"/>
    <x v="6"/>
    <x v="0"/>
    <x v="0"/>
    <n v="251"/>
    <n v="0.2258388207164822"/>
  </r>
  <r>
    <n v="742"/>
    <x v="4"/>
    <x v="6"/>
    <x v="2"/>
    <x v="1"/>
    <n v="246"/>
    <n v="4.3482255037440312E-2"/>
  </r>
  <r>
    <n v="744"/>
    <x v="4"/>
    <x v="6"/>
    <x v="2"/>
    <x v="0"/>
    <n v="342"/>
    <n v="0.28503937927901246"/>
  </r>
  <r>
    <n v="749"/>
    <x v="4"/>
    <x v="6"/>
    <x v="3"/>
    <x v="2"/>
    <n v="218"/>
    <n v="0.35355166772794749"/>
  </r>
  <r>
    <n v="750"/>
    <x v="4"/>
    <x v="6"/>
    <x v="3"/>
    <x v="1"/>
    <n v="24"/>
    <n v="0.19259558314706904"/>
  </r>
  <r>
    <n v="740"/>
    <x v="4"/>
    <x v="6"/>
    <x v="1"/>
    <x v="0"/>
    <n v="378"/>
    <n v="0.32788370441278081"/>
  </r>
  <r>
    <n v="747"/>
    <x v="4"/>
    <x v="6"/>
    <x v="0"/>
    <x v="3"/>
    <n v="200"/>
    <n v="7.8571588781358406E-2"/>
  </r>
  <r>
    <n v="748"/>
    <x v="4"/>
    <x v="6"/>
    <x v="0"/>
    <x v="0"/>
    <n v="252"/>
    <n v="0.22792770960537112"/>
  </r>
  <r>
    <n v="744"/>
    <x v="4"/>
    <x v="6"/>
    <x v="2"/>
    <x v="0"/>
    <n v="343"/>
    <n v="0.26698850361033005"/>
  </r>
  <r>
    <n v="745"/>
    <x v="4"/>
    <x v="6"/>
    <x v="0"/>
    <x v="2"/>
    <n v="328"/>
    <n v="0.2998390310300838"/>
  </r>
  <r>
    <n v="750"/>
    <x v="4"/>
    <x v="6"/>
    <x v="3"/>
    <x v="1"/>
    <n v="25"/>
    <n v="0.19259558314706904"/>
  </r>
  <r>
    <n v="741"/>
    <x v="4"/>
    <x v="6"/>
    <x v="2"/>
    <x v="2"/>
    <n v="427"/>
    <n v="0.26750503111413038"/>
  </r>
  <r>
    <n v="749"/>
    <x v="4"/>
    <x v="6"/>
    <x v="3"/>
    <x v="2"/>
    <n v="219"/>
    <n v="0.35407388995016981"/>
  </r>
  <r>
    <n v="743"/>
    <x v="4"/>
    <x v="6"/>
    <x v="2"/>
    <x v="3"/>
    <n v="375"/>
    <n v="0.17871222412422103"/>
  </r>
  <r>
    <n v="740"/>
    <x v="4"/>
    <x v="6"/>
    <x v="1"/>
    <x v="0"/>
    <n v="379"/>
    <n v="0.33188229074835174"/>
  </r>
  <r>
    <n v="742"/>
    <x v="4"/>
    <x v="6"/>
    <x v="2"/>
    <x v="1"/>
    <n v="247"/>
    <n v="4.4069755037440303E-2"/>
  </r>
  <r>
    <n v="741"/>
    <x v="4"/>
    <x v="6"/>
    <x v="2"/>
    <x v="2"/>
    <n v="428"/>
    <n v="0.26868003111413041"/>
  </r>
  <r>
    <n v="749"/>
    <x v="4"/>
    <x v="6"/>
    <x v="3"/>
    <x v="2"/>
    <n v="220"/>
    <n v="0.35459611217239195"/>
  </r>
  <r>
    <n v="750"/>
    <x v="4"/>
    <x v="6"/>
    <x v="3"/>
    <x v="1"/>
    <n v="26"/>
    <n v="0.19259558314706904"/>
  </r>
  <r>
    <n v="744"/>
    <x v="4"/>
    <x v="6"/>
    <x v="2"/>
    <x v="0"/>
    <n v="344"/>
    <n v="0.26855517027699677"/>
  </r>
  <r>
    <n v="740"/>
    <x v="4"/>
    <x v="6"/>
    <x v="1"/>
    <x v="0"/>
    <n v="380"/>
    <n v="0.33305729074835178"/>
  </r>
  <r>
    <n v="748"/>
    <x v="4"/>
    <x v="6"/>
    <x v="0"/>
    <x v="0"/>
    <n v="253"/>
    <n v="0.22772812116025989"/>
  </r>
  <r>
    <n v="745"/>
    <x v="4"/>
    <x v="6"/>
    <x v="0"/>
    <x v="2"/>
    <n v="329"/>
    <n v="0.3017190310300838"/>
  </r>
  <r>
    <n v="743"/>
    <x v="4"/>
    <x v="6"/>
    <x v="2"/>
    <x v="3"/>
    <n v="376"/>
    <n v="0.18106222412422102"/>
  </r>
  <r>
    <n v="746"/>
    <x v="4"/>
    <x v="6"/>
    <x v="0"/>
    <x v="1"/>
    <n v="272"/>
    <n v="0.16703332159172582"/>
  </r>
  <r>
    <n v="749"/>
    <x v="4"/>
    <x v="6"/>
    <x v="3"/>
    <x v="2"/>
    <n v="221"/>
    <n v="0.35511833439461415"/>
  </r>
  <r>
    <n v="750"/>
    <x v="4"/>
    <x v="6"/>
    <x v="3"/>
    <x v="1"/>
    <n v="27"/>
    <n v="0.19259558314706904"/>
  </r>
  <r>
    <n v="745"/>
    <x v="4"/>
    <x v="6"/>
    <x v="0"/>
    <x v="2"/>
    <n v="330"/>
    <n v="0.30359903103008373"/>
  </r>
  <r>
    <n v="731"/>
    <x v="4"/>
    <x v="5"/>
    <x v="0"/>
    <x v="3"/>
    <n v="467"/>
    <n v="1.9595500414524691E-2"/>
  </r>
  <r>
    <n v="741"/>
    <x v="4"/>
    <x v="6"/>
    <x v="2"/>
    <x v="2"/>
    <n v="429"/>
    <n v="0.26985503111413039"/>
  </r>
  <r>
    <n v="740"/>
    <x v="4"/>
    <x v="6"/>
    <x v="1"/>
    <x v="0"/>
    <n v="381"/>
    <n v="0.33423229074835176"/>
  </r>
  <r>
    <n v="750"/>
    <x v="4"/>
    <x v="6"/>
    <x v="3"/>
    <x v="1"/>
    <n v="28"/>
    <n v="0.19259558314706904"/>
  </r>
  <r>
    <n v="748"/>
    <x v="4"/>
    <x v="6"/>
    <x v="0"/>
    <x v="0"/>
    <n v="254"/>
    <n v="0.23007812116025991"/>
  </r>
  <r>
    <n v="745"/>
    <x v="4"/>
    <x v="6"/>
    <x v="0"/>
    <x v="2"/>
    <n v="331"/>
    <n v="0.30547903103008378"/>
  </r>
  <r>
    <n v="747"/>
    <x v="4"/>
    <x v="6"/>
    <x v="0"/>
    <x v="3"/>
    <n v="201"/>
    <n v="7.8907303067072693E-2"/>
  </r>
  <r>
    <n v="746"/>
    <x v="4"/>
    <x v="6"/>
    <x v="0"/>
    <x v="1"/>
    <n v="273"/>
    <n v="0.17039046444886866"/>
  </r>
  <r>
    <n v="742"/>
    <x v="4"/>
    <x v="6"/>
    <x v="2"/>
    <x v="1"/>
    <n v="248"/>
    <n v="4.4657255037440308E-2"/>
  </r>
  <r>
    <n v="748"/>
    <x v="4"/>
    <x v="6"/>
    <x v="0"/>
    <x v="0"/>
    <n v="255"/>
    <n v="0.23242812116025996"/>
  </r>
  <r>
    <n v="750"/>
    <x v="4"/>
    <x v="6"/>
    <x v="3"/>
    <x v="1"/>
    <n v="29"/>
    <n v="0.19259558314706904"/>
  </r>
  <r>
    <n v="743"/>
    <x v="4"/>
    <x v="6"/>
    <x v="2"/>
    <x v="3"/>
    <n v="377"/>
    <n v="0.18341222412422101"/>
  </r>
  <r>
    <n v="744"/>
    <x v="4"/>
    <x v="6"/>
    <x v="2"/>
    <x v="0"/>
    <n v="345"/>
    <n v="0.27012183694366343"/>
  </r>
  <r>
    <n v="745"/>
    <x v="4"/>
    <x v="6"/>
    <x v="0"/>
    <x v="2"/>
    <n v="332"/>
    <n v="0.30684537064619982"/>
  </r>
  <r>
    <n v="749"/>
    <x v="4"/>
    <x v="6"/>
    <x v="3"/>
    <x v="2"/>
    <n v="222"/>
    <n v="0.34690449724640471"/>
  </r>
  <r>
    <n v="746"/>
    <x v="4"/>
    <x v="6"/>
    <x v="0"/>
    <x v="1"/>
    <n v="274"/>
    <n v="0.17408332159172582"/>
  </r>
  <r>
    <n v="748"/>
    <x v="4"/>
    <x v="6"/>
    <x v="0"/>
    <x v="0"/>
    <n v="256"/>
    <n v="0.23460466026864513"/>
  </r>
  <r>
    <n v="744"/>
    <x v="4"/>
    <x v="6"/>
    <x v="2"/>
    <x v="0"/>
    <n v="346"/>
    <n v="0.25362273406183294"/>
  </r>
  <r>
    <n v="747"/>
    <x v="4"/>
    <x v="6"/>
    <x v="0"/>
    <x v="3"/>
    <n v="202"/>
    <n v="7.9243017352786965E-2"/>
  </r>
  <r>
    <n v="741"/>
    <x v="4"/>
    <x v="6"/>
    <x v="2"/>
    <x v="2"/>
    <n v="430"/>
    <n v="0.27103003111413043"/>
  </r>
  <r>
    <n v="749"/>
    <x v="4"/>
    <x v="6"/>
    <x v="3"/>
    <x v="2"/>
    <n v="223"/>
    <n v="0.34749199724640467"/>
  </r>
  <r>
    <n v="745"/>
    <x v="4"/>
    <x v="6"/>
    <x v="0"/>
    <x v="2"/>
    <n v="333"/>
    <n v="0.30778537064619982"/>
  </r>
  <r>
    <n v="740"/>
    <x v="4"/>
    <x v="6"/>
    <x v="1"/>
    <x v="0"/>
    <n v="382"/>
    <n v="0.33540729074835174"/>
  </r>
  <r>
    <n v="744"/>
    <x v="4"/>
    <x v="6"/>
    <x v="2"/>
    <x v="0"/>
    <n v="347"/>
    <n v="0.25538523406183294"/>
  </r>
  <r>
    <n v="748"/>
    <x v="4"/>
    <x v="6"/>
    <x v="0"/>
    <x v="0"/>
    <n v="257"/>
    <n v="0.23648466026864509"/>
  </r>
  <r>
    <n v="743"/>
    <x v="4"/>
    <x v="6"/>
    <x v="2"/>
    <x v="3"/>
    <n v="378"/>
    <n v="0.18576222412422097"/>
  </r>
  <r>
    <n v="750"/>
    <x v="4"/>
    <x v="6"/>
    <x v="3"/>
    <x v="1"/>
    <n v="30"/>
    <n v="0.19259558314706904"/>
  </r>
  <r>
    <n v="749"/>
    <x v="4"/>
    <x v="6"/>
    <x v="3"/>
    <x v="2"/>
    <n v="224"/>
    <n v="0.34807949724640469"/>
  </r>
  <r>
    <n v="745"/>
    <x v="4"/>
    <x v="6"/>
    <x v="0"/>
    <x v="2"/>
    <n v="334"/>
    <n v="0.30872537064619981"/>
  </r>
  <r>
    <n v="746"/>
    <x v="4"/>
    <x v="6"/>
    <x v="0"/>
    <x v="1"/>
    <n v="275"/>
    <n v="0.17679381724650814"/>
  </r>
  <r>
    <n v="749"/>
    <x v="4"/>
    <x v="6"/>
    <x v="3"/>
    <x v="2"/>
    <n v="225"/>
    <n v="0.34866699724640465"/>
  </r>
  <r>
    <n v="740"/>
    <x v="4"/>
    <x v="6"/>
    <x v="1"/>
    <x v="0"/>
    <n v="383"/>
    <n v="0.33658229074835172"/>
  </r>
  <r>
    <n v="744"/>
    <x v="4"/>
    <x v="6"/>
    <x v="2"/>
    <x v="0"/>
    <n v="348"/>
    <n v="0.25714773406183294"/>
  </r>
  <r>
    <n v="748"/>
    <x v="4"/>
    <x v="6"/>
    <x v="0"/>
    <x v="0"/>
    <n v="258"/>
    <n v="0.23795761606483046"/>
  </r>
  <r>
    <n v="731"/>
    <x v="4"/>
    <x v="5"/>
    <x v="0"/>
    <x v="3"/>
    <n v="468"/>
    <n v="1.9595500414524691E-2"/>
  </r>
  <r>
    <n v="745"/>
    <x v="4"/>
    <x v="6"/>
    <x v="0"/>
    <x v="2"/>
    <n v="335"/>
    <n v="0.30953916769358691"/>
  </r>
  <r>
    <n v="740"/>
    <x v="4"/>
    <x v="6"/>
    <x v="1"/>
    <x v="0"/>
    <n v="384"/>
    <n v="0.3377572907483517"/>
  </r>
  <r>
    <n v="750"/>
    <x v="4"/>
    <x v="6"/>
    <x v="3"/>
    <x v="1"/>
    <n v="31"/>
    <n v="0.19259558314706904"/>
  </r>
  <r>
    <n v="741"/>
    <x v="4"/>
    <x v="6"/>
    <x v="2"/>
    <x v="2"/>
    <n v="431"/>
    <n v="0.27220503111413041"/>
  </r>
  <r>
    <n v="745"/>
    <x v="4"/>
    <x v="6"/>
    <x v="0"/>
    <x v="2"/>
    <n v="336"/>
    <n v="0.31000916769358688"/>
  </r>
  <r>
    <n v="748"/>
    <x v="4"/>
    <x v="6"/>
    <x v="0"/>
    <x v="0"/>
    <n v="259"/>
    <n v="0.23936761606483045"/>
  </r>
  <r>
    <n v="747"/>
    <x v="4"/>
    <x v="6"/>
    <x v="0"/>
    <x v="3"/>
    <n v="203"/>
    <n v="7.9578731638501266E-2"/>
  </r>
  <r>
    <n v="746"/>
    <x v="4"/>
    <x v="6"/>
    <x v="0"/>
    <x v="1"/>
    <n v="276"/>
    <n v="0.17981524581793665"/>
  </r>
  <r>
    <n v="742"/>
    <x v="4"/>
    <x v="6"/>
    <x v="2"/>
    <x v="1"/>
    <n v="249"/>
    <n v="4.5244755037440298E-2"/>
  </r>
  <r>
    <n v="745"/>
    <x v="4"/>
    <x v="6"/>
    <x v="0"/>
    <x v="2"/>
    <n v="337"/>
    <n v="0.31047916769358685"/>
  </r>
  <r>
    <n v="740"/>
    <x v="4"/>
    <x v="6"/>
    <x v="1"/>
    <x v="0"/>
    <n v="385"/>
    <n v="0.33893229074835174"/>
  </r>
  <r>
    <n v="750"/>
    <x v="4"/>
    <x v="6"/>
    <x v="3"/>
    <x v="1"/>
    <n v="32"/>
    <n v="0.19259558314706904"/>
  </r>
  <r>
    <n v="744"/>
    <x v="4"/>
    <x v="6"/>
    <x v="2"/>
    <x v="0"/>
    <n v="349"/>
    <n v="0.25886655439232364"/>
  </r>
  <r>
    <n v="740"/>
    <x v="4"/>
    <x v="6"/>
    <x v="1"/>
    <x v="0"/>
    <n v="386"/>
    <n v="0.3395728187281789"/>
  </r>
  <r>
    <n v="743"/>
    <x v="4"/>
    <x v="6"/>
    <x v="2"/>
    <x v="3"/>
    <n v="379"/>
    <n v="0.19293479949411038"/>
  </r>
  <r>
    <n v="749"/>
    <x v="4"/>
    <x v="6"/>
    <x v="3"/>
    <x v="2"/>
    <n v="226"/>
    <n v="0.3437864709025199"/>
  </r>
  <r>
    <n v="740"/>
    <x v="4"/>
    <x v="6"/>
    <x v="1"/>
    <x v="0"/>
    <n v="387"/>
    <n v="0.34016031872817887"/>
  </r>
  <r>
    <n v="744"/>
    <x v="4"/>
    <x v="6"/>
    <x v="2"/>
    <x v="0"/>
    <n v="350"/>
    <n v="0.26004155439232363"/>
  </r>
  <r>
    <n v="746"/>
    <x v="4"/>
    <x v="6"/>
    <x v="0"/>
    <x v="1"/>
    <n v="277"/>
    <n v="0.18283667438936521"/>
  </r>
  <r>
    <n v="741"/>
    <x v="4"/>
    <x v="6"/>
    <x v="2"/>
    <x v="2"/>
    <n v="432"/>
    <n v="0.27338003111413045"/>
  </r>
  <r>
    <n v="745"/>
    <x v="4"/>
    <x v="6"/>
    <x v="0"/>
    <x v="2"/>
    <n v="338"/>
    <n v="0.31094916769358683"/>
  </r>
  <r>
    <n v="750"/>
    <x v="4"/>
    <x v="6"/>
    <x v="3"/>
    <x v="1"/>
    <n v="33"/>
    <n v="0.19259558314706904"/>
  </r>
  <r>
    <n v="749"/>
    <x v="4"/>
    <x v="6"/>
    <x v="3"/>
    <x v="2"/>
    <n v="227"/>
    <n v="0.34445789947394845"/>
  </r>
  <r>
    <n v="744"/>
    <x v="4"/>
    <x v="6"/>
    <x v="2"/>
    <x v="0"/>
    <n v="351"/>
    <n v="0.26121655439232366"/>
  </r>
  <r>
    <n v="740"/>
    <x v="4"/>
    <x v="6"/>
    <x v="1"/>
    <x v="0"/>
    <n v="388"/>
    <n v="0.34074781872817894"/>
  </r>
  <r>
    <n v="750"/>
    <x v="4"/>
    <x v="6"/>
    <x v="3"/>
    <x v="1"/>
    <n v="34"/>
    <n v="0.19259558314706904"/>
  </r>
  <r>
    <n v="749"/>
    <x v="4"/>
    <x v="6"/>
    <x v="3"/>
    <x v="2"/>
    <n v="228"/>
    <n v="0.34512932804537705"/>
  </r>
  <r>
    <n v="748"/>
    <x v="4"/>
    <x v="6"/>
    <x v="0"/>
    <x v="0"/>
    <n v="260"/>
    <n v="0.24077761606483045"/>
  </r>
  <r>
    <n v="745"/>
    <x v="4"/>
    <x v="6"/>
    <x v="0"/>
    <x v="2"/>
    <n v="339"/>
    <n v="0.31141916769358685"/>
  </r>
  <r>
    <n v="747"/>
    <x v="4"/>
    <x v="6"/>
    <x v="0"/>
    <x v="3"/>
    <n v="204"/>
    <n v="7.9914445924215552E-2"/>
  </r>
  <r>
    <n v="743"/>
    <x v="4"/>
    <x v="6"/>
    <x v="2"/>
    <x v="3"/>
    <n v="380"/>
    <n v="0.14567107407860874"/>
  </r>
  <r>
    <n v="746"/>
    <x v="4"/>
    <x v="6"/>
    <x v="0"/>
    <x v="1"/>
    <n v="278"/>
    <n v="0.18585810296079378"/>
  </r>
  <r>
    <n v="744"/>
    <x v="4"/>
    <x v="6"/>
    <x v="2"/>
    <x v="0"/>
    <n v="352"/>
    <n v="0.26239155439232364"/>
  </r>
  <r>
    <n v="750"/>
    <x v="4"/>
    <x v="6"/>
    <x v="3"/>
    <x v="1"/>
    <n v="35"/>
    <n v="0.19259558314706904"/>
  </r>
  <r>
    <n v="745"/>
    <x v="4"/>
    <x v="6"/>
    <x v="0"/>
    <x v="2"/>
    <n v="340"/>
    <n v="0.31188916769358688"/>
  </r>
  <r>
    <n v="748"/>
    <x v="4"/>
    <x v="6"/>
    <x v="0"/>
    <x v="0"/>
    <n v="261"/>
    <n v="0.24218761606483047"/>
  </r>
  <r>
    <n v="731"/>
    <x v="4"/>
    <x v="5"/>
    <x v="0"/>
    <x v="3"/>
    <n v="469"/>
    <n v="2.380465290661829E-2"/>
  </r>
  <r>
    <n v="740"/>
    <x v="4"/>
    <x v="6"/>
    <x v="1"/>
    <x v="0"/>
    <n v="389"/>
    <n v="0.3413353187281789"/>
  </r>
  <r>
    <n v="744"/>
    <x v="4"/>
    <x v="6"/>
    <x v="2"/>
    <x v="0"/>
    <n v="353"/>
    <n v="0.26356655439232363"/>
  </r>
  <r>
    <n v="743"/>
    <x v="4"/>
    <x v="6"/>
    <x v="2"/>
    <x v="3"/>
    <n v="381"/>
    <n v="0.14841274074527541"/>
  </r>
  <r>
    <n v="742"/>
    <x v="4"/>
    <x v="6"/>
    <x v="2"/>
    <x v="1"/>
    <n v="250"/>
    <n v="4.5832255037440303E-2"/>
  </r>
  <r>
    <n v="748"/>
    <x v="4"/>
    <x v="6"/>
    <x v="0"/>
    <x v="0"/>
    <n v="262"/>
    <n v="0.24359761606483046"/>
  </r>
  <r>
    <n v="749"/>
    <x v="4"/>
    <x v="6"/>
    <x v="3"/>
    <x v="2"/>
    <n v="229"/>
    <n v="0.34580075661680559"/>
  </r>
  <r>
    <n v="744"/>
    <x v="4"/>
    <x v="6"/>
    <x v="2"/>
    <x v="0"/>
    <n v="354"/>
    <n v="0.26474155439232366"/>
  </r>
  <r>
    <n v="741"/>
    <x v="4"/>
    <x v="6"/>
    <x v="2"/>
    <x v="2"/>
    <n v="433"/>
    <n v="0.28116289452699522"/>
  </r>
  <r>
    <n v="740"/>
    <x v="4"/>
    <x v="6"/>
    <x v="1"/>
    <x v="0"/>
    <n v="390"/>
    <n v="0.34192281872817887"/>
  </r>
  <r>
    <n v="748"/>
    <x v="4"/>
    <x v="6"/>
    <x v="0"/>
    <x v="0"/>
    <n v="263"/>
    <n v="0.24500761606483046"/>
  </r>
  <r>
    <n v="749"/>
    <x v="4"/>
    <x v="6"/>
    <x v="3"/>
    <x v="2"/>
    <n v="230"/>
    <n v="0.34647218518823414"/>
  </r>
  <r>
    <n v="744"/>
    <x v="4"/>
    <x v="6"/>
    <x v="2"/>
    <x v="0"/>
    <n v="355"/>
    <n v="0.26591655439232365"/>
  </r>
  <r>
    <n v="740"/>
    <x v="4"/>
    <x v="6"/>
    <x v="1"/>
    <x v="0"/>
    <n v="391"/>
    <n v="0.34251031872817894"/>
  </r>
  <r>
    <n v="750"/>
    <x v="4"/>
    <x v="6"/>
    <x v="3"/>
    <x v="1"/>
    <n v="36"/>
    <n v="0.19259558314706904"/>
  </r>
  <r>
    <n v="747"/>
    <x v="4"/>
    <x v="6"/>
    <x v="0"/>
    <x v="3"/>
    <n v="205"/>
    <n v="8.0250160209929824E-2"/>
  </r>
  <r>
    <n v="748"/>
    <x v="4"/>
    <x v="6"/>
    <x v="0"/>
    <x v="0"/>
    <n v="264"/>
    <n v="0.24641761606483042"/>
  </r>
  <r>
    <n v="743"/>
    <x v="4"/>
    <x v="6"/>
    <x v="2"/>
    <x v="3"/>
    <n v="382"/>
    <n v="0.15115440741194208"/>
  </r>
  <r>
    <n v="744"/>
    <x v="4"/>
    <x v="6"/>
    <x v="2"/>
    <x v="0"/>
    <n v="356"/>
    <n v="0.26709155439232363"/>
  </r>
  <r>
    <n v="748"/>
    <x v="4"/>
    <x v="6"/>
    <x v="0"/>
    <x v="0"/>
    <n v="265"/>
    <n v="0.24782761606483042"/>
  </r>
  <r>
    <n v="750"/>
    <x v="4"/>
    <x v="6"/>
    <x v="3"/>
    <x v="1"/>
    <n v="37"/>
    <n v="0.21094520501481417"/>
  </r>
  <r>
    <n v="740"/>
    <x v="4"/>
    <x v="6"/>
    <x v="1"/>
    <x v="0"/>
    <n v="392"/>
    <n v="0.3430978187281789"/>
  </r>
  <r>
    <n v="746"/>
    <x v="4"/>
    <x v="6"/>
    <x v="0"/>
    <x v="1"/>
    <n v="279"/>
    <n v="0.18914194633725767"/>
  </r>
  <r>
    <n v="744"/>
    <x v="4"/>
    <x v="6"/>
    <x v="2"/>
    <x v="0"/>
    <n v="357"/>
    <n v="0.26826655439232361"/>
  </r>
  <r>
    <n v="742"/>
    <x v="4"/>
    <x v="6"/>
    <x v="2"/>
    <x v="1"/>
    <n v="251"/>
    <n v="4.6419755037440294E-2"/>
  </r>
  <r>
    <n v="741"/>
    <x v="4"/>
    <x v="6"/>
    <x v="2"/>
    <x v="2"/>
    <n v="434"/>
    <n v="0.28272956119366188"/>
  </r>
  <r>
    <n v="740"/>
    <x v="4"/>
    <x v="6"/>
    <x v="1"/>
    <x v="0"/>
    <n v="393"/>
    <n v="0.34368531872817887"/>
  </r>
  <r>
    <n v="744"/>
    <x v="4"/>
    <x v="6"/>
    <x v="2"/>
    <x v="0"/>
    <n v="358"/>
    <n v="0.26944155439232365"/>
  </r>
  <r>
    <n v="745"/>
    <x v="4"/>
    <x v="6"/>
    <x v="0"/>
    <x v="2"/>
    <n v="341"/>
    <n v="0.3123591676935869"/>
  </r>
  <r>
    <n v="746"/>
    <x v="4"/>
    <x v="6"/>
    <x v="0"/>
    <x v="1"/>
    <n v="280"/>
    <n v="0.19202491484564435"/>
  </r>
  <r>
    <n v="740"/>
    <x v="4"/>
    <x v="6"/>
    <x v="1"/>
    <x v="0"/>
    <n v="394"/>
    <n v="0.34055454053101014"/>
  </r>
  <r>
    <n v="744"/>
    <x v="4"/>
    <x v="6"/>
    <x v="2"/>
    <x v="0"/>
    <n v="359"/>
    <n v="0.27061655439232363"/>
  </r>
  <r>
    <n v="750"/>
    <x v="4"/>
    <x v="6"/>
    <x v="3"/>
    <x v="1"/>
    <n v="38"/>
    <n v="0.2118852050148142"/>
  </r>
  <r>
    <n v="743"/>
    <x v="4"/>
    <x v="6"/>
    <x v="2"/>
    <x v="3"/>
    <n v="383"/>
    <n v="0.15389607407860872"/>
  </r>
  <r>
    <n v="748"/>
    <x v="4"/>
    <x v="6"/>
    <x v="0"/>
    <x v="0"/>
    <n v="266"/>
    <n v="0.24923761606483047"/>
  </r>
  <r>
    <n v="741"/>
    <x v="4"/>
    <x v="6"/>
    <x v="2"/>
    <x v="2"/>
    <n v="435"/>
    <n v="0.28429622786032854"/>
  </r>
  <r>
    <n v="746"/>
    <x v="4"/>
    <x v="6"/>
    <x v="0"/>
    <x v="1"/>
    <n v="281"/>
    <n v="0.19471062913135864"/>
  </r>
  <r>
    <n v="750"/>
    <x v="4"/>
    <x v="6"/>
    <x v="3"/>
    <x v="1"/>
    <n v="39"/>
    <n v="0.21282520501481419"/>
  </r>
  <r>
    <n v="745"/>
    <x v="4"/>
    <x v="6"/>
    <x v="0"/>
    <x v="2"/>
    <n v="342"/>
    <n v="0.31282916769358687"/>
  </r>
  <r>
    <n v="731"/>
    <x v="4"/>
    <x v="5"/>
    <x v="0"/>
    <x v="3"/>
    <n v="470"/>
    <n v="2.396672187213553E-2"/>
  </r>
  <r>
    <n v="748"/>
    <x v="4"/>
    <x v="6"/>
    <x v="0"/>
    <x v="0"/>
    <n v="267"/>
    <n v="0.25064761606483044"/>
  </r>
  <r>
    <n v="749"/>
    <x v="4"/>
    <x v="6"/>
    <x v="3"/>
    <x v="2"/>
    <n v="231"/>
    <n v="0.34711003216630842"/>
  </r>
  <r>
    <n v="744"/>
    <x v="4"/>
    <x v="6"/>
    <x v="2"/>
    <x v="0"/>
    <n v="360"/>
    <n v="0.27161098724321692"/>
  </r>
  <r>
    <n v="750"/>
    <x v="4"/>
    <x v="6"/>
    <x v="3"/>
    <x v="1"/>
    <n v="40"/>
    <n v="0.21376520501481416"/>
  </r>
  <r>
    <n v="740"/>
    <x v="4"/>
    <x v="6"/>
    <x v="1"/>
    <x v="0"/>
    <n v="395"/>
    <n v="0.34122596910243869"/>
  </r>
  <r>
    <n v="747"/>
    <x v="4"/>
    <x v="6"/>
    <x v="0"/>
    <x v="3"/>
    <n v="206"/>
    <n v="8.0585874495644125E-2"/>
  </r>
  <r>
    <n v="741"/>
    <x v="4"/>
    <x v="6"/>
    <x v="2"/>
    <x v="2"/>
    <n v="436"/>
    <n v="0.2858628945269952"/>
  </r>
  <r>
    <n v="745"/>
    <x v="4"/>
    <x v="6"/>
    <x v="0"/>
    <x v="2"/>
    <n v="343"/>
    <n v="0.30973080351130611"/>
  </r>
  <r>
    <n v="749"/>
    <x v="4"/>
    <x v="6"/>
    <x v="3"/>
    <x v="2"/>
    <n v="232"/>
    <n v="0.34711003216630842"/>
  </r>
  <r>
    <n v="743"/>
    <x v="4"/>
    <x v="6"/>
    <x v="2"/>
    <x v="3"/>
    <n v="384"/>
    <n v="0.15663774074527539"/>
  </r>
  <r>
    <n v="742"/>
    <x v="4"/>
    <x v="6"/>
    <x v="2"/>
    <x v="1"/>
    <n v="252"/>
    <n v="4.7007255037440299E-2"/>
  </r>
  <r>
    <n v="749"/>
    <x v="4"/>
    <x v="6"/>
    <x v="3"/>
    <x v="2"/>
    <n v="233"/>
    <n v="0.34711003216630842"/>
  </r>
  <r>
    <n v="746"/>
    <x v="4"/>
    <x v="6"/>
    <x v="0"/>
    <x v="1"/>
    <n v="282"/>
    <n v="0.19739634341707293"/>
  </r>
  <r>
    <n v="750"/>
    <x v="4"/>
    <x v="6"/>
    <x v="3"/>
    <x v="1"/>
    <n v="41"/>
    <n v="0.21470520501481416"/>
  </r>
  <r>
    <n v="741"/>
    <x v="4"/>
    <x v="6"/>
    <x v="2"/>
    <x v="2"/>
    <n v="437"/>
    <n v="0.28742956119366192"/>
  </r>
  <r>
    <n v="745"/>
    <x v="4"/>
    <x v="6"/>
    <x v="0"/>
    <x v="2"/>
    <n v="344"/>
    <n v="0.31058534896585155"/>
  </r>
  <r>
    <n v="749"/>
    <x v="4"/>
    <x v="6"/>
    <x v="3"/>
    <x v="2"/>
    <n v="234"/>
    <n v="0.34711003216630848"/>
  </r>
  <r>
    <n v="750"/>
    <x v="4"/>
    <x v="6"/>
    <x v="3"/>
    <x v="1"/>
    <n v="42"/>
    <n v="0.21564520501481416"/>
  </r>
  <r>
    <n v="747"/>
    <x v="4"/>
    <x v="6"/>
    <x v="0"/>
    <x v="3"/>
    <n v="207"/>
    <n v="8.0921588781358383E-2"/>
  </r>
  <r>
    <n v="740"/>
    <x v="4"/>
    <x v="6"/>
    <x v="1"/>
    <x v="0"/>
    <n v="396"/>
    <n v="0.34189739767386723"/>
  </r>
  <r>
    <n v="744"/>
    <x v="4"/>
    <x v="6"/>
    <x v="2"/>
    <x v="0"/>
    <n v="361"/>
    <n v="0.25992565571920606"/>
  </r>
  <r>
    <n v="749"/>
    <x v="4"/>
    <x v="6"/>
    <x v="3"/>
    <x v="2"/>
    <n v="235"/>
    <n v="0.32919565606235413"/>
  </r>
  <r>
    <n v="746"/>
    <x v="4"/>
    <x v="6"/>
    <x v="0"/>
    <x v="1"/>
    <n v="283"/>
    <n v="0.17564821432632335"/>
  </r>
  <r>
    <n v="748"/>
    <x v="4"/>
    <x v="6"/>
    <x v="0"/>
    <x v="0"/>
    <n v="268"/>
    <n v="0.2520576160648304"/>
  </r>
  <r>
    <n v="743"/>
    <x v="4"/>
    <x v="6"/>
    <x v="2"/>
    <x v="3"/>
    <n v="385"/>
    <n v="0.15937940741194206"/>
  </r>
  <r>
    <n v="745"/>
    <x v="4"/>
    <x v="6"/>
    <x v="0"/>
    <x v="2"/>
    <n v="345"/>
    <n v="0.3041700868150497"/>
  </r>
  <r>
    <n v="750"/>
    <x v="4"/>
    <x v="6"/>
    <x v="3"/>
    <x v="1"/>
    <n v="43"/>
    <n v="0.21658520501481418"/>
  </r>
  <r>
    <n v="748"/>
    <x v="4"/>
    <x v="6"/>
    <x v="0"/>
    <x v="0"/>
    <n v="269"/>
    <n v="0.25346761606483043"/>
  </r>
  <r>
    <n v="746"/>
    <x v="4"/>
    <x v="6"/>
    <x v="0"/>
    <x v="1"/>
    <n v="284"/>
    <n v="0.16110872626547029"/>
  </r>
  <r>
    <n v="742"/>
    <x v="4"/>
    <x v="6"/>
    <x v="2"/>
    <x v="1"/>
    <n v="253"/>
    <n v="7.0900220877659292E-2"/>
  </r>
  <r>
    <n v="740"/>
    <x v="4"/>
    <x v="6"/>
    <x v="1"/>
    <x v="0"/>
    <n v="397"/>
    <n v="0.3222496251305676"/>
  </r>
  <r>
    <n v="741"/>
    <x v="4"/>
    <x v="6"/>
    <x v="2"/>
    <x v="2"/>
    <n v="438"/>
    <n v="0.28899622786032847"/>
  </r>
  <r>
    <n v="750"/>
    <x v="4"/>
    <x v="6"/>
    <x v="3"/>
    <x v="1"/>
    <n v="44"/>
    <n v="0.21752520501481415"/>
  </r>
  <r>
    <n v="745"/>
    <x v="4"/>
    <x v="6"/>
    <x v="0"/>
    <x v="2"/>
    <n v="346"/>
    <n v="0.3051100868150497"/>
  </r>
  <r>
    <n v="740"/>
    <x v="4"/>
    <x v="6"/>
    <x v="1"/>
    <x v="0"/>
    <n v="398"/>
    <n v="0.32342462513056763"/>
  </r>
  <r>
    <n v="749"/>
    <x v="4"/>
    <x v="6"/>
    <x v="3"/>
    <x v="2"/>
    <n v="236"/>
    <n v="0.32978315606235409"/>
  </r>
  <r>
    <n v="731"/>
    <x v="4"/>
    <x v="5"/>
    <x v="0"/>
    <x v="3"/>
    <n v="471"/>
    <n v="2.4128790837652774E-2"/>
  </r>
  <r>
    <n v="748"/>
    <x v="4"/>
    <x v="6"/>
    <x v="0"/>
    <x v="0"/>
    <n v="270"/>
    <n v="0.25487761606483039"/>
  </r>
  <r>
    <n v="747"/>
    <x v="4"/>
    <x v="6"/>
    <x v="0"/>
    <x v="3"/>
    <n v="208"/>
    <n v="8.1257303067072684E-2"/>
  </r>
  <r>
    <n v="750"/>
    <x v="4"/>
    <x v="6"/>
    <x v="3"/>
    <x v="1"/>
    <n v="45"/>
    <n v="0.21846520501481415"/>
  </r>
  <r>
    <n v="740"/>
    <x v="4"/>
    <x v="6"/>
    <x v="1"/>
    <x v="0"/>
    <n v="399"/>
    <n v="0.32432251969644799"/>
  </r>
  <r>
    <n v="744"/>
    <x v="4"/>
    <x v="6"/>
    <x v="2"/>
    <x v="0"/>
    <n v="362"/>
    <n v="0.26097010016365046"/>
  </r>
  <r>
    <n v="749"/>
    <x v="4"/>
    <x v="6"/>
    <x v="3"/>
    <x v="2"/>
    <n v="237"/>
    <n v="0.33037065606235411"/>
  </r>
  <r>
    <n v="741"/>
    <x v="4"/>
    <x v="6"/>
    <x v="2"/>
    <x v="2"/>
    <n v="439"/>
    <n v="0.29056289452699519"/>
  </r>
  <r>
    <n v="743"/>
    <x v="4"/>
    <x v="6"/>
    <x v="2"/>
    <x v="3"/>
    <n v="386"/>
    <n v="0.16212107407860873"/>
  </r>
  <r>
    <n v="746"/>
    <x v="4"/>
    <x v="6"/>
    <x v="0"/>
    <x v="1"/>
    <n v="285"/>
    <n v="0.16400103395777801"/>
  </r>
  <r>
    <n v="749"/>
    <x v="4"/>
    <x v="6"/>
    <x v="3"/>
    <x v="2"/>
    <n v="238"/>
    <n v="0.33095815606235413"/>
  </r>
  <r>
    <n v="750"/>
    <x v="4"/>
    <x v="6"/>
    <x v="3"/>
    <x v="1"/>
    <n v="46"/>
    <n v="0.21940520501481414"/>
  </r>
  <r>
    <n v="741"/>
    <x v="4"/>
    <x v="6"/>
    <x v="2"/>
    <x v="2"/>
    <n v="440"/>
    <n v="0.29212956119366185"/>
  </r>
  <r>
    <n v="744"/>
    <x v="4"/>
    <x v="6"/>
    <x v="2"/>
    <x v="0"/>
    <n v="363"/>
    <n v="0.26201454460809498"/>
  </r>
  <r>
    <n v="740"/>
    <x v="4"/>
    <x v="6"/>
    <x v="1"/>
    <x v="0"/>
    <n v="400"/>
    <n v="0.32491001969644795"/>
  </r>
  <r>
    <n v="745"/>
    <x v="4"/>
    <x v="6"/>
    <x v="0"/>
    <x v="2"/>
    <n v="347"/>
    <n v="0.30605008681504969"/>
  </r>
  <r>
    <n v="749"/>
    <x v="4"/>
    <x v="6"/>
    <x v="3"/>
    <x v="2"/>
    <n v="239"/>
    <n v="0.3315456560623542"/>
  </r>
  <r>
    <n v="750"/>
    <x v="4"/>
    <x v="6"/>
    <x v="3"/>
    <x v="1"/>
    <n v="47"/>
    <n v="0.22034520501481417"/>
  </r>
  <r>
    <n v="748"/>
    <x v="4"/>
    <x v="6"/>
    <x v="0"/>
    <x v="0"/>
    <n v="271"/>
    <n v="0.27153094764202979"/>
  </r>
  <r>
    <n v="744"/>
    <x v="4"/>
    <x v="6"/>
    <x v="2"/>
    <x v="0"/>
    <n v="364"/>
    <n v="0.26305898905253944"/>
  </r>
  <r>
    <n v="742"/>
    <x v="4"/>
    <x v="6"/>
    <x v="2"/>
    <x v="1"/>
    <n v="254"/>
    <n v="6.9205145211884839E-2"/>
  </r>
  <r>
    <n v="745"/>
    <x v="4"/>
    <x v="6"/>
    <x v="0"/>
    <x v="2"/>
    <n v="348"/>
    <n v="0.30699008681504969"/>
  </r>
  <r>
    <n v="740"/>
    <x v="4"/>
    <x v="6"/>
    <x v="1"/>
    <x v="0"/>
    <n v="401"/>
    <n v="0.32549751969644802"/>
  </r>
  <r>
    <n v="743"/>
    <x v="4"/>
    <x v="6"/>
    <x v="2"/>
    <x v="3"/>
    <n v="387"/>
    <n v="0.16486274074527538"/>
  </r>
  <r>
    <n v="746"/>
    <x v="4"/>
    <x v="6"/>
    <x v="0"/>
    <x v="1"/>
    <n v="286"/>
    <n v="0.13885745685899634"/>
  </r>
  <r>
    <n v="747"/>
    <x v="4"/>
    <x v="6"/>
    <x v="0"/>
    <x v="3"/>
    <n v="209"/>
    <n v="8.159301735278697E-2"/>
  </r>
  <r>
    <n v="748"/>
    <x v="4"/>
    <x v="6"/>
    <x v="0"/>
    <x v="0"/>
    <n v="272"/>
    <n v="0.27146645189264434"/>
  </r>
  <r>
    <n v="749"/>
    <x v="4"/>
    <x v="6"/>
    <x v="3"/>
    <x v="2"/>
    <n v="240"/>
    <n v="0.33213315606235416"/>
  </r>
  <r>
    <n v="750"/>
    <x v="4"/>
    <x v="6"/>
    <x v="3"/>
    <x v="1"/>
    <n v="48"/>
    <n v="0.22128520501481413"/>
  </r>
  <r>
    <n v="744"/>
    <x v="4"/>
    <x v="6"/>
    <x v="2"/>
    <x v="0"/>
    <n v="365"/>
    <n v="0.26410343349698384"/>
  </r>
  <r>
    <n v="741"/>
    <x v="4"/>
    <x v="6"/>
    <x v="2"/>
    <x v="2"/>
    <n v="441"/>
    <n v="0.29369622786032845"/>
  </r>
  <r>
    <n v="743"/>
    <x v="4"/>
    <x v="6"/>
    <x v="2"/>
    <x v="3"/>
    <n v="388"/>
    <n v="0.16760440741194205"/>
  </r>
  <r>
    <n v="742"/>
    <x v="4"/>
    <x v="6"/>
    <x v="2"/>
    <x v="1"/>
    <n v="255"/>
    <n v="6.9758086388355428E-2"/>
  </r>
  <r>
    <n v="741"/>
    <x v="4"/>
    <x v="6"/>
    <x v="2"/>
    <x v="2"/>
    <n v="442"/>
    <n v="0.29526289452699517"/>
  </r>
  <r>
    <n v="747"/>
    <x v="4"/>
    <x v="6"/>
    <x v="0"/>
    <x v="3"/>
    <n v="210"/>
    <n v="8.1928731638501257E-2"/>
  </r>
  <r>
    <n v="746"/>
    <x v="4"/>
    <x v="6"/>
    <x v="0"/>
    <x v="1"/>
    <n v="287"/>
    <n v="0.141749764551304"/>
  </r>
  <r>
    <n v="745"/>
    <x v="4"/>
    <x v="6"/>
    <x v="0"/>
    <x v="2"/>
    <n v="349"/>
    <n v="0.30793008681504969"/>
  </r>
  <r>
    <n v="740"/>
    <x v="4"/>
    <x v="6"/>
    <x v="1"/>
    <x v="0"/>
    <n v="402"/>
    <n v="0.32608501969644804"/>
  </r>
  <r>
    <n v="748"/>
    <x v="4"/>
    <x v="6"/>
    <x v="0"/>
    <x v="0"/>
    <n v="273"/>
    <n v="0.27274827007446256"/>
  </r>
  <r>
    <n v="731"/>
    <x v="4"/>
    <x v="5"/>
    <x v="0"/>
    <x v="3"/>
    <n v="472"/>
    <n v="2.4290859803170018E-2"/>
  </r>
  <r>
    <n v="744"/>
    <x v="4"/>
    <x v="6"/>
    <x v="2"/>
    <x v="0"/>
    <n v="366"/>
    <n v="0.2651478779414283"/>
  </r>
  <r>
    <n v="743"/>
    <x v="4"/>
    <x v="6"/>
    <x v="2"/>
    <x v="3"/>
    <n v="389"/>
    <n v="0.17034394493438446"/>
  </r>
  <r>
    <n v="749"/>
    <x v="4"/>
    <x v="6"/>
    <x v="3"/>
    <x v="2"/>
    <n v="241"/>
    <n v="0.33272065606235413"/>
  </r>
  <r>
    <n v="745"/>
    <x v="4"/>
    <x v="6"/>
    <x v="0"/>
    <x v="2"/>
    <n v="350"/>
    <n v="0.30887008681504968"/>
  </r>
  <r>
    <n v="746"/>
    <x v="4"/>
    <x v="6"/>
    <x v="0"/>
    <x v="1"/>
    <n v="288"/>
    <n v="0.1446420722436117"/>
  </r>
  <r>
    <n v="750"/>
    <x v="4"/>
    <x v="6"/>
    <x v="3"/>
    <x v="1"/>
    <n v="49"/>
    <n v="0.22222520501481413"/>
  </r>
  <r>
    <n v="744"/>
    <x v="4"/>
    <x v="6"/>
    <x v="2"/>
    <x v="0"/>
    <n v="367"/>
    <n v="0.2661923223858727"/>
  </r>
  <r>
    <n v="741"/>
    <x v="4"/>
    <x v="6"/>
    <x v="2"/>
    <x v="2"/>
    <n v="443"/>
    <n v="0.29682956119366177"/>
  </r>
  <r>
    <n v="749"/>
    <x v="4"/>
    <x v="6"/>
    <x v="3"/>
    <x v="2"/>
    <n v="242"/>
    <n v="0.33330815606235414"/>
  </r>
  <r>
    <n v="740"/>
    <x v="4"/>
    <x v="6"/>
    <x v="1"/>
    <x v="0"/>
    <n v="403"/>
    <n v="0.326672519696448"/>
  </r>
  <r>
    <n v="748"/>
    <x v="4"/>
    <x v="6"/>
    <x v="0"/>
    <x v="0"/>
    <n v="274"/>
    <n v="0.27403008825628072"/>
  </r>
  <r>
    <n v="745"/>
    <x v="4"/>
    <x v="6"/>
    <x v="0"/>
    <x v="2"/>
    <n v="351"/>
    <n v="0.2593256614113626"/>
  </r>
  <r>
    <n v="750"/>
    <x v="4"/>
    <x v="6"/>
    <x v="3"/>
    <x v="1"/>
    <n v="50"/>
    <n v="0.22316520501481413"/>
  </r>
  <r>
    <n v="740"/>
    <x v="4"/>
    <x v="6"/>
    <x v="1"/>
    <x v="0"/>
    <n v="404"/>
    <n v="0.32726001969644797"/>
  </r>
  <r>
    <n v="744"/>
    <x v="4"/>
    <x v="6"/>
    <x v="2"/>
    <x v="0"/>
    <n v="368"/>
    <n v="0.26723676683031722"/>
  </r>
  <r>
    <n v="749"/>
    <x v="4"/>
    <x v="6"/>
    <x v="3"/>
    <x v="2"/>
    <n v="243"/>
    <n v="0.33389565606235416"/>
  </r>
  <r>
    <n v="748"/>
    <x v="4"/>
    <x v="6"/>
    <x v="0"/>
    <x v="0"/>
    <n v="275"/>
    <n v="0.27531190643809889"/>
  </r>
  <r>
    <n v="741"/>
    <x v="4"/>
    <x v="6"/>
    <x v="2"/>
    <x v="2"/>
    <n v="444"/>
    <n v="0.29839622786032849"/>
  </r>
  <r>
    <n v="747"/>
    <x v="4"/>
    <x v="6"/>
    <x v="0"/>
    <x v="3"/>
    <n v="211"/>
    <n v="8.2264445924215543E-2"/>
  </r>
  <r>
    <n v="742"/>
    <x v="4"/>
    <x v="6"/>
    <x v="2"/>
    <x v="1"/>
    <n v="256"/>
    <n v="7.0311027564826004E-2"/>
  </r>
  <r>
    <n v="744"/>
    <x v="4"/>
    <x v="6"/>
    <x v="2"/>
    <x v="0"/>
    <n v="369"/>
    <n v="0.26828121127476168"/>
  </r>
  <r>
    <n v="740"/>
    <x v="4"/>
    <x v="6"/>
    <x v="1"/>
    <x v="0"/>
    <n v="405"/>
    <n v="0.32784751969644804"/>
  </r>
  <r>
    <n v="748"/>
    <x v="4"/>
    <x v="6"/>
    <x v="0"/>
    <x v="0"/>
    <n v="276"/>
    <n v="0.2765937246199171"/>
  </r>
  <r>
    <n v="743"/>
    <x v="4"/>
    <x v="6"/>
    <x v="2"/>
    <x v="3"/>
    <n v="390"/>
    <n v="0.17269394493438447"/>
  </r>
  <r>
    <n v="750"/>
    <x v="4"/>
    <x v="6"/>
    <x v="3"/>
    <x v="1"/>
    <n v="51"/>
    <n v="0.22410520501481415"/>
  </r>
  <r>
    <n v="749"/>
    <x v="4"/>
    <x v="6"/>
    <x v="3"/>
    <x v="2"/>
    <n v="244"/>
    <n v="0.33448315606235418"/>
  </r>
  <r>
    <n v="746"/>
    <x v="4"/>
    <x v="6"/>
    <x v="0"/>
    <x v="1"/>
    <n v="289"/>
    <n v="0.152815955179568"/>
  </r>
  <r>
    <n v="748"/>
    <x v="4"/>
    <x v="6"/>
    <x v="0"/>
    <x v="0"/>
    <n v="277"/>
    <n v="0.27787554280173526"/>
  </r>
  <r>
    <n v="745"/>
    <x v="4"/>
    <x v="6"/>
    <x v="0"/>
    <x v="2"/>
    <n v="352"/>
    <n v="0.260370105855807"/>
  </r>
  <r>
    <n v="750"/>
    <x v="4"/>
    <x v="6"/>
    <x v="3"/>
    <x v="1"/>
    <n v="52"/>
    <n v="0.22504520501481412"/>
  </r>
  <r>
    <n v="747"/>
    <x v="4"/>
    <x v="6"/>
    <x v="0"/>
    <x v="3"/>
    <n v="212"/>
    <n v="8.2600160209929815E-2"/>
  </r>
  <r>
    <n v="749"/>
    <x v="4"/>
    <x v="6"/>
    <x v="3"/>
    <x v="2"/>
    <n v="245"/>
    <n v="0.33507065606235414"/>
  </r>
  <r>
    <n v="743"/>
    <x v="4"/>
    <x v="6"/>
    <x v="2"/>
    <x v="3"/>
    <n v="391"/>
    <n v="0.17504394493438444"/>
  </r>
  <r>
    <n v="744"/>
    <x v="4"/>
    <x v="6"/>
    <x v="2"/>
    <x v="0"/>
    <n v="370"/>
    <n v="0.26932565571920608"/>
  </r>
  <r>
    <n v="740"/>
    <x v="4"/>
    <x v="6"/>
    <x v="1"/>
    <x v="0"/>
    <n v="406"/>
    <n v="0.32843501969644801"/>
  </r>
  <r>
    <n v="746"/>
    <x v="4"/>
    <x v="6"/>
    <x v="0"/>
    <x v="1"/>
    <n v="290"/>
    <n v="0.15062667940191868"/>
  </r>
  <r>
    <n v="749"/>
    <x v="4"/>
    <x v="6"/>
    <x v="3"/>
    <x v="2"/>
    <n v="246"/>
    <n v="0.33565815606235416"/>
  </r>
  <r>
    <n v="745"/>
    <x v="4"/>
    <x v="6"/>
    <x v="0"/>
    <x v="2"/>
    <n v="353"/>
    <n v="0.26141455030025151"/>
  </r>
  <r>
    <n v="744"/>
    <x v="4"/>
    <x v="6"/>
    <x v="2"/>
    <x v="0"/>
    <n v="371"/>
    <n v="0.2703701001636506"/>
  </r>
  <r>
    <n v="731"/>
    <x v="4"/>
    <x v="5"/>
    <x v="0"/>
    <x v="3"/>
    <n v="473"/>
    <n v="2.4452928768687255E-2"/>
  </r>
  <r>
    <n v="749"/>
    <x v="4"/>
    <x v="6"/>
    <x v="3"/>
    <x v="2"/>
    <n v="247"/>
    <n v="0.33624565606235413"/>
  </r>
  <r>
    <n v="740"/>
    <x v="4"/>
    <x v="6"/>
    <x v="1"/>
    <x v="0"/>
    <n v="407"/>
    <n v="0.31659566083708562"/>
  </r>
  <r>
    <n v="743"/>
    <x v="4"/>
    <x v="6"/>
    <x v="2"/>
    <x v="3"/>
    <n v="392"/>
    <n v="0.17739394493438443"/>
  </r>
  <r>
    <n v="741"/>
    <x v="4"/>
    <x v="6"/>
    <x v="2"/>
    <x v="2"/>
    <n v="445"/>
    <n v="0.29996289452699515"/>
  </r>
  <r>
    <n v="750"/>
    <x v="4"/>
    <x v="6"/>
    <x v="3"/>
    <x v="1"/>
    <n v="53"/>
    <n v="0.22598520501481412"/>
  </r>
  <r>
    <n v="748"/>
    <x v="4"/>
    <x v="6"/>
    <x v="0"/>
    <x v="0"/>
    <n v="278"/>
    <n v="0.27915736098355343"/>
  </r>
  <r>
    <n v="744"/>
    <x v="4"/>
    <x v="6"/>
    <x v="2"/>
    <x v="0"/>
    <n v="372"/>
    <n v="0.271414544608095"/>
  </r>
  <r>
    <n v="740"/>
    <x v="4"/>
    <x v="6"/>
    <x v="1"/>
    <x v="0"/>
    <n v="408"/>
    <n v="0.31726708940851417"/>
  </r>
  <r>
    <n v="748"/>
    <x v="4"/>
    <x v="6"/>
    <x v="0"/>
    <x v="0"/>
    <n v="279"/>
    <n v="0.28043917916537159"/>
  </r>
  <r>
    <n v="745"/>
    <x v="4"/>
    <x v="6"/>
    <x v="0"/>
    <x v="2"/>
    <n v="354"/>
    <n v="0.26245899474469592"/>
  </r>
  <r>
    <n v="746"/>
    <x v="4"/>
    <x v="6"/>
    <x v="0"/>
    <x v="1"/>
    <n v="291"/>
    <n v="0.15351898709422634"/>
  </r>
  <r>
    <n v="744"/>
    <x v="4"/>
    <x v="6"/>
    <x v="2"/>
    <x v="0"/>
    <n v="373"/>
    <n v="0.27245898905253946"/>
  </r>
  <r>
    <n v="742"/>
    <x v="4"/>
    <x v="6"/>
    <x v="2"/>
    <x v="1"/>
    <n v="257"/>
    <n v="7.0711383567218886E-2"/>
  </r>
  <r>
    <n v="741"/>
    <x v="4"/>
    <x v="6"/>
    <x v="2"/>
    <x v="2"/>
    <n v="446"/>
    <n v="0.30152956119366181"/>
  </r>
  <r>
    <n v="749"/>
    <x v="4"/>
    <x v="6"/>
    <x v="3"/>
    <x v="2"/>
    <n v="248"/>
    <n v="0.33683315606235409"/>
  </r>
  <r>
    <n v="748"/>
    <x v="4"/>
    <x v="6"/>
    <x v="0"/>
    <x v="0"/>
    <n v="280"/>
    <n v="0.28172099734718981"/>
  </r>
  <r>
    <n v="747"/>
    <x v="4"/>
    <x v="6"/>
    <x v="0"/>
    <x v="3"/>
    <n v="213"/>
    <n v="8.2935874495644102E-2"/>
  </r>
  <r>
    <n v="745"/>
    <x v="4"/>
    <x v="6"/>
    <x v="0"/>
    <x v="2"/>
    <n v="355"/>
    <n v="0.26350343918914038"/>
  </r>
  <r>
    <n v="744"/>
    <x v="4"/>
    <x v="6"/>
    <x v="2"/>
    <x v="0"/>
    <n v="374"/>
    <n v="0.27350343349698386"/>
  </r>
  <r>
    <n v="750"/>
    <x v="4"/>
    <x v="6"/>
    <x v="3"/>
    <x v="1"/>
    <n v="54"/>
    <n v="0.22692520501481411"/>
  </r>
  <r>
    <n v="749"/>
    <x v="4"/>
    <x v="6"/>
    <x v="3"/>
    <x v="2"/>
    <n v="249"/>
    <n v="0.33742065606235411"/>
  </r>
  <r>
    <n v="746"/>
    <x v="4"/>
    <x v="6"/>
    <x v="0"/>
    <x v="1"/>
    <n v="292"/>
    <n v="0.15641129478653404"/>
  </r>
  <r>
    <n v="741"/>
    <x v="4"/>
    <x v="6"/>
    <x v="2"/>
    <x v="2"/>
    <n v="447"/>
    <n v="0.30309622786032847"/>
  </r>
  <r>
    <n v="743"/>
    <x v="4"/>
    <x v="6"/>
    <x v="2"/>
    <x v="3"/>
    <n v="393"/>
    <n v="0.17974394493438442"/>
  </r>
  <r>
    <n v="740"/>
    <x v="4"/>
    <x v="6"/>
    <x v="1"/>
    <x v="0"/>
    <n v="409"/>
    <n v="0.31793851797994277"/>
  </r>
  <r>
    <n v="750"/>
    <x v="4"/>
    <x v="6"/>
    <x v="3"/>
    <x v="1"/>
    <n v="55"/>
    <n v="0.2378436488084554"/>
  </r>
  <r>
    <n v="746"/>
    <x v="4"/>
    <x v="6"/>
    <x v="0"/>
    <x v="1"/>
    <n v="293"/>
    <n v="0.15930360247884173"/>
  </r>
  <r>
    <n v="749"/>
    <x v="4"/>
    <x v="6"/>
    <x v="3"/>
    <x v="2"/>
    <n v="250"/>
    <n v="0.33800815606235413"/>
  </r>
  <r>
    <n v="745"/>
    <x v="4"/>
    <x v="6"/>
    <x v="0"/>
    <x v="2"/>
    <n v="356"/>
    <n v="0.26454788363358478"/>
  </r>
  <r>
    <n v="741"/>
    <x v="4"/>
    <x v="6"/>
    <x v="2"/>
    <x v="2"/>
    <n v="448"/>
    <n v="0.29612925889359237"/>
  </r>
  <r>
    <n v="744"/>
    <x v="4"/>
    <x v="6"/>
    <x v="2"/>
    <x v="0"/>
    <n v="375"/>
    <n v="0.27454787794142832"/>
  </r>
  <r>
    <n v="749"/>
    <x v="4"/>
    <x v="6"/>
    <x v="3"/>
    <x v="2"/>
    <n v="251"/>
    <n v="0.31622142602409253"/>
  </r>
  <r>
    <n v="748"/>
    <x v="4"/>
    <x v="6"/>
    <x v="0"/>
    <x v="0"/>
    <n v="281"/>
    <n v="0.28300281552900797"/>
  </r>
  <r>
    <n v="750"/>
    <x v="4"/>
    <x v="6"/>
    <x v="3"/>
    <x v="1"/>
    <n v="56"/>
    <n v="0.23941031547512204"/>
  </r>
  <r>
    <n v="740"/>
    <x v="4"/>
    <x v="6"/>
    <x v="1"/>
    <x v="0"/>
    <n v="410"/>
    <n v="0.31860994655137137"/>
  </r>
  <r>
    <n v="742"/>
    <x v="4"/>
    <x v="6"/>
    <x v="2"/>
    <x v="1"/>
    <n v="258"/>
    <n v="7.0987854155454166E-2"/>
  </r>
  <r>
    <n v="744"/>
    <x v="4"/>
    <x v="6"/>
    <x v="2"/>
    <x v="0"/>
    <n v="376"/>
    <n v="0.27559232238587278"/>
  </r>
  <r>
    <n v="749"/>
    <x v="4"/>
    <x v="6"/>
    <x v="3"/>
    <x v="2"/>
    <n v="252"/>
    <n v="0.31700475935742589"/>
  </r>
  <r>
    <n v="740"/>
    <x v="4"/>
    <x v="6"/>
    <x v="1"/>
    <x v="0"/>
    <n v="411"/>
    <n v="0.31928137512279997"/>
  </r>
  <r>
    <n v="747"/>
    <x v="4"/>
    <x v="6"/>
    <x v="0"/>
    <x v="3"/>
    <n v="214"/>
    <n v="8.3271588781358402E-2"/>
  </r>
  <r>
    <n v="741"/>
    <x v="4"/>
    <x v="6"/>
    <x v="2"/>
    <x v="2"/>
    <n v="449"/>
    <n v="0.29789175889359237"/>
  </r>
  <r>
    <n v="745"/>
    <x v="4"/>
    <x v="6"/>
    <x v="0"/>
    <x v="2"/>
    <n v="357"/>
    <n v="0.26559232807802924"/>
  </r>
  <r>
    <n v="746"/>
    <x v="4"/>
    <x v="6"/>
    <x v="0"/>
    <x v="1"/>
    <n v="294"/>
    <n v="0.16255744863268784"/>
  </r>
  <r>
    <n v="731"/>
    <x v="4"/>
    <x v="5"/>
    <x v="0"/>
    <x v="3"/>
    <n v="474"/>
    <n v="2.4614997734204499E-2"/>
  </r>
  <r>
    <n v="750"/>
    <x v="4"/>
    <x v="6"/>
    <x v="3"/>
    <x v="1"/>
    <n v="57"/>
    <n v="0.24097698214178873"/>
  </r>
  <r>
    <n v="745"/>
    <x v="4"/>
    <x v="6"/>
    <x v="0"/>
    <x v="2"/>
    <n v="358"/>
    <n v="0.26645974370895148"/>
  </r>
  <r>
    <n v="741"/>
    <x v="4"/>
    <x v="6"/>
    <x v="2"/>
    <x v="2"/>
    <n v="450"/>
    <n v="0.29965425889359237"/>
  </r>
  <r>
    <n v="740"/>
    <x v="4"/>
    <x v="6"/>
    <x v="1"/>
    <x v="0"/>
    <n v="412"/>
    <n v="0.31995280369422846"/>
  </r>
  <r>
    <n v="748"/>
    <x v="4"/>
    <x v="6"/>
    <x v="0"/>
    <x v="0"/>
    <n v="282"/>
    <n v="0.24384769134281889"/>
  </r>
  <r>
    <n v="744"/>
    <x v="4"/>
    <x v="6"/>
    <x v="2"/>
    <x v="0"/>
    <n v="377"/>
    <n v="0.27663676683031724"/>
  </r>
  <r>
    <n v="749"/>
    <x v="4"/>
    <x v="6"/>
    <x v="3"/>
    <x v="2"/>
    <n v="253"/>
    <n v="0.30814398762911421"/>
  </r>
  <r>
    <n v="746"/>
    <x v="4"/>
    <x v="6"/>
    <x v="0"/>
    <x v="1"/>
    <n v="295"/>
    <n v="0.16544975632499556"/>
  </r>
  <r>
    <n v="743"/>
    <x v="4"/>
    <x v="6"/>
    <x v="2"/>
    <x v="3"/>
    <n v="394"/>
    <n v="0.18209394493438444"/>
  </r>
  <r>
    <n v="748"/>
    <x v="4"/>
    <x v="6"/>
    <x v="0"/>
    <x v="0"/>
    <n v="283"/>
    <n v="0.24512950952463708"/>
  </r>
  <r>
    <n v="744"/>
    <x v="4"/>
    <x v="6"/>
    <x v="2"/>
    <x v="0"/>
    <n v="378"/>
    <n v="0.25971327060115917"/>
  </r>
  <r>
    <n v="750"/>
    <x v="4"/>
    <x v="6"/>
    <x v="3"/>
    <x v="1"/>
    <n v="58"/>
    <n v="0.24254364880845536"/>
  </r>
  <r>
    <n v="746"/>
    <x v="4"/>
    <x v="6"/>
    <x v="0"/>
    <x v="1"/>
    <n v="296"/>
    <n v="0.16834206401730326"/>
  </r>
  <r>
    <n v="749"/>
    <x v="4"/>
    <x v="6"/>
    <x v="3"/>
    <x v="2"/>
    <n v="254"/>
    <n v="0.3094868447719713"/>
  </r>
  <r>
    <n v="742"/>
    <x v="4"/>
    <x v="6"/>
    <x v="2"/>
    <x v="1"/>
    <n v="259"/>
    <n v="7.1264324743689461E-2"/>
  </r>
  <r>
    <n v="745"/>
    <x v="4"/>
    <x v="6"/>
    <x v="0"/>
    <x v="2"/>
    <n v="359"/>
    <n v="0.26698196593117368"/>
  </r>
  <r>
    <n v="744"/>
    <x v="4"/>
    <x v="6"/>
    <x v="2"/>
    <x v="0"/>
    <n v="379"/>
    <n v="0.26983461884421039"/>
  </r>
  <r>
    <n v="749"/>
    <x v="4"/>
    <x v="6"/>
    <x v="3"/>
    <x v="2"/>
    <n v="255"/>
    <n v="0.3108297019148285"/>
  </r>
  <r>
    <n v="750"/>
    <x v="4"/>
    <x v="6"/>
    <x v="3"/>
    <x v="1"/>
    <n v="59"/>
    <n v="0.24411031547512205"/>
  </r>
  <r>
    <n v="741"/>
    <x v="4"/>
    <x v="6"/>
    <x v="2"/>
    <x v="2"/>
    <n v="451"/>
    <n v="0.30826457253925271"/>
  </r>
  <r>
    <n v="743"/>
    <x v="4"/>
    <x v="6"/>
    <x v="2"/>
    <x v="3"/>
    <n v="395"/>
    <n v="0.18444394493438443"/>
  </r>
  <r>
    <n v="749"/>
    <x v="4"/>
    <x v="6"/>
    <x v="3"/>
    <x v="2"/>
    <n v="256"/>
    <n v="0.31217255905768565"/>
  </r>
  <r>
    <n v="745"/>
    <x v="4"/>
    <x v="6"/>
    <x v="0"/>
    <x v="2"/>
    <n v="360"/>
    <n v="0.26750418815339594"/>
  </r>
  <r>
    <n v="746"/>
    <x v="4"/>
    <x v="6"/>
    <x v="0"/>
    <x v="1"/>
    <n v="297"/>
    <n v="0.17087283324807245"/>
  </r>
  <r>
    <n v="748"/>
    <x v="4"/>
    <x v="6"/>
    <x v="0"/>
    <x v="0"/>
    <n v="284"/>
    <n v="0.24605426445742432"/>
  </r>
  <r>
    <n v="744"/>
    <x v="4"/>
    <x v="6"/>
    <x v="2"/>
    <x v="0"/>
    <n v="380"/>
    <n v="0.27140128551087705"/>
  </r>
  <r>
    <n v="749"/>
    <x v="4"/>
    <x v="6"/>
    <x v="3"/>
    <x v="2"/>
    <n v="257"/>
    <n v="0.31351541620054274"/>
  </r>
  <r>
    <n v="747"/>
    <x v="4"/>
    <x v="6"/>
    <x v="0"/>
    <x v="3"/>
    <n v="215"/>
    <n v="8.3607303067072675E-2"/>
  </r>
  <r>
    <n v="740"/>
    <x v="4"/>
    <x v="6"/>
    <x v="1"/>
    <x v="0"/>
    <n v="413"/>
    <n v="0.32062423226565706"/>
  </r>
  <r>
    <n v="750"/>
    <x v="4"/>
    <x v="6"/>
    <x v="3"/>
    <x v="1"/>
    <n v="60"/>
    <n v="0.24567698214178868"/>
  </r>
  <r>
    <n v="745"/>
    <x v="4"/>
    <x v="6"/>
    <x v="0"/>
    <x v="2"/>
    <n v="361"/>
    <n v="0.29081100736818871"/>
  </r>
  <r>
    <n v="731"/>
    <x v="4"/>
    <x v="5"/>
    <x v="0"/>
    <x v="3"/>
    <n v="475"/>
    <n v="2.4777066699721743E-2"/>
  </r>
  <r>
    <n v="744"/>
    <x v="4"/>
    <x v="6"/>
    <x v="2"/>
    <x v="0"/>
    <n v="381"/>
    <n v="0.27296795217754372"/>
  </r>
  <r>
    <n v="746"/>
    <x v="4"/>
    <x v="6"/>
    <x v="0"/>
    <x v="1"/>
    <n v="298"/>
    <n v="0.17376514094038017"/>
  </r>
  <r>
    <n v="748"/>
    <x v="4"/>
    <x v="6"/>
    <x v="0"/>
    <x v="0"/>
    <n v="285"/>
    <n v="0.24690880991196976"/>
  </r>
  <r>
    <n v="741"/>
    <x v="4"/>
    <x v="6"/>
    <x v="2"/>
    <x v="2"/>
    <n v="452"/>
    <n v="0.3101877944554951"/>
  </r>
  <r>
    <n v="744"/>
    <x v="4"/>
    <x v="6"/>
    <x v="2"/>
    <x v="0"/>
    <n v="382"/>
    <n v="0.26397693528246802"/>
  </r>
  <r>
    <n v="743"/>
    <x v="4"/>
    <x v="6"/>
    <x v="2"/>
    <x v="3"/>
    <n v="396"/>
    <n v="0.18640227826771774"/>
  </r>
  <r>
    <n v="749"/>
    <x v="4"/>
    <x v="6"/>
    <x v="3"/>
    <x v="2"/>
    <n v="258"/>
    <n v="0.31485827334339989"/>
  </r>
  <r>
    <n v="740"/>
    <x v="4"/>
    <x v="6"/>
    <x v="1"/>
    <x v="0"/>
    <n v="414"/>
    <n v="0.32129566083708561"/>
  </r>
  <r>
    <n v="750"/>
    <x v="4"/>
    <x v="6"/>
    <x v="3"/>
    <x v="1"/>
    <n v="61"/>
    <n v="0.24724364880845531"/>
  </r>
  <r>
    <n v="749"/>
    <x v="4"/>
    <x v="6"/>
    <x v="3"/>
    <x v="2"/>
    <n v="259"/>
    <n v="0.31620113048625703"/>
  </r>
  <r>
    <n v="745"/>
    <x v="4"/>
    <x v="6"/>
    <x v="0"/>
    <x v="2"/>
    <n v="362"/>
    <n v="0.26555171708242153"/>
  </r>
  <r>
    <n v="741"/>
    <x v="4"/>
    <x v="6"/>
    <x v="2"/>
    <x v="2"/>
    <n v="453"/>
    <n v="0.31102993313452809"/>
  </r>
  <r>
    <n v="749"/>
    <x v="4"/>
    <x v="6"/>
    <x v="3"/>
    <x v="2"/>
    <n v="260"/>
    <n v="0.31754398762911418"/>
  </r>
  <r>
    <n v="740"/>
    <x v="4"/>
    <x v="6"/>
    <x v="1"/>
    <x v="0"/>
    <n v="415"/>
    <n v="0.32136934393135308"/>
  </r>
  <r>
    <n v="743"/>
    <x v="4"/>
    <x v="6"/>
    <x v="2"/>
    <x v="3"/>
    <n v="397"/>
    <n v="0.1902482025136823"/>
  </r>
  <r>
    <n v="742"/>
    <x v="4"/>
    <x v="6"/>
    <x v="2"/>
    <x v="1"/>
    <n v="260"/>
    <n v="7.154079533192477E-2"/>
  </r>
  <r>
    <n v="746"/>
    <x v="4"/>
    <x v="6"/>
    <x v="0"/>
    <x v="1"/>
    <n v="299"/>
    <n v="0.17665744863268781"/>
  </r>
  <r>
    <n v="748"/>
    <x v="4"/>
    <x v="6"/>
    <x v="0"/>
    <x v="0"/>
    <n v="286"/>
    <n v="0.24776335536651525"/>
  </r>
  <r>
    <n v="745"/>
    <x v="4"/>
    <x v="6"/>
    <x v="0"/>
    <x v="2"/>
    <n v="363"/>
    <n v="0.26574031466449188"/>
  </r>
  <r>
    <n v="740"/>
    <x v="4"/>
    <x v="6"/>
    <x v="1"/>
    <x v="0"/>
    <n v="416"/>
    <n v="0.32254434393135301"/>
  </r>
  <r>
    <n v="747"/>
    <x v="4"/>
    <x v="6"/>
    <x v="0"/>
    <x v="3"/>
    <n v="216"/>
    <n v="8.3943017352786961E-2"/>
  </r>
  <r>
    <n v="744"/>
    <x v="4"/>
    <x v="6"/>
    <x v="2"/>
    <x v="0"/>
    <n v="383"/>
    <n v="0.26573943528246802"/>
  </r>
  <r>
    <n v="750"/>
    <x v="4"/>
    <x v="6"/>
    <x v="3"/>
    <x v="1"/>
    <n v="62"/>
    <n v="0.248810315475122"/>
  </r>
  <r>
    <n v="740"/>
    <x v="4"/>
    <x v="6"/>
    <x v="1"/>
    <x v="0"/>
    <n v="417"/>
    <n v="0.32371934393135304"/>
  </r>
  <r>
    <n v="745"/>
    <x v="4"/>
    <x v="6"/>
    <x v="0"/>
    <x v="2"/>
    <n v="364"/>
    <n v="0.26574031466449188"/>
  </r>
  <r>
    <n v="744"/>
    <x v="4"/>
    <x v="6"/>
    <x v="2"/>
    <x v="0"/>
    <n v="384"/>
    <n v="0.26750193528246802"/>
  </r>
  <r>
    <n v="748"/>
    <x v="4"/>
    <x v="6"/>
    <x v="0"/>
    <x v="0"/>
    <n v="287"/>
    <n v="0.24861790082106069"/>
  </r>
  <r>
    <n v="742"/>
    <x v="4"/>
    <x v="6"/>
    <x v="2"/>
    <x v="1"/>
    <n v="261"/>
    <n v="7.1817265920160051E-2"/>
  </r>
  <r>
    <n v="746"/>
    <x v="4"/>
    <x v="6"/>
    <x v="0"/>
    <x v="1"/>
    <n v="300"/>
    <n v="0.17954975632499551"/>
  </r>
  <r>
    <n v="750"/>
    <x v="4"/>
    <x v="6"/>
    <x v="3"/>
    <x v="1"/>
    <n v="63"/>
    <n v="0.25037698214178866"/>
  </r>
  <r>
    <n v="749"/>
    <x v="4"/>
    <x v="6"/>
    <x v="3"/>
    <x v="2"/>
    <n v="261"/>
    <n v="0.31888684477197132"/>
  </r>
  <r>
    <n v="743"/>
    <x v="4"/>
    <x v="6"/>
    <x v="2"/>
    <x v="3"/>
    <n v="398"/>
    <n v="0.19267373588854753"/>
  </r>
  <r>
    <n v="741"/>
    <x v="4"/>
    <x v="6"/>
    <x v="2"/>
    <x v="2"/>
    <n v="454"/>
    <n v="0.31155215535675024"/>
  </r>
  <r>
    <n v="748"/>
    <x v="4"/>
    <x v="6"/>
    <x v="0"/>
    <x v="0"/>
    <n v="288"/>
    <n v="0.24912693334957153"/>
  </r>
  <r>
    <n v="731"/>
    <x v="4"/>
    <x v="5"/>
    <x v="0"/>
    <x v="3"/>
    <n v="476"/>
    <n v="2.493913566523898E-2"/>
  </r>
  <r>
    <n v="745"/>
    <x v="4"/>
    <x v="6"/>
    <x v="0"/>
    <x v="2"/>
    <n v="365"/>
    <n v="0.26574031466449194"/>
  </r>
  <r>
    <n v="749"/>
    <x v="4"/>
    <x v="6"/>
    <x v="3"/>
    <x v="2"/>
    <n v="262"/>
    <n v="0.32022970191482841"/>
  </r>
  <r>
    <n v="747"/>
    <x v="4"/>
    <x v="6"/>
    <x v="0"/>
    <x v="3"/>
    <n v="217"/>
    <n v="0.11106650900124257"/>
  </r>
  <r>
    <n v="744"/>
    <x v="4"/>
    <x v="6"/>
    <x v="2"/>
    <x v="0"/>
    <n v="385"/>
    <n v="0.26926443528246802"/>
  </r>
  <r>
    <n v="750"/>
    <x v="4"/>
    <x v="6"/>
    <x v="3"/>
    <x v="1"/>
    <n v="64"/>
    <n v="0.25194364880845532"/>
  </r>
  <r>
    <n v="746"/>
    <x v="4"/>
    <x v="6"/>
    <x v="0"/>
    <x v="1"/>
    <n v="301"/>
    <n v="0.18208052555576473"/>
  </r>
  <r>
    <n v="749"/>
    <x v="4"/>
    <x v="6"/>
    <x v="3"/>
    <x v="2"/>
    <n v="263"/>
    <n v="0.32157255905768556"/>
  </r>
  <r>
    <n v="740"/>
    <x v="4"/>
    <x v="6"/>
    <x v="1"/>
    <x v="0"/>
    <n v="418"/>
    <n v="0.32489434393135302"/>
  </r>
  <r>
    <n v="741"/>
    <x v="4"/>
    <x v="6"/>
    <x v="2"/>
    <x v="2"/>
    <n v="455"/>
    <n v="0.31207437757897249"/>
  </r>
  <r>
    <n v="748"/>
    <x v="4"/>
    <x v="6"/>
    <x v="0"/>
    <x v="0"/>
    <n v="289"/>
    <n v="0.25206610189390405"/>
  </r>
  <r>
    <n v="750"/>
    <x v="4"/>
    <x v="6"/>
    <x v="3"/>
    <x v="1"/>
    <n v="65"/>
    <n v="0.25351031547512198"/>
  </r>
  <r>
    <n v="743"/>
    <x v="4"/>
    <x v="6"/>
    <x v="2"/>
    <x v="3"/>
    <n v="399"/>
    <n v="0.19484296665777828"/>
  </r>
  <r>
    <n v="742"/>
    <x v="4"/>
    <x v="6"/>
    <x v="2"/>
    <x v="1"/>
    <n v="262"/>
    <n v="7.2093736508395345E-2"/>
  </r>
  <r>
    <n v="741"/>
    <x v="4"/>
    <x v="6"/>
    <x v="2"/>
    <x v="2"/>
    <n v="456"/>
    <n v="0.31259659980119475"/>
  </r>
  <r>
    <n v="746"/>
    <x v="4"/>
    <x v="6"/>
    <x v="0"/>
    <x v="1"/>
    <n v="302"/>
    <n v="0.16405852580922595"/>
  </r>
  <r>
    <n v="748"/>
    <x v="4"/>
    <x v="6"/>
    <x v="0"/>
    <x v="0"/>
    <n v="290"/>
    <n v="0.2528494352272373"/>
  </r>
  <r>
    <n v="744"/>
    <x v="4"/>
    <x v="6"/>
    <x v="2"/>
    <x v="0"/>
    <n v="386"/>
    <n v="0.27102693528246796"/>
  </r>
  <r>
    <n v="745"/>
    <x v="4"/>
    <x v="6"/>
    <x v="0"/>
    <x v="2"/>
    <n v="366"/>
    <n v="0.26574031466449188"/>
  </r>
  <r>
    <n v="750"/>
    <x v="4"/>
    <x v="6"/>
    <x v="3"/>
    <x v="1"/>
    <n v="66"/>
    <n v="0.25507698214178864"/>
  </r>
  <r>
    <n v="740"/>
    <x v="4"/>
    <x v="6"/>
    <x v="1"/>
    <x v="0"/>
    <n v="419"/>
    <n v="0.32606934393135301"/>
  </r>
  <r>
    <n v="749"/>
    <x v="4"/>
    <x v="6"/>
    <x v="3"/>
    <x v="2"/>
    <n v="264"/>
    <n v="0.32291541620054265"/>
  </r>
  <r>
    <n v="744"/>
    <x v="4"/>
    <x v="6"/>
    <x v="2"/>
    <x v="0"/>
    <n v="387"/>
    <n v="0.27278943528246802"/>
  </r>
  <r>
    <n v="741"/>
    <x v="4"/>
    <x v="6"/>
    <x v="2"/>
    <x v="2"/>
    <n v="457"/>
    <n v="0.31311882202341701"/>
  </r>
  <r>
    <n v="746"/>
    <x v="4"/>
    <x v="6"/>
    <x v="0"/>
    <x v="1"/>
    <n v="303"/>
    <n v="0.16767391042461058"/>
  </r>
  <r>
    <n v="750"/>
    <x v="4"/>
    <x v="6"/>
    <x v="3"/>
    <x v="1"/>
    <n v="67"/>
    <n v="0.2566436488084553"/>
  </r>
  <r>
    <n v="748"/>
    <x v="4"/>
    <x v="6"/>
    <x v="0"/>
    <x v="0"/>
    <n v="291"/>
    <n v="0.25363276856057065"/>
  </r>
  <r>
    <n v="749"/>
    <x v="4"/>
    <x v="6"/>
    <x v="3"/>
    <x v="2"/>
    <n v="265"/>
    <n v="0.32425827334339985"/>
  </r>
  <r>
    <n v="750"/>
    <x v="4"/>
    <x v="6"/>
    <x v="3"/>
    <x v="1"/>
    <n v="68"/>
    <n v="0.25821031547512197"/>
  </r>
  <r>
    <n v="744"/>
    <x v="4"/>
    <x v="6"/>
    <x v="2"/>
    <x v="0"/>
    <n v="388"/>
    <n v="0.27455193528246796"/>
  </r>
  <r>
    <n v="747"/>
    <x v="4"/>
    <x v="6"/>
    <x v="0"/>
    <x v="3"/>
    <n v="218"/>
    <n v="0.10632964141616823"/>
  </r>
  <r>
    <n v="745"/>
    <x v="4"/>
    <x v="6"/>
    <x v="0"/>
    <x v="2"/>
    <n v="367"/>
    <n v="0.26574031466449188"/>
  </r>
  <r>
    <n v="740"/>
    <x v="4"/>
    <x v="6"/>
    <x v="1"/>
    <x v="0"/>
    <n v="420"/>
    <n v="0.32724434393135299"/>
  </r>
  <r>
    <n v="750"/>
    <x v="4"/>
    <x v="6"/>
    <x v="3"/>
    <x v="1"/>
    <n v="69"/>
    <n v="0.25953976316952049"/>
  </r>
  <r>
    <n v="746"/>
    <x v="4"/>
    <x v="6"/>
    <x v="0"/>
    <x v="1"/>
    <n v="304"/>
    <n v="0.1702046796553798"/>
  </r>
  <r>
    <n v="741"/>
    <x v="4"/>
    <x v="6"/>
    <x v="2"/>
    <x v="2"/>
    <n v="458"/>
    <n v="0.31364104424563916"/>
  </r>
  <r>
    <n v="748"/>
    <x v="4"/>
    <x v="6"/>
    <x v="0"/>
    <x v="0"/>
    <n v="292"/>
    <n v="0.23866302024789529"/>
  </r>
  <r>
    <n v="731"/>
    <x v="4"/>
    <x v="5"/>
    <x v="0"/>
    <x v="3"/>
    <n v="477"/>
    <n v="6.1814111270772102E-3"/>
  </r>
  <r>
    <n v="740"/>
    <x v="4"/>
    <x v="6"/>
    <x v="1"/>
    <x v="0"/>
    <n v="421"/>
    <n v="0.32841934393135297"/>
  </r>
  <r>
    <n v="749"/>
    <x v="4"/>
    <x v="6"/>
    <x v="3"/>
    <x v="2"/>
    <n v="266"/>
    <n v="0.32560113048625705"/>
  </r>
  <r>
    <n v="750"/>
    <x v="4"/>
    <x v="6"/>
    <x v="3"/>
    <x v="1"/>
    <n v="70"/>
    <n v="0.26032309650285379"/>
  </r>
  <r>
    <n v="745"/>
    <x v="4"/>
    <x v="6"/>
    <x v="0"/>
    <x v="2"/>
    <n v="368"/>
    <n v="0.26574031466449188"/>
  </r>
  <r>
    <n v="744"/>
    <x v="4"/>
    <x v="6"/>
    <x v="2"/>
    <x v="0"/>
    <n v="389"/>
    <n v="0.27631443528246796"/>
  </r>
  <r>
    <n v="748"/>
    <x v="4"/>
    <x v="6"/>
    <x v="0"/>
    <x v="0"/>
    <n v="293"/>
    <n v="0.23909029297516798"/>
  </r>
  <r>
    <n v="740"/>
    <x v="4"/>
    <x v="6"/>
    <x v="1"/>
    <x v="0"/>
    <n v="422"/>
    <n v="0.32959434393135295"/>
  </r>
  <r>
    <n v="750"/>
    <x v="4"/>
    <x v="6"/>
    <x v="3"/>
    <x v="1"/>
    <n v="71"/>
    <n v="0.26110642983618709"/>
  </r>
  <r>
    <n v="741"/>
    <x v="4"/>
    <x v="6"/>
    <x v="2"/>
    <x v="2"/>
    <n v="459"/>
    <n v="0.31416326646786141"/>
  </r>
  <r>
    <n v="744"/>
    <x v="4"/>
    <x v="6"/>
    <x v="2"/>
    <x v="0"/>
    <n v="390"/>
    <n v="0.27807693528246796"/>
  </r>
  <r>
    <n v="746"/>
    <x v="4"/>
    <x v="6"/>
    <x v="0"/>
    <x v="1"/>
    <n v="305"/>
    <n v="0.172735448886149"/>
  </r>
  <r>
    <n v="740"/>
    <x v="4"/>
    <x v="6"/>
    <x v="1"/>
    <x v="0"/>
    <n v="423"/>
    <n v="0.33076934393135299"/>
  </r>
  <r>
    <n v="743"/>
    <x v="4"/>
    <x v="6"/>
    <x v="2"/>
    <x v="3"/>
    <n v="400"/>
    <n v="0.1967741068082576"/>
  </r>
  <r>
    <n v="747"/>
    <x v="4"/>
    <x v="6"/>
    <x v="0"/>
    <x v="3"/>
    <n v="219"/>
    <n v="0.10664297474950155"/>
  </r>
  <r>
    <n v="748"/>
    <x v="4"/>
    <x v="6"/>
    <x v="0"/>
    <x v="0"/>
    <n v="294"/>
    <n v="0.23951756570244073"/>
  </r>
  <r>
    <n v="740"/>
    <x v="4"/>
    <x v="6"/>
    <x v="1"/>
    <x v="0"/>
    <n v="424"/>
    <n v="0.32377970225638641"/>
  </r>
  <r>
    <n v="744"/>
    <x v="4"/>
    <x v="6"/>
    <x v="2"/>
    <x v="0"/>
    <n v="391"/>
    <n v="0.27983943528246796"/>
  </r>
  <r>
    <n v="742"/>
    <x v="4"/>
    <x v="6"/>
    <x v="2"/>
    <x v="1"/>
    <n v="263"/>
    <n v="7.237020709663064E-2"/>
  </r>
  <r>
    <n v="741"/>
    <x v="4"/>
    <x v="6"/>
    <x v="2"/>
    <x v="2"/>
    <n v="460"/>
    <n v="0.31468548869008361"/>
  </r>
  <r>
    <n v="750"/>
    <x v="4"/>
    <x v="6"/>
    <x v="3"/>
    <x v="1"/>
    <n v="72"/>
    <n v="0.26188976316952045"/>
  </r>
  <r>
    <n v="746"/>
    <x v="4"/>
    <x v="6"/>
    <x v="0"/>
    <x v="1"/>
    <n v="306"/>
    <n v="0.17562775657845672"/>
  </r>
  <r>
    <n v="740"/>
    <x v="4"/>
    <x v="6"/>
    <x v="1"/>
    <x v="0"/>
    <n v="425"/>
    <n v="0.32445113082781502"/>
  </r>
  <r>
    <n v="745"/>
    <x v="4"/>
    <x v="6"/>
    <x v="0"/>
    <x v="2"/>
    <n v="369"/>
    <n v="0.26574031466449188"/>
  </r>
  <r>
    <n v="749"/>
    <x v="4"/>
    <x v="6"/>
    <x v="3"/>
    <x v="2"/>
    <n v="267"/>
    <n v="0.32694398762911409"/>
  </r>
  <r>
    <n v="744"/>
    <x v="4"/>
    <x v="6"/>
    <x v="2"/>
    <x v="0"/>
    <n v="392"/>
    <n v="0.28160193528246791"/>
  </r>
  <r>
    <n v="748"/>
    <x v="4"/>
    <x v="6"/>
    <x v="0"/>
    <x v="0"/>
    <n v="295"/>
    <n v="0.23994483842971343"/>
  </r>
  <r>
    <n v="740"/>
    <x v="4"/>
    <x v="6"/>
    <x v="1"/>
    <x v="0"/>
    <n v="426"/>
    <n v="0.32512255939924356"/>
  </r>
  <r>
    <n v="749"/>
    <x v="4"/>
    <x v="6"/>
    <x v="3"/>
    <x v="2"/>
    <n v="268"/>
    <n v="0.32828684477197129"/>
  </r>
  <r>
    <n v="746"/>
    <x v="4"/>
    <x v="6"/>
    <x v="0"/>
    <x v="1"/>
    <n v="307"/>
    <n v="0.18118536431879464"/>
  </r>
  <r>
    <n v="750"/>
    <x v="4"/>
    <x v="6"/>
    <x v="3"/>
    <x v="1"/>
    <n v="73"/>
    <n v="0.24625157152131547"/>
  </r>
  <r>
    <n v="743"/>
    <x v="4"/>
    <x v="6"/>
    <x v="2"/>
    <x v="3"/>
    <n v="401"/>
    <n v="0.19858179911594992"/>
  </r>
  <r>
    <n v="746"/>
    <x v="4"/>
    <x v="6"/>
    <x v="0"/>
    <x v="1"/>
    <n v="308"/>
    <n v="0.18420679289022321"/>
  </r>
  <r>
    <n v="731"/>
    <x v="4"/>
    <x v="5"/>
    <x v="0"/>
    <x v="3"/>
    <n v="478"/>
    <n v="6.3434800925944524E-3"/>
  </r>
  <r>
    <n v="741"/>
    <x v="4"/>
    <x v="6"/>
    <x v="2"/>
    <x v="2"/>
    <n v="461"/>
    <n v="0.31520771091230576"/>
  </r>
  <r>
    <n v="748"/>
    <x v="4"/>
    <x v="6"/>
    <x v="0"/>
    <x v="0"/>
    <n v="296"/>
    <n v="0.24037211115698617"/>
  </r>
  <r>
    <n v="744"/>
    <x v="4"/>
    <x v="6"/>
    <x v="2"/>
    <x v="0"/>
    <n v="393"/>
    <n v="0.28336443528246796"/>
  </r>
  <r>
    <n v="750"/>
    <x v="4"/>
    <x v="6"/>
    <x v="3"/>
    <x v="1"/>
    <n v="74"/>
    <n v="0.24759442866417261"/>
  </r>
  <r>
    <n v="745"/>
    <x v="4"/>
    <x v="6"/>
    <x v="0"/>
    <x v="2"/>
    <n v="370"/>
    <n v="0.26574031466449188"/>
  </r>
  <r>
    <n v="740"/>
    <x v="4"/>
    <x v="6"/>
    <x v="1"/>
    <x v="0"/>
    <n v="427"/>
    <n v="0.32579398797067211"/>
  </r>
  <r>
    <n v="744"/>
    <x v="4"/>
    <x v="6"/>
    <x v="2"/>
    <x v="0"/>
    <n v="394"/>
    <n v="0.28512693528246791"/>
  </r>
  <r>
    <n v="742"/>
    <x v="4"/>
    <x v="6"/>
    <x v="2"/>
    <x v="1"/>
    <n v="264"/>
    <n v="7.2646677684865921E-2"/>
  </r>
  <r>
    <n v="749"/>
    <x v="4"/>
    <x v="6"/>
    <x v="3"/>
    <x v="2"/>
    <n v="269"/>
    <n v="0.32962970191482838"/>
  </r>
  <r>
    <n v="744"/>
    <x v="4"/>
    <x v="6"/>
    <x v="2"/>
    <x v="0"/>
    <n v="395"/>
    <n v="0.28636606546138377"/>
  </r>
  <r>
    <n v="748"/>
    <x v="4"/>
    <x v="6"/>
    <x v="0"/>
    <x v="0"/>
    <n v="297"/>
    <n v="0.22720209184661883"/>
  </r>
  <r>
    <n v="740"/>
    <x v="4"/>
    <x v="6"/>
    <x v="1"/>
    <x v="0"/>
    <n v="428"/>
    <n v="0.32646541654210071"/>
  </r>
  <r>
    <n v="750"/>
    <x v="4"/>
    <x v="6"/>
    <x v="3"/>
    <x v="1"/>
    <n v="75"/>
    <n v="0.24893728580702978"/>
  </r>
  <r>
    <n v="743"/>
    <x v="4"/>
    <x v="6"/>
    <x v="2"/>
    <x v="3"/>
    <n v="402"/>
    <n v="0.20038949142364218"/>
  </r>
  <r>
    <n v="741"/>
    <x v="4"/>
    <x v="6"/>
    <x v="2"/>
    <x v="2"/>
    <n v="462"/>
    <n v="0.31572993313452807"/>
  </r>
  <r>
    <n v="745"/>
    <x v="4"/>
    <x v="6"/>
    <x v="0"/>
    <x v="2"/>
    <n v="371"/>
    <n v="0.26574031466449188"/>
  </r>
  <r>
    <n v="748"/>
    <x v="4"/>
    <x v="6"/>
    <x v="0"/>
    <x v="0"/>
    <n v="298"/>
    <n v="0.22767209184661885"/>
  </r>
  <r>
    <n v="740"/>
    <x v="4"/>
    <x v="6"/>
    <x v="1"/>
    <x v="0"/>
    <n v="429"/>
    <n v="0.32713684511352925"/>
  </r>
  <r>
    <n v="750"/>
    <x v="4"/>
    <x v="6"/>
    <x v="3"/>
    <x v="1"/>
    <n v="76"/>
    <n v="0.25028014294988693"/>
  </r>
  <r>
    <n v="746"/>
    <x v="4"/>
    <x v="6"/>
    <x v="0"/>
    <x v="1"/>
    <n v="309"/>
    <n v="0.18756393574736602"/>
  </r>
  <r>
    <n v="749"/>
    <x v="4"/>
    <x v="6"/>
    <x v="3"/>
    <x v="2"/>
    <n v="270"/>
    <n v="0.33097255905768552"/>
  </r>
  <r>
    <n v="740"/>
    <x v="4"/>
    <x v="6"/>
    <x v="1"/>
    <x v="0"/>
    <n v="430"/>
    <n v="0.32780827368495785"/>
  </r>
  <r>
    <n v="744"/>
    <x v="4"/>
    <x v="6"/>
    <x v="2"/>
    <x v="0"/>
    <n v="396"/>
    <n v="0.2875410654613838"/>
  </r>
  <r>
    <n v="750"/>
    <x v="4"/>
    <x v="6"/>
    <x v="3"/>
    <x v="1"/>
    <n v="77"/>
    <n v="0.25162300009274402"/>
  </r>
  <r>
    <n v="741"/>
    <x v="4"/>
    <x v="6"/>
    <x v="2"/>
    <x v="2"/>
    <n v="463"/>
    <n v="0.31625215535675028"/>
  </r>
  <r>
    <n v="748"/>
    <x v="4"/>
    <x v="6"/>
    <x v="0"/>
    <x v="0"/>
    <n v="299"/>
    <n v="0.22814209184661882"/>
  </r>
  <r>
    <n v="740"/>
    <x v="4"/>
    <x v="6"/>
    <x v="1"/>
    <x v="0"/>
    <n v="431"/>
    <n v="0.3284797022563864"/>
  </r>
  <r>
    <n v="747"/>
    <x v="4"/>
    <x v="6"/>
    <x v="0"/>
    <x v="3"/>
    <n v="220"/>
    <n v="0.10695630808283489"/>
  </r>
  <r>
    <n v="749"/>
    <x v="4"/>
    <x v="6"/>
    <x v="3"/>
    <x v="2"/>
    <n v="271"/>
    <n v="0.31719781059489582"/>
  </r>
  <r>
    <n v="750"/>
    <x v="4"/>
    <x v="6"/>
    <x v="3"/>
    <x v="1"/>
    <n v="78"/>
    <n v="0.25296585723560122"/>
  </r>
  <r>
    <n v="744"/>
    <x v="4"/>
    <x v="6"/>
    <x v="2"/>
    <x v="0"/>
    <n v="397"/>
    <n v="0.26981990090156505"/>
  </r>
  <r>
    <n v="748"/>
    <x v="4"/>
    <x v="6"/>
    <x v="0"/>
    <x v="0"/>
    <n v="300"/>
    <n v="0.22908209184661882"/>
  </r>
  <r>
    <n v="745"/>
    <x v="4"/>
    <x v="6"/>
    <x v="0"/>
    <x v="2"/>
    <n v="372"/>
    <n v="0.26574031466449188"/>
  </r>
  <r>
    <n v="731"/>
    <x v="4"/>
    <x v="5"/>
    <x v="0"/>
    <x v="3"/>
    <n v="479"/>
    <n v="6.5055490581116936E-3"/>
  </r>
  <r>
    <n v="749"/>
    <x v="4"/>
    <x v="6"/>
    <x v="3"/>
    <x v="2"/>
    <n v="272"/>
    <n v="0.31896031059489577"/>
  </r>
  <r>
    <n v="750"/>
    <x v="4"/>
    <x v="6"/>
    <x v="3"/>
    <x v="1"/>
    <n v="79"/>
    <n v="0.25430871437845831"/>
  </r>
  <r>
    <n v="743"/>
    <x v="4"/>
    <x v="6"/>
    <x v="2"/>
    <x v="3"/>
    <n v="403"/>
    <n v="0.20255872219287299"/>
  </r>
  <r>
    <n v="746"/>
    <x v="4"/>
    <x v="6"/>
    <x v="0"/>
    <x v="1"/>
    <n v="310"/>
    <n v="0.19092107860450896"/>
  </r>
  <r>
    <n v="745"/>
    <x v="4"/>
    <x v="6"/>
    <x v="0"/>
    <x v="2"/>
    <n v="373"/>
    <n v="0.24659496129374595"/>
  </r>
  <r>
    <n v="741"/>
    <x v="4"/>
    <x v="6"/>
    <x v="2"/>
    <x v="2"/>
    <n v="464"/>
    <n v="0.31677437757897248"/>
  </r>
  <r>
    <n v="742"/>
    <x v="4"/>
    <x v="6"/>
    <x v="2"/>
    <x v="1"/>
    <n v="265"/>
    <n v="7.2923148273101229E-2"/>
  </r>
  <r>
    <n v="745"/>
    <x v="4"/>
    <x v="6"/>
    <x v="0"/>
    <x v="2"/>
    <n v="374"/>
    <n v="0.24776996129374596"/>
  </r>
  <r>
    <n v="744"/>
    <x v="4"/>
    <x v="6"/>
    <x v="2"/>
    <x v="0"/>
    <n v="398"/>
    <n v="0.27125822745059502"/>
  </r>
  <r>
    <n v="750"/>
    <x v="4"/>
    <x v="6"/>
    <x v="3"/>
    <x v="1"/>
    <n v="80"/>
    <n v="0.25565157152131551"/>
  </r>
  <r>
    <n v="740"/>
    <x v="4"/>
    <x v="6"/>
    <x v="1"/>
    <x v="0"/>
    <n v="432"/>
    <n v="0.32915113082781494"/>
  </r>
  <r>
    <n v="745"/>
    <x v="4"/>
    <x v="6"/>
    <x v="0"/>
    <x v="2"/>
    <n v="375"/>
    <n v="0.24894496129374596"/>
  </r>
  <r>
    <n v="743"/>
    <x v="4"/>
    <x v="6"/>
    <x v="2"/>
    <x v="3"/>
    <n v="404"/>
    <n v="0.20459216252266629"/>
  </r>
  <r>
    <n v="749"/>
    <x v="4"/>
    <x v="6"/>
    <x v="3"/>
    <x v="2"/>
    <n v="273"/>
    <n v="0.32072281059489577"/>
  </r>
  <r>
    <n v="744"/>
    <x v="4"/>
    <x v="6"/>
    <x v="2"/>
    <x v="0"/>
    <n v="399"/>
    <n v="0.27230267189503948"/>
  </r>
  <r>
    <n v="748"/>
    <x v="4"/>
    <x v="6"/>
    <x v="0"/>
    <x v="0"/>
    <n v="301"/>
    <n v="0.23049209184661881"/>
  </r>
  <r>
    <n v="741"/>
    <x v="4"/>
    <x v="6"/>
    <x v="2"/>
    <x v="2"/>
    <n v="465"/>
    <n v="0.31729659980119473"/>
  </r>
  <r>
    <n v="745"/>
    <x v="4"/>
    <x v="6"/>
    <x v="0"/>
    <x v="2"/>
    <n v="376"/>
    <n v="0.25011996129374597"/>
  </r>
  <r>
    <n v="740"/>
    <x v="4"/>
    <x v="6"/>
    <x v="1"/>
    <x v="0"/>
    <n v="433"/>
    <n v="0.30758493637434225"/>
  </r>
  <r>
    <n v="744"/>
    <x v="4"/>
    <x v="6"/>
    <x v="2"/>
    <x v="0"/>
    <n v="400"/>
    <n v="0.27334711633948394"/>
  </r>
  <r>
    <n v="747"/>
    <x v="4"/>
    <x v="6"/>
    <x v="0"/>
    <x v="3"/>
    <n v="221"/>
    <n v="0.10726964141616822"/>
  </r>
  <r>
    <n v="746"/>
    <x v="4"/>
    <x v="6"/>
    <x v="0"/>
    <x v="1"/>
    <n v="311"/>
    <n v="0.1936067928902232"/>
  </r>
  <r>
    <n v="748"/>
    <x v="4"/>
    <x v="6"/>
    <x v="0"/>
    <x v="0"/>
    <n v="302"/>
    <n v="0.23190209184661881"/>
  </r>
  <r>
    <n v="750"/>
    <x v="4"/>
    <x v="6"/>
    <x v="3"/>
    <x v="1"/>
    <n v="81"/>
    <n v="0.2569944286641726"/>
  </r>
  <r>
    <n v="740"/>
    <x v="4"/>
    <x v="6"/>
    <x v="1"/>
    <x v="0"/>
    <n v="434"/>
    <n v="0.30875993637434229"/>
  </r>
  <r>
    <n v="745"/>
    <x v="4"/>
    <x v="6"/>
    <x v="0"/>
    <x v="2"/>
    <n v="377"/>
    <n v="0.25129496129374596"/>
  </r>
  <r>
    <n v="744"/>
    <x v="4"/>
    <x v="6"/>
    <x v="2"/>
    <x v="0"/>
    <n v="401"/>
    <n v="0.2743915607839284"/>
  </r>
  <r>
    <n v="741"/>
    <x v="4"/>
    <x v="6"/>
    <x v="2"/>
    <x v="2"/>
    <n v="466"/>
    <n v="0.31776445752663751"/>
  </r>
  <r>
    <n v="748"/>
    <x v="4"/>
    <x v="6"/>
    <x v="0"/>
    <x v="0"/>
    <n v="303"/>
    <n v="0.2180433653602373"/>
  </r>
  <r>
    <n v="749"/>
    <x v="4"/>
    <x v="6"/>
    <x v="3"/>
    <x v="2"/>
    <n v="274"/>
    <n v="0.32248531059489577"/>
  </r>
  <r>
    <n v="740"/>
    <x v="4"/>
    <x v="6"/>
    <x v="1"/>
    <x v="0"/>
    <n v="435"/>
    <n v="0.30993493637434227"/>
  </r>
  <r>
    <n v="741"/>
    <x v="4"/>
    <x v="6"/>
    <x v="2"/>
    <x v="2"/>
    <n v="467"/>
    <n v="0.30575398792421632"/>
  </r>
  <r>
    <n v="745"/>
    <x v="4"/>
    <x v="6"/>
    <x v="0"/>
    <x v="2"/>
    <n v="378"/>
    <n v="0.25246996129374599"/>
  </r>
  <r>
    <n v="744"/>
    <x v="4"/>
    <x v="6"/>
    <x v="2"/>
    <x v="0"/>
    <n v="402"/>
    <n v="0.26847206715139194"/>
  </r>
  <r>
    <n v="749"/>
    <x v="4"/>
    <x v="6"/>
    <x v="3"/>
    <x v="2"/>
    <n v="275"/>
    <n v="0.32424781059489577"/>
  </r>
  <r>
    <n v="750"/>
    <x v="4"/>
    <x v="6"/>
    <x v="3"/>
    <x v="1"/>
    <n v="82"/>
    <n v="0.25833728580702975"/>
  </r>
  <r>
    <n v="740"/>
    <x v="4"/>
    <x v="6"/>
    <x v="1"/>
    <x v="0"/>
    <n v="436"/>
    <n v="0.31110993637434231"/>
  </r>
  <r>
    <n v="743"/>
    <x v="4"/>
    <x v="6"/>
    <x v="2"/>
    <x v="3"/>
    <n v="405"/>
    <n v="0.20639985483035855"/>
  </r>
  <r>
    <n v="742"/>
    <x v="4"/>
    <x v="6"/>
    <x v="2"/>
    <x v="1"/>
    <n v="266"/>
    <n v="7.3199618861336524E-2"/>
  </r>
  <r>
    <n v="744"/>
    <x v="4"/>
    <x v="6"/>
    <x v="2"/>
    <x v="0"/>
    <n v="403"/>
    <n v="0.27003873381805865"/>
  </r>
  <r>
    <n v="745"/>
    <x v="4"/>
    <x v="6"/>
    <x v="0"/>
    <x v="2"/>
    <n v="379"/>
    <n v="0.24359618193923754"/>
  </r>
  <r>
    <n v="740"/>
    <x v="4"/>
    <x v="6"/>
    <x v="1"/>
    <x v="0"/>
    <n v="437"/>
    <n v="0.31228493637434229"/>
  </r>
  <r>
    <n v="746"/>
    <x v="4"/>
    <x v="6"/>
    <x v="0"/>
    <x v="1"/>
    <n v="312"/>
    <n v="0.19696393574736606"/>
  </r>
  <r>
    <n v="749"/>
    <x v="4"/>
    <x v="6"/>
    <x v="3"/>
    <x v="2"/>
    <n v="276"/>
    <n v="0.32601031059489582"/>
  </r>
  <r>
    <n v="744"/>
    <x v="4"/>
    <x v="6"/>
    <x v="2"/>
    <x v="0"/>
    <n v="404"/>
    <n v="0.27160540048472526"/>
  </r>
  <r>
    <n v="745"/>
    <x v="4"/>
    <x v="6"/>
    <x v="0"/>
    <x v="2"/>
    <n v="380"/>
    <n v="0.24516284860590418"/>
  </r>
  <r>
    <n v="740"/>
    <x v="4"/>
    <x v="6"/>
    <x v="1"/>
    <x v="0"/>
    <n v="438"/>
    <n v="0.31345993637434227"/>
  </r>
  <r>
    <n v="741"/>
    <x v="4"/>
    <x v="6"/>
    <x v="2"/>
    <x v="2"/>
    <n v="468"/>
    <n v="0.30575398792421632"/>
  </r>
  <r>
    <n v="748"/>
    <x v="4"/>
    <x v="6"/>
    <x v="0"/>
    <x v="0"/>
    <n v="304"/>
    <n v="0.21961003202690399"/>
  </r>
  <r>
    <n v="749"/>
    <x v="4"/>
    <x v="6"/>
    <x v="3"/>
    <x v="2"/>
    <n v="277"/>
    <n v="0.32777281059489577"/>
  </r>
  <r>
    <n v="744"/>
    <x v="4"/>
    <x v="6"/>
    <x v="2"/>
    <x v="0"/>
    <n v="405"/>
    <n v="0.27317206715139197"/>
  </r>
  <r>
    <n v="731"/>
    <x v="4"/>
    <x v="5"/>
    <x v="0"/>
    <x v="3"/>
    <n v="480"/>
    <n v="6.6676180236289358E-3"/>
  </r>
  <r>
    <n v="740"/>
    <x v="4"/>
    <x v="6"/>
    <x v="1"/>
    <x v="0"/>
    <n v="439"/>
    <n v="0.31463493637434231"/>
  </r>
  <r>
    <n v="748"/>
    <x v="4"/>
    <x v="6"/>
    <x v="0"/>
    <x v="0"/>
    <n v="305"/>
    <n v="0.22117669869357065"/>
  </r>
  <r>
    <n v="746"/>
    <x v="4"/>
    <x v="6"/>
    <x v="0"/>
    <x v="1"/>
    <n v="313"/>
    <n v="0.19939617884563249"/>
  </r>
  <r>
    <n v="741"/>
    <x v="4"/>
    <x v="6"/>
    <x v="2"/>
    <x v="2"/>
    <n v="469"/>
    <n v="0.29831531218527158"/>
  </r>
  <r>
    <n v="749"/>
    <x v="4"/>
    <x v="6"/>
    <x v="3"/>
    <x v="2"/>
    <n v="278"/>
    <n v="0.32953531059489577"/>
  </r>
  <r>
    <n v="744"/>
    <x v="4"/>
    <x v="6"/>
    <x v="2"/>
    <x v="0"/>
    <n v="406"/>
    <n v="0.27473873381805863"/>
  </r>
  <r>
    <n v="747"/>
    <x v="4"/>
    <x v="6"/>
    <x v="0"/>
    <x v="3"/>
    <n v="222"/>
    <n v="0.10758297474950156"/>
  </r>
  <r>
    <n v="740"/>
    <x v="4"/>
    <x v="6"/>
    <x v="1"/>
    <x v="0"/>
    <n v="440"/>
    <n v="0.31580993637434229"/>
  </r>
  <r>
    <n v="745"/>
    <x v="4"/>
    <x v="6"/>
    <x v="0"/>
    <x v="2"/>
    <n v="381"/>
    <n v="0.24672951527257084"/>
  </r>
  <r>
    <n v="748"/>
    <x v="4"/>
    <x v="6"/>
    <x v="0"/>
    <x v="0"/>
    <n v="306"/>
    <n v="0.22274336536023734"/>
  </r>
  <r>
    <n v="749"/>
    <x v="4"/>
    <x v="6"/>
    <x v="3"/>
    <x v="2"/>
    <n v="279"/>
    <n v="0.33129781059489577"/>
  </r>
  <r>
    <n v="741"/>
    <x v="4"/>
    <x v="6"/>
    <x v="2"/>
    <x v="2"/>
    <n v="470"/>
    <n v="0.29883753440749383"/>
  </r>
  <r>
    <n v="750"/>
    <x v="4"/>
    <x v="6"/>
    <x v="3"/>
    <x v="1"/>
    <n v="83"/>
    <n v="0.25968014294988689"/>
  </r>
  <r>
    <n v="740"/>
    <x v="4"/>
    <x v="6"/>
    <x v="1"/>
    <x v="0"/>
    <n v="441"/>
    <n v="0.31698493637434233"/>
  </r>
  <r>
    <n v="746"/>
    <x v="4"/>
    <x v="6"/>
    <x v="0"/>
    <x v="1"/>
    <n v="314"/>
    <n v="0.20208189313134678"/>
  </r>
  <r>
    <n v="743"/>
    <x v="4"/>
    <x v="6"/>
    <x v="2"/>
    <x v="3"/>
    <n v="406"/>
    <n v="0.20820754713805087"/>
  </r>
  <r>
    <n v="749"/>
    <x v="4"/>
    <x v="6"/>
    <x v="3"/>
    <x v="2"/>
    <n v="280"/>
    <n v="0.33306031059489583"/>
  </r>
  <r>
    <n v="741"/>
    <x v="4"/>
    <x v="6"/>
    <x v="2"/>
    <x v="2"/>
    <n v="471"/>
    <n v="0.29935975662971598"/>
  </r>
  <r>
    <n v="740"/>
    <x v="4"/>
    <x v="6"/>
    <x v="1"/>
    <x v="0"/>
    <n v="442"/>
    <n v="0.31815993637434231"/>
  </r>
  <r>
    <n v="750"/>
    <x v="4"/>
    <x v="6"/>
    <x v="3"/>
    <x v="1"/>
    <n v="84"/>
    <n v="0.26102300009274404"/>
  </r>
  <r>
    <n v="742"/>
    <x v="4"/>
    <x v="6"/>
    <x v="2"/>
    <x v="1"/>
    <n v="267"/>
    <n v="7.3476089449571805E-2"/>
  </r>
  <r>
    <n v="748"/>
    <x v="4"/>
    <x v="6"/>
    <x v="0"/>
    <x v="0"/>
    <n v="307"/>
    <n v="0.21407255992673946"/>
  </r>
  <r>
    <n v="749"/>
    <x v="4"/>
    <x v="6"/>
    <x v="3"/>
    <x v="2"/>
    <n v="281"/>
    <n v="0.33482281059489583"/>
  </r>
  <r>
    <n v="745"/>
    <x v="4"/>
    <x v="6"/>
    <x v="0"/>
    <x v="2"/>
    <n v="382"/>
    <n v="0.2482961819392375"/>
  </r>
  <r>
    <n v="744"/>
    <x v="4"/>
    <x v="6"/>
    <x v="2"/>
    <x v="0"/>
    <n v="407"/>
    <n v="0.27630540048472535"/>
  </r>
  <r>
    <n v="741"/>
    <x v="4"/>
    <x v="6"/>
    <x v="2"/>
    <x v="2"/>
    <n v="472"/>
    <n v="0.29988197885193824"/>
  </r>
  <r>
    <n v="748"/>
    <x v="4"/>
    <x v="6"/>
    <x v="0"/>
    <x v="0"/>
    <n v="308"/>
    <n v="0.21595255992673942"/>
  </r>
  <r>
    <n v="749"/>
    <x v="4"/>
    <x v="6"/>
    <x v="3"/>
    <x v="2"/>
    <n v="282"/>
    <n v="0.33658531059489583"/>
  </r>
  <r>
    <n v="740"/>
    <x v="4"/>
    <x v="6"/>
    <x v="1"/>
    <x v="0"/>
    <n v="443"/>
    <n v="0.31933493637434229"/>
  </r>
  <r>
    <n v="745"/>
    <x v="4"/>
    <x v="6"/>
    <x v="0"/>
    <x v="2"/>
    <n v="383"/>
    <n v="0.24986284860590413"/>
  </r>
  <r>
    <n v="747"/>
    <x v="4"/>
    <x v="6"/>
    <x v="0"/>
    <x v="3"/>
    <n v="223"/>
    <n v="0.10789630808283487"/>
  </r>
  <r>
    <n v="744"/>
    <x v="4"/>
    <x v="6"/>
    <x v="2"/>
    <x v="0"/>
    <n v="408"/>
    <n v="0.27787206715139195"/>
  </r>
  <r>
    <n v="743"/>
    <x v="4"/>
    <x v="6"/>
    <x v="2"/>
    <x v="3"/>
    <n v="407"/>
    <n v="0.1598799594247636"/>
  </r>
  <r>
    <n v="750"/>
    <x v="4"/>
    <x v="6"/>
    <x v="3"/>
    <x v="1"/>
    <n v="85"/>
    <n v="0.26182259364784732"/>
  </r>
  <r>
    <n v="731"/>
    <x v="4"/>
    <x v="5"/>
    <x v="0"/>
    <x v="3"/>
    <n v="481"/>
    <n v="6.829686989146177E-3"/>
  </r>
  <r>
    <n v="741"/>
    <x v="4"/>
    <x v="6"/>
    <x v="2"/>
    <x v="2"/>
    <n v="473"/>
    <n v="0.30040420107416044"/>
  </r>
  <r>
    <n v="745"/>
    <x v="4"/>
    <x v="6"/>
    <x v="0"/>
    <x v="2"/>
    <n v="384"/>
    <n v="0.25142951527257085"/>
  </r>
  <r>
    <n v="744"/>
    <x v="4"/>
    <x v="6"/>
    <x v="2"/>
    <x v="0"/>
    <n v="409"/>
    <n v="0.27943873381805867"/>
  </r>
  <r>
    <n v="748"/>
    <x v="4"/>
    <x v="6"/>
    <x v="0"/>
    <x v="0"/>
    <n v="309"/>
    <n v="0.21783255992673939"/>
  </r>
  <r>
    <n v="750"/>
    <x v="4"/>
    <x v="6"/>
    <x v="3"/>
    <x v="1"/>
    <n v="86"/>
    <n v="0.26249402221927592"/>
  </r>
  <r>
    <n v="740"/>
    <x v="4"/>
    <x v="6"/>
    <x v="1"/>
    <x v="0"/>
    <n v="444"/>
    <n v="0.32050993637434233"/>
  </r>
  <r>
    <n v="742"/>
    <x v="4"/>
    <x v="6"/>
    <x v="2"/>
    <x v="1"/>
    <n v="268"/>
    <n v="7.3752560037807113E-2"/>
  </r>
  <r>
    <n v="744"/>
    <x v="4"/>
    <x v="6"/>
    <x v="2"/>
    <x v="0"/>
    <n v="410"/>
    <n v="0.28100540048472528"/>
  </r>
  <r>
    <n v="745"/>
    <x v="4"/>
    <x v="6"/>
    <x v="0"/>
    <x v="2"/>
    <n v="385"/>
    <n v="0.25299618193923751"/>
  </r>
  <r>
    <n v="748"/>
    <x v="4"/>
    <x v="6"/>
    <x v="0"/>
    <x v="0"/>
    <n v="310"/>
    <n v="0.21971255992673941"/>
  </r>
  <r>
    <n v="750"/>
    <x v="4"/>
    <x v="6"/>
    <x v="3"/>
    <x v="1"/>
    <n v="87"/>
    <n v="0.26316545079070452"/>
  </r>
  <r>
    <n v="746"/>
    <x v="4"/>
    <x v="6"/>
    <x v="0"/>
    <x v="1"/>
    <n v="315"/>
    <n v="0.20476760741706107"/>
  </r>
  <r>
    <n v="747"/>
    <x v="4"/>
    <x v="6"/>
    <x v="0"/>
    <x v="3"/>
    <n v="224"/>
    <n v="0.10820964141616822"/>
  </r>
  <r>
    <n v="744"/>
    <x v="4"/>
    <x v="6"/>
    <x v="2"/>
    <x v="0"/>
    <n v="411"/>
    <n v="0.28257206715139194"/>
  </r>
  <r>
    <n v="749"/>
    <x v="4"/>
    <x v="6"/>
    <x v="3"/>
    <x v="2"/>
    <n v="283"/>
    <n v="0.33834781059489583"/>
  </r>
  <r>
    <n v="745"/>
    <x v="4"/>
    <x v="6"/>
    <x v="0"/>
    <x v="2"/>
    <n v="386"/>
    <n v="0.25456284860590417"/>
  </r>
  <r>
    <n v="750"/>
    <x v="4"/>
    <x v="6"/>
    <x v="3"/>
    <x v="1"/>
    <n v="88"/>
    <n v="0.26383687936213301"/>
  </r>
  <r>
    <n v="743"/>
    <x v="4"/>
    <x v="6"/>
    <x v="2"/>
    <x v="3"/>
    <n v="408"/>
    <n v="0.16183829275809694"/>
  </r>
  <r>
    <n v="740"/>
    <x v="4"/>
    <x v="6"/>
    <x v="1"/>
    <x v="0"/>
    <n v="445"/>
    <n v="0.32168493637434231"/>
  </r>
  <r>
    <n v="745"/>
    <x v="4"/>
    <x v="6"/>
    <x v="0"/>
    <x v="2"/>
    <n v="387"/>
    <n v="0.25612951527257083"/>
  </r>
  <r>
    <n v="748"/>
    <x v="4"/>
    <x v="6"/>
    <x v="0"/>
    <x v="0"/>
    <n v="311"/>
    <n v="0.22134385420616615"/>
  </r>
  <r>
    <n v="744"/>
    <x v="4"/>
    <x v="6"/>
    <x v="2"/>
    <x v="0"/>
    <n v="412"/>
    <n v="0.2841387338180586"/>
  </r>
  <r>
    <n v="750"/>
    <x v="4"/>
    <x v="6"/>
    <x v="3"/>
    <x v="1"/>
    <n v="89"/>
    <n v="0.26450830793356161"/>
  </r>
  <r>
    <n v="747"/>
    <x v="4"/>
    <x v="6"/>
    <x v="0"/>
    <x v="3"/>
    <n v="225"/>
    <n v="0.10852297474950155"/>
  </r>
  <r>
    <n v="742"/>
    <x v="4"/>
    <x v="6"/>
    <x v="2"/>
    <x v="1"/>
    <n v="269"/>
    <n v="7.402903062604238E-2"/>
  </r>
  <r>
    <n v="748"/>
    <x v="4"/>
    <x v="6"/>
    <x v="0"/>
    <x v="0"/>
    <n v="312"/>
    <n v="0.22275385420616614"/>
  </r>
  <r>
    <n v="746"/>
    <x v="4"/>
    <x v="6"/>
    <x v="0"/>
    <x v="1"/>
    <n v="316"/>
    <n v="0.20778903598848961"/>
  </r>
  <r>
    <n v="741"/>
    <x v="4"/>
    <x v="6"/>
    <x v="2"/>
    <x v="2"/>
    <n v="474"/>
    <n v="0.30092642329638264"/>
  </r>
  <r>
    <n v="744"/>
    <x v="4"/>
    <x v="6"/>
    <x v="2"/>
    <x v="0"/>
    <n v="413"/>
    <n v="0.28501639780267335"/>
  </r>
  <r>
    <n v="743"/>
    <x v="4"/>
    <x v="6"/>
    <x v="2"/>
    <x v="3"/>
    <n v="409"/>
    <n v="0.16379662609143028"/>
  </r>
  <r>
    <n v="740"/>
    <x v="4"/>
    <x v="6"/>
    <x v="1"/>
    <x v="0"/>
    <n v="446"/>
    <n v="0.32267735822063781"/>
  </r>
  <r>
    <n v="744"/>
    <x v="4"/>
    <x v="6"/>
    <x v="2"/>
    <x v="0"/>
    <n v="414"/>
    <n v="0.28606084224711775"/>
  </r>
  <r>
    <n v="741"/>
    <x v="4"/>
    <x v="6"/>
    <x v="2"/>
    <x v="2"/>
    <n v="475"/>
    <n v="0.3014486455186049"/>
  </r>
  <r>
    <n v="750"/>
    <x v="4"/>
    <x v="6"/>
    <x v="3"/>
    <x v="1"/>
    <n v="90"/>
    <n v="0.26517973650499022"/>
  </r>
  <r>
    <n v="745"/>
    <x v="4"/>
    <x v="6"/>
    <x v="0"/>
    <x v="2"/>
    <n v="388"/>
    <n v="0.25769618193923755"/>
  </r>
  <r>
    <n v="749"/>
    <x v="4"/>
    <x v="6"/>
    <x v="3"/>
    <x v="2"/>
    <n v="284"/>
    <n v="0.34011031059489572"/>
  </r>
  <r>
    <n v="746"/>
    <x v="4"/>
    <x v="6"/>
    <x v="0"/>
    <x v="1"/>
    <n v="317"/>
    <n v="0.21047475027420393"/>
  </r>
  <r>
    <n v="743"/>
    <x v="4"/>
    <x v="6"/>
    <x v="2"/>
    <x v="3"/>
    <n v="410"/>
    <n v="0.16575495942476359"/>
  </r>
  <r>
    <n v="748"/>
    <x v="4"/>
    <x v="6"/>
    <x v="0"/>
    <x v="0"/>
    <n v="313"/>
    <n v="0.22416385420616614"/>
  </r>
  <r>
    <n v="741"/>
    <x v="4"/>
    <x v="6"/>
    <x v="2"/>
    <x v="2"/>
    <n v="476"/>
    <n v="0.3019708677408271"/>
  </r>
  <r>
    <n v="742"/>
    <x v="4"/>
    <x v="6"/>
    <x v="2"/>
    <x v="1"/>
    <n v="270"/>
    <n v="7.4305501214277689E-2"/>
  </r>
  <r>
    <n v="746"/>
    <x v="4"/>
    <x v="6"/>
    <x v="0"/>
    <x v="1"/>
    <n v="318"/>
    <n v="0.21383189313134676"/>
  </r>
  <r>
    <n v="731"/>
    <x v="4"/>
    <x v="5"/>
    <x v="0"/>
    <x v="3"/>
    <n v="482"/>
    <n v="6.9917559546634192E-3"/>
  </r>
  <r>
    <n v="745"/>
    <x v="4"/>
    <x v="6"/>
    <x v="0"/>
    <x v="2"/>
    <n v="389"/>
    <n v="0.25926284860590415"/>
  </r>
  <r>
    <n v="748"/>
    <x v="4"/>
    <x v="6"/>
    <x v="0"/>
    <x v="0"/>
    <n v="314"/>
    <n v="0.22557385420616613"/>
  </r>
  <r>
    <n v="749"/>
    <x v="4"/>
    <x v="6"/>
    <x v="3"/>
    <x v="2"/>
    <n v="285"/>
    <n v="0.34143604260203891"/>
  </r>
  <r>
    <n v="743"/>
    <x v="4"/>
    <x v="6"/>
    <x v="2"/>
    <x v="3"/>
    <n v="411"/>
    <n v="0.16771329275809696"/>
  </r>
  <r>
    <n v="740"/>
    <x v="4"/>
    <x v="6"/>
    <x v="1"/>
    <x v="0"/>
    <n v="447"/>
    <n v="0.32326485822063783"/>
  </r>
  <r>
    <n v="750"/>
    <x v="4"/>
    <x v="6"/>
    <x v="3"/>
    <x v="1"/>
    <n v="91"/>
    <n v="0.25902283666465981"/>
  </r>
  <r>
    <n v="745"/>
    <x v="4"/>
    <x v="6"/>
    <x v="0"/>
    <x v="2"/>
    <n v="390"/>
    <n v="0.25142951527257085"/>
  </r>
  <r>
    <n v="747"/>
    <x v="4"/>
    <x v="6"/>
    <x v="0"/>
    <x v="3"/>
    <n v="226"/>
    <n v="0.10883630808283488"/>
  </r>
  <r>
    <n v="744"/>
    <x v="4"/>
    <x v="6"/>
    <x v="2"/>
    <x v="0"/>
    <n v="415"/>
    <n v="0.25720114815118483"/>
  </r>
  <r>
    <n v="740"/>
    <x v="4"/>
    <x v="6"/>
    <x v="1"/>
    <x v="0"/>
    <n v="448"/>
    <n v="0.32385235822063785"/>
  </r>
  <r>
    <n v="741"/>
    <x v="4"/>
    <x v="6"/>
    <x v="2"/>
    <x v="2"/>
    <n v="477"/>
    <n v="0.30249308996304936"/>
  </r>
  <r>
    <n v="750"/>
    <x v="4"/>
    <x v="6"/>
    <x v="3"/>
    <x v="1"/>
    <n v="92"/>
    <n v="0.26019783666465979"/>
  </r>
  <r>
    <n v="745"/>
    <x v="4"/>
    <x v="6"/>
    <x v="0"/>
    <x v="2"/>
    <n v="391"/>
    <n v="0.25247395971701525"/>
  </r>
  <r>
    <n v="748"/>
    <x v="4"/>
    <x v="6"/>
    <x v="0"/>
    <x v="0"/>
    <n v="315"/>
    <n v="0.22698385420616612"/>
  </r>
  <r>
    <n v="749"/>
    <x v="4"/>
    <x v="6"/>
    <x v="3"/>
    <x v="2"/>
    <n v="286"/>
    <n v="0.3312803564420041"/>
  </r>
  <r>
    <n v="744"/>
    <x v="4"/>
    <x v="6"/>
    <x v="2"/>
    <x v="0"/>
    <n v="416"/>
    <n v="0.25876781481785144"/>
  </r>
  <r>
    <n v="740"/>
    <x v="4"/>
    <x v="6"/>
    <x v="1"/>
    <x v="0"/>
    <n v="449"/>
    <n v="0.32443985822063781"/>
  </r>
  <r>
    <n v="749"/>
    <x v="4"/>
    <x v="6"/>
    <x v="3"/>
    <x v="2"/>
    <n v="287"/>
    <n v="0.33262321358486124"/>
  </r>
  <r>
    <n v="742"/>
    <x v="4"/>
    <x v="6"/>
    <x v="2"/>
    <x v="1"/>
    <n v="271"/>
    <n v="8.1831558456571141E-2"/>
  </r>
  <r>
    <n v="744"/>
    <x v="4"/>
    <x v="6"/>
    <x v="2"/>
    <x v="0"/>
    <n v="417"/>
    <n v="0.25998730845038792"/>
  </r>
  <r>
    <n v="748"/>
    <x v="4"/>
    <x v="6"/>
    <x v="0"/>
    <x v="0"/>
    <n v="316"/>
    <n v="0.22040385420616615"/>
  </r>
  <r>
    <n v="743"/>
    <x v="4"/>
    <x v="6"/>
    <x v="2"/>
    <x v="3"/>
    <n v="412"/>
    <n v="0.16967162609143024"/>
  </r>
  <r>
    <n v="750"/>
    <x v="4"/>
    <x v="6"/>
    <x v="3"/>
    <x v="1"/>
    <n v="93"/>
    <n v="0.26137283666465982"/>
  </r>
  <r>
    <n v="749"/>
    <x v="4"/>
    <x v="6"/>
    <x v="3"/>
    <x v="2"/>
    <n v="288"/>
    <n v="0.3333345909599848"/>
  </r>
  <r>
    <n v="740"/>
    <x v="4"/>
    <x v="6"/>
    <x v="1"/>
    <x v="0"/>
    <n v="450"/>
    <n v="0.32502735822063783"/>
  </r>
  <r>
    <n v="748"/>
    <x v="4"/>
    <x v="6"/>
    <x v="0"/>
    <x v="0"/>
    <n v="317"/>
    <n v="0.22134385420616617"/>
  </r>
  <r>
    <n v="744"/>
    <x v="4"/>
    <x v="6"/>
    <x v="2"/>
    <x v="0"/>
    <n v="418"/>
    <n v="0.26103175289483233"/>
  </r>
  <r>
    <n v="746"/>
    <x v="4"/>
    <x v="6"/>
    <x v="0"/>
    <x v="1"/>
    <n v="319"/>
    <n v="0.21685332170277535"/>
  </r>
  <r>
    <n v="750"/>
    <x v="4"/>
    <x v="6"/>
    <x v="3"/>
    <x v="1"/>
    <n v="94"/>
    <n v="0.26254783666465981"/>
  </r>
  <r>
    <n v="741"/>
    <x v="4"/>
    <x v="6"/>
    <x v="2"/>
    <x v="2"/>
    <n v="478"/>
    <n v="0.3030153121852715"/>
  </r>
  <r>
    <n v="749"/>
    <x v="4"/>
    <x v="6"/>
    <x v="3"/>
    <x v="2"/>
    <n v="289"/>
    <n v="0.34975299193811032"/>
  </r>
  <r>
    <n v="731"/>
    <x v="4"/>
    <x v="5"/>
    <x v="0"/>
    <x v="3"/>
    <n v="483"/>
    <n v="7.1538249201806604E-3"/>
  </r>
  <r>
    <n v="744"/>
    <x v="4"/>
    <x v="6"/>
    <x v="2"/>
    <x v="0"/>
    <n v="419"/>
    <n v="0.26207619733927678"/>
  </r>
  <r>
    <n v="745"/>
    <x v="4"/>
    <x v="6"/>
    <x v="0"/>
    <x v="2"/>
    <n v="392"/>
    <n v="0.25351840416145976"/>
  </r>
  <r>
    <n v="747"/>
    <x v="4"/>
    <x v="6"/>
    <x v="0"/>
    <x v="3"/>
    <n v="227"/>
    <n v="0.1091496414161682"/>
  </r>
  <r>
    <n v="740"/>
    <x v="4"/>
    <x v="6"/>
    <x v="1"/>
    <x v="0"/>
    <n v="451"/>
    <n v="0.30824650658449915"/>
  </r>
  <r>
    <n v="749"/>
    <x v="4"/>
    <x v="6"/>
    <x v="3"/>
    <x v="2"/>
    <n v="290"/>
    <n v="0.34098850377234424"/>
  </r>
  <r>
    <n v="741"/>
    <x v="4"/>
    <x v="6"/>
    <x v="2"/>
    <x v="2"/>
    <n v="479"/>
    <n v="0.30353753440749376"/>
  </r>
  <r>
    <n v="750"/>
    <x v="4"/>
    <x v="6"/>
    <x v="3"/>
    <x v="1"/>
    <n v="95"/>
    <n v="0.26372283666465979"/>
  </r>
  <r>
    <n v="744"/>
    <x v="4"/>
    <x v="6"/>
    <x v="2"/>
    <x v="0"/>
    <n v="420"/>
    <n v="0.2631206417837213"/>
  </r>
  <r>
    <n v="748"/>
    <x v="4"/>
    <x v="6"/>
    <x v="0"/>
    <x v="0"/>
    <n v="318"/>
    <n v="0.22228385420616611"/>
  </r>
  <r>
    <n v="746"/>
    <x v="4"/>
    <x v="6"/>
    <x v="0"/>
    <x v="1"/>
    <n v="320"/>
    <n v="0.21953903598848964"/>
  </r>
  <r>
    <n v="745"/>
    <x v="4"/>
    <x v="6"/>
    <x v="0"/>
    <x v="2"/>
    <n v="393"/>
    <n v="0.25456284860590422"/>
  </r>
  <r>
    <n v="750"/>
    <x v="4"/>
    <x v="6"/>
    <x v="3"/>
    <x v="1"/>
    <n v="96"/>
    <n v="0.26489783666465977"/>
  </r>
  <r>
    <n v="743"/>
    <x v="4"/>
    <x v="6"/>
    <x v="2"/>
    <x v="3"/>
    <n v="413"/>
    <n v="0.17147111387206593"/>
  </r>
  <r>
    <n v="740"/>
    <x v="4"/>
    <x v="6"/>
    <x v="1"/>
    <x v="0"/>
    <n v="452"/>
    <n v="0.30929095102894361"/>
  </r>
  <r>
    <n v="742"/>
    <x v="4"/>
    <x v="6"/>
    <x v="2"/>
    <x v="1"/>
    <n v="272"/>
    <n v="8.2353780678793356E-2"/>
  </r>
  <r>
    <n v="749"/>
    <x v="4"/>
    <x v="6"/>
    <x v="3"/>
    <x v="2"/>
    <n v="291"/>
    <n v="0.34157600377234421"/>
  </r>
  <r>
    <n v="741"/>
    <x v="4"/>
    <x v="6"/>
    <x v="2"/>
    <x v="2"/>
    <n v="480"/>
    <n v="0.30405975662971607"/>
  </r>
  <r>
    <n v="744"/>
    <x v="4"/>
    <x v="6"/>
    <x v="2"/>
    <x v="0"/>
    <n v="421"/>
    <n v="0.24942827291334557"/>
  </r>
  <r>
    <n v="743"/>
    <x v="4"/>
    <x v="6"/>
    <x v="2"/>
    <x v="3"/>
    <n v="414"/>
    <n v="0.17303778053873262"/>
  </r>
  <r>
    <n v="750"/>
    <x v="4"/>
    <x v="6"/>
    <x v="3"/>
    <x v="1"/>
    <n v="97"/>
    <n v="0.26607283666465981"/>
  </r>
  <r>
    <n v="748"/>
    <x v="4"/>
    <x v="6"/>
    <x v="0"/>
    <x v="0"/>
    <n v="319"/>
    <n v="0.22322385420616611"/>
  </r>
  <r>
    <n v="746"/>
    <x v="4"/>
    <x v="6"/>
    <x v="0"/>
    <x v="1"/>
    <n v="321"/>
    <n v="0.22222475027420391"/>
  </r>
  <r>
    <n v="747"/>
    <x v="4"/>
    <x v="6"/>
    <x v="0"/>
    <x v="3"/>
    <n v="228"/>
    <n v="0.10946297474950155"/>
  </r>
  <r>
    <n v="731"/>
    <x v="4"/>
    <x v="5"/>
    <x v="0"/>
    <x v="3"/>
    <n v="484"/>
    <n v="7.3158938856979026E-3"/>
  </r>
  <r>
    <n v="745"/>
    <x v="4"/>
    <x v="6"/>
    <x v="0"/>
    <x v="2"/>
    <n v="394"/>
    <n v="0.25560729305034857"/>
  </r>
  <r>
    <n v="750"/>
    <x v="4"/>
    <x v="6"/>
    <x v="3"/>
    <x v="1"/>
    <n v="98"/>
    <n v="0.26724783666465979"/>
  </r>
  <r>
    <n v="740"/>
    <x v="4"/>
    <x v="6"/>
    <x v="1"/>
    <x v="0"/>
    <n v="453"/>
    <n v="0.31033539547338806"/>
  </r>
  <r>
    <n v="741"/>
    <x v="4"/>
    <x v="6"/>
    <x v="2"/>
    <x v="2"/>
    <n v="481"/>
    <n v="0.30458197885193816"/>
  </r>
  <r>
    <n v="746"/>
    <x v="4"/>
    <x v="6"/>
    <x v="0"/>
    <x v="1"/>
    <n v="322"/>
    <n v="0.2249104645599182"/>
  </r>
  <r>
    <n v="749"/>
    <x v="4"/>
    <x v="6"/>
    <x v="3"/>
    <x v="2"/>
    <n v="292"/>
    <n v="0.34216350377234417"/>
  </r>
  <r>
    <n v="748"/>
    <x v="4"/>
    <x v="6"/>
    <x v="0"/>
    <x v="0"/>
    <n v="320"/>
    <n v="0.22416385420616619"/>
  </r>
  <r>
    <n v="750"/>
    <x v="4"/>
    <x v="6"/>
    <x v="3"/>
    <x v="1"/>
    <n v="99"/>
    <n v="0.26842283666465977"/>
  </r>
  <r>
    <n v="744"/>
    <x v="4"/>
    <x v="6"/>
    <x v="2"/>
    <x v="0"/>
    <n v="422"/>
    <n v="0.25060327291334555"/>
  </r>
  <r>
    <n v="740"/>
    <x v="4"/>
    <x v="6"/>
    <x v="1"/>
    <x v="0"/>
    <n v="454"/>
    <n v="0.31137983991783252"/>
  </r>
  <r>
    <n v="741"/>
    <x v="4"/>
    <x v="6"/>
    <x v="2"/>
    <x v="2"/>
    <n v="482"/>
    <n v="0.30510420107416042"/>
  </r>
  <r>
    <n v="749"/>
    <x v="4"/>
    <x v="6"/>
    <x v="3"/>
    <x v="2"/>
    <n v="293"/>
    <n v="0.34275100377234419"/>
  </r>
  <r>
    <n v="743"/>
    <x v="4"/>
    <x v="6"/>
    <x v="2"/>
    <x v="3"/>
    <n v="415"/>
    <n v="0.17199010406531434"/>
  </r>
  <r>
    <n v="745"/>
    <x v="4"/>
    <x v="6"/>
    <x v="0"/>
    <x v="2"/>
    <n v="395"/>
    <n v="0.25665173749479309"/>
  </r>
  <r>
    <n v="748"/>
    <x v="4"/>
    <x v="6"/>
    <x v="0"/>
    <x v="0"/>
    <n v="321"/>
    <n v="0.22510385420616616"/>
  </r>
  <r>
    <n v="749"/>
    <x v="4"/>
    <x v="6"/>
    <x v="3"/>
    <x v="2"/>
    <n v="294"/>
    <n v="0.34333850377234421"/>
  </r>
  <r>
    <n v="741"/>
    <x v="4"/>
    <x v="6"/>
    <x v="2"/>
    <x v="2"/>
    <n v="483"/>
    <n v="0.30562642329638268"/>
  </r>
  <r>
    <n v="747"/>
    <x v="4"/>
    <x v="6"/>
    <x v="0"/>
    <x v="3"/>
    <n v="229"/>
    <n v="0.10977630808283489"/>
  </r>
  <r>
    <n v="740"/>
    <x v="4"/>
    <x v="6"/>
    <x v="1"/>
    <x v="0"/>
    <n v="455"/>
    <n v="0.31242428436227693"/>
  </r>
  <r>
    <n v="749"/>
    <x v="4"/>
    <x v="6"/>
    <x v="3"/>
    <x v="2"/>
    <n v="295"/>
    <n v="0.34392600377234417"/>
  </r>
  <r>
    <n v="750"/>
    <x v="4"/>
    <x v="6"/>
    <x v="3"/>
    <x v="1"/>
    <n v="100"/>
    <n v="0.26901033666465979"/>
  </r>
  <r>
    <n v="748"/>
    <x v="4"/>
    <x v="6"/>
    <x v="0"/>
    <x v="0"/>
    <n v="322"/>
    <n v="0.2260438542061661"/>
  </r>
  <r>
    <n v="743"/>
    <x v="4"/>
    <x v="6"/>
    <x v="2"/>
    <x v="3"/>
    <n v="416"/>
    <n v="0.17379779637300663"/>
  </r>
  <r>
    <n v="744"/>
    <x v="4"/>
    <x v="6"/>
    <x v="2"/>
    <x v="0"/>
    <n v="423"/>
    <n v="0.25177827291334554"/>
  </r>
  <r>
    <n v="749"/>
    <x v="4"/>
    <x v="6"/>
    <x v="3"/>
    <x v="2"/>
    <n v="296"/>
    <n v="0.34451350377234413"/>
  </r>
  <r>
    <n v="740"/>
    <x v="4"/>
    <x v="6"/>
    <x v="1"/>
    <x v="0"/>
    <n v="456"/>
    <n v="0.31346872880672139"/>
  </r>
  <r>
    <n v="746"/>
    <x v="4"/>
    <x v="6"/>
    <x v="0"/>
    <x v="1"/>
    <n v="323"/>
    <n v="0.21637177996045895"/>
  </r>
  <r>
    <n v="741"/>
    <x v="4"/>
    <x v="6"/>
    <x v="2"/>
    <x v="2"/>
    <n v="484"/>
    <n v="0.30614864551860488"/>
  </r>
  <r>
    <n v="731"/>
    <x v="4"/>
    <x v="5"/>
    <x v="0"/>
    <x v="3"/>
    <n v="485"/>
    <n v="7.4779628512151438E-3"/>
  </r>
  <r>
    <n v="742"/>
    <x v="4"/>
    <x v="6"/>
    <x v="2"/>
    <x v="1"/>
    <n v="273"/>
    <n v="8.271417555676347E-2"/>
  </r>
  <r>
    <n v="749"/>
    <x v="4"/>
    <x v="6"/>
    <x v="3"/>
    <x v="2"/>
    <n v="297"/>
    <n v="0.34510100377234415"/>
  </r>
  <r>
    <n v="740"/>
    <x v="4"/>
    <x v="6"/>
    <x v="1"/>
    <x v="0"/>
    <n v="457"/>
    <n v="0.31451317325116585"/>
  </r>
  <r>
    <n v="747"/>
    <x v="4"/>
    <x v="6"/>
    <x v="0"/>
    <x v="3"/>
    <n v="230"/>
    <n v="0.11008964141616821"/>
  </r>
  <r>
    <n v="745"/>
    <x v="4"/>
    <x v="6"/>
    <x v="0"/>
    <x v="2"/>
    <n v="396"/>
    <n v="0.23622180540913448"/>
  </r>
  <r>
    <n v="750"/>
    <x v="4"/>
    <x v="6"/>
    <x v="3"/>
    <x v="1"/>
    <n v="101"/>
    <n v="0.27018533666465983"/>
  </r>
  <r>
    <n v="749"/>
    <x v="4"/>
    <x v="6"/>
    <x v="3"/>
    <x v="2"/>
    <n v="298"/>
    <n v="0.33973267171016952"/>
  </r>
  <r>
    <n v="748"/>
    <x v="4"/>
    <x v="6"/>
    <x v="0"/>
    <x v="0"/>
    <n v="323"/>
    <n v="0.22698385420616612"/>
  </r>
  <r>
    <n v="740"/>
    <x v="4"/>
    <x v="6"/>
    <x v="1"/>
    <x v="0"/>
    <n v="458"/>
    <n v="0.31555761769561025"/>
  </r>
  <r>
    <n v="741"/>
    <x v="4"/>
    <x v="6"/>
    <x v="2"/>
    <x v="2"/>
    <n v="485"/>
    <n v="0.29929712897655975"/>
  </r>
  <r>
    <n v="750"/>
    <x v="4"/>
    <x v="6"/>
    <x v="3"/>
    <x v="1"/>
    <n v="102"/>
    <n v="0.27136033666465981"/>
  </r>
  <r>
    <n v="744"/>
    <x v="4"/>
    <x v="6"/>
    <x v="2"/>
    <x v="0"/>
    <n v="424"/>
    <n v="0.25295327291334557"/>
  </r>
  <r>
    <n v="743"/>
    <x v="4"/>
    <x v="6"/>
    <x v="2"/>
    <x v="3"/>
    <n v="417"/>
    <n v="0.17560548868069897"/>
  </r>
  <r>
    <n v="748"/>
    <x v="4"/>
    <x v="6"/>
    <x v="0"/>
    <x v="0"/>
    <n v="324"/>
    <n v="0.22792385420616618"/>
  </r>
  <r>
    <n v="746"/>
    <x v="4"/>
    <x v="6"/>
    <x v="0"/>
    <x v="1"/>
    <n v="324"/>
    <n v="0.21926408765276659"/>
  </r>
  <r>
    <n v="741"/>
    <x v="4"/>
    <x v="6"/>
    <x v="2"/>
    <x v="2"/>
    <n v="486"/>
    <n v="0.29988462897655976"/>
  </r>
  <r>
    <n v="747"/>
    <x v="4"/>
    <x v="6"/>
    <x v="0"/>
    <x v="3"/>
    <n v="231"/>
    <n v="0.11011408899962054"/>
  </r>
  <r>
    <n v="744"/>
    <x v="4"/>
    <x v="6"/>
    <x v="2"/>
    <x v="0"/>
    <n v="425"/>
    <n v="0.25412827291334555"/>
  </r>
  <r>
    <n v="745"/>
    <x v="4"/>
    <x v="6"/>
    <x v="0"/>
    <x v="2"/>
    <n v="397"/>
    <n v="0.23849270366443431"/>
  </r>
  <r>
    <n v="742"/>
    <x v="4"/>
    <x v="6"/>
    <x v="2"/>
    <x v="1"/>
    <n v="274"/>
    <n v="8.297528666787457E-2"/>
  </r>
  <r>
    <n v="750"/>
    <x v="4"/>
    <x v="6"/>
    <x v="3"/>
    <x v="1"/>
    <n v="103"/>
    <n v="0.27253533666465979"/>
  </r>
  <r>
    <n v="749"/>
    <x v="4"/>
    <x v="6"/>
    <x v="3"/>
    <x v="2"/>
    <n v="299"/>
    <n v="0.34040410028159812"/>
  </r>
  <r>
    <n v="744"/>
    <x v="4"/>
    <x v="6"/>
    <x v="2"/>
    <x v="0"/>
    <n v="426"/>
    <n v="0.25530327291334554"/>
  </r>
  <r>
    <n v="740"/>
    <x v="4"/>
    <x v="6"/>
    <x v="1"/>
    <x v="0"/>
    <n v="459"/>
    <n v="0.29465933938065081"/>
  </r>
  <r>
    <n v="743"/>
    <x v="4"/>
    <x v="6"/>
    <x v="2"/>
    <x v="3"/>
    <n v="418"/>
    <n v="0.17741318098839123"/>
  </r>
  <r>
    <n v="748"/>
    <x v="4"/>
    <x v="6"/>
    <x v="0"/>
    <x v="0"/>
    <n v="325"/>
    <n v="0.2465262116771049"/>
  </r>
  <r>
    <n v="745"/>
    <x v="4"/>
    <x v="6"/>
    <x v="0"/>
    <x v="2"/>
    <n v="398"/>
    <n v="0.24005937033110097"/>
  </r>
  <r>
    <n v="740"/>
    <x v="4"/>
    <x v="6"/>
    <x v="1"/>
    <x v="0"/>
    <n v="460"/>
    <n v="0.2960021965235079"/>
  </r>
  <r>
    <n v="744"/>
    <x v="4"/>
    <x v="6"/>
    <x v="2"/>
    <x v="0"/>
    <n v="427"/>
    <n v="0.25647827291334557"/>
  </r>
  <r>
    <n v="741"/>
    <x v="4"/>
    <x v="6"/>
    <x v="2"/>
    <x v="2"/>
    <n v="487"/>
    <n v="0.28442691710779278"/>
  </r>
  <r>
    <n v="750"/>
    <x v="4"/>
    <x v="6"/>
    <x v="3"/>
    <x v="1"/>
    <n v="104"/>
    <n v="0.27371033666465977"/>
  </r>
  <r>
    <n v="746"/>
    <x v="4"/>
    <x v="6"/>
    <x v="0"/>
    <x v="1"/>
    <n v="325"/>
    <n v="0.21485119990826917"/>
  </r>
  <r>
    <n v="747"/>
    <x v="4"/>
    <x v="6"/>
    <x v="0"/>
    <x v="3"/>
    <n v="232"/>
    <n v="0.11011408899962052"/>
  </r>
  <r>
    <n v="740"/>
    <x v="4"/>
    <x v="6"/>
    <x v="1"/>
    <x v="0"/>
    <n v="461"/>
    <n v="0.2973450536663651"/>
  </r>
  <r>
    <n v="750"/>
    <x v="4"/>
    <x v="6"/>
    <x v="3"/>
    <x v="1"/>
    <n v="105"/>
    <n v="0.27488533666465981"/>
  </r>
  <r>
    <n v="748"/>
    <x v="4"/>
    <x v="6"/>
    <x v="0"/>
    <x v="0"/>
    <n v="326"/>
    <n v="0.24780802985892303"/>
  </r>
  <r>
    <n v="744"/>
    <x v="4"/>
    <x v="6"/>
    <x v="2"/>
    <x v="0"/>
    <n v="428"/>
    <n v="0.25765327291334555"/>
  </r>
  <r>
    <n v="743"/>
    <x v="4"/>
    <x v="6"/>
    <x v="2"/>
    <x v="3"/>
    <n v="419"/>
    <n v="0.17922087329608358"/>
  </r>
  <r>
    <n v="748"/>
    <x v="4"/>
    <x v="6"/>
    <x v="0"/>
    <x v="0"/>
    <n v="327"/>
    <n v="0.24908984804074127"/>
  </r>
  <r>
    <n v="746"/>
    <x v="4"/>
    <x v="6"/>
    <x v="0"/>
    <x v="1"/>
    <n v="326"/>
    <n v="0.17870342267305694"/>
  </r>
  <r>
    <n v="745"/>
    <x v="4"/>
    <x v="6"/>
    <x v="0"/>
    <x v="2"/>
    <n v="399"/>
    <n v="0.24162603699776758"/>
  </r>
  <r>
    <n v="741"/>
    <x v="4"/>
    <x v="6"/>
    <x v="2"/>
    <x v="2"/>
    <n v="488"/>
    <n v="0.28547136155223723"/>
  </r>
  <r>
    <n v="749"/>
    <x v="4"/>
    <x v="6"/>
    <x v="3"/>
    <x v="2"/>
    <n v="300"/>
    <n v="0.34107552885302678"/>
  </r>
  <r>
    <n v="740"/>
    <x v="4"/>
    <x v="6"/>
    <x v="1"/>
    <x v="0"/>
    <n v="462"/>
    <n v="0.29868791080922225"/>
  </r>
  <r>
    <n v="731"/>
    <x v="4"/>
    <x v="5"/>
    <x v="0"/>
    <x v="3"/>
    <n v="486"/>
    <n v="7.640031816732386E-3"/>
  </r>
  <r>
    <n v="742"/>
    <x v="4"/>
    <x v="6"/>
    <x v="2"/>
    <x v="1"/>
    <n v="275"/>
    <n v="8.3236397778985685E-2"/>
  </r>
  <r>
    <n v="746"/>
    <x v="4"/>
    <x v="6"/>
    <x v="0"/>
    <x v="1"/>
    <n v="327"/>
    <n v="0.18159573036536461"/>
  </r>
  <r>
    <n v="750"/>
    <x v="4"/>
    <x v="6"/>
    <x v="3"/>
    <x v="1"/>
    <n v="106"/>
    <n v="0.27606033666465979"/>
  </r>
  <r>
    <n v="749"/>
    <x v="4"/>
    <x v="6"/>
    <x v="3"/>
    <x v="2"/>
    <n v="301"/>
    <n v="0.34174695742445532"/>
  </r>
  <r>
    <n v="744"/>
    <x v="4"/>
    <x v="6"/>
    <x v="2"/>
    <x v="0"/>
    <n v="429"/>
    <n v="0.25882827291334559"/>
  </r>
  <r>
    <n v="740"/>
    <x v="4"/>
    <x v="6"/>
    <x v="1"/>
    <x v="0"/>
    <n v="463"/>
    <n v="0.30003076795207934"/>
  </r>
  <r>
    <n v="750"/>
    <x v="4"/>
    <x v="6"/>
    <x v="3"/>
    <x v="1"/>
    <n v="107"/>
    <n v="0.27723533666465977"/>
  </r>
  <r>
    <n v="745"/>
    <x v="4"/>
    <x v="6"/>
    <x v="0"/>
    <x v="2"/>
    <n v="400"/>
    <n v="0.2431927036644343"/>
  </r>
  <r>
    <n v="748"/>
    <x v="4"/>
    <x v="6"/>
    <x v="0"/>
    <x v="0"/>
    <n v="328"/>
    <n v="0.25037166622255941"/>
  </r>
  <r>
    <n v="743"/>
    <x v="4"/>
    <x v="6"/>
    <x v="2"/>
    <x v="3"/>
    <n v="420"/>
    <n v="0.18102856560377589"/>
  </r>
  <r>
    <n v="750"/>
    <x v="4"/>
    <x v="6"/>
    <x v="3"/>
    <x v="1"/>
    <n v="108"/>
    <n v="0.27841033666465975"/>
  </r>
  <r>
    <n v="744"/>
    <x v="4"/>
    <x v="6"/>
    <x v="2"/>
    <x v="0"/>
    <n v="430"/>
    <n v="0.26000327291334557"/>
  </r>
  <r>
    <n v="748"/>
    <x v="4"/>
    <x v="6"/>
    <x v="0"/>
    <x v="0"/>
    <n v="329"/>
    <n v="0.25165348440437757"/>
  </r>
  <r>
    <n v="740"/>
    <x v="4"/>
    <x v="6"/>
    <x v="1"/>
    <x v="0"/>
    <n v="464"/>
    <n v="0.30137362509493648"/>
  </r>
  <r>
    <n v="746"/>
    <x v="4"/>
    <x v="6"/>
    <x v="0"/>
    <x v="1"/>
    <n v="328"/>
    <n v="0.17661412763306175"/>
  </r>
  <r>
    <n v="745"/>
    <x v="4"/>
    <x v="6"/>
    <x v="0"/>
    <x v="2"/>
    <n v="401"/>
    <n v="0.21743706994623435"/>
  </r>
  <r>
    <n v="747"/>
    <x v="4"/>
    <x v="6"/>
    <x v="0"/>
    <x v="3"/>
    <n v="233"/>
    <n v="0.11011408899962051"/>
  </r>
  <r>
    <n v="744"/>
    <x v="4"/>
    <x v="6"/>
    <x v="2"/>
    <x v="0"/>
    <n v="431"/>
    <n v="0.26117827291334555"/>
  </r>
  <r>
    <n v="750"/>
    <x v="4"/>
    <x v="6"/>
    <x v="3"/>
    <x v="1"/>
    <n v="109"/>
    <n v="0.29913885055223277"/>
  </r>
  <r>
    <n v="749"/>
    <x v="4"/>
    <x v="6"/>
    <x v="3"/>
    <x v="2"/>
    <n v="302"/>
    <n v="0.34241838599588387"/>
  </r>
  <r>
    <n v="740"/>
    <x v="4"/>
    <x v="6"/>
    <x v="1"/>
    <x v="0"/>
    <n v="465"/>
    <n v="0.30271648223779363"/>
  </r>
  <r>
    <n v="741"/>
    <x v="4"/>
    <x v="6"/>
    <x v="2"/>
    <x v="2"/>
    <n v="489"/>
    <n v="0.28651580599668164"/>
  </r>
  <r>
    <n v="744"/>
    <x v="4"/>
    <x v="6"/>
    <x v="2"/>
    <x v="0"/>
    <n v="432"/>
    <n v="0.26235327291334559"/>
  </r>
  <r>
    <n v="749"/>
    <x v="4"/>
    <x v="6"/>
    <x v="3"/>
    <x v="2"/>
    <n v="303"/>
    <n v="0.34308981456731241"/>
  </r>
  <r>
    <n v="742"/>
    <x v="4"/>
    <x v="6"/>
    <x v="2"/>
    <x v="1"/>
    <n v="276"/>
    <n v="8.3497508890096814E-2"/>
  </r>
  <r>
    <n v="745"/>
    <x v="4"/>
    <x v="6"/>
    <x v="0"/>
    <x v="2"/>
    <n v="402"/>
    <n v="0.21952595883512327"/>
  </r>
  <r>
    <n v="750"/>
    <x v="4"/>
    <x v="6"/>
    <x v="3"/>
    <x v="1"/>
    <n v="110"/>
    <n v="0.2921212972840283"/>
  </r>
  <r>
    <n v="743"/>
    <x v="4"/>
    <x v="6"/>
    <x v="2"/>
    <x v="3"/>
    <n v="421"/>
    <n v="0.18283625791146818"/>
  </r>
  <r>
    <n v="746"/>
    <x v="4"/>
    <x v="6"/>
    <x v="0"/>
    <x v="1"/>
    <n v="329"/>
    <n v="0.17958588739485501"/>
  </r>
  <r>
    <n v="741"/>
    <x v="4"/>
    <x v="6"/>
    <x v="2"/>
    <x v="2"/>
    <n v="490"/>
    <n v="0.2875602504411261"/>
  </r>
  <r>
    <n v="745"/>
    <x v="4"/>
    <x v="6"/>
    <x v="0"/>
    <x v="2"/>
    <n v="403"/>
    <n v="0.22161484772401219"/>
  </r>
  <r>
    <n v="748"/>
    <x v="4"/>
    <x v="6"/>
    <x v="0"/>
    <x v="0"/>
    <n v="330"/>
    <n v="0.25288107561486883"/>
  </r>
  <r>
    <n v="747"/>
    <x v="4"/>
    <x v="6"/>
    <x v="0"/>
    <x v="3"/>
    <n v="234"/>
    <n v="0.11011408899962054"/>
  </r>
  <r>
    <n v="750"/>
    <x v="4"/>
    <x v="6"/>
    <x v="3"/>
    <x v="1"/>
    <n v="111"/>
    <n v="0.29316574172847271"/>
  </r>
  <r>
    <n v="741"/>
    <x v="4"/>
    <x v="6"/>
    <x v="2"/>
    <x v="2"/>
    <n v="491"/>
    <n v="0.2886046948855705"/>
  </r>
  <r>
    <n v="744"/>
    <x v="4"/>
    <x v="6"/>
    <x v="2"/>
    <x v="0"/>
    <n v="433"/>
    <n v="0.28494722779699394"/>
  </r>
  <r>
    <n v="748"/>
    <x v="4"/>
    <x v="6"/>
    <x v="0"/>
    <x v="0"/>
    <n v="331"/>
    <n v="0.25373562106941427"/>
  </r>
  <r>
    <n v="745"/>
    <x v="4"/>
    <x v="6"/>
    <x v="0"/>
    <x v="2"/>
    <n v="404"/>
    <n v="0.22370373661290102"/>
  </r>
  <r>
    <n v="749"/>
    <x v="4"/>
    <x v="6"/>
    <x v="3"/>
    <x v="2"/>
    <n v="304"/>
    <n v="0.34376124313874096"/>
  </r>
  <r>
    <n v="750"/>
    <x v="4"/>
    <x v="6"/>
    <x v="3"/>
    <x v="1"/>
    <n v="112"/>
    <n v="0.29421018617291711"/>
  </r>
  <r>
    <n v="746"/>
    <x v="4"/>
    <x v="6"/>
    <x v="0"/>
    <x v="1"/>
    <n v="330"/>
    <n v="0.18247819508716273"/>
  </r>
  <r>
    <n v="740"/>
    <x v="4"/>
    <x v="6"/>
    <x v="1"/>
    <x v="0"/>
    <n v="466"/>
    <n v="0.30405933938065077"/>
  </r>
  <r>
    <n v="744"/>
    <x v="4"/>
    <x v="6"/>
    <x v="2"/>
    <x v="0"/>
    <n v="434"/>
    <n v="0.28068155903082409"/>
  </r>
  <r>
    <n v="741"/>
    <x v="4"/>
    <x v="6"/>
    <x v="2"/>
    <x v="2"/>
    <n v="492"/>
    <n v="0.28964913933001502"/>
  </r>
  <r>
    <n v="749"/>
    <x v="4"/>
    <x v="6"/>
    <x v="3"/>
    <x v="2"/>
    <n v="305"/>
    <n v="0.34443267171016956"/>
  </r>
  <r>
    <n v="731"/>
    <x v="4"/>
    <x v="5"/>
    <x v="0"/>
    <x v="3"/>
    <n v="487"/>
    <n v="2.1469995436148585E-2"/>
  </r>
  <r>
    <n v="740"/>
    <x v="4"/>
    <x v="6"/>
    <x v="1"/>
    <x v="0"/>
    <n v="467"/>
    <n v="0.30540219652350792"/>
  </r>
  <r>
    <n v="745"/>
    <x v="4"/>
    <x v="6"/>
    <x v="0"/>
    <x v="2"/>
    <n v="405"/>
    <n v="0.22579262550178994"/>
  </r>
  <r>
    <n v="748"/>
    <x v="4"/>
    <x v="6"/>
    <x v="0"/>
    <x v="0"/>
    <n v="332"/>
    <n v="0.21739427469025205"/>
  </r>
  <r>
    <n v="746"/>
    <x v="4"/>
    <x v="6"/>
    <x v="0"/>
    <x v="1"/>
    <n v="331"/>
    <n v="0.18537050277947045"/>
  </r>
  <r>
    <n v="750"/>
    <x v="4"/>
    <x v="6"/>
    <x v="3"/>
    <x v="1"/>
    <n v="113"/>
    <n v="0.29473240839513942"/>
  </r>
  <r>
    <n v="743"/>
    <x v="4"/>
    <x v="6"/>
    <x v="2"/>
    <x v="3"/>
    <n v="422"/>
    <n v="0.18464395021916047"/>
  </r>
  <r>
    <n v="744"/>
    <x v="4"/>
    <x v="6"/>
    <x v="2"/>
    <x v="0"/>
    <n v="435"/>
    <n v="0.2817260034752686"/>
  </r>
  <r>
    <n v="748"/>
    <x v="4"/>
    <x v="6"/>
    <x v="0"/>
    <x v="0"/>
    <n v="333"/>
    <n v="0.21824882014479752"/>
  </r>
  <r>
    <n v="744"/>
    <x v="4"/>
    <x v="6"/>
    <x v="2"/>
    <x v="0"/>
    <n v="436"/>
    <n v="0.28277044791971295"/>
  </r>
  <r>
    <n v="746"/>
    <x v="4"/>
    <x v="6"/>
    <x v="0"/>
    <x v="1"/>
    <n v="332"/>
    <n v="0.18750990003625662"/>
  </r>
  <r>
    <n v="749"/>
    <x v="4"/>
    <x v="6"/>
    <x v="3"/>
    <x v="2"/>
    <n v="306"/>
    <n v="0.3451041002815981"/>
  </r>
  <r>
    <n v="741"/>
    <x v="4"/>
    <x v="6"/>
    <x v="2"/>
    <x v="2"/>
    <n v="493"/>
    <n v="0.29069358377445942"/>
  </r>
  <r>
    <n v="745"/>
    <x v="4"/>
    <x v="6"/>
    <x v="0"/>
    <x v="2"/>
    <n v="406"/>
    <n v="0.2278815143906788"/>
  </r>
  <r>
    <n v="750"/>
    <x v="4"/>
    <x v="6"/>
    <x v="3"/>
    <x v="1"/>
    <n v="114"/>
    <n v="0.29577685283958377"/>
  </r>
  <r>
    <n v="744"/>
    <x v="4"/>
    <x v="6"/>
    <x v="2"/>
    <x v="0"/>
    <n v="437"/>
    <n v="0.28381489236415747"/>
  </r>
  <r>
    <n v="747"/>
    <x v="4"/>
    <x v="6"/>
    <x v="0"/>
    <x v="3"/>
    <n v="235"/>
    <n v="8.6068826415906644E-2"/>
  </r>
  <r>
    <n v="749"/>
    <x v="4"/>
    <x v="6"/>
    <x v="3"/>
    <x v="2"/>
    <n v="307"/>
    <n v="0.34339628551675727"/>
  </r>
  <r>
    <n v="740"/>
    <x v="4"/>
    <x v="6"/>
    <x v="1"/>
    <x v="0"/>
    <n v="468"/>
    <n v="0.30674505366636506"/>
  </r>
  <r>
    <n v="743"/>
    <x v="4"/>
    <x v="6"/>
    <x v="2"/>
    <x v="3"/>
    <n v="423"/>
    <n v="0.18645164252685278"/>
  </r>
  <r>
    <n v="744"/>
    <x v="4"/>
    <x v="6"/>
    <x v="2"/>
    <x v="0"/>
    <n v="438"/>
    <n v="0.28485933680860193"/>
  </r>
  <r>
    <n v="742"/>
    <x v="4"/>
    <x v="6"/>
    <x v="2"/>
    <x v="1"/>
    <n v="277"/>
    <n v="8.3758620001207915E-2"/>
  </r>
  <r>
    <n v="748"/>
    <x v="4"/>
    <x v="6"/>
    <x v="0"/>
    <x v="0"/>
    <n v="334"/>
    <n v="0.19976416714771769"/>
  </r>
  <r>
    <n v="745"/>
    <x v="4"/>
    <x v="6"/>
    <x v="0"/>
    <x v="2"/>
    <n v="407"/>
    <n v="0.22997040327956769"/>
  </r>
  <r>
    <n v="746"/>
    <x v="4"/>
    <x v="6"/>
    <x v="0"/>
    <x v="1"/>
    <n v="333"/>
    <n v="0.18967913080548743"/>
  </r>
  <r>
    <n v="740"/>
    <x v="4"/>
    <x v="6"/>
    <x v="1"/>
    <x v="0"/>
    <n v="469"/>
    <n v="0.2927973291786401"/>
  </r>
  <r>
    <n v="741"/>
    <x v="4"/>
    <x v="6"/>
    <x v="2"/>
    <x v="2"/>
    <n v="494"/>
    <n v="0.29173802821890382"/>
  </r>
  <r>
    <n v="750"/>
    <x v="4"/>
    <x v="6"/>
    <x v="3"/>
    <x v="1"/>
    <n v="115"/>
    <n v="0.29682129728402823"/>
  </r>
  <r>
    <n v="749"/>
    <x v="4"/>
    <x v="6"/>
    <x v="3"/>
    <x v="2"/>
    <n v="308"/>
    <n v="0.34403677027674634"/>
  </r>
  <r>
    <n v="740"/>
    <x v="4"/>
    <x v="6"/>
    <x v="1"/>
    <x v="0"/>
    <n v="470"/>
    <n v="0.2945598291786401"/>
  </r>
  <r>
    <n v="731"/>
    <x v="4"/>
    <x v="5"/>
    <x v="0"/>
    <x v="3"/>
    <n v="488"/>
    <n v="2.1783328769481917E-2"/>
  </r>
  <r>
    <n v="750"/>
    <x v="4"/>
    <x v="6"/>
    <x v="3"/>
    <x v="1"/>
    <n v="116"/>
    <n v="0.29786574172847269"/>
  </r>
  <r>
    <n v="747"/>
    <x v="4"/>
    <x v="6"/>
    <x v="0"/>
    <x v="3"/>
    <n v="236"/>
    <n v="5.9446217763854468E-2"/>
  </r>
  <r>
    <n v="749"/>
    <x v="4"/>
    <x v="6"/>
    <x v="3"/>
    <x v="2"/>
    <n v="309"/>
    <n v="0.3446242702767463"/>
  </r>
  <r>
    <n v="744"/>
    <x v="4"/>
    <x v="6"/>
    <x v="2"/>
    <x v="0"/>
    <n v="439"/>
    <n v="0.28590378125304633"/>
  </r>
  <r>
    <n v="745"/>
    <x v="4"/>
    <x v="6"/>
    <x v="0"/>
    <x v="2"/>
    <n v="408"/>
    <n v="0.23205929216845661"/>
  </r>
  <r>
    <n v="746"/>
    <x v="4"/>
    <x v="6"/>
    <x v="0"/>
    <x v="1"/>
    <n v="334"/>
    <n v="0.19220990003625665"/>
  </r>
  <r>
    <n v="750"/>
    <x v="4"/>
    <x v="6"/>
    <x v="3"/>
    <x v="1"/>
    <n v="117"/>
    <n v="0.29891018617291709"/>
  </r>
  <r>
    <n v="748"/>
    <x v="4"/>
    <x v="6"/>
    <x v="0"/>
    <x v="0"/>
    <n v="335"/>
    <n v="0.20104598532953588"/>
  </r>
  <r>
    <n v="744"/>
    <x v="4"/>
    <x v="6"/>
    <x v="2"/>
    <x v="0"/>
    <n v="440"/>
    <n v="0.28694822569749079"/>
  </r>
  <r>
    <n v="743"/>
    <x v="4"/>
    <x v="6"/>
    <x v="2"/>
    <x v="3"/>
    <n v="424"/>
    <n v="0.1880035860624831"/>
  </r>
  <r>
    <n v="740"/>
    <x v="4"/>
    <x v="6"/>
    <x v="1"/>
    <x v="0"/>
    <n v="471"/>
    <n v="0.2963223291786401"/>
  </r>
  <r>
    <n v="745"/>
    <x v="4"/>
    <x v="6"/>
    <x v="0"/>
    <x v="2"/>
    <n v="409"/>
    <n v="0.23414818105734547"/>
  </r>
  <r>
    <n v="740"/>
    <x v="4"/>
    <x v="6"/>
    <x v="1"/>
    <x v="0"/>
    <n v="472"/>
    <n v="0.2980848291786401"/>
  </r>
  <r>
    <n v="748"/>
    <x v="4"/>
    <x v="6"/>
    <x v="0"/>
    <x v="0"/>
    <n v="336"/>
    <n v="0.20232780351135407"/>
  </r>
  <r>
    <n v="749"/>
    <x v="4"/>
    <x v="6"/>
    <x v="3"/>
    <x v="2"/>
    <n v="310"/>
    <n v="0.34521177027674632"/>
  </r>
  <r>
    <n v="744"/>
    <x v="4"/>
    <x v="6"/>
    <x v="2"/>
    <x v="0"/>
    <n v="441"/>
    <n v="0.28799267014193519"/>
  </r>
  <r>
    <n v="746"/>
    <x v="4"/>
    <x v="6"/>
    <x v="0"/>
    <x v="1"/>
    <n v="335"/>
    <n v="0.19510220772856432"/>
  </r>
  <r>
    <n v="747"/>
    <x v="4"/>
    <x v="6"/>
    <x v="0"/>
    <x v="3"/>
    <n v="237"/>
    <n v="5.9739967763854471E-2"/>
  </r>
  <r>
    <n v="742"/>
    <x v="4"/>
    <x v="6"/>
    <x v="2"/>
    <x v="1"/>
    <n v="278"/>
    <n v="8.4019731112319029E-2"/>
  </r>
  <r>
    <n v="750"/>
    <x v="4"/>
    <x v="6"/>
    <x v="3"/>
    <x v="1"/>
    <n v="118"/>
    <n v="0.29995463061736155"/>
  </r>
  <r>
    <n v="741"/>
    <x v="4"/>
    <x v="6"/>
    <x v="2"/>
    <x v="2"/>
    <n v="495"/>
    <n v="0.29278247266334828"/>
  </r>
  <r>
    <n v="745"/>
    <x v="4"/>
    <x v="6"/>
    <x v="0"/>
    <x v="2"/>
    <n v="410"/>
    <n v="0.23623706994623436"/>
  </r>
  <r>
    <n v="749"/>
    <x v="4"/>
    <x v="6"/>
    <x v="3"/>
    <x v="2"/>
    <n v="311"/>
    <n v="0.34579927027674628"/>
  </r>
  <r>
    <n v="744"/>
    <x v="4"/>
    <x v="6"/>
    <x v="2"/>
    <x v="0"/>
    <n v="442"/>
    <n v="0.28903711458637965"/>
  </r>
  <r>
    <n v="740"/>
    <x v="4"/>
    <x v="6"/>
    <x v="1"/>
    <x v="0"/>
    <n v="473"/>
    <n v="0.2998473291786401"/>
  </r>
  <r>
    <n v="750"/>
    <x v="4"/>
    <x v="6"/>
    <x v="3"/>
    <x v="1"/>
    <n v="119"/>
    <n v="0.30099907506180601"/>
  </r>
  <r>
    <n v="748"/>
    <x v="4"/>
    <x v="6"/>
    <x v="0"/>
    <x v="0"/>
    <n v="337"/>
    <n v="0.18578271969692692"/>
  </r>
  <r>
    <n v="743"/>
    <x v="4"/>
    <x v="6"/>
    <x v="2"/>
    <x v="3"/>
    <n v="425"/>
    <n v="0.18944973990863689"/>
  </r>
  <r>
    <n v="746"/>
    <x v="4"/>
    <x v="6"/>
    <x v="0"/>
    <x v="1"/>
    <n v="336"/>
    <n v="0.1972714384977951"/>
  </r>
  <r>
    <n v="745"/>
    <x v="4"/>
    <x v="6"/>
    <x v="0"/>
    <x v="2"/>
    <n v="411"/>
    <n v="0.23832595883512328"/>
  </r>
  <r>
    <n v="741"/>
    <x v="4"/>
    <x v="6"/>
    <x v="2"/>
    <x v="2"/>
    <n v="496"/>
    <n v="0.29382691710779274"/>
  </r>
  <r>
    <n v="731"/>
    <x v="4"/>
    <x v="5"/>
    <x v="0"/>
    <x v="3"/>
    <n v="489"/>
    <n v="2.2096662102815249E-2"/>
  </r>
  <r>
    <n v="748"/>
    <x v="4"/>
    <x v="6"/>
    <x v="0"/>
    <x v="0"/>
    <n v="338"/>
    <n v="0.18719271969692691"/>
  </r>
  <r>
    <n v="744"/>
    <x v="4"/>
    <x v="6"/>
    <x v="2"/>
    <x v="0"/>
    <n v="443"/>
    <n v="0.29008155903082405"/>
  </r>
  <r>
    <n v="740"/>
    <x v="4"/>
    <x v="6"/>
    <x v="1"/>
    <x v="0"/>
    <n v="474"/>
    <n v="0.3016098291786401"/>
  </r>
  <r>
    <n v="750"/>
    <x v="4"/>
    <x v="6"/>
    <x v="3"/>
    <x v="1"/>
    <n v="120"/>
    <n v="0.29203953706476338"/>
  </r>
  <r>
    <n v="749"/>
    <x v="4"/>
    <x v="6"/>
    <x v="3"/>
    <x v="2"/>
    <n v="312"/>
    <n v="0.34638677027674625"/>
  </r>
  <r>
    <n v="742"/>
    <x v="4"/>
    <x v="6"/>
    <x v="2"/>
    <x v="1"/>
    <n v="279"/>
    <n v="8.4280842223430144E-2"/>
  </r>
  <r>
    <n v="747"/>
    <x v="4"/>
    <x v="6"/>
    <x v="0"/>
    <x v="3"/>
    <n v="238"/>
    <n v="6.0033717763854466E-2"/>
  </r>
  <r>
    <n v="750"/>
    <x v="4"/>
    <x v="6"/>
    <x v="3"/>
    <x v="1"/>
    <n v="121"/>
    <n v="0.29313479209090842"/>
  </r>
  <r>
    <n v="740"/>
    <x v="4"/>
    <x v="6"/>
    <x v="1"/>
    <x v="0"/>
    <n v="475"/>
    <n v="0.3033723291786401"/>
  </r>
  <r>
    <n v="745"/>
    <x v="4"/>
    <x v="6"/>
    <x v="0"/>
    <x v="2"/>
    <n v="412"/>
    <n v="0.24041484772401212"/>
  </r>
  <r>
    <n v="741"/>
    <x v="4"/>
    <x v="6"/>
    <x v="2"/>
    <x v="2"/>
    <n v="497"/>
    <n v="0.2948713615522372"/>
  </r>
  <r>
    <n v="746"/>
    <x v="4"/>
    <x v="6"/>
    <x v="0"/>
    <x v="1"/>
    <n v="337"/>
    <n v="0.20016374619010274"/>
  </r>
  <r>
    <n v="749"/>
    <x v="4"/>
    <x v="6"/>
    <x v="3"/>
    <x v="2"/>
    <n v="313"/>
    <n v="0.33960694469099389"/>
  </r>
  <r>
    <n v="744"/>
    <x v="4"/>
    <x v="6"/>
    <x v="2"/>
    <x v="0"/>
    <n v="444"/>
    <n v="0.29112600347526857"/>
  </r>
  <r>
    <n v="748"/>
    <x v="4"/>
    <x v="6"/>
    <x v="0"/>
    <x v="0"/>
    <n v="339"/>
    <n v="0.18954271969692693"/>
  </r>
  <r>
    <n v="750"/>
    <x v="4"/>
    <x v="6"/>
    <x v="3"/>
    <x v="1"/>
    <n v="122"/>
    <n v="0.29372229209090844"/>
  </r>
  <r>
    <n v="740"/>
    <x v="4"/>
    <x v="6"/>
    <x v="1"/>
    <x v="0"/>
    <n v="476"/>
    <n v="0.3051348291786401"/>
  </r>
  <r>
    <n v="743"/>
    <x v="4"/>
    <x v="6"/>
    <x v="2"/>
    <x v="3"/>
    <n v="426"/>
    <n v="0.19089589375479077"/>
  </r>
  <r>
    <n v="749"/>
    <x v="4"/>
    <x v="6"/>
    <x v="3"/>
    <x v="2"/>
    <n v="314"/>
    <n v="0.34027837326242244"/>
  </r>
  <r>
    <n v="748"/>
    <x v="4"/>
    <x v="6"/>
    <x v="0"/>
    <x v="0"/>
    <n v="340"/>
    <n v="0.19142271969692695"/>
  </r>
  <r>
    <n v="746"/>
    <x v="4"/>
    <x v="6"/>
    <x v="0"/>
    <x v="1"/>
    <n v="338"/>
    <n v="0.20233297695933355"/>
  </r>
  <r>
    <n v="744"/>
    <x v="4"/>
    <x v="6"/>
    <x v="2"/>
    <x v="0"/>
    <n v="445"/>
    <n v="0.29217044791971292"/>
  </r>
  <r>
    <n v="747"/>
    <x v="4"/>
    <x v="6"/>
    <x v="0"/>
    <x v="3"/>
    <n v="239"/>
    <n v="6.0327467763854468E-2"/>
  </r>
  <r>
    <n v="749"/>
    <x v="4"/>
    <x v="6"/>
    <x v="3"/>
    <x v="2"/>
    <n v="315"/>
    <n v="0.34094980183385104"/>
  </r>
  <r>
    <n v="748"/>
    <x v="4"/>
    <x v="6"/>
    <x v="0"/>
    <x v="0"/>
    <n v="341"/>
    <n v="0.16806649993366463"/>
  </r>
  <r>
    <n v="742"/>
    <x v="4"/>
    <x v="6"/>
    <x v="2"/>
    <x v="1"/>
    <n v="280"/>
    <n v="8.4541953334541245E-2"/>
  </r>
  <r>
    <n v="743"/>
    <x v="4"/>
    <x v="6"/>
    <x v="2"/>
    <x v="3"/>
    <n v="427"/>
    <n v="0.19234204760094464"/>
  </r>
  <r>
    <n v="750"/>
    <x v="4"/>
    <x v="6"/>
    <x v="3"/>
    <x v="1"/>
    <n v="123"/>
    <n v="0.29430979209090846"/>
  </r>
  <r>
    <n v="731"/>
    <x v="4"/>
    <x v="5"/>
    <x v="0"/>
    <x v="3"/>
    <n v="490"/>
    <n v="2.2409995436148581E-2"/>
  </r>
  <r>
    <n v="745"/>
    <x v="4"/>
    <x v="6"/>
    <x v="0"/>
    <x v="2"/>
    <n v="413"/>
    <n v="0.24250373661290103"/>
  </r>
  <r>
    <n v="750"/>
    <x v="4"/>
    <x v="6"/>
    <x v="3"/>
    <x v="1"/>
    <n v="124"/>
    <n v="0.29489729209090848"/>
  </r>
  <r>
    <n v="746"/>
    <x v="4"/>
    <x v="6"/>
    <x v="0"/>
    <x v="1"/>
    <n v="339"/>
    <n v="0.20486374619010272"/>
  </r>
  <r>
    <n v="749"/>
    <x v="4"/>
    <x v="6"/>
    <x v="3"/>
    <x v="2"/>
    <n v="316"/>
    <n v="0.34162123040527964"/>
  </r>
  <r>
    <n v="748"/>
    <x v="4"/>
    <x v="6"/>
    <x v="0"/>
    <x v="0"/>
    <n v="342"/>
    <n v="0.17067761104477575"/>
  </r>
  <r>
    <n v="744"/>
    <x v="4"/>
    <x v="6"/>
    <x v="2"/>
    <x v="0"/>
    <n v="446"/>
    <n v="0.29321489236415732"/>
  </r>
  <r>
    <n v="740"/>
    <x v="4"/>
    <x v="6"/>
    <x v="1"/>
    <x v="0"/>
    <n v="477"/>
    <n v="0.30689732917864004"/>
  </r>
  <r>
    <n v="749"/>
    <x v="4"/>
    <x v="6"/>
    <x v="3"/>
    <x v="2"/>
    <n v="317"/>
    <n v="0.34229265897670819"/>
  </r>
  <r>
    <n v="750"/>
    <x v="4"/>
    <x v="6"/>
    <x v="3"/>
    <x v="1"/>
    <n v="125"/>
    <n v="0.29548479209090844"/>
  </r>
  <r>
    <n v="745"/>
    <x v="4"/>
    <x v="6"/>
    <x v="0"/>
    <x v="2"/>
    <n v="414"/>
    <n v="0.22153992080040283"/>
  </r>
  <r>
    <n v="741"/>
    <x v="4"/>
    <x v="6"/>
    <x v="2"/>
    <x v="2"/>
    <n v="498"/>
    <n v="0.29591580599668166"/>
  </r>
  <r>
    <n v="746"/>
    <x v="4"/>
    <x v="6"/>
    <x v="0"/>
    <x v="1"/>
    <n v="340"/>
    <n v="0.17622275565907872"/>
  </r>
  <r>
    <n v="740"/>
    <x v="4"/>
    <x v="6"/>
    <x v="1"/>
    <x v="0"/>
    <n v="478"/>
    <n v="0.30865982917864004"/>
  </r>
  <r>
    <n v="743"/>
    <x v="4"/>
    <x v="6"/>
    <x v="2"/>
    <x v="3"/>
    <n v="428"/>
    <n v="0.19378820144709843"/>
  </r>
  <r>
    <n v="749"/>
    <x v="4"/>
    <x v="6"/>
    <x v="3"/>
    <x v="2"/>
    <n v="318"/>
    <n v="0.34296408754813673"/>
  </r>
  <r>
    <n v="740"/>
    <x v="4"/>
    <x v="6"/>
    <x v="1"/>
    <x v="0"/>
    <n v="479"/>
    <n v="0.31042232917864004"/>
  </r>
  <r>
    <n v="750"/>
    <x v="4"/>
    <x v="6"/>
    <x v="3"/>
    <x v="1"/>
    <n v="126"/>
    <n v="0.29607229209090846"/>
  </r>
  <r>
    <n v="745"/>
    <x v="4"/>
    <x v="6"/>
    <x v="0"/>
    <x v="2"/>
    <n v="415"/>
    <n v="0.22946574897429262"/>
  </r>
  <r>
    <n v="747"/>
    <x v="4"/>
    <x v="6"/>
    <x v="0"/>
    <x v="3"/>
    <n v="240"/>
    <n v="6.0621217763854471E-2"/>
  </r>
  <r>
    <n v="748"/>
    <x v="4"/>
    <x v="6"/>
    <x v="0"/>
    <x v="0"/>
    <n v="343"/>
    <n v="0.19432060606423796"/>
  </r>
  <r>
    <n v="746"/>
    <x v="4"/>
    <x v="6"/>
    <x v="0"/>
    <x v="1"/>
    <n v="341"/>
    <n v="0.17875352488984794"/>
  </r>
  <r>
    <n v="749"/>
    <x v="4"/>
    <x v="6"/>
    <x v="3"/>
    <x v="2"/>
    <n v="319"/>
    <n v="0.34363551611956533"/>
  </r>
  <r>
    <n v="740"/>
    <x v="4"/>
    <x v="6"/>
    <x v="1"/>
    <x v="0"/>
    <n v="480"/>
    <n v="0.31218482917864004"/>
  </r>
  <r>
    <n v="750"/>
    <x v="4"/>
    <x v="6"/>
    <x v="3"/>
    <x v="1"/>
    <n v="127"/>
    <n v="0.2783672205292021"/>
  </r>
  <r>
    <n v="742"/>
    <x v="4"/>
    <x v="6"/>
    <x v="2"/>
    <x v="1"/>
    <n v="281"/>
    <n v="8.4803064445652374E-2"/>
  </r>
  <r>
    <n v="744"/>
    <x v="4"/>
    <x v="6"/>
    <x v="2"/>
    <x v="0"/>
    <n v="447"/>
    <n v="0.29425933680860183"/>
  </r>
  <r>
    <n v="749"/>
    <x v="4"/>
    <x v="6"/>
    <x v="3"/>
    <x v="2"/>
    <n v="320"/>
    <n v="0.34430694469099393"/>
  </r>
  <r>
    <n v="745"/>
    <x v="4"/>
    <x v="6"/>
    <x v="0"/>
    <x v="2"/>
    <n v="416"/>
    <n v="0.23207686008540371"/>
  </r>
  <r>
    <n v="741"/>
    <x v="4"/>
    <x v="6"/>
    <x v="2"/>
    <x v="2"/>
    <n v="499"/>
    <n v="0.29696025044112606"/>
  </r>
  <r>
    <n v="746"/>
    <x v="4"/>
    <x v="6"/>
    <x v="0"/>
    <x v="1"/>
    <n v="342"/>
    <n v="0.18164583258215566"/>
  </r>
  <r>
    <n v="744"/>
    <x v="4"/>
    <x v="6"/>
    <x v="2"/>
    <x v="0"/>
    <n v="448"/>
    <n v="0.29530378125304624"/>
  </r>
  <r>
    <n v="740"/>
    <x v="4"/>
    <x v="6"/>
    <x v="1"/>
    <x v="0"/>
    <n v="481"/>
    <n v="0.31394732917864004"/>
  </r>
  <r>
    <n v="749"/>
    <x v="4"/>
    <x v="6"/>
    <x v="3"/>
    <x v="2"/>
    <n v="321"/>
    <n v="0.34497837326242248"/>
  </r>
  <r>
    <n v="743"/>
    <x v="4"/>
    <x v="6"/>
    <x v="2"/>
    <x v="3"/>
    <n v="429"/>
    <n v="0.17362150728236625"/>
  </r>
  <r>
    <n v="750"/>
    <x v="4"/>
    <x v="6"/>
    <x v="3"/>
    <x v="1"/>
    <n v="128"/>
    <n v="0.27941166497364661"/>
  </r>
  <r>
    <n v="748"/>
    <x v="4"/>
    <x v="6"/>
    <x v="0"/>
    <x v="0"/>
    <n v="344"/>
    <n v="0.19466259509447403"/>
  </r>
  <r>
    <n v="741"/>
    <x v="4"/>
    <x v="6"/>
    <x v="2"/>
    <x v="2"/>
    <n v="500"/>
    <n v="0.29800469488557052"/>
  </r>
  <r>
    <n v="745"/>
    <x v="4"/>
    <x v="6"/>
    <x v="0"/>
    <x v="2"/>
    <n v="417"/>
    <n v="0.2346879711965148"/>
  </r>
  <r>
    <n v="744"/>
    <x v="4"/>
    <x v="6"/>
    <x v="2"/>
    <x v="0"/>
    <n v="449"/>
    <n v="0.28502877166782348"/>
  </r>
  <r>
    <n v="749"/>
    <x v="4"/>
    <x v="6"/>
    <x v="3"/>
    <x v="2"/>
    <n v="322"/>
    <n v="0.34544811511778162"/>
  </r>
  <r>
    <n v="750"/>
    <x v="4"/>
    <x v="6"/>
    <x v="3"/>
    <x v="1"/>
    <n v="129"/>
    <n v="0.28045610941809102"/>
  </r>
  <r>
    <n v="748"/>
    <x v="4"/>
    <x v="6"/>
    <x v="0"/>
    <x v="0"/>
    <n v="345"/>
    <n v="0.19701259509447402"/>
  </r>
  <r>
    <n v="746"/>
    <x v="4"/>
    <x v="6"/>
    <x v="0"/>
    <x v="1"/>
    <n v="343"/>
    <n v="0.19880996742902127"/>
  </r>
  <r>
    <n v="745"/>
    <x v="4"/>
    <x v="6"/>
    <x v="0"/>
    <x v="2"/>
    <n v="418"/>
    <n v="0.23729908230762589"/>
  </r>
  <r>
    <n v="740"/>
    <x v="4"/>
    <x v="6"/>
    <x v="1"/>
    <x v="0"/>
    <n v="482"/>
    <n v="0.29696044025781848"/>
  </r>
  <r>
    <n v="747"/>
    <x v="4"/>
    <x v="6"/>
    <x v="0"/>
    <x v="3"/>
    <n v="241"/>
    <n v="6.0914967763854466E-2"/>
  </r>
  <r>
    <n v="749"/>
    <x v="4"/>
    <x v="6"/>
    <x v="3"/>
    <x v="2"/>
    <n v="323"/>
    <n v="0.34544811511778162"/>
  </r>
  <r>
    <n v="746"/>
    <x v="4"/>
    <x v="6"/>
    <x v="0"/>
    <x v="1"/>
    <n v="344"/>
    <n v="0.20157480200445071"/>
  </r>
  <r>
    <n v="740"/>
    <x v="4"/>
    <x v="6"/>
    <x v="1"/>
    <x v="0"/>
    <n v="483"/>
    <n v="0.29897472597210417"/>
  </r>
  <r>
    <n v="745"/>
    <x v="4"/>
    <x v="6"/>
    <x v="0"/>
    <x v="2"/>
    <n v="419"/>
    <n v="0.23991019341873698"/>
  </r>
  <r>
    <n v="750"/>
    <x v="4"/>
    <x v="6"/>
    <x v="3"/>
    <x v="1"/>
    <n v="130"/>
    <n v="0.28150055386253547"/>
  </r>
  <r>
    <n v="748"/>
    <x v="4"/>
    <x v="6"/>
    <x v="0"/>
    <x v="0"/>
    <n v="346"/>
    <n v="0.19936259509447402"/>
  </r>
  <r>
    <n v="731"/>
    <x v="4"/>
    <x v="5"/>
    <x v="0"/>
    <x v="3"/>
    <n v="491"/>
    <n v="2.2723328769481917E-2"/>
  </r>
  <r>
    <n v="746"/>
    <x v="4"/>
    <x v="6"/>
    <x v="0"/>
    <x v="1"/>
    <n v="345"/>
    <n v="0.20459623057587931"/>
  </r>
  <r>
    <n v="740"/>
    <x v="4"/>
    <x v="6"/>
    <x v="1"/>
    <x v="0"/>
    <n v="484"/>
    <n v="0.28971237867979932"/>
  </r>
  <r>
    <n v="749"/>
    <x v="4"/>
    <x v="6"/>
    <x v="3"/>
    <x v="2"/>
    <n v="324"/>
    <n v="0.34544811511778162"/>
  </r>
  <r>
    <n v="743"/>
    <x v="4"/>
    <x v="6"/>
    <x v="2"/>
    <x v="3"/>
    <n v="430"/>
    <n v="0.17542919959005854"/>
  </r>
  <r>
    <n v="744"/>
    <x v="4"/>
    <x v="6"/>
    <x v="2"/>
    <x v="0"/>
    <n v="450"/>
    <n v="0.28620377166782346"/>
  </r>
  <r>
    <n v="747"/>
    <x v="4"/>
    <x v="6"/>
    <x v="0"/>
    <x v="3"/>
    <n v="242"/>
    <n v="6.1208717763854469E-2"/>
  </r>
  <r>
    <n v="742"/>
    <x v="4"/>
    <x v="6"/>
    <x v="2"/>
    <x v="1"/>
    <n v="282"/>
    <n v="8.5064175556763474E-2"/>
  </r>
  <r>
    <n v="748"/>
    <x v="4"/>
    <x v="6"/>
    <x v="0"/>
    <x v="0"/>
    <n v="347"/>
    <n v="0.20171259509447403"/>
  </r>
  <r>
    <n v="746"/>
    <x v="4"/>
    <x v="6"/>
    <x v="0"/>
    <x v="1"/>
    <n v="346"/>
    <n v="0.20761765914730784"/>
  </r>
  <r>
    <n v="744"/>
    <x v="4"/>
    <x v="6"/>
    <x v="2"/>
    <x v="0"/>
    <n v="451"/>
    <n v="0.28617934997241856"/>
  </r>
  <r>
    <n v="751"/>
    <x v="4"/>
    <x v="6"/>
    <x v="3"/>
    <x v="3"/>
    <n v="0"/>
    <n v="0"/>
  </r>
  <r>
    <n v="745"/>
    <x v="4"/>
    <x v="6"/>
    <x v="0"/>
    <x v="2"/>
    <n v="420"/>
    <n v="0.24252130452984813"/>
  </r>
  <r>
    <n v="750"/>
    <x v="4"/>
    <x v="6"/>
    <x v="3"/>
    <x v="1"/>
    <n v="131"/>
    <n v="0.28254499830697988"/>
  </r>
  <r>
    <n v="740"/>
    <x v="4"/>
    <x v="6"/>
    <x v="1"/>
    <x v="0"/>
    <n v="485"/>
    <n v="0.29206237867979934"/>
  </r>
  <r>
    <n v="748"/>
    <x v="4"/>
    <x v="6"/>
    <x v="0"/>
    <x v="0"/>
    <n v="348"/>
    <n v="0.20406259509447403"/>
  </r>
  <r>
    <n v="744"/>
    <x v="4"/>
    <x v="6"/>
    <x v="2"/>
    <x v="0"/>
    <n v="452"/>
    <n v="0.28774601663908517"/>
  </r>
  <r>
    <n v="749"/>
    <x v="4"/>
    <x v="6"/>
    <x v="3"/>
    <x v="2"/>
    <n v="325"/>
    <n v="0.31827830782169947"/>
  </r>
  <r>
    <n v="751"/>
    <x v="4"/>
    <x v="6"/>
    <x v="3"/>
    <x v="3"/>
    <n v="1"/>
    <n v="8.6864493527612718E-2"/>
  </r>
  <r>
    <n v="746"/>
    <x v="4"/>
    <x v="6"/>
    <x v="0"/>
    <x v="1"/>
    <n v="347"/>
    <n v="0.21030337343302213"/>
  </r>
  <r>
    <n v="740"/>
    <x v="4"/>
    <x v="6"/>
    <x v="1"/>
    <x v="0"/>
    <n v="486"/>
    <n v="0.29376085478551339"/>
  </r>
  <r>
    <n v="750"/>
    <x v="4"/>
    <x v="6"/>
    <x v="3"/>
    <x v="1"/>
    <n v="132"/>
    <n v="0.28337231657346135"/>
  </r>
  <r>
    <n v="743"/>
    <x v="4"/>
    <x v="6"/>
    <x v="2"/>
    <x v="3"/>
    <n v="431"/>
    <n v="0.17723689189775083"/>
  </r>
  <r>
    <n v="746"/>
    <x v="4"/>
    <x v="6"/>
    <x v="0"/>
    <x v="1"/>
    <n v="348"/>
    <n v="0.21332480200445067"/>
  </r>
  <r>
    <n v="740"/>
    <x v="4"/>
    <x v="6"/>
    <x v="1"/>
    <x v="0"/>
    <n v="487"/>
    <n v="0.28499069267548643"/>
  </r>
  <r>
    <n v="750"/>
    <x v="4"/>
    <x v="6"/>
    <x v="3"/>
    <x v="1"/>
    <n v="133"/>
    <n v="0.28389453879568355"/>
  </r>
  <r>
    <n v="749"/>
    <x v="4"/>
    <x v="6"/>
    <x v="3"/>
    <x v="2"/>
    <n v="326"/>
    <n v="0.31886580782169943"/>
  </r>
  <r>
    <n v="744"/>
    <x v="4"/>
    <x v="6"/>
    <x v="2"/>
    <x v="0"/>
    <n v="453"/>
    <n v="0.28116568665769948"/>
  </r>
  <r>
    <n v="745"/>
    <x v="4"/>
    <x v="6"/>
    <x v="0"/>
    <x v="2"/>
    <n v="421"/>
    <n v="0.24513241564095922"/>
  </r>
  <r>
    <n v="746"/>
    <x v="4"/>
    <x v="6"/>
    <x v="0"/>
    <x v="1"/>
    <n v="349"/>
    <n v="0.21634623057587923"/>
  </r>
  <r>
    <n v="740"/>
    <x v="4"/>
    <x v="6"/>
    <x v="1"/>
    <x v="0"/>
    <n v="488"/>
    <n v="0.28700497838977207"/>
  </r>
  <r>
    <n v="742"/>
    <x v="4"/>
    <x v="6"/>
    <x v="2"/>
    <x v="1"/>
    <n v="283"/>
    <n v="8.5325286667874575E-2"/>
  </r>
  <r>
    <n v="747"/>
    <x v="4"/>
    <x v="6"/>
    <x v="0"/>
    <x v="3"/>
    <n v="243"/>
    <n v="6.1502467763854471E-2"/>
  </r>
  <r>
    <n v="749"/>
    <x v="4"/>
    <x v="6"/>
    <x v="3"/>
    <x v="2"/>
    <n v="327"/>
    <n v="0.31945330782169945"/>
  </r>
  <r>
    <n v="744"/>
    <x v="4"/>
    <x v="6"/>
    <x v="2"/>
    <x v="0"/>
    <n v="454"/>
    <n v="0.28325457554658839"/>
  </r>
  <r>
    <n v="740"/>
    <x v="4"/>
    <x v="6"/>
    <x v="1"/>
    <x v="0"/>
    <n v="489"/>
    <n v="0.28901926410405787"/>
  </r>
  <r>
    <n v="731"/>
    <x v="4"/>
    <x v="5"/>
    <x v="0"/>
    <x v="3"/>
    <n v="492"/>
    <n v="2.3036662102815249E-2"/>
  </r>
  <r>
    <n v="746"/>
    <x v="4"/>
    <x v="6"/>
    <x v="0"/>
    <x v="1"/>
    <n v="350"/>
    <n v="0.2193676591473078"/>
  </r>
  <r>
    <n v="748"/>
    <x v="4"/>
    <x v="6"/>
    <x v="0"/>
    <x v="0"/>
    <n v="349"/>
    <n v="0.20594259509447405"/>
  </r>
  <r>
    <n v="745"/>
    <x v="4"/>
    <x v="6"/>
    <x v="0"/>
    <x v="2"/>
    <n v="422"/>
    <n v="0.23224968898238915"/>
  </r>
  <r>
    <n v="744"/>
    <x v="4"/>
    <x v="6"/>
    <x v="2"/>
    <x v="0"/>
    <n v="455"/>
    <n v="0.28534346443547726"/>
  </r>
  <r>
    <n v="751"/>
    <x v="4"/>
    <x v="6"/>
    <x v="3"/>
    <x v="3"/>
    <n v="2"/>
    <n v="8.8431160194279379E-2"/>
  </r>
  <r>
    <n v="749"/>
    <x v="4"/>
    <x v="6"/>
    <x v="3"/>
    <x v="2"/>
    <n v="328"/>
    <n v="0.30712052186722516"/>
  </r>
  <r>
    <n v="751"/>
    <x v="4"/>
    <x v="6"/>
    <x v="3"/>
    <x v="3"/>
    <n v="3"/>
    <n v="8.999782686094604E-2"/>
  </r>
  <r>
    <n v="748"/>
    <x v="4"/>
    <x v="6"/>
    <x v="0"/>
    <x v="0"/>
    <n v="350"/>
    <n v="0.20829259509447401"/>
  </r>
  <r>
    <n v="743"/>
    <x v="4"/>
    <x v="6"/>
    <x v="2"/>
    <x v="3"/>
    <n v="432"/>
    <n v="0.14803785408562736"/>
  </r>
  <r>
    <n v="750"/>
    <x v="4"/>
    <x v="6"/>
    <x v="3"/>
    <x v="1"/>
    <n v="134"/>
    <n v="0.28441676101790581"/>
  </r>
  <r>
    <n v="748"/>
    <x v="4"/>
    <x v="6"/>
    <x v="0"/>
    <x v="0"/>
    <n v="351"/>
    <n v="0.210642595094474"/>
  </r>
  <r>
    <n v="745"/>
    <x v="4"/>
    <x v="6"/>
    <x v="0"/>
    <x v="2"/>
    <n v="423"/>
    <n v="0.23486080009350019"/>
  </r>
  <r>
    <n v="749"/>
    <x v="4"/>
    <x v="6"/>
    <x v="3"/>
    <x v="2"/>
    <n v="329"/>
    <n v="0.30779195043865365"/>
  </r>
  <r>
    <n v="742"/>
    <x v="4"/>
    <x v="6"/>
    <x v="2"/>
    <x v="1"/>
    <n v="284"/>
    <n v="8.558639777898569E-2"/>
  </r>
  <r>
    <n v="748"/>
    <x v="4"/>
    <x v="6"/>
    <x v="0"/>
    <x v="0"/>
    <n v="352"/>
    <n v="0.21299259509447405"/>
  </r>
  <r>
    <n v="751"/>
    <x v="4"/>
    <x v="6"/>
    <x v="3"/>
    <x v="3"/>
    <n v="4"/>
    <n v="9.15644935276127E-2"/>
  </r>
  <r>
    <n v="747"/>
    <x v="4"/>
    <x v="6"/>
    <x v="0"/>
    <x v="3"/>
    <n v="244"/>
    <n v="6.1796217763854473E-2"/>
  </r>
  <r>
    <n v="750"/>
    <x v="4"/>
    <x v="6"/>
    <x v="3"/>
    <x v="1"/>
    <n v="135"/>
    <n v="0.27201798695137791"/>
  </r>
  <r>
    <n v="740"/>
    <x v="4"/>
    <x v="6"/>
    <x v="1"/>
    <x v="0"/>
    <n v="490"/>
    <n v="0.29103354981834356"/>
  </r>
  <r>
    <n v="746"/>
    <x v="4"/>
    <x v="6"/>
    <x v="0"/>
    <x v="1"/>
    <n v="351"/>
    <n v="0.20509739777375049"/>
  </r>
  <r>
    <n v="751"/>
    <x v="4"/>
    <x v="6"/>
    <x v="3"/>
    <x v="3"/>
    <n v="5"/>
    <n v="9.3131160194279361E-2"/>
  </r>
  <r>
    <n v="749"/>
    <x v="4"/>
    <x v="6"/>
    <x v="3"/>
    <x v="2"/>
    <n v="330"/>
    <n v="0.30846337901008231"/>
  </r>
  <r>
    <n v="745"/>
    <x v="4"/>
    <x v="6"/>
    <x v="0"/>
    <x v="2"/>
    <n v="424"/>
    <n v="0.23799413342683357"/>
  </r>
  <r>
    <n v="750"/>
    <x v="4"/>
    <x v="6"/>
    <x v="3"/>
    <x v="1"/>
    <n v="136"/>
    <n v="0.27260548695137793"/>
  </r>
  <r>
    <n v="740"/>
    <x v="4"/>
    <x v="6"/>
    <x v="1"/>
    <x v="0"/>
    <n v="491"/>
    <n v="0.29304783553262925"/>
  </r>
  <r>
    <n v="751"/>
    <x v="4"/>
    <x v="6"/>
    <x v="3"/>
    <x v="3"/>
    <n v="6"/>
    <n v="9.4697826860946022E-2"/>
  </r>
  <r>
    <n v="749"/>
    <x v="4"/>
    <x v="6"/>
    <x v="3"/>
    <x v="2"/>
    <n v="331"/>
    <n v="0.3091348075815108"/>
  </r>
  <r>
    <n v="744"/>
    <x v="4"/>
    <x v="6"/>
    <x v="2"/>
    <x v="0"/>
    <n v="456"/>
    <n v="0.28743235332436612"/>
  </r>
  <r>
    <n v="750"/>
    <x v="4"/>
    <x v="6"/>
    <x v="3"/>
    <x v="1"/>
    <n v="137"/>
    <n v="0.27319298695137789"/>
  </r>
  <r>
    <n v="740"/>
    <x v="4"/>
    <x v="6"/>
    <x v="1"/>
    <x v="0"/>
    <n v="492"/>
    <n v="0.29454098906680998"/>
  </r>
  <r>
    <n v="751"/>
    <x v="4"/>
    <x v="6"/>
    <x v="3"/>
    <x v="3"/>
    <n v="7"/>
    <n v="9.6264493527612682E-2"/>
  </r>
  <r>
    <n v="746"/>
    <x v="4"/>
    <x v="6"/>
    <x v="0"/>
    <x v="1"/>
    <n v="352"/>
    <n v="0.20770888602517459"/>
  </r>
  <r>
    <n v="749"/>
    <x v="4"/>
    <x v="6"/>
    <x v="3"/>
    <x v="2"/>
    <n v="332"/>
    <n v="0.30980623615293945"/>
  </r>
  <r>
    <n v="748"/>
    <x v="4"/>
    <x v="6"/>
    <x v="0"/>
    <x v="0"/>
    <n v="353"/>
    <n v="0.21534259509447401"/>
  </r>
  <r>
    <n v="743"/>
    <x v="4"/>
    <x v="6"/>
    <x v="2"/>
    <x v="3"/>
    <n v="433"/>
    <n v="0.14971059095238218"/>
  </r>
  <r>
    <n v="740"/>
    <x v="4"/>
    <x v="6"/>
    <x v="1"/>
    <x v="0"/>
    <n v="493"/>
    <n v="0.29588384620966718"/>
  </r>
  <r>
    <n v="731"/>
    <x v="4"/>
    <x v="5"/>
    <x v="0"/>
    <x v="3"/>
    <n v="493"/>
    <n v="2.3349995436148581E-2"/>
  </r>
  <r>
    <n v="748"/>
    <x v="4"/>
    <x v="6"/>
    <x v="0"/>
    <x v="0"/>
    <n v="354"/>
    <n v="0.217692595094474"/>
  </r>
  <r>
    <n v="749"/>
    <x v="4"/>
    <x v="6"/>
    <x v="3"/>
    <x v="2"/>
    <n v="333"/>
    <n v="0.310477664724368"/>
  </r>
  <r>
    <n v="747"/>
    <x v="4"/>
    <x v="6"/>
    <x v="0"/>
    <x v="3"/>
    <n v="245"/>
    <n v="6.2089967763854476E-2"/>
  </r>
  <r>
    <n v="740"/>
    <x v="4"/>
    <x v="6"/>
    <x v="1"/>
    <x v="0"/>
    <n v="494"/>
    <n v="0.29722670335252432"/>
  </r>
  <r>
    <n v="746"/>
    <x v="4"/>
    <x v="6"/>
    <x v="0"/>
    <x v="1"/>
    <n v="353"/>
    <n v="0.18185521427558266"/>
  </r>
  <r>
    <n v="750"/>
    <x v="4"/>
    <x v="6"/>
    <x v="3"/>
    <x v="1"/>
    <n v="138"/>
    <n v="0.27378048695137791"/>
  </r>
  <r>
    <n v="751"/>
    <x v="4"/>
    <x v="6"/>
    <x v="3"/>
    <x v="3"/>
    <n v="8"/>
    <n v="9.7831160194279343E-2"/>
  </r>
  <r>
    <n v="748"/>
    <x v="4"/>
    <x v="6"/>
    <x v="0"/>
    <x v="0"/>
    <n v="355"/>
    <n v="0.22004259509447405"/>
  </r>
  <r>
    <n v="745"/>
    <x v="4"/>
    <x v="6"/>
    <x v="0"/>
    <x v="2"/>
    <n v="425"/>
    <n v="0.24112746676016691"/>
  </r>
  <r>
    <n v="743"/>
    <x v="4"/>
    <x v="6"/>
    <x v="2"/>
    <x v="3"/>
    <n v="434"/>
    <n v="0.15172487666666792"/>
  </r>
  <r>
    <n v="748"/>
    <x v="4"/>
    <x v="6"/>
    <x v="0"/>
    <x v="0"/>
    <n v="356"/>
    <n v="0.22239259509447401"/>
  </r>
  <r>
    <n v="744"/>
    <x v="4"/>
    <x v="6"/>
    <x v="2"/>
    <x v="0"/>
    <n v="457"/>
    <n v="0.28952124221325504"/>
  </r>
  <r>
    <n v="751"/>
    <x v="4"/>
    <x v="6"/>
    <x v="3"/>
    <x v="3"/>
    <n v="9"/>
    <n v="9.9397826860946004E-2"/>
  </r>
  <r>
    <n v="750"/>
    <x v="4"/>
    <x v="6"/>
    <x v="3"/>
    <x v="1"/>
    <n v="139"/>
    <n v="0.27436798695137793"/>
  </r>
  <r>
    <n v="747"/>
    <x v="4"/>
    <x v="6"/>
    <x v="0"/>
    <x v="3"/>
    <n v="246"/>
    <n v="6.2383717763854471E-2"/>
  </r>
  <r>
    <n v="742"/>
    <x v="4"/>
    <x v="6"/>
    <x v="2"/>
    <x v="1"/>
    <n v="285"/>
    <n v="8.5847508890096805E-2"/>
  </r>
  <r>
    <n v="749"/>
    <x v="4"/>
    <x v="6"/>
    <x v="3"/>
    <x v="2"/>
    <n v="334"/>
    <n v="0.3111490932957966"/>
  </r>
  <r>
    <n v="748"/>
    <x v="4"/>
    <x v="6"/>
    <x v="0"/>
    <x v="0"/>
    <n v="357"/>
    <n v="0.224742595094474"/>
  </r>
  <r>
    <n v="751"/>
    <x v="4"/>
    <x v="6"/>
    <x v="3"/>
    <x v="3"/>
    <n v="10"/>
    <n v="0.10096449352761266"/>
  </r>
  <r>
    <n v="740"/>
    <x v="4"/>
    <x v="6"/>
    <x v="1"/>
    <x v="0"/>
    <n v="495"/>
    <n v="0.29856956049538141"/>
  </r>
  <r>
    <n v="750"/>
    <x v="4"/>
    <x v="6"/>
    <x v="3"/>
    <x v="1"/>
    <n v="140"/>
    <n v="0.27495548695137795"/>
  </r>
  <r>
    <n v="746"/>
    <x v="4"/>
    <x v="6"/>
    <x v="0"/>
    <x v="1"/>
    <n v="354"/>
    <n v="0.18386949998986837"/>
  </r>
  <r>
    <n v="749"/>
    <x v="4"/>
    <x v="6"/>
    <x v="3"/>
    <x v="2"/>
    <n v="335"/>
    <n v="0.31182052186722509"/>
  </r>
  <r>
    <n v="751"/>
    <x v="4"/>
    <x v="6"/>
    <x v="3"/>
    <x v="3"/>
    <n v="11"/>
    <n v="0.10253116019427932"/>
  </r>
  <r>
    <n v="740"/>
    <x v="4"/>
    <x v="6"/>
    <x v="1"/>
    <x v="0"/>
    <n v="496"/>
    <n v="0.29991241763823856"/>
  </r>
  <r>
    <n v="745"/>
    <x v="4"/>
    <x v="6"/>
    <x v="0"/>
    <x v="2"/>
    <n v="426"/>
    <n v="0.24478302231572244"/>
  </r>
  <r>
    <n v="750"/>
    <x v="4"/>
    <x v="6"/>
    <x v="3"/>
    <x v="1"/>
    <n v="141"/>
    <n v="0.27554298695137791"/>
  </r>
  <r>
    <n v="748"/>
    <x v="4"/>
    <x v="6"/>
    <x v="0"/>
    <x v="0"/>
    <n v="358"/>
    <n v="0.19796160522689124"/>
  </r>
  <r>
    <n v="749"/>
    <x v="4"/>
    <x v="6"/>
    <x v="3"/>
    <x v="2"/>
    <n v="336"/>
    <n v="0.31249195043865369"/>
  </r>
  <r>
    <n v="744"/>
    <x v="4"/>
    <x v="6"/>
    <x v="2"/>
    <x v="0"/>
    <n v="458"/>
    <n v="0.29161013110214395"/>
  </r>
  <r>
    <n v="751"/>
    <x v="4"/>
    <x v="6"/>
    <x v="3"/>
    <x v="3"/>
    <n v="12"/>
    <n v="0.10409782686094599"/>
  </r>
  <r>
    <n v="740"/>
    <x v="4"/>
    <x v="6"/>
    <x v="1"/>
    <x v="0"/>
    <n v="497"/>
    <n v="0.30125527478109576"/>
  </r>
  <r>
    <n v="750"/>
    <x v="4"/>
    <x v="6"/>
    <x v="3"/>
    <x v="1"/>
    <n v="142"/>
    <n v="0.27613048695137787"/>
  </r>
  <r>
    <n v="748"/>
    <x v="4"/>
    <x v="6"/>
    <x v="0"/>
    <x v="0"/>
    <n v="359"/>
    <n v="0.19091160522689127"/>
  </r>
  <r>
    <n v="746"/>
    <x v="4"/>
    <x v="6"/>
    <x v="0"/>
    <x v="1"/>
    <n v="355"/>
    <n v="0.18621949998986836"/>
  </r>
  <r>
    <n v="744"/>
    <x v="4"/>
    <x v="6"/>
    <x v="2"/>
    <x v="0"/>
    <n v="459"/>
    <n v="0.29357573919499064"/>
  </r>
  <r>
    <n v="743"/>
    <x v="4"/>
    <x v="6"/>
    <x v="2"/>
    <x v="3"/>
    <n v="435"/>
    <n v="0.15407487666666791"/>
  </r>
  <r>
    <n v="745"/>
    <x v="4"/>
    <x v="6"/>
    <x v="0"/>
    <x v="2"/>
    <n v="427"/>
    <n v="0.24791635564905576"/>
  </r>
  <r>
    <n v="747"/>
    <x v="4"/>
    <x v="6"/>
    <x v="0"/>
    <x v="3"/>
    <n v="247"/>
    <n v="6.2677467763854466E-2"/>
  </r>
  <r>
    <n v="748"/>
    <x v="4"/>
    <x v="6"/>
    <x v="0"/>
    <x v="0"/>
    <n v="360"/>
    <n v="0.19326160522689123"/>
  </r>
  <r>
    <n v="744"/>
    <x v="4"/>
    <x v="6"/>
    <x v="2"/>
    <x v="0"/>
    <n v="460"/>
    <n v="0.2951424058616573"/>
  </r>
  <r>
    <n v="749"/>
    <x v="4"/>
    <x v="6"/>
    <x v="3"/>
    <x v="2"/>
    <n v="337"/>
    <n v="0.31316337901008229"/>
  </r>
  <r>
    <n v="746"/>
    <x v="4"/>
    <x v="6"/>
    <x v="0"/>
    <x v="1"/>
    <n v="356"/>
    <n v="0.18856949998986838"/>
  </r>
  <r>
    <n v="740"/>
    <x v="4"/>
    <x v="6"/>
    <x v="1"/>
    <x v="0"/>
    <n v="498"/>
    <n v="0.30259813192395285"/>
  </r>
  <r>
    <n v="751"/>
    <x v="4"/>
    <x v="6"/>
    <x v="3"/>
    <x v="3"/>
    <n v="13"/>
    <n v="0.10566449352761265"/>
  </r>
  <r>
    <n v="749"/>
    <x v="4"/>
    <x v="6"/>
    <x v="3"/>
    <x v="2"/>
    <n v="338"/>
    <n v="0.31383480758151083"/>
  </r>
  <r>
    <n v="750"/>
    <x v="4"/>
    <x v="6"/>
    <x v="3"/>
    <x v="1"/>
    <n v="143"/>
    <n v="0.27671798695137789"/>
  </r>
  <r>
    <n v="745"/>
    <x v="4"/>
    <x v="6"/>
    <x v="0"/>
    <x v="2"/>
    <n v="428"/>
    <n v="0.25104968898238911"/>
  </r>
  <r>
    <n v="731"/>
    <x v="4"/>
    <x v="5"/>
    <x v="0"/>
    <x v="3"/>
    <n v="494"/>
    <n v="2.3663328769481913E-2"/>
  </r>
  <r>
    <n v="740"/>
    <x v="4"/>
    <x v="6"/>
    <x v="1"/>
    <x v="0"/>
    <n v="499"/>
    <n v="0.30394098906680994"/>
  </r>
  <r>
    <n v="749"/>
    <x v="4"/>
    <x v="6"/>
    <x v="3"/>
    <x v="2"/>
    <n v="339"/>
    <n v="0.31450623615293943"/>
  </r>
  <r>
    <n v="751"/>
    <x v="4"/>
    <x v="6"/>
    <x v="3"/>
    <x v="3"/>
    <n v="14"/>
    <n v="0.10723116019427931"/>
  </r>
  <r>
    <n v="744"/>
    <x v="4"/>
    <x v="6"/>
    <x v="2"/>
    <x v="0"/>
    <n v="461"/>
    <n v="0.29618685030610176"/>
  </r>
  <r>
    <n v="750"/>
    <x v="4"/>
    <x v="6"/>
    <x v="3"/>
    <x v="1"/>
    <n v="144"/>
    <n v="0.27730548695137791"/>
  </r>
  <r>
    <n v="748"/>
    <x v="4"/>
    <x v="6"/>
    <x v="0"/>
    <x v="0"/>
    <n v="361"/>
    <n v="0.21871073021615006"/>
  </r>
  <r>
    <n v="749"/>
    <x v="4"/>
    <x v="6"/>
    <x v="3"/>
    <x v="2"/>
    <n v="340"/>
    <n v="0.31517766472436798"/>
  </r>
  <r>
    <n v="746"/>
    <x v="4"/>
    <x v="6"/>
    <x v="0"/>
    <x v="1"/>
    <n v="357"/>
    <n v="0.19125521427558262"/>
  </r>
  <r>
    <n v="743"/>
    <x v="4"/>
    <x v="6"/>
    <x v="2"/>
    <x v="3"/>
    <n v="436"/>
    <n v="0.15676059095238221"/>
  </r>
  <r>
    <n v="751"/>
    <x v="4"/>
    <x v="6"/>
    <x v="3"/>
    <x v="3"/>
    <n v="15"/>
    <n v="0.10879782686094597"/>
  </r>
  <r>
    <n v="744"/>
    <x v="4"/>
    <x v="6"/>
    <x v="2"/>
    <x v="0"/>
    <n v="462"/>
    <n v="0.29775351697276842"/>
  </r>
  <r>
    <n v="751"/>
    <x v="4"/>
    <x v="6"/>
    <x v="3"/>
    <x v="3"/>
    <n v="16"/>
    <n v="0.11036449352761263"/>
  </r>
  <r>
    <n v="740"/>
    <x v="4"/>
    <x v="6"/>
    <x v="1"/>
    <x v="0"/>
    <n v="500"/>
    <n v="0.30528384620966709"/>
  </r>
  <r>
    <n v="747"/>
    <x v="4"/>
    <x v="6"/>
    <x v="0"/>
    <x v="3"/>
    <n v="248"/>
    <n v="6.2971217763854476E-2"/>
  </r>
  <r>
    <n v="744"/>
    <x v="4"/>
    <x v="6"/>
    <x v="2"/>
    <x v="0"/>
    <n v="463"/>
    <n v="0.29932018363943502"/>
  </r>
  <r>
    <n v="750"/>
    <x v="4"/>
    <x v="6"/>
    <x v="3"/>
    <x v="1"/>
    <n v="145"/>
    <n v="0.26886448091603143"/>
  </r>
  <r>
    <n v="745"/>
    <x v="4"/>
    <x v="6"/>
    <x v="0"/>
    <x v="2"/>
    <n v="429"/>
    <n v="0.25418302231572243"/>
  </r>
  <r>
    <n v="748"/>
    <x v="4"/>
    <x v="6"/>
    <x v="0"/>
    <x v="0"/>
    <n v="362"/>
    <n v="0.21395384166334089"/>
  </r>
  <r>
    <n v="751"/>
    <x v="4"/>
    <x v="6"/>
    <x v="3"/>
    <x v="3"/>
    <n v="17"/>
    <n v="0.11193116019427929"/>
  </r>
  <r>
    <n v="744"/>
    <x v="4"/>
    <x v="6"/>
    <x v="2"/>
    <x v="0"/>
    <n v="464"/>
    <n v="0.30088685030610174"/>
  </r>
  <r>
    <n v="750"/>
    <x v="4"/>
    <x v="6"/>
    <x v="3"/>
    <x v="1"/>
    <n v="146"/>
    <n v="0.26990892536047589"/>
  </r>
  <r>
    <n v="749"/>
    <x v="4"/>
    <x v="6"/>
    <x v="3"/>
    <x v="2"/>
    <n v="341"/>
    <n v="0.31584909329579658"/>
  </r>
  <r>
    <n v="751"/>
    <x v="4"/>
    <x v="6"/>
    <x v="3"/>
    <x v="3"/>
    <n v="18"/>
    <n v="0.11349782686094595"/>
  </r>
  <r>
    <n v="748"/>
    <x v="4"/>
    <x v="6"/>
    <x v="0"/>
    <x v="0"/>
    <n v="363"/>
    <n v="0.21609020529970457"/>
  </r>
  <r>
    <n v="745"/>
    <x v="4"/>
    <x v="6"/>
    <x v="0"/>
    <x v="2"/>
    <n v="430"/>
    <n v="0.25679413342683355"/>
  </r>
  <r>
    <n v="742"/>
    <x v="4"/>
    <x v="6"/>
    <x v="2"/>
    <x v="1"/>
    <n v="286"/>
    <n v="8.6108620001207906E-2"/>
  </r>
  <r>
    <n v="750"/>
    <x v="4"/>
    <x v="6"/>
    <x v="3"/>
    <x v="1"/>
    <n v="147"/>
    <n v="0.2709533698049203"/>
  </r>
  <r>
    <n v="744"/>
    <x v="4"/>
    <x v="6"/>
    <x v="2"/>
    <x v="0"/>
    <n v="465"/>
    <n v="0.30245351697276834"/>
  </r>
  <r>
    <n v="748"/>
    <x v="4"/>
    <x v="6"/>
    <x v="0"/>
    <x v="0"/>
    <n v="364"/>
    <n v="0.2181704844112197"/>
  </r>
  <r>
    <n v="747"/>
    <x v="4"/>
    <x v="6"/>
    <x v="0"/>
    <x v="3"/>
    <n v="249"/>
    <n v="6.3264967763854485E-2"/>
  </r>
  <r>
    <n v="731"/>
    <x v="4"/>
    <x v="5"/>
    <x v="0"/>
    <x v="3"/>
    <n v="495"/>
    <n v="2.3976662102815245E-2"/>
  </r>
  <r>
    <n v="746"/>
    <x v="4"/>
    <x v="6"/>
    <x v="0"/>
    <x v="1"/>
    <n v="358"/>
    <n v="0.1931962005091894"/>
  </r>
  <r>
    <n v="751"/>
    <x v="4"/>
    <x v="6"/>
    <x v="3"/>
    <x v="3"/>
    <n v="19"/>
    <n v="0.16982804486663844"/>
  </r>
  <r>
    <n v="743"/>
    <x v="4"/>
    <x v="6"/>
    <x v="2"/>
    <x v="3"/>
    <n v="437"/>
    <n v="0.14304407749001211"/>
  </r>
  <r>
    <n v="744"/>
    <x v="4"/>
    <x v="6"/>
    <x v="2"/>
    <x v="0"/>
    <n v="466"/>
    <n v="0.30365110502311271"/>
  </r>
  <r>
    <n v="748"/>
    <x v="4"/>
    <x v="6"/>
    <x v="0"/>
    <x v="0"/>
    <n v="365"/>
    <n v="0.21945230259303788"/>
  </r>
  <r>
    <n v="745"/>
    <x v="4"/>
    <x v="6"/>
    <x v="0"/>
    <x v="2"/>
    <n v="431"/>
    <n v="0.25992746676016681"/>
  </r>
  <r>
    <n v="751"/>
    <x v="4"/>
    <x v="6"/>
    <x v="3"/>
    <x v="3"/>
    <n v="20"/>
    <n v="0.17217804486663846"/>
  </r>
  <r>
    <n v="752"/>
    <x v="4"/>
    <x v="6"/>
    <x v="3"/>
    <x v="0"/>
    <n v="0"/>
    <n v="0"/>
  </r>
  <r>
    <n v="746"/>
    <x v="4"/>
    <x v="6"/>
    <x v="0"/>
    <x v="1"/>
    <n v="359"/>
    <n v="0.19508525995382814"/>
  </r>
  <r>
    <n v="744"/>
    <x v="4"/>
    <x v="6"/>
    <x v="2"/>
    <x v="0"/>
    <n v="467"/>
    <n v="0.30469554946755717"/>
  </r>
  <r>
    <n v="749"/>
    <x v="4"/>
    <x v="6"/>
    <x v="3"/>
    <x v="2"/>
    <n v="342"/>
    <n v="0.31652052186722512"/>
  </r>
  <r>
    <n v="750"/>
    <x v="4"/>
    <x v="6"/>
    <x v="3"/>
    <x v="1"/>
    <n v="148"/>
    <n v="0.25241999369901219"/>
  </r>
  <r>
    <n v="751"/>
    <x v="4"/>
    <x v="6"/>
    <x v="3"/>
    <x v="3"/>
    <n v="21"/>
    <n v="0.17452804486663842"/>
  </r>
  <r>
    <n v="742"/>
    <x v="4"/>
    <x v="6"/>
    <x v="2"/>
    <x v="1"/>
    <n v="287"/>
    <n v="8.636973111231902E-2"/>
  </r>
  <r>
    <n v="748"/>
    <x v="4"/>
    <x v="6"/>
    <x v="0"/>
    <x v="0"/>
    <n v="366"/>
    <n v="0.22116139350212879"/>
  </r>
  <r>
    <n v="743"/>
    <x v="4"/>
    <x v="6"/>
    <x v="2"/>
    <x v="3"/>
    <n v="438"/>
    <n v="0.14557484672078133"/>
  </r>
  <r>
    <n v="748"/>
    <x v="4"/>
    <x v="6"/>
    <x v="0"/>
    <x v="0"/>
    <n v="367"/>
    <n v="0.22287048441121968"/>
  </r>
  <r>
    <n v="747"/>
    <x v="4"/>
    <x v="6"/>
    <x v="0"/>
    <x v="3"/>
    <n v="250"/>
    <n v="6.3558717763854466E-2"/>
  </r>
  <r>
    <n v="751"/>
    <x v="4"/>
    <x v="6"/>
    <x v="3"/>
    <x v="3"/>
    <n v="22"/>
    <n v="0.17687804486663844"/>
  </r>
  <r>
    <n v="746"/>
    <x v="4"/>
    <x v="6"/>
    <x v="0"/>
    <x v="1"/>
    <n v="360"/>
    <n v="0.19671299362411893"/>
  </r>
  <r>
    <n v="744"/>
    <x v="4"/>
    <x v="6"/>
    <x v="2"/>
    <x v="0"/>
    <n v="468"/>
    <n v="0.30573999391200163"/>
  </r>
  <r>
    <n v="745"/>
    <x v="4"/>
    <x v="6"/>
    <x v="0"/>
    <x v="2"/>
    <n v="432"/>
    <n v="0.26306080009350014"/>
  </r>
  <r>
    <n v="751"/>
    <x v="4"/>
    <x v="6"/>
    <x v="3"/>
    <x v="3"/>
    <n v="23"/>
    <n v="0.1792280448666384"/>
  </r>
  <r>
    <n v="743"/>
    <x v="4"/>
    <x v="6"/>
    <x v="2"/>
    <x v="3"/>
    <n v="439"/>
    <n v="0.14810561595155056"/>
  </r>
  <r>
    <n v="745"/>
    <x v="4"/>
    <x v="6"/>
    <x v="0"/>
    <x v="2"/>
    <n v="433"/>
    <n v="0.25476062028448027"/>
  </r>
  <r>
    <n v="750"/>
    <x v="4"/>
    <x v="6"/>
    <x v="3"/>
    <x v="1"/>
    <n v="149"/>
    <n v="0.25359499369901223"/>
  </r>
  <r>
    <n v="747"/>
    <x v="4"/>
    <x v="6"/>
    <x v="0"/>
    <x v="3"/>
    <n v="251"/>
    <n v="6.3852467763854476E-2"/>
  </r>
  <r>
    <n v="746"/>
    <x v="4"/>
    <x v="6"/>
    <x v="0"/>
    <x v="1"/>
    <n v="361"/>
    <n v="0.17490859544104617"/>
  </r>
  <r>
    <n v="742"/>
    <x v="4"/>
    <x v="6"/>
    <x v="2"/>
    <x v="1"/>
    <n v="288"/>
    <n v="8.6630842223430149E-2"/>
  </r>
  <r>
    <n v="731"/>
    <x v="4"/>
    <x v="5"/>
    <x v="0"/>
    <x v="3"/>
    <n v="496"/>
    <n v="2.4133328769481911E-2"/>
  </r>
  <r>
    <n v="750"/>
    <x v="4"/>
    <x v="6"/>
    <x v="3"/>
    <x v="1"/>
    <n v="150"/>
    <n v="0.25476999369901221"/>
  </r>
  <r>
    <n v="751"/>
    <x v="4"/>
    <x v="6"/>
    <x v="3"/>
    <x v="3"/>
    <n v="24"/>
    <n v="0.18157804486663842"/>
  </r>
  <r>
    <n v="749"/>
    <x v="4"/>
    <x v="6"/>
    <x v="3"/>
    <x v="2"/>
    <n v="343"/>
    <n v="0.32344372358645967"/>
  </r>
  <r>
    <n v="744"/>
    <x v="4"/>
    <x v="6"/>
    <x v="2"/>
    <x v="0"/>
    <n v="469"/>
    <n v="0.30253312389832149"/>
  </r>
  <r>
    <n v="748"/>
    <x v="4"/>
    <x v="6"/>
    <x v="0"/>
    <x v="0"/>
    <n v="368"/>
    <n v="0.22457957532031061"/>
  </r>
  <r>
    <n v="752"/>
    <x v="4"/>
    <x v="6"/>
    <x v="3"/>
    <x v="0"/>
    <n v="1"/>
    <n v="0.16597843879562946"/>
  </r>
  <r>
    <n v="750"/>
    <x v="4"/>
    <x v="6"/>
    <x v="3"/>
    <x v="1"/>
    <n v="151"/>
    <n v="0.25594499369901225"/>
  </r>
  <r>
    <n v="751"/>
    <x v="4"/>
    <x v="6"/>
    <x v="3"/>
    <x v="3"/>
    <n v="25"/>
    <n v="0.18392804486663838"/>
  </r>
  <r>
    <n v="744"/>
    <x v="4"/>
    <x v="6"/>
    <x v="2"/>
    <x v="0"/>
    <n v="470"/>
    <n v="0.30375542088156865"/>
  </r>
  <r>
    <n v="743"/>
    <x v="4"/>
    <x v="6"/>
    <x v="2"/>
    <x v="3"/>
    <n v="440"/>
    <n v="0.15063638518231978"/>
  </r>
  <r>
    <n v="749"/>
    <x v="4"/>
    <x v="6"/>
    <x v="3"/>
    <x v="2"/>
    <n v="344"/>
    <n v="0.3246187235864596"/>
  </r>
  <r>
    <n v="745"/>
    <x v="4"/>
    <x v="6"/>
    <x v="0"/>
    <x v="2"/>
    <n v="434"/>
    <n v="0.25758062028448031"/>
  </r>
  <r>
    <n v="744"/>
    <x v="4"/>
    <x v="6"/>
    <x v="2"/>
    <x v="0"/>
    <n v="471"/>
    <n v="0.3046954208815687"/>
  </r>
  <r>
    <n v="750"/>
    <x v="4"/>
    <x v="6"/>
    <x v="3"/>
    <x v="1"/>
    <n v="152"/>
    <n v="0.25711999369901223"/>
  </r>
  <r>
    <n v="747"/>
    <x v="4"/>
    <x v="6"/>
    <x v="0"/>
    <x v="3"/>
    <n v="252"/>
    <n v="3.9498000283357773E-2"/>
  </r>
  <r>
    <n v="749"/>
    <x v="4"/>
    <x v="6"/>
    <x v="3"/>
    <x v="2"/>
    <n v="345"/>
    <n v="0.32579372358645969"/>
  </r>
  <r>
    <n v="752"/>
    <x v="4"/>
    <x v="6"/>
    <x v="3"/>
    <x v="0"/>
    <n v="2"/>
    <n v="0.13771533356851559"/>
  </r>
  <r>
    <n v="745"/>
    <x v="4"/>
    <x v="6"/>
    <x v="0"/>
    <x v="2"/>
    <n v="435"/>
    <n v="0.2604006202844803"/>
  </r>
  <r>
    <n v="744"/>
    <x v="4"/>
    <x v="6"/>
    <x v="2"/>
    <x v="0"/>
    <n v="472"/>
    <n v="0.3056354208815687"/>
  </r>
  <r>
    <n v="748"/>
    <x v="4"/>
    <x v="6"/>
    <x v="0"/>
    <x v="0"/>
    <n v="369"/>
    <n v="0.22628866622940152"/>
  </r>
  <r>
    <n v="749"/>
    <x v="4"/>
    <x v="6"/>
    <x v="3"/>
    <x v="2"/>
    <n v="346"/>
    <n v="0.32696872358645968"/>
  </r>
  <r>
    <n v="750"/>
    <x v="4"/>
    <x v="6"/>
    <x v="3"/>
    <x v="1"/>
    <n v="153"/>
    <n v="0.25829499369901221"/>
  </r>
  <r>
    <n v="752"/>
    <x v="4"/>
    <x v="6"/>
    <x v="3"/>
    <x v="0"/>
    <n v="3"/>
    <n v="0.13771533356851559"/>
  </r>
  <r>
    <n v="751"/>
    <x v="4"/>
    <x v="6"/>
    <x v="3"/>
    <x v="3"/>
    <n v="26"/>
    <n v="0.1862780448666384"/>
  </r>
  <r>
    <n v="745"/>
    <x v="4"/>
    <x v="6"/>
    <x v="0"/>
    <x v="2"/>
    <n v="436"/>
    <n v="0.26369062028448026"/>
  </r>
  <r>
    <n v="746"/>
    <x v="4"/>
    <x v="6"/>
    <x v="0"/>
    <x v="1"/>
    <n v="362"/>
    <n v="0.17625145258390335"/>
  </r>
  <r>
    <n v="751"/>
    <x v="4"/>
    <x v="6"/>
    <x v="3"/>
    <x v="3"/>
    <n v="27"/>
    <n v="0.18768289701948637"/>
  </r>
  <r>
    <n v="749"/>
    <x v="4"/>
    <x v="6"/>
    <x v="3"/>
    <x v="2"/>
    <n v="347"/>
    <n v="0.32814372358645966"/>
  </r>
  <r>
    <n v="750"/>
    <x v="4"/>
    <x v="6"/>
    <x v="3"/>
    <x v="1"/>
    <n v="154"/>
    <n v="0.25946999369901225"/>
  </r>
  <r>
    <n v="743"/>
    <x v="4"/>
    <x v="6"/>
    <x v="2"/>
    <x v="3"/>
    <n v="441"/>
    <n v="0.15280561595155057"/>
  </r>
  <r>
    <n v="731"/>
    <x v="4"/>
    <x v="5"/>
    <x v="0"/>
    <x v="3"/>
    <n v="497"/>
    <n v="2.4446662102815247E-2"/>
  </r>
  <r>
    <n v="742"/>
    <x v="4"/>
    <x v="6"/>
    <x v="2"/>
    <x v="1"/>
    <n v="289"/>
    <n v="0.10435031837426482"/>
  </r>
  <r>
    <n v="749"/>
    <x v="4"/>
    <x v="6"/>
    <x v="3"/>
    <x v="2"/>
    <n v="348"/>
    <n v="0.32931872358645969"/>
  </r>
  <r>
    <n v="747"/>
    <x v="4"/>
    <x v="6"/>
    <x v="0"/>
    <x v="3"/>
    <n v="253"/>
    <n v="6.3322054000005831E-2"/>
  </r>
  <r>
    <n v="745"/>
    <x v="4"/>
    <x v="6"/>
    <x v="0"/>
    <x v="2"/>
    <n v="437"/>
    <n v="0.26698062028448022"/>
  </r>
  <r>
    <n v="750"/>
    <x v="4"/>
    <x v="6"/>
    <x v="3"/>
    <x v="1"/>
    <n v="155"/>
    <n v="0.26064499369901223"/>
  </r>
  <r>
    <n v="744"/>
    <x v="4"/>
    <x v="6"/>
    <x v="2"/>
    <x v="0"/>
    <n v="473"/>
    <n v="0.30657542088156864"/>
  </r>
  <r>
    <n v="749"/>
    <x v="4"/>
    <x v="6"/>
    <x v="3"/>
    <x v="2"/>
    <n v="349"/>
    <n v="0.33049372358645968"/>
  </r>
  <r>
    <n v="751"/>
    <x v="4"/>
    <x v="6"/>
    <x v="3"/>
    <x v="3"/>
    <n v="28"/>
    <n v="0.18885789701948635"/>
  </r>
  <r>
    <n v="748"/>
    <x v="4"/>
    <x v="6"/>
    <x v="0"/>
    <x v="0"/>
    <n v="370"/>
    <n v="0.22799775713849241"/>
  </r>
  <r>
    <n v="745"/>
    <x v="4"/>
    <x v="6"/>
    <x v="0"/>
    <x v="2"/>
    <n v="438"/>
    <n v="0.27007649958183005"/>
  </r>
  <r>
    <n v="752"/>
    <x v="4"/>
    <x v="6"/>
    <x v="3"/>
    <x v="0"/>
    <n v="4"/>
    <n v="0.13771533356851559"/>
  </r>
  <r>
    <n v="744"/>
    <x v="4"/>
    <x v="6"/>
    <x v="2"/>
    <x v="0"/>
    <n v="474"/>
    <n v="0.30751542088156864"/>
  </r>
  <r>
    <n v="749"/>
    <x v="4"/>
    <x v="6"/>
    <x v="3"/>
    <x v="2"/>
    <n v="350"/>
    <n v="0.33166872358645966"/>
  </r>
  <r>
    <n v="750"/>
    <x v="4"/>
    <x v="6"/>
    <x v="3"/>
    <x v="1"/>
    <n v="156"/>
    <n v="0.26123249369901225"/>
  </r>
  <r>
    <n v="751"/>
    <x v="4"/>
    <x v="6"/>
    <x v="3"/>
    <x v="3"/>
    <n v="29"/>
    <n v="0.19003289701948636"/>
  </r>
  <r>
    <n v="748"/>
    <x v="4"/>
    <x v="6"/>
    <x v="0"/>
    <x v="0"/>
    <n v="371"/>
    <n v="0.22970684804758335"/>
  </r>
  <r>
    <n v="746"/>
    <x v="4"/>
    <x v="6"/>
    <x v="0"/>
    <x v="1"/>
    <n v="363"/>
    <n v="0.17759430972676049"/>
  </r>
  <r>
    <n v="744"/>
    <x v="4"/>
    <x v="6"/>
    <x v="2"/>
    <x v="0"/>
    <n v="475"/>
    <n v="0.30845542088156869"/>
  </r>
  <r>
    <n v="749"/>
    <x v="4"/>
    <x v="6"/>
    <x v="3"/>
    <x v="2"/>
    <n v="351"/>
    <n v="0.33284372358645969"/>
  </r>
  <r>
    <n v="752"/>
    <x v="4"/>
    <x v="6"/>
    <x v="3"/>
    <x v="0"/>
    <n v="5"/>
    <n v="0.13771533356851559"/>
  </r>
  <r>
    <n v="748"/>
    <x v="4"/>
    <x v="6"/>
    <x v="0"/>
    <x v="0"/>
    <n v="372"/>
    <n v="0.23141593895667426"/>
  </r>
  <r>
    <n v="745"/>
    <x v="4"/>
    <x v="6"/>
    <x v="0"/>
    <x v="2"/>
    <n v="439"/>
    <n v="0.27285873283550283"/>
  </r>
  <r>
    <n v="751"/>
    <x v="4"/>
    <x v="6"/>
    <x v="3"/>
    <x v="3"/>
    <n v="30"/>
    <n v="0.19120789701948637"/>
  </r>
  <r>
    <n v="752"/>
    <x v="4"/>
    <x v="6"/>
    <x v="3"/>
    <x v="0"/>
    <n v="6"/>
    <n v="0.13771533356851559"/>
  </r>
  <r>
    <n v="744"/>
    <x v="4"/>
    <x v="6"/>
    <x v="2"/>
    <x v="0"/>
    <n v="476"/>
    <n v="0.30939542088156857"/>
  </r>
  <r>
    <n v="745"/>
    <x v="4"/>
    <x v="6"/>
    <x v="0"/>
    <x v="2"/>
    <n v="440"/>
    <n v="0.27520873283550279"/>
  </r>
  <r>
    <n v="750"/>
    <x v="4"/>
    <x v="6"/>
    <x v="3"/>
    <x v="1"/>
    <n v="157"/>
    <n v="0.26240749369901217"/>
  </r>
  <r>
    <n v="746"/>
    <x v="4"/>
    <x v="6"/>
    <x v="0"/>
    <x v="1"/>
    <n v="364"/>
    <n v="0.17927288115533191"/>
  </r>
  <r>
    <n v="751"/>
    <x v="4"/>
    <x v="6"/>
    <x v="3"/>
    <x v="3"/>
    <n v="31"/>
    <n v="0.19238289701948635"/>
  </r>
  <r>
    <n v="742"/>
    <x v="4"/>
    <x v="6"/>
    <x v="2"/>
    <x v="1"/>
    <n v="290"/>
    <n v="0.10288115361562784"/>
  </r>
  <r>
    <n v="745"/>
    <x v="4"/>
    <x v="6"/>
    <x v="0"/>
    <x v="2"/>
    <n v="441"/>
    <n v="0.27755873283550281"/>
  </r>
  <r>
    <n v="744"/>
    <x v="4"/>
    <x v="6"/>
    <x v="2"/>
    <x v="0"/>
    <n v="477"/>
    <n v="0.31033542088156862"/>
  </r>
  <r>
    <n v="748"/>
    <x v="4"/>
    <x v="6"/>
    <x v="0"/>
    <x v="0"/>
    <n v="373"/>
    <n v="0.23312502986576514"/>
  </r>
  <r>
    <n v="750"/>
    <x v="4"/>
    <x v="6"/>
    <x v="3"/>
    <x v="1"/>
    <n v="158"/>
    <n v="0.26358249369901221"/>
  </r>
  <r>
    <n v="751"/>
    <x v="4"/>
    <x v="6"/>
    <x v="3"/>
    <x v="3"/>
    <n v="32"/>
    <n v="0.19355789701948634"/>
  </r>
  <r>
    <n v="749"/>
    <x v="4"/>
    <x v="6"/>
    <x v="3"/>
    <x v="2"/>
    <n v="352"/>
    <n v="0.3195498441856941"/>
  </r>
  <r>
    <n v="752"/>
    <x v="4"/>
    <x v="6"/>
    <x v="3"/>
    <x v="0"/>
    <n v="7"/>
    <n v="0.13771533356851559"/>
  </r>
  <r>
    <n v="744"/>
    <x v="4"/>
    <x v="6"/>
    <x v="2"/>
    <x v="0"/>
    <n v="478"/>
    <n v="0.31121471090797853"/>
  </r>
  <r>
    <n v="743"/>
    <x v="4"/>
    <x v="6"/>
    <x v="2"/>
    <x v="3"/>
    <n v="442"/>
    <n v="0.15533638518231982"/>
  </r>
  <r>
    <n v="747"/>
    <x v="4"/>
    <x v="6"/>
    <x v="0"/>
    <x v="3"/>
    <n v="254"/>
    <n v="5.9574660521904702E-2"/>
  </r>
  <r>
    <n v="731"/>
    <x v="4"/>
    <x v="5"/>
    <x v="0"/>
    <x v="3"/>
    <n v="498"/>
    <n v="2.4759995436148576E-2"/>
  </r>
  <r>
    <n v="744"/>
    <x v="4"/>
    <x v="6"/>
    <x v="2"/>
    <x v="0"/>
    <n v="479"/>
    <n v="0.31168471090797856"/>
  </r>
  <r>
    <n v="749"/>
    <x v="4"/>
    <x v="6"/>
    <x v="3"/>
    <x v="2"/>
    <n v="353"/>
    <n v="0.3202212727571227"/>
  </r>
  <r>
    <n v="750"/>
    <x v="4"/>
    <x v="6"/>
    <x v="3"/>
    <x v="1"/>
    <n v="159"/>
    <n v="0.26475749369901219"/>
  </r>
  <r>
    <n v="748"/>
    <x v="4"/>
    <x v="6"/>
    <x v="0"/>
    <x v="0"/>
    <n v="374"/>
    <n v="0.23483412077485602"/>
  </r>
  <r>
    <n v="752"/>
    <x v="4"/>
    <x v="6"/>
    <x v="3"/>
    <x v="0"/>
    <n v="8"/>
    <n v="0.13771533356851559"/>
  </r>
  <r>
    <n v="746"/>
    <x v="4"/>
    <x v="6"/>
    <x v="0"/>
    <x v="1"/>
    <n v="365"/>
    <n v="0.16385742530031941"/>
  </r>
  <r>
    <n v="751"/>
    <x v="4"/>
    <x v="6"/>
    <x v="3"/>
    <x v="3"/>
    <n v="33"/>
    <n v="0.19473289701948635"/>
  </r>
  <r>
    <n v="744"/>
    <x v="4"/>
    <x v="6"/>
    <x v="2"/>
    <x v="0"/>
    <n v="480"/>
    <n v="0.3087431566893275"/>
  </r>
  <r>
    <n v="749"/>
    <x v="4"/>
    <x v="6"/>
    <x v="3"/>
    <x v="2"/>
    <n v="354"/>
    <n v="0.32156412989997979"/>
  </r>
  <r>
    <n v="750"/>
    <x v="4"/>
    <x v="6"/>
    <x v="3"/>
    <x v="1"/>
    <n v="160"/>
    <n v="0.26593249369901217"/>
  </r>
  <r>
    <n v="745"/>
    <x v="4"/>
    <x v="6"/>
    <x v="0"/>
    <x v="2"/>
    <n v="442"/>
    <n v="0.27990873283550283"/>
  </r>
  <r>
    <n v="748"/>
    <x v="4"/>
    <x v="6"/>
    <x v="0"/>
    <x v="0"/>
    <n v="375"/>
    <n v="0.23654321168394699"/>
  </r>
  <r>
    <n v="752"/>
    <x v="4"/>
    <x v="6"/>
    <x v="3"/>
    <x v="0"/>
    <n v="9"/>
    <n v="0.13771533356851559"/>
  </r>
  <r>
    <n v="746"/>
    <x v="4"/>
    <x v="6"/>
    <x v="0"/>
    <x v="1"/>
    <n v="366"/>
    <n v="0.16566511760801175"/>
  </r>
  <r>
    <n v="750"/>
    <x v="4"/>
    <x v="6"/>
    <x v="3"/>
    <x v="1"/>
    <n v="161"/>
    <n v="0.26710749369901221"/>
  </r>
  <r>
    <n v="749"/>
    <x v="4"/>
    <x v="6"/>
    <x v="3"/>
    <x v="2"/>
    <n v="355"/>
    <n v="0.32290698704283693"/>
  </r>
  <r>
    <n v="751"/>
    <x v="4"/>
    <x v="6"/>
    <x v="3"/>
    <x v="3"/>
    <n v="34"/>
    <n v="0.19590789701948635"/>
  </r>
  <r>
    <n v="742"/>
    <x v="4"/>
    <x v="6"/>
    <x v="2"/>
    <x v="1"/>
    <n v="291"/>
    <n v="0.10312852203668048"/>
  </r>
  <r>
    <n v="743"/>
    <x v="4"/>
    <x v="6"/>
    <x v="2"/>
    <x v="3"/>
    <n v="443"/>
    <n v="0.15786715441308902"/>
  </r>
  <r>
    <n v="752"/>
    <x v="4"/>
    <x v="6"/>
    <x v="3"/>
    <x v="0"/>
    <n v="10"/>
    <n v="0.13771533356851559"/>
  </r>
  <r>
    <n v="750"/>
    <x v="4"/>
    <x v="6"/>
    <x v="3"/>
    <x v="1"/>
    <n v="162"/>
    <n v="0.26828249369901225"/>
  </r>
  <r>
    <n v="746"/>
    <x v="4"/>
    <x v="6"/>
    <x v="0"/>
    <x v="1"/>
    <n v="367"/>
    <n v="0.16747280991570404"/>
  </r>
  <r>
    <n v="749"/>
    <x v="4"/>
    <x v="6"/>
    <x v="3"/>
    <x v="2"/>
    <n v="356"/>
    <n v="0.32424984418569414"/>
  </r>
  <r>
    <n v="747"/>
    <x v="4"/>
    <x v="6"/>
    <x v="0"/>
    <x v="3"/>
    <n v="255"/>
    <n v="5.9851131110139996E-2"/>
  </r>
  <r>
    <n v="745"/>
    <x v="4"/>
    <x v="6"/>
    <x v="0"/>
    <x v="2"/>
    <n v="443"/>
    <n v="0.28225873283550279"/>
  </r>
  <r>
    <n v="752"/>
    <x v="4"/>
    <x v="6"/>
    <x v="3"/>
    <x v="0"/>
    <n v="11"/>
    <n v="0.13771533356851559"/>
  </r>
  <r>
    <n v="744"/>
    <x v="4"/>
    <x v="6"/>
    <x v="2"/>
    <x v="0"/>
    <n v="481"/>
    <n v="0.3096831566893275"/>
  </r>
  <r>
    <n v="750"/>
    <x v="4"/>
    <x v="6"/>
    <x v="3"/>
    <x v="1"/>
    <n v="163"/>
    <n v="0.29390075908428126"/>
  </r>
  <r>
    <n v="749"/>
    <x v="4"/>
    <x v="6"/>
    <x v="3"/>
    <x v="2"/>
    <n v="357"/>
    <n v="0.32548587802883072"/>
  </r>
  <r>
    <n v="748"/>
    <x v="4"/>
    <x v="6"/>
    <x v="0"/>
    <x v="0"/>
    <n v="376"/>
    <n v="0.23825230259303787"/>
  </r>
  <r>
    <n v="751"/>
    <x v="4"/>
    <x v="6"/>
    <x v="3"/>
    <x v="3"/>
    <n v="35"/>
    <n v="0.19708289701948634"/>
  </r>
  <r>
    <n v="750"/>
    <x v="4"/>
    <x v="6"/>
    <x v="3"/>
    <x v="1"/>
    <n v="164"/>
    <n v="0.28459148024586073"/>
  </r>
  <r>
    <n v="742"/>
    <x v="4"/>
    <x v="6"/>
    <x v="2"/>
    <x v="1"/>
    <n v="292"/>
    <n v="0.10337589045773311"/>
  </r>
  <r>
    <n v="749"/>
    <x v="4"/>
    <x v="6"/>
    <x v="3"/>
    <x v="2"/>
    <n v="358"/>
    <n v="0.32615730660025932"/>
  </r>
  <r>
    <n v="751"/>
    <x v="4"/>
    <x v="6"/>
    <x v="3"/>
    <x v="3"/>
    <n v="36"/>
    <n v="0.19825789701948632"/>
  </r>
  <r>
    <n v="748"/>
    <x v="4"/>
    <x v="6"/>
    <x v="0"/>
    <x v="0"/>
    <n v="377"/>
    <n v="0.23996139350212875"/>
  </r>
  <r>
    <n v="746"/>
    <x v="4"/>
    <x v="6"/>
    <x v="0"/>
    <x v="1"/>
    <n v="368"/>
    <n v="0.16928050222339636"/>
  </r>
  <r>
    <n v="750"/>
    <x v="4"/>
    <x v="6"/>
    <x v="3"/>
    <x v="1"/>
    <n v="165"/>
    <n v="0.28563592469030513"/>
  </r>
  <r>
    <n v="749"/>
    <x v="4"/>
    <x v="6"/>
    <x v="3"/>
    <x v="2"/>
    <n v="359"/>
    <n v="0.32682873517168787"/>
  </r>
  <r>
    <n v="752"/>
    <x v="4"/>
    <x v="6"/>
    <x v="3"/>
    <x v="0"/>
    <n v="12"/>
    <n v="0.13771533356851559"/>
  </r>
  <r>
    <n v="748"/>
    <x v="4"/>
    <x v="6"/>
    <x v="0"/>
    <x v="0"/>
    <n v="378"/>
    <n v="0.24167048441121966"/>
  </r>
  <r>
    <n v="731"/>
    <x v="4"/>
    <x v="5"/>
    <x v="0"/>
    <x v="3"/>
    <n v="499"/>
    <n v="2.5073328769481911E-2"/>
  </r>
  <r>
    <n v="744"/>
    <x v="4"/>
    <x v="6"/>
    <x v="2"/>
    <x v="0"/>
    <n v="482"/>
    <n v="0.3106231566893275"/>
  </r>
  <r>
    <n v="749"/>
    <x v="4"/>
    <x v="6"/>
    <x v="3"/>
    <x v="2"/>
    <n v="360"/>
    <n v="0.32750016374311641"/>
  </r>
  <r>
    <n v="745"/>
    <x v="4"/>
    <x v="6"/>
    <x v="0"/>
    <x v="2"/>
    <n v="444"/>
    <n v="0.28460873283550281"/>
  </r>
  <r>
    <n v="752"/>
    <x v="4"/>
    <x v="6"/>
    <x v="3"/>
    <x v="0"/>
    <n v="13"/>
    <n v="0.13771533356851559"/>
  </r>
  <r>
    <n v="751"/>
    <x v="4"/>
    <x v="6"/>
    <x v="3"/>
    <x v="3"/>
    <n v="37"/>
    <n v="0.18689738553192889"/>
  </r>
  <r>
    <n v="746"/>
    <x v="4"/>
    <x v="6"/>
    <x v="0"/>
    <x v="1"/>
    <n v="369"/>
    <n v="0.1540988077820179"/>
  </r>
  <r>
    <n v="747"/>
    <x v="4"/>
    <x v="6"/>
    <x v="0"/>
    <x v="3"/>
    <n v="256"/>
    <n v="6.0127601698375298E-2"/>
  </r>
  <r>
    <n v="744"/>
    <x v="4"/>
    <x v="6"/>
    <x v="2"/>
    <x v="0"/>
    <n v="483"/>
    <n v="0.31156315668932749"/>
  </r>
  <r>
    <n v="750"/>
    <x v="4"/>
    <x v="6"/>
    <x v="3"/>
    <x v="1"/>
    <n v="166"/>
    <n v="0.26939878744379525"/>
  </r>
  <r>
    <n v="745"/>
    <x v="4"/>
    <x v="6"/>
    <x v="0"/>
    <x v="2"/>
    <n v="445"/>
    <n v="0.28695873283550288"/>
  </r>
  <r>
    <n v="743"/>
    <x v="4"/>
    <x v="6"/>
    <x v="2"/>
    <x v="3"/>
    <n v="444"/>
    <n v="0.16039792364385827"/>
  </r>
  <r>
    <n v="742"/>
    <x v="4"/>
    <x v="6"/>
    <x v="2"/>
    <x v="1"/>
    <n v="293"/>
    <n v="0.10362325887878572"/>
  </r>
  <r>
    <n v="750"/>
    <x v="4"/>
    <x v="6"/>
    <x v="3"/>
    <x v="1"/>
    <n v="167"/>
    <n v="0.27057378744379523"/>
  </r>
  <r>
    <n v="745"/>
    <x v="4"/>
    <x v="6"/>
    <x v="0"/>
    <x v="2"/>
    <n v="446"/>
    <n v="0.28930873283550279"/>
  </r>
  <r>
    <n v="744"/>
    <x v="4"/>
    <x v="6"/>
    <x v="2"/>
    <x v="0"/>
    <n v="484"/>
    <n v="0.30605612552123707"/>
  </r>
  <r>
    <n v="752"/>
    <x v="4"/>
    <x v="6"/>
    <x v="3"/>
    <x v="0"/>
    <n v="14"/>
    <n v="0.13771533356851559"/>
  </r>
  <r>
    <n v="749"/>
    <x v="4"/>
    <x v="6"/>
    <x v="3"/>
    <x v="2"/>
    <n v="361"/>
    <n v="0.324541044192448"/>
  </r>
  <r>
    <n v="745"/>
    <x v="4"/>
    <x v="6"/>
    <x v="0"/>
    <x v="2"/>
    <n v="447"/>
    <n v="0.29165873283550281"/>
  </r>
  <r>
    <n v="746"/>
    <x v="4"/>
    <x v="6"/>
    <x v="0"/>
    <x v="1"/>
    <n v="370"/>
    <n v="0.15605714111535124"/>
  </r>
  <r>
    <n v="750"/>
    <x v="4"/>
    <x v="6"/>
    <x v="3"/>
    <x v="1"/>
    <n v="168"/>
    <n v="0.2711612874437952"/>
  </r>
  <r>
    <n v="744"/>
    <x v="4"/>
    <x v="6"/>
    <x v="2"/>
    <x v="0"/>
    <n v="485"/>
    <n v="0.30710056996568152"/>
  </r>
  <r>
    <n v="747"/>
    <x v="4"/>
    <x v="6"/>
    <x v="0"/>
    <x v="3"/>
    <n v="257"/>
    <n v="6.0404072286610586E-2"/>
  </r>
  <r>
    <n v="752"/>
    <x v="4"/>
    <x v="6"/>
    <x v="3"/>
    <x v="0"/>
    <n v="15"/>
    <n v="0.13771533356851559"/>
  </r>
  <r>
    <n v="750"/>
    <x v="4"/>
    <x v="6"/>
    <x v="3"/>
    <x v="1"/>
    <n v="169"/>
    <n v="0.27233628744379523"/>
  </r>
  <r>
    <n v="745"/>
    <x v="4"/>
    <x v="6"/>
    <x v="0"/>
    <x v="2"/>
    <n v="448"/>
    <n v="0.29400873283550283"/>
  </r>
  <r>
    <n v="751"/>
    <x v="4"/>
    <x v="6"/>
    <x v="3"/>
    <x v="3"/>
    <n v="38"/>
    <n v="0.18826357842746269"/>
  </r>
  <r>
    <n v="744"/>
    <x v="4"/>
    <x v="6"/>
    <x v="2"/>
    <x v="0"/>
    <n v="486"/>
    <n v="0.30814501441012593"/>
  </r>
  <r>
    <n v="749"/>
    <x v="4"/>
    <x v="6"/>
    <x v="3"/>
    <x v="2"/>
    <n v="362"/>
    <n v="0.32571604419244804"/>
  </r>
  <r>
    <n v="752"/>
    <x v="4"/>
    <x v="6"/>
    <x v="3"/>
    <x v="0"/>
    <n v="16"/>
    <n v="0.13771533356851559"/>
  </r>
  <r>
    <n v="746"/>
    <x v="4"/>
    <x v="6"/>
    <x v="0"/>
    <x v="1"/>
    <n v="371"/>
    <n v="0.15801547444868458"/>
  </r>
  <r>
    <n v="748"/>
    <x v="4"/>
    <x v="6"/>
    <x v="0"/>
    <x v="0"/>
    <n v="379"/>
    <n v="0.23441246450900177"/>
  </r>
  <r>
    <n v="750"/>
    <x v="4"/>
    <x v="6"/>
    <x v="3"/>
    <x v="1"/>
    <n v="170"/>
    <n v="0.27351128744379521"/>
  </r>
  <r>
    <n v="751"/>
    <x v="4"/>
    <x v="6"/>
    <x v="3"/>
    <x v="3"/>
    <n v="39"/>
    <n v="0.18920357842746269"/>
  </r>
  <r>
    <n v="749"/>
    <x v="4"/>
    <x v="6"/>
    <x v="3"/>
    <x v="2"/>
    <n v="363"/>
    <n v="0.32689104419244802"/>
  </r>
  <r>
    <n v="751"/>
    <x v="4"/>
    <x v="6"/>
    <x v="3"/>
    <x v="3"/>
    <n v="40"/>
    <n v="0.19014357842746268"/>
  </r>
  <r>
    <n v="744"/>
    <x v="4"/>
    <x v="6"/>
    <x v="2"/>
    <x v="0"/>
    <n v="487"/>
    <n v="0.29166241728296921"/>
  </r>
  <r>
    <n v="743"/>
    <x v="4"/>
    <x v="6"/>
    <x v="2"/>
    <x v="3"/>
    <n v="445"/>
    <n v="0.16292869287462747"/>
  </r>
  <r>
    <n v="742"/>
    <x v="4"/>
    <x v="6"/>
    <x v="2"/>
    <x v="1"/>
    <n v="294"/>
    <n v="0.10387062729983834"/>
  </r>
  <r>
    <n v="745"/>
    <x v="4"/>
    <x v="6"/>
    <x v="0"/>
    <x v="2"/>
    <n v="449"/>
    <n v="0.29625943385140657"/>
  </r>
  <r>
    <n v="744"/>
    <x v="4"/>
    <x v="6"/>
    <x v="2"/>
    <x v="0"/>
    <n v="488"/>
    <n v="0.28028863729195019"/>
  </r>
  <r>
    <n v="749"/>
    <x v="4"/>
    <x v="6"/>
    <x v="3"/>
    <x v="2"/>
    <n v="364"/>
    <n v="0.32806604419244795"/>
  </r>
  <r>
    <n v="746"/>
    <x v="4"/>
    <x v="6"/>
    <x v="0"/>
    <x v="1"/>
    <n v="372"/>
    <n v="0.15997380778201789"/>
  </r>
  <r>
    <n v="748"/>
    <x v="4"/>
    <x v="6"/>
    <x v="0"/>
    <x v="0"/>
    <n v="380"/>
    <n v="0.23637079784233514"/>
  </r>
  <r>
    <n v="731"/>
    <x v="4"/>
    <x v="5"/>
    <x v="0"/>
    <x v="3"/>
    <n v="500"/>
    <n v="2.5264716779362869E-2"/>
  </r>
  <r>
    <n v="744"/>
    <x v="4"/>
    <x v="6"/>
    <x v="2"/>
    <x v="0"/>
    <n v="489"/>
    <n v="0.2813330817363946"/>
  </r>
  <r>
    <n v="752"/>
    <x v="4"/>
    <x v="6"/>
    <x v="3"/>
    <x v="0"/>
    <n v="17"/>
    <n v="0.13771533356851559"/>
  </r>
  <r>
    <n v="750"/>
    <x v="4"/>
    <x v="6"/>
    <x v="3"/>
    <x v="1"/>
    <n v="171"/>
    <n v="0.27468628744379525"/>
  </r>
  <r>
    <n v="752"/>
    <x v="4"/>
    <x v="6"/>
    <x v="3"/>
    <x v="0"/>
    <n v="18"/>
    <n v="0.13771533356851559"/>
  </r>
  <r>
    <n v="749"/>
    <x v="4"/>
    <x v="6"/>
    <x v="3"/>
    <x v="2"/>
    <n v="365"/>
    <n v="0.32924104419244804"/>
  </r>
  <r>
    <n v="746"/>
    <x v="4"/>
    <x v="6"/>
    <x v="0"/>
    <x v="1"/>
    <n v="373"/>
    <n v="0.16193214111535123"/>
  </r>
  <r>
    <n v="747"/>
    <x v="4"/>
    <x v="6"/>
    <x v="0"/>
    <x v="3"/>
    <n v="258"/>
    <n v="6.0680542874845873E-2"/>
  </r>
  <r>
    <n v="743"/>
    <x v="4"/>
    <x v="6"/>
    <x v="2"/>
    <x v="3"/>
    <n v="446"/>
    <n v="0.16545946210539672"/>
  </r>
  <r>
    <n v="751"/>
    <x v="4"/>
    <x v="6"/>
    <x v="3"/>
    <x v="3"/>
    <n v="41"/>
    <n v="0.19108357842746271"/>
  </r>
  <r>
    <n v="748"/>
    <x v="4"/>
    <x v="6"/>
    <x v="0"/>
    <x v="0"/>
    <n v="381"/>
    <n v="0.2380400630896583"/>
  </r>
  <r>
    <n v="745"/>
    <x v="4"/>
    <x v="6"/>
    <x v="0"/>
    <x v="2"/>
    <n v="450"/>
    <n v="0.29813943385140657"/>
  </r>
  <r>
    <n v="746"/>
    <x v="4"/>
    <x v="6"/>
    <x v="0"/>
    <x v="1"/>
    <n v="374"/>
    <n v="0.1638904744486846"/>
  </r>
  <r>
    <n v="750"/>
    <x v="4"/>
    <x v="6"/>
    <x v="3"/>
    <x v="1"/>
    <n v="172"/>
    <n v="0.27586128744379523"/>
  </r>
  <r>
    <n v="749"/>
    <x v="4"/>
    <x v="6"/>
    <x v="3"/>
    <x v="2"/>
    <n v="366"/>
    <n v="0.33041604419244797"/>
  </r>
  <r>
    <n v="742"/>
    <x v="4"/>
    <x v="6"/>
    <x v="2"/>
    <x v="1"/>
    <n v="295"/>
    <n v="0.10411799572089099"/>
  </r>
  <r>
    <n v="748"/>
    <x v="4"/>
    <x v="6"/>
    <x v="0"/>
    <x v="0"/>
    <n v="382"/>
    <n v="0.20243562228116704"/>
  </r>
  <r>
    <n v="745"/>
    <x v="4"/>
    <x v="6"/>
    <x v="0"/>
    <x v="2"/>
    <n v="451"/>
    <n v="0.30542626321211763"/>
  </r>
  <r>
    <n v="744"/>
    <x v="4"/>
    <x v="6"/>
    <x v="2"/>
    <x v="0"/>
    <n v="490"/>
    <n v="0.282377526180839"/>
  </r>
  <r>
    <n v="750"/>
    <x v="4"/>
    <x v="6"/>
    <x v="3"/>
    <x v="1"/>
    <n v="173"/>
    <n v="0.27703628744379521"/>
  </r>
  <r>
    <n v="752"/>
    <x v="4"/>
    <x v="6"/>
    <x v="3"/>
    <x v="0"/>
    <n v="19"/>
    <n v="0.13976939675489763"/>
  </r>
  <r>
    <n v="753"/>
    <x v="4"/>
    <x v="7"/>
    <x v="1"/>
    <x v="2"/>
    <n v="0"/>
    <n v="0"/>
  </r>
  <r>
    <n v="751"/>
    <x v="4"/>
    <x v="6"/>
    <x v="3"/>
    <x v="3"/>
    <n v="42"/>
    <n v="0.1920235784274627"/>
  </r>
  <r>
    <n v="745"/>
    <x v="4"/>
    <x v="6"/>
    <x v="0"/>
    <x v="2"/>
    <n v="452"/>
    <n v="0.30756262684848124"/>
  </r>
  <r>
    <n v="742"/>
    <x v="4"/>
    <x v="6"/>
    <x v="2"/>
    <x v="1"/>
    <n v="296"/>
    <n v="0.10436536414194364"/>
  </r>
  <r>
    <n v="753"/>
    <x v="4"/>
    <x v="7"/>
    <x v="1"/>
    <x v="2"/>
    <n v="1"/>
    <n v="0.2207384101847141"/>
  </r>
  <r>
    <n v="752"/>
    <x v="4"/>
    <x v="6"/>
    <x v="3"/>
    <x v="0"/>
    <n v="20"/>
    <n v="0.14094439675489762"/>
  </r>
  <r>
    <n v="747"/>
    <x v="4"/>
    <x v="6"/>
    <x v="0"/>
    <x v="3"/>
    <n v="259"/>
    <n v="6.0957013463081182E-2"/>
  </r>
  <r>
    <n v="743"/>
    <x v="4"/>
    <x v="6"/>
    <x v="2"/>
    <x v="3"/>
    <n v="447"/>
    <n v="0.13691334231305746"/>
  </r>
  <r>
    <n v="744"/>
    <x v="4"/>
    <x v="6"/>
    <x v="2"/>
    <x v="0"/>
    <n v="491"/>
    <n v="0.26729741117595052"/>
  </r>
  <r>
    <n v="748"/>
    <x v="4"/>
    <x v="6"/>
    <x v="0"/>
    <x v="0"/>
    <n v="383"/>
    <n v="0.2040022889478337"/>
  </r>
  <r>
    <n v="749"/>
    <x v="4"/>
    <x v="6"/>
    <x v="3"/>
    <x v="2"/>
    <n v="367"/>
    <n v="0.33159104419244795"/>
  </r>
  <r>
    <n v="745"/>
    <x v="4"/>
    <x v="6"/>
    <x v="0"/>
    <x v="2"/>
    <n v="453"/>
    <n v="0.30955758502367497"/>
  </r>
  <r>
    <n v="746"/>
    <x v="4"/>
    <x v="6"/>
    <x v="0"/>
    <x v="1"/>
    <n v="375"/>
    <n v="0.16584880778201791"/>
  </r>
  <r>
    <n v="752"/>
    <x v="4"/>
    <x v="6"/>
    <x v="3"/>
    <x v="0"/>
    <n v="21"/>
    <n v="0.14211939675489763"/>
  </r>
  <r>
    <n v="751"/>
    <x v="4"/>
    <x v="6"/>
    <x v="3"/>
    <x v="3"/>
    <n v="43"/>
    <n v="0.19296357842746267"/>
  </r>
  <r>
    <n v="750"/>
    <x v="4"/>
    <x v="6"/>
    <x v="3"/>
    <x v="1"/>
    <n v="174"/>
    <n v="0.2782112874437952"/>
  </r>
  <r>
    <n v="745"/>
    <x v="4"/>
    <x v="6"/>
    <x v="0"/>
    <x v="2"/>
    <n v="454"/>
    <n v="0.31097583079311125"/>
  </r>
  <r>
    <n v="753"/>
    <x v="4"/>
    <x v="7"/>
    <x v="1"/>
    <x v="2"/>
    <n v="2"/>
    <n v="0.22543841018471411"/>
  </r>
  <r>
    <n v="751"/>
    <x v="4"/>
    <x v="6"/>
    <x v="3"/>
    <x v="3"/>
    <n v="44"/>
    <n v="0.1939035784274627"/>
  </r>
  <r>
    <n v="748"/>
    <x v="4"/>
    <x v="6"/>
    <x v="0"/>
    <x v="0"/>
    <n v="384"/>
    <n v="0.20556895561450036"/>
  </r>
  <r>
    <n v="749"/>
    <x v="4"/>
    <x v="6"/>
    <x v="3"/>
    <x v="2"/>
    <n v="368"/>
    <n v="0.33276604419244799"/>
  </r>
  <r>
    <n v="747"/>
    <x v="4"/>
    <x v="6"/>
    <x v="0"/>
    <x v="3"/>
    <n v="260"/>
    <n v="6.123348405131647E-2"/>
  </r>
  <r>
    <n v="744"/>
    <x v="4"/>
    <x v="6"/>
    <x v="2"/>
    <x v="0"/>
    <n v="492"/>
    <n v="0.26827540462471655"/>
  </r>
  <r>
    <n v="745"/>
    <x v="4"/>
    <x v="6"/>
    <x v="0"/>
    <x v="2"/>
    <n v="455"/>
    <n v="0.31225764897492947"/>
  </r>
  <r>
    <n v="753"/>
    <x v="4"/>
    <x v="7"/>
    <x v="1"/>
    <x v="2"/>
    <n v="3"/>
    <n v="0.23013841018471412"/>
  </r>
  <r>
    <n v="743"/>
    <x v="4"/>
    <x v="6"/>
    <x v="2"/>
    <x v="3"/>
    <n v="448"/>
    <n v="0.13908257308228825"/>
  </r>
  <r>
    <n v="745"/>
    <x v="4"/>
    <x v="6"/>
    <x v="0"/>
    <x v="2"/>
    <n v="456"/>
    <n v="0.31353946715674763"/>
  </r>
  <r>
    <n v="742"/>
    <x v="4"/>
    <x v="6"/>
    <x v="2"/>
    <x v="1"/>
    <n v="297"/>
    <n v="0.10461273256299625"/>
  </r>
  <r>
    <n v="753"/>
    <x v="4"/>
    <x v="7"/>
    <x v="1"/>
    <x v="2"/>
    <n v="4"/>
    <n v="0.23483841018471413"/>
  </r>
  <r>
    <n v="748"/>
    <x v="4"/>
    <x v="6"/>
    <x v="0"/>
    <x v="0"/>
    <n v="385"/>
    <n v="0.20713562228116708"/>
  </r>
  <r>
    <n v="744"/>
    <x v="4"/>
    <x v="6"/>
    <x v="2"/>
    <x v="0"/>
    <n v="493"/>
    <n v="0.26886290462471663"/>
  </r>
  <r>
    <n v="745"/>
    <x v="4"/>
    <x v="6"/>
    <x v="0"/>
    <x v="2"/>
    <n v="457"/>
    <n v="0.31482128533856579"/>
  </r>
  <r>
    <n v="746"/>
    <x v="4"/>
    <x v="6"/>
    <x v="0"/>
    <x v="1"/>
    <n v="376"/>
    <n v="0.16780714111535125"/>
  </r>
  <r>
    <n v="749"/>
    <x v="4"/>
    <x v="6"/>
    <x v="3"/>
    <x v="2"/>
    <n v="369"/>
    <n v="0.33394104419244802"/>
  </r>
  <r>
    <n v="753"/>
    <x v="4"/>
    <x v="7"/>
    <x v="1"/>
    <x v="2"/>
    <n v="5"/>
    <n v="0.23953841018471414"/>
  </r>
  <r>
    <n v="752"/>
    <x v="4"/>
    <x v="6"/>
    <x v="3"/>
    <x v="0"/>
    <n v="22"/>
    <n v="0.14329439675489763"/>
  </r>
  <r>
    <n v="744"/>
    <x v="4"/>
    <x v="6"/>
    <x v="2"/>
    <x v="0"/>
    <n v="494"/>
    <n v="0.26945040462471659"/>
  </r>
  <r>
    <n v="745"/>
    <x v="4"/>
    <x v="6"/>
    <x v="0"/>
    <x v="2"/>
    <n v="458"/>
    <n v="0.28804729259041412"/>
  </r>
  <r>
    <n v="748"/>
    <x v="4"/>
    <x v="6"/>
    <x v="0"/>
    <x v="0"/>
    <n v="386"/>
    <n v="0.20870228894783371"/>
  </r>
  <r>
    <n v="747"/>
    <x v="4"/>
    <x v="6"/>
    <x v="0"/>
    <x v="3"/>
    <n v="261"/>
    <n v="6.1509954639551757E-2"/>
  </r>
  <r>
    <n v="751"/>
    <x v="4"/>
    <x v="6"/>
    <x v="3"/>
    <x v="3"/>
    <n v="45"/>
    <n v="0.19484357842746269"/>
  </r>
  <r>
    <n v="749"/>
    <x v="4"/>
    <x v="6"/>
    <x v="3"/>
    <x v="2"/>
    <n v="370"/>
    <n v="0.32436705066492511"/>
  </r>
  <r>
    <n v="751"/>
    <x v="4"/>
    <x v="6"/>
    <x v="3"/>
    <x v="3"/>
    <n v="46"/>
    <n v="0.19578357842746272"/>
  </r>
  <r>
    <n v="744"/>
    <x v="4"/>
    <x v="6"/>
    <x v="2"/>
    <x v="0"/>
    <n v="495"/>
    <n v="0.27003790462471661"/>
  </r>
  <r>
    <n v="746"/>
    <x v="4"/>
    <x v="6"/>
    <x v="0"/>
    <x v="1"/>
    <n v="377"/>
    <n v="0.16976547444868459"/>
  </r>
  <r>
    <n v="748"/>
    <x v="4"/>
    <x v="6"/>
    <x v="0"/>
    <x v="0"/>
    <n v="387"/>
    <n v="0.21026895561450035"/>
  </r>
  <r>
    <n v="752"/>
    <x v="4"/>
    <x v="6"/>
    <x v="3"/>
    <x v="0"/>
    <n v="23"/>
    <n v="0.14446939675489762"/>
  </r>
  <r>
    <n v="750"/>
    <x v="4"/>
    <x v="6"/>
    <x v="3"/>
    <x v="1"/>
    <n v="175"/>
    <n v="0.27938628744379518"/>
  </r>
  <r>
    <n v="751"/>
    <x v="4"/>
    <x v="6"/>
    <x v="3"/>
    <x v="3"/>
    <n v="47"/>
    <n v="0.19672357842746271"/>
  </r>
  <r>
    <n v="744"/>
    <x v="4"/>
    <x v="6"/>
    <x v="2"/>
    <x v="0"/>
    <n v="496"/>
    <n v="0.27062540462471657"/>
  </r>
  <r>
    <n v="753"/>
    <x v="4"/>
    <x v="7"/>
    <x v="1"/>
    <x v="2"/>
    <n v="6"/>
    <n v="0.24423841018471415"/>
  </r>
  <r>
    <n v="748"/>
    <x v="4"/>
    <x v="6"/>
    <x v="0"/>
    <x v="0"/>
    <n v="388"/>
    <n v="0.21183562228116706"/>
  </r>
  <r>
    <n v="743"/>
    <x v="4"/>
    <x v="6"/>
    <x v="2"/>
    <x v="3"/>
    <n v="449"/>
    <n v="0.14137836382327576"/>
  </r>
  <r>
    <n v="745"/>
    <x v="4"/>
    <x v="6"/>
    <x v="0"/>
    <x v="2"/>
    <n v="459"/>
    <n v="0.28975638349950505"/>
  </r>
  <r>
    <n v="748"/>
    <x v="4"/>
    <x v="6"/>
    <x v="0"/>
    <x v="0"/>
    <n v="389"/>
    <n v="0.21340228894783375"/>
  </r>
  <r>
    <n v="746"/>
    <x v="4"/>
    <x v="6"/>
    <x v="0"/>
    <x v="1"/>
    <n v="378"/>
    <n v="0.1717238077820179"/>
  </r>
  <r>
    <n v="753"/>
    <x v="4"/>
    <x v="7"/>
    <x v="1"/>
    <x v="2"/>
    <n v="7"/>
    <n v="0.24893841018471416"/>
  </r>
  <r>
    <n v="742"/>
    <x v="4"/>
    <x v="6"/>
    <x v="2"/>
    <x v="1"/>
    <n v="298"/>
    <n v="0.10486010098404887"/>
  </r>
  <r>
    <n v="750"/>
    <x v="4"/>
    <x v="6"/>
    <x v="3"/>
    <x v="1"/>
    <n v="176"/>
    <n v="0.28056128744379522"/>
  </r>
  <r>
    <n v="748"/>
    <x v="4"/>
    <x v="6"/>
    <x v="0"/>
    <x v="0"/>
    <n v="390"/>
    <n v="0.19605704248854591"/>
  </r>
  <r>
    <n v="753"/>
    <x v="4"/>
    <x v="7"/>
    <x v="1"/>
    <x v="2"/>
    <n v="8"/>
    <n v="0.25363841018471417"/>
  </r>
  <r>
    <n v="744"/>
    <x v="4"/>
    <x v="6"/>
    <x v="2"/>
    <x v="0"/>
    <n v="497"/>
    <n v="0.27121290462471659"/>
  </r>
  <r>
    <n v="751"/>
    <x v="4"/>
    <x v="6"/>
    <x v="3"/>
    <x v="3"/>
    <n v="48"/>
    <n v="0.19766357842746268"/>
  </r>
  <r>
    <n v="752"/>
    <x v="4"/>
    <x v="6"/>
    <x v="3"/>
    <x v="0"/>
    <n v="24"/>
    <n v="0.14564439675489763"/>
  </r>
  <r>
    <n v="750"/>
    <x v="4"/>
    <x v="6"/>
    <x v="3"/>
    <x v="1"/>
    <n v="177"/>
    <n v="0.2817362874437952"/>
  </r>
  <r>
    <n v="747"/>
    <x v="4"/>
    <x v="6"/>
    <x v="0"/>
    <x v="3"/>
    <n v="262"/>
    <n v="6.1786425227787045E-2"/>
  </r>
  <r>
    <n v="744"/>
    <x v="4"/>
    <x v="6"/>
    <x v="2"/>
    <x v="0"/>
    <n v="498"/>
    <n v="0.27180040462471661"/>
  </r>
  <r>
    <n v="753"/>
    <x v="4"/>
    <x v="7"/>
    <x v="1"/>
    <x v="2"/>
    <n v="9"/>
    <n v="0.25833841018471415"/>
  </r>
  <r>
    <n v="749"/>
    <x v="4"/>
    <x v="6"/>
    <x v="3"/>
    <x v="2"/>
    <n v="371"/>
    <n v="0.3257099078077822"/>
  </r>
  <r>
    <n v="751"/>
    <x v="4"/>
    <x v="6"/>
    <x v="3"/>
    <x v="3"/>
    <n v="49"/>
    <n v="0.19860357842746271"/>
  </r>
  <r>
    <n v="744"/>
    <x v="4"/>
    <x v="6"/>
    <x v="2"/>
    <x v="0"/>
    <n v="499"/>
    <n v="0.27238790462471663"/>
  </r>
  <r>
    <n v="750"/>
    <x v="4"/>
    <x v="6"/>
    <x v="3"/>
    <x v="1"/>
    <n v="178"/>
    <n v="0.28291128744379518"/>
  </r>
  <r>
    <n v="752"/>
    <x v="4"/>
    <x v="6"/>
    <x v="3"/>
    <x v="0"/>
    <n v="25"/>
    <n v="0.14681939675489764"/>
  </r>
  <r>
    <n v="749"/>
    <x v="4"/>
    <x v="6"/>
    <x v="3"/>
    <x v="2"/>
    <n v="372"/>
    <n v="0.32705276495063934"/>
  </r>
  <r>
    <n v="743"/>
    <x v="4"/>
    <x v="6"/>
    <x v="2"/>
    <x v="3"/>
    <n v="450"/>
    <n v="0.14354759459250652"/>
  </r>
  <r>
    <n v="745"/>
    <x v="4"/>
    <x v="6"/>
    <x v="0"/>
    <x v="2"/>
    <n v="460"/>
    <n v="0.29103820168132316"/>
  </r>
  <r>
    <n v="744"/>
    <x v="4"/>
    <x v="6"/>
    <x v="2"/>
    <x v="0"/>
    <n v="500"/>
    <n v="0.27297540462471659"/>
  </r>
  <r>
    <n v="750"/>
    <x v="4"/>
    <x v="6"/>
    <x v="3"/>
    <x v="1"/>
    <n v="179"/>
    <n v="0.28408628744379522"/>
  </r>
  <r>
    <n v="746"/>
    <x v="4"/>
    <x v="6"/>
    <x v="0"/>
    <x v="1"/>
    <n v="379"/>
    <n v="0.15788576650103392"/>
  </r>
  <r>
    <n v="749"/>
    <x v="4"/>
    <x v="6"/>
    <x v="3"/>
    <x v="2"/>
    <n v="373"/>
    <n v="0.32839562209349654"/>
  </r>
  <r>
    <n v="751"/>
    <x v="4"/>
    <x v="6"/>
    <x v="3"/>
    <x v="3"/>
    <n v="50"/>
    <n v="0.1995435784274627"/>
  </r>
  <r>
    <n v="745"/>
    <x v="4"/>
    <x v="6"/>
    <x v="0"/>
    <x v="2"/>
    <n v="461"/>
    <n v="0.29317456531768682"/>
  </r>
  <r>
    <n v="752"/>
    <x v="4"/>
    <x v="6"/>
    <x v="3"/>
    <x v="0"/>
    <n v="26"/>
    <n v="0.14799439675489764"/>
  </r>
  <r>
    <n v="747"/>
    <x v="4"/>
    <x v="6"/>
    <x v="0"/>
    <x v="3"/>
    <n v="263"/>
    <n v="6.206289581602234E-2"/>
  </r>
  <r>
    <n v="750"/>
    <x v="4"/>
    <x v="6"/>
    <x v="3"/>
    <x v="1"/>
    <n v="180"/>
    <n v="0.2852612874437952"/>
  </r>
  <r>
    <n v="748"/>
    <x v="4"/>
    <x v="6"/>
    <x v="0"/>
    <x v="0"/>
    <n v="391"/>
    <n v="0.19733886067036407"/>
  </r>
  <r>
    <n v="751"/>
    <x v="4"/>
    <x v="6"/>
    <x v="3"/>
    <x v="3"/>
    <n v="51"/>
    <n v="0.2004835784274627"/>
  </r>
  <r>
    <n v="752"/>
    <x v="4"/>
    <x v="6"/>
    <x v="3"/>
    <x v="0"/>
    <n v="27"/>
    <n v="0.14916939675489765"/>
  </r>
  <r>
    <n v="753"/>
    <x v="4"/>
    <x v="7"/>
    <x v="1"/>
    <x v="2"/>
    <n v="10"/>
    <n v="0.26303841018471413"/>
  </r>
  <r>
    <n v="745"/>
    <x v="4"/>
    <x v="6"/>
    <x v="0"/>
    <x v="2"/>
    <n v="462"/>
    <n v="0.29445638349950504"/>
  </r>
  <r>
    <n v="746"/>
    <x v="4"/>
    <x v="6"/>
    <x v="0"/>
    <x v="1"/>
    <n v="380"/>
    <n v="0.12060954406592916"/>
  </r>
  <r>
    <n v="751"/>
    <x v="4"/>
    <x v="6"/>
    <x v="3"/>
    <x v="3"/>
    <n v="52"/>
    <n v="0.20142357842746272"/>
  </r>
  <r>
    <n v="748"/>
    <x v="4"/>
    <x v="6"/>
    <x v="0"/>
    <x v="0"/>
    <n v="392"/>
    <n v="0.19862067885218229"/>
  </r>
  <r>
    <n v="750"/>
    <x v="4"/>
    <x v="6"/>
    <x v="3"/>
    <x v="1"/>
    <n v="181"/>
    <n v="0.27081822627719832"/>
  </r>
  <r>
    <n v="753"/>
    <x v="4"/>
    <x v="7"/>
    <x v="1"/>
    <x v="2"/>
    <n v="11"/>
    <n v="0.26773841018471412"/>
  </r>
  <r>
    <n v="743"/>
    <x v="4"/>
    <x v="6"/>
    <x v="2"/>
    <x v="3"/>
    <n v="451"/>
    <n v="0.16956734472032317"/>
  </r>
  <r>
    <n v="745"/>
    <x v="4"/>
    <x v="6"/>
    <x v="0"/>
    <x v="2"/>
    <n v="463"/>
    <n v="0.29616547440859592"/>
  </r>
  <r>
    <n v="749"/>
    <x v="4"/>
    <x v="6"/>
    <x v="3"/>
    <x v="2"/>
    <n v="374"/>
    <n v="0.32973847923635363"/>
  </r>
  <r>
    <n v="748"/>
    <x v="4"/>
    <x v="6"/>
    <x v="0"/>
    <x v="0"/>
    <n v="393"/>
    <n v="0.19947522430672773"/>
  </r>
  <r>
    <n v="747"/>
    <x v="4"/>
    <x v="6"/>
    <x v="0"/>
    <x v="3"/>
    <n v="264"/>
    <n v="6.2339366404257641E-2"/>
  </r>
  <r>
    <n v="742"/>
    <x v="4"/>
    <x v="6"/>
    <x v="2"/>
    <x v="1"/>
    <n v="299"/>
    <n v="0.1051074694051015"/>
  </r>
  <r>
    <n v="754"/>
    <x v="4"/>
    <x v="7"/>
    <x v="1"/>
    <x v="1"/>
    <n v="0"/>
    <n v="0"/>
  </r>
  <r>
    <n v="749"/>
    <x v="4"/>
    <x v="6"/>
    <x v="3"/>
    <x v="2"/>
    <n v="375"/>
    <n v="0.33108133637921078"/>
  </r>
  <r>
    <n v="750"/>
    <x v="4"/>
    <x v="6"/>
    <x v="3"/>
    <x v="1"/>
    <n v="182"/>
    <n v="0.27148590777597592"/>
  </r>
  <r>
    <n v="748"/>
    <x v="4"/>
    <x v="6"/>
    <x v="0"/>
    <x v="0"/>
    <n v="394"/>
    <n v="0.20075704248854595"/>
  </r>
  <r>
    <n v="751"/>
    <x v="4"/>
    <x v="6"/>
    <x v="3"/>
    <x v="3"/>
    <n v="53"/>
    <n v="0.20236357842746272"/>
  </r>
  <r>
    <n v="752"/>
    <x v="4"/>
    <x v="6"/>
    <x v="3"/>
    <x v="0"/>
    <n v="28"/>
    <n v="0.15034439675489764"/>
  </r>
  <r>
    <n v="751"/>
    <x v="4"/>
    <x v="6"/>
    <x v="3"/>
    <x v="3"/>
    <n v="54"/>
    <n v="0.20330357842746274"/>
  </r>
  <r>
    <n v="748"/>
    <x v="4"/>
    <x v="6"/>
    <x v="0"/>
    <x v="0"/>
    <n v="395"/>
    <n v="0.20203886067036408"/>
  </r>
  <r>
    <n v="750"/>
    <x v="4"/>
    <x v="6"/>
    <x v="3"/>
    <x v="1"/>
    <n v="183"/>
    <n v="0.27200812999819812"/>
  </r>
  <r>
    <n v="743"/>
    <x v="4"/>
    <x v="6"/>
    <x v="2"/>
    <x v="3"/>
    <n v="452"/>
    <n v="0.16299640898563414"/>
  </r>
  <r>
    <n v="754"/>
    <x v="4"/>
    <x v="7"/>
    <x v="1"/>
    <x v="1"/>
    <n v="1"/>
    <n v="8.0464521259845878E-2"/>
  </r>
  <r>
    <n v="753"/>
    <x v="4"/>
    <x v="7"/>
    <x v="1"/>
    <x v="2"/>
    <n v="12"/>
    <n v="0.2724384101847141"/>
  </r>
  <r>
    <n v="745"/>
    <x v="4"/>
    <x v="6"/>
    <x v="0"/>
    <x v="2"/>
    <n v="464"/>
    <n v="0.29777572115066814"/>
  </r>
  <r>
    <n v="746"/>
    <x v="4"/>
    <x v="6"/>
    <x v="0"/>
    <x v="1"/>
    <n v="381"/>
    <n v="0.12374287739926249"/>
  </r>
  <r>
    <n v="754"/>
    <x v="4"/>
    <x v="7"/>
    <x v="1"/>
    <x v="1"/>
    <n v="2"/>
    <n v="8.2814521259845883E-2"/>
  </r>
  <r>
    <n v="753"/>
    <x v="4"/>
    <x v="7"/>
    <x v="1"/>
    <x v="2"/>
    <n v="13"/>
    <n v="0.27713841018471408"/>
  </r>
  <r>
    <n v="747"/>
    <x v="4"/>
    <x v="6"/>
    <x v="0"/>
    <x v="3"/>
    <n v="265"/>
    <n v="6.2615836992492929E-2"/>
  </r>
  <r>
    <n v="750"/>
    <x v="4"/>
    <x v="6"/>
    <x v="3"/>
    <x v="1"/>
    <n v="184"/>
    <n v="0.27253035222042038"/>
  </r>
  <r>
    <n v="745"/>
    <x v="4"/>
    <x v="6"/>
    <x v="0"/>
    <x v="2"/>
    <n v="465"/>
    <n v="0.24938437002547525"/>
  </r>
  <r>
    <n v="753"/>
    <x v="4"/>
    <x v="7"/>
    <x v="1"/>
    <x v="2"/>
    <n v="14"/>
    <n v="0.28183841018471406"/>
  </r>
  <r>
    <n v="751"/>
    <x v="4"/>
    <x v="6"/>
    <x v="3"/>
    <x v="3"/>
    <n v="55"/>
    <n v="0.19259905969306232"/>
  </r>
  <r>
    <n v="748"/>
    <x v="4"/>
    <x v="6"/>
    <x v="0"/>
    <x v="0"/>
    <n v="396"/>
    <n v="0.2033206788521823"/>
  </r>
  <r>
    <n v="749"/>
    <x v="4"/>
    <x v="6"/>
    <x v="3"/>
    <x v="2"/>
    <n v="376"/>
    <n v="0.33242419352206792"/>
  </r>
  <r>
    <n v="750"/>
    <x v="4"/>
    <x v="6"/>
    <x v="3"/>
    <x v="1"/>
    <n v="185"/>
    <n v="0.27305257444264258"/>
  </r>
  <r>
    <n v="751"/>
    <x v="4"/>
    <x v="6"/>
    <x v="3"/>
    <x v="3"/>
    <n v="56"/>
    <n v="0.19416572635972898"/>
  </r>
  <r>
    <n v="752"/>
    <x v="4"/>
    <x v="6"/>
    <x v="3"/>
    <x v="0"/>
    <n v="29"/>
    <n v="0.15151939675489765"/>
  </r>
  <r>
    <n v="745"/>
    <x v="4"/>
    <x v="6"/>
    <x v="0"/>
    <x v="2"/>
    <n v="466"/>
    <n v="0.25032437002547525"/>
  </r>
  <r>
    <n v="753"/>
    <x v="4"/>
    <x v="7"/>
    <x v="1"/>
    <x v="2"/>
    <n v="15"/>
    <n v="0.28653841018471404"/>
  </r>
  <r>
    <n v="749"/>
    <x v="4"/>
    <x v="6"/>
    <x v="3"/>
    <x v="2"/>
    <n v="377"/>
    <n v="0.33368976098862191"/>
  </r>
  <r>
    <n v="746"/>
    <x v="4"/>
    <x v="6"/>
    <x v="0"/>
    <x v="1"/>
    <n v="382"/>
    <n v="0.12687621073259583"/>
  </r>
  <r>
    <n v="754"/>
    <x v="4"/>
    <x v="7"/>
    <x v="1"/>
    <x v="1"/>
    <n v="3"/>
    <n v="8.5164521259845888E-2"/>
  </r>
  <r>
    <n v="753"/>
    <x v="4"/>
    <x v="7"/>
    <x v="1"/>
    <x v="2"/>
    <n v="16"/>
    <n v="0.29123841018471402"/>
  </r>
  <r>
    <n v="749"/>
    <x v="4"/>
    <x v="6"/>
    <x v="3"/>
    <x v="2"/>
    <n v="378"/>
    <n v="0.33436118956005051"/>
  </r>
  <r>
    <n v="742"/>
    <x v="4"/>
    <x v="6"/>
    <x v="2"/>
    <x v="1"/>
    <n v="300"/>
    <n v="0.10535483782615414"/>
  </r>
  <r>
    <n v="754"/>
    <x v="4"/>
    <x v="7"/>
    <x v="1"/>
    <x v="1"/>
    <n v="4"/>
    <n v="8.7514521259845893E-2"/>
  </r>
  <r>
    <n v="743"/>
    <x v="4"/>
    <x v="6"/>
    <x v="2"/>
    <x v="3"/>
    <n v="453"/>
    <n v="0.16467498041420561"/>
  </r>
  <r>
    <n v="746"/>
    <x v="4"/>
    <x v="6"/>
    <x v="0"/>
    <x v="1"/>
    <n v="383"/>
    <n v="0.12961787739926248"/>
  </r>
  <r>
    <n v="749"/>
    <x v="4"/>
    <x v="6"/>
    <x v="3"/>
    <x v="2"/>
    <n v="379"/>
    <n v="0.31363202507943871"/>
  </r>
  <r>
    <n v="754"/>
    <x v="4"/>
    <x v="7"/>
    <x v="1"/>
    <x v="1"/>
    <n v="5"/>
    <n v="8.9864521259845898E-2"/>
  </r>
  <r>
    <n v="753"/>
    <x v="4"/>
    <x v="7"/>
    <x v="1"/>
    <x v="2"/>
    <n v="17"/>
    <n v="0.29593841018471401"/>
  </r>
  <r>
    <n v="745"/>
    <x v="4"/>
    <x v="6"/>
    <x v="0"/>
    <x v="2"/>
    <n v="467"/>
    <n v="0.25220437002547524"/>
  </r>
  <r>
    <n v="752"/>
    <x v="4"/>
    <x v="6"/>
    <x v="3"/>
    <x v="0"/>
    <n v="30"/>
    <n v="0.15269439675489765"/>
  </r>
  <r>
    <n v="754"/>
    <x v="4"/>
    <x v="7"/>
    <x v="1"/>
    <x v="1"/>
    <n v="6"/>
    <n v="9.2214521259845902E-2"/>
  </r>
  <r>
    <n v="753"/>
    <x v="4"/>
    <x v="7"/>
    <x v="1"/>
    <x v="2"/>
    <n v="18"/>
    <n v="0.30063841018471399"/>
  </r>
  <r>
    <n v="751"/>
    <x v="4"/>
    <x v="6"/>
    <x v="3"/>
    <x v="3"/>
    <n v="57"/>
    <n v="0.19573239302639567"/>
  </r>
  <r>
    <n v="750"/>
    <x v="4"/>
    <x v="6"/>
    <x v="3"/>
    <x v="1"/>
    <n v="186"/>
    <n v="0.27357479666486478"/>
  </r>
  <r>
    <n v="745"/>
    <x v="4"/>
    <x v="6"/>
    <x v="0"/>
    <x v="2"/>
    <n v="468"/>
    <n v="0.25361437002547527"/>
  </r>
  <r>
    <n v="754"/>
    <x v="4"/>
    <x v="7"/>
    <x v="1"/>
    <x v="1"/>
    <n v="7"/>
    <n v="9.4564521259845907E-2"/>
  </r>
  <r>
    <n v="743"/>
    <x v="4"/>
    <x v="6"/>
    <x v="2"/>
    <x v="3"/>
    <n v="454"/>
    <n v="0.16667278800567789"/>
  </r>
  <r>
    <n v="749"/>
    <x v="4"/>
    <x v="6"/>
    <x v="3"/>
    <x v="2"/>
    <n v="380"/>
    <n v="0.3148070250794387"/>
  </r>
  <r>
    <n v="752"/>
    <x v="4"/>
    <x v="6"/>
    <x v="3"/>
    <x v="0"/>
    <n v="31"/>
    <n v="0.15386939675489764"/>
  </r>
  <r>
    <n v="742"/>
    <x v="4"/>
    <x v="6"/>
    <x v="2"/>
    <x v="1"/>
    <n v="301"/>
    <n v="0.10560220624720676"/>
  </r>
  <r>
    <n v="754"/>
    <x v="4"/>
    <x v="7"/>
    <x v="1"/>
    <x v="1"/>
    <n v="8"/>
    <n v="9.6914521259845912E-2"/>
  </r>
  <r>
    <n v="747"/>
    <x v="4"/>
    <x v="6"/>
    <x v="0"/>
    <x v="3"/>
    <n v="266"/>
    <n v="3.875452062169845E-2"/>
  </r>
  <r>
    <n v="749"/>
    <x v="4"/>
    <x v="6"/>
    <x v="3"/>
    <x v="2"/>
    <n v="381"/>
    <n v="0.31598202507943862"/>
  </r>
  <r>
    <n v="752"/>
    <x v="4"/>
    <x v="6"/>
    <x v="3"/>
    <x v="0"/>
    <n v="32"/>
    <n v="0.15504439675489765"/>
  </r>
  <r>
    <n v="754"/>
    <x v="4"/>
    <x v="7"/>
    <x v="1"/>
    <x v="1"/>
    <n v="9"/>
    <n v="9.9264521259845917E-2"/>
  </r>
  <r>
    <n v="748"/>
    <x v="4"/>
    <x v="6"/>
    <x v="0"/>
    <x v="0"/>
    <n v="397"/>
    <n v="0.20714543031920735"/>
  </r>
  <r>
    <n v="750"/>
    <x v="4"/>
    <x v="6"/>
    <x v="3"/>
    <x v="1"/>
    <n v="187"/>
    <n v="0.27409701888708704"/>
  </r>
  <r>
    <n v="749"/>
    <x v="4"/>
    <x v="6"/>
    <x v="3"/>
    <x v="2"/>
    <n v="382"/>
    <n v="0.3171570250794386"/>
  </r>
  <r>
    <n v="751"/>
    <x v="4"/>
    <x v="6"/>
    <x v="3"/>
    <x v="3"/>
    <n v="58"/>
    <n v="0.1972990596930623"/>
  </r>
  <r>
    <n v="752"/>
    <x v="4"/>
    <x v="6"/>
    <x v="3"/>
    <x v="0"/>
    <n v="33"/>
    <n v="0.15621939675489765"/>
  </r>
  <r>
    <n v="746"/>
    <x v="4"/>
    <x v="6"/>
    <x v="0"/>
    <x v="1"/>
    <n v="384"/>
    <n v="0.1331428773992625"/>
  </r>
  <r>
    <n v="750"/>
    <x v="4"/>
    <x v="6"/>
    <x v="3"/>
    <x v="1"/>
    <n v="188"/>
    <n v="0.2746192411093093"/>
  </r>
  <r>
    <n v="749"/>
    <x v="4"/>
    <x v="6"/>
    <x v="3"/>
    <x v="2"/>
    <n v="383"/>
    <n v="0.3183320250794387"/>
  </r>
  <r>
    <n v="751"/>
    <x v="4"/>
    <x v="6"/>
    <x v="3"/>
    <x v="3"/>
    <n v="59"/>
    <n v="0.19886572635972899"/>
  </r>
  <r>
    <n v="753"/>
    <x v="4"/>
    <x v="7"/>
    <x v="1"/>
    <x v="2"/>
    <n v="19"/>
    <n v="0.30979234574571146"/>
  </r>
  <r>
    <n v="750"/>
    <x v="4"/>
    <x v="6"/>
    <x v="3"/>
    <x v="1"/>
    <n v="189"/>
    <n v="0.27514146333153144"/>
  </r>
  <r>
    <n v="754"/>
    <x v="4"/>
    <x v="7"/>
    <x v="1"/>
    <x v="1"/>
    <n v="10"/>
    <n v="0.10161452125984592"/>
  </r>
  <r>
    <n v="753"/>
    <x v="4"/>
    <x v="7"/>
    <x v="1"/>
    <x v="2"/>
    <n v="20"/>
    <n v="0.29996003488932182"/>
  </r>
  <r>
    <n v="745"/>
    <x v="4"/>
    <x v="6"/>
    <x v="0"/>
    <x v="2"/>
    <n v="469"/>
    <n v="0.27670584030725504"/>
  </r>
  <r>
    <n v="751"/>
    <x v="4"/>
    <x v="6"/>
    <x v="3"/>
    <x v="3"/>
    <n v="60"/>
    <n v="0.20043239302639568"/>
  </r>
  <r>
    <n v="750"/>
    <x v="4"/>
    <x v="6"/>
    <x v="3"/>
    <x v="1"/>
    <n v="190"/>
    <n v="0.27566368555375376"/>
  </r>
  <r>
    <n v="749"/>
    <x v="4"/>
    <x v="6"/>
    <x v="3"/>
    <x v="2"/>
    <n v="384"/>
    <n v="0.31950702507943862"/>
  </r>
  <r>
    <n v="747"/>
    <x v="4"/>
    <x v="6"/>
    <x v="0"/>
    <x v="3"/>
    <n v="267"/>
    <n v="3.9030991209933752E-2"/>
  </r>
  <r>
    <n v="743"/>
    <x v="4"/>
    <x v="6"/>
    <x v="2"/>
    <x v="3"/>
    <n v="455"/>
    <n v="0.16835135943424934"/>
  </r>
  <r>
    <n v="748"/>
    <x v="4"/>
    <x v="6"/>
    <x v="0"/>
    <x v="0"/>
    <n v="398"/>
    <n v="0.20627323837066103"/>
  </r>
  <r>
    <n v="752"/>
    <x v="4"/>
    <x v="6"/>
    <x v="3"/>
    <x v="0"/>
    <n v="34"/>
    <n v="0.15739439675489766"/>
  </r>
  <r>
    <n v="745"/>
    <x v="4"/>
    <x v="6"/>
    <x v="0"/>
    <x v="2"/>
    <n v="470"/>
    <n v="0.25941951109615397"/>
  </r>
  <r>
    <n v="749"/>
    <x v="4"/>
    <x v="6"/>
    <x v="3"/>
    <x v="2"/>
    <n v="385"/>
    <n v="0.32068202507943866"/>
  </r>
  <r>
    <n v="748"/>
    <x v="4"/>
    <x v="6"/>
    <x v="0"/>
    <x v="0"/>
    <n v="399"/>
    <n v="0.20755505655247922"/>
  </r>
  <r>
    <n v="751"/>
    <x v="4"/>
    <x v="6"/>
    <x v="3"/>
    <x v="3"/>
    <n v="61"/>
    <n v="0.20199905969306234"/>
  </r>
  <r>
    <n v="750"/>
    <x v="4"/>
    <x v="6"/>
    <x v="3"/>
    <x v="1"/>
    <n v="191"/>
    <n v="0.27618590777597585"/>
  </r>
  <r>
    <n v="746"/>
    <x v="4"/>
    <x v="6"/>
    <x v="0"/>
    <x v="1"/>
    <n v="385"/>
    <n v="0.11823967527951401"/>
  </r>
  <r>
    <n v="754"/>
    <x v="4"/>
    <x v="7"/>
    <x v="1"/>
    <x v="1"/>
    <n v="11"/>
    <n v="0.10396452125984593"/>
  </r>
  <r>
    <n v="745"/>
    <x v="4"/>
    <x v="6"/>
    <x v="0"/>
    <x v="2"/>
    <n v="471"/>
    <n v="0.26129951109615396"/>
  </r>
  <r>
    <n v="749"/>
    <x v="4"/>
    <x v="6"/>
    <x v="3"/>
    <x v="2"/>
    <n v="386"/>
    <n v="0.32185702507943864"/>
  </r>
  <r>
    <n v="753"/>
    <x v="4"/>
    <x v="7"/>
    <x v="1"/>
    <x v="2"/>
    <n v="21"/>
    <n v="0.30231003488932184"/>
  </r>
  <r>
    <n v="742"/>
    <x v="4"/>
    <x v="6"/>
    <x v="2"/>
    <x v="1"/>
    <n v="302"/>
    <n v="0.10584957466825939"/>
  </r>
  <r>
    <n v="748"/>
    <x v="4"/>
    <x v="6"/>
    <x v="0"/>
    <x v="0"/>
    <n v="400"/>
    <n v="0.20883687473429741"/>
  </r>
  <r>
    <n v="754"/>
    <x v="4"/>
    <x v="7"/>
    <x v="1"/>
    <x v="1"/>
    <n v="12"/>
    <n v="0.10631452125984593"/>
  </r>
  <r>
    <n v="751"/>
    <x v="4"/>
    <x v="6"/>
    <x v="3"/>
    <x v="3"/>
    <n v="62"/>
    <n v="0.20356572635972903"/>
  </r>
  <r>
    <n v="749"/>
    <x v="4"/>
    <x v="6"/>
    <x v="3"/>
    <x v="2"/>
    <n v="387"/>
    <n v="0.32303202507943862"/>
  </r>
  <r>
    <n v="754"/>
    <x v="4"/>
    <x v="7"/>
    <x v="1"/>
    <x v="1"/>
    <n v="13"/>
    <n v="0.10866452125984594"/>
  </r>
  <r>
    <n v="750"/>
    <x v="4"/>
    <x v="6"/>
    <x v="3"/>
    <x v="1"/>
    <n v="192"/>
    <n v="0.27670812999819816"/>
  </r>
  <r>
    <n v="748"/>
    <x v="4"/>
    <x v="6"/>
    <x v="0"/>
    <x v="0"/>
    <n v="401"/>
    <n v="0.2101186929161156"/>
  </r>
  <r>
    <n v="752"/>
    <x v="4"/>
    <x v="6"/>
    <x v="3"/>
    <x v="0"/>
    <n v="35"/>
    <n v="0.15856939675489767"/>
  </r>
  <r>
    <n v="751"/>
    <x v="4"/>
    <x v="6"/>
    <x v="3"/>
    <x v="3"/>
    <n v="63"/>
    <n v="0.20513239302639566"/>
  </r>
  <r>
    <n v="746"/>
    <x v="4"/>
    <x v="6"/>
    <x v="0"/>
    <x v="1"/>
    <n v="386"/>
    <n v="0.12098134194618071"/>
  </r>
  <r>
    <n v="749"/>
    <x v="4"/>
    <x v="6"/>
    <x v="3"/>
    <x v="2"/>
    <n v="388"/>
    <n v="0.32420702507943866"/>
  </r>
  <r>
    <n v="745"/>
    <x v="4"/>
    <x v="6"/>
    <x v="0"/>
    <x v="2"/>
    <n v="472"/>
    <n v="0.26223951109615395"/>
  </r>
  <r>
    <n v="752"/>
    <x v="4"/>
    <x v="6"/>
    <x v="3"/>
    <x v="0"/>
    <n v="36"/>
    <n v="0.15974439675489766"/>
  </r>
  <r>
    <n v="750"/>
    <x v="4"/>
    <x v="6"/>
    <x v="3"/>
    <x v="1"/>
    <n v="193"/>
    <n v="0.27723035222042036"/>
  </r>
  <r>
    <n v="743"/>
    <x v="4"/>
    <x v="6"/>
    <x v="2"/>
    <x v="3"/>
    <n v="456"/>
    <n v="0.16969421657710645"/>
  </r>
  <r>
    <n v="753"/>
    <x v="4"/>
    <x v="7"/>
    <x v="1"/>
    <x v="2"/>
    <n v="22"/>
    <n v="0.30466003488932181"/>
  </r>
  <r>
    <n v="752"/>
    <x v="4"/>
    <x v="6"/>
    <x v="3"/>
    <x v="0"/>
    <n v="37"/>
    <n v="0.16199197495140166"/>
  </r>
  <r>
    <n v="745"/>
    <x v="4"/>
    <x v="6"/>
    <x v="0"/>
    <x v="2"/>
    <n v="473"/>
    <n v="0.26364951109615392"/>
  </r>
  <r>
    <n v="746"/>
    <x v="4"/>
    <x v="6"/>
    <x v="0"/>
    <x v="1"/>
    <n v="387"/>
    <n v="0.12293967527951404"/>
  </r>
  <r>
    <n v="749"/>
    <x v="4"/>
    <x v="6"/>
    <x v="3"/>
    <x v="2"/>
    <n v="389"/>
    <n v="0.32538202507943864"/>
  </r>
  <r>
    <n v="752"/>
    <x v="4"/>
    <x v="6"/>
    <x v="3"/>
    <x v="0"/>
    <n v="38"/>
    <n v="0.16387197495140166"/>
  </r>
  <r>
    <n v="747"/>
    <x v="4"/>
    <x v="6"/>
    <x v="0"/>
    <x v="3"/>
    <n v="268"/>
    <n v="3.9307461798169047E-2"/>
  </r>
  <r>
    <n v="751"/>
    <x v="4"/>
    <x v="6"/>
    <x v="3"/>
    <x v="3"/>
    <n v="64"/>
    <n v="0.20669905969306235"/>
  </r>
  <r>
    <n v="750"/>
    <x v="4"/>
    <x v="6"/>
    <x v="3"/>
    <x v="1"/>
    <n v="194"/>
    <n v="0.27775257444264262"/>
  </r>
  <r>
    <n v="748"/>
    <x v="4"/>
    <x v="6"/>
    <x v="0"/>
    <x v="0"/>
    <n v="402"/>
    <n v="0.21140051109793376"/>
  </r>
  <r>
    <n v="749"/>
    <x v="4"/>
    <x v="6"/>
    <x v="3"/>
    <x v="2"/>
    <n v="390"/>
    <n v="0.32655702507943862"/>
  </r>
  <r>
    <n v="754"/>
    <x v="4"/>
    <x v="7"/>
    <x v="1"/>
    <x v="1"/>
    <n v="14"/>
    <n v="0.11101452125984594"/>
  </r>
  <r>
    <n v="745"/>
    <x v="4"/>
    <x v="6"/>
    <x v="0"/>
    <x v="2"/>
    <n v="474"/>
    <n v="0.26505951109615389"/>
  </r>
  <r>
    <n v="751"/>
    <x v="4"/>
    <x v="6"/>
    <x v="3"/>
    <x v="3"/>
    <n v="65"/>
    <n v="0.20826572635972898"/>
  </r>
  <r>
    <n v="748"/>
    <x v="4"/>
    <x v="6"/>
    <x v="0"/>
    <x v="0"/>
    <n v="403"/>
    <n v="0.21268232927975195"/>
  </r>
  <r>
    <n v="746"/>
    <x v="4"/>
    <x v="6"/>
    <x v="0"/>
    <x v="1"/>
    <n v="388"/>
    <n v="0.12568134194618072"/>
  </r>
  <r>
    <n v="750"/>
    <x v="4"/>
    <x v="6"/>
    <x v="3"/>
    <x v="1"/>
    <n v="195"/>
    <n v="0.27827479666486477"/>
  </r>
  <r>
    <n v="754"/>
    <x v="4"/>
    <x v="7"/>
    <x v="1"/>
    <x v="1"/>
    <n v="15"/>
    <n v="0.11336452125984595"/>
  </r>
  <r>
    <n v="752"/>
    <x v="4"/>
    <x v="6"/>
    <x v="3"/>
    <x v="0"/>
    <n v="39"/>
    <n v="0.16575197495140165"/>
  </r>
  <r>
    <n v="743"/>
    <x v="4"/>
    <x v="6"/>
    <x v="2"/>
    <x v="3"/>
    <n v="457"/>
    <n v="0.1713727880056779"/>
  </r>
  <r>
    <n v="742"/>
    <x v="4"/>
    <x v="6"/>
    <x v="2"/>
    <x v="1"/>
    <n v="303"/>
    <n v="0.10609694308931204"/>
  </r>
  <r>
    <n v="753"/>
    <x v="4"/>
    <x v="7"/>
    <x v="1"/>
    <x v="2"/>
    <n v="23"/>
    <n v="0.30701003488932177"/>
  </r>
  <r>
    <n v="748"/>
    <x v="4"/>
    <x v="6"/>
    <x v="0"/>
    <x v="0"/>
    <n v="404"/>
    <n v="0.21396414746157014"/>
  </r>
  <r>
    <n v="747"/>
    <x v="4"/>
    <x v="6"/>
    <x v="0"/>
    <x v="3"/>
    <n v="269"/>
    <n v="3.9583932386404334E-2"/>
  </r>
  <r>
    <n v="752"/>
    <x v="4"/>
    <x v="6"/>
    <x v="3"/>
    <x v="0"/>
    <n v="40"/>
    <n v="0.16763197495140164"/>
  </r>
  <r>
    <n v="754"/>
    <x v="4"/>
    <x v="7"/>
    <x v="1"/>
    <x v="1"/>
    <n v="16"/>
    <n v="0.11571452125984595"/>
  </r>
  <r>
    <n v="745"/>
    <x v="4"/>
    <x v="6"/>
    <x v="0"/>
    <x v="2"/>
    <n v="475"/>
    <n v="0.25603895233715646"/>
  </r>
  <r>
    <n v="749"/>
    <x v="4"/>
    <x v="6"/>
    <x v="3"/>
    <x v="2"/>
    <n v="391"/>
    <n v="0.3277320250794386"/>
  </r>
  <r>
    <n v="751"/>
    <x v="4"/>
    <x v="6"/>
    <x v="3"/>
    <x v="3"/>
    <n v="66"/>
    <n v="0.20983239302639567"/>
  </r>
  <r>
    <n v="743"/>
    <x v="4"/>
    <x v="6"/>
    <x v="2"/>
    <x v="3"/>
    <n v="458"/>
    <n v="0.17305135943424932"/>
  </r>
  <r>
    <n v="750"/>
    <x v="4"/>
    <x v="6"/>
    <x v="3"/>
    <x v="1"/>
    <n v="196"/>
    <n v="0.27879701888708708"/>
  </r>
  <r>
    <n v="746"/>
    <x v="4"/>
    <x v="6"/>
    <x v="0"/>
    <x v="1"/>
    <n v="389"/>
    <n v="0.12842300861284736"/>
  </r>
  <r>
    <n v="752"/>
    <x v="4"/>
    <x v="6"/>
    <x v="3"/>
    <x v="0"/>
    <n v="41"/>
    <n v="0.16951197495140166"/>
  </r>
  <r>
    <n v="745"/>
    <x v="4"/>
    <x v="6"/>
    <x v="0"/>
    <x v="2"/>
    <n v="476"/>
    <n v="0.25708339678160086"/>
  </r>
  <r>
    <n v="753"/>
    <x v="4"/>
    <x v="7"/>
    <x v="1"/>
    <x v="2"/>
    <n v="24"/>
    <n v="0.30892792902805677"/>
  </r>
  <r>
    <n v="750"/>
    <x v="4"/>
    <x v="6"/>
    <x v="3"/>
    <x v="1"/>
    <n v="197"/>
    <n v="0.27931924110930928"/>
  </r>
  <r>
    <n v="751"/>
    <x v="4"/>
    <x v="6"/>
    <x v="3"/>
    <x v="3"/>
    <n v="67"/>
    <n v="0.2113990596930623"/>
  </r>
  <r>
    <n v="742"/>
    <x v="4"/>
    <x v="6"/>
    <x v="2"/>
    <x v="1"/>
    <n v="304"/>
    <n v="0.10634431151036468"/>
  </r>
  <r>
    <n v="754"/>
    <x v="4"/>
    <x v="7"/>
    <x v="1"/>
    <x v="1"/>
    <n v="17"/>
    <n v="0.11806452125984596"/>
  </r>
  <r>
    <n v="753"/>
    <x v="4"/>
    <x v="7"/>
    <x v="1"/>
    <x v="2"/>
    <n v="25"/>
    <n v="0.30892792902805677"/>
  </r>
  <r>
    <n v="751"/>
    <x v="4"/>
    <x v="6"/>
    <x v="3"/>
    <x v="3"/>
    <n v="68"/>
    <n v="0.21296572635972899"/>
  </r>
  <r>
    <n v="749"/>
    <x v="4"/>
    <x v="6"/>
    <x v="3"/>
    <x v="2"/>
    <n v="392"/>
    <n v="0.32859685111477632"/>
  </r>
  <r>
    <n v="748"/>
    <x v="4"/>
    <x v="6"/>
    <x v="0"/>
    <x v="0"/>
    <n v="405"/>
    <n v="0.2152459656433883"/>
  </r>
  <r>
    <n v="745"/>
    <x v="4"/>
    <x v="6"/>
    <x v="0"/>
    <x v="2"/>
    <n v="477"/>
    <n v="0.25865006344826758"/>
  </r>
  <r>
    <n v="746"/>
    <x v="4"/>
    <x v="6"/>
    <x v="0"/>
    <x v="1"/>
    <n v="390"/>
    <n v="0.10927500000000001"/>
  </r>
  <r>
    <n v="753"/>
    <x v="4"/>
    <x v="7"/>
    <x v="1"/>
    <x v="2"/>
    <n v="26"/>
    <n v="0.30892792902805677"/>
  </r>
  <r>
    <n v="750"/>
    <x v="4"/>
    <x v="6"/>
    <x v="3"/>
    <x v="1"/>
    <n v="198"/>
    <n v="0.27984146333153148"/>
  </r>
  <r>
    <n v="743"/>
    <x v="4"/>
    <x v="6"/>
    <x v="2"/>
    <x v="3"/>
    <n v="459"/>
    <n v="0.17472993086282074"/>
  </r>
  <r>
    <n v="747"/>
    <x v="4"/>
    <x v="6"/>
    <x v="0"/>
    <x v="3"/>
    <n v="270"/>
    <n v="3.9860402974639622E-2"/>
  </r>
  <r>
    <n v="748"/>
    <x v="4"/>
    <x v="6"/>
    <x v="0"/>
    <x v="0"/>
    <n v="406"/>
    <n v="0.21652778382520646"/>
  </r>
  <r>
    <n v="745"/>
    <x v="4"/>
    <x v="6"/>
    <x v="0"/>
    <x v="2"/>
    <n v="478"/>
    <n v="0.26021673011493424"/>
  </r>
  <r>
    <n v="752"/>
    <x v="4"/>
    <x v="6"/>
    <x v="3"/>
    <x v="0"/>
    <n v="42"/>
    <n v="0.17139197495140165"/>
  </r>
  <r>
    <n v="754"/>
    <x v="4"/>
    <x v="7"/>
    <x v="1"/>
    <x v="1"/>
    <n v="18"/>
    <n v="0.12041452125984596"/>
  </r>
  <r>
    <n v="753"/>
    <x v="4"/>
    <x v="7"/>
    <x v="1"/>
    <x v="2"/>
    <n v="27"/>
    <n v="0.30892792902805677"/>
  </r>
  <r>
    <n v="751"/>
    <x v="4"/>
    <x v="6"/>
    <x v="3"/>
    <x v="3"/>
    <n v="69"/>
    <n v="0.21453239302639568"/>
  </r>
  <r>
    <n v="749"/>
    <x v="4"/>
    <x v="6"/>
    <x v="3"/>
    <x v="2"/>
    <n v="393"/>
    <n v="0.32918435111477629"/>
  </r>
  <r>
    <n v="746"/>
    <x v="4"/>
    <x v="6"/>
    <x v="0"/>
    <x v="1"/>
    <n v="391"/>
    <n v="0.11162500000000003"/>
  </r>
  <r>
    <n v="745"/>
    <x v="4"/>
    <x v="6"/>
    <x v="0"/>
    <x v="2"/>
    <n v="479"/>
    <n v="0.2623056190038231"/>
  </r>
  <r>
    <n v="748"/>
    <x v="4"/>
    <x v="6"/>
    <x v="0"/>
    <x v="0"/>
    <n v="407"/>
    <n v="0.21780960200702462"/>
  </r>
  <r>
    <n v="754"/>
    <x v="4"/>
    <x v="7"/>
    <x v="1"/>
    <x v="1"/>
    <n v="19"/>
    <n v="0.15685247284936166"/>
  </r>
  <r>
    <n v="749"/>
    <x v="4"/>
    <x v="6"/>
    <x v="3"/>
    <x v="2"/>
    <n v="394"/>
    <n v="0.3297718511147763"/>
  </r>
  <r>
    <n v="753"/>
    <x v="4"/>
    <x v="7"/>
    <x v="1"/>
    <x v="2"/>
    <n v="28"/>
    <n v="0.30892792902805677"/>
  </r>
  <r>
    <n v="752"/>
    <x v="4"/>
    <x v="6"/>
    <x v="3"/>
    <x v="0"/>
    <n v="43"/>
    <n v="0.17327197495140165"/>
  </r>
  <r>
    <n v="750"/>
    <x v="4"/>
    <x v="6"/>
    <x v="3"/>
    <x v="1"/>
    <n v="199"/>
    <n v="0.28211977344731581"/>
  </r>
  <r>
    <n v="743"/>
    <x v="4"/>
    <x v="6"/>
    <x v="2"/>
    <x v="3"/>
    <n v="460"/>
    <n v="0.17640850229139216"/>
  </r>
  <r>
    <n v="751"/>
    <x v="4"/>
    <x v="6"/>
    <x v="3"/>
    <x v="3"/>
    <n v="70"/>
    <n v="0.21609905969306231"/>
  </r>
  <r>
    <n v="749"/>
    <x v="4"/>
    <x v="6"/>
    <x v="3"/>
    <x v="2"/>
    <n v="395"/>
    <n v="0.33035935111477632"/>
  </r>
  <r>
    <n v="750"/>
    <x v="4"/>
    <x v="6"/>
    <x v="3"/>
    <x v="1"/>
    <n v="200"/>
    <n v="0.28305977344731581"/>
  </r>
  <r>
    <n v="748"/>
    <x v="4"/>
    <x v="6"/>
    <x v="0"/>
    <x v="0"/>
    <n v="408"/>
    <n v="0.21909142018884287"/>
  </r>
  <r>
    <n v="746"/>
    <x v="4"/>
    <x v="6"/>
    <x v="0"/>
    <x v="1"/>
    <n v="392"/>
    <n v="0.11436666666666669"/>
  </r>
  <r>
    <n v="749"/>
    <x v="4"/>
    <x v="6"/>
    <x v="3"/>
    <x v="2"/>
    <n v="396"/>
    <n v="0.33094685111477629"/>
  </r>
  <r>
    <n v="751"/>
    <x v="4"/>
    <x v="6"/>
    <x v="3"/>
    <x v="3"/>
    <n v="71"/>
    <n v="0.217665726359729"/>
  </r>
  <r>
    <n v="750"/>
    <x v="4"/>
    <x v="6"/>
    <x v="3"/>
    <x v="1"/>
    <n v="201"/>
    <n v="0.28399977344731581"/>
  </r>
  <r>
    <n v="753"/>
    <x v="4"/>
    <x v="7"/>
    <x v="1"/>
    <x v="2"/>
    <n v="29"/>
    <n v="0.30892792902805677"/>
  </r>
  <r>
    <n v="754"/>
    <x v="4"/>
    <x v="7"/>
    <x v="1"/>
    <x v="1"/>
    <n v="20"/>
    <n v="0.15998580618269501"/>
  </r>
  <r>
    <n v="752"/>
    <x v="4"/>
    <x v="6"/>
    <x v="3"/>
    <x v="0"/>
    <n v="44"/>
    <n v="0.17515197495140167"/>
  </r>
  <r>
    <n v="742"/>
    <x v="4"/>
    <x v="6"/>
    <x v="2"/>
    <x v="1"/>
    <n v="305"/>
    <n v="0.1065916799314173"/>
  </r>
  <r>
    <n v="751"/>
    <x v="4"/>
    <x v="6"/>
    <x v="3"/>
    <x v="3"/>
    <n v="72"/>
    <n v="0.21923239302639566"/>
  </r>
  <r>
    <n v="747"/>
    <x v="4"/>
    <x v="6"/>
    <x v="0"/>
    <x v="3"/>
    <n v="271"/>
    <n v="5.9669984003118327E-2"/>
  </r>
  <r>
    <n v="753"/>
    <x v="4"/>
    <x v="7"/>
    <x v="1"/>
    <x v="2"/>
    <n v="30"/>
    <n v="0.30892792902805677"/>
  </r>
  <r>
    <n v="754"/>
    <x v="4"/>
    <x v="7"/>
    <x v="1"/>
    <x v="1"/>
    <n v="21"/>
    <n v="0.16311913951602833"/>
  </r>
  <r>
    <n v="743"/>
    <x v="4"/>
    <x v="6"/>
    <x v="2"/>
    <x v="3"/>
    <n v="461"/>
    <n v="0.17842278800567785"/>
  </r>
  <r>
    <n v="750"/>
    <x v="4"/>
    <x v="6"/>
    <x v="3"/>
    <x v="1"/>
    <n v="202"/>
    <n v="0.28493977344731575"/>
  </r>
  <r>
    <n v="749"/>
    <x v="4"/>
    <x v="6"/>
    <x v="3"/>
    <x v="2"/>
    <n v="397"/>
    <n v="0.32277259275146369"/>
  </r>
  <r>
    <n v="748"/>
    <x v="4"/>
    <x v="6"/>
    <x v="0"/>
    <x v="0"/>
    <n v="409"/>
    <n v="0.220373238370661"/>
  </r>
  <r>
    <n v="754"/>
    <x v="4"/>
    <x v="7"/>
    <x v="1"/>
    <x v="1"/>
    <n v="22"/>
    <n v="0.16625247284936165"/>
  </r>
  <r>
    <n v="746"/>
    <x v="4"/>
    <x v="6"/>
    <x v="0"/>
    <x v="1"/>
    <n v="393"/>
    <n v="0.11710833333333337"/>
  </r>
  <r>
    <n v="749"/>
    <x v="4"/>
    <x v="6"/>
    <x v="3"/>
    <x v="2"/>
    <n v="398"/>
    <n v="0.32394759275146368"/>
  </r>
  <r>
    <n v="745"/>
    <x v="4"/>
    <x v="6"/>
    <x v="0"/>
    <x v="2"/>
    <n v="480"/>
    <n v="0.26335006344826761"/>
  </r>
  <r>
    <n v="752"/>
    <x v="4"/>
    <x v="6"/>
    <x v="3"/>
    <x v="0"/>
    <n v="45"/>
    <n v="0.17703197495140166"/>
  </r>
  <r>
    <n v="754"/>
    <x v="4"/>
    <x v="7"/>
    <x v="1"/>
    <x v="1"/>
    <n v="23"/>
    <n v="0.16938580618269497"/>
  </r>
  <r>
    <n v="743"/>
    <x v="4"/>
    <x v="6"/>
    <x v="2"/>
    <x v="3"/>
    <n v="462"/>
    <n v="0.18043707371996356"/>
  </r>
  <r>
    <n v="749"/>
    <x v="4"/>
    <x v="6"/>
    <x v="3"/>
    <x v="2"/>
    <n v="399"/>
    <n v="0.32512259275146371"/>
  </r>
  <r>
    <n v="751"/>
    <x v="4"/>
    <x v="6"/>
    <x v="3"/>
    <x v="3"/>
    <n v="73"/>
    <n v="0.24761681332542632"/>
  </r>
  <r>
    <n v="742"/>
    <x v="4"/>
    <x v="6"/>
    <x v="2"/>
    <x v="1"/>
    <n v="306"/>
    <n v="0.10683904835246991"/>
  </r>
  <r>
    <n v="746"/>
    <x v="4"/>
    <x v="6"/>
    <x v="0"/>
    <x v="1"/>
    <n v="394"/>
    <n v="0.11985000000000001"/>
  </r>
  <r>
    <n v="749"/>
    <x v="4"/>
    <x v="6"/>
    <x v="3"/>
    <x v="2"/>
    <n v="400"/>
    <n v="0.32629759275146369"/>
  </r>
  <r>
    <n v="754"/>
    <x v="4"/>
    <x v="7"/>
    <x v="1"/>
    <x v="1"/>
    <n v="24"/>
    <n v="0.17251913951602829"/>
  </r>
  <r>
    <n v="751"/>
    <x v="4"/>
    <x v="6"/>
    <x v="3"/>
    <x v="3"/>
    <n v="74"/>
    <n v="0.24088323757481861"/>
  </r>
  <r>
    <n v="752"/>
    <x v="4"/>
    <x v="6"/>
    <x v="3"/>
    <x v="0"/>
    <n v="46"/>
    <n v="0.17891197495140165"/>
  </r>
  <r>
    <n v="748"/>
    <x v="4"/>
    <x v="6"/>
    <x v="0"/>
    <x v="0"/>
    <n v="410"/>
    <n v="0.22165505655247919"/>
  </r>
  <r>
    <n v="754"/>
    <x v="4"/>
    <x v="7"/>
    <x v="1"/>
    <x v="1"/>
    <n v="25"/>
    <n v="0.17565247284936167"/>
  </r>
  <r>
    <n v="753"/>
    <x v="4"/>
    <x v="7"/>
    <x v="1"/>
    <x v="2"/>
    <n v="31"/>
    <n v="0.30892792902805677"/>
  </r>
  <r>
    <n v="745"/>
    <x v="4"/>
    <x v="6"/>
    <x v="0"/>
    <x v="2"/>
    <n v="481"/>
    <n v="0.26491673011493427"/>
  </r>
  <r>
    <n v="752"/>
    <x v="4"/>
    <x v="6"/>
    <x v="3"/>
    <x v="0"/>
    <n v="47"/>
    <n v="0.18079197495140167"/>
  </r>
  <r>
    <n v="750"/>
    <x v="4"/>
    <x v="6"/>
    <x v="3"/>
    <x v="1"/>
    <n v="203"/>
    <n v="0.28587977344731574"/>
  </r>
  <r>
    <n v="751"/>
    <x v="4"/>
    <x v="6"/>
    <x v="3"/>
    <x v="3"/>
    <n v="75"/>
    <n v="0.24222609471767576"/>
  </r>
  <r>
    <n v="753"/>
    <x v="4"/>
    <x v="7"/>
    <x v="1"/>
    <x v="2"/>
    <n v="32"/>
    <n v="0.30892792902805677"/>
  </r>
  <r>
    <n v="743"/>
    <x v="4"/>
    <x v="6"/>
    <x v="2"/>
    <x v="3"/>
    <n v="463"/>
    <n v="0.18245135943424931"/>
  </r>
  <r>
    <n v="749"/>
    <x v="4"/>
    <x v="6"/>
    <x v="3"/>
    <x v="2"/>
    <n v="401"/>
    <n v="0.32747259275146368"/>
  </r>
  <r>
    <n v="746"/>
    <x v="4"/>
    <x v="6"/>
    <x v="0"/>
    <x v="1"/>
    <n v="395"/>
    <n v="0.12220000000000003"/>
  </r>
  <r>
    <n v="747"/>
    <x v="4"/>
    <x v="6"/>
    <x v="0"/>
    <x v="3"/>
    <n v="272"/>
    <n v="6.0192206225340557E-2"/>
  </r>
  <r>
    <n v="752"/>
    <x v="4"/>
    <x v="6"/>
    <x v="3"/>
    <x v="0"/>
    <n v="48"/>
    <n v="0.18267197495140167"/>
  </r>
  <r>
    <n v="753"/>
    <x v="4"/>
    <x v="7"/>
    <x v="1"/>
    <x v="2"/>
    <n v="33"/>
    <n v="0.30892792902805677"/>
  </r>
  <r>
    <n v="754"/>
    <x v="4"/>
    <x v="7"/>
    <x v="1"/>
    <x v="1"/>
    <n v="26"/>
    <n v="0.17878580618269493"/>
  </r>
  <r>
    <n v="751"/>
    <x v="4"/>
    <x v="6"/>
    <x v="3"/>
    <x v="3"/>
    <n v="76"/>
    <n v="0.2435689518605329"/>
  </r>
  <r>
    <n v="742"/>
    <x v="4"/>
    <x v="6"/>
    <x v="2"/>
    <x v="1"/>
    <n v="307"/>
    <n v="0.12653205799999259"/>
  </r>
  <r>
    <n v="743"/>
    <x v="4"/>
    <x v="6"/>
    <x v="2"/>
    <x v="3"/>
    <n v="464"/>
    <n v="0.184465645148535"/>
  </r>
  <r>
    <n v="745"/>
    <x v="4"/>
    <x v="6"/>
    <x v="0"/>
    <x v="2"/>
    <n v="482"/>
    <n v="0.26648339678160088"/>
  </r>
  <r>
    <n v="748"/>
    <x v="4"/>
    <x v="6"/>
    <x v="0"/>
    <x v="0"/>
    <n v="411"/>
    <n v="0.22293687473429732"/>
  </r>
  <r>
    <n v="746"/>
    <x v="4"/>
    <x v="6"/>
    <x v="0"/>
    <x v="1"/>
    <n v="396"/>
    <n v="0.12533333333333338"/>
  </r>
  <r>
    <n v="754"/>
    <x v="4"/>
    <x v="7"/>
    <x v="1"/>
    <x v="1"/>
    <n v="27"/>
    <n v="0.18035247284936162"/>
  </r>
  <r>
    <n v="745"/>
    <x v="4"/>
    <x v="6"/>
    <x v="0"/>
    <x v="2"/>
    <n v="483"/>
    <n v="0.25509269767103987"/>
  </r>
  <r>
    <n v="751"/>
    <x v="4"/>
    <x v="6"/>
    <x v="3"/>
    <x v="3"/>
    <n v="77"/>
    <n v="0.24491180900339002"/>
  </r>
  <r>
    <n v="750"/>
    <x v="4"/>
    <x v="6"/>
    <x v="3"/>
    <x v="1"/>
    <n v="204"/>
    <n v="0.2868197734473158"/>
  </r>
  <r>
    <n v="753"/>
    <x v="4"/>
    <x v="7"/>
    <x v="1"/>
    <x v="2"/>
    <n v="34"/>
    <n v="0.30892792902805677"/>
  </r>
  <r>
    <n v="749"/>
    <x v="4"/>
    <x v="6"/>
    <x v="3"/>
    <x v="2"/>
    <n v="402"/>
    <n v="0.32864759275146366"/>
  </r>
  <r>
    <n v="754"/>
    <x v="4"/>
    <x v="7"/>
    <x v="1"/>
    <x v="1"/>
    <n v="28"/>
    <n v="0.18348580618269494"/>
  </r>
  <r>
    <n v="747"/>
    <x v="4"/>
    <x v="6"/>
    <x v="0"/>
    <x v="3"/>
    <n v="273"/>
    <n v="6.0714428447562772E-2"/>
  </r>
  <r>
    <n v="745"/>
    <x v="4"/>
    <x v="6"/>
    <x v="0"/>
    <x v="2"/>
    <n v="484"/>
    <n v="0.25685519767103987"/>
  </r>
  <r>
    <n v="753"/>
    <x v="4"/>
    <x v="7"/>
    <x v="1"/>
    <x v="2"/>
    <n v="35"/>
    <n v="0.30892792902805677"/>
  </r>
  <r>
    <n v="749"/>
    <x v="4"/>
    <x v="6"/>
    <x v="3"/>
    <x v="2"/>
    <n v="403"/>
    <n v="0.32982259275146364"/>
  </r>
  <r>
    <n v="743"/>
    <x v="4"/>
    <x v="6"/>
    <x v="2"/>
    <x v="3"/>
    <n v="465"/>
    <n v="0.17191920967683674"/>
  </r>
  <r>
    <n v="754"/>
    <x v="4"/>
    <x v="7"/>
    <x v="1"/>
    <x v="1"/>
    <n v="29"/>
    <n v="0.18661913951602827"/>
  </r>
  <r>
    <n v="751"/>
    <x v="4"/>
    <x v="6"/>
    <x v="3"/>
    <x v="3"/>
    <n v="78"/>
    <n v="0.24625466614624716"/>
  </r>
  <r>
    <n v="749"/>
    <x v="4"/>
    <x v="6"/>
    <x v="3"/>
    <x v="2"/>
    <n v="404"/>
    <n v="0.33099759275146368"/>
  </r>
  <r>
    <n v="752"/>
    <x v="4"/>
    <x v="6"/>
    <x v="3"/>
    <x v="0"/>
    <n v="49"/>
    <n v="0.18455197495140166"/>
  </r>
  <r>
    <n v="746"/>
    <x v="4"/>
    <x v="6"/>
    <x v="0"/>
    <x v="1"/>
    <n v="397"/>
    <n v="0.1403446713460279"/>
  </r>
  <r>
    <n v="745"/>
    <x v="4"/>
    <x v="6"/>
    <x v="0"/>
    <x v="2"/>
    <n v="485"/>
    <n v="0.25861769767103987"/>
  </r>
  <r>
    <n v="742"/>
    <x v="4"/>
    <x v="6"/>
    <x v="2"/>
    <x v="1"/>
    <n v="308"/>
    <n v="0.1236488961278368"/>
  </r>
  <r>
    <n v="751"/>
    <x v="4"/>
    <x v="6"/>
    <x v="3"/>
    <x v="3"/>
    <n v="79"/>
    <n v="0.24759752328910431"/>
  </r>
  <r>
    <n v="750"/>
    <x v="4"/>
    <x v="6"/>
    <x v="3"/>
    <x v="1"/>
    <n v="205"/>
    <n v="0.28775977344731574"/>
  </r>
  <r>
    <n v="743"/>
    <x v="4"/>
    <x v="6"/>
    <x v="2"/>
    <x v="3"/>
    <n v="466"/>
    <n v="0.17408844044606755"/>
  </r>
  <r>
    <n v="752"/>
    <x v="4"/>
    <x v="6"/>
    <x v="3"/>
    <x v="0"/>
    <n v="50"/>
    <n v="0.18643197495140165"/>
  </r>
  <r>
    <n v="748"/>
    <x v="4"/>
    <x v="6"/>
    <x v="0"/>
    <x v="0"/>
    <n v="412"/>
    <n v="0.22421869291611554"/>
  </r>
  <r>
    <n v="753"/>
    <x v="4"/>
    <x v="7"/>
    <x v="1"/>
    <x v="2"/>
    <n v="36"/>
    <n v="0.30892792902805677"/>
  </r>
  <r>
    <n v="749"/>
    <x v="4"/>
    <x v="6"/>
    <x v="3"/>
    <x v="2"/>
    <n v="405"/>
    <n v="0.33217259275146366"/>
  </r>
  <r>
    <n v="747"/>
    <x v="4"/>
    <x v="6"/>
    <x v="0"/>
    <x v="3"/>
    <n v="274"/>
    <n v="6.1236650669784981E-2"/>
  </r>
  <r>
    <n v="754"/>
    <x v="4"/>
    <x v="7"/>
    <x v="1"/>
    <x v="1"/>
    <n v="30"/>
    <n v="0.18975247284936159"/>
  </r>
  <r>
    <n v="752"/>
    <x v="4"/>
    <x v="6"/>
    <x v="3"/>
    <x v="0"/>
    <n v="51"/>
    <n v="0.18831197495140164"/>
  </r>
  <r>
    <n v="751"/>
    <x v="4"/>
    <x v="6"/>
    <x v="3"/>
    <x v="3"/>
    <n v="80"/>
    <n v="0.24894038043196146"/>
  </r>
  <r>
    <n v="745"/>
    <x v="4"/>
    <x v="6"/>
    <x v="0"/>
    <x v="2"/>
    <n v="486"/>
    <n v="0.26036414868479502"/>
  </r>
  <r>
    <n v="749"/>
    <x v="4"/>
    <x v="6"/>
    <x v="3"/>
    <x v="2"/>
    <n v="406"/>
    <n v="0.32594497836469272"/>
  </r>
  <r>
    <n v="746"/>
    <x v="4"/>
    <x v="6"/>
    <x v="0"/>
    <x v="1"/>
    <n v="398"/>
    <n v="0.14287544057679716"/>
  </r>
  <r>
    <n v="754"/>
    <x v="4"/>
    <x v="7"/>
    <x v="1"/>
    <x v="1"/>
    <n v="31"/>
    <n v="0.19288580618269491"/>
  </r>
  <r>
    <n v="752"/>
    <x v="4"/>
    <x v="6"/>
    <x v="3"/>
    <x v="0"/>
    <n v="52"/>
    <n v="0.19019197495140167"/>
  </r>
  <r>
    <n v="750"/>
    <x v="4"/>
    <x v="6"/>
    <x v="3"/>
    <x v="1"/>
    <n v="206"/>
    <n v="0.28869977344731579"/>
  </r>
  <r>
    <n v="745"/>
    <x v="4"/>
    <x v="6"/>
    <x v="0"/>
    <x v="2"/>
    <n v="487"/>
    <n v="0.28710858776605475"/>
  </r>
  <r>
    <n v="749"/>
    <x v="4"/>
    <x v="6"/>
    <x v="3"/>
    <x v="2"/>
    <n v="407"/>
    <n v="0.32728783550754986"/>
  </r>
  <r>
    <n v="748"/>
    <x v="4"/>
    <x v="6"/>
    <x v="0"/>
    <x v="0"/>
    <n v="413"/>
    <n v="0.22550051109793373"/>
  </r>
  <r>
    <n v="752"/>
    <x v="4"/>
    <x v="6"/>
    <x v="3"/>
    <x v="0"/>
    <n v="53"/>
    <n v="0.19207197495140166"/>
  </r>
  <r>
    <n v="742"/>
    <x v="4"/>
    <x v="6"/>
    <x v="2"/>
    <x v="1"/>
    <n v="309"/>
    <n v="0.12388389612783682"/>
  </r>
  <r>
    <n v="754"/>
    <x v="4"/>
    <x v="7"/>
    <x v="1"/>
    <x v="1"/>
    <n v="32"/>
    <n v="0.19601913951602823"/>
  </r>
  <r>
    <n v="750"/>
    <x v="4"/>
    <x v="6"/>
    <x v="3"/>
    <x v="1"/>
    <n v="207"/>
    <n v="0.28963977344731573"/>
  </r>
  <r>
    <n v="749"/>
    <x v="4"/>
    <x v="6"/>
    <x v="3"/>
    <x v="2"/>
    <n v="408"/>
    <n v="0.32863069265040695"/>
  </r>
  <r>
    <n v="751"/>
    <x v="4"/>
    <x v="6"/>
    <x v="3"/>
    <x v="3"/>
    <n v="81"/>
    <n v="0.25028323757481857"/>
  </r>
  <r>
    <n v="752"/>
    <x v="4"/>
    <x v="6"/>
    <x v="3"/>
    <x v="0"/>
    <n v="54"/>
    <n v="0.19395197495140165"/>
  </r>
  <r>
    <n v="753"/>
    <x v="4"/>
    <x v="7"/>
    <x v="1"/>
    <x v="2"/>
    <n v="37"/>
    <n v="0.27448041014769514"/>
  </r>
  <r>
    <n v="743"/>
    <x v="4"/>
    <x v="6"/>
    <x v="2"/>
    <x v="3"/>
    <n v="467"/>
    <n v="0.14167731943852185"/>
  </r>
  <r>
    <n v="751"/>
    <x v="4"/>
    <x v="6"/>
    <x v="3"/>
    <x v="3"/>
    <n v="82"/>
    <n v="0.25162609471767572"/>
  </r>
  <r>
    <n v="753"/>
    <x v="4"/>
    <x v="7"/>
    <x v="1"/>
    <x v="2"/>
    <n v="38"/>
    <n v="0.2760470768143618"/>
  </r>
  <r>
    <n v="748"/>
    <x v="4"/>
    <x v="6"/>
    <x v="0"/>
    <x v="0"/>
    <n v="414"/>
    <n v="0.22678232927975187"/>
  </r>
  <r>
    <n v="749"/>
    <x v="4"/>
    <x v="6"/>
    <x v="3"/>
    <x v="2"/>
    <n v="409"/>
    <n v="0.32997354979326415"/>
  </r>
  <r>
    <n v="750"/>
    <x v="4"/>
    <x v="6"/>
    <x v="3"/>
    <x v="1"/>
    <n v="208"/>
    <n v="0.28093480807021237"/>
  </r>
  <r>
    <n v="752"/>
    <x v="4"/>
    <x v="6"/>
    <x v="3"/>
    <x v="0"/>
    <n v="55"/>
    <n v="0.23870605030841974"/>
  </r>
  <r>
    <n v="754"/>
    <x v="4"/>
    <x v="7"/>
    <x v="1"/>
    <x v="1"/>
    <n v="33"/>
    <n v="0.19852374423539088"/>
  </r>
  <r>
    <n v="743"/>
    <x v="4"/>
    <x v="6"/>
    <x v="2"/>
    <x v="3"/>
    <n v="468"/>
    <n v="0.14384655020775258"/>
  </r>
  <r>
    <n v="749"/>
    <x v="4"/>
    <x v="6"/>
    <x v="3"/>
    <x v="2"/>
    <n v="410"/>
    <n v="0.3313164069361213"/>
  </r>
  <r>
    <n v="746"/>
    <x v="4"/>
    <x v="6"/>
    <x v="0"/>
    <x v="1"/>
    <n v="399"/>
    <n v="0.14612928673064329"/>
  </r>
  <r>
    <n v="745"/>
    <x v="4"/>
    <x v="6"/>
    <x v="0"/>
    <x v="2"/>
    <n v="488"/>
    <n v="0.27997665832291008"/>
  </r>
  <r>
    <n v="752"/>
    <x v="4"/>
    <x v="6"/>
    <x v="3"/>
    <x v="0"/>
    <n v="56"/>
    <n v="0.2245529152023947"/>
  </r>
  <r>
    <n v="742"/>
    <x v="4"/>
    <x v="6"/>
    <x v="2"/>
    <x v="1"/>
    <n v="310"/>
    <n v="0.1241188961278368"/>
  </r>
  <r>
    <n v="754"/>
    <x v="4"/>
    <x v="7"/>
    <x v="1"/>
    <x v="1"/>
    <n v="34"/>
    <n v="0.20009041090205756"/>
  </r>
  <r>
    <n v="748"/>
    <x v="4"/>
    <x v="6"/>
    <x v="0"/>
    <x v="0"/>
    <n v="415"/>
    <n v="0.22312582928929015"/>
  </r>
  <r>
    <n v="750"/>
    <x v="4"/>
    <x v="6"/>
    <x v="3"/>
    <x v="1"/>
    <n v="209"/>
    <n v="0.28197925251465678"/>
  </r>
  <r>
    <n v="747"/>
    <x v="4"/>
    <x v="6"/>
    <x v="0"/>
    <x v="3"/>
    <n v="275"/>
    <n v="6.1707396295314618E-2"/>
  </r>
  <r>
    <n v="752"/>
    <x v="4"/>
    <x v="6"/>
    <x v="3"/>
    <x v="0"/>
    <n v="57"/>
    <n v="0.22611958186906136"/>
  </r>
  <r>
    <n v="753"/>
    <x v="4"/>
    <x v="7"/>
    <x v="1"/>
    <x v="2"/>
    <n v="39"/>
    <n v="0.27761374348102846"/>
  </r>
  <r>
    <n v="750"/>
    <x v="4"/>
    <x v="6"/>
    <x v="3"/>
    <x v="1"/>
    <n v="210"/>
    <n v="0.28302369695910123"/>
  </r>
  <r>
    <n v="754"/>
    <x v="4"/>
    <x v="7"/>
    <x v="1"/>
    <x v="1"/>
    <n v="35"/>
    <n v="0.20165707756872422"/>
  </r>
  <r>
    <n v="751"/>
    <x v="4"/>
    <x v="6"/>
    <x v="3"/>
    <x v="3"/>
    <n v="83"/>
    <n v="0.25296895186053286"/>
  </r>
  <r>
    <n v="752"/>
    <x v="4"/>
    <x v="6"/>
    <x v="3"/>
    <x v="0"/>
    <n v="58"/>
    <n v="0.22768624853572803"/>
  </r>
  <r>
    <n v="749"/>
    <x v="4"/>
    <x v="6"/>
    <x v="3"/>
    <x v="2"/>
    <n v="411"/>
    <n v="0.33265926407897839"/>
  </r>
  <r>
    <n v="750"/>
    <x v="4"/>
    <x v="6"/>
    <x v="3"/>
    <x v="1"/>
    <n v="211"/>
    <n v="0.28406814140354564"/>
  </r>
  <r>
    <n v="754"/>
    <x v="4"/>
    <x v="7"/>
    <x v="1"/>
    <x v="1"/>
    <n v="36"/>
    <n v="0.20322374423539089"/>
  </r>
  <r>
    <n v="743"/>
    <x v="4"/>
    <x v="6"/>
    <x v="2"/>
    <x v="3"/>
    <n v="469"/>
    <n v="0.1449518610664042"/>
  </r>
  <r>
    <n v="748"/>
    <x v="4"/>
    <x v="6"/>
    <x v="0"/>
    <x v="0"/>
    <n v="416"/>
    <n v="0.22469249595595683"/>
  </r>
  <r>
    <n v="745"/>
    <x v="4"/>
    <x v="6"/>
    <x v="0"/>
    <x v="2"/>
    <n v="489"/>
    <n v="0.28102110276735454"/>
  </r>
  <r>
    <n v="754"/>
    <x v="4"/>
    <x v="7"/>
    <x v="1"/>
    <x v="1"/>
    <n v="37"/>
    <n v="0.19477632381850363"/>
  </r>
  <r>
    <n v="752"/>
    <x v="4"/>
    <x v="6"/>
    <x v="3"/>
    <x v="0"/>
    <n v="59"/>
    <n v="0.22925291520239466"/>
  </r>
  <r>
    <n v="750"/>
    <x v="4"/>
    <x v="6"/>
    <x v="3"/>
    <x v="1"/>
    <n v="212"/>
    <n v="0.28511258584799015"/>
  </r>
  <r>
    <n v="742"/>
    <x v="4"/>
    <x v="6"/>
    <x v="2"/>
    <x v="1"/>
    <n v="311"/>
    <n v="0.12435389612783683"/>
  </r>
  <r>
    <n v="751"/>
    <x v="4"/>
    <x v="6"/>
    <x v="3"/>
    <x v="3"/>
    <n v="84"/>
    <n v="0.25431180900339001"/>
  </r>
  <r>
    <n v="754"/>
    <x v="4"/>
    <x v="7"/>
    <x v="1"/>
    <x v="1"/>
    <n v="38"/>
    <n v="0.19712632381850362"/>
  </r>
  <r>
    <n v="753"/>
    <x v="4"/>
    <x v="7"/>
    <x v="1"/>
    <x v="2"/>
    <n v="40"/>
    <n v="0.27918041014769512"/>
  </r>
  <r>
    <n v="745"/>
    <x v="4"/>
    <x v="6"/>
    <x v="0"/>
    <x v="2"/>
    <n v="490"/>
    <n v="0.28206554721179899"/>
  </r>
  <r>
    <n v="747"/>
    <x v="4"/>
    <x v="6"/>
    <x v="0"/>
    <x v="3"/>
    <n v="276"/>
    <n v="6.1968507406425739E-2"/>
  </r>
  <r>
    <n v="750"/>
    <x v="4"/>
    <x v="6"/>
    <x v="3"/>
    <x v="1"/>
    <n v="213"/>
    <n v="0.28615703029243456"/>
  </r>
  <r>
    <n v="754"/>
    <x v="4"/>
    <x v="7"/>
    <x v="1"/>
    <x v="1"/>
    <n v="39"/>
    <n v="0.19947632381850361"/>
  </r>
  <r>
    <n v="751"/>
    <x v="4"/>
    <x v="6"/>
    <x v="3"/>
    <x v="3"/>
    <n v="85"/>
    <n v="0.25565466614624716"/>
  </r>
  <r>
    <n v="746"/>
    <x v="4"/>
    <x v="6"/>
    <x v="0"/>
    <x v="1"/>
    <n v="400"/>
    <n v="0.14866005596141252"/>
  </r>
  <r>
    <n v="753"/>
    <x v="4"/>
    <x v="7"/>
    <x v="1"/>
    <x v="2"/>
    <n v="41"/>
    <n v="0.28074707681436178"/>
  </r>
  <r>
    <n v="743"/>
    <x v="4"/>
    <x v="6"/>
    <x v="2"/>
    <x v="3"/>
    <n v="470"/>
    <n v="0.14730186106640417"/>
  </r>
  <r>
    <n v="750"/>
    <x v="4"/>
    <x v="6"/>
    <x v="3"/>
    <x v="1"/>
    <n v="214"/>
    <n v="0.2734428588064039"/>
  </r>
  <r>
    <n v="745"/>
    <x v="4"/>
    <x v="6"/>
    <x v="0"/>
    <x v="2"/>
    <n v="491"/>
    <n v="0.2831099916562434"/>
  </r>
  <r>
    <n v="753"/>
    <x v="4"/>
    <x v="7"/>
    <x v="1"/>
    <x v="2"/>
    <n v="42"/>
    <n v="0.2823137434810285"/>
  </r>
  <r>
    <n v="746"/>
    <x v="4"/>
    <x v="6"/>
    <x v="0"/>
    <x v="1"/>
    <n v="401"/>
    <n v="0.15155236365372018"/>
  </r>
  <r>
    <n v="748"/>
    <x v="4"/>
    <x v="6"/>
    <x v="0"/>
    <x v="0"/>
    <n v="417"/>
    <n v="0.22625916262262347"/>
  </r>
  <r>
    <n v="754"/>
    <x v="4"/>
    <x v="7"/>
    <x v="1"/>
    <x v="1"/>
    <n v="40"/>
    <n v="0.20182632381850363"/>
  </r>
  <r>
    <n v="750"/>
    <x v="4"/>
    <x v="6"/>
    <x v="3"/>
    <x v="1"/>
    <n v="215"/>
    <n v="0.27461785880640388"/>
  </r>
  <r>
    <n v="751"/>
    <x v="4"/>
    <x v="6"/>
    <x v="3"/>
    <x v="3"/>
    <n v="86"/>
    <n v="0.2569975232891043"/>
  </r>
  <r>
    <n v="742"/>
    <x v="4"/>
    <x v="6"/>
    <x v="2"/>
    <x v="1"/>
    <n v="312"/>
    <n v="0.12458889612783682"/>
  </r>
  <r>
    <n v="745"/>
    <x v="4"/>
    <x v="6"/>
    <x v="0"/>
    <x v="2"/>
    <n v="492"/>
    <n v="0.2841544361006878"/>
  </r>
  <r>
    <n v="753"/>
    <x v="4"/>
    <x v="7"/>
    <x v="1"/>
    <x v="2"/>
    <n v="43"/>
    <n v="0.28388041014769516"/>
  </r>
  <r>
    <n v="749"/>
    <x v="4"/>
    <x v="6"/>
    <x v="3"/>
    <x v="2"/>
    <n v="412"/>
    <n v="0.33400212122183554"/>
  </r>
  <r>
    <n v="750"/>
    <x v="4"/>
    <x v="6"/>
    <x v="3"/>
    <x v="1"/>
    <n v="216"/>
    <n v="0.27579285880640392"/>
  </r>
  <r>
    <n v="751"/>
    <x v="4"/>
    <x v="6"/>
    <x v="3"/>
    <x v="3"/>
    <n v="87"/>
    <n v="0.25834038043196139"/>
  </r>
  <r>
    <n v="745"/>
    <x v="4"/>
    <x v="6"/>
    <x v="0"/>
    <x v="2"/>
    <n v="493"/>
    <n v="0.28519888054513232"/>
  </r>
  <r>
    <n v="749"/>
    <x v="4"/>
    <x v="6"/>
    <x v="3"/>
    <x v="2"/>
    <n v="413"/>
    <n v="0.33534497836469263"/>
  </r>
  <r>
    <n v="752"/>
    <x v="4"/>
    <x v="6"/>
    <x v="3"/>
    <x v="0"/>
    <n v="60"/>
    <n v="0.23081958186906135"/>
  </r>
  <r>
    <n v="743"/>
    <x v="4"/>
    <x v="6"/>
    <x v="2"/>
    <x v="3"/>
    <n v="471"/>
    <n v="0.14965186106640418"/>
  </r>
  <r>
    <n v="745"/>
    <x v="4"/>
    <x v="6"/>
    <x v="0"/>
    <x v="2"/>
    <n v="494"/>
    <n v="0.28624332498957672"/>
  </r>
  <r>
    <n v="753"/>
    <x v="4"/>
    <x v="7"/>
    <x v="1"/>
    <x v="2"/>
    <n v="44"/>
    <n v="0.28544707681436182"/>
  </r>
  <r>
    <n v="752"/>
    <x v="4"/>
    <x v="6"/>
    <x v="3"/>
    <x v="0"/>
    <n v="61"/>
    <n v="0.23238624853572801"/>
  </r>
  <r>
    <n v="748"/>
    <x v="4"/>
    <x v="6"/>
    <x v="0"/>
    <x v="0"/>
    <n v="418"/>
    <n v="0.22782582928929015"/>
  </r>
  <r>
    <n v="746"/>
    <x v="4"/>
    <x v="6"/>
    <x v="0"/>
    <x v="1"/>
    <n v="402"/>
    <n v="0.15444467134602788"/>
  </r>
  <r>
    <n v="749"/>
    <x v="4"/>
    <x v="6"/>
    <x v="3"/>
    <x v="2"/>
    <n v="414"/>
    <n v="0.33668783550754983"/>
  </r>
  <r>
    <n v="745"/>
    <x v="4"/>
    <x v="6"/>
    <x v="0"/>
    <x v="2"/>
    <n v="495"/>
    <n v="0.28728776943402118"/>
  </r>
  <r>
    <n v="754"/>
    <x v="4"/>
    <x v="7"/>
    <x v="1"/>
    <x v="1"/>
    <n v="41"/>
    <n v="0.20300132381850361"/>
  </r>
  <r>
    <n v="751"/>
    <x v="4"/>
    <x v="6"/>
    <x v="3"/>
    <x v="3"/>
    <n v="88"/>
    <n v="0.25968323757481854"/>
  </r>
  <r>
    <n v="747"/>
    <x v="4"/>
    <x v="6"/>
    <x v="0"/>
    <x v="3"/>
    <n v="277"/>
    <n v="6.2229618517536847E-2"/>
  </r>
  <r>
    <n v="743"/>
    <x v="4"/>
    <x v="6"/>
    <x v="2"/>
    <x v="3"/>
    <n v="472"/>
    <n v="0.15200186106640418"/>
  </r>
  <r>
    <n v="753"/>
    <x v="4"/>
    <x v="7"/>
    <x v="1"/>
    <x v="2"/>
    <n v="45"/>
    <n v="0.28701374348102848"/>
  </r>
  <r>
    <n v="750"/>
    <x v="4"/>
    <x v="6"/>
    <x v="3"/>
    <x v="1"/>
    <n v="217"/>
    <n v="0.28162939091266848"/>
  </r>
  <r>
    <n v="746"/>
    <x v="4"/>
    <x v="6"/>
    <x v="0"/>
    <x v="1"/>
    <n v="403"/>
    <n v="0.15769851749987401"/>
  </r>
  <r>
    <n v="742"/>
    <x v="4"/>
    <x v="6"/>
    <x v="2"/>
    <x v="1"/>
    <n v="313"/>
    <n v="0.12482389612783681"/>
  </r>
  <r>
    <n v="753"/>
    <x v="4"/>
    <x v="7"/>
    <x v="1"/>
    <x v="2"/>
    <n v="46"/>
    <n v="0.28858041014769514"/>
  </r>
  <r>
    <n v="745"/>
    <x v="4"/>
    <x v="6"/>
    <x v="0"/>
    <x v="2"/>
    <n v="496"/>
    <n v="0.28833221387846564"/>
  </r>
  <r>
    <n v="750"/>
    <x v="4"/>
    <x v="6"/>
    <x v="3"/>
    <x v="1"/>
    <n v="218"/>
    <n v="0.28319605757933514"/>
  </r>
  <r>
    <n v="749"/>
    <x v="4"/>
    <x v="6"/>
    <x v="3"/>
    <x v="2"/>
    <n v="415"/>
    <n v="0.33297655036924012"/>
  </r>
  <r>
    <n v="753"/>
    <x v="4"/>
    <x v="7"/>
    <x v="1"/>
    <x v="2"/>
    <n v="47"/>
    <n v="0.29014707681436186"/>
  </r>
  <r>
    <n v="746"/>
    <x v="4"/>
    <x v="6"/>
    <x v="0"/>
    <x v="1"/>
    <n v="404"/>
    <n v="0.16095236365372018"/>
  </r>
  <r>
    <n v="745"/>
    <x v="4"/>
    <x v="6"/>
    <x v="0"/>
    <x v="2"/>
    <n v="497"/>
    <n v="0.28937665832291004"/>
  </r>
  <r>
    <n v="750"/>
    <x v="4"/>
    <x v="6"/>
    <x v="3"/>
    <x v="1"/>
    <n v="219"/>
    <n v="0.28044816307030046"/>
  </r>
  <r>
    <n v="752"/>
    <x v="4"/>
    <x v="6"/>
    <x v="3"/>
    <x v="0"/>
    <n v="62"/>
    <n v="0.23395291520239467"/>
  </r>
  <r>
    <n v="754"/>
    <x v="4"/>
    <x v="7"/>
    <x v="1"/>
    <x v="1"/>
    <n v="42"/>
    <n v="0.2053513238185036"/>
  </r>
  <r>
    <n v="749"/>
    <x v="4"/>
    <x v="6"/>
    <x v="3"/>
    <x v="2"/>
    <n v="416"/>
    <n v="0.33473905036924007"/>
  </r>
  <r>
    <n v="753"/>
    <x v="4"/>
    <x v="7"/>
    <x v="1"/>
    <x v="2"/>
    <n v="48"/>
    <n v="0.29064221025443676"/>
  </r>
  <r>
    <n v="746"/>
    <x v="4"/>
    <x v="6"/>
    <x v="0"/>
    <x v="1"/>
    <n v="405"/>
    <n v="0.16384467134602787"/>
  </r>
  <r>
    <n v="745"/>
    <x v="4"/>
    <x v="6"/>
    <x v="0"/>
    <x v="2"/>
    <n v="498"/>
    <n v="0.2904211027673545"/>
  </r>
  <r>
    <n v="743"/>
    <x v="4"/>
    <x v="6"/>
    <x v="2"/>
    <x v="3"/>
    <n v="473"/>
    <n v="0.15435186106640422"/>
  </r>
  <r>
    <n v="751"/>
    <x v="4"/>
    <x v="6"/>
    <x v="3"/>
    <x v="3"/>
    <n v="89"/>
    <n v="0.26102609471767568"/>
  </r>
  <r>
    <n v="748"/>
    <x v="4"/>
    <x v="6"/>
    <x v="0"/>
    <x v="0"/>
    <n v="419"/>
    <n v="0.22939249595595679"/>
  </r>
  <r>
    <n v="752"/>
    <x v="4"/>
    <x v="6"/>
    <x v="3"/>
    <x v="0"/>
    <n v="63"/>
    <n v="0.2355195818690613"/>
  </r>
  <r>
    <n v="754"/>
    <x v="4"/>
    <x v="7"/>
    <x v="1"/>
    <x v="1"/>
    <n v="43"/>
    <n v="0.20733431983556266"/>
  </r>
  <r>
    <n v="753"/>
    <x v="4"/>
    <x v="7"/>
    <x v="1"/>
    <x v="2"/>
    <n v="49"/>
    <n v="0.29064221025443676"/>
  </r>
  <r>
    <n v="746"/>
    <x v="4"/>
    <x v="6"/>
    <x v="0"/>
    <x v="1"/>
    <n v="406"/>
    <n v="0.16746005596141245"/>
  </r>
  <r>
    <n v="750"/>
    <x v="4"/>
    <x v="6"/>
    <x v="3"/>
    <x v="1"/>
    <n v="220"/>
    <n v="0.28253705195918932"/>
  </r>
  <r>
    <n v="751"/>
    <x v="4"/>
    <x v="6"/>
    <x v="3"/>
    <x v="3"/>
    <n v="90"/>
    <n v="0.26236895186053283"/>
  </r>
  <r>
    <n v="752"/>
    <x v="4"/>
    <x v="6"/>
    <x v="3"/>
    <x v="0"/>
    <n v="64"/>
    <n v="0.23708624853572799"/>
  </r>
  <r>
    <n v="753"/>
    <x v="4"/>
    <x v="7"/>
    <x v="1"/>
    <x v="2"/>
    <n v="50"/>
    <n v="0.29064221025443671"/>
  </r>
  <r>
    <n v="749"/>
    <x v="4"/>
    <x v="6"/>
    <x v="3"/>
    <x v="2"/>
    <n v="417"/>
    <n v="0.33638567101931721"/>
  </r>
  <r>
    <n v="750"/>
    <x v="4"/>
    <x v="6"/>
    <x v="3"/>
    <x v="1"/>
    <n v="221"/>
    <n v="0.28358149640363384"/>
  </r>
  <r>
    <n v="747"/>
    <x v="4"/>
    <x v="6"/>
    <x v="0"/>
    <x v="3"/>
    <n v="278"/>
    <n v="6.2490729628647955E-2"/>
  </r>
  <r>
    <n v="743"/>
    <x v="4"/>
    <x v="6"/>
    <x v="2"/>
    <x v="3"/>
    <n v="474"/>
    <n v="0.15670186106640419"/>
  </r>
  <r>
    <n v="745"/>
    <x v="4"/>
    <x v="6"/>
    <x v="0"/>
    <x v="2"/>
    <n v="499"/>
    <n v="0.2914655472117989"/>
  </r>
  <r>
    <n v="742"/>
    <x v="4"/>
    <x v="6"/>
    <x v="2"/>
    <x v="1"/>
    <n v="314"/>
    <n v="0.12505889612783683"/>
  </r>
  <r>
    <n v="753"/>
    <x v="4"/>
    <x v="7"/>
    <x v="1"/>
    <x v="2"/>
    <n v="51"/>
    <n v="0.29064221025443676"/>
  </r>
  <r>
    <n v="746"/>
    <x v="4"/>
    <x v="6"/>
    <x v="0"/>
    <x v="1"/>
    <n v="407"/>
    <n v="0.17071390211525861"/>
  </r>
  <r>
    <n v="752"/>
    <x v="4"/>
    <x v="6"/>
    <x v="3"/>
    <x v="0"/>
    <n v="65"/>
    <n v="0.23865291520239465"/>
  </r>
  <r>
    <n v="750"/>
    <x v="4"/>
    <x v="6"/>
    <x v="3"/>
    <x v="1"/>
    <n v="222"/>
    <n v="0.28534822257596754"/>
  </r>
  <r>
    <n v="745"/>
    <x v="4"/>
    <x v="6"/>
    <x v="0"/>
    <x v="2"/>
    <n v="500"/>
    <n v="0.29250999165624336"/>
  </r>
  <r>
    <n v="749"/>
    <x v="4"/>
    <x v="6"/>
    <x v="3"/>
    <x v="2"/>
    <n v="418"/>
    <n v="0.33756067101931714"/>
  </r>
  <r>
    <n v="754"/>
    <x v="4"/>
    <x v="7"/>
    <x v="1"/>
    <x v="1"/>
    <n v="44"/>
    <n v="0.20850931983556265"/>
  </r>
  <r>
    <n v="748"/>
    <x v="4"/>
    <x v="6"/>
    <x v="0"/>
    <x v="0"/>
    <n v="420"/>
    <n v="0.23095916262262342"/>
  </r>
  <r>
    <n v="753"/>
    <x v="4"/>
    <x v="7"/>
    <x v="1"/>
    <x v="2"/>
    <n v="52"/>
    <n v="0.29064221025443671"/>
  </r>
  <r>
    <n v="754"/>
    <x v="4"/>
    <x v="7"/>
    <x v="1"/>
    <x v="1"/>
    <n v="45"/>
    <n v="0.20968431983556265"/>
  </r>
  <r>
    <n v="749"/>
    <x v="4"/>
    <x v="6"/>
    <x v="3"/>
    <x v="2"/>
    <n v="419"/>
    <n v="0.33873567101931712"/>
  </r>
  <r>
    <n v="752"/>
    <x v="4"/>
    <x v="6"/>
    <x v="3"/>
    <x v="0"/>
    <n v="66"/>
    <n v="0.24021958186906131"/>
  </r>
  <r>
    <n v="743"/>
    <x v="4"/>
    <x v="6"/>
    <x v="2"/>
    <x v="3"/>
    <n v="475"/>
    <n v="0.1590518610664042"/>
  </r>
  <r>
    <n v="747"/>
    <x v="4"/>
    <x v="6"/>
    <x v="0"/>
    <x v="3"/>
    <n v="279"/>
    <n v="6.2751840739759077E-2"/>
  </r>
  <r>
    <n v="746"/>
    <x v="4"/>
    <x v="6"/>
    <x v="0"/>
    <x v="1"/>
    <n v="408"/>
    <n v="0.17360620980756633"/>
  </r>
  <r>
    <n v="750"/>
    <x v="4"/>
    <x v="6"/>
    <x v="3"/>
    <x v="1"/>
    <n v="223"/>
    <n v="0.28691488924263414"/>
  </r>
  <r>
    <n v="751"/>
    <x v="4"/>
    <x v="6"/>
    <x v="3"/>
    <x v="3"/>
    <n v="91"/>
    <n v="0.25501796397167809"/>
  </r>
  <r>
    <n v="748"/>
    <x v="4"/>
    <x v="6"/>
    <x v="0"/>
    <x v="0"/>
    <n v="421"/>
    <n v="0.23252582928929014"/>
  </r>
  <r>
    <n v="754"/>
    <x v="4"/>
    <x v="7"/>
    <x v="1"/>
    <x v="1"/>
    <n v="46"/>
    <n v="0.21085931983556266"/>
  </r>
  <r>
    <n v="742"/>
    <x v="4"/>
    <x v="6"/>
    <x v="2"/>
    <x v="1"/>
    <n v="315"/>
    <n v="0.12529389612783681"/>
  </r>
  <r>
    <n v="750"/>
    <x v="4"/>
    <x v="6"/>
    <x v="3"/>
    <x v="1"/>
    <n v="224"/>
    <n v="0.28067630563129736"/>
  </r>
  <r>
    <n v="753"/>
    <x v="4"/>
    <x v="7"/>
    <x v="1"/>
    <x v="2"/>
    <n v="53"/>
    <n v="0.29064221025443671"/>
  </r>
  <r>
    <n v="746"/>
    <x v="4"/>
    <x v="6"/>
    <x v="0"/>
    <x v="1"/>
    <n v="409"/>
    <n v="0.17686005596141244"/>
  </r>
  <r>
    <n v="752"/>
    <x v="4"/>
    <x v="6"/>
    <x v="3"/>
    <x v="0"/>
    <n v="67"/>
    <n v="0.24178624853572794"/>
  </r>
  <r>
    <n v="743"/>
    <x v="4"/>
    <x v="6"/>
    <x v="2"/>
    <x v="3"/>
    <n v="476"/>
    <n v="0.16073223064668282"/>
  </r>
  <r>
    <n v="749"/>
    <x v="4"/>
    <x v="6"/>
    <x v="3"/>
    <x v="2"/>
    <n v="420"/>
    <n v="0.33991067101931716"/>
  </r>
  <r>
    <n v="753"/>
    <x v="4"/>
    <x v="7"/>
    <x v="1"/>
    <x v="2"/>
    <n v="54"/>
    <n v="0.29064221025443676"/>
  </r>
  <r>
    <n v="746"/>
    <x v="4"/>
    <x v="6"/>
    <x v="0"/>
    <x v="1"/>
    <n v="410"/>
    <n v="0.15313908532920981"/>
  </r>
  <r>
    <n v="748"/>
    <x v="4"/>
    <x v="6"/>
    <x v="0"/>
    <x v="0"/>
    <n v="422"/>
    <n v="0.2340849875122758"/>
  </r>
  <r>
    <n v="747"/>
    <x v="4"/>
    <x v="6"/>
    <x v="0"/>
    <x v="3"/>
    <n v="280"/>
    <n v="6.3012951850870177E-2"/>
  </r>
  <r>
    <n v="755"/>
    <x v="4"/>
    <x v="7"/>
    <x v="1"/>
    <x v="3"/>
    <n v="0"/>
    <n v="0"/>
  </r>
  <r>
    <n v="749"/>
    <x v="4"/>
    <x v="6"/>
    <x v="3"/>
    <x v="2"/>
    <n v="421"/>
    <n v="0.34108567101931719"/>
  </r>
  <r>
    <n v="750"/>
    <x v="4"/>
    <x v="6"/>
    <x v="3"/>
    <x v="1"/>
    <n v="225"/>
    <n v="0.28276519452018622"/>
  </r>
  <r>
    <n v="753"/>
    <x v="4"/>
    <x v="7"/>
    <x v="1"/>
    <x v="2"/>
    <n v="55"/>
    <n v="0.24584616001167048"/>
  </r>
  <r>
    <n v="752"/>
    <x v="4"/>
    <x v="6"/>
    <x v="3"/>
    <x v="0"/>
    <n v="68"/>
    <n v="0.24335291520239463"/>
  </r>
  <r>
    <n v="742"/>
    <x v="4"/>
    <x v="6"/>
    <x v="2"/>
    <x v="1"/>
    <n v="316"/>
    <n v="0.12552889612783683"/>
  </r>
  <r>
    <n v="750"/>
    <x v="4"/>
    <x v="6"/>
    <x v="3"/>
    <x v="1"/>
    <n v="226"/>
    <n v="0.28485408340907509"/>
  </r>
  <r>
    <n v="749"/>
    <x v="4"/>
    <x v="6"/>
    <x v="3"/>
    <x v="2"/>
    <n v="422"/>
    <n v="0.33460794185773601"/>
  </r>
  <r>
    <n v="748"/>
    <x v="4"/>
    <x v="6"/>
    <x v="0"/>
    <x v="0"/>
    <n v="423"/>
    <n v="0.23525998751227575"/>
  </r>
  <r>
    <n v="754"/>
    <x v="4"/>
    <x v="7"/>
    <x v="1"/>
    <x v="1"/>
    <n v="47"/>
    <n v="0.21203431983556265"/>
  </r>
  <r>
    <n v="743"/>
    <x v="4"/>
    <x v="6"/>
    <x v="2"/>
    <x v="3"/>
    <n v="477"/>
    <n v="0.16341794493239714"/>
  </r>
  <r>
    <n v="755"/>
    <x v="4"/>
    <x v="7"/>
    <x v="1"/>
    <x v="3"/>
    <n v="1"/>
    <n v="9.5222814601025649E-2"/>
  </r>
  <r>
    <n v="748"/>
    <x v="4"/>
    <x v="6"/>
    <x v="0"/>
    <x v="0"/>
    <n v="424"/>
    <n v="0.23643498751227576"/>
  </r>
  <r>
    <n v="753"/>
    <x v="4"/>
    <x v="7"/>
    <x v="1"/>
    <x v="2"/>
    <n v="56"/>
    <n v="0.24702116001167049"/>
  </r>
  <r>
    <n v="752"/>
    <x v="4"/>
    <x v="6"/>
    <x v="3"/>
    <x v="0"/>
    <n v="69"/>
    <n v="0.24491958186906129"/>
  </r>
  <r>
    <n v="749"/>
    <x v="4"/>
    <x v="6"/>
    <x v="3"/>
    <x v="2"/>
    <n v="423"/>
    <n v="0.33595079900059321"/>
  </r>
  <r>
    <n v="746"/>
    <x v="4"/>
    <x v="6"/>
    <x v="0"/>
    <x v="1"/>
    <n v="411"/>
    <n v="0.15566985455997903"/>
  </r>
  <r>
    <n v="753"/>
    <x v="4"/>
    <x v="7"/>
    <x v="1"/>
    <x v="2"/>
    <n v="57"/>
    <n v="0.2481961600116705"/>
  </r>
  <r>
    <n v="754"/>
    <x v="4"/>
    <x v="7"/>
    <x v="1"/>
    <x v="1"/>
    <n v="48"/>
    <n v="0.21320931983556268"/>
  </r>
  <r>
    <n v="749"/>
    <x v="4"/>
    <x v="6"/>
    <x v="3"/>
    <x v="2"/>
    <n v="424"/>
    <n v="0.33729365614345036"/>
  </r>
  <r>
    <n v="752"/>
    <x v="4"/>
    <x v="6"/>
    <x v="3"/>
    <x v="0"/>
    <n v="70"/>
    <n v="0.24648624853572795"/>
  </r>
  <r>
    <n v="751"/>
    <x v="4"/>
    <x v="6"/>
    <x v="3"/>
    <x v="3"/>
    <n v="92"/>
    <n v="0.25678046397167803"/>
  </r>
  <r>
    <n v="748"/>
    <x v="4"/>
    <x v="6"/>
    <x v="0"/>
    <x v="0"/>
    <n v="425"/>
    <n v="0.23760998751227577"/>
  </r>
  <r>
    <n v="753"/>
    <x v="4"/>
    <x v="7"/>
    <x v="1"/>
    <x v="2"/>
    <n v="58"/>
    <n v="0.24937116001167048"/>
  </r>
  <r>
    <n v="754"/>
    <x v="4"/>
    <x v="7"/>
    <x v="1"/>
    <x v="1"/>
    <n v="49"/>
    <n v="0.21438431983556266"/>
  </r>
  <r>
    <n v="747"/>
    <x v="4"/>
    <x v="6"/>
    <x v="0"/>
    <x v="3"/>
    <n v="281"/>
    <n v="6.3274062961981292E-2"/>
  </r>
  <r>
    <n v="742"/>
    <x v="4"/>
    <x v="6"/>
    <x v="2"/>
    <x v="1"/>
    <n v="317"/>
    <n v="0.12576389612783681"/>
  </r>
  <r>
    <n v="750"/>
    <x v="4"/>
    <x v="6"/>
    <x v="3"/>
    <x v="1"/>
    <n v="227"/>
    <n v="0.27493472105533745"/>
  </r>
  <r>
    <n v="743"/>
    <x v="4"/>
    <x v="6"/>
    <x v="2"/>
    <x v="3"/>
    <n v="478"/>
    <n v="0.16610186106640418"/>
  </r>
  <r>
    <n v="751"/>
    <x v="4"/>
    <x v="6"/>
    <x v="3"/>
    <x v="3"/>
    <n v="93"/>
    <n v="0.25854296397167809"/>
  </r>
  <r>
    <n v="750"/>
    <x v="4"/>
    <x v="6"/>
    <x v="3"/>
    <x v="1"/>
    <n v="228"/>
    <n v="0.27728472105533741"/>
  </r>
  <r>
    <n v="746"/>
    <x v="4"/>
    <x v="6"/>
    <x v="0"/>
    <x v="1"/>
    <n v="412"/>
    <n v="0.15856216225228673"/>
  </r>
  <r>
    <n v="749"/>
    <x v="4"/>
    <x v="6"/>
    <x v="3"/>
    <x v="2"/>
    <n v="425"/>
    <n v="0.33863651328630745"/>
  </r>
  <r>
    <n v="753"/>
    <x v="4"/>
    <x v="7"/>
    <x v="1"/>
    <x v="2"/>
    <n v="59"/>
    <n v="0.25054616001167052"/>
  </r>
  <r>
    <n v="754"/>
    <x v="4"/>
    <x v="7"/>
    <x v="1"/>
    <x v="1"/>
    <n v="50"/>
    <n v="0.2155593198355627"/>
  </r>
  <r>
    <n v="755"/>
    <x v="4"/>
    <x v="7"/>
    <x v="1"/>
    <x v="3"/>
    <n v="2"/>
    <n v="9.7572814601025654E-2"/>
  </r>
  <r>
    <n v="748"/>
    <x v="4"/>
    <x v="6"/>
    <x v="0"/>
    <x v="0"/>
    <n v="426"/>
    <n v="0.23878498751227575"/>
  </r>
  <r>
    <n v="752"/>
    <x v="4"/>
    <x v="6"/>
    <x v="3"/>
    <x v="0"/>
    <n v="71"/>
    <n v="0.24805291520239459"/>
  </r>
  <r>
    <n v="753"/>
    <x v="4"/>
    <x v="7"/>
    <x v="1"/>
    <x v="2"/>
    <n v="60"/>
    <n v="0.2517211600116705"/>
  </r>
  <r>
    <n v="754"/>
    <x v="4"/>
    <x v="7"/>
    <x v="1"/>
    <x v="1"/>
    <n v="51"/>
    <n v="0.21673431983556268"/>
  </r>
  <r>
    <n v="755"/>
    <x v="4"/>
    <x v="7"/>
    <x v="1"/>
    <x v="3"/>
    <n v="3"/>
    <n v="9.9922814601025658E-2"/>
  </r>
  <r>
    <n v="752"/>
    <x v="4"/>
    <x v="6"/>
    <x v="3"/>
    <x v="0"/>
    <n v="72"/>
    <n v="0.24910667498412609"/>
  </r>
  <r>
    <n v="743"/>
    <x v="4"/>
    <x v="6"/>
    <x v="2"/>
    <x v="3"/>
    <n v="479"/>
    <n v="0.16815864820304041"/>
  </r>
  <r>
    <n v="749"/>
    <x v="4"/>
    <x v="6"/>
    <x v="3"/>
    <x v="2"/>
    <n v="426"/>
    <n v="0.3399793704291646"/>
  </r>
  <r>
    <n v="742"/>
    <x v="4"/>
    <x v="6"/>
    <x v="2"/>
    <x v="1"/>
    <n v="318"/>
    <n v="0.12599889612783682"/>
  </r>
  <r>
    <n v="750"/>
    <x v="4"/>
    <x v="6"/>
    <x v="3"/>
    <x v="1"/>
    <n v="229"/>
    <n v="0.27963472105533738"/>
  </r>
  <r>
    <n v="751"/>
    <x v="4"/>
    <x v="6"/>
    <x v="3"/>
    <x v="3"/>
    <n v="94"/>
    <n v="0.26030546397167809"/>
  </r>
  <r>
    <n v="752"/>
    <x v="4"/>
    <x v="6"/>
    <x v="3"/>
    <x v="0"/>
    <n v="73"/>
    <n v="0.2520431815011851"/>
  </r>
  <r>
    <n v="749"/>
    <x v="4"/>
    <x v="6"/>
    <x v="3"/>
    <x v="2"/>
    <n v="427"/>
    <n v="0.34132222757202169"/>
  </r>
  <r>
    <n v="748"/>
    <x v="4"/>
    <x v="6"/>
    <x v="0"/>
    <x v="0"/>
    <n v="427"/>
    <n v="0.23995998751227576"/>
  </r>
  <r>
    <n v="755"/>
    <x v="4"/>
    <x v="7"/>
    <x v="1"/>
    <x v="3"/>
    <n v="4"/>
    <n v="0.10227281460102566"/>
  </r>
  <r>
    <n v="747"/>
    <x v="4"/>
    <x v="6"/>
    <x v="0"/>
    <x v="3"/>
    <n v="282"/>
    <n v="6.3535174073092407E-2"/>
  </r>
  <r>
    <n v="752"/>
    <x v="4"/>
    <x v="6"/>
    <x v="3"/>
    <x v="0"/>
    <n v="74"/>
    <n v="0.25338603864404219"/>
  </r>
  <r>
    <n v="749"/>
    <x v="4"/>
    <x v="6"/>
    <x v="3"/>
    <x v="2"/>
    <n v="428"/>
    <n v="0.34266508471487889"/>
  </r>
  <r>
    <n v="746"/>
    <x v="4"/>
    <x v="6"/>
    <x v="0"/>
    <x v="1"/>
    <n v="413"/>
    <n v="0.16145446994459439"/>
  </r>
  <r>
    <n v="750"/>
    <x v="4"/>
    <x v="6"/>
    <x v="3"/>
    <x v="1"/>
    <n v="230"/>
    <n v="0.2819037284744258"/>
  </r>
  <r>
    <n v="752"/>
    <x v="4"/>
    <x v="6"/>
    <x v="3"/>
    <x v="0"/>
    <n v="75"/>
    <n v="0.25472889578689933"/>
  </r>
  <r>
    <n v="754"/>
    <x v="4"/>
    <x v="7"/>
    <x v="1"/>
    <x v="1"/>
    <n v="52"/>
    <n v="0.21790931983556266"/>
  </r>
  <r>
    <n v="755"/>
    <x v="4"/>
    <x v="7"/>
    <x v="1"/>
    <x v="3"/>
    <n v="5"/>
    <n v="0.10462281460102567"/>
  </r>
  <r>
    <n v="751"/>
    <x v="4"/>
    <x v="6"/>
    <x v="3"/>
    <x v="3"/>
    <n v="95"/>
    <n v="0.26206796397167803"/>
  </r>
  <r>
    <n v="749"/>
    <x v="4"/>
    <x v="6"/>
    <x v="3"/>
    <x v="2"/>
    <n v="429"/>
    <n v="0.34400794185773603"/>
  </r>
  <r>
    <n v="743"/>
    <x v="4"/>
    <x v="6"/>
    <x v="2"/>
    <x v="3"/>
    <n v="480"/>
    <n v="0.1701729339173261"/>
  </r>
  <r>
    <n v="753"/>
    <x v="4"/>
    <x v="7"/>
    <x v="1"/>
    <x v="2"/>
    <n v="61"/>
    <n v="0.25289616001167048"/>
  </r>
  <r>
    <n v="750"/>
    <x v="4"/>
    <x v="6"/>
    <x v="3"/>
    <x v="1"/>
    <n v="231"/>
    <n v="0.2836662284744258"/>
  </r>
  <r>
    <n v="751"/>
    <x v="4"/>
    <x v="6"/>
    <x v="3"/>
    <x v="3"/>
    <n v="96"/>
    <n v="0.26383046397167803"/>
  </r>
  <r>
    <n v="746"/>
    <x v="4"/>
    <x v="6"/>
    <x v="0"/>
    <x v="1"/>
    <n v="414"/>
    <n v="0.16362370071382518"/>
  </r>
  <r>
    <n v="752"/>
    <x v="4"/>
    <x v="6"/>
    <x v="3"/>
    <x v="0"/>
    <n v="76"/>
    <n v="0.25607175292975654"/>
  </r>
  <r>
    <n v="753"/>
    <x v="4"/>
    <x v="7"/>
    <x v="1"/>
    <x v="2"/>
    <n v="62"/>
    <n v="0.25407116001167052"/>
  </r>
  <r>
    <n v="742"/>
    <x v="4"/>
    <x v="6"/>
    <x v="2"/>
    <x v="1"/>
    <n v="319"/>
    <n v="0.12623389612783681"/>
  </r>
  <r>
    <n v="754"/>
    <x v="4"/>
    <x v="7"/>
    <x v="1"/>
    <x v="1"/>
    <n v="53"/>
    <n v="0.21908431983556267"/>
  </r>
  <r>
    <n v="747"/>
    <x v="4"/>
    <x v="6"/>
    <x v="0"/>
    <x v="3"/>
    <n v="283"/>
    <n v="6.3796285184203508E-2"/>
  </r>
  <r>
    <n v="753"/>
    <x v="4"/>
    <x v="7"/>
    <x v="1"/>
    <x v="2"/>
    <n v="63"/>
    <n v="0.2552461600116705"/>
  </r>
  <r>
    <n v="755"/>
    <x v="4"/>
    <x v="7"/>
    <x v="1"/>
    <x v="3"/>
    <n v="6"/>
    <n v="0.10697281460102567"/>
  </r>
  <r>
    <n v="752"/>
    <x v="4"/>
    <x v="6"/>
    <x v="3"/>
    <x v="0"/>
    <n v="77"/>
    <n v="0.25741461007261368"/>
  </r>
  <r>
    <n v="751"/>
    <x v="4"/>
    <x v="6"/>
    <x v="3"/>
    <x v="3"/>
    <n v="97"/>
    <n v="0.26559296397167803"/>
  </r>
  <r>
    <n v="753"/>
    <x v="4"/>
    <x v="7"/>
    <x v="1"/>
    <x v="2"/>
    <n v="64"/>
    <n v="0.25642116001167048"/>
  </r>
  <r>
    <n v="749"/>
    <x v="4"/>
    <x v="6"/>
    <x v="3"/>
    <x v="2"/>
    <n v="430"/>
    <n v="0.34482945916083135"/>
  </r>
  <r>
    <n v="754"/>
    <x v="4"/>
    <x v="7"/>
    <x v="1"/>
    <x v="1"/>
    <n v="54"/>
    <n v="0.22025931983556268"/>
  </r>
  <r>
    <n v="750"/>
    <x v="4"/>
    <x v="6"/>
    <x v="3"/>
    <x v="1"/>
    <n v="232"/>
    <n v="0.28072872847442581"/>
  </r>
  <r>
    <n v="748"/>
    <x v="4"/>
    <x v="6"/>
    <x v="0"/>
    <x v="0"/>
    <n v="428"/>
    <n v="0.24113498751227577"/>
  </r>
  <r>
    <n v="752"/>
    <x v="4"/>
    <x v="6"/>
    <x v="3"/>
    <x v="0"/>
    <n v="78"/>
    <n v="0.25875746721547077"/>
  </r>
  <r>
    <n v="749"/>
    <x v="4"/>
    <x v="6"/>
    <x v="3"/>
    <x v="2"/>
    <n v="431"/>
    <n v="0.34550088773225995"/>
  </r>
  <r>
    <n v="746"/>
    <x v="4"/>
    <x v="6"/>
    <x v="0"/>
    <x v="1"/>
    <n v="415"/>
    <n v="0.15863271802469375"/>
  </r>
  <r>
    <n v="753"/>
    <x v="4"/>
    <x v="7"/>
    <x v="1"/>
    <x v="2"/>
    <n v="65"/>
    <n v="0.25759616001167052"/>
  </r>
  <r>
    <n v="743"/>
    <x v="4"/>
    <x v="6"/>
    <x v="2"/>
    <x v="3"/>
    <n v="481"/>
    <n v="0.17218721963161182"/>
  </r>
  <r>
    <n v="755"/>
    <x v="4"/>
    <x v="7"/>
    <x v="1"/>
    <x v="3"/>
    <n v="7"/>
    <n v="0.10932281460102568"/>
  </r>
  <r>
    <n v="751"/>
    <x v="4"/>
    <x v="6"/>
    <x v="3"/>
    <x v="3"/>
    <n v="98"/>
    <n v="0.26735546397167809"/>
  </r>
  <r>
    <n v="754"/>
    <x v="4"/>
    <x v="7"/>
    <x v="1"/>
    <x v="1"/>
    <n v="55"/>
    <n v="0.24018202918497381"/>
  </r>
  <r>
    <n v="749"/>
    <x v="4"/>
    <x v="6"/>
    <x v="3"/>
    <x v="2"/>
    <n v="432"/>
    <n v="0.34617231630368844"/>
  </r>
  <r>
    <n v="753"/>
    <x v="4"/>
    <x v="7"/>
    <x v="1"/>
    <x v="2"/>
    <n v="66"/>
    <n v="0.25877116001167055"/>
  </r>
  <r>
    <n v="752"/>
    <x v="4"/>
    <x v="6"/>
    <x v="3"/>
    <x v="0"/>
    <n v="79"/>
    <n v="0.26010032435832792"/>
  </r>
  <r>
    <n v="748"/>
    <x v="4"/>
    <x v="6"/>
    <x v="0"/>
    <x v="0"/>
    <n v="429"/>
    <n v="0.24230998751227575"/>
  </r>
  <r>
    <n v="755"/>
    <x v="4"/>
    <x v="7"/>
    <x v="1"/>
    <x v="3"/>
    <n v="8"/>
    <n v="0.11167281460102568"/>
  </r>
  <r>
    <n v="746"/>
    <x v="4"/>
    <x v="6"/>
    <x v="0"/>
    <x v="1"/>
    <n v="416"/>
    <n v="0.16198986088183662"/>
  </r>
  <r>
    <n v="751"/>
    <x v="4"/>
    <x v="6"/>
    <x v="3"/>
    <x v="3"/>
    <n v="99"/>
    <n v="0.26911796397167809"/>
  </r>
  <r>
    <n v="742"/>
    <x v="4"/>
    <x v="6"/>
    <x v="2"/>
    <x v="1"/>
    <n v="320"/>
    <n v="0.10945649529344836"/>
  </r>
  <r>
    <n v="755"/>
    <x v="4"/>
    <x v="7"/>
    <x v="1"/>
    <x v="3"/>
    <n v="9"/>
    <n v="0.11402281460102569"/>
  </r>
  <r>
    <n v="749"/>
    <x v="4"/>
    <x v="6"/>
    <x v="3"/>
    <x v="2"/>
    <n v="433"/>
    <n v="0.32914394974123712"/>
  </r>
  <r>
    <n v="751"/>
    <x v="4"/>
    <x v="6"/>
    <x v="3"/>
    <x v="3"/>
    <n v="100"/>
    <n v="0.27088046397167803"/>
  </r>
  <r>
    <n v="754"/>
    <x v="4"/>
    <x v="7"/>
    <x v="1"/>
    <x v="1"/>
    <n v="56"/>
    <n v="0.23986964564835095"/>
  </r>
  <r>
    <n v="752"/>
    <x v="4"/>
    <x v="6"/>
    <x v="3"/>
    <x v="0"/>
    <n v="80"/>
    <n v="0.26144318150118506"/>
  </r>
  <r>
    <n v="750"/>
    <x v="4"/>
    <x v="6"/>
    <x v="3"/>
    <x v="1"/>
    <n v="233"/>
    <n v="0.2819037284744258"/>
  </r>
  <r>
    <n v="751"/>
    <x v="4"/>
    <x v="6"/>
    <x v="3"/>
    <x v="3"/>
    <n v="101"/>
    <n v="0.27240602672403813"/>
  </r>
  <r>
    <n v="755"/>
    <x v="4"/>
    <x v="7"/>
    <x v="1"/>
    <x v="3"/>
    <n v="10"/>
    <n v="0.11637281460102569"/>
  </r>
  <r>
    <n v="743"/>
    <x v="4"/>
    <x v="6"/>
    <x v="2"/>
    <x v="3"/>
    <n v="482"/>
    <n v="0.17386579106018327"/>
  </r>
  <r>
    <n v="752"/>
    <x v="4"/>
    <x v="6"/>
    <x v="3"/>
    <x v="0"/>
    <n v="81"/>
    <n v="0.26278603864404221"/>
  </r>
  <r>
    <n v="753"/>
    <x v="4"/>
    <x v="7"/>
    <x v="1"/>
    <x v="2"/>
    <n v="67"/>
    <n v="0.25994616001167054"/>
  </r>
  <r>
    <n v="749"/>
    <x v="4"/>
    <x v="6"/>
    <x v="3"/>
    <x v="2"/>
    <n v="434"/>
    <n v="0.3303189497412371"/>
  </r>
  <r>
    <n v="750"/>
    <x v="4"/>
    <x v="6"/>
    <x v="3"/>
    <x v="1"/>
    <n v="234"/>
    <n v="0.28307872847442578"/>
  </r>
  <r>
    <n v="748"/>
    <x v="4"/>
    <x v="6"/>
    <x v="0"/>
    <x v="0"/>
    <n v="430"/>
    <n v="0.22672035816106578"/>
  </r>
  <r>
    <n v="753"/>
    <x v="4"/>
    <x v="7"/>
    <x v="1"/>
    <x v="2"/>
    <n v="68"/>
    <n v="0.26112116001167052"/>
  </r>
  <r>
    <n v="755"/>
    <x v="4"/>
    <x v="7"/>
    <x v="1"/>
    <x v="3"/>
    <n v="11"/>
    <n v="0.1187228146010257"/>
  </r>
  <r>
    <n v="752"/>
    <x v="4"/>
    <x v="6"/>
    <x v="3"/>
    <x v="0"/>
    <n v="82"/>
    <n v="0.2641288957868993"/>
  </r>
  <r>
    <n v="749"/>
    <x v="4"/>
    <x v="6"/>
    <x v="3"/>
    <x v="2"/>
    <n v="435"/>
    <n v="0.33149394974123714"/>
  </r>
  <r>
    <n v="743"/>
    <x v="4"/>
    <x v="6"/>
    <x v="2"/>
    <x v="3"/>
    <n v="483"/>
    <n v="0.17588007677446896"/>
  </r>
  <r>
    <n v="754"/>
    <x v="4"/>
    <x v="7"/>
    <x v="1"/>
    <x v="1"/>
    <n v="57"/>
    <n v="0.24080964564835092"/>
  </r>
  <r>
    <n v="751"/>
    <x v="4"/>
    <x v="6"/>
    <x v="3"/>
    <x v="3"/>
    <n v="102"/>
    <n v="0.2734618296787823"/>
  </r>
  <r>
    <n v="747"/>
    <x v="4"/>
    <x v="6"/>
    <x v="0"/>
    <x v="3"/>
    <n v="284"/>
    <n v="6.4057396295314623E-2"/>
  </r>
  <r>
    <n v="746"/>
    <x v="4"/>
    <x v="6"/>
    <x v="0"/>
    <x v="1"/>
    <n v="417"/>
    <n v="0.16467557516755085"/>
  </r>
  <r>
    <n v="755"/>
    <x v="4"/>
    <x v="7"/>
    <x v="1"/>
    <x v="3"/>
    <n v="12"/>
    <n v="0.1210728146010257"/>
  </r>
  <r>
    <n v="751"/>
    <x v="4"/>
    <x v="6"/>
    <x v="3"/>
    <x v="3"/>
    <n v="103"/>
    <n v="0.27404932967878232"/>
  </r>
  <r>
    <n v="749"/>
    <x v="4"/>
    <x v="6"/>
    <x v="3"/>
    <x v="2"/>
    <n v="436"/>
    <n v="0.33266894974123712"/>
  </r>
  <r>
    <n v="754"/>
    <x v="4"/>
    <x v="7"/>
    <x v="1"/>
    <x v="1"/>
    <n v="58"/>
    <n v="0.24174964564835091"/>
  </r>
  <r>
    <n v="748"/>
    <x v="4"/>
    <x v="6"/>
    <x v="0"/>
    <x v="0"/>
    <n v="431"/>
    <n v="0.22714763088833848"/>
  </r>
  <r>
    <n v="750"/>
    <x v="4"/>
    <x v="6"/>
    <x v="3"/>
    <x v="1"/>
    <n v="235"/>
    <n v="0.27440294718111113"/>
  </r>
  <r>
    <n v="751"/>
    <x v="4"/>
    <x v="6"/>
    <x v="3"/>
    <x v="3"/>
    <n v="104"/>
    <n v="0.27463682967878228"/>
  </r>
  <r>
    <n v="752"/>
    <x v="4"/>
    <x v="6"/>
    <x v="3"/>
    <x v="0"/>
    <n v="83"/>
    <n v="0.26547175292975644"/>
  </r>
  <r>
    <n v="749"/>
    <x v="4"/>
    <x v="6"/>
    <x v="3"/>
    <x v="2"/>
    <n v="437"/>
    <n v="0.3338439497412371"/>
  </r>
  <r>
    <n v="750"/>
    <x v="4"/>
    <x v="6"/>
    <x v="3"/>
    <x v="1"/>
    <n v="236"/>
    <n v="0.27646375301467019"/>
  </r>
  <r>
    <n v="753"/>
    <x v="4"/>
    <x v="7"/>
    <x v="1"/>
    <x v="2"/>
    <n v="69"/>
    <n v="0.2622961600116705"/>
  </r>
  <r>
    <n v="748"/>
    <x v="4"/>
    <x v="6"/>
    <x v="0"/>
    <x v="0"/>
    <n v="432"/>
    <n v="0.2275749036156112"/>
  </r>
  <r>
    <n v="752"/>
    <x v="4"/>
    <x v="6"/>
    <x v="3"/>
    <x v="0"/>
    <n v="84"/>
    <n v="0.26681461007261359"/>
  </r>
  <r>
    <n v="750"/>
    <x v="4"/>
    <x v="6"/>
    <x v="3"/>
    <x v="1"/>
    <n v="237"/>
    <n v="0.27752136647848519"/>
  </r>
  <r>
    <n v="754"/>
    <x v="4"/>
    <x v="7"/>
    <x v="1"/>
    <x v="1"/>
    <n v="59"/>
    <n v="0.24268964564835088"/>
  </r>
  <r>
    <n v="753"/>
    <x v="4"/>
    <x v="7"/>
    <x v="1"/>
    <x v="2"/>
    <n v="70"/>
    <n v="0.26347116001167048"/>
  </r>
  <r>
    <n v="742"/>
    <x v="4"/>
    <x v="6"/>
    <x v="2"/>
    <x v="1"/>
    <n v="321"/>
    <n v="0.10970386371450101"/>
  </r>
  <r>
    <n v="755"/>
    <x v="4"/>
    <x v="7"/>
    <x v="1"/>
    <x v="3"/>
    <n v="13"/>
    <n v="0.12342281460102571"/>
  </r>
  <r>
    <n v="749"/>
    <x v="4"/>
    <x v="6"/>
    <x v="3"/>
    <x v="2"/>
    <n v="438"/>
    <n v="0.33501894974123708"/>
  </r>
  <r>
    <n v="752"/>
    <x v="4"/>
    <x v="6"/>
    <x v="3"/>
    <x v="0"/>
    <n v="85"/>
    <n v="0.26815746721547074"/>
  </r>
  <r>
    <n v="750"/>
    <x v="4"/>
    <x v="6"/>
    <x v="3"/>
    <x v="1"/>
    <n v="238"/>
    <n v="0.27856581092292959"/>
  </r>
  <r>
    <n v="753"/>
    <x v="4"/>
    <x v="7"/>
    <x v="1"/>
    <x v="2"/>
    <n v="71"/>
    <n v="0.26464616001167052"/>
  </r>
  <r>
    <n v="755"/>
    <x v="4"/>
    <x v="7"/>
    <x v="1"/>
    <x v="3"/>
    <n v="14"/>
    <n v="0.12577281460102571"/>
  </r>
  <r>
    <n v="743"/>
    <x v="4"/>
    <x v="6"/>
    <x v="2"/>
    <x v="3"/>
    <n v="484"/>
    <n v="0.1778943624887547"/>
  </r>
  <r>
    <n v="746"/>
    <x v="4"/>
    <x v="6"/>
    <x v="0"/>
    <x v="1"/>
    <n v="418"/>
    <n v="0.16736128945326514"/>
  </r>
  <r>
    <n v="752"/>
    <x v="4"/>
    <x v="6"/>
    <x v="3"/>
    <x v="0"/>
    <n v="86"/>
    <n v="0.26950032435832788"/>
  </r>
  <r>
    <n v="751"/>
    <x v="4"/>
    <x v="6"/>
    <x v="3"/>
    <x v="3"/>
    <n v="105"/>
    <n v="0.2752243296787823"/>
  </r>
  <r>
    <n v="755"/>
    <x v="4"/>
    <x v="7"/>
    <x v="1"/>
    <x v="3"/>
    <n v="15"/>
    <n v="0.1281228146010257"/>
  </r>
  <r>
    <n v="753"/>
    <x v="4"/>
    <x v="7"/>
    <x v="1"/>
    <x v="2"/>
    <n v="72"/>
    <n v="0.26582116001167055"/>
  </r>
  <r>
    <n v="748"/>
    <x v="4"/>
    <x v="6"/>
    <x v="0"/>
    <x v="0"/>
    <n v="433"/>
    <n v="0.24523066584575701"/>
  </r>
  <r>
    <n v="750"/>
    <x v="4"/>
    <x v="6"/>
    <x v="3"/>
    <x v="1"/>
    <n v="239"/>
    <n v="0.27961025536737405"/>
  </r>
  <r>
    <n v="749"/>
    <x v="4"/>
    <x v="6"/>
    <x v="3"/>
    <x v="2"/>
    <n v="439"/>
    <n v="0.33619394974123706"/>
  </r>
  <r>
    <n v="752"/>
    <x v="4"/>
    <x v="6"/>
    <x v="3"/>
    <x v="0"/>
    <n v="87"/>
    <n v="0.27084318150118503"/>
  </r>
  <r>
    <n v="755"/>
    <x v="4"/>
    <x v="7"/>
    <x v="1"/>
    <x v="3"/>
    <n v="16"/>
    <n v="0.13047281460102569"/>
  </r>
  <r>
    <n v="747"/>
    <x v="4"/>
    <x v="6"/>
    <x v="0"/>
    <x v="3"/>
    <n v="285"/>
    <n v="6.4318507406425723E-2"/>
  </r>
  <r>
    <n v="753"/>
    <x v="4"/>
    <x v="7"/>
    <x v="1"/>
    <x v="2"/>
    <n v="73"/>
    <n v="0.27916717736109692"/>
  </r>
  <r>
    <n v="749"/>
    <x v="4"/>
    <x v="6"/>
    <x v="3"/>
    <x v="2"/>
    <n v="440"/>
    <n v="0.3373689497412371"/>
  </r>
  <r>
    <n v="750"/>
    <x v="4"/>
    <x v="6"/>
    <x v="3"/>
    <x v="1"/>
    <n v="240"/>
    <n v="0.27804358870070739"/>
  </r>
  <r>
    <n v="752"/>
    <x v="4"/>
    <x v="6"/>
    <x v="3"/>
    <x v="0"/>
    <n v="88"/>
    <n v="0.27218603864404217"/>
  </r>
  <r>
    <n v="746"/>
    <x v="4"/>
    <x v="6"/>
    <x v="0"/>
    <x v="1"/>
    <n v="419"/>
    <n v="0.17038271802469371"/>
  </r>
  <r>
    <n v="754"/>
    <x v="4"/>
    <x v="7"/>
    <x v="1"/>
    <x v="1"/>
    <n v="60"/>
    <n v="0.24362964564835093"/>
  </r>
  <r>
    <n v="748"/>
    <x v="4"/>
    <x v="6"/>
    <x v="0"/>
    <x v="0"/>
    <n v="434"/>
    <n v="0.2439405054810051"/>
  </r>
  <r>
    <n v="742"/>
    <x v="4"/>
    <x v="6"/>
    <x v="2"/>
    <x v="1"/>
    <n v="322"/>
    <n v="0.10993200908480659"/>
  </r>
  <r>
    <n v="750"/>
    <x v="4"/>
    <x v="6"/>
    <x v="3"/>
    <x v="1"/>
    <n v="241"/>
    <n v="0.27856581092292965"/>
  </r>
  <r>
    <n v="749"/>
    <x v="4"/>
    <x v="6"/>
    <x v="3"/>
    <x v="2"/>
    <n v="441"/>
    <n v="0.33854394974123703"/>
  </r>
  <r>
    <n v="752"/>
    <x v="4"/>
    <x v="6"/>
    <x v="3"/>
    <x v="0"/>
    <n v="89"/>
    <n v="0.27352889578689926"/>
  </r>
  <r>
    <n v="755"/>
    <x v="4"/>
    <x v="7"/>
    <x v="1"/>
    <x v="3"/>
    <n v="17"/>
    <n v="0.13282281460102568"/>
  </r>
  <r>
    <n v="754"/>
    <x v="4"/>
    <x v="7"/>
    <x v="1"/>
    <x v="1"/>
    <n v="61"/>
    <n v="0.2445696456483509"/>
  </r>
  <r>
    <n v="751"/>
    <x v="4"/>
    <x v="6"/>
    <x v="3"/>
    <x v="3"/>
    <n v="106"/>
    <n v="0.27581182967878226"/>
  </r>
  <r>
    <n v="750"/>
    <x v="4"/>
    <x v="6"/>
    <x v="3"/>
    <x v="1"/>
    <n v="242"/>
    <n v="0.27961025536737405"/>
  </r>
  <r>
    <n v="752"/>
    <x v="4"/>
    <x v="6"/>
    <x v="3"/>
    <x v="0"/>
    <n v="90"/>
    <n v="0.27487175292975646"/>
  </r>
  <r>
    <n v="743"/>
    <x v="4"/>
    <x v="6"/>
    <x v="2"/>
    <x v="3"/>
    <n v="485"/>
    <n v="0.17990864820304039"/>
  </r>
  <r>
    <n v="753"/>
    <x v="4"/>
    <x v="7"/>
    <x v="1"/>
    <x v="2"/>
    <n v="74"/>
    <n v="0.27422620373821016"/>
  </r>
  <r>
    <n v="748"/>
    <x v="4"/>
    <x v="6"/>
    <x v="0"/>
    <x v="0"/>
    <n v="435"/>
    <n v="0.24472383881433843"/>
  </r>
  <r>
    <n v="754"/>
    <x v="4"/>
    <x v="7"/>
    <x v="1"/>
    <x v="1"/>
    <n v="62"/>
    <n v="0.2455096456483509"/>
  </r>
  <r>
    <n v="747"/>
    <x v="4"/>
    <x v="6"/>
    <x v="0"/>
    <x v="3"/>
    <n v="286"/>
    <n v="6.456366226720664E-2"/>
  </r>
  <r>
    <n v="750"/>
    <x v="4"/>
    <x v="6"/>
    <x v="3"/>
    <x v="1"/>
    <n v="243"/>
    <n v="0.27961025536737405"/>
  </r>
  <r>
    <n v="753"/>
    <x v="4"/>
    <x v="7"/>
    <x v="1"/>
    <x v="2"/>
    <n v="75"/>
    <n v="0.27516620373821016"/>
  </r>
  <r>
    <n v="749"/>
    <x v="4"/>
    <x v="6"/>
    <x v="3"/>
    <x v="2"/>
    <n v="442"/>
    <n v="0.33971894974123712"/>
  </r>
  <r>
    <n v="755"/>
    <x v="4"/>
    <x v="7"/>
    <x v="1"/>
    <x v="3"/>
    <n v="18"/>
    <n v="0.13517281460102568"/>
  </r>
  <r>
    <n v="750"/>
    <x v="4"/>
    <x v="6"/>
    <x v="3"/>
    <x v="1"/>
    <n v="244"/>
    <n v="0.28013247758959625"/>
  </r>
  <r>
    <n v="754"/>
    <x v="4"/>
    <x v="7"/>
    <x v="1"/>
    <x v="1"/>
    <n v="63"/>
    <n v="0.2455096456483509"/>
  </r>
  <r>
    <n v="748"/>
    <x v="4"/>
    <x v="6"/>
    <x v="0"/>
    <x v="0"/>
    <n v="436"/>
    <n v="0.23322510609965755"/>
  </r>
  <r>
    <n v="751"/>
    <x v="4"/>
    <x v="6"/>
    <x v="3"/>
    <x v="3"/>
    <n v="107"/>
    <n v="0.27639932967878228"/>
  </r>
  <r>
    <n v="746"/>
    <x v="4"/>
    <x v="6"/>
    <x v="0"/>
    <x v="1"/>
    <n v="420"/>
    <n v="0.17340414659612227"/>
  </r>
  <r>
    <n v="750"/>
    <x v="4"/>
    <x v="6"/>
    <x v="3"/>
    <x v="1"/>
    <n v="245"/>
    <n v="0.28117692203404077"/>
  </r>
  <r>
    <n v="754"/>
    <x v="4"/>
    <x v="7"/>
    <x v="1"/>
    <x v="1"/>
    <n v="64"/>
    <n v="0.24644964564835092"/>
  </r>
  <r>
    <n v="742"/>
    <x v="4"/>
    <x v="6"/>
    <x v="2"/>
    <x v="1"/>
    <n v="323"/>
    <n v="0.10993200908480656"/>
  </r>
  <r>
    <n v="755"/>
    <x v="4"/>
    <x v="7"/>
    <x v="1"/>
    <x v="3"/>
    <n v="19"/>
    <n v="0.16300481469445852"/>
  </r>
  <r>
    <n v="752"/>
    <x v="4"/>
    <x v="6"/>
    <x v="3"/>
    <x v="0"/>
    <n v="91"/>
    <n v="0.30250973437218043"/>
  </r>
  <r>
    <n v="750"/>
    <x v="4"/>
    <x v="6"/>
    <x v="3"/>
    <x v="1"/>
    <n v="246"/>
    <n v="0.28117692203404077"/>
  </r>
  <r>
    <n v="743"/>
    <x v="4"/>
    <x v="6"/>
    <x v="2"/>
    <x v="3"/>
    <n v="486"/>
    <n v="0.18192293391732609"/>
  </r>
  <r>
    <n v="749"/>
    <x v="4"/>
    <x v="6"/>
    <x v="3"/>
    <x v="2"/>
    <n v="443"/>
    <n v="0.3408939497412371"/>
  </r>
  <r>
    <n v="753"/>
    <x v="4"/>
    <x v="7"/>
    <x v="1"/>
    <x v="2"/>
    <n v="76"/>
    <n v="0.27610620373821015"/>
  </r>
  <r>
    <n v="751"/>
    <x v="4"/>
    <x v="6"/>
    <x v="3"/>
    <x v="3"/>
    <n v="108"/>
    <n v="0.2769868296787823"/>
  </r>
  <r>
    <n v="747"/>
    <x v="4"/>
    <x v="6"/>
    <x v="0"/>
    <x v="3"/>
    <n v="287"/>
    <n v="6.456366226720664E-2"/>
  </r>
  <r>
    <n v="750"/>
    <x v="4"/>
    <x v="6"/>
    <x v="3"/>
    <x v="1"/>
    <n v="247"/>
    <n v="0.28169914425626297"/>
  </r>
  <r>
    <n v="746"/>
    <x v="4"/>
    <x v="6"/>
    <x v="0"/>
    <x v="1"/>
    <n v="421"/>
    <n v="0.17676128945326514"/>
  </r>
  <r>
    <n v="755"/>
    <x v="4"/>
    <x v="7"/>
    <x v="1"/>
    <x v="3"/>
    <n v="20"/>
    <n v="0.16613814802779184"/>
  </r>
  <r>
    <n v="753"/>
    <x v="4"/>
    <x v="7"/>
    <x v="1"/>
    <x v="2"/>
    <n v="77"/>
    <n v="0.2770462037382101"/>
  </r>
  <r>
    <n v="749"/>
    <x v="4"/>
    <x v="6"/>
    <x v="3"/>
    <x v="2"/>
    <n v="444"/>
    <n v="0.34191302386306099"/>
  </r>
  <r>
    <n v="751"/>
    <x v="4"/>
    <x v="6"/>
    <x v="3"/>
    <x v="3"/>
    <n v="109"/>
    <n v="0.28518714802949297"/>
  </r>
  <r>
    <n v="748"/>
    <x v="4"/>
    <x v="6"/>
    <x v="0"/>
    <x v="0"/>
    <n v="437"/>
    <n v="0.23407965155420304"/>
  </r>
  <r>
    <n v="750"/>
    <x v="4"/>
    <x v="6"/>
    <x v="3"/>
    <x v="1"/>
    <n v="248"/>
    <n v="0.28274358870070743"/>
  </r>
  <r>
    <n v="755"/>
    <x v="4"/>
    <x v="7"/>
    <x v="1"/>
    <x v="3"/>
    <n v="21"/>
    <n v="0.16927148136112516"/>
  </r>
  <r>
    <n v="754"/>
    <x v="4"/>
    <x v="7"/>
    <x v="1"/>
    <x v="1"/>
    <n v="65"/>
    <n v="0.24738964564835092"/>
  </r>
  <r>
    <n v="751"/>
    <x v="4"/>
    <x v="6"/>
    <x v="3"/>
    <x v="3"/>
    <n v="110"/>
    <n v="0.28623159247393737"/>
  </r>
  <r>
    <n v="749"/>
    <x v="4"/>
    <x v="6"/>
    <x v="3"/>
    <x v="2"/>
    <n v="445"/>
    <n v="0.34250052386306096"/>
  </r>
  <r>
    <n v="742"/>
    <x v="4"/>
    <x v="6"/>
    <x v="2"/>
    <x v="1"/>
    <n v="324"/>
    <n v="9.3016858008297634E-2"/>
  </r>
  <r>
    <n v="755"/>
    <x v="4"/>
    <x v="7"/>
    <x v="1"/>
    <x v="3"/>
    <n v="22"/>
    <n v="0.17240481469445848"/>
  </r>
  <r>
    <n v="751"/>
    <x v="4"/>
    <x v="6"/>
    <x v="3"/>
    <x v="3"/>
    <n v="111"/>
    <n v="0.28727603691838183"/>
  </r>
  <r>
    <n v="754"/>
    <x v="4"/>
    <x v="7"/>
    <x v="1"/>
    <x v="1"/>
    <n v="66"/>
    <n v="0.24788154438200877"/>
  </r>
  <r>
    <n v="743"/>
    <x v="4"/>
    <x v="6"/>
    <x v="2"/>
    <x v="3"/>
    <n v="487"/>
    <n v="0.18996903714618071"/>
  </r>
  <r>
    <n v="752"/>
    <x v="4"/>
    <x v="6"/>
    <x v="3"/>
    <x v="0"/>
    <n v="92"/>
    <n v="0.29871994710502886"/>
  </r>
  <r>
    <n v="755"/>
    <x v="4"/>
    <x v="7"/>
    <x v="1"/>
    <x v="3"/>
    <n v="23"/>
    <n v="0.17553814802779186"/>
  </r>
  <r>
    <n v="753"/>
    <x v="4"/>
    <x v="7"/>
    <x v="1"/>
    <x v="2"/>
    <n v="78"/>
    <n v="0.27798620373821015"/>
  </r>
  <r>
    <n v="750"/>
    <x v="4"/>
    <x v="6"/>
    <x v="3"/>
    <x v="1"/>
    <n v="249"/>
    <n v="0.28378803314515183"/>
  </r>
  <r>
    <n v="751"/>
    <x v="4"/>
    <x v="6"/>
    <x v="3"/>
    <x v="3"/>
    <n v="112"/>
    <n v="0.28832048136282634"/>
  </r>
  <r>
    <n v="747"/>
    <x v="4"/>
    <x v="6"/>
    <x v="0"/>
    <x v="3"/>
    <n v="288"/>
    <n v="6.456366226720664E-2"/>
  </r>
  <r>
    <n v="754"/>
    <x v="4"/>
    <x v="7"/>
    <x v="1"/>
    <x v="1"/>
    <n v="67"/>
    <n v="0.24788154438200877"/>
  </r>
  <r>
    <n v="748"/>
    <x v="4"/>
    <x v="6"/>
    <x v="0"/>
    <x v="0"/>
    <n v="438"/>
    <n v="0.23493419700874849"/>
  </r>
  <r>
    <n v="751"/>
    <x v="4"/>
    <x v="6"/>
    <x v="3"/>
    <x v="3"/>
    <n v="113"/>
    <n v="0.27154498590061621"/>
  </r>
  <r>
    <n v="755"/>
    <x v="4"/>
    <x v="7"/>
    <x v="1"/>
    <x v="3"/>
    <n v="24"/>
    <n v="0.17867148136112518"/>
  </r>
  <r>
    <n v="750"/>
    <x v="4"/>
    <x v="6"/>
    <x v="3"/>
    <x v="1"/>
    <n v="250"/>
    <n v="0.28217745612856027"/>
  </r>
  <r>
    <n v="749"/>
    <x v="4"/>
    <x v="6"/>
    <x v="3"/>
    <x v="2"/>
    <n v="446"/>
    <n v="0.34308802386306103"/>
  </r>
  <r>
    <n v="754"/>
    <x v="4"/>
    <x v="7"/>
    <x v="1"/>
    <x v="1"/>
    <n v="68"/>
    <n v="0.24788154438200877"/>
  </r>
  <r>
    <n v="746"/>
    <x v="4"/>
    <x v="6"/>
    <x v="0"/>
    <x v="1"/>
    <n v="422"/>
    <n v="0.18011843231040797"/>
  </r>
  <r>
    <n v="743"/>
    <x v="4"/>
    <x v="6"/>
    <x v="2"/>
    <x v="3"/>
    <n v="488"/>
    <n v="0.19216237047951404"/>
  </r>
  <r>
    <n v="752"/>
    <x v="4"/>
    <x v="6"/>
    <x v="3"/>
    <x v="0"/>
    <n v="93"/>
    <n v="0.29989494710502884"/>
  </r>
  <r>
    <n v="754"/>
    <x v="4"/>
    <x v="7"/>
    <x v="1"/>
    <x v="1"/>
    <n v="69"/>
    <n v="0.24788154438200877"/>
  </r>
  <r>
    <n v="753"/>
    <x v="4"/>
    <x v="7"/>
    <x v="1"/>
    <x v="2"/>
    <n v="79"/>
    <n v="0.2789262037382102"/>
  </r>
  <r>
    <n v="751"/>
    <x v="4"/>
    <x v="6"/>
    <x v="3"/>
    <x v="3"/>
    <n v="114"/>
    <n v="0.27271998590061619"/>
  </r>
  <r>
    <n v="748"/>
    <x v="4"/>
    <x v="6"/>
    <x v="0"/>
    <x v="0"/>
    <n v="439"/>
    <n v="0.23578874246329393"/>
  </r>
  <r>
    <n v="742"/>
    <x v="4"/>
    <x v="6"/>
    <x v="2"/>
    <x v="1"/>
    <n v="325"/>
    <n v="9.59555459280753E-2"/>
  </r>
  <r>
    <n v="752"/>
    <x v="4"/>
    <x v="6"/>
    <x v="3"/>
    <x v="0"/>
    <n v="94"/>
    <n v="0.30106994710502882"/>
  </r>
  <r>
    <n v="754"/>
    <x v="4"/>
    <x v="7"/>
    <x v="1"/>
    <x v="1"/>
    <n v="70"/>
    <n v="0.24788154438200877"/>
  </r>
  <r>
    <n v="753"/>
    <x v="4"/>
    <x v="7"/>
    <x v="1"/>
    <x v="2"/>
    <n v="80"/>
    <n v="0.27986620373821014"/>
  </r>
  <r>
    <n v="751"/>
    <x v="4"/>
    <x v="6"/>
    <x v="3"/>
    <x v="3"/>
    <n v="115"/>
    <n v="0.27389498590061623"/>
  </r>
  <r>
    <n v="746"/>
    <x v="4"/>
    <x v="6"/>
    <x v="0"/>
    <x v="1"/>
    <n v="423"/>
    <n v="0.18246843231040799"/>
  </r>
  <r>
    <n v="747"/>
    <x v="4"/>
    <x v="6"/>
    <x v="0"/>
    <x v="3"/>
    <n v="289"/>
    <n v="8.6996805043903794E-2"/>
  </r>
  <r>
    <n v="755"/>
    <x v="4"/>
    <x v="7"/>
    <x v="1"/>
    <x v="3"/>
    <n v="25"/>
    <n v="0.1818048146944585"/>
  </r>
  <r>
    <n v="752"/>
    <x v="4"/>
    <x v="6"/>
    <x v="3"/>
    <x v="0"/>
    <n v="95"/>
    <n v="0.30224494710502886"/>
  </r>
  <r>
    <n v="754"/>
    <x v="4"/>
    <x v="7"/>
    <x v="1"/>
    <x v="1"/>
    <n v="71"/>
    <n v="0.24788154438200877"/>
  </r>
  <r>
    <n v="750"/>
    <x v="4"/>
    <x v="6"/>
    <x v="3"/>
    <x v="1"/>
    <n v="251"/>
    <n v="0.28374412279522687"/>
  </r>
  <r>
    <n v="751"/>
    <x v="4"/>
    <x v="6"/>
    <x v="3"/>
    <x v="3"/>
    <n v="116"/>
    <n v="0.27506998590061621"/>
  </r>
  <r>
    <n v="748"/>
    <x v="4"/>
    <x v="6"/>
    <x v="0"/>
    <x v="0"/>
    <n v="440"/>
    <n v="0.23664328791783937"/>
  </r>
  <r>
    <n v="755"/>
    <x v="4"/>
    <x v="7"/>
    <x v="1"/>
    <x v="3"/>
    <n v="26"/>
    <n v="0.18418516032119528"/>
  </r>
  <r>
    <n v="754"/>
    <x v="4"/>
    <x v="7"/>
    <x v="1"/>
    <x v="1"/>
    <n v="72"/>
    <n v="0.24788154438200877"/>
  </r>
  <r>
    <n v="752"/>
    <x v="4"/>
    <x v="6"/>
    <x v="3"/>
    <x v="0"/>
    <n v="96"/>
    <n v="0.302940641904273"/>
  </r>
  <r>
    <n v="750"/>
    <x v="4"/>
    <x v="6"/>
    <x v="3"/>
    <x v="1"/>
    <n v="252"/>
    <n v="0.28531078946189359"/>
  </r>
  <r>
    <n v="753"/>
    <x v="4"/>
    <x v="7"/>
    <x v="1"/>
    <x v="2"/>
    <n v="81"/>
    <n v="0.28080620373821014"/>
  </r>
  <r>
    <n v="751"/>
    <x v="4"/>
    <x v="6"/>
    <x v="3"/>
    <x v="3"/>
    <n v="117"/>
    <n v="0.27624498590061625"/>
  </r>
  <r>
    <n v="755"/>
    <x v="4"/>
    <x v="7"/>
    <x v="1"/>
    <x v="3"/>
    <n v="27"/>
    <n v="0.18575182698786197"/>
  </r>
  <r>
    <n v="743"/>
    <x v="4"/>
    <x v="6"/>
    <x v="2"/>
    <x v="3"/>
    <n v="489"/>
    <n v="0.19460017208894867"/>
  </r>
  <r>
    <n v="749"/>
    <x v="4"/>
    <x v="6"/>
    <x v="3"/>
    <x v="2"/>
    <n v="447"/>
    <n v="0.34367552386306099"/>
  </r>
  <r>
    <n v="755"/>
    <x v="4"/>
    <x v="7"/>
    <x v="1"/>
    <x v="3"/>
    <n v="28"/>
    <n v="0.1873184936545286"/>
  </r>
  <r>
    <n v="750"/>
    <x v="4"/>
    <x v="6"/>
    <x v="3"/>
    <x v="1"/>
    <n v="253"/>
    <n v="0.28494060026977275"/>
  </r>
  <r>
    <n v="746"/>
    <x v="4"/>
    <x v="6"/>
    <x v="0"/>
    <x v="1"/>
    <n v="424"/>
    <n v="0.18543902312355592"/>
  </r>
  <r>
    <n v="742"/>
    <x v="4"/>
    <x v="6"/>
    <x v="2"/>
    <x v="1"/>
    <n v="326"/>
    <n v="9.6202914349127908E-2"/>
  </r>
  <r>
    <n v="747"/>
    <x v="4"/>
    <x v="6"/>
    <x v="0"/>
    <x v="3"/>
    <n v="290"/>
    <n v="8.1338142402558072E-2"/>
  </r>
  <r>
    <n v="748"/>
    <x v="4"/>
    <x v="6"/>
    <x v="0"/>
    <x v="0"/>
    <n v="441"/>
    <n v="0.23749783337238481"/>
  </r>
  <r>
    <n v="749"/>
    <x v="4"/>
    <x v="6"/>
    <x v="3"/>
    <x v="2"/>
    <n v="448"/>
    <n v="0.34426302386306096"/>
  </r>
  <r>
    <n v="755"/>
    <x v="4"/>
    <x v="7"/>
    <x v="1"/>
    <x v="3"/>
    <n v="29"/>
    <n v="0.18888516032119529"/>
  </r>
  <r>
    <n v="753"/>
    <x v="4"/>
    <x v="7"/>
    <x v="1"/>
    <x v="2"/>
    <n v="82"/>
    <n v="0.28174620373821019"/>
  </r>
  <r>
    <n v="750"/>
    <x v="4"/>
    <x v="6"/>
    <x v="3"/>
    <x v="1"/>
    <n v="254"/>
    <n v="0.28682060026977274"/>
  </r>
  <r>
    <n v="751"/>
    <x v="4"/>
    <x v="6"/>
    <x v="3"/>
    <x v="3"/>
    <n v="118"/>
    <n v="0.27741998590061623"/>
  </r>
  <r>
    <n v="752"/>
    <x v="4"/>
    <x v="6"/>
    <x v="3"/>
    <x v="0"/>
    <n v="97"/>
    <n v="0.30352814190427296"/>
  </r>
  <r>
    <n v="755"/>
    <x v="4"/>
    <x v="7"/>
    <x v="1"/>
    <x v="3"/>
    <n v="30"/>
    <n v="0.19045182698786198"/>
  </r>
  <r>
    <n v="754"/>
    <x v="4"/>
    <x v="7"/>
    <x v="1"/>
    <x v="1"/>
    <n v="73"/>
    <n v="0.25424959998257751"/>
  </r>
  <r>
    <n v="748"/>
    <x v="4"/>
    <x v="6"/>
    <x v="0"/>
    <x v="0"/>
    <n v="442"/>
    <n v="0.22326577858443081"/>
  </r>
  <r>
    <n v="749"/>
    <x v="4"/>
    <x v="6"/>
    <x v="3"/>
    <x v="2"/>
    <n v="449"/>
    <n v="0.34485052386306103"/>
  </r>
  <r>
    <n v="752"/>
    <x v="4"/>
    <x v="6"/>
    <x v="3"/>
    <x v="0"/>
    <n v="98"/>
    <n v="0.30411564190427304"/>
  </r>
  <r>
    <n v="755"/>
    <x v="4"/>
    <x v="7"/>
    <x v="1"/>
    <x v="3"/>
    <n v="31"/>
    <n v="0.19201849365452861"/>
  </r>
  <r>
    <n v="746"/>
    <x v="4"/>
    <x v="6"/>
    <x v="0"/>
    <x v="1"/>
    <n v="425"/>
    <n v="0.18846045169498446"/>
  </r>
  <r>
    <n v="751"/>
    <x v="4"/>
    <x v="6"/>
    <x v="3"/>
    <x v="3"/>
    <n v="119"/>
    <n v="0.27859498590061621"/>
  </r>
  <r>
    <n v="750"/>
    <x v="4"/>
    <x v="6"/>
    <x v="3"/>
    <x v="1"/>
    <n v="255"/>
    <n v="0.28870060026977273"/>
  </r>
  <r>
    <n v="753"/>
    <x v="4"/>
    <x v="7"/>
    <x v="1"/>
    <x v="2"/>
    <n v="83"/>
    <n v="0.28268620373821018"/>
  </r>
  <r>
    <n v="751"/>
    <x v="4"/>
    <x v="6"/>
    <x v="3"/>
    <x v="3"/>
    <n v="120"/>
    <n v="0.27976998590061619"/>
  </r>
  <r>
    <n v="748"/>
    <x v="4"/>
    <x v="6"/>
    <x v="0"/>
    <x v="0"/>
    <n v="443"/>
    <n v="0.22420577858443083"/>
  </r>
  <r>
    <n v="742"/>
    <x v="4"/>
    <x v="6"/>
    <x v="2"/>
    <x v="1"/>
    <n v="327"/>
    <n v="9.6450282770180557E-2"/>
  </r>
  <r>
    <n v="746"/>
    <x v="4"/>
    <x v="6"/>
    <x v="0"/>
    <x v="1"/>
    <n v="426"/>
    <n v="0.17082773367029078"/>
  </r>
  <r>
    <n v="751"/>
    <x v="4"/>
    <x v="6"/>
    <x v="3"/>
    <x v="3"/>
    <n v="121"/>
    <n v="0.28094498590061623"/>
  </r>
  <r>
    <n v="753"/>
    <x v="4"/>
    <x v="7"/>
    <x v="1"/>
    <x v="2"/>
    <n v="84"/>
    <n v="0.28362620373821013"/>
  </r>
  <r>
    <n v="749"/>
    <x v="4"/>
    <x v="6"/>
    <x v="3"/>
    <x v="2"/>
    <n v="450"/>
    <n v="0.3337065454830615"/>
  </r>
  <r>
    <n v="750"/>
    <x v="4"/>
    <x v="6"/>
    <x v="3"/>
    <x v="1"/>
    <n v="256"/>
    <n v="0.28980322464283637"/>
  </r>
  <r>
    <n v="751"/>
    <x v="4"/>
    <x v="6"/>
    <x v="3"/>
    <x v="3"/>
    <n v="122"/>
    <n v="0.28175416127668251"/>
  </r>
  <r>
    <n v="753"/>
    <x v="4"/>
    <x v="7"/>
    <x v="1"/>
    <x v="2"/>
    <n v="85"/>
    <n v="0.28456620373821007"/>
  </r>
  <r>
    <n v="755"/>
    <x v="4"/>
    <x v="7"/>
    <x v="1"/>
    <x v="3"/>
    <n v="32"/>
    <n v="0.19358516032119524"/>
  </r>
  <r>
    <n v="743"/>
    <x v="4"/>
    <x v="6"/>
    <x v="2"/>
    <x v="3"/>
    <n v="490"/>
    <n v="0.19679350542228197"/>
  </r>
  <r>
    <n v="752"/>
    <x v="4"/>
    <x v="6"/>
    <x v="3"/>
    <x v="0"/>
    <n v="99"/>
    <n v="0.304703141904273"/>
  </r>
  <r>
    <n v="748"/>
    <x v="4"/>
    <x v="6"/>
    <x v="0"/>
    <x v="0"/>
    <n v="444"/>
    <n v="0.22514577858443077"/>
  </r>
  <r>
    <n v="755"/>
    <x v="4"/>
    <x v="7"/>
    <x v="1"/>
    <x v="3"/>
    <n v="33"/>
    <n v="0.19515182698786193"/>
  </r>
  <r>
    <n v="753"/>
    <x v="4"/>
    <x v="7"/>
    <x v="1"/>
    <x v="2"/>
    <n v="86"/>
    <n v="0.28550620373821012"/>
  </r>
  <r>
    <n v="752"/>
    <x v="4"/>
    <x v="6"/>
    <x v="3"/>
    <x v="0"/>
    <n v="100"/>
    <n v="0.30529064190427302"/>
  </r>
  <r>
    <n v="754"/>
    <x v="4"/>
    <x v="7"/>
    <x v="1"/>
    <x v="1"/>
    <n v="74"/>
    <n v="0.25503293331591087"/>
  </r>
  <r>
    <n v="751"/>
    <x v="4"/>
    <x v="6"/>
    <x v="3"/>
    <x v="3"/>
    <n v="123"/>
    <n v="0.28234166127668253"/>
  </r>
  <r>
    <n v="746"/>
    <x v="4"/>
    <x v="6"/>
    <x v="0"/>
    <x v="1"/>
    <n v="427"/>
    <n v="0.17371247976921286"/>
  </r>
  <r>
    <n v="753"/>
    <x v="4"/>
    <x v="7"/>
    <x v="1"/>
    <x v="2"/>
    <n v="87"/>
    <n v="0.28644620373821017"/>
  </r>
  <r>
    <n v="752"/>
    <x v="4"/>
    <x v="6"/>
    <x v="3"/>
    <x v="0"/>
    <n v="101"/>
    <n v="0.30587814190427298"/>
  </r>
  <r>
    <n v="750"/>
    <x v="4"/>
    <x v="6"/>
    <x v="3"/>
    <x v="1"/>
    <n v="257"/>
    <n v="0.29074322464283636"/>
  </r>
  <r>
    <n v="751"/>
    <x v="4"/>
    <x v="6"/>
    <x v="3"/>
    <x v="3"/>
    <n v="124"/>
    <n v="0.28292916127668249"/>
  </r>
  <r>
    <n v="747"/>
    <x v="4"/>
    <x v="6"/>
    <x v="0"/>
    <x v="3"/>
    <n v="291"/>
    <n v="8.1338142402558058E-2"/>
  </r>
  <r>
    <n v="748"/>
    <x v="4"/>
    <x v="6"/>
    <x v="0"/>
    <x v="0"/>
    <n v="445"/>
    <n v="0.2260857785844308"/>
  </r>
  <r>
    <n v="755"/>
    <x v="4"/>
    <x v="7"/>
    <x v="1"/>
    <x v="3"/>
    <n v="34"/>
    <n v="0.19671849365452862"/>
  </r>
  <r>
    <n v="749"/>
    <x v="4"/>
    <x v="6"/>
    <x v="3"/>
    <x v="2"/>
    <n v="451"/>
    <n v="0.30922876071230698"/>
  </r>
  <r>
    <n v="751"/>
    <x v="4"/>
    <x v="6"/>
    <x v="3"/>
    <x v="3"/>
    <n v="125"/>
    <n v="0.28351666127668251"/>
  </r>
  <r>
    <n v="752"/>
    <x v="4"/>
    <x v="6"/>
    <x v="3"/>
    <x v="0"/>
    <n v="102"/>
    <n v="0.306465641904273"/>
  </r>
  <r>
    <n v="746"/>
    <x v="4"/>
    <x v="6"/>
    <x v="0"/>
    <x v="1"/>
    <n v="428"/>
    <n v="0.17539105119778431"/>
  </r>
  <r>
    <n v="754"/>
    <x v="4"/>
    <x v="7"/>
    <x v="1"/>
    <x v="1"/>
    <n v="75"/>
    <n v="0.25581626664924423"/>
  </r>
  <r>
    <n v="755"/>
    <x v="4"/>
    <x v="7"/>
    <x v="1"/>
    <x v="3"/>
    <n v="35"/>
    <n v="0.19828516032119525"/>
  </r>
  <r>
    <n v="751"/>
    <x v="4"/>
    <x v="6"/>
    <x v="3"/>
    <x v="3"/>
    <n v="126"/>
    <n v="0.28410416127668253"/>
  </r>
  <r>
    <n v="749"/>
    <x v="4"/>
    <x v="6"/>
    <x v="3"/>
    <x v="2"/>
    <n v="452"/>
    <n v="0.31057161785516413"/>
  </r>
  <r>
    <n v="750"/>
    <x v="4"/>
    <x v="6"/>
    <x v="3"/>
    <x v="1"/>
    <n v="258"/>
    <n v="0.28882370532790391"/>
  </r>
  <r>
    <n v="748"/>
    <x v="4"/>
    <x v="6"/>
    <x v="0"/>
    <x v="0"/>
    <n v="446"/>
    <n v="0.22702577858443079"/>
  </r>
  <r>
    <n v="742"/>
    <x v="4"/>
    <x v="6"/>
    <x v="2"/>
    <x v="1"/>
    <n v="328"/>
    <n v="9.6697651191233192E-2"/>
  </r>
  <r>
    <n v="754"/>
    <x v="4"/>
    <x v="7"/>
    <x v="1"/>
    <x v="1"/>
    <n v="76"/>
    <n v="0.25659959998257753"/>
  </r>
  <r>
    <n v="753"/>
    <x v="4"/>
    <x v="7"/>
    <x v="1"/>
    <x v="2"/>
    <n v="88"/>
    <n v="0.28738620373821011"/>
  </r>
  <r>
    <n v="751"/>
    <x v="4"/>
    <x v="6"/>
    <x v="3"/>
    <x v="3"/>
    <n v="127"/>
    <n v="0.30683007084012931"/>
  </r>
  <r>
    <n v="749"/>
    <x v="4"/>
    <x v="6"/>
    <x v="3"/>
    <x v="2"/>
    <n v="453"/>
    <n v="0.31191447499802122"/>
  </r>
  <r>
    <n v="743"/>
    <x v="4"/>
    <x v="6"/>
    <x v="2"/>
    <x v="3"/>
    <n v="491"/>
    <n v="0.19879881675103067"/>
  </r>
  <r>
    <n v="752"/>
    <x v="4"/>
    <x v="6"/>
    <x v="3"/>
    <x v="0"/>
    <n v="103"/>
    <n v="0.30705314190427302"/>
  </r>
  <r>
    <n v="750"/>
    <x v="4"/>
    <x v="6"/>
    <x v="3"/>
    <x v="1"/>
    <n v="259"/>
    <n v="0.29023370532790393"/>
  </r>
  <r>
    <n v="748"/>
    <x v="4"/>
    <x v="6"/>
    <x v="0"/>
    <x v="0"/>
    <n v="447"/>
    <n v="0.22796577858443076"/>
  </r>
  <r>
    <n v="749"/>
    <x v="4"/>
    <x v="6"/>
    <x v="3"/>
    <x v="2"/>
    <n v="454"/>
    <n v="0.31325733214087842"/>
  </r>
  <r>
    <n v="752"/>
    <x v="4"/>
    <x v="6"/>
    <x v="3"/>
    <x v="0"/>
    <n v="104"/>
    <n v="0.30764064190427298"/>
  </r>
  <r>
    <n v="751"/>
    <x v="4"/>
    <x v="6"/>
    <x v="3"/>
    <x v="3"/>
    <n v="128"/>
    <n v="0.29994449837274789"/>
  </r>
  <r>
    <n v="752"/>
    <x v="4"/>
    <x v="6"/>
    <x v="3"/>
    <x v="0"/>
    <n v="105"/>
    <n v="0.308228141904273"/>
  </r>
  <r>
    <n v="755"/>
    <x v="4"/>
    <x v="7"/>
    <x v="1"/>
    <x v="3"/>
    <n v="36"/>
    <n v="0.19985182698786189"/>
  </r>
  <r>
    <n v="749"/>
    <x v="4"/>
    <x v="6"/>
    <x v="3"/>
    <x v="2"/>
    <n v="455"/>
    <n v="0.31460018928373551"/>
  </r>
  <r>
    <n v="751"/>
    <x v="4"/>
    <x v="6"/>
    <x v="3"/>
    <x v="3"/>
    <n v="129"/>
    <n v="0.3004667205949702"/>
  </r>
  <r>
    <n v="748"/>
    <x v="4"/>
    <x v="6"/>
    <x v="0"/>
    <x v="0"/>
    <n v="448"/>
    <n v="0.22890577858443076"/>
  </r>
  <r>
    <n v="752"/>
    <x v="4"/>
    <x v="6"/>
    <x v="3"/>
    <x v="0"/>
    <n v="106"/>
    <n v="0.30881564190427302"/>
  </r>
  <r>
    <n v="755"/>
    <x v="4"/>
    <x v="7"/>
    <x v="1"/>
    <x v="3"/>
    <n v="37"/>
    <n v="0.22815394895037805"/>
  </r>
  <r>
    <n v="751"/>
    <x v="4"/>
    <x v="6"/>
    <x v="3"/>
    <x v="3"/>
    <n v="130"/>
    <n v="0.30098894281719235"/>
  </r>
  <r>
    <n v="743"/>
    <x v="4"/>
    <x v="6"/>
    <x v="2"/>
    <x v="3"/>
    <n v="492"/>
    <n v="0.20046052351314458"/>
  </r>
  <r>
    <n v="746"/>
    <x v="4"/>
    <x v="6"/>
    <x v="0"/>
    <x v="1"/>
    <n v="429"/>
    <n v="0.17807676548349857"/>
  </r>
  <r>
    <n v="754"/>
    <x v="4"/>
    <x v="7"/>
    <x v="1"/>
    <x v="1"/>
    <n v="77"/>
    <n v="0.2573544169243937"/>
  </r>
  <r>
    <n v="753"/>
    <x v="4"/>
    <x v="7"/>
    <x v="1"/>
    <x v="2"/>
    <n v="89"/>
    <n v="0.28832620373821011"/>
  </r>
  <r>
    <n v="747"/>
    <x v="4"/>
    <x v="6"/>
    <x v="0"/>
    <x v="3"/>
    <n v="292"/>
    <n v="8.1338142402558072E-2"/>
  </r>
  <r>
    <n v="751"/>
    <x v="4"/>
    <x v="6"/>
    <x v="3"/>
    <x v="3"/>
    <n v="131"/>
    <n v="0.30151116503941455"/>
  </r>
  <r>
    <n v="742"/>
    <x v="4"/>
    <x v="6"/>
    <x v="2"/>
    <x v="1"/>
    <n v="329"/>
    <n v="9.6945019612285813E-2"/>
  </r>
  <r>
    <n v="754"/>
    <x v="4"/>
    <x v="7"/>
    <x v="1"/>
    <x v="1"/>
    <n v="78"/>
    <n v="0.2573544169243937"/>
  </r>
  <r>
    <n v="753"/>
    <x v="4"/>
    <x v="7"/>
    <x v="1"/>
    <x v="2"/>
    <n v="90"/>
    <n v="0.28926620373821016"/>
  </r>
  <r>
    <n v="755"/>
    <x v="4"/>
    <x v="7"/>
    <x v="1"/>
    <x v="3"/>
    <n v="38"/>
    <n v="0.22167886541796561"/>
  </r>
  <r>
    <n v="749"/>
    <x v="4"/>
    <x v="6"/>
    <x v="3"/>
    <x v="2"/>
    <n v="456"/>
    <n v="0.31594304642659266"/>
  </r>
  <r>
    <n v="751"/>
    <x v="4"/>
    <x v="6"/>
    <x v="3"/>
    <x v="3"/>
    <n v="132"/>
    <n v="0.30203338726163681"/>
  </r>
  <r>
    <n v="746"/>
    <x v="4"/>
    <x v="6"/>
    <x v="0"/>
    <x v="1"/>
    <n v="430"/>
    <n v="0.18076247976921286"/>
  </r>
  <r>
    <n v="750"/>
    <x v="4"/>
    <x v="6"/>
    <x v="3"/>
    <x v="1"/>
    <n v="260"/>
    <n v="0.29164370532790385"/>
  </r>
  <r>
    <n v="753"/>
    <x v="4"/>
    <x v="7"/>
    <x v="1"/>
    <x v="2"/>
    <n v="91"/>
    <n v="0.29781664148674181"/>
  </r>
  <r>
    <n v="754"/>
    <x v="4"/>
    <x v="7"/>
    <x v="1"/>
    <x v="1"/>
    <n v="79"/>
    <n v="0.2573544169243937"/>
  </r>
  <r>
    <n v="749"/>
    <x v="4"/>
    <x v="6"/>
    <x v="3"/>
    <x v="2"/>
    <n v="457"/>
    <n v="0.31728590356944986"/>
  </r>
  <r>
    <n v="751"/>
    <x v="4"/>
    <x v="6"/>
    <x v="3"/>
    <x v="3"/>
    <n v="133"/>
    <n v="0.30255560948385901"/>
  </r>
  <r>
    <n v="748"/>
    <x v="4"/>
    <x v="6"/>
    <x v="0"/>
    <x v="0"/>
    <n v="449"/>
    <n v="0.22984577858443078"/>
  </r>
  <r>
    <n v="755"/>
    <x v="4"/>
    <x v="7"/>
    <x v="1"/>
    <x v="3"/>
    <n v="39"/>
    <n v="0.22285386541796559"/>
  </r>
  <r>
    <n v="753"/>
    <x v="4"/>
    <x v="7"/>
    <x v="1"/>
    <x v="2"/>
    <n v="92"/>
    <n v="0.28580519323435083"/>
  </r>
  <r>
    <n v="752"/>
    <x v="4"/>
    <x v="6"/>
    <x v="3"/>
    <x v="0"/>
    <n v="107"/>
    <n v="0.30940314190427298"/>
  </r>
  <r>
    <n v="751"/>
    <x v="4"/>
    <x v="6"/>
    <x v="3"/>
    <x v="3"/>
    <n v="134"/>
    <n v="0.30269954684780864"/>
  </r>
  <r>
    <n v="750"/>
    <x v="4"/>
    <x v="6"/>
    <x v="3"/>
    <x v="1"/>
    <n v="261"/>
    <n v="0.2916437053279039"/>
  </r>
  <r>
    <n v="749"/>
    <x v="4"/>
    <x v="6"/>
    <x v="3"/>
    <x v="2"/>
    <n v="458"/>
    <n v="0.31862876071230695"/>
  </r>
  <r>
    <n v="743"/>
    <x v="4"/>
    <x v="6"/>
    <x v="2"/>
    <x v="3"/>
    <n v="493"/>
    <n v="0.18681301794753286"/>
  </r>
  <r>
    <n v="742"/>
    <x v="4"/>
    <x v="6"/>
    <x v="2"/>
    <x v="1"/>
    <n v="330"/>
    <n v="9.7192388033338448E-2"/>
  </r>
  <r>
    <n v="755"/>
    <x v="4"/>
    <x v="7"/>
    <x v="1"/>
    <x v="3"/>
    <n v="40"/>
    <n v="0.22402886541796557"/>
  </r>
  <r>
    <n v="750"/>
    <x v="4"/>
    <x v="6"/>
    <x v="3"/>
    <x v="1"/>
    <n v="262"/>
    <n v="0.29305370532790392"/>
  </r>
  <r>
    <n v="749"/>
    <x v="4"/>
    <x v="6"/>
    <x v="3"/>
    <x v="2"/>
    <n v="459"/>
    <n v="0.31997161785516409"/>
  </r>
  <r>
    <n v="748"/>
    <x v="4"/>
    <x v="6"/>
    <x v="0"/>
    <x v="0"/>
    <n v="450"/>
    <n v="0.23078577858443078"/>
  </r>
  <r>
    <n v="754"/>
    <x v="4"/>
    <x v="7"/>
    <x v="1"/>
    <x v="1"/>
    <n v="80"/>
    <n v="0.2573544169243937"/>
  </r>
  <r>
    <n v="747"/>
    <x v="4"/>
    <x v="6"/>
    <x v="0"/>
    <x v="3"/>
    <n v="293"/>
    <n v="8.1338142402558058E-2"/>
  </r>
  <r>
    <n v="755"/>
    <x v="4"/>
    <x v="7"/>
    <x v="1"/>
    <x v="3"/>
    <n v="41"/>
    <n v="0.22520386541796561"/>
  </r>
  <r>
    <n v="749"/>
    <x v="4"/>
    <x v="6"/>
    <x v="3"/>
    <x v="2"/>
    <n v="460"/>
    <n v="0.32131447499802118"/>
  </r>
  <r>
    <n v="752"/>
    <x v="4"/>
    <x v="6"/>
    <x v="3"/>
    <x v="0"/>
    <n v="108"/>
    <n v="0.309990641904273"/>
  </r>
  <r>
    <n v="746"/>
    <x v="4"/>
    <x v="6"/>
    <x v="0"/>
    <x v="1"/>
    <n v="431"/>
    <n v="0.1825148281194495"/>
  </r>
  <r>
    <n v="753"/>
    <x v="4"/>
    <x v="7"/>
    <x v="1"/>
    <x v="2"/>
    <n v="93"/>
    <n v="0.2859565157196029"/>
  </r>
  <r>
    <n v="743"/>
    <x v="4"/>
    <x v="6"/>
    <x v="2"/>
    <x v="3"/>
    <n v="494"/>
    <n v="0.15725494606916127"/>
  </r>
  <r>
    <n v="748"/>
    <x v="4"/>
    <x v="6"/>
    <x v="0"/>
    <x v="0"/>
    <n v="451"/>
    <n v="0.23043463293810004"/>
  </r>
  <r>
    <n v="746"/>
    <x v="4"/>
    <x v="6"/>
    <x v="0"/>
    <x v="1"/>
    <n v="432"/>
    <n v="0.18486482811944951"/>
  </r>
  <r>
    <n v="749"/>
    <x v="4"/>
    <x v="6"/>
    <x v="3"/>
    <x v="2"/>
    <n v="461"/>
    <n v="0.32265733214087833"/>
  </r>
  <r>
    <n v="754"/>
    <x v="4"/>
    <x v="7"/>
    <x v="1"/>
    <x v="1"/>
    <n v="81"/>
    <n v="0.2573544169243937"/>
  </r>
  <r>
    <n v="752"/>
    <x v="4"/>
    <x v="6"/>
    <x v="3"/>
    <x v="0"/>
    <n v="109"/>
    <n v="0.32641452469691257"/>
  </r>
  <r>
    <n v="750"/>
    <x v="4"/>
    <x v="6"/>
    <x v="3"/>
    <x v="1"/>
    <n v="263"/>
    <n v="0.28364458575049878"/>
  </r>
  <r>
    <n v="742"/>
    <x v="4"/>
    <x v="6"/>
    <x v="2"/>
    <x v="1"/>
    <n v="331"/>
    <n v="9.7439756454391069E-2"/>
  </r>
  <r>
    <n v="751"/>
    <x v="4"/>
    <x v="6"/>
    <x v="3"/>
    <x v="3"/>
    <n v="135"/>
    <n v="0.30269954684780864"/>
  </r>
  <r>
    <n v="747"/>
    <x v="4"/>
    <x v="6"/>
    <x v="0"/>
    <x v="3"/>
    <n v="294"/>
    <n v="8.1338142402558058E-2"/>
  </r>
  <r>
    <n v="748"/>
    <x v="4"/>
    <x v="6"/>
    <x v="0"/>
    <x v="0"/>
    <n v="452"/>
    <n v="0.23171645111991823"/>
  </r>
  <r>
    <n v="753"/>
    <x v="4"/>
    <x v="7"/>
    <x v="1"/>
    <x v="2"/>
    <n v="94"/>
    <n v="0.28595651571960296"/>
  </r>
  <r>
    <n v="755"/>
    <x v="4"/>
    <x v="7"/>
    <x v="1"/>
    <x v="3"/>
    <n v="42"/>
    <n v="0.22637886541796559"/>
  </r>
  <r>
    <n v="743"/>
    <x v="4"/>
    <x v="6"/>
    <x v="2"/>
    <x v="3"/>
    <n v="495"/>
    <n v="0.15893351749773271"/>
  </r>
  <r>
    <n v="752"/>
    <x v="4"/>
    <x v="6"/>
    <x v="3"/>
    <x v="0"/>
    <n v="110"/>
    <n v="0.30366156229528418"/>
  </r>
  <r>
    <n v="755"/>
    <x v="4"/>
    <x v="7"/>
    <x v="1"/>
    <x v="3"/>
    <n v="43"/>
    <n v="0.22755386541796557"/>
  </r>
  <r>
    <n v="746"/>
    <x v="4"/>
    <x v="6"/>
    <x v="0"/>
    <x v="1"/>
    <n v="433"/>
    <n v="0.1937040473144209"/>
  </r>
  <r>
    <n v="749"/>
    <x v="4"/>
    <x v="6"/>
    <x v="3"/>
    <x v="2"/>
    <n v="462"/>
    <n v="0.32400018928373553"/>
  </r>
  <r>
    <n v="754"/>
    <x v="4"/>
    <x v="7"/>
    <x v="1"/>
    <x v="1"/>
    <n v="82"/>
    <n v="0.2573544169243937"/>
  </r>
  <r>
    <n v="748"/>
    <x v="4"/>
    <x v="6"/>
    <x v="0"/>
    <x v="0"/>
    <n v="453"/>
    <n v="0.23299826930173639"/>
  </r>
  <r>
    <n v="752"/>
    <x v="4"/>
    <x v="6"/>
    <x v="3"/>
    <x v="0"/>
    <n v="111"/>
    <n v="0.30366156229528418"/>
  </r>
  <r>
    <n v="755"/>
    <x v="4"/>
    <x v="7"/>
    <x v="1"/>
    <x v="3"/>
    <n v="44"/>
    <n v="0.22872886541796558"/>
  </r>
  <r>
    <n v="753"/>
    <x v="4"/>
    <x v="7"/>
    <x v="1"/>
    <x v="2"/>
    <n v="95"/>
    <n v="0.2859565157196029"/>
  </r>
  <r>
    <n v="751"/>
    <x v="4"/>
    <x v="6"/>
    <x v="3"/>
    <x v="3"/>
    <n v="136"/>
    <n v="0.30269954684780864"/>
  </r>
  <r>
    <n v="752"/>
    <x v="4"/>
    <x v="6"/>
    <x v="3"/>
    <x v="0"/>
    <n v="112"/>
    <n v="0.30366156229528418"/>
  </r>
  <r>
    <n v="749"/>
    <x v="4"/>
    <x v="6"/>
    <x v="3"/>
    <x v="2"/>
    <n v="463"/>
    <n v="0.32534304642659262"/>
  </r>
  <r>
    <n v="755"/>
    <x v="4"/>
    <x v="7"/>
    <x v="1"/>
    <x v="3"/>
    <n v="45"/>
    <n v="0.22990386541796556"/>
  </r>
  <r>
    <n v="743"/>
    <x v="4"/>
    <x v="6"/>
    <x v="2"/>
    <x v="3"/>
    <n v="496"/>
    <n v="0.1606120889263041"/>
  </r>
  <r>
    <n v="750"/>
    <x v="4"/>
    <x v="6"/>
    <x v="3"/>
    <x v="1"/>
    <n v="264"/>
    <n v="0.2852112524171655"/>
  </r>
  <r>
    <n v="755"/>
    <x v="4"/>
    <x v="7"/>
    <x v="1"/>
    <x v="3"/>
    <n v="46"/>
    <n v="0.23010969981479146"/>
  </r>
  <r>
    <n v="747"/>
    <x v="4"/>
    <x v="6"/>
    <x v="0"/>
    <x v="3"/>
    <n v="295"/>
    <n v="8.1338142402558072E-2"/>
  </r>
  <r>
    <n v="748"/>
    <x v="4"/>
    <x v="6"/>
    <x v="0"/>
    <x v="0"/>
    <n v="454"/>
    <n v="0.23428008748355458"/>
  </r>
  <r>
    <n v="742"/>
    <x v="4"/>
    <x v="6"/>
    <x v="2"/>
    <x v="1"/>
    <n v="332"/>
    <n v="9.7687124875443732E-2"/>
  </r>
  <r>
    <n v="752"/>
    <x v="4"/>
    <x v="6"/>
    <x v="3"/>
    <x v="0"/>
    <n v="113"/>
    <n v="0.30366156229528418"/>
  </r>
  <r>
    <n v="753"/>
    <x v="4"/>
    <x v="7"/>
    <x v="1"/>
    <x v="2"/>
    <n v="96"/>
    <n v="0.2859565157196029"/>
  </r>
  <r>
    <n v="755"/>
    <x v="4"/>
    <x v="7"/>
    <x v="1"/>
    <x v="3"/>
    <n v="47"/>
    <n v="0.23010969981479146"/>
  </r>
  <r>
    <n v="750"/>
    <x v="4"/>
    <x v="6"/>
    <x v="3"/>
    <x v="1"/>
    <n v="265"/>
    <n v="0.28677791908383216"/>
  </r>
  <r>
    <n v="751"/>
    <x v="4"/>
    <x v="6"/>
    <x v="3"/>
    <x v="3"/>
    <n v="137"/>
    <n v="0.30269954684780864"/>
  </r>
  <r>
    <n v="743"/>
    <x v="4"/>
    <x v="6"/>
    <x v="2"/>
    <x v="3"/>
    <n v="497"/>
    <n v="0.14376170929436455"/>
  </r>
  <r>
    <n v="754"/>
    <x v="4"/>
    <x v="7"/>
    <x v="1"/>
    <x v="1"/>
    <n v="83"/>
    <n v="0.2573544169243937"/>
  </r>
  <r>
    <n v="750"/>
    <x v="4"/>
    <x v="6"/>
    <x v="3"/>
    <x v="1"/>
    <n v="266"/>
    <n v="0.28677791908383216"/>
  </r>
  <r>
    <n v="746"/>
    <x v="4"/>
    <x v="6"/>
    <x v="0"/>
    <x v="1"/>
    <n v="434"/>
    <n v="0.18060913091521433"/>
  </r>
  <r>
    <n v="751"/>
    <x v="4"/>
    <x v="6"/>
    <x v="3"/>
    <x v="3"/>
    <n v="138"/>
    <n v="0.30269954684780864"/>
  </r>
  <r>
    <n v="753"/>
    <x v="4"/>
    <x v="7"/>
    <x v="1"/>
    <x v="2"/>
    <n v="97"/>
    <n v="0.2859565157196029"/>
  </r>
  <r>
    <n v="754"/>
    <x v="4"/>
    <x v="7"/>
    <x v="1"/>
    <x v="1"/>
    <n v="84"/>
    <n v="0.2573544169243937"/>
  </r>
  <r>
    <n v="748"/>
    <x v="4"/>
    <x v="6"/>
    <x v="0"/>
    <x v="0"/>
    <n v="455"/>
    <n v="0.23556190566537277"/>
  </r>
  <r>
    <n v="749"/>
    <x v="4"/>
    <x v="6"/>
    <x v="3"/>
    <x v="2"/>
    <n v="464"/>
    <n v="0.32668590356944976"/>
  </r>
  <r>
    <n v="743"/>
    <x v="4"/>
    <x v="6"/>
    <x v="2"/>
    <x v="3"/>
    <n v="498"/>
    <n v="0.14556940160205681"/>
  </r>
  <r>
    <n v="754"/>
    <x v="4"/>
    <x v="7"/>
    <x v="1"/>
    <x v="1"/>
    <n v="85"/>
    <n v="0.2573544169243937"/>
  </r>
  <r>
    <n v="752"/>
    <x v="4"/>
    <x v="6"/>
    <x v="3"/>
    <x v="0"/>
    <n v="114"/>
    <n v="0.30366156229528418"/>
  </r>
  <r>
    <n v="746"/>
    <x v="4"/>
    <x v="6"/>
    <x v="0"/>
    <x v="1"/>
    <n v="435"/>
    <n v="0.18329484520092865"/>
  </r>
  <r>
    <n v="754"/>
    <x v="4"/>
    <x v="7"/>
    <x v="1"/>
    <x v="1"/>
    <n v="86"/>
    <n v="0.2573544169243937"/>
  </r>
  <r>
    <n v="747"/>
    <x v="4"/>
    <x v="6"/>
    <x v="0"/>
    <x v="3"/>
    <n v="296"/>
    <n v="8.1338142402558058E-2"/>
  </r>
  <r>
    <n v="743"/>
    <x v="4"/>
    <x v="6"/>
    <x v="2"/>
    <x v="3"/>
    <n v="499"/>
    <n v="0.14737709390974912"/>
  </r>
  <r>
    <n v="751"/>
    <x v="4"/>
    <x v="6"/>
    <x v="3"/>
    <x v="3"/>
    <n v="139"/>
    <n v="0.30269954684780864"/>
  </r>
  <r>
    <n v="755"/>
    <x v="4"/>
    <x v="7"/>
    <x v="1"/>
    <x v="3"/>
    <n v="48"/>
    <n v="0.23010969981479146"/>
  </r>
  <r>
    <n v="754"/>
    <x v="4"/>
    <x v="7"/>
    <x v="1"/>
    <x v="1"/>
    <n v="87"/>
    <n v="0.2573544169243937"/>
  </r>
  <r>
    <n v="746"/>
    <x v="4"/>
    <x v="6"/>
    <x v="0"/>
    <x v="1"/>
    <n v="436"/>
    <n v="0.18497341662950006"/>
  </r>
  <r>
    <n v="753"/>
    <x v="4"/>
    <x v="7"/>
    <x v="1"/>
    <x v="2"/>
    <n v="98"/>
    <n v="0.2859565157196029"/>
  </r>
  <r>
    <n v="751"/>
    <x v="4"/>
    <x v="6"/>
    <x v="3"/>
    <x v="3"/>
    <n v="140"/>
    <n v="0.30269954684780864"/>
  </r>
  <r>
    <n v="750"/>
    <x v="4"/>
    <x v="6"/>
    <x v="3"/>
    <x v="1"/>
    <n v="267"/>
    <n v="0.28834458575049882"/>
  </r>
  <r>
    <n v="755"/>
    <x v="4"/>
    <x v="7"/>
    <x v="1"/>
    <x v="3"/>
    <n v="49"/>
    <n v="0.23010969981479146"/>
  </r>
  <r>
    <n v="754"/>
    <x v="4"/>
    <x v="7"/>
    <x v="1"/>
    <x v="1"/>
    <n v="88"/>
    <n v="0.2573544169243937"/>
  </r>
  <r>
    <n v="749"/>
    <x v="4"/>
    <x v="6"/>
    <x v="3"/>
    <x v="2"/>
    <n v="465"/>
    <n v="0.32802876071230697"/>
  </r>
  <r>
    <n v="742"/>
    <x v="4"/>
    <x v="6"/>
    <x v="2"/>
    <x v="1"/>
    <n v="333"/>
    <n v="9.7934493296496353E-2"/>
  </r>
  <r>
    <n v="752"/>
    <x v="4"/>
    <x v="6"/>
    <x v="3"/>
    <x v="0"/>
    <n v="115"/>
    <n v="0.30366156229528418"/>
  </r>
  <r>
    <n v="751"/>
    <x v="4"/>
    <x v="6"/>
    <x v="3"/>
    <x v="3"/>
    <n v="141"/>
    <n v="0.30269954684780864"/>
  </r>
  <r>
    <n v="754"/>
    <x v="4"/>
    <x v="7"/>
    <x v="1"/>
    <x v="1"/>
    <n v="89"/>
    <n v="0.2573544169243937"/>
  </r>
  <r>
    <n v="750"/>
    <x v="4"/>
    <x v="6"/>
    <x v="3"/>
    <x v="1"/>
    <n v="268"/>
    <n v="0.28991125241716548"/>
  </r>
  <r>
    <n v="746"/>
    <x v="4"/>
    <x v="6"/>
    <x v="0"/>
    <x v="1"/>
    <n v="437"/>
    <n v="0.17250304318684079"/>
  </r>
  <r>
    <n v="749"/>
    <x v="4"/>
    <x v="6"/>
    <x v="3"/>
    <x v="2"/>
    <n v="466"/>
    <n v="0.32937161785516406"/>
  </r>
  <r>
    <n v="751"/>
    <x v="4"/>
    <x v="6"/>
    <x v="3"/>
    <x v="3"/>
    <n v="142"/>
    <n v="0.29454472676689625"/>
  </r>
  <r>
    <n v="743"/>
    <x v="4"/>
    <x v="6"/>
    <x v="2"/>
    <x v="3"/>
    <n v="500"/>
    <n v="0.14918478621744144"/>
  </r>
  <r>
    <n v="753"/>
    <x v="4"/>
    <x v="7"/>
    <x v="1"/>
    <x v="2"/>
    <n v="99"/>
    <n v="0.28595651571960296"/>
  </r>
  <r>
    <n v="750"/>
    <x v="4"/>
    <x v="6"/>
    <x v="3"/>
    <x v="1"/>
    <n v="269"/>
    <n v="0.29147791908383214"/>
  </r>
  <r>
    <n v="747"/>
    <x v="4"/>
    <x v="6"/>
    <x v="0"/>
    <x v="3"/>
    <n v="297"/>
    <n v="8.1338142402558058E-2"/>
  </r>
  <r>
    <n v="755"/>
    <x v="4"/>
    <x v="7"/>
    <x v="1"/>
    <x v="3"/>
    <n v="50"/>
    <n v="0.23010969981479146"/>
  </r>
  <r>
    <n v="748"/>
    <x v="4"/>
    <x v="6"/>
    <x v="0"/>
    <x v="0"/>
    <n v="456"/>
    <n v="0.23684372384719096"/>
  </r>
  <r>
    <n v="751"/>
    <x v="4"/>
    <x v="6"/>
    <x v="3"/>
    <x v="3"/>
    <n v="143"/>
    <n v="0.25025436555951952"/>
  </r>
  <r>
    <n v="752"/>
    <x v="4"/>
    <x v="6"/>
    <x v="3"/>
    <x v="0"/>
    <n v="116"/>
    <n v="0.30366156229528418"/>
  </r>
  <r>
    <n v="749"/>
    <x v="4"/>
    <x v="6"/>
    <x v="3"/>
    <x v="2"/>
    <n v="467"/>
    <n v="0.3307144749980212"/>
  </r>
  <r>
    <n v="746"/>
    <x v="4"/>
    <x v="6"/>
    <x v="0"/>
    <x v="1"/>
    <n v="438"/>
    <n v="0.17539535087914848"/>
  </r>
  <r>
    <n v="754"/>
    <x v="4"/>
    <x v="7"/>
    <x v="1"/>
    <x v="1"/>
    <n v="90"/>
    <n v="0.2573544169243937"/>
  </r>
  <r>
    <n v="742"/>
    <x v="4"/>
    <x v="6"/>
    <x v="2"/>
    <x v="1"/>
    <n v="334"/>
    <n v="9.8181861717548988E-2"/>
  </r>
  <r>
    <n v="753"/>
    <x v="4"/>
    <x v="7"/>
    <x v="1"/>
    <x v="2"/>
    <n v="100"/>
    <n v="0.2859565157196029"/>
  </r>
  <r>
    <n v="749"/>
    <x v="4"/>
    <x v="6"/>
    <x v="3"/>
    <x v="2"/>
    <n v="468"/>
    <n v="0.33205733214087829"/>
  </r>
  <r>
    <n v="751"/>
    <x v="4"/>
    <x v="6"/>
    <x v="3"/>
    <x v="3"/>
    <n v="144"/>
    <n v="0.25025436555951952"/>
  </r>
  <r>
    <n v="748"/>
    <x v="4"/>
    <x v="6"/>
    <x v="0"/>
    <x v="0"/>
    <n v="457"/>
    <n v="0.23812554202900912"/>
  </r>
  <r>
    <n v="750"/>
    <x v="4"/>
    <x v="6"/>
    <x v="3"/>
    <x v="1"/>
    <n v="270"/>
    <n v="0.2930445857504988"/>
  </r>
  <r>
    <n v="752"/>
    <x v="4"/>
    <x v="6"/>
    <x v="3"/>
    <x v="0"/>
    <n v="117"/>
    <n v="0.30366156229528418"/>
  </r>
  <r>
    <n v="754"/>
    <x v="4"/>
    <x v="7"/>
    <x v="1"/>
    <x v="1"/>
    <n v="91"/>
    <n v="0.25944076553082379"/>
  </r>
  <r>
    <n v="753"/>
    <x v="4"/>
    <x v="7"/>
    <x v="1"/>
    <x v="2"/>
    <n v="101"/>
    <n v="0.2859565157196029"/>
  </r>
  <r>
    <n v="755"/>
    <x v="4"/>
    <x v="7"/>
    <x v="1"/>
    <x v="3"/>
    <n v="51"/>
    <n v="0.23010969981479146"/>
  </r>
  <r>
    <n v="749"/>
    <x v="4"/>
    <x v="6"/>
    <x v="3"/>
    <x v="2"/>
    <n v="469"/>
    <n v="0.31850253598339456"/>
  </r>
  <r>
    <n v="747"/>
    <x v="4"/>
    <x v="6"/>
    <x v="0"/>
    <x v="3"/>
    <n v="298"/>
    <n v="8.1338142402558058E-2"/>
  </r>
  <r>
    <n v="746"/>
    <x v="4"/>
    <x v="6"/>
    <x v="0"/>
    <x v="1"/>
    <n v="439"/>
    <n v="0.17756458164837921"/>
  </r>
  <r>
    <n v="752"/>
    <x v="4"/>
    <x v="6"/>
    <x v="3"/>
    <x v="0"/>
    <n v="118"/>
    <n v="0.30366156229528418"/>
  </r>
  <r>
    <n v="754"/>
    <x v="4"/>
    <x v="7"/>
    <x v="1"/>
    <x v="1"/>
    <n v="92"/>
    <n v="0.26011219410225234"/>
  </r>
  <r>
    <n v="755"/>
    <x v="4"/>
    <x v="7"/>
    <x v="1"/>
    <x v="3"/>
    <n v="52"/>
    <n v="0.23010969981479146"/>
  </r>
  <r>
    <n v="748"/>
    <x v="4"/>
    <x v="6"/>
    <x v="0"/>
    <x v="0"/>
    <n v="458"/>
    <n v="0.23940736021082731"/>
  </r>
  <r>
    <n v="749"/>
    <x v="4"/>
    <x v="6"/>
    <x v="3"/>
    <x v="2"/>
    <n v="470"/>
    <n v="0.32026503598339451"/>
  </r>
  <r>
    <n v="750"/>
    <x v="4"/>
    <x v="6"/>
    <x v="3"/>
    <x v="1"/>
    <n v="271"/>
    <n v="0.28636638617691323"/>
  </r>
  <r>
    <n v="753"/>
    <x v="4"/>
    <x v="7"/>
    <x v="1"/>
    <x v="2"/>
    <n v="102"/>
    <n v="0.2859565157196029"/>
  </r>
  <r>
    <n v="752"/>
    <x v="4"/>
    <x v="6"/>
    <x v="3"/>
    <x v="0"/>
    <n v="119"/>
    <n v="0.30366156229528418"/>
  </r>
  <r>
    <n v="751"/>
    <x v="4"/>
    <x v="6"/>
    <x v="3"/>
    <x v="3"/>
    <n v="145"/>
    <n v="0.27049785303372931"/>
  </r>
  <r>
    <n v="754"/>
    <x v="4"/>
    <x v="7"/>
    <x v="1"/>
    <x v="1"/>
    <n v="93"/>
    <n v="0.26078362267368094"/>
  </r>
  <r>
    <n v="750"/>
    <x v="4"/>
    <x v="6"/>
    <x v="3"/>
    <x v="1"/>
    <n v="272"/>
    <n v="0.28683638617691321"/>
  </r>
  <r>
    <n v="753"/>
    <x v="4"/>
    <x v="7"/>
    <x v="1"/>
    <x v="2"/>
    <n v="103"/>
    <n v="0.2859565157196029"/>
  </r>
  <r>
    <n v="746"/>
    <x v="4"/>
    <x v="6"/>
    <x v="0"/>
    <x v="1"/>
    <n v="440"/>
    <n v="0.18081842780222537"/>
  </r>
  <r>
    <n v="755"/>
    <x v="4"/>
    <x v="7"/>
    <x v="1"/>
    <x v="3"/>
    <n v="53"/>
    <n v="0.23010969981479146"/>
  </r>
  <r>
    <n v="752"/>
    <x v="4"/>
    <x v="6"/>
    <x v="3"/>
    <x v="0"/>
    <n v="120"/>
    <n v="0.30366156229528418"/>
  </r>
  <r>
    <n v="753"/>
    <x v="4"/>
    <x v="7"/>
    <x v="1"/>
    <x v="2"/>
    <n v="104"/>
    <n v="0.28595651571960296"/>
  </r>
  <r>
    <n v="751"/>
    <x v="4"/>
    <x v="6"/>
    <x v="3"/>
    <x v="3"/>
    <n v="146"/>
    <n v="0.26690701386186605"/>
  </r>
  <r>
    <n v="749"/>
    <x v="4"/>
    <x v="6"/>
    <x v="3"/>
    <x v="2"/>
    <n v="471"/>
    <n v="0.32185032665927449"/>
  </r>
  <r>
    <n v="755"/>
    <x v="4"/>
    <x v="7"/>
    <x v="1"/>
    <x v="3"/>
    <n v="54"/>
    <n v="0.23010969981479146"/>
  </r>
  <r>
    <n v="752"/>
    <x v="4"/>
    <x v="6"/>
    <x v="3"/>
    <x v="0"/>
    <n v="121"/>
    <n v="0.30366156229528418"/>
  </r>
  <r>
    <n v="754"/>
    <x v="4"/>
    <x v="7"/>
    <x v="1"/>
    <x v="1"/>
    <n v="94"/>
    <n v="0.26145505124510954"/>
  </r>
  <r>
    <n v="750"/>
    <x v="4"/>
    <x v="6"/>
    <x v="3"/>
    <x v="1"/>
    <n v="273"/>
    <n v="0.28824638617691323"/>
  </r>
  <r>
    <n v="753"/>
    <x v="4"/>
    <x v="7"/>
    <x v="1"/>
    <x v="2"/>
    <n v="105"/>
    <n v="0.2859565157196029"/>
  </r>
  <r>
    <n v="748"/>
    <x v="4"/>
    <x v="6"/>
    <x v="0"/>
    <x v="0"/>
    <n v="459"/>
    <n v="0.2406891783926455"/>
  </r>
  <r>
    <n v="751"/>
    <x v="4"/>
    <x v="6"/>
    <x v="3"/>
    <x v="3"/>
    <n v="147"/>
    <n v="0.26690701386186605"/>
  </r>
  <r>
    <n v="752"/>
    <x v="4"/>
    <x v="6"/>
    <x v="3"/>
    <x v="0"/>
    <n v="122"/>
    <n v="0.30366156229528424"/>
  </r>
  <r>
    <n v="754"/>
    <x v="4"/>
    <x v="7"/>
    <x v="1"/>
    <x v="1"/>
    <n v="95"/>
    <n v="0.26212647981653808"/>
  </r>
  <r>
    <n v="750"/>
    <x v="4"/>
    <x v="6"/>
    <x v="3"/>
    <x v="1"/>
    <n v="274"/>
    <n v="0.2887163861769132"/>
  </r>
  <r>
    <n v="742"/>
    <x v="4"/>
    <x v="6"/>
    <x v="2"/>
    <x v="1"/>
    <n v="335"/>
    <n v="9.8429230138601609E-2"/>
  </r>
  <r>
    <n v="755"/>
    <x v="4"/>
    <x v="7"/>
    <x v="1"/>
    <x v="3"/>
    <n v="55"/>
    <n v="0.2397018822275431"/>
  </r>
  <r>
    <n v="747"/>
    <x v="4"/>
    <x v="6"/>
    <x v="0"/>
    <x v="3"/>
    <n v="299"/>
    <n v="8.1338142402558072E-2"/>
  </r>
  <r>
    <n v="754"/>
    <x v="4"/>
    <x v="7"/>
    <x v="1"/>
    <x v="1"/>
    <n v="96"/>
    <n v="0.26279790838796663"/>
  </r>
  <r>
    <n v="752"/>
    <x v="4"/>
    <x v="6"/>
    <x v="3"/>
    <x v="0"/>
    <n v="123"/>
    <n v="0.30366156229528418"/>
  </r>
  <r>
    <n v="751"/>
    <x v="4"/>
    <x v="6"/>
    <x v="3"/>
    <x v="3"/>
    <n v="148"/>
    <n v="0.2669070138618661"/>
  </r>
  <r>
    <n v="750"/>
    <x v="4"/>
    <x v="6"/>
    <x v="3"/>
    <x v="1"/>
    <n v="275"/>
    <n v="0.29012638617691322"/>
  </r>
  <r>
    <n v="755"/>
    <x v="4"/>
    <x v="7"/>
    <x v="1"/>
    <x v="3"/>
    <n v="56"/>
    <n v="0.23444341265169624"/>
  </r>
  <r>
    <n v="750"/>
    <x v="4"/>
    <x v="6"/>
    <x v="3"/>
    <x v="1"/>
    <n v="276"/>
    <n v="0.29153638617691324"/>
  </r>
  <r>
    <n v="754"/>
    <x v="4"/>
    <x v="7"/>
    <x v="1"/>
    <x v="1"/>
    <n v="97"/>
    <n v="0.26346933695939523"/>
  </r>
  <r>
    <n v="746"/>
    <x v="4"/>
    <x v="6"/>
    <x v="0"/>
    <x v="1"/>
    <n v="441"/>
    <n v="0.18407227395607151"/>
  </r>
  <r>
    <n v="756"/>
    <x v="4"/>
    <x v="7"/>
    <x v="1"/>
    <x v="0"/>
    <n v="0"/>
    <n v="0"/>
  </r>
  <r>
    <n v="753"/>
    <x v="4"/>
    <x v="7"/>
    <x v="1"/>
    <x v="2"/>
    <n v="106"/>
    <n v="0.28595651571960296"/>
  </r>
  <r>
    <n v="752"/>
    <x v="4"/>
    <x v="6"/>
    <x v="3"/>
    <x v="0"/>
    <n v="124"/>
    <n v="0.30366156229528418"/>
  </r>
  <r>
    <n v="756"/>
    <x v="4"/>
    <x v="7"/>
    <x v="1"/>
    <x v="0"/>
    <n v="1"/>
    <n v="7.2988883017777187E-2"/>
  </r>
  <r>
    <n v="756"/>
    <x v="4"/>
    <x v="7"/>
    <x v="1"/>
    <x v="0"/>
    <n v="2"/>
    <n v="7.5338883017777192E-2"/>
  </r>
  <r>
    <n v="746"/>
    <x v="4"/>
    <x v="6"/>
    <x v="0"/>
    <x v="1"/>
    <n v="442"/>
    <n v="0.18624150472530229"/>
  </r>
  <r>
    <n v="756"/>
    <x v="4"/>
    <x v="7"/>
    <x v="1"/>
    <x v="0"/>
    <n v="3"/>
    <n v="7.7688883017777197E-2"/>
  </r>
  <r>
    <n v="749"/>
    <x v="4"/>
    <x v="6"/>
    <x v="3"/>
    <x v="2"/>
    <n v="472"/>
    <n v="0.32276769276920697"/>
  </r>
  <r>
    <n v="751"/>
    <x v="4"/>
    <x v="6"/>
    <x v="3"/>
    <x v="3"/>
    <n v="149"/>
    <n v="0.26690701386186605"/>
  </r>
  <r>
    <n v="754"/>
    <x v="4"/>
    <x v="7"/>
    <x v="1"/>
    <x v="1"/>
    <n v="98"/>
    <n v="0.26414076553082377"/>
  </r>
  <r>
    <n v="756"/>
    <x v="4"/>
    <x v="7"/>
    <x v="1"/>
    <x v="0"/>
    <n v="4"/>
    <n v="8.0038883017777201E-2"/>
  </r>
  <r>
    <n v="750"/>
    <x v="4"/>
    <x v="6"/>
    <x v="3"/>
    <x v="1"/>
    <n v="277"/>
    <n v="0.29294638617691321"/>
  </r>
  <r>
    <n v="742"/>
    <x v="4"/>
    <x v="6"/>
    <x v="2"/>
    <x v="1"/>
    <n v="336"/>
    <n v="9.8676598559654244E-2"/>
  </r>
  <r>
    <n v="747"/>
    <x v="4"/>
    <x v="6"/>
    <x v="0"/>
    <x v="3"/>
    <n v="300"/>
    <n v="8.1338142402558072E-2"/>
  </r>
  <r>
    <n v="751"/>
    <x v="4"/>
    <x v="6"/>
    <x v="3"/>
    <x v="3"/>
    <n v="150"/>
    <n v="0.2669070138618661"/>
  </r>
  <r>
    <n v="756"/>
    <x v="4"/>
    <x v="7"/>
    <x v="1"/>
    <x v="0"/>
    <n v="5"/>
    <n v="8.2388883017777206E-2"/>
  </r>
  <r>
    <n v="748"/>
    <x v="4"/>
    <x v="6"/>
    <x v="0"/>
    <x v="0"/>
    <n v="460"/>
    <n v="0.24197099657446366"/>
  </r>
  <r>
    <n v="752"/>
    <x v="4"/>
    <x v="6"/>
    <x v="3"/>
    <x v="0"/>
    <n v="125"/>
    <n v="0.30366156229528424"/>
  </r>
  <r>
    <n v="750"/>
    <x v="4"/>
    <x v="6"/>
    <x v="3"/>
    <x v="1"/>
    <n v="278"/>
    <n v="0.29435638617691323"/>
  </r>
  <r>
    <n v="753"/>
    <x v="4"/>
    <x v="7"/>
    <x v="1"/>
    <x v="2"/>
    <n v="107"/>
    <n v="0.2859565157196029"/>
  </r>
  <r>
    <n v="751"/>
    <x v="4"/>
    <x v="6"/>
    <x v="3"/>
    <x v="3"/>
    <n v="151"/>
    <n v="0.2669070138618661"/>
  </r>
  <r>
    <n v="755"/>
    <x v="4"/>
    <x v="7"/>
    <x v="1"/>
    <x v="3"/>
    <n v="57"/>
    <n v="0.23444341265169624"/>
  </r>
  <r>
    <n v="756"/>
    <x v="4"/>
    <x v="7"/>
    <x v="1"/>
    <x v="0"/>
    <n v="6"/>
    <n v="8.4738883017777211E-2"/>
  </r>
  <r>
    <n v="746"/>
    <x v="4"/>
    <x v="6"/>
    <x v="0"/>
    <x v="1"/>
    <n v="443"/>
    <n v="0.18913381241760996"/>
  </r>
  <r>
    <n v="749"/>
    <x v="4"/>
    <x v="6"/>
    <x v="3"/>
    <x v="2"/>
    <n v="473"/>
    <n v="0.32335519276920704"/>
  </r>
  <r>
    <n v="751"/>
    <x v="4"/>
    <x v="6"/>
    <x v="3"/>
    <x v="3"/>
    <n v="152"/>
    <n v="0.2669070138618661"/>
  </r>
  <r>
    <n v="756"/>
    <x v="4"/>
    <x v="7"/>
    <x v="1"/>
    <x v="0"/>
    <n v="7"/>
    <n v="8.7088883017777216E-2"/>
  </r>
  <r>
    <n v="753"/>
    <x v="4"/>
    <x v="7"/>
    <x v="1"/>
    <x v="2"/>
    <n v="108"/>
    <n v="0.2859565157196029"/>
  </r>
  <r>
    <n v="754"/>
    <x v="4"/>
    <x v="7"/>
    <x v="1"/>
    <x v="1"/>
    <n v="99"/>
    <n v="0.26446079553090501"/>
  </r>
  <r>
    <n v="752"/>
    <x v="4"/>
    <x v="6"/>
    <x v="3"/>
    <x v="0"/>
    <n v="126"/>
    <n v="0.30366156229528418"/>
  </r>
  <r>
    <n v="756"/>
    <x v="4"/>
    <x v="7"/>
    <x v="1"/>
    <x v="0"/>
    <n v="8"/>
    <n v="8.9438883017777221E-2"/>
  </r>
  <r>
    <n v="746"/>
    <x v="4"/>
    <x v="6"/>
    <x v="0"/>
    <x v="1"/>
    <n v="444"/>
    <n v="0.19166458164837918"/>
  </r>
  <r>
    <n v="750"/>
    <x v="4"/>
    <x v="6"/>
    <x v="3"/>
    <x v="1"/>
    <n v="279"/>
    <n v="0.28630350441442171"/>
  </r>
  <r>
    <n v="753"/>
    <x v="4"/>
    <x v="7"/>
    <x v="1"/>
    <x v="2"/>
    <n v="109"/>
    <n v="0.29828270181670374"/>
  </r>
  <r>
    <n v="752"/>
    <x v="4"/>
    <x v="6"/>
    <x v="3"/>
    <x v="0"/>
    <n v="127"/>
    <n v="0.3126358116718706"/>
  </r>
  <r>
    <n v="754"/>
    <x v="4"/>
    <x v="7"/>
    <x v="1"/>
    <x v="1"/>
    <n v="100"/>
    <n v="0.26446079553090501"/>
  </r>
  <r>
    <n v="756"/>
    <x v="4"/>
    <x v="7"/>
    <x v="1"/>
    <x v="0"/>
    <n v="9"/>
    <n v="9.1788883017777226E-2"/>
  </r>
  <r>
    <n v="750"/>
    <x v="4"/>
    <x v="6"/>
    <x v="3"/>
    <x v="1"/>
    <n v="280"/>
    <n v="0.27432102088864335"/>
  </r>
  <r>
    <n v="752"/>
    <x v="4"/>
    <x v="6"/>
    <x v="3"/>
    <x v="0"/>
    <n v="128"/>
    <n v="0.31315803389409291"/>
  </r>
  <r>
    <n v="746"/>
    <x v="4"/>
    <x v="6"/>
    <x v="0"/>
    <x v="1"/>
    <n v="445"/>
    <n v="0.16796818810653147"/>
  </r>
  <r>
    <n v="747"/>
    <x v="4"/>
    <x v="6"/>
    <x v="0"/>
    <x v="3"/>
    <n v="301"/>
    <n v="6.1278225890754164E-2"/>
  </r>
  <r>
    <n v="756"/>
    <x v="4"/>
    <x v="7"/>
    <x v="1"/>
    <x v="0"/>
    <n v="10"/>
    <n v="9.4138883017777231E-2"/>
  </r>
  <r>
    <n v="755"/>
    <x v="4"/>
    <x v="7"/>
    <x v="1"/>
    <x v="3"/>
    <n v="58"/>
    <n v="0.23444341265169624"/>
  </r>
  <r>
    <n v="756"/>
    <x v="4"/>
    <x v="7"/>
    <x v="1"/>
    <x v="0"/>
    <n v="11"/>
    <n v="9.6488883017777236E-2"/>
  </r>
  <r>
    <n v="749"/>
    <x v="4"/>
    <x v="6"/>
    <x v="3"/>
    <x v="2"/>
    <n v="474"/>
    <n v="0.32394269276920695"/>
  </r>
  <r>
    <n v="748"/>
    <x v="4"/>
    <x v="6"/>
    <x v="0"/>
    <x v="0"/>
    <n v="461"/>
    <n v="0.24325281475628191"/>
  </r>
  <r>
    <n v="742"/>
    <x v="4"/>
    <x v="6"/>
    <x v="2"/>
    <x v="1"/>
    <n v="337"/>
    <n v="9.8923966980706879E-2"/>
  </r>
  <r>
    <n v="756"/>
    <x v="4"/>
    <x v="7"/>
    <x v="1"/>
    <x v="0"/>
    <n v="12"/>
    <n v="9.883888301777724E-2"/>
  </r>
  <r>
    <n v="756"/>
    <x v="4"/>
    <x v="7"/>
    <x v="1"/>
    <x v="0"/>
    <n v="13"/>
    <n v="0.10118888301777725"/>
  </r>
  <r>
    <n v="753"/>
    <x v="4"/>
    <x v="7"/>
    <x v="1"/>
    <x v="2"/>
    <n v="110"/>
    <n v="0.2843815712151897"/>
  </r>
  <r>
    <n v="752"/>
    <x v="4"/>
    <x v="6"/>
    <x v="3"/>
    <x v="0"/>
    <n v="129"/>
    <n v="0.31338172558832289"/>
  </r>
  <r>
    <n v="754"/>
    <x v="4"/>
    <x v="7"/>
    <x v="1"/>
    <x v="1"/>
    <n v="101"/>
    <n v="0.26446079553090501"/>
  </r>
  <r>
    <n v="750"/>
    <x v="4"/>
    <x v="6"/>
    <x v="3"/>
    <x v="1"/>
    <n v="281"/>
    <n v="0.2760835208886433"/>
  </r>
  <r>
    <n v="756"/>
    <x v="4"/>
    <x v="7"/>
    <x v="1"/>
    <x v="0"/>
    <n v="14"/>
    <n v="0.10353888301777725"/>
  </r>
  <r>
    <n v="746"/>
    <x v="4"/>
    <x v="6"/>
    <x v="0"/>
    <x v="1"/>
    <n v="446"/>
    <n v="0.17049895733730069"/>
  </r>
  <r>
    <n v="755"/>
    <x v="4"/>
    <x v="7"/>
    <x v="1"/>
    <x v="3"/>
    <n v="59"/>
    <n v="0.23444341265169624"/>
  </r>
  <r>
    <n v="751"/>
    <x v="4"/>
    <x v="6"/>
    <x v="3"/>
    <x v="3"/>
    <n v="153"/>
    <n v="0.26742923608408836"/>
  </r>
  <r>
    <n v="756"/>
    <x v="4"/>
    <x v="7"/>
    <x v="1"/>
    <x v="0"/>
    <n v="15"/>
    <n v="0.10588888301777725"/>
  </r>
  <r>
    <n v="749"/>
    <x v="4"/>
    <x v="6"/>
    <x v="3"/>
    <x v="2"/>
    <n v="475"/>
    <n v="0.32453019276920703"/>
  </r>
  <r>
    <n v="756"/>
    <x v="4"/>
    <x v="7"/>
    <x v="1"/>
    <x v="0"/>
    <n v="16"/>
    <n v="0.10823888301777726"/>
  </r>
  <r>
    <n v="753"/>
    <x v="4"/>
    <x v="7"/>
    <x v="1"/>
    <x v="2"/>
    <n v="111"/>
    <n v="0.28438157121518964"/>
  </r>
  <r>
    <n v="748"/>
    <x v="4"/>
    <x v="6"/>
    <x v="0"/>
    <x v="0"/>
    <n v="462"/>
    <n v="0.24453463293810004"/>
  </r>
  <r>
    <n v="750"/>
    <x v="4"/>
    <x v="6"/>
    <x v="3"/>
    <x v="1"/>
    <n v="282"/>
    <n v="0.2760835208886433"/>
  </r>
  <r>
    <n v="756"/>
    <x v="4"/>
    <x v="7"/>
    <x v="1"/>
    <x v="0"/>
    <n v="17"/>
    <n v="0.11058888301777726"/>
  </r>
  <r>
    <n v="747"/>
    <x v="4"/>
    <x v="6"/>
    <x v="0"/>
    <x v="3"/>
    <n v="302"/>
    <n v="6.1278225890754164E-2"/>
  </r>
  <r>
    <n v="754"/>
    <x v="4"/>
    <x v="7"/>
    <x v="1"/>
    <x v="1"/>
    <n v="102"/>
    <n v="0.26446079553090501"/>
  </r>
  <r>
    <n v="756"/>
    <x v="4"/>
    <x v="7"/>
    <x v="1"/>
    <x v="0"/>
    <n v="18"/>
    <n v="0.11293888301777727"/>
  </r>
  <r>
    <n v="746"/>
    <x v="4"/>
    <x v="6"/>
    <x v="0"/>
    <x v="1"/>
    <n v="447"/>
    <n v="0.17302972656806992"/>
  </r>
  <r>
    <n v="750"/>
    <x v="4"/>
    <x v="6"/>
    <x v="3"/>
    <x v="1"/>
    <n v="283"/>
    <n v="0.2778460208886433"/>
  </r>
  <r>
    <n v="753"/>
    <x v="4"/>
    <x v="7"/>
    <x v="1"/>
    <x v="2"/>
    <n v="112"/>
    <n v="0.2843815712151897"/>
  </r>
  <r>
    <n v="755"/>
    <x v="4"/>
    <x v="7"/>
    <x v="1"/>
    <x v="3"/>
    <n v="60"/>
    <n v="0.23444341265169624"/>
  </r>
  <r>
    <n v="756"/>
    <x v="4"/>
    <x v="7"/>
    <x v="1"/>
    <x v="0"/>
    <n v="19"/>
    <n v="0.13992817289743151"/>
  </r>
  <r>
    <n v="751"/>
    <x v="4"/>
    <x v="6"/>
    <x v="3"/>
    <x v="3"/>
    <n v="154"/>
    <n v="0.26795145830631051"/>
  </r>
  <r>
    <n v="742"/>
    <x v="4"/>
    <x v="6"/>
    <x v="2"/>
    <x v="1"/>
    <n v="338"/>
    <n v="9.9171335401759514E-2"/>
  </r>
  <r>
    <n v="749"/>
    <x v="4"/>
    <x v="6"/>
    <x v="3"/>
    <x v="2"/>
    <n v="476"/>
    <n v="0.32511769276920699"/>
  </r>
  <r>
    <n v="755"/>
    <x v="4"/>
    <x v="7"/>
    <x v="1"/>
    <x v="3"/>
    <n v="61"/>
    <n v="0.23444341265169624"/>
  </r>
  <r>
    <n v="753"/>
    <x v="4"/>
    <x v="7"/>
    <x v="1"/>
    <x v="2"/>
    <n v="113"/>
    <n v="0.28438157121518964"/>
  </r>
  <r>
    <n v="746"/>
    <x v="4"/>
    <x v="6"/>
    <x v="0"/>
    <x v="1"/>
    <n v="448"/>
    <n v="0.17519895733730068"/>
  </r>
  <r>
    <n v="751"/>
    <x v="4"/>
    <x v="6"/>
    <x v="3"/>
    <x v="3"/>
    <n v="155"/>
    <n v="0.26847368052853277"/>
  </r>
  <r>
    <n v="749"/>
    <x v="4"/>
    <x v="6"/>
    <x v="3"/>
    <x v="2"/>
    <n v="477"/>
    <n v="0.32570519276920701"/>
  </r>
  <r>
    <n v="750"/>
    <x v="4"/>
    <x v="6"/>
    <x v="3"/>
    <x v="1"/>
    <n v="284"/>
    <n v="0.27843352088864332"/>
  </r>
  <r>
    <n v="747"/>
    <x v="4"/>
    <x v="6"/>
    <x v="0"/>
    <x v="3"/>
    <n v="303"/>
    <n v="6.127822589075415E-2"/>
  </r>
  <r>
    <n v="755"/>
    <x v="4"/>
    <x v="7"/>
    <x v="1"/>
    <x v="3"/>
    <n v="62"/>
    <n v="0.23444341265169624"/>
  </r>
  <r>
    <n v="748"/>
    <x v="4"/>
    <x v="6"/>
    <x v="0"/>
    <x v="0"/>
    <n v="463"/>
    <n v="0.24581645111991823"/>
  </r>
  <r>
    <n v="752"/>
    <x v="4"/>
    <x v="6"/>
    <x v="3"/>
    <x v="0"/>
    <n v="130"/>
    <n v="0.31338172558832289"/>
  </r>
  <r>
    <n v="751"/>
    <x v="4"/>
    <x v="6"/>
    <x v="3"/>
    <x v="3"/>
    <n v="156"/>
    <n v="0.26899590275075497"/>
  </r>
  <r>
    <n v="749"/>
    <x v="4"/>
    <x v="6"/>
    <x v="3"/>
    <x v="2"/>
    <n v="478"/>
    <n v="0.32629269276920703"/>
  </r>
  <r>
    <n v="755"/>
    <x v="4"/>
    <x v="7"/>
    <x v="1"/>
    <x v="3"/>
    <n v="63"/>
    <n v="0.23444341265169624"/>
  </r>
  <r>
    <n v="750"/>
    <x v="4"/>
    <x v="6"/>
    <x v="3"/>
    <x v="1"/>
    <n v="285"/>
    <n v="0.28019602088864332"/>
  </r>
  <r>
    <n v="753"/>
    <x v="4"/>
    <x v="7"/>
    <x v="1"/>
    <x v="2"/>
    <n v="114"/>
    <n v="0.2843815712151897"/>
  </r>
  <r>
    <n v="756"/>
    <x v="4"/>
    <x v="7"/>
    <x v="1"/>
    <x v="0"/>
    <n v="20"/>
    <n v="0.14306150623076483"/>
  </r>
  <r>
    <n v="748"/>
    <x v="4"/>
    <x v="6"/>
    <x v="0"/>
    <x v="0"/>
    <n v="464"/>
    <n v="0.19282666267626702"/>
  </r>
  <r>
    <n v="742"/>
    <x v="4"/>
    <x v="6"/>
    <x v="2"/>
    <x v="1"/>
    <n v="339"/>
    <n v="9.9418703822812149E-2"/>
  </r>
  <r>
    <n v="750"/>
    <x v="4"/>
    <x v="6"/>
    <x v="3"/>
    <x v="1"/>
    <n v="286"/>
    <n v="0.2818276185256775"/>
  </r>
  <r>
    <n v="756"/>
    <x v="4"/>
    <x v="7"/>
    <x v="1"/>
    <x v="0"/>
    <n v="21"/>
    <n v="0.14619483956409818"/>
  </r>
  <r>
    <n v="749"/>
    <x v="4"/>
    <x v="6"/>
    <x v="3"/>
    <x v="2"/>
    <n v="479"/>
    <n v="0.32688019276920699"/>
  </r>
  <r>
    <n v="752"/>
    <x v="4"/>
    <x v="6"/>
    <x v="3"/>
    <x v="0"/>
    <n v="131"/>
    <n v="0.31338172558832289"/>
  </r>
  <r>
    <n v="746"/>
    <x v="4"/>
    <x v="6"/>
    <x v="0"/>
    <x v="1"/>
    <n v="449"/>
    <n v="0.1773721422983997"/>
  </r>
  <r>
    <n v="751"/>
    <x v="4"/>
    <x v="6"/>
    <x v="3"/>
    <x v="3"/>
    <n v="157"/>
    <n v="0.26951812497297722"/>
  </r>
  <r>
    <n v="756"/>
    <x v="4"/>
    <x v="7"/>
    <x v="1"/>
    <x v="0"/>
    <n v="22"/>
    <n v="0.14932817289743153"/>
  </r>
  <r>
    <n v="754"/>
    <x v="4"/>
    <x v="7"/>
    <x v="1"/>
    <x v="1"/>
    <n v="103"/>
    <n v="0.26446079553090501"/>
  </r>
  <r>
    <n v="752"/>
    <x v="4"/>
    <x v="6"/>
    <x v="3"/>
    <x v="0"/>
    <n v="132"/>
    <n v="0.31338172558832289"/>
  </r>
  <r>
    <n v="750"/>
    <x v="4"/>
    <x v="6"/>
    <x v="3"/>
    <x v="1"/>
    <n v="287"/>
    <n v="0.28124011852567754"/>
  </r>
  <r>
    <n v="756"/>
    <x v="4"/>
    <x v="7"/>
    <x v="1"/>
    <x v="0"/>
    <n v="23"/>
    <n v="0.15246150623076485"/>
  </r>
  <r>
    <n v="755"/>
    <x v="4"/>
    <x v="7"/>
    <x v="1"/>
    <x v="3"/>
    <n v="64"/>
    <n v="0.23444341265169624"/>
  </r>
  <r>
    <n v="753"/>
    <x v="4"/>
    <x v="7"/>
    <x v="1"/>
    <x v="2"/>
    <n v="115"/>
    <n v="0.2843815712151897"/>
  </r>
  <r>
    <n v="756"/>
    <x v="4"/>
    <x v="7"/>
    <x v="1"/>
    <x v="0"/>
    <n v="24"/>
    <n v="0.1555948395640982"/>
  </r>
  <r>
    <n v="742"/>
    <x v="4"/>
    <x v="6"/>
    <x v="2"/>
    <x v="1"/>
    <n v="340"/>
    <n v="9.966607224386477E-2"/>
  </r>
  <r>
    <n v="750"/>
    <x v="4"/>
    <x v="6"/>
    <x v="3"/>
    <x v="1"/>
    <n v="288"/>
    <n v="0.28241511852567758"/>
  </r>
  <r>
    <n v="754"/>
    <x v="4"/>
    <x v="7"/>
    <x v="1"/>
    <x v="1"/>
    <n v="104"/>
    <n v="0.26446079553090501"/>
  </r>
  <r>
    <n v="752"/>
    <x v="4"/>
    <x v="6"/>
    <x v="3"/>
    <x v="0"/>
    <n v="133"/>
    <n v="0.31338172558832289"/>
  </r>
  <r>
    <n v="746"/>
    <x v="4"/>
    <x v="6"/>
    <x v="0"/>
    <x v="1"/>
    <n v="450"/>
    <n v="0.17990291152916896"/>
  </r>
  <r>
    <n v="756"/>
    <x v="4"/>
    <x v="7"/>
    <x v="1"/>
    <x v="0"/>
    <n v="25"/>
    <n v="0.15872817289743155"/>
  </r>
  <r>
    <n v="747"/>
    <x v="4"/>
    <x v="6"/>
    <x v="0"/>
    <x v="3"/>
    <n v="304"/>
    <n v="6.1278225890754164E-2"/>
  </r>
  <r>
    <n v="748"/>
    <x v="4"/>
    <x v="6"/>
    <x v="0"/>
    <x v="0"/>
    <n v="465"/>
    <n v="0.19453575358535791"/>
  </r>
  <r>
    <n v="749"/>
    <x v="4"/>
    <x v="6"/>
    <x v="3"/>
    <x v="2"/>
    <n v="480"/>
    <n v="0.32746769276920695"/>
  </r>
  <r>
    <n v="746"/>
    <x v="4"/>
    <x v="6"/>
    <x v="0"/>
    <x v="1"/>
    <n v="451"/>
    <n v="0.18193911323589498"/>
  </r>
  <r>
    <n v="751"/>
    <x v="4"/>
    <x v="6"/>
    <x v="3"/>
    <x v="3"/>
    <n v="158"/>
    <n v="0.27004034719519943"/>
  </r>
  <r>
    <n v="752"/>
    <x v="4"/>
    <x v="6"/>
    <x v="3"/>
    <x v="0"/>
    <n v="134"/>
    <n v="0.31338172558832289"/>
  </r>
  <r>
    <n v="749"/>
    <x v="4"/>
    <x v="6"/>
    <x v="3"/>
    <x v="2"/>
    <n v="481"/>
    <n v="0.32805519276920703"/>
  </r>
  <r>
    <n v="755"/>
    <x v="4"/>
    <x v="7"/>
    <x v="1"/>
    <x v="3"/>
    <n v="65"/>
    <n v="0.23444341265169624"/>
  </r>
  <r>
    <n v="751"/>
    <x v="4"/>
    <x v="6"/>
    <x v="3"/>
    <x v="3"/>
    <n v="159"/>
    <n v="0.27056256941742163"/>
  </r>
  <r>
    <n v="748"/>
    <x v="4"/>
    <x v="6"/>
    <x v="0"/>
    <x v="0"/>
    <n v="466"/>
    <n v="0.19624484449444884"/>
  </r>
  <r>
    <n v="752"/>
    <x v="4"/>
    <x v="6"/>
    <x v="3"/>
    <x v="0"/>
    <n v="135"/>
    <n v="0.31338172558832289"/>
  </r>
  <r>
    <n v="749"/>
    <x v="4"/>
    <x v="6"/>
    <x v="3"/>
    <x v="2"/>
    <n v="482"/>
    <n v="0.32864269276920699"/>
  </r>
  <r>
    <n v="753"/>
    <x v="4"/>
    <x v="7"/>
    <x v="1"/>
    <x v="2"/>
    <n v="116"/>
    <n v="0.2843815712151897"/>
  </r>
  <r>
    <n v="755"/>
    <x v="4"/>
    <x v="7"/>
    <x v="1"/>
    <x v="3"/>
    <n v="66"/>
    <n v="0.23444341265169624"/>
  </r>
  <r>
    <n v="754"/>
    <x v="4"/>
    <x v="7"/>
    <x v="1"/>
    <x v="1"/>
    <n v="105"/>
    <n v="0.26446079553090501"/>
  </r>
  <r>
    <n v="746"/>
    <x v="4"/>
    <x v="6"/>
    <x v="0"/>
    <x v="1"/>
    <n v="452"/>
    <n v="0.1846248275216093"/>
  </r>
  <r>
    <n v="750"/>
    <x v="4"/>
    <x v="6"/>
    <x v="3"/>
    <x v="1"/>
    <n v="289"/>
    <n v="0.2934176561859716"/>
  </r>
  <r>
    <n v="749"/>
    <x v="4"/>
    <x v="6"/>
    <x v="3"/>
    <x v="2"/>
    <n v="483"/>
    <n v="0.32286505179285852"/>
  </r>
  <r>
    <n v="755"/>
    <x v="4"/>
    <x v="7"/>
    <x v="1"/>
    <x v="3"/>
    <n v="67"/>
    <n v="0.23444341265169624"/>
  </r>
  <r>
    <n v="756"/>
    <x v="4"/>
    <x v="7"/>
    <x v="1"/>
    <x v="0"/>
    <n v="26"/>
    <n v="0.16150910592374274"/>
  </r>
  <r>
    <n v="748"/>
    <x v="4"/>
    <x v="6"/>
    <x v="0"/>
    <x v="0"/>
    <n v="467"/>
    <n v="0.1813965837897179"/>
  </r>
  <r>
    <n v="747"/>
    <x v="4"/>
    <x v="6"/>
    <x v="0"/>
    <x v="3"/>
    <n v="305"/>
    <n v="6.127822589075415E-2"/>
  </r>
  <r>
    <n v="755"/>
    <x v="4"/>
    <x v="7"/>
    <x v="1"/>
    <x v="3"/>
    <n v="68"/>
    <n v="0.23444341265169624"/>
  </r>
  <r>
    <n v="749"/>
    <x v="4"/>
    <x v="6"/>
    <x v="3"/>
    <x v="2"/>
    <n v="484"/>
    <n v="0.32353648036428712"/>
  </r>
  <r>
    <n v="754"/>
    <x v="4"/>
    <x v="7"/>
    <x v="1"/>
    <x v="1"/>
    <n v="106"/>
    <n v="0.26446079553090501"/>
  </r>
  <r>
    <n v="755"/>
    <x v="4"/>
    <x v="7"/>
    <x v="1"/>
    <x v="3"/>
    <n v="69"/>
    <n v="0.23444341265169624"/>
  </r>
  <r>
    <n v="746"/>
    <x v="4"/>
    <x v="6"/>
    <x v="0"/>
    <x v="1"/>
    <n v="453"/>
    <n v="0.18663911323589502"/>
  </r>
  <r>
    <n v="750"/>
    <x v="4"/>
    <x v="6"/>
    <x v="3"/>
    <x v="1"/>
    <n v="290"/>
    <n v="0.29498432285263831"/>
  </r>
  <r>
    <n v="748"/>
    <x v="4"/>
    <x v="6"/>
    <x v="0"/>
    <x v="0"/>
    <n v="468"/>
    <n v="0.18327658378971787"/>
  </r>
  <r>
    <n v="749"/>
    <x v="4"/>
    <x v="6"/>
    <x v="3"/>
    <x v="2"/>
    <n v="485"/>
    <n v="0.32420790893571561"/>
  </r>
  <r>
    <n v="753"/>
    <x v="4"/>
    <x v="7"/>
    <x v="1"/>
    <x v="2"/>
    <n v="117"/>
    <n v="0.2843815712151897"/>
  </r>
  <r>
    <n v="755"/>
    <x v="4"/>
    <x v="7"/>
    <x v="1"/>
    <x v="3"/>
    <n v="70"/>
    <n v="0.23444341265169624"/>
  </r>
  <r>
    <n v="754"/>
    <x v="4"/>
    <x v="7"/>
    <x v="1"/>
    <x v="1"/>
    <n v="107"/>
    <n v="0.26446079553090501"/>
  </r>
  <r>
    <n v="751"/>
    <x v="4"/>
    <x v="6"/>
    <x v="3"/>
    <x v="3"/>
    <n v="160"/>
    <n v="0.27108479163964383"/>
  </r>
  <r>
    <n v="752"/>
    <x v="4"/>
    <x v="6"/>
    <x v="3"/>
    <x v="0"/>
    <n v="136"/>
    <n v="0.31338172558832289"/>
  </r>
  <r>
    <n v="742"/>
    <x v="4"/>
    <x v="6"/>
    <x v="2"/>
    <x v="1"/>
    <n v="341"/>
    <n v="9.9913440664917405E-2"/>
  </r>
  <r>
    <n v="753"/>
    <x v="4"/>
    <x v="7"/>
    <x v="1"/>
    <x v="2"/>
    <n v="118"/>
    <n v="0.28438157121518964"/>
  </r>
  <r>
    <n v="755"/>
    <x v="4"/>
    <x v="7"/>
    <x v="1"/>
    <x v="3"/>
    <n v="71"/>
    <n v="0.23444341265169624"/>
  </r>
  <r>
    <n v="754"/>
    <x v="4"/>
    <x v="7"/>
    <x v="1"/>
    <x v="1"/>
    <n v="108"/>
    <n v="0.26446079553090501"/>
  </r>
  <r>
    <n v="749"/>
    <x v="4"/>
    <x v="6"/>
    <x v="3"/>
    <x v="2"/>
    <n v="486"/>
    <n v="0.32487933750714421"/>
  </r>
  <r>
    <n v="752"/>
    <x v="4"/>
    <x v="6"/>
    <x v="3"/>
    <x v="0"/>
    <n v="137"/>
    <n v="0.31338172558832295"/>
  </r>
  <r>
    <n v="753"/>
    <x v="4"/>
    <x v="7"/>
    <x v="1"/>
    <x v="2"/>
    <n v="119"/>
    <n v="0.2843815712151897"/>
  </r>
  <r>
    <n v="746"/>
    <x v="4"/>
    <x v="6"/>
    <x v="0"/>
    <x v="1"/>
    <n v="454"/>
    <n v="0.18898911323589498"/>
  </r>
  <r>
    <n v="748"/>
    <x v="4"/>
    <x v="6"/>
    <x v="0"/>
    <x v="0"/>
    <n v="469"/>
    <n v="0.21291499005304731"/>
  </r>
  <r>
    <n v="750"/>
    <x v="4"/>
    <x v="6"/>
    <x v="3"/>
    <x v="1"/>
    <n v="291"/>
    <n v="0.29655098951930497"/>
  </r>
  <r>
    <n v="752"/>
    <x v="4"/>
    <x v="6"/>
    <x v="3"/>
    <x v="0"/>
    <n v="138"/>
    <n v="0.31338172558832289"/>
  </r>
  <r>
    <n v="753"/>
    <x v="4"/>
    <x v="7"/>
    <x v="1"/>
    <x v="2"/>
    <n v="120"/>
    <n v="0.2843815712151897"/>
  </r>
  <r>
    <n v="749"/>
    <x v="4"/>
    <x v="6"/>
    <x v="3"/>
    <x v="2"/>
    <n v="487"/>
    <n v="0.30201566039873279"/>
  </r>
  <r>
    <n v="747"/>
    <x v="4"/>
    <x v="6"/>
    <x v="0"/>
    <x v="3"/>
    <n v="306"/>
    <n v="6.1278225890754164E-2"/>
  </r>
  <r>
    <n v="755"/>
    <x v="4"/>
    <x v="7"/>
    <x v="1"/>
    <x v="3"/>
    <n v="72"/>
    <n v="0.23444341265169624"/>
  </r>
  <r>
    <n v="751"/>
    <x v="4"/>
    <x v="6"/>
    <x v="3"/>
    <x v="3"/>
    <n v="161"/>
    <n v="0.27160701386186603"/>
  </r>
  <r>
    <n v="752"/>
    <x v="4"/>
    <x v="6"/>
    <x v="3"/>
    <x v="0"/>
    <n v="139"/>
    <n v="0.31338172558832289"/>
  </r>
  <r>
    <n v="750"/>
    <x v="4"/>
    <x v="6"/>
    <x v="3"/>
    <x v="1"/>
    <n v="292"/>
    <n v="0.29759543396374943"/>
  </r>
  <r>
    <n v="749"/>
    <x v="4"/>
    <x v="6"/>
    <x v="3"/>
    <x v="2"/>
    <n v="488"/>
    <n v="0.30319066039873277"/>
  </r>
  <r>
    <n v="753"/>
    <x v="4"/>
    <x v="7"/>
    <x v="1"/>
    <x v="2"/>
    <n v="121"/>
    <n v="0.28438157121518975"/>
  </r>
  <r>
    <n v="751"/>
    <x v="4"/>
    <x v="6"/>
    <x v="3"/>
    <x v="3"/>
    <n v="162"/>
    <n v="0.25168791039452687"/>
  </r>
  <r>
    <n v="746"/>
    <x v="4"/>
    <x v="6"/>
    <x v="0"/>
    <x v="1"/>
    <n v="455"/>
    <n v="0.19125265435829159"/>
  </r>
  <r>
    <n v="742"/>
    <x v="4"/>
    <x v="6"/>
    <x v="2"/>
    <x v="1"/>
    <n v="342"/>
    <n v="0.10016080908597003"/>
  </r>
  <r>
    <n v="749"/>
    <x v="4"/>
    <x v="6"/>
    <x v="3"/>
    <x v="2"/>
    <n v="489"/>
    <n v="0.30436566039873281"/>
  </r>
  <r>
    <n v="753"/>
    <x v="4"/>
    <x v="7"/>
    <x v="1"/>
    <x v="2"/>
    <n v="122"/>
    <n v="0.2843815712151897"/>
  </r>
  <r>
    <n v="752"/>
    <x v="4"/>
    <x v="6"/>
    <x v="3"/>
    <x v="0"/>
    <n v="140"/>
    <n v="0.31338172558832295"/>
  </r>
  <r>
    <n v="751"/>
    <x v="4"/>
    <x v="6"/>
    <x v="3"/>
    <x v="3"/>
    <n v="163"/>
    <n v="0.26839218387222863"/>
  </r>
  <r>
    <n v="750"/>
    <x v="4"/>
    <x v="6"/>
    <x v="3"/>
    <x v="1"/>
    <n v="293"/>
    <n v="0.29868378875811874"/>
  </r>
  <r>
    <n v="748"/>
    <x v="4"/>
    <x v="6"/>
    <x v="0"/>
    <x v="0"/>
    <n v="470"/>
    <n v="0.20743743669030634"/>
  </r>
  <r>
    <n v="753"/>
    <x v="4"/>
    <x v="7"/>
    <x v="1"/>
    <x v="2"/>
    <n v="123"/>
    <n v="0.2843815712151897"/>
  </r>
  <r>
    <n v="755"/>
    <x v="4"/>
    <x v="7"/>
    <x v="1"/>
    <x v="3"/>
    <n v="73"/>
    <n v="0.24362421140969237"/>
  </r>
  <r>
    <n v="749"/>
    <x v="4"/>
    <x v="6"/>
    <x v="3"/>
    <x v="2"/>
    <n v="490"/>
    <n v="0.30554066039873279"/>
  </r>
  <r>
    <n v="756"/>
    <x v="4"/>
    <x v="7"/>
    <x v="1"/>
    <x v="0"/>
    <n v="27"/>
    <n v="0.1630757725904094"/>
  </r>
  <r>
    <n v="750"/>
    <x v="4"/>
    <x v="6"/>
    <x v="3"/>
    <x v="1"/>
    <n v="294"/>
    <n v="0.29972823320256325"/>
  </r>
  <r>
    <n v="752"/>
    <x v="4"/>
    <x v="6"/>
    <x v="3"/>
    <x v="0"/>
    <n v="141"/>
    <n v="0.31338172558832295"/>
  </r>
  <r>
    <n v="755"/>
    <x v="4"/>
    <x v="7"/>
    <x v="1"/>
    <x v="3"/>
    <n v="74"/>
    <n v="0.2444075447430257"/>
  </r>
  <r>
    <n v="749"/>
    <x v="4"/>
    <x v="6"/>
    <x v="3"/>
    <x v="2"/>
    <n v="491"/>
    <n v="0.30671566039873283"/>
  </r>
  <r>
    <n v="756"/>
    <x v="4"/>
    <x v="7"/>
    <x v="1"/>
    <x v="0"/>
    <n v="28"/>
    <n v="0.16464243925707608"/>
  </r>
  <r>
    <n v="751"/>
    <x v="4"/>
    <x v="6"/>
    <x v="3"/>
    <x v="3"/>
    <n v="164"/>
    <n v="0.26698775458999957"/>
  </r>
  <r>
    <n v="754"/>
    <x v="4"/>
    <x v="7"/>
    <x v="1"/>
    <x v="1"/>
    <n v="109"/>
    <n v="0.26691896696067485"/>
  </r>
  <r>
    <n v="756"/>
    <x v="4"/>
    <x v="7"/>
    <x v="1"/>
    <x v="0"/>
    <n v="29"/>
    <n v="0.16620910592374274"/>
  </r>
  <r>
    <n v="746"/>
    <x v="4"/>
    <x v="6"/>
    <x v="0"/>
    <x v="1"/>
    <n v="456"/>
    <n v="0.19293122578686311"/>
  </r>
  <r>
    <n v="742"/>
    <x v="4"/>
    <x v="6"/>
    <x v="2"/>
    <x v="1"/>
    <n v="343"/>
    <n v="0.10318643663743517"/>
  </r>
  <r>
    <n v="754"/>
    <x v="4"/>
    <x v="7"/>
    <x v="1"/>
    <x v="1"/>
    <n v="110"/>
    <n v="0.26750646696067487"/>
  </r>
  <r>
    <n v="751"/>
    <x v="4"/>
    <x v="6"/>
    <x v="3"/>
    <x v="3"/>
    <n v="165"/>
    <n v="0.26750997681222177"/>
  </r>
  <r>
    <n v="756"/>
    <x v="4"/>
    <x v="7"/>
    <x v="1"/>
    <x v="0"/>
    <n v="30"/>
    <n v="0.16777577259040943"/>
  </r>
  <r>
    <n v="750"/>
    <x v="4"/>
    <x v="6"/>
    <x v="3"/>
    <x v="1"/>
    <n v="295"/>
    <n v="0.30077267764700766"/>
  </r>
  <r>
    <n v="754"/>
    <x v="4"/>
    <x v="7"/>
    <x v="1"/>
    <x v="1"/>
    <n v="111"/>
    <n v="0.26809396696067489"/>
  </r>
  <r>
    <n v="752"/>
    <x v="4"/>
    <x v="6"/>
    <x v="3"/>
    <x v="0"/>
    <n v="142"/>
    <n v="0.31338172558832289"/>
  </r>
  <r>
    <n v="755"/>
    <x v="4"/>
    <x v="7"/>
    <x v="1"/>
    <x v="3"/>
    <n v="75"/>
    <n v="0.245190878076359"/>
  </r>
  <r>
    <n v="756"/>
    <x v="4"/>
    <x v="7"/>
    <x v="1"/>
    <x v="0"/>
    <n v="31"/>
    <n v="0.16934243925707607"/>
  </r>
  <r>
    <n v="753"/>
    <x v="4"/>
    <x v="7"/>
    <x v="1"/>
    <x v="2"/>
    <n v="124"/>
    <n v="0.2843815712151897"/>
  </r>
  <r>
    <n v="748"/>
    <x v="4"/>
    <x v="6"/>
    <x v="0"/>
    <x v="0"/>
    <n v="471"/>
    <n v="0.20914652759939723"/>
  </r>
  <r>
    <n v="747"/>
    <x v="4"/>
    <x v="6"/>
    <x v="0"/>
    <x v="3"/>
    <n v="307"/>
    <n v="5.9613332233147284E-2"/>
  </r>
  <r>
    <n v="756"/>
    <x v="4"/>
    <x v="7"/>
    <x v="1"/>
    <x v="0"/>
    <n v="32"/>
    <n v="0.17090910592374275"/>
  </r>
  <r>
    <n v="749"/>
    <x v="4"/>
    <x v="6"/>
    <x v="3"/>
    <x v="2"/>
    <n v="492"/>
    <n v="0.30789066039873281"/>
  </r>
  <r>
    <n v="750"/>
    <x v="4"/>
    <x v="6"/>
    <x v="3"/>
    <x v="1"/>
    <n v="296"/>
    <n v="0.30181712209145206"/>
  </r>
  <r>
    <n v="754"/>
    <x v="4"/>
    <x v="7"/>
    <x v="1"/>
    <x v="1"/>
    <n v="112"/>
    <n v="0.26864255126533704"/>
  </r>
  <r>
    <n v="752"/>
    <x v="4"/>
    <x v="6"/>
    <x v="3"/>
    <x v="0"/>
    <n v="143"/>
    <n v="0.31338172558832289"/>
  </r>
  <r>
    <n v="756"/>
    <x v="4"/>
    <x v="7"/>
    <x v="1"/>
    <x v="0"/>
    <n v="33"/>
    <n v="0.17247577259040944"/>
  </r>
  <r>
    <n v="742"/>
    <x v="4"/>
    <x v="6"/>
    <x v="2"/>
    <x v="1"/>
    <n v="344"/>
    <n v="8.7518807618195027E-2"/>
  </r>
  <r>
    <n v="754"/>
    <x v="4"/>
    <x v="7"/>
    <x v="1"/>
    <x v="1"/>
    <n v="113"/>
    <n v="0.26864255126533704"/>
  </r>
  <r>
    <n v="751"/>
    <x v="4"/>
    <x v="6"/>
    <x v="3"/>
    <x v="3"/>
    <n v="166"/>
    <n v="0.26803219903444403"/>
  </r>
  <r>
    <n v="750"/>
    <x v="4"/>
    <x v="6"/>
    <x v="3"/>
    <x v="1"/>
    <n v="297"/>
    <n v="0.30286156653589646"/>
  </r>
  <r>
    <n v="752"/>
    <x v="4"/>
    <x v="6"/>
    <x v="3"/>
    <x v="0"/>
    <n v="144"/>
    <n v="0.31338172558832289"/>
  </r>
  <r>
    <n v="746"/>
    <x v="4"/>
    <x v="6"/>
    <x v="0"/>
    <x v="1"/>
    <n v="457"/>
    <n v="0.19528122578686302"/>
  </r>
  <r>
    <n v="754"/>
    <x v="4"/>
    <x v="7"/>
    <x v="1"/>
    <x v="1"/>
    <n v="114"/>
    <n v="0.26864255126533709"/>
  </r>
  <r>
    <n v="748"/>
    <x v="4"/>
    <x v="6"/>
    <x v="0"/>
    <x v="0"/>
    <n v="472"/>
    <n v="0.21085561850848819"/>
  </r>
  <r>
    <n v="751"/>
    <x v="4"/>
    <x v="6"/>
    <x v="3"/>
    <x v="3"/>
    <n v="167"/>
    <n v="0.26855442125666623"/>
  </r>
  <r>
    <n v="753"/>
    <x v="4"/>
    <x v="7"/>
    <x v="1"/>
    <x v="2"/>
    <n v="125"/>
    <n v="0.2843815712151897"/>
  </r>
  <r>
    <n v="752"/>
    <x v="4"/>
    <x v="6"/>
    <x v="3"/>
    <x v="0"/>
    <n v="145"/>
    <n v="0.31916387470699564"/>
  </r>
  <r>
    <n v="755"/>
    <x v="4"/>
    <x v="7"/>
    <x v="1"/>
    <x v="3"/>
    <n v="76"/>
    <n v="0.24532874490663523"/>
  </r>
  <r>
    <n v="754"/>
    <x v="4"/>
    <x v="7"/>
    <x v="1"/>
    <x v="1"/>
    <n v="115"/>
    <n v="0.26864255126533704"/>
  </r>
  <r>
    <n v="753"/>
    <x v="4"/>
    <x v="7"/>
    <x v="1"/>
    <x v="2"/>
    <n v="126"/>
    <n v="0.28438157121518964"/>
  </r>
  <r>
    <n v="756"/>
    <x v="4"/>
    <x v="7"/>
    <x v="1"/>
    <x v="0"/>
    <n v="34"/>
    <n v="0.17404243925707608"/>
  </r>
  <r>
    <n v="749"/>
    <x v="4"/>
    <x v="6"/>
    <x v="3"/>
    <x v="2"/>
    <n v="493"/>
    <n v="0.30906566039873279"/>
  </r>
  <r>
    <n v="750"/>
    <x v="4"/>
    <x v="6"/>
    <x v="3"/>
    <x v="1"/>
    <n v="298"/>
    <n v="0.30390601098034092"/>
  </r>
  <r>
    <n v="746"/>
    <x v="4"/>
    <x v="6"/>
    <x v="0"/>
    <x v="1"/>
    <n v="458"/>
    <n v="0.19695979721543447"/>
  </r>
  <r>
    <n v="752"/>
    <x v="4"/>
    <x v="6"/>
    <x v="3"/>
    <x v="0"/>
    <n v="146"/>
    <n v="0.31963387470699561"/>
  </r>
  <r>
    <n v="749"/>
    <x v="4"/>
    <x v="6"/>
    <x v="3"/>
    <x v="2"/>
    <n v="494"/>
    <n v="0.31024066039873283"/>
  </r>
  <r>
    <n v="756"/>
    <x v="4"/>
    <x v="7"/>
    <x v="1"/>
    <x v="0"/>
    <n v="35"/>
    <n v="0.17560910592374271"/>
  </r>
  <r>
    <n v="751"/>
    <x v="4"/>
    <x v="6"/>
    <x v="3"/>
    <x v="3"/>
    <n v="168"/>
    <n v="0.22542592292052838"/>
  </r>
  <r>
    <n v="754"/>
    <x v="4"/>
    <x v="7"/>
    <x v="1"/>
    <x v="1"/>
    <n v="116"/>
    <n v="0.26864255126533704"/>
  </r>
  <r>
    <n v="749"/>
    <x v="4"/>
    <x v="6"/>
    <x v="3"/>
    <x v="2"/>
    <n v="495"/>
    <n v="0.31141566039873281"/>
  </r>
  <r>
    <n v="746"/>
    <x v="4"/>
    <x v="6"/>
    <x v="0"/>
    <x v="1"/>
    <n v="459"/>
    <n v="0.19897408292972019"/>
  </r>
  <r>
    <n v="747"/>
    <x v="4"/>
    <x v="6"/>
    <x v="0"/>
    <x v="3"/>
    <n v="308"/>
    <n v="5.806541093661851E-2"/>
  </r>
  <r>
    <n v="754"/>
    <x v="4"/>
    <x v="7"/>
    <x v="1"/>
    <x v="1"/>
    <n v="117"/>
    <n v="0.26864255126533709"/>
  </r>
  <r>
    <n v="749"/>
    <x v="4"/>
    <x v="6"/>
    <x v="3"/>
    <x v="2"/>
    <n v="496"/>
    <n v="0.31259066039873284"/>
  </r>
  <r>
    <n v="755"/>
    <x v="4"/>
    <x v="7"/>
    <x v="1"/>
    <x v="3"/>
    <n v="77"/>
    <n v="0.24532874490663517"/>
  </r>
  <r>
    <n v="752"/>
    <x v="4"/>
    <x v="6"/>
    <x v="3"/>
    <x v="0"/>
    <n v="147"/>
    <n v="0.32010387470699558"/>
  </r>
  <r>
    <n v="753"/>
    <x v="4"/>
    <x v="7"/>
    <x v="1"/>
    <x v="2"/>
    <n v="127"/>
    <n v="0.28055310073641182"/>
  </r>
  <r>
    <n v="742"/>
    <x v="4"/>
    <x v="6"/>
    <x v="2"/>
    <x v="1"/>
    <n v="345"/>
    <n v="8.8013544460300311E-2"/>
  </r>
  <r>
    <n v="748"/>
    <x v="4"/>
    <x v="6"/>
    <x v="0"/>
    <x v="0"/>
    <n v="473"/>
    <n v="0.21256470941757905"/>
  </r>
  <r>
    <n v="750"/>
    <x v="4"/>
    <x v="6"/>
    <x v="3"/>
    <x v="1"/>
    <n v="299"/>
    <n v="0.30495045542478538"/>
  </r>
  <r>
    <n v="752"/>
    <x v="4"/>
    <x v="6"/>
    <x v="3"/>
    <x v="0"/>
    <n v="148"/>
    <n v="0.32057387470699561"/>
  </r>
  <r>
    <n v="754"/>
    <x v="4"/>
    <x v="7"/>
    <x v="1"/>
    <x v="1"/>
    <n v="118"/>
    <n v="0.26864255126533709"/>
  </r>
  <r>
    <n v="753"/>
    <x v="4"/>
    <x v="7"/>
    <x v="1"/>
    <x v="2"/>
    <n v="128"/>
    <n v="0.28114060073641178"/>
  </r>
  <r>
    <n v="755"/>
    <x v="4"/>
    <x v="7"/>
    <x v="1"/>
    <x v="3"/>
    <n v="78"/>
    <n v="0.24532874490663523"/>
  </r>
  <r>
    <n v="748"/>
    <x v="4"/>
    <x v="6"/>
    <x v="0"/>
    <x v="0"/>
    <n v="474"/>
    <n v="0.21412278622744282"/>
  </r>
  <r>
    <n v="750"/>
    <x v="4"/>
    <x v="6"/>
    <x v="3"/>
    <x v="1"/>
    <n v="300"/>
    <n v="0.30599489986922984"/>
  </r>
  <r>
    <n v="749"/>
    <x v="4"/>
    <x v="6"/>
    <x v="3"/>
    <x v="2"/>
    <n v="497"/>
    <n v="0.31376566039873283"/>
  </r>
  <r>
    <n v="754"/>
    <x v="4"/>
    <x v="7"/>
    <x v="1"/>
    <x v="1"/>
    <n v="119"/>
    <n v="0.26864255126533704"/>
  </r>
  <r>
    <n v="753"/>
    <x v="4"/>
    <x v="7"/>
    <x v="1"/>
    <x v="2"/>
    <n v="129"/>
    <n v="0.2817281007364118"/>
  </r>
  <r>
    <n v="755"/>
    <x v="4"/>
    <x v="7"/>
    <x v="1"/>
    <x v="3"/>
    <n v="79"/>
    <n v="0.24532874490663517"/>
  </r>
  <r>
    <n v="747"/>
    <x v="4"/>
    <x v="6"/>
    <x v="0"/>
    <x v="3"/>
    <n v="309"/>
    <n v="5.8065410936618524E-2"/>
  </r>
  <r>
    <n v="751"/>
    <x v="4"/>
    <x v="6"/>
    <x v="3"/>
    <x v="3"/>
    <n v="169"/>
    <n v="0.22594814514275058"/>
  </r>
  <r>
    <n v="748"/>
    <x v="4"/>
    <x v="6"/>
    <x v="0"/>
    <x v="0"/>
    <n v="475"/>
    <n v="0.21583187713653371"/>
  </r>
  <r>
    <n v="746"/>
    <x v="4"/>
    <x v="6"/>
    <x v="0"/>
    <x v="1"/>
    <n v="460"/>
    <n v="0.20132408292972018"/>
  </r>
  <r>
    <n v="750"/>
    <x v="4"/>
    <x v="6"/>
    <x v="3"/>
    <x v="1"/>
    <n v="301"/>
    <n v="0.3070393443136743"/>
  </r>
  <r>
    <n v="755"/>
    <x v="4"/>
    <x v="7"/>
    <x v="1"/>
    <x v="3"/>
    <n v="80"/>
    <n v="0.24532874490663517"/>
  </r>
  <r>
    <n v="756"/>
    <x v="4"/>
    <x v="7"/>
    <x v="1"/>
    <x v="0"/>
    <n v="36"/>
    <n v="0.1771757725904094"/>
  </r>
  <r>
    <n v="750"/>
    <x v="4"/>
    <x v="6"/>
    <x v="3"/>
    <x v="1"/>
    <n v="302"/>
    <n v="0.3080837887581187"/>
  </r>
  <r>
    <n v="753"/>
    <x v="4"/>
    <x v="7"/>
    <x v="1"/>
    <x v="2"/>
    <n v="130"/>
    <n v="0.28231560073641188"/>
  </r>
  <r>
    <n v="746"/>
    <x v="4"/>
    <x v="6"/>
    <x v="0"/>
    <x v="1"/>
    <n v="461"/>
    <n v="0.20287742808864465"/>
  </r>
  <r>
    <n v="751"/>
    <x v="4"/>
    <x v="6"/>
    <x v="3"/>
    <x v="3"/>
    <n v="170"/>
    <n v="0.22647036736497281"/>
  </r>
  <r>
    <n v="742"/>
    <x v="4"/>
    <x v="6"/>
    <x v="2"/>
    <x v="1"/>
    <n v="346"/>
    <n v="8.8508281302405567E-2"/>
  </r>
  <r>
    <n v="754"/>
    <x v="4"/>
    <x v="7"/>
    <x v="1"/>
    <x v="1"/>
    <n v="120"/>
    <n v="0.26864255126533709"/>
  </r>
  <r>
    <n v="756"/>
    <x v="4"/>
    <x v="7"/>
    <x v="1"/>
    <x v="0"/>
    <n v="37"/>
    <n v="0.22610786701929475"/>
  </r>
  <r>
    <n v="754"/>
    <x v="4"/>
    <x v="7"/>
    <x v="1"/>
    <x v="1"/>
    <n v="121"/>
    <n v="0.26864255126533704"/>
  </r>
  <r>
    <n v="749"/>
    <x v="4"/>
    <x v="6"/>
    <x v="3"/>
    <x v="2"/>
    <n v="498"/>
    <n v="0.31494066039873275"/>
  </r>
  <r>
    <n v="746"/>
    <x v="4"/>
    <x v="6"/>
    <x v="0"/>
    <x v="1"/>
    <n v="462"/>
    <n v="0.20443077324756906"/>
  </r>
  <r>
    <n v="756"/>
    <x v="4"/>
    <x v="7"/>
    <x v="1"/>
    <x v="0"/>
    <n v="38"/>
    <n v="0.20113438525565708"/>
  </r>
  <r>
    <n v="753"/>
    <x v="4"/>
    <x v="7"/>
    <x v="1"/>
    <x v="2"/>
    <n v="131"/>
    <n v="0.28269425112390045"/>
  </r>
  <r>
    <n v="755"/>
    <x v="4"/>
    <x v="7"/>
    <x v="1"/>
    <x v="3"/>
    <n v="81"/>
    <n v="0.24532874490663517"/>
  </r>
  <r>
    <n v="754"/>
    <x v="4"/>
    <x v="7"/>
    <x v="1"/>
    <x v="1"/>
    <n v="122"/>
    <n v="0.26864255126533709"/>
  </r>
  <r>
    <n v="750"/>
    <x v="4"/>
    <x v="6"/>
    <x v="3"/>
    <x v="1"/>
    <n v="303"/>
    <n v="0.30912823320256316"/>
  </r>
  <r>
    <n v="756"/>
    <x v="4"/>
    <x v="7"/>
    <x v="1"/>
    <x v="0"/>
    <n v="39"/>
    <n v="0.20113438525565708"/>
  </r>
  <r>
    <n v="748"/>
    <x v="4"/>
    <x v="6"/>
    <x v="0"/>
    <x v="0"/>
    <n v="476"/>
    <n v="0.21754096804562462"/>
  </r>
  <r>
    <n v="742"/>
    <x v="4"/>
    <x v="6"/>
    <x v="2"/>
    <x v="1"/>
    <n v="347"/>
    <n v="8.9003018144510823E-2"/>
  </r>
  <r>
    <n v="753"/>
    <x v="4"/>
    <x v="7"/>
    <x v="1"/>
    <x v="2"/>
    <n v="132"/>
    <n v="0.28269425112390045"/>
  </r>
  <r>
    <n v="746"/>
    <x v="4"/>
    <x v="6"/>
    <x v="0"/>
    <x v="1"/>
    <n v="463"/>
    <n v="0.20577363039042623"/>
  </r>
  <r>
    <n v="755"/>
    <x v="4"/>
    <x v="7"/>
    <x v="1"/>
    <x v="3"/>
    <n v="82"/>
    <n v="0.24532874490663517"/>
  </r>
  <r>
    <n v="756"/>
    <x v="4"/>
    <x v="7"/>
    <x v="1"/>
    <x v="0"/>
    <n v="40"/>
    <n v="0.20113438525565708"/>
  </r>
  <r>
    <n v="747"/>
    <x v="4"/>
    <x v="6"/>
    <x v="0"/>
    <x v="3"/>
    <n v="310"/>
    <n v="5.8065410936618524E-2"/>
  </r>
  <r>
    <n v="749"/>
    <x v="4"/>
    <x v="6"/>
    <x v="3"/>
    <x v="2"/>
    <n v="499"/>
    <n v="0.31611566039873279"/>
  </r>
  <r>
    <n v="751"/>
    <x v="4"/>
    <x v="6"/>
    <x v="3"/>
    <x v="3"/>
    <n v="171"/>
    <n v="0.22699258958719504"/>
  </r>
  <r>
    <n v="756"/>
    <x v="4"/>
    <x v="7"/>
    <x v="1"/>
    <x v="0"/>
    <n v="41"/>
    <n v="0.20113438525565708"/>
  </r>
  <r>
    <n v="752"/>
    <x v="4"/>
    <x v="6"/>
    <x v="3"/>
    <x v="0"/>
    <n v="149"/>
    <n v="0.32104387470699558"/>
  </r>
  <r>
    <n v="751"/>
    <x v="4"/>
    <x v="6"/>
    <x v="3"/>
    <x v="3"/>
    <n v="172"/>
    <n v="0.22751481180941729"/>
  </r>
  <r>
    <n v="748"/>
    <x v="4"/>
    <x v="6"/>
    <x v="0"/>
    <x v="0"/>
    <n v="477"/>
    <n v="0.21967733168198825"/>
  </r>
  <r>
    <n v="749"/>
    <x v="4"/>
    <x v="6"/>
    <x v="3"/>
    <x v="2"/>
    <n v="500"/>
    <n v="0.31729066039873277"/>
  </r>
  <r>
    <n v="750"/>
    <x v="4"/>
    <x v="6"/>
    <x v="3"/>
    <x v="1"/>
    <n v="304"/>
    <n v="0.30965045542478542"/>
  </r>
  <r>
    <n v="754"/>
    <x v="4"/>
    <x v="7"/>
    <x v="1"/>
    <x v="1"/>
    <n v="123"/>
    <n v="0.26864255126533709"/>
  </r>
  <r>
    <n v="753"/>
    <x v="4"/>
    <x v="7"/>
    <x v="1"/>
    <x v="2"/>
    <n v="133"/>
    <n v="0.28269425112390045"/>
  </r>
  <r>
    <n v="742"/>
    <x v="4"/>
    <x v="6"/>
    <x v="2"/>
    <x v="1"/>
    <n v="348"/>
    <n v="8.9497754986616093E-2"/>
  </r>
  <r>
    <n v="751"/>
    <x v="4"/>
    <x v="6"/>
    <x v="3"/>
    <x v="3"/>
    <n v="173"/>
    <n v="0.22803703403163947"/>
  </r>
  <r>
    <n v="754"/>
    <x v="4"/>
    <x v="7"/>
    <x v="1"/>
    <x v="1"/>
    <n v="124"/>
    <n v="0.26864255126533709"/>
  </r>
  <r>
    <n v="753"/>
    <x v="4"/>
    <x v="7"/>
    <x v="1"/>
    <x v="2"/>
    <n v="134"/>
    <n v="0.2826942511239004"/>
  </r>
  <r>
    <n v="748"/>
    <x v="4"/>
    <x v="6"/>
    <x v="0"/>
    <x v="0"/>
    <n v="478"/>
    <n v="0.22181369531835191"/>
  </r>
  <r>
    <n v="752"/>
    <x v="4"/>
    <x v="6"/>
    <x v="3"/>
    <x v="0"/>
    <n v="150"/>
    <n v="0.31368717800728041"/>
  </r>
  <r>
    <n v="747"/>
    <x v="4"/>
    <x v="6"/>
    <x v="0"/>
    <x v="3"/>
    <n v="311"/>
    <n v="5.806541093661851E-2"/>
  </r>
  <r>
    <n v="746"/>
    <x v="4"/>
    <x v="6"/>
    <x v="0"/>
    <x v="1"/>
    <n v="464"/>
    <n v="0.20711648753328335"/>
  </r>
  <r>
    <n v="754"/>
    <x v="4"/>
    <x v="7"/>
    <x v="1"/>
    <x v="1"/>
    <n v="125"/>
    <n v="0.26864255126533709"/>
  </r>
  <r>
    <n v="753"/>
    <x v="4"/>
    <x v="7"/>
    <x v="1"/>
    <x v="2"/>
    <n v="135"/>
    <n v="0.2826942511239004"/>
  </r>
  <r>
    <n v="751"/>
    <x v="4"/>
    <x v="6"/>
    <x v="3"/>
    <x v="3"/>
    <n v="174"/>
    <n v="0.19513002316011627"/>
  </r>
  <r>
    <n v="748"/>
    <x v="4"/>
    <x v="6"/>
    <x v="0"/>
    <x v="0"/>
    <n v="479"/>
    <n v="0.22395005895471554"/>
  </r>
  <r>
    <n v="752"/>
    <x v="4"/>
    <x v="6"/>
    <x v="3"/>
    <x v="0"/>
    <n v="151"/>
    <n v="0.31420940022950261"/>
  </r>
  <r>
    <n v="755"/>
    <x v="4"/>
    <x v="7"/>
    <x v="1"/>
    <x v="3"/>
    <n v="83"/>
    <n v="0.24532874490663523"/>
  </r>
  <r>
    <n v="754"/>
    <x v="4"/>
    <x v="7"/>
    <x v="1"/>
    <x v="1"/>
    <n v="126"/>
    <n v="0.26864255126533704"/>
  </r>
  <r>
    <n v="753"/>
    <x v="4"/>
    <x v="7"/>
    <x v="1"/>
    <x v="2"/>
    <n v="136"/>
    <n v="0.28269425112390045"/>
  </r>
  <r>
    <n v="756"/>
    <x v="4"/>
    <x v="7"/>
    <x v="1"/>
    <x v="0"/>
    <n v="42"/>
    <n v="0.20113438525565708"/>
  </r>
  <r>
    <n v="748"/>
    <x v="4"/>
    <x v="6"/>
    <x v="0"/>
    <x v="0"/>
    <n v="480"/>
    <n v="0.22608642259107919"/>
  </r>
  <r>
    <n v="752"/>
    <x v="4"/>
    <x v="6"/>
    <x v="3"/>
    <x v="0"/>
    <n v="152"/>
    <n v="0.31473162245172481"/>
  </r>
  <r>
    <n v="753"/>
    <x v="4"/>
    <x v="7"/>
    <x v="1"/>
    <x v="2"/>
    <n v="137"/>
    <n v="0.28269425112390045"/>
  </r>
  <r>
    <n v="755"/>
    <x v="4"/>
    <x v="7"/>
    <x v="1"/>
    <x v="3"/>
    <n v="84"/>
    <n v="0.24532874490663523"/>
  </r>
  <r>
    <n v="746"/>
    <x v="4"/>
    <x v="6"/>
    <x v="0"/>
    <x v="1"/>
    <n v="465"/>
    <n v="0.17766008926802959"/>
  </r>
  <r>
    <n v="750"/>
    <x v="4"/>
    <x v="6"/>
    <x v="3"/>
    <x v="1"/>
    <n v="305"/>
    <n v="0.31069489986922982"/>
  </r>
  <r>
    <n v="757"/>
    <x v="4"/>
    <x v="7"/>
    <x v="2"/>
    <x v="2"/>
    <n v="0"/>
    <n v="0"/>
  </r>
  <r>
    <n v="742"/>
    <x v="4"/>
    <x v="6"/>
    <x v="2"/>
    <x v="1"/>
    <n v="349"/>
    <n v="8.9992491828721349E-2"/>
  </r>
  <r>
    <n v="751"/>
    <x v="4"/>
    <x v="6"/>
    <x v="3"/>
    <x v="3"/>
    <n v="175"/>
    <n v="0.19617446760456067"/>
  </r>
  <r>
    <n v="748"/>
    <x v="4"/>
    <x v="6"/>
    <x v="0"/>
    <x v="0"/>
    <n v="481"/>
    <n v="0.22822278622744283"/>
  </r>
  <r>
    <n v="755"/>
    <x v="4"/>
    <x v="7"/>
    <x v="1"/>
    <x v="3"/>
    <n v="85"/>
    <n v="0.24532874490663523"/>
  </r>
  <r>
    <n v="752"/>
    <x v="4"/>
    <x v="6"/>
    <x v="3"/>
    <x v="0"/>
    <n v="153"/>
    <n v="0.31525384467394707"/>
  </r>
  <r>
    <n v="747"/>
    <x v="4"/>
    <x v="6"/>
    <x v="0"/>
    <x v="3"/>
    <n v="312"/>
    <n v="5.806541093661851E-2"/>
  </r>
  <r>
    <n v="750"/>
    <x v="4"/>
    <x v="6"/>
    <x v="3"/>
    <x v="1"/>
    <n v="306"/>
    <n v="0.3114337753936407"/>
  </r>
  <r>
    <n v="755"/>
    <x v="4"/>
    <x v="7"/>
    <x v="1"/>
    <x v="3"/>
    <n v="86"/>
    <n v="0.24532874490663517"/>
  </r>
  <r>
    <n v="751"/>
    <x v="4"/>
    <x v="6"/>
    <x v="3"/>
    <x v="3"/>
    <n v="176"/>
    <n v="0.19669668982678293"/>
  </r>
  <r>
    <n v="753"/>
    <x v="4"/>
    <x v="7"/>
    <x v="1"/>
    <x v="2"/>
    <n v="138"/>
    <n v="0.28269425112390045"/>
  </r>
  <r>
    <n v="752"/>
    <x v="4"/>
    <x v="6"/>
    <x v="3"/>
    <x v="0"/>
    <n v="154"/>
    <n v="0.31577606689616927"/>
  </r>
  <r>
    <n v="754"/>
    <x v="4"/>
    <x v="7"/>
    <x v="1"/>
    <x v="1"/>
    <n v="127"/>
    <n v="0.2721513312883258"/>
  </r>
  <r>
    <n v="755"/>
    <x v="4"/>
    <x v="7"/>
    <x v="1"/>
    <x v="3"/>
    <n v="87"/>
    <n v="0.24532874490663523"/>
  </r>
  <r>
    <n v="756"/>
    <x v="4"/>
    <x v="7"/>
    <x v="1"/>
    <x v="0"/>
    <n v="43"/>
    <n v="0.20113438525565708"/>
  </r>
  <r>
    <n v="748"/>
    <x v="4"/>
    <x v="6"/>
    <x v="0"/>
    <x v="0"/>
    <n v="482"/>
    <n v="0.21600744424740331"/>
  </r>
  <r>
    <n v="757"/>
    <x v="4"/>
    <x v="7"/>
    <x v="2"/>
    <x v="2"/>
    <n v="1"/>
    <n v="0.15197505702794356"/>
  </r>
  <r>
    <n v="752"/>
    <x v="4"/>
    <x v="6"/>
    <x v="3"/>
    <x v="0"/>
    <n v="155"/>
    <n v="0.31629828911839147"/>
  </r>
  <r>
    <n v="756"/>
    <x v="4"/>
    <x v="7"/>
    <x v="1"/>
    <x v="0"/>
    <n v="44"/>
    <n v="0.20113438525565708"/>
  </r>
  <r>
    <n v="752"/>
    <x v="4"/>
    <x v="6"/>
    <x v="3"/>
    <x v="0"/>
    <n v="156"/>
    <n v="0.31682051134061373"/>
  </r>
  <r>
    <n v="755"/>
    <x v="4"/>
    <x v="7"/>
    <x v="1"/>
    <x v="3"/>
    <n v="88"/>
    <n v="0.24532874490663523"/>
  </r>
  <r>
    <n v="754"/>
    <x v="4"/>
    <x v="7"/>
    <x v="1"/>
    <x v="1"/>
    <n v="128"/>
    <n v="0.2696827197973426"/>
  </r>
  <r>
    <n v="756"/>
    <x v="4"/>
    <x v="7"/>
    <x v="1"/>
    <x v="0"/>
    <n v="45"/>
    <n v="0.20113438525565708"/>
  </r>
  <r>
    <n v="753"/>
    <x v="4"/>
    <x v="7"/>
    <x v="1"/>
    <x v="2"/>
    <n v="139"/>
    <n v="0.2826942511239004"/>
  </r>
  <r>
    <n v="754"/>
    <x v="4"/>
    <x v="7"/>
    <x v="1"/>
    <x v="1"/>
    <n v="129"/>
    <n v="0.270727164241787"/>
  </r>
  <r>
    <n v="746"/>
    <x v="4"/>
    <x v="6"/>
    <x v="0"/>
    <x v="1"/>
    <n v="466"/>
    <n v="0.17933866069660104"/>
  </r>
  <r>
    <n v="756"/>
    <x v="4"/>
    <x v="7"/>
    <x v="1"/>
    <x v="0"/>
    <n v="46"/>
    <n v="0.20113438525565708"/>
  </r>
  <r>
    <n v="750"/>
    <x v="4"/>
    <x v="6"/>
    <x v="3"/>
    <x v="1"/>
    <n v="307"/>
    <n v="0.29962074722451515"/>
  </r>
  <r>
    <n v="751"/>
    <x v="4"/>
    <x v="6"/>
    <x v="3"/>
    <x v="3"/>
    <n v="177"/>
    <n v="0.19774113427122736"/>
  </r>
  <r>
    <n v="747"/>
    <x v="4"/>
    <x v="6"/>
    <x v="0"/>
    <x v="3"/>
    <n v="313"/>
    <n v="5.8065410936618524E-2"/>
  </r>
  <r>
    <n v="742"/>
    <x v="4"/>
    <x v="6"/>
    <x v="2"/>
    <x v="1"/>
    <n v="350"/>
    <n v="9.0487228670826633E-2"/>
  </r>
  <r>
    <n v="756"/>
    <x v="4"/>
    <x v="7"/>
    <x v="1"/>
    <x v="0"/>
    <n v="47"/>
    <n v="0.20113438525565708"/>
  </r>
  <r>
    <n v="748"/>
    <x v="4"/>
    <x v="6"/>
    <x v="0"/>
    <x v="0"/>
    <n v="483"/>
    <n v="0.21835744424740328"/>
  </r>
  <r>
    <n v="756"/>
    <x v="4"/>
    <x v="7"/>
    <x v="1"/>
    <x v="0"/>
    <n v="48"/>
    <n v="0.20113438525565708"/>
  </r>
  <r>
    <n v="746"/>
    <x v="4"/>
    <x v="6"/>
    <x v="0"/>
    <x v="1"/>
    <n v="467"/>
    <n v="0.18101723212517248"/>
  </r>
  <r>
    <n v="752"/>
    <x v="4"/>
    <x v="6"/>
    <x v="3"/>
    <x v="0"/>
    <n v="157"/>
    <n v="0.31734273356283593"/>
  </r>
  <r>
    <n v="755"/>
    <x v="4"/>
    <x v="7"/>
    <x v="1"/>
    <x v="3"/>
    <n v="89"/>
    <n v="0.24532874490663517"/>
  </r>
  <r>
    <n v="756"/>
    <x v="4"/>
    <x v="7"/>
    <x v="1"/>
    <x v="0"/>
    <n v="49"/>
    <n v="0.20113438525565708"/>
  </r>
  <r>
    <n v="754"/>
    <x v="4"/>
    <x v="7"/>
    <x v="1"/>
    <x v="1"/>
    <n v="130"/>
    <n v="0.27177160868623151"/>
  </r>
  <r>
    <n v="753"/>
    <x v="4"/>
    <x v="7"/>
    <x v="1"/>
    <x v="2"/>
    <n v="140"/>
    <n v="0.28269425112390045"/>
  </r>
  <r>
    <n v="747"/>
    <x v="4"/>
    <x v="6"/>
    <x v="0"/>
    <x v="3"/>
    <n v="314"/>
    <n v="5.8065410936618524E-2"/>
  </r>
  <r>
    <n v="751"/>
    <x v="4"/>
    <x v="6"/>
    <x v="3"/>
    <x v="3"/>
    <n v="178"/>
    <n v="0.19930780093789405"/>
  </r>
  <r>
    <n v="752"/>
    <x v="4"/>
    <x v="6"/>
    <x v="3"/>
    <x v="0"/>
    <n v="158"/>
    <n v="0.30206608142780644"/>
  </r>
  <r>
    <n v="750"/>
    <x v="4"/>
    <x v="6"/>
    <x v="3"/>
    <x v="1"/>
    <n v="308"/>
    <n v="0.3005607472245152"/>
  </r>
  <r>
    <n v="757"/>
    <x v="4"/>
    <x v="7"/>
    <x v="2"/>
    <x v="2"/>
    <n v="2"/>
    <n v="0.15432505702794355"/>
  </r>
  <r>
    <n v="753"/>
    <x v="4"/>
    <x v="7"/>
    <x v="1"/>
    <x v="2"/>
    <n v="141"/>
    <n v="0.28269425112390045"/>
  </r>
  <r>
    <n v="754"/>
    <x v="4"/>
    <x v="7"/>
    <x v="1"/>
    <x v="1"/>
    <n v="131"/>
    <n v="0.27103221672977912"/>
  </r>
  <r>
    <n v="742"/>
    <x v="4"/>
    <x v="6"/>
    <x v="2"/>
    <x v="1"/>
    <n v="351"/>
    <n v="9.0981965512931889E-2"/>
  </r>
  <r>
    <n v="752"/>
    <x v="4"/>
    <x v="6"/>
    <x v="3"/>
    <x v="0"/>
    <n v="159"/>
    <n v="0.30206608142780639"/>
  </r>
  <r>
    <n v="753"/>
    <x v="4"/>
    <x v="7"/>
    <x v="1"/>
    <x v="2"/>
    <n v="142"/>
    <n v="0.27622568721843138"/>
  </r>
  <r>
    <n v="751"/>
    <x v="4"/>
    <x v="6"/>
    <x v="3"/>
    <x v="3"/>
    <n v="179"/>
    <n v="0.20035224538233848"/>
  </r>
  <r>
    <n v="746"/>
    <x v="4"/>
    <x v="6"/>
    <x v="0"/>
    <x v="1"/>
    <n v="468"/>
    <n v="0.18236008926802963"/>
  </r>
  <r>
    <n v="750"/>
    <x v="4"/>
    <x v="6"/>
    <x v="3"/>
    <x v="1"/>
    <n v="309"/>
    <n v="0.30145212687728018"/>
  </r>
  <r>
    <n v="754"/>
    <x v="4"/>
    <x v="7"/>
    <x v="1"/>
    <x v="1"/>
    <n v="132"/>
    <n v="0.27103221672977912"/>
  </r>
  <r>
    <n v="756"/>
    <x v="4"/>
    <x v="7"/>
    <x v="1"/>
    <x v="0"/>
    <n v="50"/>
    <n v="0.20113438525565708"/>
  </r>
  <r>
    <n v="755"/>
    <x v="4"/>
    <x v="7"/>
    <x v="1"/>
    <x v="3"/>
    <n v="90"/>
    <n v="0.24532874490663523"/>
  </r>
  <r>
    <n v="752"/>
    <x v="4"/>
    <x v="6"/>
    <x v="3"/>
    <x v="0"/>
    <n v="160"/>
    <n v="0.30206608142780639"/>
  </r>
  <r>
    <n v="750"/>
    <x v="4"/>
    <x v="6"/>
    <x v="3"/>
    <x v="1"/>
    <n v="310"/>
    <n v="0.30192212687728015"/>
  </r>
  <r>
    <n v="754"/>
    <x v="4"/>
    <x v="7"/>
    <x v="1"/>
    <x v="1"/>
    <n v="133"/>
    <n v="0.27155443895200132"/>
  </r>
  <r>
    <n v="756"/>
    <x v="4"/>
    <x v="7"/>
    <x v="1"/>
    <x v="0"/>
    <n v="51"/>
    <n v="0.20113438525565708"/>
  </r>
  <r>
    <n v="753"/>
    <x v="4"/>
    <x v="7"/>
    <x v="1"/>
    <x v="2"/>
    <n v="143"/>
    <n v="0.27622568721843138"/>
  </r>
  <r>
    <n v="754"/>
    <x v="4"/>
    <x v="7"/>
    <x v="1"/>
    <x v="1"/>
    <n v="134"/>
    <n v="0.27103221672977912"/>
  </r>
  <r>
    <n v="751"/>
    <x v="4"/>
    <x v="6"/>
    <x v="3"/>
    <x v="3"/>
    <n v="180"/>
    <n v="0.20139668982678297"/>
  </r>
  <r>
    <n v="747"/>
    <x v="4"/>
    <x v="6"/>
    <x v="0"/>
    <x v="3"/>
    <n v="315"/>
    <n v="5.806541093661851E-2"/>
  </r>
  <r>
    <n v="750"/>
    <x v="4"/>
    <x v="6"/>
    <x v="3"/>
    <x v="1"/>
    <n v="311"/>
    <n v="0.30239212687728012"/>
  </r>
  <r>
    <n v="748"/>
    <x v="4"/>
    <x v="6"/>
    <x v="0"/>
    <x v="0"/>
    <n v="484"/>
    <n v="0.22066281357363288"/>
  </r>
  <r>
    <n v="757"/>
    <x v="4"/>
    <x v="7"/>
    <x v="2"/>
    <x v="2"/>
    <n v="3"/>
    <n v="0.15667505702794354"/>
  </r>
  <r>
    <n v="754"/>
    <x v="4"/>
    <x v="7"/>
    <x v="1"/>
    <x v="1"/>
    <n v="135"/>
    <n v="0.27155443895200132"/>
  </r>
  <r>
    <n v="756"/>
    <x v="4"/>
    <x v="7"/>
    <x v="1"/>
    <x v="0"/>
    <n v="52"/>
    <n v="0.20113438525565708"/>
  </r>
  <r>
    <n v="753"/>
    <x v="4"/>
    <x v="7"/>
    <x v="1"/>
    <x v="2"/>
    <n v="144"/>
    <n v="0.27622568721843138"/>
  </r>
  <r>
    <n v="752"/>
    <x v="4"/>
    <x v="6"/>
    <x v="3"/>
    <x v="0"/>
    <n v="161"/>
    <n v="0.30206608142780644"/>
  </r>
  <r>
    <n v="746"/>
    <x v="4"/>
    <x v="6"/>
    <x v="0"/>
    <x v="1"/>
    <n v="469"/>
    <n v="0.18211306447381181"/>
  </r>
  <r>
    <n v="748"/>
    <x v="4"/>
    <x v="6"/>
    <x v="0"/>
    <x v="0"/>
    <n v="485"/>
    <n v="0.22207281357363287"/>
  </r>
  <r>
    <n v="750"/>
    <x v="4"/>
    <x v="6"/>
    <x v="3"/>
    <x v="1"/>
    <n v="312"/>
    <n v="0.30286212687728015"/>
  </r>
  <r>
    <n v="753"/>
    <x v="4"/>
    <x v="7"/>
    <x v="1"/>
    <x v="2"/>
    <n v="145"/>
    <n v="0.25710581831253176"/>
  </r>
  <r>
    <n v="742"/>
    <x v="4"/>
    <x v="6"/>
    <x v="2"/>
    <x v="1"/>
    <n v="352"/>
    <n v="9.1476702355037132E-2"/>
  </r>
  <r>
    <n v="754"/>
    <x v="4"/>
    <x v="7"/>
    <x v="1"/>
    <x v="1"/>
    <n v="136"/>
    <n v="0.27207666117422358"/>
  </r>
  <r>
    <n v="748"/>
    <x v="4"/>
    <x v="6"/>
    <x v="0"/>
    <x v="0"/>
    <n v="486"/>
    <n v="0.22395281357363289"/>
  </r>
  <r>
    <n v="757"/>
    <x v="4"/>
    <x v="7"/>
    <x v="2"/>
    <x v="2"/>
    <n v="4"/>
    <n v="0.15902505702794353"/>
  </r>
  <r>
    <n v="752"/>
    <x v="4"/>
    <x v="6"/>
    <x v="3"/>
    <x v="0"/>
    <n v="162"/>
    <n v="0.30206608142780639"/>
  </r>
  <r>
    <n v="751"/>
    <x v="4"/>
    <x v="6"/>
    <x v="3"/>
    <x v="3"/>
    <n v="181"/>
    <n v="0.21070833937348094"/>
  </r>
  <r>
    <n v="750"/>
    <x v="4"/>
    <x v="6"/>
    <x v="3"/>
    <x v="1"/>
    <n v="313"/>
    <n v="0.30333212687728017"/>
  </r>
  <r>
    <n v="753"/>
    <x v="4"/>
    <x v="7"/>
    <x v="1"/>
    <x v="2"/>
    <n v="146"/>
    <n v="0.25769331831253173"/>
  </r>
  <r>
    <n v="747"/>
    <x v="4"/>
    <x v="6"/>
    <x v="0"/>
    <x v="3"/>
    <n v="316"/>
    <n v="5.806541093661851E-2"/>
  </r>
  <r>
    <n v="756"/>
    <x v="4"/>
    <x v="7"/>
    <x v="1"/>
    <x v="0"/>
    <n v="53"/>
    <n v="0.20113438525565708"/>
  </r>
  <r>
    <n v="755"/>
    <x v="4"/>
    <x v="7"/>
    <x v="1"/>
    <x v="3"/>
    <n v="91"/>
    <n v="0.24798759375389484"/>
  </r>
  <r>
    <n v="751"/>
    <x v="4"/>
    <x v="6"/>
    <x v="3"/>
    <x v="3"/>
    <n v="182"/>
    <n v="0.21211833937348096"/>
  </r>
  <r>
    <n v="748"/>
    <x v="4"/>
    <x v="6"/>
    <x v="0"/>
    <x v="0"/>
    <n v="487"/>
    <n v="0.24224320876132441"/>
  </r>
  <r>
    <n v="753"/>
    <x v="4"/>
    <x v="7"/>
    <x v="1"/>
    <x v="2"/>
    <n v="147"/>
    <n v="0.2582808183125318"/>
  </r>
  <r>
    <n v="750"/>
    <x v="4"/>
    <x v="6"/>
    <x v="3"/>
    <x v="1"/>
    <n v="314"/>
    <n v="0.3038021268772802"/>
  </r>
  <r>
    <n v="756"/>
    <x v="4"/>
    <x v="7"/>
    <x v="1"/>
    <x v="0"/>
    <n v="54"/>
    <n v="0.20113438525565708"/>
  </r>
  <r>
    <n v="751"/>
    <x v="4"/>
    <x v="6"/>
    <x v="3"/>
    <x v="3"/>
    <n v="183"/>
    <n v="0.21305833937348098"/>
  </r>
  <r>
    <n v="753"/>
    <x v="4"/>
    <x v="7"/>
    <x v="1"/>
    <x v="2"/>
    <n v="148"/>
    <n v="0.25886831831253176"/>
  </r>
  <r>
    <n v="752"/>
    <x v="4"/>
    <x v="6"/>
    <x v="3"/>
    <x v="0"/>
    <n v="163"/>
    <n v="0.30305688506972439"/>
  </r>
  <r>
    <n v="750"/>
    <x v="4"/>
    <x v="6"/>
    <x v="3"/>
    <x v="1"/>
    <n v="315"/>
    <n v="0.30427212687728022"/>
  </r>
  <r>
    <n v="757"/>
    <x v="4"/>
    <x v="7"/>
    <x v="2"/>
    <x v="2"/>
    <n v="5"/>
    <n v="0.16137505702794352"/>
  </r>
  <r>
    <n v="756"/>
    <x v="4"/>
    <x v="7"/>
    <x v="1"/>
    <x v="0"/>
    <n v="55"/>
    <n v="0.18927472587337837"/>
  </r>
  <r>
    <n v="754"/>
    <x v="4"/>
    <x v="7"/>
    <x v="1"/>
    <x v="1"/>
    <n v="137"/>
    <n v="0.27259888339644578"/>
  </r>
  <r>
    <n v="750"/>
    <x v="4"/>
    <x v="6"/>
    <x v="3"/>
    <x v="1"/>
    <n v="316"/>
    <n v="0.29698792909797211"/>
  </r>
  <r>
    <n v="746"/>
    <x v="4"/>
    <x v="6"/>
    <x v="0"/>
    <x v="1"/>
    <n v="470"/>
    <n v="0.1836797311404785"/>
  </r>
  <r>
    <n v="756"/>
    <x v="4"/>
    <x v="7"/>
    <x v="1"/>
    <x v="0"/>
    <n v="56"/>
    <n v="0.19021472587337837"/>
  </r>
  <r>
    <n v="755"/>
    <x v="4"/>
    <x v="7"/>
    <x v="1"/>
    <x v="3"/>
    <n v="92"/>
    <n v="0.24865902232532339"/>
  </r>
  <r>
    <n v="751"/>
    <x v="4"/>
    <x v="6"/>
    <x v="3"/>
    <x v="3"/>
    <n v="184"/>
    <n v="0.21446833937348092"/>
  </r>
  <r>
    <n v="742"/>
    <x v="4"/>
    <x v="6"/>
    <x v="2"/>
    <x v="1"/>
    <n v="353"/>
    <n v="9.1971439197142402E-2"/>
  </r>
  <r>
    <n v="748"/>
    <x v="4"/>
    <x v="6"/>
    <x v="0"/>
    <x v="0"/>
    <n v="488"/>
    <n v="0.24391529418286281"/>
  </r>
  <r>
    <n v="756"/>
    <x v="4"/>
    <x v="7"/>
    <x v="1"/>
    <x v="0"/>
    <n v="57"/>
    <n v="0.19115472587337839"/>
  </r>
  <r>
    <n v="753"/>
    <x v="4"/>
    <x v="7"/>
    <x v="1"/>
    <x v="2"/>
    <n v="149"/>
    <n v="0.25945581831253173"/>
  </r>
  <r>
    <n v="750"/>
    <x v="4"/>
    <x v="6"/>
    <x v="3"/>
    <x v="1"/>
    <n v="317"/>
    <n v="0.29751015132019432"/>
  </r>
  <r>
    <n v="752"/>
    <x v="4"/>
    <x v="6"/>
    <x v="3"/>
    <x v="0"/>
    <n v="164"/>
    <n v="0.30357910729194659"/>
  </r>
  <r>
    <n v="751"/>
    <x v="4"/>
    <x v="6"/>
    <x v="3"/>
    <x v="3"/>
    <n v="185"/>
    <n v="0.21634833937348094"/>
  </r>
  <r>
    <n v="757"/>
    <x v="4"/>
    <x v="7"/>
    <x v="2"/>
    <x v="2"/>
    <n v="6"/>
    <n v="0.16213701289302751"/>
  </r>
  <r>
    <n v="756"/>
    <x v="4"/>
    <x v="7"/>
    <x v="1"/>
    <x v="0"/>
    <n v="58"/>
    <n v="0.19209472587337836"/>
  </r>
  <r>
    <n v="754"/>
    <x v="4"/>
    <x v="7"/>
    <x v="1"/>
    <x v="1"/>
    <n v="138"/>
    <n v="0.27312110561866798"/>
  </r>
  <r>
    <n v="747"/>
    <x v="4"/>
    <x v="6"/>
    <x v="0"/>
    <x v="3"/>
    <n v="317"/>
    <n v="5.8065410936618524E-2"/>
  </r>
  <r>
    <n v="756"/>
    <x v="4"/>
    <x v="7"/>
    <x v="1"/>
    <x v="0"/>
    <n v="59"/>
    <n v="0.19303472587337839"/>
  </r>
  <r>
    <n v="753"/>
    <x v="4"/>
    <x v="7"/>
    <x v="1"/>
    <x v="2"/>
    <n v="150"/>
    <n v="0.26004331831253175"/>
  </r>
  <r>
    <n v="757"/>
    <x v="4"/>
    <x v="7"/>
    <x v="2"/>
    <x v="2"/>
    <n v="7"/>
    <n v="0.16213701289302751"/>
  </r>
  <r>
    <n v="742"/>
    <x v="4"/>
    <x v="6"/>
    <x v="2"/>
    <x v="1"/>
    <n v="354"/>
    <n v="9.2466176039247672E-2"/>
  </r>
  <r>
    <n v="748"/>
    <x v="4"/>
    <x v="6"/>
    <x v="0"/>
    <x v="0"/>
    <n v="489"/>
    <n v="0.2456243850919537"/>
  </r>
  <r>
    <n v="746"/>
    <x v="4"/>
    <x v="6"/>
    <x v="0"/>
    <x v="1"/>
    <n v="471"/>
    <n v="0.17208208106301681"/>
  </r>
  <r>
    <n v="753"/>
    <x v="4"/>
    <x v="7"/>
    <x v="1"/>
    <x v="2"/>
    <n v="151"/>
    <n v="0.26063081831253176"/>
  </r>
  <r>
    <n v="757"/>
    <x v="4"/>
    <x v="7"/>
    <x v="2"/>
    <x v="2"/>
    <n v="8"/>
    <n v="0.16213701289302751"/>
  </r>
  <r>
    <n v="755"/>
    <x v="4"/>
    <x v="7"/>
    <x v="1"/>
    <x v="3"/>
    <n v="93"/>
    <n v="0.24933045089675196"/>
  </r>
  <r>
    <n v="752"/>
    <x v="4"/>
    <x v="6"/>
    <x v="3"/>
    <x v="0"/>
    <n v="165"/>
    <n v="0.30410132951416885"/>
  </r>
  <r>
    <n v="756"/>
    <x v="4"/>
    <x v="7"/>
    <x v="1"/>
    <x v="0"/>
    <n v="60"/>
    <n v="0.19397472587337838"/>
  </r>
  <r>
    <n v="750"/>
    <x v="4"/>
    <x v="6"/>
    <x v="3"/>
    <x v="1"/>
    <n v="318"/>
    <n v="0.28548328273017154"/>
  </r>
  <r>
    <n v="751"/>
    <x v="4"/>
    <x v="6"/>
    <x v="3"/>
    <x v="3"/>
    <n v="186"/>
    <n v="0.21728833937348097"/>
  </r>
  <r>
    <n v="746"/>
    <x v="4"/>
    <x v="6"/>
    <x v="0"/>
    <x v="1"/>
    <n v="472"/>
    <n v="0.16558852853277869"/>
  </r>
  <r>
    <n v="747"/>
    <x v="4"/>
    <x v="6"/>
    <x v="0"/>
    <x v="3"/>
    <n v="318"/>
    <n v="3.758509679927903E-2"/>
  </r>
  <r>
    <n v="754"/>
    <x v="4"/>
    <x v="7"/>
    <x v="1"/>
    <x v="1"/>
    <n v="139"/>
    <n v="0.27364332784089024"/>
  </r>
  <r>
    <n v="752"/>
    <x v="4"/>
    <x v="6"/>
    <x v="3"/>
    <x v="0"/>
    <n v="166"/>
    <n v="0.30462355173639105"/>
  </r>
  <r>
    <n v="748"/>
    <x v="4"/>
    <x v="6"/>
    <x v="0"/>
    <x v="0"/>
    <n v="490"/>
    <n v="0.21333864197352537"/>
  </r>
  <r>
    <n v="750"/>
    <x v="4"/>
    <x v="6"/>
    <x v="3"/>
    <x v="1"/>
    <n v="319"/>
    <n v="0.2860707827301715"/>
  </r>
  <r>
    <n v="757"/>
    <x v="4"/>
    <x v="7"/>
    <x v="2"/>
    <x v="2"/>
    <n v="9"/>
    <n v="0.16213701289302751"/>
  </r>
  <r>
    <n v="755"/>
    <x v="4"/>
    <x v="7"/>
    <x v="1"/>
    <x v="3"/>
    <n v="94"/>
    <n v="0.25000187946818053"/>
  </r>
  <r>
    <n v="751"/>
    <x v="4"/>
    <x v="6"/>
    <x v="3"/>
    <x v="3"/>
    <n v="187"/>
    <n v="0.21869833937348099"/>
  </r>
  <r>
    <n v="753"/>
    <x v="4"/>
    <x v="7"/>
    <x v="1"/>
    <x v="2"/>
    <n v="152"/>
    <n v="0.26121831831253173"/>
  </r>
  <r>
    <n v="748"/>
    <x v="4"/>
    <x v="6"/>
    <x v="0"/>
    <x v="0"/>
    <n v="491"/>
    <n v="0.21504773288261625"/>
  </r>
  <r>
    <n v="756"/>
    <x v="4"/>
    <x v="7"/>
    <x v="1"/>
    <x v="0"/>
    <n v="61"/>
    <n v="0.19491472587337838"/>
  </r>
  <r>
    <n v="753"/>
    <x v="4"/>
    <x v="7"/>
    <x v="1"/>
    <x v="2"/>
    <n v="153"/>
    <n v="0.26180581831253175"/>
  </r>
  <r>
    <n v="755"/>
    <x v="4"/>
    <x v="7"/>
    <x v="1"/>
    <x v="3"/>
    <n v="95"/>
    <n v="0.25067330803960902"/>
  </r>
  <r>
    <n v="751"/>
    <x v="4"/>
    <x v="6"/>
    <x v="3"/>
    <x v="3"/>
    <n v="188"/>
    <n v="0.22010833937348093"/>
  </r>
  <r>
    <n v="746"/>
    <x v="4"/>
    <x v="6"/>
    <x v="0"/>
    <x v="1"/>
    <n v="473"/>
    <n v="0.15062250517184303"/>
  </r>
  <r>
    <n v="753"/>
    <x v="4"/>
    <x v="7"/>
    <x v="1"/>
    <x v="2"/>
    <n v="154"/>
    <n v="0.26239331831253176"/>
  </r>
  <r>
    <n v="756"/>
    <x v="4"/>
    <x v="7"/>
    <x v="1"/>
    <x v="0"/>
    <n v="62"/>
    <n v="0.19585472587337838"/>
  </r>
  <r>
    <n v="750"/>
    <x v="4"/>
    <x v="6"/>
    <x v="3"/>
    <x v="1"/>
    <n v="320"/>
    <n v="0.28665828273017147"/>
  </r>
  <r>
    <n v="754"/>
    <x v="4"/>
    <x v="7"/>
    <x v="1"/>
    <x v="1"/>
    <n v="140"/>
    <n v="0.27402305044298458"/>
  </r>
  <r>
    <n v="751"/>
    <x v="4"/>
    <x v="6"/>
    <x v="3"/>
    <x v="3"/>
    <n v="189"/>
    <n v="0.22198833937348095"/>
  </r>
  <r>
    <n v="757"/>
    <x v="4"/>
    <x v="7"/>
    <x v="2"/>
    <x v="2"/>
    <n v="10"/>
    <n v="0.16213701289302751"/>
  </r>
  <r>
    <n v="756"/>
    <x v="4"/>
    <x v="7"/>
    <x v="1"/>
    <x v="0"/>
    <n v="63"/>
    <n v="0.19679472587337837"/>
  </r>
  <r>
    <n v="752"/>
    <x v="4"/>
    <x v="6"/>
    <x v="3"/>
    <x v="0"/>
    <n v="167"/>
    <n v="0.30514577395861325"/>
  </r>
  <r>
    <n v="747"/>
    <x v="4"/>
    <x v="6"/>
    <x v="0"/>
    <x v="3"/>
    <n v="319"/>
    <n v="3.758509679927903E-2"/>
  </r>
  <r>
    <n v="742"/>
    <x v="4"/>
    <x v="6"/>
    <x v="2"/>
    <x v="1"/>
    <n v="355"/>
    <n v="9.2960912881352928E-2"/>
  </r>
  <r>
    <n v="756"/>
    <x v="4"/>
    <x v="7"/>
    <x v="1"/>
    <x v="0"/>
    <n v="64"/>
    <n v="0.19773472587337843"/>
  </r>
  <r>
    <n v="753"/>
    <x v="4"/>
    <x v="7"/>
    <x v="1"/>
    <x v="2"/>
    <n v="155"/>
    <n v="0.26298081831253178"/>
  </r>
  <r>
    <n v="755"/>
    <x v="4"/>
    <x v="7"/>
    <x v="1"/>
    <x v="3"/>
    <n v="96"/>
    <n v="0.25134473661103768"/>
  </r>
  <r>
    <n v="754"/>
    <x v="4"/>
    <x v="7"/>
    <x v="1"/>
    <x v="1"/>
    <n v="141"/>
    <n v="0.27402305044298458"/>
  </r>
  <r>
    <n v="748"/>
    <x v="4"/>
    <x v="6"/>
    <x v="0"/>
    <x v="0"/>
    <n v="492"/>
    <n v="0.21718409651897988"/>
  </r>
  <r>
    <n v="746"/>
    <x v="4"/>
    <x v="6"/>
    <x v="0"/>
    <x v="1"/>
    <n v="474"/>
    <n v="0.15279173594107379"/>
  </r>
  <r>
    <n v="750"/>
    <x v="4"/>
    <x v="6"/>
    <x v="3"/>
    <x v="1"/>
    <n v="321"/>
    <n v="0.28724578273017148"/>
  </r>
  <r>
    <n v="756"/>
    <x v="4"/>
    <x v="7"/>
    <x v="1"/>
    <x v="0"/>
    <n v="65"/>
    <n v="0.19867472587337839"/>
  </r>
  <r>
    <n v="751"/>
    <x v="4"/>
    <x v="6"/>
    <x v="3"/>
    <x v="3"/>
    <n v="190"/>
    <n v="0.22339833937348094"/>
  </r>
  <r>
    <n v="757"/>
    <x v="4"/>
    <x v="7"/>
    <x v="2"/>
    <x v="2"/>
    <n v="11"/>
    <n v="0.16213701289302751"/>
  </r>
  <r>
    <n v="746"/>
    <x v="4"/>
    <x v="6"/>
    <x v="0"/>
    <x v="1"/>
    <n v="475"/>
    <n v="0.15496096671030457"/>
  </r>
  <r>
    <n v="752"/>
    <x v="4"/>
    <x v="6"/>
    <x v="3"/>
    <x v="0"/>
    <n v="168"/>
    <n v="0.30566799618083551"/>
  </r>
  <r>
    <n v="750"/>
    <x v="4"/>
    <x v="6"/>
    <x v="3"/>
    <x v="1"/>
    <n v="322"/>
    <n v="0.2878332827301715"/>
  </r>
  <r>
    <n v="748"/>
    <x v="4"/>
    <x v="6"/>
    <x v="0"/>
    <x v="0"/>
    <n v="493"/>
    <n v="0.19060572142804014"/>
  </r>
  <r>
    <n v="755"/>
    <x v="4"/>
    <x v="7"/>
    <x v="1"/>
    <x v="3"/>
    <n v="97"/>
    <n v="0.25201616518246622"/>
  </r>
  <r>
    <n v="757"/>
    <x v="4"/>
    <x v="7"/>
    <x v="2"/>
    <x v="2"/>
    <n v="12"/>
    <n v="0.16213701289302751"/>
  </r>
  <r>
    <n v="756"/>
    <x v="4"/>
    <x v="7"/>
    <x v="1"/>
    <x v="0"/>
    <n v="66"/>
    <n v="0.19961472587337839"/>
  </r>
  <r>
    <n v="753"/>
    <x v="4"/>
    <x v="7"/>
    <x v="1"/>
    <x v="2"/>
    <n v="156"/>
    <n v="0.2635683183125318"/>
  </r>
  <r>
    <n v="748"/>
    <x v="4"/>
    <x v="6"/>
    <x v="0"/>
    <x v="0"/>
    <n v="494"/>
    <n v="0.19274208506440377"/>
  </r>
  <r>
    <n v="747"/>
    <x v="4"/>
    <x v="6"/>
    <x v="0"/>
    <x v="3"/>
    <n v="320"/>
    <n v="3.758509679927903E-2"/>
  </r>
  <r>
    <n v="746"/>
    <x v="4"/>
    <x v="6"/>
    <x v="0"/>
    <x v="1"/>
    <n v="476"/>
    <n v="0.15713019747953536"/>
  </r>
  <r>
    <n v="756"/>
    <x v="4"/>
    <x v="7"/>
    <x v="1"/>
    <x v="0"/>
    <n v="67"/>
    <n v="0.20055472587337836"/>
  </r>
  <r>
    <n v="752"/>
    <x v="4"/>
    <x v="6"/>
    <x v="3"/>
    <x v="0"/>
    <n v="169"/>
    <n v="0.30619021840305766"/>
  </r>
  <r>
    <n v="751"/>
    <x v="4"/>
    <x v="6"/>
    <x v="3"/>
    <x v="3"/>
    <n v="191"/>
    <n v="0.22433833937348094"/>
  </r>
  <r>
    <n v="742"/>
    <x v="4"/>
    <x v="6"/>
    <x v="2"/>
    <x v="1"/>
    <n v="356"/>
    <n v="9.3455649723458184E-2"/>
  </r>
  <r>
    <n v="756"/>
    <x v="4"/>
    <x v="7"/>
    <x v="1"/>
    <x v="0"/>
    <n v="68"/>
    <n v="0.20149472587337841"/>
  </r>
  <r>
    <n v="746"/>
    <x v="4"/>
    <x v="6"/>
    <x v="0"/>
    <x v="1"/>
    <n v="477"/>
    <n v="0.15929942824876611"/>
  </r>
  <r>
    <n v="757"/>
    <x v="4"/>
    <x v="7"/>
    <x v="2"/>
    <x v="2"/>
    <n v="13"/>
    <n v="0.16213701289302751"/>
  </r>
  <r>
    <n v="752"/>
    <x v="4"/>
    <x v="6"/>
    <x v="3"/>
    <x v="0"/>
    <n v="170"/>
    <n v="0.30671244062527991"/>
  </r>
  <r>
    <n v="748"/>
    <x v="4"/>
    <x v="6"/>
    <x v="0"/>
    <x v="0"/>
    <n v="495"/>
    <n v="0.18633299415531282"/>
  </r>
  <r>
    <n v="751"/>
    <x v="4"/>
    <x v="6"/>
    <x v="3"/>
    <x v="3"/>
    <n v="192"/>
    <n v="0.20188161985935388"/>
  </r>
  <r>
    <n v="753"/>
    <x v="4"/>
    <x v="7"/>
    <x v="1"/>
    <x v="2"/>
    <n v="157"/>
    <n v="0.26415581831253182"/>
  </r>
  <r>
    <n v="755"/>
    <x v="4"/>
    <x v="7"/>
    <x v="1"/>
    <x v="3"/>
    <n v="98"/>
    <n v="0.25268759375389477"/>
  </r>
  <r>
    <n v="757"/>
    <x v="4"/>
    <x v="7"/>
    <x v="2"/>
    <x v="2"/>
    <n v="14"/>
    <n v="0.16213701289302751"/>
  </r>
  <r>
    <n v="752"/>
    <x v="4"/>
    <x v="6"/>
    <x v="3"/>
    <x v="0"/>
    <n v="171"/>
    <n v="0.30723466284750217"/>
  </r>
  <r>
    <n v="754"/>
    <x v="4"/>
    <x v="7"/>
    <x v="1"/>
    <x v="1"/>
    <n v="142"/>
    <n v="0.27402305044298458"/>
  </r>
  <r>
    <n v="748"/>
    <x v="4"/>
    <x v="6"/>
    <x v="0"/>
    <x v="0"/>
    <n v="496"/>
    <n v="0.18846935779167648"/>
  </r>
  <r>
    <n v="755"/>
    <x v="4"/>
    <x v="7"/>
    <x v="1"/>
    <x v="3"/>
    <n v="99"/>
    <n v="0.25335902232532337"/>
  </r>
  <r>
    <n v="747"/>
    <x v="4"/>
    <x v="6"/>
    <x v="0"/>
    <x v="3"/>
    <n v="321"/>
    <n v="3.758509679927903E-2"/>
  </r>
  <r>
    <n v="752"/>
    <x v="4"/>
    <x v="6"/>
    <x v="3"/>
    <x v="0"/>
    <n v="172"/>
    <n v="0.30770563291790404"/>
  </r>
  <r>
    <n v="753"/>
    <x v="4"/>
    <x v="7"/>
    <x v="1"/>
    <x v="2"/>
    <n v="158"/>
    <n v="0.26474331831253178"/>
  </r>
  <r>
    <n v="746"/>
    <x v="4"/>
    <x v="6"/>
    <x v="0"/>
    <x v="1"/>
    <n v="478"/>
    <n v="0.16183019747953534"/>
  </r>
  <r>
    <n v="755"/>
    <x v="4"/>
    <x v="7"/>
    <x v="1"/>
    <x v="3"/>
    <n v="100"/>
    <n v="0.25403045089675191"/>
  </r>
  <r>
    <n v="757"/>
    <x v="4"/>
    <x v="7"/>
    <x v="2"/>
    <x v="2"/>
    <n v="15"/>
    <n v="0.16213701289302751"/>
  </r>
  <r>
    <n v="753"/>
    <x v="4"/>
    <x v="7"/>
    <x v="1"/>
    <x v="2"/>
    <n v="159"/>
    <n v="0.2653308183125318"/>
  </r>
  <r>
    <n v="751"/>
    <x v="4"/>
    <x v="6"/>
    <x v="3"/>
    <x v="3"/>
    <n v="193"/>
    <n v="0.20423161985935384"/>
  </r>
  <r>
    <n v="754"/>
    <x v="4"/>
    <x v="7"/>
    <x v="1"/>
    <x v="1"/>
    <n v="143"/>
    <n v="0.27402305044298464"/>
  </r>
  <r>
    <n v="742"/>
    <x v="4"/>
    <x v="6"/>
    <x v="2"/>
    <x v="1"/>
    <n v="357"/>
    <n v="9.3950386565563454E-2"/>
  </r>
  <r>
    <n v="755"/>
    <x v="4"/>
    <x v="7"/>
    <x v="1"/>
    <x v="3"/>
    <n v="101"/>
    <n v="0.25470187946818046"/>
  </r>
  <r>
    <n v="753"/>
    <x v="4"/>
    <x v="7"/>
    <x v="1"/>
    <x v="2"/>
    <n v="160"/>
    <n v="0.26591831831253177"/>
  </r>
  <r>
    <n v="748"/>
    <x v="4"/>
    <x v="6"/>
    <x v="0"/>
    <x v="0"/>
    <n v="497"/>
    <n v="0.1910329941553128"/>
  </r>
  <r>
    <n v="756"/>
    <x v="4"/>
    <x v="7"/>
    <x v="1"/>
    <x v="0"/>
    <n v="69"/>
    <n v="0.20243472587337838"/>
  </r>
  <r>
    <n v="750"/>
    <x v="4"/>
    <x v="6"/>
    <x v="3"/>
    <x v="1"/>
    <n v="323"/>
    <n v="0.28842078273017147"/>
  </r>
  <r>
    <n v="754"/>
    <x v="4"/>
    <x v="7"/>
    <x v="1"/>
    <x v="1"/>
    <n v="144"/>
    <n v="0.27103221672977912"/>
  </r>
  <r>
    <n v="748"/>
    <x v="4"/>
    <x v="6"/>
    <x v="0"/>
    <x v="0"/>
    <n v="498"/>
    <n v="0.19316935779167646"/>
  </r>
  <r>
    <n v="750"/>
    <x v="4"/>
    <x v="6"/>
    <x v="3"/>
    <x v="1"/>
    <n v="324"/>
    <n v="0.28900828273017148"/>
  </r>
  <r>
    <n v="756"/>
    <x v="4"/>
    <x v="7"/>
    <x v="1"/>
    <x v="0"/>
    <n v="70"/>
    <n v="0.2033747258733784"/>
  </r>
  <r>
    <n v="757"/>
    <x v="4"/>
    <x v="7"/>
    <x v="2"/>
    <x v="2"/>
    <n v="16"/>
    <n v="0.16213701289302751"/>
  </r>
  <r>
    <n v="752"/>
    <x v="4"/>
    <x v="6"/>
    <x v="3"/>
    <x v="0"/>
    <n v="173"/>
    <n v="0.30770563291790409"/>
  </r>
  <r>
    <n v="751"/>
    <x v="4"/>
    <x v="6"/>
    <x v="3"/>
    <x v="3"/>
    <n v="194"/>
    <n v="0.20611161985935383"/>
  </r>
  <r>
    <n v="746"/>
    <x v="4"/>
    <x v="6"/>
    <x v="0"/>
    <x v="1"/>
    <n v="479"/>
    <n v="0.16399942824876609"/>
  </r>
  <r>
    <n v="747"/>
    <x v="4"/>
    <x v="6"/>
    <x v="0"/>
    <x v="3"/>
    <n v="322"/>
    <n v="3.758509679927903E-2"/>
  </r>
  <r>
    <n v="757"/>
    <x v="4"/>
    <x v="7"/>
    <x v="2"/>
    <x v="2"/>
    <n v="17"/>
    <n v="0.16213701289302751"/>
  </r>
  <r>
    <n v="756"/>
    <x v="4"/>
    <x v="7"/>
    <x v="1"/>
    <x v="0"/>
    <n v="71"/>
    <n v="0.2043147258733784"/>
  </r>
  <r>
    <n v="753"/>
    <x v="4"/>
    <x v="7"/>
    <x v="1"/>
    <x v="2"/>
    <n v="161"/>
    <n v="0.26650581831253178"/>
  </r>
  <r>
    <n v="751"/>
    <x v="4"/>
    <x v="6"/>
    <x v="3"/>
    <x v="3"/>
    <n v="195"/>
    <n v="0.20799161985935383"/>
  </r>
  <r>
    <n v="750"/>
    <x v="4"/>
    <x v="6"/>
    <x v="3"/>
    <x v="1"/>
    <n v="325"/>
    <n v="0.29958162220103879"/>
  </r>
  <r>
    <n v="754"/>
    <x v="4"/>
    <x v="7"/>
    <x v="1"/>
    <x v="1"/>
    <n v="145"/>
    <n v="0.27253627811230768"/>
  </r>
  <r>
    <n v="757"/>
    <x v="4"/>
    <x v="7"/>
    <x v="2"/>
    <x v="2"/>
    <n v="18"/>
    <n v="0.16213701289302751"/>
  </r>
  <r>
    <n v="755"/>
    <x v="4"/>
    <x v="7"/>
    <x v="1"/>
    <x v="3"/>
    <n v="102"/>
    <n v="0.25537330803960906"/>
  </r>
  <r>
    <n v="746"/>
    <x v="4"/>
    <x v="6"/>
    <x v="0"/>
    <x v="1"/>
    <n v="480"/>
    <n v="0.16653019747953535"/>
  </r>
  <r>
    <n v="753"/>
    <x v="4"/>
    <x v="7"/>
    <x v="1"/>
    <x v="2"/>
    <n v="162"/>
    <n v="0.26709331831253175"/>
  </r>
  <r>
    <n v="750"/>
    <x v="4"/>
    <x v="6"/>
    <x v="3"/>
    <x v="1"/>
    <n v="326"/>
    <n v="0.30062606664548319"/>
  </r>
  <r>
    <n v="751"/>
    <x v="4"/>
    <x v="6"/>
    <x v="3"/>
    <x v="3"/>
    <n v="196"/>
    <n v="0.21034161985935387"/>
  </r>
  <r>
    <n v="756"/>
    <x v="4"/>
    <x v="7"/>
    <x v="1"/>
    <x v="0"/>
    <n v="72"/>
    <n v="0.2052547258733784"/>
  </r>
  <r>
    <n v="752"/>
    <x v="4"/>
    <x v="6"/>
    <x v="3"/>
    <x v="0"/>
    <n v="174"/>
    <n v="0.30770563291790404"/>
  </r>
  <r>
    <n v="756"/>
    <x v="4"/>
    <x v="7"/>
    <x v="1"/>
    <x v="0"/>
    <n v="73"/>
    <n v="0.20926550119859419"/>
  </r>
  <r>
    <n v="746"/>
    <x v="4"/>
    <x v="6"/>
    <x v="0"/>
    <x v="1"/>
    <n v="481"/>
    <n v="0.16906096671030457"/>
  </r>
  <r>
    <n v="748"/>
    <x v="4"/>
    <x v="6"/>
    <x v="0"/>
    <x v="0"/>
    <n v="499"/>
    <n v="0.19530572142804009"/>
  </r>
  <r>
    <n v="742"/>
    <x v="4"/>
    <x v="6"/>
    <x v="2"/>
    <x v="1"/>
    <n v="358"/>
    <n v="9.4445123407668738E-2"/>
  </r>
  <r>
    <n v="753"/>
    <x v="4"/>
    <x v="7"/>
    <x v="1"/>
    <x v="2"/>
    <n v="163"/>
    <n v="0.27336975375329342"/>
  </r>
  <r>
    <n v="751"/>
    <x v="4"/>
    <x v="6"/>
    <x v="3"/>
    <x v="3"/>
    <n v="197"/>
    <n v="0.21316161985935386"/>
  </r>
  <r>
    <n v="756"/>
    <x v="4"/>
    <x v="7"/>
    <x v="1"/>
    <x v="0"/>
    <n v="74"/>
    <n v="0.21083216786526085"/>
  </r>
  <r>
    <n v="754"/>
    <x v="4"/>
    <x v="7"/>
    <x v="1"/>
    <x v="1"/>
    <n v="146"/>
    <n v="0.27347627811230762"/>
  </r>
  <r>
    <n v="755"/>
    <x v="4"/>
    <x v="7"/>
    <x v="1"/>
    <x v="3"/>
    <n v="103"/>
    <n v="0.25604473661103766"/>
  </r>
  <r>
    <n v="756"/>
    <x v="4"/>
    <x v="7"/>
    <x v="1"/>
    <x v="0"/>
    <n v="75"/>
    <n v="0.21239883453192754"/>
  </r>
  <r>
    <n v="750"/>
    <x v="4"/>
    <x v="6"/>
    <x v="3"/>
    <x v="1"/>
    <n v="327"/>
    <n v="0.30154343314332821"/>
  </r>
  <r>
    <n v="747"/>
    <x v="4"/>
    <x v="6"/>
    <x v="0"/>
    <x v="3"/>
    <n v="323"/>
    <n v="3.758509679927903E-2"/>
  </r>
  <r>
    <n v="753"/>
    <x v="4"/>
    <x v="7"/>
    <x v="1"/>
    <x v="2"/>
    <n v="164"/>
    <n v="0.27441419819773788"/>
  </r>
  <r>
    <n v="746"/>
    <x v="4"/>
    <x v="6"/>
    <x v="0"/>
    <x v="1"/>
    <n v="482"/>
    <n v="0.17123019747953533"/>
  </r>
  <r>
    <n v="752"/>
    <x v="4"/>
    <x v="6"/>
    <x v="3"/>
    <x v="0"/>
    <n v="175"/>
    <n v="0.30770563291790404"/>
  </r>
  <r>
    <n v="756"/>
    <x v="4"/>
    <x v="7"/>
    <x v="1"/>
    <x v="0"/>
    <n v="76"/>
    <n v="0.21396550119859417"/>
  </r>
  <r>
    <n v="748"/>
    <x v="4"/>
    <x v="6"/>
    <x v="0"/>
    <x v="0"/>
    <n v="500"/>
    <n v="0.18633299415531282"/>
  </r>
  <r>
    <n v="751"/>
    <x v="4"/>
    <x v="6"/>
    <x v="3"/>
    <x v="3"/>
    <n v="198"/>
    <n v="0.21551161985935385"/>
  </r>
  <r>
    <n v="752"/>
    <x v="4"/>
    <x v="6"/>
    <x v="3"/>
    <x v="0"/>
    <n v="176"/>
    <n v="0.30770563291790404"/>
  </r>
  <r>
    <n v="742"/>
    <x v="4"/>
    <x v="6"/>
    <x v="2"/>
    <x v="1"/>
    <n v="359"/>
    <n v="9.493986024977398E-2"/>
  </r>
  <r>
    <n v="757"/>
    <x v="4"/>
    <x v="7"/>
    <x v="2"/>
    <x v="2"/>
    <n v="19"/>
    <n v="0.17832724273144299"/>
  </r>
  <r>
    <n v="751"/>
    <x v="4"/>
    <x v="6"/>
    <x v="3"/>
    <x v="3"/>
    <n v="199"/>
    <n v="0.20896271392586555"/>
  </r>
  <r>
    <n v="755"/>
    <x v="4"/>
    <x v="7"/>
    <x v="1"/>
    <x v="3"/>
    <n v="104"/>
    <n v="0.2567161651824662"/>
  </r>
  <r>
    <n v="752"/>
    <x v="4"/>
    <x v="6"/>
    <x v="3"/>
    <x v="0"/>
    <n v="177"/>
    <n v="0.30770563291790409"/>
  </r>
  <r>
    <n v="746"/>
    <x v="4"/>
    <x v="6"/>
    <x v="0"/>
    <x v="1"/>
    <n v="483"/>
    <n v="0.17376096671030458"/>
  </r>
  <r>
    <n v="757"/>
    <x v="4"/>
    <x v="7"/>
    <x v="2"/>
    <x v="2"/>
    <n v="20"/>
    <n v="0.17989390939810967"/>
  </r>
  <r>
    <n v="756"/>
    <x v="4"/>
    <x v="7"/>
    <x v="1"/>
    <x v="0"/>
    <n v="77"/>
    <n v="0.21553216786526086"/>
  </r>
  <r>
    <n v="754"/>
    <x v="4"/>
    <x v="7"/>
    <x v="1"/>
    <x v="1"/>
    <n v="147"/>
    <n v="0.27347627811230768"/>
  </r>
  <r>
    <n v="747"/>
    <x v="4"/>
    <x v="6"/>
    <x v="0"/>
    <x v="3"/>
    <n v="324"/>
    <n v="3.758509679927903E-2"/>
  </r>
  <r>
    <n v="753"/>
    <x v="4"/>
    <x v="7"/>
    <x v="1"/>
    <x v="2"/>
    <n v="165"/>
    <n v="0.27545864264218234"/>
  </r>
  <r>
    <n v="750"/>
    <x v="4"/>
    <x v="6"/>
    <x v="3"/>
    <x v="1"/>
    <n v="328"/>
    <n v="0.30206565536555047"/>
  </r>
  <r>
    <n v="746"/>
    <x v="4"/>
    <x v="6"/>
    <x v="0"/>
    <x v="1"/>
    <n v="484"/>
    <n v="0.17629173594107383"/>
  </r>
  <r>
    <n v="756"/>
    <x v="4"/>
    <x v="7"/>
    <x v="1"/>
    <x v="0"/>
    <n v="78"/>
    <n v="0.21709883453192755"/>
  </r>
  <r>
    <n v="751"/>
    <x v="4"/>
    <x v="6"/>
    <x v="3"/>
    <x v="3"/>
    <n v="200"/>
    <n v="0.21152635028950184"/>
  </r>
  <r>
    <n v="746"/>
    <x v="4"/>
    <x v="6"/>
    <x v="0"/>
    <x v="1"/>
    <n v="485"/>
    <n v="0.17882250517184303"/>
  </r>
  <r>
    <n v="758"/>
    <x v="4"/>
    <x v="7"/>
    <x v="2"/>
    <x v="1"/>
    <n v="0"/>
    <n v="0"/>
  </r>
  <r>
    <n v="742"/>
    <x v="4"/>
    <x v="6"/>
    <x v="2"/>
    <x v="1"/>
    <n v="360"/>
    <n v="9.543459709187925E-2"/>
  </r>
  <r>
    <n v="756"/>
    <x v="4"/>
    <x v="7"/>
    <x v="1"/>
    <x v="0"/>
    <n v="79"/>
    <n v="0.21866550119859418"/>
  </r>
  <r>
    <n v="751"/>
    <x v="4"/>
    <x v="6"/>
    <x v="3"/>
    <x v="3"/>
    <n v="201"/>
    <n v="0.19970861283129143"/>
  </r>
  <r>
    <n v="755"/>
    <x v="4"/>
    <x v="7"/>
    <x v="1"/>
    <x v="3"/>
    <n v="105"/>
    <n v="0.25738759375389481"/>
  </r>
  <r>
    <n v="756"/>
    <x v="4"/>
    <x v="7"/>
    <x v="1"/>
    <x v="0"/>
    <n v="80"/>
    <n v="0.22023216786526087"/>
  </r>
  <r>
    <n v="752"/>
    <x v="4"/>
    <x v="6"/>
    <x v="3"/>
    <x v="0"/>
    <n v="178"/>
    <n v="0.30770563291790409"/>
  </r>
  <r>
    <n v="757"/>
    <x v="4"/>
    <x v="7"/>
    <x v="2"/>
    <x v="2"/>
    <n v="21"/>
    <n v="0.18146057606477636"/>
  </r>
  <r>
    <n v="753"/>
    <x v="4"/>
    <x v="7"/>
    <x v="1"/>
    <x v="2"/>
    <n v="166"/>
    <n v="0.27650308708662674"/>
  </r>
  <r>
    <n v="750"/>
    <x v="4"/>
    <x v="6"/>
    <x v="3"/>
    <x v="1"/>
    <n v="329"/>
    <n v="0.28936884116910427"/>
  </r>
  <r>
    <n v="754"/>
    <x v="4"/>
    <x v="7"/>
    <x v="1"/>
    <x v="1"/>
    <n v="148"/>
    <n v="0.27394627811230771"/>
  </r>
  <r>
    <n v="756"/>
    <x v="4"/>
    <x v="7"/>
    <x v="1"/>
    <x v="0"/>
    <n v="81"/>
    <n v="0.22179883453192753"/>
  </r>
  <r>
    <n v="755"/>
    <x v="4"/>
    <x v="7"/>
    <x v="1"/>
    <x v="3"/>
    <n v="106"/>
    <n v="0.25800489988991709"/>
  </r>
  <r>
    <n v="746"/>
    <x v="4"/>
    <x v="6"/>
    <x v="0"/>
    <x v="1"/>
    <n v="486"/>
    <n v="0.18135327440261226"/>
  </r>
  <r>
    <n v="754"/>
    <x v="4"/>
    <x v="7"/>
    <x v="1"/>
    <x v="1"/>
    <n v="149"/>
    <n v="0.27441911659467405"/>
  </r>
  <r>
    <n v="742"/>
    <x v="4"/>
    <x v="6"/>
    <x v="2"/>
    <x v="1"/>
    <n v="361"/>
    <n v="0.10171652542367993"/>
  </r>
  <r>
    <n v="747"/>
    <x v="4"/>
    <x v="6"/>
    <x v="0"/>
    <x v="3"/>
    <n v="325"/>
    <n v="5.0913094671985147E-2"/>
  </r>
  <r>
    <n v="756"/>
    <x v="4"/>
    <x v="7"/>
    <x v="1"/>
    <x v="0"/>
    <n v="82"/>
    <n v="0.22336550119859419"/>
  </r>
  <r>
    <n v="753"/>
    <x v="4"/>
    <x v="7"/>
    <x v="1"/>
    <x v="2"/>
    <n v="167"/>
    <n v="0.277223418774599"/>
  </r>
  <r>
    <n v="752"/>
    <x v="4"/>
    <x v="6"/>
    <x v="3"/>
    <x v="0"/>
    <n v="179"/>
    <n v="0.30770563291790409"/>
  </r>
  <r>
    <n v="751"/>
    <x v="4"/>
    <x v="6"/>
    <x v="3"/>
    <x v="3"/>
    <n v="202"/>
    <n v="0.20205861283129142"/>
  </r>
  <r>
    <n v="756"/>
    <x v="4"/>
    <x v="7"/>
    <x v="1"/>
    <x v="0"/>
    <n v="83"/>
    <n v="0.22493216786526082"/>
  </r>
  <r>
    <n v="757"/>
    <x v="4"/>
    <x v="7"/>
    <x v="2"/>
    <x v="2"/>
    <n v="22"/>
    <n v="0.183027242731443"/>
  </r>
  <r>
    <n v="746"/>
    <x v="4"/>
    <x v="6"/>
    <x v="0"/>
    <x v="1"/>
    <n v="487"/>
    <n v="0.19194532126549652"/>
  </r>
  <r>
    <n v="753"/>
    <x v="4"/>
    <x v="7"/>
    <x v="1"/>
    <x v="2"/>
    <n v="168"/>
    <n v="0.2777456409968212"/>
  </r>
  <r>
    <n v="750"/>
    <x v="4"/>
    <x v="6"/>
    <x v="3"/>
    <x v="1"/>
    <n v="330"/>
    <n v="0.28995634116910429"/>
  </r>
  <r>
    <n v="756"/>
    <x v="4"/>
    <x v="7"/>
    <x v="1"/>
    <x v="0"/>
    <n v="84"/>
    <n v="0.22649883453192751"/>
  </r>
  <r>
    <n v="751"/>
    <x v="4"/>
    <x v="6"/>
    <x v="3"/>
    <x v="3"/>
    <n v="203"/>
    <n v="0.20393861283129144"/>
  </r>
  <r>
    <n v="742"/>
    <x v="4"/>
    <x v="6"/>
    <x v="2"/>
    <x v="1"/>
    <n v="362"/>
    <n v="0.10242152542367992"/>
  </r>
  <r>
    <n v="755"/>
    <x v="4"/>
    <x v="7"/>
    <x v="1"/>
    <x v="3"/>
    <n v="107"/>
    <n v="0.25800489988991709"/>
  </r>
  <r>
    <n v="754"/>
    <x v="4"/>
    <x v="7"/>
    <x v="1"/>
    <x v="1"/>
    <n v="150"/>
    <n v="0.27394911659467402"/>
  </r>
  <r>
    <n v="750"/>
    <x v="4"/>
    <x v="6"/>
    <x v="3"/>
    <x v="1"/>
    <n v="331"/>
    <n v="0.28995634116910429"/>
  </r>
  <r>
    <n v="758"/>
    <x v="4"/>
    <x v="7"/>
    <x v="2"/>
    <x v="1"/>
    <n v="1"/>
    <n v="4.8236834251705628E-2"/>
  </r>
  <r>
    <n v="751"/>
    <x v="4"/>
    <x v="6"/>
    <x v="3"/>
    <x v="3"/>
    <n v="204"/>
    <n v="0.20628861283129146"/>
  </r>
  <r>
    <n v="755"/>
    <x v="4"/>
    <x v="7"/>
    <x v="1"/>
    <x v="3"/>
    <n v="108"/>
    <n v="0.25800489988991715"/>
  </r>
  <r>
    <n v="752"/>
    <x v="4"/>
    <x v="6"/>
    <x v="3"/>
    <x v="0"/>
    <n v="180"/>
    <n v="0.30770563291790409"/>
  </r>
  <r>
    <n v="756"/>
    <x v="4"/>
    <x v="7"/>
    <x v="1"/>
    <x v="0"/>
    <n v="85"/>
    <n v="0.22806550119859414"/>
  </r>
  <r>
    <n v="752"/>
    <x v="4"/>
    <x v="6"/>
    <x v="3"/>
    <x v="0"/>
    <n v="181"/>
    <n v="0.32307634288809933"/>
  </r>
  <r>
    <n v="757"/>
    <x v="4"/>
    <x v="7"/>
    <x v="2"/>
    <x v="2"/>
    <n v="23"/>
    <n v="0.18459390939810968"/>
  </r>
  <r>
    <n v="747"/>
    <x v="4"/>
    <x v="6"/>
    <x v="0"/>
    <x v="3"/>
    <n v="326"/>
    <n v="5.1136904195794669E-2"/>
  </r>
  <r>
    <n v="756"/>
    <x v="4"/>
    <x v="7"/>
    <x v="1"/>
    <x v="0"/>
    <n v="86"/>
    <n v="0.22963216786526083"/>
  </r>
  <r>
    <n v="753"/>
    <x v="4"/>
    <x v="7"/>
    <x v="1"/>
    <x v="2"/>
    <n v="169"/>
    <n v="0.2782678632190434"/>
  </r>
  <r>
    <n v="757"/>
    <x v="4"/>
    <x v="7"/>
    <x v="2"/>
    <x v="2"/>
    <n v="24"/>
    <n v="0.18616057606477635"/>
  </r>
  <r>
    <n v="752"/>
    <x v="4"/>
    <x v="6"/>
    <x v="3"/>
    <x v="0"/>
    <n v="182"/>
    <n v="0.31596809051103347"/>
  </r>
  <r>
    <n v="758"/>
    <x v="4"/>
    <x v="7"/>
    <x v="2"/>
    <x v="1"/>
    <n v="2"/>
    <n v="4.9803500918372295E-2"/>
  </r>
  <r>
    <n v="756"/>
    <x v="4"/>
    <x v="7"/>
    <x v="1"/>
    <x v="0"/>
    <n v="87"/>
    <n v="0.23119883453192747"/>
  </r>
  <r>
    <n v="750"/>
    <x v="4"/>
    <x v="6"/>
    <x v="3"/>
    <x v="1"/>
    <n v="332"/>
    <n v="0.29054384116910426"/>
  </r>
  <r>
    <n v="754"/>
    <x v="4"/>
    <x v="7"/>
    <x v="1"/>
    <x v="1"/>
    <n v="151"/>
    <n v="0.274419116594674"/>
  </r>
  <r>
    <n v="751"/>
    <x v="4"/>
    <x v="6"/>
    <x v="3"/>
    <x v="3"/>
    <n v="205"/>
    <n v="0.20863861283129143"/>
  </r>
  <r>
    <n v="746"/>
    <x v="4"/>
    <x v="6"/>
    <x v="0"/>
    <x v="1"/>
    <n v="488"/>
    <n v="0.17716998431158484"/>
  </r>
  <r>
    <n v="756"/>
    <x v="4"/>
    <x v="7"/>
    <x v="1"/>
    <x v="0"/>
    <n v="88"/>
    <n v="0.23276550119859415"/>
  </r>
  <r>
    <n v="747"/>
    <x v="4"/>
    <x v="6"/>
    <x v="0"/>
    <x v="3"/>
    <n v="327"/>
    <n v="5.1360713719604198E-2"/>
  </r>
  <r>
    <n v="751"/>
    <x v="4"/>
    <x v="6"/>
    <x v="3"/>
    <x v="3"/>
    <n v="206"/>
    <n v="0.21145861283129141"/>
  </r>
  <r>
    <n v="754"/>
    <x v="4"/>
    <x v="7"/>
    <x v="1"/>
    <x v="1"/>
    <n v="152"/>
    <n v="0.27488911659467402"/>
  </r>
  <r>
    <n v="750"/>
    <x v="4"/>
    <x v="6"/>
    <x v="3"/>
    <x v="1"/>
    <n v="333"/>
    <n v="0.29113134116910433"/>
  </r>
  <r>
    <n v="758"/>
    <x v="4"/>
    <x v="7"/>
    <x v="2"/>
    <x v="1"/>
    <n v="3"/>
    <n v="5.1370167585038963E-2"/>
  </r>
  <r>
    <n v="756"/>
    <x v="4"/>
    <x v="7"/>
    <x v="1"/>
    <x v="0"/>
    <n v="89"/>
    <n v="0.23433216786526079"/>
  </r>
  <r>
    <n v="755"/>
    <x v="4"/>
    <x v="7"/>
    <x v="1"/>
    <x v="3"/>
    <n v="109"/>
    <n v="0.25407574234051494"/>
  </r>
  <r>
    <n v="757"/>
    <x v="4"/>
    <x v="7"/>
    <x v="2"/>
    <x v="2"/>
    <n v="25"/>
    <n v="0.18772724273144301"/>
  </r>
  <r>
    <n v="756"/>
    <x v="4"/>
    <x v="7"/>
    <x v="1"/>
    <x v="0"/>
    <n v="90"/>
    <n v="0.23589883453192748"/>
  </r>
  <r>
    <n v="753"/>
    <x v="4"/>
    <x v="7"/>
    <x v="1"/>
    <x v="2"/>
    <n v="170"/>
    <n v="0.27879008544126566"/>
  </r>
  <r>
    <n v="742"/>
    <x v="4"/>
    <x v="6"/>
    <x v="2"/>
    <x v="1"/>
    <n v="363"/>
    <n v="0.10312652542367995"/>
  </r>
  <r>
    <n v="752"/>
    <x v="4"/>
    <x v="6"/>
    <x v="3"/>
    <x v="0"/>
    <n v="183"/>
    <n v="0.30082273653852781"/>
  </r>
  <r>
    <n v="755"/>
    <x v="4"/>
    <x v="7"/>
    <x v="1"/>
    <x v="3"/>
    <n v="110"/>
    <n v="0.25466324234051496"/>
  </r>
  <r>
    <n v="753"/>
    <x v="4"/>
    <x v="7"/>
    <x v="1"/>
    <x v="2"/>
    <n v="171"/>
    <n v="0.27931230766348786"/>
  </r>
  <r>
    <n v="750"/>
    <x v="4"/>
    <x v="6"/>
    <x v="3"/>
    <x v="1"/>
    <n v="334"/>
    <n v="0.29171884116910429"/>
  </r>
  <r>
    <n v="758"/>
    <x v="4"/>
    <x v="7"/>
    <x v="2"/>
    <x v="1"/>
    <n v="4"/>
    <n v="5.2936834251705638E-2"/>
  </r>
  <r>
    <n v="757"/>
    <x v="4"/>
    <x v="7"/>
    <x v="2"/>
    <x v="2"/>
    <n v="26"/>
    <n v="0.18929390939810967"/>
  </r>
  <r>
    <n v="746"/>
    <x v="4"/>
    <x v="6"/>
    <x v="0"/>
    <x v="1"/>
    <n v="489"/>
    <n v="0.17951998431158483"/>
  </r>
  <r>
    <n v="750"/>
    <x v="4"/>
    <x v="6"/>
    <x v="3"/>
    <x v="1"/>
    <n v="335"/>
    <n v="0.29230634116910431"/>
  </r>
  <r>
    <n v="755"/>
    <x v="4"/>
    <x v="7"/>
    <x v="1"/>
    <x v="3"/>
    <n v="111"/>
    <n v="0.25525074234051492"/>
  </r>
  <r>
    <n v="758"/>
    <x v="4"/>
    <x v="7"/>
    <x v="2"/>
    <x v="1"/>
    <n v="5"/>
    <n v="5.4503500918372305E-2"/>
  </r>
  <r>
    <n v="753"/>
    <x v="4"/>
    <x v="7"/>
    <x v="1"/>
    <x v="2"/>
    <n v="172"/>
    <n v="0.27983452988571011"/>
  </r>
  <r>
    <n v="754"/>
    <x v="4"/>
    <x v="7"/>
    <x v="1"/>
    <x v="1"/>
    <n v="153"/>
    <n v="0.2753591165946741"/>
  </r>
  <r>
    <n v="757"/>
    <x v="4"/>
    <x v="7"/>
    <x v="2"/>
    <x v="2"/>
    <n v="27"/>
    <n v="0.19086057606477635"/>
  </r>
  <r>
    <n v="755"/>
    <x v="4"/>
    <x v="7"/>
    <x v="1"/>
    <x v="3"/>
    <n v="112"/>
    <n v="0.25583824234051489"/>
  </r>
  <r>
    <n v="747"/>
    <x v="4"/>
    <x v="6"/>
    <x v="0"/>
    <x v="3"/>
    <n v="328"/>
    <n v="5.1584523243413706E-2"/>
  </r>
  <r>
    <n v="758"/>
    <x v="4"/>
    <x v="7"/>
    <x v="2"/>
    <x v="1"/>
    <n v="6"/>
    <n v="5.6070167585038973E-2"/>
  </r>
  <r>
    <n v="750"/>
    <x v="4"/>
    <x v="6"/>
    <x v="3"/>
    <x v="1"/>
    <n v="336"/>
    <n v="0.28600139104022604"/>
  </r>
  <r>
    <n v="756"/>
    <x v="4"/>
    <x v="7"/>
    <x v="1"/>
    <x v="0"/>
    <n v="91"/>
    <n v="0.25381870211377355"/>
  </r>
  <r>
    <n v="757"/>
    <x v="4"/>
    <x v="7"/>
    <x v="2"/>
    <x v="2"/>
    <n v="28"/>
    <n v="0.19242724273144299"/>
  </r>
  <r>
    <n v="746"/>
    <x v="4"/>
    <x v="6"/>
    <x v="0"/>
    <x v="1"/>
    <n v="490"/>
    <n v="0.16636102576748296"/>
  </r>
  <r>
    <n v="752"/>
    <x v="4"/>
    <x v="6"/>
    <x v="3"/>
    <x v="0"/>
    <n v="184"/>
    <n v="0.30082273653852781"/>
  </r>
  <r>
    <n v="754"/>
    <x v="4"/>
    <x v="7"/>
    <x v="1"/>
    <x v="1"/>
    <n v="154"/>
    <n v="0.27394911659467402"/>
  </r>
  <r>
    <n v="758"/>
    <x v="4"/>
    <x v="7"/>
    <x v="2"/>
    <x v="1"/>
    <n v="7"/>
    <n v="5.7636834251705647E-2"/>
  </r>
  <r>
    <n v="742"/>
    <x v="4"/>
    <x v="6"/>
    <x v="2"/>
    <x v="1"/>
    <n v="364"/>
    <n v="0.10383152542367993"/>
  </r>
  <r>
    <n v="756"/>
    <x v="4"/>
    <x v="7"/>
    <x v="1"/>
    <x v="0"/>
    <n v="92"/>
    <n v="0.25168243541707896"/>
  </r>
  <r>
    <n v="751"/>
    <x v="4"/>
    <x v="6"/>
    <x v="3"/>
    <x v="3"/>
    <n v="207"/>
    <n v="0.21333861283129144"/>
  </r>
  <r>
    <n v="755"/>
    <x v="4"/>
    <x v="7"/>
    <x v="1"/>
    <x v="3"/>
    <n v="113"/>
    <n v="0.25642574234051491"/>
  </r>
  <r>
    <n v="753"/>
    <x v="4"/>
    <x v="7"/>
    <x v="1"/>
    <x v="2"/>
    <n v="173"/>
    <n v="0.28035675210793237"/>
  </r>
  <r>
    <n v="746"/>
    <x v="4"/>
    <x v="6"/>
    <x v="0"/>
    <x v="1"/>
    <n v="491"/>
    <n v="0.16889179499825216"/>
  </r>
  <r>
    <n v="756"/>
    <x v="4"/>
    <x v="7"/>
    <x v="1"/>
    <x v="0"/>
    <n v="93"/>
    <n v="0.25237834175973595"/>
  </r>
  <r>
    <n v="757"/>
    <x v="4"/>
    <x v="7"/>
    <x v="2"/>
    <x v="2"/>
    <n v="29"/>
    <n v="0.19399390939810968"/>
  </r>
  <r>
    <n v="752"/>
    <x v="4"/>
    <x v="6"/>
    <x v="3"/>
    <x v="0"/>
    <n v="185"/>
    <n v="0.30082273653852787"/>
  </r>
  <r>
    <n v="753"/>
    <x v="4"/>
    <x v="7"/>
    <x v="1"/>
    <x v="2"/>
    <n v="174"/>
    <n v="0.28087897433015452"/>
  </r>
  <r>
    <n v="750"/>
    <x v="4"/>
    <x v="6"/>
    <x v="3"/>
    <x v="1"/>
    <n v="337"/>
    <n v="0.28717639104022602"/>
  </r>
  <r>
    <n v="746"/>
    <x v="4"/>
    <x v="6"/>
    <x v="0"/>
    <x v="1"/>
    <n v="492"/>
    <n v="0.17142256422902141"/>
  </r>
  <r>
    <n v="756"/>
    <x v="4"/>
    <x v="7"/>
    <x v="1"/>
    <x v="0"/>
    <n v="94"/>
    <n v="0.25304977033116455"/>
  </r>
  <r>
    <n v="754"/>
    <x v="4"/>
    <x v="7"/>
    <x v="1"/>
    <x v="1"/>
    <n v="155"/>
    <n v="0.27394911659467402"/>
  </r>
  <r>
    <n v="755"/>
    <x v="4"/>
    <x v="7"/>
    <x v="1"/>
    <x v="3"/>
    <n v="114"/>
    <n v="0.25701324234051492"/>
  </r>
  <r>
    <n v="742"/>
    <x v="4"/>
    <x v="6"/>
    <x v="2"/>
    <x v="1"/>
    <n v="365"/>
    <n v="0.10453652542367993"/>
  </r>
  <r>
    <n v="751"/>
    <x v="4"/>
    <x v="6"/>
    <x v="3"/>
    <x v="3"/>
    <n v="208"/>
    <n v="0.2161586128312914"/>
  </r>
  <r>
    <n v="750"/>
    <x v="4"/>
    <x v="6"/>
    <x v="3"/>
    <x v="1"/>
    <n v="338"/>
    <n v="0.28835139104022606"/>
  </r>
  <r>
    <n v="758"/>
    <x v="4"/>
    <x v="7"/>
    <x v="2"/>
    <x v="1"/>
    <n v="8"/>
    <n v="5.9203500918372315E-2"/>
  </r>
  <r>
    <n v="747"/>
    <x v="4"/>
    <x v="6"/>
    <x v="0"/>
    <x v="3"/>
    <n v="329"/>
    <n v="5.1808332767223242E-2"/>
  </r>
  <r>
    <n v="754"/>
    <x v="4"/>
    <x v="7"/>
    <x v="1"/>
    <x v="1"/>
    <n v="156"/>
    <n v="0.27104981214099566"/>
  </r>
  <r>
    <n v="755"/>
    <x v="4"/>
    <x v="7"/>
    <x v="1"/>
    <x v="3"/>
    <n v="115"/>
    <n v="0.25760074234051494"/>
  </r>
  <r>
    <n v="751"/>
    <x v="4"/>
    <x v="6"/>
    <x v="3"/>
    <x v="3"/>
    <n v="209"/>
    <n v="0.21803861283129139"/>
  </r>
  <r>
    <n v="746"/>
    <x v="4"/>
    <x v="6"/>
    <x v="0"/>
    <x v="1"/>
    <n v="493"/>
    <n v="0.17380348409060337"/>
  </r>
  <r>
    <n v="758"/>
    <x v="4"/>
    <x v="7"/>
    <x v="2"/>
    <x v="1"/>
    <n v="9"/>
    <n v="6.0770167585038982E-2"/>
  </r>
  <r>
    <n v="753"/>
    <x v="4"/>
    <x v="7"/>
    <x v="1"/>
    <x v="2"/>
    <n v="175"/>
    <n v="0.28034113867218263"/>
  </r>
  <r>
    <n v="754"/>
    <x v="4"/>
    <x v="7"/>
    <x v="1"/>
    <x v="1"/>
    <n v="157"/>
    <n v="0.27157203436321786"/>
  </r>
  <r>
    <n v="756"/>
    <x v="4"/>
    <x v="7"/>
    <x v="1"/>
    <x v="0"/>
    <n v="95"/>
    <n v="0.25306364220595085"/>
  </r>
  <r>
    <n v="752"/>
    <x v="4"/>
    <x v="6"/>
    <x v="3"/>
    <x v="0"/>
    <n v="186"/>
    <n v="0.30082273653852781"/>
  </r>
  <r>
    <n v="757"/>
    <x v="4"/>
    <x v="7"/>
    <x v="2"/>
    <x v="2"/>
    <n v="30"/>
    <n v="0.19556057606477636"/>
  </r>
  <r>
    <n v="751"/>
    <x v="4"/>
    <x v="6"/>
    <x v="3"/>
    <x v="3"/>
    <n v="210"/>
    <n v="0.1803757928032276"/>
  </r>
  <r>
    <n v="753"/>
    <x v="4"/>
    <x v="7"/>
    <x v="1"/>
    <x v="2"/>
    <n v="176"/>
    <n v="0.28092863867218265"/>
  </r>
  <r>
    <n v="756"/>
    <x v="4"/>
    <x v="7"/>
    <x v="1"/>
    <x v="0"/>
    <n v="96"/>
    <n v="0.25306364220595085"/>
  </r>
  <r>
    <n v="758"/>
    <x v="4"/>
    <x v="7"/>
    <x v="2"/>
    <x v="1"/>
    <n v="10"/>
    <n v="6.2336834251705657E-2"/>
  </r>
  <r>
    <n v="755"/>
    <x v="4"/>
    <x v="7"/>
    <x v="1"/>
    <x v="3"/>
    <n v="116"/>
    <n v="0.25818824234051491"/>
  </r>
  <r>
    <n v="751"/>
    <x v="4"/>
    <x v="6"/>
    <x v="3"/>
    <x v="3"/>
    <n v="211"/>
    <n v="0.18272579280322759"/>
  </r>
  <r>
    <n v="753"/>
    <x v="4"/>
    <x v="7"/>
    <x v="1"/>
    <x v="2"/>
    <n v="177"/>
    <n v="0.28151613867218261"/>
  </r>
  <r>
    <n v="756"/>
    <x v="4"/>
    <x v="7"/>
    <x v="1"/>
    <x v="0"/>
    <n v="97"/>
    <n v="0.25306364220595085"/>
  </r>
  <r>
    <n v="758"/>
    <x v="4"/>
    <x v="7"/>
    <x v="2"/>
    <x v="1"/>
    <n v="11"/>
    <n v="6.3903500918372325E-2"/>
  </r>
  <r>
    <n v="750"/>
    <x v="4"/>
    <x v="6"/>
    <x v="3"/>
    <x v="1"/>
    <n v="339"/>
    <n v="0.28952639104022604"/>
  </r>
  <r>
    <n v="753"/>
    <x v="4"/>
    <x v="7"/>
    <x v="1"/>
    <x v="2"/>
    <n v="178"/>
    <n v="0.28210177694000499"/>
  </r>
  <r>
    <n v="751"/>
    <x v="4"/>
    <x v="6"/>
    <x v="3"/>
    <x v="3"/>
    <n v="212"/>
    <n v="0.18507579280322756"/>
  </r>
  <r>
    <n v="755"/>
    <x v="4"/>
    <x v="7"/>
    <x v="1"/>
    <x v="3"/>
    <n v="117"/>
    <n v="0.25877574234051492"/>
  </r>
  <r>
    <n v="758"/>
    <x v="4"/>
    <x v="7"/>
    <x v="2"/>
    <x v="1"/>
    <n v="12"/>
    <n v="6.5470167585038999E-2"/>
  </r>
  <r>
    <n v="754"/>
    <x v="4"/>
    <x v="7"/>
    <x v="1"/>
    <x v="1"/>
    <n v="158"/>
    <n v="0.27209425658544006"/>
  </r>
  <r>
    <n v="746"/>
    <x v="4"/>
    <x v="6"/>
    <x v="0"/>
    <x v="1"/>
    <n v="494"/>
    <n v="0.1759727148598341"/>
  </r>
  <r>
    <n v="755"/>
    <x v="4"/>
    <x v="7"/>
    <x v="1"/>
    <x v="3"/>
    <n v="118"/>
    <n v="0.25936324234051489"/>
  </r>
  <r>
    <n v="752"/>
    <x v="4"/>
    <x v="6"/>
    <x v="3"/>
    <x v="0"/>
    <n v="187"/>
    <n v="0.30082273653852787"/>
  </r>
  <r>
    <n v="758"/>
    <x v="4"/>
    <x v="7"/>
    <x v="2"/>
    <x v="1"/>
    <n v="13"/>
    <n v="6.703683425170566E-2"/>
  </r>
  <r>
    <n v="742"/>
    <x v="4"/>
    <x v="6"/>
    <x v="2"/>
    <x v="1"/>
    <n v="366"/>
    <n v="0.1052415254236799"/>
  </r>
  <r>
    <n v="746"/>
    <x v="4"/>
    <x v="6"/>
    <x v="0"/>
    <x v="1"/>
    <n v="495"/>
    <n v="0.17814194562906488"/>
  </r>
  <r>
    <n v="757"/>
    <x v="4"/>
    <x v="7"/>
    <x v="2"/>
    <x v="2"/>
    <n v="31"/>
    <n v="0.197127242731443"/>
  </r>
  <r>
    <n v="752"/>
    <x v="4"/>
    <x v="6"/>
    <x v="3"/>
    <x v="0"/>
    <n v="188"/>
    <n v="0.30082273653852781"/>
  </r>
  <r>
    <n v="755"/>
    <x v="4"/>
    <x v="7"/>
    <x v="1"/>
    <x v="3"/>
    <n v="119"/>
    <n v="0.25995074234051491"/>
  </r>
  <r>
    <n v="758"/>
    <x v="4"/>
    <x v="7"/>
    <x v="2"/>
    <x v="1"/>
    <n v="14"/>
    <n v="6.8603500918372334E-2"/>
  </r>
  <r>
    <n v="753"/>
    <x v="4"/>
    <x v="7"/>
    <x v="1"/>
    <x v="2"/>
    <n v="179"/>
    <n v="0.28210177694000499"/>
  </r>
  <r>
    <n v="750"/>
    <x v="4"/>
    <x v="6"/>
    <x v="3"/>
    <x v="1"/>
    <n v="340"/>
    <n v="0.29070139104022602"/>
  </r>
  <r>
    <n v="754"/>
    <x v="4"/>
    <x v="7"/>
    <x v="1"/>
    <x v="1"/>
    <n v="159"/>
    <n v="0.27261647880766232"/>
  </r>
  <r>
    <n v="751"/>
    <x v="4"/>
    <x v="6"/>
    <x v="3"/>
    <x v="3"/>
    <n v="213"/>
    <n v="0.18789579280322757"/>
  </r>
  <r>
    <n v="758"/>
    <x v="4"/>
    <x v="7"/>
    <x v="2"/>
    <x v="1"/>
    <n v="15"/>
    <n v="7.0170167585039009E-2"/>
  </r>
  <r>
    <n v="747"/>
    <x v="4"/>
    <x v="6"/>
    <x v="0"/>
    <x v="3"/>
    <n v="330"/>
    <n v="5.2032142291032771E-2"/>
  </r>
  <r>
    <n v="753"/>
    <x v="4"/>
    <x v="7"/>
    <x v="1"/>
    <x v="2"/>
    <n v="180"/>
    <n v="0.28210177694000499"/>
  </r>
  <r>
    <n v="750"/>
    <x v="4"/>
    <x v="6"/>
    <x v="3"/>
    <x v="1"/>
    <n v="341"/>
    <n v="0.29187639104022606"/>
  </r>
  <r>
    <n v="756"/>
    <x v="4"/>
    <x v="7"/>
    <x v="1"/>
    <x v="0"/>
    <n v="98"/>
    <n v="0.25306364220595085"/>
  </r>
  <r>
    <n v="752"/>
    <x v="4"/>
    <x v="6"/>
    <x v="3"/>
    <x v="0"/>
    <n v="189"/>
    <n v="0.30082273653852787"/>
  </r>
  <r>
    <n v="755"/>
    <x v="4"/>
    <x v="7"/>
    <x v="1"/>
    <x v="3"/>
    <n v="120"/>
    <n v="0.26033933611865112"/>
  </r>
  <r>
    <n v="757"/>
    <x v="4"/>
    <x v="7"/>
    <x v="2"/>
    <x v="2"/>
    <n v="32"/>
    <n v="0.19869390939810963"/>
  </r>
  <r>
    <n v="754"/>
    <x v="4"/>
    <x v="7"/>
    <x v="1"/>
    <x v="1"/>
    <n v="160"/>
    <n v="0.26625068157389764"/>
  </r>
  <r>
    <n v="756"/>
    <x v="4"/>
    <x v="7"/>
    <x v="1"/>
    <x v="0"/>
    <n v="99"/>
    <n v="0.25306364220595085"/>
  </r>
  <r>
    <n v="758"/>
    <x v="4"/>
    <x v="7"/>
    <x v="2"/>
    <x v="1"/>
    <n v="16"/>
    <n v="7.173683425170567E-2"/>
  </r>
  <r>
    <n v="750"/>
    <x v="4"/>
    <x v="6"/>
    <x v="3"/>
    <x v="1"/>
    <n v="342"/>
    <n v="0.29305139104022604"/>
  </r>
  <r>
    <n v="751"/>
    <x v="4"/>
    <x v="6"/>
    <x v="3"/>
    <x v="3"/>
    <n v="214"/>
    <n v="0.19024579280322759"/>
  </r>
  <r>
    <n v="742"/>
    <x v="4"/>
    <x v="6"/>
    <x v="2"/>
    <x v="1"/>
    <n v="367"/>
    <n v="0.10594652542367992"/>
  </r>
  <r>
    <n v="754"/>
    <x v="4"/>
    <x v="7"/>
    <x v="1"/>
    <x v="1"/>
    <n v="161"/>
    <n v="0.26625068157389764"/>
  </r>
  <r>
    <n v="756"/>
    <x v="4"/>
    <x v="7"/>
    <x v="1"/>
    <x v="0"/>
    <n v="100"/>
    <n v="0.25306364220595085"/>
  </r>
  <r>
    <n v="753"/>
    <x v="4"/>
    <x v="7"/>
    <x v="1"/>
    <x v="2"/>
    <n v="181"/>
    <n v="0.28754424342246132"/>
  </r>
  <r>
    <n v="752"/>
    <x v="4"/>
    <x v="6"/>
    <x v="3"/>
    <x v="0"/>
    <n v="190"/>
    <n v="0.30082273653852787"/>
  </r>
  <r>
    <n v="747"/>
    <x v="4"/>
    <x v="6"/>
    <x v="0"/>
    <x v="3"/>
    <n v="331"/>
    <n v="5.2255951814842279E-2"/>
  </r>
  <r>
    <n v="751"/>
    <x v="4"/>
    <x v="6"/>
    <x v="3"/>
    <x v="3"/>
    <n v="215"/>
    <n v="0.19306579280322758"/>
  </r>
  <r>
    <n v="756"/>
    <x v="4"/>
    <x v="7"/>
    <x v="1"/>
    <x v="0"/>
    <n v="101"/>
    <n v="0.25306364220595085"/>
  </r>
  <r>
    <n v="757"/>
    <x v="4"/>
    <x v="7"/>
    <x v="2"/>
    <x v="2"/>
    <n v="33"/>
    <n v="0.20026057606477632"/>
  </r>
  <r>
    <n v="751"/>
    <x v="4"/>
    <x v="6"/>
    <x v="3"/>
    <x v="3"/>
    <n v="216"/>
    <n v="0.19541579280322757"/>
  </r>
  <r>
    <n v="753"/>
    <x v="4"/>
    <x v="7"/>
    <x v="1"/>
    <x v="2"/>
    <n v="182"/>
    <n v="0.27969944356781284"/>
  </r>
  <r>
    <n v="755"/>
    <x v="4"/>
    <x v="7"/>
    <x v="1"/>
    <x v="3"/>
    <n v="121"/>
    <n v="0.26033933611865112"/>
  </r>
  <r>
    <n v="752"/>
    <x v="4"/>
    <x v="6"/>
    <x v="3"/>
    <x v="0"/>
    <n v="191"/>
    <n v="0.30082273653852787"/>
  </r>
  <r>
    <n v="756"/>
    <x v="4"/>
    <x v="7"/>
    <x v="1"/>
    <x v="0"/>
    <n v="102"/>
    <n v="0.25306364220595085"/>
  </r>
  <r>
    <n v="746"/>
    <x v="4"/>
    <x v="6"/>
    <x v="0"/>
    <x v="1"/>
    <n v="496"/>
    <n v="0.154231027899604"/>
  </r>
  <r>
    <n v="742"/>
    <x v="4"/>
    <x v="6"/>
    <x v="2"/>
    <x v="1"/>
    <n v="368"/>
    <n v="8.887480078222279E-2"/>
  </r>
  <r>
    <n v="758"/>
    <x v="4"/>
    <x v="7"/>
    <x v="2"/>
    <x v="1"/>
    <n v="17"/>
    <n v="7.3303500918372344E-2"/>
  </r>
  <r>
    <n v="754"/>
    <x v="4"/>
    <x v="7"/>
    <x v="1"/>
    <x v="1"/>
    <n v="162"/>
    <n v="0.26625068157389764"/>
  </r>
  <r>
    <n v="756"/>
    <x v="4"/>
    <x v="7"/>
    <x v="1"/>
    <x v="0"/>
    <n v="103"/>
    <n v="0.25306364220595085"/>
  </r>
  <r>
    <n v="750"/>
    <x v="4"/>
    <x v="6"/>
    <x v="3"/>
    <x v="1"/>
    <n v="343"/>
    <n v="0.311246942421194"/>
  </r>
  <r>
    <n v="753"/>
    <x v="4"/>
    <x v="7"/>
    <x v="1"/>
    <x v="2"/>
    <n v="183"/>
    <n v="0.27969944356781284"/>
  </r>
  <r>
    <n v="757"/>
    <x v="4"/>
    <x v="7"/>
    <x v="2"/>
    <x v="2"/>
    <n v="34"/>
    <n v="0.20182724273144301"/>
  </r>
  <r>
    <n v="755"/>
    <x v="4"/>
    <x v="7"/>
    <x v="1"/>
    <x v="3"/>
    <n v="122"/>
    <n v="0.26033933611865112"/>
  </r>
  <r>
    <n v="747"/>
    <x v="4"/>
    <x v="6"/>
    <x v="0"/>
    <x v="3"/>
    <n v="332"/>
    <n v="5.2479761338651808E-2"/>
  </r>
  <r>
    <n v="756"/>
    <x v="4"/>
    <x v="7"/>
    <x v="1"/>
    <x v="0"/>
    <n v="104"/>
    <n v="0.25306364220595085"/>
  </r>
  <r>
    <n v="757"/>
    <x v="4"/>
    <x v="7"/>
    <x v="2"/>
    <x v="2"/>
    <n v="35"/>
    <n v="0.20339390939810964"/>
  </r>
  <r>
    <n v="750"/>
    <x v="4"/>
    <x v="6"/>
    <x v="3"/>
    <x v="1"/>
    <n v="344"/>
    <n v="0.31030298676526874"/>
  </r>
  <r>
    <n v="751"/>
    <x v="4"/>
    <x v="6"/>
    <x v="3"/>
    <x v="3"/>
    <n v="217"/>
    <n v="0.21246107734581587"/>
  </r>
  <r>
    <n v="746"/>
    <x v="4"/>
    <x v="6"/>
    <x v="0"/>
    <x v="1"/>
    <n v="497"/>
    <n v="0.15603872020729628"/>
  </r>
  <r>
    <n v="756"/>
    <x v="4"/>
    <x v="7"/>
    <x v="1"/>
    <x v="0"/>
    <n v="105"/>
    <n v="0.25306364220595085"/>
  </r>
  <r>
    <n v="754"/>
    <x v="4"/>
    <x v="7"/>
    <x v="1"/>
    <x v="1"/>
    <n v="163"/>
    <n v="0.26931180104750424"/>
  </r>
  <r>
    <n v="751"/>
    <x v="4"/>
    <x v="6"/>
    <x v="3"/>
    <x v="3"/>
    <n v="218"/>
    <n v="0.21459744098217959"/>
  </r>
  <r>
    <n v="742"/>
    <x v="4"/>
    <x v="6"/>
    <x v="2"/>
    <x v="1"/>
    <n v="369"/>
    <n v="8.9616906045380682E-2"/>
  </r>
  <r>
    <n v="753"/>
    <x v="4"/>
    <x v="7"/>
    <x v="1"/>
    <x v="2"/>
    <n v="184"/>
    <n v="0.27969944356781284"/>
  </r>
  <r>
    <n v="752"/>
    <x v="4"/>
    <x v="6"/>
    <x v="3"/>
    <x v="0"/>
    <n v="192"/>
    <n v="0.27996065513946955"/>
  </r>
  <r>
    <n v="746"/>
    <x v="4"/>
    <x v="6"/>
    <x v="0"/>
    <x v="1"/>
    <n v="498"/>
    <n v="0.15767512794454033"/>
  </r>
  <r>
    <n v="754"/>
    <x v="4"/>
    <x v="7"/>
    <x v="1"/>
    <x v="1"/>
    <n v="164"/>
    <n v="0.2698340232697265"/>
  </r>
  <r>
    <n v="756"/>
    <x v="4"/>
    <x v="7"/>
    <x v="1"/>
    <x v="0"/>
    <n v="106"/>
    <n v="0.25306364220595085"/>
  </r>
  <r>
    <n v="755"/>
    <x v="4"/>
    <x v="7"/>
    <x v="1"/>
    <x v="3"/>
    <n v="123"/>
    <n v="0.26033933611865112"/>
  </r>
  <r>
    <n v="754"/>
    <x v="4"/>
    <x v="7"/>
    <x v="1"/>
    <x v="1"/>
    <n v="165"/>
    <n v="0.27035624549194864"/>
  </r>
  <r>
    <n v="746"/>
    <x v="4"/>
    <x v="6"/>
    <x v="0"/>
    <x v="1"/>
    <n v="499"/>
    <n v="0.15948282025223265"/>
  </r>
  <r>
    <n v="750"/>
    <x v="4"/>
    <x v="6"/>
    <x v="3"/>
    <x v="1"/>
    <n v="345"/>
    <n v="0.31134743120971314"/>
  </r>
  <r>
    <n v="757"/>
    <x v="4"/>
    <x v="7"/>
    <x v="2"/>
    <x v="2"/>
    <n v="36"/>
    <n v="0.20344649353414779"/>
  </r>
  <r>
    <n v="756"/>
    <x v="4"/>
    <x v="7"/>
    <x v="1"/>
    <x v="0"/>
    <n v="107"/>
    <n v="0.25306364220595085"/>
  </r>
  <r>
    <n v="753"/>
    <x v="4"/>
    <x v="7"/>
    <x v="1"/>
    <x v="2"/>
    <n v="185"/>
    <n v="0.27969944356781284"/>
  </r>
  <r>
    <n v="752"/>
    <x v="4"/>
    <x v="6"/>
    <x v="3"/>
    <x v="0"/>
    <n v="193"/>
    <n v="0.27996065513946949"/>
  </r>
  <r>
    <n v="758"/>
    <x v="4"/>
    <x v="7"/>
    <x v="2"/>
    <x v="1"/>
    <n v="18"/>
    <n v="7.4870167585039019E-2"/>
  </r>
  <r>
    <n v="751"/>
    <x v="4"/>
    <x v="6"/>
    <x v="3"/>
    <x v="3"/>
    <n v="219"/>
    <n v="0.21673380461854316"/>
  </r>
  <r>
    <n v="757"/>
    <x v="4"/>
    <x v="7"/>
    <x v="2"/>
    <x v="2"/>
    <n v="37"/>
    <n v="0.23238498929503992"/>
  </r>
  <r>
    <n v="756"/>
    <x v="4"/>
    <x v="7"/>
    <x v="1"/>
    <x v="0"/>
    <n v="108"/>
    <n v="0.25306364220595085"/>
  </r>
  <r>
    <n v="747"/>
    <x v="4"/>
    <x v="6"/>
    <x v="0"/>
    <x v="3"/>
    <n v="333"/>
    <n v="5.270357086246133E-2"/>
  </r>
  <r>
    <n v="750"/>
    <x v="4"/>
    <x v="6"/>
    <x v="3"/>
    <x v="1"/>
    <n v="346"/>
    <n v="0.31239187565415766"/>
  </r>
  <r>
    <n v="754"/>
    <x v="4"/>
    <x v="7"/>
    <x v="1"/>
    <x v="1"/>
    <n v="166"/>
    <n v="0.2708784677141709"/>
  </r>
  <r>
    <n v="756"/>
    <x v="4"/>
    <x v="7"/>
    <x v="1"/>
    <x v="0"/>
    <n v="109"/>
    <n v="0.26094849329743108"/>
  </r>
  <r>
    <n v="755"/>
    <x v="4"/>
    <x v="7"/>
    <x v="1"/>
    <x v="3"/>
    <n v="124"/>
    <n v="0.26033933611865112"/>
  </r>
  <r>
    <n v="751"/>
    <x v="4"/>
    <x v="6"/>
    <x v="3"/>
    <x v="3"/>
    <n v="220"/>
    <n v="0.21929744098217949"/>
  </r>
  <r>
    <n v="750"/>
    <x v="4"/>
    <x v="6"/>
    <x v="3"/>
    <x v="1"/>
    <n v="347"/>
    <n v="0.31343632009860206"/>
  </r>
  <r>
    <n v="754"/>
    <x v="4"/>
    <x v="7"/>
    <x v="1"/>
    <x v="1"/>
    <n v="167"/>
    <n v="0.27140068993639316"/>
  </r>
  <r>
    <n v="753"/>
    <x v="4"/>
    <x v="7"/>
    <x v="1"/>
    <x v="2"/>
    <n v="186"/>
    <n v="0.27969944356781284"/>
  </r>
  <r>
    <n v="742"/>
    <x v="4"/>
    <x v="6"/>
    <x v="2"/>
    <x v="1"/>
    <n v="370"/>
    <n v="9.0359011308538587E-2"/>
  </r>
  <r>
    <n v="752"/>
    <x v="4"/>
    <x v="6"/>
    <x v="3"/>
    <x v="0"/>
    <n v="194"/>
    <n v="0.27996065513946955"/>
  </r>
  <r>
    <n v="751"/>
    <x v="4"/>
    <x v="6"/>
    <x v="3"/>
    <x v="3"/>
    <n v="221"/>
    <n v="0.22186107734581587"/>
  </r>
  <r>
    <n v="754"/>
    <x v="4"/>
    <x v="7"/>
    <x v="1"/>
    <x v="1"/>
    <n v="168"/>
    <n v="0.27192291215861536"/>
  </r>
  <r>
    <n v="750"/>
    <x v="4"/>
    <x v="6"/>
    <x v="3"/>
    <x v="1"/>
    <n v="348"/>
    <n v="0.31434072021316051"/>
  </r>
  <r>
    <n v="753"/>
    <x v="4"/>
    <x v="7"/>
    <x v="1"/>
    <x v="2"/>
    <n v="187"/>
    <n v="0.27969944356781284"/>
  </r>
  <r>
    <n v="752"/>
    <x v="4"/>
    <x v="6"/>
    <x v="3"/>
    <x v="0"/>
    <n v="195"/>
    <n v="0.27996065513946949"/>
  </r>
  <r>
    <n v="750"/>
    <x v="4"/>
    <x v="6"/>
    <x v="3"/>
    <x v="1"/>
    <n v="349"/>
    <n v="0.31486294243538276"/>
  </r>
  <r>
    <n v="757"/>
    <x v="4"/>
    <x v="7"/>
    <x v="2"/>
    <x v="2"/>
    <n v="38"/>
    <n v="0.22774350948966743"/>
  </r>
  <r>
    <n v="758"/>
    <x v="4"/>
    <x v="7"/>
    <x v="2"/>
    <x v="1"/>
    <n v="19"/>
    <n v="0.12421938076033477"/>
  </r>
  <r>
    <n v="756"/>
    <x v="4"/>
    <x v="7"/>
    <x v="1"/>
    <x v="0"/>
    <n v="110"/>
    <n v="0.2615359932974311"/>
  </r>
  <r>
    <n v="752"/>
    <x v="4"/>
    <x v="6"/>
    <x v="3"/>
    <x v="0"/>
    <n v="196"/>
    <n v="0.27996065513946949"/>
  </r>
  <r>
    <n v="755"/>
    <x v="4"/>
    <x v="7"/>
    <x v="1"/>
    <x v="3"/>
    <n v="125"/>
    <n v="0.26033933611865107"/>
  </r>
  <r>
    <n v="751"/>
    <x v="4"/>
    <x v="6"/>
    <x v="3"/>
    <x v="3"/>
    <n v="222"/>
    <n v="0.22485198643672497"/>
  </r>
  <r>
    <n v="757"/>
    <x v="4"/>
    <x v="7"/>
    <x v="2"/>
    <x v="2"/>
    <n v="39"/>
    <n v="0.22774350948966743"/>
  </r>
  <r>
    <n v="756"/>
    <x v="4"/>
    <x v="7"/>
    <x v="1"/>
    <x v="0"/>
    <n v="111"/>
    <n v="0.26164685847757219"/>
  </r>
  <r>
    <n v="750"/>
    <x v="4"/>
    <x v="6"/>
    <x v="3"/>
    <x v="1"/>
    <n v="350"/>
    <n v="0.31538516465760497"/>
  </r>
  <r>
    <n v="751"/>
    <x v="4"/>
    <x v="6"/>
    <x v="3"/>
    <x v="3"/>
    <n v="223"/>
    <n v="0.2269883500730886"/>
  </r>
  <r>
    <n v="754"/>
    <x v="4"/>
    <x v="7"/>
    <x v="1"/>
    <x v="1"/>
    <n v="169"/>
    <n v="0.27244513438083762"/>
  </r>
  <r>
    <n v="758"/>
    <x v="4"/>
    <x v="7"/>
    <x v="2"/>
    <x v="1"/>
    <n v="20"/>
    <n v="0.12656938076033478"/>
  </r>
  <r>
    <n v="756"/>
    <x v="4"/>
    <x v="7"/>
    <x v="1"/>
    <x v="0"/>
    <n v="112"/>
    <n v="0.26164685847757219"/>
  </r>
  <r>
    <n v="746"/>
    <x v="4"/>
    <x v="6"/>
    <x v="0"/>
    <x v="1"/>
    <n v="500"/>
    <n v="0.16129051255992494"/>
  </r>
  <r>
    <n v="742"/>
    <x v="4"/>
    <x v="6"/>
    <x v="2"/>
    <x v="1"/>
    <n v="371"/>
    <n v="9.1101116571696464E-2"/>
  </r>
  <r>
    <n v="750"/>
    <x v="4"/>
    <x v="6"/>
    <x v="3"/>
    <x v="1"/>
    <n v="351"/>
    <n v="0.31590738687982717"/>
  </r>
  <r>
    <n v="747"/>
    <x v="4"/>
    <x v="6"/>
    <x v="0"/>
    <x v="3"/>
    <n v="334"/>
    <n v="5.2927380386270852E-2"/>
  </r>
  <r>
    <n v="755"/>
    <x v="4"/>
    <x v="7"/>
    <x v="1"/>
    <x v="3"/>
    <n v="126"/>
    <n v="0.26033933611865112"/>
  </r>
  <r>
    <n v="753"/>
    <x v="4"/>
    <x v="7"/>
    <x v="1"/>
    <x v="2"/>
    <n v="188"/>
    <n v="0.27969944356781284"/>
  </r>
  <r>
    <n v="752"/>
    <x v="4"/>
    <x v="6"/>
    <x v="3"/>
    <x v="0"/>
    <n v="197"/>
    <n v="0.27996065513946949"/>
  </r>
  <r>
    <n v="751"/>
    <x v="4"/>
    <x v="6"/>
    <x v="3"/>
    <x v="3"/>
    <n v="224"/>
    <n v="0.2299792591639977"/>
  </r>
  <r>
    <n v="758"/>
    <x v="4"/>
    <x v="7"/>
    <x v="2"/>
    <x v="1"/>
    <n v="21"/>
    <n v="0.12877458271792142"/>
  </r>
  <r>
    <n v="757"/>
    <x v="4"/>
    <x v="7"/>
    <x v="2"/>
    <x v="2"/>
    <n v="40"/>
    <n v="0.22774350948966743"/>
  </r>
  <r>
    <n v="755"/>
    <x v="4"/>
    <x v="7"/>
    <x v="1"/>
    <x v="3"/>
    <n v="127"/>
    <n v="0.24266604805689646"/>
  </r>
  <r>
    <n v="750"/>
    <x v="4"/>
    <x v="6"/>
    <x v="3"/>
    <x v="1"/>
    <n v="352"/>
    <n v="0.31642960910204943"/>
  </r>
  <r>
    <n v="752"/>
    <x v="4"/>
    <x v="6"/>
    <x v="3"/>
    <x v="0"/>
    <n v="198"/>
    <n v="0.27996065513946961"/>
  </r>
  <r>
    <n v="756"/>
    <x v="4"/>
    <x v="7"/>
    <x v="1"/>
    <x v="0"/>
    <n v="113"/>
    <n v="0.26164685847757219"/>
  </r>
  <r>
    <n v="754"/>
    <x v="4"/>
    <x v="7"/>
    <x v="1"/>
    <x v="1"/>
    <n v="170"/>
    <n v="0.27296735660305976"/>
  </r>
  <r>
    <n v="750"/>
    <x v="4"/>
    <x v="6"/>
    <x v="3"/>
    <x v="1"/>
    <n v="353"/>
    <n v="0.31695183132427163"/>
  </r>
  <r>
    <n v="758"/>
    <x v="4"/>
    <x v="7"/>
    <x v="2"/>
    <x v="1"/>
    <n v="22"/>
    <n v="0.12994958271792142"/>
  </r>
  <r>
    <n v="752"/>
    <x v="4"/>
    <x v="6"/>
    <x v="3"/>
    <x v="0"/>
    <n v="199"/>
    <n v="0.28590987231625176"/>
  </r>
  <r>
    <n v="756"/>
    <x v="4"/>
    <x v="7"/>
    <x v="1"/>
    <x v="0"/>
    <n v="114"/>
    <n v="0.26164685847757219"/>
  </r>
  <r>
    <n v="759"/>
    <x v="4"/>
    <x v="7"/>
    <x v="2"/>
    <x v="3"/>
    <n v="0"/>
    <n v="0"/>
  </r>
  <r>
    <n v="751"/>
    <x v="4"/>
    <x v="6"/>
    <x v="3"/>
    <x v="3"/>
    <n v="225"/>
    <n v="0.23299915399362439"/>
  </r>
  <r>
    <n v="753"/>
    <x v="4"/>
    <x v="7"/>
    <x v="1"/>
    <x v="2"/>
    <n v="189"/>
    <n v="0.27969944356781284"/>
  </r>
  <r>
    <n v="757"/>
    <x v="4"/>
    <x v="7"/>
    <x v="2"/>
    <x v="2"/>
    <n v="41"/>
    <n v="0.22774350948966743"/>
  </r>
  <r>
    <n v="756"/>
    <x v="4"/>
    <x v="7"/>
    <x v="1"/>
    <x v="0"/>
    <n v="115"/>
    <n v="0.26164685847757219"/>
  </r>
  <r>
    <n v="755"/>
    <x v="4"/>
    <x v="7"/>
    <x v="1"/>
    <x v="3"/>
    <n v="128"/>
    <n v="0.24318827027911871"/>
  </r>
  <r>
    <n v="757"/>
    <x v="4"/>
    <x v="7"/>
    <x v="2"/>
    <x v="2"/>
    <n v="42"/>
    <n v="0.22774350948966743"/>
  </r>
  <r>
    <n v="756"/>
    <x v="4"/>
    <x v="7"/>
    <x v="1"/>
    <x v="0"/>
    <n v="116"/>
    <n v="0.26164685847757224"/>
  </r>
  <r>
    <n v="754"/>
    <x v="4"/>
    <x v="7"/>
    <x v="1"/>
    <x v="1"/>
    <n v="171"/>
    <n v="0.27348957882528202"/>
  </r>
  <r>
    <n v="752"/>
    <x v="4"/>
    <x v="6"/>
    <x v="3"/>
    <x v="0"/>
    <n v="200"/>
    <n v="0.28649737231625177"/>
  </r>
  <r>
    <n v="742"/>
    <x v="4"/>
    <x v="6"/>
    <x v="2"/>
    <x v="1"/>
    <n v="372"/>
    <n v="9.1843221834854341E-2"/>
  </r>
  <r>
    <n v="758"/>
    <x v="4"/>
    <x v="7"/>
    <x v="2"/>
    <x v="1"/>
    <n v="23"/>
    <n v="0.13112458271792143"/>
  </r>
  <r>
    <n v="756"/>
    <x v="4"/>
    <x v="7"/>
    <x v="1"/>
    <x v="0"/>
    <n v="117"/>
    <n v="0.26164685847757219"/>
  </r>
  <r>
    <n v="750"/>
    <x v="4"/>
    <x v="6"/>
    <x v="3"/>
    <x v="1"/>
    <n v="354"/>
    <n v="0.31747405354649383"/>
  </r>
  <r>
    <n v="747"/>
    <x v="4"/>
    <x v="6"/>
    <x v="0"/>
    <x v="3"/>
    <n v="335"/>
    <n v="5.3151189910080381E-2"/>
  </r>
  <r>
    <n v="757"/>
    <x v="4"/>
    <x v="7"/>
    <x v="2"/>
    <x v="2"/>
    <n v="43"/>
    <n v="0.22774350948966743"/>
  </r>
  <r>
    <n v="755"/>
    <x v="4"/>
    <x v="7"/>
    <x v="1"/>
    <x v="3"/>
    <n v="129"/>
    <n v="0.24371049250134094"/>
  </r>
  <r>
    <n v="756"/>
    <x v="4"/>
    <x v="7"/>
    <x v="1"/>
    <x v="0"/>
    <n v="118"/>
    <n v="0.26164685847757224"/>
  </r>
  <r>
    <n v="759"/>
    <x v="4"/>
    <x v="7"/>
    <x v="2"/>
    <x v="3"/>
    <n v="1"/>
    <n v="6.3602543822657301E-2"/>
  </r>
  <r>
    <n v="751"/>
    <x v="4"/>
    <x v="6"/>
    <x v="3"/>
    <x v="3"/>
    <n v="226"/>
    <n v="0.23513551762998802"/>
  </r>
  <r>
    <n v="753"/>
    <x v="4"/>
    <x v="7"/>
    <x v="1"/>
    <x v="2"/>
    <n v="190"/>
    <n v="0.27969944356781284"/>
  </r>
  <r>
    <n v="755"/>
    <x v="4"/>
    <x v="7"/>
    <x v="1"/>
    <x v="3"/>
    <n v="130"/>
    <n v="0.24423271472356312"/>
  </r>
  <r>
    <n v="756"/>
    <x v="4"/>
    <x v="7"/>
    <x v="1"/>
    <x v="0"/>
    <n v="119"/>
    <n v="0.26164685847757219"/>
  </r>
  <r>
    <n v="754"/>
    <x v="4"/>
    <x v="7"/>
    <x v="1"/>
    <x v="1"/>
    <n v="172"/>
    <n v="0.27401180104750428"/>
  </r>
  <r>
    <n v="753"/>
    <x v="4"/>
    <x v="7"/>
    <x v="1"/>
    <x v="2"/>
    <n v="191"/>
    <n v="0.27969944356781284"/>
  </r>
  <r>
    <n v="755"/>
    <x v="4"/>
    <x v="7"/>
    <x v="1"/>
    <x v="3"/>
    <n v="131"/>
    <n v="0.24475493694578543"/>
  </r>
  <r>
    <n v="758"/>
    <x v="4"/>
    <x v="7"/>
    <x v="2"/>
    <x v="1"/>
    <n v="24"/>
    <n v="0.13229958271792142"/>
  </r>
  <r>
    <n v="756"/>
    <x v="4"/>
    <x v="7"/>
    <x v="1"/>
    <x v="0"/>
    <n v="120"/>
    <n v="0.26164685847757219"/>
  </r>
  <r>
    <n v="750"/>
    <x v="4"/>
    <x v="6"/>
    <x v="3"/>
    <x v="1"/>
    <n v="355"/>
    <n v="0.31799627576871603"/>
  </r>
  <r>
    <n v="756"/>
    <x v="4"/>
    <x v="7"/>
    <x v="1"/>
    <x v="0"/>
    <n v="121"/>
    <n v="0.26164685847757224"/>
  </r>
  <r>
    <n v="759"/>
    <x v="4"/>
    <x v="7"/>
    <x v="2"/>
    <x v="3"/>
    <n v="2"/>
    <n v="6.5169210489323975E-2"/>
  </r>
  <r>
    <n v="757"/>
    <x v="4"/>
    <x v="7"/>
    <x v="2"/>
    <x v="2"/>
    <n v="44"/>
    <n v="0.22774350948966743"/>
  </r>
  <r>
    <n v="758"/>
    <x v="4"/>
    <x v="7"/>
    <x v="2"/>
    <x v="1"/>
    <n v="25"/>
    <n v="0.13347458271792143"/>
  </r>
  <r>
    <n v="756"/>
    <x v="4"/>
    <x v="7"/>
    <x v="1"/>
    <x v="0"/>
    <n v="122"/>
    <n v="0.26164685847757224"/>
  </r>
  <r>
    <n v="751"/>
    <x v="4"/>
    <x v="6"/>
    <x v="3"/>
    <x v="3"/>
    <n v="227"/>
    <n v="0.23727188126635168"/>
  </r>
  <r>
    <n v="756"/>
    <x v="4"/>
    <x v="7"/>
    <x v="1"/>
    <x v="0"/>
    <n v="123"/>
    <n v="0.26164685847757219"/>
  </r>
  <r>
    <n v="752"/>
    <x v="4"/>
    <x v="6"/>
    <x v="3"/>
    <x v="0"/>
    <n v="201"/>
    <n v="0.28708487231625168"/>
  </r>
  <r>
    <n v="742"/>
    <x v="4"/>
    <x v="6"/>
    <x v="2"/>
    <x v="1"/>
    <n v="373"/>
    <n v="9.258532709801226E-2"/>
  </r>
  <r>
    <n v="755"/>
    <x v="4"/>
    <x v="7"/>
    <x v="1"/>
    <x v="3"/>
    <n v="132"/>
    <n v="0.2452771591680076"/>
  </r>
  <r>
    <n v="754"/>
    <x v="4"/>
    <x v="7"/>
    <x v="1"/>
    <x v="1"/>
    <n v="173"/>
    <n v="0.27405370826330977"/>
  </r>
  <r>
    <n v="753"/>
    <x v="4"/>
    <x v="7"/>
    <x v="1"/>
    <x v="2"/>
    <n v="192"/>
    <n v="0.27969944356781279"/>
  </r>
  <r>
    <n v="756"/>
    <x v="4"/>
    <x v="7"/>
    <x v="1"/>
    <x v="0"/>
    <n v="124"/>
    <n v="0.26164685847757219"/>
  </r>
  <r>
    <n v="750"/>
    <x v="4"/>
    <x v="6"/>
    <x v="3"/>
    <x v="1"/>
    <n v="356"/>
    <n v="0.31851849799093829"/>
  </r>
  <r>
    <n v="758"/>
    <x v="4"/>
    <x v="7"/>
    <x v="2"/>
    <x v="1"/>
    <n v="26"/>
    <n v="0.13464958271792143"/>
  </r>
  <r>
    <n v="757"/>
    <x v="4"/>
    <x v="7"/>
    <x v="2"/>
    <x v="2"/>
    <n v="45"/>
    <n v="0.22774350948966743"/>
  </r>
  <r>
    <n v="755"/>
    <x v="4"/>
    <x v="7"/>
    <x v="1"/>
    <x v="3"/>
    <n v="133"/>
    <n v="0.2457993813902298"/>
  </r>
  <r>
    <n v="756"/>
    <x v="4"/>
    <x v="7"/>
    <x v="1"/>
    <x v="0"/>
    <n v="125"/>
    <n v="0.26164685847757219"/>
  </r>
  <r>
    <n v="747"/>
    <x v="4"/>
    <x v="6"/>
    <x v="0"/>
    <x v="3"/>
    <n v="336"/>
    <n v="3.5123628727276382E-2"/>
  </r>
  <r>
    <n v="753"/>
    <x v="4"/>
    <x v="7"/>
    <x v="1"/>
    <x v="2"/>
    <n v="193"/>
    <n v="0.27969944356781284"/>
  </r>
  <r>
    <n v="755"/>
    <x v="4"/>
    <x v="7"/>
    <x v="1"/>
    <x v="3"/>
    <n v="134"/>
    <n v="0.24632160361245203"/>
  </r>
  <r>
    <n v="759"/>
    <x v="4"/>
    <x v="7"/>
    <x v="2"/>
    <x v="3"/>
    <n v="3"/>
    <n v="6.673587715599065E-2"/>
  </r>
  <r>
    <n v="751"/>
    <x v="4"/>
    <x v="6"/>
    <x v="3"/>
    <x v="3"/>
    <n v="228"/>
    <n v="0.23957396214444379"/>
  </r>
  <r>
    <n v="758"/>
    <x v="4"/>
    <x v="7"/>
    <x v="2"/>
    <x v="1"/>
    <n v="27"/>
    <n v="0.13498613933748976"/>
  </r>
  <r>
    <n v="752"/>
    <x v="4"/>
    <x v="6"/>
    <x v="3"/>
    <x v="0"/>
    <n v="202"/>
    <n v="0.28767237231625176"/>
  </r>
  <r>
    <n v="753"/>
    <x v="4"/>
    <x v="7"/>
    <x v="1"/>
    <x v="2"/>
    <n v="194"/>
    <n v="0.27969944356781284"/>
  </r>
  <r>
    <n v="755"/>
    <x v="4"/>
    <x v="7"/>
    <x v="1"/>
    <x v="3"/>
    <n v="135"/>
    <n v="0.24684382583467426"/>
  </r>
  <r>
    <n v="752"/>
    <x v="4"/>
    <x v="6"/>
    <x v="3"/>
    <x v="0"/>
    <n v="203"/>
    <n v="0.28825987231625172"/>
  </r>
  <r>
    <n v="742"/>
    <x v="4"/>
    <x v="6"/>
    <x v="2"/>
    <x v="1"/>
    <n v="374"/>
    <n v="9.3327432361170151E-2"/>
  </r>
  <r>
    <n v="751"/>
    <x v="4"/>
    <x v="6"/>
    <x v="3"/>
    <x v="3"/>
    <n v="229"/>
    <n v="0.24171032578080742"/>
  </r>
  <r>
    <n v="754"/>
    <x v="4"/>
    <x v="7"/>
    <x v="1"/>
    <x v="1"/>
    <n v="174"/>
    <n v="0.27405370826330983"/>
  </r>
  <r>
    <n v="753"/>
    <x v="4"/>
    <x v="7"/>
    <x v="1"/>
    <x v="2"/>
    <n v="195"/>
    <n v="0.27969944356781279"/>
  </r>
  <r>
    <n v="752"/>
    <x v="4"/>
    <x v="6"/>
    <x v="3"/>
    <x v="0"/>
    <n v="204"/>
    <n v="0.28884737231625174"/>
  </r>
  <r>
    <n v="750"/>
    <x v="4"/>
    <x v="6"/>
    <x v="3"/>
    <x v="1"/>
    <n v="357"/>
    <n v="0.31904072021316049"/>
  </r>
  <r>
    <n v="754"/>
    <x v="4"/>
    <x v="7"/>
    <x v="1"/>
    <x v="1"/>
    <n v="175"/>
    <n v="0.27405370826330983"/>
  </r>
  <r>
    <n v="759"/>
    <x v="4"/>
    <x v="7"/>
    <x v="2"/>
    <x v="3"/>
    <n v="4"/>
    <n v="6.8302543822657311E-2"/>
  </r>
  <r>
    <n v="751"/>
    <x v="4"/>
    <x v="6"/>
    <x v="3"/>
    <x v="3"/>
    <n v="230"/>
    <n v="0.24384668941717103"/>
  </r>
  <r>
    <n v="757"/>
    <x v="4"/>
    <x v="7"/>
    <x v="2"/>
    <x v="2"/>
    <n v="46"/>
    <n v="0.22774350948966743"/>
  </r>
  <r>
    <n v="753"/>
    <x v="4"/>
    <x v="7"/>
    <x v="1"/>
    <x v="2"/>
    <n v="196"/>
    <n v="0.27969944356781284"/>
  </r>
  <r>
    <n v="750"/>
    <x v="4"/>
    <x v="6"/>
    <x v="3"/>
    <x v="1"/>
    <n v="358"/>
    <n v="0.31956294243538269"/>
  </r>
  <r>
    <n v="752"/>
    <x v="4"/>
    <x v="6"/>
    <x v="3"/>
    <x v="0"/>
    <n v="205"/>
    <n v="0.28943487231625176"/>
  </r>
  <r>
    <n v="754"/>
    <x v="4"/>
    <x v="7"/>
    <x v="1"/>
    <x v="1"/>
    <n v="176"/>
    <n v="0.27405370826330983"/>
  </r>
  <r>
    <n v="759"/>
    <x v="4"/>
    <x v="7"/>
    <x v="2"/>
    <x v="3"/>
    <n v="5"/>
    <n v="6.9869210489323985E-2"/>
  </r>
  <r>
    <n v="758"/>
    <x v="4"/>
    <x v="7"/>
    <x v="2"/>
    <x v="1"/>
    <n v="28"/>
    <n v="0.13498613933748976"/>
  </r>
  <r>
    <n v="747"/>
    <x v="4"/>
    <x v="6"/>
    <x v="0"/>
    <x v="3"/>
    <n v="337"/>
    <n v="3.5347438251085911E-2"/>
  </r>
  <r>
    <n v="751"/>
    <x v="4"/>
    <x v="6"/>
    <x v="3"/>
    <x v="3"/>
    <n v="231"/>
    <n v="0.244866952113445"/>
  </r>
  <r>
    <n v="752"/>
    <x v="4"/>
    <x v="6"/>
    <x v="3"/>
    <x v="0"/>
    <n v="206"/>
    <n v="0.29002237231625172"/>
  </r>
  <r>
    <n v="754"/>
    <x v="4"/>
    <x v="7"/>
    <x v="1"/>
    <x v="1"/>
    <n v="177"/>
    <n v="0.27405370826330988"/>
  </r>
  <r>
    <n v="755"/>
    <x v="4"/>
    <x v="7"/>
    <x v="1"/>
    <x v="3"/>
    <n v="136"/>
    <n v="0.24736604805689646"/>
  </r>
  <r>
    <n v="753"/>
    <x v="4"/>
    <x v="7"/>
    <x v="1"/>
    <x v="2"/>
    <n v="197"/>
    <n v="0.27969944356781284"/>
  </r>
  <r>
    <n v="750"/>
    <x v="4"/>
    <x v="6"/>
    <x v="3"/>
    <x v="1"/>
    <n v="359"/>
    <n v="0.32008516465760495"/>
  </r>
  <r>
    <n v="757"/>
    <x v="4"/>
    <x v="7"/>
    <x v="2"/>
    <x v="2"/>
    <n v="47"/>
    <n v="0.22774350948966743"/>
  </r>
  <r>
    <n v="754"/>
    <x v="4"/>
    <x v="7"/>
    <x v="1"/>
    <x v="1"/>
    <n v="178"/>
    <n v="0.27240733130071287"/>
  </r>
  <r>
    <n v="756"/>
    <x v="4"/>
    <x v="7"/>
    <x v="1"/>
    <x v="0"/>
    <n v="126"/>
    <n v="0.26164685847757219"/>
  </r>
  <r>
    <n v="751"/>
    <x v="4"/>
    <x v="6"/>
    <x v="3"/>
    <x v="3"/>
    <n v="232"/>
    <n v="0.21134298679573893"/>
  </r>
  <r>
    <n v="759"/>
    <x v="4"/>
    <x v="7"/>
    <x v="2"/>
    <x v="3"/>
    <n v="6"/>
    <n v="7.143587715599066E-2"/>
  </r>
  <r>
    <n v="754"/>
    <x v="4"/>
    <x v="7"/>
    <x v="1"/>
    <x v="1"/>
    <n v="179"/>
    <n v="0.27292955352293508"/>
  </r>
  <r>
    <n v="756"/>
    <x v="4"/>
    <x v="7"/>
    <x v="1"/>
    <x v="0"/>
    <n v="127"/>
    <n v="0.25543230827909463"/>
  </r>
  <r>
    <n v="752"/>
    <x v="4"/>
    <x v="6"/>
    <x v="3"/>
    <x v="0"/>
    <n v="207"/>
    <n v="0.29060987231625174"/>
  </r>
  <r>
    <n v="755"/>
    <x v="4"/>
    <x v="7"/>
    <x v="1"/>
    <x v="3"/>
    <n v="137"/>
    <n v="0.24788827027911869"/>
  </r>
  <r>
    <n v="756"/>
    <x v="4"/>
    <x v="7"/>
    <x v="1"/>
    <x v="0"/>
    <n v="128"/>
    <n v="0.25595453050131683"/>
  </r>
  <r>
    <n v="751"/>
    <x v="4"/>
    <x v="6"/>
    <x v="3"/>
    <x v="3"/>
    <n v="233"/>
    <n v="0.21347935043210253"/>
  </r>
  <r>
    <n v="758"/>
    <x v="4"/>
    <x v="7"/>
    <x v="2"/>
    <x v="1"/>
    <n v="29"/>
    <n v="6.9096957029142161E-2"/>
  </r>
  <r>
    <n v="742"/>
    <x v="4"/>
    <x v="6"/>
    <x v="2"/>
    <x v="1"/>
    <n v="375"/>
    <n v="9.4069537624328028E-2"/>
  </r>
  <r>
    <n v="755"/>
    <x v="4"/>
    <x v="7"/>
    <x v="1"/>
    <x v="3"/>
    <n v="138"/>
    <n v="0.24841049250134095"/>
  </r>
  <r>
    <n v="756"/>
    <x v="4"/>
    <x v="7"/>
    <x v="1"/>
    <x v="0"/>
    <n v="129"/>
    <n v="0.25647675272353904"/>
  </r>
  <r>
    <n v="753"/>
    <x v="4"/>
    <x v="7"/>
    <x v="1"/>
    <x v="2"/>
    <n v="198"/>
    <n v="0.27969944356781279"/>
  </r>
  <r>
    <n v="757"/>
    <x v="4"/>
    <x v="7"/>
    <x v="2"/>
    <x v="2"/>
    <n v="48"/>
    <n v="0.22774350948966743"/>
  </r>
  <r>
    <n v="752"/>
    <x v="4"/>
    <x v="6"/>
    <x v="3"/>
    <x v="0"/>
    <n v="208"/>
    <n v="0.29119737231625176"/>
  </r>
  <r>
    <n v="756"/>
    <x v="4"/>
    <x v="7"/>
    <x v="1"/>
    <x v="0"/>
    <n v="130"/>
    <n v="0.25699897494576124"/>
  </r>
  <r>
    <n v="750"/>
    <x v="4"/>
    <x v="6"/>
    <x v="3"/>
    <x v="1"/>
    <n v="360"/>
    <n v="0.32060738687982715"/>
  </r>
  <r>
    <n v="757"/>
    <x v="4"/>
    <x v="7"/>
    <x v="2"/>
    <x v="2"/>
    <n v="49"/>
    <n v="0.22774350948966743"/>
  </r>
  <r>
    <n v="758"/>
    <x v="4"/>
    <x v="7"/>
    <x v="2"/>
    <x v="1"/>
    <n v="30"/>
    <n v="6.9096957029142161E-2"/>
  </r>
  <r>
    <n v="756"/>
    <x v="4"/>
    <x v="7"/>
    <x v="1"/>
    <x v="0"/>
    <n v="131"/>
    <n v="0.2575211971679835"/>
  </r>
  <r>
    <n v="754"/>
    <x v="4"/>
    <x v="7"/>
    <x v="1"/>
    <x v="1"/>
    <n v="180"/>
    <n v="0.27345177574515733"/>
  </r>
  <r>
    <n v="750"/>
    <x v="4"/>
    <x v="6"/>
    <x v="3"/>
    <x v="1"/>
    <n v="361"/>
    <n v="0.32652667258322754"/>
  </r>
  <r>
    <n v="757"/>
    <x v="4"/>
    <x v="7"/>
    <x v="2"/>
    <x v="2"/>
    <n v="50"/>
    <n v="0.22774350948966743"/>
  </r>
  <r>
    <n v="759"/>
    <x v="4"/>
    <x v="7"/>
    <x v="2"/>
    <x v="3"/>
    <n v="7"/>
    <n v="7.300254382265732E-2"/>
  </r>
  <r>
    <n v="747"/>
    <x v="4"/>
    <x v="6"/>
    <x v="0"/>
    <x v="3"/>
    <n v="338"/>
    <n v="3.5571247774895433E-2"/>
  </r>
  <r>
    <n v="756"/>
    <x v="4"/>
    <x v="7"/>
    <x v="1"/>
    <x v="0"/>
    <n v="132"/>
    <n v="0.2580434193902057"/>
  </r>
  <r>
    <n v="757"/>
    <x v="4"/>
    <x v="7"/>
    <x v="2"/>
    <x v="2"/>
    <n v="51"/>
    <n v="0.22774350948966743"/>
  </r>
  <r>
    <n v="754"/>
    <x v="4"/>
    <x v="7"/>
    <x v="1"/>
    <x v="1"/>
    <n v="181"/>
    <n v="0.26441105886614807"/>
  </r>
  <r>
    <n v="750"/>
    <x v="4"/>
    <x v="6"/>
    <x v="3"/>
    <x v="1"/>
    <n v="362"/>
    <n v="0.32746667258322759"/>
  </r>
  <r>
    <n v="751"/>
    <x v="4"/>
    <x v="6"/>
    <x v="3"/>
    <x v="3"/>
    <n v="234"/>
    <n v="0.21561571406846614"/>
  </r>
  <r>
    <n v="756"/>
    <x v="4"/>
    <x v="7"/>
    <x v="1"/>
    <x v="0"/>
    <n v="133"/>
    <n v="0.2585656416124279"/>
  </r>
  <r>
    <n v="755"/>
    <x v="4"/>
    <x v="7"/>
    <x v="1"/>
    <x v="3"/>
    <n v="139"/>
    <n v="0.24893271472356318"/>
  </r>
  <r>
    <n v="752"/>
    <x v="4"/>
    <x v="6"/>
    <x v="3"/>
    <x v="0"/>
    <n v="209"/>
    <n v="0.29178487231625172"/>
  </r>
  <r>
    <n v="742"/>
    <x v="4"/>
    <x v="6"/>
    <x v="2"/>
    <x v="1"/>
    <n v="376"/>
    <n v="9.481164288748592E-2"/>
  </r>
  <r>
    <n v="758"/>
    <x v="4"/>
    <x v="7"/>
    <x v="2"/>
    <x v="1"/>
    <n v="31"/>
    <n v="6.9096957029142161E-2"/>
  </r>
  <r>
    <n v="753"/>
    <x v="4"/>
    <x v="7"/>
    <x v="1"/>
    <x v="2"/>
    <n v="199"/>
    <n v="0.28640296831147466"/>
  </r>
  <r>
    <n v="756"/>
    <x v="4"/>
    <x v="7"/>
    <x v="1"/>
    <x v="0"/>
    <n v="134"/>
    <n v="0.25908786383465021"/>
  </r>
  <r>
    <n v="750"/>
    <x v="4"/>
    <x v="6"/>
    <x v="3"/>
    <x v="1"/>
    <n v="363"/>
    <n v="0.32840667258322759"/>
  </r>
  <r>
    <n v="757"/>
    <x v="4"/>
    <x v="7"/>
    <x v="2"/>
    <x v="2"/>
    <n v="52"/>
    <n v="0.22774350948966743"/>
  </r>
  <r>
    <n v="758"/>
    <x v="4"/>
    <x v="7"/>
    <x v="2"/>
    <x v="1"/>
    <n v="32"/>
    <n v="6.9096957029142161E-2"/>
  </r>
  <r>
    <n v="759"/>
    <x v="4"/>
    <x v="7"/>
    <x v="2"/>
    <x v="3"/>
    <n v="8"/>
    <n v="7.4569210489323995E-2"/>
  </r>
  <r>
    <n v="753"/>
    <x v="4"/>
    <x v="7"/>
    <x v="1"/>
    <x v="2"/>
    <n v="200"/>
    <n v="0.2857323590489963"/>
  </r>
  <r>
    <n v="752"/>
    <x v="4"/>
    <x v="6"/>
    <x v="3"/>
    <x v="0"/>
    <n v="210"/>
    <n v="0.29237237231625168"/>
  </r>
  <r>
    <n v="755"/>
    <x v="4"/>
    <x v="7"/>
    <x v="1"/>
    <x v="3"/>
    <n v="140"/>
    <n v="0.24945493694578535"/>
  </r>
  <r>
    <n v="757"/>
    <x v="4"/>
    <x v="7"/>
    <x v="2"/>
    <x v="2"/>
    <n v="53"/>
    <n v="0.22774350948966743"/>
  </r>
  <r>
    <n v="751"/>
    <x v="4"/>
    <x v="6"/>
    <x v="3"/>
    <x v="3"/>
    <n v="235"/>
    <n v="0.21257762311602535"/>
  </r>
  <r>
    <n v="752"/>
    <x v="4"/>
    <x v="6"/>
    <x v="3"/>
    <x v="0"/>
    <n v="211"/>
    <n v="0.29295987231625176"/>
  </r>
  <r>
    <n v="758"/>
    <x v="4"/>
    <x v="7"/>
    <x v="2"/>
    <x v="1"/>
    <n v="33"/>
    <n v="6.9096957029142161E-2"/>
  </r>
  <r>
    <n v="754"/>
    <x v="4"/>
    <x v="7"/>
    <x v="1"/>
    <x v="1"/>
    <n v="182"/>
    <n v="0.26535105886614802"/>
  </r>
  <r>
    <n v="756"/>
    <x v="4"/>
    <x v="7"/>
    <x v="1"/>
    <x v="0"/>
    <n v="135"/>
    <n v="0.25961008605687241"/>
  </r>
  <r>
    <n v="751"/>
    <x v="4"/>
    <x v="6"/>
    <x v="3"/>
    <x v="3"/>
    <n v="236"/>
    <n v="0.21492762311602534"/>
  </r>
  <r>
    <n v="754"/>
    <x v="4"/>
    <x v="7"/>
    <x v="1"/>
    <x v="1"/>
    <n v="183"/>
    <n v="0.26629105886614807"/>
  </r>
  <r>
    <n v="742"/>
    <x v="4"/>
    <x v="6"/>
    <x v="2"/>
    <x v="1"/>
    <n v="377"/>
    <n v="9.5553748150643811E-2"/>
  </r>
  <r>
    <n v="758"/>
    <x v="4"/>
    <x v="7"/>
    <x v="2"/>
    <x v="1"/>
    <n v="34"/>
    <n v="6.9096957029142161E-2"/>
  </r>
  <r>
    <n v="750"/>
    <x v="4"/>
    <x v="6"/>
    <x v="3"/>
    <x v="1"/>
    <n v="364"/>
    <n v="0.32895077623460967"/>
  </r>
  <r>
    <n v="754"/>
    <x v="4"/>
    <x v="7"/>
    <x v="1"/>
    <x v="1"/>
    <n v="184"/>
    <n v="0.26723105886614806"/>
  </r>
  <r>
    <n v="751"/>
    <x v="4"/>
    <x v="6"/>
    <x v="3"/>
    <x v="3"/>
    <n v="237"/>
    <n v="0.2172776231160253"/>
  </r>
  <r>
    <n v="756"/>
    <x v="4"/>
    <x v="7"/>
    <x v="1"/>
    <x v="0"/>
    <n v="136"/>
    <n v="0.26013230827909456"/>
  </r>
  <r>
    <n v="753"/>
    <x v="4"/>
    <x v="7"/>
    <x v="1"/>
    <x v="2"/>
    <n v="201"/>
    <n v="0.2857323590489963"/>
  </r>
  <r>
    <n v="757"/>
    <x v="4"/>
    <x v="7"/>
    <x v="2"/>
    <x v="2"/>
    <n v="54"/>
    <n v="0.22774350948966743"/>
  </r>
  <r>
    <n v="755"/>
    <x v="4"/>
    <x v="7"/>
    <x v="1"/>
    <x v="3"/>
    <n v="141"/>
    <n v="0.24997715916800761"/>
  </r>
  <r>
    <n v="750"/>
    <x v="4"/>
    <x v="6"/>
    <x v="3"/>
    <x v="1"/>
    <n v="365"/>
    <n v="0.32942077623460969"/>
  </r>
  <r>
    <n v="759"/>
    <x v="4"/>
    <x v="7"/>
    <x v="2"/>
    <x v="3"/>
    <n v="9"/>
    <n v="7.6135877155990669E-2"/>
  </r>
  <r>
    <n v="756"/>
    <x v="4"/>
    <x v="7"/>
    <x v="1"/>
    <x v="0"/>
    <n v="137"/>
    <n v="0.26065453050131682"/>
  </r>
  <r>
    <n v="747"/>
    <x v="4"/>
    <x v="6"/>
    <x v="0"/>
    <x v="3"/>
    <n v="339"/>
    <n v="3.5795057298704955E-2"/>
  </r>
  <r>
    <n v="753"/>
    <x v="4"/>
    <x v="7"/>
    <x v="1"/>
    <x v="2"/>
    <n v="202"/>
    <n v="0.2857323590489963"/>
  </r>
  <r>
    <n v="750"/>
    <x v="4"/>
    <x v="6"/>
    <x v="3"/>
    <x v="1"/>
    <n v="366"/>
    <n v="0.32989077623460972"/>
  </r>
  <r>
    <n v="759"/>
    <x v="4"/>
    <x v="7"/>
    <x v="2"/>
    <x v="3"/>
    <n v="10"/>
    <n v="7.770254382265733E-2"/>
  </r>
  <r>
    <n v="756"/>
    <x v="4"/>
    <x v="7"/>
    <x v="1"/>
    <x v="0"/>
    <n v="138"/>
    <n v="0.26117675272353907"/>
  </r>
  <r>
    <n v="750"/>
    <x v="4"/>
    <x v="6"/>
    <x v="3"/>
    <x v="1"/>
    <n v="367"/>
    <n v="0.33036077623460974"/>
  </r>
  <r>
    <n v="757"/>
    <x v="4"/>
    <x v="7"/>
    <x v="2"/>
    <x v="2"/>
    <n v="55"/>
    <n v="0.25080425140842738"/>
  </r>
  <r>
    <n v="753"/>
    <x v="4"/>
    <x v="7"/>
    <x v="1"/>
    <x v="2"/>
    <n v="203"/>
    <n v="0.28573235904899635"/>
  </r>
  <r>
    <n v="751"/>
    <x v="4"/>
    <x v="6"/>
    <x v="3"/>
    <x v="3"/>
    <n v="238"/>
    <n v="0.21962762311602535"/>
  </r>
  <r>
    <n v="756"/>
    <x v="4"/>
    <x v="7"/>
    <x v="1"/>
    <x v="0"/>
    <n v="139"/>
    <n v="0.26169897494576128"/>
  </r>
  <r>
    <n v="752"/>
    <x v="4"/>
    <x v="6"/>
    <x v="3"/>
    <x v="0"/>
    <n v="212"/>
    <n v="0.29354737231625172"/>
  </r>
  <r>
    <n v="754"/>
    <x v="4"/>
    <x v="7"/>
    <x v="1"/>
    <x v="1"/>
    <n v="185"/>
    <n v="0.26777279813248528"/>
  </r>
  <r>
    <n v="751"/>
    <x v="4"/>
    <x v="6"/>
    <x v="3"/>
    <x v="3"/>
    <n v="239"/>
    <n v="0.22197762311602531"/>
  </r>
  <r>
    <n v="750"/>
    <x v="4"/>
    <x v="6"/>
    <x v="3"/>
    <x v="1"/>
    <n v="368"/>
    <n v="0.31621550076290078"/>
  </r>
  <r>
    <n v="758"/>
    <x v="4"/>
    <x v="7"/>
    <x v="2"/>
    <x v="1"/>
    <n v="35"/>
    <n v="6.9096957029142161E-2"/>
  </r>
  <r>
    <n v="755"/>
    <x v="4"/>
    <x v="7"/>
    <x v="1"/>
    <x v="3"/>
    <n v="142"/>
    <n v="0.2470209940139669"/>
  </r>
  <r>
    <n v="759"/>
    <x v="4"/>
    <x v="7"/>
    <x v="2"/>
    <x v="3"/>
    <n v="11"/>
    <n v="7.9269210489324005E-2"/>
  </r>
  <r>
    <n v="752"/>
    <x v="4"/>
    <x v="6"/>
    <x v="3"/>
    <x v="0"/>
    <n v="213"/>
    <n v="0.29413487231625168"/>
  </r>
  <r>
    <n v="754"/>
    <x v="4"/>
    <x v="7"/>
    <x v="1"/>
    <x v="1"/>
    <n v="186"/>
    <n v="0.26824279813248525"/>
  </r>
  <r>
    <n v="759"/>
    <x v="4"/>
    <x v="7"/>
    <x v="2"/>
    <x v="3"/>
    <n v="12"/>
    <n v="8.0835877155990679E-2"/>
  </r>
  <r>
    <n v="751"/>
    <x v="4"/>
    <x v="6"/>
    <x v="3"/>
    <x v="3"/>
    <n v="240"/>
    <n v="0.22432762311602536"/>
  </r>
  <r>
    <n v="752"/>
    <x v="4"/>
    <x v="6"/>
    <x v="3"/>
    <x v="0"/>
    <n v="214"/>
    <n v="0.2947223723162517"/>
  </r>
  <r>
    <n v="742"/>
    <x v="4"/>
    <x v="6"/>
    <x v="2"/>
    <x v="1"/>
    <n v="378"/>
    <n v="9.6295853413801702E-2"/>
  </r>
  <r>
    <n v="747"/>
    <x v="4"/>
    <x v="6"/>
    <x v="0"/>
    <x v="3"/>
    <n v="340"/>
    <n v="3.6018866822514477E-2"/>
  </r>
  <r>
    <n v="754"/>
    <x v="4"/>
    <x v="7"/>
    <x v="1"/>
    <x v="1"/>
    <n v="187"/>
    <n v="0.26871279813248528"/>
  </r>
  <r>
    <n v="756"/>
    <x v="4"/>
    <x v="7"/>
    <x v="1"/>
    <x v="0"/>
    <n v="140"/>
    <n v="0.26222119716798348"/>
  </r>
  <r>
    <n v="757"/>
    <x v="4"/>
    <x v="7"/>
    <x v="2"/>
    <x v="2"/>
    <n v="56"/>
    <n v="0.23442316061721885"/>
  </r>
  <r>
    <n v="753"/>
    <x v="4"/>
    <x v="7"/>
    <x v="1"/>
    <x v="2"/>
    <n v="204"/>
    <n v="0.2857323590489963"/>
  </r>
  <r>
    <n v="750"/>
    <x v="4"/>
    <x v="6"/>
    <x v="3"/>
    <x v="1"/>
    <n v="369"/>
    <n v="0.31656053658419459"/>
  </r>
  <r>
    <n v="756"/>
    <x v="4"/>
    <x v="7"/>
    <x v="1"/>
    <x v="0"/>
    <n v="141"/>
    <n v="0.26274341939020568"/>
  </r>
  <r>
    <n v="757"/>
    <x v="4"/>
    <x v="7"/>
    <x v="2"/>
    <x v="2"/>
    <n v="57"/>
    <n v="0.23442316061721885"/>
  </r>
  <r>
    <n v="759"/>
    <x v="4"/>
    <x v="7"/>
    <x v="2"/>
    <x v="3"/>
    <n v="13"/>
    <n v="8.240254382265734E-2"/>
  </r>
  <r>
    <n v="753"/>
    <x v="4"/>
    <x v="7"/>
    <x v="1"/>
    <x v="2"/>
    <n v="205"/>
    <n v="0.2857323590489963"/>
  </r>
  <r>
    <n v="755"/>
    <x v="4"/>
    <x v="7"/>
    <x v="1"/>
    <x v="3"/>
    <n v="143"/>
    <n v="0.24806543845841139"/>
  </r>
  <r>
    <n v="756"/>
    <x v="4"/>
    <x v="7"/>
    <x v="1"/>
    <x v="0"/>
    <n v="142"/>
    <n v="0.26326564161242794"/>
  </r>
  <r>
    <n v="758"/>
    <x v="4"/>
    <x v="7"/>
    <x v="2"/>
    <x v="1"/>
    <n v="36"/>
    <n v="6.9096957029142161E-2"/>
  </r>
  <r>
    <n v="756"/>
    <x v="4"/>
    <x v="7"/>
    <x v="1"/>
    <x v="0"/>
    <n v="143"/>
    <n v="0.26378786383465014"/>
  </r>
  <r>
    <n v="750"/>
    <x v="4"/>
    <x v="6"/>
    <x v="3"/>
    <x v="1"/>
    <n v="370"/>
    <n v="0.31656053658419464"/>
  </r>
  <r>
    <n v="752"/>
    <x v="4"/>
    <x v="6"/>
    <x v="3"/>
    <x v="0"/>
    <n v="215"/>
    <n v="0.29530987231625172"/>
  </r>
  <r>
    <n v="759"/>
    <x v="4"/>
    <x v="7"/>
    <x v="2"/>
    <x v="3"/>
    <n v="14"/>
    <n v="8.3969210489324E-2"/>
  </r>
  <r>
    <n v="751"/>
    <x v="4"/>
    <x v="6"/>
    <x v="3"/>
    <x v="3"/>
    <n v="241"/>
    <n v="0.22667762311602532"/>
  </r>
  <r>
    <n v="758"/>
    <x v="4"/>
    <x v="7"/>
    <x v="2"/>
    <x v="1"/>
    <n v="37"/>
    <n v="0.11406414851299229"/>
  </r>
  <r>
    <n v="754"/>
    <x v="4"/>
    <x v="7"/>
    <x v="1"/>
    <x v="1"/>
    <n v="188"/>
    <n v="0.26918279813248536"/>
  </r>
  <r>
    <n v="756"/>
    <x v="4"/>
    <x v="7"/>
    <x v="1"/>
    <x v="0"/>
    <n v="144"/>
    <n v="0.2643100860568724"/>
  </r>
  <r>
    <n v="750"/>
    <x v="4"/>
    <x v="6"/>
    <x v="3"/>
    <x v="1"/>
    <n v="371"/>
    <n v="0.31656053658419464"/>
  </r>
  <r>
    <n v="752"/>
    <x v="4"/>
    <x v="6"/>
    <x v="3"/>
    <x v="0"/>
    <n v="216"/>
    <n v="0.29589737231625174"/>
  </r>
  <r>
    <n v="751"/>
    <x v="4"/>
    <x v="6"/>
    <x v="3"/>
    <x v="3"/>
    <n v="242"/>
    <n v="0.22888097379808334"/>
  </r>
  <r>
    <n v="758"/>
    <x v="4"/>
    <x v="7"/>
    <x v="2"/>
    <x v="1"/>
    <n v="38"/>
    <n v="0.1150041485129923"/>
  </r>
  <r>
    <n v="757"/>
    <x v="4"/>
    <x v="7"/>
    <x v="2"/>
    <x v="2"/>
    <n v="58"/>
    <n v="0.23442316061721885"/>
  </r>
  <r>
    <n v="755"/>
    <x v="4"/>
    <x v="7"/>
    <x v="1"/>
    <x v="3"/>
    <n v="144"/>
    <n v="0.24910988290285582"/>
  </r>
  <r>
    <n v="750"/>
    <x v="4"/>
    <x v="6"/>
    <x v="3"/>
    <x v="1"/>
    <n v="372"/>
    <n v="0.31656053658419459"/>
  </r>
  <r>
    <n v="752"/>
    <x v="4"/>
    <x v="6"/>
    <x v="3"/>
    <x v="0"/>
    <n v="217"/>
    <n v="0.29203515807930436"/>
  </r>
  <r>
    <n v="751"/>
    <x v="4"/>
    <x v="6"/>
    <x v="3"/>
    <x v="3"/>
    <n v="243"/>
    <n v="0.23083930713141662"/>
  </r>
  <r>
    <n v="757"/>
    <x v="4"/>
    <x v="7"/>
    <x v="2"/>
    <x v="2"/>
    <n v="59"/>
    <n v="0.23442316061721885"/>
  </r>
  <r>
    <n v="750"/>
    <x v="4"/>
    <x v="6"/>
    <x v="3"/>
    <x v="1"/>
    <n v="373"/>
    <n v="0.31656053658419464"/>
  </r>
  <r>
    <n v="753"/>
    <x v="4"/>
    <x v="7"/>
    <x v="1"/>
    <x v="2"/>
    <n v="206"/>
    <n v="0.2857323590489963"/>
  </r>
  <r>
    <n v="758"/>
    <x v="4"/>
    <x v="7"/>
    <x v="2"/>
    <x v="1"/>
    <n v="39"/>
    <n v="0.11594414851299231"/>
  </r>
  <r>
    <n v="747"/>
    <x v="4"/>
    <x v="6"/>
    <x v="0"/>
    <x v="3"/>
    <n v="341"/>
    <n v="3.6242676346323999E-2"/>
  </r>
  <r>
    <n v="751"/>
    <x v="4"/>
    <x v="6"/>
    <x v="3"/>
    <x v="3"/>
    <n v="244"/>
    <n v="0.22174989053799871"/>
  </r>
  <r>
    <n v="757"/>
    <x v="4"/>
    <x v="7"/>
    <x v="2"/>
    <x v="2"/>
    <n v="60"/>
    <n v="0.23442316061721885"/>
  </r>
  <r>
    <n v="750"/>
    <x v="4"/>
    <x v="6"/>
    <x v="3"/>
    <x v="1"/>
    <n v="374"/>
    <n v="0.31656053658419459"/>
  </r>
  <r>
    <n v="753"/>
    <x v="4"/>
    <x v="7"/>
    <x v="1"/>
    <x v="2"/>
    <n v="207"/>
    <n v="0.28573235904899635"/>
  </r>
  <r>
    <n v="758"/>
    <x v="4"/>
    <x v="7"/>
    <x v="2"/>
    <x v="1"/>
    <n v="40"/>
    <n v="6.160658288967856E-2"/>
  </r>
  <r>
    <n v="750"/>
    <x v="4"/>
    <x v="6"/>
    <x v="3"/>
    <x v="1"/>
    <n v="375"/>
    <n v="0.31656053658419459"/>
  </r>
  <r>
    <n v="752"/>
    <x v="4"/>
    <x v="6"/>
    <x v="3"/>
    <x v="0"/>
    <n v="218"/>
    <n v="0.29307960252374876"/>
  </r>
  <r>
    <n v="757"/>
    <x v="4"/>
    <x v="7"/>
    <x v="2"/>
    <x v="2"/>
    <n v="61"/>
    <n v="0.23442316061721885"/>
  </r>
  <r>
    <n v="755"/>
    <x v="4"/>
    <x v="7"/>
    <x v="1"/>
    <x v="3"/>
    <n v="145"/>
    <n v="0.24536746924760261"/>
  </r>
  <r>
    <n v="751"/>
    <x v="4"/>
    <x v="6"/>
    <x v="3"/>
    <x v="3"/>
    <n v="245"/>
    <n v="0.22388625417436236"/>
  </r>
  <r>
    <n v="758"/>
    <x v="4"/>
    <x v="7"/>
    <x v="2"/>
    <x v="1"/>
    <n v="41"/>
    <n v="6.2546582889678556E-2"/>
  </r>
  <r>
    <n v="752"/>
    <x v="4"/>
    <x v="6"/>
    <x v="3"/>
    <x v="0"/>
    <n v="219"/>
    <n v="0.29412404696819322"/>
  </r>
  <r>
    <n v="759"/>
    <x v="4"/>
    <x v="7"/>
    <x v="2"/>
    <x v="3"/>
    <n v="15"/>
    <n v="8.5535877155990661E-2"/>
  </r>
  <r>
    <n v="757"/>
    <x v="4"/>
    <x v="7"/>
    <x v="2"/>
    <x v="2"/>
    <n v="62"/>
    <n v="0.23442316061721885"/>
  </r>
  <r>
    <n v="750"/>
    <x v="4"/>
    <x v="6"/>
    <x v="3"/>
    <x v="1"/>
    <n v="376"/>
    <n v="0.31656053658419464"/>
  </r>
  <r>
    <n v="755"/>
    <x v="4"/>
    <x v="7"/>
    <x v="1"/>
    <x v="3"/>
    <n v="146"/>
    <n v="0.24677746924760266"/>
  </r>
  <r>
    <n v="754"/>
    <x v="4"/>
    <x v="7"/>
    <x v="1"/>
    <x v="1"/>
    <n v="189"/>
    <n v="0.26965279813248533"/>
  </r>
  <r>
    <n v="752"/>
    <x v="4"/>
    <x v="6"/>
    <x v="3"/>
    <x v="0"/>
    <n v="220"/>
    <n v="0.29516849141263768"/>
  </r>
  <r>
    <n v="759"/>
    <x v="4"/>
    <x v="7"/>
    <x v="2"/>
    <x v="3"/>
    <n v="16"/>
    <n v="8.7102543822657322E-2"/>
  </r>
  <r>
    <n v="757"/>
    <x v="4"/>
    <x v="7"/>
    <x v="2"/>
    <x v="2"/>
    <n v="63"/>
    <n v="0.23442316061721885"/>
  </r>
  <r>
    <n v="750"/>
    <x v="4"/>
    <x v="6"/>
    <x v="3"/>
    <x v="1"/>
    <n v="377"/>
    <n v="0.31656053658419459"/>
  </r>
  <r>
    <n v="758"/>
    <x v="4"/>
    <x v="7"/>
    <x v="2"/>
    <x v="1"/>
    <n v="42"/>
    <n v="6.3486582889678553E-2"/>
  </r>
  <r>
    <n v="756"/>
    <x v="4"/>
    <x v="7"/>
    <x v="1"/>
    <x v="0"/>
    <n v="145"/>
    <n v="0.27545815301733506"/>
  </r>
  <r>
    <n v="753"/>
    <x v="4"/>
    <x v="7"/>
    <x v="1"/>
    <x v="2"/>
    <n v="208"/>
    <n v="0.28573235904899635"/>
  </r>
  <r>
    <n v="742"/>
    <x v="4"/>
    <x v="6"/>
    <x v="2"/>
    <x v="1"/>
    <n v="379"/>
    <n v="0.11035772859782192"/>
  </r>
  <r>
    <n v="756"/>
    <x v="4"/>
    <x v="7"/>
    <x v="1"/>
    <x v="0"/>
    <n v="146"/>
    <n v="0.26801567069160942"/>
  </r>
  <r>
    <n v="752"/>
    <x v="4"/>
    <x v="6"/>
    <x v="3"/>
    <x v="0"/>
    <n v="221"/>
    <n v="0.29621293585708214"/>
  </r>
  <r>
    <n v="759"/>
    <x v="4"/>
    <x v="7"/>
    <x v="2"/>
    <x v="3"/>
    <n v="17"/>
    <n v="8.8669210489323982E-2"/>
  </r>
  <r>
    <n v="757"/>
    <x v="4"/>
    <x v="7"/>
    <x v="2"/>
    <x v="2"/>
    <n v="64"/>
    <n v="0.23442316061721885"/>
  </r>
  <r>
    <n v="754"/>
    <x v="4"/>
    <x v="7"/>
    <x v="1"/>
    <x v="1"/>
    <n v="190"/>
    <n v="0.2701227981324853"/>
  </r>
  <r>
    <n v="755"/>
    <x v="4"/>
    <x v="7"/>
    <x v="1"/>
    <x v="3"/>
    <n v="147"/>
    <n v="0.24818746924760271"/>
  </r>
  <r>
    <n v="751"/>
    <x v="4"/>
    <x v="6"/>
    <x v="3"/>
    <x v="3"/>
    <n v="246"/>
    <n v="0.22576300921820394"/>
  </r>
  <r>
    <n v="757"/>
    <x v="4"/>
    <x v="7"/>
    <x v="2"/>
    <x v="2"/>
    <n v="65"/>
    <n v="0.23442316061721885"/>
  </r>
  <r>
    <n v="759"/>
    <x v="4"/>
    <x v="7"/>
    <x v="2"/>
    <x v="3"/>
    <n v="18"/>
    <n v="9.0235877155990643E-2"/>
  </r>
  <r>
    <n v="752"/>
    <x v="4"/>
    <x v="6"/>
    <x v="3"/>
    <x v="0"/>
    <n v="222"/>
    <n v="0.2972573803015266"/>
  </r>
  <r>
    <n v="755"/>
    <x v="4"/>
    <x v="7"/>
    <x v="1"/>
    <x v="3"/>
    <n v="148"/>
    <n v="0.24959746924760268"/>
  </r>
  <r>
    <n v="756"/>
    <x v="4"/>
    <x v="7"/>
    <x v="1"/>
    <x v="0"/>
    <n v="147"/>
    <n v="0.26848567069160939"/>
  </r>
  <r>
    <n v="750"/>
    <x v="4"/>
    <x v="6"/>
    <x v="3"/>
    <x v="1"/>
    <n v="378"/>
    <n v="0.31656053658419459"/>
  </r>
  <r>
    <n v="753"/>
    <x v="4"/>
    <x v="7"/>
    <x v="1"/>
    <x v="2"/>
    <n v="209"/>
    <n v="0.28573235904899635"/>
  </r>
  <r>
    <n v="751"/>
    <x v="4"/>
    <x v="6"/>
    <x v="3"/>
    <x v="3"/>
    <n v="247"/>
    <n v="0.20979300035565354"/>
  </r>
  <r>
    <n v="758"/>
    <x v="4"/>
    <x v="7"/>
    <x v="2"/>
    <x v="1"/>
    <n v="43"/>
    <n v="6.3581505151124512E-2"/>
  </r>
  <r>
    <n v="756"/>
    <x v="4"/>
    <x v="7"/>
    <x v="1"/>
    <x v="0"/>
    <n v="148"/>
    <n v="0.26895567069160942"/>
  </r>
  <r>
    <n v="751"/>
    <x v="4"/>
    <x v="6"/>
    <x v="3"/>
    <x v="3"/>
    <n v="248"/>
    <n v="0.21167300035565356"/>
  </r>
  <r>
    <n v="756"/>
    <x v="4"/>
    <x v="7"/>
    <x v="1"/>
    <x v="0"/>
    <n v="149"/>
    <n v="0.26942567069160939"/>
  </r>
  <r>
    <n v="747"/>
    <x v="4"/>
    <x v="6"/>
    <x v="0"/>
    <x v="3"/>
    <n v="342"/>
    <n v="3.6466485870133528E-2"/>
  </r>
  <r>
    <n v="754"/>
    <x v="4"/>
    <x v="7"/>
    <x v="1"/>
    <x v="1"/>
    <n v="191"/>
    <n v="0.27059279813248532"/>
  </r>
  <r>
    <n v="755"/>
    <x v="4"/>
    <x v="7"/>
    <x v="1"/>
    <x v="3"/>
    <n v="149"/>
    <n v="0.25084801788623923"/>
  </r>
  <r>
    <n v="759"/>
    <x v="4"/>
    <x v="7"/>
    <x v="2"/>
    <x v="3"/>
    <n v="19"/>
    <n v="0.14231568252871163"/>
  </r>
  <r>
    <n v="751"/>
    <x v="4"/>
    <x v="6"/>
    <x v="3"/>
    <x v="3"/>
    <n v="249"/>
    <n v="0.21355300035565353"/>
  </r>
  <r>
    <n v="756"/>
    <x v="4"/>
    <x v="7"/>
    <x v="1"/>
    <x v="0"/>
    <n v="150"/>
    <n v="0.26989567069160941"/>
  </r>
  <r>
    <n v="757"/>
    <x v="4"/>
    <x v="7"/>
    <x v="2"/>
    <x v="2"/>
    <n v="66"/>
    <n v="0.23442316061721885"/>
  </r>
  <r>
    <n v="752"/>
    <x v="4"/>
    <x v="6"/>
    <x v="3"/>
    <x v="0"/>
    <n v="223"/>
    <n v="0.29780814312598652"/>
  </r>
  <r>
    <n v="759"/>
    <x v="4"/>
    <x v="7"/>
    <x v="2"/>
    <x v="3"/>
    <n v="20"/>
    <n v="0.14466568252871162"/>
  </r>
  <r>
    <n v="751"/>
    <x v="4"/>
    <x v="6"/>
    <x v="3"/>
    <x v="3"/>
    <n v="250"/>
    <n v="0.19300697871280714"/>
  </r>
  <r>
    <n v="755"/>
    <x v="4"/>
    <x v="7"/>
    <x v="1"/>
    <x v="3"/>
    <n v="150"/>
    <n v="0.25178801788623922"/>
  </r>
  <r>
    <n v="753"/>
    <x v="4"/>
    <x v="7"/>
    <x v="1"/>
    <x v="2"/>
    <n v="210"/>
    <n v="0.2857323590489963"/>
  </r>
  <r>
    <n v="757"/>
    <x v="4"/>
    <x v="7"/>
    <x v="2"/>
    <x v="2"/>
    <n v="67"/>
    <n v="0.23442316061721885"/>
  </r>
  <r>
    <n v="752"/>
    <x v="4"/>
    <x v="6"/>
    <x v="3"/>
    <x v="0"/>
    <n v="224"/>
    <n v="0.29833036534820878"/>
  </r>
  <r>
    <n v="759"/>
    <x v="4"/>
    <x v="7"/>
    <x v="2"/>
    <x v="3"/>
    <n v="21"/>
    <n v="0.14701568252871161"/>
  </r>
  <r>
    <n v="742"/>
    <x v="4"/>
    <x v="6"/>
    <x v="2"/>
    <x v="1"/>
    <n v="380"/>
    <n v="0.11120439485029968"/>
  </r>
  <r>
    <n v="751"/>
    <x v="4"/>
    <x v="6"/>
    <x v="3"/>
    <x v="3"/>
    <n v="251"/>
    <n v="0.195095867601696"/>
  </r>
  <r>
    <n v="758"/>
    <x v="4"/>
    <x v="7"/>
    <x v="2"/>
    <x v="1"/>
    <n v="44"/>
    <n v="6.3581505151124512E-2"/>
  </r>
  <r>
    <n v="755"/>
    <x v="4"/>
    <x v="7"/>
    <x v="1"/>
    <x v="3"/>
    <n v="151"/>
    <n v="0.25272801788623928"/>
  </r>
  <r>
    <n v="757"/>
    <x v="4"/>
    <x v="7"/>
    <x v="2"/>
    <x v="2"/>
    <n v="68"/>
    <n v="0.23442316061721885"/>
  </r>
  <r>
    <n v="759"/>
    <x v="4"/>
    <x v="7"/>
    <x v="2"/>
    <x v="3"/>
    <n v="22"/>
    <n v="0.1493656825287116"/>
  </r>
  <r>
    <n v="753"/>
    <x v="4"/>
    <x v="7"/>
    <x v="1"/>
    <x v="2"/>
    <n v="211"/>
    <n v="0.2857323590489963"/>
  </r>
  <r>
    <n v="750"/>
    <x v="4"/>
    <x v="6"/>
    <x v="3"/>
    <x v="1"/>
    <n v="379"/>
    <n v="0.3106882875850826"/>
  </r>
  <r>
    <n v="751"/>
    <x v="4"/>
    <x v="6"/>
    <x v="3"/>
    <x v="3"/>
    <n v="252"/>
    <n v="0.19718475649058487"/>
  </r>
  <r>
    <n v="752"/>
    <x v="4"/>
    <x v="6"/>
    <x v="3"/>
    <x v="0"/>
    <n v="225"/>
    <n v="0.29885258757043093"/>
  </r>
  <r>
    <n v="755"/>
    <x v="4"/>
    <x v="7"/>
    <x v="1"/>
    <x v="3"/>
    <n v="152"/>
    <n v="0.25053746924760267"/>
  </r>
  <r>
    <n v="757"/>
    <x v="4"/>
    <x v="7"/>
    <x v="2"/>
    <x v="2"/>
    <n v="69"/>
    <n v="0.23442316061721885"/>
  </r>
  <r>
    <n v="747"/>
    <x v="4"/>
    <x v="6"/>
    <x v="0"/>
    <x v="3"/>
    <n v="343"/>
    <n v="5.575685833189041E-2"/>
  </r>
  <r>
    <n v="753"/>
    <x v="4"/>
    <x v="7"/>
    <x v="1"/>
    <x v="2"/>
    <n v="212"/>
    <n v="0.28573235904899635"/>
  </r>
  <r>
    <n v="754"/>
    <x v="4"/>
    <x v="7"/>
    <x v="1"/>
    <x v="1"/>
    <n v="192"/>
    <n v="0.27106279813248535"/>
  </r>
  <r>
    <n v="751"/>
    <x v="4"/>
    <x v="6"/>
    <x v="3"/>
    <x v="3"/>
    <n v="253"/>
    <n v="0.22452992504231067"/>
  </r>
  <r>
    <n v="757"/>
    <x v="4"/>
    <x v="7"/>
    <x v="2"/>
    <x v="2"/>
    <n v="70"/>
    <n v="0.23442316061721885"/>
  </r>
  <r>
    <n v="756"/>
    <x v="4"/>
    <x v="7"/>
    <x v="1"/>
    <x v="0"/>
    <n v="151"/>
    <n v="0.27036567069160938"/>
  </r>
  <r>
    <n v="752"/>
    <x v="4"/>
    <x v="6"/>
    <x v="3"/>
    <x v="0"/>
    <n v="226"/>
    <n v="0.29937480979265324"/>
  </r>
  <r>
    <n v="750"/>
    <x v="4"/>
    <x v="6"/>
    <x v="3"/>
    <x v="1"/>
    <n v="380"/>
    <n v="0.3112105098073048"/>
  </r>
  <r>
    <n v="753"/>
    <x v="4"/>
    <x v="7"/>
    <x v="1"/>
    <x v="2"/>
    <n v="213"/>
    <n v="0.2857323590489963"/>
  </r>
  <r>
    <n v="756"/>
    <x v="4"/>
    <x v="7"/>
    <x v="1"/>
    <x v="0"/>
    <n v="152"/>
    <n v="0.27083567069160941"/>
  </r>
  <r>
    <n v="755"/>
    <x v="4"/>
    <x v="7"/>
    <x v="1"/>
    <x v="3"/>
    <n v="153"/>
    <n v="0.24597644737708504"/>
  </r>
  <r>
    <n v="759"/>
    <x v="4"/>
    <x v="7"/>
    <x v="2"/>
    <x v="3"/>
    <n v="23"/>
    <n v="0.15171568252871159"/>
  </r>
  <r>
    <n v="756"/>
    <x v="4"/>
    <x v="7"/>
    <x v="1"/>
    <x v="0"/>
    <n v="153"/>
    <n v="0.27130567069160938"/>
  </r>
  <r>
    <n v="758"/>
    <x v="4"/>
    <x v="7"/>
    <x v="2"/>
    <x v="1"/>
    <n v="45"/>
    <n v="6.3581505151124512E-2"/>
  </r>
  <r>
    <n v="747"/>
    <x v="4"/>
    <x v="6"/>
    <x v="0"/>
    <x v="3"/>
    <n v="344"/>
    <n v="5.2793903412977267E-2"/>
  </r>
  <r>
    <n v="753"/>
    <x v="4"/>
    <x v="7"/>
    <x v="1"/>
    <x v="2"/>
    <n v="214"/>
    <n v="0.28573235904899635"/>
  </r>
  <r>
    <n v="759"/>
    <x v="4"/>
    <x v="7"/>
    <x v="2"/>
    <x v="3"/>
    <n v="24"/>
    <n v="0.15406568252871158"/>
  </r>
  <r>
    <n v="751"/>
    <x v="4"/>
    <x v="6"/>
    <x v="3"/>
    <x v="3"/>
    <n v="254"/>
    <n v="0.2243284506360371"/>
  </r>
  <r>
    <n v="750"/>
    <x v="4"/>
    <x v="6"/>
    <x v="3"/>
    <x v="1"/>
    <n v="381"/>
    <n v="0.31173273202952712"/>
  </r>
  <r>
    <n v="758"/>
    <x v="4"/>
    <x v="7"/>
    <x v="2"/>
    <x v="1"/>
    <n v="46"/>
    <n v="6.3581505151124512E-2"/>
  </r>
  <r>
    <n v="759"/>
    <x v="4"/>
    <x v="7"/>
    <x v="2"/>
    <x v="3"/>
    <n v="25"/>
    <n v="0.15534516712423752"/>
  </r>
  <r>
    <n v="756"/>
    <x v="4"/>
    <x v="7"/>
    <x v="1"/>
    <x v="0"/>
    <n v="154"/>
    <n v="0.27177567069160935"/>
  </r>
  <r>
    <n v="754"/>
    <x v="4"/>
    <x v="7"/>
    <x v="1"/>
    <x v="1"/>
    <n v="193"/>
    <n v="0.27153279813248532"/>
  </r>
  <r>
    <n v="757"/>
    <x v="4"/>
    <x v="7"/>
    <x v="2"/>
    <x v="2"/>
    <n v="71"/>
    <n v="0.23442316061721885"/>
  </r>
  <r>
    <n v="759"/>
    <x v="4"/>
    <x v="7"/>
    <x v="2"/>
    <x v="3"/>
    <n v="26"/>
    <n v="0.1565201671242375"/>
  </r>
  <r>
    <n v="751"/>
    <x v="4"/>
    <x v="6"/>
    <x v="3"/>
    <x v="3"/>
    <n v="255"/>
    <n v="0.20345867410728585"/>
  </r>
  <r>
    <n v="750"/>
    <x v="4"/>
    <x v="6"/>
    <x v="3"/>
    <x v="1"/>
    <n v="382"/>
    <n v="0.31225495425174926"/>
  </r>
  <r>
    <n v="753"/>
    <x v="4"/>
    <x v="7"/>
    <x v="1"/>
    <x v="2"/>
    <n v="215"/>
    <n v="0.28573235904899635"/>
  </r>
  <r>
    <n v="752"/>
    <x v="4"/>
    <x v="6"/>
    <x v="3"/>
    <x v="0"/>
    <n v="227"/>
    <n v="0.29989703201487539"/>
  </r>
  <r>
    <n v="758"/>
    <x v="4"/>
    <x v="7"/>
    <x v="2"/>
    <x v="1"/>
    <n v="47"/>
    <n v="6.3581505151124512E-2"/>
  </r>
  <r>
    <n v="759"/>
    <x v="4"/>
    <x v="7"/>
    <x v="2"/>
    <x v="3"/>
    <n v="27"/>
    <n v="0.15769516712423751"/>
  </r>
  <r>
    <n v="755"/>
    <x v="4"/>
    <x v="7"/>
    <x v="1"/>
    <x v="3"/>
    <n v="154"/>
    <n v="0.24754311404375168"/>
  </r>
  <r>
    <n v="750"/>
    <x v="4"/>
    <x v="6"/>
    <x v="3"/>
    <x v="1"/>
    <n v="383"/>
    <n v="0.31277717647397157"/>
  </r>
  <r>
    <n v="757"/>
    <x v="4"/>
    <x v="7"/>
    <x v="2"/>
    <x v="2"/>
    <n v="72"/>
    <n v="0.23442316061721885"/>
  </r>
  <r>
    <n v="751"/>
    <x v="4"/>
    <x v="6"/>
    <x v="3"/>
    <x v="3"/>
    <n v="256"/>
    <n v="0.20533867410728585"/>
  </r>
  <r>
    <n v="754"/>
    <x v="4"/>
    <x v="7"/>
    <x v="1"/>
    <x v="1"/>
    <n v="194"/>
    <n v="0.27052105886614808"/>
  </r>
  <r>
    <n v="753"/>
    <x v="4"/>
    <x v="7"/>
    <x v="1"/>
    <x v="2"/>
    <n v="216"/>
    <n v="0.28925031308697408"/>
  </r>
  <r>
    <n v="759"/>
    <x v="4"/>
    <x v="7"/>
    <x v="2"/>
    <x v="3"/>
    <n v="28"/>
    <n v="0.15887016712423752"/>
  </r>
  <r>
    <n v="742"/>
    <x v="4"/>
    <x v="6"/>
    <x v="2"/>
    <x v="1"/>
    <n v="381"/>
    <n v="0.11190939485029965"/>
  </r>
  <r>
    <n v="750"/>
    <x v="4"/>
    <x v="6"/>
    <x v="3"/>
    <x v="1"/>
    <n v="384"/>
    <n v="0.31329939869619372"/>
  </r>
  <r>
    <n v="756"/>
    <x v="4"/>
    <x v="7"/>
    <x v="1"/>
    <x v="0"/>
    <n v="155"/>
    <n v="0.27224567069160938"/>
  </r>
  <r>
    <n v="747"/>
    <x v="4"/>
    <x v="6"/>
    <x v="0"/>
    <x v="3"/>
    <n v="345"/>
    <n v="5.3007539776613634E-2"/>
  </r>
  <r>
    <n v="753"/>
    <x v="4"/>
    <x v="7"/>
    <x v="1"/>
    <x v="2"/>
    <n v="217"/>
    <n v="0.27369678161042593"/>
  </r>
  <r>
    <n v="754"/>
    <x v="4"/>
    <x v="7"/>
    <x v="1"/>
    <x v="1"/>
    <n v="195"/>
    <n v="0.27146105886614808"/>
  </r>
  <r>
    <n v="758"/>
    <x v="4"/>
    <x v="7"/>
    <x v="2"/>
    <x v="1"/>
    <n v="48"/>
    <n v="6.3581505151124512E-2"/>
  </r>
  <r>
    <n v="752"/>
    <x v="4"/>
    <x v="6"/>
    <x v="3"/>
    <x v="0"/>
    <n v="228"/>
    <n v="0.30041925423709759"/>
  </r>
  <r>
    <n v="759"/>
    <x v="4"/>
    <x v="7"/>
    <x v="2"/>
    <x v="3"/>
    <n v="29"/>
    <n v="0.15946689895053257"/>
  </r>
  <r>
    <n v="757"/>
    <x v="4"/>
    <x v="7"/>
    <x v="2"/>
    <x v="2"/>
    <n v="73"/>
    <n v="0.22155730430106854"/>
  </r>
  <r>
    <n v="753"/>
    <x v="4"/>
    <x v="7"/>
    <x v="1"/>
    <x v="2"/>
    <n v="218"/>
    <n v="0.27416678161042596"/>
  </r>
  <r>
    <n v="752"/>
    <x v="4"/>
    <x v="6"/>
    <x v="3"/>
    <x v="0"/>
    <n v="229"/>
    <n v="0.30094147645931979"/>
  </r>
  <r>
    <n v="751"/>
    <x v="4"/>
    <x v="6"/>
    <x v="3"/>
    <x v="3"/>
    <n v="257"/>
    <n v="0.20815867410728583"/>
  </r>
  <r>
    <n v="755"/>
    <x v="4"/>
    <x v="7"/>
    <x v="1"/>
    <x v="3"/>
    <n v="155"/>
    <n v="0.24910978071041834"/>
  </r>
  <r>
    <n v="759"/>
    <x v="4"/>
    <x v="7"/>
    <x v="2"/>
    <x v="3"/>
    <n v="30"/>
    <n v="0.15946689895053257"/>
  </r>
  <r>
    <n v="754"/>
    <x v="4"/>
    <x v="7"/>
    <x v="1"/>
    <x v="1"/>
    <n v="196"/>
    <n v="0.26999078138059435"/>
  </r>
  <r>
    <n v="758"/>
    <x v="4"/>
    <x v="7"/>
    <x v="2"/>
    <x v="1"/>
    <n v="49"/>
    <n v="6.3581505151124512E-2"/>
  </r>
  <r>
    <n v="757"/>
    <x v="4"/>
    <x v="7"/>
    <x v="2"/>
    <x v="2"/>
    <n v="74"/>
    <n v="0.22234063763440184"/>
  </r>
  <r>
    <n v="750"/>
    <x v="4"/>
    <x v="6"/>
    <x v="3"/>
    <x v="1"/>
    <n v="385"/>
    <n v="0.31382162091841592"/>
  </r>
  <r>
    <n v="752"/>
    <x v="4"/>
    <x v="6"/>
    <x v="3"/>
    <x v="0"/>
    <n v="230"/>
    <n v="0.30146369868154205"/>
  </r>
  <r>
    <n v="756"/>
    <x v="4"/>
    <x v="7"/>
    <x v="1"/>
    <x v="0"/>
    <n v="156"/>
    <n v="0.2727156706916094"/>
  </r>
  <r>
    <n v="754"/>
    <x v="4"/>
    <x v="7"/>
    <x v="1"/>
    <x v="1"/>
    <n v="197"/>
    <n v="0.27103522582503881"/>
  </r>
  <r>
    <n v="742"/>
    <x v="4"/>
    <x v="6"/>
    <x v="2"/>
    <x v="1"/>
    <n v="382"/>
    <n v="0.11261439485029964"/>
  </r>
  <r>
    <n v="750"/>
    <x v="4"/>
    <x v="6"/>
    <x v="3"/>
    <x v="1"/>
    <n v="386"/>
    <n v="0.31434384314063818"/>
  </r>
  <r>
    <n v="751"/>
    <x v="4"/>
    <x v="6"/>
    <x v="3"/>
    <x v="3"/>
    <n v="258"/>
    <n v="0.2100386741072858"/>
  </r>
  <r>
    <n v="756"/>
    <x v="4"/>
    <x v="7"/>
    <x v="1"/>
    <x v="0"/>
    <n v="157"/>
    <n v="0.27310451808979047"/>
  </r>
  <r>
    <n v="750"/>
    <x v="4"/>
    <x v="6"/>
    <x v="3"/>
    <x v="1"/>
    <n v="387"/>
    <n v="0.31486606536286038"/>
  </r>
  <r>
    <n v="751"/>
    <x v="4"/>
    <x v="6"/>
    <x v="3"/>
    <x v="3"/>
    <n v="259"/>
    <n v="0.21238867410728585"/>
  </r>
  <r>
    <n v="758"/>
    <x v="4"/>
    <x v="7"/>
    <x v="2"/>
    <x v="1"/>
    <n v="50"/>
    <n v="6.3581505151124512E-2"/>
  </r>
  <r>
    <n v="757"/>
    <x v="4"/>
    <x v="7"/>
    <x v="2"/>
    <x v="2"/>
    <n v="75"/>
    <n v="0.2231239709677352"/>
  </r>
  <r>
    <n v="756"/>
    <x v="4"/>
    <x v="7"/>
    <x v="1"/>
    <x v="0"/>
    <n v="158"/>
    <n v="0.27310451808979053"/>
  </r>
  <r>
    <n v="759"/>
    <x v="4"/>
    <x v="7"/>
    <x v="2"/>
    <x v="3"/>
    <n v="31"/>
    <n v="0.15946689895053257"/>
  </r>
  <r>
    <n v="753"/>
    <x v="4"/>
    <x v="7"/>
    <x v="1"/>
    <x v="2"/>
    <n v="219"/>
    <n v="0.27463678161042593"/>
  </r>
  <r>
    <n v="755"/>
    <x v="4"/>
    <x v="7"/>
    <x v="1"/>
    <x v="3"/>
    <n v="156"/>
    <n v="0.250676447377085"/>
  </r>
  <r>
    <n v="758"/>
    <x v="4"/>
    <x v="7"/>
    <x v="2"/>
    <x v="1"/>
    <n v="51"/>
    <n v="6.3581505151124512E-2"/>
  </r>
  <r>
    <n v="751"/>
    <x v="4"/>
    <x v="6"/>
    <x v="3"/>
    <x v="3"/>
    <n v="260"/>
    <n v="0.21520867410728584"/>
  </r>
  <r>
    <n v="759"/>
    <x v="4"/>
    <x v="7"/>
    <x v="2"/>
    <x v="3"/>
    <n v="32"/>
    <n v="0.15946689895053257"/>
  </r>
  <r>
    <n v="750"/>
    <x v="4"/>
    <x v="6"/>
    <x v="3"/>
    <x v="1"/>
    <n v="388"/>
    <n v="0.30329294781184873"/>
  </r>
  <r>
    <n v="747"/>
    <x v="4"/>
    <x v="6"/>
    <x v="0"/>
    <x v="3"/>
    <n v="346"/>
    <n v="5.3221176140249994E-2"/>
  </r>
  <r>
    <n v="754"/>
    <x v="4"/>
    <x v="7"/>
    <x v="1"/>
    <x v="1"/>
    <n v="198"/>
    <n v="0.2716371583431913"/>
  </r>
  <r>
    <n v="752"/>
    <x v="4"/>
    <x v="6"/>
    <x v="3"/>
    <x v="0"/>
    <n v="231"/>
    <n v="0.3019859209037643"/>
  </r>
  <r>
    <n v="759"/>
    <x v="4"/>
    <x v="7"/>
    <x v="2"/>
    <x v="3"/>
    <n v="33"/>
    <n v="0.15946689895053257"/>
  </r>
  <r>
    <n v="758"/>
    <x v="4"/>
    <x v="7"/>
    <x v="2"/>
    <x v="1"/>
    <n v="52"/>
    <n v="6.3581505151124512E-2"/>
  </r>
  <r>
    <n v="742"/>
    <x v="4"/>
    <x v="6"/>
    <x v="2"/>
    <x v="1"/>
    <n v="383"/>
    <n v="0.11308889063268565"/>
  </r>
  <r>
    <n v="751"/>
    <x v="4"/>
    <x v="6"/>
    <x v="3"/>
    <x v="3"/>
    <n v="261"/>
    <n v="0.2180286741072858"/>
  </r>
  <r>
    <n v="759"/>
    <x v="4"/>
    <x v="7"/>
    <x v="2"/>
    <x v="3"/>
    <n v="34"/>
    <n v="0.15946689895053257"/>
  </r>
  <r>
    <n v="750"/>
    <x v="4"/>
    <x v="6"/>
    <x v="3"/>
    <x v="1"/>
    <n v="389"/>
    <n v="0.30388044781184875"/>
  </r>
  <r>
    <n v="754"/>
    <x v="4"/>
    <x v="7"/>
    <x v="1"/>
    <x v="1"/>
    <n v="199"/>
    <n v="0.26012456616670254"/>
  </r>
  <r>
    <n v="752"/>
    <x v="4"/>
    <x v="6"/>
    <x v="3"/>
    <x v="0"/>
    <n v="232"/>
    <n v="0.30250814312598651"/>
  </r>
  <r>
    <n v="751"/>
    <x v="4"/>
    <x v="6"/>
    <x v="3"/>
    <x v="3"/>
    <n v="262"/>
    <n v="0.22084867410728579"/>
  </r>
  <r>
    <n v="759"/>
    <x v="4"/>
    <x v="7"/>
    <x v="2"/>
    <x v="3"/>
    <n v="35"/>
    <n v="0.15946689895053257"/>
  </r>
  <r>
    <n v="753"/>
    <x v="4"/>
    <x v="7"/>
    <x v="1"/>
    <x v="2"/>
    <n v="220"/>
    <n v="0.27510678161042595"/>
  </r>
  <r>
    <n v="750"/>
    <x v="4"/>
    <x v="6"/>
    <x v="3"/>
    <x v="1"/>
    <n v="390"/>
    <n v="0.30446794781184872"/>
  </r>
  <r>
    <n v="752"/>
    <x v="4"/>
    <x v="6"/>
    <x v="3"/>
    <x v="0"/>
    <n v="233"/>
    <n v="0.30303036534820871"/>
  </r>
  <r>
    <n v="758"/>
    <x v="4"/>
    <x v="7"/>
    <x v="2"/>
    <x v="1"/>
    <n v="53"/>
    <n v="0"/>
  </r>
  <r>
    <n v="751"/>
    <x v="4"/>
    <x v="6"/>
    <x v="3"/>
    <x v="3"/>
    <n v="263"/>
    <n v="0.22345909335954106"/>
  </r>
  <r>
    <n v="755"/>
    <x v="4"/>
    <x v="7"/>
    <x v="1"/>
    <x v="3"/>
    <n v="157"/>
    <n v="0.25224311404375166"/>
  </r>
  <r>
    <n v="750"/>
    <x v="4"/>
    <x v="6"/>
    <x v="3"/>
    <x v="1"/>
    <n v="391"/>
    <n v="0.30505544781184868"/>
  </r>
  <r>
    <n v="757"/>
    <x v="4"/>
    <x v="7"/>
    <x v="2"/>
    <x v="2"/>
    <n v="76"/>
    <n v="0.22390730430106853"/>
  </r>
  <r>
    <n v="756"/>
    <x v="4"/>
    <x v="7"/>
    <x v="1"/>
    <x v="0"/>
    <n v="159"/>
    <n v="0.27310451808979053"/>
  </r>
  <r>
    <n v="752"/>
    <x v="4"/>
    <x v="6"/>
    <x v="3"/>
    <x v="0"/>
    <n v="234"/>
    <n v="0.30355258757043091"/>
  </r>
  <r>
    <n v="758"/>
    <x v="4"/>
    <x v="7"/>
    <x v="2"/>
    <x v="1"/>
    <n v="54"/>
    <n v="0"/>
  </r>
  <r>
    <n v="753"/>
    <x v="4"/>
    <x v="7"/>
    <x v="1"/>
    <x v="2"/>
    <n v="221"/>
    <n v="0.27557678161042592"/>
  </r>
  <r>
    <n v="747"/>
    <x v="4"/>
    <x v="6"/>
    <x v="0"/>
    <x v="3"/>
    <n v="347"/>
    <n v="5.3434812503886354E-2"/>
  </r>
  <r>
    <n v="750"/>
    <x v="4"/>
    <x v="6"/>
    <x v="3"/>
    <x v="1"/>
    <n v="392"/>
    <n v="0.28580796361525251"/>
  </r>
  <r>
    <n v="756"/>
    <x v="4"/>
    <x v="7"/>
    <x v="1"/>
    <x v="0"/>
    <n v="160"/>
    <n v="0.27310451808979047"/>
  </r>
  <r>
    <n v="759"/>
    <x v="4"/>
    <x v="7"/>
    <x v="2"/>
    <x v="3"/>
    <n v="36"/>
    <n v="0.15946689895053257"/>
  </r>
  <r>
    <n v="751"/>
    <x v="4"/>
    <x v="6"/>
    <x v="3"/>
    <x v="3"/>
    <n v="264"/>
    <n v="0.22580909335954105"/>
  </r>
  <r>
    <n v="756"/>
    <x v="4"/>
    <x v="7"/>
    <x v="1"/>
    <x v="0"/>
    <n v="161"/>
    <n v="0.27310451808979047"/>
  </r>
  <r>
    <n v="755"/>
    <x v="4"/>
    <x v="7"/>
    <x v="1"/>
    <x v="3"/>
    <n v="158"/>
    <n v="0.21232788703902353"/>
  </r>
  <r>
    <n v="742"/>
    <x v="4"/>
    <x v="6"/>
    <x v="2"/>
    <x v="1"/>
    <n v="384"/>
    <n v="0.11355889063268565"/>
  </r>
  <r>
    <n v="753"/>
    <x v="4"/>
    <x v="7"/>
    <x v="1"/>
    <x v="2"/>
    <n v="222"/>
    <n v="0.27604678161042601"/>
  </r>
  <r>
    <n v="750"/>
    <x v="4"/>
    <x v="6"/>
    <x v="3"/>
    <x v="1"/>
    <n v="393"/>
    <n v="0.28647939218668111"/>
  </r>
  <r>
    <n v="752"/>
    <x v="4"/>
    <x v="6"/>
    <x v="3"/>
    <x v="0"/>
    <n v="235"/>
    <n v="0.31042103275408672"/>
  </r>
  <r>
    <n v="757"/>
    <x v="4"/>
    <x v="7"/>
    <x v="2"/>
    <x v="2"/>
    <n v="77"/>
    <n v="0.22469063763440189"/>
  </r>
  <r>
    <n v="755"/>
    <x v="4"/>
    <x v="7"/>
    <x v="1"/>
    <x v="3"/>
    <n v="159"/>
    <n v="0.21350288703902351"/>
  </r>
  <r>
    <n v="750"/>
    <x v="4"/>
    <x v="6"/>
    <x v="3"/>
    <x v="1"/>
    <n v="394"/>
    <n v="0.28715082075810966"/>
  </r>
  <r>
    <n v="753"/>
    <x v="4"/>
    <x v="7"/>
    <x v="1"/>
    <x v="2"/>
    <n v="223"/>
    <n v="0.27651678161042598"/>
  </r>
  <r>
    <n v="759"/>
    <x v="4"/>
    <x v="7"/>
    <x v="2"/>
    <x v="3"/>
    <n v="37"/>
    <n v="0.17471140236927671"/>
  </r>
  <r>
    <n v="751"/>
    <x v="4"/>
    <x v="6"/>
    <x v="3"/>
    <x v="3"/>
    <n v="265"/>
    <n v="0.22815909335954104"/>
  </r>
  <r>
    <n v="758"/>
    <x v="4"/>
    <x v="7"/>
    <x v="2"/>
    <x v="1"/>
    <n v="55"/>
    <n v="4.9402339620210546E-2"/>
  </r>
  <r>
    <n v="750"/>
    <x v="4"/>
    <x v="6"/>
    <x v="3"/>
    <x v="1"/>
    <n v="395"/>
    <n v="0.2878222493295382"/>
  </r>
  <r>
    <n v="754"/>
    <x v="4"/>
    <x v="7"/>
    <x v="1"/>
    <x v="1"/>
    <n v="200"/>
    <n v="0.26106456616670259"/>
  </r>
  <r>
    <n v="753"/>
    <x v="4"/>
    <x v="7"/>
    <x v="1"/>
    <x v="2"/>
    <n v="224"/>
    <n v="0.27314443665812577"/>
  </r>
  <r>
    <n v="751"/>
    <x v="4"/>
    <x v="6"/>
    <x v="3"/>
    <x v="3"/>
    <n v="266"/>
    <n v="0.23097909335954103"/>
  </r>
  <r>
    <n v="755"/>
    <x v="4"/>
    <x v="7"/>
    <x v="1"/>
    <x v="3"/>
    <n v="160"/>
    <n v="0.21467788703902352"/>
  </r>
  <r>
    <n v="750"/>
    <x v="4"/>
    <x v="6"/>
    <x v="3"/>
    <x v="1"/>
    <n v="396"/>
    <n v="0.28849367790096675"/>
  </r>
  <r>
    <n v="752"/>
    <x v="4"/>
    <x v="6"/>
    <x v="3"/>
    <x v="0"/>
    <n v="236"/>
    <n v="0.30652951837719666"/>
  </r>
  <r>
    <n v="754"/>
    <x v="4"/>
    <x v="7"/>
    <x v="1"/>
    <x v="1"/>
    <n v="201"/>
    <n v="0.256792745863058"/>
  </r>
  <r>
    <n v="756"/>
    <x v="4"/>
    <x v="7"/>
    <x v="1"/>
    <x v="0"/>
    <n v="162"/>
    <n v="0.27310451808979047"/>
  </r>
  <r>
    <n v="757"/>
    <x v="4"/>
    <x v="7"/>
    <x v="2"/>
    <x v="2"/>
    <n v="78"/>
    <n v="0.22547397096773522"/>
  </r>
  <r>
    <n v="755"/>
    <x v="4"/>
    <x v="7"/>
    <x v="1"/>
    <x v="3"/>
    <n v="161"/>
    <n v="0.21585288703902347"/>
  </r>
  <r>
    <n v="754"/>
    <x v="4"/>
    <x v="7"/>
    <x v="1"/>
    <x v="1"/>
    <n v="202"/>
    <n v="0.25783719030750246"/>
  </r>
  <r>
    <n v="751"/>
    <x v="4"/>
    <x v="6"/>
    <x v="3"/>
    <x v="3"/>
    <n v="267"/>
    <n v="0.23285909335954105"/>
  </r>
  <r>
    <n v="756"/>
    <x v="4"/>
    <x v="7"/>
    <x v="1"/>
    <x v="0"/>
    <n v="163"/>
    <n v="0.25739268941987387"/>
  </r>
  <r>
    <n v="753"/>
    <x v="4"/>
    <x v="7"/>
    <x v="1"/>
    <x v="2"/>
    <n v="225"/>
    <n v="0.27373193665812584"/>
  </r>
  <r>
    <n v="750"/>
    <x v="4"/>
    <x v="6"/>
    <x v="3"/>
    <x v="1"/>
    <n v="397"/>
    <n v="0.29378823635099011"/>
  </r>
  <r>
    <n v="747"/>
    <x v="4"/>
    <x v="6"/>
    <x v="0"/>
    <x v="3"/>
    <n v="348"/>
    <n v="5.3648448867522715E-2"/>
  </r>
  <r>
    <n v="759"/>
    <x v="4"/>
    <x v="7"/>
    <x v="2"/>
    <x v="3"/>
    <n v="38"/>
    <n v="0.17565140236927673"/>
  </r>
  <r>
    <n v="756"/>
    <x v="4"/>
    <x v="7"/>
    <x v="1"/>
    <x v="0"/>
    <n v="164"/>
    <n v="0.25781996214714653"/>
  </r>
  <r>
    <n v="754"/>
    <x v="4"/>
    <x v="7"/>
    <x v="1"/>
    <x v="1"/>
    <n v="203"/>
    <n v="0.25888163475194692"/>
  </r>
  <r>
    <n v="758"/>
    <x v="4"/>
    <x v="7"/>
    <x v="2"/>
    <x v="1"/>
    <n v="56"/>
    <n v="4.889034012983326E-2"/>
  </r>
  <r>
    <n v="757"/>
    <x v="4"/>
    <x v="7"/>
    <x v="2"/>
    <x v="2"/>
    <n v="79"/>
    <n v="0.22625730430106852"/>
  </r>
  <r>
    <n v="751"/>
    <x v="4"/>
    <x v="6"/>
    <x v="3"/>
    <x v="3"/>
    <n v="268"/>
    <n v="0.23567909335954104"/>
  </r>
  <r>
    <n v="752"/>
    <x v="4"/>
    <x v="6"/>
    <x v="3"/>
    <x v="0"/>
    <n v="237"/>
    <n v="0.30757396282164107"/>
  </r>
  <r>
    <n v="756"/>
    <x v="4"/>
    <x v="7"/>
    <x v="1"/>
    <x v="0"/>
    <n v="165"/>
    <n v="0.25824723487441931"/>
  </r>
  <r>
    <n v="742"/>
    <x v="4"/>
    <x v="6"/>
    <x v="2"/>
    <x v="1"/>
    <n v="385"/>
    <n v="9.971531863044876E-2"/>
  </r>
  <r>
    <n v="754"/>
    <x v="4"/>
    <x v="7"/>
    <x v="1"/>
    <x v="1"/>
    <n v="204"/>
    <n v="0.25992607919639132"/>
  </r>
  <r>
    <n v="752"/>
    <x v="4"/>
    <x v="6"/>
    <x v="3"/>
    <x v="0"/>
    <n v="238"/>
    <n v="0.30816696465481053"/>
  </r>
  <r>
    <n v="755"/>
    <x v="4"/>
    <x v="7"/>
    <x v="1"/>
    <x v="3"/>
    <n v="162"/>
    <n v="0.21702788703902348"/>
  </r>
  <r>
    <n v="751"/>
    <x v="4"/>
    <x v="6"/>
    <x v="3"/>
    <x v="3"/>
    <n v="269"/>
    <n v="0.23755909335954106"/>
  </r>
  <r>
    <n v="758"/>
    <x v="4"/>
    <x v="7"/>
    <x v="2"/>
    <x v="1"/>
    <n v="57"/>
    <n v="4.889034012983326E-2"/>
  </r>
  <r>
    <n v="756"/>
    <x v="4"/>
    <x v="7"/>
    <x v="1"/>
    <x v="0"/>
    <n v="166"/>
    <n v="0.25867450760169208"/>
  </r>
  <r>
    <n v="753"/>
    <x v="4"/>
    <x v="7"/>
    <x v="1"/>
    <x v="2"/>
    <n v="226"/>
    <n v="0.27431943665812586"/>
  </r>
  <r>
    <n v="759"/>
    <x v="4"/>
    <x v="7"/>
    <x v="2"/>
    <x v="3"/>
    <n v="39"/>
    <n v="0.17659140236927673"/>
  </r>
  <r>
    <n v="758"/>
    <x v="4"/>
    <x v="7"/>
    <x v="2"/>
    <x v="1"/>
    <n v="58"/>
    <n v="4.889034012983326E-2"/>
  </r>
  <r>
    <n v="755"/>
    <x v="4"/>
    <x v="7"/>
    <x v="1"/>
    <x v="3"/>
    <n v="163"/>
    <n v="0.22321591913644337"/>
  </r>
  <r>
    <n v="753"/>
    <x v="4"/>
    <x v="7"/>
    <x v="1"/>
    <x v="2"/>
    <n v="227"/>
    <n v="0.27490693665812582"/>
  </r>
  <r>
    <n v="750"/>
    <x v="4"/>
    <x v="6"/>
    <x v="3"/>
    <x v="1"/>
    <n v="398"/>
    <n v="0.29437573635099007"/>
  </r>
  <r>
    <n v="757"/>
    <x v="4"/>
    <x v="7"/>
    <x v="2"/>
    <x v="2"/>
    <n v="80"/>
    <n v="0.22704063763440188"/>
  </r>
  <r>
    <n v="759"/>
    <x v="4"/>
    <x v="7"/>
    <x v="2"/>
    <x v="3"/>
    <n v="40"/>
    <n v="0.17753140236927673"/>
  </r>
  <r>
    <n v="756"/>
    <x v="4"/>
    <x v="7"/>
    <x v="1"/>
    <x v="0"/>
    <n v="167"/>
    <n v="0.25910178032896469"/>
  </r>
  <r>
    <n v="752"/>
    <x v="4"/>
    <x v="6"/>
    <x v="3"/>
    <x v="0"/>
    <n v="239"/>
    <n v="0.30868918687703278"/>
  </r>
  <r>
    <n v="758"/>
    <x v="4"/>
    <x v="7"/>
    <x v="2"/>
    <x v="1"/>
    <n v="59"/>
    <n v="4.889034012983326E-2"/>
  </r>
  <r>
    <n v="759"/>
    <x v="4"/>
    <x v="7"/>
    <x v="2"/>
    <x v="3"/>
    <n v="41"/>
    <n v="0.17847140236927675"/>
  </r>
  <r>
    <n v="751"/>
    <x v="4"/>
    <x v="6"/>
    <x v="3"/>
    <x v="3"/>
    <n v="270"/>
    <n v="0.23990909335954105"/>
  </r>
  <r>
    <n v="756"/>
    <x v="4"/>
    <x v="7"/>
    <x v="1"/>
    <x v="0"/>
    <n v="168"/>
    <n v="0.25952905305623747"/>
  </r>
  <r>
    <n v="750"/>
    <x v="4"/>
    <x v="6"/>
    <x v="3"/>
    <x v="1"/>
    <n v="399"/>
    <n v="0.29555073635099005"/>
  </r>
  <r>
    <n v="742"/>
    <x v="4"/>
    <x v="6"/>
    <x v="2"/>
    <x v="1"/>
    <n v="386"/>
    <n v="0.10021005547255402"/>
  </r>
  <r>
    <n v="754"/>
    <x v="4"/>
    <x v="7"/>
    <x v="1"/>
    <x v="1"/>
    <n v="205"/>
    <n v="0.26044830141861347"/>
  </r>
  <r>
    <n v="751"/>
    <x v="4"/>
    <x v="6"/>
    <x v="3"/>
    <x v="3"/>
    <n v="271"/>
    <n v="0.25386636846905836"/>
  </r>
  <r>
    <n v="753"/>
    <x v="4"/>
    <x v="7"/>
    <x v="1"/>
    <x v="2"/>
    <n v="228"/>
    <n v="0.27549443665812579"/>
  </r>
  <r>
    <n v="750"/>
    <x v="4"/>
    <x v="6"/>
    <x v="3"/>
    <x v="1"/>
    <n v="400"/>
    <n v="0.29672573635099003"/>
  </r>
  <r>
    <n v="751"/>
    <x v="4"/>
    <x v="6"/>
    <x v="3"/>
    <x v="3"/>
    <n v="272"/>
    <n v="0.25584549003095425"/>
  </r>
  <r>
    <n v="747"/>
    <x v="4"/>
    <x v="6"/>
    <x v="0"/>
    <x v="3"/>
    <n v="349"/>
    <n v="5.3862085231159089E-2"/>
  </r>
  <r>
    <n v="755"/>
    <x v="4"/>
    <x v="7"/>
    <x v="1"/>
    <x v="3"/>
    <n v="164"/>
    <n v="0.22478258580310997"/>
  </r>
  <r>
    <n v="754"/>
    <x v="4"/>
    <x v="7"/>
    <x v="1"/>
    <x v="1"/>
    <n v="206"/>
    <n v="0.26149274586305798"/>
  </r>
  <r>
    <n v="753"/>
    <x v="4"/>
    <x v="7"/>
    <x v="1"/>
    <x v="2"/>
    <n v="229"/>
    <n v="0.27608193665812586"/>
  </r>
  <r>
    <n v="751"/>
    <x v="4"/>
    <x v="6"/>
    <x v="3"/>
    <x v="3"/>
    <n v="273"/>
    <n v="0.2579818536673178"/>
  </r>
  <r>
    <n v="757"/>
    <x v="4"/>
    <x v="7"/>
    <x v="2"/>
    <x v="2"/>
    <n v="81"/>
    <n v="0.22782397096773521"/>
  </r>
  <r>
    <n v="752"/>
    <x v="4"/>
    <x v="6"/>
    <x v="3"/>
    <x v="0"/>
    <n v="240"/>
    <n v="0.30921140909925499"/>
  </r>
  <r>
    <n v="753"/>
    <x v="4"/>
    <x v="7"/>
    <x v="1"/>
    <x v="2"/>
    <n v="230"/>
    <n v="0.27666943665812582"/>
  </r>
  <r>
    <n v="754"/>
    <x v="4"/>
    <x v="7"/>
    <x v="1"/>
    <x v="1"/>
    <n v="207"/>
    <n v="0.26253719030750244"/>
  </r>
  <r>
    <n v="758"/>
    <x v="4"/>
    <x v="7"/>
    <x v="2"/>
    <x v="1"/>
    <n v="60"/>
    <n v="4.889034012983326E-2"/>
  </r>
  <r>
    <n v="757"/>
    <x v="4"/>
    <x v="7"/>
    <x v="2"/>
    <x v="2"/>
    <n v="82"/>
    <n v="0.22860730430106854"/>
  </r>
  <r>
    <n v="751"/>
    <x v="4"/>
    <x v="6"/>
    <x v="3"/>
    <x v="3"/>
    <n v="274"/>
    <n v="0.26011821730368145"/>
  </r>
  <r>
    <n v="754"/>
    <x v="4"/>
    <x v="7"/>
    <x v="1"/>
    <x v="1"/>
    <n v="208"/>
    <n v="0.26358163475194685"/>
  </r>
  <r>
    <n v="759"/>
    <x v="4"/>
    <x v="7"/>
    <x v="2"/>
    <x v="3"/>
    <n v="42"/>
    <n v="0.17941140236927672"/>
  </r>
  <r>
    <n v="752"/>
    <x v="4"/>
    <x v="6"/>
    <x v="3"/>
    <x v="0"/>
    <n v="241"/>
    <n v="0.30973363132147724"/>
  </r>
  <r>
    <n v="755"/>
    <x v="4"/>
    <x v="7"/>
    <x v="1"/>
    <x v="3"/>
    <n v="165"/>
    <n v="0.22634925246977669"/>
  </r>
  <r>
    <n v="756"/>
    <x v="4"/>
    <x v="7"/>
    <x v="1"/>
    <x v="0"/>
    <n v="169"/>
    <n v="0.25995632578351019"/>
  </r>
  <r>
    <n v="750"/>
    <x v="4"/>
    <x v="6"/>
    <x v="3"/>
    <x v="1"/>
    <n v="401"/>
    <n v="0.29790073635099013"/>
  </r>
  <r>
    <n v="755"/>
    <x v="4"/>
    <x v="7"/>
    <x v="1"/>
    <x v="3"/>
    <n v="166"/>
    <n v="0.22843814135866561"/>
  </r>
  <r>
    <n v="752"/>
    <x v="4"/>
    <x v="6"/>
    <x v="3"/>
    <x v="0"/>
    <n v="242"/>
    <n v="0.31025585354369944"/>
  </r>
  <r>
    <n v="756"/>
    <x v="4"/>
    <x v="7"/>
    <x v="1"/>
    <x v="0"/>
    <n v="170"/>
    <n v="0.26038359851078297"/>
  </r>
  <r>
    <n v="759"/>
    <x v="4"/>
    <x v="7"/>
    <x v="2"/>
    <x v="3"/>
    <n v="43"/>
    <n v="0.18035140236927671"/>
  </r>
  <r>
    <n v="751"/>
    <x v="4"/>
    <x v="6"/>
    <x v="3"/>
    <x v="3"/>
    <n v="275"/>
    <n v="0.26225458094004511"/>
  </r>
  <r>
    <n v="758"/>
    <x v="4"/>
    <x v="7"/>
    <x v="2"/>
    <x v="1"/>
    <n v="61"/>
    <n v="4.889034012983326E-2"/>
  </r>
  <r>
    <n v="756"/>
    <x v="4"/>
    <x v="7"/>
    <x v="1"/>
    <x v="0"/>
    <n v="171"/>
    <n v="0.26081087123805563"/>
  </r>
  <r>
    <n v="753"/>
    <x v="4"/>
    <x v="7"/>
    <x v="1"/>
    <x v="2"/>
    <n v="231"/>
    <n v="0.27725693665812584"/>
  </r>
  <r>
    <n v="759"/>
    <x v="4"/>
    <x v="7"/>
    <x v="2"/>
    <x v="3"/>
    <n v="44"/>
    <n v="0.18129140236927671"/>
  </r>
  <r>
    <n v="756"/>
    <x v="4"/>
    <x v="7"/>
    <x v="1"/>
    <x v="0"/>
    <n v="172"/>
    <n v="0.26123814396532841"/>
  </r>
  <r>
    <n v="754"/>
    <x v="4"/>
    <x v="7"/>
    <x v="1"/>
    <x v="1"/>
    <n v="209"/>
    <n v="0.26462607919639131"/>
  </r>
  <r>
    <n v="751"/>
    <x v="4"/>
    <x v="6"/>
    <x v="3"/>
    <x v="3"/>
    <n v="276"/>
    <n v="0.26353639912186327"/>
  </r>
  <r>
    <n v="750"/>
    <x v="4"/>
    <x v="6"/>
    <x v="3"/>
    <x v="1"/>
    <n v="402"/>
    <n v="0.29907573635099005"/>
  </r>
  <r>
    <n v="747"/>
    <x v="4"/>
    <x v="6"/>
    <x v="0"/>
    <x v="3"/>
    <n v="350"/>
    <n v="5.4075721594795449E-2"/>
  </r>
  <r>
    <n v="752"/>
    <x v="4"/>
    <x v="6"/>
    <x v="3"/>
    <x v="0"/>
    <n v="243"/>
    <n v="0.30073245624508277"/>
  </r>
  <r>
    <n v="756"/>
    <x v="4"/>
    <x v="7"/>
    <x v="1"/>
    <x v="0"/>
    <n v="173"/>
    <n v="0.26166541669260113"/>
  </r>
  <r>
    <n v="742"/>
    <x v="4"/>
    <x v="6"/>
    <x v="2"/>
    <x v="1"/>
    <n v="387"/>
    <n v="0.10070479231465927"/>
  </r>
  <r>
    <n v="752"/>
    <x v="4"/>
    <x v="6"/>
    <x v="3"/>
    <x v="0"/>
    <n v="244"/>
    <n v="0.30131995624508279"/>
  </r>
  <r>
    <n v="755"/>
    <x v="4"/>
    <x v="7"/>
    <x v="1"/>
    <x v="3"/>
    <n v="167"/>
    <n v="0.23052703024755447"/>
  </r>
  <r>
    <n v="751"/>
    <x v="4"/>
    <x v="6"/>
    <x v="3"/>
    <x v="3"/>
    <n v="277"/>
    <n v="0.26567276275822693"/>
  </r>
  <r>
    <n v="756"/>
    <x v="4"/>
    <x v="7"/>
    <x v="1"/>
    <x v="0"/>
    <n v="174"/>
    <n v="0.26209268941987385"/>
  </r>
  <r>
    <n v="754"/>
    <x v="4"/>
    <x v="7"/>
    <x v="1"/>
    <x v="1"/>
    <n v="210"/>
    <n v="0.26547767219200136"/>
  </r>
  <r>
    <n v="750"/>
    <x v="4"/>
    <x v="6"/>
    <x v="3"/>
    <x v="1"/>
    <n v="403"/>
    <n v="0.30025073635099003"/>
  </r>
  <r>
    <n v="757"/>
    <x v="4"/>
    <x v="7"/>
    <x v="2"/>
    <x v="2"/>
    <n v="83"/>
    <n v="0.2293906376344019"/>
  </r>
  <r>
    <n v="756"/>
    <x v="4"/>
    <x v="7"/>
    <x v="1"/>
    <x v="0"/>
    <n v="175"/>
    <n v="0.26251996214714651"/>
  </r>
  <r>
    <n v="753"/>
    <x v="4"/>
    <x v="7"/>
    <x v="1"/>
    <x v="2"/>
    <n v="232"/>
    <n v="0.27784443665812586"/>
  </r>
  <r>
    <n v="754"/>
    <x v="4"/>
    <x v="7"/>
    <x v="1"/>
    <x v="1"/>
    <n v="211"/>
    <n v="0.26599989441422361"/>
  </r>
  <r>
    <n v="757"/>
    <x v="4"/>
    <x v="7"/>
    <x v="2"/>
    <x v="2"/>
    <n v="84"/>
    <n v="0.2301739709677352"/>
  </r>
  <r>
    <n v="758"/>
    <x v="4"/>
    <x v="7"/>
    <x v="2"/>
    <x v="1"/>
    <n v="62"/>
    <n v="4.889034012983326E-2"/>
  </r>
  <r>
    <n v="759"/>
    <x v="4"/>
    <x v="7"/>
    <x v="2"/>
    <x v="3"/>
    <n v="45"/>
    <n v="0.18223140236927673"/>
  </r>
  <r>
    <n v="756"/>
    <x v="4"/>
    <x v="7"/>
    <x v="1"/>
    <x v="0"/>
    <n v="176"/>
    <n v="0.26294723487441934"/>
  </r>
  <r>
    <n v="751"/>
    <x v="4"/>
    <x v="6"/>
    <x v="3"/>
    <x v="3"/>
    <n v="278"/>
    <n v="0.26770405711969031"/>
  </r>
  <r>
    <n v="750"/>
    <x v="4"/>
    <x v="6"/>
    <x v="3"/>
    <x v="1"/>
    <n v="404"/>
    <n v="0.30142573635099001"/>
  </r>
  <r>
    <n v="755"/>
    <x v="4"/>
    <x v="7"/>
    <x v="1"/>
    <x v="3"/>
    <n v="168"/>
    <n v="0.23261591913644336"/>
  </r>
  <r>
    <n v="756"/>
    <x v="4"/>
    <x v="7"/>
    <x v="1"/>
    <x v="0"/>
    <n v="177"/>
    <n v="0.26337450760169206"/>
  </r>
  <r>
    <n v="759"/>
    <x v="4"/>
    <x v="7"/>
    <x v="2"/>
    <x v="3"/>
    <n v="46"/>
    <n v="0.1831714023692767"/>
  </r>
  <r>
    <n v="747"/>
    <x v="4"/>
    <x v="6"/>
    <x v="0"/>
    <x v="3"/>
    <n v="351"/>
    <n v="5.4289357958431816E-2"/>
  </r>
  <r>
    <n v="753"/>
    <x v="4"/>
    <x v="7"/>
    <x v="1"/>
    <x v="2"/>
    <n v="233"/>
    <n v="0.27843193665812588"/>
  </r>
  <r>
    <n v="757"/>
    <x v="4"/>
    <x v="7"/>
    <x v="2"/>
    <x v="2"/>
    <n v="85"/>
    <n v="0.23095730430106856"/>
  </r>
  <r>
    <n v="754"/>
    <x v="4"/>
    <x v="7"/>
    <x v="1"/>
    <x v="1"/>
    <n v="212"/>
    <n v="0.26652211663644582"/>
  </r>
  <r>
    <n v="756"/>
    <x v="4"/>
    <x v="7"/>
    <x v="1"/>
    <x v="0"/>
    <n v="178"/>
    <n v="0.26393990185041238"/>
  </r>
  <r>
    <n v="758"/>
    <x v="4"/>
    <x v="7"/>
    <x v="2"/>
    <x v="1"/>
    <n v="63"/>
    <n v="4.889034012983326E-2"/>
  </r>
  <r>
    <n v="752"/>
    <x v="4"/>
    <x v="6"/>
    <x v="3"/>
    <x v="0"/>
    <n v="245"/>
    <n v="0.30190745624508281"/>
  </r>
  <r>
    <n v="750"/>
    <x v="4"/>
    <x v="6"/>
    <x v="3"/>
    <x v="1"/>
    <n v="405"/>
    <n v="0.30260073635099005"/>
  </r>
  <r>
    <n v="755"/>
    <x v="4"/>
    <x v="7"/>
    <x v="1"/>
    <x v="3"/>
    <n v="169"/>
    <n v="0.23470480802533228"/>
  </r>
  <r>
    <n v="742"/>
    <x v="4"/>
    <x v="6"/>
    <x v="2"/>
    <x v="1"/>
    <n v="388"/>
    <n v="0.10119952915676454"/>
  </r>
  <r>
    <n v="753"/>
    <x v="4"/>
    <x v="7"/>
    <x v="1"/>
    <x v="2"/>
    <n v="234"/>
    <n v="0.27901943665812584"/>
  </r>
  <r>
    <n v="751"/>
    <x v="4"/>
    <x v="6"/>
    <x v="3"/>
    <x v="3"/>
    <n v="279"/>
    <n v="0.26941314802878125"/>
  </r>
  <r>
    <n v="759"/>
    <x v="4"/>
    <x v="7"/>
    <x v="2"/>
    <x v="3"/>
    <n v="47"/>
    <n v="0.1841114023692767"/>
  </r>
  <r>
    <n v="756"/>
    <x v="4"/>
    <x v="7"/>
    <x v="1"/>
    <x v="0"/>
    <n v="179"/>
    <n v="0.26440990185041247"/>
  </r>
  <r>
    <n v="759"/>
    <x v="4"/>
    <x v="7"/>
    <x v="2"/>
    <x v="3"/>
    <n v="48"/>
    <n v="0.1850514023692767"/>
  </r>
  <r>
    <n v="754"/>
    <x v="4"/>
    <x v="7"/>
    <x v="1"/>
    <x v="1"/>
    <n v="213"/>
    <n v="0.26704433885866802"/>
  </r>
  <r>
    <n v="755"/>
    <x v="4"/>
    <x v="7"/>
    <x v="1"/>
    <x v="3"/>
    <n v="170"/>
    <n v="0.19940839513747624"/>
  </r>
  <r>
    <n v="753"/>
    <x v="4"/>
    <x v="7"/>
    <x v="1"/>
    <x v="2"/>
    <n v="235"/>
    <n v="0.26866180041005377"/>
  </r>
  <r>
    <n v="756"/>
    <x v="4"/>
    <x v="7"/>
    <x v="1"/>
    <x v="0"/>
    <n v="180"/>
    <n v="0.26487990185041244"/>
  </r>
  <r>
    <n v="752"/>
    <x v="4"/>
    <x v="6"/>
    <x v="3"/>
    <x v="0"/>
    <n v="246"/>
    <n v="0.30249495624508282"/>
  </r>
  <r>
    <n v="750"/>
    <x v="4"/>
    <x v="6"/>
    <x v="3"/>
    <x v="1"/>
    <n v="406"/>
    <n v="0.30377573635099003"/>
  </r>
  <r>
    <n v="755"/>
    <x v="4"/>
    <x v="7"/>
    <x v="1"/>
    <x v="3"/>
    <n v="171"/>
    <n v="0.20097506180414293"/>
  </r>
  <r>
    <n v="757"/>
    <x v="4"/>
    <x v="7"/>
    <x v="2"/>
    <x v="2"/>
    <n v="86"/>
    <n v="0.23174063763440189"/>
  </r>
  <r>
    <n v="759"/>
    <x v="4"/>
    <x v="7"/>
    <x v="2"/>
    <x v="3"/>
    <n v="49"/>
    <n v="0.18599140236927672"/>
  </r>
  <r>
    <n v="747"/>
    <x v="4"/>
    <x v="6"/>
    <x v="0"/>
    <x v="3"/>
    <n v="352"/>
    <n v="5.4502994322068177E-2"/>
  </r>
  <r>
    <n v="752"/>
    <x v="4"/>
    <x v="6"/>
    <x v="3"/>
    <x v="0"/>
    <n v="247"/>
    <n v="0.30308245624508279"/>
  </r>
  <r>
    <n v="750"/>
    <x v="4"/>
    <x v="6"/>
    <x v="3"/>
    <x v="1"/>
    <n v="407"/>
    <n v="0.30495073635099001"/>
  </r>
  <r>
    <n v="754"/>
    <x v="4"/>
    <x v="7"/>
    <x v="1"/>
    <x v="1"/>
    <n v="214"/>
    <n v="0.26756656108089022"/>
  </r>
  <r>
    <n v="758"/>
    <x v="4"/>
    <x v="7"/>
    <x v="2"/>
    <x v="1"/>
    <n v="64"/>
    <n v="4.889034012983326E-2"/>
  </r>
  <r>
    <n v="757"/>
    <x v="4"/>
    <x v="7"/>
    <x v="2"/>
    <x v="2"/>
    <n v="87"/>
    <n v="0.23252397096773522"/>
  </r>
  <r>
    <n v="742"/>
    <x v="4"/>
    <x v="6"/>
    <x v="2"/>
    <x v="1"/>
    <n v="389"/>
    <n v="0.1016942659988698"/>
  </r>
  <r>
    <n v="751"/>
    <x v="4"/>
    <x v="6"/>
    <x v="3"/>
    <x v="3"/>
    <n v="280"/>
    <n v="0.27154951166514485"/>
  </r>
  <r>
    <n v="759"/>
    <x v="4"/>
    <x v="7"/>
    <x v="2"/>
    <x v="3"/>
    <n v="50"/>
    <n v="0.18693140236927669"/>
  </r>
  <r>
    <n v="757"/>
    <x v="4"/>
    <x v="7"/>
    <x v="2"/>
    <x v="2"/>
    <n v="88"/>
    <n v="0.23330730430106858"/>
  </r>
  <r>
    <n v="754"/>
    <x v="4"/>
    <x v="7"/>
    <x v="1"/>
    <x v="1"/>
    <n v="215"/>
    <n v="0.26808878330311248"/>
  </r>
  <r>
    <n v="753"/>
    <x v="4"/>
    <x v="7"/>
    <x v="1"/>
    <x v="2"/>
    <n v="236"/>
    <n v="0.26970624485449818"/>
  </r>
  <r>
    <n v="759"/>
    <x v="4"/>
    <x v="7"/>
    <x v="2"/>
    <x v="3"/>
    <n v="51"/>
    <n v="0.18787140236927669"/>
  </r>
  <r>
    <n v="751"/>
    <x v="4"/>
    <x v="6"/>
    <x v="3"/>
    <x v="3"/>
    <n v="281"/>
    <n v="0.27308191939471221"/>
  </r>
  <r>
    <n v="752"/>
    <x v="4"/>
    <x v="6"/>
    <x v="3"/>
    <x v="0"/>
    <n v="248"/>
    <n v="0.30358199338826847"/>
  </r>
  <r>
    <n v="757"/>
    <x v="4"/>
    <x v="7"/>
    <x v="2"/>
    <x v="2"/>
    <n v="89"/>
    <n v="0.23409063763440188"/>
  </r>
  <r>
    <n v="758"/>
    <x v="4"/>
    <x v="7"/>
    <x v="2"/>
    <x v="1"/>
    <n v="65"/>
    <n v="4.889034012983326E-2"/>
  </r>
  <r>
    <n v="755"/>
    <x v="4"/>
    <x v="7"/>
    <x v="1"/>
    <x v="3"/>
    <n v="172"/>
    <n v="0.20254172847080959"/>
  </r>
  <r>
    <n v="759"/>
    <x v="4"/>
    <x v="7"/>
    <x v="2"/>
    <x v="3"/>
    <n v="52"/>
    <n v="0.18881140236927668"/>
  </r>
  <r>
    <n v="751"/>
    <x v="4"/>
    <x v="6"/>
    <x v="3"/>
    <x v="3"/>
    <n v="282"/>
    <n v="0.27436373757653032"/>
  </r>
  <r>
    <n v="756"/>
    <x v="4"/>
    <x v="7"/>
    <x v="1"/>
    <x v="0"/>
    <n v="181"/>
    <n v="0.25916281114034534"/>
  </r>
  <r>
    <n v="750"/>
    <x v="4"/>
    <x v="6"/>
    <x v="3"/>
    <x v="1"/>
    <n v="408"/>
    <n v="0.30612573635099"/>
  </r>
  <r>
    <n v="755"/>
    <x v="4"/>
    <x v="7"/>
    <x v="1"/>
    <x v="3"/>
    <n v="173"/>
    <n v="0.20410839513747622"/>
  </r>
  <r>
    <n v="752"/>
    <x v="4"/>
    <x v="6"/>
    <x v="3"/>
    <x v="0"/>
    <n v="249"/>
    <n v="0.30358199338826847"/>
  </r>
  <r>
    <n v="751"/>
    <x v="4"/>
    <x v="6"/>
    <x v="3"/>
    <x v="3"/>
    <n v="283"/>
    <n v="0.23672938783893638"/>
  </r>
  <r>
    <n v="753"/>
    <x v="4"/>
    <x v="7"/>
    <x v="1"/>
    <x v="2"/>
    <n v="237"/>
    <n v="0.27075068929894264"/>
  </r>
  <r>
    <n v="750"/>
    <x v="4"/>
    <x v="6"/>
    <x v="3"/>
    <x v="1"/>
    <n v="409"/>
    <n v="0.30730073635099003"/>
  </r>
  <r>
    <n v="758"/>
    <x v="4"/>
    <x v="7"/>
    <x v="2"/>
    <x v="1"/>
    <n v="66"/>
    <n v="4.889034012983326E-2"/>
  </r>
  <r>
    <n v="757"/>
    <x v="4"/>
    <x v="7"/>
    <x v="2"/>
    <x v="2"/>
    <n v="90"/>
    <n v="0.23487397096773524"/>
  </r>
  <r>
    <n v="742"/>
    <x v="4"/>
    <x v="6"/>
    <x v="2"/>
    <x v="1"/>
    <n v="390"/>
    <n v="0.10218900284097505"/>
  </r>
  <r>
    <n v="752"/>
    <x v="4"/>
    <x v="6"/>
    <x v="3"/>
    <x v="0"/>
    <n v="250"/>
    <n v="0.30358199338826841"/>
  </r>
  <r>
    <n v="750"/>
    <x v="4"/>
    <x v="6"/>
    <x v="3"/>
    <x v="1"/>
    <n v="410"/>
    <n v="0.30847573635099002"/>
  </r>
  <r>
    <n v="754"/>
    <x v="4"/>
    <x v="7"/>
    <x v="1"/>
    <x v="1"/>
    <n v="216"/>
    <n v="0.26861100552533473"/>
  </r>
  <r>
    <n v="751"/>
    <x v="4"/>
    <x v="6"/>
    <x v="3"/>
    <x v="3"/>
    <n v="284"/>
    <n v="0.21299913639370063"/>
  </r>
  <r>
    <n v="753"/>
    <x v="4"/>
    <x v="7"/>
    <x v="1"/>
    <x v="2"/>
    <n v="238"/>
    <n v="0.2717951337433871"/>
  </r>
  <r>
    <n v="757"/>
    <x v="4"/>
    <x v="7"/>
    <x v="2"/>
    <x v="2"/>
    <n v="91"/>
    <n v="0.24599996256469675"/>
  </r>
  <r>
    <n v="756"/>
    <x v="4"/>
    <x v="7"/>
    <x v="1"/>
    <x v="0"/>
    <n v="182"/>
    <n v="0.26001735659489078"/>
  </r>
  <r>
    <n v="750"/>
    <x v="4"/>
    <x v="6"/>
    <x v="3"/>
    <x v="1"/>
    <n v="411"/>
    <n v="0.30965073635099"/>
  </r>
  <r>
    <n v="755"/>
    <x v="4"/>
    <x v="7"/>
    <x v="1"/>
    <x v="3"/>
    <n v="174"/>
    <n v="0.20567506180414291"/>
  </r>
  <r>
    <n v="756"/>
    <x v="4"/>
    <x v="7"/>
    <x v="1"/>
    <x v="0"/>
    <n v="183"/>
    <n v="0.26087190204943628"/>
  </r>
  <r>
    <n v="754"/>
    <x v="4"/>
    <x v="7"/>
    <x v="1"/>
    <x v="1"/>
    <n v="217"/>
    <n v="0.26998360404403288"/>
  </r>
  <r>
    <n v="758"/>
    <x v="4"/>
    <x v="7"/>
    <x v="2"/>
    <x v="1"/>
    <n v="67"/>
    <n v="4.889034012983326E-2"/>
  </r>
  <r>
    <n v="755"/>
    <x v="4"/>
    <x v="7"/>
    <x v="1"/>
    <x v="3"/>
    <n v="175"/>
    <n v="0.20695167093924668"/>
  </r>
  <r>
    <n v="759"/>
    <x v="4"/>
    <x v="7"/>
    <x v="2"/>
    <x v="3"/>
    <n v="53"/>
    <n v="0.18975140236927668"/>
  </r>
  <r>
    <n v="751"/>
    <x v="4"/>
    <x v="6"/>
    <x v="3"/>
    <x v="3"/>
    <n v="285"/>
    <n v="0.21513550003006429"/>
  </r>
  <r>
    <n v="754"/>
    <x v="4"/>
    <x v="7"/>
    <x v="1"/>
    <x v="1"/>
    <n v="218"/>
    <n v="0.27092360404403293"/>
  </r>
  <r>
    <n v="747"/>
    <x v="4"/>
    <x v="6"/>
    <x v="0"/>
    <x v="3"/>
    <n v="353"/>
    <n v="5.4567693337929407E-2"/>
  </r>
  <r>
    <n v="752"/>
    <x v="4"/>
    <x v="6"/>
    <x v="3"/>
    <x v="0"/>
    <n v="251"/>
    <n v="0.2858372621204"/>
  </r>
  <r>
    <n v="756"/>
    <x v="4"/>
    <x v="7"/>
    <x v="1"/>
    <x v="0"/>
    <n v="184"/>
    <n v="0.26172644750398172"/>
  </r>
  <r>
    <n v="757"/>
    <x v="4"/>
    <x v="7"/>
    <x v="2"/>
    <x v="2"/>
    <n v="92"/>
    <n v="0.24336189073851955"/>
  </r>
  <r>
    <n v="753"/>
    <x v="4"/>
    <x v="7"/>
    <x v="1"/>
    <x v="2"/>
    <n v="239"/>
    <n v="0.2728395781878315"/>
  </r>
  <r>
    <n v="742"/>
    <x v="4"/>
    <x v="6"/>
    <x v="2"/>
    <x v="1"/>
    <n v="391"/>
    <n v="0.10268373968308032"/>
  </r>
  <r>
    <n v="750"/>
    <x v="4"/>
    <x v="6"/>
    <x v="3"/>
    <x v="1"/>
    <n v="412"/>
    <n v="0.31082573635099003"/>
  </r>
  <r>
    <n v="757"/>
    <x v="4"/>
    <x v="7"/>
    <x v="2"/>
    <x v="2"/>
    <n v="93"/>
    <n v="0.24403331930994815"/>
  </r>
  <r>
    <n v="755"/>
    <x v="4"/>
    <x v="7"/>
    <x v="1"/>
    <x v="3"/>
    <n v="176"/>
    <n v="0.20799611538369114"/>
  </r>
  <r>
    <n v="753"/>
    <x v="4"/>
    <x v="7"/>
    <x v="1"/>
    <x v="2"/>
    <n v="240"/>
    <n v="0.27388402263227601"/>
  </r>
  <r>
    <n v="751"/>
    <x v="4"/>
    <x v="6"/>
    <x v="3"/>
    <x v="3"/>
    <n v="286"/>
    <n v="0.21641731821188245"/>
  </r>
  <r>
    <n v="756"/>
    <x v="4"/>
    <x v="7"/>
    <x v="1"/>
    <x v="0"/>
    <n v="185"/>
    <n v="0.26258099295852716"/>
  </r>
  <r>
    <n v="758"/>
    <x v="4"/>
    <x v="7"/>
    <x v="2"/>
    <x v="1"/>
    <n v="68"/>
    <n v="4.889034012983326E-2"/>
  </r>
  <r>
    <n v="754"/>
    <x v="4"/>
    <x v="7"/>
    <x v="1"/>
    <x v="1"/>
    <n v="219"/>
    <n v="0.27186360404403287"/>
  </r>
  <r>
    <n v="755"/>
    <x v="4"/>
    <x v="7"/>
    <x v="1"/>
    <x v="3"/>
    <n v="177"/>
    <n v="0.20865274893122876"/>
  </r>
  <r>
    <n v="759"/>
    <x v="4"/>
    <x v="7"/>
    <x v="2"/>
    <x v="3"/>
    <n v="54"/>
    <n v="0.18997279057470301"/>
  </r>
  <r>
    <n v="751"/>
    <x v="4"/>
    <x v="6"/>
    <x v="3"/>
    <x v="3"/>
    <n v="287"/>
    <n v="0.20065340153054662"/>
  </r>
  <r>
    <n v="752"/>
    <x v="4"/>
    <x v="6"/>
    <x v="3"/>
    <x v="0"/>
    <n v="252"/>
    <n v="0.2858372621204"/>
  </r>
  <r>
    <n v="754"/>
    <x v="4"/>
    <x v="7"/>
    <x v="1"/>
    <x v="1"/>
    <n v="220"/>
    <n v="0.27280360404403292"/>
  </r>
  <r>
    <n v="757"/>
    <x v="4"/>
    <x v="7"/>
    <x v="2"/>
    <x v="2"/>
    <n v="94"/>
    <n v="0.24470474788137669"/>
  </r>
  <r>
    <n v="753"/>
    <x v="4"/>
    <x v="7"/>
    <x v="1"/>
    <x v="2"/>
    <n v="241"/>
    <n v="0.27492846707672042"/>
  </r>
  <r>
    <n v="756"/>
    <x v="4"/>
    <x v="7"/>
    <x v="1"/>
    <x v="0"/>
    <n v="186"/>
    <n v="0.2634355384130726"/>
  </r>
  <r>
    <n v="755"/>
    <x v="4"/>
    <x v="7"/>
    <x v="1"/>
    <x v="3"/>
    <n v="178"/>
    <n v="0.20917497115345102"/>
  </r>
  <r>
    <n v="742"/>
    <x v="4"/>
    <x v="6"/>
    <x v="2"/>
    <x v="1"/>
    <n v="392"/>
    <n v="0.10317847652518558"/>
  </r>
  <r>
    <n v="751"/>
    <x v="4"/>
    <x v="6"/>
    <x v="3"/>
    <x v="3"/>
    <n v="288"/>
    <n v="0.20253340153054661"/>
  </r>
  <r>
    <n v="757"/>
    <x v="4"/>
    <x v="7"/>
    <x v="2"/>
    <x v="2"/>
    <n v="95"/>
    <n v="0.24537617645280527"/>
  </r>
  <r>
    <n v="752"/>
    <x v="4"/>
    <x v="6"/>
    <x v="3"/>
    <x v="0"/>
    <n v="253"/>
    <n v="0.30701922302609286"/>
  </r>
  <r>
    <n v="759"/>
    <x v="4"/>
    <x v="7"/>
    <x v="2"/>
    <x v="3"/>
    <n v="55"/>
    <n v="0.217104456062057"/>
  </r>
  <r>
    <n v="755"/>
    <x v="4"/>
    <x v="7"/>
    <x v="1"/>
    <x v="3"/>
    <n v="179"/>
    <n v="0.20969719337567322"/>
  </r>
  <r>
    <n v="750"/>
    <x v="4"/>
    <x v="6"/>
    <x v="3"/>
    <x v="1"/>
    <n v="413"/>
    <n v="0.31200073635098996"/>
  </r>
  <r>
    <n v="757"/>
    <x v="4"/>
    <x v="7"/>
    <x v="2"/>
    <x v="2"/>
    <n v="96"/>
    <n v="0.24604760502423387"/>
  </r>
  <r>
    <n v="754"/>
    <x v="4"/>
    <x v="7"/>
    <x v="1"/>
    <x v="1"/>
    <n v="221"/>
    <n v="0.27030191786711227"/>
  </r>
  <r>
    <n v="747"/>
    <x v="4"/>
    <x v="6"/>
    <x v="0"/>
    <x v="3"/>
    <n v="354"/>
    <n v="5.4567693337929407E-2"/>
  </r>
  <r>
    <n v="759"/>
    <x v="4"/>
    <x v="7"/>
    <x v="2"/>
    <x v="3"/>
    <n v="56"/>
    <n v="0.20599559505379539"/>
  </r>
  <r>
    <n v="754"/>
    <x v="4"/>
    <x v="7"/>
    <x v="1"/>
    <x v="1"/>
    <n v="222"/>
    <n v="0.27134636231155673"/>
  </r>
  <r>
    <n v="757"/>
    <x v="4"/>
    <x v="7"/>
    <x v="2"/>
    <x v="2"/>
    <n v="97"/>
    <n v="0.24671903359566241"/>
  </r>
  <r>
    <n v="750"/>
    <x v="4"/>
    <x v="6"/>
    <x v="3"/>
    <x v="1"/>
    <n v="414"/>
    <n v="0.31258823635098998"/>
  </r>
  <r>
    <n v="758"/>
    <x v="4"/>
    <x v="7"/>
    <x v="2"/>
    <x v="1"/>
    <n v="69"/>
    <n v="4.889034012983326E-2"/>
  </r>
  <r>
    <n v="759"/>
    <x v="4"/>
    <x v="7"/>
    <x v="2"/>
    <x v="3"/>
    <n v="57"/>
    <n v="0.20599559505379536"/>
  </r>
  <r>
    <n v="754"/>
    <x v="4"/>
    <x v="7"/>
    <x v="1"/>
    <x v="1"/>
    <n v="223"/>
    <n v="0.27239080675600114"/>
  </r>
  <r>
    <n v="757"/>
    <x v="4"/>
    <x v="7"/>
    <x v="2"/>
    <x v="2"/>
    <n v="98"/>
    <n v="0.24739046216709101"/>
  </r>
  <r>
    <n v="755"/>
    <x v="4"/>
    <x v="7"/>
    <x v="1"/>
    <x v="3"/>
    <n v="180"/>
    <n v="0.21021941559789545"/>
  </r>
  <r>
    <n v="759"/>
    <x v="4"/>
    <x v="7"/>
    <x v="2"/>
    <x v="3"/>
    <n v="58"/>
    <n v="0.20599559505379536"/>
  </r>
  <r>
    <n v="757"/>
    <x v="4"/>
    <x v="7"/>
    <x v="2"/>
    <x v="2"/>
    <n v="99"/>
    <n v="0.24806189073851956"/>
  </r>
  <r>
    <n v="750"/>
    <x v="4"/>
    <x v="6"/>
    <x v="3"/>
    <x v="1"/>
    <n v="415"/>
    <n v="0.33022470033982354"/>
  </r>
  <r>
    <n v="754"/>
    <x v="4"/>
    <x v="7"/>
    <x v="1"/>
    <x v="1"/>
    <n v="224"/>
    <n v="0.27343525120044559"/>
  </r>
  <r>
    <n v="752"/>
    <x v="4"/>
    <x v="6"/>
    <x v="3"/>
    <x v="0"/>
    <n v="254"/>
    <n v="0.29580823796257499"/>
  </r>
  <r>
    <n v="759"/>
    <x v="4"/>
    <x v="7"/>
    <x v="2"/>
    <x v="3"/>
    <n v="59"/>
    <n v="0.20599559505379539"/>
  </r>
  <r>
    <n v="750"/>
    <x v="4"/>
    <x v="6"/>
    <x v="3"/>
    <x v="1"/>
    <n v="416"/>
    <n v="0.32339682025368965"/>
  </r>
  <r>
    <n v="757"/>
    <x v="4"/>
    <x v="7"/>
    <x v="2"/>
    <x v="2"/>
    <n v="100"/>
    <n v="0.2487333193099481"/>
  </r>
  <r>
    <n v="758"/>
    <x v="4"/>
    <x v="7"/>
    <x v="2"/>
    <x v="1"/>
    <n v="70"/>
    <n v="4.889034012983326E-2"/>
  </r>
  <r>
    <n v="753"/>
    <x v="4"/>
    <x v="7"/>
    <x v="1"/>
    <x v="2"/>
    <n v="242"/>
    <n v="0.27597291152116488"/>
  </r>
  <r>
    <n v="750"/>
    <x v="4"/>
    <x v="6"/>
    <x v="3"/>
    <x v="1"/>
    <n v="417"/>
    <n v="0.32444126469813411"/>
  </r>
  <r>
    <n v="755"/>
    <x v="4"/>
    <x v="7"/>
    <x v="1"/>
    <x v="3"/>
    <n v="181"/>
    <n v="0.22845303602356326"/>
  </r>
  <r>
    <n v="752"/>
    <x v="4"/>
    <x v="6"/>
    <x v="3"/>
    <x v="0"/>
    <n v="255"/>
    <n v="0.29580823796257494"/>
  </r>
  <r>
    <n v="759"/>
    <x v="4"/>
    <x v="7"/>
    <x v="2"/>
    <x v="3"/>
    <n v="60"/>
    <n v="0.20599559505379539"/>
  </r>
  <r>
    <n v="756"/>
    <x v="4"/>
    <x v="7"/>
    <x v="1"/>
    <x v="0"/>
    <n v="187"/>
    <n v="0.26429008386761804"/>
  </r>
  <r>
    <n v="757"/>
    <x v="4"/>
    <x v="7"/>
    <x v="2"/>
    <x v="2"/>
    <n v="101"/>
    <n v="0.24940474788137673"/>
  </r>
  <r>
    <n v="751"/>
    <x v="4"/>
    <x v="6"/>
    <x v="3"/>
    <x v="3"/>
    <n v="289"/>
    <n v="0.20253475516775579"/>
  </r>
  <r>
    <n v="756"/>
    <x v="4"/>
    <x v="7"/>
    <x v="1"/>
    <x v="0"/>
    <n v="188"/>
    <n v="0.26514462932216354"/>
  </r>
  <r>
    <n v="747"/>
    <x v="4"/>
    <x v="6"/>
    <x v="0"/>
    <x v="3"/>
    <n v="355"/>
    <n v="5.4567693337929407E-2"/>
  </r>
  <r>
    <n v="754"/>
    <x v="4"/>
    <x v="7"/>
    <x v="1"/>
    <x v="1"/>
    <n v="225"/>
    <n v="0.27447303805587059"/>
  </r>
  <r>
    <n v="751"/>
    <x v="4"/>
    <x v="6"/>
    <x v="3"/>
    <x v="3"/>
    <n v="290"/>
    <n v="0.20467111880411942"/>
  </r>
  <r>
    <n v="742"/>
    <x v="4"/>
    <x v="6"/>
    <x v="2"/>
    <x v="1"/>
    <n v="393"/>
    <n v="8.5341947228817674E-2"/>
  </r>
  <r>
    <n v="757"/>
    <x v="4"/>
    <x v="7"/>
    <x v="2"/>
    <x v="2"/>
    <n v="102"/>
    <n v="0.25007617645280528"/>
  </r>
  <r>
    <n v="754"/>
    <x v="4"/>
    <x v="7"/>
    <x v="1"/>
    <x v="1"/>
    <n v="226"/>
    <n v="0.27447303805587059"/>
  </r>
  <r>
    <n v="755"/>
    <x v="4"/>
    <x v="7"/>
    <x v="1"/>
    <x v="3"/>
    <n v="182"/>
    <n v="0.21835228353996547"/>
  </r>
  <r>
    <n v="752"/>
    <x v="4"/>
    <x v="6"/>
    <x v="3"/>
    <x v="0"/>
    <n v="256"/>
    <n v="0.29580823796257499"/>
  </r>
  <r>
    <n v="759"/>
    <x v="4"/>
    <x v="7"/>
    <x v="2"/>
    <x v="3"/>
    <n v="61"/>
    <n v="0.20599559505379536"/>
  </r>
  <r>
    <n v="750"/>
    <x v="4"/>
    <x v="6"/>
    <x v="3"/>
    <x v="1"/>
    <n v="418"/>
    <n v="0.32522340092009627"/>
  </r>
  <r>
    <n v="758"/>
    <x v="4"/>
    <x v="7"/>
    <x v="2"/>
    <x v="1"/>
    <n v="71"/>
    <n v="4.889034012983326E-2"/>
  </r>
  <r>
    <n v="757"/>
    <x v="4"/>
    <x v="7"/>
    <x v="2"/>
    <x v="2"/>
    <n v="103"/>
    <n v="0.250380531381375"/>
  </r>
  <r>
    <n v="751"/>
    <x v="4"/>
    <x v="6"/>
    <x v="3"/>
    <x v="3"/>
    <n v="291"/>
    <n v="0.20680748244048308"/>
  </r>
  <r>
    <n v="750"/>
    <x v="4"/>
    <x v="6"/>
    <x v="3"/>
    <x v="1"/>
    <n v="419"/>
    <n v="0.32537234828185646"/>
  </r>
  <r>
    <n v="754"/>
    <x v="4"/>
    <x v="7"/>
    <x v="1"/>
    <x v="1"/>
    <n v="227"/>
    <n v="0.27499526027809279"/>
  </r>
  <r>
    <n v="757"/>
    <x v="4"/>
    <x v="7"/>
    <x v="2"/>
    <x v="2"/>
    <n v="104"/>
    <n v="0.250380531381375"/>
  </r>
  <r>
    <n v="753"/>
    <x v="4"/>
    <x v="7"/>
    <x v="1"/>
    <x v="2"/>
    <n v="243"/>
    <n v="0.27701735596560934"/>
  </r>
  <r>
    <n v="756"/>
    <x v="4"/>
    <x v="7"/>
    <x v="1"/>
    <x v="0"/>
    <n v="189"/>
    <n v="0.26560879270723114"/>
  </r>
  <r>
    <n v="757"/>
    <x v="4"/>
    <x v="7"/>
    <x v="2"/>
    <x v="2"/>
    <n v="105"/>
    <n v="0.250380531381375"/>
  </r>
  <r>
    <n v="758"/>
    <x v="4"/>
    <x v="7"/>
    <x v="2"/>
    <x v="1"/>
    <n v="72"/>
    <n v="0"/>
  </r>
  <r>
    <n v="753"/>
    <x v="4"/>
    <x v="7"/>
    <x v="1"/>
    <x v="2"/>
    <n v="244"/>
    <n v="0.27806180041005374"/>
  </r>
  <r>
    <n v="755"/>
    <x v="4"/>
    <x v="7"/>
    <x v="1"/>
    <x v="3"/>
    <n v="183"/>
    <n v="0.21882228353996544"/>
  </r>
  <r>
    <n v="752"/>
    <x v="4"/>
    <x v="6"/>
    <x v="3"/>
    <x v="0"/>
    <n v="257"/>
    <n v="0.29580823796257494"/>
  </r>
  <r>
    <n v="757"/>
    <x v="4"/>
    <x v="7"/>
    <x v="2"/>
    <x v="2"/>
    <n v="106"/>
    <n v="0.250380531381375"/>
  </r>
  <r>
    <n v="756"/>
    <x v="4"/>
    <x v="7"/>
    <x v="1"/>
    <x v="0"/>
    <n v="190"/>
    <n v="0.26654879270723109"/>
  </r>
  <r>
    <n v="750"/>
    <x v="4"/>
    <x v="6"/>
    <x v="3"/>
    <x v="1"/>
    <n v="420"/>
    <n v="0.32537234828185646"/>
  </r>
  <r>
    <n v="759"/>
    <x v="4"/>
    <x v="7"/>
    <x v="2"/>
    <x v="3"/>
    <n v="62"/>
    <n v="0.20599559505379539"/>
  </r>
  <r>
    <n v="751"/>
    <x v="4"/>
    <x v="6"/>
    <x v="3"/>
    <x v="3"/>
    <n v="292"/>
    <n v="0.20937111880411943"/>
  </r>
  <r>
    <n v="755"/>
    <x v="4"/>
    <x v="7"/>
    <x v="1"/>
    <x v="3"/>
    <n v="184"/>
    <n v="0.21929228353996541"/>
  </r>
  <r>
    <n v="752"/>
    <x v="4"/>
    <x v="6"/>
    <x v="3"/>
    <x v="0"/>
    <n v="258"/>
    <n v="0.29580823796257499"/>
  </r>
  <r>
    <n v="757"/>
    <x v="4"/>
    <x v="7"/>
    <x v="2"/>
    <x v="2"/>
    <n v="107"/>
    <n v="0.250380531381375"/>
  </r>
  <r>
    <n v="747"/>
    <x v="4"/>
    <x v="6"/>
    <x v="0"/>
    <x v="3"/>
    <n v="356"/>
    <n v="3.7821186467625001E-2"/>
  </r>
  <r>
    <n v="758"/>
    <x v="4"/>
    <x v="7"/>
    <x v="2"/>
    <x v="1"/>
    <n v="73"/>
    <n v="1.6651632664198755E-2"/>
  </r>
  <r>
    <n v="753"/>
    <x v="4"/>
    <x v="7"/>
    <x v="1"/>
    <x v="2"/>
    <n v="245"/>
    <n v="0.27910624485449825"/>
  </r>
  <r>
    <n v="754"/>
    <x v="4"/>
    <x v="7"/>
    <x v="1"/>
    <x v="1"/>
    <n v="228"/>
    <n v="0.27551748250031499"/>
  </r>
  <r>
    <n v="752"/>
    <x v="4"/>
    <x v="6"/>
    <x v="3"/>
    <x v="0"/>
    <n v="259"/>
    <n v="0.29580823796257494"/>
  </r>
  <r>
    <n v="755"/>
    <x v="4"/>
    <x v="7"/>
    <x v="1"/>
    <x v="3"/>
    <n v="185"/>
    <n v="0.21976228353996544"/>
  </r>
  <r>
    <n v="757"/>
    <x v="4"/>
    <x v="7"/>
    <x v="2"/>
    <x v="2"/>
    <n v="108"/>
    <n v="0.250380531381375"/>
  </r>
  <r>
    <n v="751"/>
    <x v="4"/>
    <x v="6"/>
    <x v="3"/>
    <x v="3"/>
    <n v="293"/>
    <n v="0.21150748244048306"/>
  </r>
  <r>
    <n v="754"/>
    <x v="4"/>
    <x v="7"/>
    <x v="1"/>
    <x v="1"/>
    <n v="229"/>
    <n v="0.27603970472253725"/>
  </r>
  <r>
    <n v="759"/>
    <x v="4"/>
    <x v="7"/>
    <x v="2"/>
    <x v="3"/>
    <n v="63"/>
    <n v="0.20599559505379536"/>
  </r>
  <r>
    <n v="753"/>
    <x v="4"/>
    <x v="7"/>
    <x v="1"/>
    <x v="2"/>
    <n v="246"/>
    <n v="0.2801506892989426"/>
  </r>
  <r>
    <n v="756"/>
    <x v="4"/>
    <x v="7"/>
    <x v="1"/>
    <x v="0"/>
    <n v="191"/>
    <n v="0.26748879270723114"/>
  </r>
  <r>
    <n v="750"/>
    <x v="4"/>
    <x v="6"/>
    <x v="3"/>
    <x v="1"/>
    <n v="421"/>
    <n v="0.32537234828185646"/>
  </r>
  <r>
    <n v="751"/>
    <x v="4"/>
    <x v="6"/>
    <x v="3"/>
    <x v="3"/>
    <n v="294"/>
    <n v="0.213216573349574"/>
  </r>
  <r>
    <n v="759"/>
    <x v="4"/>
    <x v="7"/>
    <x v="2"/>
    <x v="3"/>
    <n v="64"/>
    <n v="0.20599559505379539"/>
  </r>
  <r>
    <n v="756"/>
    <x v="4"/>
    <x v="7"/>
    <x v="1"/>
    <x v="0"/>
    <n v="192"/>
    <n v="0.26842879270723119"/>
  </r>
  <r>
    <n v="758"/>
    <x v="4"/>
    <x v="7"/>
    <x v="2"/>
    <x v="1"/>
    <n v="74"/>
    <n v="1.7323061235627324E-2"/>
  </r>
  <r>
    <n v="753"/>
    <x v="4"/>
    <x v="7"/>
    <x v="1"/>
    <x v="2"/>
    <n v="247"/>
    <n v="0.28119513374338712"/>
  </r>
  <r>
    <n v="755"/>
    <x v="4"/>
    <x v="7"/>
    <x v="1"/>
    <x v="3"/>
    <n v="186"/>
    <n v="0.22023228353996543"/>
  </r>
  <r>
    <n v="756"/>
    <x v="4"/>
    <x v="7"/>
    <x v="1"/>
    <x v="0"/>
    <n v="193"/>
    <n v="0.26936879270723113"/>
  </r>
  <r>
    <n v="742"/>
    <x v="4"/>
    <x v="6"/>
    <x v="2"/>
    <x v="1"/>
    <n v="394"/>
    <n v="8.5737737373571016E-2"/>
  </r>
  <r>
    <n v="752"/>
    <x v="4"/>
    <x v="6"/>
    <x v="3"/>
    <x v="0"/>
    <n v="260"/>
    <n v="0.29580823796257499"/>
  </r>
  <r>
    <n v="753"/>
    <x v="4"/>
    <x v="7"/>
    <x v="1"/>
    <x v="2"/>
    <n v="248"/>
    <n v="0.28223957818783157"/>
  </r>
  <r>
    <n v="757"/>
    <x v="4"/>
    <x v="7"/>
    <x v="2"/>
    <x v="2"/>
    <n v="109"/>
    <n v="0.24727389165897853"/>
  </r>
  <r>
    <n v="755"/>
    <x v="4"/>
    <x v="7"/>
    <x v="1"/>
    <x v="3"/>
    <n v="187"/>
    <n v="0.22070228353996546"/>
  </r>
  <r>
    <n v="747"/>
    <x v="4"/>
    <x v="6"/>
    <x v="0"/>
    <x v="3"/>
    <n v="357"/>
    <n v="3.7821186467625001E-2"/>
  </r>
  <r>
    <n v="756"/>
    <x v="4"/>
    <x v="7"/>
    <x v="1"/>
    <x v="0"/>
    <n v="194"/>
    <n v="0.27030879270723107"/>
  </r>
  <r>
    <n v="754"/>
    <x v="4"/>
    <x v="7"/>
    <x v="1"/>
    <x v="1"/>
    <n v="230"/>
    <n v="0.27656192694475945"/>
  </r>
  <r>
    <n v="759"/>
    <x v="4"/>
    <x v="7"/>
    <x v="2"/>
    <x v="3"/>
    <n v="65"/>
    <n v="0.20599559505379539"/>
  </r>
  <r>
    <n v="752"/>
    <x v="4"/>
    <x v="6"/>
    <x v="3"/>
    <x v="0"/>
    <n v="261"/>
    <n v="0.29580823796257494"/>
  </r>
  <r>
    <n v="755"/>
    <x v="4"/>
    <x v="7"/>
    <x v="1"/>
    <x v="3"/>
    <n v="188"/>
    <n v="0.22117228353996543"/>
  </r>
  <r>
    <n v="751"/>
    <x v="4"/>
    <x v="6"/>
    <x v="3"/>
    <x v="3"/>
    <n v="295"/>
    <n v="0.2153529369859376"/>
  </r>
  <r>
    <n v="754"/>
    <x v="4"/>
    <x v="7"/>
    <x v="1"/>
    <x v="1"/>
    <n v="231"/>
    <n v="0.27708414916698165"/>
  </r>
  <r>
    <n v="757"/>
    <x v="4"/>
    <x v="7"/>
    <x v="2"/>
    <x v="2"/>
    <n v="110"/>
    <n v="0.24786139165897852"/>
  </r>
  <r>
    <n v="759"/>
    <x v="4"/>
    <x v="7"/>
    <x v="2"/>
    <x v="3"/>
    <n v="66"/>
    <n v="0.20599559505379539"/>
  </r>
  <r>
    <n v="756"/>
    <x v="4"/>
    <x v="7"/>
    <x v="1"/>
    <x v="0"/>
    <n v="195"/>
    <n v="0.27124879270723112"/>
  </r>
  <r>
    <n v="758"/>
    <x v="4"/>
    <x v="7"/>
    <x v="2"/>
    <x v="1"/>
    <n v="75"/>
    <n v="1.7994489807055897E-2"/>
  </r>
  <r>
    <n v="751"/>
    <x v="4"/>
    <x v="6"/>
    <x v="3"/>
    <x v="3"/>
    <n v="296"/>
    <n v="0.21791657334957393"/>
  </r>
  <r>
    <n v="755"/>
    <x v="4"/>
    <x v="7"/>
    <x v="1"/>
    <x v="3"/>
    <n v="189"/>
    <n v="0.22164228353996546"/>
  </r>
  <r>
    <n v="753"/>
    <x v="4"/>
    <x v="7"/>
    <x v="1"/>
    <x v="2"/>
    <n v="249"/>
    <n v="0.28328402263227598"/>
  </r>
  <r>
    <n v="756"/>
    <x v="4"/>
    <x v="7"/>
    <x v="1"/>
    <x v="0"/>
    <n v="196"/>
    <n v="0.27218879270723118"/>
  </r>
  <r>
    <n v="750"/>
    <x v="4"/>
    <x v="6"/>
    <x v="3"/>
    <x v="1"/>
    <n v="422"/>
    <n v="0.32537234828185646"/>
  </r>
  <r>
    <n v="752"/>
    <x v="4"/>
    <x v="6"/>
    <x v="3"/>
    <x v="0"/>
    <n v="262"/>
    <n v="0.29580823796257499"/>
  </r>
  <r>
    <n v="759"/>
    <x v="4"/>
    <x v="7"/>
    <x v="2"/>
    <x v="3"/>
    <n v="67"/>
    <n v="0.20599559505379536"/>
  </r>
  <r>
    <n v="756"/>
    <x v="4"/>
    <x v="7"/>
    <x v="1"/>
    <x v="0"/>
    <n v="197"/>
    <n v="0.27312879270723112"/>
  </r>
  <r>
    <n v="754"/>
    <x v="4"/>
    <x v="7"/>
    <x v="1"/>
    <x v="1"/>
    <n v="232"/>
    <n v="0.27760637138920385"/>
  </r>
  <r>
    <n v="751"/>
    <x v="4"/>
    <x v="6"/>
    <x v="3"/>
    <x v="3"/>
    <n v="297"/>
    <n v="0.22005293698593761"/>
  </r>
  <r>
    <n v="755"/>
    <x v="4"/>
    <x v="7"/>
    <x v="1"/>
    <x v="3"/>
    <n v="190"/>
    <n v="0.22211228353996545"/>
  </r>
  <r>
    <n v="742"/>
    <x v="4"/>
    <x v="6"/>
    <x v="2"/>
    <x v="1"/>
    <n v="395"/>
    <n v="8.5998848484682144E-2"/>
  </r>
  <r>
    <n v="756"/>
    <x v="4"/>
    <x v="7"/>
    <x v="1"/>
    <x v="0"/>
    <n v="198"/>
    <n v="0.27386049238032534"/>
  </r>
  <r>
    <n v="757"/>
    <x v="4"/>
    <x v="7"/>
    <x v="2"/>
    <x v="2"/>
    <n v="111"/>
    <n v="0.24844889165897852"/>
  </r>
  <r>
    <n v="753"/>
    <x v="4"/>
    <x v="7"/>
    <x v="1"/>
    <x v="2"/>
    <n v="250"/>
    <n v="0.28432846707672044"/>
  </r>
  <r>
    <n v="754"/>
    <x v="4"/>
    <x v="7"/>
    <x v="1"/>
    <x v="1"/>
    <n v="233"/>
    <n v="0.27812859361142606"/>
  </r>
  <r>
    <n v="751"/>
    <x v="4"/>
    <x v="6"/>
    <x v="3"/>
    <x v="3"/>
    <n v="298"/>
    <n v="0.22261657334957399"/>
  </r>
  <r>
    <n v="755"/>
    <x v="4"/>
    <x v="7"/>
    <x v="1"/>
    <x v="3"/>
    <n v="191"/>
    <n v="0.22258228353996543"/>
  </r>
  <r>
    <n v="750"/>
    <x v="4"/>
    <x v="6"/>
    <x v="3"/>
    <x v="1"/>
    <n v="423"/>
    <n v="0.32537234828185646"/>
  </r>
  <r>
    <n v="747"/>
    <x v="4"/>
    <x v="6"/>
    <x v="0"/>
    <x v="3"/>
    <n v="358"/>
    <n v="3.7821186467625001E-2"/>
  </r>
  <r>
    <n v="758"/>
    <x v="4"/>
    <x v="7"/>
    <x v="2"/>
    <x v="1"/>
    <n v="76"/>
    <n v="1.866591837848447E-2"/>
  </r>
  <r>
    <n v="751"/>
    <x v="4"/>
    <x v="6"/>
    <x v="3"/>
    <x v="3"/>
    <n v="299"/>
    <n v="0.22518020971321032"/>
  </r>
  <r>
    <n v="756"/>
    <x v="4"/>
    <x v="7"/>
    <x v="1"/>
    <x v="0"/>
    <n v="199"/>
    <n v="0.27935984555428317"/>
  </r>
  <r>
    <n v="757"/>
    <x v="4"/>
    <x v="7"/>
    <x v="2"/>
    <x v="2"/>
    <n v="112"/>
    <n v="0.24903639165897853"/>
  </r>
  <r>
    <n v="759"/>
    <x v="4"/>
    <x v="7"/>
    <x v="2"/>
    <x v="3"/>
    <n v="68"/>
    <n v="0.20599559505379536"/>
  </r>
  <r>
    <n v="752"/>
    <x v="4"/>
    <x v="6"/>
    <x v="3"/>
    <x v="0"/>
    <n v="263"/>
    <n v="0.29580823796257494"/>
  </r>
  <r>
    <n v="755"/>
    <x v="4"/>
    <x v="7"/>
    <x v="1"/>
    <x v="3"/>
    <n v="192"/>
    <n v="0.22305228353996545"/>
  </r>
  <r>
    <n v="751"/>
    <x v="4"/>
    <x v="6"/>
    <x v="3"/>
    <x v="3"/>
    <n v="300"/>
    <n v="0.227316573349574"/>
  </r>
  <r>
    <n v="750"/>
    <x v="4"/>
    <x v="6"/>
    <x v="3"/>
    <x v="1"/>
    <n v="424"/>
    <n v="0.31006332554006277"/>
  </r>
  <r>
    <n v="759"/>
    <x v="4"/>
    <x v="7"/>
    <x v="2"/>
    <x v="3"/>
    <n v="69"/>
    <n v="0.20599559505379536"/>
  </r>
  <r>
    <n v="754"/>
    <x v="4"/>
    <x v="7"/>
    <x v="1"/>
    <x v="1"/>
    <n v="234"/>
    <n v="0.27865081583364826"/>
  </r>
  <r>
    <n v="757"/>
    <x v="4"/>
    <x v="7"/>
    <x v="2"/>
    <x v="2"/>
    <n v="113"/>
    <n v="0.24962389165897853"/>
  </r>
  <r>
    <n v="758"/>
    <x v="4"/>
    <x v="7"/>
    <x v="2"/>
    <x v="1"/>
    <n v="77"/>
    <n v="1.9337346949913042E-2"/>
  </r>
  <r>
    <n v="750"/>
    <x v="4"/>
    <x v="6"/>
    <x v="3"/>
    <x v="1"/>
    <n v="425"/>
    <n v="0.31006332554006272"/>
  </r>
  <r>
    <n v="747"/>
    <x v="4"/>
    <x v="6"/>
    <x v="0"/>
    <x v="3"/>
    <n v="359"/>
    <n v="3.7821186467625001E-2"/>
  </r>
  <r>
    <n v="759"/>
    <x v="4"/>
    <x v="7"/>
    <x v="2"/>
    <x v="3"/>
    <n v="70"/>
    <n v="0.20599559505379539"/>
  </r>
  <r>
    <n v="757"/>
    <x v="4"/>
    <x v="7"/>
    <x v="2"/>
    <x v="2"/>
    <n v="114"/>
    <n v="0.25021139165897854"/>
  </r>
  <r>
    <n v="753"/>
    <x v="4"/>
    <x v="7"/>
    <x v="1"/>
    <x v="2"/>
    <n v="251"/>
    <n v="0.28512335823069895"/>
  </r>
  <r>
    <n v="750"/>
    <x v="4"/>
    <x v="6"/>
    <x v="3"/>
    <x v="1"/>
    <n v="426"/>
    <n v="0.31006332554006277"/>
  </r>
  <r>
    <n v="754"/>
    <x v="4"/>
    <x v="7"/>
    <x v="1"/>
    <x v="1"/>
    <n v="235"/>
    <n v="0.28858594991944964"/>
  </r>
  <r>
    <n v="756"/>
    <x v="4"/>
    <x v="7"/>
    <x v="1"/>
    <x v="0"/>
    <n v="200"/>
    <n v="0.28021439100882861"/>
  </r>
  <r>
    <n v="755"/>
    <x v="4"/>
    <x v="7"/>
    <x v="1"/>
    <x v="3"/>
    <n v="193"/>
    <n v="0.22352228353996542"/>
  </r>
  <r>
    <n v="752"/>
    <x v="4"/>
    <x v="6"/>
    <x v="3"/>
    <x v="0"/>
    <n v="264"/>
    <n v="0.29580823796257494"/>
  </r>
  <r>
    <n v="758"/>
    <x v="4"/>
    <x v="7"/>
    <x v="2"/>
    <x v="1"/>
    <n v="78"/>
    <n v="2.0008775521341615E-2"/>
  </r>
  <r>
    <n v="754"/>
    <x v="4"/>
    <x v="7"/>
    <x v="1"/>
    <x v="1"/>
    <n v="236"/>
    <n v="0.2834782336977294"/>
  </r>
  <r>
    <n v="750"/>
    <x v="4"/>
    <x v="6"/>
    <x v="3"/>
    <x v="1"/>
    <n v="427"/>
    <n v="0.31006332554006277"/>
  </r>
  <r>
    <n v="756"/>
    <x v="4"/>
    <x v="7"/>
    <x v="1"/>
    <x v="0"/>
    <n v="201"/>
    <n v="0.28106893646337405"/>
  </r>
  <r>
    <n v="759"/>
    <x v="4"/>
    <x v="7"/>
    <x v="2"/>
    <x v="3"/>
    <n v="71"/>
    <n v="0.20599559505379539"/>
  </r>
  <r>
    <n v="742"/>
    <x v="4"/>
    <x v="6"/>
    <x v="2"/>
    <x v="1"/>
    <n v="396"/>
    <n v="8.6259959595793245E-2"/>
  </r>
  <r>
    <n v="751"/>
    <x v="4"/>
    <x v="6"/>
    <x v="3"/>
    <x v="3"/>
    <n v="301"/>
    <n v="0.22988020971321035"/>
  </r>
  <r>
    <n v="757"/>
    <x v="4"/>
    <x v="7"/>
    <x v="2"/>
    <x v="2"/>
    <n v="115"/>
    <n v="0.25079889165897851"/>
  </r>
  <r>
    <n v="753"/>
    <x v="4"/>
    <x v="7"/>
    <x v="1"/>
    <x v="2"/>
    <n v="252"/>
    <n v="0.28564558045292116"/>
  </r>
  <r>
    <n v="750"/>
    <x v="4"/>
    <x v="6"/>
    <x v="3"/>
    <x v="1"/>
    <n v="428"/>
    <n v="0.31006332554006277"/>
  </r>
  <r>
    <n v="757"/>
    <x v="4"/>
    <x v="7"/>
    <x v="2"/>
    <x v="2"/>
    <n v="116"/>
    <n v="0.25138639165897853"/>
  </r>
  <r>
    <n v="759"/>
    <x v="4"/>
    <x v="7"/>
    <x v="2"/>
    <x v="3"/>
    <n v="72"/>
    <n v="0.20599559505379539"/>
  </r>
  <r>
    <n v="752"/>
    <x v="4"/>
    <x v="6"/>
    <x v="3"/>
    <x v="0"/>
    <n v="265"/>
    <n v="0.29580823796257499"/>
  </r>
  <r>
    <n v="750"/>
    <x v="4"/>
    <x v="6"/>
    <x v="3"/>
    <x v="1"/>
    <n v="429"/>
    <n v="0.31006332554006277"/>
  </r>
  <r>
    <n v="755"/>
    <x v="4"/>
    <x v="7"/>
    <x v="1"/>
    <x v="3"/>
    <n v="194"/>
    <n v="0.22446228353996545"/>
  </r>
  <r>
    <n v="757"/>
    <x v="4"/>
    <x v="7"/>
    <x v="2"/>
    <x v="2"/>
    <n v="117"/>
    <n v="0.25197389165897854"/>
  </r>
  <r>
    <n v="752"/>
    <x v="4"/>
    <x v="6"/>
    <x v="3"/>
    <x v="0"/>
    <n v="266"/>
    <n v="0.29580823796257494"/>
  </r>
  <r>
    <n v="753"/>
    <x v="4"/>
    <x v="7"/>
    <x v="1"/>
    <x v="2"/>
    <n v="253"/>
    <n v="0.26880683455626947"/>
  </r>
  <r>
    <n v="747"/>
    <x v="4"/>
    <x v="6"/>
    <x v="0"/>
    <x v="3"/>
    <n v="360"/>
    <n v="3.7821186467625001E-2"/>
  </r>
  <r>
    <n v="750"/>
    <x v="4"/>
    <x v="6"/>
    <x v="3"/>
    <x v="1"/>
    <n v="430"/>
    <n v="0.31006332554006272"/>
  </r>
  <r>
    <n v="754"/>
    <x v="4"/>
    <x v="7"/>
    <x v="1"/>
    <x v="1"/>
    <n v="237"/>
    <n v="0.28354355247600049"/>
  </r>
  <r>
    <n v="757"/>
    <x v="4"/>
    <x v="7"/>
    <x v="2"/>
    <x v="2"/>
    <n v="118"/>
    <n v="0.25256139165897851"/>
  </r>
  <r>
    <n v="752"/>
    <x v="4"/>
    <x v="6"/>
    <x v="3"/>
    <x v="0"/>
    <n v="267"/>
    <n v="0.29580823796257494"/>
  </r>
  <r>
    <n v="756"/>
    <x v="4"/>
    <x v="7"/>
    <x v="1"/>
    <x v="0"/>
    <n v="202"/>
    <n v="0.28184034885140374"/>
  </r>
  <r>
    <n v="758"/>
    <x v="4"/>
    <x v="7"/>
    <x v="2"/>
    <x v="1"/>
    <n v="79"/>
    <n v="2.0680204092770188E-2"/>
  </r>
  <r>
    <n v="759"/>
    <x v="4"/>
    <x v="7"/>
    <x v="2"/>
    <x v="3"/>
    <n v="73"/>
    <n v="0.21796838478301148"/>
  </r>
  <r>
    <n v="752"/>
    <x v="4"/>
    <x v="6"/>
    <x v="3"/>
    <x v="0"/>
    <n v="268"/>
    <n v="0.29580823796257494"/>
  </r>
  <r>
    <n v="750"/>
    <x v="4"/>
    <x v="6"/>
    <x v="3"/>
    <x v="1"/>
    <n v="431"/>
    <n v="0.31006332554006277"/>
  </r>
  <r>
    <n v="751"/>
    <x v="4"/>
    <x v="6"/>
    <x v="3"/>
    <x v="3"/>
    <n v="302"/>
    <n v="0.23244384607684668"/>
  </r>
  <r>
    <n v="754"/>
    <x v="4"/>
    <x v="7"/>
    <x v="1"/>
    <x v="1"/>
    <n v="238"/>
    <n v="0.28092627306555901"/>
  </r>
  <r>
    <n v="755"/>
    <x v="4"/>
    <x v="7"/>
    <x v="1"/>
    <x v="3"/>
    <n v="195"/>
    <n v="0.22540228353996544"/>
  </r>
  <r>
    <n v="757"/>
    <x v="4"/>
    <x v="7"/>
    <x v="2"/>
    <x v="2"/>
    <n v="119"/>
    <n v="0.25314889165897847"/>
  </r>
  <r>
    <n v="750"/>
    <x v="4"/>
    <x v="6"/>
    <x v="3"/>
    <x v="1"/>
    <n v="432"/>
    <n v="0.31006332554006277"/>
  </r>
  <r>
    <n v="752"/>
    <x v="4"/>
    <x v="6"/>
    <x v="3"/>
    <x v="0"/>
    <n v="269"/>
    <n v="0.29580823796257494"/>
  </r>
  <r>
    <n v="754"/>
    <x v="4"/>
    <x v="7"/>
    <x v="1"/>
    <x v="1"/>
    <n v="239"/>
    <n v="0.28092627306555901"/>
  </r>
  <r>
    <n v="750"/>
    <x v="4"/>
    <x v="6"/>
    <x v="3"/>
    <x v="1"/>
    <n v="433"/>
    <n v="0.30042071508156765"/>
  </r>
  <r>
    <n v="755"/>
    <x v="4"/>
    <x v="7"/>
    <x v="1"/>
    <x v="3"/>
    <n v="196"/>
    <n v="0.22634228353996541"/>
  </r>
  <r>
    <n v="756"/>
    <x v="4"/>
    <x v="7"/>
    <x v="1"/>
    <x v="0"/>
    <n v="203"/>
    <n v="0.28327298569287884"/>
  </r>
  <r>
    <n v="742"/>
    <x v="4"/>
    <x v="6"/>
    <x v="2"/>
    <x v="1"/>
    <n v="397"/>
    <n v="0.1011948673861543"/>
  </r>
  <r>
    <n v="755"/>
    <x v="4"/>
    <x v="7"/>
    <x v="1"/>
    <x v="3"/>
    <n v="197"/>
    <n v="0.22728228353996541"/>
  </r>
  <r>
    <n v="754"/>
    <x v="4"/>
    <x v="7"/>
    <x v="1"/>
    <x v="1"/>
    <n v="240"/>
    <n v="0.28092627306555901"/>
  </r>
  <r>
    <n v="750"/>
    <x v="4"/>
    <x v="6"/>
    <x v="3"/>
    <x v="1"/>
    <n v="434"/>
    <n v="0.3009429373037899"/>
  </r>
  <r>
    <n v="756"/>
    <x v="4"/>
    <x v="7"/>
    <x v="1"/>
    <x v="0"/>
    <n v="204"/>
    <n v="0.28374298569287881"/>
  </r>
  <r>
    <n v="752"/>
    <x v="4"/>
    <x v="6"/>
    <x v="3"/>
    <x v="0"/>
    <n v="270"/>
    <n v="0.29580823796257494"/>
  </r>
  <r>
    <n v="759"/>
    <x v="4"/>
    <x v="7"/>
    <x v="2"/>
    <x v="3"/>
    <n v="74"/>
    <n v="0.21237761972823416"/>
  </r>
  <r>
    <n v="756"/>
    <x v="4"/>
    <x v="7"/>
    <x v="1"/>
    <x v="0"/>
    <n v="205"/>
    <n v="0.27965518505122444"/>
  </r>
  <r>
    <n v="758"/>
    <x v="4"/>
    <x v="7"/>
    <x v="2"/>
    <x v="1"/>
    <n v="80"/>
    <n v="2.1351632664198761E-2"/>
  </r>
  <r>
    <n v="751"/>
    <x v="4"/>
    <x v="6"/>
    <x v="3"/>
    <x v="3"/>
    <n v="303"/>
    <n v="0.23458020971321034"/>
  </r>
  <r>
    <n v="752"/>
    <x v="4"/>
    <x v="6"/>
    <x v="3"/>
    <x v="0"/>
    <n v="271"/>
    <n v="0.27919386260776768"/>
  </r>
  <r>
    <n v="753"/>
    <x v="4"/>
    <x v="7"/>
    <x v="1"/>
    <x v="2"/>
    <n v="254"/>
    <n v="0.26974683455626941"/>
  </r>
  <r>
    <n v="757"/>
    <x v="4"/>
    <x v="7"/>
    <x v="2"/>
    <x v="2"/>
    <n v="120"/>
    <n v="0.25373639165897849"/>
  </r>
  <r>
    <n v="756"/>
    <x v="4"/>
    <x v="7"/>
    <x v="1"/>
    <x v="0"/>
    <n v="206"/>
    <n v="0.2801774072734467"/>
  </r>
  <r>
    <n v="759"/>
    <x v="4"/>
    <x v="7"/>
    <x v="2"/>
    <x v="3"/>
    <n v="75"/>
    <n v="0.21237761972823413"/>
  </r>
  <r>
    <n v="742"/>
    <x v="4"/>
    <x v="6"/>
    <x v="2"/>
    <x v="1"/>
    <n v="398"/>
    <n v="0.10168960422825955"/>
  </r>
  <r>
    <n v="750"/>
    <x v="4"/>
    <x v="6"/>
    <x v="3"/>
    <x v="1"/>
    <n v="435"/>
    <n v="0.30146515952601211"/>
  </r>
  <r>
    <n v="759"/>
    <x v="4"/>
    <x v="7"/>
    <x v="2"/>
    <x v="3"/>
    <n v="76"/>
    <n v="0.21237761972823416"/>
  </r>
  <r>
    <n v="756"/>
    <x v="4"/>
    <x v="7"/>
    <x v="1"/>
    <x v="0"/>
    <n v="207"/>
    <n v="0.2806996294956689"/>
  </r>
  <r>
    <n v="747"/>
    <x v="4"/>
    <x v="6"/>
    <x v="0"/>
    <x v="3"/>
    <n v="361"/>
    <n v="4.9519055353077809E-2"/>
  </r>
  <r>
    <n v="755"/>
    <x v="4"/>
    <x v="7"/>
    <x v="1"/>
    <x v="3"/>
    <n v="198"/>
    <n v="0.22822228353996543"/>
  </r>
  <r>
    <n v="754"/>
    <x v="4"/>
    <x v="7"/>
    <x v="1"/>
    <x v="1"/>
    <n v="241"/>
    <n v="0.28092627306555901"/>
  </r>
  <r>
    <n v="752"/>
    <x v="4"/>
    <x v="6"/>
    <x v="3"/>
    <x v="0"/>
    <n v="272"/>
    <n v="0.27971608482998989"/>
  </r>
  <r>
    <n v="750"/>
    <x v="4"/>
    <x v="6"/>
    <x v="3"/>
    <x v="1"/>
    <n v="436"/>
    <n v="0.30198738174823436"/>
  </r>
  <r>
    <n v="756"/>
    <x v="4"/>
    <x v="7"/>
    <x v="1"/>
    <x v="0"/>
    <n v="208"/>
    <n v="0.2809404771362683"/>
  </r>
  <r>
    <n v="758"/>
    <x v="4"/>
    <x v="7"/>
    <x v="2"/>
    <x v="1"/>
    <n v="81"/>
    <n v="2.2023061235627334E-2"/>
  </r>
  <r>
    <n v="753"/>
    <x v="4"/>
    <x v="7"/>
    <x v="1"/>
    <x v="2"/>
    <n v="255"/>
    <n v="0.27068683455626946"/>
  </r>
  <r>
    <n v="751"/>
    <x v="4"/>
    <x v="6"/>
    <x v="3"/>
    <x v="3"/>
    <n v="304"/>
    <n v="0.23714384607684671"/>
  </r>
  <r>
    <n v="750"/>
    <x v="4"/>
    <x v="6"/>
    <x v="3"/>
    <x v="1"/>
    <n v="437"/>
    <n v="0.30250960397045656"/>
  </r>
  <r>
    <n v="756"/>
    <x v="4"/>
    <x v="7"/>
    <x v="1"/>
    <x v="0"/>
    <n v="209"/>
    <n v="0.2809404771362683"/>
  </r>
  <r>
    <n v="757"/>
    <x v="4"/>
    <x v="7"/>
    <x v="2"/>
    <x v="2"/>
    <n v="121"/>
    <n v="0.25432389165897851"/>
  </r>
  <r>
    <n v="758"/>
    <x v="4"/>
    <x v="7"/>
    <x v="2"/>
    <x v="1"/>
    <n v="82"/>
    <n v="2.2694489807055906E-2"/>
  </r>
  <r>
    <n v="759"/>
    <x v="4"/>
    <x v="7"/>
    <x v="2"/>
    <x v="3"/>
    <n v="77"/>
    <n v="0.2123776197282341"/>
  </r>
  <r>
    <n v="752"/>
    <x v="4"/>
    <x v="6"/>
    <x v="3"/>
    <x v="0"/>
    <n v="273"/>
    <n v="0.28023830705221214"/>
  </r>
  <r>
    <n v="755"/>
    <x v="4"/>
    <x v="7"/>
    <x v="1"/>
    <x v="3"/>
    <n v="199"/>
    <n v="0.22878910786225043"/>
  </r>
  <r>
    <n v="754"/>
    <x v="4"/>
    <x v="7"/>
    <x v="1"/>
    <x v="1"/>
    <n v="242"/>
    <n v="0.28092627306555901"/>
  </r>
  <r>
    <n v="756"/>
    <x v="4"/>
    <x v="7"/>
    <x v="1"/>
    <x v="0"/>
    <n v="210"/>
    <n v="0.2809404771362683"/>
  </r>
  <r>
    <n v="753"/>
    <x v="4"/>
    <x v="7"/>
    <x v="1"/>
    <x v="2"/>
    <n v="256"/>
    <n v="0.27162683455626946"/>
  </r>
  <r>
    <n v="754"/>
    <x v="4"/>
    <x v="7"/>
    <x v="1"/>
    <x v="1"/>
    <n v="243"/>
    <n v="0.28092627306555901"/>
  </r>
  <r>
    <n v="742"/>
    <x v="4"/>
    <x v="6"/>
    <x v="2"/>
    <x v="1"/>
    <n v="399"/>
    <n v="0.10218434107036481"/>
  </r>
  <r>
    <n v="757"/>
    <x v="4"/>
    <x v="7"/>
    <x v="2"/>
    <x v="2"/>
    <n v="122"/>
    <n v="0.25491139165897853"/>
  </r>
  <r>
    <n v="750"/>
    <x v="4"/>
    <x v="6"/>
    <x v="3"/>
    <x v="1"/>
    <n v="438"/>
    <n v="0.30303182619267877"/>
  </r>
  <r>
    <n v="751"/>
    <x v="4"/>
    <x v="6"/>
    <x v="3"/>
    <x v="3"/>
    <n v="305"/>
    <n v="0.23945273383025698"/>
  </r>
  <r>
    <n v="754"/>
    <x v="4"/>
    <x v="7"/>
    <x v="1"/>
    <x v="1"/>
    <n v="244"/>
    <n v="0.28092627306555901"/>
  </r>
  <r>
    <n v="753"/>
    <x v="4"/>
    <x v="7"/>
    <x v="1"/>
    <x v="2"/>
    <n v="257"/>
    <n v="0.27256683455626946"/>
  </r>
  <r>
    <n v="759"/>
    <x v="4"/>
    <x v="7"/>
    <x v="2"/>
    <x v="3"/>
    <n v="78"/>
    <n v="0.21237761972823413"/>
  </r>
  <r>
    <n v="751"/>
    <x v="4"/>
    <x v="6"/>
    <x v="3"/>
    <x v="3"/>
    <n v="306"/>
    <n v="0.24158909746662058"/>
  </r>
  <r>
    <n v="750"/>
    <x v="4"/>
    <x v="6"/>
    <x v="3"/>
    <x v="1"/>
    <n v="439"/>
    <n v="0.30355404841490102"/>
  </r>
  <r>
    <n v="758"/>
    <x v="4"/>
    <x v="7"/>
    <x v="2"/>
    <x v="1"/>
    <n v="83"/>
    <n v="2.3365918378484479E-2"/>
  </r>
  <r>
    <n v="759"/>
    <x v="4"/>
    <x v="7"/>
    <x v="2"/>
    <x v="3"/>
    <n v="79"/>
    <n v="0.21237761972823413"/>
  </r>
  <r>
    <n v="752"/>
    <x v="4"/>
    <x v="6"/>
    <x v="3"/>
    <x v="0"/>
    <n v="274"/>
    <n v="0.28076052927443435"/>
  </r>
  <r>
    <n v="750"/>
    <x v="4"/>
    <x v="6"/>
    <x v="3"/>
    <x v="1"/>
    <n v="440"/>
    <n v="0.30407627063712328"/>
  </r>
  <r>
    <n v="757"/>
    <x v="4"/>
    <x v="7"/>
    <x v="2"/>
    <x v="2"/>
    <n v="123"/>
    <n v="0.25549889165897854"/>
  </r>
  <r>
    <n v="759"/>
    <x v="4"/>
    <x v="7"/>
    <x v="2"/>
    <x v="3"/>
    <n v="80"/>
    <n v="0.21237761972823416"/>
  </r>
  <r>
    <n v="755"/>
    <x v="4"/>
    <x v="7"/>
    <x v="1"/>
    <x v="3"/>
    <n v="200"/>
    <n v="0.22530202057764775"/>
  </r>
  <r>
    <n v="747"/>
    <x v="4"/>
    <x v="6"/>
    <x v="0"/>
    <x v="3"/>
    <n v="362"/>
    <n v="4.9723403179164759E-2"/>
  </r>
  <r>
    <n v="756"/>
    <x v="4"/>
    <x v="7"/>
    <x v="1"/>
    <x v="0"/>
    <n v="211"/>
    <n v="0.28094047713626824"/>
  </r>
  <r>
    <n v="753"/>
    <x v="4"/>
    <x v="7"/>
    <x v="1"/>
    <x v="2"/>
    <n v="258"/>
    <n v="0.27350683455626945"/>
  </r>
  <r>
    <n v="754"/>
    <x v="4"/>
    <x v="7"/>
    <x v="1"/>
    <x v="1"/>
    <n v="245"/>
    <n v="0.28092627306555901"/>
  </r>
  <r>
    <n v="757"/>
    <x v="4"/>
    <x v="7"/>
    <x v="2"/>
    <x v="2"/>
    <n v="124"/>
    <n v="0.25608639165897851"/>
  </r>
  <r>
    <n v="750"/>
    <x v="4"/>
    <x v="6"/>
    <x v="3"/>
    <x v="1"/>
    <n v="441"/>
    <n v="0.30459849285934548"/>
  </r>
  <r>
    <n v="755"/>
    <x v="4"/>
    <x v="7"/>
    <x v="1"/>
    <x v="3"/>
    <n v="201"/>
    <n v="0.22671202057764778"/>
  </r>
  <r>
    <n v="751"/>
    <x v="4"/>
    <x v="6"/>
    <x v="3"/>
    <x v="3"/>
    <n v="307"/>
    <n v="0.23725710060082048"/>
  </r>
  <r>
    <n v="756"/>
    <x v="4"/>
    <x v="7"/>
    <x v="1"/>
    <x v="0"/>
    <n v="212"/>
    <n v="0.28094047713626824"/>
  </r>
  <r>
    <n v="752"/>
    <x v="4"/>
    <x v="6"/>
    <x v="3"/>
    <x v="0"/>
    <n v="275"/>
    <n v="0.2812827514966566"/>
  </r>
  <r>
    <n v="751"/>
    <x v="4"/>
    <x v="6"/>
    <x v="3"/>
    <x v="3"/>
    <n v="308"/>
    <n v="0.23960710060082044"/>
  </r>
  <r>
    <n v="759"/>
    <x v="4"/>
    <x v="7"/>
    <x v="2"/>
    <x v="3"/>
    <n v="81"/>
    <n v="0.21237761972823413"/>
  </r>
  <r>
    <n v="756"/>
    <x v="4"/>
    <x v="7"/>
    <x v="1"/>
    <x v="0"/>
    <n v="213"/>
    <n v="0.2809404771362683"/>
  </r>
  <r>
    <n v="755"/>
    <x v="4"/>
    <x v="7"/>
    <x v="1"/>
    <x v="3"/>
    <n v="202"/>
    <n v="0.22812202057764783"/>
  </r>
  <r>
    <n v="753"/>
    <x v="4"/>
    <x v="7"/>
    <x v="1"/>
    <x v="2"/>
    <n v="259"/>
    <n v="0.2744468345562695"/>
  </r>
  <r>
    <n v="756"/>
    <x v="4"/>
    <x v="7"/>
    <x v="1"/>
    <x v="0"/>
    <n v="214"/>
    <n v="0.28094047713626824"/>
  </r>
  <r>
    <n v="758"/>
    <x v="4"/>
    <x v="7"/>
    <x v="2"/>
    <x v="1"/>
    <n v="84"/>
    <n v="2.4037346949913052E-2"/>
  </r>
  <r>
    <n v="742"/>
    <x v="4"/>
    <x v="6"/>
    <x v="2"/>
    <x v="1"/>
    <n v="400"/>
    <n v="0.10267907791247008"/>
  </r>
  <r>
    <n v="757"/>
    <x v="4"/>
    <x v="7"/>
    <x v="2"/>
    <x v="2"/>
    <n v="125"/>
    <n v="0.25621505261905697"/>
  </r>
  <r>
    <n v="750"/>
    <x v="4"/>
    <x v="6"/>
    <x v="3"/>
    <x v="1"/>
    <n v="442"/>
    <n v="0.29479522491069088"/>
  </r>
  <r>
    <n v="756"/>
    <x v="4"/>
    <x v="7"/>
    <x v="1"/>
    <x v="0"/>
    <n v="215"/>
    <n v="0.28094047713626824"/>
  </r>
  <r>
    <n v="753"/>
    <x v="4"/>
    <x v="7"/>
    <x v="1"/>
    <x v="2"/>
    <n v="260"/>
    <n v="0.27538683455626944"/>
  </r>
  <r>
    <n v="758"/>
    <x v="4"/>
    <x v="7"/>
    <x v="2"/>
    <x v="1"/>
    <n v="85"/>
    <n v="2.4708775521341625E-2"/>
  </r>
  <r>
    <n v="755"/>
    <x v="4"/>
    <x v="7"/>
    <x v="1"/>
    <x v="3"/>
    <n v="203"/>
    <n v="0.22953202057764782"/>
  </r>
  <r>
    <n v="756"/>
    <x v="4"/>
    <x v="7"/>
    <x v="1"/>
    <x v="0"/>
    <n v="216"/>
    <n v="0.28094047713626824"/>
  </r>
  <r>
    <n v="759"/>
    <x v="4"/>
    <x v="7"/>
    <x v="2"/>
    <x v="3"/>
    <n v="82"/>
    <n v="0.2123776197282341"/>
  </r>
  <r>
    <n v="755"/>
    <x v="4"/>
    <x v="7"/>
    <x v="1"/>
    <x v="3"/>
    <n v="204"/>
    <n v="0.20327398160566892"/>
  </r>
  <r>
    <n v="752"/>
    <x v="4"/>
    <x v="6"/>
    <x v="3"/>
    <x v="0"/>
    <n v="276"/>
    <n v="0.2818049737188788"/>
  </r>
  <r>
    <n v="753"/>
    <x v="4"/>
    <x v="7"/>
    <x v="1"/>
    <x v="2"/>
    <n v="261"/>
    <n v="0.27632683455626939"/>
  </r>
  <r>
    <n v="758"/>
    <x v="4"/>
    <x v="7"/>
    <x v="2"/>
    <x v="1"/>
    <n v="86"/>
    <n v="2.5380204092770198E-2"/>
  </r>
  <r>
    <n v="751"/>
    <x v="4"/>
    <x v="6"/>
    <x v="3"/>
    <x v="3"/>
    <n v="309"/>
    <n v="0.24195710060082043"/>
  </r>
  <r>
    <n v="756"/>
    <x v="4"/>
    <x v="7"/>
    <x v="1"/>
    <x v="0"/>
    <n v="217"/>
    <n v="0.27418192023655791"/>
  </r>
  <r>
    <n v="757"/>
    <x v="4"/>
    <x v="7"/>
    <x v="2"/>
    <x v="2"/>
    <n v="126"/>
    <n v="0.25621505261905697"/>
  </r>
  <r>
    <n v="754"/>
    <x v="4"/>
    <x v="7"/>
    <x v="1"/>
    <x v="1"/>
    <n v="246"/>
    <n v="0.28092627306555901"/>
  </r>
  <r>
    <n v="750"/>
    <x v="4"/>
    <x v="6"/>
    <x v="3"/>
    <x v="1"/>
    <n v="443"/>
    <n v="0.29538272491069084"/>
  </r>
  <r>
    <n v="751"/>
    <x v="4"/>
    <x v="6"/>
    <x v="3"/>
    <x v="3"/>
    <n v="310"/>
    <n v="0.24357611729087367"/>
  </r>
  <r>
    <n v="747"/>
    <x v="4"/>
    <x v="6"/>
    <x v="0"/>
    <x v="3"/>
    <n v="363"/>
    <n v="4.9927751005251715E-2"/>
  </r>
  <r>
    <n v="752"/>
    <x v="4"/>
    <x v="6"/>
    <x v="3"/>
    <x v="0"/>
    <n v="277"/>
    <n v="0.28232719594110095"/>
  </r>
  <r>
    <n v="759"/>
    <x v="4"/>
    <x v="7"/>
    <x v="2"/>
    <x v="3"/>
    <n v="83"/>
    <n v="0.21237761972823416"/>
  </r>
  <r>
    <n v="752"/>
    <x v="4"/>
    <x v="6"/>
    <x v="3"/>
    <x v="0"/>
    <n v="278"/>
    <n v="0.28284941816332326"/>
  </r>
  <r>
    <n v="758"/>
    <x v="4"/>
    <x v="7"/>
    <x v="2"/>
    <x v="1"/>
    <n v="87"/>
    <n v="2.6051632664198771E-2"/>
  </r>
  <r>
    <n v="742"/>
    <x v="4"/>
    <x v="6"/>
    <x v="2"/>
    <x v="1"/>
    <n v="401"/>
    <n v="0.10317381475457534"/>
  </r>
  <r>
    <n v="756"/>
    <x v="4"/>
    <x v="7"/>
    <x v="1"/>
    <x v="0"/>
    <n v="218"/>
    <n v="0.27465192023655793"/>
  </r>
  <r>
    <n v="750"/>
    <x v="4"/>
    <x v="6"/>
    <x v="3"/>
    <x v="1"/>
    <n v="444"/>
    <n v="0.2959702249106908"/>
  </r>
  <r>
    <n v="753"/>
    <x v="4"/>
    <x v="7"/>
    <x v="1"/>
    <x v="2"/>
    <n v="262"/>
    <n v="0.27726683455626944"/>
  </r>
  <r>
    <n v="757"/>
    <x v="4"/>
    <x v="7"/>
    <x v="2"/>
    <x v="2"/>
    <n v="127"/>
    <n v="0.26497647061505492"/>
  </r>
  <r>
    <n v="752"/>
    <x v="4"/>
    <x v="6"/>
    <x v="3"/>
    <x v="0"/>
    <n v="279"/>
    <n v="0.28337164038554546"/>
  </r>
  <r>
    <n v="750"/>
    <x v="4"/>
    <x v="6"/>
    <x v="3"/>
    <x v="1"/>
    <n v="445"/>
    <n v="0.29655772491069082"/>
  </r>
  <r>
    <n v="751"/>
    <x v="4"/>
    <x v="6"/>
    <x v="3"/>
    <x v="3"/>
    <n v="311"/>
    <n v="0.21509930912878139"/>
  </r>
  <r>
    <n v="759"/>
    <x v="4"/>
    <x v="7"/>
    <x v="2"/>
    <x v="3"/>
    <n v="84"/>
    <n v="0.21237761972823416"/>
  </r>
  <r>
    <n v="755"/>
    <x v="4"/>
    <x v="7"/>
    <x v="1"/>
    <x v="3"/>
    <n v="205"/>
    <n v="0.20468398160566892"/>
  </r>
  <r>
    <n v="757"/>
    <x v="4"/>
    <x v="7"/>
    <x v="2"/>
    <x v="2"/>
    <n v="128"/>
    <n v="0.25767041328983264"/>
  </r>
  <r>
    <n v="756"/>
    <x v="4"/>
    <x v="7"/>
    <x v="1"/>
    <x v="0"/>
    <n v="219"/>
    <n v="0.2707920533491453"/>
  </r>
  <r>
    <n v="750"/>
    <x v="4"/>
    <x v="6"/>
    <x v="3"/>
    <x v="1"/>
    <n v="446"/>
    <n v="0.29714522491069084"/>
  </r>
  <r>
    <n v="752"/>
    <x v="4"/>
    <x v="6"/>
    <x v="3"/>
    <x v="0"/>
    <n v="280"/>
    <n v="0.28389386260776767"/>
  </r>
  <r>
    <n v="755"/>
    <x v="4"/>
    <x v="7"/>
    <x v="1"/>
    <x v="3"/>
    <n v="206"/>
    <n v="0.20609398160566891"/>
  </r>
  <r>
    <n v="757"/>
    <x v="4"/>
    <x v="7"/>
    <x v="2"/>
    <x v="2"/>
    <n v="129"/>
    <n v="0.25767041328983264"/>
  </r>
  <r>
    <n v="759"/>
    <x v="4"/>
    <x v="7"/>
    <x v="2"/>
    <x v="3"/>
    <n v="85"/>
    <n v="0.21237761972823416"/>
  </r>
  <r>
    <n v="750"/>
    <x v="4"/>
    <x v="6"/>
    <x v="3"/>
    <x v="1"/>
    <n v="447"/>
    <n v="0.2977327249106908"/>
  </r>
  <r>
    <n v="753"/>
    <x v="4"/>
    <x v="7"/>
    <x v="1"/>
    <x v="2"/>
    <n v="263"/>
    <n v="0.27820683455626943"/>
  </r>
  <r>
    <n v="756"/>
    <x v="4"/>
    <x v="7"/>
    <x v="1"/>
    <x v="0"/>
    <n v="220"/>
    <n v="0.27131427557136756"/>
  </r>
  <r>
    <n v="754"/>
    <x v="4"/>
    <x v="7"/>
    <x v="1"/>
    <x v="1"/>
    <n v="247"/>
    <n v="0.28092627306555901"/>
  </r>
  <r>
    <n v="755"/>
    <x v="4"/>
    <x v="7"/>
    <x v="1"/>
    <x v="3"/>
    <n v="207"/>
    <n v="0.20750398160566888"/>
  </r>
  <r>
    <n v="747"/>
    <x v="4"/>
    <x v="6"/>
    <x v="0"/>
    <x v="3"/>
    <n v="364"/>
    <n v="5.0132098831338665E-2"/>
  </r>
  <r>
    <n v="753"/>
    <x v="4"/>
    <x v="7"/>
    <x v="1"/>
    <x v="2"/>
    <n v="264"/>
    <n v="0.27914683455626943"/>
  </r>
  <r>
    <n v="742"/>
    <x v="4"/>
    <x v="6"/>
    <x v="2"/>
    <x v="1"/>
    <n v="402"/>
    <n v="0.10355440284051477"/>
  </r>
  <r>
    <n v="754"/>
    <x v="4"/>
    <x v="7"/>
    <x v="1"/>
    <x v="1"/>
    <n v="248"/>
    <n v="0.28092627306555901"/>
  </r>
  <r>
    <n v="751"/>
    <x v="4"/>
    <x v="6"/>
    <x v="3"/>
    <x v="3"/>
    <n v="312"/>
    <n v="0.21744930912878138"/>
  </r>
  <r>
    <n v="750"/>
    <x v="4"/>
    <x v="6"/>
    <x v="3"/>
    <x v="1"/>
    <n v="448"/>
    <n v="0.27957800667427368"/>
  </r>
  <r>
    <n v="759"/>
    <x v="4"/>
    <x v="7"/>
    <x v="2"/>
    <x v="3"/>
    <n v="86"/>
    <n v="0.2123776197282341"/>
  </r>
  <r>
    <n v="752"/>
    <x v="4"/>
    <x v="6"/>
    <x v="3"/>
    <x v="0"/>
    <n v="281"/>
    <n v="0.28441608482998987"/>
  </r>
  <r>
    <n v="753"/>
    <x v="4"/>
    <x v="7"/>
    <x v="1"/>
    <x v="2"/>
    <n v="265"/>
    <n v="0.28241868942751558"/>
  </r>
  <r>
    <n v="757"/>
    <x v="4"/>
    <x v="7"/>
    <x v="2"/>
    <x v="2"/>
    <n v="130"/>
    <n v="0.25767041328983264"/>
  </r>
  <r>
    <n v="750"/>
    <x v="4"/>
    <x v="6"/>
    <x v="3"/>
    <x v="1"/>
    <n v="449"/>
    <n v="0.28024943524570223"/>
  </r>
  <r>
    <n v="754"/>
    <x v="4"/>
    <x v="7"/>
    <x v="1"/>
    <x v="1"/>
    <n v="249"/>
    <n v="0.28092627306555895"/>
  </r>
  <r>
    <n v="759"/>
    <x v="4"/>
    <x v="7"/>
    <x v="2"/>
    <x v="3"/>
    <n v="87"/>
    <n v="0.21237761972823413"/>
  </r>
  <r>
    <n v="755"/>
    <x v="4"/>
    <x v="7"/>
    <x v="1"/>
    <x v="3"/>
    <n v="208"/>
    <n v="0.20891398160566893"/>
  </r>
  <r>
    <n v="752"/>
    <x v="4"/>
    <x v="6"/>
    <x v="3"/>
    <x v="0"/>
    <n v="282"/>
    <n v="0.28493830705221207"/>
  </r>
  <r>
    <n v="757"/>
    <x v="4"/>
    <x v="7"/>
    <x v="2"/>
    <x v="2"/>
    <n v="131"/>
    <n v="0.25767041328983253"/>
  </r>
  <r>
    <n v="754"/>
    <x v="4"/>
    <x v="7"/>
    <x v="1"/>
    <x v="1"/>
    <n v="250"/>
    <n v="0.28092627306555901"/>
  </r>
  <r>
    <n v="750"/>
    <x v="4"/>
    <x v="6"/>
    <x v="3"/>
    <x v="1"/>
    <n v="450"/>
    <n v="0.28092086381713083"/>
  </r>
  <r>
    <n v="759"/>
    <x v="4"/>
    <x v="7"/>
    <x v="2"/>
    <x v="3"/>
    <n v="88"/>
    <n v="0.21237761972823416"/>
  </r>
  <r>
    <n v="755"/>
    <x v="4"/>
    <x v="7"/>
    <x v="1"/>
    <x v="3"/>
    <n v="209"/>
    <n v="0.21032398160566892"/>
  </r>
  <r>
    <n v="757"/>
    <x v="4"/>
    <x v="7"/>
    <x v="2"/>
    <x v="2"/>
    <n v="132"/>
    <n v="0.25767041328983264"/>
  </r>
  <r>
    <n v="752"/>
    <x v="4"/>
    <x v="6"/>
    <x v="3"/>
    <x v="0"/>
    <n v="283"/>
    <n v="0.28546052927443433"/>
  </r>
  <r>
    <n v="754"/>
    <x v="4"/>
    <x v="7"/>
    <x v="1"/>
    <x v="1"/>
    <n v="251"/>
    <n v="0.28092627306555901"/>
  </r>
  <r>
    <n v="759"/>
    <x v="4"/>
    <x v="7"/>
    <x v="2"/>
    <x v="3"/>
    <n v="89"/>
    <n v="0.2123776197282341"/>
  </r>
  <r>
    <n v="750"/>
    <x v="4"/>
    <x v="6"/>
    <x v="3"/>
    <x v="1"/>
    <n v="451"/>
    <n v="0.28091573555029792"/>
  </r>
  <r>
    <n v="758"/>
    <x v="4"/>
    <x v="7"/>
    <x v="2"/>
    <x v="1"/>
    <n v="88"/>
    <n v="2.6723061235627343E-2"/>
  </r>
  <r>
    <n v="755"/>
    <x v="4"/>
    <x v="7"/>
    <x v="1"/>
    <x v="3"/>
    <n v="210"/>
    <n v="0.21173398160566886"/>
  </r>
  <r>
    <n v="757"/>
    <x v="4"/>
    <x v="7"/>
    <x v="2"/>
    <x v="2"/>
    <n v="133"/>
    <n v="0.25767041328983259"/>
  </r>
  <r>
    <n v="756"/>
    <x v="4"/>
    <x v="7"/>
    <x v="1"/>
    <x v="0"/>
    <n v="221"/>
    <n v="0.2718364977935897"/>
  </r>
  <r>
    <n v="752"/>
    <x v="4"/>
    <x v="6"/>
    <x v="3"/>
    <x v="0"/>
    <n v="284"/>
    <n v="0.28598275149665653"/>
  </r>
  <r>
    <n v="753"/>
    <x v="4"/>
    <x v="7"/>
    <x v="1"/>
    <x v="2"/>
    <n v="266"/>
    <n v="0.28346313387195998"/>
  </r>
  <r>
    <n v="751"/>
    <x v="4"/>
    <x v="6"/>
    <x v="3"/>
    <x v="3"/>
    <n v="313"/>
    <n v="0.21940764246211475"/>
  </r>
  <r>
    <n v="756"/>
    <x v="4"/>
    <x v="7"/>
    <x v="1"/>
    <x v="0"/>
    <n v="222"/>
    <n v="0.27235872001581196"/>
  </r>
  <r>
    <n v="751"/>
    <x v="4"/>
    <x v="6"/>
    <x v="3"/>
    <x v="3"/>
    <n v="314"/>
    <n v="0.20554213720588532"/>
  </r>
  <r>
    <n v="756"/>
    <x v="4"/>
    <x v="7"/>
    <x v="1"/>
    <x v="0"/>
    <n v="223"/>
    <n v="0.27288094223803416"/>
  </r>
  <r>
    <n v="755"/>
    <x v="4"/>
    <x v="7"/>
    <x v="1"/>
    <x v="3"/>
    <n v="211"/>
    <n v="0.21286279271097791"/>
  </r>
  <r>
    <n v="754"/>
    <x v="4"/>
    <x v="7"/>
    <x v="1"/>
    <x v="1"/>
    <n v="252"/>
    <n v="0.28092627306555895"/>
  </r>
  <r>
    <n v="757"/>
    <x v="4"/>
    <x v="7"/>
    <x v="2"/>
    <x v="2"/>
    <n v="134"/>
    <n v="0.25767041328983264"/>
  </r>
  <r>
    <n v="750"/>
    <x v="4"/>
    <x v="6"/>
    <x v="3"/>
    <x v="1"/>
    <n v="452"/>
    <n v="0.2820907355502979"/>
  </r>
  <r>
    <n v="759"/>
    <x v="4"/>
    <x v="7"/>
    <x v="2"/>
    <x v="3"/>
    <n v="90"/>
    <n v="0.21237761972823413"/>
  </r>
  <r>
    <n v="755"/>
    <x v="4"/>
    <x v="7"/>
    <x v="1"/>
    <x v="3"/>
    <n v="212"/>
    <n v="0.21380279271097788"/>
  </r>
  <r>
    <n v="756"/>
    <x v="4"/>
    <x v="7"/>
    <x v="1"/>
    <x v="0"/>
    <n v="224"/>
    <n v="0.27340316446025636"/>
  </r>
  <r>
    <n v="742"/>
    <x v="4"/>
    <x v="6"/>
    <x v="2"/>
    <x v="1"/>
    <n v="403"/>
    <n v="0.10358069082158503"/>
  </r>
  <r>
    <n v="754"/>
    <x v="4"/>
    <x v="7"/>
    <x v="1"/>
    <x v="1"/>
    <n v="253"/>
    <n v="0.27191229136972539"/>
  </r>
  <r>
    <n v="747"/>
    <x v="4"/>
    <x v="6"/>
    <x v="0"/>
    <x v="3"/>
    <n v="365"/>
    <n v="5.0336446657425628E-2"/>
  </r>
  <r>
    <n v="755"/>
    <x v="4"/>
    <x v="7"/>
    <x v="1"/>
    <x v="3"/>
    <n v="213"/>
    <n v="0.2147427927109779"/>
  </r>
  <r>
    <n v="759"/>
    <x v="4"/>
    <x v="7"/>
    <x v="2"/>
    <x v="3"/>
    <n v="91"/>
    <n v="0.22024493006502024"/>
  </r>
  <r>
    <n v="757"/>
    <x v="4"/>
    <x v="7"/>
    <x v="2"/>
    <x v="2"/>
    <n v="135"/>
    <n v="0.25767041328983259"/>
  </r>
  <r>
    <n v="756"/>
    <x v="4"/>
    <x v="7"/>
    <x v="1"/>
    <x v="0"/>
    <n v="225"/>
    <n v="0.27392538668247862"/>
  </r>
  <r>
    <n v="750"/>
    <x v="4"/>
    <x v="6"/>
    <x v="3"/>
    <x v="1"/>
    <n v="453"/>
    <n v="0.28326573555029788"/>
  </r>
  <r>
    <n v="757"/>
    <x v="4"/>
    <x v="7"/>
    <x v="2"/>
    <x v="2"/>
    <n v="136"/>
    <n v="0.25767041328983264"/>
  </r>
  <r>
    <n v="759"/>
    <x v="4"/>
    <x v="7"/>
    <x v="2"/>
    <x v="3"/>
    <n v="92"/>
    <n v="0.18341673383376078"/>
  </r>
  <r>
    <n v="752"/>
    <x v="4"/>
    <x v="6"/>
    <x v="3"/>
    <x v="0"/>
    <n v="285"/>
    <n v="0.26817812858429807"/>
  </r>
  <r>
    <n v="753"/>
    <x v="4"/>
    <x v="7"/>
    <x v="1"/>
    <x v="2"/>
    <n v="267"/>
    <n v="0.28450757831640444"/>
  </r>
  <r>
    <n v="751"/>
    <x v="4"/>
    <x v="6"/>
    <x v="3"/>
    <x v="3"/>
    <n v="315"/>
    <n v="0.2081057735695217"/>
  </r>
  <r>
    <n v="756"/>
    <x v="4"/>
    <x v="7"/>
    <x v="1"/>
    <x v="0"/>
    <n v="226"/>
    <n v="0.27444760890470082"/>
  </r>
  <r>
    <n v="758"/>
    <x v="4"/>
    <x v="7"/>
    <x v="2"/>
    <x v="1"/>
    <n v="89"/>
    <n v="2.7394489807055916E-2"/>
  </r>
  <r>
    <n v="759"/>
    <x v="4"/>
    <x v="7"/>
    <x v="2"/>
    <x v="3"/>
    <n v="93"/>
    <n v="0.1840042338337608"/>
  </r>
  <r>
    <n v="753"/>
    <x v="4"/>
    <x v="7"/>
    <x v="1"/>
    <x v="2"/>
    <n v="268"/>
    <n v="0.28529748669140431"/>
  </r>
  <r>
    <n v="752"/>
    <x v="4"/>
    <x v="6"/>
    <x v="3"/>
    <x v="0"/>
    <n v="286"/>
    <n v="0.26876562858429809"/>
  </r>
  <r>
    <n v="757"/>
    <x v="4"/>
    <x v="7"/>
    <x v="2"/>
    <x v="2"/>
    <n v="137"/>
    <n v="0.25767041328983259"/>
  </r>
  <r>
    <n v="750"/>
    <x v="4"/>
    <x v="6"/>
    <x v="3"/>
    <x v="1"/>
    <n v="454"/>
    <n v="0.28444073555029792"/>
  </r>
  <r>
    <n v="759"/>
    <x v="4"/>
    <x v="7"/>
    <x v="2"/>
    <x v="3"/>
    <n v="94"/>
    <n v="0.18459173383376082"/>
  </r>
  <r>
    <n v="757"/>
    <x v="4"/>
    <x v="7"/>
    <x v="2"/>
    <x v="2"/>
    <n v="138"/>
    <n v="0.25767041328983264"/>
  </r>
  <r>
    <n v="752"/>
    <x v="4"/>
    <x v="6"/>
    <x v="3"/>
    <x v="0"/>
    <n v="287"/>
    <n v="0.26935312858429805"/>
  </r>
  <r>
    <n v="754"/>
    <x v="4"/>
    <x v="7"/>
    <x v="1"/>
    <x v="1"/>
    <n v="254"/>
    <n v="0.27238229136972547"/>
  </r>
  <r>
    <n v="742"/>
    <x v="4"/>
    <x v="6"/>
    <x v="2"/>
    <x v="1"/>
    <n v="404"/>
    <n v="0.10358069082158503"/>
  </r>
  <r>
    <n v="757"/>
    <x v="4"/>
    <x v="7"/>
    <x v="2"/>
    <x v="2"/>
    <n v="139"/>
    <n v="0.25767041328983264"/>
  </r>
  <r>
    <n v="753"/>
    <x v="4"/>
    <x v="7"/>
    <x v="1"/>
    <x v="2"/>
    <n v="269"/>
    <n v="0.28581970891362651"/>
  </r>
  <r>
    <n v="751"/>
    <x v="4"/>
    <x v="6"/>
    <x v="3"/>
    <x v="3"/>
    <n v="316"/>
    <n v="0.21066940993315802"/>
  </r>
  <r>
    <n v="752"/>
    <x v="4"/>
    <x v="6"/>
    <x v="3"/>
    <x v="0"/>
    <n v="288"/>
    <n v="0.26994062858429807"/>
  </r>
  <r>
    <n v="756"/>
    <x v="4"/>
    <x v="7"/>
    <x v="1"/>
    <x v="0"/>
    <n v="227"/>
    <n v="0.27470794833144113"/>
  </r>
  <r>
    <n v="747"/>
    <x v="4"/>
    <x v="6"/>
    <x v="0"/>
    <x v="3"/>
    <n v="366"/>
    <n v="5.0540794483512584E-2"/>
  </r>
  <r>
    <n v="752"/>
    <x v="4"/>
    <x v="6"/>
    <x v="3"/>
    <x v="0"/>
    <n v="289"/>
    <n v="0.26952330391640889"/>
  </r>
  <r>
    <n v="751"/>
    <x v="4"/>
    <x v="6"/>
    <x v="3"/>
    <x v="3"/>
    <n v="317"/>
    <n v="0.21323304629679443"/>
  </r>
  <r>
    <n v="756"/>
    <x v="4"/>
    <x v="7"/>
    <x v="1"/>
    <x v="0"/>
    <n v="228"/>
    <n v="0.27470794833144113"/>
  </r>
  <r>
    <n v="758"/>
    <x v="4"/>
    <x v="7"/>
    <x v="2"/>
    <x v="1"/>
    <n v="90"/>
    <n v="2.8065918378484489E-2"/>
  </r>
  <r>
    <n v="755"/>
    <x v="4"/>
    <x v="7"/>
    <x v="1"/>
    <x v="3"/>
    <n v="214"/>
    <n v="0.21568279271097784"/>
  </r>
  <r>
    <n v="752"/>
    <x v="4"/>
    <x v="6"/>
    <x v="3"/>
    <x v="0"/>
    <n v="290"/>
    <n v="0.27056774836085329"/>
  </r>
  <r>
    <n v="754"/>
    <x v="4"/>
    <x v="7"/>
    <x v="1"/>
    <x v="1"/>
    <n v="255"/>
    <n v="0.27285229136972544"/>
  </r>
  <r>
    <n v="756"/>
    <x v="4"/>
    <x v="7"/>
    <x v="1"/>
    <x v="0"/>
    <n v="229"/>
    <n v="0.26809843678187278"/>
  </r>
  <r>
    <n v="750"/>
    <x v="4"/>
    <x v="6"/>
    <x v="3"/>
    <x v="1"/>
    <n v="455"/>
    <n v="0.28502823555029794"/>
  </r>
  <r>
    <n v="755"/>
    <x v="4"/>
    <x v="7"/>
    <x v="1"/>
    <x v="3"/>
    <n v="215"/>
    <n v="0.2166227927109779"/>
  </r>
  <r>
    <n v="757"/>
    <x v="4"/>
    <x v="7"/>
    <x v="2"/>
    <x v="2"/>
    <n v="140"/>
    <n v="0.24934496172780479"/>
  </r>
  <r>
    <n v="759"/>
    <x v="4"/>
    <x v="7"/>
    <x v="2"/>
    <x v="3"/>
    <n v="95"/>
    <n v="0.18517923383376078"/>
  </r>
  <r>
    <n v="742"/>
    <x v="4"/>
    <x v="6"/>
    <x v="2"/>
    <x v="1"/>
    <n v="405"/>
    <n v="0.10358069082158503"/>
  </r>
  <r>
    <n v="756"/>
    <x v="4"/>
    <x v="7"/>
    <x v="1"/>
    <x v="0"/>
    <n v="230"/>
    <n v="0.26809843678187278"/>
  </r>
  <r>
    <n v="753"/>
    <x v="4"/>
    <x v="7"/>
    <x v="1"/>
    <x v="2"/>
    <n v="270"/>
    <n v="0.28634193113584872"/>
  </r>
  <r>
    <n v="755"/>
    <x v="4"/>
    <x v="7"/>
    <x v="1"/>
    <x v="3"/>
    <n v="216"/>
    <n v="0.21756279271097786"/>
  </r>
  <r>
    <n v="759"/>
    <x v="4"/>
    <x v="7"/>
    <x v="2"/>
    <x v="3"/>
    <n v="96"/>
    <n v="0.18576673383376077"/>
  </r>
  <r>
    <n v="757"/>
    <x v="4"/>
    <x v="7"/>
    <x v="2"/>
    <x v="2"/>
    <n v="141"/>
    <n v="0.24934496172780482"/>
  </r>
  <r>
    <n v="750"/>
    <x v="4"/>
    <x v="6"/>
    <x v="3"/>
    <x v="1"/>
    <n v="456"/>
    <n v="0.28620323555029786"/>
  </r>
  <r>
    <n v="751"/>
    <x v="4"/>
    <x v="6"/>
    <x v="3"/>
    <x v="3"/>
    <n v="318"/>
    <n v="0.19958657439772259"/>
  </r>
  <r>
    <n v="754"/>
    <x v="4"/>
    <x v="7"/>
    <x v="1"/>
    <x v="1"/>
    <n v="256"/>
    <n v="0.27332229136972541"/>
  </r>
  <r>
    <n v="757"/>
    <x v="4"/>
    <x v="7"/>
    <x v="2"/>
    <x v="2"/>
    <n v="142"/>
    <n v="0.24934496172780482"/>
  </r>
  <r>
    <n v="759"/>
    <x v="4"/>
    <x v="7"/>
    <x v="2"/>
    <x v="3"/>
    <n v="97"/>
    <n v="0.18635423383376079"/>
  </r>
  <r>
    <n v="750"/>
    <x v="4"/>
    <x v="6"/>
    <x v="3"/>
    <x v="1"/>
    <n v="457"/>
    <n v="0.2873782355502979"/>
  </r>
  <r>
    <n v="755"/>
    <x v="4"/>
    <x v="7"/>
    <x v="1"/>
    <x v="3"/>
    <n v="217"/>
    <n v="0.21224799754105267"/>
  </r>
  <r>
    <n v="758"/>
    <x v="4"/>
    <x v="7"/>
    <x v="2"/>
    <x v="1"/>
    <n v="91"/>
    <n v="4.2697562322483715E-2"/>
  </r>
  <r>
    <n v="756"/>
    <x v="4"/>
    <x v="7"/>
    <x v="1"/>
    <x v="0"/>
    <n v="231"/>
    <n v="0.26809843678187284"/>
  </r>
  <r>
    <n v="759"/>
    <x v="4"/>
    <x v="7"/>
    <x v="2"/>
    <x v="3"/>
    <n v="98"/>
    <n v="0.18694173383376078"/>
  </r>
  <r>
    <n v="757"/>
    <x v="4"/>
    <x v="7"/>
    <x v="2"/>
    <x v="2"/>
    <n v="143"/>
    <n v="0.24934496172780482"/>
  </r>
  <r>
    <n v="756"/>
    <x v="4"/>
    <x v="7"/>
    <x v="1"/>
    <x v="0"/>
    <n v="232"/>
    <n v="0.26809843678187284"/>
  </r>
  <r>
    <n v="754"/>
    <x v="4"/>
    <x v="7"/>
    <x v="1"/>
    <x v="1"/>
    <n v="257"/>
    <n v="0.27379229136972544"/>
  </r>
  <r>
    <n v="750"/>
    <x v="4"/>
    <x v="6"/>
    <x v="3"/>
    <x v="1"/>
    <n v="458"/>
    <n v="0.28855323555029788"/>
  </r>
  <r>
    <n v="753"/>
    <x v="4"/>
    <x v="7"/>
    <x v="1"/>
    <x v="2"/>
    <n v="271"/>
    <n v="0.28756337287875267"/>
  </r>
  <r>
    <n v="754"/>
    <x v="4"/>
    <x v="7"/>
    <x v="1"/>
    <x v="1"/>
    <n v="258"/>
    <n v="0.27426229136972541"/>
  </r>
  <r>
    <n v="756"/>
    <x v="4"/>
    <x v="7"/>
    <x v="1"/>
    <x v="0"/>
    <n v="233"/>
    <n v="0.26809843678187278"/>
  </r>
  <r>
    <n v="747"/>
    <x v="4"/>
    <x v="6"/>
    <x v="0"/>
    <x v="3"/>
    <n v="367"/>
    <n v="3.1362688810684138E-2"/>
  </r>
  <r>
    <n v="752"/>
    <x v="4"/>
    <x v="6"/>
    <x v="3"/>
    <x v="0"/>
    <n v="291"/>
    <n v="0.27161219280529775"/>
  </r>
  <r>
    <n v="753"/>
    <x v="4"/>
    <x v="7"/>
    <x v="1"/>
    <x v="2"/>
    <n v="272"/>
    <n v="0.285541718438999"/>
  </r>
  <r>
    <n v="751"/>
    <x v="4"/>
    <x v="6"/>
    <x v="3"/>
    <x v="3"/>
    <n v="319"/>
    <n v="0.20240657439772258"/>
  </r>
  <r>
    <n v="754"/>
    <x v="4"/>
    <x v="7"/>
    <x v="1"/>
    <x v="1"/>
    <n v="259"/>
    <n v="0.27473229136972543"/>
  </r>
  <r>
    <n v="750"/>
    <x v="4"/>
    <x v="6"/>
    <x v="3"/>
    <x v="1"/>
    <n v="459"/>
    <n v="0.28972823555029786"/>
  </r>
  <r>
    <n v="757"/>
    <x v="4"/>
    <x v="7"/>
    <x v="2"/>
    <x v="2"/>
    <n v="144"/>
    <n v="0.24934496172780479"/>
  </r>
  <r>
    <n v="752"/>
    <x v="4"/>
    <x v="6"/>
    <x v="3"/>
    <x v="0"/>
    <n v="292"/>
    <n v="0.26263596130112427"/>
  </r>
  <r>
    <n v="742"/>
    <x v="4"/>
    <x v="6"/>
    <x v="2"/>
    <x v="1"/>
    <n v="406"/>
    <n v="0.10358069082158503"/>
  </r>
  <r>
    <n v="759"/>
    <x v="4"/>
    <x v="7"/>
    <x v="2"/>
    <x v="3"/>
    <n v="99"/>
    <n v="0.1875292338337608"/>
  </r>
  <r>
    <n v="758"/>
    <x v="4"/>
    <x v="7"/>
    <x v="2"/>
    <x v="1"/>
    <n v="92"/>
    <n v="4.3872562322483717E-2"/>
  </r>
  <r>
    <n v="755"/>
    <x v="4"/>
    <x v="7"/>
    <x v="1"/>
    <x v="3"/>
    <n v="218"/>
    <n v="0.21352981572287086"/>
  </r>
  <r>
    <n v="752"/>
    <x v="4"/>
    <x v="6"/>
    <x v="3"/>
    <x v="0"/>
    <n v="293"/>
    <n v="0.26381096130112425"/>
  </r>
  <r>
    <n v="756"/>
    <x v="4"/>
    <x v="7"/>
    <x v="1"/>
    <x v="0"/>
    <n v="234"/>
    <n v="0.26809843678187284"/>
  </r>
  <r>
    <n v="754"/>
    <x v="4"/>
    <x v="7"/>
    <x v="1"/>
    <x v="1"/>
    <n v="260"/>
    <n v="0.2752022913697254"/>
  </r>
  <r>
    <n v="758"/>
    <x v="4"/>
    <x v="7"/>
    <x v="2"/>
    <x v="1"/>
    <n v="93"/>
    <n v="4.504756232248372E-2"/>
  </r>
  <r>
    <n v="752"/>
    <x v="4"/>
    <x v="6"/>
    <x v="3"/>
    <x v="0"/>
    <n v="294"/>
    <n v="0.26498596130112423"/>
  </r>
  <r>
    <n v="756"/>
    <x v="4"/>
    <x v="7"/>
    <x v="1"/>
    <x v="0"/>
    <n v="235"/>
    <n v="0.26080777020133711"/>
  </r>
  <r>
    <n v="750"/>
    <x v="4"/>
    <x v="6"/>
    <x v="3"/>
    <x v="1"/>
    <n v="460"/>
    <n v="0.2909032355502979"/>
  </r>
  <r>
    <n v="753"/>
    <x v="4"/>
    <x v="7"/>
    <x v="1"/>
    <x v="2"/>
    <n v="273"/>
    <n v="0.28724280891125326"/>
  </r>
  <r>
    <n v="758"/>
    <x v="4"/>
    <x v="7"/>
    <x v="2"/>
    <x v="1"/>
    <n v="94"/>
    <n v="4.6222562322483722E-2"/>
  </r>
  <r>
    <n v="751"/>
    <x v="4"/>
    <x v="6"/>
    <x v="3"/>
    <x v="3"/>
    <n v="320"/>
    <n v="0.16956628833619519"/>
  </r>
  <r>
    <n v="755"/>
    <x v="4"/>
    <x v="7"/>
    <x v="1"/>
    <x v="3"/>
    <n v="219"/>
    <n v="0.21462783972280858"/>
  </r>
  <r>
    <n v="759"/>
    <x v="4"/>
    <x v="7"/>
    <x v="2"/>
    <x v="3"/>
    <n v="100"/>
    <n v="0.18811673383376076"/>
  </r>
  <r>
    <n v="750"/>
    <x v="4"/>
    <x v="6"/>
    <x v="3"/>
    <x v="1"/>
    <n v="461"/>
    <n v="0.29207823555029783"/>
  </r>
  <r>
    <n v="756"/>
    <x v="4"/>
    <x v="7"/>
    <x v="1"/>
    <x v="0"/>
    <n v="236"/>
    <n v="0.26132999242355937"/>
  </r>
  <r>
    <n v="757"/>
    <x v="4"/>
    <x v="7"/>
    <x v="2"/>
    <x v="2"/>
    <n v="145"/>
    <n v="0.24268291649760776"/>
  </r>
  <r>
    <n v="759"/>
    <x v="4"/>
    <x v="7"/>
    <x v="2"/>
    <x v="3"/>
    <n v="101"/>
    <n v="0.18870423383376078"/>
  </r>
  <r>
    <n v="750"/>
    <x v="4"/>
    <x v="6"/>
    <x v="3"/>
    <x v="1"/>
    <n v="462"/>
    <n v="0.29325323555029781"/>
  </r>
  <r>
    <n v="758"/>
    <x v="4"/>
    <x v="7"/>
    <x v="2"/>
    <x v="1"/>
    <n v="95"/>
    <n v="1.9902383741309791E-2"/>
  </r>
  <r>
    <n v="751"/>
    <x v="4"/>
    <x v="6"/>
    <x v="3"/>
    <x v="3"/>
    <n v="321"/>
    <n v="0.17238628833619524"/>
  </r>
  <r>
    <n v="755"/>
    <x v="4"/>
    <x v="7"/>
    <x v="1"/>
    <x v="3"/>
    <n v="220"/>
    <n v="0.1860033646520092"/>
  </r>
  <r>
    <n v="757"/>
    <x v="4"/>
    <x v="7"/>
    <x v="2"/>
    <x v="2"/>
    <n v="146"/>
    <n v="0.24320513871982996"/>
  </r>
  <r>
    <n v="759"/>
    <x v="4"/>
    <x v="7"/>
    <x v="2"/>
    <x v="3"/>
    <n v="102"/>
    <n v="0.18929173383376074"/>
  </r>
  <r>
    <n v="742"/>
    <x v="4"/>
    <x v="6"/>
    <x v="2"/>
    <x v="1"/>
    <n v="407"/>
    <n v="0.10358069082158503"/>
  </r>
  <r>
    <n v="751"/>
    <x v="4"/>
    <x v="6"/>
    <x v="3"/>
    <x v="3"/>
    <n v="322"/>
    <n v="0.1752062883361952"/>
  </r>
  <r>
    <n v="754"/>
    <x v="4"/>
    <x v="7"/>
    <x v="1"/>
    <x v="1"/>
    <n v="261"/>
    <n v="0.27320089692121036"/>
  </r>
  <r>
    <n v="752"/>
    <x v="4"/>
    <x v="6"/>
    <x v="3"/>
    <x v="0"/>
    <n v="295"/>
    <n v="0.26616096130112421"/>
  </r>
  <r>
    <n v="757"/>
    <x v="4"/>
    <x v="7"/>
    <x v="2"/>
    <x v="2"/>
    <n v="147"/>
    <n v="0.24372736094205225"/>
  </r>
  <r>
    <n v="747"/>
    <x v="4"/>
    <x v="6"/>
    <x v="0"/>
    <x v="3"/>
    <n v="368"/>
    <n v="3.1567036636771094E-2"/>
  </r>
  <r>
    <n v="755"/>
    <x v="4"/>
    <x v="7"/>
    <x v="1"/>
    <x v="3"/>
    <n v="221"/>
    <n v="0.18685791010655467"/>
  </r>
  <r>
    <n v="753"/>
    <x v="4"/>
    <x v="7"/>
    <x v="1"/>
    <x v="2"/>
    <n v="274"/>
    <n v="0.28776503113347546"/>
  </r>
  <r>
    <n v="752"/>
    <x v="4"/>
    <x v="6"/>
    <x v="3"/>
    <x v="0"/>
    <n v="296"/>
    <n v="0.26733596130112425"/>
  </r>
  <r>
    <n v="757"/>
    <x v="4"/>
    <x v="7"/>
    <x v="2"/>
    <x v="2"/>
    <n v="148"/>
    <n v="0.24424958316427445"/>
  </r>
  <r>
    <n v="756"/>
    <x v="4"/>
    <x v="7"/>
    <x v="1"/>
    <x v="0"/>
    <n v="237"/>
    <n v="0.26185221464578157"/>
  </r>
  <r>
    <n v="750"/>
    <x v="4"/>
    <x v="6"/>
    <x v="3"/>
    <x v="1"/>
    <n v="463"/>
    <n v="0.29442823555029785"/>
  </r>
  <r>
    <n v="757"/>
    <x v="4"/>
    <x v="7"/>
    <x v="2"/>
    <x v="2"/>
    <n v="149"/>
    <n v="0.24477180538649668"/>
  </r>
  <r>
    <n v="753"/>
    <x v="4"/>
    <x v="7"/>
    <x v="1"/>
    <x v="2"/>
    <n v="275"/>
    <n v="0.28828725335569771"/>
  </r>
  <r>
    <n v="752"/>
    <x v="4"/>
    <x v="6"/>
    <x v="3"/>
    <x v="0"/>
    <n v="297"/>
    <n v="0.26851096130112423"/>
  </r>
  <r>
    <n v="756"/>
    <x v="4"/>
    <x v="7"/>
    <x v="1"/>
    <x v="0"/>
    <n v="238"/>
    <n v="0.26237443686800377"/>
  </r>
  <r>
    <n v="751"/>
    <x v="4"/>
    <x v="6"/>
    <x v="3"/>
    <x v="3"/>
    <n v="323"/>
    <n v="0.17849628833619519"/>
  </r>
  <r>
    <n v="752"/>
    <x v="4"/>
    <x v="6"/>
    <x v="3"/>
    <x v="0"/>
    <n v="298"/>
    <n v="0.26968596130112427"/>
  </r>
  <r>
    <n v="759"/>
    <x v="4"/>
    <x v="7"/>
    <x v="2"/>
    <x v="3"/>
    <n v="103"/>
    <n v="0.19022303741079286"/>
  </r>
  <r>
    <n v="756"/>
    <x v="4"/>
    <x v="7"/>
    <x v="1"/>
    <x v="0"/>
    <n v="239"/>
    <n v="0.26289665909022603"/>
  </r>
  <r>
    <n v="754"/>
    <x v="4"/>
    <x v="7"/>
    <x v="1"/>
    <x v="1"/>
    <n v="262"/>
    <n v="0.27372311914343256"/>
  </r>
  <r>
    <n v="751"/>
    <x v="4"/>
    <x v="6"/>
    <x v="3"/>
    <x v="3"/>
    <n v="324"/>
    <n v="0.1808462883361952"/>
  </r>
  <r>
    <n v="758"/>
    <x v="4"/>
    <x v="7"/>
    <x v="2"/>
    <x v="1"/>
    <n v="96"/>
    <n v="2.0489883741309792E-2"/>
  </r>
  <r>
    <n v="742"/>
    <x v="4"/>
    <x v="6"/>
    <x v="2"/>
    <x v="1"/>
    <n v="408"/>
    <n v="0.10358069082158503"/>
  </r>
  <r>
    <n v="756"/>
    <x v="4"/>
    <x v="7"/>
    <x v="1"/>
    <x v="0"/>
    <n v="240"/>
    <n v="0.26341888131244828"/>
  </r>
  <r>
    <n v="753"/>
    <x v="4"/>
    <x v="7"/>
    <x v="1"/>
    <x v="2"/>
    <n v="276"/>
    <n v="0.28880947557791992"/>
  </r>
  <r>
    <n v="759"/>
    <x v="4"/>
    <x v="7"/>
    <x v="2"/>
    <x v="3"/>
    <n v="104"/>
    <n v="0.19081053741079285"/>
  </r>
  <r>
    <n v="756"/>
    <x v="4"/>
    <x v="7"/>
    <x v="1"/>
    <x v="0"/>
    <n v="241"/>
    <n v="0.26394110353467043"/>
  </r>
  <r>
    <n v="755"/>
    <x v="4"/>
    <x v="7"/>
    <x v="1"/>
    <x v="3"/>
    <n v="222"/>
    <n v="0.18771245556110011"/>
  </r>
  <r>
    <n v="756"/>
    <x v="4"/>
    <x v="7"/>
    <x v="1"/>
    <x v="0"/>
    <n v="242"/>
    <n v="0.26446332575689269"/>
  </r>
  <r>
    <n v="750"/>
    <x v="4"/>
    <x v="6"/>
    <x v="3"/>
    <x v="1"/>
    <n v="464"/>
    <n v="0.29560323555029788"/>
  </r>
  <r>
    <n v="742"/>
    <x v="4"/>
    <x v="6"/>
    <x v="2"/>
    <x v="1"/>
    <n v="409"/>
    <n v="0.10358069082158503"/>
  </r>
  <r>
    <n v="753"/>
    <x v="4"/>
    <x v="7"/>
    <x v="1"/>
    <x v="2"/>
    <n v="277"/>
    <n v="0.28933169780014212"/>
  </r>
  <r>
    <n v="752"/>
    <x v="4"/>
    <x v="6"/>
    <x v="3"/>
    <x v="0"/>
    <n v="299"/>
    <n v="0.27086096130112425"/>
  </r>
  <r>
    <n v="755"/>
    <x v="4"/>
    <x v="7"/>
    <x v="1"/>
    <x v="3"/>
    <n v="223"/>
    <n v="0.18856700101564561"/>
  </r>
  <r>
    <n v="759"/>
    <x v="4"/>
    <x v="7"/>
    <x v="2"/>
    <x v="3"/>
    <n v="105"/>
    <n v="0.19139803741079287"/>
  </r>
  <r>
    <n v="757"/>
    <x v="4"/>
    <x v="7"/>
    <x v="2"/>
    <x v="2"/>
    <n v="150"/>
    <n v="0.24529402760871891"/>
  </r>
  <r>
    <n v="750"/>
    <x v="4"/>
    <x v="6"/>
    <x v="3"/>
    <x v="1"/>
    <n v="465"/>
    <n v="0.29677823555029781"/>
  </r>
  <r>
    <n v="752"/>
    <x v="4"/>
    <x v="6"/>
    <x v="3"/>
    <x v="0"/>
    <n v="300"/>
    <n v="0.27203596130112417"/>
  </r>
  <r>
    <n v="758"/>
    <x v="4"/>
    <x v="7"/>
    <x v="2"/>
    <x v="1"/>
    <n v="97"/>
    <n v="2.1077383741309793E-2"/>
  </r>
  <r>
    <n v="747"/>
    <x v="4"/>
    <x v="6"/>
    <x v="0"/>
    <x v="3"/>
    <n v="369"/>
    <n v="3.1771384462858057E-2"/>
  </r>
  <r>
    <n v="750"/>
    <x v="4"/>
    <x v="6"/>
    <x v="3"/>
    <x v="1"/>
    <n v="466"/>
    <n v="0.29795323555029785"/>
  </r>
  <r>
    <n v="759"/>
    <x v="4"/>
    <x v="7"/>
    <x v="2"/>
    <x v="3"/>
    <n v="106"/>
    <n v="0.19198553741079283"/>
  </r>
  <r>
    <n v="751"/>
    <x v="4"/>
    <x v="6"/>
    <x v="3"/>
    <x v="3"/>
    <n v="325"/>
    <n v="0.20163345122417195"/>
  </r>
  <r>
    <n v="754"/>
    <x v="4"/>
    <x v="7"/>
    <x v="1"/>
    <x v="1"/>
    <n v="263"/>
    <n v="0.27424534136565476"/>
  </r>
  <r>
    <n v="752"/>
    <x v="4"/>
    <x v="6"/>
    <x v="3"/>
    <x v="0"/>
    <n v="301"/>
    <n v="0.27321096130112421"/>
  </r>
  <r>
    <n v="750"/>
    <x v="4"/>
    <x v="6"/>
    <x v="3"/>
    <x v="1"/>
    <n v="467"/>
    <n v="0.29912823555029783"/>
  </r>
  <r>
    <n v="759"/>
    <x v="4"/>
    <x v="7"/>
    <x v="2"/>
    <x v="3"/>
    <n v="107"/>
    <n v="0.19257303741079287"/>
  </r>
  <r>
    <n v="753"/>
    <x v="4"/>
    <x v="7"/>
    <x v="1"/>
    <x v="2"/>
    <n v="278"/>
    <n v="0.28985392002236438"/>
  </r>
  <r>
    <n v="756"/>
    <x v="4"/>
    <x v="7"/>
    <x v="1"/>
    <x v="0"/>
    <n v="243"/>
    <n v="0.26498554797911494"/>
  </r>
  <r>
    <n v="758"/>
    <x v="4"/>
    <x v="7"/>
    <x v="2"/>
    <x v="1"/>
    <n v="98"/>
    <n v="2.1664883741309794E-2"/>
  </r>
  <r>
    <n v="753"/>
    <x v="4"/>
    <x v="7"/>
    <x v="1"/>
    <x v="2"/>
    <n v="279"/>
    <n v="0.29037614224458658"/>
  </r>
  <r>
    <n v="751"/>
    <x v="4"/>
    <x v="6"/>
    <x v="3"/>
    <x v="3"/>
    <n v="326"/>
    <n v="0.20255068484220409"/>
  </r>
  <r>
    <n v="750"/>
    <x v="4"/>
    <x v="6"/>
    <x v="3"/>
    <x v="1"/>
    <n v="468"/>
    <n v="0.29988007478839457"/>
  </r>
  <r>
    <n v="759"/>
    <x v="4"/>
    <x v="7"/>
    <x v="2"/>
    <x v="3"/>
    <n v="108"/>
    <n v="0.19316053741079287"/>
  </r>
  <r>
    <n v="756"/>
    <x v="4"/>
    <x v="7"/>
    <x v="1"/>
    <x v="0"/>
    <n v="244"/>
    <n v="0.26550777020133709"/>
  </r>
  <r>
    <n v="755"/>
    <x v="4"/>
    <x v="7"/>
    <x v="1"/>
    <x v="3"/>
    <n v="224"/>
    <n v="0.17838816049907716"/>
  </r>
  <r>
    <n v="753"/>
    <x v="4"/>
    <x v="7"/>
    <x v="1"/>
    <x v="2"/>
    <n v="280"/>
    <n v="0.29089836446680883"/>
  </r>
  <r>
    <n v="751"/>
    <x v="4"/>
    <x v="6"/>
    <x v="3"/>
    <x v="3"/>
    <n v="327"/>
    <n v="0.20489997887578359"/>
  </r>
  <r>
    <n v="752"/>
    <x v="4"/>
    <x v="6"/>
    <x v="3"/>
    <x v="0"/>
    <n v="302"/>
    <n v="0.27438596130112419"/>
  </r>
  <r>
    <n v="757"/>
    <x v="4"/>
    <x v="7"/>
    <x v="2"/>
    <x v="2"/>
    <n v="151"/>
    <n v="0.24581624983094111"/>
  </r>
  <r>
    <n v="756"/>
    <x v="4"/>
    <x v="7"/>
    <x v="1"/>
    <x v="0"/>
    <n v="245"/>
    <n v="0.26602999242355935"/>
  </r>
  <r>
    <n v="757"/>
    <x v="4"/>
    <x v="7"/>
    <x v="2"/>
    <x v="2"/>
    <n v="152"/>
    <n v="0.24633847205316334"/>
  </r>
  <r>
    <n v="755"/>
    <x v="4"/>
    <x v="7"/>
    <x v="1"/>
    <x v="3"/>
    <n v="225"/>
    <n v="0.17932816049907713"/>
  </r>
  <r>
    <n v="753"/>
    <x v="4"/>
    <x v="7"/>
    <x v="1"/>
    <x v="2"/>
    <n v="281"/>
    <n v="0.29142058668903104"/>
  </r>
  <r>
    <n v="747"/>
    <x v="4"/>
    <x v="6"/>
    <x v="0"/>
    <x v="3"/>
    <n v="370"/>
    <n v="3.1975732288945007E-2"/>
  </r>
  <r>
    <n v="751"/>
    <x v="4"/>
    <x v="6"/>
    <x v="3"/>
    <x v="3"/>
    <n v="328"/>
    <n v="0.2070363425121472"/>
  </r>
  <r>
    <n v="752"/>
    <x v="4"/>
    <x v="6"/>
    <x v="3"/>
    <x v="0"/>
    <n v="303"/>
    <n v="0.27556096130112417"/>
  </r>
  <r>
    <n v="756"/>
    <x v="4"/>
    <x v="7"/>
    <x v="1"/>
    <x v="0"/>
    <n v="246"/>
    <n v="0.2665522146457816"/>
  </r>
  <r>
    <n v="754"/>
    <x v="4"/>
    <x v="7"/>
    <x v="1"/>
    <x v="1"/>
    <n v="264"/>
    <n v="0.27476756358787696"/>
  </r>
  <r>
    <n v="758"/>
    <x v="4"/>
    <x v="7"/>
    <x v="2"/>
    <x v="1"/>
    <n v="99"/>
    <n v="2.2252383741309795E-2"/>
  </r>
  <r>
    <n v="750"/>
    <x v="4"/>
    <x v="6"/>
    <x v="3"/>
    <x v="1"/>
    <n v="469"/>
    <n v="0.27912182400927232"/>
  </r>
  <r>
    <n v="759"/>
    <x v="4"/>
    <x v="7"/>
    <x v="2"/>
    <x v="3"/>
    <n v="109"/>
    <n v="0.20550513712328672"/>
  </r>
  <r>
    <n v="755"/>
    <x v="4"/>
    <x v="7"/>
    <x v="1"/>
    <x v="3"/>
    <n v="226"/>
    <n v="0.18026816049907715"/>
  </r>
  <r>
    <n v="754"/>
    <x v="4"/>
    <x v="7"/>
    <x v="1"/>
    <x v="1"/>
    <n v="265"/>
    <n v="0.27528978581009922"/>
  </r>
  <r>
    <n v="742"/>
    <x v="4"/>
    <x v="6"/>
    <x v="2"/>
    <x v="1"/>
    <n v="410"/>
    <n v="0.10358069082158503"/>
  </r>
  <r>
    <n v="757"/>
    <x v="4"/>
    <x v="7"/>
    <x v="2"/>
    <x v="2"/>
    <n v="153"/>
    <n v="0.24686069427538559"/>
  </r>
  <r>
    <n v="759"/>
    <x v="4"/>
    <x v="7"/>
    <x v="2"/>
    <x v="3"/>
    <n v="110"/>
    <n v="0.20276230466960776"/>
  </r>
  <r>
    <n v="753"/>
    <x v="4"/>
    <x v="7"/>
    <x v="1"/>
    <x v="2"/>
    <n v="282"/>
    <n v="0.29194280891125324"/>
  </r>
  <r>
    <n v="750"/>
    <x v="4"/>
    <x v="6"/>
    <x v="3"/>
    <x v="1"/>
    <n v="470"/>
    <n v="0.27964404623149453"/>
  </r>
  <r>
    <n v="751"/>
    <x v="4"/>
    <x v="6"/>
    <x v="3"/>
    <x v="3"/>
    <n v="329"/>
    <n v="0.20917270614851083"/>
  </r>
  <r>
    <n v="758"/>
    <x v="4"/>
    <x v="7"/>
    <x v="2"/>
    <x v="1"/>
    <n v="100"/>
    <n v="2.2839883741309797E-2"/>
  </r>
  <r>
    <n v="752"/>
    <x v="4"/>
    <x v="6"/>
    <x v="3"/>
    <x v="0"/>
    <n v="304"/>
    <n v="0.27673596130112421"/>
  </r>
  <r>
    <n v="753"/>
    <x v="4"/>
    <x v="7"/>
    <x v="1"/>
    <x v="2"/>
    <n v="283"/>
    <n v="0.29246503113347544"/>
  </r>
  <r>
    <n v="757"/>
    <x v="4"/>
    <x v="7"/>
    <x v="2"/>
    <x v="2"/>
    <n v="154"/>
    <n v="0.24738291649760782"/>
  </r>
  <r>
    <n v="754"/>
    <x v="4"/>
    <x v="7"/>
    <x v="1"/>
    <x v="1"/>
    <n v="266"/>
    <n v="0.27581200803232142"/>
  </r>
  <r>
    <n v="756"/>
    <x v="4"/>
    <x v="7"/>
    <x v="1"/>
    <x v="0"/>
    <n v="247"/>
    <n v="0.26707443686800381"/>
  </r>
  <r>
    <n v="751"/>
    <x v="4"/>
    <x v="6"/>
    <x v="3"/>
    <x v="3"/>
    <n v="330"/>
    <n v="0.21173634251214721"/>
  </r>
  <r>
    <n v="747"/>
    <x v="4"/>
    <x v="6"/>
    <x v="0"/>
    <x v="3"/>
    <n v="371"/>
    <n v="3.2180080115031963E-2"/>
  </r>
  <r>
    <n v="752"/>
    <x v="4"/>
    <x v="6"/>
    <x v="3"/>
    <x v="0"/>
    <n v="305"/>
    <n v="0.25533949034787534"/>
  </r>
  <r>
    <n v="754"/>
    <x v="4"/>
    <x v="7"/>
    <x v="1"/>
    <x v="1"/>
    <n v="267"/>
    <n v="0.27633423025454362"/>
  </r>
  <r>
    <n v="753"/>
    <x v="4"/>
    <x v="7"/>
    <x v="1"/>
    <x v="2"/>
    <n v="284"/>
    <n v="0.2929872533556977"/>
  </r>
  <r>
    <n v="751"/>
    <x v="4"/>
    <x v="6"/>
    <x v="3"/>
    <x v="3"/>
    <n v="331"/>
    <n v="0.21344543342123812"/>
  </r>
  <r>
    <n v="756"/>
    <x v="4"/>
    <x v="7"/>
    <x v="1"/>
    <x v="0"/>
    <n v="248"/>
    <n v="0.26759665909022606"/>
  </r>
  <r>
    <n v="753"/>
    <x v="4"/>
    <x v="7"/>
    <x v="1"/>
    <x v="2"/>
    <n v="285"/>
    <n v="0.2935094755779199"/>
  </r>
  <r>
    <n v="751"/>
    <x v="4"/>
    <x v="6"/>
    <x v="3"/>
    <x v="3"/>
    <n v="332"/>
    <n v="0.21558179705760175"/>
  </r>
  <r>
    <n v="755"/>
    <x v="4"/>
    <x v="7"/>
    <x v="1"/>
    <x v="3"/>
    <n v="227"/>
    <n v="0.18120816049907715"/>
  </r>
  <r>
    <n v="756"/>
    <x v="4"/>
    <x v="7"/>
    <x v="1"/>
    <x v="0"/>
    <n v="249"/>
    <n v="0.26141756992913906"/>
  </r>
  <r>
    <n v="757"/>
    <x v="4"/>
    <x v="7"/>
    <x v="2"/>
    <x v="2"/>
    <n v="155"/>
    <n v="0.24790513871983005"/>
  </r>
  <r>
    <n v="750"/>
    <x v="4"/>
    <x v="6"/>
    <x v="3"/>
    <x v="1"/>
    <n v="471"/>
    <n v="0.26442948569990865"/>
  </r>
  <r>
    <n v="751"/>
    <x v="4"/>
    <x v="6"/>
    <x v="3"/>
    <x v="3"/>
    <n v="333"/>
    <n v="0.21771816069396535"/>
  </r>
  <r>
    <n v="755"/>
    <x v="4"/>
    <x v="7"/>
    <x v="1"/>
    <x v="3"/>
    <n v="228"/>
    <n v="0.18214816049907714"/>
  </r>
  <r>
    <n v="753"/>
    <x v="4"/>
    <x v="7"/>
    <x v="1"/>
    <x v="2"/>
    <n v="286"/>
    <n v="0.29403169780014216"/>
  </r>
  <r>
    <n v="754"/>
    <x v="4"/>
    <x v="7"/>
    <x v="1"/>
    <x v="1"/>
    <n v="268"/>
    <n v="0.27685645247676594"/>
  </r>
  <r>
    <n v="759"/>
    <x v="4"/>
    <x v="7"/>
    <x v="2"/>
    <x v="3"/>
    <n v="111"/>
    <n v="0.20328452689182999"/>
  </r>
  <r>
    <n v="750"/>
    <x v="4"/>
    <x v="6"/>
    <x v="3"/>
    <x v="1"/>
    <n v="472"/>
    <n v="0.26560448569990863"/>
  </r>
  <r>
    <n v="751"/>
    <x v="4"/>
    <x v="6"/>
    <x v="3"/>
    <x v="3"/>
    <n v="334"/>
    <n v="0.21985452433032898"/>
  </r>
  <r>
    <n v="752"/>
    <x v="4"/>
    <x v="6"/>
    <x v="3"/>
    <x v="0"/>
    <n v="306"/>
    <n v="0.25668234749073243"/>
  </r>
  <r>
    <n v="742"/>
    <x v="4"/>
    <x v="6"/>
    <x v="2"/>
    <x v="1"/>
    <n v="411"/>
    <n v="0.10358069082158503"/>
  </r>
  <r>
    <n v="753"/>
    <x v="4"/>
    <x v="7"/>
    <x v="1"/>
    <x v="2"/>
    <n v="287"/>
    <n v="0.29455392002236436"/>
  </r>
  <r>
    <n v="754"/>
    <x v="4"/>
    <x v="7"/>
    <x v="1"/>
    <x v="1"/>
    <n v="269"/>
    <n v="0.27241762855334101"/>
  </r>
  <r>
    <n v="758"/>
    <x v="4"/>
    <x v="7"/>
    <x v="2"/>
    <x v="1"/>
    <n v="101"/>
    <n v="2.3427383741309798E-2"/>
  </r>
  <r>
    <n v="750"/>
    <x v="4"/>
    <x v="6"/>
    <x v="3"/>
    <x v="1"/>
    <n v="473"/>
    <n v="0.26677948569990861"/>
  </r>
  <r>
    <n v="755"/>
    <x v="4"/>
    <x v="7"/>
    <x v="1"/>
    <x v="3"/>
    <n v="229"/>
    <n v="0.18308816049907714"/>
  </r>
  <r>
    <n v="754"/>
    <x v="4"/>
    <x v="7"/>
    <x v="1"/>
    <x v="1"/>
    <n v="270"/>
    <n v="0.27300512855334108"/>
  </r>
  <r>
    <n v="751"/>
    <x v="4"/>
    <x v="6"/>
    <x v="3"/>
    <x v="3"/>
    <n v="335"/>
    <n v="0.22199088796669264"/>
  </r>
  <r>
    <n v="747"/>
    <x v="4"/>
    <x v="6"/>
    <x v="0"/>
    <x v="3"/>
    <n v="372"/>
    <n v="3.2384427941118919E-2"/>
  </r>
  <r>
    <n v="759"/>
    <x v="4"/>
    <x v="7"/>
    <x v="2"/>
    <x v="3"/>
    <n v="112"/>
    <n v="0.20380674911405217"/>
  </r>
  <r>
    <n v="755"/>
    <x v="4"/>
    <x v="7"/>
    <x v="1"/>
    <x v="3"/>
    <n v="230"/>
    <n v="0.18449816049907714"/>
  </r>
  <r>
    <n v="750"/>
    <x v="4"/>
    <x v="6"/>
    <x v="3"/>
    <x v="1"/>
    <n v="474"/>
    <n v="0.2679544856999086"/>
  </r>
  <r>
    <n v="758"/>
    <x v="4"/>
    <x v="7"/>
    <x v="2"/>
    <x v="1"/>
    <n v="102"/>
    <n v="2.4014883741309799E-2"/>
  </r>
  <r>
    <n v="757"/>
    <x v="4"/>
    <x v="7"/>
    <x v="2"/>
    <x v="2"/>
    <n v="156"/>
    <n v="0.24842736094205226"/>
  </r>
  <r>
    <n v="759"/>
    <x v="4"/>
    <x v="7"/>
    <x v="2"/>
    <x v="3"/>
    <n v="113"/>
    <n v="0.20432897133627442"/>
  </r>
  <r>
    <n v="751"/>
    <x v="4"/>
    <x v="6"/>
    <x v="3"/>
    <x v="3"/>
    <n v="336"/>
    <n v="0.22455452433032902"/>
  </r>
  <r>
    <n v="754"/>
    <x v="4"/>
    <x v="7"/>
    <x v="1"/>
    <x v="1"/>
    <n v="271"/>
    <n v="0.26055876845530118"/>
  </r>
  <r>
    <n v="756"/>
    <x v="4"/>
    <x v="7"/>
    <x v="1"/>
    <x v="0"/>
    <n v="250"/>
    <n v="0.26200506992913908"/>
  </r>
  <r>
    <n v="755"/>
    <x v="4"/>
    <x v="7"/>
    <x v="1"/>
    <x v="3"/>
    <n v="231"/>
    <n v="0.18590816049907716"/>
  </r>
  <r>
    <n v="750"/>
    <x v="4"/>
    <x v="6"/>
    <x v="3"/>
    <x v="1"/>
    <n v="475"/>
    <n v="0.26912948569990858"/>
  </r>
  <r>
    <n v="753"/>
    <x v="4"/>
    <x v="7"/>
    <x v="1"/>
    <x v="2"/>
    <n v="288"/>
    <n v="0.29507614224458656"/>
  </r>
  <r>
    <n v="742"/>
    <x v="4"/>
    <x v="6"/>
    <x v="2"/>
    <x v="1"/>
    <n v="412"/>
    <n v="0.10358069082158504"/>
  </r>
  <r>
    <n v="752"/>
    <x v="4"/>
    <x v="6"/>
    <x v="3"/>
    <x v="0"/>
    <n v="307"/>
    <n v="0.27928964224879371"/>
  </r>
  <r>
    <n v="759"/>
    <x v="4"/>
    <x v="7"/>
    <x v="2"/>
    <x v="3"/>
    <n v="114"/>
    <n v="0.20485119355849662"/>
  </r>
  <r>
    <n v="754"/>
    <x v="4"/>
    <x v="7"/>
    <x v="1"/>
    <x v="1"/>
    <n v="272"/>
    <n v="0.26160321289974564"/>
  </r>
  <r>
    <n v="750"/>
    <x v="4"/>
    <x v="6"/>
    <x v="3"/>
    <x v="1"/>
    <n v="476"/>
    <n v="0.2698571021965418"/>
  </r>
  <r>
    <n v="757"/>
    <x v="4"/>
    <x v="7"/>
    <x v="2"/>
    <x v="2"/>
    <n v="157"/>
    <n v="0.24894958316427443"/>
  </r>
  <r>
    <n v="755"/>
    <x v="4"/>
    <x v="7"/>
    <x v="1"/>
    <x v="3"/>
    <n v="232"/>
    <n v="0.17025861567126088"/>
  </r>
  <r>
    <n v="752"/>
    <x v="4"/>
    <x v="6"/>
    <x v="3"/>
    <x v="0"/>
    <n v="308"/>
    <n v="0.27360518462169464"/>
  </r>
  <r>
    <n v="750"/>
    <x v="4"/>
    <x v="6"/>
    <x v="3"/>
    <x v="1"/>
    <n v="477"/>
    <n v="0.27044460219654193"/>
  </r>
  <r>
    <n v="757"/>
    <x v="4"/>
    <x v="7"/>
    <x v="2"/>
    <x v="2"/>
    <n v="158"/>
    <n v="0.24947180538649671"/>
  </r>
  <r>
    <n v="751"/>
    <x v="4"/>
    <x v="6"/>
    <x v="3"/>
    <x v="3"/>
    <n v="337"/>
    <n v="0.22669088796669265"/>
  </r>
  <r>
    <n v="747"/>
    <x v="4"/>
    <x v="6"/>
    <x v="0"/>
    <x v="3"/>
    <n v="373"/>
    <n v="3.2588775767205876E-2"/>
  </r>
  <r>
    <n v="754"/>
    <x v="4"/>
    <x v="7"/>
    <x v="1"/>
    <x v="1"/>
    <n v="273"/>
    <n v="0.25861691218864802"/>
  </r>
  <r>
    <n v="753"/>
    <x v="4"/>
    <x v="7"/>
    <x v="1"/>
    <x v="2"/>
    <n v="289"/>
    <n v="0.28992781678226864"/>
  </r>
  <r>
    <n v="756"/>
    <x v="4"/>
    <x v="7"/>
    <x v="1"/>
    <x v="0"/>
    <n v="251"/>
    <n v="0.2625925699291391"/>
  </r>
  <r>
    <n v="754"/>
    <x v="4"/>
    <x v="7"/>
    <x v="1"/>
    <x v="1"/>
    <n v="274"/>
    <n v="0.25966135663309253"/>
  </r>
  <r>
    <n v="750"/>
    <x v="4"/>
    <x v="6"/>
    <x v="3"/>
    <x v="1"/>
    <n v="478"/>
    <n v="0.27103210219654184"/>
  </r>
  <r>
    <n v="753"/>
    <x v="4"/>
    <x v="7"/>
    <x v="1"/>
    <x v="2"/>
    <n v="290"/>
    <n v="0.29086781678226858"/>
  </r>
  <r>
    <n v="755"/>
    <x v="4"/>
    <x v="7"/>
    <x v="1"/>
    <x v="3"/>
    <n v="233"/>
    <n v="0.1726086156712609"/>
  </r>
  <r>
    <n v="756"/>
    <x v="4"/>
    <x v="7"/>
    <x v="1"/>
    <x v="0"/>
    <n v="252"/>
    <n v="0.26318006992913906"/>
  </r>
  <r>
    <n v="742"/>
    <x v="4"/>
    <x v="6"/>
    <x v="2"/>
    <x v="1"/>
    <n v="413"/>
    <n v="0.10358069082158503"/>
  </r>
  <r>
    <n v="753"/>
    <x v="4"/>
    <x v="7"/>
    <x v="1"/>
    <x v="2"/>
    <n v="291"/>
    <n v="0.29180781678226864"/>
  </r>
  <r>
    <n v="755"/>
    <x v="4"/>
    <x v="7"/>
    <x v="1"/>
    <x v="3"/>
    <n v="234"/>
    <n v="0.17448861567126089"/>
  </r>
  <r>
    <n v="757"/>
    <x v="4"/>
    <x v="7"/>
    <x v="2"/>
    <x v="2"/>
    <n v="159"/>
    <n v="0.24999402760871892"/>
  </r>
  <r>
    <n v="759"/>
    <x v="4"/>
    <x v="7"/>
    <x v="2"/>
    <x v="3"/>
    <n v="115"/>
    <n v="0.20537341578071885"/>
  </r>
  <r>
    <n v="756"/>
    <x v="4"/>
    <x v="7"/>
    <x v="1"/>
    <x v="0"/>
    <n v="253"/>
    <n v="0.27624875394044163"/>
  </r>
  <r>
    <n v="758"/>
    <x v="4"/>
    <x v="7"/>
    <x v="2"/>
    <x v="1"/>
    <n v="103"/>
    <n v="2.46023837413098E-2"/>
  </r>
  <r>
    <n v="755"/>
    <x v="4"/>
    <x v="7"/>
    <x v="1"/>
    <x v="3"/>
    <n v="235"/>
    <n v="0.183533618307231"/>
  </r>
  <r>
    <n v="747"/>
    <x v="4"/>
    <x v="6"/>
    <x v="0"/>
    <x v="3"/>
    <n v="374"/>
    <n v="3.2793123593292832E-2"/>
  </r>
  <r>
    <n v="759"/>
    <x v="4"/>
    <x v="7"/>
    <x v="2"/>
    <x v="3"/>
    <n v="116"/>
    <n v="0.20589563800294111"/>
  </r>
  <r>
    <n v="753"/>
    <x v="4"/>
    <x v="7"/>
    <x v="1"/>
    <x v="2"/>
    <n v="292"/>
    <n v="0.29274781678226863"/>
  </r>
  <r>
    <n v="752"/>
    <x v="4"/>
    <x v="6"/>
    <x v="3"/>
    <x v="0"/>
    <n v="309"/>
    <n v="0.27478018462169462"/>
  </r>
  <r>
    <n v="757"/>
    <x v="4"/>
    <x v="7"/>
    <x v="2"/>
    <x v="2"/>
    <n v="160"/>
    <n v="0.25051624983094112"/>
  </r>
  <r>
    <n v="755"/>
    <x v="4"/>
    <x v="7"/>
    <x v="1"/>
    <x v="3"/>
    <n v="236"/>
    <n v="0.18566998194359466"/>
  </r>
  <r>
    <n v="759"/>
    <x v="4"/>
    <x v="7"/>
    <x v="2"/>
    <x v="3"/>
    <n v="117"/>
    <n v="0.20641786022516331"/>
  </r>
  <r>
    <n v="750"/>
    <x v="4"/>
    <x v="6"/>
    <x v="3"/>
    <x v="1"/>
    <n v="479"/>
    <n v="0.27161960219654185"/>
  </r>
  <r>
    <n v="754"/>
    <x v="4"/>
    <x v="7"/>
    <x v="1"/>
    <x v="1"/>
    <n v="275"/>
    <n v="0.26122802329975908"/>
  </r>
  <r>
    <n v="751"/>
    <x v="4"/>
    <x v="6"/>
    <x v="3"/>
    <x v="3"/>
    <n v="338"/>
    <n v="0.229254524330329"/>
  </r>
  <r>
    <n v="758"/>
    <x v="4"/>
    <x v="7"/>
    <x v="2"/>
    <x v="1"/>
    <n v="104"/>
    <n v="2.5189883741309801E-2"/>
  </r>
  <r>
    <n v="752"/>
    <x v="4"/>
    <x v="6"/>
    <x v="3"/>
    <x v="0"/>
    <n v="310"/>
    <n v="0.2759551846216946"/>
  </r>
  <r>
    <n v="750"/>
    <x v="4"/>
    <x v="6"/>
    <x v="3"/>
    <x v="1"/>
    <n v="480"/>
    <n v="0.27220710219654187"/>
  </r>
  <r>
    <n v="759"/>
    <x v="4"/>
    <x v="7"/>
    <x v="2"/>
    <x v="3"/>
    <n v="118"/>
    <n v="0.20694008244738551"/>
  </r>
  <r>
    <n v="754"/>
    <x v="4"/>
    <x v="7"/>
    <x v="1"/>
    <x v="1"/>
    <n v="276"/>
    <n v="0.2627946899664258"/>
  </r>
  <r>
    <n v="757"/>
    <x v="4"/>
    <x v="7"/>
    <x v="2"/>
    <x v="2"/>
    <n v="161"/>
    <n v="0.25103847205316332"/>
  </r>
  <r>
    <n v="742"/>
    <x v="4"/>
    <x v="6"/>
    <x v="2"/>
    <x v="1"/>
    <n v="414"/>
    <n v="0.10358069082158503"/>
  </r>
  <r>
    <n v="752"/>
    <x v="4"/>
    <x v="6"/>
    <x v="3"/>
    <x v="0"/>
    <n v="311"/>
    <n v="0.27713018462169459"/>
  </r>
  <r>
    <n v="753"/>
    <x v="4"/>
    <x v="7"/>
    <x v="1"/>
    <x v="2"/>
    <n v="293"/>
    <n v="0.29368781678226863"/>
  </r>
  <r>
    <n v="757"/>
    <x v="4"/>
    <x v="7"/>
    <x v="2"/>
    <x v="2"/>
    <n v="162"/>
    <n v="0.25156069427538552"/>
  </r>
  <r>
    <n v="756"/>
    <x v="4"/>
    <x v="7"/>
    <x v="1"/>
    <x v="0"/>
    <n v="254"/>
    <n v="0.26956985066809014"/>
  </r>
  <r>
    <n v="758"/>
    <x v="4"/>
    <x v="7"/>
    <x v="2"/>
    <x v="1"/>
    <n v="105"/>
    <n v="2.5777383741309803E-2"/>
  </r>
  <r>
    <n v="757"/>
    <x v="4"/>
    <x v="7"/>
    <x v="2"/>
    <x v="2"/>
    <n v="163"/>
    <n v="0.25917749723142575"/>
  </r>
  <r>
    <n v="755"/>
    <x v="4"/>
    <x v="7"/>
    <x v="1"/>
    <x v="3"/>
    <n v="237"/>
    <n v="0.18780634557995832"/>
  </r>
  <r>
    <n v="753"/>
    <x v="4"/>
    <x v="7"/>
    <x v="1"/>
    <x v="2"/>
    <n v="294"/>
    <n v="0.29726612859308998"/>
  </r>
  <r>
    <n v="750"/>
    <x v="4"/>
    <x v="6"/>
    <x v="3"/>
    <x v="1"/>
    <n v="481"/>
    <n v="0.27279460219654184"/>
  </r>
  <r>
    <n v="756"/>
    <x v="4"/>
    <x v="7"/>
    <x v="1"/>
    <x v="0"/>
    <n v="255"/>
    <n v="0.27009207289031234"/>
  </r>
  <r>
    <n v="751"/>
    <x v="4"/>
    <x v="6"/>
    <x v="3"/>
    <x v="3"/>
    <n v="339"/>
    <n v="0.23181816069396535"/>
  </r>
  <r>
    <n v="755"/>
    <x v="4"/>
    <x v="7"/>
    <x v="1"/>
    <x v="3"/>
    <n v="238"/>
    <n v="0.18962032060864251"/>
  </r>
  <r>
    <n v="758"/>
    <x v="4"/>
    <x v="7"/>
    <x v="2"/>
    <x v="1"/>
    <n v="106"/>
    <n v="2.6364883741309804E-2"/>
  </r>
  <r>
    <n v="756"/>
    <x v="4"/>
    <x v="7"/>
    <x v="1"/>
    <x v="0"/>
    <n v="256"/>
    <n v="0.27019480122926987"/>
  </r>
  <r>
    <n v="759"/>
    <x v="4"/>
    <x v="7"/>
    <x v="2"/>
    <x v="3"/>
    <n v="119"/>
    <n v="0.20746230466960774"/>
  </r>
  <r>
    <n v="747"/>
    <x v="4"/>
    <x v="6"/>
    <x v="0"/>
    <x v="3"/>
    <n v="375"/>
    <n v="3.2997471419379788E-2"/>
  </r>
  <r>
    <n v="751"/>
    <x v="4"/>
    <x v="6"/>
    <x v="3"/>
    <x v="3"/>
    <n v="340"/>
    <n v="0.23431693416249094"/>
  </r>
  <r>
    <n v="756"/>
    <x v="4"/>
    <x v="7"/>
    <x v="1"/>
    <x v="0"/>
    <n v="257"/>
    <n v="0.27019480122926987"/>
  </r>
  <r>
    <n v="752"/>
    <x v="4"/>
    <x v="6"/>
    <x v="3"/>
    <x v="0"/>
    <n v="312"/>
    <n v="0.27830518462169462"/>
  </r>
  <r>
    <n v="754"/>
    <x v="4"/>
    <x v="7"/>
    <x v="1"/>
    <x v="1"/>
    <n v="277"/>
    <n v="0.26383913441087015"/>
  </r>
  <r>
    <n v="751"/>
    <x v="4"/>
    <x v="6"/>
    <x v="3"/>
    <x v="3"/>
    <n v="341"/>
    <n v="0.23645329779885452"/>
  </r>
  <r>
    <n v="757"/>
    <x v="4"/>
    <x v="7"/>
    <x v="2"/>
    <x v="2"/>
    <n v="164"/>
    <n v="0.25306175484303212"/>
  </r>
  <r>
    <n v="753"/>
    <x v="4"/>
    <x v="7"/>
    <x v="1"/>
    <x v="2"/>
    <n v="295"/>
    <n v="0.29831057303753444"/>
  </r>
  <r>
    <n v="752"/>
    <x v="4"/>
    <x v="6"/>
    <x v="3"/>
    <x v="0"/>
    <n v="313"/>
    <n v="0.27948018462169461"/>
  </r>
  <r>
    <n v="754"/>
    <x v="4"/>
    <x v="7"/>
    <x v="1"/>
    <x v="1"/>
    <n v="278"/>
    <n v="0.26540580107753686"/>
  </r>
  <r>
    <n v="756"/>
    <x v="4"/>
    <x v="7"/>
    <x v="1"/>
    <x v="0"/>
    <n v="258"/>
    <n v="0.27019480122926987"/>
  </r>
  <r>
    <n v="755"/>
    <x v="4"/>
    <x v="7"/>
    <x v="1"/>
    <x v="3"/>
    <n v="239"/>
    <n v="0.19132941151773342"/>
  </r>
  <r>
    <n v="758"/>
    <x v="4"/>
    <x v="7"/>
    <x v="2"/>
    <x v="1"/>
    <n v="107"/>
    <n v="2.6364883741309804E-2"/>
  </r>
  <r>
    <n v="759"/>
    <x v="4"/>
    <x v="7"/>
    <x v="2"/>
    <x v="3"/>
    <n v="120"/>
    <n v="0.20798452689183"/>
  </r>
  <r>
    <n v="742"/>
    <x v="4"/>
    <x v="6"/>
    <x v="2"/>
    <x v="1"/>
    <n v="415"/>
    <n v="0.11030913344623765"/>
  </r>
  <r>
    <n v="756"/>
    <x v="4"/>
    <x v="7"/>
    <x v="1"/>
    <x v="0"/>
    <n v="259"/>
    <n v="0.27019480122926987"/>
  </r>
  <r>
    <n v="750"/>
    <x v="4"/>
    <x v="6"/>
    <x v="3"/>
    <x v="1"/>
    <n v="482"/>
    <n v="0.27338210219654185"/>
  </r>
  <r>
    <n v="751"/>
    <x v="4"/>
    <x v="6"/>
    <x v="3"/>
    <x v="3"/>
    <n v="342"/>
    <n v="0.2385896614352182"/>
  </r>
  <r>
    <n v="755"/>
    <x v="4"/>
    <x v="7"/>
    <x v="1"/>
    <x v="3"/>
    <n v="240"/>
    <n v="0.19303850242682435"/>
  </r>
  <r>
    <n v="753"/>
    <x v="4"/>
    <x v="7"/>
    <x v="1"/>
    <x v="2"/>
    <n v="296"/>
    <n v="0.29935501748197901"/>
  </r>
  <r>
    <n v="747"/>
    <x v="4"/>
    <x v="6"/>
    <x v="0"/>
    <x v="3"/>
    <n v="376"/>
    <n v="3.3201819245466745E-2"/>
  </r>
  <r>
    <n v="750"/>
    <x v="4"/>
    <x v="6"/>
    <x v="3"/>
    <x v="1"/>
    <n v="483"/>
    <n v="0.27396960219654187"/>
  </r>
  <r>
    <n v="752"/>
    <x v="4"/>
    <x v="6"/>
    <x v="3"/>
    <x v="0"/>
    <n v="314"/>
    <n v="0.28065518462169464"/>
  </r>
  <r>
    <n v="759"/>
    <x v="4"/>
    <x v="7"/>
    <x v="2"/>
    <x v="3"/>
    <n v="121"/>
    <n v="0.20850674911405218"/>
  </r>
  <r>
    <n v="757"/>
    <x v="4"/>
    <x v="7"/>
    <x v="2"/>
    <x v="2"/>
    <n v="165"/>
    <n v="0.25353175484303209"/>
  </r>
  <r>
    <n v="754"/>
    <x v="4"/>
    <x v="7"/>
    <x v="1"/>
    <x v="1"/>
    <n v="279"/>
    <n v="0.26697246774420358"/>
  </r>
  <r>
    <n v="753"/>
    <x v="4"/>
    <x v="7"/>
    <x v="1"/>
    <x v="2"/>
    <n v="297"/>
    <n v="0.30039946192642336"/>
  </r>
  <r>
    <n v="755"/>
    <x v="4"/>
    <x v="7"/>
    <x v="1"/>
    <x v="3"/>
    <n v="241"/>
    <n v="0.19474759333591526"/>
  </r>
  <r>
    <n v="758"/>
    <x v="4"/>
    <x v="7"/>
    <x v="2"/>
    <x v="1"/>
    <n v="108"/>
    <n v="2.6952383741309805E-2"/>
  </r>
  <r>
    <n v="757"/>
    <x v="4"/>
    <x v="7"/>
    <x v="2"/>
    <x v="2"/>
    <n v="166"/>
    <n v="0.25400175484303206"/>
  </r>
  <r>
    <n v="751"/>
    <x v="4"/>
    <x v="6"/>
    <x v="3"/>
    <x v="3"/>
    <n v="343"/>
    <n v="0.20565418797699064"/>
  </r>
  <r>
    <n v="754"/>
    <x v="4"/>
    <x v="7"/>
    <x v="1"/>
    <x v="1"/>
    <n v="280"/>
    <n v="0.26853913441087024"/>
  </r>
  <r>
    <n v="753"/>
    <x v="4"/>
    <x v="7"/>
    <x v="1"/>
    <x v="2"/>
    <n v="298"/>
    <n v="0.29727886685833421"/>
  </r>
  <r>
    <n v="757"/>
    <x v="4"/>
    <x v="7"/>
    <x v="2"/>
    <x v="2"/>
    <n v="167"/>
    <n v="0.25447175484303208"/>
  </r>
  <r>
    <n v="755"/>
    <x v="4"/>
    <x v="7"/>
    <x v="1"/>
    <x v="3"/>
    <n v="242"/>
    <n v="0.19645668424500615"/>
  </r>
  <r>
    <n v="752"/>
    <x v="4"/>
    <x v="6"/>
    <x v="3"/>
    <x v="0"/>
    <n v="315"/>
    <n v="0.28183018462169462"/>
  </r>
  <r>
    <n v="759"/>
    <x v="4"/>
    <x v="7"/>
    <x v="2"/>
    <x v="3"/>
    <n v="122"/>
    <n v="0.17436270943945387"/>
  </r>
  <r>
    <n v="753"/>
    <x v="4"/>
    <x v="7"/>
    <x v="1"/>
    <x v="2"/>
    <n v="299"/>
    <n v="0.29836079773599677"/>
  </r>
  <r>
    <n v="750"/>
    <x v="4"/>
    <x v="6"/>
    <x v="3"/>
    <x v="1"/>
    <n v="484"/>
    <n v="0.27455710219654184"/>
  </r>
  <r>
    <n v="742"/>
    <x v="4"/>
    <x v="6"/>
    <x v="2"/>
    <x v="1"/>
    <n v="416"/>
    <n v="0.11054413344623763"/>
  </r>
  <r>
    <n v="757"/>
    <x v="4"/>
    <x v="7"/>
    <x v="2"/>
    <x v="2"/>
    <n v="168"/>
    <n v="0.25494175484303205"/>
  </r>
  <r>
    <n v="754"/>
    <x v="4"/>
    <x v="7"/>
    <x v="1"/>
    <x v="1"/>
    <n v="281"/>
    <n v="0.2701058010775369"/>
  </r>
  <r>
    <n v="750"/>
    <x v="4"/>
    <x v="6"/>
    <x v="3"/>
    <x v="1"/>
    <n v="485"/>
    <n v="0.27514460219654185"/>
  </r>
  <r>
    <n v="757"/>
    <x v="4"/>
    <x v="7"/>
    <x v="2"/>
    <x v="2"/>
    <n v="169"/>
    <n v="0.25541175484303202"/>
  </r>
  <r>
    <n v="756"/>
    <x v="4"/>
    <x v="7"/>
    <x v="1"/>
    <x v="0"/>
    <n v="260"/>
    <n v="0.27019480122926987"/>
  </r>
  <r>
    <n v="759"/>
    <x v="4"/>
    <x v="7"/>
    <x v="2"/>
    <x v="3"/>
    <n v="123"/>
    <n v="0.1748849316616761"/>
  </r>
  <r>
    <n v="757"/>
    <x v="4"/>
    <x v="7"/>
    <x v="2"/>
    <x v="2"/>
    <n v="170"/>
    <n v="0.25588175484303199"/>
  </r>
  <r>
    <n v="758"/>
    <x v="4"/>
    <x v="7"/>
    <x v="2"/>
    <x v="1"/>
    <n v="109"/>
    <n v="4.2672163132073906E-2"/>
  </r>
  <r>
    <n v="750"/>
    <x v="4"/>
    <x v="6"/>
    <x v="3"/>
    <x v="1"/>
    <n v="486"/>
    <n v="0.27573210219654187"/>
  </r>
  <r>
    <n v="753"/>
    <x v="4"/>
    <x v="7"/>
    <x v="1"/>
    <x v="2"/>
    <n v="300"/>
    <n v="0.29894829773599679"/>
  </r>
  <r>
    <n v="756"/>
    <x v="4"/>
    <x v="7"/>
    <x v="1"/>
    <x v="0"/>
    <n v="261"/>
    <n v="0.27019480122926987"/>
  </r>
  <r>
    <n v="758"/>
    <x v="4"/>
    <x v="7"/>
    <x v="2"/>
    <x v="1"/>
    <n v="110"/>
    <n v="4.3716607576518351E-2"/>
  </r>
  <r>
    <n v="759"/>
    <x v="4"/>
    <x v="7"/>
    <x v="2"/>
    <x v="3"/>
    <n v="124"/>
    <n v="0.1754071538838983"/>
  </r>
  <r>
    <n v="750"/>
    <x v="4"/>
    <x v="6"/>
    <x v="3"/>
    <x v="1"/>
    <n v="487"/>
    <n v="0.29625684667551816"/>
  </r>
  <r>
    <n v="752"/>
    <x v="4"/>
    <x v="6"/>
    <x v="3"/>
    <x v="0"/>
    <n v="316"/>
    <n v="0.28300518462169461"/>
  </r>
  <r>
    <n v="751"/>
    <x v="4"/>
    <x v="6"/>
    <x v="3"/>
    <x v="3"/>
    <n v="344"/>
    <n v="0.20782358513512342"/>
  </r>
  <r>
    <n v="753"/>
    <x v="4"/>
    <x v="7"/>
    <x v="1"/>
    <x v="2"/>
    <n v="301"/>
    <n v="0.29953579773599676"/>
  </r>
  <r>
    <n v="750"/>
    <x v="4"/>
    <x v="6"/>
    <x v="3"/>
    <x v="1"/>
    <n v="488"/>
    <n v="0.28605418610126399"/>
  </r>
  <r>
    <n v="757"/>
    <x v="4"/>
    <x v="7"/>
    <x v="2"/>
    <x v="2"/>
    <n v="171"/>
    <n v="0.25635175484303208"/>
  </r>
  <r>
    <n v="758"/>
    <x v="4"/>
    <x v="7"/>
    <x v="2"/>
    <x v="1"/>
    <n v="111"/>
    <n v="1.92367109175763E-2"/>
  </r>
  <r>
    <n v="755"/>
    <x v="4"/>
    <x v="7"/>
    <x v="1"/>
    <x v="3"/>
    <n v="243"/>
    <n v="0.19816577515409708"/>
  </r>
  <r>
    <n v="754"/>
    <x v="4"/>
    <x v="7"/>
    <x v="1"/>
    <x v="1"/>
    <n v="282"/>
    <n v="0.27152543512196786"/>
  </r>
  <r>
    <n v="753"/>
    <x v="4"/>
    <x v="7"/>
    <x v="1"/>
    <x v="2"/>
    <n v="302"/>
    <n v="0.30012329773599677"/>
  </r>
  <r>
    <n v="750"/>
    <x v="4"/>
    <x v="6"/>
    <x v="3"/>
    <x v="1"/>
    <n v="489"/>
    <n v="0.26694210663291845"/>
  </r>
  <r>
    <n v="751"/>
    <x v="4"/>
    <x v="6"/>
    <x v="3"/>
    <x v="3"/>
    <n v="345"/>
    <n v="0.2097819184684567"/>
  </r>
  <r>
    <n v="757"/>
    <x v="4"/>
    <x v="7"/>
    <x v="2"/>
    <x v="2"/>
    <n v="172"/>
    <n v="0.25661108428411267"/>
  </r>
  <r>
    <n v="753"/>
    <x v="4"/>
    <x v="7"/>
    <x v="1"/>
    <x v="2"/>
    <n v="303"/>
    <n v="0.30071079773599679"/>
  </r>
  <r>
    <n v="759"/>
    <x v="4"/>
    <x v="7"/>
    <x v="2"/>
    <x v="3"/>
    <n v="125"/>
    <n v="0.17592937610612053"/>
  </r>
  <r>
    <n v="758"/>
    <x v="4"/>
    <x v="7"/>
    <x v="2"/>
    <x v="1"/>
    <n v="112"/>
    <n v="1.9758933139798526E-2"/>
  </r>
  <r>
    <n v="750"/>
    <x v="4"/>
    <x v="6"/>
    <x v="3"/>
    <x v="1"/>
    <n v="490"/>
    <n v="0.26752960663291847"/>
  </r>
  <r>
    <n v="757"/>
    <x v="4"/>
    <x v="7"/>
    <x v="2"/>
    <x v="2"/>
    <n v="173"/>
    <n v="0.25661108428411267"/>
  </r>
  <r>
    <n v="756"/>
    <x v="4"/>
    <x v="7"/>
    <x v="1"/>
    <x v="0"/>
    <n v="262"/>
    <n v="0.27019480122926987"/>
  </r>
  <r>
    <n v="747"/>
    <x v="4"/>
    <x v="6"/>
    <x v="0"/>
    <x v="3"/>
    <n v="377"/>
    <n v="3.3406167071553701E-2"/>
  </r>
  <r>
    <n v="758"/>
    <x v="4"/>
    <x v="7"/>
    <x v="2"/>
    <x v="1"/>
    <n v="113"/>
    <n v="2.0281155362020749E-2"/>
  </r>
  <r>
    <n v="751"/>
    <x v="4"/>
    <x v="6"/>
    <x v="3"/>
    <x v="3"/>
    <n v="346"/>
    <n v="0.21174025180179004"/>
  </r>
  <r>
    <n v="742"/>
    <x v="4"/>
    <x v="6"/>
    <x v="2"/>
    <x v="1"/>
    <n v="417"/>
    <n v="0.11077913344623765"/>
  </r>
  <r>
    <n v="752"/>
    <x v="4"/>
    <x v="6"/>
    <x v="3"/>
    <x v="0"/>
    <n v="317"/>
    <n v="0.28388599370408552"/>
  </r>
  <r>
    <n v="756"/>
    <x v="4"/>
    <x v="7"/>
    <x v="1"/>
    <x v="0"/>
    <n v="263"/>
    <n v="0.260731103798793"/>
  </r>
  <r>
    <n v="751"/>
    <x v="4"/>
    <x v="6"/>
    <x v="3"/>
    <x v="3"/>
    <n v="347"/>
    <n v="0.2133069184684567"/>
  </r>
  <r>
    <n v="758"/>
    <x v="4"/>
    <x v="7"/>
    <x v="2"/>
    <x v="1"/>
    <n v="114"/>
    <n v="2.0803377584242971E-2"/>
  </r>
  <r>
    <n v="750"/>
    <x v="4"/>
    <x v="6"/>
    <x v="3"/>
    <x v="1"/>
    <n v="491"/>
    <n v="0.26811710663291849"/>
  </r>
  <r>
    <n v="759"/>
    <x v="4"/>
    <x v="7"/>
    <x v="2"/>
    <x v="3"/>
    <n v="126"/>
    <n v="0.17645159832834276"/>
  </r>
  <r>
    <n v="753"/>
    <x v="4"/>
    <x v="7"/>
    <x v="1"/>
    <x v="2"/>
    <n v="304"/>
    <n v="0.30129829773599681"/>
  </r>
  <r>
    <n v="754"/>
    <x v="4"/>
    <x v="7"/>
    <x v="1"/>
    <x v="1"/>
    <n v="283"/>
    <n v="0.26811701173454966"/>
  </r>
  <r>
    <n v="755"/>
    <x v="4"/>
    <x v="7"/>
    <x v="1"/>
    <x v="3"/>
    <n v="244"/>
    <n v="0.19987486606318797"/>
  </r>
  <r>
    <n v="751"/>
    <x v="4"/>
    <x v="6"/>
    <x v="3"/>
    <x v="3"/>
    <n v="348"/>
    <n v="0.21526525180179004"/>
  </r>
  <r>
    <n v="754"/>
    <x v="4"/>
    <x v="7"/>
    <x v="1"/>
    <x v="1"/>
    <n v="284"/>
    <n v="0.26863923395677181"/>
  </r>
  <r>
    <n v="759"/>
    <x v="4"/>
    <x v="7"/>
    <x v="2"/>
    <x v="3"/>
    <n v="127"/>
    <n v="0.19350974954391148"/>
  </r>
  <r>
    <n v="758"/>
    <x v="4"/>
    <x v="7"/>
    <x v="2"/>
    <x v="1"/>
    <n v="115"/>
    <n v="2.1325599806465194E-2"/>
  </r>
  <r>
    <n v="753"/>
    <x v="4"/>
    <x v="7"/>
    <x v="1"/>
    <x v="2"/>
    <n v="305"/>
    <n v="0.30188579773599672"/>
  </r>
  <r>
    <n v="750"/>
    <x v="4"/>
    <x v="6"/>
    <x v="3"/>
    <x v="1"/>
    <n v="492"/>
    <n v="0.26870460663291851"/>
  </r>
  <r>
    <n v="756"/>
    <x v="4"/>
    <x v="7"/>
    <x v="1"/>
    <x v="0"/>
    <n v="264"/>
    <n v="0.260731103798793"/>
  </r>
  <r>
    <n v="757"/>
    <x v="4"/>
    <x v="7"/>
    <x v="2"/>
    <x v="2"/>
    <n v="174"/>
    <n v="0.25661108428411267"/>
  </r>
  <r>
    <n v="751"/>
    <x v="4"/>
    <x v="6"/>
    <x v="3"/>
    <x v="3"/>
    <n v="349"/>
    <n v="0.21722358513512333"/>
  </r>
  <r>
    <n v="752"/>
    <x v="4"/>
    <x v="6"/>
    <x v="3"/>
    <x v="0"/>
    <n v="318"/>
    <n v="0.28440622001978866"/>
  </r>
  <r>
    <n v="755"/>
    <x v="4"/>
    <x v="7"/>
    <x v="1"/>
    <x v="3"/>
    <n v="245"/>
    <n v="0.20115668424500613"/>
  </r>
  <r>
    <n v="753"/>
    <x v="4"/>
    <x v="7"/>
    <x v="1"/>
    <x v="2"/>
    <n v="306"/>
    <n v="0.30247329773599679"/>
  </r>
  <r>
    <n v="750"/>
    <x v="4"/>
    <x v="6"/>
    <x v="3"/>
    <x v="1"/>
    <n v="493"/>
    <n v="0.26929210663291853"/>
  </r>
  <r>
    <n v="757"/>
    <x v="4"/>
    <x v="7"/>
    <x v="2"/>
    <x v="2"/>
    <n v="175"/>
    <n v="0.25661108428411267"/>
  </r>
  <r>
    <n v="742"/>
    <x v="4"/>
    <x v="6"/>
    <x v="2"/>
    <x v="1"/>
    <n v="418"/>
    <n v="0.11101413344623765"/>
  </r>
  <r>
    <n v="758"/>
    <x v="4"/>
    <x v="7"/>
    <x v="2"/>
    <x v="1"/>
    <n v="116"/>
    <n v="2.1847822028687416E-2"/>
  </r>
  <r>
    <n v="752"/>
    <x v="4"/>
    <x v="6"/>
    <x v="3"/>
    <x v="0"/>
    <n v="319"/>
    <n v="0.28440622001978866"/>
  </r>
  <r>
    <n v="754"/>
    <x v="4"/>
    <x v="7"/>
    <x v="1"/>
    <x v="1"/>
    <n v="285"/>
    <n v="0.26968367840121626"/>
  </r>
  <r>
    <n v="759"/>
    <x v="4"/>
    <x v="7"/>
    <x v="2"/>
    <x v="3"/>
    <n v="128"/>
    <n v="0.19168904136764317"/>
  </r>
  <r>
    <n v="750"/>
    <x v="4"/>
    <x v="6"/>
    <x v="3"/>
    <x v="1"/>
    <n v="494"/>
    <n v="0.26987960663291849"/>
  </r>
  <r>
    <n v="751"/>
    <x v="4"/>
    <x v="6"/>
    <x v="3"/>
    <x v="3"/>
    <n v="350"/>
    <n v="0.20456331940615452"/>
  </r>
  <r>
    <n v="757"/>
    <x v="4"/>
    <x v="7"/>
    <x v="2"/>
    <x v="2"/>
    <n v="176"/>
    <n v="0.25661108428411267"/>
  </r>
  <r>
    <n v="754"/>
    <x v="4"/>
    <x v="7"/>
    <x v="1"/>
    <x v="1"/>
    <n v="286"/>
    <n v="0.26968367840121626"/>
  </r>
  <r>
    <n v="747"/>
    <x v="4"/>
    <x v="6"/>
    <x v="0"/>
    <x v="3"/>
    <n v="378"/>
    <n v="3.3610514897640657E-2"/>
  </r>
  <r>
    <n v="756"/>
    <x v="4"/>
    <x v="7"/>
    <x v="1"/>
    <x v="0"/>
    <n v="265"/>
    <n v="0.260731103798793"/>
  </r>
  <r>
    <n v="754"/>
    <x v="4"/>
    <x v="7"/>
    <x v="1"/>
    <x v="1"/>
    <n v="287"/>
    <n v="0.27072812284566067"/>
  </r>
  <r>
    <n v="751"/>
    <x v="4"/>
    <x v="6"/>
    <x v="3"/>
    <x v="3"/>
    <n v="351"/>
    <n v="0.20669968304251815"/>
  </r>
  <r>
    <n v="755"/>
    <x v="4"/>
    <x v="7"/>
    <x v="1"/>
    <x v="3"/>
    <n v="246"/>
    <n v="0.20286577515409707"/>
  </r>
  <r>
    <n v="750"/>
    <x v="4"/>
    <x v="6"/>
    <x v="3"/>
    <x v="1"/>
    <n v="495"/>
    <n v="0.27046710663291851"/>
  </r>
  <r>
    <n v="758"/>
    <x v="4"/>
    <x v="7"/>
    <x v="2"/>
    <x v="1"/>
    <n v="117"/>
    <n v="2.2370044250909642E-2"/>
  </r>
  <r>
    <n v="759"/>
    <x v="4"/>
    <x v="7"/>
    <x v="2"/>
    <x v="3"/>
    <n v="129"/>
    <n v="0.19215904136764314"/>
  </r>
  <r>
    <n v="756"/>
    <x v="4"/>
    <x v="7"/>
    <x v="1"/>
    <x v="0"/>
    <n v="266"/>
    <n v="0.260731103798793"/>
  </r>
  <r>
    <n v="757"/>
    <x v="4"/>
    <x v="7"/>
    <x v="2"/>
    <x v="2"/>
    <n v="177"/>
    <n v="0.25661108428411267"/>
  </r>
  <r>
    <n v="753"/>
    <x v="4"/>
    <x v="7"/>
    <x v="1"/>
    <x v="2"/>
    <n v="307"/>
    <n v="0.28141410919626525"/>
  </r>
  <r>
    <n v="751"/>
    <x v="4"/>
    <x v="6"/>
    <x v="3"/>
    <x v="3"/>
    <n v="352"/>
    <n v="0.20883604667888181"/>
  </r>
  <r>
    <n v="759"/>
    <x v="4"/>
    <x v="7"/>
    <x v="2"/>
    <x v="3"/>
    <n v="130"/>
    <n v="0.19262904136764317"/>
  </r>
  <r>
    <n v="752"/>
    <x v="4"/>
    <x v="6"/>
    <x v="3"/>
    <x v="0"/>
    <n v="320"/>
    <n v="0.28440622001978866"/>
  </r>
  <r>
    <n v="757"/>
    <x v="4"/>
    <x v="7"/>
    <x v="2"/>
    <x v="2"/>
    <n v="178"/>
    <n v="0.25661108428411267"/>
  </r>
  <r>
    <n v="753"/>
    <x v="4"/>
    <x v="7"/>
    <x v="1"/>
    <x v="2"/>
    <n v="308"/>
    <n v="0.28245855364070971"/>
  </r>
  <r>
    <n v="756"/>
    <x v="4"/>
    <x v="7"/>
    <x v="1"/>
    <x v="0"/>
    <n v="267"/>
    <n v="0.26073110379879305"/>
  </r>
  <r>
    <n v="755"/>
    <x v="4"/>
    <x v="7"/>
    <x v="1"/>
    <x v="3"/>
    <n v="247"/>
    <n v="0.20457486606318798"/>
  </r>
  <r>
    <n v="754"/>
    <x v="4"/>
    <x v="7"/>
    <x v="1"/>
    <x v="1"/>
    <n v="288"/>
    <n v="0.27177256729010518"/>
  </r>
  <r>
    <n v="756"/>
    <x v="4"/>
    <x v="7"/>
    <x v="1"/>
    <x v="0"/>
    <n v="268"/>
    <n v="0.260731103798793"/>
  </r>
  <r>
    <n v="752"/>
    <x v="4"/>
    <x v="6"/>
    <x v="3"/>
    <x v="0"/>
    <n v="321"/>
    <n v="0.28440622001978866"/>
  </r>
  <r>
    <n v="757"/>
    <x v="4"/>
    <x v="7"/>
    <x v="2"/>
    <x v="2"/>
    <n v="179"/>
    <n v="0.2533383764471932"/>
  </r>
  <r>
    <n v="756"/>
    <x v="4"/>
    <x v="7"/>
    <x v="1"/>
    <x v="0"/>
    <n v="269"/>
    <n v="0.260731103798793"/>
  </r>
  <r>
    <n v="742"/>
    <x v="4"/>
    <x v="6"/>
    <x v="2"/>
    <x v="1"/>
    <n v="419"/>
    <n v="0.11124913344623766"/>
  </r>
  <r>
    <n v="753"/>
    <x v="4"/>
    <x v="7"/>
    <x v="1"/>
    <x v="2"/>
    <n v="309"/>
    <n v="0.28350299808515411"/>
  </r>
  <r>
    <n v="756"/>
    <x v="4"/>
    <x v="7"/>
    <x v="1"/>
    <x v="0"/>
    <n v="270"/>
    <n v="0.260731103798793"/>
  </r>
  <r>
    <n v="751"/>
    <x v="4"/>
    <x v="6"/>
    <x v="3"/>
    <x v="3"/>
    <n v="353"/>
    <n v="0.21097241031524538"/>
  </r>
  <r>
    <n v="758"/>
    <x v="4"/>
    <x v="7"/>
    <x v="2"/>
    <x v="1"/>
    <n v="118"/>
    <n v="2.2892266473131865E-2"/>
  </r>
  <r>
    <n v="753"/>
    <x v="4"/>
    <x v="7"/>
    <x v="1"/>
    <x v="2"/>
    <n v="310"/>
    <n v="0.28454744252959863"/>
  </r>
  <r>
    <n v="759"/>
    <x v="4"/>
    <x v="7"/>
    <x v="2"/>
    <x v="3"/>
    <n v="131"/>
    <n v="0.19356904136764314"/>
  </r>
  <r>
    <n v="752"/>
    <x v="4"/>
    <x v="6"/>
    <x v="3"/>
    <x v="0"/>
    <n v="322"/>
    <n v="0.2844062200197886"/>
  </r>
  <r>
    <n v="756"/>
    <x v="4"/>
    <x v="7"/>
    <x v="1"/>
    <x v="0"/>
    <n v="271"/>
    <n v="0.27440454911584838"/>
  </r>
  <r>
    <n v="758"/>
    <x v="4"/>
    <x v="7"/>
    <x v="2"/>
    <x v="1"/>
    <n v="119"/>
    <n v="2.3414488695354087E-2"/>
  </r>
  <r>
    <n v="754"/>
    <x v="4"/>
    <x v="7"/>
    <x v="1"/>
    <x v="1"/>
    <n v="289"/>
    <n v="0.26047419302511726"/>
  </r>
  <r>
    <n v="756"/>
    <x v="4"/>
    <x v="7"/>
    <x v="1"/>
    <x v="0"/>
    <n v="272"/>
    <n v="0.26663073063594145"/>
  </r>
  <r>
    <n v="747"/>
    <x v="4"/>
    <x v="6"/>
    <x v="0"/>
    <x v="3"/>
    <n v="379"/>
    <n v="4.1241752018513315E-2"/>
  </r>
  <r>
    <n v="750"/>
    <x v="4"/>
    <x v="6"/>
    <x v="3"/>
    <x v="1"/>
    <n v="496"/>
    <n v="0.27105460663291847"/>
  </r>
  <r>
    <n v="754"/>
    <x v="4"/>
    <x v="7"/>
    <x v="1"/>
    <x v="1"/>
    <n v="290"/>
    <n v="0.26188419302511728"/>
  </r>
  <r>
    <n v="757"/>
    <x v="4"/>
    <x v="7"/>
    <x v="2"/>
    <x v="2"/>
    <n v="180"/>
    <n v="0.25333837644719315"/>
  </r>
  <r>
    <n v="756"/>
    <x v="4"/>
    <x v="7"/>
    <x v="1"/>
    <x v="0"/>
    <n v="273"/>
    <n v="0.26663073063594145"/>
  </r>
  <r>
    <n v="755"/>
    <x v="4"/>
    <x v="7"/>
    <x v="1"/>
    <x v="3"/>
    <n v="248"/>
    <n v="0.17957356699821456"/>
  </r>
  <r>
    <n v="759"/>
    <x v="4"/>
    <x v="7"/>
    <x v="2"/>
    <x v="3"/>
    <n v="132"/>
    <n v="0.19450904136764319"/>
  </r>
  <r>
    <n v="752"/>
    <x v="4"/>
    <x v="6"/>
    <x v="3"/>
    <x v="0"/>
    <n v="323"/>
    <n v="0.28440622001978866"/>
  </r>
  <r>
    <n v="751"/>
    <x v="4"/>
    <x v="6"/>
    <x v="3"/>
    <x v="3"/>
    <n v="354"/>
    <n v="0.21310877395160907"/>
  </r>
  <r>
    <n v="757"/>
    <x v="4"/>
    <x v="7"/>
    <x v="2"/>
    <x v="2"/>
    <n v="181"/>
    <n v="0.25414733328865619"/>
  </r>
  <r>
    <n v="753"/>
    <x v="4"/>
    <x v="7"/>
    <x v="1"/>
    <x v="2"/>
    <n v="311"/>
    <n v="0.28559188697404303"/>
  </r>
  <r>
    <n v="742"/>
    <x v="4"/>
    <x v="6"/>
    <x v="2"/>
    <x v="1"/>
    <n v="420"/>
    <n v="0.11148413344623764"/>
  </r>
  <r>
    <n v="756"/>
    <x v="4"/>
    <x v="7"/>
    <x v="1"/>
    <x v="0"/>
    <n v="274"/>
    <n v="0.26663073063594145"/>
  </r>
  <r>
    <n v="754"/>
    <x v="4"/>
    <x v="7"/>
    <x v="1"/>
    <x v="1"/>
    <n v="291"/>
    <n v="0.26329419302511725"/>
  </r>
  <r>
    <n v="752"/>
    <x v="4"/>
    <x v="6"/>
    <x v="3"/>
    <x v="0"/>
    <n v="324"/>
    <n v="0.28440622001978866"/>
  </r>
  <r>
    <n v="755"/>
    <x v="4"/>
    <x v="7"/>
    <x v="1"/>
    <x v="3"/>
    <n v="249"/>
    <n v="0.18143524262632629"/>
  </r>
  <r>
    <n v="757"/>
    <x v="4"/>
    <x v="7"/>
    <x v="2"/>
    <x v="2"/>
    <n v="182"/>
    <n v="0.25442684676316707"/>
  </r>
  <r>
    <n v="759"/>
    <x v="4"/>
    <x v="7"/>
    <x v="2"/>
    <x v="3"/>
    <n v="133"/>
    <n v="0.19544904136764316"/>
  </r>
  <r>
    <n v="756"/>
    <x v="4"/>
    <x v="7"/>
    <x v="1"/>
    <x v="0"/>
    <n v="275"/>
    <n v="0.26663073063594145"/>
  </r>
  <r>
    <n v="750"/>
    <x v="4"/>
    <x v="6"/>
    <x v="3"/>
    <x v="1"/>
    <n v="497"/>
    <n v="0.27164210663291849"/>
  </r>
  <r>
    <n v="752"/>
    <x v="4"/>
    <x v="6"/>
    <x v="3"/>
    <x v="0"/>
    <n v="325"/>
    <n v="0.27392631481668261"/>
  </r>
  <r>
    <n v="759"/>
    <x v="4"/>
    <x v="7"/>
    <x v="2"/>
    <x v="3"/>
    <n v="134"/>
    <n v="0.19638904136764318"/>
  </r>
  <r>
    <n v="756"/>
    <x v="4"/>
    <x v="7"/>
    <x v="1"/>
    <x v="0"/>
    <n v="276"/>
    <n v="0.26663073063594145"/>
  </r>
  <r>
    <n v="754"/>
    <x v="4"/>
    <x v="7"/>
    <x v="1"/>
    <x v="1"/>
    <n v="292"/>
    <n v="0.26470419302511722"/>
  </r>
  <r>
    <n v="753"/>
    <x v="4"/>
    <x v="7"/>
    <x v="1"/>
    <x v="2"/>
    <n v="312"/>
    <n v="0.28663633141848749"/>
  </r>
  <r>
    <n v="747"/>
    <x v="4"/>
    <x v="6"/>
    <x v="0"/>
    <x v="3"/>
    <n v="380"/>
    <n v="4.1523945333625238E-2"/>
  </r>
  <r>
    <n v="754"/>
    <x v="4"/>
    <x v="7"/>
    <x v="1"/>
    <x v="1"/>
    <n v="293"/>
    <n v="0.26282419302511723"/>
  </r>
  <r>
    <n v="758"/>
    <x v="4"/>
    <x v="7"/>
    <x v="2"/>
    <x v="1"/>
    <n v="120"/>
    <n v="2.393671091757631E-2"/>
  </r>
  <r>
    <n v="751"/>
    <x v="4"/>
    <x v="6"/>
    <x v="3"/>
    <x v="3"/>
    <n v="355"/>
    <n v="0.19797637475701066"/>
  </r>
  <r>
    <n v="756"/>
    <x v="4"/>
    <x v="7"/>
    <x v="1"/>
    <x v="0"/>
    <n v="277"/>
    <n v="0.26663073063594145"/>
  </r>
  <r>
    <n v="752"/>
    <x v="4"/>
    <x v="6"/>
    <x v="3"/>
    <x v="0"/>
    <n v="326"/>
    <n v="0.27444853703890482"/>
  </r>
  <r>
    <n v="742"/>
    <x v="4"/>
    <x v="6"/>
    <x v="2"/>
    <x v="1"/>
    <n v="421"/>
    <n v="0.11171913344623766"/>
  </r>
  <r>
    <n v="750"/>
    <x v="4"/>
    <x v="6"/>
    <x v="3"/>
    <x v="1"/>
    <n v="498"/>
    <n v="0.27222960663291851"/>
  </r>
  <r>
    <n v="759"/>
    <x v="4"/>
    <x v="7"/>
    <x v="2"/>
    <x v="3"/>
    <n v="135"/>
    <n v="0.19732904136764318"/>
  </r>
  <r>
    <n v="757"/>
    <x v="4"/>
    <x v="7"/>
    <x v="2"/>
    <x v="2"/>
    <n v="183"/>
    <n v="0.25442684676316707"/>
  </r>
  <r>
    <n v="755"/>
    <x v="4"/>
    <x v="7"/>
    <x v="1"/>
    <x v="3"/>
    <n v="250"/>
    <n v="0.18228978808087179"/>
  </r>
  <r>
    <n v="756"/>
    <x v="4"/>
    <x v="7"/>
    <x v="1"/>
    <x v="0"/>
    <n v="278"/>
    <n v="0.26663073063594145"/>
  </r>
  <r>
    <n v="753"/>
    <x v="4"/>
    <x v="7"/>
    <x v="1"/>
    <x v="2"/>
    <n v="313"/>
    <n v="0.28727343048466303"/>
  </r>
  <r>
    <n v="751"/>
    <x v="4"/>
    <x v="6"/>
    <x v="3"/>
    <x v="3"/>
    <n v="356"/>
    <n v="0.20032637475701068"/>
  </r>
  <r>
    <n v="758"/>
    <x v="4"/>
    <x v="7"/>
    <x v="2"/>
    <x v="1"/>
    <n v="121"/>
    <n v="2.4458933139798536E-2"/>
  </r>
  <r>
    <n v="754"/>
    <x v="4"/>
    <x v="7"/>
    <x v="1"/>
    <x v="1"/>
    <n v="294"/>
    <n v="0.26376419302511722"/>
  </r>
  <r>
    <n v="756"/>
    <x v="4"/>
    <x v="7"/>
    <x v="1"/>
    <x v="0"/>
    <n v="279"/>
    <n v="0.26663073063594145"/>
  </r>
  <r>
    <n v="750"/>
    <x v="4"/>
    <x v="6"/>
    <x v="3"/>
    <x v="1"/>
    <n v="499"/>
    <n v="0.27281710663291847"/>
  </r>
  <r>
    <n v="751"/>
    <x v="4"/>
    <x v="6"/>
    <x v="3"/>
    <x v="3"/>
    <n v="357"/>
    <n v="0.20267637475701067"/>
  </r>
  <r>
    <n v="757"/>
    <x v="4"/>
    <x v="7"/>
    <x v="2"/>
    <x v="2"/>
    <n v="184"/>
    <n v="0.25442684676316707"/>
  </r>
  <r>
    <n v="759"/>
    <x v="4"/>
    <x v="7"/>
    <x v="2"/>
    <x v="3"/>
    <n v="136"/>
    <n v="0.19826904136764315"/>
  </r>
  <r>
    <n v="752"/>
    <x v="4"/>
    <x v="6"/>
    <x v="3"/>
    <x v="0"/>
    <n v="327"/>
    <n v="0.27497075926112707"/>
  </r>
  <r>
    <n v="747"/>
    <x v="4"/>
    <x v="6"/>
    <x v="0"/>
    <x v="3"/>
    <n v="381"/>
    <n v="4.1719778666958564E-2"/>
  </r>
  <r>
    <n v="757"/>
    <x v="4"/>
    <x v="7"/>
    <x v="2"/>
    <x v="2"/>
    <n v="185"/>
    <n v="0.25442684676316707"/>
  </r>
  <r>
    <n v="756"/>
    <x v="4"/>
    <x v="7"/>
    <x v="1"/>
    <x v="0"/>
    <n v="280"/>
    <n v="0.26663073063594145"/>
  </r>
  <r>
    <n v="742"/>
    <x v="4"/>
    <x v="6"/>
    <x v="2"/>
    <x v="1"/>
    <n v="422"/>
    <n v="0.11195413344623764"/>
  </r>
  <r>
    <n v="755"/>
    <x v="4"/>
    <x v="7"/>
    <x v="1"/>
    <x v="3"/>
    <n v="251"/>
    <n v="0.18357160626268995"/>
  </r>
  <r>
    <n v="758"/>
    <x v="4"/>
    <x v="7"/>
    <x v="2"/>
    <x v="1"/>
    <n v="122"/>
    <n v="2.4981155362020759E-2"/>
  </r>
  <r>
    <n v="753"/>
    <x v="4"/>
    <x v="7"/>
    <x v="1"/>
    <x v="2"/>
    <n v="314"/>
    <n v="0.28779565270688523"/>
  </r>
  <r>
    <n v="754"/>
    <x v="4"/>
    <x v="7"/>
    <x v="1"/>
    <x v="1"/>
    <n v="295"/>
    <n v="0.26128230165249378"/>
  </r>
  <r>
    <n v="756"/>
    <x v="4"/>
    <x v="7"/>
    <x v="1"/>
    <x v="0"/>
    <n v="281"/>
    <n v="0.26663073063594145"/>
  </r>
  <r>
    <n v="755"/>
    <x v="4"/>
    <x v="7"/>
    <x v="1"/>
    <x v="3"/>
    <n v="252"/>
    <n v="0.18485342444450811"/>
  </r>
  <r>
    <n v="757"/>
    <x v="4"/>
    <x v="7"/>
    <x v="2"/>
    <x v="2"/>
    <n v="186"/>
    <n v="0.25442684676316707"/>
  </r>
  <r>
    <n v="752"/>
    <x v="4"/>
    <x v="6"/>
    <x v="3"/>
    <x v="0"/>
    <n v="328"/>
    <n v="0.27549298148334933"/>
  </r>
  <r>
    <n v="756"/>
    <x v="4"/>
    <x v="7"/>
    <x v="1"/>
    <x v="0"/>
    <n v="282"/>
    <n v="0.2666307306359415"/>
  </r>
  <r>
    <n v="750"/>
    <x v="4"/>
    <x v="6"/>
    <x v="3"/>
    <x v="1"/>
    <n v="500"/>
    <n v="0.27340460663291849"/>
  </r>
  <r>
    <n v="755"/>
    <x v="4"/>
    <x v="7"/>
    <x v="1"/>
    <x v="3"/>
    <n v="253"/>
    <n v="0.19715631393766234"/>
  </r>
  <r>
    <n v="758"/>
    <x v="4"/>
    <x v="7"/>
    <x v="2"/>
    <x v="1"/>
    <n v="123"/>
    <n v="0"/>
  </r>
  <r>
    <n v="747"/>
    <x v="4"/>
    <x v="6"/>
    <x v="0"/>
    <x v="3"/>
    <n v="382"/>
    <n v="4.1915612000291903E-2"/>
  </r>
  <r>
    <n v="751"/>
    <x v="4"/>
    <x v="6"/>
    <x v="3"/>
    <x v="3"/>
    <n v="358"/>
    <n v="0.20502637475701063"/>
  </r>
  <r>
    <n v="757"/>
    <x v="4"/>
    <x v="7"/>
    <x v="2"/>
    <x v="2"/>
    <n v="187"/>
    <n v="0.24929265669727169"/>
  </r>
  <r>
    <n v="755"/>
    <x v="4"/>
    <x v="7"/>
    <x v="1"/>
    <x v="3"/>
    <n v="254"/>
    <n v="0.1953038879363721"/>
  </r>
  <r>
    <n v="742"/>
    <x v="4"/>
    <x v="6"/>
    <x v="2"/>
    <x v="1"/>
    <n v="423"/>
    <n v="0.11218913344623764"/>
  </r>
  <r>
    <n v="754"/>
    <x v="4"/>
    <x v="7"/>
    <x v="1"/>
    <x v="1"/>
    <n v="296"/>
    <n v="0.26284896831916044"/>
  </r>
  <r>
    <n v="757"/>
    <x v="4"/>
    <x v="7"/>
    <x v="2"/>
    <x v="2"/>
    <n v="188"/>
    <n v="0.24929265669727163"/>
  </r>
  <r>
    <n v="752"/>
    <x v="4"/>
    <x v="6"/>
    <x v="3"/>
    <x v="0"/>
    <n v="329"/>
    <n v="0.27601520370557142"/>
  </r>
  <r>
    <n v="751"/>
    <x v="4"/>
    <x v="6"/>
    <x v="3"/>
    <x v="3"/>
    <n v="359"/>
    <n v="0.20737637475701062"/>
  </r>
  <r>
    <n v="756"/>
    <x v="4"/>
    <x v="7"/>
    <x v="1"/>
    <x v="0"/>
    <n v="283"/>
    <n v="0.26663073063594145"/>
  </r>
  <r>
    <n v="759"/>
    <x v="4"/>
    <x v="7"/>
    <x v="2"/>
    <x v="3"/>
    <n v="137"/>
    <n v="0.19920904136764317"/>
  </r>
  <r>
    <n v="752"/>
    <x v="4"/>
    <x v="6"/>
    <x v="3"/>
    <x v="0"/>
    <n v="330"/>
    <n v="0.27653742592779373"/>
  </r>
  <r>
    <n v="757"/>
    <x v="4"/>
    <x v="7"/>
    <x v="2"/>
    <x v="2"/>
    <n v="189"/>
    <n v="0.24929265669727169"/>
  </r>
  <r>
    <n v="758"/>
    <x v="4"/>
    <x v="7"/>
    <x v="2"/>
    <x v="1"/>
    <n v="124"/>
    <n v="0"/>
  </r>
  <r>
    <n v="756"/>
    <x v="4"/>
    <x v="7"/>
    <x v="1"/>
    <x v="0"/>
    <n v="284"/>
    <n v="0.26663073063594145"/>
  </r>
  <r>
    <n v="760"/>
    <x v="4"/>
    <x v="7"/>
    <x v="2"/>
    <x v="0"/>
    <n v="0"/>
    <n v="0"/>
  </r>
  <r>
    <n v="753"/>
    <x v="4"/>
    <x v="7"/>
    <x v="1"/>
    <x v="2"/>
    <n v="315"/>
    <n v="0.28831787492910749"/>
  </r>
  <r>
    <n v="759"/>
    <x v="4"/>
    <x v="7"/>
    <x v="2"/>
    <x v="3"/>
    <n v="138"/>
    <n v="0.20014904136764317"/>
  </r>
  <r>
    <n v="752"/>
    <x v="4"/>
    <x v="6"/>
    <x v="3"/>
    <x v="0"/>
    <n v="331"/>
    <n v="0.27705964815001599"/>
  </r>
  <r>
    <n v="756"/>
    <x v="4"/>
    <x v="7"/>
    <x v="1"/>
    <x v="0"/>
    <n v="285"/>
    <n v="0.2666307306359415"/>
  </r>
  <r>
    <n v="755"/>
    <x v="4"/>
    <x v="7"/>
    <x v="1"/>
    <x v="3"/>
    <n v="255"/>
    <n v="0.19608722126970543"/>
  </r>
  <r>
    <n v="754"/>
    <x v="4"/>
    <x v="7"/>
    <x v="1"/>
    <x v="1"/>
    <n v="297"/>
    <n v="0.26441563498582715"/>
  </r>
  <r>
    <n v="751"/>
    <x v="4"/>
    <x v="6"/>
    <x v="3"/>
    <x v="3"/>
    <n v="360"/>
    <n v="0.20972637475701061"/>
  </r>
  <r>
    <n v="756"/>
    <x v="4"/>
    <x v="7"/>
    <x v="1"/>
    <x v="0"/>
    <n v="286"/>
    <n v="0.26663073063594145"/>
  </r>
  <r>
    <n v="747"/>
    <x v="4"/>
    <x v="6"/>
    <x v="0"/>
    <x v="3"/>
    <n v="383"/>
    <n v="4.2111445333625236E-2"/>
  </r>
  <r>
    <n v="742"/>
    <x v="4"/>
    <x v="6"/>
    <x v="2"/>
    <x v="1"/>
    <n v="424"/>
    <n v="0.11242413344623765"/>
  </r>
  <r>
    <n v="755"/>
    <x v="4"/>
    <x v="7"/>
    <x v="1"/>
    <x v="3"/>
    <n v="256"/>
    <n v="0.19726222126970547"/>
  </r>
  <r>
    <n v="756"/>
    <x v="4"/>
    <x v="7"/>
    <x v="1"/>
    <x v="0"/>
    <n v="287"/>
    <n v="0.26663073063594145"/>
  </r>
  <r>
    <n v="757"/>
    <x v="4"/>
    <x v="7"/>
    <x v="2"/>
    <x v="2"/>
    <n v="190"/>
    <n v="0.24929265669727163"/>
  </r>
  <r>
    <n v="753"/>
    <x v="4"/>
    <x v="7"/>
    <x v="1"/>
    <x v="2"/>
    <n v="316"/>
    <n v="0.29015112903101925"/>
  </r>
  <r>
    <n v="759"/>
    <x v="4"/>
    <x v="7"/>
    <x v="2"/>
    <x v="3"/>
    <n v="139"/>
    <n v="0.20108904136764322"/>
  </r>
  <r>
    <n v="760"/>
    <x v="4"/>
    <x v="7"/>
    <x v="2"/>
    <x v="0"/>
    <n v="1"/>
    <n v="7.7422430143638324E-2"/>
  </r>
  <r>
    <n v="751"/>
    <x v="4"/>
    <x v="6"/>
    <x v="3"/>
    <x v="3"/>
    <n v="361"/>
    <n v="0.22238010137591563"/>
  </r>
  <r>
    <n v="757"/>
    <x v="4"/>
    <x v="7"/>
    <x v="2"/>
    <x v="2"/>
    <n v="191"/>
    <n v="0.24929265669727169"/>
  </r>
  <r>
    <n v="752"/>
    <x v="4"/>
    <x v="6"/>
    <x v="3"/>
    <x v="0"/>
    <n v="332"/>
    <n v="0.27758187037223819"/>
  </r>
  <r>
    <n v="759"/>
    <x v="4"/>
    <x v="7"/>
    <x v="2"/>
    <x v="3"/>
    <n v="140"/>
    <n v="0.20202904136764319"/>
  </r>
  <r>
    <n v="758"/>
    <x v="4"/>
    <x v="7"/>
    <x v="2"/>
    <x v="1"/>
    <n v="125"/>
    <n v="0"/>
  </r>
  <r>
    <n v="753"/>
    <x v="4"/>
    <x v="7"/>
    <x v="1"/>
    <x v="2"/>
    <n v="317"/>
    <n v="0.29073862903101921"/>
  </r>
  <r>
    <n v="760"/>
    <x v="4"/>
    <x v="7"/>
    <x v="2"/>
    <x v="0"/>
    <n v="2"/>
    <n v="7.8989096810304985E-2"/>
  </r>
  <r>
    <n v="757"/>
    <x v="4"/>
    <x v="7"/>
    <x v="2"/>
    <x v="2"/>
    <n v="192"/>
    <n v="0.24929265669727163"/>
  </r>
  <r>
    <n v="759"/>
    <x v="4"/>
    <x v="7"/>
    <x v="2"/>
    <x v="3"/>
    <n v="141"/>
    <n v="0.20296904136764318"/>
  </r>
  <r>
    <n v="754"/>
    <x v="4"/>
    <x v="7"/>
    <x v="1"/>
    <x v="1"/>
    <n v="298"/>
    <n v="0.2654600794302715"/>
  </r>
  <r>
    <n v="752"/>
    <x v="4"/>
    <x v="6"/>
    <x v="3"/>
    <x v="0"/>
    <n v="333"/>
    <n v="0.27810409259446039"/>
  </r>
  <r>
    <n v="760"/>
    <x v="4"/>
    <x v="7"/>
    <x v="2"/>
    <x v="0"/>
    <n v="3"/>
    <n v="8.0555763476971659E-2"/>
  </r>
  <r>
    <n v="756"/>
    <x v="4"/>
    <x v="7"/>
    <x v="1"/>
    <x v="0"/>
    <n v="288"/>
    <n v="0.26663073063594145"/>
  </r>
  <r>
    <n v="755"/>
    <x v="4"/>
    <x v="7"/>
    <x v="1"/>
    <x v="3"/>
    <n v="257"/>
    <n v="0.19843722126970542"/>
  </r>
  <r>
    <n v="759"/>
    <x v="4"/>
    <x v="7"/>
    <x v="2"/>
    <x v="3"/>
    <n v="142"/>
    <n v="0.20390904136764315"/>
  </r>
  <r>
    <n v="752"/>
    <x v="4"/>
    <x v="6"/>
    <x v="3"/>
    <x v="0"/>
    <n v="334"/>
    <n v="0.27862631481668271"/>
  </r>
  <r>
    <n v="757"/>
    <x v="4"/>
    <x v="7"/>
    <x v="2"/>
    <x v="2"/>
    <n v="193"/>
    <n v="0.24929265669727163"/>
  </r>
  <r>
    <n v="756"/>
    <x v="4"/>
    <x v="7"/>
    <x v="1"/>
    <x v="0"/>
    <n v="289"/>
    <n v="0.26391131631960429"/>
  </r>
  <r>
    <n v="755"/>
    <x v="4"/>
    <x v="7"/>
    <x v="1"/>
    <x v="3"/>
    <n v="258"/>
    <n v="0.19961222126970543"/>
  </r>
  <r>
    <n v="757"/>
    <x v="4"/>
    <x v="7"/>
    <x v="2"/>
    <x v="2"/>
    <n v="194"/>
    <n v="0.24929265669727169"/>
  </r>
  <r>
    <n v="747"/>
    <x v="4"/>
    <x v="6"/>
    <x v="0"/>
    <x v="3"/>
    <n v="384"/>
    <n v="4.2307278666958568E-2"/>
  </r>
  <r>
    <n v="760"/>
    <x v="4"/>
    <x v="7"/>
    <x v="2"/>
    <x v="0"/>
    <n v="4"/>
    <n v="8.2122430143638334E-2"/>
  </r>
  <r>
    <n v="756"/>
    <x v="4"/>
    <x v="7"/>
    <x v="1"/>
    <x v="0"/>
    <n v="290"/>
    <n v="0.26438131631960438"/>
  </r>
  <r>
    <n v="751"/>
    <x v="4"/>
    <x v="6"/>
    <x v="3"/>
    <x v="3"/>
    <n v="362"/>
    <n v="0.22494373773955198"/>
  </r>
  <r>
    <n v="742"/>
    <x v="4"/>
    <x v="6"/>
    <x v="2"/>
    <x v="1"/>
    <n v="425"/>
    <n v="0.11265913344623765"/>
  </r>
  <r>
    <n v="753"/>
    <x v="4"/>
    <x v="7"/>
    <x v="1"/>
    <x v="2"/>
    <n v="318"/>
    <n v="0.29132612903101923"/>
  </r>
  <r>
    <n v="756"/>
    <x v="4"/>
    <x v="7"/>
    <x v="1"/>
    <x v="0"/>
    <n v="291"/>
    <n v="0.26485131631960435"/>
  </r>
  <r>
    <n v="754"/>
    <x v="4"/>
    <x v="7"/>
    <x v="1"/>
    <x v="1"/>
    <n v="299"/>
    <n v="0.26702674609693822"/>
  </r>
  <r>
    <n v="758"/>
    <x v="4"/>
    <x v="7"/>
    <x v="2"/>
    <x v="1"/>
    <n v="126"/>
    <n v="0"/>
  </r>
  <r>
    <n v="753"/>
    <x v="4"/>
    <x v="7"/>
    <x v="1"/>
    <x v="2"/>
    <n v="319"/>
    <n v="0.2919136290310192"/>
  </r>
  <r>
    <n v="756"/>
    <x v="4"/>
    <x v="7"/>
    <x v="1"/>
    <x v="0"/>
    <n v="292"/>
    <n v="0.26532131631960437"/>
  </r>
  <r>
    <n v="759"/>
    <x v="4"/>
    <x v="7"/>
    <x v="2"/>
    <x v="3"/>
    <n v="143"/>
    <n v="0.2048490413676432"/>
  </r>
  <r>
    <n v="753"/>
    <x v="4"/>
    <x v="7"/>
    <x v="1"/>
    <x v="2"/>
    <n v="320"/>
    <n v="0.29250112903101921"/>
  </r>
  <r>
    <n v="752"/>
    <x v="4"/>
    <x v="6"/>
    <x v="3"/>
    <x v="0"/>
    <n v="335"/>
    <n v="0.26386288650261669"/>
  </r>
  <r>
    <n v="757"/>
    <x v="4"/>
    <x v="7"/>
    <x v="2"/>
    <x v="2"/>
    <n v="195"/>
    <n v="0.24929265669727169"/>
  </r>
  <r>
    <n v="756"/>
    <x v="4"/>
    <x v="7"/>
    <x v="1"/>
    <x v="0"/>
    <n v="293"/>
    <n v="0.26579131631960429"/>
  </r>
  <r>
    <n v="760"/>
    <x v="4"/>
    <x v="7"/>
    <x v="2"/>
    <x v="0"/>
    <n v="5"/>
    <n v="8.3689096810304994E-2"/>
  </r>
  <r>
    <n v="757"/>
    <x v="4"/>
    <x v="7"/>
    <x v="2"/>
    <x v="2"/>
    <n v="196"/>
    <n v="0.24929265669727163"/>
  </r>
  <r>
    <n v="755"/>
    <x v="4"/>
    <x v="7"/>
    <x v="1"/>
    <x v="3"/>
    <n v="259"/>
    <n v="0.20117888793637215"/>
  </r>
  <r>
    <n v="753"/>
    <x v="4"/>
    <x v="7"/>
    <x v="1"/>
    <x v="2"/>
    <n v="321"/>
    <n v="0.29308862903101923"/>
  </r>
  <r>
    <n v="759"/>
    <x v="4"/>
    <x v="7"/>
    <x v="2"/>
    <x v="3"/>
    <n v="144"/>
    <n v="0.20578904136764317"/>
  </r>
  <r>
    <n v="756"/>
    <x v="4"/>
    <x v="7"/>
    <x v="1"/>
    <x v="0"/>
    <n v="294"/>
    <n v="0.26626131631960431"/>
  </r>
  <r>
    <n v="754"/>
    <x v="4"/>
    <x v="7"/>
    <x v="1"/>
    <x v="1"/>
    <n v="300"/>
    <n v="0.26111743743671445"/>
  </r>
  <r>
    <n v="752"/>
    <x v="4"/>
    <x v="6"/>
    <x v="3"/>
    <x v="0"/>
    <n v="336"/>
    <n v="0.26445038650261665"/>
  </r>
  <r>
    <n v="756"/>
    <x v="4"/>
    <x v="7"/>
    <x v="1"/>
    <x v="0"/>
    <n v="295"/>
    <n v="0.26673131631960434"/>
  </r>
  <r>
    <n v="742"/>
    <x v="4"/>
    <x v="6"/>
    <x v="2"/>
    <x v="1"/>
    <n v="426"/>
    <n v="0.11289413344623764"/>
  </r>
  <r>
    <n v="753"/>
    <x v="4"/>
    <x v="7"/>
    <x v="1"/>
    <x v="2"/>
    <n v="322"/>
    <n v="0.29367612903101925"/>
  </r>
  <r>
    <n v="760"/>
    <x v="4"/>
    <x v="7"/>
    <x v="2"/>
    <x v="0"/>
    <n v="6"/>
    <n v="8.5255763476971655E-2"/>
  </r>
  <r>
    <n v="759"/>
    <x v="4"/>
    <x v="7"/>
    <x v="2"/>
    <x v="3"/>
    <n v="145"/>
    <n v="0.20793271542099545"/>
  </r>
  <r>
    <n v="751"/>
    <x v="4"/>
    <x v="6"/>
    <x v="3"/>
    <x v="3"/>
    <n v="363"/>
    <n v="0.2275073741031883"/>
  </r>
  <r>
    <n v="757"/>
    <x v="4"/>
    <x v="7"/>
    <x v="2"/>
    <x v="2"/>
    <n v="197"/>
    <n v="0.24929265669727169"/>
  </r>
  <r>
    <n v="760"/>
    <x v="4"/>
    <x v="7"/>
    <x v="2"/>
    <x v="0"/>
    <n v="7"/>
    <n v="8.6822430143638316E-2"/>
  </r>
  <r>
    <n v="747"/>
    <x v="4"/>
    <x v="6"/>
    <x v="0"/>
    <x v="3"/>
    <n v="385"/>
    <n v="4.2503112000291908E-2"/>
  </r>
  <r>
    <n v="753"/>
    <x v="4"/>
    <x v="7"/>
    <x v="1"/>
    <x v="2"/>
    <n v="323"/>
    <n v="0.29426362903101921"/>
  </r>
  <r>
    <n v="756"/>
    <x v="4"/>
    <x v="7"/>
    <x v="1"/>
    <x v="0"/>
    <n v="296"/>
    <n v="0.26709818907462413"/>
  </r>
  <r>
    <n v="758"/>
    <x v="4"/>
    <x v="7"/>
    <x v="2"/>
    <x v="1"/>
    <n v="127"/>
    <n v="2.6009747362066165E-2"/>
  </r>
  <r>
    <n v="755"/>
    <x v="4"/>
    <x v="7"/>
    <x v="1"/>
    <x v="3"/>
    <n v="260"/>
    <n v="0.20313722126970543"/>
  </r>
  <r>
    <n v="754"/>
    <x v="4"/>
    <x v="7"/>
    <x v="1"/>
    <x v="1"/>
    <n v="301"/>
    <n v="0.26229243743671443"/>
  </r>
  <r>
    <n v="756"/>
    <x v="4"/>
    <x v="7"/>
    <x v="1"/>
    <x v="0"/>
    <n v="297"/>
    <n v="0.26709818907462413"/>
  </r>
  <r>
    <n v="759"/>
    <x v="4"/>
    <x v="7"/>
    <x v="2"/>
    <x v="3"/>
    <n v="146"/>
    <n v="0.18320456838015386"/>
  </r>
  <r>
    <n v="757"/>
    <x v="4"/>
    <x v="7"/>
    <x v="2"/>
    <x v="2"/>
    <n v="198"/>
    <n v="0.24929265669727169"/>
  </r>
  <r>
    <n v="751"/>
    <x v="4"/>
    <x v="6"/>
    <x v="3"/>
    <x v="3"/>
    <n v="364"/>
    <n v="0.23007101046682471"/>
  </r>
  <r>
    <n v="742"/>
    <x v="4"/>
    <x v="6"/>
    <x v="2"/>
    <x v="1"/>
    <n v="427"/>
    <n v="0.11312913344623765"/>
  </r>
  <r>
    <n v="752"/>
    <x v="4"/>
    <x v="6"/>
    <x v="3"/>
    <x v="0"/>
    <n v="337"/>
    <n v="0.26503788650261667"/>
  </r>
  <r>
    <n v="756"/>
    <x v="4"/>
    <x v="7"/>
    <x v="1"/>
    <x v="0"/>
    <n v="298"/>
    <n v="0.26709818907462413"/>
  </r>
  <r>
    <n v="753"/>
    <x v="4"/>
    <x v="7"/>
    <x v="1"/>
    <x v="2"/>
    <n v="324"/>
    <n v="0.29485112903101923"/>
  </r>
  <r>
    <n v="758"/>
    <x v="4"/>
    <x v="7"/>
    <x v="2"/>
    <x v="1"/>
    <n v="128"/>
    <n v="2.6479747362066163E-2"/>
  </r>
  <r>
    <n v="756"/>
    <x v="4"/>
    <x v="7"/>
    <x v="1"/>
    <x v="0"/>
    <n v="299"/>
    <n v="0.26709818907462413"/>
  </r>
  <r>
    <n v="760"/>
    <x v="4"/>
    <x v="7"/>
    <x v="2"/>
    <x v="0"/>
    <n v="8"/>
    <n v="8.8389096810304976E-2"/>
  </r>
  <r>
    <n v="759"/>
    <x v="4"/>
    <x v="7"/>
    <x v="2"/>
    <x v="3"/>
    <n v="147"/>
    <n v="0.18448638656197208"/>
  </r>
  <r>
    <n v="757"/>
    <x v="4"/>
    <x v="7"/>
    <x v="2"/>
    <x v="2"/>
    <n v="199"/>
    <n v="0.25123395211914334"/>
  </r>
  <r>
    <n v="753"/>
    <x v="4"/>
    <x v="7"/>
    <x v="1"/>
    <x v="2"/>
    <n v="325"/>
    <n v="0.30427531732758539"/>
  </r>
  <r>
    <n v="756"/>
    <x v="4"/>
    <x v="7"/>
    <x v="1"/>
    <x v="0"/>
    <n v="300"/>
    <n v="0.26433510648244435"/>
  </r>
  <r>
    <n v="755"/>
    <x v="4"/>
    <x v="7"/>
    <x v="1"/>
    <x v="3"/>
    <n v="261"/>
    <n v="0.20431222126970536"/>
  </r>
  <r>
    <n v="751"/>
    <x v="4"/>
    <x v="6"/>
    <x v="3"/>
    <x v="3"/>
    <n v="365"/>
    <n v="0.23306191955773373"/>
  </r>
  <r>
    <n v="756"/>
    <x v="4"/>
    <x v="7"/>
    <x v="1"/>
    <x v="0"/>
    <n v="301"/>
    <n v="0.26433510648244429"/>
  </r>
  <r>
    <n v="760"/>
    <x v="4"/>
    <x v="7"/>
    <x v="2"/>
    <x v="0"/>
    <n v="9"/>
    <n v="8.9955763476971637E-2"/>
  </r>
  <r>
    <n v="752"/>
    <x v="4"/>
    <x v="6"/>
    <x v="3"/>
    <x v="0"/>
    <n v="338"/>
    <n v="0.26562538650261669"/>
  </r>
  <r>
    <n v="754"/>
    <x v="4"/>
    <x v="7"/>
    <x v="1"/>
    <x v="1"/>
    <n v="302"/>
    <n v="0.26346743743671441"/>
  </r>
  <r>
    <n v="755"/>
    <x v="4"/>
    <x v="7"/>
    <x v="1"/>
    <x v="3"/>
    <n v="262"/>
    <n v="0.20587888793637207"/>
  </r>
  <r>
    <n v="747"/>
    <x v="4"/>
    <x v="6"/>
    <x v="0"/>
    <x v="3"/>
    <n v="386"/>
    <n v="4.2698945333625234E-2"/>
  </r>
  <r>
    <n v="756"/>
    <x v="4"/>
    <x v="7"/>
    <x v="1"/>
    <x v="0"/>
    <n v="302"/>
    <n v="0.26433510648244435"/>
  </r>
  <r>
    <n v="758"/>
    <x v="4"/>
    <x v="7"/>
    <x v="2"/>
    <x v="1"/>
    <n v="129"/>
    <n v="2.6949747362066161E-2"/>
  </r>
  <r>
    <n v="755"/>
    <x v="4"/>
    <x v="7"/>
    <x v="1"/>
    <x v="3"/>
    <n v="263"/>
    <n v="0.20783722126970541"/>
  </r>
  <r>
    <n v="754"/>
    <x v="4"/>
    <x v="7"/>
    <x v="1"/>
    <x v="1"/>
    <n v="303"/>
    <n v="0.2646424374367144"/>
  </r>
  <r>
    <n v="756"/>
    <x v="4"/>
    <x v="7"/>
    <x v="1"/>
    <x v="0"/>
    <n v="303"/>
    <n v="0.26433510648244429"/>
  </r>
  <r>
    <n v="757"/>
    <x v="4"/>
    <x v="7"/>
    <x v="2"/>
    <x v="2"/>
    <n v="200"/>
    <n v="0.2513939884195982"/>
  </r>
  <r>
    <n v="754"/>
    <x v="4"/>
    <x v="7"/>
    <x v="1"/>
    <x v="1"/>
    <n v="304"/>
    <n v="0.26581743743671438"/>
  </r>
  <r>
    <n v="759"/>
    <x v="4"/>
    <x v="7"/>
    <x v="2"/>
    <x v="3"/>
    <n v="148"/>
    <n v="0.18576820474379027"/>
  </r>
  <r>
    <n v="742"/>
    <x v="4"/>
    <x v="6"/>
    <x v="2"/>
    <x v="1"/>
    <n v="428"/>
    <n v="0.11336413344623764"/>
  </r>
  <r>
    <n v="757"/>
    <x v="4"/>
    <x v="7"/>
    <x v="2"/>
    <x v="2"/>
    <n v="201"/>
    <n v="0.2513939884195982"/>
  </r>
  <r>
    <n v="751"/>
    <x v="4"/>
    <x v="6"/>
    <x v="3"/>
    <x v="3"/>
    <n v="366"/>
    <n v="0.23583435463812005"/>
  </r>
  <r>
    <n v="755"/>
    <x v="4"/>
    <x v="7"/>
    <x v="1"/>
    <x v="3"/>
    <n v="264"/>
    <n v="0.20901222126970542"/>
  </r>
  <r>
    <n v="756"/>
    <x v="4"/>
    <x v="7"/>
    <x v="1"/>
    <x v="0"/>
    <n v="304"/>
    <n v="0.26433510648244435"/>
  </r>
  <r>
    <n v="753"/>
    <x v="4"/>
    <x v="7"/>
    <x v="1"/>
    <x v="2"/>
    <n v="326"/>
    <n v="0.29125725551165293"/>
  </r>
  <r>
    <n v="757"/>
    <x v="4"/>
    <x v="7"/>
    <x v="2"/>
    <x v="2"/>
    <n v="202"/>
    <n v="0.2513939884195982"/>
  </r>
  <r>
    <n v="755"/>
    <x v="4"/>
    <x v="7"/>
    <x v="1"/>
    <x v="3"/>
    <n v="265"/>
    <n v="0.21021737375217284"/>
  </r>
  <r>
    <n v="756"/>
    <x v="4"/>
    <x v="7"/>
    <x v="1"/>
    <x v="0"/>
    <n v="305"/>
    <n v="0.26433510648244435"/>
  </r>
  <r>
    <n v="760"/>
    <x v="4"/>
    <x v="7"/>
    <x v="2"/>
    <x v="0"/>
    <n v="10"/>
    <n v="9.1522430143638298E-2"/>
  </r>
  <r>
    <n v="757"/>
    <x v="4"/>
    <x v="7"/>
    <x v="2"/>
    <x v="2"/>
    <n v="203"/>
    <n v="0.2513939884195982"/>
  </r>
  <r>
    <n v="752"/>
    <x v="4"/>
    <x v="6"/>
    <x v="3"/>
    <x v="0"/>
    <n v="339"/>
    <n v="0.26621288650261665"/>
  </r>
  <r>
    <n v="756"/>
    <x v="4"/>
    <x v="7"/>
    <x v="1"/>
    <x v="0"/>
    <n v="306"/>
    <n v="0.26433510648244429"/>
  </r>
  <r>
    <n v="751"/>
    <x v="4"/>
    <x v="6"/>
    <x v="3"/>
    <x v="3"/>
    <n v="367"/>
    <n v="0.23839799100175643"/>
  </r>
  <r>
    <n v="754"/>
    <x v="4"/>
    <x v="7"/>
    <x v="1"/>
    <x v="1"/>
    <n v="305"/>
    <n v="0.26699243743671441"/>
  </r>
  <r>
    <n v="759"/>
    <x v="4"/>
    <x v="7"/>
    <x v="2"/>
    <x v="3"/>
    <n v="149"/>
    <n v="0.18705002292560843"/>
  </r>
  <r>
    <n v="758"/>
    <x v="4"/>
    <x v="7"/>
    <x v="2"/>
    <x v="1"/>
    <n v="130"/>
    <n v="2.741974736206616E-2"/>
  </r>
  <r>
    <n v="756"/>
    <x v="4"/>
    <x v="7"/>
    <x v="1"/>
    <x v="0"/>
    <n v="307"/>
    <n v="0.26490734271775546"/>
  </r>
  <r>
    <n v="753"/>
    <x v="4"/>
    <x v="7"/>
    <x v="1"/>
    <x v="2"/>
    <n v="327"/>
    <n v="0.29177947773387519"/>
  </r>
  <r>
    <n v="759"/>
    <x v="4"/>
    <x v="7"/>
    <x v="2"/>
    <x v="3"/>
    <n v="150"/>
    <n v="0.18833184110742662"/>
  </r>
  <r>
    <n v="757"/>
    <x v="4"/>
    <x v="7"/>
    <x v="2"/>
    <x v="2"/>
    <n v="204"/>
    <n v="0.2513939884195982"/>
  </r>
  <r>
    <n v="756"/>
    <x v="4"/>
    <x v="7"/>
    <x v="1"/>
    <x v="0"/>
    <n v="308"/>
    <n v="0.26537734271775548"/>
  </r>
  <r>
    <n v="747"/>
    <x v="4"/>
    <x v="6"/>
    <x v="0"/>
    <x v="3"/>
    <n v="387"/>
    <n v="2.6800209008096237E-2"/>
  </r>
  <r>
    <n v="752"/>
    <x v="4"/>
    <x v="6"/>
    <x v="3"/>
    <x v="0"/>
    <n v="340"/>
    <n v="0.26680038650261667"/>
  </r>
  <r>
    <n v="760"/>
    <x v="4"/>
    <x v="7"/>
    <x v="2"/>
    <x v="0"/>
    <n v="11"/>
    <n v="9.3089096810304958E-2"/>
  </r>
  <r>
    <n v="759"/>
    <x v="4"/>
    <x v="7"/>
    <x v="2"/>
    <x v="3"/>
    <n v="151"/>
    <n v="0.18961365928924481"/>
  </r>
  <r>
    <n v="756"/>
    <x v="4"/>
    <x v="7"/>
    <x v="1"/>
    <x v="0"/>
    <n v="309"/>
    <n v="0.26584734271775551"/>
  </r>
  <r>
    <n v="755"/>
    <x v="4"/>
    <x v="7"/>
    <x v="1"/>
    <x v="3"/>
    <n v="266"/>
    <n v="0.21103085956797354"/>
  </r>
  <r>
    <n v="742"/>
    <x v="4"/>
    <x v="6"/>
    <x v="2"/>
    <x v="1"/>
    <n v="429"/>
    <n v="0.11359913344623765"/>
  </r>
  <r>
    <n v="754"/>
    <x v="4"/>
    <x v="7"/>
    <x v="1"/>
    <x v="1"/>
    <n v="306"/>
    <n v="0.2681674374367144"/>
  </r>
  <r>
    <n v="751"/>
    <x v="4"/>
    <x v="6"/>
    <x v="3"/>
    <x v="3"/>
    <n v="368"/>
    <n v="0.24096162736539284"/>
  </r>
  <r>
    <n v="756"/>
    <x v="4"/>
    <x v="7"/>
    <x v="1"/>
    <x v="0"/>
    <n v="310"/>
    <n v="0.26614622502708835"/>
  </r>
  <r>
    <n v="751"/>
    <x v="4"/>
    <x v="6"/>
    <x v="3"/>
    <x v="3"/>
    <n v="369"/>
    <n v="0.24352526372902919"/>
  </r>
  <r>
    <n v="757"/>
    <x v="4"/>
    <x v="7"/>
    <x v="2"/>
    <x v="2"/>
    <n v="205"/>
    <n v="0.2513939884195982"/>
  </r>
  <r>
    <n v="759"/>
    <x v="4"/>
    <x v="7"/>
    <x v="2"/>
    <x v="3"/>
    <n v="152"/>
    <n v="0.19089547747106297"/>
  </r>
  <r>
    <n v="756"/>
    <x v="4"/>
    <x v="7"/>
    <x v="1"/>
    <x v="0"/>
    <n v="311"/>
    <n v="0.26614622502708835"/>
  </r>
  <r>
    <n v="747"/>
    <x v="4"/>
    <x v="6"/>
    <x v="0"/>
    <x v="3"/>
    <n v="388"/>
    <n v="2.6996042341429573E-2"/>
  </r>
  <r>
    <n v="753"/>
    <x v="4"/>
    <x v="7"/>
    <x v="1"/>
    <x v="2"/>
    <n v="328"/>
    <n v="0.29230169995609739"/>
  </r>
  <r>
    <n v="752"/>
    <x v="4"/>
    <x v="6"/>
    <x v="3"/>
    <x v="0"/>
    <n v="341"/>
    <n v="0.26738788650261663"/>
  </r>
  <r>
    <n v="751"/>
    <x v="4"/>
    <x v="6"/>
    <x v="3"/>
    <x v="3"/>
    <n v="370"/>
    <n v="0.21336248864637267"/>
  </r>
  <r>
    <n v="756"/>
    <x v="4"/>
    <x v="7"/>
    <x v="1"/>
    <x v="0"/>
    <n v="312"/>
    <n v="0.2661462250270884"/>
  </r>
  <r>
    <n v="760"/>
    <x v="4"/>
    <x v="7"/>
    <x v="2"/>
    <x v="0"/>
    <n v="12"/>
    <n v="9.4655763476971619E-2"/>
  </r>
  <r>
    <n v="742"/>
    <x v="4"/>
    <x v="6"/>
    <x v="2"/>
    <x v="1"/>
    <n v="430"/>
    <n v="0.11383413344623765"/>
  </r>
  <r>
    <n v="758"/>
    <x v="4"/>
    <x v="7"/>
    <x v="2"/>
    <x v="1"/>
    <n v="131"/>
    <n v="2.7889747362066158E-2"/>
  </r>
  <r>
    <n v="755"/>
    <x v="4"/>
    <x v="7"/>
    <x v="1"/>
    <x v="3"/>
    <n v="267"/>
    <n v="0.21181419290130685"/>
  </r>
  <r>
    <n v="756"/>
    <x v="4"/>
    <x v="7"/>
    <x v="1"/>
    <x v="0"/>
    <n v="313"/>
    <n v="0.2661462250270884"/>
  </r>
  <r>
    <n v="753"/>
    <x v="4"/>
    <x v="7"/>
    <x v="1"/>
    <x v="2"/>
    <n v="329"/>
    <n v="0.2928239221783196"/>
  </r>
  <r>
    <n v="757"/>
    <x v="4"/>
    <x v="7"/>
    <x v="2"/>
    <x v="2"/>
    <n v="206"/>
    <n v="0.2513939884195982"/>
  </r>
  <r>
    <n v="759"/>
    <x v="4"/>
    <x v="7"/>
    <x v="2"/>
    <x v="3"/>
    <n v="153"/>
    <n v="0.17754082262296383"/>
  </r>
  <r>
    <n v="756"/>
    <x v="4"/>
    <x v="7"/>
    <x v="1"/>
    <x v="0"/>
    <n v="314"/>
    <n v="0.2661462250270884"/>
  </r>
  <r>
    <n v="753"/>
    <x v="4"/>
    <x v="7"/>
    <x v="1"/>
    <x v="2"/>
    <n v="330"/>
    <n v="0.29334614440054185"/>
  </r>
  <r>
    <n v="755"/>
    <x v="4"/>
    <x v="7"/>
    <x v="1"/>
    <x v="3"/>
    <n v="268"/>
    <n v="0.21298919290130691"/>
  </r>
  <r>
    <n v="759"/>
    <x v="4"/>
    <x v="7"/>
    <x v="2"/>
    <x v="3"/>
    <n v="154"/>
    <n v="0.17895082262296383"/>
  </r>
  <r>
    <n v="752"/>
    <x v="4"/>
    <x v="6"/>
    <x v="3"/>
    <x v="0"/>
    <n v="342"/>
    <n v="0.26797538650261665"/>
  </r>
  <r>
    <n v="747"/>
    <x v="4"/>
    <x v="6"/>
    <x v="0"/>
    <x v="3"/>
    <n v="389"/>
    <n v="2.7191875674762906E-2"/>
  </r>
  <r>
    <n v="753"/>
    <x v="4"/>
    <x v="7"/>
    <x v="1"/>
    <x v="2"/>
    <n v="331"/>
    <n v="0.29386836662276411"/>
  </r>
  <r>
    <n v="757"/>
    <x v="4"/>
    <x v="7"/>
    <x v="2"/>
    <x v="2"/>
    <n v="207"/>
    <n v="0.2513939884195982"/>
  </r>
  <r>
    <n v="751"/>
    <x v="4"/>
    <x v="6"/>
    <x v="3"/>
    <x v="3"/>
    <n v="371"/>
    <n v="0.21592612501000905"/>
  </r>
  <r>
    <n v="755"/>
    <x v="4"/>
    <x v="7"/>
    <x v="1"/>
    <x v="3"/>
    <n v="269"/>
    <n v="0.18424035961797924"/>
  </r>
  <r>
    <n v="760"/>
    <x v="4"/>
    <x v="7"/>
    <x v="2"/>
    <x v="0"/>
    <n v="13"/>
    <n v="9.622243014363828E-2"/>
  </r>
  <r>
    <n v="754"/>
    <x v="4"/>
    <x v="7"/>
    <x v="1"/>
    <x v="1"/>
    <n v="307"/>
    <n v="0.26473081256257841"/>
  </r>
  <r>
    <n v="757"/>
    <x v="4"/>
    <x v="7"/>
    <x v="2"/>
    <x v="2"/>
    <n v="208"/>
    <n v="0.2513939884195982"/>
  </r>
  <r>
    <n v="742"/>
    <x v="4"/>
    <x v="6"/>
    <x v="2"/>
    <x v="1"/>
    <n v="431"/>
    <n v="0.11406913344623763"/>
  </r>
  <r>
    <n v="752"/>
    <x v="4"/>
    <x v="6"/>
    <x v="3"/>
    <x v="0"/>
    <n v="343"/>
    <n v="0.29319910260877907"/>
  </r>
  <r>
    <n v="753"/>
    <x v="4"/>
    <x v="7"/>
    <x v="1"/>
    <x v="2"/>
    <n v="332"/>
    <n v="0.28868583765315353"/>
  </r>
  <r>
    <n v="760"/>
    <x v="4"/>
    <x v="7"/>
    <x v="2"/>
    <x v="0"/>
    <n v="14"/>
    <n v="9.7395790855862044E-2"/>
  </r>
  <r>
    <n v="754"/>
    <x v="4"/>
    <x v="7"/>
    <x v="1"/>
    <x v="1"/>
    <n v="308"/>
    <n v="0.26629747922924507"/>
  </r>
  <r>
    <n v="757"/>
    <x v="4"/>
    <x v="7"/>
    <x v="2"/>
    <x v="2"/>
    <n v="209"/>
    <n v="0.2513939884195982"/>
  </r>
  <r>
    <n v="751"/>
    <x v="4"/>
    <x v="6"/>
    <x v="3"/>
    <x v="3"/>
    <n v="372"/>
    <n v="0.2184897613736454"/>
  </r>
  <r>
    <n v="759"/>
    <x v="4"/>
    <x v="7"/>
    <x v="2"/>
    <x v="3"/>
    <n v="155"/>
    <n v="0.18036082262296382"/>
  </r>
  <r>
    <n v="753"/>
    <x v="4"/>
    <x v="7"/>
    <x v="1"/>
    <x v="2"/>
    <n v="333"/>
    <n v="0.28927333765315355"/>
  </r>
  <r>
    <n v="760"/>
    <x v="4"/>
    <x v="7"/>
    <x v="2"/>
    <x v="0"/>
    <n v="15"/>
    <n v="9.7395790855862044E-2"/>
  </r>
  <r>
    <n v="757"/>
    <x v="4"/>
    <x v="7"/>
    <x v="2"/>
    <x v="2"/>
    <n v="210"/>
    <n v="0.2513939884195982"/>
  </r>
  <r>
    <n v="754"/>
    <x v="4"/>
    <x v="7"/>
    <x v="1"/>
    <x v="1"/>
    <n v="309"/>
    <n v="0.26786414589591179"/>
  </r>
  <r>
    <n v="758"/>
    <x v="4"/>
    <x v="7"/>
    <x v="2"/>
    <x v="1"/>
    <n v="132"/>
    <n v="2.8359747362066156E-2"/>
  </r>
  <r>
    <n v="753"/>
    <x v="4"/>
    <x v="7"/>
    <x v="1"/>
    <x v="2"/>
    <n v="334"/>
    <n v="0.28986083765315357"/>
  </r>
  <r>
    <n v="751"/>
    <x v="4"/>
    <x v="6"/>
    <x v="3"/>
    <x v="3"/>
    <n v="373"/>
    <n v="0.22105339773728175"/>
  </r>
  <r>
    <n v="755"/>
    <x v="4"/>
    <x v="7"/>
    <x v="1"/>
    <x v="3"/>
    <n v="270"/>
    <n v="0.18552217779979741"/>
  </r>
  <r>
    <n v="752"/>
    <x v="4"/>
    <x v="6"/>
    <x v="3"/>
    <x v="0"/>
    <n v="344"/>
    <n v="0.28703442237720661"/>
  </r>
  <r>
    <n v="754"/>
    <x v="4"/>
    <x v="7"/>
    <x v="1"/>
    <x v="1"/>
    <n v="310"/>
    <n v="0.26943081256257834"/>
  </r>
  <r>
    <n v="753"/>
    <x v="4"/>
    <x v="7"/>
    <x v="1"/>
    <x v="2"/>
    <n v="335"/>
    <n v="0.29044833765315359"/>
  </r>
  <r>
    <n v="759"/>
    <x v="4"/>
    <x v="7"/>
    <x v="2"/>
    <x v="3"/>
    <n v="156"/>
    <n v="0.18177082262296382"/>
  </r>
  <r>
    <n v="757"/>
    <x v="4"/>
    <x v="7"/>
    <x v="2"/>
    <x v="2"/>
    <n v="211"/>
    <n v="0.2513939884195982"/>
  </r>
  <r>
    <n v="760"/>
    <x v="4"/>
    <x v="7"/>
    <x v="2"/>
    <x v="0"/>
    <n v="16"/>
    <n v="9.7395790855862044E-2"/>
  </r>
  <r>
    <n v="752"/>
    <x v="4"/>
    <x v="6"/>
    <x v="3"/>
    <x v="0"/>
    <n v="345"/>
    <n v="0.28755664459942881"/>
  </r>
  <r>
    <n v="756"/>
    <x v="4"/>
    <x v="7"/>
    <x v="1"/>
    <x v="0"/>
    <n v="315"/>
    <n v="0.2661462250270884"/>
  </r>
  <r>
    <n v="755"/>
    <x v="4"/>
    <x v="7"/>
    <x v="1"/>
    <x v="3"/>
    <n v="271"/>
    <n v="0.20310614652857006"/>
  </r>
  <r>
    <n v="742"/>
    <x v="4"/>
    <x v="6"/>
    <x v="2"/>
    <x v="1"/>
    <n v="432"/>
    <n v="9.8381096041734742E-2"/>
  </r>
  <r>
    <n v="759"/>
    <x v="4"/>
    <x v="7"/>
    <x v="2"/>
    <x v="3"/>
    <n v="157"/>
    <n v="0.18318082262296381"/>
  </r>
  <r>
    <n v="752"/>
    <x v="4"/>
    <x v="6"/>
    <x v="3"/>
    <x v="0"/>
    <n v="346"/>
    <n v="0.28807886682165107"/>
  </r>
  <r>
    <n v="756"/>
    <x v="4"/>
    <x v="7"/>
    <x v="1"/>
    <x v="0"/>
    <n v="316"/>
    <n v="0.26614622502708835"/>
  </r>
  <r>
    <n v="751"/>
    <x v="4"/>
    <x v="6"/>
    <x v="3"/>
    <x v="3"/>
    <n v="374"/>
    <n v="0.22361703410091804"/>
  </r>
  <r>
    <n v="753"/>
    <x v="4"/>
    <x v="7"/>
    <x v="1"/>
    <x v="2"/>
    <n v="336"/>
    <n v="0.29103583765315361"/>
  </r>
  <r>
    <n v="755"/>
    <x v="4"/>
    <x v="7"/>
    <x v="1"/>
    <x v="3"/>
    <n v="272"/>
    <n v="0.19827005369124859"/>
  </r>
  <r>
    <n v="756"/>
    <x v="4"/>
    <x v="7"/>
    <x v="1"/>
    <x v="0"/>
    <n v="317"/>
    <n v="0.26614622502708835"/>
  </r>
  <r>
    <n v="754"/>
    <x v="4"/>
    <x v="7"/>
    <x v="1"/>
    <x v="1"/>
    <n v="311"/>
    <n v="0.27099747922924505"/>
  </r>
  <r>
    <n v="755"/>
    <x v="4"/>
    <x v="7"/>
    <x v="1"/>
    <x v="3"/>
    <n v="273"/>
    <n v="0.19944505369124854"/>
  </r>
  <r>
    <n v="751"/>
    <x v="4"/>
    <x v="6"/>
    <x v="3"/>
    <x v="3"/>
    <n v="375"/>
    <n v="0.22618067046455445"/>
  </r>
  <r>
    <n v="756"/>
    <x v="4"/>
    <x v="7"/>
    <x v="1"/>
    <x v="0"/>
    <n v="318"/>
    <n v="0.26614622502708835"/>
  </r>
  <r>
    <n v="760"/>
    <x v="4"/>
    <x v="7"/>
    <x v="2"/>
    <x v="0"/>
    <n v="17"/>
    <n v="9.7395790855862044E-2"/>
  </r>
  <r>
    <n v="757"/>
    <x v="4"/>
    <x v="7"/>
    <x v="2"/>
    <x v="2"/>
    <n v="212"/>
    <n v="0.25139398841959815"/>
  </r>
  <r>
    <n v="755"/>
    <x v="4"/>
    <x v="7"/>
    <x v="1"/>
    <x v="3"/>
    <n v="274"/>
    <n v="0.20062005369124858"/>
  </r>
  <r>
    <n v="752"/>
    <x v="4"/>
    <x v="6"/>
    <x v="3"/>
    <x v="0"/>
    <n v="347"/>
    <n v="0.28860108904387327"/>
  </r>
  <r>
    <n v="756"/>
    <x v="4"/>
    <x v="7"/>
    <x v="1"/>
    <x v="0"/>
    <n v="319"/>
    <n v="0.2661462250270884"/>
  </r>
  <r>
    <n v="758"/>
    <x v="4"/>
    <x v="7"/>
    <x v="2"/>
    <x v="1"/>
    <n v="133"/>
    <n v="2.8829747362066154E-2"/>
  </r>
  <r>
    <n v="751"/>
    <x v="4"/>
    <x v="6"/>
    <x v="3"/>
    <x v="3"/>
    <n v="376"/>
    <n v="0.22849687904786789"/>
  </r>
  <r>
    <n v="752"/>
    <x v="4"/>
    <x v="6"/>
    <x v="3"/>
    <x v="0"/>
    <n v="348"/>
    <n v="0.28912331126609547"/>
  </r>
  <r>
    <n v="755"/>
    <x v="4"/>
    <x v="7"/>
    <x v="1"/>
    <x v="3"/>
    <n v="275"/>
    <n v="0.20179505369124859"/>
  </r>
  <r>
    <n v="747"/>
    <x v="4"/>
    <x v="6"/>
    <x v="0"/>
    <x v="3"/>
    <n v="390"/>
    <n v="2.7387709008096239E-2"/>
  </r>
  <r>
    <n v="753"/>
    <x v="4"/>
    <x v="7"/>
    <x v="1"/>
    <x v="2"/>
    <n v="337"/>
    <n v="0.29162333765315357"/>
  </r>
  <r>
    <n v="754"/>
    <x v="4"/>
    <x v="7"/>
    <x v="1"/>
    <x v="1"/>
    <n v="312"/>
    <n v="0.27256414589591171"/>
  </r>
  <r>
    <n v="759"/>
    <x v="4"/>
    <x v="7"/>
    <x v="2"/>
    <x v="3"/>
    <n v="158"/>
    <n v="0.18459082262296383"/>
  </r>
  <r>
    <n v="752"/>
    <x v="4"/>
    <x v="6"/>
    <x v="3"/>
    <x v="0"/>
    <n v="349"/>
    <n v="0.28964553348831767"/>
  </r>
  <r>
    <n v="756"/>
    <x v="4"/>
    <x v="7"/>
    <x v="1"/>
    <x v="0"/>
    <n v="320"/>
    <n v="0.2661462250270884"/>
  </r>
  <r>
    <n v="751"/>
    <x v="4"/>
    <x v="6"/>
    <x v="3"/>
    <x v="3"/>
    <n v="377"/>
    <n v="0.23063324268423155"/>
  </r>
  <r>
    <n v="752"/>
    <x v="4"/>
    <x v="6"/>
    <x v="3"/>
    <x v="0"/>
    <n v="350"/>
    <n v="0.29016775571053993"/>
  </r>
  <r>
    <n v="754"/>
    <x v="4"/>
    <x v="7"/>
    <x v="1"/>
    <x v="1"/>
    <n v="313"/>
    <n v="0.27413081256257832"/>
  </r>
  <r>
    <n v="759"/>
    <x v="4"/>
    <x v="7"/>
    <x v="2"/>
    <x v="3"/>
    <n v="159"/>
    <n v="0.18600082262296377"/>
  </r>
  <r>
    <n v="752"/>
    <x v="4"/>
    <x v="6"/>
    <x v="3"/>
    <x v="0"/>
    <n v="351"/>
    <n v="0.29068997793276213"/>
  </r>
  <r>
    <n v="760"/>
    <x v="4"/>
    <x v="7"/>
    <x v="2"/>
    <x v="0"/>
    <n v="18"/>
    <n v="9.7395790855862044E-2"/>
  </r>
  <r>
    <n v="753"/>
    <x v="4"/>
    <x v="7"/>
    <x v="1"/>
    <x v="2"/>
    <n v="338"/>
    <n v="0.29221083765315359"/>
  </r>
  <r>
    <n v="756"/>
    <x v="4"/>
    <x v="7"/>
    <x v="1"/>
    <x v="0"/>
    <n v="321"/>
    <n v="0.2661462250270884"/>
  </r>
  <r>
    <n v="742"/>
    <x v="4"/>
    <x v="6"/>
    <x v="2"/>
    <x v="1"/>
    <n v="433"/>
    <n v="0.10340159657665231"/>
  </r>
  <r>
    <n v="760"/>
    <x v="4"/>
    <x v="7"/>
    <x v="2"/>
    <x v="0"/>
    <n v="19"/>
    <n v="0.15402515843011921"/>
  </r>
  <r>
    <n v="753"/>
    <x v="4"/>
    <x v="7"/>
    <x v="1"/>
    <x v="2"/>
    <n v="339"/>
    <n v="0.29269408148756121"/>
  </r>
  <r>
    <n v="758"/>
    <x v="4"/>
    <x v="7"/>
    <x v="2"/>
    <x v="1"/>
    <n v="134"/>
    <n v="2.8829747362066154E-2"/>
  </r>
  <r>
    <n v="757"/>
    <x v="4"/>
    <x v="7"/>
    <x v="2"/>
    <x v="2"/>
    <n v="213"/>
    <n v="0.25139398841959815"/>
  </r>
  <r>
    <n v="759"/>
    <x v="4"/>
    <x v="7"/>
    <x v="2"/>
    <x v="3"/>
    <n v="160"/>
    <n v="0.1874108226229638"/>
  </r>
  <r>
    <n v="752"/>
    <x v="4"/>
    <x v="6"/>
    <x v="3"/>
    <x v="0"/>
    <n v="352"/>
    <n v="0.29121220015498434"/>
  </r>
  <r>
    <n v="760"/>
    <x v="4"/>
    <x v="7"/>
    <x v="2"/>
    <x v="0"/>
    <n v="20"/>
    <n v="0.15147644392720466"/>
  </r>
  <r>
    <n v="753"/>
    <x v="4"/>
    <x v="7"/>
    <x v="1"/>
    <x v="2"/>
    <n v="340"/>
    <n v="0.29269408148756121"/>
  </r>
  <r>
    <n v="757"/>
    <x v="4"/>
    <x v="7"/>
    <x v="2"/>
    <x v="2"/>
    <n v="214"/>
    <n v="0.25139398841959815"/>
  </r>
  <r>
    <n v="754"/>
    <x v="4"/>
    <x v="7"/>
    <x v="1"/>
    <x v="1"/>
    <n v="314"/>
    <n v="0.27526282111334655"/>
  </r>
  <r>
    <n v="757"/>
    <x v="4"/>
    <x v="7"/>
    <x v="2"/>
    <x v="2"/>
    <n v="215"/>
    <n v="0.2513939884195982"/>
  </r>
  <r>
    <n v="747"/>
    <x v="4"/>
    <x v="6"/>
    <x v="0"/>
    <x v="3"/>
    <n v="391"/>
    <n v="2.7583542341429568E-2"/>
  </r>
  <r>
    <n v="753"/>
    <x v="4"/>
    <x v="7"/>
    <x v="1"/>
    <x v="2"/>
    <n v="341"/>
    <n v="0.29269408148756121"/>
  </r>
  <r>
    <n v="751"/>
    <x v="4"/>
    <x v="6"/>
    <x v="3"/>
    <x v="3"/>
    <n v="378"/>
    <n v="0.23276960632059518"/>
  </r>
  <r>
    <n v="754"/>
    <x v="4"/>
    <x v="7"/>
    <x v="1"/>
    <x v="1"/>
    <n v="315"/>
    <n v="0.27630726555779095"/>
  </r>
  <r>
    <n v="755"/>
    <x v="4"/>
    <x v="7"/>
    <x v="1"/>
    <x v="3"/>
    <n v="276"/>
    <n v="0.20266452189862805"/>
  </r>
  <r>
    <n v="752"/>
    <x v="4"/>
    <x v="6"/>
    <x v="3"/>
    <x v="0"/>
    <n v="353"/>
    <n v="0.29173442237720659"/>
  </r>
  <r>
    <n v="757"/>
    <x v="4"/>
    <x v="7"/>
    <x v="2"/>
    <x v="2"/>
    <n v="216"/>
    <n v="0.25139398841959815"/>
  </r>
  <r>
    <n v="753"/>
    <x v="4"/>
    <x v="7"/>
    <x v="1"/>
    <x v="2"/>
    <n v="342"/>
    <n v="0.29269408148756121"/>
  </r>
  <r>
    <n v="760"/>
    <x v="4"/>
    <x v="7"/>
    <x v="2"/>
    <x v="0"/>
    <n v="21"/>
    <n v="0.15147644392720466"/>
  </r>
  <r>
    <n v="758"/>
    <x v="4"/>
    <x v="7"/>
    <x v="2"/>
    <x v="1"/>
    <n v="135"/>
    <n v="2.9299747362066152E-2"/>
  </r>
  <r>
    <n v="752"/>
    <x v="4"/>
    <x v="6"/>
    <x v="3"/>
    <x v="0"/>
    <n v="354"/>
    <n v="0.29225664459942879"/>
  </r>
  <r>
    <n v="751"/>
    <x v="4"/>
    <x v="6"/>
    <x v="3"/>
    <x v="3"/>
    <n v="379"/>
    <n v="0.24682639725418418"/>
  </r>
  <r>
    <n v="760"/>
    <x v="4"/>
    <x v="7"/>
    <x v="2"/>
    <x v="0"/>
    <n v="22"/>
    <n v="0.15147644392720466"/>
  </r>
  <r>
    <n v="742"/>
    <x v="4"/>
    <x v="6"/>
    <x v="2"/>
    <x v="1"/>
    <n v="434"/>
    <n v="0.10387159657665232"/>
  </r>
  <r>
    <n v="757"/>
    <x v="4"/>
    <x v="7"/>
    <x v="2"/>
    <x v="2"/>
    <n v="217"/>
    <n v="0.2433305312299269"/>
  </r>
  <r>
    <n v="753"/>
    <x v="4"/>
    <x v="7"/>
    <x v="1"/>
    <x v="2"/>
    <n v="343"/>
    <n v="0.27328394022576397"/>
  </r>
  <r>
    <n v="752"/>
    <x v="4"/>
    <x v="6"/>
    <x v="3"/>
    <x v="0"/>
    <n v="355"/>
    <n v="0.28217946818616818"/>
  </r>
  <r>
    <n v="756"/>
    <x v="4"/>
    <x v="7"/>
    <x v="1"/>
    <x v="0"/>
    <n v="322"/>
    <n v="0.2661462250270884"/>
  </r>
  <r>
    <n v="759"/>
    <x v="4"/>
    <x v="7"/>
    <x v="2"/>
    <x v="3"/>
    <n v="161"/>
    <n v="0.18882082262296379"/>
  </r>
  <r>
    <n v="758"/>
    <x v="4"/>
    <x v="7"/>
    <x v="2"/>
    <x v="1"/>
    <n v="136"/>
    <n v="2.9769747362066151E-2"/>
  </r>
  <r>
    <n v="754"/>
    <x v="4"/>
    <x v="7"/>
    <x v="1"/>
    <x v="1"/>
    <n v="316"/>
    <n v="0.27682948778001321"/>
  </r>
  <r>
    <n v="751"/>
    <x v="4"/>
    <x v="6"/>
    <x v="3"/>
    <x v="3"/>
    <n v="380"/>
    <n v="0.24677344157498785"/>
  </r>
  <r>
    <n v="752"/>
    <x v="4"/>
    <x v="6"/>
    <x v="3"/>
    <x v="0"/>
    <n v="356"/>
    <n v="0.28276696818616814"/>
  </r>
  <r>
    <n v="755"/>
    <x v="4"/>
    <x v="7"/>
    <x v="1"/>
    <x v="3"/>
    <n v="277"/>
    <n v="0.20344785523196138"/>
  </r>
  <r>
    <n v="753"/>
    <x v="4"/>
    <x v="7"/>
    <x v="1"/>
    <x v="2"/>
    <n v="344"/>
    <n v="0.27380616244798628"/>
  </r>
  <r>
    <n v="759"/>
    <x v="4"/>
    <x v="7"/>
    <x v="2"/>
    <x v="3"/>
    <n v="162"/>
    <n v="0.19023082262296381"/>
  </r>
  <r>
    <n v="760"/>
    <x v="4"/>
    <x v="7"/>
    <x v="2"/>
    <x v="0"/>
    <n v="23"/>
    <n v="0.15147644392720466"/>
  </r>
  <r>
    <n v="754"/>
    <x v="4"/>
    <x v="7"/>
    <x v="1"/>
    <x v="1"/>
    <n v="317"/>
    <n v="0.27787393222445755"/>
  </r>
  <r>
    <n v="757"/>
    <x v="4"/>
    <x v="7"/>
    <x v="2"/>
    <x v="2"/>
    <n v="218"/>
    <n v="0.24375780395719959"/>
  </r>
  <r>
    <n v="747"/>
    <x v="4"/>
    <x v="6"/>
    <x v="0"/>
    <x v="3"/>
    <n v="392"/>
    <n v="2.7779375674762904E-2"/>
  </r>
  <r>
    <n v="756"/>
    <x v="4"/>
    <x v="7"/>
    <x v="1"/>
    <x v="0"/>
    <n v="323"/>
    <n v="0.2661462250270884"/>
  </r>
  <r>
    <n v="760"/>
    <x v="4"/>
    <x v="7"/>
    <x v="2"/>
    <x v="0"/>
    <n v="24"/>
    <n v="0.15147644392720466"/>
  </r>
  <r>
    <n v="759"/>
    <x v="4"/>
    <x v="7"/>
    <x v="2"/>
    <x v="3"/>
    <n v="163"/>
    <n v="0.18499856342231055"/>
  </r>
  <r>
    <n v="755"/>
    <x v="4"/>
    <x v="7"/>
    <x v="1"/>
    <x v="3"/>
    <n v="278"/>
    <n v="0.20423118856529468"/>
  </r>
  <r>
    <n v="758"/>
    <x v="4"/>
    <x v="7"/>
    <x v="2"/>
    <x v="1"/>
    <n v="137"/>
    <n v="0"/>
  </r>
  <r>
    <n v="753"/>
    <x v="4"/>
    <x v="7"/>
    <x v="1"/>
    <x v="2"/>
    <n v="345"/>
    <n v="0.27432838467020842"/>
  </r>
  <r>
    <n v="760"/>
    <x v="4"/>
    <x v="7"/>
    <x v="2"/>
    <x v="0"/>
    <n v="25"/>
    <n v="0.15147644392720466"/>
  </r>
  <r>
    <n v="756"/>
    <x v="4"/>
    <x v="7"/>
    <x v="1"/>
    <x v="0"/>
    <n v="324"/>
    <n v="0.26135780208719794"/>
  </r>
  <r>
    <n v="752"/>
    <x v="4"/>
    <x v="6"/>
    <x v="3"/>
    <x v="0"/>
    <n v="357"/>
    <n v="0.28335446818616816"/>
  </r>
  <r>
    <n v="757"/>
    <x v="4"/>
    <x v="7"/>
    <x v="2"/>
    <x v="2"/>
    <n v="219"/>
    <n v="0.2441850766844724"/>
  </r>
  <r>
    <n v="760"/>
    <x v="4"/>
    <x v="7"/>
    <x v="2"/>
    <x v="0"/>
    <n v="26"/>
    <n v="0.15147644392720466"/>
  </r>
  <r>
    <n v="751"/>
    <x v="4"/>
    <x v="6"/>
    <x v="3"/>
    <x v="3"/>
    <n v="381"/>
    <n v="0.24873177490832121"/>
  </r>
  <r>
    <n v="759"/>
    <x v="4"/>
    <x v="7"/>
    <x v="2"/>
    <x v="3"/>
    <n v="164"/>
    <n v="0.18670765433140149"/>
  </r>
  <r>
    <n v="753"/>
    <x v="4"/>
    <x v="7"/>
    <x v="1"/>
    <x v="2"/>
    <n v="346"/>
    <n v="0.27485060689243068"/>
  </r>
  <r>
    <n v="755"/>
    <x v="4"/>
    <x v="7"/>
    <x v="1"/>
    <x v="3"/>
    <n v="279"/>
    <n v="0.20501452189862801"/>
  </r>
  <r>
    <n v="760"/>
    <x v="4"/>
    <x v="7"/>
    <x v="2"/>
    <x v="0"/>
    <n v="27"/>
    <n v="0.15147644392720466"/>
  </r>
  <r>
    <n v="742"/>
    <x v="4"/>
    <x v="6"/>
    <x v="2"/>
    <x v="1"/>
    <n v="435"/>
    <n v="0.10434159657665232"/>
  </r>
  <r>
    <n v="760"/>
    <x v="4"/>
    <x v="7"/>
    <x v="2"/>
    <x v="0"/>
    <n v="28"/>
    <n v="0.15147644392720466"/>
  </r>
  <r>
    <n v="754"/>
    <x v="4"/>
    <x v="7"/>
    <x v="1"/>
    <x v="1"/>
    <n v="318"/>
    <n v="0.27891837666890207"/>
  </r>
  <r>
    <n v="753"/>
    <x v="4"/>
    <x v="7"/>
    <x v="1"/>
    <x v="2"/>
    <n v="347"/>
    <n v="0.27537282911465294"/>
  </r>
  <r>
    <n v="757"/>
    <x v="4"/>
    <x v="7"/>
    <x v="2"/>
    <x v="2"/>
    <n v="220"/>
    <n v="0.24461234941174509"/>
  </r>
  <r>
    <n v="747"/>
    <x v="4"/>
    <x v="6"/>
    <x v="0"/>
    <x v="3"/>
    <n v="393"/>
    <n v="2.7975209008096236E-2"/>
  </r>
  <r>
    <n v="752"/>
    <x v="4"/>
    <x v="6"/>
    <x v="3"/>
    <x v="0"/>
    <n v="358"/>
    <n v="0.28394196818616818"/>
  </r>
  <r>
    <n v="751"/>
    <x v="4"/>
    <x v="6"/>
    <x v="3"/>
    <x v="3"/>
    <n v="382"/>
    <n v="0.25069010824165455"/>
  </r>
  <r>
    <n v="754"/>
    <x v="4"/>
    <x v="7"/>
    <x v="1"/>
    <x v="1"/>
    <n v="319"/>
    <n v="0.27996282111334647"/>
  </r>
  <r>
    <n v="753"/>
    <x v="4"/>
    <x v="7"/>
    <x v="1"/>
    <x v="2"/>
    <n v="348"/>
    <n v="0.27589505133687509"/>
  </r>
  <r>
    <n v="756"/>
    <x v="4"/>
    <x v="7"/>
    <x v="1"/>
    <x v="0"/>
    <n v="325"/>
    <n v="0.25640255101972803"/>
  </r>
  <r>
    <n v="758"/>
    <x v="4"/>
    <x v="7"/>
    <x v="2"/>
    <x v="1"/>
    <n v="138"/>
    <n v="0"/>
  </r>
  <r>
    <n v="751"/>
    <x v="4"/>
    <x v="6"/>
    <x v="3"/>
    <x v="3"/>
    <n v="383"/>
    <n v="0.25264844157498784"/>
  </r>
  <r>
    <n v="759"/>
    <x v="4"/>
    <x v="7"/>
    <x v="2"/>
    <x v="3"/>
    <n v="165"/>
    <n v="0.1884167452404924"/>
  </r>
  <r>
    <n v="757"/>
    <x v="4"/>
    <x v="7"/>
    <x v="2"/>
    <x v="2"/>
    <n v="221"/>
    <n v="0.24503962213901787"/>
  </r>
  <r>
    <n v="756"/>
    <x v="4"/>
    <x v="7"/>
    <x v="1"/>
    <x v="0"/>
    <n v="326"/>
    <n v="0.25687255101972806"/>
  </r>
  <r>
    <n v="755"/>
    <x v="4"/>
    <x v="7"/>
    <x v="1"/>
    <x v="3"/>
    <n v="280"/>
    <n v="0.2057978552319614"/>
  </r>
  <r>
    <n v="760"/>
    <x v="4"/>
    <x v="7"/>
    <x v="2"/>
    <x v="0"/>
    <n v="29"/>
    <n v="0.15147644392720466"/>
  </r>
  <r>
    <n v="759"/>
    <x v="4"/>
    <x v="7"/>
    <x v="2"/>
    <x v="3"/>
    <n v="166"/>
    <n v="0.18999179704504474"/>
  </r>
  <r>
    <n v="751"/>
    <x v="4"/>
    <x v="6"/>
    <x v="3"/>
    <x v="3"/>
    <n v="384"/>
    <n v="0.22529828149488218"/>
  </r>
  <r>
    <n v="742"/>
    <x v="4"/>
    <x v="6"/>
    <x v="2"/>
    <x v="1"/>
    <n v="436"/>
    <n v="0.10481159657665233"/>
  </r>
  <r>
    <n v="752"/>
    <x v="4"/>
    <x v="6"/>
    <x v="3"/>
    <x v="0"/>
    <n v="359"/>
    <n v="0.2845294681861682"/>
  </r>
  <r>
    <n v="760"/>
    <x v="4"/>
    <x v="7"/>
    <x v="2"/>
    <x v="0"/>
    <n v="30"/>
    <n v="0.15147644392720466"/>
  </r>
  <r>
    <n v="756"/>
    <x v="4"/>
    <x v="7"/>
    <x v="1"/>
    <x v="0"/>
    <n v="327"/>
    <n v="0.25734255101972803"/>
  </r>
  <r>
    <n v="754"/>
    <x v="4"/>
    <x v="7"/>
    <x v="1"/>
    <x v="1"/>
    <n v="320"/>
    <n v="0.28100726555779093"/>
  </r>
  <r>
    <n v="753"/>
    <x v="4"/>
    <x v="7"/>
    <x v="1"/>
    <x v="2"/>
    <n v="349"/>
    <n v="0.27641727355909734"/>
  </r>
  <r>
    <n v="747"/>
    <x v="4"/>
    <x v="6"/>
    <x v="0"/>
    <x v="3"/>
    <n v="394"/>
    <n v="2.8171042341429569E-2"/>
  </r>
  <r>
    <n v="757"/>
    <x v="4"/>
    <x v="7"/>
    <x v="2"/>
    <x v="2"/>
    <n v="222"/>
    <n v="0.24546689486629056"/>
  </r>
  <r>
    <n v="754"/>
    <x v="4"/>
    <x v="7"/>
    <x v="1"/>
    <x v="1"/>
    <n v="321"/>
    <n v="0.28205171000223539"/>
  </r>
  <r>
    <n v="760"/>
    <x v="4"/>
    <x v="7"/>
    <x v="2"/>
    <x v="0"/>
    <n v="31"/>
    <n v="0.15147644392720466"/>
  </r>
  <r>
    <n v="757"/>
    <x v="4"/>
    <x v="7"/>
    <x v="2"/>
    <x v="2"/>
    <n v="223"/>
    <n v="0.24589416759356328"/>
  </r>
  <r>
    <n v="755"/>
    <x v="4"/>
    <x v="7"/>
    <x v="1"/>
    <x v="3"/>
    <n v="281"/>
    <n v="0.2065811885652947"/>
  </r>
  <r>
    <n v="751"/>
    <x v="4"/>
    <x v="6"/>
    <x v="3"/>
    <x v="3"/>
    <n v="385"/>
    <n v="0.22792828266519094"/>
  </r>
  <r>
    <n v="752"/>
    <x v="4"/>
    <x v="6"/>
    <x v="3"/>
    <x v="0"/>
    <n v="360"/>
    <n v="0.28511696818616816"/>
  </r>
  <r>
    <n v="759"/>
    <x v="4"/>
    <x v="7"/>
    <x v="2"/>
    <x v="3"/>
    <n v="167"/>
    <n v="0.19127361522686293"/>
  </r>
  <r>
    <n v="758"/>
    <x v="4"/>
    <x v="7"/>
    <x v="2"/>
    <x v="1"/>
    <n v="139"/>
    <n v="0"/>
  </r>
  <r>
    <n v="753"/>
    <x v="4"/>
    <x v="7"/>
    <x v="1"/>
    <x v="2"/>
    <n v="350"/>
    <n v="0.2769394957813196"/>
  </r>
  <r>
    <n v="756"/>
    <x v="4"/>
    <x v="7"/>
    <x v="1"/>
    <x v="0"/>
    <n v="328"/>
    <n v="0.257812551019728"/>
  </r>
  <r>
    <n v="742"/>
    <x v="4"/>
    <x v="6"/>
    <x v="2"/>
    <x v="1"/>
    <n v="437"/>
    <n v="0.10528159657665233"/>
  </r>
  <r>
    <n v="753"/>
    <x v="4"/>
    <x v="7"/>
    <x v="1"/>
    <x v="2"/>
    <n v="351"/>
    <n v="0.27746171800354186"/>
  </r>
  <r>
    <n v="755"/>
    <x v="4"/>
    <x v="7"/>
    <x v="1"/>
    <x v="3"/>
    <n v="282"/>
    <n v="0.20736452189862806"/>
  </r>
  <r>
    <n v="751"/>
    <x v="4"/>
    <x v="6"/>
    <x v="3"/>
    <x v="3"/>
    <n v="386"/>
    <n v="0.22949494933185757"/>
  </r>
  <r>
    <n v="752"/>
    <x v="4"/>
    <x v="6"/>
    <x v="3"/>
    <x v="0"/>
    <n v="361"/>
    <n v="0.27610138370303416"/>
  </r>
  <r>
    <n v="754"/>
    <x v="4"/>
    <x v="7"/>
    <x v="1"/>
    <x v="1"/>
    <n v="322"/>
    <n v="0.28309615444667985"/>
  </r>
  <r>
    <n v="756"/>
    <x v="4"/>
    <x v="7"/>
    <x v="1"/>
    <x v="0"/>
    <n v="329"/>
    <n v="0.25828255101972802"/>
  </r>
  <r>
    <n v="757"/>
    <x v="4"/>
    <x v="7"/>
    <x v="2"/>
    <x v="2"/>
    <n v="224"/>
    <n v="0.24632144032083605"/>
  </r>
  <r>
    <n v="760"/>
    <x v="4"/>
    <x v="7"/>
    <x v="2"/>
    <x v="0"/>
    <n v="32"/>
    <n v="0.15147644392720466"/>
  </r>
  <r>
    <n v="758"/>
    <x v="4"/>
    <x v="7"/>
    <x v="2"/>
    <x v="1"/>
    <n v="140"/>
    <n v="0"/>
  </r>
  <r>
    <n v="753"/>
    <x v="4"/>
    <x v="7"/>
    <x v="1"/>
    <x v="2"/>
    <n v="352"/>
    <n v="0.277983940225764"/>
  </r>
  <r>
    <n v="754"/>
    <x v="4"/>
    <x v="7"/>
    <x v="1"/>
    <x v="1"/>
    <n v="323"/>
    <n v="0.28365835090084895"/>
  </r>
  <r>
    <n v="757"/>
    <x v="4"/>
    <x v="7"/>
    <x v="2"/>
    <x v="2"/>
    <n v="225"/>
    <n v="0.24674871304810875"/>
  </r>
  <r>
    <n v="751"/>
    <x v="4"/>
    <x v="6"/>
    <x v="3"/>
    <x v="3"/>
    <n v="387"/>
    <n v="0.21446721745293562"/>
  </r>
  <r>
    <n v="760"/>
    <x v="4"/>
    <x v="7"/>
    <x v="2"/>
    <x v="0"/>
    <n v="33"/>
    <n v="0.15147644392720466"/>
  </r>
  <r>
    <n v="759"/>
    <x v="4"/>
    <x v="7"/>
    <x v="2"/>
    <x v="3"/>
    <n v="168"/>
    <n v="0.1924392902981826"/>
  </r>
  <r>
    <n v="754"/>
    <x v="4"/>
    <x v="7"/>
    <x v="1"/>
    <x v="1"/>
    <n v="324"/>
    <n v="0.2841805731230711"/>
  </r>
  <r>
    <n v="757"/>
    <x v="4"/>
    <x v="7"/>
    <x v="2"/>
    <x v="2"/>
    <n v="226"/>
    <n v="0.24717598577538144"/>
  </r>
  <r>
    <n v="752"/>
    <x v="4"/>
    <x v="6"/>
    <x v="3"/>
    <x v="0"/>
    <n v="362"/>
    <n v="0.27714582814747868"/>
  </r>
  <r>
    <n v="760"/>
    <x v="4"/>
    <x v="7"/>
    <x v="2"/>
    <x v="0"/>
    <n v="34"/>
    <n v="0.15147644392720466"/>
  </r>
  <r>
    <n v="755"/>
    <x v="4"/>
    <x v="7"/>
    <x v="1"/>
    <x v="3"/>
    <n v="283"/>
    <n v="0.20814785523196133"/>
  </r>
  <r>
    <n v="742"/>
    <x v="4"/>
    <x v="6"/>
    <x v="2"/>
    <x v="1"/>
    <n v="438"/>
    <n v="0.10575159657665231"/>
  </r>
  <r>
    <n v="756"/>
    <x v="4"/>
    <x v="7"/>
    <x v="1"/>
    <x v="0"/>
    <n v="330"/>
    <n v="0.25875255101972805"/>
  </r>
  <r>
    <n v="759"/>
    <x v="4"/>
    <x v="7"/>
    <x v="2"/>
    <x v="3"/>
    <n v="169"/>
    <n v="0.19329383575272807"/>
  </r>
  <r>
    <n v="752"/>
    <x v="4"/>
    <x v="6"/>
    <x v="3"/>
    <x v="0"/>
    <n v="363"/>
    <n v="0.27810571276452617"/>
  </r>
  <r>
    <n v="747"/>
    <x v="4"/>
    <x v="6"/>
    <x v="0"/>
    <x v="3"/>
    <n v="395"/>
    <n v="2.8366875674762898E-2"/>
  </r>
  <r>
    <n v="754"/>
    <x v="4"/>
    <x v="7"/>
    <x v="1"/>
    <x v="1"/>
    <n v="325"/>
    <n v="0.2918216517384965"/>
  </r>
  <r>
    <n v="757"/>
    <x v="4"/>
    <x v="7"/>
    <x v="2"/>
    <x v="2"/>
    <n v="227"/>
    <n v="0.24760325850265422"/>
  </r>
  <r>
    <n v="751"/>
    <x v="4"/>
    <x v="6"/>
    <x v="3"/>
    <x v="3"/>
    <n v="388"/>
    <n v="0.21574903563475381"/>
  </r>
  <r>
    <n v="756"/>
    <x v="4"/>
    <x v="7"/>
    <x v="1"/>
    <x v="0"/>
    <n v="331"/>
    <n v="0.24993184407056587"/>
  </r>
  <r>
    <n v="753"/>
    <x v="4"/>
    <x v="7"/>
    <x v="1"/>
    <x v="2"/>
    <n v="353"/>
    <n v="0.27850616244798626"/>
  </r>
  <r>
    <n v="751"/>
    <x v="4"/>
    <x v="6"/>
    <x v="3"/>
    <x v="3"/>
    <n v="389"/>
    <n v="0.21788539927111741"/>
  </r>
  <r>
    <n v="755"/>
    <x v="4"/>
    <x v="7"/>
    <x v="1"/>
    <x v="3"/>
    <n v="284"/>
    <n v="0.20893118856529469"/>
  </r>
  <r>
    <n v="760"/>
    <x v="4"/>
    <x v="7"/>
    <x v="2"/>
    <x v="0"/>
    <n v="35"/>
    <n v="0.15147644392720466"/>
  </r>
  <r>
    <n v="756"/>
    <x v="4"/>
    <x v="7"/>
    <x v="1"/>
    <x v="0"/>
    <n v="332"/>
    <n v="0.2504540662927881"/>
  </r>
  <r>
    <n v="754"/>
    <x v="4"/>
    <x v="7"/>
    <x v="1"/>
    <x v="1"/>
    <n v="326"/>
    <n v="0.28408366773615912"/>
  </r>
  <r>
    <n v="752"/>
    <x v="4"/>
    <x v="6"/>
    <x v="3"/>
    <x v="0"/>
    <n v="364"/>
    <n v="0.27862793498674837"/>
  </r>
  <r>
    <n v="757"/>
    <x v="4"/>
    <x v="7"/>
    <x v="2"/>
    <x v="2"/>
    <n v="228"/>
    <n v="0.24671940784017715"/>
  </r>
  <r>
    <n v="759"/>
    <x v="4"/>
    <x v="7"/>
    <x v="2"/>
    <x v="3"/>
    <n v="170"/>
    <n v="0.19414838120727351"/>
  </r>
  <r>
    <n v="758"/>
    <x v="4"/>
    <x v="7"/>
    <x v="2"/>
    <x v="1"/>
    <n v="141"/>
    <n v="0"/>
  </r>
  <r>
    <n v="742"/>
    <x v="4"/>
    <x v="6"/>
    <x v="2"/>
    <x v="1"/>
    <n v="439"/>
    <n v="0.10622159657665234"/>
  </r>
  <r>
    <n v="752"/>
    <x v="4"/>
    <x v="6"/>
    <x v="3"/>
    <x v="0"/>
    <n v="365"/>
    <n v="0.27915015720897063"/>
  </r>
  <r>
    <n v="755"/>
    <x v="4"/>
    <x v="7"/>
    <x v="1"/>
    <x v="3"/>
    <n v="285"/>
    <n v="0.20971452189862805"/>
  </r>
  <r>
    <n v="751"/>
    <x v="4"/>
    <x v="6"/>
    <x v="3"/>
    <x v="3"/>
    <n v="390"/>
    <n v="0.2195944901802083"/>
  </r>
  <r>
    <n v="760"/>
    <x v="4"/>
    <x v="7"/>
    <x v="2"/>
    <x v="0"/>
    <n v="36"/>
    <n v="0.15147644392720466"/>
  </r>
  <r>
    <n v="756"/>
    <x v="4"/>
    <x v="7"/>
    <x v="1"/>
    <x v="0"/>
    <n v="333"/>
    <n v="0.2509762885150103"/>
  </r>
  <r>
    <n v="759"/>
    <x v="4"/>
    <x v="7"/>
    <x v="2"/>
    <x v="3"/>
    <n v="171"/>
    <n v="0.19500292666181895"/>
  </r>
  <r>
    <n v="753"/>
    <x v="4"/>
    <x v="7"/>
    <x v="1"/>
    <x v="2"/>
    <n v="354"/>
    <n v="0.28134683568020014"/>
  </r>
  <r>
    <n v="757"/>
    <x v="4"/>
    <x v="7"/>
    <x v="2"/>
    <x v="2"/>
    <n v="229"/>
    <n v="0.24718940784017721"/>
  </r>
  <r>
    <n v="760"/>
    <x v="4"/>
    <x v="7"/>
    <x v="2"/>
    <x v="0"/>
    <n v="37"/>
    <n v="0.14982449785854182"/>
  </r>
  <r>
    <n v="752"/>
    <x v="4"/>
    <x v="6"/>
    <x v="3"/>
    <x v="0"/>
    <n v="366"/>
    <n v="0.27967237943119283"/>
  </r>
  <r>
    <n v="755"/>
    <x v="4"/>
    <x v="7"/>
    <x v="1"/>
    <x v="3"/>
    <n v="286"/>
    <n v="0.21049785523196138"/>
  </r>
  <r>
    <n v="753"/>
    <x v="4"/>
    <x v="7"/>
    <x v="1"/>
    <x v="2"/>
    <n v="355"/>
    <n v="0.28193433568020015"/>
  </r>
  <r>
    <n v="757"/>
    <x v="4"/>
    <x v="7"/>
    <x v="2"/>
    <x v="2"/>
    <n v="230"/>
    <n v="0.24765940784017718"/>
  </r>
  <r>
    <n v="751"/>
    <x v="4"/>
    <x v="6"/>
    <x v="3"/>
    <x v="3"/>
    <n v="391"/>
    <n v="0.22117828090249078"/>
  </r>
  <r>
    <n v="747"/>
    <x v="4"/>
    <x v="6"/>
    <x v="0"/>
    <x v="3"/>
    <n v="396"/>
    <n v="2.8562709008096234E-2"/>
  </r>
  <r>
    <n v="754"/>
    <x v="4"/>
    <x v="7"/>
    <x v="1"/>
    <x v="1"/>
    <n v="327"/>
    <n v="0.28035863704955954"/>
  </r>
  <r>
    <n v="752"/>
    <x v="4"/>
    <x v="6"/>
    <x v="3"/>
    <x v="0"/>
    <n v="367"/>
    <n v="0.28019460165341503"/>
  </r>
  <r>
    <n v="756"/>
    <x v="4"/>
    <x v="7"/>
    <x v="1"/>
    <x v="0"/>
    <n v="334"/>
    <n v="0.25149851073723251"/>
  </r>
  <r>
    <n v="760"/>
    <x v="4"/>
    <x v="7"/>
    <x v="2"/>
    <x v="0"/>
    <n v="38"/>
    <n v="0.15076449785854182"/>
  </r>
  <r>
    <n v="757"/>
    <x v="4"/>
    <x v="7"/>
    <x v="2"/>
    <x v="2"/>
    <n v="231"/>
    <n v="0.24812940784017715"/>
  </r>
  <r>
    <n v="755"/>
    <x v="4"/>
    <x v="7"/>
    <x v="1"/>
    <x v="3"/>
    <n v="287"/>
    <n v="0.20011931209035708"/>
  </r>
  <r>
    <n v="758"/>
    <x v="4"/>
    <x v="7"/>
    <x v="2"/>
    <x v="1"/>
    <n v="142"/>
    <n v="0"/>
  </r>
  <r>
    <n v="759"/>
    <x v="4"/>
    <x v="7"/>
    <x v="2"/>
    <x v="3"/>
    <n v="172"/>
    <n v="0.17306931140955834"/>
  </r>
  <r>
    <n v="751"/>
    <x v="4"/>
    <x v="6"/>
    <x v="3"/>
    <x v="3"/>
    <n v="392"/>
    <n v="0.222460099084309"/>
  </r>
  <r>
    <n v="757"/>
    <x v="4"/>
    <x v="7"/>
    <x v="2"/>
    <x v="2"/>
    <n v="232"/>
    <n v="0.24337061902016296"/>
  </r>
  <r>
    <n v="752"/>
    <x v="4"/>
    <x v="6"/>
    <x v="3"/>
    <x v="0"/>
    <n v="368"/>
    <n v="0.28071682387563729"/>
  </r>
  <r>
    <n v="753"/>
    <x v="4"/>
    <x v="7"/>
    <x v="1"/>
    <x v="2"/>
    <n v="356"/>
    <n v="0.28252183568020012"/>
  </r>
  <r>
    <n v="742"/>
    <x v="4"/>
    <x v="6"/>
    <x v="2"/>
    <x v="1"/>
    <n v="440"/>
    <n v="0.10669159657665232"/>
  </r>
  <r>
    <n v="754"/>
    <x v="4"/>
    <x v="7"/>
    <x v="1"/>
    <x v="1"/>
    <n v="328"/>
    <n v="0.28035863704955949"/>
  </r>
  <r>
    <n v="755"/>
    <x v="4"/>
    <x v="7"/>
    <x v="1"/>
    <x v="3"/>
    <n v="288"/>
    <n v="0.20097385754490252"/>
  </r>
  <r>
    <n v="757"/>
    <x v="4"/>
    <x v="7"/>
    <x v="2"/>
    <x v="2"/>
    <n v="233"/>
    <n v="0.24389284124238519"/>
  </r>
  <r>
    <n v="753"/>
    <x v="4"/>
    <x v="7"/>
    <x v="1"/>
    <x v="2"/>
    <n v="357"/>
    <n v="0.28310933568020014"/>
  </r>
  <r>
    <n v="751"/>
    <x v="4"/>
    <x v="6"/>
    <x v="3"/>
    <x v="3"/>
    <n v="393"/>
    <n v="0.20301393919822922"/>
  </r>
  <r>
    <n v="752"/>
    <x v="4"/>
    <x v="6"/>
    <x v="3"/>
    <x v="0"/>
    <n v="369"/>
    <n v="0.28123904609785949"/>
  </r>
  <r>
    <n v="754"/>
    <x v="4"/>
    <x v="7"/>
    <x v="1"/>
    <x v="1"/>
    <n v="329"/>
    <n v="0.28088085927178175"/>
  </r>
  <r>
    <n v="760"/>
    <x v="4"/>
    <x v="7"/>
    <x v="2"/>
    <x v="0"/>
    <n v="39"/>
    <n v="0.15170449785854184"/>
  </r>
  <r>
    <n v="757"/>
    <x v="4"/>
    <x v="7"/>
    <x v="2"/>
    <x v="2"/>
    <n v="234"/>
    <n v="0.24441506346460745"/>
  </r>
  <r>
    <n v="753"/>
    <x v="4"/>
    <x v="7"/>
    <x v="1"/>
    <x v="2"/>
    <n v="358"/>
    <n v="0.2836968356802001"/>
  </r>
  <r>
    <n v="759"/>
    <x v="4"/>
    <x v="7"/>
    <x v="2"/>
    <x v="3"/>
    <n v="173"/>
    <n v="0.17392385686410383"/>
  </r>
  <r>
    <n v="752"/>
    <x v="4"/>
    <x v="6"/>
    <x v="3"/>
    <x v="0"/>
    <n v="370"/>
    <n v="0.28176126832008175"/>
  </r>
  <r>
    <n v="754"/>
    <x v="4"/>
    <x v="7"/>
    <x v="1"/>
    <x v="1"/>
    <n v="330"/>
    <n v="0.28140308149400389"/>
  </r>
  <r>
    <n v="753"/>
    <x v="4"/>
    <x v="7"/>
    <x v="1"/>
    <x v="2"/>
    <n v="359"/>
    <n v="0.28428433568020017"/>
  </r>
  <r>
    <n v="758"/>
    <x v="4"/>
    <x v="7"/>
    <x v="2"/>
    <x v="1"/>
    <n v="143"/>
    <n v="0"/>
  </r>
  <r>
    <n v="755"/>
    <x v="4"/>
    <x v="7"/>
    <x v="1"/>
    <x v="3"/>
    <n v="289"/>
    <n v="0.20705396392199504"/>
  </r>
  <r>
    <n v="756"/>
    <x v="4"/>
    <x v="7"/>
    <x v="1"/>
    <x v="0"/>
    <n v="335"/>
    <n v="0.25202073295945476"/>
  </r>
  <r>
    <n v="757"/>
    <x v="4"/>
    <x v="7"/>
    <x v="2"/>
    <x v="2"/>
    <n v="235"/>
    <n v="0.23883939628060116"/>
  </r>
  <r>
    <n v="760"/>
    <x v="4"/>
    <x v="7"/>
    <x v="2"/>
    <x v="0"/>
    <n v="40"/>
    <n v="0.15264449785854181"/>
  </r>
  <r>
    <n v="751"/>
    <x v="4"/>
    <x v="6"/>
    <x v="3"/>
    <x v="3"/>
    <n v="394"/>
    <n v="0.20442393919822921"/>
  </r>
  <r>
    <n v="755"/>
    <x v="4"/>
    <x v="7"/>
    <x v="1"/>
    <x v="3"/>
    <n v="290"/>
    <n v="0.19541382898052531"/>
  </r>
  <r>
    <n v="742"/>
    <x v="4"/>
    <x v="6"/>
    <x v="2"/>
    <x v="1"/>
    <n v="441"/>
    <n v="0.10716159657665232"/>
  </r>
  <r>
    <n v="756"/>
    <x v="4"/>
    <x v="7"/>
    <x v="1"/>
    <x v="0"/>
    <n v="336"/>
    <n v="0.25254295518167702"/>
  </r>
  <r>
    <n v="754"/>
    <x v="4"/>
    <x v="7"/>
    <x v="1"/>
    <x v="1"/>
    <n v="331"/>
    <n v="0.28192530371622621"/>
  </r>
  <r>
    <n v="755"/>
    <x v="4"/>
    <x v="7"/>
    <x v="1"/>
    <x v="3"/>
    <n v="291"/>
    <n v="0.19669564716234345"/>
  </r>
  <r>
    <n v="751"/>
    <x v="4"/>
    <x v="6"/>
    <x v="3"/>
    <x v="3"/>
    <n v="395"/>
    <n v="0.20583393919822918"/>
  </r>
  <r>
    <n v="760"/>
    <x v="4"/>
    <x v="7"/>
    <x v="2"/>
    <x v="0"/>
    <n v="41"/>
    <n v="0.15358449785854184"/>
  </r>
  <r>
    <n v="756"/>
    <x v="4"/>
    <x v="7"/>
    <x v="1"/>
    <x v="0"/>
    <n v="337"/>
    <n v="0.25306517740389922"/>
  </r>
  <r>
    <n v="759"/>
    <x v="4"/>
    <x v="7"/>
    <x v="2"/>
    <x v="3"/>
    <n v="174"/>
    <n v="0.17520567504592199"/>
  </r>
  <r>
    <n v="747"/>
    <x v="4"/>
    <x v="6"/>
    <x v="0"/>
    <x v="3"/>
    <n v="397"/>
    <n v="4.0499404850112289E-2"/>
  </r>
  <r>
    <n v="751"/>
    <x v="4"/>
    <x v="6"/>
    <x v="3"/>
    <x v="3"/>
    <n v="396"/>
    <n v="0.2067739391982292"/>
  </r>
  <r>
    <n v="757"/>
    <x v="4"/>
    <x v="7"/>
    <x v="2"/>
    <x v="2"/>
    <n v="236"/>
    <n v="0.23977939628060113"/>
  </r>
  <r>
    <n v="758"/>
    <x v="4"/>
    <x v="7"/>
    <x v="2"/>
    <x v="1"/>
    <n v="144"/>
    <n v="0"/>
  </r>
  <r>
    <n v="756"/>
    <x v="4"/>
    <x v="7"/>
    <x v="1"/>
    <x v="0"/>
    <n v="338"/>
    <n v="0.25358739962612142"/>
  </r>
  <r>
    <n v="754"/>
    <x v="4"/>
    <x v="7"/>
    <x v="1"/>
    <x v="1"/>
    <n v="332"/>
    <n v="0.2822011242732525"/>
  </r>
  <r>
    <n v="755"/>
    <x v="4"/>
    <x v="7"/>
    <x v="1"/>
    <x v="3"/>
    <n v="292"/>
    <n v="0.19760344639748359"/>
  </r>
  <r>
    <n v="752"/>
    <x v="4"/>
    <x v="6"/>
    <x v="3"/>
    <x v="0"/>
    <n v="371"/>
    <n v="0.28228349054230395"/>
  </r>
  <r>
    <n v="742"/>
    <x v="4"/>
    <x v="6"/>
    <x v="2"/>
    <x v="1"/>
    <n v="442"/>
    <n v="0.10746394205784733"/>
  </r>
  <r>
    <n v="753"/>
    <x v="4"/>
    <x v="7"/>
    <x v="1"/>
    <x v="2"/>
    <n v="360"/>
    <n v="0.28487183568020014"/>
  </r>
  <r>
    <n v="756"/>
    <x v="4"/>
    <x v="7"/>
    <x v="1"/>
    <x v="0"/>
    <n v="339"/>
    <n v="0.25410962184834363"/>
  </r>
  <r>
    <n v="757"/>
    <x v="4"/>
    <x v="7"/>
    <x v="2"/>
    <x v="2"/>
    <n v="237"/>
    <n v="0.2406439029413896"/>
  </r>
  <r>
    <n v="754"/>
    <x v="4"/>
    <x v="7"/>
    <x v="1"/>
    <x v="1"/>
    <n v="333"/>
    <n v="0.2822011242732525"/>
  </r>
  <r>
    <n v="751"/>
    <x v="4"/>
    <x v="6"/>
    <x v="3"/>
    <x v="3"/>
    <n v="397"/>
    <n v="0.20664864251281151"/>
  </r>
  <r>
    <n v="756"/>
    <x v="4"/>
    <x v="7"/>
    <x v="1"/>
    <x v="0"/>
    <n v="340"/>
    <n v="0.25463184407056588"/>
  </r>
  <r>
    <n v="760"/>
    <x v="4"/>
    <x v="7"/>
    <x v="2"/>
    <x v="0"/>
    <n v="42"/>
    <n v="0.15452449785854183"/>
  </r>
  <r>
    <n v="757"/>
    <x v="4"/>
    <x v="7"/>
    <x v="2"/>
    <x v="2"/>
    <n v="238"/>
    <n v="0.24111390294138957"/>
  </r>
  <r>
    <n v="747"/>
    <x v="4"/>
    <x v="6"/>
    <x v="0"/>
    <x v="3"/>
    <n v="398"/>
    <n v="4.087540485011229E-2"/>
  </r>
  <r>
    <n v="751"/>
    <x v="4"/>
    <x v="6"/>
    <x v="3"/>
    <x v="3"/>
    <n v="398"/>
    <n v="0.20632009160680817"/>
  </r>
  <r>
    <n v="756"/>
    <x v="4"/>
    <x v="7"/>
    <x v="1"/>
    <x v="0"/>
    <n v="341"/>
    <n v="0.25515406629278803"/>
  </r>
  <r>
    <n v="752"/>
    <x v="4"/>
    <x v="6"/>
    <x v="3"/>
    <x v="0"/>
    <n v="372"/>
    <n v="0.28280571276452615"/>
  </r>
  <r>
    <n v="751"/>
    <x v="4"/>
    <x v="6"/>
    <x v="3"/>
    <x v="3"/>
    <n v="399"/>
    <n v="0.20760190978862633"/>
  </r>
  <r>
    <n v="753"/>
    <x v="4"/>
    <x v="7"/>
    <x v="1"/>
    <x v="2"/>
    <n v="361"/>
    <n v="0.27839959684687215"/>
  </r>
  <r>
    <n v="758"/>
    <x v="4"/>
    <x v="7"/>
    <x v="2"/>
    <x v="1"/>
    <n v="145"/>
    <n v="2.6492462790729001E-2"/>
  </r>
  <r>
    <n v="754"/>
    <x v="4"/>
    <x v="7"/>
    <x v="1"/>
    <x v="1"/>
    <n v="334"/>
    <n v="0.2822011242732525"/>
  </r>
  <r>
    <n v="755"/>
    <x v="4"/>
    <x v="7"/>
    <x v="1"/>
    <x v="3"/>
    <n v="293"/>
    <n v="0.19845799185202903"/>
  </r>
  <r>
    <n v="751"/>
    <x v="4"/>
    <x v="6"/>
    <x v="3"/>
    <x v="3"/>
    <n v="400"/>
    <n v="0.20973827342498999"/>
  </r>
  <r>
    <n v="753"/>
    <x v="4"/>
    <x v="7"/>
    <x v="1"/>
    <x v="2"/>
    <n v="362"/>
    <n v="0.27944404129131661"/>
  </r>
  <r>
    <n v="756"/>
    <x v="4"/>
    <x v="7"/>
    <x v="1"/>
    <x v="0"/>
    <n v="342"/>
    <n v="0.25522253244408533"/>
  </r>
  <r>
    <n v="757"/>
    <x v="4"/>
    <x v="7"/>
    <x v="2"/>
    <x v="2"/>
    <n v="239"/>
    <n v="0.24158390294138962"/>
  </r>
  <r>
    <n v="760"/>
    <x v="4"/>
    <x v="7"/>
    <x v="2"/>
    <x v="0"/>
    <n v="43"/>
    <n v="0.15546449785854183"/>
  </r>
  <r>
    <n v="742"/>
    <x v="4"/>
    <x v="6"/>
    <x v="2"/>
    <x v="1"/>
    <n v="443"/>
    <n v="0.10769894205784733"/>
  </r>
  <r>
    <n v="759"/>
    <x v="4"/>
    <x v="7"/>
    <x v="2"/>
    <x v="3"/>
    <n v="175"/>
    <n v="0.17648749322774018"/>
  </r>
  <r>
    <n v="760"/>
    <x v="4"/>
    <x v="7"/>
    <x v="2"/>
    <x v="0"/>
    <n v="44"/>
    <n v="0.15640449785854185"/>
  </r>
  <r>
    <n v="755"/>
    <x v="4"/>
    <x v="7"/>
    <x v="1"/>
    <x v="3"/>
    <n v="294"/>
    <n v="0.19931253730657453"/>
  </r>
  <r>
    <n v="757"/>
    <x v="4"/>
    <x v="7"/>
    <x v="2"/>
    <x v="2"/>
    <n v="240"/>
    <n v="0.24205390294138959"/>
  </r>
  <r>
    <n v="756"/>
    <x v="4"/>
    <x v="7"/>
    <x v="1"/>
    <x v="0"/>
    <n v="343"/>
    <n v="0.24015950790603088"/>
  </r>
  <r>
    <n v="752"/>
    <x v="4"/>
    <x v="6"/>
    <x v="3"/>
    <x v="0"/>
    <n v="373"/>
    <n v="0.28332793498674841"/>
  </r>
  <r>
    <n v="753"/>
    <x v="4"/>
    <x v="7"/>
    <x v="1"/>
    <x v="2"/>
    <n v="363"/>
    <n v="0.28048848573576102"/>
  </r>
  <r>
    <n v="754"/>
    <x v="4"/>
    <x v="7"/>
    <x v="1"/>
    <x v="1"/>
    <n v="335"/>
    <n v="0.2822011242732525"/>
  </r>
  <r>
    <n v="756"/>
    <x v="4"/>
    <x v="7"/>
    <x v="1"/>
    <x v="0"/>
    <n v="344"/>
    <n v="0.24062950790603091"/>
  </r>
  <r>
    <n v="753"/>
    <x v="4"/>
    <x v="7"/>
    <x v="1"/>
    <x v="2"/>
    <n v="364"/>
    <n v="0.28153293018020542"/>
  </r>
  <r>
    <n v="754"/>
    <x v="4"/>
    <x v="7"/>
    <x v="1"/>
    <x v="1"/>
    <n v="336"/>
    <n v="0.2822011242732525"/>
  </r>
  <r>
    <n v="755"/>
    <x v="4"/>
    <x v="7"/>
    <x v="1"/>
    <x v="3"/>
    <n v="295"/>
    <n v="0.20016708276111997"/>
  </r>
  <r>
    <n v="757"/>
    <x v="4"/>
    <x v="7"/>
    <x v="2"/>
    <x v="2"/>
    <n v="241"/>
    <n v="0.24252390294138962"/>
  </r>
  <r>
    <n v="758"/>
    <x v="4"/>
    <x v="7"/>
    <x v="2"/>
    <x v="1"/>
    <n v="146"/>
    <n v="2.6919735518001729E-2"/>
  </r>
  <r>
    <n v="753"/>
    <x v="4"/>
    <x v="7"/>
    <x v="1"/>
    <x v="2"/>
    <n v="365"/>
    <n v="0.28257737462464994"/>
  </r>
  <r>
    <n v="760"/>
    <x v="4"/>
    <x v="7"/>
    <x v="2"/>
    <x v="0"/>
    <n v="45"/>
    <n v="0.15734449785854182"/>
  </r>
  <r>
    <n v="751"/>
    <x v="4"/>
    <x v="6"/>
    <x v="3"/>
    <x v="3"/>
    <n v="401"/>
    <n v="0.21144736433408087"/>
  </r>
  <r>
    <n v="742"/>
    <x v="4"/>
    <x v="6"/>
    <x v="2"/>
    <x v="1"/>
    <n v="444"/>
    <n v="0.10793394205784734"/>
  </r>
  <r>
    <n v="760"/>
    <x v="4"/>
    <x v="7"/>
    <x v="2"/>
    <x v="0"/>
    <n v="46"/>
    <n v="0.15828449785854184"/>
  </r>
  <r>
    <n v="757"/>
    <x v="4"/>
    <x v="7"/>
    <x v="2"/>
    <x v="2"/>
    <n v="242"/>
    <n v="0.24299390294138959"/>
  </r>
  <r>
    <n v="755"/>
    <x v="4"/>
    <x v="7"/>
    <x v="1"/>
    <x v="3"/>
    <n v="296"/>
    <n v="0.20102162821566544"/>
  </r>
  <r>
    <n v="753"/>
    <x v="4"/>
    <x v="7"/>
    <x v="1"/>
    <x v="2"/>
    <n v="366"/>
    <n v="0.28362181906909434"/>
  </r>
  <r>
    <n v="759"/>
    <x v="4"/>
    <x v="7"/>
    <x v="2"/>
    <x v="3"/>
    <n v="176"/>
    <n v="0.17776931140955837"/>
  </r>
  <r>
    <n v="754"/>
    <x v="4"/>
    <x v="7"/>
    <x v="1"/>
    <x v="1"/>
    <n v="337"/>
    <n v="0.28220112427325245"/>
  </r>
  <r>
    <n v="755"/>
    <x v="4"/>
    <x v="7"/>
    <x v="1"/>
    <x v="3"/>
    <n v="297"/>
    <n v="0.19363567711219359"/>
  </r>
  <r>
    <n v="757"/>
    <x v="4"/>
    <x v="7"/>
    <x v="2"/>
    <x v="2"/>
    <n v="243"/>
    <n v="0.24346390294138959"/>
  </r>
  <r>
    <n v="753"/>
    <x v="4"/>
    <x v="7"/>
    <x v="1"/>
    <x v="2"/>
    <n v="367"/>
    <n v="0.2846662635135388"/>
  </r>
  <r>
    <n v="747"/>
    <x v="4"/>
    <x v="6"/>
    <x v="0"/>
    <x v="3"/>
    <n v="399"/>
    <n v="4.1251404850112285E-2"/>
  </r>
  <r>
    <n v="752"/>
    <x v="4"/>
    <x v="6"/>
    <x v="3"/>
    <x v="0"/>
    <n v="374"/>
    <n v="0.28385015720897061"/>
  </r>
  <r>
    <n v="754"/>
    <x v="4"/>
    <x v="7"/>
    <x v="1"/>
    <x v="1"/>
    <n v="338"/>
    <n v="0.2822011242732525"/>
  </r>
  <r>
    <n v="756"/>
    <x v="4"/>
    <x v="7"/>
    <x v="1"/>
    <x v="0"/>
    <n v="345"/>
    <n v="0.24109950790603088"/>
  </r>
  <r>
    <n v="760"/>
    <x v="4"/>
    <x v="7"/>
    <x v="2"/>
    <x v="0"/>
    <n v="47"/>
    <n v="0.15922449785854184"/>
  </r>
  <r>
    <n v="758"/>
    <x v="4"/>
    <x v="7"/>
    <x v="2"/>
    <x v="1"/>
    <n v="147"/>
    <n v="2.7347008245274453E-2"/>
  </r>
  <r>
    <n v="751"/>
    <x v="4"/>
    <x v="6"/>
    <x v="3"/>
    <x v="3"/>
    <n v="402"/>
    <n v="0.21315645524317176"/>
  </r>
  <r>
    <n v="753"/>
    <x v="4"/>
    <x v="7"/>
    <x v="1"/>
    <x v="2"/>
    <n v="368"/>
    <n v="0.28571070795798326"/>
  </r>
  <r>
    <n v="752"/>
    <x v="4"/>
    <x v="6"/>
    <x v="3"/>
    <x v="0"/>
    <n v="375"/>
    <n v="0.28437237943119287"/>
  </r>
  <r>
    <n v="754"/>
    <x v="4"/>
    <x v="7"/>
    <x v="1"/>
    <x v="1"/>
    <n v="339"/>
    <n v="0.2822011242732525"/>
  </r>
  <r>
    <n v="760"/>
    <x v="4"/>
    <x v="7"/>
    <x v="2"/>
    <x v="0"/>
    <n v="48"/>
    <n v="0.16016449785854184"/>
  </r>
  <r>
    <n v="755"/>
    <x v="4"/>
    <x v="7"/>
    <x v="1"/>
    <x v="3"/>
    <n v="298"/>
    <n v="0.19491469763753846"/>
  </r>
  <r>
    <n v="759"/>
    <x v="4"/>
    <x v="7"/>
    <x v="2"/>
    <x v="3"/>
    <n v="177"/>
    <n v="0.17905112959137653"/>
  </r>
  <r>
    <n v="753"/>
    <x v="4"/>
    <x v="7"/>
    <x v="1"/>
    <x v="2"/>
    <n v="369"/>
    <n v="0.28675515240242766"/>
  </r>
  <r>
    <n v="752"/>
    <x v="4"/>
    <x v="6"/>
    <x v="3"/>
    <x v="0"/>
    <n v="376"/>
    <n v="0.28489460165341507"/>
  </r>
  <r>
    <n v="742"/>
    <x v="4"/>
    <x v="6"/>
    <x v="2"/>
    <x v="1"/>
    <n v="445"/>
    <n v="0.10816894205784736"/>
  </r>
  <r>
    <n v="751"/>
    <x v="4"/>
    <x v="6"/>
    <x v="3"/>
    <x v="3"/>
    <n v="403"/>
    <n v="0.21572009160680813"/>
  </r>
  <r>
    <n v="760"/>
    <x v="4"/>
    <x v="7"/>
    <x v="2"/>
    <x v="0"/>
    <n v="49"/>
    <n v="0.16110449785854186"/>
  </r>
  <r>
    <n v="757"/>
    <x v="4"/>
    <x v="7"/>
    <x v="2"/>
    <x v="2"/>
    <n v="244"/>
    <n v="0.24393390294138967"/>
  </r>
  <r>
    <n v="759"/>
    <x v="4"/>
    <x v="7"/>
    <x v="2"/>
    <x v="3"/>
    <n v="178"/>
    <n v="0.18033294777319475"/>
  </r>
  <r>
    <n v="755"/>
    <x v="4"/>
    <x v="7"/>
    <x v="1"/>
    <x v="3"/>
    <n v="299"/>
    <n v="0.19619651581935663"/>
  </r>
  <r>
    <n v="754"/>
    <x v="4"/>
    <x v="7"/>
    <x v="1"/>
    <x v="1"/>
    <n v="340"/>
    <n v="0.2822011242732525"/>
  </r>
  <r>
    <n v="760"/>
    <x v="4"/>
    <x v="7"/>
    <x v="2"/>
    <x v="0"/>
    <n v="50"/>
    <n v="0.16204449785854186"/>
  </r>
  <r>
    <n v="756"/>
    <x v="4"/>
    <x v="7"/>
    <x v="1"/>
    <x v="0"/>
    <n v="346"/>
    <n v="0.24156950790603088"/>
  </r>
  <r>
    <n v="760"/>
    <x v="4"/>
    <x v="7"/>
    <x v="2"/>
    <x v="0"/>
    <n v="51"/>
    <n v="0.16298449785854183"/>
  </r>
  <r>
    <n v="751"/>
    <x v="4"/>
    <x v="6"/>
    <x v="3"/>
    <x v="3"/>
    <n v="404"/>
    <n v="0.21700190978862635"/>
  </r>
  <r>
    <n v="757"/>
    <x v="4"/>
    <x v="7"/>
    <x v="2"/>
    <x v="2"/>
    <n v="245"/>
    <n v="0.24440390294138964"/>
  </r>
  <r>
    <n v="758"/>
    <x v="4"/>
    <x v="7"/>
    <x v="2"/>
    <x v="1"/>
    <n v="148"/>
    <n v="2.777428097254718E-2"/>
  </r>
  <r>
    <n v="760"/>
    <x v="4"/>
    <x v="7"/>
    <x v="2"/>
    <x v="0"/>
    <n v="52"/>
    <n v="0.16392449785854185"/>
  </r>
  <r>
    <n v="747"/>
    <x v="4"/>
    <x v="6"/>
    <x v="0"/>
    <x v="3"/>
    <n v="400"/>
    <n v="4.1627404850112286E-2"/>
  </r>
  <r>
    <n v="759"/>
    <x v="4"/>
    <x v="7"/>
    <x v="2"/>
    <x v="3"/>
    <n v="179"/>
    <n v="0.18161476595501291"/>
  </r>
  <r>
    <n v="753"/>
    <x v="4"/>
    <x v="7"/>
    <x v="1"/>
    <x v="2"/>
    <n v="370"/>
    <n v="0.28779959684687212"/>
  </r>
  <r>
    <n v="752"/>
    <x v="4"/>
    <x v="6"/>
    <x v="3"/>
    <x v="0"/>
    <n v="377"/>
    <n v="0.27539329325286699"/>
  </r>
  <r>
    <n v="760"/>
    <x v="4"/>
    <x v="7"/>
    <x v="2"/>
    <x v="0"/>
    <n v="53"/>
    <n v="0.16486449785854185"/>
  </r>
  <r>
    <n v="756"/>
    <x v="4"/>
    <x v="7"/>
    <x v="1"/>
    <x v="0"/>
    <n v="347"/>
    <n v="0.23836513092107692"/>
  </r>
  <r>
    <n v="742"/>
    <x v="4"/>
    <x v="6"/>
    <x v="2"/>
    <x v="1"/>
    <n v="446"/>
    <n v="0.10840394205784734"/>
  </r>
  <r>
    <n v="755"/>
    <x v="4"/>
    <x v="7"/>
    <x v="1"/>
    <x v="3"/>
    <n v="300"/>
    <n v="0.19747833400117487"/>
  </r>
  <r>
    <n v="754"/>
    <x v="4"/>
    <x v="7"/>
    <x v="1"/>
    <x v="1"/>
    <n v="341"/>
    <n v="0.2822011242732525"/>
  </r>
  <r>
    <n v="759"/>
    <x v="4"/>
    <x v="7"/>
    <x v="2"/>
    <x v="3"/>
    <n v="180"/>
    <n v="0.1828965841368311"/>
  </r>
  <r>
    <n v="756"/>
    <x v="4"/>
    <x v="7"/>
    <x v="1"/>
    <x v="0"/>
    <n v="348"/>
    <n v="0.23888735314329917"/>
  </r>
  <r>
    <n v="757"/>
    <x v="4"/>
    <x v="7"/>
    <x v="2"/>
    <x v="2"/>
    <n v="246"/>
    <n v="0.24487390294138961"/>
  </r>
  <r>
    <n v="755"/>
    <x v="4"/>
    <x v="7"/>
    <x v="1"/>
    <x v="3"/>
    <n v="301"/>
    <n v="0.19876015218299303"/>
  </r>
  <r>
    <n v="760"/>
    <x v="4"/>
    <x v="7"/>
    <x v="2"/>
    <x v="0"/>
    <n v="54"/>
    <n v="0.16580449785854184"/>
  </r>
  <r>
    <n v="756"/>
    <x v="4"/>
    <x v="7"/>
    <x v="1"/>
    <x v="0"/>
    <n v="349"/>
    <n v="0.23940957536552135"/>
  </r>
  <r>
    <n v="751"/>
    <x v="4"/>
    <x v="6"/>
    <x v="3"/>
    <x v="3"/>
    <n v="405"/>
    <n v="0.21828372797044457"/>
  </r>
  <r>
    <n v="760"/>
    <x v="4"/>
    <x v="7"/>
    <x v="2"/>
    <x v="0"/>
    <n v="55"/>
    <n v="0.15937464255898476"/>
  </r>
  <r>
    <n v="759"/>
    <x v="4"/>
    <x v="7"/>
    <x v="2"/>
    <x v="3"/>
    <n v="181"/>
    <n v="0.20182331953078925"/>
  </r>
  <r>
    <n v="753"/>
    <x v="4"/>
    <x v="7"/>
    <x v="1"/>
    <x v="2"/>
    <n v="371"/>
    <n v="0.28884404129131652"/>
  </r>
  <r>
    <n v="755"/>
    <x v="4"/>
    <x v="7"/>
    <x v="1"/>
    <x v="3"/>
    <n v="302"/>
    <n v="0.20004197036481122"/>
  </r>
  <r>
    <n v="756"/>
    <x v="4"/>
    <x v="7"/>
    <x v="1"/>
    <x v="0"/>
    <n v="350"/>
    <n v="0.23993179758774361"/>
  </r>
  <r>
    <n v="758"/>
    <x v="4"/>
    <x v="7"/>
    <x v="2"/>
    <x v="1"/>
    <n v="149"/>
    <n v="2.8201553699819904E-2"/>
  </r>
  <r>
    <n v="759"/>
    <x v="4"/>
    <x v="7"/>
    <x v="2"/>
    <x v="3"/>
    <n v="182"/>
    <n v="0.19568440209178195"/>
  </r>
  <r>
    <n v="752"/>
    <x v="4"/>
    <x v="6"/>
    <x v="3"/>
    <x v="0"/>
    <n v="378"/>
    <n v="0.27598079325286695"/>
  </r>
  <r>
    <n v="757"/>
    <x v="4"/>
    <x v="7"/>
    <x v="2"/>
    <x v="2"/>
    <n v="247"/>
    <n v="0.24534390294138958"/>
  </r>
  <r>
    <n v="755"/>
    <x v="4"/>
    <x v="7"/>
    <x v="1"/>
    <x v="3"/>
    <n v="303"/>
    <n v="0.2017510612739021"/>
  </r>
  <r>
    <n v="742"/>
    <x v="4"/>
    <x v="6"/>
    <x v="2"/>
    <x v="1"/>
    <n v="447"/>
    <n v="0.10863894205784734"/>
  </r>
  <r>
    <n v="754"/>
    <x v="4"/>
    <x v="7"/>
    <x v="1"/>
    <x v="1"/>
    <n v="342"/>
    <n v="0.2822011242732525"/>
  </r>
  <r>
    <n v="759"/>
    <x v="4"/>
    <x v="7"/>
    <x v="2"/>
    <x v="3"/>
    <n v="183"/>
    <n v="0.19685940209178199"/>
  </r>
  <r>
    <n v="760"/>
    <x v="4"/>
    <x v="7"/>
    <x v="2"/>
    <x v="0"/>
    <n v="56"/>
    <n v="0.16094130922565142"/>
  </r>
  <r>
    <n v="752"/>
    <x v="4"/>
    <x v="6"/>
    <x v="3"/>
    <x v="0"/>
    <n v="379"/>
    <n v="0.27515608640322237"/>
  </r>
  <r>
    <n v="757"/>
    <x v="4"/>
    <x v="7"/>
    <x v="2"/>
    <x v="2"/>
    <n v="248"/>
    <n v="0.24581390294138963"/>
  </r>
  <r>
    <n v="755"/>
    <x v="4"/>
    <x v="7"/>
    <x v="1"/>
    <x v="3"/>
    <n v="304"/>
    <n v="0.2026056067284476"/>
  </r>
  <r>
    <n v="758"/>
    <x v="4"/>
    <x v="7"/>
    <x v="2"/>
    <x v="1"/>
    <n v="150"/>
    <n v="2.8628826427092632E-2"/>
  </r>
  <r>
    <n v="760"/>
    <x v="4"/>
    <x v="7"/>
    <x v="2"/>
    <x v="0"/>
    <n v="57"/>
    <n v="0.16250797589231811"/>
  </r>
  <r>
    <n v="747"/>
    <x v="4"/>
    <x v="6"/>
    <x v="0"/>
    <x v="3"/>
    <n v="401"/>
    <n v="4.200340485011228E-2"/>
  </r>
  <r>
    <n v="759"/>
    <x v="4"/>
    <x v="7"/>
    <x v="2"/>
    <x v="3"/>
    <n v="184"/>
    <n v="0.198034402091782"/>
  </r>
  <r>
    <n v="753"/>
    <x v="4"/>
    <x v="7"/>
    <x v="1"/>
    <x v="2"/>
    <n v="372"/>
    <n v="0.28988848573576104"/>
  </r>
  <r>
    <n v="757"/>
    <x v="4"/>
    <x v="7"/>
    <x v="2"/>
    <x v="2"/>
    <n v="249"/>
    <n v="0.24199440222785229"/>
  </r>
  <r>
    <n v="751"/>
    <x v="4"/>
    <x v="6"/>
    <x v="3"/>
    <x v="3"/>
    <n v="406"/>
    <n v="0.21999281887953542"/>
  </r>
  <r>
    <n v="760"/>
    <x v="4"/>
    <x v="7"/>
    <x v="2"/>
    <x v="0"/>
    <n v="58"/>
    <n v="0.16407464255898477"/>
  </r>
  <r>
    <n v="756"/>
    <x v="4"/>
    <x v="7"/>
    <x v="1"/>
    <x v="0"/>
    <n v="351"/>
    <n v="0.24045401980996584"/>
  </r>
  <r>
    <n v="754"/>
    <x v="4"/>
    <x v="7"/>
    <x v="1"/>
    <x v="1"/>
    <n v="343"/>
    <n v="0.2893871125393041"/>
  </r>
  <r>
    <n v="751"/>
    <x v="4"/>
    <x v="6"/>
    <x v="3"/>
    <x v="3"/>
    <n v="407"/>
    <n v="0.22170190978862633"/>
  </r>
  <r>
    <n v="755"/>
    <x v="4"/>
    <x v="7"/>
    <x v="1"/>
    <x v="3"/>
    <n v="305"/>
    <n v="0.20388742491026576"/>
  </r>
  <r>
    <n v="759"/>
    <x v="4"/>
    <x v="7"/>
    <x v="2"/>
    <x v="3"/>
    <n v="185"/>
    <n v="0.19920940209178198"/>
  </r>
  <r>
    <n v="753"/>
    <x v="4"/>
    <x v="7"/>
    <x v="1"/>
    <x v="2"/>
    <n v="373"/>
    <n v="0.29093293018020544"/>
  </r>
  <r>
    <n v="752"/>
    <x v="4"/>
    <x v="6"/>
    <x v="3"/>
    <x v="0"/>
    <n v="380"/>
    <n v="0.27620053084766677"/>
  </r>
  <r>
    <n v="757"/>
    <x v="4"/>
    <x v="7"/>
    <x v="2"/>
    <x v="2"/>
    <n v="250"/>
    <n v="0.24251662445007455"/>
  </r>
  <r>
    <n v="756"/>
    <x v="4"/>
    <x v="7"/>
    <x v="1"/>
    <x v="0"/>
    <n v="352"/>
    <n v="0.24097624203218804"/>
  </r>
  <r>
    <n v="759"/>
    <x v="4"/>
    <x v="7"/>
    <x v="2"/>
    <x v="3"/>
    <n v="186"/>
    <n v="0.20038440209178199"/>
  </r>
  <r>
    <n v="757"/>
    <x v="4"/>
    <x v="7"/>
    <x v="2"/>
    <x v="2"/>
    <n v="251"/>
    <n v="0.24303884667229672"/>
  </r>
  <r>
    <n v="753"/>
    <x v="4"/>
    <x v="7"/>
    <x v="1"/>
    <x v="2"/>
    <n v="374"/>
    <n v="0.29170643687024"/>
  </r>
  <r>
    <n v="752"/>
    <x v="4"/>
    <x v="6"/>
    <x v="3"/>
    <x v="0"/>
    <n v="381"/>
    <n v="0.27724497529211123"/>
  </r>
  <r>
    <n v="751"/>
    <x v="4"/>
    <x v="6"/>
    <x v="3"/>
    <x v="3"/>
    <n v="408"/>
    <n v="0.22383827342498999"/>
  </r>
  <r>
    <n v="754"/>
    <x v="4"/>
    <x v="7"/>
    <x v="1"/>
    <x v="1"/>
    <n v="344"/>
    <n v="0.28011939105136108"/>
  </r>
  <r>
    <n v="758"/>
    <x v="4"/>
    <x v="7"/>
    <x v="2"/>
    <x v="1"/>
    <n v="151"/>
    <n v="0"/>
  </r>
  <r>
    <n v="756"/>
    <x v="4"/>
    <x v="7"/>
    <x v="1"/>
    <x v="0"/>
    <n v="353"/>
    <n v="0.24149846425441027"/>
  </r>
  <r>
    <n v="760"/>
    <x v="4"/>
    <x v="7"/>
    <x v="2"/>
    <x v="0"/>
    <n v="59"/>
    <n v="0.16564130922565146"/>
  </r>
  <r>
    <n v="742"/>
    <x v="4"/>
    <x v="6"/>
    <x v="2"/>
    <x v="1"/>
    <n v="448"/>
    <n v="9.1914437232043442E-2"/>
  </r>
  <r>
    <n v="754"/>
    <x v="4"/>
    <x v="7"/>
    <x v="1"/>
    <x v="1"/>
    <n v="345"/>
    <n v="0.28011939105136108"/>
  </r>
  <r>
    <n v="757"/>
    <x v="4"/>
    <x v="7"/>
    <x v="2"/>
    <x v="2"/>
    <n v="252"/>
    <n v="0.24356106889451892"/>
  </r>
  <r>
    <n v="751"/>
    <x v="4"/>
    <x v="6"/>
    <x v="3"/>
    <x v="3"/>
    <n v="409"/>
    <n v="0.22597463706135362"/>
  </r>
  <r>
    <n v="756"/>
    <x v="4"/>
    <x v="7"/>
    <x v="1"/>
    <x v="0"/>
    <n v="354"/>
    <n v="0.2420206864766325"/>
  </r>
  <r>
    <n v="759"/>
    <x v="4"/>
    <x v="7"/>
    <x v="2"/>
    <x v="3"/>
    <n v="187"/>
    <n v="0.201559402091782"/>
  </r>
  <r>
    <n v="755"/>
    <x v="4"/>
    <x v="7"/>
    <x v="1"/>
    <x v="3"/>
    <n v="306"/>
    <n v="0.20516924309208398"/>
  </r>
  <r>
    <n v="747"/>
    <x v="4"/>
    <x v="6"/>
    <x v="0"/>
    <x v="3"/>
    <n v="402"/>
    <n v="4.2379404850112289E-2"/>
  </r>
  <r>
    <n v="752"/>
    <x v="4"/>
    <x v="6"/>
    <x v="3"/>
    <x v="0"/>
    <n v="382"/>
    <n v="0.27828941973655569"/>
  </r>
  <r>
    <n v="753"/>
    <x v="4"/>
    <x v="7"/>
    <x v="1"/>
    <x v="2"/>
    <n v="375"/>
    <n v="0.29222865909246226"/>
  </r>
  <r>
    <n v="760"/>
    <x v="4"/>
    <x v="7"/>
    <x v="2"/>
    <x v="0"/>
    <n v="60"/>
    <n v="0.16720797589231809"/>
  </r>
  <r>
    <n v="751"/>
    <x v="4"/>
    <x v="6"/>
    <x v="3"/>
    <x v="3"/>
    <n v="410"/>
    <n v="0.22811100069771728"/>
  </r>
  <r>
    <n v="755"/>
    <x v="4"/>
    <x v="7"/>
    <x v="1"/>
    <x v="3"/>
    <n v="307"/>
    <n v="0.2166036496232476"/>
  </r>
  <r>
    <n v="757"/>
    <x v="4"/>
    <x v="7"/>
    <x v="2"/>
    <x v="2"/>
    <n v="253"/>
    <n v="0.23539450845883544"/>
  </r>
  <r>
    <n v="754"/>
    <x v="4"/>
    <x v="7"/>
    <x v="1"/>
    <x v="1"/>
    <n v="346"/>
    <n v="0.28011939105136113"/>
  </r>
  <r>
    <n v="753"/>
    <x v="4"/>
    <x v="7"/>
    <x v="1"/>
    <x v="2"/>
    <n v="376"/>
    <n v="0.29275088131468446"/>
  </r>
  <r>
    <n v="760"/>
    <x v="4"/>
    <x v="7"/>
    <x v="2"/>
    <x v="0"/>
    <n v="61"/>
    <n v="0.16877464255898478"/>
  </r>
  <r>
    <n v="751"/>
    <x v="4"/>
    <x v="6"/>
    <x v="3"/>
    <x v="3"/>
    <n v="411"/>
    <n v="0.2306746370613536"/>
  </r>
  <r>
    <n v="757"/>
    <x v="4"/>
    <x v="7"/>
    <x v="2"/>
    <x v="2"/>
    <n v="254"/>
    <n v="0.23633450845883539"/>
  </r>
  <r>
    <n v="755"/>
    <x v="4"/>
    <x v="7"/>
    <x v="1"/>
    <x v="3"/>
    <n v="308"/>
    <n v="0.21817031628991426"/>
  </r>
  <r>
    <n v="756"/>
    <x v="4"/>
    <x v="7"/>
    <x v="1"/>
    <x v="0"/>
    <n v="355"/>
    <n v="0.2425429086988547"/>
  </r>
  <r>
    <n v="742"/>
    <x v="4"/>
    <x v="6"/>
    <x v="2"/>
    <x v="1"/>
    <n v="449"/>
    <n v="9.2161805653096063E-2"/>
  </r>
  <r>
    <n v="760"/>
    <x v="4"/>
    <x v="7"/>
    <x v="2"/>
    <x v="0"/>
    <n v="62"/>
    <n v="0.17034130922565141"/>
  </r>
  <r>
    <n v="752"/>
    <x v="4"/>
    <x v="6"/>
    <x v="3"/>
    <x v="0"/>
    <n v="383"/>
    <n v="0.27933386418100015"/>
  </r>
  <r>
    <n v="757"/>
    <x v="4"/>
    <x v="7"/>
    <x v="2"/>
    <x v="2"/>
    <n v="255"/>
    <n v="0.23696762535014618"/>
  </r>
  <r>
    <n v="751"/>
    <x v="4"/>
    <x v="6"/>
    <x v="3"/>
    <x v="3"/>
    <n v="412"/>
    <n v="0.23318398802637852"/>
  </r>
  <r>
    <n v="756"/>
    <x v="4"/>
    <x v="7"/>
    <x v="1"/>
    <x v="0"/>
    <n v="356"/>
    <n v="0.24306513092107693"/>
  </r>
  <r>
    <n v="753"/>
    <x v="4"/>
    <x v="7"/>
    <x v="1"/>
    <x v="2"/>
    <n v="377"/>
    <n v="0.28819350575396052"/>
  </r>
  <r>
    <n v="751"/>
    <x v="4"/>
    <x v="6"/>
    <x v="3"/>
    <x v="3"/>
    <n v="413"/>
    <n v="0.2348930789354694"/>
  </r>
  <r>
    <n v="759"/>
    <x v="4"/>
    <x v="7"/>
    <x v="2"/>
    <x v="3"/>
    <n v="188"/>
    <n v="0.20273440209178198"/>
  </r>
  <r>
    <n v="747"/>
    <x v="4"/>
    <x v="6"/>
    <x v="0"/>
    <x v="3"/>
    <n v="403"/>
    <n v="4.2755404850112283E-2"/>
  </r>
  <r>
    <n v="754"/>
    <x v="4"/>
    <x v="7"/>
    <x v="1"/>
    <x v="1"/>
    <n v="347"/>
    <n v="0.28011939105136108"/>
  </r>
  <r>
    <n v="758"/>
    <x v="4"/>
    <x v="7"/>
    <x v="2"/>
    <x v="1"/>
    <n v="152"/>
    <n v="0"/>
  </r>
  <r>
    <n v="756"/>
    <x v="4"/>
    <x v="7"/>
    <x v="1"/>
    <x v="0"/>
    <n v="357"/>
    <n v="0.24358735314329913"/>
  </r>
  <r>
    <n v="751"/>
    <x v="4"/>
    <x v="6"/>
    <x v="3"/>
    <x v="3"/>
    <n v="414"/>
    <n v="0.23617489711728765"/>
  </r>
  <r>
    <n v="754"/>
    <x v="4"/>
    <x v="7"/>
    <x v="1"/>
    <x v="1"/>
    <n v="348"/>
    <n v="0.28011939105136113"/>
  </r>
  <r>
    <n v="759"/>
    <x v="4"/>
    <x v="7"/>
    <x v="2"/>
    <x v="3"/>
    <n v="189"/>
    <n v="0.20390940209178202"/>
  </r>
  <r>
    <n v="753"/>
    <x v="4"/>
    <x v="7"/>
    <x v="1"/>
    <x v="2"/>
    <n v="378"/>
    <n v="0.2887810057539606"/>
  </r>
  <r>
    <n v="756"/>
    <x v="4"/>
    <x v="7"/>
    <x v="1"/>
    <x v="0"/>
    <n v="358"/>
    <n v="0.24410957536552136"/>
  </r>
  <r>
    <n v="742"/>
    <x v="4"/>
    <x v="6"/>
    <x v="2"/>
    <x v="1"/>
    <n v="450"/>
    <n v="9.2409174074148698E-2"/>
  </r>
  <r>
    <n v="752"/>
    <x v="4"/>
    <x v="6"/>
    <x v="3"/>
    <x v="0"/>
    <n v="384"/>
    <n v="0.28037830862544455"/>
  </r>
  <r>
    <n v="760"/>
    <x v="4"/>
    <x v="7"/>
    <x v="2"/>
    <x v="0"/>
    <n v="63"/>
    <n v="0.1719079758923181"/>
  </r>
  <r>
    <n v="759"/>
    <x v="4"/>
    <x v="7"/>
    <x v="2"/>
    <x v="3"/>
    <n v="190"/>
    <n v="0.20508440209178194"/>
  </r>
  <r>
    <n v="756"/>
    <x v="4"/>
    <x v="7"/>
    <x v="1"/>
    <x v="0"/>
    <n v="359"/>
    <n v="0.24463179758774359"/>
  </r>
  <r>
    <n v="755"/>
    <x v="4"/>
    <x v="7"/>
    <x v="1"/>
    <x v="3"/>
    <n v="309"/>
    <n v="0.1949804431439951"/>
  </r>
  <r>
    <n v="758"/>
    <x v="4"/>
    <x v="7"/>
    <x v="2"/>
    <x v="1"/>
    <n v="153"/>
    <n v="0"/>
  </r>
  <r>
    <n v="754"/>
    <x v="4"/>
    <x v="7"/>
    <x v="1"/>
    <x v="1"/>
    <n v="349"/>
    <n v="0.27550327623917742"/>
  </r>
  <r>
    <n v="751"/>
    <x v="4"/>
    <x v="6"/>
    <x v="3"/>
    <x v="3"/>
    <n v="415"/>
    <n v="0.24707312533714995"/>
  </r>
  <r>
    <n v="757"/>
    <x v="4"/>
    <x v="7"/>
    <x v="2"/>
    <x v="2"/>
    <n v="256"/>
    <n v="0.23743762535014618"/>
  </r>
  <r>
    <n v="756"/>
    <x v="4"/>
    <x v="7"/>
    <x v="1"/>
    <x v="0"/>
    <n v="360"/>
    <n v="0.24515401980996585"/>
  </r>
  <r>
    <n v="759"/>
    <x v="4"/>
    <x v="7"/>
    <x v="2"/>
    <x v="3"/>
    <n v="191"/>
    <n v="0.20625940209178198"/>
  </r>
  <r>
    <n v="751"/>
    <x v="4"/>
    <x v="6"/>
    <x v="3"/>
    <x v="3"/>
    <n v="416"/>
    <n v="0.24863979200381658"/>
  </r>
  <r>
    <n v="755"/>
    <x v="4"/>
    <x v="7"/>
    <x v="1"/>
    <x v="3"/>
    <n v="310"/>
    <n v="0.1964177650707446"/>
  </r>
  <r>
    <n v="747"/>
    <x v="4"/>
    <x v="6"/>
    <x v="0"/>
    <x v="3"/>
    <n v="404"/>
    <n v="2.7389612434283273E-2"/>
  </r>
  <r>
    <n v="754"/>
    <x v="4"/>
    <x v="7"/>
    <x v="1"/>
    <x v="1"/>
    <n v="350"/>
    <n v="0.27550327623917736"/>
  </r>
  <r>
    <n v="753"/>
    <x v="4"/>
    <x v="7"/>
    <x v="1"/>
    <x v="2"/>
    <n v="379"/>
    <n v="0.27496616681353103"/>
  </r>
  <r>
    <n v="742"/>
    <x v="4"/>
    <x v="6"/>
    <x v="2"/>
    <x v="1"/>
    <n v="451"/>
    <n v="0.10006023064925225"/>
  </r>
  <r>
    <n v="756"/>
    <x v="4"/>
    <x v="7"/>
    <x v="1"/>
    <x v="0"/>
    <n v="361"/>
    <n v="0.26094472765474591"/>
  </r>
  <r>
    <n v="752"/>
    <x v="4"/>
    <x v="6"/>
    <x v="3"/>
    <x v="0"/>
    <n v="385"/>
    <n v="0.28142275306988895"/>
  </r>
  <r>
    <n v="759"/>
    <x v="4"/>
    <x v="7"/>
    <x v="2"/>
    <x v="3"/>
    <n v="192"/>
    <n v="0.20743440209178196"/>
  </r>
  <r>
    <n v="751"/>
    <x v="4"/>
    <x v="6"/>
    <x v="3"/>
    <x v="3"/>
    <n v="417"/>
    <n v="0.25059812533714998"/>
  </r>
  <r>
    <n v="755"/>
    <x v="4"/>
    <x v="7"/>
    <x v="1"/>
    <x v="3"/>
    <n v="311"/>
    <n v="0.19759276507074461"/>
  </r>
  <r>
    <n v="753"/>
    <x v="4"/>
    <x v="7"/>
    <x v="1"/>
    <x v="2"/>
    <n v="380"/>
    <n v="0.27601061125797544"/>
  </r>
  <r>
    <n v="756"/>
    <x v="4"/>
    <x v="7"/>
    <x v="1"/>
    <x v="0"/>
    <n v="362"/>
    <n v="0.25247459542381434"/>
  </r>
  <r>
    <n v="760"/>
    <x v="4"/>
    <x v="7"/>
    <x v="2"/>
    <x v="0"/>
    <n v="64"/>
    <n v="0.17347464255898479"/>
  </r>
  <r>
    <n v="759"/>
    <x v="4"/>
    <x v="7"/>
    <x v="2"/>
    <x v="3"/>
    <n v="193"/>
    <n v="0.208609402091782"/>
  </r>
  <r>
    <n v="757"/>
    <x v="4"/>
    <x v="7"/>
    <x v="2"/>
    <x v="2"/>
    <n v="257"/>
    <n v="0.2379076253501462"/>
  </r>
  <r>
    <n v="754"/>
    <x v="4"/>
    <x v="7"/>
    <x v="1"/>
    <x v="1"/>
    <n v="351"/>
    <n v="0.27550327623917742"/>
  </r>
  <r>
    <n v="756"/>
    <x v="4"/>
    <x v="7"/>
    <x v="1"/>
    <x v="0"/>
    <n v="363"/>
    <n v="0.25294459542381431"/>
  </r>
  <r>
    <n v="755"/>
    <x v="4"/>
    <x v="7"/>
    <x v="1"/>
    <x v="3"/>
    <n v="312"/>
    <n v="0.19876776507074459"/>
  </r>
  <r>
    <n v="754"/>
    <x v="4"/>
    <x v="7"/>
    <x v="1"/>
    <x v="1"/>
    <n v="352"/>
    <n v="0.27550327623917742"/>
  </r>
  <r>
    <n v="759"/>
    <x v="4"/>
    <x v="7"/>
    <x v="2"/>
    <x v="3"/>
    <n v="194"/>
    <n v="0.20978440209178195"/>
  </r>
  <r>
    <n v="742"/>
    <x v="4"/>
    <x v="6"/>
    <x v="2"/>
    <x v="1"/>
    <n v="452"/>
    <n v="0.10053023064925223"/>
  </r>
  <r>
    <n v="756"/>
    <x v="4"/>
    <x v="7"/>
    <x v="1"/>
    <x v="0"/>
    <n v="364"/>
    <n v="0.25341459542381434"/>
  </r>
  <r>
    <n v="758"/>
    <x v="4"/>
    <x v="7"/>
    <x v="2"/>
    <x v="1"/>
    <n v="154"/>
    <n v="0"/>
  </r>
  <r>
    <n v="752"/>
    <x v="4"/>
    <x v="6"/>
    <x v="3"/>
    <x v="0"/>
    <n v="386"/>
    <n v="0.28246719751433347"/>
  </r>
  <r>
    <n v="757"/>
    <x v="4"/>
    <x v="7"/>
    <x v="2"/>
    <x v="2"/>
    <n v="258"/>
    <n v="0.23837762535014623"/>
  </r>
  <r>
    <n v="753"/>
    <x v="4"/>
    <x v="7"/>
    <x v="1"/>
    <x v="2"/>
    <n v="381"/>
    <n v="0.27527831032680994"/>
  </r>
  <r>
    <n v="756"/>
    <x v="4"/>
    <x v="7"/>
    <x v="1"/>
    <x v="0"/>
    <n v="365"/>
    <n v="0.25388459542381431"/>
  </r>
  <r>
    <n v="752"/>
    <x v="4"/>
    <x v="6"/>
    <x v="3"/>
    <x v="0"/>
    <n v="387"/>
    <n v="0.28351164195877787"/>
  </r>
  <r>
    <n v="751"/>
    <x v="4"/>
    <x v="6"/>
    <x v="3"/>
    <x v="3"/>
    <n v="418"/>
    <n v="0.25255645867048326"/>
  </r>
  <r>
    <n v="755"/>
    <x v="4"/>
    <x v="7"/>
    <x v="1"/>
    <x v="3"/>
    <n v="313"/>
    <n v="0.1999427650707446"/>
  </r>
  <r>
    <n v="757"/>
    <x v="4"/>
    <x v="7"/>
    <x v="2"/>
    <x v="2"/>
    <n v="259"/>
    <n v="0.23884762535014623"/>
  </r>
  <r>
    <n v="756"/>
    <x v="4"/>
    <x v="7"/>
    <x v="1"/>
    <x v="0"/>
    <n v="366"/>
    <n v="0.25435459542381433"/>
  </r>
  <r>
    <n v="747"/>
    <x v="4"/>
    <x v="6"/>
    <x v="0"/>
    <x v="3"/>
    <n v="405"/>
    <n v="2.7765612434283275E-2"/>
  </r>
  <r>
    <n v="759"/>
    <x v="4"/>
    <x v="7"/>
    <x v="2"/>
    <x v="3"/>
    <n v="195"/>
    <n v="0.20854552450521702"/>
  </r>
  <r>
    <n v="757"/>
    <x v="4"/>
    <x v="7"/>
    <x v="2"/>
    <x v="2"/>
    <n v="260"/>
    <n v="0.2393176253501462"/>
  </r>
  <r>
    <n v="760"/>
    <x v="4"/>
    <x v="7"/>
    <x v="2"/>
    <x v="0"/>
    <n v="65"/>
    <n v="0.17504130922565142"/>
  </r>
  <r>
    <n v="756"/>
    <x v="4"/>
    <x v="7"/>
    <x v="1"/>
    <x v="0"/>
    <n v="367"/>
    <n v="0.2548245954238143"/>
  </r>
  <r>
    <n v="752"/>
    <x v="4"/>
    <x v="6"/>
    <x v="3"/>
    <x v="0"/>
    <n v="388"/>
    <n v="0.28455608640322233"/>
  </r>
  <r>
    <n v="753"/>
    <x v="4"/>
    <x v="7"/>
    <x v="1"/>
    <x v="2"/>
    <n v="382"/>
    <n v="0.27620603204653649"/>
  </r>
  <r>
    <n v="751"/>
    <x v="4"/>
    <x v="6"/>
    <x v="3"/>
    <x v="3"/>
    <n v="419"/>
    <n v="0.25490645867048323"/>
  </r>
  <r>
    <n v="758"/>
    <x v="4"/>
    <x v="7"/>
    <x v="2"/>
    <x v="1"/>
    <n v="155"/>
    <n v="0"/>
  </r>
  <r>
    <n v="756"/>
    <x v="4"/>
    <x v="7"/>
    <x v="1"/>
    <x v="0"/>
    <n v="368"/>
    <n v="0.25529459542381433"/>
  </r>
  <r>
    <n v="742"/>
    <x v="4"/>
    <x v="6"/>
    <x v="2"/>
    <x v="1"/>
    <n v="453"/>
    <n v="0.10100023064925223"/>
  </r>
  <r>
    <n v="754"/>
    <x v="4"/>
    <x v="7"/>
    <x v="1"/>
    <x v="1"/>
    <n v="353"/>
    <n v="0.27550327623917736"/>
  </r>
  <r>
    <n v="757"/>
    <x v="4"/>
    <x v="7"/>
    <x v="2"/>
    <x v="2"/>
    <n v="261"/>
    <n v="0.23978762535014625"/>
  </r>
  <r>
    <n v="753"/>
    <x v="4"/>
    <x v="7"/>
    <x v="1"/>
    <x v="2"/>
    <n v="383"/>
    <n v="0.27679353204653651"/>
  </r>
  <r>
    <n v="755"/>
    <x v="4"/>
    <x v="7"/>
    <x v="1"/>
    <x v="3"/>
    <n v="314"/>
    <n v="0.20111776507074461"/>
  </r>
  <r>
    <n v="756"/>
    <x v="4"/>
    <x v="7"/>
    <x v="1"/>
    <x v="0"/>
    <n v="369"/>
    <n v="0.25576459542381436"/>
  </r>
  <r>
    <n v="752"/>
    <x v="4"/>
    <x v="6"/>
    <x v="3"/>
    <x v="0"/>
    <n v="389"/>
    <n v="0.28560053084766673"/>
  </r>
  <r>
    <n v="760"/>
    <x v="4"/>
    <x v="7"/>
    <x v="2"/>
    <x v="0"/>
    <n v="66"/>
    <n v="0.17660797589231811"/>
  </r>
  <r>
    <n v="759"/>
    <x v="4"/>
    <x v="7"/>
    <x v="2"/>
    <x v="3"/>
    <n v="196"/>
    <n v="0.21011219117188365"/>
  </r>
  <r>
    <n v="751"/>
    <x v="4"/>
    <x v="6"/>
    <x v="3"/>
    <x v="3"/>
    <n v="420"/>
    <n v="0.25647312533714994"/>
  </r>
  <r>
    <n v="756"/>
    <x v="4"/>
    <x v="7"/>
    <x v="1"/>
    <x v="0"/>
    <n v="370"/>
    <n v="0.25623459542381433"/>
  </r>
  <r>
    <n v="751"/>
    <x v="4"/>
    <x v="6"/>
    <x v="3"/>
    <x v="3"/>
    <n v="421"/>
    <n v="0.25803979200381655"/>
  </r>
  <r>
    <n v="759"/>
    <x v="4"/>
    <x v="7"/>
    <x v="2"/>
    <x v="3"/>
    <n v="197"/>
    <n v="0.21143688759449911"/>
  </r>
  <r>
    <n v="753"/>
    <x v="4"/>
    <x v="7"/>
    <x v="1"/>
    <x v="2"/>
    <n v="384"/>
    <n v="0.27738103204653647"/>
  </r>
  <r>
    <n v="756"/>
    <x v="4"/>
    <x v="7"/>
    <x v="1"/>
    <x v="0"/>
    <n v="371"/>
    <n v="0.25670459542381441"/>
  </r>
  <r>
    <n v="752"/>
    <x v="4"/>
    <x v="6"/>
    <x v="3"/>
    <x v="0"/>
    <n v="390"/>
    <n v="0.28664497529211119"/>
  </r>
  <r>
    <n v="755"/>
    <x v="4"/>
    <x v="7"/>
    <x v="1"/>
    <x v="3"/>
    <n v="315"/>
    <n v="0.20229276507074459"/>
  </r>
  <r>
    <n v="759"/>
    <x v="4"/>
    <x v="7"/>
    <x v="2"/>
    <x v="3"/>
    <n v="198"/>
    <n v="0.20446485803229983"/>
  </r>
  <r>
    <n v="760"/>
    <x v="4"/>
    <x v="7"/>
    <x v="2"/>
    <x v="0"/>
    <n v="67"/>
    <n v="0.17817464255898474"/>
  </r>
  <r>
    <n v="742"/>
    <x v="4"/>
    <x v="6"/>
    <x v="2"/>
    <x v="1"/>
    <n v="454"/>
    <n v="0.10147023064925224"/>
  </r>
  <r>
    <n v="751"/>
    <x v="4"/>
    <x v="6"/>
    <x v="3"/>
    <x v="3"/>
    <n v="422"/>
    <n v="0.22837867111004348"/>
  </r>
  <r>
    <n v="752"/>
    <x v="4"/>
    <x v="6"/>
    <x v="3"/>
    <x v="0"/>
    <n v="391"/>
    <n v="0.28768941973655565"/>
  </r>
  <r>
    <n v="754"/>
    <x v="4"/>
    <x v="7"/>
    <x v="1"/>
    <x v="1"/>
    <n v="354"/>
    <n v="0.27550327623917742"/>
  </r>
  <r>
    <n v="756"/>
    <x v="4"/>
    <x v="7"/>
    <x v="1"/>
    <x v="0"/>
    <n v="372"/>
    <n v="0.25717459542381432"/>
  </r>
  <r>
    <n v="752"/>
    <x v="4"/>
    <x v="6"/>
    <x v="3"/>
    <x v="0"/>
    <n v="392"/>
    <n v="0.28873386418100006"/>
  </r>
  <r>
    <n v="747"/>
    <x v="4"/>
    <x v="6"/>
    <x v="0"/>
    <x v="3"/>
    <n v="406"/>
    <n v="2.8141612434283272E-2"/>
  </r>
  <r>
    <n v="757"/>
    <x v="4"/>
    <x v="7"/>
    <x v="2"/>
    <x v="2"/>
    <n v="262"/>
    <n v="0.24025762535014622"/>
  </r>
  <r>
    <n v="756"/>
    <x v="4"/>
    <x v="7"/>
    <x v="1"/>
    <x v="0"/>
    <n v="373"/>
    <n v="0.25764459542381435"/>
  </r>
  <r>
    <n v="758"/>
    <x v="4"/>
    <x v="7"/>
    <x v="2"/>
    <x v="1"/>
    <n v="156"/>
    <n v="0"/>
  </r>
  <r>
    <n v="751"/>
    <x v="4"/>
    <x v="6"/>
    <x v="3"/>
    <x v="3"/>
    <n v="423"/>
    <n v="0.23072867111004344"/>
  </r>
  <r>
    <n v="760"/>
    <x v="4"/>
    <x v="7"/>
    <x v="2"/>
    <x v="0"/>
    <n v="68"/>
    <n v="0.17974130922565143"/>
  </r>
  <r>
    <n v="759"/>
    <x v="4"/>
    <x v="7"/>
    <x v="2"/>
    <x v="3"/>
    <n v="199"/>
    <n v="0.20414117075976748"/>
  </r>
  <r>
    <n v="754"/>
    <x v="4"/>
    <x v="7"/>
    <x v="1"/>
    <x v="1"/>
    <n v="355"/>
    <n v="0.27550327623917742"/>
  </r>
  <r>
    <n v="756"/>
    <x v="4"/>
    <x v="7"/>
    <x v="1"/>
    <x v="0"/>
    <n v="374"/>
    <n v="0.25811459542381432"/>
  </r>
  <r>
    <n v="753"/>
    <x v="4"/>
    <x v="7"/>
    <x v="1"/>
    <x v="2"/>
    <n v="385"/>
    <n v="0.27796853204653649"/>
  </r>
  <r>
    <n v="751"/>
    <x v="4"/>
    <x v="6"/>
    <x v="3"/>
    <x v="3"/>
    <n v="424"/>
    <n v="0.23229533777671008"/>
  </r>
  <r>
    <n v="759"/>
    <x v="4"/>
    <x v="7"/>
    <x v="2"/>
    <x v="3"/>
    <n v="200"/>
    <n v="0.20570783742643414"/>
  </r>
  <r>
    <n v="757"/>
    <x v="4"/>
    <x v="7"/>
    <x v="2"/>
    <x v="2"/>
    <n v="263"/>
    <n v="0.23446883913540351"/>
  </r>
  <r>
    <n v="742"/>
    <x v="4"/>
    <x v="6"/>
    <x v="2"/>
    <x v="1"/>
    <n v="455"/>
    <n v="0.10194023064925224"/>
  </r>
  <r>
    <n v="756"/>
    <x v="4"/>
    <x v="7"/>
    <x v="1"/>
    <x v="0"/>
    <n v="375"/>
    <n v="0.25858459542381435"/>
  </r>
  <r>
    <n v="755"/>
    <x v="4"/>
    <x v="7"/>
    <x v="1"/>
    <x v="3"/>
    <n v="316"/>
    <n v="0.2034677650707446"/>
  </r>
  <r>
    <n v="752"/>
    <x v="4"/>
    <x v="6"/>
    <x v="3"/>
    <x v="0"/>
    <n v="393"/>
    <n v="0.28977830862544457"/>
  </r>
  <r>
    <n v="756"/>
    <x v="4"/>
    <x v="7"/>
    <x v="1"/>
    <x v="0"/>
    <n v="376"/>
    <n v="0.25905459542381432"/>
  </r>
  <r>
    <n v="760"/>
    <x v="4"/>
    <x v="7"/>
    <x v="2"/>
    <x v="0"/>
    <n v="69"/>
    <n v="0.18130797589231809"/>
  </r>
  <r>
    <n v="754"/>
    <x v="4"/>
    <x v="7"/>
    <x v="1"/>
    <x v="1"/>
    <n v="356"/>
    <n v="0.27550327623917742"/>
  </r>
  <r>
    <n v="751"/>
    <x v="4"/>
    <x v="6"/>
    <x v="3"/>
    <x v="3"/>
    <n v="425"/>
    <n v="0.23425367111004347"/>
  </r>
  <r>
    <n v="755"/>
    <x v="4"/>
    <x v="7"/>
    <x v="1"/>
    <x v="3"/>
    <n v="317"/>
    <n v="0.20464276507074461"/>
  </r>
  <r>
    <n v="760"/>
    <x v="4"/>
    <x v="7"/>
    <x v="2"/>
    <x v="0"/>
    <n v="70"/>
    <n v="0.18287464255898475"/>
  </r>
  <r>
    <n v="756"/>
    <x v="4"/>
    <x v="7"/>
    <x v="1"/>
    <x v="0"/>
    <n v="377"/>
    <n v="0.25952459542381434"/>
  </r>
  <r>
    <n v="757"/>
    <x v="4"/>
    <x v="7"/>
    <x v="2"/>
    <x v="2"/>
    <n v="264"/>
    <n v="0.23499106135762571"/>
  </r>
  <r>
    <n v="742"/>
    <x v="4"/>
    <x v="6"/>
    <x v="2"/>
    <x v="1"/>
    <n v="456"/>
    <n v="0.10241023064925223"/>
  </r>
  <r>
    <n v="759"/>
    <x v="4"/>
    <x v="7"/>
    <x v="2"/>
    <x v="3"/>
    <n v="201"/>
    <n v="0.18475980053142349"/>
  </r>
  <r>
    <n v="755"/>
    <x v="4"/>
    <x v="7"/>
    <x v="1"/>
    <x v="3"/>
    <n v="318"/>
    <n v="0.20542609840407797"/>
  </r>
  <r>
    <n v="758"/>
    <x v="4"/>
    <x v="7"/>
    <x v="2"/>
    <x v="1"/>
    <n v="157"/>
    <n v="0"/>
  </r>
  <r>
    <n v="751"/>
    <x v="4"/>
    <x v="6"/>
    <x v="3"/>
    <x v="3"/>
    <n v="426"/>
    <n v="0.20383736594492563"/>
  </r>
  <r>
    <n v="753"/>
    <x v="4"/>
    <x v="7"/>
    <x v="1"/>
    <x v="2"/>
    <n v="386"/>
    <n v="0.27855603204653656"/>
  </r>
  <r>
    <n v="757"/>
    <x v="4"/>
    <x v="7"/>
    <x v="2"/>
    <x v="2"/>
    <n v="265"/>
    <n v="0.23551328357984794"/>
  </r>
  <r>
    <n v="756"/>
    <x v="4"/>
    <x v="7"/>
    <x v="1"/>
    <x v="0"/>
    <n v="378"/>
    <n v="0.25999459542381431"/>
  </r>
  <r>
    <n v="747"/>
    <x v="4"/>
    <x v="6"/>
    <x v="0"/>
    <x v="3"/>
    <n v="407"/>
    <n v="2.851761243428327E-2"/>
  </r>
  <r>
    <n v="755"/>
    <x v="4"/>
    <x v="7"/>
    <x v="1"/>
    <x v="3"/>
    <n v="319"/>
    <n v="0.20632155358226037"/>
  </r>
  <r>
    <n v="753"/>
    <x v="4"/>
    <x v="7"/>
    <x v="1"/>
    <x v="2"/>
    <n v="387"/>
    <n v="0.27914353204653652"/>
  </r>
  <r>
    <n v="757"/>
    <x v="4"/>
    <x v="7"/>
    <x v="2"/>
    <x v="2"/>
    <n v="266"/>
    <n v="0.23603550580207017"/>
  </r>
  <r>
    <n v="752"/>
    <x v="4"/>
    <x v="6"/>
    <x v="3"/>
    <x v="0"/>
    <n v="394"/>
    <n v="0.29082275306988897"/>
  </r>
  <r>
    <n v="756"/>
    <x v="4"/>
    <x v="7"/>
    <x v="1"/>
    <x v="0"/>
    <n v="379"/>
    <n v="0.25243496427905537"/>
  </r>
  <r>
    <n v="759"/>
    <x v="4"/>
    <x v="7"/>
    <x v="2"/>
    <x v="3"/>
    <n v="202"/>
    <n v="0.18624064836203977"/>
  </r>
  <r>
    <n v="755"/>
    <x v="4"/>
    <x v="7"/>
    <x v="1"/>
    <x v="3"/>
    <n v="320"/>
    <n v="0.20710488691559373"/>
  </r>
  <r>
    <n v="754"/>
    <x v="4"/>
    <x v="7"/>
    <x v="1"/>
    <x v="1"/>
    <n v="357"/>
    <n v="0.27550327623917742"/>
  </r>
  <r>
    <n v="760"/>
    <x v="4"/>
    <x v="7"/>
    <x v="2"/>
    <x v="0"/>
    <n v="71"/>
    <n v="0.18444130922565141"/>
  </r>
  <r>
    <n v="757"/>
    <x v="4"/>
    <x v="7"/>
    <x v="2"/>
    <x v="2"/>
    <n v="267"/>
    <n v="0.23655772802429242"/>
  </r>
  <r>
    <n v="753"/>
    <x v="4"/>
    <x v="7"/>
    <x v="1"/>
    <x v="2"/>
    <n v="388"/>
    <n v="0.27973103204653649"/>
  </r>
  <r>
    <n v="758"/>
    <x v="4"/>
    <x v="7"/>
    <x v="2"/>
    <x v="1"/>
    <n v="158"/>
    <n v="0"/>
  </r>
  <r>
    <n v="757"/>
    <x v="4"/>
    <x v="7"/>
    <x v="2"/>
    <x v="2"/>
    <n v="268"/>
    <n v="0.2370799502465146"/>
  </r>
  <r>
    <n v="759"/>
    <x v="4"/>
    <x v="7"/>
    <x v="2"/>
    <x v="3"/>
    <n v="203"/>
    <n v="0.18741564836203975"/>
  </r>
  <r>
    <n v="755"/>
    <x v="4"/>
    <x v="7"/>
    <x v="1"/>
    <x v="3"/>
    <n v="321"/>
    <n v="0.20769774439181934"/>
  </r>
  <r>
    <n v="760"/>
    <x v="4"/>
    <x v="7"/>
    <x v="2"/>
    <x v="0"/>
    <n v="72"/>
    <n v="0.1860079758923181"/>
  </r>
  <r>
    <n v="754"/>
    <x v="4"/>
    <x v="7"/>
    <x v="1"/>
    <x v="1"/>
    <n v="358"/>
    <n v="0.27550327623917736"/>
  </r>
  <r>
    <n v="757"/>
    <x v="4"/>
    <x v="7"/>
    <x v="2"/>
    <x v="2"/>
    <n v="269"/>
    <n v="0.23760217246873683"/>
  </r>
  <r>
    <n v="752"/>
    <x v="4"/>
    <x v="6"/>
    <x v="3"/>
    <x v="0"/>
    <n v="395"/>
    <n v="0.29186719751433343"/>
  </r>
  <r>
    <n v="742"/>
    <x v="4"/>
    <x v="6"/>
    <x v="2"/>
    <x v="1"/>
    <n v="457"/>
    <n v="0.10288023064925222"/>
  </r>
  <r>
    <n v="755"/>
    <x v="4"/>
    <x v="7"/>
    <x v="1"/>
    <x v="3"/>
    <n v="322"/>
    <n v="0.20808941105848597"/>
  </r>
  <r>
    <n v="756"/>
    <x v="4"/>
    <x v="7"/>
    <x v="1"/>
    <x v="0"/>
    <n v="380"/>
    <n v="0.25328950973360082"/>
  </r>
  <r>
    <n v="751"/>
    <x v="4"/>
    <x v="6"/>
    <x v="3"/>
    <x v="3"/>
    <n v="427"/>
    <n v="0.20579569927825894"/>
  </r>
  <r>
    <n v="760"/>
    <x v="4"/>
    <x v="7"/>
    <x v="2"/>
    <x v="0"/>
    <n v="73"/>
    <n v="0.21531139511475977"/>
  </r>
  <r>
    <n v="752"/>
    <x v="4"/>
    <x v="6"/>
    <x v="3"/>
    <x v="0"/>
    <n v="396"/>
    <n v="0.29291164195877784"/>
  </r>
  <r>
    <n v="755"/>
    <x v="4"/>
    <x v="7"/>
    <x v="1"/>
    <x v="3"/>
    <n v="323"/>
    <n v="0.20848107772515265"/>
  </r>
  <r>
    <n v="754"/>
    <x v="4"/>
    <x v="7"/>
    <x v="1"/>
    <x v="1"/>
    <n v="359"/>
    <n v="0.27550327623917736"/>
  </r>
  <r>
    <n v="747"/>
    <x v="4"/>
    <x v="6"/>
    <x v="0"/>
    <x v="3"/>
    <n v="408"/>
    <n v="2.8893612434283268E-2"/>
  </r>
  <r>
    <n v="760"/>
    <x v="4"/>
    <x v="7"/>
    <x v="2"/>
    <x v="0"/>
    <n v="74"/>
    <n v="0.20504348020672672"/>
  </r>
  <r>
    <n v="759"/>
    <x v="4"/>
    <x v="7"/>
    <x v="2"/>
    <x v="3"/>
    <n v="204"/>
    <n v="0.18706329477844028"/>
  </r>
  <r>
    <n v="753"/>
    <x v="4"/>
    <x v="7"/>
    <x v="1"/>
    <x v="2"/>
    <n v="389"/>
    <n v="0.28031853204653651"/>
  </r>
  <r>
    <n v="752"/>
    <x v="4"/>
    <x v="6"/>
    <x v="3"/>
    <x v="0"/>
    <n v="397"/>
    <n v="0.28406916752726269"/>
  </r>
  <r>
    <n v="754"/>
    <x v="4"/>
    <x v="7"/>
    <x v="1"/>
    <x v="1"/>
    <n v="360"/>
    <n v="0.27550327623917742"/>
  </r>
  <r>
    <n v="751"/>
    <x v="4"/>
    <x v="6"/>
    <x v="3"/>
    <x v="3"/>
    <n v="428"/>
    <n v="0.1946495937021667"/>
  </r>
  <r>
    <n v="757"/>
    <x v="4"/>
    <x v="7"/>
    <x v="2"/>
    <x v="2"/>
    <n v="270"/>
    <n v="0.23812439469095908"/>
  </r>
  <r>
    <n v="753"/>
    <x v="4"/>
    <x v="7"/>
    <x v="1"/>
    <x v="2"/>
    <n v="390"/>
    <n v="0.28090603204653647"/>
  </r>
  <r>
    <n v="756"/>
    <x v="4"/>
    <x v="7"/>
    <x v="1"/>
    <x v="0"/>
    <n v="381"/>
    <n v="0.25414405518814631"/>
  </r>
  <r>
    <n v="752"/>
    <x v="4"/>
    <x v="6"/>
    <x v="3"/>
    <x v="0"/>
    <n v="398"/>
    <n v="0.28547916752726271"/>
  </r>
  <r>
    <n v="751"/>
    <x v="4"/>
    <x v="6"/>
    <x v="3"/>
    <x v="3"/>
    <n v="429"/>
    <n v="0.19721323006580305"/>
  </r>
  <r>
    <n v="754"/>
    <x v="4"/>
    <x v="7"/>
    <x v="1"/>
    <x v="1"/>
    <n v="361"/>
    <n v="0.27680008963380165"/>
  </r>
  <r>
    <n v="757"/>
    <x v="4"/>
    <x v="7"/>
    <x v="2"/>
    <x v="2"/>
    <n v="271"/>
    <n v="0.23917949190095592"/>
  </r>
  <r>
    <n v="756"/>
    <x v="4"/>
    <x v="7"/>
    <x v="1"/>
    <x v="0"/>
    <n v="382"/>
    <n v="0.25499860064269181"/>
  </r>
  <r>
    <n v="760"/>
    <x v="4"/>
    <x v="7"/>
    <x v="2"/>
    <x v="0"/>
    <n v="75"/>
    <n v="0.20571490877815526"/>
  </r>
  <r>
    <n v="751"/>
    <x v="4"/>
    <x v="6"/>
    <x v="3"/>
    <x v="3"/>
    <n v="430"/>
    <n v="0.19977686642943943"/>
  </r>
  <r>
    <n v="758"/>
    <x v="4"/>
    <x v="7"/>
    <x v="2"/>
    <x v="1"/>
    <n v="159"/>
    <n v="0"/>
  </r>
  <r>
    <n v="754"/>
    <x v="4"/>
    <x v="7"/>
    <x v="1"/>
    <x v="1"/>
    <n v="362"/>
    <n v="0.27732231185602391"/>
  </r>
  <r>
    <n v="756"/>
    <x v="4"/>
    <x v="7"/>
    <x v="1"/>
    <x v="0"/>
    <n v="383"/>
    <n v="0.25585314609723719"/>
  </r>
  <r>
    <n v="755"/>
    <x v="4"/>
    <x v="7"/>
    <x v="1"/>
    <x v="3"/>
    <n v="324"/>
    <n v="0.20887274439181935"/>
  </r>
  <r>
    <n v="757"/>
    <x v="4"/>
    <x v="7"/>
    <x v="2"/>
    <x v="2"/>
    <n v="272"/>
    <n v="0.24011949190095588"/>
  </r>
  <r>
    <n v="754"/>
    <x v="4"/>
    <x v="7"/>
    <x v="1"/>
    <x v="1"/>
    <n v="363"/>
    <n v="0.27784453407824611"/>
  </r>
  <r>
    <n v="751"/>
    <x v="4"/>
    <x v="6"/>
    <x v="3"/>
    <x v="3"/>
    <n v="431"/>
    <n v="0.20234050279307578"/>
  </r>
  <r>
    <n v="756"/>
    <x v="4"/>
    <x v="7"/>
    <x v="1"/>
    <x v="0"/>
    <n v="384"/>
    <n v="0.25670769155178264"/>
  </r>
  <r>
    <n v="753"/>
    <x v="4"/>
    <x v="7"/>
    <x v="1"/>
    <x v="2"/>
    <n v="391"/>
    <n v="0.28149353204653649"/>
  </r>
  <r>
    <n v="751"/>
    <x v="4"/>
    <x v="6"/>
    <x v="3"/>
    <x v="3"/>
    <n v="432"/>
    <n v="0.20490413915671216"/>
  </r>
  <r>
    <n v="755"/>
    <x v="4"/>
    <x v="7"/>
    <x v="1"/>
    <x v="3"/>
    <n v="325"/>
    <n v="0.2153082913905045"/>
  </r>
  <r>
    <n v="752"/>
    <x v="4"/>
    <x v="6"/>
    <x v="3"/>
    <x v="0"/>
    <n v="399"/>
    <n v="0.28688916752726273"/>
  </r>
  <r>
    <n v="756"/>
    <x v="4"/>
    <x v="7"/>
    <x v="1"/>
    <x v="0"/>
    <n v="385"/>
    <n v="0.25756223700632813"/>
  </r>
  <r>
    <n v="759"/>
    <x v="4"/>
    <x v="7"/>
    <x v="2"/>
    <x v="3"/>
    <n v="205"/>
    <n v="0.18823829477844026"/>
  </r>
  <r>
    <n v="742"/>
    <x v="4"/>
    <x v="6"/>
    <x v="2"/>
    <x v="1"/>
    <n v="458"/>
    <n v="0.10335023064925222"/>
  </r>
  <r>
    <n v="751"/>
    <x v="4"/>
    <x v="6"/>
    <x v="3"/>
    <x v="3"/>
    <n v="433"/>
    <n v="0.19936726989135564"/>
  </r>
  <r>
    <n v="752"/>
    <x v="4"/>
    <x v="6"/>
    <x v="3"/>
    <x v="0"/>
    <n v="400"/>
    <n v="0.2882991675272627"/>
  </r>
  <r>
    <n v="756"/>
    <x v="4"/>
    <x v="7"/>
    <x v="1"/>
    <x v="0"/>
    <n v="386"/>
    <n v="0.25813373647580978"/>
  </r>
  <r>
    <n v="747"/>
    <x v="4"/>
    <x v="6"/>
    <x v="0"/>
    <x v="3"/>
    <n v="409"/>
    <n v="2.9269612434283266E-2"/>
  </r>
  <r>
    <n v="759"/>
    <x v="4"/>
    <x v="7"/>
    <x v="2"/>
    <x v="3"/>
    <n v="206"/>
    <n v="0.18941329477844029"/>
  </r>
  <r>
    <n v="760"/>
    <x v="4"/>
    <x v="7"/>
    <x v="2"/>
    <x v="0"/>
    <n v="76"/>
    <n v="0.20638633734958384"/>
  </r>
  <r>
    <n v="757"/>
    <x v="4"/>
    <x v="7"/>
    <x v="2"/>
    <x v="2"/>
    <n v="273"/>
    <n v="0.24105949190095582"/>
  </r>
  <r>
    <n v="754"/>
    <x v="4"/>
    <x v="7"/>
    <x v="1"/>
    <x v="1"/>
    <n v="364"/>
    <n v="0.27836675630046837"/>
  </r>
  <r>
    <n v="756"/>
    <x v="4"/>
    <x v="7"/>
    <x v="1"/>
    <x v="0"/>
    <n v="387"/>
    <n v="0.2585610092030825"/>
  </r>
  <r>
    <n v="751"/>
    <x v="4"/>
    <x v="6"/>
    <x v="3"/>
    <x v="3"/>
    <n v="434"/>
    <n v="0.20210893655802231"/>
  </r>
  <r>
    <n v="754"/>
    <x v="4"/>
    <x v="7"/>
    <x v="1"/>
    <x v="1"/>
    <n v="365"/>
    <n v="0.27888897852269068"/>
  </r>
  <r>
    <n v="757"/>
    <x v="4"/>
    <x v="7"/>
    <x v="2"/>
    <x v="2"/>
    <n v="274"/>
    <n v="0.24199949190095588"/>
  </r>
  <r>
    <n v="760"/>
    <x v="4"/>
    <x v="7"/>
    <x v="2"/>
    <x v="0"/>
    <n v="77"/>
    <n v="0.20705776592101241"/>
  </r>
  <r>
    <n v="759"/>
    <x v="4"/>
    <x v="7"/>
    <x v="2"/>
    <x v="3"/>
    <n v="207"/>
    <n v="0.19058829477844028"/>
  </r>
  <r>
    <n v="756"/>
    <x v="4"/>
    <x v="7"/>
    <x v="1"/>
    <x v="0"/>
    <n v="388"/>
    <n v="0.25898828193035528"/>
  </r>
  <r>
    <n v="758"/>
    <x v="4"/>
    <x v="7"/>
    <x v="2"/>
    <x v="1"/>
    <n v="160"/>
    <n v="0"/>
  </r>
  <r>
    <n v="752"/>
    <x v="4"/>
    <x v="6"/>
    <x v="3"/>
    <x v="0"/>
    <n v="401"/>
    <n v="0.28970916752726272"/>
  </r>
  <r>
    <n v="753"/>
    <x v="4"/>
    <x v="7"/>
    <x v="1"/>
    <x v="2"/>
    <n v="392"/>
    <n v="0.28208103204653651"/>
  </r>
  <r>
    <n v="755"/>
    <x v="4"/>
    <x v="7"/>
    <x v="1"/>
    <x v="3"/>
    <n v="326"/>
    <n v="0.20701154685814707"/>
  </r>
  <r>
    <n v="754"/>
    <x v="4"/>
    <x v="7"/>
    <x v="1"/>
    <x v="1"/>
    <n v="366"/>
    <n v="0.27925177519559652"/>
  </r>
  <r>
    <n v="759"/>
    <x v="4"/>
    <x v="7"/>
    <x v="2"/>
    <x v="3"/>
    <n v="208"/>
    <n v="0.17689445905166137"/>
  </r>
  <r>
    <n v="760"/>
    <x v="4"/>
    <x v="7"/>
    <x v="2"/>
    <x v="0"/>
    <n v="78"/>
    <n v="0.20772919449244101"/>
  </r>
  <r>
    <n v="753"/>
    <x v="4"/>
    <x v="7"/>
    <x v="1"/>
    <x v="2"/>
    <n v="393"/>
    <n v="0.28266853204653652"/>
  </r>
  <r>
    <n v="752"/>
    <x v="4"/>
    <x v="6"/>
    <x v="3"/>
    <x v="0"/>
    <n v="402"/>
    <n v="0.29111916752726275"/>
  </r>
  <r>
    <n v="751"/>
    <x v="4"/>
    <x v="6"/>
    <x v="3"/>
    <x v="3"/>
    <n v="435"/>
    <n v="0.20445893655802228"/>
  </r>
  <r>
    <n v="757"/>
    <x v="4"/>
    <x v="7"/>
    <x v="2"/>
    <x v="2"/>
    <n v="275"/>
    <n v="0.24293949190095585"/>
  </r>
  <r>
    <n v="754"/>
    <x v="4"/>
    <x v="7"/>
    <x v="1"/>
    <x v="1"/>
    <n v="367"/>
    <n v="0.27925177519559646"/>
  </r>
  <r>
    <n v="756"/>
    <x v="4"/>
    <x v="7"/>
    <x v="1"/>
    <x v="0"/>
    <n v="389"/>
    <n v="0.25941555465762794"/>
  </r>
  <r>
    <n v="755"/>
    <x v="4"/>
    <x v="7"/>
    <x v="1"/>
    <x v="3"/>
    <n v="327"/>
    <n v="0.20779488019148037"/>
  </r>
  <r>
    <n v="753"/>
    <x v="4"/>
    <x v="7"/>
    <x v="1"/>
    <x v="2"/>
    <n v="394"/>
    <n v="0.28325603204653654"/>
  </r>
  <r>
    <n v="758"/>
    <x v="4"/>
    <x v="7"/>
    <x v="2"/>
    <x v="1"/>
    <n v="161"/>
    <n v="0"/>
  </r>
  <r>
    <n v="751"/>
    <x v="4"/>
    <x v="6"/>
    <x v="3"/>
    <x v="3"/>
    <n v="436"/>
    <n v="0.207508359870203"/>
  </r>
  <r>
    <n v="759"/>
    <x v="4"/>
    <x v="7"/>
    <x v="2"/>
    <x v="3"/>
    <n v="209"/>
    <n v="0.17846112571832803"/>
  </r>
  <r>
    <n v="756"/>
    <x v="4"/>
    <x v="7"/>
    <x v="1"/>
    <x v="0"/>
    <n v="390"/>
    <n v="0.25608641086262385"/>
  </r>
  <r>
    <n v="752"/>
    <x v="4"/>
    <x v="6"/>
    <x v="3"/>
    <x v="0"/>
    <n v="403"/>
    <n v="0.29252916752726271"/>
  </r>
  <r>
    <n v="754"/>
    <x v="4"/>
    <x v="7"/>
    <x v="1"/>
    <x v="1"/>
    <n v="368"/>
    <n v="0.27925177519559652"/>
  </r>
  <r>
    <n v="751"/>
    <x v="4"/>
    <x v="6"/>
    <x v="3"/>
    <x v="3"/>
    <n v="437"/>
    <n v="0.20946669320353636"/>
  </r>
  <r>
    <n v="755"/>
    <x v="4"/>
    <x v="7"/>
    <x v="1"/>
    <x v="3"/>
    <n v="328"/>
    <n v="0.20857821352481376"/>
  </r>
  <r>
    <n v="742"/>
    <x v="4"/>
    <x v="6"/>
    <x v="2"/>
    <x v="1"/>
    <n v="459"/>
    <n v="0.10382023064925223"/>
  </r>
  <r>
    <n v="752"/>
    <x v="4"/>
    <x v="6"/>
    <x v="3"/>
    <x v="0"/>
    <n v="404"/>
    <n v="0.29393916752726273"/>
  </r>
  <r>
    <n v="754"/>
    <x v="4"/>
    <x v="7"/>
    <x v="1"/>
    <x v="1"/>
    <n v="369"/>
    <n v="0.27925177519559652"/>
  </r>
  <r>
    <n v="757"/>
    <x v="4"/>
    <x v="7"/>
    <x v="2"/>
    <x v="2"/>
    <n v="276"/>
    <n v="0.24387949190095587"/>
  </r>
  <r>
    <n v="760"/>
    <x v="4"/>
    <x v="7"/>
    <x v="2"/>
    <x v="0"/>
    <n v="79"/>
    <n v="0.20840062306386958"/>
  </r>
  <r>
    <n v="747"/>
    <x v="4"/>
    <x v="6"/>
    <x v="0"/>
    <x v="3"/>
    <n v="410"/>
    <n v="2.9645612434283267E-2"/>
  </r>
  <r>
    <n v="753"/>
    <x v="4"/>
    <x v="7"/>
    <x v="1"/>
    <x v="2"/>
    <n v="395"/>
    <n v="0.28384353204653651"/>
  </r>
  <r>
    <n v="755"/>
    <x v="4"/>
    <x v="7"/>
    <x v="1"/>
    <x v="3"/>
    <n v="329"/>
    <n v="0.20936154685814709"/>
  </r>
  <r>
    <n v="751"/>
    <x v="4"/>
    <x v="6"/>
    <x v="3"/>
    <x v="3"/>
    <n v="438"/>
    <n v="0.21181669320353633"/>
  </r>
  <r>
    <n v="757"/>
    <x v="4"/>
    <x v="7"/>
    <x v="2"/>
    <x v="2"/>
    <n v="277"/>
    <n v="0.24481949190095581"/>
  </r>
  <r>
    <n v="756"/>
    <x v="4"/>
    <x v="7"/>
    <x v="1"/>
    <x v="0"/>
    <n v="391"/>
    <n v="0.25655641086262382"/>
  </r>
  <r>
    <n v="751"/>
    <x v="4"/>
    <x v="6"/>
    <x v="3"/>
    <x v="3"/>
    <n v="439"/>
    <n v="0.214558359870203"/>
  </r>
  <r>
    <n v="755"/>
    <x v="4"/>
    <x v="7"/>
    <x v="1"/>
    <x v="3"/>
    <n v="330"/>
    <n v="0.21014488019148045"/>
  </r>
  <r>
    <n v="759"/>
    <x v="4"/>
    <x v="7"/>
    <x v="2"/>
    <x v="3"/>
    <n v="210"/>
    <n v="0.18002779238499469"/>
  </r>
  <r>
    <n v="756"/>
    <x v="4"/>
    <x v="7"/>
    <x v="1"/>
    <x v="0"/>
    <n v="392"/>
    <n v="0.25702641086262379"/>
  </r>
  <r>
    <n v="758"/>
    <x v="4"/>
    <x v="7"/>
    <x v="2"/>
    <x v="1"/>
    <n v="162"/>
    <n v="0"/>
  </r>
  <r>
    <n v="754"/>
    <x v="4"/>
    <x v="7"/>
    <x v="1"/>
    <x v="1"/>
    <n v="370"/>
    <n v="0.27925177519559652"/>
  </r>
  <r>
    <n v="753"/>
    <x v="4"/>
    <x v="7"/>
    <x v="1"/>
    <x v="2"/>
    <n v="396"/>
    <n v="0.28443103204653647"/>
  </r>
  <r>
    <n v="760"/>
    <x v="4"/>
    <x v="7"/>
    <x v="2"/>
    <x v="0"/>
    <n v="80"/>
    <n v="0.20907205163529816"/>
  </r>
  <r>
    <n v="759"/>
    <x v="4"/>
    <x v="7"/>
    <x v="2"/>
    <x v="3"/>
    <n v="211"/>
    <n v="0.18159445905166138"/>
  </r>
  <r>
    <n v="754"/>
    <x v="4"/>
    <x v="7"/>
    <x v="1"/>
    <x v="1"/>
    <n v="371"/>
    <n v="0.27925177519559652"/>
  </r>
  <r>
    <n v="755"/>
    <x v="4"/>
    <x v="7"/>
    <x v="1"/>
    <x v="3"/>
    <n v="331"/>
    <n v="0.21092821352481372"/>
  </r>
  <r>
    <n v="757"/>
    <x v="4"/>
    <x v="7"/>
    <x v="2"/>
    <x v="2"/>
    <n v="278"/>
    <n v="0.24575949190095581"/>
  </r>
  <r>
    <n v="756"/>
    <x v="4"/>
    <x v="7"/>
    <x v="1"/>
    <x v="0"/>
    <n v="393"/>
    <n v="0.2574406828496012"/>
  </r>
  <r>
    <n v="760"/>
    <x v="4"/>
    <x v="7"/>
    <x v="2"/>
    <x v="0"/>
    <n v="81"/>
    <n v="0.2097434802067267"/>
  </r>
  <r>
    <n v="757"/>
    <x v="4"/>
    <x v="7"/>
    <x v="2"/>
    <x v="2"/>
    <n v="279"/>
    <n v="0.24669949190095583"/>
  </r>
  <r>
    <n v="752"/>
    <x v="4"/>
    <x v="6"/>
    <x v="3"/>
    <x v="0"/>
    <n v="405"/>
    <n v="0.2953491675272627"/>
  </r>
  <r>
    <n v="751"/>
    <x v="4"/>
    <x v="6"/>
    <x v="3"/>
    <x v="3"/>
    <n v="440"/>
    <n v="0.21651669320353636"/>
  </r>
  <r>
    <n v="747"/>
    <x v="4"/>
    <x v="6"/>
    <x v="0"/>
    <x v="3"/>
    <n v="411"/>
    <n v="3.0021612434283265E-2"/>
  </r>
  <r>
    <n v="755"/>
    <x v="4"/>
    <x v="7"/>
    <x v="1"/>
    <x v="3"/>
    <n v="332"/>
    <n v="0.21171154685814708"/>
  </r>
  <r>
    <n v="760"/>
    <x v="4"/>
    <x v="7"/>
    <x v="2"/>
    <x v="0"/>
    <n v="82"/>
    <n v="0.2104149087781553"/>
  </r>
  <r>
    <n v="757"/>
    <x v="4"/>
    <x v="7"/>
    <x v="2"/>
    <x v="2"/>
    <n v="280"/>
    <n v="0.24763561414919696"/>
  </r>
  <r>
    <n v="752"/>
    <x v="4"/>
    <x v="6"/>
    <x v="3"/>
    <x v="0"/>
    <n v="406"/>
    <n v="0.29675916752726272"/>
  </r>
  <r>
    <n v="742"/>
    <x v="4"/>
    <x v="6"/>
    <x v="2"/>
    <x v="1"/>
    <n v="460"/>
    <n v="0.10429023064925222"/>
  </r>
  <r>
    <n v="756"/>
    <x v="4"/>
    <x v="7"/>
    <x v="1"/>
    <x v="0"/>
    <n v="394"/>
    <n v="0.2579629050718234"/>
  </r>
  <r>
    <n v="754"/>
    <x v="4"/>
    <x v="7"/>
    <x v="1"/>
    <x v="1"/>
    <n v="372"/>
    <n v="0.27925177519559652"/>
  </r>
  <r>
    <n v="759"/>
    <x v="4"/>
    <x v="7"/>
    <x v="2"/>
    <x v="3"/>
    <n v="212"/>
    <n v="0.18307530688227761"/>
  </r>
  <r>
    <n v="753"/>
    <x v="4"/>
    <x v="7"/>
    <x v="1"/>
    <x v="2"/>
    <n v="397"/>
    <n v="0.2916432365687015"/>
  </r>
  <r>
    <n v="754"/>
    <x v="4"/>
    <x v="7"/>
    <x v="1"/>
    <x v="1"/>
    <n v="373"/>
    <n v="0.27925177519559646"/>
  </r>
  <r>
    <n v="752"/>
    <x v="4"/>
    <x v="6"/>
    <x v="3"/>
    <x v="0"/>
    <n v="407"/>
    <n v="0.29816916752726269"/>
  </r>
  <r>
    <n v="757"/>
    <x v="4"/>
    <x v="7"/>
    <x v="2"/>
    <x v="2"/>
    <n v="281"/>
    <n v="0.24810561414919699"/>
  </r>
  <r>
    <n v="756"/>
    <x v="4"/>
    <x v="7"/>
    <x v="1"/>
    <x v="0"/>
    <n v="395"/>
    <n v="0.25848512729404566"/>
  </r>
  <r>
    <n v="760"/>
    <x v="4"/>
    <x v="7"/>
    <x v="2"/>
    <x v="0"/>
    <n v="83"/>
    <n v="0.21108633734958385"/>
  </r>
  <r>
    <n v="758"/>
    <x v="4"/>
    <x v="7"/>
    <x v="2"/>
    <x v="1"/>
    <n v="163"/>
    <n v="2.5981468459590942E-2"/>
  </r>
  <r>
    <n v="755"/>
    <x v="4"/>
    <x v="7"/>
    <x v="1"/>
    <x v="3"/>
    <n v="333"/>
    <n v="0.21249488019148041"/>
  </r>
  <r>
    <n v="759"/>
    <x v="4"/>
    <x v="7"/>
    <x v="2"/>
    <x v="3"/>
    <n v="213"/>
    <n v="0.18425030688227761"/>
  </r>
  <r>
    <n v="756"/>
    <x v="4"/>
    <x v="7"/>
    <x v="1"/>
    <x v="0"/>
    <n v="396"/>
    <n v="0.2590073495162678"/>
  </r>
  <r>
    <n v="753"/>
    <x v="4"/>
    <x v="7"/>
    <x v="1"/>
    <x v="2"/>
    <n v="398"/>
    <n v="0.28530307927622756"/>
  </r>
  <r>
    <n v="757"/>
    <x v="4"/>
    <x v="7"/>
    <x v="2"/>
    <x v="2"/>
    <n v="282"/>
    <n v="0.24857561414919696"/>
  </r>
  <r>
    <n v="759"/>
    <x v="4"/>
    <x v="7"/>
    <x v="2"/>
    <x v="3"/>
    <n v="214"/>
    <n v="0.18581697354894425"/>
  </r>
  <r>
    <n v="754"/>
    <x v="4"/>
    <x v="7"/>
    <x v="1"/>
    <x v="1"/>
    <n v="374"/>
    <n v="0.27925177519559652"/>
  </r>
  <r>
    <n v="752"/>
    <x v="4"/>
    <x v="6"/>
    <x v="3"/>
    <x v="0"/>
    <n v="408"/>
    <n v="0.28843665830480969"/>
  </r>
  <r>
    <n v="751"/>
    <x v="4"/>
    <x v="6"/>
    <x v="3"/>
    <x v="3"/>
    <n v="441"/>
    <n v="0.21886669320353636"/>
  </r>
  <r>
    <n v="753"/>
    <x v="4"/>
    <x v="7"/>
    <x v="1"/>
    <x v="2"/>
    <n v="399"/>
    <n v="0.28561768457885589"/>
  </r>
  <r>
    <n v="755"/>
    <x v="4"/>
    <x v="7"/>
    <x v="1"/>
    <x v="3"/>
    <n v="334"/>
    <n v="0.21327821352481377"/>
  </r>
  <r>
    <n v="757"/>
    <x v="4"/>
    <x v="7"/>
    <x v="2"/>
    <x v="2"/>
    <n v="283"/>
    <n v="0.24904561414919696"/>
  </r>
  <r>
    <n v="756"/>
    <x v="4"/>
    <x v="7"/>
    <x v="1"/>
    <x v="0"/>
    <n v="397"/>
    <n v="0.26214871175895904"/>
  </r>
  <r>
    <n v="742"/>
    <x v="4"/>
    <x v="6"/>
    <x v="2"/>
    <x v="1"/>
    <n v="461"/>
    <n v="0.10476023064925222"/>
  </r>
  <r>
    <n v="757"/>
    <x v="4"/>
    <x v="7"/>
    <x v="2"/>
    <x v="2"/>
    <n v="284"/>
    <n v="0.24951561414919693"/>
  </r>
  <r>
    <n v="751"/>
    <x v="4"/>
    <x v="6"/>
    <x v="3"/>
    <x v="3"/>
    <n v="442"/>
    <n v="0.22109326932771733"/>
  </r>
  <r>
    <n v="760"/>
    <x v="4"/>
    <x v="7"/>
    <x v="2"/>
    <x v="0"/>
    <n v="84"/>
    <n v="0.21175776592101242"/>
  </r>
  <r>
    <n v="758"/>
    <x v="4"/>
    <x v="7"/>
    <x v="2"/>
    <x v="1"/>
    <n v="164"/>
    <n v="2.4951999331629421E-2"/>
  </r>
  <r>
    <n v="755"/>
    <x v="4"/>
    <x v="7"/>
    <x v="1"/>
    <x v="3"/>
    <n v="335"/>
    <n v="0.21406154685814704"/>
  </r>
  <r>
    <n v="757"/>
    <x v="4"/>
    <x v="7"/>
    <x v="2"/>
    <x v="2"/>
    <n v="285"/>
    <n v="0.24998561414919696"/>
  </r>
  <r>
    <n v="759"/>
    <x v="4"/>
    <x v="7"/>
    <x v="2"/>
    <x v="3"/>
    <n v="215"/>
    <n v="0.18738364021561094"/>
  </r>
  <r>
    <n v="756"/>
    <x v="4"/>
    <x v="7"/>
    <x v="1"/>
    <x v="0"/>
    <n v="398"/>
    <n v="0.25451883922775687"/>
  </r>
  <r>
    <n v="747"/>
    <x v="4"/>
    <x v="6"/>
    <x v="0"/>
    <x v="3"/>
    <n v="412"/>
    <n v="3.0397612434283263E-2"/>
  </r>
  <r>
    <n v="753"/>
    <x v="4"/>
    <x v="7"/>
    <x v="1"/>
    <x v="2"/>
    <n v="400"/>
    <n v="0.28561768457885595"/>
  </r>
  <r>
    <n v="757"/>
    <x v="4"/>
    <x v="7"/>
    <x v="2"/>
    <x v="2"/>
    <n v="286"/>
    <n v="0.25045561414919693"/>
  </r>
  <r>
    <n v="756"/>
    <x v="4"/>
    <x v="7"/>
    <x v="1"/>
    <x v="0"/>
    <n v="399"/>
    <n v="0.25504106144997896"/>
  </r>
  <r>
    <n v="760"/>
    <x v="4"/>
    <x v="7"/>
    <x v="2"/>
    <x v="0"/>
    <n v="85"/>
    <n v="0.21242919449244099"/>
  </r>
  <r>
    <n v="755"/>
    <x v="4"/>
    <x v="7"/>
    <x v="1"/>
    <x v="3"/>
    <n v="336"/>
    <n v="0.20836676602627555"/>
  </r>
  <r>
    <n v="756"/>
    <x v="4"/>
    <x v="7"/>
    <x v="1"/>
    <x v="0"/>
    <n v="400"/>
    <n v="0.25556328367220127"/>
  </r>
  <r>
    <n v="759"/>
    <x v="4"/>
    <x v="7"/>
    <x v="2"/>
    <x v="3"/>
    <n v="216"/>
    <n v="0.18895030688227762"/>
  </r>
  <r>
    <n v="742"/>
    <x v="4"/>
    <x v="6"/>
    <x v="2"/>
    <x v="1"/>
    <n v="462"/>
    <n v="0.10523023064925223"/>
  </r>
  <r>
    <n v="755"/>
    <x v="4"/>
    <x v="7"/>
    <x v="1"/>
    <x v="3"/>
    <n v="337"/>
    <n v="0.20915295298125433"/>
  </r>
  <r>
    <n v="757"/>
    <x v="4"/>
    <x v="7"/>
    <x v="2"/>
    <x v="2"/>
    <n v="287"/>
    <n v="0.25092561414919701"/>
  </r>
  <r>
    <n v="752"/>
    <x v="4"/>
    <x v="6"/>
    <x v="3"/>
    <x v="0"/>
    <n v="409"/>
    <n v="0.28942768093567639"/>
  </r>
  <r>
    <n v="753"/>
    <x v="4"/>
    <x v="7"/>
    <x v="1"/>
    <x v="2"/>
    <n v="401"/>
    <n v="0.28561768457885595"/>
  </r>
  <r>
    <n v="758"/>
    <x v="4"/>
    <x v="7"/>
    <x v="2"/>
    <x v="1"/>
    <n v="165"/>
    <n v="2.4951999331629421E-2"/>
  </r>
  <r>
    <n v="754"/>
    <x v="4"/>
    <x v="7"/>
    <x v="1"/>
    <x v="1"/>
    <n v="375"/>
    <n v="0.27925177519559646"/>
  </r>
  <r>
    <n v="757"/>
    <x v="4"/>
    <x v="7"/>
    <x v="2"/>
    <x v="2"/>
    <n v="288"/>
    <n v="0.25139561414919698"/>
  </r>
  <r>
    <n v="752"/>
    <x v="4"/>
    <x v="6"/>
    <x v="3"/>
    <x v="0"/>
    <n v="410"/>
    <n v="0.28117797449908138"/>
  </r>
  <r>
    <n v="756"/>
    <x v="4"/>
    <x v="7"/>
    <x v="1"/>
    <x v="0"/>
    <n v="401"/>
    <n v="0.25608550589442347"/>
  </r>
  <r>
    <n v="751"/>
    <x v="4"/>
    <x v="6"/>
    <x v="3"/>
    <x v="3"/>
    <n v="443"/>
    <n v="0.2227678234862418"/>
  </r>
  <r>
    <n v="755"/>
    <x v="4"/>
    <x v="7"/>
    <x v="1"/>
    <x v="3"/>
    <n v="338"/>
    <n v="0.21032795298125431"/>
  </r>
  <r>
    <n v="753"/>
    <x v="4"/>
    <x v="7"/>
    <x v="1"/>
    <x v="2"/>
    <n v="402"/>
    <n v="0.28561768457885595"/>
  </r>
  <r>
    <n v="752"/>
    <x v="4"/>
    <x v="6"/>
    <x v="3"/>
    <x v="0"/>
    <n v="411"/>
    <n v="0.2817654744990814"/>
  </r>
  <r>
    <n v="760"/>
    <x v="4"/>
    <x v="7"/>
    <x v="2"/>
    <x v="0"/>
    <n v="86"/>
    <n v="0.21310062306386954"/>
  </r>
  <r>
    <n v="756"/>
    <x v="4"/>
    <x v="7"/>
    <x v="1"/>
    <x v="0"/>
    <n v="402"/>
    <n v="0.25660772811664567"/>
  </r>
  <r>
    <n v="759"/>
    <x v="4"/>
    <x v="7"/>
    <x v="2"/>
    <x v="3"/>
    <n v="217"/>
    <n v="0.18766533179685616"/>
  </r>
  <r>
    <n v="742"/>
    <x v="4"/>
    <x v="6"/>
    <x v="2"/>
    <x v="1"/>
    <n v="463"/>
    <n v="0.10570023064925223"/>
  </r>
  <r>
    <n v="754"/>
    <x v="4"/>
    <x v="7"/>
    <x v="1"/>
    <x v="1"/>
    <n v="376"/>
    <n v="0.27499937454504336"/>
  </r>
  <r>
    <n v="756"/>
    <x v="4"/>
    <x v="7"/>
    <x v="1"/>
    <x v="0"/>
    <n v="403"/>
    <n v="0.25712995033886787"/>
  </r>
  <r>
    <n v="747"/>
    <x v="4"/>
    <x v="6"/>
    <x v="0"/>
    <x v="3"/>
    <n v="413"/>
    <n v="3.0685567113823701E-2"/>
  </r>
  <r>
    <n v="760"/>
    <x v="4"/>
    <x v="7"/>
    <x v="2"/>
    <x v="0"/>
    <n v="87"/>
    <n v="0.21377205163529814"/>
  </r>
  <r>
    <n v="753"/>
    <x v="4"/>
    <x v="7"/>
    <x v="1"/>
    <x v="2"/>
    <n v="403"/>
    <n v="0.28561768457885595"/>
  </r>
  <r>
    <n v="752"/>
    <x v="4"/>
    <x v="6"/>
    <x v="3"/>
    <x v="0"/>
    <n v="412"/>
    <n v="0.28235297449908137"/>
  </r>
  <r>
    <n v="758"/>
    <x v="4"/>
    <x v="7"/>
    <x v="2"/>
    <x v="1"/>
    <n v="166"/>
    <n v="2.4951999331629421E-2"/>
  </r>
  <r>
    <n v="756"/>
    <x v="4"/>
    <x v="7"/>
    <x v="1"/>
    <x v="0"/>
    <n v="404"/>
    <n v="0.25765217256109008"/>
  </r>
  <r>
    <n v="755"/>
    <x v="4"/>
    <x v="7"/>
    <x v="1"/>
    <x v="3"/>
    <n v="339"/>
    <n v="0.21150295298125435"/>
  </r>
  <r>
    <n v="754"/>
    <x v="4"/>
    <x v="7"/>
    <x v="1"/>
    <x v="1"/>
    <n v="377"/>
    <n v="0.2702711720538663"/>
  </r>
  <r>
    <n v="756"/>
    <x v="4"/>
    <x v="7"/>
    <x v="1"/>
    <x v="0"/>
    <n v="405"/>
    <n v="0.25817439478331239"/>
  </r>
  <r>
    <n v="751"/>
    <x v="4"/>
    <x v="6"/>
    <x v="3"/>
    <x v="3"/>
    <n v="444"/>
    <n v="0.22433449015290843"/>
  </r>
  <r>
    <n v="757"/>
    <x v="4"/>
    <x v="7"/>
    <x v="2"/>
    <x v="2"/>
    <n v="289"/>
    <n v="0.25178784008810856"/>
  </r>
  <r>
    <n v="754"/>
    <x v="4"/>
    <x v="7"/>
    <x v="1"/>
    <x v="1"/>
    <n v="378"/>
    <n v="0.27085867205386638"/>
  </r>
  <r>
    <n v="759"/>
    <x v="4"/>
    <x v="7"/>
    <x v="2"/>
    <x v="3"/>
    <n v="218"/>
    <n v="0.18947302410454847"/>
  </r>
  <r>
    <n v="755"/>
    <x v="4"/>
    <x v="7"/>
    <x v="1"/>
    <x v="3"/>
    <n v="340"/>
    <n v="0.21267795298125439"/>
  </r>
  <r>
    <n v="756"/>
    <x v="4"/>
    <x v="7"/>
    <x v="1"/>
    <x v="0"/>
    <n v="406"/>
    <n v="0.25869661700553459"/>
  </r>
  <r>
    <n v="752"/>
    <x v="4"/>
    <x v="6"/>
    <x v="3"/>
    <x v="0"/>
    <n v="413"/>
    <n v="0.28294047449908138"/>
  </r>
  <r>
    <n v="755"/>
    <x v="4"/>
    <x v="7"/>
    <x v="1"/>
    <x v="3"/>
    <n v="341"/>
    <n v="0.21385295298125431"/>
  </r>
  <r>
    <n v="760"/>
    <x v="4"/>
    <x v="7"/>
    <x v="2"/>
    <x v="0"/>
    <n v="88"/>
    <n v="0.21444348020672668"/>
  </r>
  <r>
    <n v="759"/>
    <x v="4"/>
    <x v="7"/>
    <x v="2"/>
    <x v="3"/>
    <n v="219"/>
    <n v="0.19128071641224079"/>
  </r>
  <r>
    <n v="751"/>
    <x v="4"/>
    <x v="6"/>
    <x v="3"/>
    <x v="3"/>
    <n v="445"/>
    <n v="0.22590115681957512"/>
  </r>
  <r>
    <n v="742"/>
    <x v="4"/>
    <x v="6"/>
    <x v="2"/>
    <x v="1"/>
    <n v="464"/>
    <n v="0.10617023064925221"/>
  </r>
  <r>
    <n v="752"/>
    <x v="4"/>
    <x v="6"/>
    <x v="3"/>
    <x v="0"/>
    <n v="414"/>
    <n v="0.28352797449908135"/>
  </r>
  <r>
    <n v="760"/>
    <x v="4"/>
    <x v="7"/>
    <x v="2"/>
    <x v="0"/>
    <n v="89"/>
    <n v="0.21511490877815526"/>
  </r>
  <r>
    <n v="755"/>
    <x v="4"/>
    <x v="7"/>
    <x v="1"/>
    <x v="3"/>
    <n v="342"/>
    <n v="0.21502795298125432"/>
  </r>
  <r>
    <n v="754"/>
    <x v="4"/>
    <x v="7"/>
    <x v="1"/>
    <x v="1"/>
    <n v="379"/>
    <n v="0.28128354317167442"/>
  </r>
  <r>
    <n v="747"/>
    <x v="4"/>
    <x v="6"/>
    <x v="0"/>
    <x v="3"/>
    <n v="414"/>
    <n v="3.0873567113823702E-2"/>
  </r>
  <r>
    <n v="757"/>
    <x v="4"/>
    <x v="7"/>
    <x v="2"/>
    <x v="2"/>
    <n v="290"/>
    <n v="0.252642385542654"/>
  </r>
  <r>
    <n v="751"/>
    <x v="4"/>
    <x v="6"/>
    <x v="3"/>
    <x v="3"/>
    <n v="446"/>
    <n v="0.22746782348624181"/>
  </r>
  <r>
    <n v="752"/>
    <x v="4"/>
    <x v="6"/>
    <x v="3"/>
    <x v="0"/>
    <n v="415"/>
    <n v="0.26996683040119535"/>
  </r>
  <r>
    <n v="760"/>
    <x v="4"/>
    <x v="7"/>
    <x v="2"/>
    <x v="0"/>
    <n v="90"/>
    <n v="0.21578633734958383"/>
  </r>
  <r>
    <n v="754"/>
    <x v="4"/>
    <x v="7"/>
    <x v="1"/>
    <x v="1"/>
    <n v="380"/>
    <n v="0.2741590129951289"/>
  </r>
  <r>
    <n v="753"/>
    <x v="4"/>
    <x v="7"/>
    <x v="1"/>
    <x v="2"/>
    <n v="404"/>
    <n v="0.28561768457885595"/>
  </r>
  <r>
    <n v="751"/>
    <x v="4"/>
    <x v="6"/>
    <x v="3"/>
    <x v="3"/>
    <n v="447"/>
    <n v="0.22903449015290842"/>
  </r>
  <r>
    <n v="757"/>
    <x v="4"/>
    <x v="7"/>
    <x v="2"/>
    <x v="2"/>
    <n v="291"/>
    <n v="0.2534969309971995"/>
  </r>
  <r>
    <n v="760"/>
    <x v="4"/>
    <x v="7"/>
    <x v="2"/>
    <x v="0"/>
    <n v="91"/>
    <n v="0.20553435352163141"/>
  </r>
  <r>
    <n v="754"/>
    <x v="4"/>
    <x v="7"/>
    <x v="1"/>
    <x v="1"/>
    <n v="381"/>
    <n v="0.27468123521735116"/>
  </r>
  <r>
    <n v="752"/>
    <x v="4"/>
    <x v="6"/>
    <x v="3"/>
    <x v="0"/>
    <n v="416"/>
    <n v="0.27101127484563986"/>
  </r>
  <r>
    <n v="755"/>
    <x v="4"/>
    <x v="7"/>
    <x v="1"/>
    <x v="3"/>
    <n v="343"/>
    <n v="0.19487445800914024"/>
  </r>
  <r>
    <n v="757"/>
    <x v="4"/>
    <x v="7"/>
    <x v="2"/>
    <x v="2"/>
    <n v="292"/>
    <n v="0.254351476451745"/>
  </r>
  <r>
    <n v="751"/>
    <x v="4"/>
    <x v="6"/>
    <x v="3"/>
    <x v="3"/>
    <n v="448"/>
    <n v="0.23060115681957508"/>
  </r>
  <r>
    <n v="758"/>
    <x v="4"/>
    <x v="7"/>
    <x v="2"/>
    <x v="1"/>
    <n v="167"/>
    <n v="2.4951999331629421E-2"/>
  </r>
  <r>
    <n v="759"/>
    <x v="4"/>
    <x v="7"/>
    <x v="2"/>
    <x v="3"/>
    <n v="220"/>
    <n v="0.19172147226090278"/>
  </r>
  <r>
    <n v="760"/>
    <x v="4"/>
    <x v="7"/>
    <x v="2"/>
    <x v="0"/>
    <n v="92"/>
    <n v="0.20670935352163142"/>
  </r>
  <r>
    <n v="752"/>
    <x v="4"/>
    <x v="6"/>
    <x v="3"/>
    <x v="0"/>
    <n v="417"/>
    <n v="0.27205571929008432"/>
  </r>
  <r>
    <n v="757"/>
    <x v="4"/>
    <x v="7"/>
    <x v="2"/>
    <x v="2"/>
    <n v="293"/>
    <n v="0.25499428287662751"/>
  </r>
  <r>
    <n v="756"/>
    <x v="4"/>
    <x v="7"/>
    <x v="1"/>
    <x v="0"/>
    <n v="407"/>
    <n v="0.25921883922775674"/>
  </r>
  <r>
    <n v="753"/>
    <x v="4"/>
    <x v="7"/>
    <x v="1"/>
    <x v="2"/>
    <n v="405"/>
    <n v="0.2803181990877498"/>
  </r>
  <r>
    <n v="754"/>
    <x v="4"/>
    <x v="7"/>
    <x v="1"/>
    <x v="1"/>
    <n v="382"/>
    <n v="0.27520345743957342"/>
  </r>
  <r>
    <n v="752"/>
    <x v="4"/>
    <x v="6"/>
    <x v="3"/>
    <x v="0"/>
    <n v="418"/>
    <n v="0.27310016373452872"/>
  </r>
  <r>
    <n v="757"/>
    <x v="4"/>
    <x v="7"/>
    <x v="2"/>
    <x v="2"/>
    <n v="294"/>
    <n v="0.24954572625760649"/>
  </r>
  <r>
    <n v="756"/>
    <x v="4"/>
    <x v="7"/>
    <x v="1"/>
    <x v="0"/>
    <n v="408"/>
    <n v="0.25974106144997899"/>
  </r>
  <r>
    <n v="742"/>
    <x v="4"/>
    <x v="6"/>
    <x v="2"/>
    <x v="1"/>
    <n v="465"/>
    <n v="0.10664023064925221"/>
  </r>
  <r>
    <n v="755"/>
    <x v="4"/>
    <x v="7"/>
    <x v="1"/>
    <x v="3"/>
    <n v="344"/>
    <n v="0.19632061185529409"/>
  </r>
  <r>
    <n v="751"/>
    <x v="4"/>
    <x v="6"/>
    <x v="3"/>
    <x v="3"/>
    <n v="449"/>
    <n v="0.23216782348624176"/>
  </r>
  <r>
    <n v="760"/>
    <x v="4"/>
    <x v="7"/>
    <x v="2"/>
    <x v="0"/>
    <n v="93"/>
    <n v="0.20788435352163143"/>
  </r>
  <r>
    <n v="756"/>
    <x v="4"/>
    <x v="7"/>
    <x v="1"/>
    <x v="0"/>
    <n v="409"/>
    <n v="0.26020439460258771"/>
  </r>
  <r>
    <n v="753"/>
    <x v="4"/>
    <x v="7"/>
    <x v="1"/>
    <x v="2"/>
    <n v="406"/>
    <n v="0.2803181990877498"/>
  </r>
  <r>
    <n v="752"/>
    <x v="4"/>
    <x v="6"/>
    <x v="3"/>
    <x v="0"/>
    <n v="419"/>
    <n v="0.27414460817897318"/>
  </r>
  <r>
    <n v="754"/>
    <x v="4"/>
    <x v="7"/>
    <x v="1"/>
    <x v="1"/>
    <n v="383"/>
    <n v="0.27572567966179556"/>
  </r>
  <r>
    <n v="757"/>
    <x v="4"/>
    <x v="7"/>
    <x v="2"/>
    <x v="2"/>
    <n v="295"/>
    <n v="0.24787155154666968"/>
  </r>
  <r>
    <n v="756"/>
    <x v="4"/>
    <x v="7"/>
    <x v="1"/>
    <x v="0"/>
    <n v="410"/>
    <n v="0.26020439460258771"/>
  </r>
  <r>
    <n v="759"/>
    <x v="4"/>
    <x v="7"/>
    <x v="2"/>
    <x v="3"/>
    <n v="221"/>
    <n v="0.1938907030301335"/>
  </r>
  <r>
    <n v="751"/>
    <x v="4"/>
    <x v="6"/>
    <x v="3"/>
    <x v="3"/>
    <n v="450"/>
    <n v="0.20424985437179946"/>
  </r>
  <r>
    <n v="757"/>
    <x v="4"/>
    <x v="7"/>
    <x v="2"/>
    <x v="2"/>
    <n v="296"/>
    <n v="0.24839377376889196"/>
  </r>
  <r>
    <n v="754"/>
    <x v="4"/>
    <x v="7"/>
    <x v="1"/>
    <x v="1"/>
    <n v="384"/>
    <n v="0.27624790188401782"/>
  </r>
  <r>
    <n v="752"/>
    <x v="4"/>
    <x v="6"/>
    <x v="3"/>
    <x v="0"/>
    <n v="420"/>
    <n v="0.27518905262341758"/>
  </r>
  <r>
    <n v="753"/>
    <x v="4"/>
    <x v="7"/>
    <x v="1"/>
    <x v="2"/>
    <n v="407"/>
    <n v="0.28031819908774985"/>
  </r>
  <r>
    <n v="759"/>
    <x v="4"/>
    <x v="7"/>
    <x v="2"/>
    <x v="3"/>
    <n v="222"/>
    <n v="0.19605993379936432"/>
  </r>
  <r>
    <n v="754"/>
    <x v="4"/>
    <x v="7"/>
    <x v="1"/>
    <x v="1"/>
    <n v="385"/>
    <n v="0.2720701241062401"/>
  </r>
  <r>
    <n v="742"/>
    <x v="4"/>
    <x v="6"/>
    <x v="2"/>
    <x v="1"/>
    <n v="466"/>
    <n v="0.10711023064925222"/>
  </r>
  <r>
    <n v="758"/>
    <x v="4"/>
    <x v="7"/>
    <x v="2"/>
    <x v="1"/>
    <n v="168"/>
    <n v="2.4951999331629421E-2"/>
  </r>
  <r>
    <n v="760"/>
    <x v="4"/>
    <x v="7"/>
    <x v="2"/>
    <x v="0"/>
    <n v="94"/>
    <n v="0.20905935352163141"/>
  </r>
  <r>
    <n v="751"/>
    <x v="4"/>
    <x v="6"/>
    <x v="3"/>
    <x v="3"/>
    <n v="451"/>
    <n v="0.2052017109897086"/>
  </r>
  <r>
    <n v="747"/>
    <x v="4"/>
    <x v="6"/>
    <x v="0"/>
    <x v="3"/>
    <n v="415"/>
    <n v="3.7759952395995687E-2"/>
  </r>
  <r>
    <n v="755"/>
    <x v="4"/>
    <x v="7"/>
    <x v="1"/>
    <x v="3"/>
    <n v="345"/>
    <n v="0.17606702043243169"/>
  </r>
  <r>
    <n v="759"/>
    <x v="4"/>
    <x v="7"/>
    <x v="2"/>
    <x v="3"/>
    <n v="223"/>
    <n v="0.19714454918397967"/>
  </r>
  <r>
    <n v="760"/>
    <x v="4"/>
    <x v="7"/>
    <x v="2"/>
    <x v="0"/>
    <n v="95"/>
    <n v="0.21023435352163142"/>
  </r>
  <r>
    <n v="752"/>
    <x v="4"/>
    <x v="6"/>
    <x v="3"/>
    <x v="0"/>
    <n v="421"/>
    <n v="0.27623349706786204"/>
  </r>
  <r>
    <n v="754"/>
    <x v="4"/>
    <x v="7"/>
    <x v="1"/>
    <x v="1"/>
    <n v="386"/>
    <n v="0.2725923463284623"/>
  </r>
  <r>
    <n v="757"/>
    <x v="4"/>
    <x v="7"/>
    <x v="2"/>
    <x v="2"/>
    <n v="297"/>
    <n v="0.24891599599111414"/>
  </r>
  <r>
    <n v="760"/>
    <x v="4"/>
    <x v="7"/>
    <x v="2"/>
    <x v="0"/>
    <n v="96"/>
    <n v="0.21140935352163137"/>
  </r>
  <r>
    <n v="751"/>
    <x v="4"/>
    <x v="6"/>
    <x v="3"/>
    <x v="3"/>
    <n v="452"/>
    <n v="0.20700940329740097"/>
  </r>
  <r>
    <n v="756"/>
    <x v="4"/>
    <x v="7"/>
    <x v="1"/>
    <x v="0"/>
    <n v="411"/>
    <n v="0.26020439460258771"/>
  </r>
  <r>
    <n v="755"/>
    <x v="4"/>
    <x v="7"/>
    <x v="1"/>
    <x v="3"/>
    <n v="346"/>
    <n v="0.17787471274012401"/>
  </r>
  <r>
    <n v="758"/>
    <x v="4"/>
    <x v="7"/>
    <x v="2"/>
    <x v="1"/>
    <n v="169"/>
    <n v="2.4951999331629421E-2"/>
  </r>
  <r>
    <n v="759"/>
    <x v="4"/>
    <x v="7"/>
    <x v="2"/>
    <x v="3"/>
    <n v="224"/>
    <n v="0.19895224149167196"/>
  </r>
  <r>
    <n v="757"/>
    <x v="4"/>
    <x v="7"/>
    <x v="2"/>
    <x v="2"/>
    <n v="298"/>
    <n v="0.24943821821333639"/>
  </r>
  <r>
    <n v="751"/>
    <x v="4"/>
    <x v="6"/>
    <x v="3"/>
    <x v="3"/>
    <n v="453"/>
    <n v="0.20881709560509318"/>
  </r>
  <r>
    <n v="756"/>
    <x v="4"/>
    <x v="7"/>
    <x v="1"/>
    <x v="0"/>
    <n v="412"/>
    <n v="0.26020439460258771"/>
  </r>
  <r>
    <n v="753"/>
    <x v="4"/>
    <x v="7"/>
    <x v="1"/>
    <x v="2"/>
    <n v="408"/>
    <n v="0.28031819908774985"/>
  </r>
  <r>
    <n v="752"/>
    <x v="4"/>
    <x v="6"/>
    <x v="3"/>
    <x v="0"/>
    <n v="422"/>
    <n v="0.2772779415123065"/>
  </r>
  <r>
    <n v="759"/>
    <x v="4"/>
    <x v="7"/>
    <x v="2"/>
    <x v="3"/>
    <n v="225"/>
    <n v="0.1646492417151097"/>
  </r>
  <r>
    <n v="754"/>
    <x v="4"/>
    <x v="7"/>
    <x v="1"/>
    <x v="1"/>
    <n v="387"/>
    <n v="0.27311456855068456"/>
  </r>
  <r>
    <n v="756"/>
    <x v="4"/>
    <x v="7"/>
    <x v="1"/>
    <x v="0"/>
    <n v="413"/>
    <n v="0.26020439460258771"/>
  </r>
  <r>
    <n v="760"/>
    <x v="4"/>
    <x v="7"/>
    <x v="2"/>
    <x v="0"/>
    <n v="97"/>
    <n v="0.21258435352163141"/>
  </r>
  <r>
    <n v="742"/>
    <x v="4"/>
    <x v="6"/>
    <x v="2"/>
    <x v="1"/>
    <n v="467"/>
    <n v="0.10758023064925222"/>
  </r>
  <r>
    <n v="757"/>
    <x v="4"/>
    <x v="7"/>
    <x v="2"/>
    <x v="2"/>
    <n v="299"/>
    <n v="0.24996044043555862"/>
  </r>
  <r>
    <n v="759"/>
    <x v="4"/>
    <x v="7"/>
    <x v="2"/>
    <x v="3"/>
    <n v="226"/>
    <n v="0.16699924171510971"/>
  </r>
  <r>
    <n v="751"/>
    <x v="4"/>
    <x v="6"/>
    <x v="3"/>
    <x v="3"/>
    <n v="454"/>
    <n v="0.21062478791278552"/>
  </r>
  <r>
    <n v="747"/>
    <x v="4"/>
    <x v="6"/>
    <x v="0"/>
    <x v="3"/>
    <n v="416"/>
    <n v="3.8121490857534142E-2"/>
  </r>
  <r>
    <n v="760"/>
    <x v="4"/>
    <x v="7"/>
    <x v="2"/>
    <x v="0"/>
    <n v="98"/>
    <n v="0.21375935352163142"/>
  </r>
  <r>
    <n v="758"/>
    <x v="4"/>
    <x v="7"/>
    <x v="2"/>
    <x v="1"/>
    <n v="170"/>
    <n v="0"/>
  </r>
  <r>
    <n v="755"/>
    <x v="4"/>
    <x v="7"/>
    <x v="1"/>
    <x v="3"/>
    <n v="347"/>
    <n v="0.17932086658627786"/>
  </r>
  <r>
    <n v="757"/>
    <x v="4"/>
    <x v="7"/>
    <x v="2"/>
    <x v="2"/>
    <n v="300"/>
    <n v="0.25048266265778085"/>
  </r>
  <r>
    <n v="753"/>
    <x v="4"/>
    <x v="7"/>
    <x v="1"/>
    <x v="2"/>
    <n v="409"/>
    <n v="0.2803181990877498"/>
  </r>
  <r>
    <n v="752"/>
    <x v="4"/>
    <x v="6"/>
    <x v="3"/>
    <x v="0"/>
    <n v="423"/>
    <n v="0.27832238595675096"/>
  </r>
  <r>
    <n v="760"/>
    <x v="4"/>
    <x v="7"/>
    <x v="2"/>
    <x v="0"/>
    <n v="99"/>
    <n v="0.21493435352163137"/>
  </r>
  <r>
    <n v="754"/>
    <x v="4"/>
    <x v="7"/>
    <x v="1"/>
    <x v="1"/>
    <n v="388"/>
    <n v="0.27207012410624004"/>
  </r>
  <r>
    <n v="757"/>
    <x v="4"/>
    <x v="7"/>
    <x v="2"/>
    <x v="2"/>
    <n v="301"/>
    <n v="0.25100488488000305"/>
  </r>
  <r>
    <n v="751"/>
    <x v="4"/>
    <x v="6"/>
    <x v="3"/>
    <x v="3"/>
    <n v="455"/>
    <n v="0.19984273217676052"/>
  </r>
  <r>
    <n v="752"/>
    <x v="4"/>
    <x v="6"/>
    <x v="3"/>
    <x v="0"/>
    <n v="424"/>
    <n v="0.27936683040119537"/>
  </r>
  <r>
    <n v="755"/>
    <x v="4"/>
    <x v="7"/>
    <x v="1"/>
    <x v="3"/>
    <n v="348"/>
    <n v="0.18149009735550867"/>
  </r>
  <r>
    <n v="760"/>
    <x v="4"/>
    <x v="7"/>
    <x v="2"/>
    <x v="0"/>
    <n v="100"/>
    <n v="0.21610935352163141"/>
  </r>
  <r>
    <n v="759"/>
    <x v="4"/>
    <x v="7"/>
    <x v="2"/>
    <x v="3"/>
    <n v="227"/>
    <n v="0.1690883890296819"/>
  </r>
  <r>
    <n v="757"/>
    <x v="4"/>
    <x v="7"/>
    <x v="2"/>
    <x v="2"/>
    <n v="302"/>
    <n v="0.25152710710222526"/>
  </r>
  <r>
    <n v="751"/>
    <x v="4"/>
    <x v="6"/>
    <x v="3"/>
    <x v="3"/>
    <n v="456"/>
    <n v="0.20180106551009383"/>
  </r>
  <r>
    <n v="760"/>
    <x v="4"/>
    <x v="7"/>
    <x v="2"/>
    <x v="0"/>
    <n v="101"/>
    <n v="0.21728435352163142"/>
  </r>
  <r>
    <n v="752"/>
    <x v="4"/>
    <x v="6"/>
    <x v="3"/>
    <x v="0"/>
    <n v="425"/>
    <n v="0.28041127484563977"/>
  </r>
  <r>
    <n v="754"/>
    <x v="4"/>
    <x v="7"/>
    <x v="1"/>
    <x v="1"/>
    <n v="389"/>
    <n v="0.27207012410624004"/>
  </r>
  <r>
    <n v="756"/>
    <x v="4"/>
    <x v="7"/>
    <x v="1"/>
    <x v="0"/>
    <n v="414"/>
    <n v="0.26020439460258771"/>
  </r>
  <r>
    <n v="757"/>
    <x v="4"/>
    <x v="7"/>
    <x v="2"/>
    <x v="2"/>
    <n v="303"/>
    <n v="0.25152813294882398"/>
  </r>
  <r>
    <n v="751"/>
    <x v="4"/>
    <x v="6"/>
    <x v="3"/>
    <x v="3"/>
    <n v="457"/>
    <n v="0.18325484812509465"/>
  </r>
  <r>
    <n v="759"/>
    <x v="4"/>
    <x v="7"/>
    <x v="2"/>
    <x v="3"/>
    <n v="228"/>
    <n v="0.17063519342634939"/>
  </r>
  <r>
    <n v="742"/>
    <x v="4"/>
    <x v="6"/>
    <x v="2"/>
    <x v="1"/>
    <n v="468"/>
    <n v="0.1080502306492522"/>
  </r>
  <r>
    <n v="756"/>
    <x v="4"/>
    <x v="7"/>
    <x v="1"/>
    <x v="0"/>
    <n v="415"/>
    <n v="0.2613482350007878"/>
  </r>
  <r>
    <n v="753"/>
    <x v="4"/>
    <x v="7"/>
    <x v="1"/>
    <x v="2"/>
    <n v="410"/>
    <n v="0.28031819908774985"/>
  </r>
  <r>
    <n v="760"/>
    <x v="4"/>
    <x v="7"/>
    <x v="2"/>
    <x v="0"/>
    <n v="102"/>
    <n v="0.2184593535216314"/>
  </r>
  <r>
    <n v="758"/>
    <x v="4"/>
    <x v="7"/>
    <x v="2"/>
    <x v="1"/>
    <n v="171"/>
    <n v="0"/>
  </r>
  <r>
    <n v="756"/>
    <x v="4"/>
    <x v="7"/>
    <x v="1"/>
    <x v="0"/>
    <n v="416"/>
    <n v="0.26036057198097101"/>
  </r>
  <r>
    <n v="754"/>
    <x v="4"/>
    <x v="7"/>
    <x v="1"/>
    <x v="1"/>
    <n v="390"/>
    <n v="0.27259234632846224"/>
  </r>
  <r>
    <n v="757"/>
    <x v="4"/>
    <x v="7"/>
    <x v="2"/>
    <x v="2"/>
    <n v="304"/>
    <n v="0.25152813294882392"/>
  </r>
  <r>
    <n v="752"/>
    <x v="4"/>
    <x v="6"/>
    <x v="3"/>
    <x v="0"/>
    <n v="426"/>
    <n v="0.28145571929008434"/>
  </r>
  <r>
    <n v="751"/>
    <x v="4"/>
    <x v="6"/>
    <x v="3"/>
    <x v="3"/>
    <n v="458"/>
    <n v="0.18539121176145826"/>
  </r>
  <r>
    <n v="747"/>
    <x v="4"/>
    <x v="6"/>
    <x v="0"/>
    <x v="3"/>
    <n v="417"/>
    <n v="3.8483029319072611E-2"/>
  </r>
  <r>
    <n v="756"/>
    <x v="4"/>
    <x v="7"/>
    <x v="1"/>
    <x v="0"/>
    <n v="417"/>
    <n v="0.26036057198097096"/>
  </r>
  <r>
    <n v="758"/>
    <x v="4"/>
    <x v="7"/>
    <x v="2"/>
    <x v="1"/>
    <n v="172"/>
    <n v="0"/>
  </r>
  <r>
    <n v="742"/>
    <x v="4"/>
    <x v="6"/>
    <x v="2"/>
    <x v="1"/>
    <n v="469"/>
    <n v="0.12338482161125532"/>
  </r>
  <r>
    <n v="756"/>
    <x v="4"/>
    <x v="7"/>
    <x v="1"/>
    <x v="0"/>
    <n v="418"/>
    <n v="0.26036057198097107"/>
  </r>
  <r>
    <n v="759"/>
    <x v="4"/>
    <x v="7"/>
    <x v="2"/>
    <x v="3"/>
    <n v="229"/>
    <n v="0.1718101934263494"/>
  </r>
  <r>
    <n v="760"/>
    <x v="4"/>
    <x v="7"/>
    <x v="2"/>
    <x v="0"/>
    <n v="103"/>
    <n v="0.21963435352163138"/>
  </r>
  <r>
    <n v="755"/>
    <x v="4"/>
    <x v="7"/>
    <x v="1"/>
    <x v="3"/>
    <n v="349"/>
    <n v="0.18329778966320098"/>
  </r>
  <r>
    <n v="753"/>
    <x v="4"/>
    <x v="7"/>
    <x v="1"/>
    <x v="2"/>
    <n v="411"/>
    <n v="0.28031819908774985"/>
  </r>
  <r>
    <n v="757"/>
    <x v="4"/>
    <x v="7"/>
    <x v="2"/>
    <x v="2"/>
    <n v="305"/>
    <n v="0.25152813294882392"/>
  </r>
  <r>
    <n v="756"/>
    <x v="4"/>
    <x v="7"/>
    <x v="1"/>
    <x v="0"/>
    <n v="419"/>
    <n v="0.26036057198097101"/>
  </r>
  <r>
    <n v="754"/>
    <x v="4"/>
    <x v="7"/>
    <x v="1"/>
    <x v="1"/>
    <n v="391"/>
    <n v="0.27311456855068456"/>
  </r>
  <r>
    <n v="756"/>
    <x v="4"/>
    <x v="7"/>
    <x v="1"/>
    <x v="0"/>
    <n v="420"/>
    <n v="0.26036057198097107"/>
  </r>
  <r>
    <n v="751"/>
    <x v="4"/>
    <x v="6"/>
    <x v="3"/>
    <x v="3"/>
    <n v="459"/>
    <n v="0.18752757539782189"/>
  </r>
  <r>
    <n v="756"/>
    <x v="4"/>
    <x v="7"/>
    <x v="1"/>
    <x v="0"/>
    <n v="421"/>
    <n v="0.26036057198097101"/>
  </r>
  <r>
    <n v="756"/>
    <x v="4"/>
    <x v="7"/>
    <x v="1"/>
    <x v="0"/>
    <n v="422"/>
    <n v="0.26036057198097101"/>
  </r>
  <r>
    <n v="758"/>
    <x v="4"/>
    <x v="7"/>
    <x v="2"/>
    <x v="1"/>
    <n v="173"/>
    <n v="0"/>
  </r>
  <r>
    <n v="759"/>
    <x v="4"/>
    <x v="7"/>
    <x v="2"/>
    <x v="3"/>
    <n v="230"/>
    <n v="0.15873234455249211"/>
  </r>
  <r>
    <n v="755"/>
    <x v="4"/>
    <x v="7"/>
    <x v="1"/>
    <x v="3"/>
    <n v="350"/>
    <n v="0.18510548197089324"/>
  </r>
  <r>
    <n v="756"/>
    <x v="4"/>
    <x v="7"/>
    <x v="1"/>
    <x v="0"/>
    <n v="423"/>
    <n v="0.26036057198097101"/>
  </r>
  <r>
    <n v="757"/>
    <x v="4"/>
    <x v="7"/>
    <x v="2"/>
    <x v="2"/>
    <n v="306"/>
    <n v="0.25152813294882398"/>
  </r>
  <r>
    <n v="760"/>
    <x v="4"/>
    <x v="7"/>
    <x v="2"/>
    <x v="0"/>
    <n v="104"/>
    <n v="0.22023441369952088"/>
  </r>
  <r>
    <n v="756"/>
    <x v="4"/>
    <x v="7"/>
    <x v="1"/>
    <x v="0"/>
    <n v="424"/>
    <n v="0.26036057198097101"/>
  </r>
  <r>
    <n v="756"/>
    <x v="4"/>
    <x v="7"/>
    <x v="1"/>
    <x v="0"/>
    <n v="425"/>
    <n v="0.26036057198097107"/>
  </r>
  <r>
    <n v="757"/>
    <x v="4"/>
    <x v="7"/>
    <x v="2"/>
    <x v="2"/>
    <n v="307"/>
    <n v="0.24097159840334351"/>
  </r>
  <r>
    <n v="742"/>
    <x v="4"/>
    <x v="6"/>
    <x v="2"/>
    <x v="1"/>
    <n v="470"/>
    <n v="0.1096280152857437"/>
  </r>
  <r>
    <n v="756"/>
    <x v="4"/>
    <x v="7"/>
    <x v="1"/>
    <x v="0"/>
    <n v="426"/>
    <n v="0.26036057198097101"/>
  </r>
  <r>
    <n v="754"/>
    <x v="4"/>
    <x v="7"/>
    <x v="1"/>
    <x v="1"/>
    <n v="392"/>
    <n v="0.27207012410624004"/>
  </r>
  <r>
    <n v="747"/>
    <x v="4"/>
    <x v="6"/>
    <x v="0"/>
    <x v="3"/>
    <n v="418"/>
    <n v="3.8844567780611072E-2"/>
  </r>
  <r>
    <n v="751"/>
    <x v="4"/>
    <x v="6"/>
    <x v="3"/>
    <x v="3"/>
    <n v="460"/>
    <n v="0.18966393903418555"/>
  </r>
  <r>
    <n v="752"/>
    <x v="4"/>
    <x v="6"/>
    <x v="3"/>
    <x v="0"/>
    <n v="427"/>
    <n v="0.28250016373452869"/>
  </r>
  <r>
    <n v="756"/>
    <x v="4"/>
    <x v="7"/>
    <x v="1"/>
    <x v="0"/>
    <n v="427"/>
    <n v="0.26036057198097101"/>
  </r>
  <r>
    <n v="757"/>
    <x v="4"/>
    <x v="7"/>
    <x v="2"/>
    <x v="2"/>
    <n v="308"/>
    <n v="0.24144159840334342"/>
  </r>
  <r>
    <n v="760"/>
    <x v="4"/>
    <x v="7"/>
    <x v="2"/>
    <x v="0"/>
    <n v="105"/>
    <n v="0.22082191369952089"/>
  </r>
  <r>
    <n v="752"/>
    <x v="4"/>
    <x v="6"/>
    <x v="3"/>
    <x v="0"/>
    <n v="428"/>
    <n v="0.27232955363404104"/>
  </r>
  <r>
    <n v="751"/>
    <x v="4"/>
    <x v="6"/>
    <x v="3"/>
    <x v="3"/>
    <n v="461"/>
    <n v="0.19180030267054918"/>
  </r>
  <r>
    <n v="759"/>
    <x v="4"/>
    <x v="7"/>
    <x v="2"/>
    <x v="3"/>
    <n v="231"/>
    <n v="0.16001416273431029"/>
  </r>
  <r>
    <n v="756"/>
    <x v="4"/>
    <x v="7"/>
    <x v="1"/>
    <x v="0"/>
    <n v="428"/>
    <n v="0.26036057198097101"/>
  </r>
  <r>
    <n v="755"/>
    <x v="4"/>
    <x v="7"/>
    <x v="1"/>
    <x v="3"/>
    <n v="351"/>
    <n v="0.18655163581704712"/>
  </r>
  <r>
    <n v="751"/>
    <x v="4"/>
    <x v="6"/>
    <x v="3"/>
    <x v="3"/>
    <n v="462"/>
    <n v="0.19393666630691281"/>
  </r>
  <r>
    <n v="758"/>
    <x v="4"/>
    <x v="7"/>
    <x v="2"/>
    <x v="1"/>
    <n v="174"/>
    <n v="0"/>
  </r>
  <r>
    <n v="753"/>
    <x v="4"/>
    <x v="7"/>
    <x v="1"/>
    <x v="2"/>
    <n v="412"/>
    <n v="0.28031819908774985"/>
  </r>
  <r>
    <n v="757"/>
    <x v="4"/>
    <x v="7"/>
    <x v="2"/>
    <x v="2"/>
    <n v="309"/>
    <n v="0.24191159840334348"/>
  </r>
  <r>
    <n v="756"/>
    <x v="4"/>
    <x v="7"/>
    <x v="1"/>
    <x v="0"/>
    <n v="429"/>
    <n v="0.26036057198097101"/>
  </r>
  <r>
    <n v="752"/>
    <x v="4"/>
    <x v="6"/>
    <x v="3"/>
    <x v="0"/>
    <n v="429"/>
    <n v="0.27350455363404108"/>
  </r>
  <r>
    <n v="760"/>
    <x v="4"/>
    <x v="7"/>
    <x v="2"/>
    <x v="0"/>
    <n v="106"/>
    <n v="0.22140941369952089"/>
  </r>
  <r>
    <n v="742"/>
    <x v="4"/>
    <x v="6"/>
    <x v="2"/>
    <x v="1"/>
    <n v="471"/>
    <n v="0.10986301528574371"/>
  </r>
  <r>
    <n v="755"/>
    <x v="4"/>
    <x v="7"/>
    <x v="1"/>
    <x v="3"/>
    <n v="352"/>
    <n v="0.18872086658627785"/>
  </r>
  <r>
    <n v="756"/>
    <x v="4"/>
    <x v="7"/>
    <x v="1"/>
    <x v="0"/>
    <n v="430"/>
    <n v="0.26036057198097101"/>
  </r>
  <r>
    <n v="759"/>
    <x v="4"/>
    <x v="7"/>
    <x v="2"/>
    <x v="3"/>
    <n v="232"/>
    <n v="0.16129598091612848"/>
  </r>
  <r>
    <n v="756"/>
    <x v="4"/>
    <x v="7"/>
    <x v="1"/>
    <x v="0"/>
    <n v="431"/>
    <n v="0.26036057198097107"/>
  </r>
  <r>
    <n v="752"/>
    <x v="4"/>
    <x v="6"/>
    <x v="3"/>
    <x v="0"/>
    <n v="430"/>
    <n v="0.27467955363404106"/>
  </r>
  <r>
    <n v="754"/>
    <x v="4"/>
    <x v="7"/>
    <x v="1"/>
    <x v="1"/>
    <n v="393"/>
    <n v="0.2725923463284623"/>
  </r>
  <r>
    <n v="751"/>
    <x v="4"/>
    <x v="6"/>
    <x v="3"/>
    <x v="3"/>
    <n v="463"/>
    <n v="0.14119324138788569"/>
  </r>
  <r>
    <n v="753"/>
    <x v="4"/>
    <x v="7"/>
    <x v="1"/>
    <x v="2"/>
    <n v="413"/>
    <n v="0.28031819908774985"/>
  </r>
  <r>
    <n v="760"/>
    <x v="4"/>
    <x v="7"/>
    <x v="2"/>
    <x v="0"/>
    <n v="107"/>
    <n v="0.22199691369952088"/>
  </r>
  <r>
    <n v="756"/>
    <x v="4"/>
    <x v="7"/>
    <x v="1"/>
    <x v="0"/>
    <n v="432"/>
    <n v="0.26036057198097101"/>
  </r>
  <r>
    <n v="757"/>
    <x v="4"/>
    <x v="7"/>
    <x v="2"/>
    <x v="2"/>
    <n v="310"/>
    <n v="0.24238159840334345"/>
  </r>
  <r>
    <n v="755"/>
    <x v="4"/>
    <x v="7"/>
    <x v="1"/>
    <x v="3"/>
    <n v="353"/>
    <n v="0.19016702043243169"/>
  </r>
  <r>
    <n v="751"/>
    <x v="4"/>
    <x v="6"/>
    <x v="3"/>
    <x v="3"/>
    <n v="464"/>
    <n v="0.14354324138788571"/>
  </r>
  <r>
    <n v="760"/>
    <x v="4"/>
    <x v="7"/>
    <x v="2"/>
    <x v="0"/>
    <n v="108"/>
    <n v="0.22258441369952089"/>
  </r>
  <r>
    <n v="757"/>
    <x v="4"/>
    <x v="7"/>
    <x v="2"/>
    <x v="2"/>
    <n v="311"/>
    <n v="0.24285159840334342"/>
  </r>
  <r>
    <n v="759"/>
    <x v="4"/>
    <x v="7"/>
    <x v="2"/>
    <x v="3"/>
    <n v="233"/>
    <n v="0.16257779909794665"/>
  </r>
  <r>
    <n v="742"/>
    <x v="4"/>
    <x v="6"/>
    <x v="2"/>
    <x v="1"/>
    <n v="472"/>
    <n v="0.11009801528574373"/>
  </r>
  <r>
    <n v="756"/>
    <x v="4"/>
    <x v="7"/>
    <x v="1"/>
    <x v="0"/>
    <n v="433"/>
    <n v="0.25409593294209992"/>
  </r>
  <r>
    <n v="758"/>
    <x v="4"/>
    <x v="7"/>
    <x v="2"/>
    <x v="1"/>
    <n v="175"/>
    <n v="0"/>
  </r>
  <r>
    <n v="753"/>
    <x v="4"/>
    <x v="7"/>
    <x v="1"/>
    <x v="2"/>
    <n v="414"/>
    <n v="0.28031819908774985"/>
  </r>
  <r>
    <n v="754"/>
    <x v="4"/>
    <x v="7"/>
    <x v="1"/>
    <x v="1"/>
    <n v="394"/>
    <n v="0.2731145685506845"/>
  </r>
  <r>
    <n v="747"/>
    <x v="4"/>
    <x v="6"/>
    <x v="0"/>
    <x v="3"/>
    <n v="419"/>
    <n v="3.9206106242149527E-2"/>
  </r>
  <r>
    <n v="760"/>
    <x v="4"/>
    <x v="7"/>
    <x v="2"/>
    <x v="0"/>
    <n v="109"/>
    <n v="0.23897913281182526"/>
  </r>
  <r>
    <n v="757"/>
    <x v="4"/>
    <x v="7"/>
    <x v="2"/>
    <x v="2"/>
    <n v="312"/>
    <n v="0.2433215984033435"/>
  </r>
  <r>
    <n v="755"/>
    <x v="4"/>
    <x v="7"/>
    <x v="1"/>
    <x v="3"/>
    <n v="354"/>
    <n v="0.19180835658492851"/>
  </r>
  <r>
    <n v="759"/>
    <x v="4"/>
    <x v="7"/>
    <x v="2"/>
    <x v="3"/>
    <n v="234"/>
    <n v="0.16385961727976481"/>
  </r>
  <r>
    <n v="756"/>
    <x v="4"/>
    <x v="7"/>
    <x v="1"/>
    <x v="0"/>
    <n v="434"/>
    <n v="0.25456593294209989"/>
  </r>
  <r>
    <n v="751"/>
    <x v="4"/>
    <x v="6"/>
    <x v="3"/>
    <x v="3"/>
    <n v="465"/>
    <n v="0.14589324138788567"/>
  </r>
  <r>
    <n v="752"/>
    <x v="4"/>
    <x v="6"/>
    <x v="3"/>
    <x v="0"/>
    <n v="431"/>
    <n v="0.27585455363404104"/>
  </r>
  <r>
    <n v="756"/>
    <x v="4"/>
    <x v="7"/>
    <x v="1"/>
    <x v="0"/>
    <n v="435"/>
    <n v="0.25503593294209986"/>
  </r>
  <r>
    <n v="759"/>
    <x v="4"/>
    <x v="7"/>
    <x v="2"/>
    <x v="3"/>
    <n v="235"/>
    <n v="0.16071367264946215"/>
  </r>
  <r>
    <n v="754"/>
    <x v="4"/>
    <x v="7"/>
    <x v="1"/>
    <x v="1"/>
    <n v="395"/>
    <n v="0.27207012410624004"/>
  </r>
  <r>
    <n v="752"/>
    <x v="4"/>
    <x v="6"/>
    <x v="3"/>
    <x v="0"/>
    <n v="432"/>
    <n v="0.27668014512923661"/>
  </r>
  <r>
    <n v="755"/>
    <x v="4"/>
    <x v="7"/>
    <x v="1"/>
    <x v="3"/>
    <n v="355"/>
    <n v="0.19325451043108235"/>
  </r>
  <r>
    <n v="756"/>
    <x v="4"/>
    <x v="7"/>
    <x v="1"/>
    <x v="0"/>
    <n v="436"/>
    <n v="0.25550593294209989"/>
  </r>
  <r>
    <n v="752"/>
    <x v="4"/>
    <x v="6"/>
    <x v="3"/>
    <x v="0"/>
    <n v="433"/>
    <n v="0.27740617420779745"/>
  </r>
  <r>
    <n v="757"/>
    <x v="4"/>
    <x v="7"/>
    <x v="2"/>
    <x v="2"/>
    <n v="313"/>
    <n v="0.24379159840334347"/>
  </r>
  <r>
    <n v="753"/>
    <x v="4"/>
    <x v="7"/>
    <x v="1"/>
    <x v="2"/>
    <n v="415"/>
    <n v="0.27488330528154187"/>
  </r>
  <r>
    <n v="751"/>
    <x v="4"/>
    <x v="6"/>
    <x v="3"/>
    <x v="3"/>
    <n v="466"/>
    <n v="0.14824324138788567"/>
  </r>
  <r>
    <n v="756"/>
    <x v="4"/>
    <x v="7"/>
    <x v="1"/>
    <x v="0"/>
    <n v="437"/>
    <n v="0.25597593294209992"/>
  </r>
  <r>
    <n v="760"/>
    <x v="4"/>
    <x v="7"/>
    <x v="2"/>
    <x v="0"/>
    <n v="110"/>
    <n v="0.23440569891248675"/>
  </r>
  <r>
    <n v="747"/>
    <x v="4"/>
    <x v="6"/>
    <x v="0"/>
    <x v="3"/>
    <n v="420"/>
    <n v="3.9567644703687996E-2"/>
  </r>
  <r>
    <n v="759"/>
    <x v="4"/>
    <x v="7"/>
    <x v="2"/>
    <x v="3"/>
    <n v="236"/>
    <n v="0.16228033931612884"/>
  </r>
  <r>
    <n v="754"/>
    <x v="4"/>
    <x v="7"/>
    <x v="1"/>
    <x v="1"/>
    <n v="396"/>
    <n v="0.27207012410624004"/>
  </r>
  <r>
    <n v="760"/>
    <x v="4"/>
    <x v="7"/>
    <x v="2"/>
    <x v="0"/>
    <n v="111"/>
    <n v="0.23492792113470898"/>
  </r>
  <r>
    <n v="758"/>
    <x v="4"/>
    <x v="7"/>
    <x v="2"/>
    <x v="1"/>
    <n v="176"/>
    <n v="0"/>
  </r>
  <r>
    <n v="756"/>
    <x v="4"/>
    <x v="7"/>
    <x v="1"/>
    <x v="0"/>
    <n v="438"/>
    <n v="0.25644593294209994"/>
  </r>
  <r>
    <n v="742"/>
    <x v="4"/>
    <x v="6"/>
    <x v="2"/>
    <x v="1"/>
    <n v="473"/>
    <n v="0.11033301528574371"/>
  </r>
  <r>
    <n v="753"/>
    <x v="4"/>
    <x v="7"/>
    <x v="1"/>
    <x v="2"/>
    <n v="416"/>
    <n v="0.27540552750376412"/>
  </r>
  <r>
    <n v="752"/>
    <x v="4"/>
    <x v="6"/>
    <x v="3"/>
    <x v="0"/>
    <n v="434"/>
    <n v="0.27845061865224197"/>
  </r>
  <r>
    <n v="757"/>
    <x v="4"/>
    <x v="7"/>
    <x v="2"/>
    <x v="2"/>
    <n v="314"/>
    <n v="0.24426159840334347"/>
  </r>
  <r>
    <n v="754"/>
    <x v="4"/>
    <x v="7"/>
    <x v="1"/>
    <x v="1"/>
    <n v="397"/>
    <n v="0.25709874098597274"/>
  </r>
  <r>
    <n v="751"/>
    <x v="4"/>
    <x v="6"/>
    <x v="3"/>
    <x v="3"/>
    <n v="467"/>
    <n v="0.15059324138788566"/>
  </r>
  <r>
    <n v="757"/>
    <x v="4"/>
    <x v="7"/>
    <x v="2"/>
    <x v="2"/>
    <n v="315"/>
    <n v="0.24473159840334344"/>
  </r>
  <r>
    <n v="760"/>
    <x v="4"/>
    <x v="7"/>
    <x v="2"/>
    <x v="0"/>
    <n v="112"/>
    <n v="0.23545014335693118"/>
  </r>
  <r>
    <n v="752"/>
    <x v="4"/>
    <x v="6"/>
    <x v="3"/>
    <x v="0"/>
    <n v="435"/>
    <n v="0.27949506309668637"/>
  </r>
  <r>
    <n v="758"/>
    <x v="4"/>
    <x v="7"/>
    <x v="2"/>
    <x v="1"/>
    <n v="177"/>
    <n v="0"/>
  </r>
  <r>
    <n v="755"/>
    <x v="4"/>
    <x v="7"/>
    <x v="1"/>
    <x v="3"/>
    <n v="356"/>
    <n v="0.19470066427723615"/>
  </r>
  <r>
    <n v="757"/>
    <x v="4"/>
    <x v="7"/>
    <x v="2"/>
    <x v="2"/>
    <n v="316"/>
    <n v="0.24520159840334349"/>
  </r>
  <r>
    <n v="760"/>
    <x v="4"/>
    <x v="7"/>
    <x v="2"/>
    <x v="0"/>
    <n v="113"/>
    <n v="0.23597236557915341"/>
  </r>
  <r>
    <n v="756"/>
    <x v="4"/>
    <x v="7"/>
    <x v="1"/>
    <x v="0"/>
    <n v="439"/>
    <n v="0.25691593294209991"/>
  </r>
  <r>
    <n v="753"/>
    <x v="4"/>
    <x v="7"/>
    <x v="1"/>
    <x v="2"/>
    <n v="417"/>
    <n v="0.27592774972598633"/>
  </r>
  <r>
    <n v="751"/>
    <x v="4"/>
    <x v="6"/>
    <x v="3"/>
    <x v="3"/>
    <n v="468"/>
    <n v="0.15294324138788568"/>
  </r>
  <r>
    <n v="755"/>
    <x v="4"/>
    <x v="7"/>
    <x v="1"/>
    <x v="3"/>
    <n v="357"/>
    <n v="0.19579667158635891"/>
  </r>
  <r>
    <n v="752"/>
    <x v="4"/>
    <x v="6"/>
    <x v="3"/>
    <x v="0"/>
    <n v="436"/>
    <n v="0.28053950754113077"/>
  </r>
  <r>
    <n v="759"/>
    <x v="4"/>
    <x v="7"/>
    <x v="2"/>
    <x v="3"/>
    <n v="237"/>
    <n v="0.16384700598279547"/>
  </r>
  <r>
    <n v="754"/>
    <x v="4"/>
    <x v="7"/>
    <x v="1"/>
    <x v="1"/>
    <n v="398"/>
    <n v="0.24106336520831281"/>
  </r>
  <r>
    <n v="753"/>
    <x v="4"/>
    <x v="7"/>
    <x v="1"/>
    <x v="2"/>
    <n v="418"/>
    <n v="0.27644997194820853"/>
  </r>
  <r>
    <n v="760"/>
    <x v="4"/>
    <x v="7"/>
    <x v="2"/>
    <x v="0"/>
    <n v="114"/>
    <n v="0.23649458780137567"/>
  </r>
  <r>
    <n v="756"/>
    <x v="4"/>
    <x v="7"/>
    <x v="1"/>
    <x v="0"/>
    <n v="440"/>
    <n v="0.25738593294209988"/>
  </r>
  <r>
    <n v="752"/>
    <x v="4"/>
    <x v="6"/>
    <x v="3"/>
    <x v="0"/>
    <n v="437"/>
    <n v="0.28158395198557523"/>
  </r>
  <r>
    <n v="757"/>
    <x v="4"/>
    <x v="7"/>
    <x v="2"/>
    <x v="2"/>
    <n v="317"/>
    <n v="0.24567159840334346"/>
  </r>
  <r>
    <n v="760"/>
    <x v="4"/>
    <x v="7"/>
    <x v="2"/>
    <x v="0"/>
    <n v="115"/>
    <n v="0.23701681002359784"/>
  </r>
  <r>
    <n v="751"/>
    <x v="4"/>
    <x v="6"/>
    <x v="3"/>
    <x v="3"/>
    <n v="469"/>
    <n v="0.16663587508196998"/>
  </r>
  <r>
    <n v="754"/>
    <x v="4"/>
    <x v="7"/>
    <x v="1"/>
    <x v="1"/>
    <n v="399"/>
    <n v="0.24263003187497947"/>
  </r>
  <r>
    <n v="756"/>
    <x v="4"/>
    <x v="7"/>
    <x v="1"/>
    <x v="0"/>
    <n v="441"/>
    <n v="0.25785593294209991"/>
  </r>
  <r>
    <n v="752"/>
    <x v="4"/>
    <x v="6"/>
    <x v="3"/>
    <x v="0"/>
    <n v="438"/>
    <n v="0.28262839643001969"/>
  </r>
  <r>
    <n v="756"/>
    <x v="4"/>
    <x v="7"/>
    <x v="1"/>
    <x v="0"/>
    <n v="442"/>
    <n v="0.25832593294209993"/>
  </r>
  <r>
    <n v="760"/>
    <x v="4"/>
    <x v="7"/>
    <x v="2"/>
    <x v="0"/>
    <n v="116"/>
    <n v="0.23753903224582007"/>
  </r>
  <r>
    <n v="759"/>
    <x v="4"/>
    <x v="7"/>
    <x v="2"/>
    <x v="3"/>
    <n v="238"/>
    <n v="0.16541367264946213"/>
  </r>
  <r>
    <n v="747"/>
    <x v="4"/>
    <x v="6"/>
    <x v="0"/>
    <x v="3"/>
    <n v="421"/>
    <n v="3.9929183165226451E-2"/>
  </r>
  <r>
    <n v="756"/>
    <x v="4"/>
    <x v="7"/>
    <x v="1"/>
    <x v="0"/>
    <n v="443"/>
    <n v="0.2587959329420999"/>
  </r>
  <r>
    <n v="760"/>
    <x v="4"/>
    <x v="7"/>
    <x v="2"/>
    <x v="0"/>
    <n v="117"/>
    <n v="0.23806125446804233"/>
  </r>
  <r>
    <n v="755"/>
    <x v="4"/>
    <x v="7"/>
    <x v="1"/>
    <x v="3"/>
    <n v="358"/>
    <n v="0.19724282543251273"/>
  </r>
  <r>
    <n v="753"/>
    <x v="4"/>
    <x v="7"/>
    <x v="1"/>
    <x v="2"/>
    <n v="419"/>
    <n v="0.27697219417043079"/>
  </r>
  <r>
    <n v="759"/>
    <x v="4"/>
    <x v="7"/>
    <x v="2"/>
    <x v="3"/>
    <n v="239"/>
    <n v="0.16241115329736772"/>
  </r>
  <r>
    <n v="760"/>
    <x v="4"/>
    <x v="7"/>
    <x v="2"/>
    <x v="0"/>
    <n v="118"/>
    <n v="0.2385834766902645"/>
  </r>
  <r>
    <n v="742"/>
    <x v="4"/>
    <x v="6"/>
    <x v="2"/>
    <x v="1"/>
    <n v="474"/>
    <n v="0.1105680152857437"/>
  </r>
  <r>
    <n v="753"/>
    <x v="4"/>
    <x v="7"/>
    <x v="1"/>
    <x v="2"/>
    <n v="420"/>
    <n v="0.27749441639265304"/>
  </r>
  <r>
    <n v="754"/>
    <x v="4"/>
    <x v="7"/>
    <x v="1"/>
    <x v="1"/>
    <n v="400"/>
    <n v="0.24419669854164613"/>
  </r>
  <r>
    <n v="756"/>
    <x v="4"/>
    <x v="7"/>
    <x v="1"/>
    <x v="0"/>
    <n v="444"/>
    <n v="0.25926593294209993"/>
  </r>
  <r>
    <n v="758"/>
    <x v="4"/>
    <x v="7"/>
    <x v="2"/>
    <x v="1"/>
    <n v="178"/>
    <n v="0"/>
  </r>
  <r>
    <n v="755"/>
    <x v="4"/>
    <x v="7"/>
    <x v="1"/>
    <x v="3"/>
    <n v="359"/>
    <n v="0.19034794334446628"/>
  </r>
  <r>
    <n v="754"/>
    <x v="4"/>
    <x v="7"/>
    <x v="1"/>
    <x v="1"/>
    <n v="401"/>
    <n v="0.2457633652083128"/>
  </r>
  <r>
    <n v="751"/>
    <x v="4"/>
    <x v="6"/>
    <x v="3"/>
    <x v="3"/>
    <n v="470"/>
    <n v="0.1691995114456063"/>
  </r>
  <r>
    <n v="757"/>
    <x v="4"/>
    <x v="7"/>
    <x v="2"/>
    <x v="2"/>
    <n v="318"/>
    <n v="0.24614159840334343"/>
  </r>
  <r>
    <n v="759"/>
    <x v="4"/>
    <x v="7"/>
    <x v="2"/>
    <x v="3"/>
    <n v="240"/>
    <n v="0.16397781996403438"/>
  </r>
  <r>
    <n v="754"/>
    <x v="4"/>
    <x v="7"/>
    <x v="1"/>
    <x v="1"/>
    <n v="402"/>
    <n v="0.24524114298609057"/>
  </r>
  <r>
    <n v="756"/>
    <x v="4"/>
    <x v="7"/>
    <x v="1"/>
    <x v="0"/>
    <n v="445"/>
    <n v="0.2597359329420999"/>
  </r>
  <r>
    <n v="752"/>
    <x v="4"/>
    <x v="6"/>
    <x v="3"/>
    <x v="0"/>
    <n v="439"/>
    <n v="0.28367284087446415"/>
  </r>
  <r>
    <n v="751"/>
    <x v="4"/>
    <x v="6"/>
    <x v="3"/>
    <x v="3"/>
    <n v="471"/>
    <n v="0.13123162821816958"/>
  </r>
  <r>
    <n v="742"/>
    <x v="4"/>
    <x v="6"/>
    <x v="2"/>
    <x v="1"/>
    <n v="475"/>
    <n v="0.11080301528574373"/>
  </r>
  <r>
    <n v="759"/>
    <x v="4"/>
    <x v="7"/>
    <x v="2"/>
    <x v="3"/>
    <n v="241"/>
    <n v="0.16554448663070104"/>
  </r>
  <r>
    <n v="756"/>
    <x v="4"/>
    <x v="7"/>
    <x v="1"/>
    <x v="0"/>
    <n v="446"/>
    <n v="0.26020593294209993"/>
  </r>
  <r>
    <n v="757"/>
    <x v="4"/>
    <x v="7"/>
    <x v="2"/>
    <x v="2"/>
    <n v="319"/>
    <n v="0.2466115984033434"/>
  </r>
  <r>
    <n v="753"/>
    <x v="4"/>
    <x v="7"/>
    <x v="1"/>
    <x v="2"/>
    <n v="421"/>
    <n v="0.27801663861487519"/>
  </r>
  <r>
    <n v="754"/>
    <x v="4"/>
    <x v="7"/>
    <x v="1"/>
    <x v="1"/>
    <n v="403"/>
    <n v="0.24680780965275723"/>
  </r>
  <r>
    <n v="759"/>
    <x v="4"/>
    <x v="7"/>
    <x v="2"/>
    <x v="3"/>
    <n v="242"/>
    <n v="0.1671111532973677"/>
  </r>
  <r>
    <n v="755"/>
    <x v="4"/>
    <x v="7"/>
    <x v="1"/>
    <x v="3"/>
    <n v="360"/>
    <n v="0.19113127667779964"/>
  </r>
  <r>
    <n v="751"/>
    <x v="4"/>
    <x v="6"/>
    <x v="3"/>
    <x v="3"/>
    <n v="472"/>
    <n v="0.13379526458180593"/>
  </r>
  <r>
    <n v="747"/>
    <x v="4"/>
    <x v="6"/>
    <x v="0"/>
    <x v="3"/>
    <n v="422"/>
    <n v="4.0290721626764912E-2"/>
  </r>
  <r>
    <n v="758"/>
    <x v="4"/>
    <x v="7"/>
    <x v="2"/>
    <x v="1"/>
    <n v="179"/>
    <n v="0"/>
  </r>
  <r>
    <n v="756"/>
    <x v="4"/>
    <x v="7"/>
    <x v="1"/>
    <x v="0"/>
    <n v="447"/>
    <n v="0.2606759329420999"/>
  </r>
  <r>
    <n v="760"/>
    <x v="4"/>
    <x v="7"/>
    <x v="2"/>
    <x v="0"/>
    <n v="119"/>
    <n v="0.23910569891248676"/>
  </r>
  <r>
    <n v="759"/>
    <x v="4"/>
    <x v="7"/>
    <x v="2"/>
    <x v="3"/>
    <n v="243"/>
    <n v="0.1671111532973677"/>
  </r>
  <r>
    <n v="754"/>
    <x v="4"/>
    <x v="7"/>
    <x v="1"/>
    <x v="1"/>
    <n v="404"/>
    <n v="0.24837447631942389"/>
  </r>
  <r>
    <n v="752"/>
    <x v="4"/>
    <x v="6"/>
    <x v="3"/>
    <x v="0"/>
    <n v="440"/>
    <n v="0.28471728531890855"/>
  </r>
  <r>
    <n v="756"/>
    <x v="4"/>
    <x v="7"/>
    <x v="1"/>
    <x v="0"/>
    <n v="448"/>
    <n v="0.26114593294209987"/>
  </r>
  <r>
    <n v="755"/>
    <x v="4"/>
    <x v="7"/>
    <x v="1"/>
    <x v="3"/>
    <n v="361"/>
    <n v="0.20444155266367822"/>
  </r>
  <r>
    <n v="759"/>
    <x v="4"/>
    <x v="7"/>
    <x v="2"/>
    <x v="3"/>
    <n v="244"/>
    <n v="0.16867781996403441"/>
  </r>
  <r>
    <n v="753"/>
    <x v="4"/>
    <x v="7"/>
    <x v="1"/>
    <x v="2"/>
    <n v="422"/>
    <n v="0.26985287103961131"/>
  </r>
  <r>
    <n v="757"/>
    <x v="4"/>
    <x v="7"/>
    <x v="2"/>
    <x v="2"/>
    <n v="320"/>
    <n v="0.24708159840334348"/>
  </r>
  <r>
    <n v="758"/>
    <x v="4"/>
    <x v="7"/>
    <x v="2"/>
    <x v="1"/>
    <n v="180"/>
    <n v="0"/>
  </r>
  <r>
    <n v="751"/>
    <x v="4"/>
    <x v="6"/>
    <x v="3"/>
    <x v="3"/>
    <n v="473"/>
    <n v="0.13635890094544231"/>
  </r>
  <r>
    <n v="752"/>
    <x v="4"/>
    <x v="6"/>
    <x v="3"/>
    <x v="0"/>
    <n v="441"/>
    <n v="0.28576172976335301"/>
  </r>
  <r>
    <n v="760"/>
    <x v="4"/>
    <x v="7"/>
    <x v="2"/>
    <x v="0"/>
    <n v="120"/>
    <n v="0.23962792113470893"/>
  </r>
  <r>
    <n v="754"/>
    <x v="4"/>
    <x v="7"/>
    <x v="1"/>
    <x v="1"/>
    <n v="405"/>
    <n v="0.24949354363664378"/>
  </r>
  <r>
    <n v="757"/>
    <x v="4"/>
    <x v="7"/>
    <x v="2"/>
    <x v="2"/>
    <n v="321"/>
    <n v="0.24755159840334345"/>
  </r>
  <r>
    <n v="742"/>
    <x v="4"/>
    <x v="6"/>
    <x v="2"/>
    <x v="1"/>
    <n v="476"/>
    <n v="0.11103801528574371"/>
  </r>
  <r>
    <n v="756"/>
    <x v="4"/>
    <x v="7"/>
    <x v="1"/>
    <x v="0"/>
    <n v="449"/>
    <n v="0.26161593294209989"/>
  </r>
  <r>
    <n v="751"/>
    <x v="4"/>
    <x v="6"/>
    <x v="3"/>
    <x v="3"/>
    <n v="474"/>
    <n v="0.13892253730907866"/>
  </r>
  <r>
    <n v="759"/>
    <x v="4"/>
    <x v="7"/>
    <x v="2"/>
    <x v="3"/>
    <n v="245"/>
    <n v="0.17024448663070102"/>
  </r>
  <r>
    <n v="757"/>
    <x v="4"/>
    <x v="7"/>
    <x v="2"/>
    <x v="2"/>
    <n v="322"/>
    <n v="0.24802159840334345"/>
  </r>
  <r>
    <n v="754"/>
    <x v="4"/>
    <x v="7"/>
    <x v="1"/>
    <x v="1"/>
    <n v="406"/>
    <n v="0.24844909919219932"/>
  </r>
  <r>
    <n v="756"/>
    <x v="4"/>
    <x v="7"/>
    <x v="1"/>
    <x v="0"/>
    <n v="450"/>
    <n v="0.26208593294209986"/>
  </r>
  <r>
    <n v="760"/>
    <x v="4"/>
    <x v="7"/>
    <x v="2"/>
    <x v="0"/>
    <n v="121"/>
    <n v="0.24015014335693119"/>
  </r>
  <r>
    <n v="753"/>
    <x v="4"/>
    <x v="7"/>
    <x v="1"/>
    <x v="2"/>
    <n v="423"/>
    <n v="0.27044037103961127"/>
  </r>
  <r>
    <n v="752"/>
    <x v="4"/>
    <x v="6"/>
    <x v="3"/>
    <x v="0"/>
    <n v="442"/>
    <n v="0.28680617420779742"/>
  </r>
  <r>
    <n v="755"/>
    <x v="4"/>
    <x v="7"/>
    <x v="1"/>
    <x v="3"/>
    <n v="362"/>
    <n v="0.19863615859910688"/>
  </r>
  <r>
    <n v="751"/>
    <x v="4"/>
    <x v="6"/>
    <x v="3"/>
    <x v="3"/>
    <n v="475"/>
    <n v="0.14148617367271502"/>
  </r>
  <r>
    <n v="759"/>
    <x v="4"/>
    <x v="7"/>
    <x v="2"/>
    <x v="3"/>
    <n v="246"/>
    <n v="0.17181115329736771"/>
  </r>
  <r>
    <n v="758"/>
    <x v="4"/>
    <x v="7"/>
    <x v="2"/>
    <x v="1"/>
    <n v="181"/>
    <n v="1.6685058309314264E-2"/>
  </r>
  <r>
    <n v="756"/>
    <x v="4"/>
    <x v="7"/>
    <x v="1"/>
    <x v="0"/>
    <n v="451"/>
    <n v="0.27092152819773657"/>
  </r>
  <r>
    <n v="753"/>
    <x v="4"/>
    <x v="7"/>
    <x v="1"/>
    <x v="2"/>
    <n v="424"/>
    <n v="0.27102787103961129"/>
  </r>
  <r>
    <n v="760"/>
    <x v="4"/>
    <x v="7"/>
    <x v="2"/>
    <x v="0"/>
    <n v="122"/>
    <n v="0.24067236557915342"/>
  </r>
  <r>
    <n v="755"/>
    <x v="4"/>
    <x v="7"/>
    <x v="1"/>
    <x v="3"/>
    <n v="363"/>
    <n v="0.19935923552218379"/>
  </r>
  <r>
    <n v="754"/>
    <x v="4"/>
    <x v="7"/>
    <x v="1"/>
    <x v="1"/>
    <n v="407"/>
    <n v="0.24897132141442155"/>
  </r>
  <r>
    <n v="751"/>
    <x v="4"/>
    <x v="6"/>
    <x v="3"/>
    <x v="3"/>
    <n v="476"/>
    <n v="0.14447708276362412"/>
  </r>
  <r>
    <n v="756"/>
    <x v="4"/>
    <x v="7"/>
    <x v="1"/>
    <x v="0"/>
    <n v="452"/>
    <n v="0.26363114088307638"/>
  </r>
  <r>
    <n v="760"/>
    <x v="4"/>
    <x v="7"/>
    <x v="2"/>
    <x v="0"/>
    <n v="123"/>
    <n v="0.24119458780137565"/>
  </r>
  <r>
    <n v="756"/>
    <x v="4"/>
    <x v="7"/>
    <x v="1"/>
    <x v="0"/>
    <n v="453"/>
    <n v="0.26405841361034904"/>
  </r>
  <r>
    <n v="752"/>
    <x v="4"/>
    <x v="6"/>
    <x v="3"/>
    <x v="0"/>
    <n v="443"/>
    <n v="0.28785061865224187"/>
  </r>
  <r>
    <n v="757"/>
    <x v="4"/>
    <x v="7"/>
    <x v="2"/>
    <x v="2"/>
    <n v="323"/>
    <n v="0.24849159840334351"/>
  </r>
  <r>
    <n v="742"/>
    <x v="4"/>
    <x v="6"/>
    <x v="2"/>
    <x v="1"/>
    <n v="477"/>
    <n v="0.11115551361424185"/>
  </r>
  <r>
    <n v="747"/>
    <x v="4"/>
    <x v="6"/>
    <x v="0"/>
    <x v="3"/>
    <n v="423"/>
    <n v="4.0641982085920257E-2"/>
  </r>
  <r>
    <n v="759"/>
    <x v="4"/>
    <x v="7"/>
    <x v="2"/>
    <x v="3"/>
    <n v="247"/>
    <n v="0.17181115329736771"/>
  </r>
  <r>
    <n v="756"/>
    <x v="4"/>
    <x v="7"/>
    <x v="1"/>
    <x v="0"/>
    <n v="454"/>
    <n v="0.26429567914844204"/>
  </r>
  <r>
    <n v="751"/>
    <x v="4"/>
    <x v="6"/>
    <x v="3"/>
    <x v="3"/>
    <n v="477"/>
    <n v="0.14746799185453321"/>
  </r>
  <r>
    <n v="753"/>
    <x v="4"/>
    <x v="7"/>
    <x v="1"/>
    <x v="2"/>
    <n v="425"/>
    <n v="0.27161537103961125"/>
  </r>
  <r>
    <n v="760"/>
    <x v="4"/>
    <x v="7"/>
    <x v="2"/>
    <x v="0"/>
    <n v="124"/>
    <n v="0.24171681002359785"/>
  </r>
  <r>
    <n v="759"/>
    <x v="4"/>
    <x v="7"/>
    <x v="2"/>
    <x v="3"/>
    <n v="248"/>
    <n v="0.17337781996403437"/>
  </r>
  <r>
    <n v="755"/>
    <x v="4"/>
    <x v="7"/>
    <x v="1"/>
    <x v="3"/>
    <n v="364"/>
    <n v="0.2000823124452607"/>
  </r>
  <r>
    <n v="758"/>
    <x v="4"/>
    <x v="7"/>
    <x v="2"/>
    <x v="1"/>
    <n v="182"/>
    <n v="1.7046596770852726E-2"/>
  </r>
  <r>
    <n v="753"/>
    <x v="4"/>
    <x v="7"/>
    <x v="1"/>
    <x v="2"/>
    <n v="426"/>
    <n v="0.27220287103961127"/>
  </r>
  <r>
    <n v="760"/>
    <x v="4"/>
    <x v="7"/>
    <x v="2"/>
    <x v="0"/>
    <n v="125"/>
    <n v="0.24223903224582008"/>
  </r>
  <r>
    <n v="754"/>
    <x v="4"/>
    <x v="7"/>
    <x v="1"/>
    <x v="1"/>
    <n v="408"/>
    <n v="0.25001576585886603"/>
  </r>
  <r>
    <n v="752"/>
    <x v="4"/>
    <x v="6"/>
    <x v="3"/>
    <x v="0"/>
    <n v="444"/>
    <n v="0.28889506309668633"/>
  </r>
  <r>
    <n v="753"/>
    <x v="4"/>
    <x v="7"/>
    <x v="1"/>
    <x v="2"/>
    <n v="427"/>
    <n v="0.27279037103961129"/>
  </r>
  <r>
    <n v="756"/>
    <x v="4"/>
    <x v="7"/>
    <x v="1"/>
    <x v="0"/>
    <n v="455"/>
    <n v="0.2642956791484421"/>
  </r>
  <r>
    <n v="759"/>
    <x v="4"/>
    <x v="7"/>
    <x v="2"/>
    <x v="3"/>
    <n v="249"/>
    <n v="0.17494448663070106"/>
  </r>
  <r>
    <n v="755"/>
    <x v="4"/>
    <x v="7"/>
    <x v="1"/>
    <x v="3"/>
    <n v="365"/>
    <n v="0.20080538936833764"/>
  </r>
  <r>
    <n v="752"/>
    <x v="4"/>
    <x v="6"/>
    <x v="3"/>
    <x v="0"/>
    <n v="445"/>
    <n v="0.28993950754113074"/>
  </r>
  <r>
    <n v="754"/>
    <x v="4"/>
    <x v="7"/>
    <x v="1"/>
    <x v="1"/>
    <n v="409"/>
    <n v="0.25106021030331044"/>
  </r>
  <r>
    <n v="757"/>
    <x v="4"/>
    <x v="7"/>
    <x v="2"/>
    <x v="2"/>
    <n v="324"/>
    <n v="0.24896159840334348"/>
  </r>
  <r>
    <n v="760"/>
    <x v="4"/>
    <x v="7"/>
    <x v="2"/>
    <x v="0"/>
    <n v="126"/>
    <n v="0.24276125446804228"/>
  </r>
  <r>
    <n v="751"/>
    <x v="4"/>
    <x v="6"/>
    <x v="3"/>
    <x v="3"/>
    <n v="478"/>
    <n v="0.15045890094544229"/>
  </r>
  <r>
    <n v="756"/>
    <x v="4"/>
    <x v="7"/>
    <x v="1"/>
    <x v="0"/>
    <n v="456"/>
    <n v="0.26359471556100944"/>
  </r>
  <r>
    <n v="760"/>
    <x v="4"/>
    <x v="7"/>
    <x v="2"/>
    <x v="0"/>
    <n v="127"/>
    <n v="0.25354549715846347"/>
  </r>
  <r>
    <n v="751"/>
    <x v="4"/>
    <x v="6"/>
    <x v="3"/>
    <x v="3"/>
    <n v="479"/>
    <n v="0.15344981003635139"/>
  </r>
  <r>
    <n v="759"/>
    <x v="4"/>
    <x v="7"/>
    <x v="2"/>
    <x v="3"/>
    <n v="250"/>
    <n v="0.17533615329736771"/>
  </r>
  <r>
    <n v="747"/>
    <x v="4"/>
    <x v="6"/>
    <x v="0"/>
    <x v="3"/>
    <n v="424"/>
    <n v="4.0822751316689485E-2"/>
  </r>
  <r>
    <n v="758"/>
    <x v="4"/>
    <x v="7"/>
    <x v="2"/>
    <x v="1"/>
    <n v="183"/>
    <n v="1.7408135232391188E-2"/>
  </r>
  <r>
    <n v="760"/>
    <x v="4"/>
    <x v="7"/>
    <x v="2"/>
    <x v="0"/>
    <n v="128"/>
    <n v="0.24508180791871093"/>
  </r>
  <r>
    <n v="755"/>
    <x v="4"/>
    <x v="7"/>
    <x v="1"/>
    <x v="3"/>
    <n v="366"/>
    <n v="0.19549371663751661"/>
  </r>
  <r>
    <n v="756"/>
    <x v="4"/>
    <x v="7"/>
    <x v="1"/>
    <x v="0"/>
    <n v="457"/>
    <n v="0.2635947155610095"/>
  </r>
  <r>
    <n v="752"/>
    <x v="4"/>
    <x v="6"/>
    <x v="3"/>
    <x v="0"/>
    <n v="446"/>
    <n v="0.29098395198557525"/>
  </r>
  <r>
    <n v="742"/>
    <x v="4"/>
    <x v="6"/>
    <x v="2"/>
    <x v="1"/>
    <n v="478"/>
    <n v="0.11115551361424185"/>
  </r>
  <r>
    <n v="751"/>
    <x v="4"/>
    <x v="6"/>
    <x v="3"/>
    <x v="3"/>
    <n v="480"/>
    <n v="0.15644071912726046"/>
  </r>
  <r>
    <n v="753"/>
    <x v="4"/>
    <x v="7"/>
    <x v="1"/>
    <x v="2"/>
    <n v="428"/>
    <n v="0.27337787103961125"/>
  </r>
  <r>
    <n v="754"/>
    <x v="4"/>
    <x v="7"/>
    <x v="1"/>
    <x v="1"/>
    <n v="410"/>
    <n v="0.25053798808108824"/>
  </r>
  <r>
    <n v="752"/>
    <x v="4"/>
    <x v="6"/>
    <x v="3"/>
    <x v="0"/>
    <n v="447"/>
    <n v="0.29202839643001965"/>
  </r>
  <r>
    <n v="757"/>
    <x v="4"/>
    <x v="7"/>
    <x v="2"/>
    <x v="2"/>
    <n v="325"/>
    <n v="0.25446241851123735"/>
  </r>
  <r>
    <n v="753"/>
    <x v="4"/>
    <x v="7"/>
    <x v="1"/>
    <x v="2"/>
    <n v="429"/>
    <n v="0.27396537103961127"/>
  </r>
  <r>
    <n v="751"/>
    <x v="4"/>
    <x v="6"/>
    <x v="3"/>
    <x v="3"/>
    <n v="481"/>
    <n v="0.15943162821816956"/>
  </r>
  <r>
    <n v="759"/>
    <x v="4"/>
    <x v="7"/>
    <x v="2"/>
    <x v="3"/>
    <n v="251"/>
    <n v="0.17671688037219016"/>
  </r>
  <r>
    <n v="756"/>
    <x v="4"/>
    <x v="7"/>
    <x v="1"/>
    <x v="0"/>
    <n v="458"/>
    <n v="0.26359471556100944"/>
  </r>
  <r>
    <n v="760"/>
    <x v="4"/>
    <x v="7"/>
    <x v="2"/>
    <x v="0"/>
    <n v="129"/>
    <n v="0.2455518079187109"/>
  </r>
  <r>
    <n v="755"/>
    <x v="4"/>
    <x v="7"/>
    <x v="1"/>
    <x v="3"/>
    <n v="367"/>
    <n v="0.19627704997084996"/>
  </r>
  <r>
    <n v="752"/>
    <x v="4"/>
    <x v="6"/>
    <x v="3"/>
    <x v="0"/>
    <n v="448"/>
    <n v="0.27594360731203132"/>
  </r>
  <r>
    <n v="757"/>
    <x v="4"/>
    <x v="7"/>
    <x v="2"/>
    <x v="2"/>
    <n v="326"/>
    <n v="0.25315499434156402"/>
  </r>
  <r>
    <n v="751"/>
    <x v="4"/>
    <x v="6"/>
    <x v="3"/>
    <x v="3"/>
    <n v="482"/>
    <n v="0.1624225373090786"/>
  </r>
  <r>
    <n v="756"/>
    <x v="4"/>
    <x v="7"/>
    <x v="1"/>
    <x v="0"/>
    <n v="459"/>
    <n v="0.26359471556100944"/>
  </r>
  <r>
    <n v="758"/>
    <x v="4"/>
    <x v="7"/>
    <x v="2"/>
    <x v="1"/>
    <n v="184"/>
    <n v="1.7769673693929653E-2"/>
  </r>
  <r>
    <n v="754"/>
    <x v="4"/>
    <x v="7"/>
    <x v="1"/>
    <x v="1"/>
    <n v="411"/>
    <n v="0.23930824101273729"/>
  </r>
  <r>
    <n v="752"/>
    <x v="4"/>
    <x v="6"/>
    <x v="3"/>
    <x v="0"/>
    <n v="449"/>
    <n v="0.27711860731203136"/>
  </r>
  <r>
    <n v="753"/>
    <x v="4"/>
    <x v="7"/>
    <x v="1"/>
    <x v="2"/>
    <n v="430"/>
    <n v="0.27455287103961129"/>
  </r>
  <r>
    <n v="756"/>
    <x v="4"/>
    <x v="7"/>
    <x v="1"/>
    <x v="0"/>
    <n v="460"/>
    <n v="0.26359471556100944"/>
  </r>
  <r>
    <n v="759"/>
    <x v="4"/>
    <x v="7"/>
    <x v="2"/>
    <x v="3"/>
    <n v="252"/>
    <n v="0.15199872184052524"/>
  </r>
  <r>
    <n v="760"/>
    <x v="4"/>
    <x v="7"/>
    <x v="2"/>
    <x v="0"/>
    <n v="130"/>
    <n v="0.24602180791871092"/>
  </r>
  <r>
    <n v="756"/>
    <x v="4"/>
    <x v="7"/>
    <x v="1"/>
    <x v="0"/>
    <n v="461"/>
    <n v="0.2635947155610095"/>
  </r>
  <r>
    <n v="755"/>
    <x v="4"/>
    <x v="7"/>
    <x v="1"/>
    <x v="3"/>
    <n v="368"/>
    <n v="0.19666871663751662"/>
  </r>
  <r>
    <n v="754"/>
    <x v="4"/>
    <x v="7"/>
    <x v="1"/>
    <x v="1"/>
    <n v="412"/>
    <n v="0.24048324101273727"/>
  </r>
  <r>
    <n v="760"/>
    <x v="4"/>
    <x v="7"/>
    <x v="2"/>
    <x v="0"/>
    <n v="131"/>
    <n v="0.24649180791871089"/>
  </r>
  <r>
    <n v="752"/>
    <x v="4"/>
    <x v="6"/>
    <x v="3"/>
    <x v="0"/>
    <n v="450"/>
    <n v="0.27829360731203134"/>
  </r>
  <r>
    <n v="751"/>
    <x v="4"/>
    <x v="6"/>
    <x v="3"/>
    <x v="3"/>
    <n v="483"/>
    <n v="0.1654134463999877"/>
  </r>
  <r>
    <n v="747"/>
    <x v="4"/>
    <x v="6"/>
    <x v="0"/>
    <x v="3"/>
    <n v="425"/>
    <n v="4.1003520547458712E-2"/>
  </r>
  <r>
    <n v="756"/>
    <x v="4"/>
    <x v="7"/>
    <x v="1"/>
    <x v="0"/>
    <n v="462"/>
    <n v="0.26359471556100944"/>
  </r>
  <r>
    <n v="759"/>
    <x v="4"/>
    <x v="7"/>
    <x v="2"/>
    <x v="3"/>
    <n v="253"/>
    <n v="0.16629641639772322"/>
  </r>
  <r>
    <n v="753"/>
    <x v="4"/>
    <x v="7"/>
    <x v="1"/>
    <x v="2"/>
    <n v="431"/>
    <n v="0.27514037103961125"/>
  </r>
  <r>
    <n v="755"/>
    <x v="4"/>
    <x v="7"/>
    <x v="1"/>
    <x v="3"/>
    <n v="369"/>
    <n v="0.19745204997084997"/>
  </r>
  <r>
    <n v="742"/>
    <x v="4"/>
    <x v="6"/>
    <x v="2"/>
    <x v="1"/>
    <n v="479"/>
    <n v="0.11115551361424185"/>
  </r>
  <r>
    <n v="751"/>
    <x v="4"/>
    <x v="6"/>
    <x v="3"/>
    <x v="3"/>
    <n v="484"/>
    <n v="0.16823076693718966"/>
  </r>
  <r>
    <n v="753"/>
    <x v="4"/>
    <x v="7"/>
    <x v="1"/>
    <x v="2"/>
    <n v="432"/>
    <n v="0.27572787103961122"/>
  </r>
  <r>
    <n v="757"/>
    <x v="4"/>
    <x v="7"/>
    <x v="2"/>
    <x v="2"/>
    <n v="327"/>
    <n v="0.25358226706883663"/>
  </r>
  <r>
    <n v="758"/>
    <x v="4"/>
    <x v="7"/>
    <x v="2"/>
    <x v="1"/>
    <n v="185"/>
    <n v="0"/>
  </r>
  <r>
    <n v="760"/>
    <x v="4"/>
    <x v="7"/>
    <x v="2"/>
    <x v="0"/>
    <n v="132"/>
    <n v="0.24696180791871089"/>
  </r>
  <r>
    <n v="756"/>
    <x v="4"/>
    <x v="7"/>
    <x v="1"/>
    <x v="0"/>
    <n v="463"/>
    <n v="0.26359471556100944"/>
  </r>
  <r>
    <n v="752"/>
    <x v="4"/>
    <x v="6"/>
    <x v="3"/>
    <x v="0"/>
    <n v="451"/>
    <n v="0.27949291598843184"/>
  </r>
  <r>
    <n v="751"/>
    <x v="4"/>
    <x v="6"/>
    <x v="3"/>
    <x v="3"/>
    <n v="485"/>
    <n v="0.17046877370845762"/>
  </r>
  <r>
    <n v="754"/>
    <x v="4"/>
    <x v="7"/>
    <x v="1"/>
    <x v="1"/>
    <n v="413"/>
    <n v="0.23989574101273731"/>
  </r>
  <r>
    <n v="760"/>
    <x v="4"/>
    <x v="7"/>
    <x v="2"/>
    <x v="0"/>
    <n v="133"/>
    <n v="0.24743180791871092"/>
  </r>
  <r>
    <n v="755"/>
    <x v="4"/>
    <x v="7"/>
    <x v="1"/>
    <x v="3"/>
    <n v="370"/>
    <n v="0.1982353833041833"/>
  </r>
  <r>
    <n v="759"/>
    <x v="4"/>
    <x v="7"/>
    <x v="2"/>
    <x v="3"/>
    <n v="254"/>
    <n v="0.16576375212396413"/>
  </r>
  <r>
    <n v="757"/>
    <x v="4"/>
    <x v="7"/>
    <x v="2"/>
    <x v="2"/>
    <n v="328"/>
    <n v="0.25400953979610941"/>
  </r>
  <r>
    <n v="753"/>
    <x v="4"/>
    <x v="7"/>
    <x v="1"/>
    <x v="2"/>
    <n v="433"/>
    <n v="0.28598045146661444"/>
  </r>
  <r>
    <n v="760"/>
    <x v="4"/>
    <x v="7"/>
    <x v="2"/>
    <x v="0"/>
    <n v="134"/>
    <n v="0.24787009649623415"/>
  </r>
  <r>
    <n v="754"/>
    <x v="4"/>
    <x v="7"/>
    <x v="1"/>
    <x v="1"/>
    <n v="414"/>
    <n v="0.2404832410127373"/>
  </r>
  <r>
    <n v="756"/>
    <x v="4"/>
    <x v="7"/>
    <x v="1"/>
    <x v="0"/>
    <n v="464"/>
    <n v="0.26359471556100944"/>
  </r>
  <r>
    <n v="753"/>
    <x v="4"/>
    <x v="7"/>
    <x v="1"/>
    <x v="2"/>
    <n v="434"/>
    <n v="0.28037448578819746"/>
  </r>
  <r>
    <n v="759"/>
    <x v="4"/>
    <x v="7"/>
    <x v="2"/>
    <x v="3"/>
    <n v="255"/>
    <n v="0.16684836750857956"/>
  </r>
  <r>
    <n v="752"/>
    <x v="4"/>
    <x v="6"/>
    <x v="3"/>
    <x v="0"/>
    <n v="452"/>
    <n v="0.28105958265509851"/>
  </r>
  <r>
    <n v="757"/>
    <x v="4"/>
    <x v="7"/>
    <x v="2"/>
    <x v="2"/>
    <n v="329"/>
    <n v="0.25443681252338213"/>
  </r>
  <r>
    <n v="751"/>
    <x v="4"/>
    <x v="6"/>
    <x v="3"/>
    <x v="3"/>
    <n v="486"/>
    <n v="0.17260513734482122"/>
  </r>
  <r>
    <n v="753"/>
    <x v="4"/>
    <x v="7"/>
    <x v="1"/>
    <x v="2"/>
    <n v="435"/>
    <n v="0.28058050397866885"/>
  </r>
  <r>
    <n v="756"/>
    <x v="4"/>
    <x v="7"/>
    <x v="1"/>
    <x v="0"/>
    <n v="465"/>
    <n v="0.26359471556100944"/>
  </r>
  <r>
    <n v="752"/>
    <x v="4"/>
    <x v="6"/>
    <x v="3"/>
    <x v="0"/>
    <n v="453"/>
    <n v="0.28262624932176511"/>
  </r>
  <r>
    <n v="760"/>
    <x v="4"/>
    <x v="7"/>
    <x v="2"/>
    <x v="0"/>
    <n v="135"/>
    <n v="0.2478700964962342"/>
  </r>
  <r>
    <n v="753"/>
    <x v="4"/>
    <x v="7"/>
    <x v="1"/>
    <x v="2"/>
    <n v="436"/>
    <n v="0.2805805039786689"/>
  </r>
  <r>
    <n v="755"/>
    <x v="4"/>
    <x v="7"/>
    <x v="1"/>
    <x v="3"/>
    <n v="371"/>
    <n v="0.19901871663751666"/>
  </r>
  <r>
    <n v="759"/>
    <x v="4"/>
    <x v="7"/>
    <x v="2"/>
    <x v="3"/>
    <n v="256"/>
    <n v="0.16793298289319494"/>
  </r>
  <r>
    <n v="756"/>
    <x v="4"/>
    <x v="7"/>
    <x v="1"/>
    <x v="0"/>
    <n v="466"/>
    <n v="0.26359471556100944"/>
  </r>
  <r>
    <n v="754"/>
    <x v="4"/>
    <x v="7"/>
    <x v="1"/>
    <x v="1"/>
    <n v="415"/>
    <n v="0.25362522762391798"/>
  </r>
  <r>
    <n v="747"/>
    <x v="4"/>
    <x v="6"/>
    <x v="0"/>
    <x v="3"/>
    <n v="426"/>
    <n v="4.1184289778227953E-2"/>
  </r>
  <r>
    <n v="742"/>
    <x v="4"/>
    <x v="6"/>
    <x v="2"/>
    <x v="1"/>
    <n v="480"/>
    <n v="0.11115551361424184"/>
  </r>
  <r>
    <n v="752"/>
    <x v="4"/>
    <x v="6"/>
    <x v="3"/>
    <x v="0"/>
    <n v="454"/>
    <n v="0.28419291598843177"/>
  </r>
  <r>
    <n v="760"/>
    <x v="4"/>
    <x v="7"/>
    <x v="2"/>
    <x v="0"/>
    <n v="136"/>
    <n v="0.24787009649623415"/>
  </r>
  <r>
    <n v="755"/>
    <x v="4"/>
    <x v="7"/>
    <x v="1"/>
    <x v="3"/>
    <n v="372"/>
    <n v="0.19980204997084997"/>
  </r>
  <r>
    <n v="753"/>
    <x v="4"/>
    <x v="7"/>
    <x v="1"/>
    <x v="2"/>
    <n v="437"/>
    <n v="0.2805805039786689"/>
  </r>
  <r>
    <n v="756"/>
    <x v="4"/>
    <x v="7"/>
    <x v="1"/>
    <x v="0"/>
    <n v="467"/>
    <n v="0.26150009596457885"/>
  </r>
  <r>
    <n v="757"/>
    <x v="4"/>
    <x v="7"/>
    <x v="2"/>
    <x v="2"/>
    <n v="330"/>
    <n v="0.25486408525065485"/>
  </r>
  <r>
    <n v="758"/>
    <x v="4"/>
    <x v="7"/>
    <x v="2"/>
    <x v="1"/>
    <n v="186"/>
    <n v="0"/>
  </r>
  <r>
    <n v="759"/>
    <x v="4"/>
    <x v="7"/>
    <x v="2"/>
    <x v="3"/>
    <n v="257"/>
    <n v="0.16901759827781029"/>
  </r>
  <r>
    <n v="751"/>
    <x v="4"/>
    <x v="6"/>
    <x v="3"/>
    <x v="3"/>
    <n v="487"/>
    <n v="0.19382326261500296"/>
  </r>
  <r>
    <n v="752"/>
    <x v="4"/>
    <x v="6"/>
    <x v="3"/>
    <x v="0"/>
    <n v="455"/>
    <n v="0.28575958265509843"/>
  </r>
  <r>
    <n v="755"/>
    <x v="4"/>
    <x v="7"/>
    <x v="1"/>
    <x v="3"/>
    <n v="373"/>
    <n v="0.20097704997084997"/>
  </r>
  <r>
    <n v="757"/>
    <x v="4"/>
    <x v="7"/>
    <x v="2"/>
    <x v="2"/>
    <n v="331"/>
    <n v="0.25529135797792762"/>
  </r>
  <r>
    <n v="754"/>
    <x v="4"/>
    <x v="7"/>
    <x v="1"/>
    <x v="1"/>
    <n v="416"/>
    <n v="0.24676133702263517"/>
  </r>
  <r>
    <n v="756"/>
    <x v="4"/>
    <x v="7"/>
    <x v="1"/>
    <x v="0"/>
    <n v="468"/>
    <n v="0.26150009596457885"/>
  </r>
  <r>
    <n v="757"/>
    <x v="4"/>
    <x v="7"/>
    <x v="2"/>
    <x v="2"/>
    <n v="332"/>
    <n v="0.25571863070520034"/>
  </r>
  <r>
    <n v="759"/>
    <x v="4"/>
    <x v="7"/>
    <x v="2"/>
    <x v="3"/>
    <n v="258"/>
    <n v="0.17010221366242567"/>
  </r>
  <r>
    <n v="751"/>
    <x v="4"/>
    <x v="6"/>
    <x v="3"/>
    <x v="3"/>
    <n v="488"/>
    <n v="0.19617326261500292"/>
  </r>
  <r>
    <n v="754"/>
    <x v="4"/>
    <x v="7"/>
    <x v="1"/>
    <x v="1"/>
    <n v="417"/>
    <n v="0.24623911480041297"/>
  </r>
  <r>
    <n v="752"/>
    <x v="4"/>
    <x v="6"/>
    <x v="3"/>
    <x v="0"/>
    <n v="456"/>
    <n v="0.28732624932176509"/>
  </r>
  <r>
    <n v="755"/>
    <x v="4"/>
    <x v="7"/>
    <x v="1"/>
    <x v="3"/>
    <n v="374"/>
    <n v="0.20136871663751665"/>
  </r>
  <r>
    <n v="757"/>
    <x v="4"/>
    <x v="7"/>
    <x v="2"/>
    <x v="2"/>
    <n v="333"/>
    <n v="0.25614590343247307"/>
  </r>
  <r>
    <n v="760"/>
    <x v="4"/>
    <x v="7"/>
    <x v="2"/>
    <x v="0"/>
    <n v="137"/>
    <n v="0.2478700964962342"/>
  </r>
  <r>
    <n v="753"/>
    <x v="4"/>
    <x v="7"/>
    <x v="1"/>
    <x v="2"/>
    <n v="438"/>
    <n v="0.2805805039786689"/>
  </r>
  <r>
    <n v="756"/>
    <x v="4"/>
    <x v="7"/>
    <x v="1"/>
    <x v="0"/>
    <n v="469"/>
    <n v="0.26617486606182739"/>
  </r>
  <r>
    <n v="747"/>
    <x v="4"/>
    <x v="6"/>
    <x v="0"/>
    <x v="3"/>
    <n v="427"/>
    <n v="4.1365059008997181E-2"/>
  </r>
  <r>
    <n v="752"/>
    <x v="4"/>
    <x v="6"/>
    <x v="3"/>
    <x v="0"/>
    <n v="457"/>
    <n v="0.279013776143828"/>
  </r>
  <r>
    <n v="751"/>
    <x v="4"/>
    <x v="6"/>
    <x v="3"/>
    <x v="3"/>
    <n v="489"/>
    <n v="0.19852326261500297"/>
  </r>
  <r>
    <n v="742"/>
    <x v="4"/>
    <x v="6"/>
    <x v="2"/>
    <x v="1"/>
    <n v="481"/>
    <n v="9.7728610007425054E-2"/>
  </r>
  <r>
    <n v="757"/>
    <x v="4"/>
    <x v="7"/>
    <x v="2"/>
    <x v="2"/>
    <n v="334"/>
    <n v="0.25657317615974579"/>
  </r>
  <r>
    <n v="756"/>
    <x v="4"/>
    <x v="7"/>
    <x v="1"/>
    <x v="0"/>
    <n v="470"/>
    <n v="0.26360765416036858"/>
  </r>
  <r>
    <n v="751"/>
    <x v="4"/>
    <x v="6"/>
    <x v="3"/>
    <x v="3"/>
    <n v="490"/>
    <n v="0.20087326261500302"/>
  </r>
  <r>
    <n v="760"/>
    <x v="4"/>
    <x v="7"/>
    <x v="2"/>
    <x v="0"/>
    <n v="138"/>
    <n v="0.2478700964962342"/>
  </r>
  <r>
    <n v="754"/>
    <x v="4"/>
    <x v="7"/>
    <x v="1"/>
    <x v="1"/>
    <n v="418"/>
    <n v="0.2472835592448574"/>
  </r>
  <r>
    <n v="757"/>
    <x v="4"/>
    <x v="7"/>
    <x v="2"/>
    <x v="2"/>
    <n v="335"/>
    <n v="0.25700044888701845"/>
  </r>
  <r>
    <n v="753"/>
    <x v="4"/>
    <x v="7"/>
    <x v="1"/>
    <x v="2"/>
    <n v="439"/>
    <n v="0.28203559145508372"/>
  </r>
  <r>
    <n v="752"/>
    <x v="4"/>
    <x v="6"/>
    <x v="3"/>
    <x v="0"/>
    <n v="458"/>
    <n v="0.28055606549292528"/>
  </r>
  <r>
    <n v="758"/>
    <x v="4"/>
    <x v="7"/>
    <x v="2"/>
    <x v="1"/>
    <n v="187"/>
    <n v="0"/>
  </r>
  <r>
    <n v="760"/>
    <x v="4"/>
    <x v="7"/>
    <x v="2"/>
    <x v="0"/>
    <n v="139"/>
    <n v="0.24787009649623415"/>
  </r>
  <r>
    <n v="757"/>
    <x v="4"/>
    <x v="7"/>
    <x v="2"/>
    <x v="2"/>
    <n v="336"/>
    <n v="0.25742772161429123"/>
  </r>
  <r>
    <n v="753"/>
    <x v="4"/>
    <x v="7"/>
    <x v="1"/>
    <x v="2"/>
    <n v="440"/>
    <n v="0.28203559145508367"/>
  </r>
  <r>
    <n v="759"/>
    <x v="4"/>
    <x v="7"/>
    <x v="2"/>
    <x v="3"/>
    <n v="259"/>
    <n v="0.17118682904704111"/>
  </r>
  <r>
    <n v="752"/>
    <x v="4"/>
    <x v="6"/>
    <x v="3"/>
    <x v="0"/>
    <n v="459"/>
    <n v="0.28153904654980033"/>
  </r>
  <r>
    <n v="760"/>
    <x v="4"/>
    <x v="7"/>
    <x v="2"/>
    <x v="0"/>
    <n v="140"/>
    <n v="0.2478700964962342"/>
  </r>
  <r>
    <n v="751"/>
    <x v="4"/>
    <x v="6"/>
    <x v="3"/>
    <x v="3"/>
    <n v="491"/>
    <n v="0.20314916712248646"/>
  </r>
  <r>
    <n v="757"/>
    <x v="4"/>
    <x v="7"/>
    <x v="2"/>
    <x v="2"/>
    <n v="337"/>
    <n v="0.25785499434156395"/>
  </r>
  <r>
    <n v="755"/>
    <x v="4"/>
    <x v="7"/>
    <x v="1"/>
    <x v="3"/>
    <n v="375"/>
    <n v="0.20215204997085001"/>
  </r>
  <r>
    <n v="753"/>
    <x v="4"/>
    <x v="7"/>
    <x v="1"/>
    <x v="2"/>
    <n v="441"/>
    <n v="0.28203559145508367"/>
  </r>
  <r>
    <n v="754"/>
    <x v="4"/>
    <x v="7"/>
    <x v="1"/>
    <x v="1"/>
    <n v="419"/>
    <n v="0.24832800368930183"/>
  </r>
  <r>
    <n v="756"/>
    <x v="4"/>
    <x v="7"/>
    <x v="1"/>
    <x v="0"/>
    <n v="471"/>
    <n v="0.26360765416036863"/>
  </r>
  <r>
    <n v="755"/>
    <x v="4"/>
    <x v="7"/>
    <x v="1"/>
    <x v="3"/>
    <n v="376"/>
    <n v="0.18005863949947043"/>
  </r>
  <r>
    <n v="754"/>
    <x v="4"/>
    <x v="7"/>
    <x v="1"/>
    <x v="1"/>
    <n v="420"/>
    <n v="0.24937244813374632"/>
  </r>
  <r>
    <n v="759"/>
    <x v="4"/>
    <x v="7"/>
    <x v="2"/>
    <x v="3"/>
    <n v="260"/>
    <n v="0.17227144443165646"/>
  </r>
  <r>
    <n v="747"/>
    <x v="4"/>
    <x v="6"/>
    <x v="0"/>
    <x v="3"/>
    <n v="428"/>
    <n v="4.1545828239766408E-2"/>
  </r>
  <r>
    <n v="756"/>
    <x v="4"/>
    <x v="7"/>
    <x v="1"/>
    <x v="0"/>
    <n v="472"/>
    <n v="0.26360765416036863"/>
  </r>
  <r>
    <n v="742"/>
    <x v="4"/>
    <x v="6"/>
    <x v="2"/>
    <x v="1"/>
    <n v="482"/>
    <n v="9.7728610007425054E-2"/>
  </r>
  <r>
    <n v="760"/>
    <x v="4"/>
    <x v="7"/>
    <x v="2"/>
    <x v="0"/>
    <n v="141"/>
    <n v="0.24787009649623415"/>
  </r>
  <r>
    <n v="752"/>
    <x v="4"/>
    <x v="6"/>
    <x v="3"/>
    <x v="0"/>
    <n v="460"/>
    <n v="0.28212654654980035"/>
  </r>
  <r>
    <n v="753"/>
    <x v="4"/>
    <x v="7"/>
    <x v="1"/>
    <x v="2"/>
    <n v="442"/>
    <n v="0.28203559145508367"/>
  </r>
  <r>
    <n v="760"/>
    <x v="4"/>
    <x v="7"/>
    <x v="2"/>
    <x v="0"/>
    <n v="142"/>
    <n v="0.24787009649623415"/>
  </r>
  <r>
    <n v="759"/>
    <x v="4"/>
    <x v="7"/>
    <x v="2"/>
    <x v="3"/>
    <n v="261"/>
    <n v="0.17335605981627186"/>
  </r>
  <r>
    <n v="753"/>
    <x v="4"/>
    <x v="7"/>
    <x v="1"/>
    <x v="2"/>
    <n v="443"/>
    <n v="0.28203559145508367"/>
  </r>
  <r>
    <n v="756"/>
    <x v="4"/>
    <x v="7"/>
    <x v="1"/>
    <x v="0"/>
    <n v="473"/>
    <n v="0.26360765416036858"/>
  </r>
  <r>
    <n v="757"/>
    <x v="4"/>
    <x v="7"/>
    <x v="2"/>
    <x v="2"/>
    <n v="338"/>
    <n v="0.25839336378053529"/>
  </r>
  <r>
    <n v="752"/>
    <x v="4"/>
    <x v="6"/>
    <x v="3"/>
    <x v="0"/>
    <n v="461"/>
    <n v="0.28271404654980031"/>
  </r>
  <r>
    <n v="753"/>
    <x v="4"/>
    <x v="7"/>
    <x v="1"/>
    <x v="2"/>
    <n v="444"/>
    <n v="0.28203559145508367"/>
  </r>
  <r>
    <n v="760"/>
    <x v="4"/>
    <x v="7"/>
    <x v="2"/>
    <x v="0"/>
    <n v="143"/>
    <n v="0.2478700964962342"/>
  </r>
  <r>
    <n v="751"/>
    <x v="4"/>
    <x v="6"/>
    <x v="3"/>
    <x v="3"/>
    <n v="492"/>
    <n v="0.20509581889669018"/>
  </r>
  <r>
    <n v="757"/>
    <x v="4"/>
    <x v="7"/>
    <x v="2"/>
    <x v="2"/>
    <n v="339"/>
    <n v="0.25886336378053532"/>
  </r>
  <r>
    <n v="755"/>
    <x v="4"/>
    <x v="7"/>
    <x v="1"/>
    <x v="3"/>
    <n v="377"/>
    <n v="0.18084197283280379"/>
  </r>
  <r>
    <n v="754"/>
    <x v="4"/>
    <x v="7"/>
    <x v="1"/>
    <x v="1"/>
    <n v="421"/>
    <n v="0.24832800368930188"/>
  </r>
  <r>
    <n v="753"/>
    <x v="4"/>
    <x v="7"/>
    <x v="1"/>
    <x v="2"/>
    <n v="445"/>
    <n v="0.28203559145508372"/>
  </r>
  <r>
    <n v="760"/>
    <x v="4"/>
    <x v="7"/>
    <x v="2"/>
    <x v="0"/>
    <n v="144"/>
    <n v="0.24787009649623415"/>
  </r>
  <r>
    <n v="757"/>
    <x v="4"/>
    <x v="7"/>
    <x v="2"/>
    <x v="2"/>
    <n v="340"/>
    <n v="0.25933336378053529"/>
  </r>
  <r>
    <n v="756"/>
    <x v="4"/>
    <x v="7"/>
    <x v="1"/>
    <x v="0"/>
    <n v="474"/>
    <n v="0.26360765416036858"/>
  </r>
  <r>
    <n v="752"/>
    <x v="4"/>
    <x v="6"/>
    <x v="3"/>
    <x v="0"/>
    <n v="462"/>
    <n v="0.28330154654980033"/>
  </r>
  <r>
    <n v="760"/>
    <x v="4"/>
    <x v="7"/>
    <x v="2"/>
    <x v="0"/>
    <n v="145"/>
    <n v="0.24297308631782225"/>
  </r>
  <r>
    <n v="759"/>
    <x v="4"/>
    <x v="7"/>
    <x v="2"/>
    <x v="3"/>
    <n v="262"/>
    <n v="0.17444067520088721"/>
  </r>
  <r>
    <n v="757"/>
    <x v="4"/>
    <x v="7"/>
    <x v="2"/>
    <x v="2"/>
    <n v="341"/>
    <n v="0.25980336378053526"/>
  </r>
  <r>
    <n v="758"/>
    <x v="4"/>
    <x v="7"/>
    <x v="2"/>
    <x v="1"/>
    <n v="188"/>
    <n v="0"/>
  </r>
  <r>
    <n v="752"/>
    <x v="4"/>
    <x v="6"/>
    <x v="3"/>
    <x v="0"/>
    <n v="463"/>
    <n v="0.28388904654980029"/>
  </r>
  <r>
    <n v="760"/>
    <x v="4"/>
    <x v="7"/>
    <x v="2"/>
    <x v="0"/>
    <n v="146"/>
    <n v="0.24340035904509499"/>
  </r>
  <r>
    <n v="753"/>
    <x v="4"/>
    <x v="7"/>
    <x v="1"/>
    <x v="2"/>
    <n v="446"/>
    <n v="0.28203559145508367"/>
  </r>
  <r>
    <n v="742"/>
    <x v="4"/>
    <x v="6"/>
    <x v="2"/>
    <x v="1"/>
    <n v="483"/>
    <n v="9.7728610007425054E-2"/>
  </r>
  <r>
    <n v="757"/>
    <x v="4"/>
    <x v="7"/>
    <x v="2"/>
    <x v="2"/>
    <n v="342"/>
    <n v="0.260003297600646"/>
  </r>
  <r>
    <n v="752"/>
    <x v="4"/>
    <x v="6"/>
    <x v="3"/>
    <x v="0"/>
    <n v="464"/>
    <n v="0.28447654654980031"/>
  </r>
  <r>
    <n v="747"/>
    <x v="4"/>
    <x v="6"/>
    <x v="0"/>
    <x v="3"/>
    <n v="429"/>
    <n v="2.750894082487813E-2"/>
  </r>
  <r>
    <n v="760"/>
    <x v="4"/>
    <x v="7"/>
    <x v="2"/>
    <x v="0"/>
    <n v="147"/>
    <n v="0.24382763177236774"/>
  </r>
  <r>
    <n v="751"/>
    <x v="4"/>
    <x v="6"/>
    <x v="3"/>
    <x v="3"/>
    <n v="493"/>
    <n v="0.20666248556335687"/>
  </r>
  <r>
    <n v="753"/>
    <x v="4"/>
    <x v="7"/>
    <x v="1"/>
    <x v="2"/>
    <n v="447"/>
    <n v="0.28203559145508367"/>
  </r>
  <r>
    <n v="759"/>
    <x v="4"/>
    <x v="7"/>
    <x v="2"/>
    <x v="3"/>
    <n v="263"/>
    <n v="0.17552529058550259"/>
  </r>
  <r>
    <n v="757"/>
    <x v="4"/>
    <x v="7"/>
    <x v="2"/>
    <x v="2"/>
    <n v="343"/>
    <n v="0.24723016577416859"/>
  </r>
  <r>
    <n v="754"/>
    <x v="4"/>
    <x v="7"/>
    <x v="1"/>
    <x v="1"/>
    <n v="422"/>
    <n v="0.24937244813374632"/>
  </r>
  <r>
    <n v="752"/>
    <x v="4"/>
    <x v="6"/>
    <x v="3"/>
    <x v="0"/>
    <n v="465"/>
    <n v="0.28506404654980028"/>
  </r>
  <r>
    <n v="760"/>
    <x v="4"/>
    <x v="7"/>
    <x v="2"/>
    <x v="0"/>
    <n v="148"/>
    <n v="0.24425490449964038"/>
  </r>
  <r>
    <n v="753"/>
    <x v="4"/>
    <x v="7"/>
    <x v="1"/>
    <x v="2"/>
    <n v="448"/>
    <n v="0.28203559145508361"/>
  </r>
  <r>
    <n v="755"/>
    <x v="4"/>
    <x v="7"/>
    <x v="1"/>
    <x v="3"/>
    <n v="378"/>
    <n v="0.18162530616613712"/>
  </r>
  <r>
    <n v="757"/>
    <x v="4"/>
    <x v="7"/>
    <x v="2"/>
    <x v="2"/>
    <n v="344"/>
    <n v="0.24765743850144134"/>
  </r>
  <r>
    <n v="752"/>
    <x v="4"/>
    <x v="6"/>
    <x v="3"/>
    <x v="0"/>
    <n v="466"/>
    <n v="0.28565154654980029"/>
  </r>
  <r>
    <n v="760"/>
    <x v="4"/>
    <x v="7"/>
    <x v="2"/>
    <x v="0"/>
    <n v="149"/>
    <n v="0.24468217722691321"/>
  </r>
  <r>
    <n v="751"/>
    <x v="4"/>
    <x v="6"/>
    <x v="3"/>
    <x v="3"/>
    <n v="494"/>
    <n v="0.2082291522300235"/>
  </r>
  <r>
    <n v="756"/>
    <x v="4"/>
    <x v="7"/>
    <x v="1"/>
    <x v="0"/>
    <n v="475"/>
    <n v="0.26360765416036863"/>
  </r>
  <r>
    <n v="752"/>
    <x v="4"/>
    <x v="6"/>
    <x v="3"/>
    <x v="0"/>
    <n v="467"/>
    <n v="0.28623904654980031"/>
  </r>
  <r>
    <n v="755"/>
    <x v="4"/>
    <x v="7"/>
    <x v="1"/>
    <x v="3"/>
    <n v="379"/>
    <n v="0.19825376928033625"/>
  </r>
  <r>
    <n v="759"/>
    <x v="4"/>
    <x v="7"/>
    <x v="2"/>
    <x v="3"/>
    <n v="264"/>
    <n v="0.17660990597011803"/>
  </r>
  <r>
    <n v="758"/>
    <x v="4"/>
    <x v="7"/>
    <x v="2"/>
    <x v="1"/>
    <n v="189"/>
    <n v="0"/>
  </r>
  <r>
    <n v="751"/>
    <x v="4"/>
    <x v="6"/>
    <x v="3"/>
    <x v="3"/>
    <n v="495"/>
    <n v="0.20979581889669019"/>
  </r>
  <r>
    <n v="754"/>
    <x v="4"/>
    <x v="7"/>
    <x v="1"/>
    <x v="1"/>
    <n v="423"/>
    <n v="0.25041689257819072"/>
  </r>
  <r>
    <n v="757"/>
    <x v="4"/>
    <x v="7"/>
    <x v="2"/>
    <x v="2"/>
    <n v="345"/>
    <n v="0.24808471122871409"/>
  </r>
  <r>
    <n v="756"/>
    <x v="4"/>
    <x v="7"/>
    <x v="1"/>
    <x v="0"/>
    <n v="476"/>
    <n v="0.26360765416036863"/>
  </r>
  <r>
    <n v="754"/>
    <x v="4"/>
    <x v="7"/>
    <x v="1"/>
    <x v="1"/>
    <n v="424"/>
    <n v="0.25146133702263523"/>
  </r>
  <r>
    <n v="753"/>
    <x v="4"/>
    <x v="7"/>
    <x v="1"/>
    <x v="2"/>
    <n v="449"/>
    <n v="0.28203559145508367"/>
  </r>
  <r>
    <n v="759"/>
    <x v="4"/>
    <x v="7"/>
    <x v="2"/>
    <x v="3"/>
    <n v="265"/>
    <n v="0.17774783549007978"/>
  </r>
  <r>
    <n v="751"/>
    <x v="4"/>
    <x v="6"/>
    <x v="3"/>
    <x v="3"/>
    <n v="496"/>
    <n v="0.21136248556335688"/>
  </r>
  <r>
    <n v="757"/>
    <x v="4"/>
    <x v="7"/>
    <x v="2"/>
    <x v="2"/>
    <n v="346"/>
    <n v="0.24851198395598681"/>
  </r>
  <r>
    <n v="760"/>
    <x v="4"/>
    <x v="7"/>
    <x v="2"/>
    <x v="0"/>
    <n v="150"/>
    <n v="0.24510944995418588"/>
  </r>
  <r>
    <n v="753"/>
    <x v="4"/>
    <x v="7"/>
    <x v="1"/>
    <x v="2"/>
    <n v="450"/>
    <n v="0.28203559145508367"/>
  </r>
  <r>
    <n v="756"/>
    <x v="4"/>
    <x v="7"/>
    <x v="1"/>
    <x v="0"/>
    <n v="477"/>
    <n v="0.26360765416036858"/>
  </r>
  <r>
    <n v="742"/>
    <x v="4"/>
    <x v="6"/>
    <x v="2"/>
    <x v="1"/>
    <n v="484"/>
    <n v="9.7728610007425054E-2"/>
  </r>
  <r>
    <n v="758"/>
    <x v="4"/>
    <x v="7"/>
    <x v="2"/>
    <x v="1"/>
    <n v="190"/>
    <n v="0"/>
  </r>
  <r>
    <n v="752"/>
    <x v="4"/>
    <x v="6"/>
    <x v="3"/>
    <x v="0"/>
    <n v="468"/>
    <n v="0.28682654654980028"/>
  </r>
  <r>
    <n v="757"/>
    <x v="4"/>
    <x v="7"/>
    <x v="2"/>
    <x v="2"/>
    <n v="347"/>
    <n v="0.24893925668325956"/>
  </r>
  <r>
    <n v="759"/>
    <x v="4"/>
    <x v="7"/>
    <x v="2"/>
    <x v="3"/>
    <n v="266"/>
    <n v="0.17847091241315668"/>
  </r>
  <r>
    <n v="751"/>
    <x v="4"/>
    <x v="6"/>
    <x v="3"/>
    <x v="3"/>
    <n v="497"/>
    <n v="0.21292915223002351"/>
  </r>
  <r>
    <n v="753"/>
    <x v="4"/>
    <x v="7"/>
    <x v="1"/>
    <x v="2"/>
    <n v="451"/>
    <n v="0.29241009140257124"/>
  </r>
  <r>
    <n v="754"/>
    <x v="4"/>
    <x v="7"/>
    <x v="1"/>
    <x v="1"/>
    <n v="425"/>
    <n v="0.25041689257819072"/>
  </r>
  <r>
    <n v="760"/>
    <x v="4"/>
    <x v="7"/>
    <x v="2"/>
    <x v="0"/>
    <n v="151"/>
    <n v="0.24553672268145862"/>
  </r>
  <r>
    <n v="757"/>
    <x v="4"/>
    <x v="7"/>
    <x v="2"/>
    <x v="2"/>
    <n v="348"/>
    <n v="0.24936652941053222"/>
  </r>
  <r>
    <n v="754"/>
    <x v="4"/>
    <x v="7"/>
    <x v="1"/>
    <x v="1"/>
    <n v="426"/>
    <n v="0.25146133702263518"/>
  </r>
  <r>
    <n v="752"/>
    <x v="4"/>
    <x v="6"/>
    <x v="3"/>
    <x v="0"/>
    <n v="469"/>
    <n v="0.28258246934074543"/>
  </r>
  <r>
    <n v="760"/>
    <x v="4"/>
    <x v="7"/>
    <x v="2"/>
    <x v="0"/>
    <n v="152"/>
    <n v="0.24596399540873135"/>
  </r>
  <r>
    <n v="751"/>
    <x v="4"/>
    <x v="6"/>
    <x v="3"/>
    <x v="3"/>
    <n v="498"/>
    <n v="0.2144958188966902"/>
  </r>
  <r>
    <n v="755"/>
    <x v="4"/>
    <x v="7"/>
    <x v="1"/>
    <x v="3"/>
    <n v="380"/>
    <n v="0.19559944357275458"/>
  </r>
  <r>
    <n v="757"/>
    <x v="4"/>
    <x v="7"/>
    <x v="2"/>
    <x v="2"/>
    <n v="349"/>
    <n v="0.249793802137805"/>
  </r>
  <r>
    <n v="759"/>
    <x v="4"/>
    <x v="7"/>
    <x v="2"/>
    <x v="3"/>
    <n v="267"/>
    <n v="0.17919398933623365"/>
  </r>
  <r>
    <n v="747"/>
    <x v="4"/>
    <x v="6"/>
    <x v="0"/>
    <x v="3"/>
    <n v="430"/>
    <n v="2.7689710055647361E-2"/>
  </r>
  <r>
    <n v="752"/>
    <x v="4"/>
    <x v="6"/>
    <x v="3"/>
    <x v="0"/>
    <n v="470"/>
    <n v="0.28362691378518989"/>
  </r>
  <r>
    <n v="760"/>
    <x v="4"/>
    <x v="7"/>
    <x v="2"/>
    <x v="0"/>
    <n v="153"/>
    <n v="0.24639126813600407"/>
  </r>
  <r>
    <n v="758"/>
    <x v="4"/>
    <x v="7"/>
    <x v="2"/>
    <x v="1"/>
    <n v="191"/>
    <n v="0"/>
  </r>
  <r>
    <n v="760"/>
    <x v="4"/>
    <x v="7"/>
    <x v="2"/>
    <x v="0"/>
    <n v="154"/>
    <n v="0.24681854086327679"/>
  </r>
  <r>
    <n v="742"/>
    <x v="4"/>
    <x v="6"/>
    <x v="2"/>
    <x v="1"/>
    <n v="485"/>
    <n v="9.7728610007425054E-2"/>
  </r>
  <r>
    <n v="753"/>
    <x v="4"/>
    <x v="7"/>
    <x v="1"/>
    <x v="2"/>
    <n v="452"/>
    <n v="0.27952099669125552"/>
  </r>
  <r>
    <n v="752"/>
    <x v="4"/>
    <x v="6"/>
    <x v="3"/>
    <x v="0"/>
    <n v="471"/>
    <n v="0.28467135822963435"/>
  </r>
  <r>
    <n v="751"/>
    <x v="4"/>
    <x v="6"/>
    <x v="3"/>
    <x v="3"/>
    <n v="499"/>
    <n v="0.20297811825918732"/>
  </r>
  <r>
    <n v="757"/>
    <x v="4"/>
    <x v="7"/>
    <x v="2"/>
    <x v="2"/>
    <n v="350"/>
    <n v="0.25022107486507772"/>
  </r>
  <r>
    <n v="760"/>
    <x v="4"/>
    <x v="7"/>
    <x v="2"/>
    <x v="0"/>
    <n v="155"/>
    <n v="0.24724581359054953"/>
  </r>
  <r>
    <n v="753"/>
    <x v="4"/>
    <x v="7"/>
    <x v="1"/>
    <x v="2"/>
    <n v="453"/>
    <n v="0.27952099669125557"/>
  </r>
  <r>
    <n v="755"/>
    <x v="4"/>
    <x v="7"/>
    <x v="1"/>
    <x v="3"/>
    <n v="381"/>
    <n v="0.19632252049583149"/>
  </r>
  <r>
    <n v="752"/>
    <x v="4"/>
    <x v="6"/>
    <x v="3"/>
    <x v="0"/>
    <n v="472"/>
    <n v="0.28571580267407876"/>
  </r>
  <r>
    <n v="754"/>
    <x v="4"/>
    <x v="7"/>
    <x v="1"/>
    <x v="1"/>
    <n v="427"/>
    <n v="0.25250578146707958"/>
  </r>
  <r>
    <n v="760"/>
    <x v="4"/>
    <x v="7"/>
    <x v="2"/>
    <x v="0"/>
    <n v="156"/>
    <n v="0.24767308631782223"/>
  </r>
  <r>
    <n v="757"/>
    <x v="4"/>
    <x v="7"/>
    <x v="2"/>
    <x v="2"/>
    <n v="351"/>
    <n v="0.25064834759235038"/>
  </r>
  <r>
    <n v="753"/>
    <x v="4"/>
    <x v="7"/>
    <x v="1"/>
    <x v="2"/>
    <n v="454"/>
    <n v="0.27952099669125552"/>
  </r>
  <r>
    <n v="756"/>
    <x v="4"/>
    <x v="7"/>
    <x v="1"/>
    <x v="0"/>
    <n v="478"/>
    <n v="0.26360765416036863"/>
  </r>
  <r>
    <n v="754"/>
    <x v="4"/>
    <x v="7"/>
    <x v="1"/>
    <x v="1"/>
    <n v="428"/>
    <n v="0.25146133702263523"/>
  </r>
  <r>
    <n v="753"/>
    <x v="4"/>
    <x v="7"/>
    <x v="1"/>
    <x v="2"/>
    <n v="455"/>
    <n v="0.27952099669125546"/>
  </r>
  <r>
    <n v="760"/>
    <x v="4"/>
    <x v="7"/>
    <x v="2"/>
    <x v="0"/>
    <n v="157"/>
    <n v="0.2436916576928459"/>
  </r>
  <r>
    <n v="758"/>
    <x v="4"/>
    <x v="7"/>
    <x v="2"/>
    <x v="1"/>
    <n v="192"/>
    <n v="0"/>
  </r>
  <r>
    <n v="755"/>
    <x v="4"/>
    <x v="7"/>
    <x v="1"/>
    <x v="3"/>
    <n v="382"/>
    <n v="0.1970455974189084"/>
  </r>
  <r>
    <n v="753"/>
    <x v="4"/>
    <x v="7"/>
    <x v="1"/>
    <x v="2"/>
    <n v="456"/>
    <n v="0.27952099669125552"/>
  </r>
  <r>
    <n v="752"/>
    <x v="4"/>
    <x v="6"/>
    <x v="3"/>
    <x v="0"/>
    <n v="473"/>
    <n v="0.28676024711852321"/>
  </r>
  <r>
    <n v="756"/>
    <x v="4"/>
    <x v="7"/>
    <x v="1"/>
    <x v="0"/>
    <n v="479"/>
    <n v="0.26360765416036858"/>
  </r>
  <r>
    <n v="759"/>
    <x v="4"/>
    <x v="7"/>
    <x v="2"/>
    <x v="3"/>
    <n v="268"/>
    <n v="0.17991706625931056"/>
  </r>
  <r>
    <n v="742"/>
    <x v="4"/>
    <x v="6"/>
    <x v="2"/>
    <x v="1"/>
    <n v="486"/>
    <n v="9.7728610007425054E-2"/>
  </r>
  <r>
    <n v="751"/>
    <x v="4"/>
    <x v="6"/>
    <x v="3"/>
    <x v="3"/>
    <n v="500"/>
    <n v="0.20468720916827826"/>
  </r>
  <r>
    <n v="755"/>
    <x v="4"/>
    <x v="7"/>
    <x v="1"/>
    <x v="3"/>
    <n v="383"/>
    <n v="0.19776867434198533"/>
  </r>
  <r>
    <n v="752"/>
    <x v="4"/>
    <x v="6"/>
    <x v="3"/>
    <x v="0"/>
    <n v="474"/>
    <n v="0.28780469156296767"/>
  </r>
  <r>
    <n v="753"/>
    <x v="4"/>
    <x v="7"/>
    <x v="1"/>
    <x v="2"/>
    <n v="457"/>
    <n v="0.27952099669125552"/>
  </r>
  <r>
    <n v="757"/>
    <x v="4"/>
    <x v="7"/>
    <x v="2"/>
    <x v="2"/>
    <n v="352"/>
    <n v="0.24976087439089217"/>
  </r>
  <r>
    <n v="756"/>
    <x v="4"/>
    <x v="7"/>
    <x v="1"/>
    <x v="0"/>
    <n v="480"/>
    <n v="0.26360765416036858"/>
  </r>
  <r>
    <n v="760"/>
    <x v="4"/>
    <x v="7"/>
    <x v="2"/>
    <x v="0"/>
    <n v="158"/>
    <n v="0.24416165769284587"/>
  </r>
  <r>
    <n v="756"/>
    <x v="4"/>
    <x v="7"/>
    <x v="1"/>
    <x v="0"/>
    <n v="481"/>
    <n v="0.26360765416036858"/>
  </r>
  <r>
    <n v="757"/>
    <x v="4"/>
    <x v="7"/>
    <x v="2"/>
    <x v="2"/>
    <n v="353"/>
    <n v="0.2502308743908922"/>
  </r>
  <r>
    <n v="758"/>
    <x v="4"/>
    <x v="7"/>
    <x v="2"/>
    <x v="1"/>
    <n v="193"/>
    <n v="0"/>
  </r>
  <r>
    <n v="747"/>
    <x v="4"/>
    <x v="6"/>
    <x v="0"/>
    <x v="3"/>
    <n v="431"/>
    <n v="2.7870479286416592E-2"/>
  </r>
  <r>
    <n v="752"/>
    <x v="4"/>
    <x v="6"/>
    <x v="3"/>
    <x v="0"/>
    <n v="475"/>
    <n v="0.28884913600741213"/>
  </r>
  <r>
    <n v="753"/>
    <x v="4"/>
    <x v="7"/>
    <x v="1"/>
    <x v="2"/>
    <n v="458"/>
    <n v="0.27952099669125557"/>
  </r>
  <r>
    <n v="757"/>
    <x v="4"/>
    <x v="7"/>
    <x v="2"/>
    <x v="2"/>
    <n v="354"/>
    <n v="0.25070087439089217"/>
  </r>
  <r>
    <n v="756"/>
    <x v="4"/>
    <x v="7"/>
    <x v="1"/>
    <x v="0"/>
    <n v="482"/>
    <n v="0.26360765416036858"/>
  </r>
  <r>
    <n v="759"/>
    <x v="4"/>
    <x v="7"/>
    <x v="2"/>
    <x v="3"/>
    <n v="269"/>
    <n v="0.18064014318238747"/>
  </r>
  <r>
    <n v="754"/>
    <x v="4"/>
    <x v="7"/>
    <x v="1"/>
    <x v="1"/>
    <n v="429"/>
    <n v="0.25198355924485738"/>
  </r>
  <r>
    <n v="760"/>
    <x v="4"/>
    <x v="7"/>
    <x v="2"/>
    <x v="0"/>
    <n v="159"/>
    <n v="0.24463165769284584"/>
  </r>
  <r>
    <n v="752"/>
    <x v="4"/>
    <x v="6"/>
    <x v="3"/>
    <x v="0"/>
    <n v="476"/>
    <n v="0.28989358045185659"/>
  </r>
  <r>
    <n v="755"/>
    <x v="4"/>
    <x v="7"/>
    <x v="1"/>
    <x v="3"/>
    <n v="384"/>
    <n v="0.1984917512650623"/>
  </r>
  <r>
    <n v="753"/>
    <x v="4"/>
    <x v="7"/>
    <x v="1"/>
    <x v="2"/>
    <n v="459"/>
    <n v="0.27952099669125552"/>
  </r>
  <r>
    <n v="757"/>
    <x v="4"/>
    <x v="7"/>
    <x v="2"/>
    <x v="2"/>
    <n v="355"/>
    <n v="0.2511708743908922"/>
  </r>
  <r>
    <n v="756"/>
    <x v="4"/>
    <x v="7"/>
    <x v="1"/>
    <x v="0"/>
    <n v="483"/>
    <n v="0.26360765416036858"/>
  </r>
  <r>
    <n v="757"/>
    <x v="4"/>
    <x v="7"/>
    <x v="2"/>
    <x v="2"/>
    <n v="356"/>
    <n v="0.25164087439089211"/>
  </r>
  <r>
    <n v="742"/>
    <x v="4"/>
    <x v="6"/>
    <x v="2"/>
    <x v="1"/>
    <n v="487"/>
    <n v="0.11420638782220138"/>
  </r>
  <r>
    <n v="753"/>
    <x v="4"/>
    <x v="7"/>
    <x v="1"/>
    <x v="2"/>
    <n v="460"/>
    <n v="0.27952099669125546"/>
  </r>
  <r>
    <n v="755"/>
    <x v="4"/>
    <x v="7"/>
    <x v="1"/>
    <x v="3"/>
    <n v="385"/>
    <n v="0.19957636664967768"/>
  </r>
  <r>
    <n v="757"/>
    <x v="4"/>
    <x v="7"/>
    <x v="2"/>
    <x v="2"/>
    <n v="357"/>
    <n v="0.25211087439089219"/>
  </r>
  <r>
    <n v="756"/>
    <x v="4"/>
    <x v="7"/>
    <x v="1"/>
    <x v="0"/>
    <n v="484"/>
    <n v="0.26093945053661255"/>
  </r>
  <r>
    <n v="754"/>
    <x v="4"/>
    <x v="7"/>
    <x v="1"/>
    <x v="1"/>
    <n v="430"/>
    <n v="0.25250578146707958"/>
  </r>
  <r>
    <n v="752"/>
    <x v="4"/>
    <x v="6"/>
    <x v="3"/>
    <x v="0"/>
    <n v="477"/>
    <n v="0.290938024896301"/>
  </r>
  <r>
    <n v="760"/>
    <x v="4"/>
    <x v="7"/>
    <x v="2"/>
    <x v="0"/>
    <n v="160"/>
    <n v="0.24510165769284584"/>
  </r>
  <r>
    <n v="755"/>
    <x v="4"/>
    <x v="7"/>
    <x v="1"/>
    <x v="3"/>
    <n v="386"/>
    <n v="0.20066098203429303"/>
  </r>
  <r>
    <n v="759"/>
    <x v="4"/>
    <x v="7"/>
    <x v="2"/>
    <x v="3"/>
    <n v="270"/>
    <n v="0.18136322010546441"/>
  </r>
  <r>
    <n v="747"/>
    <x v="4"/>
    <x v="6"/>
    <x v="0"/>
    <x v="3"/>
    <n v="432"/>
    <n v="2.8051248517185819E-2"/>
  </r>
  <r>
    <n v="761"/>
    <x v="4"/>
    <x v="7"/>
    <x v="0"/>
    <x v="2"/>
    <n v="0"/>
    <n v="0"/>
  </r>
  <r>
    <n v="753"/>
    <x v="4"/>
    <x v="7"/>
    <x v="1"/>
    <x v="2"/>
    <n v="461"/>
    <n v="0.27952099669125552"/>
  </r>
  <r>
    <n v="752"/>
    <x v="4"/>
    <x v="6"/>
    <x v="3"/>
    <x v="0"/>
    <n v="478"/>
    <n v="0.2919824693407454"/>
  </r>
  <r>
    <n v="760"/>
    <x v="4"/>
    <x v="7"/>
    <x v="2"/>
    <x v="0"/>
    <n v="161"/>
    <n v="0.24557165769284586"/>
  </r>
  <r>
    <n v="758"/>
    <x v="4"/>
    <x v="7"/>
    <x v="2"/>
    <x v="1"/>
    <n v="194"/>
    <n v="0"/>
  </r>
  <r>
    <n v="757"/>
    <x v="4"/>
    <x v="7"/>
    <x v="2"/>
    <x v="2"/>
    <n v="358"/>
    <n v="0.25258087439089216"/>
  </r>
  <r>
    <n v="752"/>
    <x v="4"/>
    <x v="6"/>
    <x v="3"/>
    <x v="0"/>
    <n v="479"/>
    <n v="0.29302691378518986"/>
  </r>
  <r>
    <n v="753"/>
    <x v="4"/>
    <x v="7"/>
    <x v="1"/>
    <x v="2"/>
    <n v="462"/>
    <n v="0.27952099669125552"/>
  </r>
  <r>
    <n v="756"/>
    <x v="4"/>
    <x v="7"/>
    <x v="1"/>
    <x v="0"/>
    <n v="485"/>
    <n v="0.26093945053661255"/>
  </r>
  <r>
    <n v="754"/>
    <x v="4"/>
    <x v="7"/>
    <x v="1"/>
    <x v="1"/>
    <n v="431"/>
    <n v="0.2535502259115241"/>
  </r>
  <r>
    <n v="757"/>
    <x v="4"/>
    <x v="7"/>
    <x v="2"/>
    <x v="2"/>
    <n v="359"/>
    <n v="0.25305087439089219"/>
  </r>
  <r>
    <n v="742"/>
    <x v="4"/>
    <x v="6"/>
    <x v="2"/>
    <x v="1"/>
    <n v="488"/>
    <n v="0.11127534132920784"/>
  </r>
  <r>
    <n v="752"/>
    <x v="4"/>
    <x v="6"/>
    <x v="3"/>
    <x v="0"/>
    <n v="480"/>
    <n v="0.29407135822963432"/>
  </r>
  <r>
    <n v="759"/>
    <x v="4"/>
    <x v="7"/>
    <x v="2"/>
    <x v="3"/>
    <n v="271"/>
    <n v="0.19433239498673163"/>
  </r>
  <r>
    <n v="757"/>
    <x v="4"/>
    <x v="7"/>
    <x v="2"/>
    <x v="2"/>
    <n v="360"/>
    <n v="0.25352087439089221"/>
  </r>
  <r>
    <n v="761"/>
    <x v="4"/>
    <x v="7"/>
    <x v="0"/>
    <x v="2"/>
    <n v="1"/>
    <n v="0.18597356504061341"/>
  </r>
  <r>
    <n v="756"/>
    <x v="4"/>
    <x v="7"/>
    <x v="1"/>
    <x v="0"/>
    <n v="486"/>
    <n v="0.26093945053661255"/>
  </r>
  <r>
    <n v="760"/>
    <x v="4"/>
    <x v="7"/>
    <x v="2"/>
    <x v="0"/>
    <n v="162"/>
    <n v="0.24604165769284586"/>
  </r>
  <r>
    <n v="758"/>
    <x v="4"/>
    <x v="7"/>
    <x v="2"/>
    <x v="1"/>
    <n v="195"/>
    <n v="0"/>
  </r>
  <r>
    <n v="759"/>
    <x v="4"/>
    <x v="7"/>
    <x v="2"/>
    <x v="3"/>
    <n v="272"/>
    <n v="0.19292435334819494"/>
  </r>
  <r>
    <n v="757"/>
    <x v="4"/>
    <x v="7"/>
    <x v="2"/>
    <x v="2"/>
    <n v="361"/>
    <n v="0.26352544355681329"/>
  </r>
  <r>
    <n v="752"/>
    <x v="4"/>
    <x v="6"/>
    <x v="3"/>
    <x v="0"/>
    <n v="481"/>
    <n v="0.27981009370739585"/>
  </r>
  <r>
    <n v="754"/>
    <x v="4"/>
    <x v="7"/>
    <x v="1"/>
    <x v="1"/>
    <n v="432"/>
    <n v="0.2535502259115241"/>
  </r>
  <r>
    <n v="756"/>
    <x v="4"/>
    <x v="7"/>
    <x v="1"/>
    <x v="0"/>
    <n v="487"/>
    <n v="0.24534025282223312"/>
  </r>
  <r>
    <n v="755"/>
    <x v="4"/>
    <x v="7"/>
    <x v="1"/>
    <x v="3"/>
    <n v="387"/>
    <n v="0.20174559741890841"/>
  </r>
  <r>
    <n v="753"/>
    <x v="4"/>
    <x v="7"/>
    <x v="1"/>
    <x v="2"/>
    <n v="463"/>
    <n v="0.27952099669125557"/>
  </r>
  <r>
    <n v="747"/>
    <x v="4"/>
    <x v="6"/>
    <x v="0"/>
    <x v="3"/>
    <n v="433"/>
    <n v="3.8504872596994588E-2"/>
  </r>
  <r>
    <n v="759"/>
    <x v="4"/>
    <x v="7"/>
    <x v="2"/>
    <x v="3"/>
    <n v="273"/>
    <n v="0.17163548795353556"/>
  </r>
  <r>
    <n v="754"/>
    <x v="4"/>
    <x v="7"/>
    <x v="1"/>
    <x v="1"/>
    <n v="433"/>
    <n v="0.25697643891530403"/>
  </r>
  <r>
    <n v="757"/>
    <x v="4"/>
    <x v="7"/>
    <x v="2"/>
    <x v="2"/>
    <n v="362"/>
    <n v="0.25979581836173871"/>
  </r>
  <r>
    <n v="756"/>
    <x v="4"/>
    <x v="7"/>
    <x v="1"/>
    <x v="0"/>
    <n v="488"/>
    <n v="0.24581025282223315"/>
  </r>
  <r>
    <n v="760"/>
    <x v="4"/>
    <x v="7"/>
    <x v="2"/>
    <x v="0"/>
    <n v="163"/>
    <n v="0.23437057268238429"/>
  </r>
  <r>
    <n v="761"/>
    <x v="4"/>
    <x v="7"/>
    <x v="0"/>
    <x v="2"/>
    <n v="2"/>
    <n v="0.14227851281047885"/>
  </r>
  <r>
    <n v="758"/>
    <x v="4"/>
    <x v="7"/>
    <x v="2"/>
    <x v="1"/>
    <n v="196"/>
    <n v="0"/>
  </r>
  <r>
    <n v="761"/>
    <x v="4"/>
    <x v="7"/>
    <x v="0"/>
    <x v="2"/>
    <n v="3"/>
    <n v="0.14227851281047885"/>
  </r>
  <r>
    <n v="760"/>
    <x v="4"/>
    <x v="7"/>
    <x v="2"/>
    <x v="0"/>
    <n v="164"/>
    <n v="0.23484057268238426"/>
  </r>
  <r>
    <n v="756"/>
    <x v="4"/>
    <x v="7"/>
    <x v="1"/>
    <x v="0"/>
    <n v="489"/>
    <n v="0.24628025282223315"/>
  </r>
  <r>
    <n v="752"/>
    <x v="4"/>
    <x v="6"/>
    <x v="3"/>
    <x v="0"/>
    <n v="482"/>
    <n v="0.28098509370739588"/>
  </r>
  <r>
    <n v="742"/>
    <x v="4"/>
    <x v="6"/>
    <x v="2"/>
    <x v="1"/>
    <n v="489"/>
    <n v="0.11127534132920784"/>
  </r>
  <r>
    <n v="753"/>
    <x v="4"/>
    <x v="7"/>
    <x v="1"/>
    <x v="2"/>
    <n v="464"/>
    <n v="0.27952099669125552"/>
  </r>
  <r>
    <n v="759"/>
    <x v="4"/>
    <x v="7"/>
    <x v="2"/>
    <x v="3"/>
    <n v="274"/>
    <n v="0.17197120223924983"/>
  </r>
  <r>
    <n v="757"/>
    <x v="4"/>
    <x v="7"/>
    <x v="2"/>
    <x v="2"/>
    <n v="363"/>
    <n v="0.26022309108901137"/>
  </r>
  <r>
    <n v="761"/>
    <x v="4"/>
    <x v="7"/>
    <x v="0"/>
    <x v="2"/>
    <n v="4"/>
    <n v="0.14227851281047885"/>
  </r>
  <r>
    <n v="755"/>
    <x v="4"/>
    <x v="7"/>
    <x v="1"/>
    <x v="3"/>
    <n v="388"/>
    <n v="0.20283021280352379"/>
  </r>
  <r>
    <n v="752"/>
    <x v="4"/>
    <x v="6"/>
    <x v="3"/>
    <x v="0"/>
    <n v="483"/>
    <n v="0.28177673687567906"/>
  </r>
  <r>
    <n v="756"/>
    <x v="4"/>
    <x v="7"/>
    <x v="1"/>
    <x v="0"/>
    <n v="490"/>
    <n v="0.24675025282223312"/>
  </r>
  <r>
    <n v="754"/>
    <x v="4"/>
    <x v="7"/>
    <x v="1"/>
    <x v="1"/>
    <n v="434"/>
    <n v="0.25574213222961589"/>
  </r>
  <r>
    <n v="759"/>
    <x v="4"/>
    <x v="7"/>
    <x v="2"/>
    <x v="3"/>
    <n v="275"/>
    <n v="0.17230691652496416"/>
  </r>
  <r>
    <n v="752"/>
    <x v="4"/>
    <x v="6"/>
    <x v="3"/>
    <x v="0"/>
    <n v="484"/>
    <n v="0.28236423687567902"/>
  </r>
  <r>
    <n v="758"/>
    <x v="4"/>
    <x v="7"/>
    <x v="2"/>
    <x v="1"/>
    <n v="197"/>
    <n v="0"/>
  </r>
  <r>
    <n v="755"/>
    <x v="4"/>
    <x v="7"/>
    <x v="1"/>
    <x v="3"/>
    <n v="389"/>
    <n v="0.20391482818813922"/>
  </r>
  <r>
    <n v="761"/>
    <x v="4"/>
    <x v="7"/>
    <x v="0"/>
    <x v="2"/>
    <n v="5"/>
    <n v="0.14227851281047885"/>
  </r>
  <r>
    <n v="747"/>
    <x v="4"/>
    <x v="6"/>
    <x v="0"/>
    <x v="3"/>
    <n v="434"/>
    <n v="3.8853020745142734E-2"/>
  </r>
  <r>
    <n v="756"/>
    <x v="4"/>
    <x v="7"/>
    <x v="1"/>
    <x v="0"/>
    <n v="491"/>
    <n v="0.24722025282223314"/>
  </r>
  <r>
    <n v="753"/>
    <x v="4"/>
    <x v="7"/>
    <x v="1"/>
    <x v="2"/>
    <n v="465"/>
    <n v="0.27952099669125552"/>
  </r>
  <r>
    <n v="760"/>
    <x v="4"/>
    <x v="7"/>
    <x v="2"/>
    <x v="0"/>
    <n v="165"/>
    <n v="0.23531057268238426"/>
  </r>
  <r>
    <n v="755"/>
    <x v="4"/>
    <x v="7"/>
    <x v="1"/>
    <x v="3"/>
    <n v="390"/>
    <n v="0.2049994435727546"/>
  </r>
  <r>
    <n v="757"/>
    <x v="4"/>
    <x v="7"/>
    <x v="2"/>
    <x v="2"/>
    <n v="364"/>
    <n v="0.26065036381628415"/>
  </r>
  <r>
    <n v="752"/>
    <x v="4"/>
    <x v="6"/>
    <x v="3"/>
    <x v="0"/>
    <n v="485"/>
    <n v="0.28295173687567898"/>
  </r>
  <r>
    <n v="760"/>
    <x v="4"/>
    <x v="7"/>
    <x v="2"/>
    <x v="0"/>
    <n v="166"/>
    <n v="0.23578057268238428"/>
  </r>
  <r>
    <n v="753"/>
    <x v="4"/>
    <x v="7"/>
    <x v="1"/>
    <x v="2"/>
    <n v="466"/>
    <n v="0.27952099669125552"/>
  </r>
  <r>
    <n v="756"/>
    <x v="4"/>
    <x v="7"/>
    <x v="1"/>
    <x v="0"/>
    <n v="492"/>
    <n v="0.24769025282223317"/>
  </r>
  <r>
    <n v="754"/>
    <x v="4"/>
    <x v="7"/>
    <x v="1"/>
    <x v="1"/>
    <n v="435"/>
    <n v="0.25668213222961589"/>
  </r>
  <r>
    <n v="761"/>
    <x v="4"/>
    <x v="7"/>
    <x v="0"/>
    <x v="2"/>
    <n v="6"/>
    <n v="0.14227851281047885"/>
  </r>
  <r>
    <n v="753"/>
    <x v="4"/>
    <x v="7"/>
    <x v="1"/>
    <x v="2"/>
    <n v="467"/>
    <n v="0.27952099669125552"/>
  </r>
  <r>
    <n v="759"/>
    <x v="4"/>
    <x v="7"/>
    <x v="2"/>
    <x v="3"/>
    <n v="276"/>
    <n v="0.1726426308106784"/>
  </r>
  <r>
    <n v="758"/>
    <x v="4"/>
    <x v="7"/>
    <x v="2"/>
    <x v="1"/>
    <n v="198"/>
    <n v="0"/>
  </r>
  <r>
    <n v="755"/>
    <x v="4"/>
    <x v="7"/>
    <x v="1"/>
    <x v="3"/>
    <n v="391"/>
    <n v="0.20608405895736998"/>
  </r>
  <r>
    <n v="761"/>
    <x v="4"/>
    <x v="7"/>
    <x v="0"/>
    <x v="2"/>
    <n v="7"/>
    <n v="0.14227851281047885"/>
  </r>
  <r>
    <n v="752"/>
    <x v="4"/>
    <x v="6"/>
    <x v="3"/>
    <x v="0"/>
    <n v="486"/>
    <n v="0.28353923687567906"/>
  </r>
  <r>
    <n v="742"/>
    <x v="4"/>
    <x v="6"/>
    <x v="2"/>
    <x v="1"/>
    <n v="490"/>
    <n v="0.11127534132920784"/>
  </r>
  <r>
    <n v="753"/>
    <x v="4"/>
    <x v="7"/>
    <x v="1"/>
    <x v="2"/>
    <n v="468"/>
    <n v="0.27952099669125546"/>
  </r>
  <r>
    <n v="760"/>
    <x v="4"/>
    <x v="7"/>
    <x v="2"/>
    <x v="0"/>
    <n v="167"/>
    <n v="0.23625057268238431"/>
  </r>
  <r>
    <n v="757"/>
    <x v="4"/>
    <x v="7"/>
    <x v="2"/>
    <x v="2"/>
    <n v="365"/>
    <n v="0.26107763654355692"/>
  </r>
  <r>
    <n v="761"/>
    <x v="4"/>
    <x v="7"/>
    <x v="0"/>
    <x v="2"/>
    <n v="8"/>
    <n v="0.14227851281047885"/>
  </r>
  <r>
    <n v="754"/>
    <x v="4"/>
    <x v="7"/>
    <x v="1"/>
    <x v="1"/>
    <n v="436"/>
    <n v="0.25574213222961595"/>
  </r>
  <r>
    <n v="759"/>
    <x v="4"/>
    <x v="7"/>
    <x v="2"/>
    <x v="3"/>
    <n v="277"/>
    <n v="0.17297834509639268"/>
  </r>
  <r>
    <n v="752"/>
    <x v="4"/>
    <x v="6"/>
    <x v="3"/>
    <x v="0"/>
    <n v="487"/>
    <n v="0.30593502199019879"/>
  </r>
  <r>
    <n v="761"/>
    <x v="4"/>
    <x v="7"/>
    <x v="0"/>
    <x v="2"/>
    <n v="9"/>
    <n v="0.14227851281047885"/>
  </r>
  <r>
    <n v="753"/>
    <x v="4"/>
    <x v="7"/>
    <x v="1"/>
    <x v="2"/>
    <n v="469"/>
    <n v="0.28720391450772076"/>
  </r>
  <r>
    <n v="756"/>
    <x v="4"/>
    <x v="7"/>
    <x v="1"/>
    <x v="0"/>
    <n v="493"/>
    <n v="0.24816025282223317"/>
  </r>
  <r>
    <n v="757"/>
    <x v="4"/>
    <x v="7"/>
    <x v="2"/>
    <x v="2"/>
    <n v="366"/>
    <n v="0.26062480280585881"/>
  </r>
  <r>
    <n v="753"/>
    <x v="4"/>
    <x v="7"/>
    <x v="1"/>
    <x v="2"/>
    <n v="470"/>
    <n v="0.28147992368723984"/>
  </r>
  <r>
    <n v="758"/>
    <x v="4"/>
    <x v="7"/>
    <x v="2"/>
    <x v="1"/>
    <n v="199"/>
    <n v="1.2474711422685044E-2"/>
  </r>
  <r>
    <n v="759"/>
    <x v="4"/>
    <x v="7"/>
    <x v="2"/>
    <x v="3"/>
    <n v="278"/>
    <n v="0.17331405938210701"/>
  </r>
  <r>
    <n v="760"/>
    <x v="4"/>
    <x v="7"/>
    <x v="2"/>
    <x v="0"/>
    <n v="168"/>
    <n v="0.23672057268238431"/>
  </r>
  <r>
    <n v="757"/>
    <x v="4"/>
    <x v="7"/>
    <x v="2"/>
    <x v="2"/>
    <n v="367"/>
    <n v="0.26109480280585889"/>
  </r>
  <r>
    <n v="754"/>
    <x v="4"/>
    <x v="7"/>
    <x v="1"/>
    <x v="1"/>
    <n v="437"/>
    <n v="0.25621213222961592"/>
  </r>
  <r>
    <n v="755"/>
    <x v="4"/>
    <x v="7"/>
    <x v="1"/>
    <x v="3"/>
    <n v="392"/>
    <n v="0.20753021280352379"/>
  </r>
  <r>
    <n v="756"/>
    <x v="4"/>
    <x v="7"/>
    <x v="1"/>
    <x v="0"/>
    <n v="494"/>
    <n v="0.24863025282223314"/>
  </r>
  <r>
    <n v="761"/>
    <x v="4"/>
    <x v="7"/>
    <x v="0"/>
    <x v="2"/>
    <n v="10"/>
    <n v="0.14227851281047885"/>
  </r>
  <r>
    <n v="759"/>
    <x v="4"/>
    <x v="7"/>
    <x v="2"/>
    <x v="3"/>
    <n v="279"/>
    <n v="0.17364977366782128"/>
  </r>
  <r>
    <n v="754"/>
    <x v="4"/>
    <x v="7"/>
    <x v="1"/>
    <x v="1"/>
    <n v="438"/>
    <n v="0.25715213222961592"/>
  </r>
  <r>
    <n v="757"/>
    <x v="4"/>
    <x v="7"/>
    <x v="2"/>
    <x v="2"/>
    <n v="368"/>
    <n v="0.26156480280585886"/>
  </r>
  <r>
    <n v="755"/>
    <x v="4"/>
    <x v="7"/>
    <x v="1"/>
    <x v="3"/>
    <n v="393"/>
    <n v="0.2086148281881392"/>
  </r>
  <r>
    <n v="753"/>
    <x v="4"/>
    <x v="7"/>
    <x v="1"/>
    <x v="2"/>
    <n v="471"/>
    <n v="0.28147992368723984"/>
  </r>
  <r>
    <n v="761"/>
    <x v="4"/>
    <x v="7"/>
    <x v="0"/>
    <x v="2"/>
    <n v="11"/>
    <n v="0.14227851281047885"/>
  </r>
  <r>
    <n v="756"/>
    <x v="4"/>
    <x v="7"/>
    <x v="1"/>
    <x v="0"/>
    <n v="495"/>
    <n v="0.24910025282223311"/>
  </r>
  <r>
    <n v="760"/>
    <x v="4"/>
    <x v="7"/>
    <x v="2"/>
    <x v="0"/>
    <n v="169"/>
    <n v="0.23719057268238428"/>
  </r>
  <r>
    <n v="758"/>
    <x v="4"/>
    <x v="7"/>
    <x v="2"/>
    <x v="1"/>
    <n v="200"/>
    <n v="0"/>
  </r>
  <r>
    <n v="747"/>
    <x v="4"/>
    <x v="6"/>
    <x v="0"/>
    <x v="3"/>
    <n v="435"/>
    <n v="2.2748840115641399E-2"/>
  </r>
  <r>
    <n v="742"/>
    <x v="4"/>
    <x v="6"/>
    <x v="2"/>
    <x v="1"/>
    <n v="491"/>
    <n v="0.11127534132920784"/>
  </r>
  <r>
    <n v="753"/>
    <x v="4"/>
    <x v="7"/>
    <x v="1"/>
    <x v="2"/>
    <n v="472"/>
    <n v="0.28147992368723984"/>
  </r>
  <r>
    <n v="760"/>
    <x v="4"/>
    <x v="7"/>
    <x v="2"/>
    <x v="0"/>
    <n v="170"/>
    <n v="0.23766057268238425"/>
  </r>
  <r>
    <n v="761"/>
    <x v="4"/>
    <x v="7"/>
    <x v="0"/>
    <x v="2"/>
    <n v="12"/>
    <n v="0.14227851281047885"/>
  </r>
  <r>
    <n v="755"/>
    <x v="4"/>
    <x v="7"/>
    <x v="1"/>
    <x v="3"/>
    <n v="394"/>
    <n v="0.20969944357275455"/>
  </r>
  <r>
    <n v="757"/>
    <x v="4"/>
    <x v="7"/>
    <x v="2"/>
    <x v="2"/>
    <n v="369"/>
    <n v="0.26203480280585884"/>
  </r>
  <r>
    <n v="759"/>
    <x v="4"/>
    <x v="7"/>
    <x v="2"/>
    <x v="3"/>
    <n v="280"/>
    <n v="0.15120891012821222"/>
  </r>
  <r>
    <n v="752"/>
    <x v="4"/>
    <x v="6"/>
    <x v="3"/>
    <x v="0"/>
    <n v="488"/>
    <n v="0.29449160473953145"/>
  </r>
  <r>
    <n v="761"/>
    <x v="4"/>
    <x v="7"/>
    <x v="0"/>
    <x v="2"/>
    <n v="13"/>
    <n v="0.14227851281047885"/>
  </r>
  <r>
    <n v="753"/>
    <x v="4"/>
    <x v="7"/>
    <x v="1"/>
    <x v="2"/>
    <n v="473"/>
    <n v="0.28147992368723984"/>
  </r>
  <r>
    <n v="760"/>
    <x v="4"/>
    <x v="7"/>
    <x v="2"/>
    <x v="0"/>
    <n v="171"/>
    <n v="0.23813057268238427"/>
  </r>
  <r>
    <n v="757"/>
    <x v="4"/>
    <x v="7"/>
    <x v="2"/>
    <x v="2"/>
    <n v="370"/>
    <n v="0.26250480280585886"/>
  </r>
  <r>
    <n v="761"/>
    <x v="4"/>
    <x v="7"/>
    <x v="0"/>
    <x v="2"/>
    <n v="14"/>
    <n v="0.14227851281047885"/>
  </r>
  <r>
    <n v="752"/>
    <x v="4"/>
    <x v="6"/>
    <x v="3"/>
    <x v="0"/>
    <n v="489"/>
    <n v="0.29501382696175366"/>
  </r>
  <r>
    <n v="754"/>
    <x v="4"/>
    <x v="7"/>
    <x v="1"/>
    <x v="1"/>
    <n v="439"/>
    <n v="0.25809213222961591"/>
  </r>
  <r>
    <n v="755"/>
    <x v="4"/>
    <x v="7"/>
    <x v="1"/>
    <x v="3"/>
    <n v="395"/>
    <n v="0.21078405895736993"/>
  </r>
  <r>
    <n v="753"/>
    <x v="4"/>
    <x v="7"/>
    <x v="1"/>
    <x v="2"/>
    <n v="474"/>
    <n v="0.28147992368723984"/>
  </r>
  <r>
    <n v="760"/>
    <x v="4"/>
    <x v="7"/>
    <x v="2"/>
    <x v="0"/>
    <n v="172"/>
    <n v="0.23860057268238427"/>
  </r>
  <r>
    <n v="758"/>
    <x v="4"/>
    <x v="7"/>
    <x v="2"/>
    <x v="1"/>
    <n v="201"/>
    <n v="0"/>
  </r>
  <r>
    <n v="752"/>
    <x v="4"/>
    <x v="6"/>
    <x v="3"/>
    <x v="0"/>
    <n v="490"/>
    <n v="0.29553604918397591"/>
  </r>
  <r>
    <n v="757"/>
    <x v="4"/>
    <x v="7"/>
    <x v="2"/>
    <x v="2"/>
    <n v="371"/>
    <n v="0.26297480280585883"/>
  </r>
  <r>
    <n v="761"/>
    <x v="4"/>
    <x v="7"/>
    <x v="0"/>
    <x v="2"/>
    <n v="15"/>
    <n v="0.14227851281047885"/>
  </r>
  <r>
    <n v="756"/>
    <x v="4"/>
    <x v="7"/>
    <x v="1"/>
    <x v="0"/>
    <n v="496"/>
    <n v="0.24957025282223314"/>
  </r>
  <r>
    <n v="747"/>
    <x v="4"/>
    <x v="6"/>
    <x v="0"/>
    <x v="3"/>
    <n v="436"/>
    <n v="2.3096988263789541E-2"/>
  </r>
  <r>
    <n v="758"/>
    <x v="4"/>
    <x v="7"/>
    <x v="2"/>
    <x v="1"/>
    <n v="202"/>
    <n v="0"/>
  </r>
  <r>
    <n v="761"/>
    <x v="4"/>
    <x v="7"/>
    <x v="0"/>
    <x v="2"/>
    <n v="16"/>
    <n v="0.14227851281047885"/>
  </r>
  <r>
    <n v="742"/>
    <x v="4"/>
    <x v="6"/>
    <x v="2"/>
    <x v="1"/>
    <n v="492"/>
    <n v="0.11127534132920784"/>
  </r>
  <r>
    <n v="759"/>
    <x v="4"/>
    <x v="7"/>
    <x v="2"/>
    <x v="3"/>
    <n v="281"/>
    <n v="0.12929407877489649"/>
  </r>
  <r>
    <n v="757"/>
    <x v="4"/>
    <x v="7"/>
    <x v="2"/>
    <x v="2"/>
    <n v="372"/>
    <n v="0.2634448028058588"/>
  </r>
  <r>
    <n v="755"/>
    <x v="4"/>
    <x v="7"/>
    <x v="1"/>
    <x v="3"/>
    <n v="396"/>
    <n v="0.1853864359701029"/>
  </r>
  <r>
    <n v="753"/>
    <x v="4"/>
    <x v="7"/>
    <x v="1"/>
    <x v="2"/>
    <n v="475"/>
    <n v="0.2814799236872399"/>
  </r>
  <r>
    <n v="752"/>
    <x v="4"/>
    <x v="6"/>
    <x v="3"/>
    <x v="0"/>
    <n v="491"/>
    <n v="0.29605827140619811"/>
  </r>
  <r>
    <n v="757"/>
    <x v="4"/>
    <x v="7"/>
    <x v="2"/>
    <x v="2"/>
    <n v="373"/>
    <n v="0.26391480280585883"/>
  </r>
  <r>
    <n v="760"/>
    <x v="4"/>
    <x v="7"/>
    <x v="2"/>
    <x v="0"/>
    <n v="173"/>
    <n v="0.23907057268238424"/>
  </r>
  <r>
    <n v="761"/>
    <x v="4"/>
    <x v="7"/>
    <x v="0"/>
    <x v="2"/>
    <n v="17"/>
    <n v="0.14227851281047885"/>
  </r>
  <r>
    <n v="752"/>
    <x v="4"/>
    <x v="6"/>
    <x v="3"/>
    <x v="0"/>
    <n v="492"/>
    <n v="0.29658049362842037"/>
  </r>
  <r>
    <n v="757"/>
    <x v="4"/>
    <x v="7"/>
    <x v="2"/>
    <x v="2"/>
    <n v="374"/>
    <n v="0.2643848028058588"/>
  </r>
  <r>
    <n v="753"/>
    <x v="4"/>
    <x v="7"/>
    <x v="1"/>
    <x v="2"/>
    <n v="476"/>
    <n v="0.28147992368723984"/>
  </r>
  <r>
    <n v="756"/>
    <x v="4"/>
    <x v="7"/>
    <x v="1"/>
    <x v="0"/>
    <n v="497"/>
    <n v="0.25004025282223313"/>
  </r>
  <r>
    <n v="758"/>
    <x v="4"/>
    <x v="7"/>
    <x v="2"/>
    <x v="1"/>
    <n v="203"/>
    <n v="0"/>
  </r>
  <r>
    <n v="753"/>
    <x v="4"/>
    <x v="7"/>
    <x v="1"/>
    <x v="2"/>
    <n v="477"/>
    <n v="0.28147992368723984"/>
  </r>
  <r>
    <n v="757"/>
    <x v="4"/>
    <x v="7"/>
    <x v="2"/>
    <x v="2"/>
    <n v="375"/>
    <n v="0.26485480280585888"/>
  </r>
  <r>
    <n v="742"/>
    <x v="4"/>
    <x v="6"/>
    <x v="2"/>
    <x v="1"/>
    <n v="493"/>
    <n v="9.6641270912166788E-2"/>
  </r>
  <r>
    <n v="761"/>
    <x v="4"/>
    <x v="7"/>
    <x v="0"/>
    <x v="2"/>
    <n v="18"/>
    <n v="0.14227851281047885"/>
  </r>
  <r>
    <n v="755"/>
    <x v="4"/>
    <x v="7"/>
    <x v="1"/>
    <x v="3"/>
    <n v="397"/>
    <n v="0.1821173706248683"/>
  </r>
  <r>
    <n v="753"/>
    <x v="4"/>
    <x v="7"/>
    <x v="1"/>
    <x v="2"/>
    <n v="478"/>
    <n v="0.28147992368723995"/>
  </r>
  <r>
    <n v="759"/>
    <x v="4"/>
    <x v="7"/>
    <x v="2"/>
    <x v="3"/>
    <n v="282"/>
    <n v="0.12968574544156317"/>
  </r>
  <r>
    <n v="757"/>
    <x v="4"/>
    <x v="7"/>
    <x v="2"/>
    <x v="2"/>
    <n v="376"/>
    <n v="0.26532480280585879"/>
  </r>
  <r>
    <n v="754"/>
    <x v="4"/>
    <x v="7"/>
    <x v="1"/>
    <x v="1"/>
    <n v="440"/>
    <n v="0.25762213222961583"/>
  </r>
  <r>
    <n v="761"/>
    <x v="4"/>
    <x v="7"/>
    <x v="0"/>
    <x v="2"/>
    <n v="19"/>
    <n v="0.20698362383006877"/>
  </r>
  <r>
    <n v="753"/>
    <x v="4"/>
    <x v="7"/>
    <x v="1"/>
    <x v="2"/>
    <n v="479"/>
    <n v="0.2814799236872399"/>
  </r>
  <r>
    <n v="756"/>
    <x v="4"/>
    <x v="7"/>
    <x v="1"/>
    <x v="0"/>
    <n v="498"/>
    <n v="0.25051025282223316"/>
  </r>
  <r>
    <n v="752"/>
    <x v="4"/>
    <x v="6"/>
    <x v="3"/>
    <x v="0"/>
    <n v="493"/>
    <n v="0.29710271585064257"/>
  </r>
  <r>
    <n v="754"/>
    <x v="4"/>
    <x v="7"/>
    <x v="1"/>
    <x v="1"/>
    <n v="441"/>
    <n v="0.25856213222961588"/>
  </r>
  <r>
    <n v="755"/>
    <x v="4"/>
    <x v="7"/>
    <x v="1"/>
    <x v="3"/>
    <n v="398"/>
    <n v="0.18346022776772544"/>
  </r>
  <r>
    <n v="759"/>
    <x v="4"/>
    <x v="7"/>
    <x v="2"/>
    <x v="3"/>
    <n v="283"/>
    <n v="0.13007741210822979"/>
  </r>
  <r>
    <n v="756"/>
    <x v="4"/>
    <x v="7"/>
    <x v="1"/>
    <x v="0"/>
    <n v="499"/>
    <n v="0.25098025282223313"/>
  </r>
  <r>
    <n v="757"/>
    <x v="4"/>
    <x v="7"/>
    <x v="2"/>
    <x v="2"/>
    <n v="377"/>
    <n v="0.26579480280585888"/>
  </r>
  <r>
    <n v="747"/>
    <x v="4"/>
    <x v="6"/>
    <x v="0"/>
    <x v="3"/>
    <n v="437"/>
    <n v="2.3445136411937691E-2"/>
  </r>
  <r>
    <n v="759"/>
    <x v="4"/>
    <x v="7"/>
    <x v="2"/>
    <x v="3"/>
    <n v="284"/>
    <n v="0.13046907877489647"/>
  </r>
  <r>
    <n v="761"/>
    <x v="4"/>
    <x v="7"/>
    <x v="0"/>
    <x v="2"/>
    <n v="20"/>
    <n v="0.18832671253036382"/>
  </r>
  <r>
    <n v="742"/>
    <x v="4"/>
    <x v="6"/>
    <x v="2"/>
    <x v="1"/>
    <n v="494"/>
    <n v="9.6641270912166788E-2"/>
  </r>
  <r>
    <n v="752"/>
    <x v="4"/>
    <x v="6"/>
    <x v="3"/>
    <x v="0"/>
    <n v="494"/>
    <n v="0.29762493807286483"/>
  </r>
  <r>
    <n v="757"/>
    <x v="4"/>
    <x v="7"/>
    <x v="2"/>
    <x v="2"/>
    <n v="378"/>
    <n v="0.26626480280585885"/>
  </r>
  <r>
    <n v="756"/>
    <x v="4"/>
    <x v="7"/>
    <x v="1"/>
    <x v="0"/>
    <n v="500"/>
    <n v="0.25145025282223316"/>
  </r>
  <r>
    <n v="758"/>
    <x v="4"/>
    <x v="7"/>
    <x v="2"/>
    <x v="1"/>
    <n v="204"/>
    <n v="0"/>
  </r>
  <r>
    <n v="757"/>
    <x v="4"/>
    <x v="7"/>
    <x v="2"/>
    <x v="2"/>
    <n v="379"/>
    <n v="0.25676483439294534"/>
  </r>
  <r>
    <n v="753"/>
    <x v="4"/>
    <x v="7"/>
    <x v="1"/>
    <x v="2"/>
    <n v="480"/>
    <n v="0.2814799236872399"/>
  </r>
  <r>
    <n v="761"/>
    <x v="4"/>
    <x v="7"/>
    <x v="0"/>
    <x v="2"/>
    <n v="21"/>
    <n v="0.18832671253036382"/>
  </r>
  <r>
    <n v="754"/>
    <x v="4"/>
    <x v="7"/>
    <x v="1"/>
    <x v="1"/>
    <n v="442"/>
    <n v="0.25950213222961593"/>
  </r>
  <r>
    <n v="759"/>
    <x v="4"/>
    <x v="7"/>
    <x v="2"/>
    <x v="3"/>
    <n v="285"/>
    <n v="0.13086074544156315"/>
  </r>
  <r>
    <n v="755"/>
    <x v="4"/>
    <x v="7"/>
    <x v="1"/>
    <x v="3"/>
    <n v="399"/>
    <n v="0.17767654567150465"/>
  </r>
  <r>
    <n v="761"/>
    <x v="4"/>
    <x v="7"/>
    <x v="0"/>
    <x v="2"/>
    <n v="22"/>
    <n v="0.18832671253036382"/>
  </r>
  <r>
    <n v="754"/>
    <x v="4"/>
    <x v="7"/>
    <x v="1"/>
    <x v="1"/>
    <n v="443"/>
    <n v="0.25903213222961591"/>
  </r>
  <r>
    <n v="742"/>
    <x v="4"/>
    <x v="6"/>
    <x v="2"/>
    <x v="1"/>
    <n v="495"/>
    <n v="9.6641270912166788E-2"/>
  </r>
  <r>
    <n v="752"/>
    <x v="4"/>
    <x v="6"/>
    <x v="3"/>
    <x v="0"/>
    <n v="495"/>
    <n v="0.29814716029508698"/>
  </r>
  <r>
    <n v="753"/>
    <x v="4"/>
    <x v="7"/>
    <x v="1"/>
    <x v="2"/>
    <n v="481"/>
    <n v="0.28147992368723984"/>
  </r>
  <r>
    <n v="761"/>
    <x v="4"/>
    <x v="7"/>
    <x v="0"/>
    <x v="2"/>
    <n v="23"/>
    <n v="0.18832671253036382"/>
  </r>
  <r>
    <n v="759"/>
    <x v="4"/>
    <x v="7"/>
    <x v="2"/>
    <x v="3"/>
    <n v="286"/>
    <n v="0.13125241210822977"/>
  </r>
  <r>
    <n v="747"/>
    <x v="4"/>
    <x v="6"/>
    <x v="0"/>
    <x v="3"/>
    <n v="438"/>
    <n v="2.3793284560085833E-2"/>
  </r>
  <r>
    <n v="757"/>
    <x v="4"/>
    <x v="7"/>
    <x v="2"/>
    <x v="2"/>
    <n v="380"/>
    <n v="0.2553969788874173"/>
  </r>
  <r>
    <n v="758"/>
    <x v="4"/>
    <x v="7"/>
    <x v="2"/>
    <x v="1"/>
    <n v="205"/>
    <n v="0"/>
  </r>
  <r>
    <n v="752"/>
    <x v="4"/>
    <x v="6"/>
    <x v="3"/>
    <x v="0"/>
    <n v="496"/>
    <n v="0.28545585092148984"/>
  </r>
  <r>
    <n v="753"/>
    <x v="4"/>
    <x v="7"/>
    <x v="1"/>
    <x v="2"/>
    <n v="482"/>
    <n v="0.28147992368723984"/>
  </r>
  <r>
    <n v="755"/>
    <x v="4"/>
    <x v="7"/>
    <x v="1"/>
    <x v="3"/>
    <n v="400"/>
    <n v="0.17883642857543"/>
  </r>
  <r>
    <n v="761"/>
    <x v="4"/>
    <x v="7"/>
    <x v="0"/>
    <x v="2"/>
    <n v="24"/>
    <n v="0.18832671253036382"/>
  </r>
  <r>
    <n v="757"/>
    <x v="4"/>
    <x v="7"/>
    <x v="2"/>
    <x v="2"/>
    <n v="381"/>
    <n v="0.25667879706923546"/>
  </r>
  <r>
    <n v="759"/>
    <x v="4"/>
    <x v="7"/>
    <x v="2"/>
    <x v="3"/>
    <n v="287"/>
    <n v="0.13164407877489648"/>
  </r>
  <r>
    <n v="754"/>
    <x v="4"/>
    <x v="7"/>
    <x v="1"/>
    <x v="1"/>
    <n v="444"/>
    <n v="0.25942685888286454"/>
  </r>
  <r>
    <n v="752"/>
    <x v="4"/>
    <x v="6"/>
    <x v="3"/>
    <x v="0"/>
    <n v="497"/>
    <n v="0.2860433509214898"/>
  </r>
  <r>
    <n v="753"/>
    <x v="4"/>
    <x v="7"/>
    <x v="1"/>
    <x v="2"/>
    <n v="483"/>
    <n v="0.2814799236872399"/>
  </r>
  <r>
    <n v="757"/>
    <x v="4"/>
    <x v="7"/>
    <x v="2"/>
    <x v="2"/>
    <n v="382"/>
    <n v="0.25796061525105357"/>
  </r>
  <r>
    <n v="752"/>
    <x v="4"/>
    <x v="6"/>
    <x v="3"/>
    <x v="0"/>
    <n v="498"/>
    <n v="0.28663085092148977"/>
  </r>
  <r>
    <n v="754"/>
    <x v="4"/>
    <x v="7"/>
    <x v="1"/>
    <x v="1"/>
    <n v="445"/>
    <n v="0.25989685888286457"/>
  </r>
  <r>
    <n v="761"/>
    <x v="4"/>
    <x v="7"/>
    <x v="0"/>
    <x v="2"/>
    <n v="25"/>
    <n v="0.18832671253036382"/>
  </r>
  <r>
    <n v="753"/>
    <x v="4"/>
    <x v="7"/>
    <x v="1"/>
    <x v="2"/>
    <n v="484"/>
    <n v="0.2814799236872399"/>
  </r>
  <r>
    <n v="755"/>
    <x v="4"/>
    <x v="7"/>
    <x v="1"/>
    <x v="3"/>
    <n v="401"/>
    <n v="0.17992104396004541"/>
  </r>
  <r>
    <n v="742"/>
    <x v="4"/>
    <x v="6"/>
    <x v="2"/>
    <x v="1"/>
    <n v="496"/>
    <n v="9.6641270912166788E-2"/>
  </r>
  <r>
    <n v="761"/>
    <x v="4"/>
    <x v="7"/>
    <x v="0"/>
    <x v="2"/>
    <n v="26"/>
    <n v="0.18832671253036382"/>
  </r>
  <r>
    <n v="752"/>
    <x v="4"/>
    <x v="6"/>
    <x v="3"/>
    <x v="0"/>
    <n v="499"/>
    <n v="0.28721835092148978"/>
  </r>
  <r>
    <n v="757"/>
    <x v="4"/>
    <x v="7"/>
    <x v="2"/>
    <x v="2"/>
    <n v="383"/>
    <n v="0.2575198393786397"/>
  </r>
  <r>
    <n v="759"/>
    <x v="4"/>
    <x v="7"/>
    <x v="2"/>
    <x v="3"/>
    <n v="288"/>
    <n v="0.13203574544156313"/>
  </r>
  <r>
    <n v="754"/>
    <x v="4"/>
    <x v="7"/>
    <x v="1"/>
    <x v="1"/>
    <n v="446"/>
    <n v="0.25169426558287983"/>
  </r>
  <r>
    <n v="761"/>
    <x v="4"/>
    <x v="7"/>
    <x v="0"/>
    <x v="2"/>
    <n v="27"/>
    <n v="0.18832671253036382"/>
  </r>
  <r>
    <n v="757"/>
    <x v="4"/>
    <x v="7"/>
    <x v="2"/>
    <x v="2"/>
    <n v="384"/>
    <n v="0.25880331010792523"/>
  </r>
  <r>
    <n v="758"/>
    <x v="4"/>
    <x v="7"/>
    <x v="2"/>
    <x v="1"/>
    <n v="206"/>
    <n v="0"/>
  </r>
  <r>
    <n v="753"/>
    <x v="4"/>
    <x v="7"/>
    <x v="1"/>
    <x v="2"/>
    <n v="485"/>
    <n v="0.2814799236872399"/>
  </r>
  <r>
    <n v="752"/>
    <x v="4"/>
    <x v="6"/>
    <x v="3"/>
    <x v="0"/>
    <n v="500"/>
    <n v="0.2878058509214898"/>
  </r>
  <r>
    <n v="755"/>
    <x v="4"/>
    <x v="7"/>
    <x v="1"/>
    <x v="3"/>
    <n v="402"/>
    <n v="0.17864950668411911"/>
  </r>
  <r>
    <n v="754"/>
    <x v="4"/>
    <x v="7"/>
    <x v="1"/>
    <x v="1"/>
    <n v="447"/>
    <n v="0.24622497468977139"/>
  </r>
  <r>
    <n v="761"/>
    <x v="4"/>
    <x v="7"/>
    <x v="0"/>
    <x v="2"/>
    <n v="28"/>
    <n v="0.18832671253036382"/>
  </r>
  <r>
    <n v="755"/>
    <x v="4"/>
    <x v="7"/>
    <x v="1"/>
    <x v="3"/>
    <n v="403"/>
    <n v="0.17872477420342911"/>
  </r>
  <r>
    <n v="757"/>
    <x v="4"/>
    <x v="7"/>
    <x v="2"/>
    <x v="2"/>
    <n v="385"/>
    <n v="0.26008512828974345"/>
  </r>
  <r>
    <n v="754"/>
    <x v="4"/>
    <x v="7"/>
    <x v="1"/>
    <x v="1"/>
    <n v="448"/>
    <n v="0.24681247468977141"/>
  </r>
  <r>
    <n v="759"/>
    <x v="4"/>
    <x v="7"/>
    <x v="2"/>
    <x v="3"/>
    <n v="289"/>
    <n v="0.13211656418973783"/>
  </r>
  <r>
    <n v="761"/>
    <x v="4"/>
    <x v="7"/>
    <x v="0"/>
    <x v="2"/>
    <n v="29"/>
    <n v="0.18832671253036382"/>
  </r>
  <r>
    <n v="753"/>
    <x v="4"/>
    <x v="7"/>
    <x v="1"/>
    <x v="2"/>
    <n v="486"/>
    <n v="0.2814799236872399"/>
  </r>
  <r>
    <n v="747"/>
    <x v="4"/>
    <x v="6"/>
    <x v="0"/>
    <x v="3"/>
    <n v="439"/>
    <n v="2.4141432708233986E-2"/>
  </r>
  <r>
    <n v="757"/>
    <x v="4"/>
    <x v="7"/>
    <x v="2"/>
    <x v="2"/>
    <n v="386"/>
    <n v="0.26102571106799871"/>
  </r>
  <r>
    <n v="755"/>
    <x v="4"/>
    <x v="7"/>
    <x v="1"/>
    <x v="3"/>
    <n v="404"/>
    <n v="0.18017092804958296"/>
  </r>
  <r>
    <n v="742"/>
    <x v="4"/>
    <x v="6"/>
    <x v="2"/>
    <x v="1"/>
    <n v="497"/>
    <n v="9.6641270912166788E-2"/>
  </r>
  <r>
    <n v="761"/>
    <x v="4"/>
    <x v="7"/>
    <x v="0"/>
    <x v="2"/>
    <n v="30"/>
    <n v="0.18832671253036382"/>
  </r>
  <r>
    <n v="758"/>
    <x v="4"/>
    <x v="7"/>
    <x v="2"/>
    <x v="1"/>
    <n v="207"/>
    <n v="0"/>
  </r>
  <r>
    <n v="753"/>
    <x v="4"/>
    <x v="7"/>
    <x v="1"/>
    <x v="2"/>
    <n v="487"/>
    <n v="0.28122736058323861"/>
  </r>
  <r>
    <n v="754"/>
    <x v="4"/>
    <x v="7"/>
    <x v="1"/>
    <x v="1"/>
    <n v="449"/>
    <n v="0.24739997468977137"/>
  </r>
  <r>
    <n v="759"/>
    <x v="4"/>
    <x v="7"/>
    <x v="2"/>
    <x v="3"/>
    <n v="290"/>
    <n v="0.13283964111281474"/>
  </r>
  <r>
    <n v="753"/>
    <x v="4"/>
    <x v="7"/>
    <x v="1"/>
    <x v="2"/>
    <n v="488"/>
    <n v="0.28045555683433271"/>
  </r>
  <r>
    <n v="761"/>
    <x v="4"/>
    <x v="7"/>
    <x v="0"/>
    <x v="2"/>
    <n v="31"/>
    <n v="0.18832671253036382"/>
  </r>
  <r>
    <n v="757"/>
    <x v="4"/>
    <x v="7"/>
    <x v="2"/>
    <x v="2"/>
    <n v="387"/>
    <n v="0.26017116561345327"/>
  </r>
  <r>
    <n v="754"/>
    <x v="4"/>
    <x v="7"/>
    <x v="1"/>
    <x v="1"/>
    <n v="450"/>
    <n v="0.24798747468977139"/>
  </r>
  <r>
    <n v="762"/>
    <x v="4"/>
    <x v="7"/>
    <x v="0"/>
    <x v="1"/>
    <n v="0"/>
    <n v="0"/>
  </r>
  <r>
    <n v="747"/>
    <x v="4"/>
    <x v="6"/>
    <x v="0"/>
    <x v="3"/>
    <n v="440"/>
    <n v="2.4489580856382129E-2"/>
  </r>
  <r>
    <n v="742"/>
    <x v="4"/>
    <x v="6"/>
    <x v="2"/>
    <x v="1"/>
    <n v="498"/>
    <n v="9.6641270912166788E-2"/>
  </r>
  <r>
    <n v="758"/>
    <x v="4"/>
    <x v="7"/>
    <x v="2"/>
    <x v="1"/>
    <n v="208"/>
    <n v="0"/>
  </r>
  <r>
    <n v="755"/>
    <x v="4"/>
    <x v="7"/>
    <x v="1"/>
    <x v="3"/>
    <n v="405"/>
    <n v="0.18024619556889299"/>
  </r>
  <r>
    <n v="754"/>
    <x v="4"/>
    <x v="7"/>
    <x v="1"/>
    <x v="1"/>
    <n v="451"/>
    <n v="0.24592411916118273"/>
  </r>
  <r>
    <n v="759"/>
    <x v="4"/>
    <x v="7"/>
    <x v="2"/>
    <x v="3"/>
    <n v="291"/>
    <n v="0.13356271803589165"/>
  </r>
  <r>
    <n v="753"/>
    <x v="4"/>
    <x v="7"/>
    <x v="1"/>
    <x v="2"/>
    <n v="489"/>
    <n v="0.28045555683433271"/>
  </r>
  <r>
    <n v="762"/>
    <x v="4"/>
    <x v="7"/>
    <x v="0"/>
    <x v="1"/>
    <n v="1"/>
    <n v="0.12794422995284824"/>
  </r>
  <r>
    <n v="763"/>
    <x v="4"/>
    <x v="7"/>
    <x v="0"/>
    <x v="3"/>
    <n v="0"/>
    <n v="0"/>
  </r>
  <r>
    <n v="757"/>
    <x v="4"/>
    <x v="7"/>
    <x v="2"/>
    <x v="2"/>
    <n v="388"/>
    <n v="0.26102571106799877"/>
  </r>
  <r>
    <n v="762"/>
    <x v="4"/>
    <x v="7"/>
    <x v="0"/>
    <x v="1"/>
    <n v="2"/>
    <n v="0.11328106740626653"/>
  </r>
  <r>
    <n v="747"/>
    <x v="4"/>
    <x v="6"/>
    <x v="0"/>
    <x v="3"/>
    <n v="441"/>
    <n v="2.4837729004530278E-2"/>
  </r>
  <r>
    <n v="753"/>
    <x v="4"/>
    <x v="7"/>
    <x v="1"/>
    <x v="2"/>
    <n v="490"/>
    <n v="0.28045555683433271"/>
  </r>
  <r>
    <n v="742"/>
    <x v="4"/>
    <x v="6"/>
    <x v="2"/>
    <x v="1"/>
    <n v="499"/>
    <n v="9.6641270912166788E-2"/>
  </r>
  <r>
    <n v="758"/>
    <x v="4"/>
    <x v="7"/>
    <x v="2"/>
    <x v="1"/>
    <n v="209"/>
    <n v="0"/>
  </r>
  <r>
    <n v="757"/>
    <x v="4"/>
    <x v="7"/>
    <x v="2"/>
    <x v="2"/>
    <n v="389"/>
    <n v="0.26188025652254421"/>
  </r>
  <r>
    <n v="753"/>
    <x v="4"/>
    <x v="7"/>
    <x v="1"/>
    <x v="2"/>
    <n v="491"/>
    <n v="0.28272045736239854"/>
  </r>
  <r>
    <n v="755"/>
    <x v="4"/>
    <x v="7"/>
    <x v="1"/>
    <x v="3"/>
    <n v="406"/>
    <n v="0.18060773403043145"/>
  </r>
  <r>
    <n v="762"/>
    <x v="4"/>
    <x v="7"/>
    <x v="0"/>
    <x v="1"/>
    <n v="3"/>
    <n v="0.11328106740626653"/>
  </r>
  <r>
    <n v="759"/>
    <x v="4"/>
    <x v="7"/>
    <x v="2"/>
    <x v="3"/>
    <n v="292"/>
    <n v="0.13428579495896859"/>
  </r>
  <r>
    <n v="761"/>
    <x v="4"/>
    <x v="7"/>
    <x v="0"/>
    <x v="2"/>
    <n v="32"/>
    <n v="0.18832671253036382"/>
  </r>
  <r>
    <n v="763"/>
    <x v="4"/>
    <x v="7"/>
    <x v="0"/>
    <x v="3"/>
    <n v="1"/>
    <n v="3.3893115731636669E-2"/>
  </r>
  <r>
    <n v="753"/>
    <x v="4"/>
    <x v="7"/>
    <x v="1"/>
    <x v="2"/>
    <n v="492"/>
    <n v="0.28272045736239854"/>
  </r>
  <r>
    <n v="762"/>
    <x v="4"/>
    <x v="7"/>
    <x v="0"/>
    <x v="1"/>
    <n v="4"/>
    <n v="0.11328106740626653"/>
  </r>
  <r>
    <n v="754"/>
    <x v="4"/>
    <x v="7"/>
    <x v="1"/>
    <x v="1"/>
    <n v="452"/>
    <n v="0.24696856360562722"/>
  </r>
  <r>
    <n v="753"/>
    <x v="4"/>
    <x v="7"/>
    <x v="1"/>
    <x v="2"/>
    <n v="493"/>
    <n v="0.28272045736239848"/>
  </r>
  <r>
    <n v="757"/>
    <x v="4"/>
    <x v="7"/>
    <x v="2"/>
    <x v="2"/>
    <n v="390"/>
    <n v="0.2627348019770897"/>
  </r>
  <r>
    <n v="763"/>
    <x v="4"/>
    <x v="7"/>
    <x v="0"/>
    <x v="3"/>
    <n v="2"/>
    <n v="3.5459782398303337E-2"/>
  </r>
  <r>
    <n v="754"/>
    <x v="4"/>
    <x v="7"/>
    <x v="1"/>
    <x v="1"/>
    <n v="453"/>
    <n v="0.24801300805007165"/>
  </r>
  <r>
    <n v="759"/>
    <x v="4"/>
    <x v="7"/>
    <x v="2"/>
    <x v="3"/>
    <n v="293"/>
    <n v="0.13500887188204552"/>
  </r>
  <r>
    <n v="753"/>
    <x v="4"/>
    <x v="7"/>
    <x v="1"/>
    <x v="2"/>
    <n v="494"/>
    <n v="0.28272045736239854"/>
  </r>
  <r>
    <n v="761"/>
    <x v="4"/>
    <x v="7"/>
    <x v="0"/>
    <x v="2"/>
    <n v="33"/>
    <n v="0.18832671253036382"/>
  </r>
  <r>
    <n v="755"/>
    <x v="4"/>
    <x v="7"/>
    <x v="1"/>
    <x v="3"/>
    <n v="407"/>
    <n v="0.18205388787658525"/>
  </r>
  <r>
    <n v="763"/>
    <x v="4"/>
    <x v="7"/>
    <x v="0"/>
    <x v="3"/>
    <n v="3"/>
    <n v="3.7026449064969998E-2"/>
  </r>
  <r>
    <n v="757"/>
    <x v="4"/>
    <x v="7"/>
    <x v="2"/>
    <x v="2"/>
    <n v="391"/>
    <n v="0.26316207470436237"/>
  </r>
  <r>
    <n v="758"/>
    <x v="4"/>
    <x v="7"/>
    <x v="2"/>
    <x v="1"/>
    <n v="210"/>
    <n v="0"/>
  </r>
  <r>
    <n v="754"/>
    <x v="4"/>
    <x v="7"/>
    <x v="1"/>
    <x v="1"/>
    <n v="454"/>
    <n v="0.24905745249451611"/>
  </r>
  <r>
    <n v="761"/>
    <x v="4"/>
    <x v="7"/>
    <x v="0"/>
    <x v="2"/>
    <n v="34"/>
    <n v="0.18832671253036382"/>
  </r>
  <r>
    <n v="753"/>
    <x v="4"/>
    <x v="7"/>
    <x v="1"/>
    <x v="2"/>
    <n v="495"/>
    <n v="0.28272045736239848"/>
  </r>
  <r>
    <n v="759"/>
    <x v="4"/>
    <x v="7"/>
    <x v="2"/>
    <x v="3"/>
    <n v="294"/>
    <n v="0.13573194880512246"/>
  </r>
  <r>
    <n v="762"/>
    <x v="4"/>
    <x v="7"/>
    <x v="0"/>
    <x v="1"/>
    <n v="5"/>
    <n v="0.11328106740626653"/>
  </r>
  <r>
    <n v="754"/>
    <x v="4"/>
    <x v="7"/>
    <x v="1"/>
    <x v="1"/>
    <n v="455"/>
    <n v="0.25010189693896057"/>
  </r>
  <r>
    <n v="747"/>
    <x v="4"/>
    <x v="6"/>
    <x v="0"/>
    <x v="3"/>
    <n v="442"/>
    <n v="2.5185877152678421E-2"/>
  </r>
  <r>
    <n v="755"/>
    <x v="4"/>
    <x v="7"/>
    <x v="1"/>
    <x v="3"/>
    <n v="408"/>
    <n v="0.17664693103442916"/>
  </r>
  <r>
    <n v="762"/>
    <x v="4"/>
    <x v="7"/>
    <x v="0"/>
    <x v="1"/>
    <n v="6"/>
    <n v="0.11328106740626653"/>
  </r>
  <r>
    <n v="761"/>
    <x v="4"/>
    <x v="7"/>
    <x v="0"/>
    <x v="2"/>
    <n v="35"/>
    <n v="0.18832671253036382"/>
  </r>
  <r>
    <n v="758"/>
    <x v="4"/>
    <x v="7"/>
    <x v="2"/>
    <x v="1"/>
    <n v="211"/>
    <n v="0"/>
  </r>
  <r>
    <n v="763"/>
    <x v="4"/>
    <x v="7"/>
    <x v="0"/>
    <x v="3"/>
    <n v="4"/>
    <n v="3.8593115731636665E-2"/>
  </r>
  <r>
    <n v="757"/>
    <x v="4"/>
    <x v="7"/>
    <x v="2"/>
    <x v="2"/>
    <n v="392"/>
    <n v="0.26401662015890781"/>
  </r>
  <r>
    <n v="742"/>
    <x v="4"/>
    <x v="6"/>
    <x v="2"/>
    <x v="1"/>
    <n v="500"/>
    <n v="9.6641270912166788E-2"/>
  </r>
  <r>
    <n v="762"/>
    <x v="4"/>
    <x v="7"/>
    <x v="0"/>
    <x v="1"/>
    <n v="7"/>
    <n v="0.11328106740626653"/>
  </r>
  <r>
    <n v="759"/>
    <x v="4"/>
    <x v="7"/>
    <x v="2"/>
    <x v="3"/>
    <n v="295"/>
    <n v="0.13681656418973784"/>
  </r>
  <r>
    <n v="753"/>
    <x v="4"/>
    <x v="7"/>
    <x v="1"/>
    <x v="2"/>
    <n v="496"/>
    <n v="0.28272045736239854"/>
  </r>
  <r>
    <n v="754"/>
    <x v="4"/>
    <x v="7"/>
    <x v="1"/>
    <x v="1"/>
    <n v="456"/>
    <n v="0.25114634138340503"/>
  </r>
  <r>
    <n v="762"/>
    <x v="4"/>
    <x v="7"/>
    <x v="0"/>
    <x v="1"/>
    <n v="8"/>
    <n v="0.11328106740626653"/>
  </r>
  <r>
    <n v="755"/>
    <x v="4"/>
    <x v="7"/>
    <x v="1"/>
    <x v="3"/>
    <n v="409"/>
    <n v="0.17703859770109584"/>
  </r>
  <r>
    <n v="761"/>
    <x v="4"/>
    <x v="7"/>
    <x v="0"/>
    <x v="2"/>
    <n v="36"/>
    <n v="0.18832671253036382"/>
  </r>
  <r>
    <n v="759"/>
    <x v="4"/>
    <x v="7"/>
    <x v="2"/>
    <x v="3"/>
    <n v="296"/>
    <n v="0.13790117957435324"/>
  </r>
  <r>
    <n v="763"/>
    <x v="4"/>
    <x v="7"/>
    <x v="0"/>
    <x v="3"/>
    <n v="5"/>
    <n v="4.0159782398303333E-2"/>
  </r>
  <r>
    <n v="757"/>
    <x v="4"/>
    <x v="7"/>
    <x v="2"/>
    <x v="2"/>
    <n v="393"/>
    <n v="0.26445739603132173"/>
  </r>
  <r>
    <n v="758"/>
    <x v="4"/>
    <x v="7"/>
    <x v="2"/>
    <x v="1"/>
    <n v="212"/>
    <n v="0"/>
  </r>
  <r>
    <n v="754"/>
    <x v="4"/>
    <x v="7"/>
    <x v="1"/>
    <x v="1"/>
    <n v="457"/>
    <n v="0.25219078582784943"/>
  </r>
  <r>
    <n v="761"/>
    <x v="4"/>
    <x v="7"/>
    <x v="0"/>
    <x v="2"/>
    <n v="37"/>
    <n v="0.17066639992238214"/>
  </r>
  <r>
    <n v="762"/>
    <x v="4"/>
    <x v="7"/>
    <x v="0"/>
    <x v="1"/>
    <n v="9"/>
    <n v="0.11328106740626653"/>
  </r>
  <r>
    <n v="753"/>
    <x v="4"/>
    <x v="7"/>
    <x v="1"/>
    <x v="2"/>
    <n v="497"/>
    <n v="0.28272045736239854"/>
  </r>
  <r>
    <n v="761"/>
    <x v="4"/>
    <x v="7"/>
    <x v="0"/>
    <x v="2"/>
    <n v="38"/>
    <n v="0.17184139992238215"/>
  </r>
  <r>
    <n v="763"/>
    <x v="4"/>
    <x v="7"/>
    <x v="0"/>
    <x v="3"/>
    <n v="6"/>
    <n v="4.172644906497E-2"/>
  </r>
  <r>
    <n v="762"/>
    <x v="4"/>
    <x v="7"/>
    <x v="0"/>
    <x v="1"/>
    <n v="10"/>
    <n v="0.11328106740626653"/>
  </r>
  <r>
    <n v="747"/>
    <x v="4"/>
    <x v="6"/>
    <x v="0"/>
    <x v="3"/>
    <n v="443"/>
    <n v="2.5534025300826574E-2"/>
  </r>
  <r>
    <n v="759"/>
    <x v="4"/>
    <x v="7"/>
    <x v="2"/>
    <x v="3"/>
    <n v="297"/>
    <n v="0.13898579495896862"/>
  </r>
  <r>
    <n v="753"/>
    <x v="4"/>
    <x v="7"/>
    <x v="1"/>
    <x v="2"/>
    <n v="498"/>
    <n v="0.28272045736239854"/>
  </r>
  <r>
    <n v="757"/>
    <x v="4"/>
    <x v="7"/>
    <x v="2"/>
    <x v="2"/>
    <n v="394"/>
    <n v="0.26488466875859451"/>
  </r>
  <r>
    <n v="762"/>
    <x v="4"/>
    <x v="7"/>
    <x v="0"/>
    <x v="1"/>
    <n v="11"/>
    <n v="0.11328106740626653"/>
  </r>
  <r>
    <n v="755"/>
    <x v="4"/>
    <x v="7"/>
    <x v="1"/>
    <x v="3"/>
    <n v="410"/>
    <n v="0.17821359770109582"/>
  </r>
  <r>
    <n v="763"/>
    <x v="4"/>
    <x v="7"/>
    <x v="0"/>
    <x v="3"/>
    <n v="7"/>
    <n v="4.3293115731636668E-2"/>
  </r>
  <r>
    <n v="754"/>
    <x v="4"/>
    <x v="7"/>
    <x v="1"/>
    <x v="1"/>
    <n v="458"/>
    <n v="0.25323523027229389"/>
  </r>
  <r>
    <n v="762"/>
    <x v="4"/>
    <x v="7"/>
    <x v="0"/>
    <x v="1"/>
    <n v="12"/>
    <n v="0.11328106740626653"/>
  </r>
  <r>
    <n v="759"/>
    <x v="4"/>
    <x v="7"/>
    <x v="2"/>
    <x v="3"/>
    <n v="298"/>
    <n v="0.14007041034358397"/>
  </r>
  <r>
    <n v="764"/>
    <x v="4"/>
    <x v="7"/>
    <x v="0"/>
    <x v="0"/>
    <n v="0"/>
    <n v="0"/>
  </r>
  <r>
    <n v="762"/>
    <x v="4"/>
    <x v="7"/>
    <x v="0"/>
    <x v="1"/>
    <n v="13"/>
    <n v="0.11328106740626653"/>
  </r>
  <r>
    <n v="753"/>
    <x v="4"/>
    <x v="7"/>
    <x v="1"/>
    <x v="2"/>
    <n v="499"/>
    <n v="0.28272045736239854"/>
  </r>
  <r>
    <n v="764"/>
    <x v="4"/>
    <x v="7"/>
    <x v="0"/>
    <x v="0"/>
    <n v="1"/>
    <n v="0.12877589849603907"/>
  </r>
  <r>
    <n v="755"/>
    <x v="4"/>
    <x v="7"/>
    <x v="1"/>
    <x v="3"/>
    <n v="411"/>
    <n v="0.17978026436776251"/>
  </r>
  <r>
    <n v="759"/>
    <x v="4"/>
    <x v="7"/>
    <x v="2"/>
    <x v="3"/>
    <n v="299"/>
    <n v="0.14115502572819938"/>
  </r>
  <r>
    <n v="758"/>
    <x v="4"/>
    <x v="7"/>
    <x v="2"/>
    <x v="1"/>
    <n v="213"/>
    <n v="0"/>
  </r>
  <r>
    <n v="764"/>
    <x v="4"/>
    <x v="7"/>
    <x v="0"/>
    <x v="0"/>
    <n v="2"/>
    <n v="8.7720251171137284E-2"/>
  </r>
  <r>
    <n v="757"/>
    <x v="4"/>
    <x v="7"/>
    <x v="2"/>
    <x v="2"/>
    <n v="395"/>
    <n v="0.25755650211331471"/>
  </r>
  <r>
    <n v="754"/>
    <x v="4"/>
    <x v="7"/>
    <x v="1"/>
    <x v="1"/>
    <n v="459"/>
    <n v="0.25427967471673829"/>
  </r>
  <r>
    <n v="753"/>
    <x v="4"/>
    <x v="7"/>
    <x v="1"/>
    <x v="2"/>
    <n v="500"/>
    <n v="0.28272045736239848"/>
  </r>
  <r>
    <n v="761"/>
    <x v="4"/>
    <x v="7"/>
    <x v="0"/>
    <x v="2"/>
    <n v="39"/>
    <n v="0.17301639992238216"/>
  </r>
  <r>
    <n v="763"/>
    <x v="4"/>
    <x v="7"/>
    <x v="0"/>
    <x v="3"/>
    <n v="8"/>
    <n v="4.4859782398303343E-2"/>
  </r>
  <r>
    <n v="761"/>
    <x v="4"/>
    <x v="7"/>
    <x v="0"/>
    <x v="2"/>
    <n v="40"/>
    <n v="0.17419139992238217"/>
  </r>
  <r>
    <n v="754"/>
    <x v="4"/>
    <x v="7"/>
    <x v="1"/>
    <x v="1"/>
    <n v="460"/>
    <n v="0.25532411916118281"/>
  </r>
  <r>
    <n v="762"/>
    <x v="4"/>
    <x v="7"/>
    <x v="0"/>
    <x v="1"/>
    <n v="14"/>
    <n v="0.11328106740626653"/>
  </r>
  <r>
    <n v="755"/>
    <x v="4"/>
    <x v="7"/>
    <x v="1"/>
    <x v="3"/>
    <n v="412"/>
    <n v="0.18173859770109582"/>
  </r>
  <r>
    <n v="757"/>
    <x v="4"/>
    <x v="7"/>
    <x v="2"/>
    <x v="2"/>
    <n v="396"/>
    <n v="0.25802650211331474"/>
  </r>
  <r>
    <n v="754"/>
    <x v="4"/>
    <x v="7"/>
    <x v="1"/>
    <x v="1"/>
    <n v="461"/>
    <n v="0.25636856360562721"/>
  </r>
  <r>
    <n v="747"/>
    <x v="4"/>
    <x v="6"/>
    <x v="0"/>
    <x v="3"/>
    <n v="444"/>
    <n v="2.5882173448974716E-2"/>
  </r>
  <r>
    <n v="759"/>
    <x v="4"/>
    <x v="7"/>
    <x v="2"/>
    <x v="3"/>
    <n v="300"/>
    <n v="0.14223964111281476"/>
  </r>
  <r>
    <n v="764"/>
    <x v="4"/>
    <x v="7"/>
    <x v="0"/>
    <x v="0"/>
    <n v="3"/>
    <n v="8.7720251171137284E-2"/>
  </r>
  <r>
    <n v="757"/>
    <x v="4"/>
    <x v="7"/>
    <x v="2"/>
    <x v="2"/>
    <n v="397"/>
    <n v="0.26008307084953697"/>
  </r>
  <r>
    <n v="754"/>
    <x v="4"/>
    <x v="7"/>
    <x v="1"/>
    <x v="1"/>
    <n v="462"/>
    <n v="0.25741300805007161"/>
  </r>
  <r>
    <n v="758"/>
    <x v="4"/>
    <x v="7"/>
    <x v="2"/>
    <x v="1"/>
    <n v="214"/>
    <n v="0"/>
  </r>
  <r>
    <n v="765"/>
    <x v="4"/>
    <x v="7"/>
    <x v="3"/>
    <x v="2"/>
    <n v="0"/>
    <n v="0"/>
  </r>
  <r>
    <n v="761"/>
    <x v="4"/>
    <x v="7"/>
    <x v="0"/>
    <x v="2"/>
    <n v="41"/>
    <n v="0.17536639992238218"/>
  </r>
  <r>
    <n v="763"/>
    <x v="4"/>
    <x v="7"/>
    <x v="0"/>
    <x v="3"/>
    <n v="9"/>
    <n v="4.642644906497001E-2"/>
  </r>
  <r>
    <n v="755"/>
    <x v="4"/>
    <x v="7"/>
    <x v="1"/>
    <x v="3"/>
    <n v="413"/>
    <n v="0.18225122327076351"/>
  </r>
  <r>
    <n v="757"/>
    <x v="4"/>
    <x v="7"/>
    <x v="2"/>
    <x v="2"/>
    <n v="398"/>
    <n v="0.25916121703203193"/>
  </r>
  <r>
    <n v="762"/>
    <x v="4"/>
    <x v="7"/>
    <x v="0"/>
    <x v="1"/>
    <n v="15"/>
    <n v="0.11328106740626653"/>
  </r>
  <r>
    <n v="755"/>
    <x v="4"/>
    <x v="7"/>
    <x v="1"/>
    <x v="3"/>
    <n v="414"/>
    <n v="0.18342622327076349"/>
  </r>
  <r>
    <n v="765"/>
    <x v="4"/>
    <x v="7"/>
    <x v="3"/>
    <x v="2"/>
    <n v="1"/>
    <n v="0.16852066965803858"/>
  </r>
  <r>
    <n v="762"/>
    <x v="4"/>
    <x v="7"/>
    <x v="0"/>
    <x v="1"/>
    <n v="16"/>
    <n v="0.11328106740626653"/>
  </r>
  <r>
    <n v="759"/>
    <x v="4"/>
    <x v="7"/>
    <x v="2"/>
    <x v="3"/>
    <n v="301"/>
    <n v="0.14332425649743014"/>
  </r>
  <r>
    <n v="758"/>
    <x v="4"/>
    <x v="7"/>
    <x v="2"/>
    <x v="1"/>
    <n v="215"/>
    <n v="0"/>
  </r>
  <r>
    <n v="762"/>
    <x v="4"/>
    <x v="7"/>
    <x v="0"/>
    <x v="1"/>
    <n v="17"/>
    <n v="0.11328106740626653"/>
  </r>
  <r>
    <n v="754"/>
    <x v="4"/>
    <x v="7"/>
    <x v="1"/>
    <x v="1"/>
    <n v="463"/>
    <n v="0.25826076037946882"/>
  </r>
  <r>
    <n v="763"/>
    <x v="4"/>
    <x v="7"/>
    <x v="0"/>
    <x v="3"/>
    <n v="10"/>
    <n v="4.7993115731636678E-2"/>
  </r>
  <r>
    <n v="761"/>
    <x v="4"/>
    <x v="7"/>
    <x v="0"/>
    <x v="2"/>
    <n v="42"/>
    <n v="0.17654139992238216"/>
  </r>
  <r>
    <n v="762"/>
    <x v="4"/>
    <x v="7"/>
    <x v="0"/>
    <x v="1"/>
    <n v="18"/>
    <n v="0.11328106740626653"/>
  </r>
  <r>
    <n v="755"/>
    <x v="4"/>
    <x v="7"/>
    <x v="1"/>
    <x v="3"/>
    <n v="415"/>
    <n v="0.18993628271889526"/>
  </r>
  <r>
    <n v="757"/>
    <x v="4"/>
    <x v="7"/>
    <x v="2"/>
    <x v="2"/>
    <n v="399"/>
    <n v="0.25963121703203196"/>
  </r>
  <r>
    <n v="765"/>
    <x v="4"/>
    <x v="7"/>
    <x v="3"/>
    <x v="2"/>
    <n v="2"/>
    <n v="0.13466650188362175"/>
  </r>
  <r>
    <n v="764"/>
    <x v="4"/>
    <x v="7"/>
    <x v="0"/>
    <x v="0"/>
    <n v="4"/>
    <n v="8.7720251171137284E-2"/>
  </r>
  <r>
    <n v="754"/>
    <x v="4"/>
    <x v="7"/>
    <x v="1"/>
    <x v="1"/>
    <n v="464"/>
    <n v="0.25878298260169103"/>
  </r>
  <r>
    <n v="757"/>
    <x v="4"/>
    <x v="7"/>
    <x v="2"/>
    <x v="2"/>
    <n v="400"/>
    <n v="0.26010121703203193"/>
  </r>
  <r>
    <n v="762"/>
    <x v="4"/>
    <x v="7"/>
    <x v="0"/>
    <x v="1"/>
    <n v="19"/>
    <n v="0.15160298821685669"/>
  </r>
  <r>
    <n v="754"/>
    <x v="4"/>
    <x v="7"/>
    <x v="1"/>
    <x v="1"/>
    <n v="465"/>
    <n v="0.25930520482391328"/>
  </r>
  <r>
    <n v="758"/>
    <x v="4"/>
    <x v="7"/>
    <x v="2"/>
    <x v="1"/>
    <n v="216"/>
    <n v="0"/>
  </r>
  <r>
    <n v="763"/>
    <x v="4"/>
    <x v="7"/>
    <x v="0"/>
    <x v="3"/>
    <n v="11"/>
    <n v="4.9559782398303352E-2"/>
  </r>
  <r>
    <n v="759"/>
    <x v="4"/>
    <x v="7"/>
    <x v="2"/>
    <x v="3"/>
    <n v="302"/>
    <n v="0.12048469067668642"/>
  </r>
  <r>
    <n v="765"/>
    <x v="4"/>
    <x v="7"/>
    <x v="3"/>
    <x v="2"/>
    <n v="3"/>
    <n v="0.13466650188362175"/>
  </r>
  <r>
    <n v="762"/>
    <x v="4"/>
    <x v="7"/>
    <x v="0"/>
    <x v="1"/>
    <n v="20"/>
    <n v="0.15277798821685667"/>
  </r>
  <r>
    <n v="761"/>
    <x v="4"/>
    <x v="7"/>
    <x v="0"/>
    <x v="2"/>
    <n v="43"/>
    <n v="0.17771639992238217"/>
  </r>
  <r>
    <n v="757"/>
    <x v="4"/>
    <x v="7"/>
    <x v="2"/>
    <x v="2"/>
    <n v="401"/>
    <n v="0.2605712170320319"/>
  </r>
  <r>
    <n v="764"/>
    <x v="4"/>
    <x v="7"/>
    <x v="0"/>
    <x v="0"/>
    <n v="5"/>
    <n v="8.7720251171137284E-2"/>
  </r>
  <r>
    <n v="765"/>
    <x v="4"/>
    <x v="7"/>
    <x v="3"/>
    <x v="2"/>
    <n v="4"/>
    <n v="0.13466650188362175"/>
  </r>
  <r>
    <n v="754"/>
    <x v="4"/>
    <x v="7"/>
    <x v="1"/>
    <x v="1"/>
    <n v="466"/>
    <n v="0.25982742704613554"/>
  </r>
  <r>
    <n v="762"/>
    <x v="4"/>
    <x v="7"/>
    <x v="0"/>
    <x v="1"/>
    <n v="21"/>
    <n v="0.15395298821685666"/>
  </r>
  <r>
    <n v="755"/>
    <x v="4"/>
    <x v="7"/>
    <x v="1"/>
    <x v="3"/>
    <n v="416"/>
    <n v="0.19210551348812605"/>
  </r>
  <r>
    <n v="763"/>
    <x v="4"/>
    <x v="7"/>
    <x v="0"/>
    <x v="3"/>
    <n v="12"/>
    <n v="5.112644906497002E-2"/>
  </r>
  <r>
    <n v="762"/>
    <x v="4"/>
    <x v="7"/>
    <x v="0"/>
    <x v="1"/>
    <n v="22"/>
    <n v="0.15512798821685667"/>
  </r>
  <r>
    <n v="747"/>
    <x v="4"/>
    <x v="6"/>
    <x v="0"/>
    <x v="3"/>
    <n v="445"/>
    <n v="2.6230321597122866E-2"/>
  </r>
  <r>
    <n v="761"/>
    <x v="4"/>
    <x v="7"/>
    <x v="0"/>
    <x v="2"/>
    <n v="44"/>
    <n v="0.17889139992238218"/>
  </r>
  <r>
    <n v="754"/>
    <x v="4"/>
    <x v="7"/>
    <x v="1"/>
    <x v="1"/>
    <n v="467"/>
    <n v="0.26034964926835769"/>
  </r>
  <r>
    <n v="762"/>
    <x v="4"/>
    <x v="7"/>
    <x v="0"/>
    <x v="1"/>
    <n v="23"/>
    <n v="0.15630298821685668"/>
  </r>
  <r>
    <n v="764"/>
    <x v="4"/>
    <x v="7"/>
    <x v="0"/>
    <x v="0"/>
    <n v="6"/>
    <n v="8.7720251171137284E-2"/>
  </r>
  <r>
    <n v="754"/>
    <x v="4"/>
    <x v="7"/>
    <x v="1"/>
    <x v="1"/>
    <n v="468"/>
    <n v="0.26087187149057994"/>
  </r>
  <r>
    <n v="757"/>
    <x v="4"/>
    <x v="7"/>
    <x v="2"/>
    <x v="2"/>
    <n v="402"/>
    <n v="0.26104121703203192"/>
  </r>
  <r>
    <n v="759"/>
    <x v="4"/>
    <x v="7"/>
    <x v="2"/>
    <x v="3"/>
    <n v="303"/>
    <n v="0.12156930606130181"/>
  </r>
  <r>
    <n v="762"/>
    <x v="4"/>
    <x v="7"/>
    <x v="0"/>
    <x v="1"/>
    <n v="24"/>
    <n v="0.15747798821685666"/>
  </r>
  <r>
    <n v="755"/>
    <x v="4"/>
    <x v="7"/>
    <x v="1"/>
    <x v="3"/>
    <n v="417"/>
    <n v="0.1942747442573568"/>
  </r>
  <r>
    <n v="758"/>
    <x v="4"/>
    <x v="7"/>
    <x v="2"/>
    <x v="1"/>
    <n v="217"/>
    <n v="6.669100151375282E-3"/>
  </r>
  <r>
    <n v="762"/>
    <x v="4"/>
    <x v="7"/>
    <x v="0"/>
    <x v="1"/>
    <n v="25"/>
    <n v="0.15865298821685664"/>
  </r>
  <r>
    <n v="765"/>
    <x v="4"/>
    <x v="7"/>
    <x v="3"/>
    <x v="2"/>
    <n v="5"/>
    <n v="0.13466650188362175"/>
  </r>
  <r>
    <n v="763"/>
    <x v="4"/>
    <x v="7"/>
    <x v="0"/>
    <x v="3"/>
    <n v="13"/>
    <n v="5.2693115731636687E-2"/>
  </r>
  <r>
    <n v="755"/>
    <x v="4"/>
    <x v="7"/>
    <x v="1"/>
    <x v="3"/>
    <n v="418"/>
    <n v="0.19644397502658761"/>
  </r>
  <r>
    <n v="762"/>
    <x v="4"/>
    <x v="7"/>
    <x v="0"/>
    <x v="1"/>
    <n v="26"/>
    <n v="0.15982798821685665"/>
  </r>
  <r>
    <n v="761"/>
    <x v="4"/>
    <x v="7"/>
    <x v="0"/>
    <x v="2"/>
    <n v="45"/>
    <n v="0.18006639992238216"/>
  </r>
  <r>
    <n v="759"/>
    <x v="4"/>
    <x v="7"/>
    <x v="2"/>
    <x v="3"/>
    <n v="304"/>
    <n v="0.12265392144591719"/>
  </r>
  <r>
    <n v="762"/>
    <x v="4"/>
    <x v="7"/>
    <x v="0"/>
    <x v="1"/>
    <n v="27"/>
    <n v="0.16100298821685666"/>
  </r>
  <r>
    <n v="764"/>
    <x v="4"/>
    <x v="7"/>
    <x v="0"/>
    <x v="0"/>
    <n v="7"/>
    <n v="8.7720251171137284E-2"/>
  </r>
  <r>
    <n v="757"/>
    <x v="4"/>
    <x v="7"/>
    <x v="2"/>
    <x v="2"/>
    <n v="403"/>
    <n v="0.26002473442029633"/>
  </r>
  <r>
    <n v="761"/>
    <x v="4"/>
    <x v="7"/>
    <x v="0"/>
    <x v="2"/>
    <n v="46"/>
    <n v="0.1812413999223822"/>
  </r>
  <r>
    <n v="758"/>
    <x v="4"/>
    <x v="7"/>
    <x v="2"/>
    <x v="1"/>
    <n v="218"/>
    <n v="6.982433484708615E-3"/>
  </r>
  <r>
    <n v="747"/>
    <x v="4"/>
    <x v="6"/>
    <x v="0"/>
    <x v="3"/>
    <n v="446"/>
    <n v="2.6545889445521314E-2"/>
  </r>
  <r>
    <n v="764"/>
    <x v="4"/>
    <x v="7"/>
    <x v="0"/>
    <x v="0"/>
    <n v="8"/>
    <n v="8.7720251171137284E-2"/>
  </r>
  <r>
    <n v="762"/>
    <x v="4"/>
    <x v="7"/>
    <x v="0"/>
    <x v="1"/>
    <n v="28"/>
    <n v="0.16217798821685664"/>
  </r>
  <r>
    <n v="755"/>
    <x v="4"/>
    <x v="7"/>
    <x v="1"/>
    <x v="3"/>
    <n v="419"/>
    <n v="0.19861320579581834"/>
  </r>
  <r>
    <n v="754"/>
    <x v="4"/>
    <x v="7"/>
    <x v="1"/>
    <x v="1"/>
    <n v="469"/>
    <n v="0.27520753303892764"/>
  </r>
  <r>
    <n v="762"/>
    <x v="4"/>
    <x v="7"/>
    <x v="0"/>
    <x v="1"/>
    <n v="29"/>
    <n v="0.16301999038236248"/>
  </r>
  <r>
    <n v="755"/>
    <x v="4"/>
    <x v="7"/>
    <x v="1"/>
    <x v="3"/>
    <n v="420"/>
    <n v="0.20071460662244764"/>
  </r>
  <r>
    <n v="764"/>
    <x v="4"/>
    <x v="7"/>
    <x v="0"/>
    <x v="0"/>
    <n v="9"/>
    <n v="8.7720251171137284E-2"/>
  </r>
  <r>
    <n v="761"/>
    <x v="4"/>
    <x v="7"/>
    <x v="0"/>
    <x v="2"/>
    <n v="47"/>
    <n v="0.18241639992238218"/>
  </r>
  <r>
    <n v="757"/>
    <x v="4"/>
    <x v="7"/>
    <x v="2"/>
    <x v="2"/>
    <n v="404"/>
    <n v="0.26054695664251859"/>
  </r>
  <r>
    <n v="762"/>
    <x v="4"/>
    <x v="7"/>
    <x v="0"/>
    <x v="1"/>
    <n v="30"/>
    <n v="0.16301999038236248"/>
  </r>
  <r>
    <n v="759"/>
    <x v="4"/>
    <x v="7"/>
    <x v="2"/>
    <x v="3"/>
    <n v="305"/>
    <n v="0.12373853683053258"/>
  </r>
  <r>
    <n v="761"/>
    <x v="4"/>
    <x v="7"/>
    <x v="0"/>
    <x v="2"/>
    <n v="48"/>
    <n v="0.18359139992238219"/>
  </r>
  <r>
    <n v="757"/>
    <x v="4"/>
    <x v="7"/>
    <x v="2"/>
    <x v="2"/>
    <n v="405"/>
    <n v="0.26106917886474079"/>
  </r>
  <r>
    <n v="765"/>
    <x v="4"/>
    <x v="7"/>
    <x v="3"/>
    <x v="2"/>
    <n v="6"/>
    <n v="0.13466650188362175"/>
  </r>
  <r>
    <n v="758"/>
    <x v="4"/>
    <x v="7"/>
    <x v="2"/>
    <x v="1"/>
    <n v="219"/>
    <n v="7.295766818041948E-3"/>
  </r>
  <r>
    <n v="762"/>
    <x v="4"/>
    <x v="7"/>
    <x v="0"/>
    <x v="1"/>
    <n v="31"/>
    <n v="0.16301999038236248"/>
  </r>
  <r>
    <n v="763"/>
    <x v="4"/>
    <x v="7"/>
    <x v="0"/>
    <x v="3"/>
    <n v="14"/>
    <n v="5.4259782398303362E-2"/>
  </r>
  <r>
    <n v="754"/>
    <x v="4"/>
    <x v="7"/>
    <x v="1"/>
    <x v="1"/>
    <n v="470"/>
    <n v="0.26170716117496795"/>
  </r>
  <r>
    <n v="765"/>
    <x v="4"/>
    <x v="7"/>
    <x v="3"/>
    <x v="2"/>
    <n v="7"/>
    <n v="0.13466650188362175"/>
  </r>
  <r>
    <n v="759"/>
    <x v="4"/>
    <x v="7"/>
    <x v="2"/>
    <x v="3"/>
    <n v="306"/>
    <n v="0.12482315221514798"/>
  </r>
  <r>
    <n v="755"/>
    <x v="4"/>
    <x v="7"/>
    <x v="1"/>
    <x v="3"/>
    <n v="421"/>
    <n v="0.20252229893013995"/>
  </r>
  <r>
    <n v="762"/>
    <x v="4"/>
    <x v="7"/>
    <x v="0"/>
    <x v="1"/>
    <n v="32"/>
    <n v="0.16301999038236248"/>
  </r>
  <r>
    <n v="764"/>
    <x v="4"/>
    <x v="7"/>
    <x v="0"/>
    <x v="0"/>
    <n v="10"/>
    <n v="8.7720251171137284E-2"/>
  </r>
  <r>
    <n v="765"/>
    <x v="4"/>
    <x v="7"/>
    <x v="3"/>
    <x v="2"/>
    <n v="8"/>
    <n v="0.13466650188362175"/>
  </r>
  <r>
    <n v="754"/>
    <x v="4"/>
    <x v="7"/>
    <x v="1"/>
    <x v="1"/>
    <n v="471"/>
    <n v="0.26217716117496792"/>
  </r>
  <r>
    <n v="763"/>
    <x v="4"/>
    <x v="7"/>
    <x v="0"/>
    <x v="3"/>
    <n v="15"/>
    <n v="5.582644906497003E-2"/>
  </r>
  <r>
    <n v="762"/>
    <x v="4"/>
    <x v="7"/>
    <x v="0"/>
    <x v="1"/>
    <n v="33"/>
    <n v="0.16301999038236248"/>
  </r>
  <r>
    <n v="761"/>
    <x v="4"/>
    <x v="7"/>
    <x v="0"/>
    <x v="2"/>
    <n v="49"/>
    <n v="0.1847663999223822"/>
  </r>
  <r>
    <n v="757"/>
    <x v="4"/>
    <x v="7"/>
    <x v="2"/>
    <x v="2"/>
    <n v="406"/>
    <n v="0.26159140108696299"/>
  </r>
  <r>
    <n v="759"/>
    <x v="4"/>
    <x v="7"/>
    <x v="2"/>
    <x v="3"/>
    <n v="307"/>
    <n v="0.12643182464414354"/>
  </r>
  <r>
    <n v="763"/>
    <x v="4"/>
    <x v="7"/>
    <x v="0"/>
    <x v="3"/>
    <n v="16"/>
    <n v="5.7393115731636697E-2"/>
  </r>
  <r>
    <n v="765"/>
    <x v="4"/>
    <x v="7"/>
    <x v="3"/>
    <x v="2"/>
    <n v="9"/>
    <n v="0.13466650188362175"/>
  </r>
  <r>
    <n v="755"/>
    <x v="4"/>
    <x v="7"/>
    <x v="1"/>
    <x v="3"/>
    <n v="422"/>
    <n v="0.20423244120159342"/>
  </r>
  <r>
    <n v="757"/>
    <x v="4"/>
    <x v="7"/>
    <x v="2"/>
    <x v="2"/>
    <n v="407"/>
    <n v="0.26211362330918525"/>
  </r>
  <r>
    <n v="747"/>
    <x v="4"/>
    <x v="6"/>
    <x v="0"/>
    <x v="3"/>
    <n v="447"/>
    <n v="2.6677462094151408E-2"/>
  </r>
  <r>
    <n v="764"/>
    <x v="4"/>
    <x v="7"/>
    <x v="0"/>
    <x v="0"/>
    <n v="11"/>
    <n v="8.7720251171137284E-2"/>
  </r>
  <r>
    <n v="763"/>
    <x v="4"/>
    <x v="7"/>
    <x v="0"/>
    <x v="3"/>
    <n v="17"/>
    <n v="5.8959782398303372E-2"/>
  </r>
  <r>
    <n v="758"/>
    <x v="4"/>
    <x v="7"/>
    <x v="2"/>
    <x v="1"/>
    <n v="220"/>
    <n v="7.609100151375281E-3"/>
  </r>
  <r>
    <n v="765"/>
    <x v="4"/>
    <x v="7"/>
    <x v="3"/>
    <x v="2"/>
    <n v="10"/>
    <n v="0.13466650188362175"/>
  </r>
  <r>
    <n v="762"/>
    <x v="4"/>
    <x v="7"/>
    <x v="0"/>
    <x v="1"/>
    <n v="34"/>
    <n v="0.16301999038236248"/>
  </r>
  <r>
    <n v="761"/>
    <x v="4"/>
    <x v="7"/>
    <x v="0"/>
    <x v="2"/>
    <n v="50"/>
    <n v="0.18594139992238221"/>
  </r>
  <r>
    <n v="754"/>
    <x v="4"/>
    <x v="7"/>
    <x v="1"/>
    <x v="1"/>
    <n v="472"/>
    <n v="0.26264716117496789"/>
  </r>
  <r>
    <n v="764"/>
    <x v="4"/>
    <x v="7"/>
    <x v="0"/>
    <x v="0"/>
    <n v="12"/>
    <n v="8.7720251171137284E-2"/>
  </r>
  <r>
    <n v="755"/>
    <x v="4"/>
    <x v="7"/>
    <x v="1"/>
    <x v="3"/>
    <n v="423"/>
    <n v="0.2056785950477473"/>
  </r>
  <r>
    <n v="757"/>
    <x v="4"/>
    <x v="7"/>
    <x v="2"/>
    <x v="2"/>
    <n v="408"/>
    <n v="0.26263584553140745"/>
  </r>
  <r>
    <n v="762"/>
    <x v="4"/>
    <x v="7"/>
    <x v="0"/>
    <x v="1"/>
    <n v="35"/>
    <n v="0.16301999038236248"/>
  </r>
  <r>
    <n v="759"/>
    <x v="4"/>
    <x v="7"/>
    <x v="2"/>
    <x v="3"/>
    <n v="308"/>
    <n v="0.12777468178700072"/>
  </r>
  <r>
    <n v="754"/>
    <x v="4"/>
    <x v="7"/>
    <x v="1"/>
    <x v="1"/>
    <n v="473"/>
    <n v="0.26264716117496795"/>
  </r>
  <r>
    <n v="757"/>
    <x v="4"/>
    <x v="7"/>
    <x v="2"/>
    <x v="2"/>
    <n v="409"/>
    <n v="0.26315806775362965"/>
  </r>
  <r>
    <n v="764"/>
    <x v="4"/>
    <x v="7"/>
    <x v="0"/>
    <x v="0"/>
    <n v="13"/>
    <n v="8.7720251171137284E-2"/>
  </r>
  <r>
    <n v="765"/>
    <x v="4"/>
    <x v="7"/>
    <x v="3"/>
    <x v="2"/>
    <n v="11"/>
    <n v="0.13466650188362175"/>
  </r>
  <r>
    <n v="755"/>
    <x v="4"/>
    <x v="7"/>
    <x v="1"/>
    <x v="3"/>
    <n v="424"/>
    <n v="0.20597230356668428"/>
  </r>
  <r>
    <n v="761"/>
    <x v="4"/>
    <x v="7"/>
    <x v="0"/>
    <x v="2"/>
    <n v="51"/>
    <n v="0.18711639992238219"/>
  </r>
  <r>
    <n v="763"/>
    <x v="4"/>
    <x v="7"/>
    <x v="0"/>
    <x v="3"/>
    <n v="18"/>
    <n v="6.0526449064970039E-2"/>
  </r>
  <r>
    <n v="757"/>
    <x v="4"/>
    <x v="7"/>
    <x v="2"/>
    <x v="2"/>
    <n v="410"/>
    <n v="0.26368028997585191"/>
  </r>
  <r>
    <n v="764"/>
    <x v="4"/>
    <x v="7"/>
    <x v="0"/>
    <x v="0"/>
    <n v="14"/>
    <n v="8.7720251171137284E-2"/>
  </r>
  <r>
    <n v="754"/>
    <x v="4"/>
    <x v="7"/>
    <x v="1"/>
    <x v="1"/>
    <n v="474"/>
    <n v="0.26311716117496792"/>
  </r>
  <r>
    <n v="765"/>
    <x v="4"/>
    <x v="7"/>
    <x v="3"/>
    <x v="2"/>
    <n v="12"/>
    <n v="0.13466650188362175"/>
  </r>
  <r>
    <n v="758"/>
    <x v="4"/>
    <x v="7"/>
    <x v="2"/>
    <x v="1"/>
    <n v="221"/>
    <n v="7.9224334847086148E-3"/>
  </r>
  <r>
    <n v="757"/>
    <x v="4"/>
    <x v="7"/>
    <x v="2"/>
    <x v="2"/>
    <n v="411"/>
    <n v="0.26420251219807406"/>
  </r>
  <r>
    <n v="761"/>
    <x v="4"/>
    <x v="7"/>
    <x v="0"/>
    <x v="2"/>
    <n v="52"/>
    <n v="0.1882913999223822"/>
  </r>
  <r>
    <n v="765"/>
    <x v="4"/>
    <x v="7"/>
    <x v="3"/>
    <x v="2"/>
    <n v="13"/>
    <n v="0.13466650188362175"/>
  </r>
  <r>
    <n v="763"/>
    <x v="4"/>
    <x v="7"/>
    <x v="0"/>
    <x v="3"/>
    <n v="19"/>
    <n v="0.11384485941975675"/>
  </r>
  <r>
    <n v="764"/>
    <x v="4"/>
    <x v="7"/>
    <x v="0"/>
    <x v="0"/>
    <n v="15"/>
    <n v="8.7720251171137284E-2"/>
  </r>
  <r>
    <n v="757"/>
    <x v="4"/>
    <x v="7"/>
    <x v="2"/>
    <x v="2"/>
    <n v="412"/>
    <n v="0.26472473442029631"/>
  </r>
  <r>
    <n v="755"/>
    <x v="4"/>
    <x v="7"/>
    <x v="1"/>
    <x v="3"/>
    <n v="425"/>
    <n v="0.20741845741283813"/>
  </r>
  <r>
    <n v="761"/>
    <x v="4"/>
    <x v="7"/>
    <x v="0"/>
    <x v="2"/>
    <n v="53"/>
    <n v="0.18946639992238221"/>
  </r>
  <r>
    <n v="765"/>
    <x v="4"/>
    <x v="7"/>
    <x v="3"/>
    <x v="2"/>
    <n v="14"/>
    <n v="0.13466650188362175"/>
  </r>
  <r>
    <n v="747"/>
    <x v="4"/>
    <x v="6"/>
    <x v="0"/>
    <x v="3"/>
    <n v="448"/>
    <n v="2.6677462094151408E-2"/>
  </r>
  <r>
    <n v="754"/>
    <x v="4"/>
    <x v="7"/>
    <x v="1"/>
    <x v="1"/>
    <n v="475"/>
    <n v="0.26358716117496794"/>
  </r>
  <r>
    <n v="761"/>
    <x v="4"/>
    <x v="7"/>
    <x v="0"/>
    <x v="2"/>
    <n v="54"/>
    <n v="0.19064139992238222"/>
  </r>
  <r>
    <n v="762"/>
    <x v="4"/>
    <x v="7"/>
    <x v="0"/>
    <x v="1"/>
    <n v="36"/>
    <n v="0.16301999038236248"/>
  </r>
  <r>
    <n v="765"/>
    <x v="4"/>
    <x v="7"/>
    <x v="3"/>
    <x v="2"/>
    <n v="15"/>
    <n v="0.13466650188362175"/>
  </r>
  <r>
    <n v="761"/>
    <x v="4"/>
    <x v="7"/>
    <x v="0"/>
    <x v="2"/>
    <n v="55"/>
    <n v="0.21356138359386451"/>
  </r>
  <r>
    <n v="754"/>
    <x v="4"/>
    <x v="7"/>
    <x v="1"/>
    <x v="1"/>
    <n v="476"/>
    <n v="0.26399787460337504"/>
  </r>
  <r>
    <n v="757"/>
    <x v="4"/>
    <x v="7"/>
    <x v="2"/>
    <x v="2"/>
    <n v="413"/>
    <n v="0.26524695664251857"/>
  </r>
  <r>
    <n v="759"/>
    <x v="4"/>
    <x v="7"/>
    <x v="2"/>
    <x v="3"/>
    <n v="309"/>
    <n v="0.12911753892985786"/>
  </r>
  <r>
    <n v="764"/>
    <x v="4"/>
    <x v="7"/>
    <x v="0"/>
    <x v="0"/>
    <n v="16"/>
    <n v="8.7720251171137284E-2"/>
  </r>
  <r>
    <n v="763"/>
    <x v="4"/>
    <x v="7"/>
    <x v="0"/>
    <x v="3"/>
    <n v="20"/>
    <n v="0.11619485941975674"/>
  </r>
  <r>
    <n v="758"/>
    <x v="4"/>
    <x v="7"/>
    <x v="2"/>
    <x v="1"/>
    <n v="222"/>
    <n v="8.2357668180419469E-3"/>
  </r>
  <r>
    <n v="757"/>
    <x v="4"/>
    <x v="7"/>
    <x v="2"/>
    <x v="2"/>
    <n v="414"/>
    <n v="0.26576917886474077"/>
  </r>
  <r>
    <n v="761"/>
    <x v="4"/>
    <x v="7"/>
    <x v="0"/>
    <x v="2"/>
    <n v="56"/>
    <n v="0.2090956358832691"/>
  </r>
  <r>
    <n v="764"/>
    <x v="4"/>
    <x v="7"/>
    <x v="0"/>
    <x v="0"/>
    <n v="17"/>
    <n v="8.7720251171137284E-2"/>
  </r>
  <r>
    <n v="754"/>
    <x v="4"/>
    <x v="7"/>
    <x v="1"/>
    <x v="1"/>
    <n v="477"/>
    <n v="0.26399787460337504"/>
  </r>
  <r>
    <n v="755"/>
    <x v="4"/>
    <x v="7"/>
    <x v="1"/>
    <x v="3"/>
    <n v="426"/>
    <n v="0.20886461125899203"/>
  </r>
  <r>
    <n v="764"/>
    <x v="4"/>
    <x v="7"/>
    <x v="0"/>
    <x v="0"/>
    <n v="18"/>
    <n v="8.7720251171137284E-2"/>
  </r>
  <r>
    <n v="765"/>
    <x v="4"/>
    <x v="7"/>
    <x v="3"/>
    <x v="2"/>
    <n v="16"/>
    <n v="0.13466650188362175"/>
  </r>
  <r>
    <n v="757"/>
    <x v="4"/>
    <x v="7"/>
    <x v="2"/>
    <x v="2"/>
    <n v="415"/>
    <n v="0.26082916162175895"/>
  </r>
  <r>
    <n v="762"/>
    <x v="4"/>
    <x v="7"/>
    <x v="0"/>
    <x v="1"/>
    <n v="37"/>
    <n v="0.15169275910180274"/>
  </r>
  <r>
    <n v="761"/>
    <x v="4"/>
    <x v="7"/>
    <x v="0"/>
    <x v="2"/>
    <n v="57"/>
    <n v="0.21003563588326912"/>
  </r>
  <r>
    <n v="759"/>
    <x v="4"/>
    <x v="7"/>
    <x v="2"/>
    <x v="3"/>
    <n v="310"/>
    <n v="0.13046039607271498"/>
  </r>
  <r>
    <n v="762"/>
    <x v="4"/>
    <x v="7"/>
    <x v="0"/>
    <x v="1"/>
    <n v="38"/>
    <n v="0.15263275910180274"/>
  </r>
  <r>
    <n v="754"/>
    <x v="4"/>
    <x v="7"/>
    <x v="1"/>
    <x v="1"/>
    <n v="478"/>
    <n v="0.26399787460337504"/>
  </r>
  <r>
    <n v="755"/>
    <x v="4"/>
    <x v="7"/>
    <x v="1"/>
    <x v="3"/>
    <n v="427"/>
    <n v="0.18682427403466245"/>
  </r>
  <r>
    <n v="758"/>
    <x v="4"/>
    <x v="7"/>
    <x v="2"/>
    <x v="1"/>
    <n v="223"/>
    <n v="8.5491001513752808E-3"/>
  </r>
  <r>
    <n v="757"/>
    <x v="4"/>
    <x v="7"/>
    <x v="2"/>
    <x v="2"/>
    <n v="416"/>
    <n v="0.26176916162175889"/>
  </r>
  <r>
    <n v="765"/>
    <x v="4"/>
    <x v="7"/>
    <x v="3"/>
    <x v="2"/>
    <n v="17"/>
    <n v="0.13466650188362175"/>
  </r>
  <r>
    <n v="764"/>
    <x v="4"/>
    <x v="7"/>
    <x v="0"/>
    <x v="0"/>
    <n v="19"/>
    <n v="0.10076171171819606"/>
  </r>
  <r>
    <n v="762"/>
    <x v="4"/>
    <x v="7"/>
    <x v="0"/>
    <x v="1"/>
    <n v="39"/>
    <n v="0.15357275910180274"/>
  </r>
  <r>
    <n v="763"/>
    <x v="4"/>
    <x v="7"/>
    <x v="0"/>
    <x v="3"/>
    <n v="21"/>
    <n v="0.11854485941975675"/>
  </r>
  <r>
    <n v="761"/>
    <x v="4"/>
    <x v="7"/>
    <x v="0"/>
    <x v="2"/>
    <n v="58"/>
    <n v="0.21097563588326912"/>
  </r>
  <r>
    <n v="764"/>
    <x v="4"/>
    <x v="7"/>
    <x v="0"/>
    <x v="0"/>
    <n v="20"/>
    <n v="0.10193671171819607"/>
  </r>
  <r>
    <n v="755"/>
    <x v="4"/>
    <x v="7"/>
    <x v="1"/>
    <x v="3"/>
    <n v="428"/>
    <n v="0.1882704278808163"/>
  </r>
  <r>
    <n v="747"/>
    <x v="4"/>
    <x v="6"/>
    <x v="0"/>
    <x v="3"/>
    <n v="449"/>
    <n v="2.6677462094151408E-2"/>
  </r>
  <r>
    <n v="764"/>
    <x v="4"/>
    <x v="7"/>
    <x v="0"/>
    <x v="0"/>
    <n v="21"/>
    <n v="0.10311171171819607"/>
  </r>
  <r>
    <n v="762"/>
    <x v="4"/>
    <x v="7"/>
    <x v="0"/>
    <x v="1"/>
    <n v="40"/>
    <n v="0.15451275910180273"/>
  </r>
  <r>
    <n v="759"/>
    <x v="4"/>
    <x v="7"/>
    <x v="2"/>
    <x v="3"/>
    <n v="311"/>
    <n v="0.13180325321557215"/>
  </r>
  <r>
    <n v="765"/>
    <x v="4"/>
    <x v="7"/>
    <x v="3"/>
    <x v="2"/>
    <n v="18"/>
    <n v="0.13466650188362175"/>
  </r>
  <r>
    <n v="758"/>
    <x v="4"/>
    <x v="7"/>
    <x v="2"/>
    <x v="1"/>
    <n v="224"/>
    <n v="8.8624334847086147E-3"/>
  </r>
  <r>
    <n v="762"/>
    <x v="4"/>
    <x v="7"/>
    <x v="0"/>
    <x v="1"/>
    <n v="41"/>
    <n v="0.15545275910180273"/>
  </r>
  <r>
    <n v="761"/>
    <x v="4"/>
    <x v="7"/>
    <x v="0"/>
    <x v="2"/>
    <n v="59"/>
    <n v="0.21191563588326914"/>
  </r>
  <r>
    <n v="765"/>
    <x v="4"/>
    <x v="7"/>
    <x v="3"/>
    <x v="2"/>
    <n v="19"/>
    <n v="0.14657780312148733"/>
  </r>
  <r>
    <n v="763"/>
    <x v="4"/>
    <x v="7"/>
    <x v="0"/>
    <x v="3"/>
    <n v="22"/>
    <n v="0.12089485941975675"/>
  </r>
  <r>
    <n v="757"/>
    <x v="4"/>
    <x v="7"/>
    <x v="2"/>
    <x v="2"/>
    <n v="417"/>
    <n v="0.26226891375000794"/>
  </r>
  <r>
    <n v="762"/>
    <x v="4"/>
    <x v="7"/>
    <x v="0"/>
    <x v="1"/>
    <n v="42"/>
    <n v="0.15639275910180275"/>
  </r>
  <r>
    <n v="764"/>
    <x v="4"/>
    <x v="7"/>
    <x v="0"/>
    <x v="0"/>
    <n v="22"/>
    <n v="0.10428671171819606"/>
  </r>
  <r>
    <n v="757"/>
    <x v="4"/>
    <x v="7"/>
    <x v="2"/>
    <x v="2"/>
    <n v="418"/>
    <n v="0.26273891375000796"/>
  </r>
  <r>
    <n v="754"/>
    <x v="4"/>
    <x v="7"/>
    <x v="1"/>
    <x v="1"/>
    <n v="479"/>
    <n v="0.26399787460337504"/>
  </r>
  <r>
    <n v="765"/>
    <x v="4"/>
    <x v="7"/>
    <x v="3"/>
    <x v="2"/>
    <n v="20"/>
    <n v="0.14814446978815399"/>
  </r>
  <r>
    <n v="762"/>
    <x v="4"/>
    <x v="7"/>
    <x v="0"/>
    <x v="1"/>
    <n v="43"/>
    <n v="0.15733275910180272"/>
  </r>
  <r>
    <n v="761"/>
    <x v="4"/>
    <x v="7"/>
    <x v="0"/>
    <x v="2"/>
    <n v="60"/>
    <n v="0.21285563588326911"/>
  </r>
  <r>
    <n v="759"/>
    <x v="4"/>
    <x v="7"/>
    <x v="2"/>
    <x v="3"/>
    <n v="312"/>
    <n v="0.1331461103584293"/>
  </r>
  <r>
    <n v="763"/>
    <x v="4"/>
    <x v="7"/>
    <x v="0"/>
    <x v="3"/>
    <n v="23"/>
    <n v="0.12324485941975674"/>
  </r>
  <r>
    <n v="758"/>
    <x v="4"/>
    <x v="7"/>
    <x v="2"/>
    <x v="1"/>
    <n v="225"/>
    <n v="9.1757668180419485E-3"/>
  </r>
  <r>
    <n v="762"/>
    <x v="4"/>
    <x v="7"/>
    <x v="0"/>
    <x v="1"/>
    <n v="44"/>
    <n v="0.15827275910180275"/>
  </r>
  <r>
    <n v="757"/>
    <x v="4"/>
    <x v="7"/>
    <x v="2"/>
    <x v="2"/>
    <n v="419"/>
    <n v="0.26320891375000793"/>
  </r>
  <r>
    <n v="764"/>
    <x v="4"/>
    <x v="7"/>
    <x v="0"/>
    <x v="0"/>
    <n v="23"/>
    <n v="0.10546171171819607"/>
  </r>
  <r>
    <n v="755"/>
    <x v="4"/>
    <x v="7"/>
    <x v="1"/>
    <x v="3"/>
    <n v="429"/>
    <n v="0.18971658172697012"/>
  </r>
  <r>
    <n v="765"/>
    <x v="4"/>
    <x v="7"/>
    <x v="3"/>
    <x v="2"/>
    <n v="21"/>
    <n v="0.14971113645482068"/>
  </r>
  <r>
    <n v="762"/>
    <x v="4"/>
    <x v="7"/>
    <x v="0"/>
    <x v="1"/>
    <n v="45"/>
    <n v="0.15921275910180274"/>
  </r>
  <r>
    <n v="761"/>
    <x v="4"/>
    <x v="7"/>
    <x v="0"/>
    <x v="2"/>
    <n v="61"/>
    <n v="0.21379563588326916"/>
  </r>
  <r>
    <n v="754"/>
    <x v="4"/>
    <x v="7"/>
    <x v="1"/>
    <x v="1"/>
    <n v="480"/>
    <n v="0.26399787460337498"/>
  </r>
  <r>
    <n v="747"/>
    <x v="4"/>
    <x v="6"/>
    <x v="0"/>
    <x v="3"/>
    <n v="450"/>
    <n v="2.6677462094151408E-2"/>
  </r>
  <r>
    <n v="759"/>
    <x v="4"/>
    <x v="7"/>
    <x v="2"/>
    <x v="3"/>
    <n v="313"/>
    <n v="0.13448896750128642"/>
  </r>
  <r>
    <n v="761"/>
    <x v="4"/>
    <x v="7"/>
    <x v="0"/>
    <x v="2"/>
    <n v="62"/>
    <n v="0.2147356358832691"/>
  </r>
  <r>
    <n v="762"/>
    <x v="4"/>
    <x v="7"/>
    <x v="0"/>
    <x v="1"/>
    <n v="46"/>
    <n v="0.16015275910180277"/>
  </r>
  <r>
    <n v="763"/>
    <x v="4"/>
    <x v="7"/>
    <x v="0"/>
    <x v="3"/>
    <n v="24"/>
    <n v="0.12559485941975673"/>
  </r>
  <r>
    <n v="757"/>
    <x v="4"/>
    <x v="7"/>
    <x v="2"/>
    <x v="2"/>
    <n v="420"/>
    <n v="0.26367891375000801"/>
  </r>
  <r>
    <n v="764"/>
    <x v="4"/>
    <x v="7"/>
    <x v="0"/>
    <x v="0"/>
    <n v="24"/>
    <n v="0.10663671171819608"/>
  </r>
  <r>
    <n v="761"/>
    <x v="4"/>
    <x v="7"/>
    <x v="0"/>
    <x v="2"/>
    <n v="63"/>
    <n v="0.21567563588326913"/>
  </r>
  <r>
    <n v="763"/>
    <x v="4"/>
    <x v="7"/>
    <x v="0"/>
    <x v="3"/>
    <n v="25"/>
    <n v="0.12794485941975675"/>
  </r>
  <r>
    <n v="754"/>
    <x v="4"/>
    <x v="7"/>
    <x v="1"/>
    <x v="1"/>
    <n v="481"/>
    <n v="0.26399787460337504"/>
  </r>
  <r>
    <n v="759"/>
    <x v="4"/>
    <x v="7"/>
    <x v="2"/>
    <x v="3"/>
    <n v="314"/>
    <n v="0.13583182464414359"/>
  </r>
  <r>
    <n v="757"/>
    <x v="4"/>
    <x v="7"/>
    <x v="2"/>
    <x v="2"/>
    <n v="421"/>
    <n v="0.26414891375000799"/>
  </r>
  <r>
    <n v="764"/>
    <x v="4"/>
    <x v="7"/>
    <x v="0"/>
    <x v="0"/>
    <n v="25"/>
    <n v="0.10781171171819608"/>
  </r>
  <r>
    <n v="761"/>
    <x v="4"/>
    <x v="7"/>
    <x v="0"/>
    <x v="2"/>
    <n v="64"/>
    <n v="0.2166156358832691"/>
  </r>
  <r>
    <n v="765"/>
    <x v="4"/>
    <x v="7"/>
    <x v="3"/>
    <x v="2"/>
    <n v="22"/>
    <n v="0.15127780312148734"/>
  </r>
  <r>
    <n v="755"/>
    <x v="4"/>
    <x v="7"/>
    <x v="1"/>
    <x v="3"/>
    <n v="430"/>
    <n v="0.19007812018850861"/>
  </r>
  <r>
    <n v="757"/>
    <x v="4"/>
    <x v="7"/>
    <x v="2"/>
    <x v="2"/>
    <n v="422"/>
    <n v="0.26461891375000801"/>
  </r>
  <r>
    <n v="763"/>
    <x v="4"/>
    <x v="7"/>
    <x v="0"/>
    <x v="3"/>
    <n v="26"/>
    <n v="0.13029485941975674"/>
  </r>
  <r>
    <n v="765"/>
    <x v="4"/>
    <x v="7"/>
    <x v="3"/>
    <x v="2"/>
    <n v="23"/>
    <n v="0.152844469788154"/>
  </r>
  <r>
    <n v="761"/>
    <x v="4"/>
    <x v="7"/>
    <x v="0"/>
    <x v="2"/>
    <n v="65"/>
    <n v="0.21755563588326915"/>
  </r>
  <r>
    <n v="762"/>
    <x v="4"/>
    <x v="7"/>
    <x v="0"/>
    <x v="1"/>
    <n v="47"/>
    <n v="0.16109275910180273"/>
  </r>
  <r>
    <n v="758"/>
    <x v="4"/>
    <x v="7"/>
    <x v="2"/>
    <x v="1"/>
    <n v="226"/>
    <n v="9.4891001513752824E-3"/>
  </r>
  <r>
    <n v="759"/>
    <x v="4"/>
    <x v="7"/>
    <x v="2"/>
    <x v="3"/>
    <n v="315"/>
    <n v="0.13717468178700074"/>
  </r>
  <r>
    <n v="761"/>
    <x v="4"/>
    <x v="7"/>
    <x v="0"/>
    <x v="2"/>
    <n v="66"/>
    <n v="0.21849563588326912"/>
  </r>
  <r>
    <n v="762"/>
    <x v="4"/>
    <x v="7"/>
    <x v="0"/>
    <x v="1"/>
    <n v="48"/>
    <n v="0.16203275910180276"/>
  </r>
  <r>
    <n v="757"/>
    <x v="4"/>
    <x v="7"/>
    <x v="2"/>
    <x v="2"/>
    <n v="423"/>
    <n v="0.26508891375000798"/>
  </r>
  <r>
    <n v="754"/>
    <x v="4"/>
    <x v="7"/>
    <x v="1"/>
    <x v="1"/>
    <n v="482"/>
    <n v="0.26399787460337498"/>
  </r>
  <r>
    <n v="764"/>
    <x v="4"/>
    <x v="7"/>
    <x v="0"/>
    <x v="0"/>
    <n v="26"/>
    <n v="0.10898671171819607"/>
  </r>
  <r>
    <n v="762"/>
    <x v="4"/>
    <x v="7"/>
    <x v="0"/>
    <x v="1"/>
    <n v="49"/>
    <n v="0.16297275910180276"/>
  </r>
  <r>
    <n v="755"/>
    <x v="4"/>
    <x v="7"/>
    <x v="1"/>
    <x v="3"/>
    <n v="431"/>
    <n v="0.19148004762300899"/>
  </r>
  <r>
    <n v="763"/>
    <x v="4"/>
    <x v="7"/>
    <x v="0"/>
    <x v="3"/>
    <n v="27"/>
    <n v="0.13264485941975673"/>
  </r>
  <r>
    <n v="754"/>
    <x v="4"/>
    <x v="7"/>
    <x v="1"/>
    <x v="1"/>
    <n v="483"/>
    <n v="0.26399787460337504"/>
  </r>
  <r>
    <n v="765"/>
    <x v="4"/>
    <x v="7"/>
    <x v="3"/>
    <x v="2"/>
    <n v="24"/>
    <n v="0.15441113645482066"/>
  </r>
  <r>
    <n v="762"/>
    <x v="4"/>
    <x v="7"/>
    <x v="0"/>
    <x v="1"/>
    <n v="50"/>
    <n v="0.16391275910180275"/>
  </r>
  <r>
    <n v="754"/>
    <x v="4"/>
    <x v="7"/>
    <x v="1"/>
    <x v="1"/>
    <n v="484"/>
    <n v="0.26399787460337504"/>
  </r>
  <r>
    <n v="764"/>
    <x v="4"/>
    <x v="7"/>
    <x v="0"/>
    <x v="0"/>
    <n v="27"/>
    <n v="0.11016171171819608"/>
  </r>
  <r>
    <n v="761"/>
    <x v="4"/>
    <x v="7"/>
    <x v="0"/>
    <x v="2"/>
    <n v="67"/>
    <n v="0.21943563588326914"/>
  </r>
  <r>
    <n v="758"/>
    <x v="4"/>
    <x v="7"/>
    <x v="2"/>
    <x v="1"/>
    <n v="227"/>
    <n v="9.8024334847086163E-3"/>
  </r>
  <r>
    <n v="759"/>
    <x v="4"/>
    <x v="7"/>
    <x v="2"/>
    <x v="3"/>
    <n v="316"/>
    <n v="0.13851753892985788"/>
  </r>
  <r>
    <n v="747"/>
    <x v="4"/>
    <x v="6"/>
    <x v="0"/>
    <x v="3"/>
    <n v="451"/>
    <n v="3.8827320831096697E-2"/>
  </r>
  <r>
    <n v="757"/>
    <x v="4"/>
    <x v="7"/>
    <x v="2"/>
    <x v="2"/>
    <n v="424"/>
    <n v="0.26555891375000795"/>
  </r>
  <r>
    <n v="764"/>
    <x v="4"/>
    <x v="7"/>
    <x v="0"/>
    <x v="0"/>
    <n v="28"/>
    <n v="0.11133671171819609"/>
  </r>
  <r>
    <n v="755"/>
    <x v="4"/>
    <x v="7"/>
    <x v="1"/>
    <x v="3"/>
    <n v="432"/>
    <n v="0.19256466300762437"/>
  </r>
  <r>
    <n v="761"/>
    <x v="4"/>
    <x v="7"/>
    <x v="0"/>
    <x v="2"/>
    <n v="68"/>
    <n v="0.22037563588326914"/>
  </r>
  <r>
    <n v="765"/>
    <x v="4"/>
    <x v="7"/>
    <x v="3"/>
    <x v="2"/>
    <n v="25"/>
    <n v="0.15597780312148735"/>
  </r>
  <r>
    <n v="757"/>
    <x v="4"/>
    <x v="7"/>
    <x v="2"/>
    <x v="2"/>
    <n v="425"/>
    <n v="0.26602891375000792"/>
  </r>
  <r>
    <n v="762"/>
    <x v="4"/>
    <x v="7"/>
    <x v="0"/>
    <x v="1"/>
    <n v="51"/>
    <n v="0.16485275910180275"/>
  </r>
  <r>
    <n v="759"/>
    <x v="4"/>
    <x v="7"/>
    <x v="2"/>
    <x v="3"/>
    <n v="317"/>
    <n v="0.1298360847906064"/>
  </r>
  <r>
    <n v="757"/>
    <x v="4"/>
    <x v="7"/>
    <x v="2"/>
    <x v="2"/>
    <n v="426"/>
    <n v="0.26649891375000789"/>
  </r>
  <r>
    <n v="763"/>
    <x v="4"/>
    <x v="7"/>
    <x v="0"/>
    <x v="3"/>
    <n v="28"/>
    <n v="0.13477022483052803"/>
  </r>
  <r>
    <n v="761"/>
    <x v="4"/>
    <x v="7"/>
    <x v="0"/>
    <x v="2"/>
    <n v="69"/>
    <n v="0.22131563588326914"/>
  </r>
  <r>
    <n v="764"/>
    <x v="4"/>
    <x v="7"/>
    <x v="0"/>
    <x v="0"/>
    <n v="29"/>
    <n v="0.11251171171819609"/>
  </r>
  <r>
    <n v="762"/>
    <x v="4"/>
    <x v="7"/>
    <x v="0"/>
    <x v="1"/>
    <n v="52"/>
    <n v="0.16579275910180274"/>
  </r>
  <r>
    <n v="765"/>
    <x v="4"/>
    <x v="7"/>
    <x v="3"/>
    <x v="2"/>
    <n v="26"/>
    <n v="0.15754446978815403"/>
  </r>
  <r>
    <n v="758"/>
    <x v="4"/>
    <x v="7"/>
    <x v="2"/>
    <x v="1"/>
    <n v="228"/>
    <n v="1.011576681804195E-2"/>
  </r>
  <r>
    <n v="762"/>
    <x v="4"/>
    <x v="7"/>
    <x v="0"/>
    <x v="1"/>
    <n v="53"/>
    <n v="0.16673275910180277"/>
  </r>
  <r>
    <n v="754"/>
    <x v="4"/>
    <x v="7"/>
    <x v="1"/>
    <x v="1"/>
    <n v="485"/>
    <n v="0.26399787460337504"/>
  </r>
  <r>
    <n v="764"/>
    <x v="4"/>
    <x v="7"/>
    <x v="0"/>
    <x v="0"/>
    <n v="30"/>
    <n v="0.11368671171819608"/>
  </r>
  <r>
    <n v="763"/>
    <x v="4"/>
    <x v="7"/>
    <x v="0"/>
    <x v="3"/>
    <n v="29"/>
    <n v="0.13594522483052801"/>
  </r>
  <r>
    <n v="761"/>
    <x v="4"/>
    <x v="7"/>
    <x v="0"/>
    <x v="2"/>
    <n v="70"/>
    <n v="0.2222556358832691"/>
  </r>
  <r>
    <n v="755"/>
    <x v="4"/>
    <x v="7"/>
    <x v="1"/>
    <x v="3"/>
    <n v="433"/>
    <n v="0.20049585283203916"/>
  </r>
  <r>
    <n v="762"/>
    <x v="4"/>
    <x v="7"/>
    <x v="0"/>
    <x v="1"/>
    <n v="54"/>
    <n v="0.16767275910180274"/>
  </r>
  <r>
    <n v="757"/>
    <x v="4"/>
    <x v="7"/>
    <x v="2"/>
    <x v="2"/>
    <n v="427"/>
    <n v="0.26696891375000797"/>
  </r>
  <r>
    <n v="764"/>
    <x v="4"/>
    <x v="7"/>
    <x v="0"/>
    <x v="0"/>
    <n v="31"/>
    <n v="0.11486171171819609"/>
  </r>
  <r>
    <n v="754"/>
    <x v="4"/>
    <x v="7"/>
    <x v="1"/>
    <x v="1"/>
    <n v="486"/>
    <n v="0.26399787460337498"/>
  </r>
  <r>
    <n v="747"/>
    <x v="4"/>
    <x v="6"/>
    <x v="0"/>
    <x v="3"/>
    <n v="452"/>
    <n v="3.8995177973953847E-2"/>
  </r>
  <r>
    <n v="762"/>
    <x v="4"/>
    <x v="7"/>
    <x v="0"/>
    <x v="1"/>
    <n v="55"/>
    <n v="0.17265753821776056"/>
  </r>
  <r>
    <n v="759"/>
    <x v="4"/>
    <x v="7"/>
    <x v="2"/>
    <x v="3"/>
    <n v="318"/>
    <n v="0.13128223863676025"/>
  </r>
  <r>
    <n v="763"/>
    <x v="4"/>
    <x v="7"/>
    <x v="0"/>
    <x v="3"/>
    <n v="30"/>
    <n v="0.13712022483052802"/>
  </r>
  <r>
    <n v="761"/>
    <x v="4"/>
    <x v="7"/>
    <x v="0"/>
    <x v="2"/>
    <n v="71"/>
    <n v="0.2231956358832691"/>
  </r>
  <r>
    <n v="755"/>
    <x v="4"/>
    <x v="7"/>
    <x v="1"/>
    <x v="3"/>
    <n v="434"/>
    <n v="0.20183870997489634"/>
  </r>
  <r>
    <n v="765"/>
    <x v="4"/>
    <x v="7"/>
    <x v="3"/>
    <x v="2"/>
    <n v="27"/>
    <n v="0.1591111364548207"/>
  </r>
  <r>
    <n v="754"/>
    <x v="4"/>
    <x v="7"/>
    <x v="1"/>
    <x v="1"/>
    <n v="487"/>
    <n v="0.26531144875308438"/>
  </r>
  <r>
    <n v="757"/>
    <x v="4"/>
    <x v="7"/>
    <x v="2"/>
    <x v="2"/>
    <n v="428"/>
    <n v="0.26743891375000794"/>
  </r>
  <r>
    <n v="761"/>
    <x v="4"/>
    <x v="7"/>
    <x v="0"/>
    <x v="2"/>
    <n v="72"/>
    <n v="0.22413563588326912"/>
  </r>
  <r>
    <n v="763"/>
    <x v="4"/>
    <x v="7"/>
    <x v="0"/>
    <x v="3"/>
    <n v="31"/>
    <n v="0.13829522483052803"/>
  </r>
  <r>
    <n v="758"/>
    <x v="4"/>
    <x v="7"/>
    <x v="2"/>
    <x v="1"/>
    <n v="229"/>
    <n v="1.0429100151375286E-2"/>
  </r>
  <r>
    <n v="762"/>
    <x v="4"/>
    <x v="7"/>
    <x v="0"/>
    <x v="1"/>
    <n v="56"/>
    <n v="0.17422420488442722"/>
  </r>
  <r>
    <n v="764"/>
    <x v="4"/>
    <x v="7"/>
    <x v="0"/>
    <x v="0"/>
    <n v="32"/>
    <n v="0.1160367117181961"/>
  </r>
  <r>
    <n v="763"/>
    <x v="4"/>
    <x v="7"/>
    <x v="0"/>
    <x v="3"/>
    <n v="32"/>
    <n v="0.13947022483052804"/>
  </r>
  <r>
    <n v="761"/>
    <x v="4"/>
    <x v="7"/>
    <x v="0"/>
    <x v="2"/>
    <n v="73"/>
    <n v="0.23532153737069775"/>
  </r>
  <r>
    <n v="755"/>
    <x v="4"/>
    <x v="7"/>
    <x v="1"/>
    <x v="3"/>
    <n v="435"/>
    <n v="0.20318156711775348"/>
  </r>
  <r>
    <n v="759"/>
    <x v="4"/>
    <x v="7"/>
    <x v="2"/>
    <x v="3"/>
    <n v="319"/>
    <n v="0.13272839248291407"/>
  </r>
  <r>
    <n v="754"/>
    <x v="4"/>
    <x v="7"/>
    <x v="1"/>
    <x v="1"/>
    <n v="488"/>
    <n v="0.2657387214803571"/>
  </r>
  <r>
    <n v="765"/>
    <x v="4"/>
    <x v="7"/>
    <x v="3"/>
    <x v="2"/>
    <n v="28"/>
    <n v="0.16067780312148736"/>
  </r>
  <r>
    <n v="761"/>
    <x v="4"/>
    <x v="7"/>
    <x v="0"/>
    <x v="2"/>
    <n v="74"/>
    <n v="0.23314071966928054"/>
  </r>
  <r>
    <n v="763"/>
    <x v="4"/>
    <x v="7"/>
    <x v="0"/>
    <x v="3"/>
    <n v="33"/>
    <n v="0.14064522483052805"/>
  </r>
  <r>
    <n v="764"/>
    <x v="4"/>
    <x v="7"/>
    <x v="0"/>
    <x v="0"/>
    <n v="33"/>
    <n v="0.1172117117181961"/>
  </r>
  <r>
    <n v="754"/>
    <x v="4"/>
    <x v="7"/>
    <x v="1"/>
    <x v="1"/>
    <n v="489"/>
    <n v="0.26616599420762976"/>
  </r>
  <r>
    <n v="765"/>
    <x v="4"/>
    <x v="7"/>
    <x v="3"/>
    <x v="2"/>
    <n v="29"/>
    <n v="0.16224446978815402"/>
  </r>
  <r>
    <n v="757"/>
    <x v="4"/>
    <x v="7"/>
    <x v="2"/>
    <x v="2"/>
    <n v="429"/>
    <n v="0.26587250535852686"/>
  </r>
  <r>
    <n v="761"/>
    <x v="4"/>
    <x v="7"/>
    <x v="0"/>
    <x v="2"/>
    <n v="75"/>
    <n v="0.23314071966928052"/>
  </r>
  <r>
    <n v="762"/>
    <x v="4"/>
    <x v="7"/>
    <x v="0"/>
    <x v="1"/>
    <n v="57"/>
    <n v="0.17579087155109394"/>
  </r>
  <r>
    <n v="759"/>
    <x v="4"/>
    <x v="7"/>
    <x v="2"/>
    <x v="3"/>
    <n v="320"/>
    <n v="0.13417454632906789"/>
  </r>
  <r>
    <n v="763"/>
    <x v="4"/>
    <x v="7"/>
    <x v="0"/>
    <x v="3"/>
    <n v="34"/>
    <n v="0.14182022483052803"/>
  </r>
  <r>
    <n v="764"/>
    <x v="4"/>
    <x v="7"/>
    <x v="0"/>
    <x v="0"/>
    <n v="34"/>
    <n v="0.11838671171819609"/>
  </r>
  <r>
    <n v="755"/>
    <x v="4"/>
    <x v="7"/>
    <x v="1"/>
    <x v="3"/>
    <n v="436"/>
    <n v="0.19632026629980912"/>
  </r>
  <r>
    <n v="762"/>
    <x v="4"/>
    <x v="7"/>
    <x v="0"/>
    <x v="1"/>
    <n v="58"/>
    <n v="0.17735753821776057"/>
  </r>
  <r>
    <n v="765"/>
    <x v="4"/>
    <x v="7"/>
    <x v="3"/>
    <x v="2"/>
    <n v="30"/>
    <n v="0.1638111364548207"/>
  </r>
  <r>
    <n v="757"/>
    <x v="4"/>
    <x v="7"/>
    <x v="2"/>
    <x v="2"/>
    <n v="430"/>
    <n v="0.26634747401161118"/>
  </r>
  <r>
    <n v="763"/>
    <x v="4"/>
    <x v="7"/>
    <x v="0"/>
    <x v="3"/>
    <n v="35"/>
    <n v="0.14299522483052801"/>
  </r>
  <r>
    <n v="764"/>
    <x v="4"/>
    <x v="7"/>
    <x v="0"/>
    <x v="0"/>
    <n v="35"/>
    <n v="0.1195617117181961"/>
  </r>
  <r>
    <n v="762"/>
    <x v="4"/>
    <x v="7"/>
    <x v="0"/>
    <x v="1"/>
    <n v="59"/>
    <n v="0.17892420488442726"/>
  </r>
  <r>
    <n v="754"/>
    <x v="4"/>
    <x v="7"/>
    <x v="1"/>
    <x v="1"/>
    <n v="490"/>
    <n v="0.2658714417029977"/>
  </r>
  <r>
    <n v="755"/>
    <x v="4"/>
    <x v="7"/>
    <x v="1"/>
    <x v="3"/>
    <n v="437"/>
    <n v="0.19740488168442444"/>
  </r>
  <r>
    <n v="758"/>
    <x v="4"/>
    <x v="7"/>
    <x v="2"/>
    <x v="1"/>
    <n v="230"/>
    <n v="1.074243348470862E-2"/>
  </r>
  <r>
    <n v="761"/>
    <x v="4"/>
    <x v="7"/>
    <x v="0"/>
    <x v="2"/>
    <n v="76"/>
    <n v="0.23314071966928052"/>
  </r>
  <r>
    <n v="747"/>
    <x v="4"/>
    <x v="6"/>
    <x v="0"/>
    <x v="3"/>
    <n v="453"/>
    <n v="3.9163035116810983E-2"/>
  </r>
  <r>
    <n v="763"/>
    <x v="4"/>
    <x v="7"/>
    <x v="0"/>
    <x v="3"/>
    <n v="36"/>
    <n v="0.14417022483052802"/>
  </r>
  <r>
    <n v="764"/>
    <x v="4"/>
    <x v="7"/>
    <x v="0"/>
    <x v="0"/>
    <n v="36"/>
    <n v="0.12073671171819611"/>
  </r>
  <r>
    <n v="754"/>
    <x v="4"/>
    <x v="7"/>
    <x v="1"/>
    <x v="1"/>
    <n v="491"/>
    <n v="0.26628473590885615"/>
  </r>
  <r>
    <n v="761"/>
    <x v="4"/>
    <x v="7"/>
    <x v="0"/>
    <x v="2"/>
    <n v="77"/>
    <n v="0.23314071966928052"/>
  </r>
  <r>
    <n v="757"/>
    <x v="4"/>
    <x v="7"/>
    <x v="2"/>
    <x v="2"/>
    <n v="431"/>
    <n v="0.26634747401161118"/>
  </r>
  <r>
    <n v="763"/>
    <x v="4"/>
    <x v="7"/>
    <x v="0"/>
    <x v="3"/>
    <n v="37"/>
    <n v="0.15355341546487045"/>
  </r>
  <r>
    <n v="765"/>
    <x v="4"/>
    <x v="7"/>
    <x v="3"/>
    <x v="2"/>
    <n v="31"/>
    <n v="0.16537780312148737"/>
  </r>
  <r>
    <n v="755"/>
    <x v="4"/>
    <x v="7"/>
    <x v="1"/>
    <x v="3"/>
    <n v="438"/>
    <n v="0.18838889778335891"/>
  </r>
  <r>
    <n v="761"/>
    <x v="4"/>
    <x v="7"/>
    <x v="0"/>
    <x v="2"/>
    <n v="78"/>
    <n v="0.23314071966928054"/>
  </r>
  <r>
    <n v="757"/>
    <x v="4"/>
    <x v="7"/>
    <x v="2"/>
    <x v="2"/>
    <n v="432"/>
    <n v="0.26634747401161113"/>
  </r>
  <r>
    <n v="764"/>
    <x v="4"/>
    <x v="7"/>
    <x v="0"/>
    <x v="0"/>
    <n v="37"/>
    <n v="0.17308872957215002"/>
  </r>
  <r>
    <n v="762"/>
    <x v="4"/>
    <x v="7"/>
    <x v="0"/>
    <x v="1"/>
    <n v="60"/>
    <n v="0.18049087155109392"/>
  </r>
  <r>
    <n v="759"/>
    <x v="4"/>
    <x v="7"/>
    <x v="2"/>
    <x v="3"/>
    <n v="321"/>
    <n v="0.13562070017522176"/>
  </r>
  <r>
    <n v="755"/>
    <x v="4"/>
    <x v="7"/>
    <x v="1"/>
    <x v="3"/>
    <n v="439"/>
    <n v="0.18995556445002562"/>
  </r>
  <r>
    <n v="754"/>
    <x v="4"/>
    <x v="7"/>
    <x v="1"/>
    <x v="1"/>
    <n v="492"/>
    <n v="0.26628473590885615"/>
  </r>
  <r>
    <n v="764"/>
    <x v="4"/>
    <x v="7"/>
    <x v="0"/>
    <x v="0"/>
    <n v="38"/>
    <n v="0.16209995741383235"/>
  </r>
  <r>
    <n v="762"/>
    <x v="4"/>
    <x v="7"/>
    <x v="0"/>
    <x v="1"/>
    <n v="61"/>
    <n v="0.18205753821776058"/>
  </r>
  <r>
    <n v="761"/>
    <x v="4"/>
    <x v="7"/>
    <x v="0"/>
    <x v="2"/>
    <n v="79"/>
    <n v="0.23314071966928052"/>
  </r>
  <r>
    <n v="754"/>
    <x v="4"/>
    <x v="7"/>
    <x v="1"/>
    <x v="1"/>
    <n v="493"/>
    <n v="0.26628473590885615"/>
  </r>
  <r>
    <n v="757"/>
    <x v="4"/>
    <x v="7"/>
    <x v="2"/>
    <x v="2"/>
    <n v="433"/>
    <n v="0.27028412093902443"/>
  </r>
  <r>
    <n v="759"/>
    <x v="4"/>
    <x v="7"/>
    <x v="2"/>
    <x v="3"/>
    <n v="322"/>
    <n v="0.13706685402137561"/>
  </r>
  <r>
    <n v="762"/>
    <x v="4"/>
    <x v="7"/>
    <x v="0"/>
    <x v="1"/>
    <n v="62"/>
    <n v="0.18362420488442724"/>
  </r>
  <r>
    <n v="765"/>
    <x v="4"/>
    <x v="7"/>
    <x v="3"/>
    <x v="2"/>
    <n v="32"/>
    <n v="0.16694446978815403"/>
  </r>
  <r>
    <n v="763"/>
    <x v="4"/>
    <x v="7"/>
    <x v="0"/>
    <x v="3"/>
    <n v="38"/>
    <n v="0.15543341546487044"/>
  </r>
  <r>
    <n v="761"/>
    <x v="4"/>
    <x v="7"/>
    <x v="0"/>
    <x v="2"/>
    <n v="80"/>
    <n v="0.23314071966928054"/>
  </r>
  <r>
    <n v="762"/>
    <x v="4"/>
    <x v="7"/>
    <x v="0"/>
    <x v="1"/>
    <n v="63"/>
    <n v="0.18519087155109393"/>
  </r>
  <r>
    <n v="747"/>
    <x v="4"/>
    <x v="6"/>
    <x v="0"/>
    <x v="3"/>
    <n v="454"/>
    <n v="3.9330892259668127E-2"/>
  </r>
  <r>
    <n v="759"/>
    <x v="4"/>
    <x v="7"/>
    <x v="2"/>
    <x v="3"/>
    <n v="323"/>
    <n v="0.13887454632906793"/>
  </r>
  <r>
    <n v="755"/>
    <x v="4"/>
    <x v="7"/>
    <x v="1"/>
    <x v="3"/>
    <n v="440"/>
    <n v="0.19132500579084485"/>
  </r>
  <r>
    <n v="764"/>
    <x v="4"/>
    <x v="7"/>
    <x v="0"/>
    <x v="0"/>
    <n v="39"/>
    <n v="0.16303995741383234"/>
  </r>
  <r>
    <n v="762"/>
    <x v="4"/>
    <x v="7"/>
    <x v="0"/>
    <x v="1"/>
    <n v="64"/>
    <n v="0.18675753821776056"/>
  </r>
  <r>
    <n v="757"/>
    <x v="4"/>
    <x v="7"/>
    <x v="2"/>
    <x v="2"/>
    <n v="434"/>
    <n v="0.2700694152106945"/>
  </r>
  <r>
    <n v="759"/>
    <x v="4"/>
    <x v="7"/>
    <x v="2"/>
    <x v="3"/>
    <n v="324"/>
    <n v="0.14068223863676022"/>
  </r>
  <r>
    <n v="761"/>
    <x v="4"/>
    <x v="7"/>
    <x v="0"/>
    <x v="2"/>
    <n v="81"/>
    <n v="0.23314071966928054"/>
  </r>
  <r>
    <n v="755"/>
    <x v="4"/>
    <x v="7"/>
    <x v="1"/>
    <x v="3"/>
    <n v="441"/>
    <n v="0.19240784546059056"/>
  </r>
  <r>
    <n v="763"/>
    <x v="4"/>
    <x v="7"/>
    <x v="0"/>
    <x v="3"/>
    <n v="39"/>
    <n v="0.15731341546487046"/>
  </r>
  <r>
    <n v="762"/>
    <x v="4"/>
    <x v="7"/>
    <x v="0"/>
    <x v="1"/>
    <n v="65"/>
    <n v="0.18832420488442728"/>
  </r>
  <r>
    <n v="754"/>
    <x v="4"/>
    <x v="7"/>
    <x v="1"/>
    <x v="1"/>
    <n v="494"/>
    <n v="0.26628473590885615"/>
  </r>
  <r>
    <n v="765"/>
    <x v="4"/>
    <x v="7"/>
    <x v="3"/>
    <x v="2"/>
    <n v="33"/>
    <n v="0.16851113645482071"/>
  </r>
  <r>
    <n v="761"/>
    <x v="4"/>
    <x v="7"/>
    <x v="0"/>
    <x v="2"/>
    <n v="82"/>
    <n v="0.23314071966928052"/>
  </r>
  <r>
    <n v="763"/>
    <x v="4"/>
    <x v="7"/>
    <x v="0"/>
    <x v="3"/>
    <n v="40"/>
    <n v="0.15919341546487045"/>
  </r>
  <r>
    <n v="759"/>
    <x v="4"/>
    <x v="7"/>
    <x v="2"/>
    <x v="3"/>
    <n v="325"/>
    <n v="0.14982729237853223"/>
  </r>
  <r>
    <n v="764"/>
    <x v="4"/>
    <x v="7"/>
    <x v="0"/>
    <x v="0"/>
    <n v="40"/>
    <n v="0.16397995741383237"/>
  </r>
  <r>
    <n v="757"/>
    <x v="4"/>
    <x v="7"/>
    <x v="2"/>
    <x v="2"/>
    <n v="435"/>
    <n v="0.26539720222337027"/>
  </r>
  <r>
    <n v="758"/>
    <x v="4"/>
    <x v="7"/>
    <x v="2"/>
    <x v="1"/>
    <n v="231"/>
    <n v="1.1055766818041953E-2"/>
  </r>
  <r>
    <n v="754"/>
    <x v="4"/>
    <x v="7"/>
    <x v="1"/>
    <x v="1"/>
    <n v="495"/>
    <n v="0.26628473590885615"/>
  </r>
  <r>
    <n v="763"/>
    <x v="4"/>
    <x v="7"/>
    <x v="0"/>
    <x v="3"/>
    <n v="41"/>
    <n v="0.16107341546487045"/>
  </r>
  <r>
    <n v="764"/>
    <x v="4"/>
    <x v="7"/>
    <x v="0"/>
    <x v="0"/>
    <n v="41"/>
    <n v="0.16491995741383236"/>
  </r>
  <r>
    <n v="757"/>
    <x v="4"/>
    <x v="7"/>
    <x v="2"/>
    <x v="2"/>
    <n v="436"/>
    <n v="0.26539720222337021"/>
  </r>
  <r>
    <n v="761"/>
    <x v="4"/>
    <x v="7"/>
    <x v="0"/>
    <x v="2"/>
    <n v="83"/>
    <n v="0.23314071966928052"/>
  </r>
  <r>
    <n v="762"/>
    <x v="4"/>
    <x v="7"/>
    <x v="0"/>
    <x v="1"/>
    <n v="66"/>
    <n v="0.18989087155109394"/>
  </r>
  <r>
    <n v="754"/>
    <x v="4"/>
    <x v="7"/>
    <x v="1"/>
    <x v="1"/>
    <n v="496"/>
    <n v="0.26628473590885615"/>
  </r>
  <r>
    <n v="765"/>
    <x v="4"/>
    <x v="7"/>
    <x v="3"/>
    <x v="2"/>
    <n v="34"/>
    <n v="0.17007780312148738"/>
  </r>
  <r>
    <n v="764"/>
    <x v="4"/>
    <x v="7"/>
    <x v="0"/>
    <x v="0"/>
    <n v="42"/>
    <n v="0.16585995741383236"/>
  </r>
  <r>
    <n v="763"/>
    <x v="4"/>
    <x v="7"/>
    <x v="0"/>
    <x v="3"/>
    <n v="42"/>
    <n v="0.16295341546487044"/>
  </r>
  <r>
    <n v="762"/>
    <x v="4"/>
    <x v="7"/>
    <x v="0"/>
    <x v="1"/>
    <n v="67"/>
    <n v="0.1914575382177606"/>
  </r>
  <r>
    <n v="755"/>
    <x v="4"/>
    <x v="7"/>
    <x v="1"/>
    <x v="3"/>
    <n v="442"/>
    <n v="0.19295958926530341"/>
  </r>
  <r>
    <n v="754"/>
    <x v="4"/>
    <x v="7"/>
    <x v="1"/>
    <x v="1"/>
    <n v="497"/>
    <n v="0.26628473590885615"/>
  </r>
  <r>
    <n v="757"/>
    <x v="4"/>
    <x v="7"/>
    <x v="2"/>
    <x v="2"/>
    <n v="437"/>
    <n v="0.26539720222337021"/>
  </r>
  <r>
    <n v="759"/>
    <x v="4"/>
    <x v="7"/>
    <x v="2"/>
    <x v="3"/>
    <n v="326"/>
    <n v="0.15150586380710365"/>
  </r>
  <r>
    <n v="762"/>
    <x v="4"/>
    <x v="7"/>
    <x v="0"/>
    <x v="1"/>
    <n v="68"/>
    <n v="0.19302420488442726"/>
  </r>
  <r>
    <n v="747"/>
    <x v="4"/>
    <x v="6"/>
    <x v="0"/>
    <x v="3"/>
    <n v="455"/>
    <n v="3.9498749402525277E-2"/>
  </r>
  <r>
    <n v="764"/>
    <x v="4"/>
    <x v="7"/>
    <x v="0"/>
    <x v="0"/>
    <n v="43"/>
    <n v="0.16679995741383236"/>
  </r>
  <r>
    <n v="765"/>
    <x v="4"/>
    <x v="7"/>
    <x v="3"/>
    <x v="2"/>
    <n v="35"/>
    <n v="0.17164446978815406"/>
  </r>
  <r>
    <n v="761"/>
    <x v="4"/>
    <x v="7"/>
    <x v="0"/>
    <x v="2"/>
    <n v="84"/>
    <n v="0.23314071966928052"/>
  </r>
  <r>
    <n v="762"/>
    <x v="4"/>
    <x v="7"/>
    <x v="0"/>
    <x v="1"/>
    <n v="69"/>
    <n v="0.19380753821776056"/>
  </r>
  <r>
    <n v="754"/>
    <x v="4"/>
    <x v="7"/>
    <x v="1"/>
    <x v="1"/>
    <n v="498"/>
    <n v="0.26628473590885615"/>
  </r>
  <r>
    <n v="758"/>
    <x v="4"/>
    <x v="7"/>
    <x v="2"/>
    <x v="1"/>
    <n v="232"/>
    <n v="1.1369100151375287E-2"/>
  </r>
  <r>
    <n v="763"/>
    <x v="4"/>
    <x v="7"/>
    <x v="0"/>
    <x v="3"/>
    <n v="43"/>
    <n v="0.16483341546487043"/>
  </r>
  <r>
    <n v="757"/>
    <x v="4"/>
    <x v="7"/>
    <x v="2"/>
    <x v="2"/>
    <n v="438"/>
    <n v="0.26539720222337027"/>
  </r>
  <r>
    <n v="762"/>
    <x v="4"/>
    <x v="7"/>
    <x v="0"/>
    <x v="1"/>
    <n v="70"/>
    <n v="0.19537420488442725"/>
  </r>
  <r>
    <n v="759"/>
    <x v="4"/>
    <x v="7"/>
    <x v="2"/>
    <x v="3"/>
    <n v="327"/>
    <n v="0.1531844352356751"/>
  </r>
  <r>
    <n v="755"/>
    <x v="4"/>
    <x v="7"/>
    <x v="1"/>
    <x v="3"/>
    <n v="443"/>
    <n v="0.18037137150878171"/>
  </r>
  <r>
    <n v="764"/>
    <x v="4"/>
    <x v="7"/>
    <x v="0"/>
    <x v="0"/>
    <n v="44"/>
    <n v="0.16772724266137171"/>
  </r>
  <r>
    <n v="761"/>
    <x v="4"/>
    <x v="7"/>
    <x v="0"/>
    <x v="2"/>
    <n v="85"/>
    <n v="0.23314071966928054"/>
  </r>
  <r>
    <n v="762"/>
    <x v="4"/>
    <x v="7"/>
    <x v="0"/>
    <x v="1"/>
    <n v="71"/>
    <n v="0.19694087155109394"/>
  </r>
  <r>
    <n v="759"/>
    <x v="4"/>
    <x v="7"/>
    <x v="2"/>
    <x v="3"/>
    <n v="328"/>
    <n v="0.14307166874640073"/>
  </r>
  <r>
    <n v="761"/>
    <x v="4"/>
    <x v="7"/>
    <x v="0"/>
    <x v="2"/>
    <n v="86"/>
    <n v="0.23314071966928052"/>
  </r>
  <r>
    <n v="765"/>
    <x v="4"/>
    <x v="7"/>
    <x v="3"/>
    <x v="2"/>
    <n v="36"/>
    <n v="0.1732111364548207"/>
  </r>
  <r>
    <n v="764"/>
    <x v="4"/>
    <x v="7"/>
    <x v="0"/>
    <x v="0"/>
    <n v="45"/>
    <n v="0.16772724266137168"/>
  </r>
  <r>
    <n v="762"/>
    <x v="4"/>
    <x v="7"/>
    <x v="0"/>
    <x v="1"/>
    <n v="72"/>
    <n v="0.19842202954159882"/>
  </r>
  <r>
    <n v="759"/>
    <x v="4"/>
    <x v="7"/>
    <x v="2"/>
    <x v="3"/>
    <n v="329"/>
    <n v="0.14487936105409308"/>
  </r>
  <r>
    <n v="758"/>
    <x v="4"/>
    <x v="7"/>
    <x v="2"/>
    <x v="1"/>
    <n v="233"/>
    <n v="1.1682433484708621E-2"/>
  </r>
  <r>
    <n v="757"/>
    <x v="4"/>
    <x v="7"/>
    <x v="2"/>
    <x v="2"/>
    <n v="439"/>
    <n v="0.26539720222337027"/>
  </r>
  <r>
    <n v="763"/>
    <x v="4"/>
    <x v="7"/>
    <x v="0"/>
    <x v="3"/>
    <n v="44"/>
    <n v="0.16671341546487045"/>
  </r>
  <r>
    <n v="754"/>
    <x v="4"/>
    <x v="7"/>
    <x v="1"/>
    <x v="1"/>
    <n v="499"/>
    <n v="0.26628473590885615"/>
  </r>
  <r>
    <n v="762"/>
    <x v="4"/>
    <x v="7"/>
    <x v="0"/>
    <x v="1"/>
    <n v="73"/>
    <n v="0.20015210304450592"/>
  </r>
  <r>
    <n v="755"/>
    <x v="4"/>
    <x v="7"/>
    <x v="1"/>
    <x v="3"/>
    <n v="444"/>
    <n v="0.15583548590380047"/>
  </r>
  <r>
    <n v="764"/>
    <x v="4"/>
    <x v="7"/>
    <x v="0"/>
    <x v="0"/>
    <n v="46"/>
    <n v="0.16772724266137168"/>
  </r>
  <r>
    <n v="754"/>
    <x v="4"/>
    <x v="7"/>
    <x v="1"/>
    <x v="1"/>
    <n v="500"/>
    <n v="0.26628473590885615"/>
  </r>
  <r>
    <n v="761"/>
    <x v="4"/>
    <x v="7"/>
    <x v="0"/>
    <x v="2"/>
    <n v="87"/>
    <n v="0.23314071966928054"/>
  </r>
  <r>
    <n v="762"/>
    <x v="4"/>
    <x v="7"/>
    <x v="0"/>
    <x v="1"/>
    <n v="74"/>
    <n v="0.20149496018736304"/>
  </r>
  <r>
    <n v="765"/>
    <x v="4"/>
    <x v="7"/>
    <x v="3"/>
    <x v="2"/>
    <n v="37"/>
    <n v="0.187816746111377"/>
  </r>
  <r>
    <n v="757"/>
    <x v="4"/>
    <x v="7"/>
    <x v="2"/>
    <x v="2"/>
    <n v="440"/>
    <n v="0.26539720222337027"/>
  </r>
  <r>
    <n v="763"/>
    <x v="4"/>
    <x v="7"/>
    <x v="0"/>
    <x v="3"/>
    <n v="45"/>
    <n v="0.16859341546487044"/>
  </r>
  <r>
    <n v="762"/>
    <x v="4"/>
    <x v="7"/>
    <x v="0"/>
    <x v="1"/>
    <n v="75"/>
    <n v="0.20283025936597063"/>
  </r>
  <r>
    <n v="747"/>
    <x v="4"/>
    <x v="6"/>
    <x v="0"/>
    <x v="3"/>
    <n v="456"/>
    <n v="3.9666606545382413E-2"/>
  </r>
  <r>
    <n v="759"/>
    <x v="4"/>
    <x v="7"/>
    <x v="2"/>
    <x v="3"/>
    <n v="330"/>
    <n v="0.14668705336178539"/>
  </r>
  <r>
    <n v="755"/>
    <x v="4"/>
    <x v="7"/>
    <x v="1"/>
    <x v="3"/>
    <n v="445"/>
    <n v="0.15626275863107322"/>
  </r>
  <r>
    <n v="762"/>
    <x v="4"/>
    <x v="7"/>
    <x v="0"/>
    <x v="1"/>
    <n v="76"/>
    <n v="0.20350168793739917"/>
  </r>
  <r>
    <n v="758"/>
    <x v="4"/>
    <x v="7"/>
    <x v="2"/>
    <x v="1"/>
    <n v="234"/>
    <n v="1.1995766818041955E-2"/>
  </r>
  <r>
    <n v="757"/>
    <x v="4"/>
    <x v="7"/>
    <x v="2"/>
    <x v="2"/>
    <n v="441"/>
    <n v="0.26539720222337027"/>
  </r>
  <r>
    <n v="762"/>
    <x v="4"/>
    <x v="7"/>
    <x v="0"/>
    <x v="1"/>
    <n v="77"/>
    <n v="0.2041731165088278"/>
  </r>
  <r>
    <n v="764"/>
    <x v="4"/>
    <x v="7"/>
    <x v="0"/>
    <x v="0"/>
    <n v="47"/>
    <n v="0.16772724266137168"/>
  </r>
  <r>
    <n v="755"/>
    <x v="4"/>
    <x v="7"/>
    <x v="1"/>
    <x v="3"/>
    <n v="446"/>
    <n v="0.15669003135834592"/>
  </r>
  <r>
    <n v="764"/>
    <x v="4"/>
    <x v="7"/>
    <x v="0"/>
    <x v="0"/>
    <n v="48"/>
    <n v="0.16772724266137168"/>
  </r>
  <r>
    <n v="761"/>
    <x v="4"/>
    <x v="7"/>
    <x v="0"/>
    <x v="2"/>
    <n v="88"/>
    <n v="0.23314071966928052"/>
  </r>
  <r>
    <n v="759"/>
    <x v="4"/>
    <x v="7"/>
    <x v="2"/>
    <x v="3"/>
    <n v="331"/>
    <n v="0.148173045852553"/>
  </r>
  <r>
    <n v="762"/>
    <x v="4"/>
    <x v="7"/>
    <x v="0"/>
    <x v="1"/>
    <n v="78"/>
    <n v="0.15629551619185642"/>
  </r>
  <r>
    <n v="765"/>
    <x v="4"/>
    <x v="7"/>
    <x v="3"/>
    <x v="2"/>
    <n v="38"/>
    <n v="0.19016674611137702"/>
  </r>
  <r>
    <n v="763"/>
    <x v="4"/>
    <x v="7"/>
    <x v="0"/>
    <x v="3"/>
    <n v="46"/>
    <n v="0.16975545981999723"/>
  </r>
  <r>
    <n v="761"/>
    <x v="4"/>
    <x v="7"/>
    <x v="0"/>
    <x v="2"/>
    <n v="89"/>
    <n v="0.23314071966928052"/>
  </r>
  <r>
    <n v="764"/>
    <x v="4"/>
    <x v="7"/>
    <x v="0"/>
    <x v="0"/>
    <n v="49"/>
    <n v="0.16772724266137171"/>
  </r>
  <r>
    <n v="765"/>
    <x v="4"/>
    <x v="7"/>
    <x v="3"/>
    <x v="2"/>
    <n v="39"/>
    <n v="0.19251674611137701"/>
  </r>
  <r>
    <n v="755"/>
    <x v="4"/>
    <x v="7"/>
    <x v="1"/>
    <x v="3"/>
    <n v="447"/>
    <n v="0.15711730408561866"/>
  </r>
  <r>
    <n v="759"/>
    <x v="4"/>
    <x v="7"/>
    <x v="2"/>
    <x v="3"/>
    <n v="332"/>
    <n v="0.14961919969870682"/>
  </r>
  <r>
    <n v="765"/>
    <x v="4"/>
    <x v="7"/>
    <x v="3"/>
    <x v="2"/>
    <n v="40"/>
    <n v="0.194866746111377"/>
  </r>
  <r>
    <n v="761"/>
    <x v="4"/>
    <x v="7"/>
    <x v="0"/>
    <x v="2"/>
    <n v="90"/>
    <n v="0.23314071966928052"/>
  </r>
  <r>
    <n v="764"/>
    <x v="4"/>
    <x v="7"/>
    <x v="0"/>
    <x v="0"/>
    <n v="50"/>
    <n v="0.16772724266137171"/>
  </r>
  <r>
    <n v="762"/>
    <x v="4"/>
    <x v="7"/>
    <x v="0"/>
    <x v="1"/>
    <n v="79"/>
    <n v="0.15696694476328496"/>
  </r>
  <r>
    <n v="757"/>
    <x v="4"/>
    <x v="7"/>
    <x v="2"/>
    <x v="2"/>
    <n v="442"/>
    <n v="0.26539720222337021"/>
  </r>
  <r>
    <n v="766"/>
    <x v="4"/>
    <x v="7"/>
    <x v="3"/>
    <x v="1"/>
    <n v="0"/>
    <n v="0"/>
  </r>
  <r>
    <n v="755"/>
    <x v="4"/>
    <x v="7"/>
    <x v="1"/>
    <x v="3"/>
    <n v="448"/>
    <n v="0.15754457681289138"/>
  </r>
  <r>
    <n v="759"/>
    <x v="4"/>
    <x v="7"/>
    <x v="2"/>
    <x v="3"/>
    <n v="333"/>
    <n v="0.15106535354486067"/>
  </r>
  <r>
    <n v="761"/>
    <x v="4"/>
    <x v="7"/>
    <x v="0"/>
    <x v="2"/>
    <n v="91"/>
    <n v="0.24231741501589729"/>
  </r>
  <r>
    <n v="747"/>
    <x v="4"/>
    <x v="6"/>
    <x v="0"/>
    <x v="3"/>
    <n v="457"/>
    <n v="3.9834463688239556E-2"/>
  </r>
  <r>
    <n v="762"/>
    <x v="4"/>
    <x v="7"/>
    <x v="0"/>
    <x v="1"/>
    <n v="80"/>
    <n v="0.15763837333471353"/>
  </r>
  <r>
    <n v="758"/>
    <x v="4"/>
    <x v="7"/>
    <x v="2"/>
    <x v="1"/>
    <n v="235"/>
    <n v="3.0370843109070789E-2"/>
  </r>
  <r>
    <n v="763"/>
    <x v="4"/>
    <x v="7"/>
    <x v="0"/>
    <x v="3"/>
    <n v="47"/>
    <n v="0.17069545981999723"/>
  </r>
  <r>
    <n v="765"/>
    <x v="4"/>
    <x v="7"/>
    <x v="3"/>
    <x v="2"/>
    <n v="41"/>
    <n v="0.19721674611137702"/>
  </r>
  <r>
    <n v="764"/>
    <x v="4"/>
    <x v="7"/>
    <x v="0"/>
    <x v="0"/>
    <n v="51"/>
    <n v="0.16772724266137168"/>
  </r>
  <r>
    <n v="759"/>
    <x v="4"/>
    <x v="7"/>
    <x v="2"/>
    <x v="3"/>
    <n v="334"/>
    <n v="0.15251150739101452"/>
  </r>
  <r>
    <n v="762"/>
    <x v="4"/>
    <x v="7"/>
    <x v="0"/>
    <x v="1"/>
    <n v="81"/>
    <n v="0.15830980190614213"/>
  </r>
  <r>
    <n v="763"/>
    <x v="4"/>
    <x v="7"/>
    <x v="0"/>
    <x v="3"/>
    <n v="48"/>
    <n v="0.17163545981999723"/>
  </r>
  <r>
    <n v="766"/>
    <x v="4"/>
    <x v="7"/>
    <x v="3"/>
    <x v="1"/>
    <n v="1"/>
    <n v="4.5552138413987121E-2"/>
  </r>
  <r>
    <n v="757"/>
    <x v="4"/>
    <x v="7"/>
    <x v="2"/>
    <x v="2"/>
    <n v="443"/>
    <n v="0.26539720222337027"/>
  </r>
  <r>
    <n v="759"/>
    <x v="4"/>
    <x v="7"/>
    <x v="2"/>
    <x v="3"/>
    <n v="335"/>
    <n v="0.15395766123716836"/>
  </r>
  <r>
    <n v="763"/>
    <x v="4"/>
    <x v="7"/>
    <x v="0"/>
    <x v="3"/>
    <n v="49"/>
    <n v="0.17257545981999725"/>
  </r>
  <r>
    <n v="765"/>
    <x v="4"/>
    <x v="7"/>
    <x v="3"/>
    <x v="2"/>
    <n v="42"/>
    <n v="0.19956674611137698"/>
  </r>
  <r>
    <n v="755"/>
    <x v="4"/>
    <x v="7"/>
    <x v="1"/>
    <x v="3"/>
    <n v="449"/>
    <n v="0.15797184954016411"/>
  </r>
  <r>
    <n v="764"/>
    <x v="4"/>
    <x v="7"/>
    <x v="0"/>
    <x v="0"/>
    <n v="52"/>
    <n v="0.16772724266137171"/>
  </r>
  <r>
    <n v="762"/>
    <x v="4"/>
    <x v="7"/>
    <x v="0"/>
    <x v="1"/>
    <n v="82"/>
    <n v="0.15898123047757068"/>
  </r>
  <r>
    <n v="761"/>
    <x v="4"/>
    <x v="7"/>
    <x v="0"/>
    <x v="2"/>
    <n v="92"/>
    <n v="0.24216588419361681"/>
  </r>
  <r>
    <n v="759"/>
    <x v="4"/>
    <x v="7"/>
    <x v="2"/>
    <x v="3"/>
    <n v="336"/>
    <n v="0.15540381508332221"/>
  </r>
  <r>
    <n v="758"/>
    <x v="4"/>
    <x v="7"/>
    <x v="2"/>
    <x v="1"/>
    <n v="236"/>
    <n v="3.0958343109070786E-2"/>
  </r>
  <r>
    <n v="762"/>
    <x v="4"/>
    <x v="7"/>
    <x v="0"/>
    <x v="1"/>
    <n v="83"/>
    <n v="0.15965265904899928"/>
  </r>
  <r>
    <n v="757"/>
    <x v="4"/>
    <x v="7"/>
    <x v="2"/>
    <x v="2"/>
    <n v="444"/>
    <n v="0.26539720222337027"/>
  </r>
  <r>
    <n v="759"/>
    <x v="4"/>
    <x v="7"/>
    <x v="2"/>
    <x v="3"/>
    <n v="337"/>
    <n v="0.15684996892947603"/>
  </r>
  <r>
    <n v="766"/>
    <x v="4"/>
    <x v="7"/>
    <x v="3"/>
    <x v="1"/>
    <n v="2"/>
    <n v="4.7118805080653796E-2"/>
  </r>
  <r>
    <n v="761"/>
    <x v="4"/>
    <x v="7"/>
    <x v="0"/>
    <x v="2"/>
    <n v="93"/>
    <n v="0.24216588419361681"/>
  </r>
  <r>
    <n v="757"/>
    <x v="4"/>
    <x v="7"/>
    <x v="2"/>
    <x v="2"/>
    <n v="445"/>
    <n v="0.26539720222337027"/>
  </r>
  <r>
    <n v="763"/>
    <x v="4"/>
    <x v="7"/>
    <x v="0"/>
    <x v="3"/>
    <n v="50"/>
    <n v="0.17351545981999722"/>
  </r>
  <r>
    <n v="755"/>
    <x v="4"/>
    <x v="7"/>
    <x v="1"/>
    <x v="3"/>
    <n v="450"/>
    <n v="0.15839912226743683"/>
  </r>
  <r>
    <n v="766"/>
    <x v="4"/>
    <x v="7"/>
    <x v="3"/>
    <x v="1"/>
    <n v="3"/>
    <n v="4.8685471747320463E-2"/>
  </r>
  <r>
    <n v="764"/>
    <x v="4"/>
    <x v="7"/>
    <x v="0"/>
    <x v="0"/>
    <n v="53"/>
    <n v="0.16772724266137168"/>
  </r>
  <r>
    <n v="758"/>
    <x v="4"/>
    <x v="7"/>
    <x v="2"/>
    <x v="1"/>
    <n v="237"/>
    <n v="3.1545843109070784E-2"/>
  </r>
  <r>
    <n v="759"/>
    <x v="4"/>
    <x v="7"/>
    <x v="2"/>
    <x v="3"/>
    <n v="338"/>
    <n v="0.13900803781184867"/>
  </r>
  <r>
    <n v="765"/>
    <x v="4"/>
    <x v="7"/>
    <x v="3"/>
    <x v="2"/>
    <n v="43"/>
    <n v="0.201916746111377"/>
  </r>
  <r>
    <n v="761"/>
    <x v="4"/>
    <x v="7"/>
    <x v="0"/>
    <x v="2"/>
    <n v="94"/>
    <n v="0.24216588419361681"/>
  </r>
  <r>
    <n v="763"/>
    <x v="4"/>
    <x v="7"/>
    <x v="0"/>
    <x v="3"/>
    <n v="51"/>
    <n v="0.17445545981999724"/>
  </r>
  <r>
    <n v="757"/>
    <x v="4"/>
    <x v="7"/>
    <x v="2"/>
    <x v="2"/>
    <n v="446"/>
    <n v="0.26539720222337032"/>
  </r>
  <r>
    <n v="764"/>
    <x v="4"/>
    <x v="7"/>
    <x v="0"/>
    <x v="0"/>
    <n v="54"/>
    <n v="0.16772724266137168"/>
  </r>
  <r>
    <n v="747"/>
    <x v="4"/>
    <x v="6"/>
    <x v="0"/>
    <x v="3"/>
    <n v="458"/>
    <n v="4.0002320831096692E-2"/>
  </r>
  <r>
    <n v="763"/>
    <x v="4"/>
    <x v="7"/>
    <x v="0"/>
    <x v="3"/>
    <n v="52"/>
    <n v="0.17539545981999721"/>
  </r>
  <r>
    <n v="766"/>
    <x v="4"/>
    <x v="7"/>
    <x v="3"/>
    <x v="1"/>
    <n v="4"/>
    <n v="5.0252138413987131E-2"/>
  </r>
  <r>
    <n v="757"/>
    <x v="4"/>
    <x v="7"/>
    <x v="2"/>
    <x v="2"/>
    <n v="447"/>
    <n v="0.26539720222337027"/>
  </r>
  <r>
    <n v="762"/>
    <x v="4"/>
    <x v="7"/>
    <x v="0"/>
    <x v="1"/>
    <n v="84"/>
    <n v="0.16032408762042785"/>
  </r>
  <r>
    <n v="764"/>
    <x v="4"/>
    <x v="7"/>
    <x v="0"/>
    <x v="0"/>
    <n v="55"/>
    <n v="0.17144235120041218"/>
  </r>
  <r>
    <n v="759"/>
    <x v="4"/>
    <x v="7"/>
    <x v="2"/>
    <x v="3"/>
    <n v="339"/>
    <n v="0.14045419165800255"/>
  </r>
  <r>
    <n v="755"/>
    <x v="4"/>
    <x v="7"/>
    <x v="1"/>
    <x v="3"/>
    <n v="451"/>
    <n v="0.16084960114995905"/>
  </r>
  <r>
    <n v="761"/>
    <x v="4"/>
    <x v="7"/>
    <x v="0"/>
    <x v="2"/>
    <n v="95"/>
    <n v="0.24216588419361681"/>
  </r>
  <r>
    <n v="757"/>
    <x v="4"/>
    <x v="7"/>
    <x v="2"/>
    <x v="2"/>
    <n v="448"/>
    <n v="0.26539720222337021"/>
  </r>
  <r>
    <n v="762"/>
    <x v="4"/>
    <x v="7"/>
    <x v="0"/>
    <x v="1"/>
    <n v="85"/>
    <n v="0.1609955161918564"/>
  </r>
  <r>
    <n v="765"/>
    <x v="4"/>
    <x v="7"/>
    <x v="3"/>
    <x v="2"/>
    <n v="44"/>
    <n v="0.20327104984794292"/>
  </r>
  <r>
    <n v="761"/>
    <x v="4"/>
    <x v="7"/>
    <x v="0"/>
    <x v="2"/>
    <n v="96"/>
    <n v="0.24216588419361687"/>
  </r>
  <r>
    <n v="758"/>
    <x v="4"/>
    <x v="7"/>
    <x v="2"/>
    <x v="1"/>
    <n v="238"/>
    <n v="3.2133343109070789E-2"/>
  </r>
  <r>
    <n v="762"/>
    <x v="4"/>
    <x v="7"/>
    <x v="0"/>
    <x v="1"/>
    <n v="86"/>
    <n v="0.16166694476328497"/>
  </r>
  <r>
    <n v="766"/>
    <x v="4"/>
    <x v="7"/>
    <x v="3"/>
    <x v="1"/>
    <n v="5"/>
    <n v="5.1818805080653806E-2"/>
  </r>
  <r>
    <n v="762"/>
    <x v="4"/>
    <x v="7"/>
    <x v="0"/>
    <x v="1"/>
    <n v="87"/>
    <n v="0.16233837333471354"/>
  </r>
  <r>
    <n v="763"/>
    <x v="4"/>
    <x v="7"/>
    <x v="0"/>
    <x v="3"/>
    <n v="53"/>
    <n v="0.17589205950514025"/>
  </r>
  <r>
    <n v="764"/>
    <x v="4"/>
    <x v="7"/>
    <x v="0"/>
    <x v="0"/>
    <n v="56"/>
    <n v="0.17222568453374554"/>
  </r>
  <r>
    <n v="762"/>
    <x v="4"/>
    <x v="7"/>
    <x v="0"/>
    <x v="1"/>
    <n v="88"/>
    <n v="0.16300980190614209"/>
  </r>
  <r>
    <n v="757"/>
    <x v="4"/>
    <x v="7"/>
    <x v="2"/>
    <x v="2"/>
    <n v="449"/>
    <n v="0.26539720222337027"/>
  </r>
  <r>
    <n v="755"/>
    <x v="4"/>
    <x v="7"/>
    <x v="1"/>
    <x v="3"/>
    <n v="452"/>
    <n v="0.16163293448329238"/>
  </r>
  <r>
    <n v="765"/>
    <x v="4"/>
    <x v="7"/>
    <x v="3"/>
    <x v="2"/>
    <n v="45"/>
    <n v="0.2044460498479429"/>
  </r>
  <r>
    <n v="762"/>
    <x v="4"/>
    <x v="7"/>
    <x v="0"/>
    <x v="1"/>
    <n v="89"/>
    <n v="0.16368123047757069"/>
  </r>
  <r>
    <n v="759"/>
    <x v="4"/>
    <x v="7"/>
    <x v="2"/>
    <x v="3"/>
    <n v="340"/>
    <n v="0.12254321913772831"/>
  </r>
  <r>
    <n v="762"/>
    <x v="4"/>
    <x v="7"/>
    <x v="0"/>
    <x v="1"/>
    <n v="90"/>
    <n v="0.16435265904899923"/>
  </r>
  <r>
    <n v="758"/>
    <x v="4"/>
    <x v="7"/>
    <x v="2"/>
    <x v="1"/>
    <n v="239"/>
    <n v="3.2720843109070787E-2"/>
  </r>
  <r>
    <n v="747"/>
    <x v="4"/>
    <x v="6"/>
    <x v="0"/>
    <x v="3"/>
    <n v="459"/>
    <n v="4.0170177973953836E-2"/>
  </r>
  <r>
    <n v="763"/>
    <x v="4"/>
    <x v="7"/>
    <x v="0"/>
    <x v="3"/>
    <n v="54"/>
    <n v="0.17589205950514025"/>
  </r>
  <r>
    <n v="755"/>
    <x v="4"/>
    <x v="7"/>
    <x v="1"/>
    <x v="3"/>
    <n v="453"/>
    <n v="0.16280793448329237"/>
  </r>
  <r>
    <n v="761"/>
    <x v="4"/>
    <x v="7"/>
    <x v="0"/>
    <x v="2"/>
    <n v="97"/>
    <n v="0.24216588419361681"/>
  </r>
  <r>
    <n v="766"/>
    <x v="4"/>
    <x v="7"/>
    <x v="3"/>
    <x v="1"/>
    <n v="6"/>
    <n v="5.3385471747320473E-2"/>
  </r>
  <r>
    <n v="757"/>
    <x v="4"/>
    <x v="7"/>
    <x v="2"/>
    <x v="2"/>
    <n v="450"/>
    <n v="0.26539720222337027"/>
  </r>
  <r>
    <n v="762"/>
    <x v="4"/>
    <x v="7"/>
    <x v="0"/>
    <x v="1"/>
    <n v="91"/>
    <n v="0.18065870899170358"/>
  </r>
  <r>
    <n v="765"/>
    <x v="4"/>
    <x v="7"/>
    <x v="3"/>
    <x v="2"/>
    <n v="46"/>
    <n v="0.20562104984794288"/>
  </r>
  <r>
    <n v="758"/>
    <x v="4"/>
    <x v="7"/>
    <x v="2"/>
    <x v="1"/>
    <n v="240"/>
    <n v="3.3308343109070784E-2"/>
  </r>
  <r>
    <n v="762"/>
    <x v="4"/>
    <x v="7"/>
    <x v="0"/>
    <x v="1"/>
    <n v="92"/>
    <n v="0.18183370899170356"/>
  </r>
  <r>
    <n v="764"/>
    <x v="4"/>
    <x v="7"/>
    <x v="0"/>
    <x v="0"/>
    <n v="57"/>
    <n v="0.17300901786707887"/>
  </r>
  <r>
    <n v="763"/>
    <x v="4"/>
    <x v="7"/>
    <x v="0"/>
    <x v="3"/>
    <n v="55"/>
    <n v="0.18384627039513365"/>
  </r>
  <r>
    <n v="761"/>
    <x v="4"/>
    <x v="7"/>
    <x v="0"/>
    <x v="2"/>
    <n v="98"/>
    <n v="0.24216588419361687"/>
  </r>
  <r>
    <n v="762"/>
    <x v="4"/>
    <x v="7"/>
    <x v="0"/>
    <x v="1"/>
    <n v="93"/>
    <n v="0.18300870899170357"/>
  </r>
  <r>
    <n v="759"/>
    <x v="4"/>
    <x v="7"/>
    <x v="2"/>
    <x v="3"/>
    <n v="341"/>
    <n v="0.12471244990695908"/>
  </r>
  <r>
    <n v="764"/>
    <x v="4"/>
    <x v="7"/>
    <x v="0"/>
    <x v="0"/>
    <n v="58"/>
    <n v="0.17379235120041217"/>
  </r>
  <r>
    <n v="761"/>
    <x v="4"/>
    <x v="7"/>
    <x v="0"/>
    <x v="2"/>
    <n v="99"/>
    <n v="0.24216588419361681"/>
  </r>
  <r>
    <n v="762"/>
    <x v="4"/>
    <x v="7"/>
    <x v="0"/>
    <x v="1"/>
    <n v="94"/>
    <n v="0.18418370899170358"/>
  </r>
  <r>
    <n v="758"/>
    <x v="4"/>
    <x v="7"/>
    <x v="2"/>
    <x v="1"/>
    <n v="241"/>
    <n v="3.3895843109070789E-2"/>
  </r>
  <r>
    <n v="766"/>
    <x v="4"/>
    <x v="7"/>
    <x v="3"/>
    <x v="1"/>
    <n v="7"/>
    <n v="5.4952138413987141E-2"/>
  </r>
  <r>
    <n v="747"/>
    <x v="4"/>
    <x v="6"/>
    <x v="0"/>
    <x v="3"/>
    <n v="460"/>
    <n v="4.0338035116810986E-2"/>
  </r>
  <r>
    <n v="763"/>
    <x v="4"/>
    <x v="7"/>
    <x v="0"/>
    <x v="3"/>
    <n v="56"/>
    <n v="0.18462960372846696"/>
  </r>
  <r>
    <n v="757"/>
    <x v="4"/>
    <x v="7"/>
    <x v="2"/>
    <x v="2"/>
    <n v="451"/>
    <n v="0.25487005371475235"/>
  </r>
  <r>
    <n v="762"/>
    <x v="4"/>
    <x v="7"/>
    <x v="0"/>
    <x v="1"/>
    <n v="95"/>
    <n v="0.18535870899170354"/>
  </r>
  <r>
    <n v="755"/>
    <x v="4"/>
    <x v="7"/>
    <x v="1"/>
    <x v="3"/>
    <n v="454"/>
    <n v="0.16398293448329238"/>
  </r>
  <r>
    <n v="757"/>
    <x v="4"/>
    <x v="7"/>
    <x v="2"/>
    <x v="2"/>
    <n v="452"/>
    <n v="0.25534005371475238"/>
  </r>
  <r>
    <n v="766"/>
    <x v="4"/>
    <x v="7"/>
    <x v="3"/>
    <x v="1"/>
    <n v="8"/>
    <n v="5.6518805080653815E-2"/>
  </r>
  <r>
    <n v="765"/>
    <x v="4"/>
    <x v="7"/>
    <x v="3"/>
    <x v="2"/>
    <n v="47"/>
    <n v="0.20679604984794289"/>
  </r>
  <r>
    <n v="759"/>
    <x v="4"/>
    <x v="7"/>
    <x v="2"/>
    <x v="3"/>
    <n v="342"/>
    <n v="0.12615860375311291"/>
  </r>
  <r>
    <n v="757"/>
    <x v="4"/>
    <x v="7"/>
    <x v="2"/>
    <x v="2"/>
    <n v="453"/>
    <n v="0.25581005371475235"/>
  </r>
  <r>
    <n v="763"/>
    <x v="4"/>
    <x v="7"/>
    <x v="0"/>
    <x v="3"/>
    <n v="57"/>
    <n v="0.18541293706180029"/>
  </r>
  <r>
    <n v="766"/>
    <x v="4"/>
    <x v="7"/>
    <x v="3"/>
    <x v="1"/>
    <n v="9"/>
    <n v="5.8085471747320483E-2"/>
  </r>
  <r>
    <n v="761"/>
    <x v="4"/>
    <x v="7"/>
    <x v="0"/>
    <x v="2"/>
    <n v="100"/>
    <n v="0.24216588419361687"/>
  </r>
  <r>
    <n v="765"/>
    <x v="4"/>
    <x v="7"/>
    <x v="3"/>
    <x v="2"/>
    <n v="48"/>
    <n v="0.2079710498479429"/>
  </r>
  <r>
    <n v="757"/>
    <x v="4"/>
    <x v="7"/>
    <x v="2"/>
    <x v="2"/>
    <n v="454"/>
    <n v="0.25628005371475232"/>
  </r>
  <r>
    <n v="758"/>
    <x v="4"/>
    <x v="7"/>
    <x v="2"/>
    <x v="1"/>
    <n v="242"/>
    <n v="3.4483343109070787E-2"/>
  </r>
  <r>
    <n v="763"/>
    <x v="4"/>
    <x v="7"/>
    <x v="0"/>
    <x v="3"/>
    <n v="58"/>
    <n v="0.18619627039513365"/>
  </r>
  <r>
    <n v="762"/>
    <x v="4"/>
    <x v="7"/>
    <x v="0"/>
    <x v="1"/>
    <n v="96"/>
    <n v="0.18594620899170355"/>
  </r>
  <r>
    <n v="755"/>
    <x v="4"/>
    <x v="7"/>
    <x v="1"/>
    <x v="3"/>
    <n v="455"/>
    <n v="0.16515793448329241"/>
  </r>
  <r>
    <n v="759"/>
    <x v="4"/>
    <x v="7"/>
    <x v="2"/>
    <x v="3"/>
    <n v="343"/>
    <n v="0.13290881764777071"/>
  </r>
  <r>
    <n v="763"/>
    <x v="4"/>
    <x v="7"/>
    <x v="0"/>
    <x v="3"/>
    <n v="59"/>
    <n v="0.186979603728467"/>
  </r>
  <r>
    <n v="762"/>
    <x v="4"/>
    <x v="7"/>
    <x v="0"/>
    <x v="1"/>
    <n v="97"/>
    <n v="0.18712120899170354"/>
  </r>
  <r>
    <n v="765"/>
    <x v="4"/>
    <x v="7"/>
    <x v="3"/>
    <x v="2"/>
    <n v="49"/>
    <n v="0.20914604984794288"/>
  </r>
  <r>
    <n v="766"/>
    <x v="4"/>
    <x v="7"/>
    <x v="3"/>
    <x v="1"/>
    <n v="10"/>
    <n v="5.9652138413987151E-2"/>
  </r>
  <r>
    <n v="757"/>
    <x v="4"/>
    <x v="7"/>
    <x v="2"/>
    <x v="2"/>
    <n v="455"/>
    <n v="0.25675005371475235"/>
  </r>
  <r>
    <n v="759"/>
    <x v="4"/>
    <x v="7"/>
    <x v="2"/>
    <x v="3"/>
    <n v="344"/>
    <n v="0.13445986558603726"/>
  </r>
  <r>
    <n v="764"/>
    <x v="4"/>
    <x v="7"/>
    <x v="0"/>
    <x v="0"/>
    <n v="59"/>
    <n v="0.17457568453374553"/>
  </r>
  <r>
    <n v="766"/>
    <x v="4"/>
    <x v="7"/>
    <x v="3"/>
    <x v="1"/>
    <n v="11"/>
    <n v="6.1218805080653825E-2"/>
  </r>
  <r>
    <n v="758"/>
    <x v="4"/>
    <x v="7"/>
    <x v="2"/>
    <x v="1"/>
    <n v="243"/>
    <n v="3.4883216328808531E-2"/>
  </r>
  <r>
    <n v="755"/>
    <x v="4"/>
    <x v="7"/>
    <x v="1"/>
    <x v="3"/>
    <n v="456"/>
    <n v="0.16633293448329237"/>
  </r>
  <r>
    <n v="761"/>
    <x v="4"/>
    <x v="7"/>
    <x v="0"/>
    <x v="2"/>
    <n v="101"/>
    <n v="0.24216588419361681"/>
  </r>
  <r>
    <n v="747"/>
    <x v="4"/>
    <x v="6"/>
    <x v="0"/>
    <x v="3"/>
    <n v="461"/>
    <n v="4.0505892259668122E-2"/>
  </r>
  <r>
    <n v="757"/>
    <x v="4"/>
    <x v="7"/>
    <x v="2"/>
    <x v="2"/>
    <n v="456"/>
    <n v="0.25722005371475232"/>
  </r>
  <r>
    <n v="759"/>
    <x v="4"/>
    <x v="7"/>
    <x v="2"/>
    <x v="3"/>
    <n v="345"/>
    <n v="0.1358027227288944"/>
  </r>
  <r>
    <n v="766"/>
    <x v="4"/>
    <x v="7"/>
    <x v="3"/>
    <x v="1"/>
    <n v="12"/>
    <n v="6.2785471747320493E-2"/>
  </r>
  <r>
    <n v="763"/>
    <x v="4"/>
    <x v="7"/>
    <x v="0"/>
    <x v="3"/>
    <n v="60"/>
    <n v="0.18776293706180033"/>
  </r>
  <r>
    <n v="765"/>
    <x v="4"/>
    <x v="7"/>
    <x v="3"/>
    <x v="2"/>
    <n v="50"/>
    <n v="0.21032104984794286"/>
  </r>
  <r>
    <n v="762"/>
    <x v="4"/>
    <x v="7"/>
    <x v="0"/>
    <x v="1"/>
    <n v="98"/>
    <n v="0.18829620899170355"/>
  </r>
  <r>
    <n v="764"/>
    <x v="4"/>
    <x v="7"/>
    <x v="0"/>
    <x v="0"/>
    <n v="60"/>
    <n v="0.17535901786707886"/>
  </r>
  <r>
    <n v="755"/>
    <x v="4"/>
    <x v="7"/>
    <x v="1"/>
    <x v="3"/>
    <n v="457"/>
    <n v="0.1675079344832924"/>
  </r>
  <r>
    <n v="765"/>
    <x v="4"/>
    <x v="7"/>
    <x v="3"/>
    <x v="2"/>
    <n v="51"/>
    <n v="0.21149604984794287"/>
  </r>
  <r>
    <n v="766"/>
    <x v="4"/>
    <x v="7"/>
    <x v="3"/>
    <x v="1"/>
    <n v="13"/>
    <n v="6.4352138413987167E-2"/>
  </r>
  <r>
    <n v="763"/>
    <x v="4"/>
    <x v="7"/>
    <x v="0"/>
    <x v="3"/>
    <n v="61"/>
    <n v="0.18854627039513364"/>
  </r>
  <r>
    <n v="759"/>
    <x v="4"/>
    <x v="7"/>
    <x v="2"/>
    <x v="3"/>
    <n v="346"/>
    <n v="0.13714557987175155"/>
  </r>
  <r>
    <n v="757"/>
    <x v="4"/>
    <x v="7"/>
    <x v="2"/>
    <x v="2"/>
    <n v="457"/>
    <n v="0.25769005371475234"/>
  </r>
  <r>
    <n v="762"/>
    <x v="4"/>
    <x v="7"/>
    <x v="0"/>
    <x v="1"/>
    <n v="99"/>
    <n v="0.18947120899170355"/>
  </r>
  <r>
    <n v="764"/>
    <x v="4"/>
    <x v="7"/>
    <x v="0"/>
    <x v="0"/>
    <n v="61"/>
    <n v="0.17614235120041219"/>
  </r>
  <r>
    <n v="755"/>
    <x v="4"/>
    <x v="7"/>
    <x v="1"/>
    <x v="3"/>
    <n v="458"/>
    <n v="0.16868293448329238"/>
  </r>
  <r>
    <n v="766"/>
    <x v="4"/>
    <x v="7"/>
    <x v="3"/>
    <x v="1"/>
    <n v="14"/>
    <n v="6.5918805080653828E-2"/>
  </r>
  <r>
    <n v="761"/>
    <x v="4"/>
    <x v="7"/>
    <x v="0"/>
    <x v="2"/>
    <n v="102"/>
    <n v="0.24216588419361681"/>
  </r>
  <r>
    <n v="765"/>
    <x v="4"/>
    <x v="7"/>
    <x v="3"/>
    <x v="2"/>
    <n v="52"/>
    <n v="0.21267104984794288"/>
  </r>
  <r>
    <n v="764"/>
    <x v="4"/>
    <x v="7"/>
    <x v="0"/>
    <x v="0"/>
    <n v="62"/>
    <n v="0.17692568453374549"/>
  </r>
  <r>
    <n v="758"/>
    <x v="4"/>
    <x v="7"/>
    <x v="2"/>
    <x v="1"/>
    <n v="244"/>
    <n v="3.5176966328808533E-2"/>
  </r>
  <r>
    <n v="765"/>
    <x v="4"/>
    <x v="7"/>
    <x v="3"/>
    <x v="2"/>
    <n v="53"/>
    <n v="0.21384604984794287"/>
  </r>
  <r>
    <n v="766"/>
    <x v="4"/>
    <x v="7"/>
    <x v="3"/>
    <x v="1"/>
    <n v="15"/>
    <n v="6.7485471747320502E-2"/>
  </r>
  <r>
    <n v="757"/>
    <x v="4"/>
    <x v="7"/>
    <x v="2"/>
    <x v="2"/>
    <n v="458"/>
    <n v="0.25816005371475231"/>
  </r>
  <r>
    <n v="764"/>
    <x v="4"/>
    <x v="7"/>
    <x v="0"/>
    <x v="0"/>
    <n v="63"/>
    <n v="0.17770901786707885"/>
  </r>
  <r>
    <n v="761"/>
    <x v="4"/>
    <x v="7"/>
    <x v="0"/>
    <x v="2"/>
    <n v="103"/>
    <n v="0.24216588419361681"/>
  </r>
  <r>
    <n v="759"/>
    <x v="4"/>
    <x v="7"/>
    <x v="2"/>
    <x v="3"/>
    <n v="347"/>
    <n v="0.1384884370146087"/>
  </r>
  <r>
    <n v="765"/>
    <x v="4"/>
    <x v="7"/>
    <x v="3"/>
    <x v="2"/>
    <n v="54"/>
    <n v="0.21413143925742797"/>
  </r>
  <r>
    <n v="762"/>
    <x v="4"/>
    <x v="7"/>
    <x v="0"/>
    <x v="1"/>
    <n v="100"/>
    <n v="0.19123370899170353"/>
  </r>
  <r>
    <n v="763"/>
    <x v="4"/>
    <x v="7"/>
    <x v="0"/>
    <x v="3"/>
    <n v="62"/>
    <n v="0.18932960372846699"/>
  </r>
  <r>
    <n v="765"/>
    <x v="4"/>
    <x v="7"/>
    <x v="3"/>
    <x v="2"/>
    <n v="55"/>
    <n v="0.19806519975687659"/>
  </r>
  <r>
    <n v="757"/>
    <x v="4"/>
    <x v="7"/>
    <x v="2"/>
    <x v="2"/>
    <n v="459"/>
    <n v="0.25863005371475234"/>
  </r>
  <r>
    <n v="755"/>
    <x v="4"/>
    <x v="7"/>
    <x v="1"/>
    <x v="3"/>
    <n v="459"/>
    <n v="0.16985793448329237"/>
  </r>
  <r>
    <n v="747"/>
    <x v="4"/>
    <x v="6"/>
    <x v="0"/>
    <x v="3"/>
    <n v="462"/>
    <n v="4.0574211788658464E-2"/>
  </r>
  <r>
    <n v="763"/>
    <x v="4"/>
    <x v="7"/>
    <x v="0"/>
    <x v="3"/>
    <n v="63"/>
    <n v="0.19011293706180032"/>
  </r>
  <r>
    <n v="765"/>
    <x v="4"/>
    <x v="7"/>
    <x v="3"/>
    <x v="2"/>
    <n v="56"/>
    <n v="0.19900519975687658"/>
  </r>
  <r>
    <n v="762"/>
    <x v="4"/>
    <x v="7"/>
    <x v="0"/>
    <x v="1"/>
    <n v="101"/>
    <n v="0.19299620899170353"/>
  </r>
  <r>
    <n v="766"/>
    <x v="4"/>
    <x v="7"/>
    <x v="3"/>
    <x v="1"/>
    <n v="16"/>
    <n v="6.9052138413987177E-2"/>
  </r>
  <r>
    <n v="761"/>
    <x v="4"/>
    <x v="7"/>
    <x v="0"/>
    <x v="2"/>
    <n v="104"/>
    <n v="0.24216588419361681"/>
  </r>
  <r>
    <n v="764"/>
    <x v="4"/>
    <x v="7"/>
    <x v="0"/>
    <x v="0"/>
    <n v="64"/>
    <n v="0.17849235120041218"/>
  </r>
  <r>
    <n v="758"/>
    <x v="4"/>
    <x v="7"/>
    <x v="2"/>
    <x v="1"/>
    <n v="245"/>
    <n v="3.5470716328808535E-2"/>
  </r>
  <r>
    <n v="761"/>
    <x v="4"/>
    <x v="7"/>
    <x v="0"/>
    <x v="2"/>
    <n v="105"/>
    <n v="0.24216588419361687"/>
  </r>
  <r>
    <n v="762"/>
    <x v="4"/>
    <x v="7"/>
    <x v="0"/>
    <x v="1"/>
    <n v="102"/>
    <n v="0.1947587089917035"/>
  </r>
  <r>
    <n v="757"/>
    <x v="4"/>
    <x v="7"/>
    <x v="2"/>
    <x v="2"/>
    <n v="460"/>
    <n v="0.25910005371475231"/>
  </r>
  <r>
    <n v="759"/>
    <x v="4"/>
    <x v="7"/>
    <x v="2"/>
    <x v="3"/>
    <n v="348"/>
    <n v="0.13983129415746584"/>
  </r>
  <r>
    <n v="766"/>
    <x v="4"/>
    <x v="7"/>
    <x v="3"/>
    <x v="1"/>
    <n v="17"/>
    <n v="7.0618805080653838E-2"/>
  </r>
  <r>
    <n v="761"/>
    <x v="4"/>
    <x v="7"/>
    <x v="0"/>
    <x v="2"/>
    <n v="106"/>
    <n v="0.24216588419361681"/>
  </r>
  <r>
    <n v="763"/>
    <x v="4"/>
    <x v="7"/>
    <x v="0"/>
    <x v="3"/>
    <n v="64"/>
    <n v="0.19089627039513365"/>
  </r>
  <r>
    <n v="757"/>
    <x v="4"/>
    <x v="7"/>
    <x v="2"/>
    <x v="2"/>
    <n v="461"/>
    <n v="0.25957005371475228"/>
  </r>
  <r>
    <n v="762"/>
    <x v="4"/>
    <x v="7"/>
    <x v="0"/>
    <x v="1"/>
    <n v="103"/>
    <n v="0.15700475933934502"/>
  </r>
  <r>
    <n v="755"/>
    <x v="4"/>
    <x v="7"/>
    <x v="1"/>
    <x v="3"/>
    <n v="460"/>
    <n v="0.1710329344832924"/>
  </r>
  <r>
    <n v="765"/>
    <x v="4"/>
    <x v="7"/>
    <x v="3"/>
    <x v="2"/>
    <n v="57"/>
    <n v="0.19994519975687658"/>
  </r>
  <r>
    <n v="757"/>
    <x v="4"/>
    <x v="7"/>
    <x v="2"/>
    <x v="2"/>
    <n v="462"/>
    <n v="0.26004005371475236"/>
  </r>
  <r>
    <n v="759"/>
    <x v="4"/>
    <x v="7"/>
    <x v="2"/>
    <x v="3"/>
    <n v="349"/>
    <n v="0.14117415130032299"/>
  </r>
  <r>
    <n v="764"/>
    <x v="4"/>
    <x v="7"/>
    <x v="0"/>
    <x v="0"/>
    <n v="65"/>
    <n v="0.17927568453374554"/>
  </r>
  <r>
    <n v="763"/>
    <x v="4"/>
    <x v="7"/>
    <x v="0"/>
    <x v="3"/>
    <n v="65"/>
    <n v="0.19167960372846701"/>
  </r>
  <r>
    <n v="757"/>
    <x v="4"/>
    <x v="7"/>
    <x v="2"/>
    <x v="2"/>
    <n v="463"/>
    <n v="0.25525982349471082"/>
  </r>
  <r>
    <n v="765"/>
    <x v="4"/>
    <x v="7"/>
    <x v="3"/>
    <x v="2"/>
    <n v="58"/>
    <n v="0.20088519975687658"/>
  </r>
  <r>
    <n v="761"/>
    <x v="4"/>
    <x v="7"/>
    <x v="0"/>
    <x v="2"/>
    <n v="107"/>
    <n v="0.24216588419361681"/>
  </r>
  <r>
    <n v="757"/>
    <x v="4"/>
    <x v="7"/>
    <x v="2"/>
    <x v="2"/>
    <n v="464"/>
    <n v="0.25578204571693308"/>
  </r>
  <r>
    <n v="759"/>
    <x v="4"/>
    <x v="7"/>
    <x v="2"/>
    <x v="3"/>
    <n v="350"/>
    <n v="0.14285272272889438"/>
  </r>
  <r>
    <n v="763"/>
    <x v="4"/>
    <x v="7"/>
    <x v="0"/>
    <x v="3"/>
    <n v="66"/>
    <n v="0.19246293706180029"/>
  </r>
  <r>
    <n v="762"/>
    <x v="4"/>
    <x v="7"/>
    <x v="0"/>
    <x v="1"/>
    <n v="104"/>
    <n v="0.15817975933934503"/>
  </r>
  <r>
    <n v="747"/>
    <x v="4"/>
    <x v="6"/>
    <x v="0"/>
    <x v="3"/>
    <n v="463"/>
    <n v="4.0574211788658464E-2"/>
  </r>
  <r>
    <n v="758"/>
    <x v="4"/>
    <x v="7"/>
    <x v="2"/>
    <x v="1"/>
    <n v="246"/>
    <n v="3.5764466328808538E-2"/>
  </r>
  <r>
    <n v="762"/>
    <x v="4"/>
    <x v="7"/>
    <x v="0"/>
    <x v="1"/>
    <n v="105"/>
    <n v="0.15896457749150122"/>
  </r>
  <r>
    <n v="766"/>
    <x v="4"/>
    <x v="7"/>
    <x v="3"/>
    <x v="1"/>
    <n v="18"/>
    <n v="7.2185471747320512E-2"/>
  </r>
  <r>
    <n v="764"/>
    <x v="4"/>
    <x v="7"/>
    <x v="0"/>
    <x v="0"/>
    <n v="66"/>
    <n v="0.18005901786707887"/>
  </r>
  <r>
    <n v="761"/>
    <x v="4"/>
    <x v="7"/>
    <x v="0"/>
    <x v="2"/>
    <n v="108"/>
    <n v="0.24216588419361681"/>
  </r>
  <r>
    <n v="757"/>
    <x v="4"/>
    <x v="7"/>
    <x v="2"/>
    <x v="2"/>
    <n v="465"/>
    <n v="0.25630426793915528"/>
  </r>
  <r>
    <n v="762"/>
    <x v="4"/>
    <x v="7"/>
    <x v="0"/>
    <x v="1"/>
    <n v="106"/>
    <n v="0.15955207749150119"/>
  </r>
  <r>
    <n v="763"/>
    <x v="4"/>
    <x v="7"/>
    <x v="0"/>
    <x v="3"/>
    <n v="67"/>
    <n v="0.19284487348932866"/>
  </r>
  <r>
    <n v="755"/>
    <x v="4"/>
    <x v="7"/>
    <x v="1"/>
    <x v="3"/>
    <n v="461"/>
    <n v="0.16308384344561211"/>
  </r>
  <r>
    <n v="757"/>
    <x v="4"/>
    <x v="7"/>
    <x v="2"/>
    <x v="2"/>
    <n v="466"/>
    <n v="0.25682649016137749"/>
  </r>
  <r>
    <n v="759"/>
    <x v="4"/>
    <x v="7"/>
    <x v="2"/>
    <x v="3"/>
    <n v="351"/>
    <n v="0.14419557987175155"/>
  </r>
  <r>
    <n v="761"/>
    <x v="4"/>
    <x v="7"/>
    <x v="0"/>
    <x v="2"/>
    <n v="109"/>
    <n v="0.26117300714015201"/>
  </r>
  <r>
    <n v="765"/>
    <x v="4"/>
    <x v="7"/>
    <x v="3"/>
    <x v="2"/>
    <n v="59"/>
    <n v="0.2018251997568766"/>
  </r>
  <r>
    <n v="762"/>
    <x v="4"/>
    <x v="7"/>
    <x v="0"/>
    <x v="1"/>
    <n v="107"/>
    <n v="0.16013957749150123"/>
  </r>
  <r>
    <n v="763"/>
    <x v="4"/>
    <x v="7"/>
    <x v="0"/>
    <x v="3"/>
    <n v="68"/>
    <n v="0.19284487348932866"/>
  </r>
  <r>
    <n v="764"/>
    <x v="4"/>
    <x v="7"/>
    <x v="0"/>
    <x v="0"/>
    <n v="67"/>
    <n v="0.18084235120041217"/>
  </r>
  <r>
    <n v="766"/>
    <x v="4"/>
    <x v="7"/>
    <x v="3"/>
    <x v="1"/>
    <n v="19"/>
    <n v="9.0996933097214835E-2"/>
  </r>
  <r>
    <n v="765"/>
    <x v="4"/>
    <x v="7"/>
    <x v="3"/>
    <x v="2"/>
    <n v="60"/>
    <n v="0.2027651997568766"/>
  </r>
  <r>
    <n v="755"/>
    <x v="4"/>
    <x v="7"/>
    <x v="1"/>
    <x v="3"/>
    <n v="462"/>
    <n v="0.16465051011227874"/>
  </r>
  <r>
    <n v="764"/>
    <x v="4"/>
    <x v="7"/>
    <x v="0"/>
    <x v="0"/>
    <n v="68"/>
    <n v="0.18162568453374553"/>
  </r>
  <r>
    <n v="761"/>
    <x v="4"/>
    <x v="7"/>
    <x v="0"/>
    <x v="2"/>
    <n v="110"/>
    <n v="0.24689490226190117"/>
  </r>
  <r>
    <n v="766"/>
    <x v="4"/>
    <x v="7"/>
    <x v="3"/>
    <x v="1"/>
    <n v="20"/>
    <n v="9.334693309721484E-2"/>
  </r>
  <r>
    <n v="765"/>
    <x v="4"/>
    <x v="7"/>
    <x v="3"/>
    <x v="2"/>
    <n v="61"/>
    <n v="0.20370519975687662"/>
  </r>
  <r>
    <n v="759"/>
    <x v="4"/>
    <x v="7"/>
    <x v="2"/>
    <x v="3"/>
    <n v="352"/>
    <n v="0.1455384370146087"/>
  </r>
  <r>
    <n v="761"/>
    <x v="4"/>
    <x v="7"/>
    <x v="0"/>
    <x v="2"/>
    <n v="111"/>
    <n v="0.24689490226190114"/>
  </r>
  <r>
    <n v="764"/>
    <x v="4"/>
    <x v="7"/>
    <x v="0"/>
    <x v="0"/>
    <n v="69"/>
    <n v="0.18240901786707883"/>
  </r>
  <r>
    <n v="758"/>
    <x v="4"/>
    <x v="7"/>
    <x v="2"/>
    <x v="1"/>
    <n v="247"/>
    <n v="3.605821632880854E-2"/>
  </r>
  <r>
    <n v="762"/>
    <x v="4"/>
    <x v="7"/>
    <x v="0"/>
    <x v="1"/>
    <n v="108"/>
    <n v="0.16072707749150122"/>
  </r>
  <r>
    <n v="755"/>
    <x v="4"/>
    <x v="7"/>
    <x v="1"/>
    <x v="3"/>
    <n v="463"/>
    <n v="0.16621717677894543"/>
  </r>
  <r>
    <n v="747"/>
    <x v="4"/>
    <x v="6"/>
    <x v="0"/>
    <x v="3"/>
    <n v="464"/>
    <n v="2.8072786204477999E-2"/>
  </r>
  <r>
    <n v="761"/>
    <x v="4"/>
    <x v="7"/>
    <x v="0"/>
    <x v="2"/>
    <n v="112"/>
    <n v="0.24689490226190114"/>
  </r>
  <r>
    <n v="765"/>
    <x v="4"/>
    <x v="7"/>
    <x v="3"/>
    <x v="2"/>
    <n v="62"/>
    <n v="0.20464519975687662"/>
  </r>
  <r>
    <n v="757"/>
    <x v="4"/>
    <x v="7"/>
    <x v="2"/>
    <x v="2"/>
    <n v="467"/>
    <n v="0.25734871238359974"/>
  </r>
  <r>
    <n v="762"/>
    <x v="4"/>
    <x v="7"/>
    <x v="0"/>
    <x v="1"/>
    <n v="109"/>
    <n v="0.16825625780817596"/>
  </r>
  <r>
    <n v="763"/>
    <x v="4"/>
    <x v="7"/>
    <x v="0"/>
    <x v="3"/>
    <n v="69"/>
    <n v="0.19284487348932866"/>
  </r>
  <r>
    <n v="755"/>
    <x v="4"/>
    <x v="7"/>
    <x v="1"/>
    <x v="3"/>
    <n v="464"/>
    <n v="0.16778384344561212"/>
  </r>
  <r>
    <n v="757"/>
    <x v="4"/>
    <x v="7"/>
    <x v="2"/>
    <x v="2"/>
    <n v="468"/>
    <n v="0.25787093460582189"/>
  </r>
  <r>
    <n v="762"/>
    <x v="4"/>
    <x v="7"/>
    <x v="0"/>
    <x v="1"/>
    <n v="110"/>
    <n v="0.16930070225262039"/>
  </r>
  <r>
    <n v="766"/>
    <x v="4"/>
    <x v="7"/>
    <x v="3"/>
    <x v="1"/>
    <n v="21"/>
    <n v="9.5696933097214845E-2"/>
  </r>
  <r>
    <n v="764"/>
    <x v="4"/>
    <x v="7"/>
    <x v="0"/>
    <x v="0"/>
    <n v="70"/>
    <n v="0.18319235120041219"/>
  </r>
  <r>
    <n v="758"/>
    <x v="4"/>
    <x v="7"/>
    <x v="2"/>
    <x v="1"/>
    <n v="248"/>
    <n v="3.6351966328808535E-2"/>
  </r>
  <r>
    <n v="765"/>
    <x v="4"/>
    <x v="7"/>
    <x v="3"/>
    <x v="2"/>
    <n v="63"/>
    <n v="0.20558519975687659"/>
  </r>
  <r>
    <n v="755"/>
    <x v="4"/>
    <x v="7"/>
    <x v="1"/>
    <x v="3"/>
    <n v="465"/>
    <n v="0.16935051011227878"/>
  </r>
  <r>
    <n v="762"/>
    <x v="4"/>
    <x v="7"/>
    <x v="0"/>
    <x v="1"/>
    <n v="111"/>
    <n v="0.17034514669706485"/>
  </r>
  <r>
    <n v="759"/>
    <x v="4"/>
    <x v="7"/>
    <x v="2"/>
    <x v="3"/>
    <n v="353"/>
    <n v="0.14688129415746579"/>
  </r>
  <r>
    <n v="761"/>
    <x v="4"/>
    <x v="7"/>
    <x v="0"/>
    <x v="2"/>
    <n v="113"/>
    <n v="0.24689490226190114"/>
  </r>
  <r>
    <n v="757"/>
    <x v="4"/>
    <x v="7"/>
    <x v="2"/>
    <x v="2"/>
    <n v="469"/>
    <n v="0.26199811419997104"/>
  </r>
  <r>
    <n v="762"/>
    <x v="4"/>
    <x v="7"/>
    <x v="0"/>
    <x v="1"/>
    <n v="112"/>
    <n v="0.17138959114150928"/>
  </r>
  <r>
    <n v="766"/>
    <x v="4"/>
    <x v="7"/>
    <x v="3"/>
    <x v="1"/>
    <n v="22"/>
    <n v="9.804693309721485E-2"/>
  </r>
  <r>
    <n v="765"/>
    <x v="4"/>
    <x v="7"/>
    <x v="3"/>
    <x v="2"/>
    <n v="64"/>
    <n v="0.20652519975687658"/>
  </r>
  <r>
    <n v="764"/>
    <x v="4"/>
    <x v="7"/>
    <x v="0"/>
    <x v="0"/>
    <n v="71"/>
    <n v="0.18397568453374555"/>
  </r>
  <r>
    <n v="763"/>
    <x v="4"/>
    <x v="7"/>
    <x v="0"/>
    <x v="3"/>
    <n v="70"/>
    <n v="0.19284487348932866"/>
  </r>
  <r>
    <n v="766"/>
    <x v="4"/>
    <x v="7"/>
    <x v="3"/>
    <x v="1"/>
    <n v="23"/>
    <n v="0.10039693309721485"/>
  </r>
  <r>
    <n v="765"/>
    <x v="4"/>
    <x v="7"/>
    <x v="3"/>
    <x v="2"/>
    <n v="65"/>
    <n v="0.20746519975687666"/>
  </r>
  <r>
    <n v="762"/>
    <x v="4"/>
    <x v="7"/>
    <x v="0"/>
    <x v="1"/>
    <n v="113"/>
    <n v="0.17243403558595377"/>
  </r>
  <r>
    <n v="755"/>
    <x v="4"/>
    <x v="7"/>
    <x v="1"/>
    <x v="3"/>
    <n v="466"/>
    <n v="0.17091717677894538"/>
  </r>
  <r>
    <n v="757"/>
    <x v="4"/>
    <x v="7"/>
    <x v="2"/>
    <x v="2"/>
    <n v="470"/>
    <n v="0.26293811419997104"/>
  </r>
  <r>
    <n v="762"/>
    <x v="4"/>
    <x v="7"/>
    <x v="0"/>
    <x v="1"/>
    <n v="114"/>
    <n v="0.1734784800303982"/>
  </r>
  <r>
    <n v="761"/>
    <x v="4"/>
    <x v="7"/>
    <x v="0"/>
    <x v="2"/>
    <n v="114"/>
    <n v="0.24689490226190114"/>
  </r>
  <r>
    <n v="747"/>
    <x v="4"/>
    <x v="6"/>
    <x v="0"/>
    <x v="3"/>
    <n v="465"/>
    <n v="2.8072786204477999E-2"/>
  </r>
  <r>
    <n v="766"/>
    <x v="4"/>
    <x v="7"/>
    <x v="3"/>
    <x v="1"/>
    <n v="24"/>
    <n v="0.10274693309721486"/>
  </r>
  <r>
    <n v="762"/>
    <x v="4"/>
    <x v="7"/>
    <x v="0"/>
    <x v="1"/>
    <n v="115"/>
    <n v="0.17452292447484261"/>
  </r>
  <r>
    <n v="764"/>
    <x v="4"/>
    <x v="7"/>
    <x v="0"/>
    <x v="0"/>
    <n v="72"/>
    <n v="0.18475901786707885"/>
  </r>
  <r>
    <n v="759"/>
    <x v="4"/>
    <x v="7"/>
    <x v="2"/>
    <x v="3"/>
    <n v="354"/>
    <n v="0.14822415130032299"/>
  </r>
  <r>
    <n v="763"/>
    <x v="4"/>
    <x v="7"/>
    <x v="0"/>
    <x v="3"/>
    <n v="71"/>
    <n v="0.19284487348932866"/>
  </r>
  <r>
    <n v="762"/>
    <x v="4"/>
    <x v="7"/>
    <x v="0"/>
    <x v="1"/>
    <n v="116"/>
    <n v="0.17556736891928706"/>
  </r>
  <r>
    <n v="755"/>
    <x v="4"/>
    <x v="7"/>
    <x v="1"/>
    <x v="3"/>
    <n v="467"/>
    <n v="0.1724838434456121"/>
  </r>
  <r>
    <n v="765"/>
    <x v="4"/>
    <x v="7"/>
    <x v="3"/>
    <x v="2"/>
    <n v="66"/>
    <n v="0.20840519975687663"/>
  </r>
  <r>
    <n v="761"/>
    <x v="4"/>
    <x v="7"/>
    <x v="0"/>
    <x v="2"/>
    <n v="115"/>
    <n v="0.24689490226190117"/>
  </r>
  <r>
    <n v="758"/>
    <x v="4"/>
    <x v="7"/>
    <x v="2"/>
    <x v="1"/>
    <n v="249"/>
    <n v="3.6645716328808538E-2"/>
  </r>
  <r>
    <n v="757"/>
    <x v="4"/>
    <x v="7"/>
    <x v="2"/>
    <x v="2"/>
    <n v="471"/>
    <n v="0.26387811419997104"/>
  </r>
  <r>
    <n v="762"/>
    <x v="4"/>
    <x v="7"/>
    <x v="0"/>
    <x v="1"/>
    <n v="117"/>
    <n v="0.17661181336373152"/>
  </r>
  <r>
    <n v="766"/>
    <x v="4"/>
    <x v="7"/>
    <x v="3"/>
    <x v="1"/>
    <n v="25"/>
    <n v="0.10509693309721486"/>
  </r>
  <r>
    <n v="757"/>
    <x v="4"/>
    <x v="7"/>
    <x v="2"/>
    <x v="2"/>
    <n v="472"/>
    <n v="0.26481811419997103"/>
  </r>
  <r>
    <n v="761"/>
    <x v="4"/>
    <x v="7"/>
    <x v="0"/>
    <x v="2"/>
    <n v="116"/>
    <n v="0.24689490226190111"/>
  </r>
  <r>
    <n v="763"/>
    <x v="4"/>
    <x v="7"/>
    <x v="0"/>
    <x v="3"/>
    <n v="72"/>
    <n v="0.19284487348932866"/>
  </r>
  <r>
    <n v="755"/>
    <x v="4"/>
    <x v="7"/>
    <x v="1"/>
    <x v="3"/>
    <n v="468"/>
    <n v="0.17405051011227876"/>
  </r>
  <r>
    <n v="764"/>
    <x v="4"/>
    <x v="7"/>
    <x v="0"/>
    <x v="0"/>
    <n v="73"/>
    <n v="0.17623352762468095"/>
  </r>
  <r>
    <n v="762"/>
    <x v="4"/>
    <x v="7"/>
    <x v="0"/>
    <x v="1"/>
    <n v="118"/>
    <n v="0.17720786298349808"/>
  </r>
  <r>
    <n v="765"/>
    <x v="4"/>
    <x v="7"/>
    <x v="3"/>
    <x v="2"/>
    <n v="67"/>
    <n v="0.20934519975687663"/>
  </r>
  <r>
    <n v="763"/>
    <x v="4"/>
    <x v="7"/>
    <x v="0"/>
    <x v="3"/>
    <n v="73"/>
    <n v="0.18679386267929363"/>
  </r>
  <r>
    <n v="759"/>
    <x v="4"/>
    <x v="7"/>
    <x v="2"/>
    <x v="3"/>
    <n v="355"/>
    <n v="0.14956700844318011"/>
  </r>
  <r>
    <n v="766"/>
    <x v="4"/>
    <x v="7"/>
    <x v="3"/>
    <x v="1"/>
    <n v="26"/>
    <n v="0.10744693309721487"/>
  </r>
  <r>
    <n v="757"/>
    <x v="4"/>
    <x v="7"/>
    <x v="2"/>
    <x v="2"/>
    <n v="473"/>
    <n v="0.26575811419997103"/>
  </r>
  <r>
    <n v="764"/>
    <x v="4"/>
    <x v="7"/>
    <x v="0"/>
    <x v="0"/>
    <n v="74"/>
    <n v="0.17757638476753809"/>
  </r>
  <r>
    <n v="763"/>
    <x v="4"/>
    <x v="7"/>
    <x v="0"/>
    <x v="3"/>
    <n v="74"/>
    <n v="0.1874652912507222"/>
  </r>
  <r>
    <n v="766"/>
    <x v="4"/>
    <x v="7"/>
    <x v="3"/>
    <x v="1"/>
    <n v="27"/>
    <n v="0.10979693309721486"/>
  </r>
  <r>
    <n v="761"/>
    <x v="4"/>
    <x v="7"/>
    <x v="0"/>
    <x v="2"/>
    <n v="117"/>
    <n v="0.24689490226190114"/>
  </r>
  <r>
    <n v="747"/>
    <x v="4"/>
    <x v="6"/>
    <x v="0"/>
    <x v="3"/>
    <n v="466"/>
    <n v="2.8072786204477999E-2"/>
  </r>
  <r>
    <n v="765"/>
    <x v="4"/>
    <x v="7"/>
    <x v="3"/>
    <x v="2"/>
    <n v="68"/>
    <n v="0.2102851997568766"/>
  </r>
  <r>
    <n v="766"/>
    <x v="4"/>
    <x v="7"/>
    <x v="3"/>
    <x v="1"/>
    <n v="28"/>
    <n v="0.11214693309721485"/>
  </r>
  <r>
    <n v="763"/>
    <x v="4"/>
    <x v="7"/>
    <x v="0"/>
    <x v="3"/>
    <n v="75"/>
    <n v="0.1881367198221508"/>
  </r>
  <r>
    <n v="757"/>
    <x v="4"/>
    <x v="7"/>
    <x v="2"/>
    <x v="2"/>
    <n v="474"/>
    <n v="0.26669811419997103"/>
  </r>
  <r>
    <n v="758"/>
    <x v="4"/>
    <x v="7"/>
    <x v="2"/>
    <x v="1"/>
    <n v="250"/>
    <n v="3.693946632880854E-2"/>
  </r>
  <r>
    <n v="765"/>
    <x v="4"/>
    <x v="7"/>
    <x v="3"/>
    <x v="2"/>
    <n v="69"/>
    <n v="0.21122519975687665"/>
  </r>
  <r>
    <n v="762"/>
    <x v="4"/>
    <x v="7"/>
    <x v="0"/>
    <x v="1"/>
    <n v="119"/>
    <n v="0.17773008520572034"/>
  </r>
  <r>
    <n v="755"/>
    <x v="4"/>
    <x v="7"/>
    <x v="1"/>
    <x v="3"/>
    <n v="469"/>
    <n v="0.19046318092386769"/>
  </r>
  <r>
    <n v="763"/>
    <x v="4"/>
    <x v="7"/>
    <x v="0"/>
    <x v="3"/>
    <n v="76"/>
    <n v="0.18880814839357934"/>
  </r>
  <r>
    <n v="765"/>
    <x v="4"/>
    <x v="7"/>
    <x v="3"/>
    <x v="2"/>
    <n v="70"/>
    <n v="0.21216519975687662"/>
  </r>
  <r>
    <n v="764"/>
    <x v="4"/>
    <x v="7"/>
    <x v="0"/>
    <x v="0"/>
    <n v="75"/>
    <n v="0.17882143572747614"/>
  </r>
  <r>
    <n v="762"/>
    <x v="4"/>
    <x v="7"/>
    <x v="0"/>
    <x v="1"/>
    <n v="120"/>
    <n v="0.17825230742794254"/>
  </r>
  <r>
    <n v="757"/>
    <x v="4"/>
    <x v="7"/>
    <x v="2"/>
    <x v="2"/>
    <n v="475"/>
    <n v="0.26763811419997097"/>
  </r>
  <r>
    <n v="766"/>
    <x v="4"/>
    <x v="7"/>
    <x v="3"/>
    <x v="1"/>
    <n v="29"/>
    <n v="0.11449693309721486"/>
  </r>
  <r>
    <n v="761"/>
    <x v="4"/>
    <x v="7"/>
    <x v="0"/>
    <x v="2"/>
    <n v="118"/>
    <n v="0.24689490226190114"/>
  </r>
  <r>
    <n v="759"/>
    <x v="4"/>
    <x v="7"/>
    <x v="2"/>
    <x v="3"/>
    <n v="356"/>
    <n v="0.15090986558603725"/>
  </r>
  <r>
    <n v="762"/>
    <x v="4"/>
    <x v="7"/>
    <x v="0"/>
    <x v="1"/>
    <n v="121"/>
    <n v="0.17877452965016477"/>
  </r>
  <r>
    <n v="764"/>
    <x v="4"/>
    <x v="7"/>
    <x v="0"/>
    <x v="0"/>
    <n v="76"/>
    <n v="0.17949286429890471"/>
  </r>
  <r>
    <n v="747"/>
    <x v="4"/>
    <x v="6"/>
    <x v="0"/>
    <x v="3"/>
    <n v="467"/>
    <n v="2.8072786204477999E-2"/>
  </r>
  <r>
    <n v="763"/>
    <x v="4"/>
    <x v="7"/>
    <x v="0"/>
    <x v="3"/>
    <n v="77"/>
    <n v="0.18947957696500792"/>
  </r>
  <r>
    <n v="765"/>
    <x v="4"/>
    <x v="7"/>
    <x v="3"/>
    <x v="2"/>
    <n v="71"/>
    <n v="0.21310519975687664"/>
  </r>
  <r>
    <n v="764"/>
    <x v="4"/>
    <x v="7"/>
    <x v="0"/>
    <x v="0"/>
    <n v="77"/>
    <n v="0.18016429287033325"/>
  </r>
  <r>
    <n v="766"/>
    <x v="4"/>
    <x v="7"/>
    <x v="3"/>
    <x v="1"/>
    <n v="30"/>
    <n v="0.11567193309721485"/>
  </r>
  <r>
    <n v="763"/>
    <x v="4"/>
    <x v="7"/>
    <x v="0"/>
    <x v="3"/>
    <n v="78"/>
    <n v="0.19015100553643652"/>
  </r>
  <r>
    <n v="765"/>
    <x v="4"/>
    <x v="7"/>
    <x v="3"/>
    <x v="2"/>
    <n v="72"/>
    <n v="0.21404519975687664"/>
  </r>
  <r>
    <n v="757"/>
    <x v="4"/>
    <x v="7"/>
    <x v="2"/>
    <x v="2"/>
    <n v="476"/>
    <n v="0.26801529094610427"/>
  </r>
  <r>
    <n v="766"/>
    <x v="4"/>
    <x v="7"/>
    <x v="3"/>
    <x v="1"/>
    <n v="31"/>
    <n v="0.11802193309721486"/>
  </r>
  <r>
    <n v="762"/>
    <x v="4"/>
    <x v="7"/>
    <x v="0"/>
    <x v="1"/>
    <n v="122"/>
    <n v="0.179296751872387"/>
  </r>
  <r>
    <n v="758"/>
    <x v="4"/>
    <x v="7"/>
    <x v="2"/>
    <x v="1"/>
    <n v="251"/>
    <n v="3.7233216328808535E-2"/>
  </r>
  <r>
    <n v="763"/>
    <x v="4"/>
    <x v="7"/>
    <x v="0"/>
    <x v="3"/>
    <n v="79"/>
    <n v="0.19082243410786506"/>
  </r>
  <r>
    <n v="761"/>
    <x v="4"/>
    <x v="7"/>
    <x v="0"/>
    <x v="2"/>
    <n v="119"/>
    <n v="0.24689490226190114"/>
  </r>
  <r>
    <n v="766"/>
    <x v="4"/>
    <x v="7"/>
    <x v="3"/>
    <x v="1"/>
    <n v="32"/>
    <n v="0.12037193309721486"/>
  </r>
  <r>
    <n v="757"/>
    <x v="4"/>
    <x v="7"/>
    <x v="2"/>
    <x v="2"/>
    <n v="477"/>
    <n v="0.26895529094610426"/>
  </r>
  <r>
    <n v="755"/>
    <x v="4"/>
    <x v="7"/>
    <x v="1"/>
    <x v="3"/>
    <n v="470"/>
    <n v="0.18770045991601719"/>
  </r>
  <r>
    <n v="759"/>
    <x v="4"/>
    <x v="7"/>
    <x v="2"/>
    <x v="3"/>
    <n v="357"/>
    <n v="0.1522527227288944"/>
  </r>
  <r>
    <n v="763"/>
    <x v="4"/>
    <x v="7"/>
    <x v="0"/>
    <x v="3"/>
    <n v="80"/>
    <n v="0.19149386267929366"/>
  </r>
  <r>
    <n v="761"/>
    <x v="4"/>
    <x v="7"/>
    <x v="0"/>
    <x v="2"/>
    <n v="120"/>
    <n v="0.24689490226190114"/>
  </r>
  <r>
    <n v="764"/>
    <x v="4"/>
    <x v="7"/>
    <x v="0"/>
    <x v="0"/>
    <n v="78"/>
    <n v="0.18083572144176183"/>
  </r>
  <r>
    <n v="762"/>
    <x v="4"/>
    <x v="7"/>
    <x v="0"/>
    <x v="1"/>
    <n v="123"/>
    <n v="0.1798189740946092"/>
  </r>
  <r>
    <n v="765"/>
    <x v="4"/>
    <x v="7"/>
    <x v="3"/>
    <x v="2"/>
    <n v="73"/>
    <n v="0.20267794775635359"/>
  </r>
  <r>
    <n v="764"/>
    <x v="4"/>
    <x v="7"/>
    <x v="0"/>
    <x v="0"/>
    <n v="79"/>
    <n v="0.18150715001319043"/>
  </r>
  <r>
    <n v="761"/>
    <x v="4"/>
    <x v="7"/>
    <x v="0"/>
    <x v="2"/>
    <n v="121"/>
    <n v="0.24689490226190114"/>
  </r>
  <r>
    <n v="763"/>
    <x v="4"/>
    <x v="7"/>
    <x v="0"/>
    <x v="3"/>
    <n v="81"/>
    <n v="0.19216529125072221"/>
  </r>
  <r>
    <n v="765"/>
    <x v="4"/>
    <x v="7"/>
    <x v="3"/>
    <x v="2"/>
    <n v="74"/>
    <n v="0.20424461442302025"/>
  </r>
  <r>
    <n v="757"/>
    <x v="4"/>
    <x v="7"/>
    <x v="2"/>
    <x v="2"/>
    <n v="478"/>
    <n v="0.27036529094610429"/>
  </r>
  <r>
    <n v="761"/>
    <x v="4"/>
    <x v="7"/>
    <x v="0"/>
    <x v="2"/>
    <n v="122"/>
    <n v="0.24689490226190117"/>
  </r>
  <r>
    <n v="759"/>
    <x v="4"/>
    <x v="7"/>
    <x v="2"/>
    <x v="3"/>
    <n v="358"/>
    <n v="0.15359557987175157"/>
  </r>
  <r>
    <n v="755"/>
    <x v="4"/>
    <x v="7"/>
    <x v="1"/>
    <x v="3"/>
    <n v="471"/>
    <n v="0.18914661376217104"/>
  </r>
  <r>
    <n v="766"/>
    <x v="4"/>
    <x v="7"/>
    <x v="3"/>
    <x v="1"/>
    <n v="33"/>
    <n v="0.12272193309721485"/>
  </r>
  <r>
    <n v="765"/>
    <x v="4"/>
    <x v="7"/>
    <x v="3"/>
    <x v="2"/>
    <n v="75"/>
    <n v="0.20581128108968691"/>
  </r>
  <r>
    <n v="764"/>
    <x v="4"/>
    <x v="7"/>
    <x v="0"/>
    <x v="0"/>
    <n v="80"/>
    <n v="0.18217857858461903"/>
  </r>
  <r>
    <n v="763"/>
    <x v="4"/>
    <x v="7"/>
    <x v="0"/>
    <x v="3"/>
    <n v="82"/>
    <n v="0.19283671982215078"/>
  </r>
  <r>
    <n v="761"/>
    <x v="4"/>
    <x v="7"/>
    <x v="0"/>
    <x v="2"/>
    <n v="123"/>
    <n v="0.24689490226190114"/>
  </r>
  <r>
    <n v="765"/>
    <x v="4"/>
    <x v="7"/>
    <x v="3"/>
    <x v="2"/>
    <n v="76"/>
    <n v="0.20737794775635357"/>
  </r>
  <r>
    <n v="758"/>
    <x v="4"/>
    <x v="7"/>
    <x v="2"/>
    <x v="1"/>
    <n v="252"/>
    <n v="3.7526966328808531E-2"/>
  </r>
  <r>
    <n v="757"/>
    <x v="4"/>
    <x v="7"/>
    <x v="2"/>
    <x v="2"/>
    <n v="479"/>
    <n v="0.2708352909461042"/>
  </r>
  <r>
    <n v="764"/>
    <x v="4"/>
    <x v="7"/>
    <x v="0"/>
    <x v="0"/>
    <n v="81"/>
    <n v="0.18285000715604754"/>
  </r>
  <r>
    <n v="762"/>
    <x v="4"/>
    <x v="7"/>
    <x v="0"/>
    <x v="1"/>
    <n v="124"/>
    <n v="0.17799033563625266"/>
  </r>
  <r>
    <n v="765"/>
    <x v="4"/>
    <x v="7"/>
    <x v="3"/>
    <x v="2"/>
    <n v="77"/>
    <n v="0.20894461442302026"/>
  </r>
  <r>
    <n v="764"/>
    <x v="4"/>
    <x v="7"/>
    <x v="0"/>
    <x v="0"/>
    <n v="82"/>
    <n v="0.18352143572747615"/>
  </r>
  <r>
    <n v="747"/>
    <x v="4"/>
    <x v="6"/>
    <x v="0"/>
    <x v="3"/>
    <n v="468"/>
    <n v="2.8072786204477999E-2"/>
  </r>
  <r>
    <n v="759"/>
    <x v="4"/>
    <x v="7"/>
    <x v="2"/>
    <x v="3"/>
    <n v="359"/>
    <n v="0.15493843701460869"/>
  </r>
  <r>
    <n v="765"/>
    <x v="4"/>
    <x v="7"/>
    <x v="3"/>
    <x v="2"/>
    <n v="78"/>
    <n v="0.21051128108968695"/>
  </r>
  <r>
    <n v="755"/>
    <x v="4"/>
    <x v="7"/>
    <x v="1"/>
    <x v="3"/>
    <n v="472"/>
    <n v="0.19059276760832486"/>
  </r>
  <r>
    <n v="764"/>
    <x v="4"/>
    <x v="7"/>
    <x v="0"/>
    <x v="0"/>
    <n v="83"/>
    <n v="0.18419286429890472"/>
  </r>
  <r>
    <n v="757"/>
    <x v="4"/>
    <x v="7"/>
    <x v="2"/>
    <x v="2"/>
    <n v="480"/>
    <n v="0.27177529094610431"/>
  </r>
  <r>
    <n v="761"/>
    <x v="4"/>
    <x v="7"/>
    <x v="0"/>
    <x v="2"/>
    <n v="124"/>
    <n v="0.24689490226190114"/>
  </r>
  <r>
    <n v="762"/>
    <x v="4"/>
    <x v="7"/>
    <x v="0"/>
    <x v="1"/>
    <n v="125"/>
    <n v="0.17903478008069709"/>
  </r>
  <r>
    <n v="766"/>
    <x v="4"/>
    <x v="7"/>
    <x v="3"/>
    <x v="1"/>
    <n v="34"/>
    <n v="0.12437345704461836"/>
  </r>
  <r>
    <n v="761"/>
    <x v="4"/>
    <x v="7"/>
    <x v="0"/>
    <x v="2"/>
    <n v="125"/>
    <n v="0.24689490226190114"/>
  </r>
  <r>
    <n v="757"/>
    <x v="4"/>
    <x v="7"/>
    <x v="2"/>
    <x v="2"/>
    <n v="481"/>
    <n v="0.27304273515390592"/>
  </r>
  <r>
    <n v="758"/>
    <x v="4"/>
    <x v="7"/>
    <x v="2"/>
    <x v="1"/>
    <n v="253"/>
    <n v="4.3028424386446336E-2"/>
  </r>
  <r>
    <n v="763"/>
    <x v="4"/>
    <x v="7"/>
    <x v="0"/>
    <x v="3"/>
    <n v="83"/>
    <n v="0.19350814839357938"/>
  </r>
  <r>
    <n v="765"/>
    <x v="4"/>
    <x v="7"/>
    <x v="3"/>
    <x v="2"/>
    <n v="79"/>
    <n v="0.21207794775635358"/>
  </r>
  <r>
    <n v="755"/>
    <x v="4"/>
    <x v="7"/>
    <x v="1"/>
    <x v="3"/>
    <n v="473"/>
    <n v="0.19178230505093982"/>
  </r>
  <r>
    <n v="757"/>
    <x v="4"/>
    <x v="7"/>
    <x v="2"/>
    <x v="2"/>
    <n v="482"/>
    <n v="0.27360555840777262"/>
  </r>
  <r>
    <n v="766"/>
    <x v="4"/>
    <x v="7"/>
    <x v="3"/>
    <x v="1"/>
    <n v="35"/>
    <n v="0.12554845704461837"/>
  </r>
  <r>
    <n v="759"/>
    <x v="4"/>
    <x v="7"/>
    <x v="2"/>
    <x v="3"/>
    <n v="360"/>
    <n v="0.15628129415746581"/>
  </r>
  <r>
    <n v="757"/>
    <x v="4"/>
    <x v="7"/>
    <x v="2"/>
    <x v="2"/>
    <n v="483"/>
    <n v="0.27215982197947663"/>
  </r>
  <r>
    <n v="763"/>
    <x v="4"/>
    <x v="7"/>
    <x v="0"/>
    <x v="3"/>
    <n v="84"/>
    <n v="0.19417957696500793"/>
  </r>
  <r>
    <n v="761"/>
    <x v="4"/>
    <x v="7"/>
    <x v="0"/>
    <x v="2"/>
    <n v="126"/>
    <n v="0.24689490226190117"/>
  </r>
  <r>
    <n v="766"/>
    <x v="4"/>
    <x v="7"/>
    <x v="3"/>
    <x v="1"/>
    <n v="36"/>
    <n v="0.12672345704461838"/>
  </r>
  <r>
    <n v="762"/>
    <x v="4"/>
    <x v="7"/>
    <x v="0"/>
    <x v="1"/>
    <n v="126"/>
    <n v="0.18007922452514155"/>
  </r>
  <r>
    <n v="761"/>
    <x v="4"/>
    <x v="7"/>
    <x v="0"/>
    <x v="2"/>
    <n v="127"/>
    <n v="0.24126003388683792"/>
  </r>
  <r>
    <n v="763"/>
    <x v="4"/>
    <x v="7"/>
    <x v="0"/>
    <x v="3"/>
    <n v="85"/>
    <n v="0.19485100553643653"/>
  </r>
  <r>
    <n v="766"/>
    <x v="4"/>
    <x v="7"/>
    <x v="3"/>
    <x v="1"/>
    <n v="37"/>
    <n v="0.18043962613987802"/>
  </r>
  <r>
    <n v="757"/>
    <x v="4"/>
    <x v="7"/>
    <x v="2"/>
    <x v="2"/>
    <n v="484"/>
    <n v="0.27268204420169889"/>
  </r>
  <r>
    <n v="764"/>
    <x v="4"/>
    <x v="7"/>
    <x v="0"/>
    <x v="0"/>
    <n v="84"/>
    <n v="0.18486429287033326"/>
  </r>
  <r>
    <n v="762"/>
    <x v="4"/>
    <x v="7"/>
    <x v="0"/>
    <x v="1"/>
    <n v="127"/>
    <n v="0.18496896016569858"/>
  </r>
  <r>
    <n v="765"/>
    <x v="4"/>
    <x v="7"/>
    <x v="3"/>
    <x v="2"/>
    <n v="80"/>
    <n v="0.21360580152501188"/>
  </r>
  <r>
    <n v="757"/>
    <x v="4"/>
    <x v="7"/>
    <x v="2"/>
    <x v="2"/>
    <n v="485"/>
    <n v="0.27372648864614335"/>
  </r>
  <r>
    <n v="762"/>
    <x v="4"/>
    <x v="7"/>
    <x v="0"/>
    <x v="1"/>
    <n v="128"/>
    <n v="0.18496896016569858"/>
  </r>
  <r>
    <n v="766"/>
    <x v="4"/>
    <x v="7"/>
    <x v="3"/>
    <x v="1"/>
    <n v="38"/>
    <n v="0.15719008244510702"/>
  </r>
  <r>
    <n v="759"/>
    <x v="4"/>
    <x v="7"/>
    <x v="2"/>
    <x v="3"/>
    <n v="361"/>
    <n v="0.16017720142840217"/>
  </r>
  <r>
    <n v="758"/>
    <x v="4"/>
    <x v="7"/>
    <x v="2"/>
    <x v="1"/>
    <n v="254"/>
    <n v="4.3581365562916932E-2"/>
  </r>
  <r>
    <n v="762"/>
    <x v="4"/>
    <x v="7"/>
    <x v="0"/>
    <x v="1"/>
    <n v="129"/>
    <n v="0.18684896016569863"/>
  </r>
  <r>
    <n v="763"/>
    <x v="4"/>
    <x v="7"/>
    <x v="0"/>
    <x v="3"/>
    <n v="86"/>
    <n v="0.19552243410786505"/>
  </r>
  <r>
    <n v="755"/>
    <x v="4"/>
    <x v="7"/>
    <x v="1"/>
    <x v="3"/>
    <n v="474"/>
    <n v="0.19286692043555517"/>
  </r>
  <r>
    <n v="766"/>
    <x v="4"/>
    <x v="7"/>
    <x v="3"/>
    <x v="1"/>
    <n v="39"/>
    <n v="0.15813008244510701"/>
  </r>
  <r>
    <n v="763"/>
    <x v="4"/>
    <x v="7"/>
    <x v="0"/>
    <x v="3"/>
    <n v="87"/>
    <n v="0.19619386267929365"/>
  </r>
  <r>
    <n v="761"/>
    <x v="4"/>
    <x v="7"/>
    <x v="0"/>
    <x v="2"/>
    <n v="128"/>
    <n v="0.2417822561090601"/>
  </r>
  <r>
    <n v="764"/>
    <x v="4"/>
    <x v="7"/>
    <x v="0"/>
    <x v="0"/>
    <n v="85"/>
    <n v="0.18553572144176186"/>
  </r>
  <r>
    <n v="766"/>
    <x v="4"/>
    <x v="7"/>
    <x v="3"/>
    <x v="1"/>
    <n v="40"/>
    <n v="0.15907008244510704"/>
  </r>
  <r>
    <n v="761"/>
    <x v="4"/>
    <x v="7"/>
    <x v="0"/>
    <x v="2"/>
    <n v="129"/>
    <n v="0.24230447833128238"/>
  </r>
  <r>
    <n v="763"/>
    <x v="4"/>
    <x v="7"/>
    <x v="0"/>
    <x v="3"/>
    <n v="88"/>
    <n v="0.19686529125072222"/>
  </r>
  <r>
    <n v="765"/>
    <x v="4"/>
    <x v="7"/>
    <x v="3"/>
    <x v="2"/>
    <n v="81"/>
    <n v="0.21438913485834521"/>
  </r>
  <r>
    <n v="747"/>
    <x v="4"/>
    <x v="6"/>
    <x v="0"/>
    <x v="3"/>
    <n v="469"/>
    <n v="3.5938425854163965E-2"/>
  </r>
  <r>
    <n v="766"/>
    <x v="4"/>
    <x v="7"/>
    <x v="3"/>
    <x v="1"/>
    <n v="41"/>
    <n v="0.16001008244510703"/>
  </r>
  <r>
    <n v="762"/>
    <x v="4"/>
    <x v="7"/>
    <x v="0"/>
    <x v="1"/>
    <n v="130"/>
    <n v="0.18872896016569859"/>
  </r>
  <r>
    <n v="757"/>
    <x v="4"/>
    <x v="7"/>
    <x v="2"/>
    <x v="2"/>
    <n v="486"/>
    <n v="0.27372648864614335"/>
  </r>
  <r>
    <n v="765"/>
    <x v="4"/>
    <x v="7"/>
    <x v="3"/>
    <x v="2"/>
    <n v="82"/>
    <n v="0.21517246819167857"/>
  </r>
  <r>
    <n v="759"/>
    <x v="4"/>
    <x v="7"/>
    <x v="2"/>
    <x v="3"/>
    <n v="362"/>
    <n v="0.16169534073203728"/>
  </r>
  <r>
    <n v="758"/>
    <x v="4"/>
    <x v="7"/>
    <x v="2"/>
    <x v="1"/>
    <n v="255"/>
    <n v="4.4134306739387508E-2"/>
  </r>
  <r>
    <n v="761"/>
    <x v="4"/>
    <x v="7"/>
    <x v="0"/>
    <x v="2"/>
    <n v="130"/>
    <n v="0.24282670055350458"/>
  </r>
  <r>
    <n v="766"/>
    <x v="4"/>
    <x v="7"/>
    <x v="3"/>
    <x v="1"/>
    <n v="42"/>
    <n v="0.16095008244510703"/>
  </r>
  <r>
    <n v="763"/>
    <x v="4"/>
    <x v="7"/>
    <x v="0"/>
    <x v="3"/>
    <n v="89"/>
    <n v="0.19753671982215079"/>
  </r>
  <r>
    <n v="757"/>
    <x v="4"/>
    <x v="7"/>
    <x v="2"/>
    <x v="2"/>
    <n v="487"/>
    <n v="0.27579678080083314"/>
  </r>
  <r>
    <n v="755"/>
    <x v="4"/>
    <x v="7"/>
    <x v="1"/>
    <x v="3"/>
    <n v="475"/>
    <n v="0.19395153582017061"/>
  </r>
  <r>
    <n v="761"/>
    <x v="4"/>
    <x v="7"/>
    <x v="0"/>
    <x v="2"/>
    <n v="131"/>
    <n v="0.24334892277572681"/>
  </r>
  <r>
    <n v="766"/>
    <x v="4"/>
    <x v="7"/>
    <x v="3"/>
    <x v="1"/>
    <n v="43"/>
    <n v="0.161890082445107"/>
  </r>
  <r>
    <n v="763"/>
    <x v="4"/>
    <x v="7"/>
    <x v="0"/>
    <x v="3"/>
    <n v="90"/>
    <n v="0.19820814839357936"/>
  </r>
  <r>
    <n v="757"/>
    <x v="4"/>
    <x v="7"/>
    <x v="2"/>
    <x v="2"/>
    <n v="488"/>
    <n v="0.27720678080083322"/>
  </r>
  <r>
    <n v="765"/>
    <x v="4"/>
    <x v="7"/>
    <x v="3"/>
    <x v="2"/>
    <n v="83"/>
    <n v="0.2159558015250119"/>
  </r>
  <r>
    <n v="761"/>
    <x v="4"/>
    <x v="7"/>
    <x v="0"/>
    <x v="2"/>
    <n v="132"/>
    <n v="0.24387114499794901"/>
  </r>
  <r>
    <n v="762"/>
    <x v="4"/>
    <x v="7"/>
    <x v="0"/>
    <x v="1"/>
    <n v="131"/>
    <n v="0.18919896016569862"/>
  </r>
  <r>
    <n v="764"/>
    <x v="4"/>
    <x v="7"/>
    <x v="0"/>
    <x v="0"/>
    <n v="86"/>
    <n v="0.18620715001319041"/>
  </r>
  <r>
    <n v="755"/>
    <x v="4"/>
    <x v="7"/>
    <x v="1"/>
    <x v="3"/>
    <n v="476"/>
    <n v="0.19503615120478598"/>
  </r>
  <r>
    <n v="761"/>
    <x v="4"/>
    <x v="7"/>
    <x v="0"/>
    <x v="2"/>
    <n v="133"/>
    <n v="0.24439336722017124"/>
  </r>
  <r>
    <n v="766"/>
    <x v="4"/>
    <x v="7"/>
    <x v="3"/>
    <x v="1"/>
    <n v="44"/>
    <n v="0.16283008244510702"/>
  </r>
  <r>
    <n v="757"/>
    <x v="4"/>
    <x v="7"/>
    <x v="2"/>
    <x v="2"/>
    <n v="489"/>
    <n v="0.27767678080083319"/>
  </r>
  <r>
    <n v="762"/>
    <x v="4"/>
    <x v="7"/>
    <x v="0"/>
    <x v="1"/>
    <n v="132"/>
    <n v="0.19107896016569864"/>
  </r>
  <r>
    <n v="765"/>
    <x v="4"/>
    <x v="7"/>
    <x v="3"/>
    <x v="2"/>
    <n v="84"/>
    <n v="0.2167391348583452"/>
  </r>
  <r>
    <n v="757"/>
    <x v="4"/>
    <x v="7"/>
    <x v="2"/>
    <x v="2"/>
    <n v="490"/>
    <n v="0.27861678080083313"/>
  </r>
  <r>
    <n v="765"/>
    <x v="4"/>
    <x v="7"/>
    <x v="3"/>
    <x v="2"/>
    <n v="85"/>
    <n v="0.21752246819167853"/>
  </r>
  <r>
    <n v="766"/>
    <x v="4"/>
    <x v="7"/>
    <x v="3"/>
    <x v="1"/>
    <n v="45"/>
    <n v="0.16377008244510702"/>
  </r>
  <r>
    <n v="747"/>
    <x v="4"/>
    <x v="6"/>
    <x v="0"/>
    <x v="3"/>
    <n v="470"/>
    <n v="3.6100494819681202E-2"/>
  </r>
  <r>
    <n v="761"/>
    <x v="4"/>
    <x v="7"/>
    <x v="0"/>
    <x v="2"/>
    <n v="134"/>
    <n v="0.24491558944239347"/>
  </r>
  <r>
    <n v="758"/>
    <x v="4"/>
    <x v="7"/>
    <x v="2"/>
    <x v="1"/>
    <n v="256"/>
    <n v="4.4687247915858104E-2"/>
  </r>
  <r>
    <n v="762"/>
    <x v="4"/>
    <x v="7"/>
    <x v="0"/>
    <x v="1"/>
    <n v="133"/>
    <n v="0.19295896016569861"/>
  </r>
  <r>
    <n v="759"/>
    <x v="4"/>
    <x v="7"/>
    <x v="2"/>
    <x v="3"/>
    <n v="363"/>
    <n v="0.16263534073203728"/>
  </r>
  <r>
    <n v="763"/>
    <x v="4"/>
    <x v="7"/>
    <x v="0"/>
    <x v="3"/>
    <n v="91"/>
    <n v="0.21853015357552191"/>
  </r>
  <r>
    <n v="755"/>
    <x v="4"/>
    <x v="7"/>
    <x v="1"/>
    <x v="3"/>
    <n v="477"/>
    <n v="0.19612076658940136"/>
  </r>
  <r>
    <n v="765"/>
    <x v="4"/>
    <x v="7"/>
    <x v="3"/>
    <x v="2"/>
    <n v="86"/>
    <n v="0.21830580152501189"/>
  </r>
  <r>
    <n v="764"/>
    <x v="4"/>
    <x v="7"/>
    <x v="0"/>
    <x v="0"/>
    <n v="87"/>
    <n v="0.18687857858461898"/>
  </r>
  <r>
    <n v="766"/>
    <x v="4"/>
    <x v="7"/>
    <x v="3"/>
    <x v="1"/>
    <n v="46"/>
    <n v="0.16471008244510701"/>
  </r>
  <r>
    <n v="762"/>
    <x v="4"/>
    <x v="7"/>
    <x v="0"/>
    <x v="1"/>
    <n v="134"/>
    <n v="0.19483896016569863"/>
  </r>
  <r>
    <n v="761"/>
    <x v="4"/>
    <x v="7"/>
    <x v="0"/>
    <x v="2"/>
    <n v="135"/>
    <n v="0.24543781166461573"/>
  </r>
  <r>
    <n v="757"/>
    <x v="4"/>
    <x v="7"/>
    <x v="2"/>
    <x v="2"/>
    <n v="491"/>
    <n v="0.27968844639338392"/>
  </r>
  <r>
    <n v="766"/>
    <x v="4"/>
    <x v="7"/>
    <x v="3"/>
    <x v="1"/>
    <n v="47"/>
    <n v="0.16471008244510701"/>
  </r>
  <r>
    <n v="763"/>
    <x v="4"/>
    <x v="7"/>
    <x v="0"/>
    <x v="3"/>
    <n v="92"/>
    <n v="0.21084777268107413"/>
  </r>
  <r>
    <n v="762"/>
    <x v="4"/>
    <x v="7"/>
    <x v="0"/>
    <x v="1"/>
    <n v="135"/>
    <n v="0.19445880373935545"/>
  </r>
  <r>
    <n v="761"/>
    <x v="4"/>
    <x v="7"/>
    <x v="0"/>
    <x v="2"/>
    <n v="136"/>
    <n v="0.2459600338868379"/>
  </r>
  <r>
    <n v="763"/>
    <x v="4"/>
    <x v="7"/>
    <x v="0"/>
    <x v="3"/>
    <n v="93"/>
    <n v="0.21143527268107418"/>
  </r>
  <r>
    <n v="759"/>
    <x v="4"/>
    <x v="7"/>
    <x v="2"/>
    <x v="3"/>
    <n v="364"/>
    <n v="0.16398216852688594"/>
  </r>
  <r>
    <n v="764"/>
    <x v="4"/>
    <x v="7"/>
    <x v="0"/>
    <x v="0"/>
    <n v="88"/>
    <n v="0.18755000715604758"/>
  </r>
  <r>
    <n v="765"/>
    <x v="4"/>
    <x v="7"/>
    <x v="3"/>
    <x v="2"/>
    <n v="87"/>
    <n v="0.21908913485834522"/>
  </r>
  <r>
    <n v="761"/>
    <x v="4"/>
    <x v="7"/>
    <x v="0"/>
    <x v="2"/>
    <n v="137"/>
    <n v="0.24648225610906016"/>
  </r>
  <r>
    <n v="764"/>
    <x v="4"/>
    <x v="7"/>
    <x v="0"/>
    <x v="0"/>
    <n v="89"/>
    <n v="0.1882214357274761"/>
  </r>
  <r>
    <n v="757"/>
    <x v="4"/>
    <x v="7"/>
    <x v="2"/>
    <x v="2"/>
    <n v="492"/>
    <n v="0.27968844639338403"/>
  </r>
  <r>
    <n v="766"/>
    <x v="4"/>
    <x v="7"/>
    <x v="3"/>
    <x v="1"/>
    <n v="48"/>
    <n v="0.16565008244510698"/>
  </r>
  <r>
    <n v="765"/>
    <x v="4"/>
    <x v="7"/>
    <x v="3"/>
    <x v="2"/>
    <n v="88"/>
    <n v="0.21987246819167852"/>
  </r>
  <r>
    <n v="762"/>
    <x v="4"/>
    <x v="7"/>
    <x v="0"/>
    <x v="1"/>
    <n v="136"/>
    <n v="0.19539880373935542"/>
  </r>
  <r>
    <n v="755"/>
    <x v="4"/>
    <x v="7"/>
    <x v="1"/>
    <x v="3"/>
    <n v="478"/>
    <n v="0.19720538197401674"/>
  </r>
  <r>
    <n v="763"/>
    <x v="4"/>
    <x v="7"/>
    <x v="0"/>
    <x v="3"/>
    <n v="94"/>
    <n v="0.21202277268107417"/>
  </r>
  <r>
    <n v="764"/>
    <x v="4"/>
    <x v="7"/>
    <x v="0"/>
    <x v="0"/>
    <n v="90"/>
    <n v="0.18889286429890476"/>
  </r>
  <r>
    <n v="758"/>
    <x v="4"/>
    <x v="7"/>
    <x v="2"/>
    <x v="1"/>
    <n v="257"/>
    <n v="4.5240189092328686E-2"/>
  </r>
  <r>
    <n v="759"/>
    <x v="4"/>
    <x v="7"/>
    <x v="2"/>
    <x v="3"/>
    <n v="365"/>
    <n v="0.16523550186021926"/>
  </r>
  <r>
    <n v="762"/>
    <x v="4"/>
    <x v="7"/>
    <x v="0"/>
    <x v="1"/>
    <n v="137"/>
    <n v="0.19680880373935544"/>
  </r>
  <r>
    <n v="757"/>
    <x v="4"/>
    <x v="7"/>
    <x v="2"/>
    <x v="2"/>
    <n v="493"/>
    <n v="0.28008328538625288"/>
  </r>
  <r>
    <n v="747"/>
    <x v="4"/>
    <x v="6"/>
    <x v="0"/>
    <x v="3"/>
    <n v="471"/>
    <n v="3.6262563785198446E-2"/>
  </r>
  <r>
    <n v="761"/>
    <x v="4"/>
    <x v="7"/>
    <x v="0"/>
    <x v="2"/>
    <n v="138"/>
    <n v="0.24700447833128239"/>
  </r>
  <r>
    <n v="755"/>
    <x v="4"/>
    <x v="7"/>
    <x v="1"/>
    <x v="3"/>
    <n v="479"/>
    <n v="0.19828999735863209"/>
  </r>
  <r>
    <n v="765"/>
    <x v="4"/>
    <x v="7"/>
    <x v="3"/>
    <x v="2"/>
    <n v="89"/>
    <n v="0.22065580152501188"/>
  </r>
  <r>
    <n v="762"/>
    <x v="4"/>
    <x v="7"/>
    <x v="0"/>
    <x v="1"/>
    <n v="138"/>
    <n v="0.19821880373935544"/>
  </r>
  <r>
    <n v="761"/>
    <x v="4"/>
    <x v="7"/>
    <x v="0"/>
    <x v="2"/>
    <n v="139"/>
    <n v="0.24752670055350456"/>
  </r>
  <r>
    <n v="759"/>
    <x v="4"/>
    <x v="7"/>
    <x v="2"/>
    <x v="3"/>
    <n v="366"/>
    <n v="0.15618675896595072"/>
  </r>
  <r>
    <n v="757"/>
    <x v="4"/>
    <x v="7"/>
    <x v="2"/>
    <x v="2"/>
    <n v="494"/>
    <n v="0.28055328538625285"/>
  </r>
  <r>
    <n v="766"/>
    <x v="4"/>
    <x v="7"/>
    <x v="3"/>
    <x v="1"/>
    <n v="49"/>
    <n v="0.16659008244510701"/>
  </r>
  <r>
    <n v="763"/>
    <x v="4"/>
    <x v="7"/>
    <x v="0"/>
    <x v="3"/>
    <n v="95"/>
    <n v="0.21261027268107419"/>
  </r>
  <r>
    <n v="761"/>
    <x v="4"/>
    <x v="7"/>
    <x v="0"/>
    <x v="2"/>
    <n v="140"/>
    <n v="0.24804892277572688"/>
  </r>
  <r>
    <n v="755"/>
    <x v="4"/>
    <x v="7"/>
    <x v="1"/>
    <x v="3"/>
    <n v="480"/>
    <n v="0.19937461274324753"/>
  </r>
  <r>
    <n v="764"/>
    <x v="4"/>
    <x v="7"/>
    <x v="0"/>
    <x v="0"/>
    <n v="91"/>
    <n v="0.18365808673977962"/>
  </r>
  <r>
    <n v="757"/>
    <x v="4"/>
    <x v="7"/>
    <x v="2"/>
    <x v="2"/>
    <n v="495"/>
    <n v="0.28064610864011963"/>
  </r>
  <r>
    <n v="766"/>
    <x v="4"/>
    <x v="7"/>
    <x v="3"/>
    <x v="1"/>
    <n v="50"/>
    <n v="0.167530082445107"/>
  </r>
  <r>
    <n v="761"/>
    <x v="4"/>
    <x v="7"/>
    <x v="0"/>
    <x v="2"/>
    <n v="141"/>
    <n v="0.24857114499794905"/>
  </r>
  <r>
    <n v="763"/>
    <x v="4"/>
    <x v="7"/>
    <x v="0"/>
    <x v="3"/>
    <n v="96"/>
    <n v="0.21319777268107418"/>
  </r>
  <r>
    <n v="765"/>
    <x v="4"/>
    <x v="7"/>
    <x v="3"/>
    <x v="2"/>
    <n v="90"/>
    <n v="0.22143913485834524"/>
  </r>
  <r>
    <n v="762"/>
    <x v="4"/>
    <x v="7"/>
    <x v="0"/>
    <x v="1"/>
    <n v="139"/>
    <n v="0.19821880373935546"/>
  </r>
  <r>
    <n v="758"/>
    <x v="4"/>
    <x v="7"/>
    <x v="2"/>
    <x v="1"/>
    <n v="258"/>
    <n v="4.5793130268799283E-2"/>
  </r>
  <r>
    <n v="765"/>
    <x v="4"/>
    <x v="7"/>
    <x v="3"/>
    <x v="2"/>
    <n v="91"/>
    <n v="0.20767393822477681"/>
  </r>
  <r>
    <n v="764"/>
    <x v="4"/>
    <x v="7"/>
    <x v="0"/>
    <x v="0"/>
    <n v="92"/>
    <n v="0.18483308673977966"/>
  </r>
  <r>
    <n v="763"/>
    <x v="4"/>
    <x v="7"/>
    <x v="0"/>
    <x v="3"/>
    <n v="97"/>
    <n v="0.21378527268107417"/>
  </r>
  <r>
    <n v="761"/>
    <x v="4"/>
    <x v="7"/>
    <x v="0"/>
    <x v="2"/>
    <n v="142"/>
    <n v="0.24909336722017125"/>
  </r>
  <r>
    <n v="762"/>
    <x v="4"/>
    <x v="7"/>
    <x v="0"/>
    <x v="1"/>
    <n v="140"/>
    <n v="0.19915880373935543"/>
  </r>
  <r>
    <n v="755"/>
    <x v="4"/>
    <x v="7"/>
    <x v="1"/>
    <x v="3"/>
    <n v="481"/>
    <n v="0.20045922812786288"/>
  </r>
  <r>
    <n v="766"/>
    <x v="4"/>
    <x v="7"/>
    <x v="3"/>
    <x v="1"/>
    <n v="51"/>
    <n v="0.168470082445107"/>
  </r>
  <r>
    <n v="762"/>
    <x v="4"/>
    <x v="7"/>
    <x v="0"/>
    <x v="1"/>
    <n v="141"/>
    <n v="0.20056880373935546"/>
  </r>
  <r>
    <n v="759"/>
    <x v="4"/>
    <x v="7"/>
    <x v="2"/>
    <x v="3"/>
    <n v="367"/>
    <n v="0.15752961610880784"/>
  </r>
  <r>
    <n v="765"/>
    <x v="4"/>
    <x v="7"/>
    <x v="3"/>
    <x v="2"/>
    <n v="92"/>
    <n v="0.20901679536763401"/>
  </r>
  <r>
    <n v="761"/>
    <x v="4"/>
    <x v="7"/>
    <x v="0"/>
    <x v="2"/>
    <n v="143"/>
    <n v="0.24961558944239348"/>
  </r>
  <r>
    <n v="763"/>
    <x v="4"/>
    <x v="7"/>
    <x v="0"/>
    <x v="3"/>
    <n v="98"/>
    <n v="0.21437277268107413"/>
  </r>
  <r>
    <n v="762"/>
    <x v="4"/>
    <x v="7"/>
    <x v="0"/>
    <x v="1"/>
    <n v="142"/>
    <n v="0.20197880373935545"/>
  </r>
  <r>
    <n v="764"/>
    <x v="4"/>
    <x v="7"/>
    <x v="0"/>
    <x v="0"/>
    <n v="93"/>
    <n v="0.18600808673977964"/>
  </r>
  <r>
    <n v="747"/>
    <x v="4"/>
    <x v="6"/>
    <x v="0"/>
    <x v="3"/>
    <n v="472"/>
    <n v="2.3657337571921382E-2"/>
  </r>
  <r>
    <n v="757"/>
    <x v="4"/>
    <x v="7"/>
    <x v="2"/>
    <x v="2"/>
    <n v="496"/>
    <n v="0.28008328538625288"/>
  </r>
  <r>
    <n v="766"/>
    <x v="4"/>
    <x v="7"/>
    <x v="3"/>
    <x v="1"/>
    <n v="52"/>
    <n v="0.16869114161173243"/>
  </r>
  <r>
    <n v="762"/>
    <x v="4"/>
    <x v="7"/>
    <x v="0"/>
    <x v="1"/>
    <n v="143"/>
    <n v="0.20338880373935542"/>
  </r>
  <r>
    <n v="766"/>
    <x v="4"/>
    <x v="7"/>
    <x v="3"/>
    <x v="1"/>
    <n v="53"/>
    <n v="0.16869114161173246"/>
  </r>
  <r>
    <n v="764"/>
    <x v="4"/>
    <x v="7"/>
    <x v="0"/>
    <x v="0"/>
    <n v="94"/>
    <n v="0.18718308673977965"/>
  </r>
  <r>
    <n v="758"/>
    <x v="4"/>
    <x v="7"/>
    <x v="2"/>
    <x v="1"/>
    <n v="259"/>
    <n v="4.6346071445269865E-2"/>
  </r>
  <r>
    <n v="759"/>
    <x v="4"/>
    <x v="7"/>
    <x v="2"/>
    <x v="3"/>
    <n v="368"/>
    <n v="0.15887247325166501"/>
  </r>
  <r>
    <n v="763"/>
    <x v="4"/>
    <x v="7"/>
    <x v="0"/>
    <x v="3"/>
    <n v="99"/>
    <n v="0.17626157655975616"/>
  </r>
  <r>
    <n v="762"/>
    <x v="4"/>
    <x v="7"/>
    <x v="0"/>
    <x v="1"/>
    <n v="144"/>
    <n v="0.1782317255470961"/>
  </r>
  <r>
    <n v="761"/>
    <x v="4"/>
    <x v="7"/>
    <x v="0"/>
    <x v="2"/>
    <n v="144"/>
    <n v="0.25013781166461568"/>
  </r>
  <r>
    <n v="757"/>
    <x v="4"/>
    <x v="7"/>
    <x v="2"/>
    <x v="2"/>
    <n v="497"/>
    <n v="0.28008328538625288"/>
  </r>
  <r>
    <n v="766"/>
    <x v="4"/>
    <x v="7"/>
    <x v="3"/>
    <x v="1"/>
    <n v="54"/>
    <n v="0.16869114161173246"/>
  </r>
  <r>
    <n v="755"/>
    <x v="4"/>
    <x v="7"/>
    <x v="1"/>
    <x v="3"/>
    <n v="482"/>
    <n v="0.20154384351247825"/>
  </r>
  <r>
    <n v="765"/>
    <x v="4"/>
    <x v="7"/>
    <x v="3"/>
    <x v="2"/>
    <n v="93"/>
    <n v="0.21035965251049113"/>
  </r>
  <r>
    <n v="763"/>
    <x v="4"/>
    <x v="7"/>
    <x v="0"/>
    <x v="3"/>
    <n v="100"/>
    <n v="0.17684907655975615"/>
  </r>
  <r>
    <n v="764"/>
    <x v="4"/>
    <x v="7"/>
    <x v="0"/>
    <x v="0"/>
    <n v="95"/>
    <n v="0.18835808673977966"/>
  </r>
  <r>
    <n v="761"/>
    <x v="4"/>
    <x v="7"/>
    <x v="0"/>
    <x v="2"/>
    <n v="145"/>
    <n v="0.24036605044330212"/>
  </r>
  <r>
    <n v="765"/>
    <x v="4"/>
    <x v="7"/>
    <x v="3"/>
    <x v="2"/>
    <n v="94"/>
    <n v="0.21170250965334828"/>
  </r>
  <r>
    <n v="759"/>
    <x v="4"/>
    <x v="7"/>
    <x v="2"/>
    <x v="3"/>
    <n v="369"/>
    <n v="0.16021533039452215"/>
  </r>
  <r>
    <n v="766"/>
    <x v="4"/>
    <x v="7"/>
    <x v="3"/>
    <x v="1"/>
    <n v="55"/>
    <n v="0.16064094095474726"/>
  </r>
  <r>
    <n v="757"/>
    <x v="4"/>
    <x v="7"/>
    <x v="2"/>
    <x v="2"/>
    <n v="498"/>
    <n v="0.2805532853862529"/>
  </r>
  <r>
    <n v="762"/>
    <x v="4"/>
    <x v="7"/>
    <x v="0"/>
    <x v="1"/>
    <n v="145"/>
    <n v="0.18941664964524135"/>
  </r>
  <r>
    <n v="763"/>
    <x v="4"/>
    <x v="7"/>
    <x v="0"/>
    <x v="3"/>
    <n v="101"/>
    <n v="0.17743657655975614"/>
  </r>
  <r>
    <n v="755"/>
    <x v="4"/>
    <x v="7"/>
    <x v="1"/>
    <x v="3"/>
    <n v="483"/>
    <n v="0.20262845889709363"/>
  </r>
  <r>
    <n v="758"/>
    <x v="4"/>
    <x v="7"/>
    <x v="2"/>
    <x v="1"/>
    <n v="260"/>
    <n v="4.6899012621740448E-2"/>
  </r>
  <r>
    <n v="759"/>
    <x v="4"/>
    <x v="7"/>
    <x v="2"/>
    <x v="3"/>
    <n v="370"/>
    <n v="0.16155818753737927"/>
  </r>
  <r>
    <n v="762"/>
    <x v="4"/>
    <x v="7"/>
    <x v="0"/>
    <x v="1"/>
    <n v="146"/>
    <n v="0.1610899294290577"/>
  </r>
  <r>
    <n v="757"/>
    <x v="4"/>
    <x v="7"/>
    <x v="2"/>
    <x v="2"/>
    <n v="499"/>
    <n v="0.28008328538625288"/>
  </r>
  <r>
    <n v="761"/>
    <x v="4"/>
    <x v="7"/>
    <x v="0"/>
    <x v="2"/>
    <n v="146"/>
    <n v="0.24130605044330208"/>
  </r>
  <r>
    <n v="755"/>
    <x v="4"/>
    <x v="7"/>
    <x v="1"/>
    <x v="3"/>
    <n v="484"/>
    <n v="0.20344146649974532"/>
  </r>
  <r>
    <n v="766"/>
    <x v="4"/>
    <x v="7"/>
    <x v="3"/>
    <x v="1"/>
    <n v="56"/>
    <n v="0.16142427428808062"/>
  </r>
  <r>
    <n v="762"/>
    <x v="4"/>
    <x v="7"/>
    <x v="0"/>
    <x v="1"/>
    <n v="147"/>
    <n v="0.16194447488360317"/>
  </r>
  <r>
    <n v="764"/>
    <x v="4"/>
    <x v="7"/>
    <x v="0"/>
    <x v="0"/>
    <n v="96"/>
    <n v="0.1895330867397797"/>
  </r>
  <r>
    <n v="765"/>
    <x v="4"/>
    <x v="7"/>
    <x v="3"/>
    <x v="2"/>
    <n v="95"/>
    <n v="0.21304536679620539"/>
  </r>
  <r>
    <n v="763"/>
    <x v="4"/>
    <x v="7"/>
    <x v="0"/>
    <x v="3"/>
    <n v="102"/>
    <n v="0.17802407655975613"/>
  </r>
  <r>
    <n v="747"/>
    <x v="4"/>
    <x v="6"/>
    <x v="0"/>
    <x v="3"/>
    <n v="473"/>
    <n v="2.3819406537438623E-2"/>
  </r>
  <r>
    <n v="762"/>
    <x v="4"/>
    <x v="7"/>
    <x v="0"/>
    <x v="1"/>
    <n v="148"/>
    <n v="0.13112528494913064"/>
  </r>
  <r>
    <n v="761"/>
    <x v="4"/>
    <x v="7"/>
    <x v="0"/>
    <x v="2"/>
    <n v="147"/>
    <n v="0.24224605044330208"/>
  </r>
  <r>
    <n v="757"/>
    <x v="4"/>
    <x v="7"/>
    <x v="2"/>
    <x v="2"/>
    <n v="500"/>
    <n v="0.28008328538625288"/>
  </r>
  <r>
    <n v="759"/>
    <x v="4"/>
    <x v="7"/>
    <x v="2"/>
    <x v="3"/>
    <n v="371"/>
    <n v="0.16290104468023639"/>
  </r>
  <r>
    <n v="766"/>
    <x v="4"/>
    <x v="7"/>
    <x v="3"/>
    <x v="1"/>
    <n v="57"/>
    <n v="0.16220760762141398"/>
  </r>
  <r>
    <n v="764"/>
    <x v="4"/>
    <x v="7"/>
    <x v="0"/>
    <x v="0"/>
    <n v="97"/>
    <n v="0.19070808673977965"/>
  </r>
  <r>
    <n v="762"/>
    <x v="4"/>
    <x v="7"/>
    <x v="0"/>
    <x v="1"/>
    <n v="149"/>
    <n v="0.13197983040367608"/>
  </r>
  <r>
    <n v="765"/>
    <x v="4"/>
    <x v="7"/>
    <x v="3"/>
    <x v="2"/>
    <n v="96"/>
    <n v="0.21438822393906257"/>
  </r>
  <r>
    <n v="755"/>
    <x v="4"/>
    <x v="7"/>
    <x v="1"/>
    <x v="3"/>
    <n v="485"/>
    <n v="0.20390985822683486"/>
  </r>
  <r>
    <n v="764"/>
    <x v="4"/>
    <x v="7"/>
    <x v="0"/>
    <x v="0"/>
    <n v="98"/>
    <n v="0.19188308673977966"/>
  </r>
  <r>
    <n v="759"/>
    <x v="4"/>
    <x v="7"/>
    <x v="2"/>
    <x v="3"/>
    <n v="372"/>
    <n v="0.16424390182309359"/>
  </r>
  <r>
    <n v="763"/>
    <x v="4"/>
    <x v="7"/>
    <x v="0"/>
    <x v="3"/>
    <n v="103"/>
    <n v="0.13979888254385592"/>
  </r>
  <r>
    <n v="766"/>
    <x v="4"/>
    <x v="7"/>
    <x v="3"/>
    <x v="1"/>
    <n v="58"/>
    <n v="0.16299094095474731"/>
  </r>
  <r>
    <n v="758"/>
    <x v="4"/>
    <x v="7"/>
    <x v="2"/>
    <x v="1"/>
    <n v="261"/>
    <n v="4.7451953798211044E-2"/>
  </r>
  <r>
    <n v="764"/>
    <x v="4"/>
    <x v="7"/>
    <x v="0"/>
    <x v="0"/>
    <n v="99"/>
    <n v="0.19305808673977964"/>
  </r>
  <r>
    <n v="761"/>
    <x v="4"/>
    <x v="7"/>
    <x v="0"/>
    <x v="2"/>
    <n v="148"/>
    <n v="0.2431860504433021"/>
  </r>
  <r>
    <n v="762"/>
    <x v="4"/>
    <x v="7"/>
    <x v="0"/>
    <x v="1"/>
    <n v="150"/>
    <n v="0.13283437585822153"/>
  </r>
  <r>
    <n v="764"/>
    <x v="4"/>
    <x v="7"/>
    <x v="0"/>
    <x v="0"/>
    <n v="100"/>
    <n v="0.19423308673977965"/>
  </r>
  <r>
    <n v="755"/>
    <x v="4"/>
    <x v="7"/>
    <x v="1"/>
    <x v="3"/>
    <n v="486"/>
    <n v="0.20427139668837332"/>
  </r>
  <r>
    <n v="763"/>
    <x v="4"/>
    <x v="7"/>
    <x v="0"/>
    <x v="3"/>
    <n v="104"/>
    <n v="0.14038638254385591"/>
  </r>
  <r>
    <n v="766"/>
    <x v="4"/>
    <x v="7"/>
    <x v="3"/>
    <x v="1"/>
    <n v="59"/>
    <n v="0.16377427428808064"/>
  </r>
  <r>
    <n v="761"/>
    <x v="4"/>
    <x v="7"/>
    <x v="0"/>
    <x v="2"/>
    <n v="149"/>
    <n v="0.24376331769145976"/>
  </r>
  <r>
    <n v="764"/>
    <x v="4"/>
    <x v="7"/>
    <x v="0"/>
    <x v="0"/>
    <n v="101"/>
    <n v="0.19540808673977966"/>
  </r>
  <r>
    <n v="765"/>
    <x v="4"/>
    <x v="7"/>
    <x v="3"/>
    <x v="2"/>
    <n v="97"/>
    <n v="0.21573108108191971"/>
  </r>
  <r>
    <n v="767"/>
    <x v="4"/>
    <x v="7"/>
    <x v="3"/>
    <x v="3"/>
    <n v="0"/>
    <n v="0"/>
  </r>
  <r>
    <n v="761"/>
    <x v="4"/>
    <x v="7"/>
    <x v="0"/>
    <x v="2"/>
    <n v="150"/>
    <n v="0.24423331769145981"/>
  </r>
  <r>
    <n v="766"/>
    <x v="4"/>
    <x v="7"/>
    <x v="3"/>
    <x v="1"/>
    <n v="60"/>
    <n v="0.16455760762141397"/>
  </r>
  <r>
    <n v="759"/>
    <x v="4"/>
    <x v="7"/>
    <x v="2"/>
    <x v="3"/>
    <n v="373"/>
    <n v="0.16558675896595071"/>
  </r>
  <r>
    <n v="747"/>
    <x v="4"/>
    <x v="6"/>
    <x v="0"/>
    <x v="3"/>
    <n v="474"/>
    <n v="2.3981475502955863E-2"/>
  </r>
  <r>
    <n v="765"/>
    <x v="4"/>
    <x v="7"/>
    <x v="3"/>
    <x v="2"/>
    <n v="98"/>
    <n v="0.21707393822477686"/>
  </r>
  <r>
    <n v="761"/>
    <x v="4"/>
    <x v="7"/>
    <x v="0"/>
    <x v="2"/>
    <n v="151"/>
    <n v="0.24470331769145978"/>
  </r>
  <r>
    <n v="767"/>
    <x v="4"/>
    <x v="7"/>
    <x v="3"/>
    <x v="3"/>
    <n v="1"/>
    <n v="8.3900142713728143E-2"/>
  </r>
  <r>
    <n v="766"/>
    <x v="4"/>
    <x v="7"/>
    <x v="3"/>
    <x v="1"/>
    <n v="61"/>
    <n v="0.1653409409547473"/>
  </r>
  <r>
    <n v="763"/>
    <x v="4"/>
    <x v="7"/>
    <x v="0"/>
    <x v="3"/>
    <n v="105"/>
    <n v="0.1409738825438559"/>
  </r>
  <r>
    <n v="758"/>
    <x v="4"/>
    <x v="7"/>
    <x v="2"/>
    <x v="1"/>
    <n v="262"/>
    <n v="4.8004894974681633E-2"/>
  </r>
  <r>
    <n v="765"/>
    <x v="4"/>
    <x v="7"/>
    <x v="3"/>
    <x v="2"/>
    <n v="99"/>
    <n v="0.21841679536763398"/>
  </r>
  <r>
    <n v="762"/>
    <x v="4"/>
    <x v="7"/>
    <x v="0"/>
    <x v="1"/>
    <n v="151"/>
    <n v="0.133688921312767"/>
  </r>
  <r>
    <n v="764"/>
    <x v="4"/>
    <x v="7"/>
    <x v="0"/>
    <x v="0"/>
    <n v="102"/>
    <n v="0.19658308673977964"/>
  </r>
  <r>
    <n v="767"/>
    <x v="4"/>
    <x v="7"/>
    <x v="3"/>
    <x v="3"/>
    <n v="2"/>
    <n v="8.5466809380394804E-2"/>
  </r>
  <r>
    <n v="763"/>
    <x v="4"/>
    <x v="7"/>
    <x v="0"/>
    <x v="3"/>
    <n v="106"/>
    <n v="0.14156138254385592"/>
  </r>
  <r>
    <n v="755"/>
    <x v="4"/>
    <x v="7"/>
    <x v="1"/>
    <x v="3"/>
    <n v="487"/>
    <n v="0.19407959441476935"/>
  </r>
  <r>
    <n v="761"/>
    <x v="4"/>
    <x v="7"/>
    <x v="0"/>
    <x v="2"/>
    <n v="152"/>
    <n v="0.24517331769145981"/>
  </r>
  <r>
    <n v="764"/>
    <x v="4"/>
    <x v="7"/>
    <x v="0"/>
    <x v="0"/>
    <n v="103"/>
    <n v="0.19775808673977968"/>
  </r>
  <r>
    <n v="759"/>
    <x v="4"/>
    <x v="7"/>
    <x v="2"/>
    <x v="3"/>
    <n v="374"/>
    <n v="0.16692961610880788"/>
  </r>
  <r>
    <n v="766"/>
    <x v="4"/>
    <x v="7"/>
    <x v="3"/>
    <x v="1"/>
    <n v="62"/>
    <n v="0.16612427428808066"/>
  </r>
  <r>
    <n v="765"/>
    <x v="4"/>
    <x v="7"/>
    <x v="3"/>
    <x v="2"/>
    <n v="100"/>
    <n v="0.21975965251049115"/>
  </r>
  <r>
    <n v="764"/>
    <x v="4"/>
    <x v="7"/>
    <x v="0"/>
    <x v="0"/>
    <n v="104"/>
    <n v="0.19893308673977966"/>
  </r>
  <r>
    <n v="761"/>
    <x v="4"/>
    <x v="7"/>
    <x v="0"/>
    <x v="2"/>
    <n v="153"/>
    <n v="0.24564331769145978"/>
  </r>
  <r>
    <n v="767"/>
    <x v="4"/>
    <x v="7"/>
    <x v="3"/>
    <x v="3"/>
    <n v="3"/>
    <n v="8.7033476047061464E-2"/>
  </r>
  <r>
    <n v="762"/>
    <x v="4"/>
    <x v="7"/>
    <x v="0"/>
    <x v="1"/>
    <n v="152"/>
    <n v="0.13454346676731244"/>
  </r>
  <r>
    <n v="767"/>
    <x v="4"/>
    <x v="7"/>
    <x v="3"/>
    <x v="3"/>
    <n v="4"/>
    <n v="8.8600142713728125E-2"/>
  </r>
  <r>
    <n v="765"/>
    <x v="4"/>
    <x v="7"/>
    <x v="3"/>
    <x v="2"/>
    <n v="101"/>
    <n v="0.22110250965334829"/>
  </r>
  <r>
    <n v="764"/>
    <x v="4"/>
    <x v="7"/>
    <x v="0"/>
    <x v="0"/>
    <n v="105"/>
    <n v="0.20010808673977964"/>
  </r>
  <r>
    <n v="761"/>
    <x v="4"/>
    <x v="7"/>
    <x v="0"/>
    <x v="2"/>
    <n v="154"/>
    <n v="0.24611331769145978"/>
  </r>
  <r>
    <n v="767"/>
    <x v="4"/>
    <x v="7"/>
    <x v="3"/>
    <x v="3"/>
    <n v="5"/>
    <n v="9.0166809380394786E-2"/>
  </r>
  <r>
    <n v="759"/>
    <x v="4"/>
    <x v="7"/>
    <x v="2"/>
    <x v="3"/>
    <n v="375"/>
    <n v="0.168272473251665"/>
  </r>
  <r>
    <n v="763"/>
    <x v="4"/>
    <x v="7"/>
    <x v="0"/>
    <x v="3"/>
    <n v="107"/>
    <n v="0.14159871786784567"/>
  </r>
  <r>
    <n v="766"/>
    <x v="4"/>
    <x v="7"/>
    <x v="3"/>
    <x v="1"/>
    <n v="63"/>
    <n v="0.16690760762141399"/>
  </r>
  <r>
    <n v="767"/>
    <x v="4"/>
    <x v="7"/>
    <x v="3"/>
    <x v="3"/>
    <n v="6"/>
    <n v="9.1733476047061446E-2"/>
  </r>
  <r>
    <n v="765"/>
    <x v="4"/>
    <x v="7"/>
    <x v="3"/>
    <x v="2"/>
    <n v="102"/>
    <n v="0.22244536679620541"/>
  </r>
  <r>
    <n v="758"/>
    <x v="4"/>
    <x v="7"/>
    <x v="2"/>
    <x v="1"/>
    <n v="263"/>
    <n v="4.8557836151152216E-2"/>
  </r>
  <r>
    <n v="761"/>
    <x v="4"/>
    <x v="7"/>
    <x v="0"/>
    <x v="2"/>
    <n v="155"/>
    <n v="0.24658331769145975"/>
  </r>
  <r>
    <n v="762"/>
    <x v="4"/>
    <x v="7"/>
    <x v="0"/>
    <x v="1"/>
    <n v="153"/>
    <n v="0.13539801222185788"/>
  </r>
  <r>
    <n v="755"/>
    <x v="4"/>
    <x v="7"/>
    <x v="1"/>
    <x v="3"/>
    <n v="488"/>
    <n v="0.19475102298619798"/>
  </r>
  <r>
    <n v="761"/>
    <x v="4"/>
    <x v="7"/>
    <x v="0"/>
    <x v="2"/>
    <n v="156"/>
    <n v="0.24705331769145977"/>
  </r>
  <r>
    <n v="765"/>
    <x v="4"/>
    <x v="7"/>
    <x v="3"/>
    <x v="2"/>
    <n v="103"/>
    <n v="0.22378822393906256"/>
  </r>
  <r>
    <n v="764"/>
    <x v="4"/>
    <x v="7"/>
    <x v="0"/>
    <x v="0"/>
    <n v="106"/>
    <n v="0.20128308673977963"/>
  </r>
  <r>
    <n v="763"/>
    <x v="4"/>
    <x v="7"/>
    <x v="0"/>
    <x v="3"/>
    <n v="108"/>
    <n v="0.14159871786784567"/>
  </r>
  <r>
    <n v="766"/>
    <x v="4"/>
    <x v="7"/>
    <x v="3"/>
    <x v="1"/>
    <n v="64"/>
    <n v="0.16769094095474732"/>
  </r>
  <r>
    <n v="765"/>
    <x v="4"/>
    <x v="7"/>
    <x v="3"/>
    <x v="2"/>
    <n v="104"/>
    <n v="0.22513108108191968"/>
  </r>
  <r>
    <n v="767"/>
    <x v="4"/>
    <x v="7"/>
    <x v="3"/>
    <x v="3"/>
    <n v="7"/>
    <n v="9.3300142713728107E-2"/>
  </r>
  <r>
    <n v="759"/>
    <x v="4"/>
    <x v="7"/>
    <x v="2"/>
    <x v="3"/>
    <n v="376"/>
    <n v="0.16961533039452217"/>
  </r>
  <r>
    <n v="747"/>
    <x v="4"/>
    <x v="6"/>
    <x